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228"/>
  <workbookPr filterPrivacy="1" defaultThemeVersion="124226"/>
  <xr:revisionPtr revIDLastSave="0" documentId="13_ncr:1_{5FF7EFEB-F508-4E3E-8DE6-DB43205821BC}" xr6:coauthVersionLast="47" xr6:coauthVersionMax="47" xr10:uidLastSave="{00000000-0000-0000-0000-000000000000}"/>
  <bookViews>
    <workbookView xWindow="-98" yWindow="-98" windowWidth="19396" windowHeight="11596" xr2:uid="{00000000-000D-0000-FFFF-FFFF00000000}"/>
  </bookViews>
  <sheets>
    <sheet name="ODTable" sheetId="4" r:id="rId1"/>
  </sheets>
  <definedNames>
    <definedName name="ExternalData_1" localSheetId="0" hidden="1">ODTable!$A$1:$K$13177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" i="4" l="1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L4034" i="4"/>
  <c r="L4035" i="4"/>
  <c r="L4036" i="4"/>
  <c r="L4037" i="4"/>
  <c r="L4038" i="4"/>
  <c r="L4039" i="4"/>
  <c r="L4040" i="4"/>
  <c r="L4041" i="4"/>
  <c r="L4042" i="4"/>
  <c r="L4043" i="4"/>
  <c r="L4044" i="4"/>
  <c r="L4045" i="4"/>
  <c r="L4046" i="4"/>
  <c r="L4047" i="4"/>
  <c r="L4048" i="4"/>
  <c r="L4049" i="4"/>
  <c r="L4050" i="4"/>
  <c r="L4051" i="4"/>
  <c r="L4052" i="4"/>
  <c r="L4053" i="4"/>
  <c r="L4054" i="4"/>
  <c r="L4055" i="4"/>
  <c r="L4056" i="4"/>
  <c r="L4057" i="4"/>
  <c r="L4058" i="4"/>
  <c r="L4059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78" i="4"/>
  <c r="L4079" i="4"/>
  <c r="L4080" i="4"/>
  <c r="L4081" i="4"/>
  <c r="L4082" i="4"/>
  <c r="L4083" i="4"/>
  <c r="L4084" i="4"/>
  <c r="L4085" i="4"/>
  <c r="L4086" i="4"/>
  <c r="L4087" i="4"/>
  <c r="L4088" i="4"/>
  <c r="L4089" i="4"/>
  <c r="L4090" i="4"/>
  <c r="L4091" i="4"/>
  <c r="L4092" i="4"/>
  <c r="L4093" i="4"/>
  <c r="L4094" i="4"/>
  <c r="L4095" i="4"/>
  <c r="L4096" i="4"/>
  <c r="L4097" i="4"/>
  <c r="L4098" i="4"/>
  <c r="L4099" i="4"/>
  <c r="L4100" i="4"/>
  <c r="L4101" i="4"/>
  <c r="L4102" i="4"/>
  <c r="L4103" i="4"/>
  <c r="L4104" i="4"/>
  <c r="L4105" i="4"/>
  <c r="L4106" i="4"/>
  <c r="L4107" i="4"/>
  <c r="L4108" i="4"/>
  <c r="L4109" i="4"/>
  <c r="L4110" i="4"/>
  <c r="L4111" i="4"/>
  <c r="L4112" i="4"/>
  <c r="L4113" i="4"/>
  <c r="L4114" i="4"/>
  <c r="L4115" i="4"/>
  <c r="L4116" i="4"/>
  <c r="L4117" i="4"/>
  <c r="L4118" i="4"/>
  <c r="L4119" i="4"/>
  <c r="L4120" i="4"/>
  <c r="L4121" i="4"/>
  <c r="L4122" i="4"/>
  <c r="L4123" i="4"/>
  <c r="L4124" i="4"/>
  <c r="L4125" i="4"/>
  <c r="L4126" i="4"/>
  <c r="L4127" i="4"/>
  <c r="L4128" i="4"/>
  <c r="L4129" i="4"/>
  <c r="L4130" i="4"/>
  <c r="L4131" i="4"/>
  <c r="L4132" i="4"/>
  <c r="L4133" i="4"/>
  <c r="L4134" i="4"/>
  <c r="L4135" i="4"/>
  <c r="L4136" i="4"/>
  <c r="L4137" i="4"/>
  <c r="L4138" i="4"/>
  <c r="L4139" i="4"/>
  <c r="L4140" i="4"/>
  <c r="L4141" i="4"/>
  <c r="L4142" i="4"/>
  <c r="L4143" i="4"/>
  <c r="L4144" i="4"/>
  <c r="L4145" i="4"/>
  <c r="L4146" i="4"/>
  <c r="L4147" i="4"/>
  <c r="L4148" i="4"/>
  <c r="L4149" i="4"/>
  <c r="L4150" i="4"/>
  <c r="L4151" i="4"/>
  <c r="L4152" i="4"/>
  <c r="L4153" i="4"/>
  <c r="L4154" i="4"/>
  <c r="L4155" i="4"/>
  <c r="L4156" i="4"/>
  <c r="L4157" i="4"/>
  <c r="L4158" i="4"/>
  <c r="L4159" i="4"/>
  <c r="L4160" i="4"/>
  <c r="L4161" i="4"/>
  <c r="L4162" i="4"/>
  <c r="L4163" i="4"/>
  <c r="L4164" i="4"/>
  <c r="L4165" i="4"/>
  <c r="L4166" i="4"/>
  <c r="L4167" i="4"/>
  <c r="L4168" i="4"/>
  <c r="L4169" i="4"/>
  <c r="L4170" i="4"/>
  <c r="L4171" i="4"/>
  <c r="L4172" i="4"/>
  <c r="L4173" i="4"/>
  <c r="L4174" i="4"/>
  <c r="L4175" i="4"/>
  <c r="L4176" i="4"/>
  <c r="L4177" i="4"/>
  <c r="L4178" i="4"/>
  <c r="L4179" i="4"/>
  <c r="L4180" i="4"/>
  <c r="L4181" i="4"/>
  <c r="L4182" i="4"/>
  <c r="L4183" i="4"/>
  <c r="L4184" i="4"/>
  <c r="L4185" i="4"/>
  <c r="L4186" i="4"/>
  <c r="L4187" i="4"/>
  <c r="L4188" i="4"/>
  <c r="L4189" i="4"/>
  <c r="L4190" i="4"/>
  <c r="L4191" i="4"/>
  <c r="L4192" i="4"/>
  <c r="L4193" i="4"/>
  <c r="L4194" i="4"/>
  <c r="L4195" i="4"/>
  <c r="L4196" i="4"/>
  <c r="L4197" i="4"/>
  <c r="L4198" i="4"/>
  <c r="L4199" i="4"/>
  <c r="L4200" i="4"/>
  <c r="L4201" i="4"/>
  <c r="L4202" i="4"/>
  <c r="L4203" i="4"/>
  <c r="L4204" i="4"/>
  <c r="L4205" i="4"/>
  <c r="L4206" i="4"/>
  <c r="L4207" i="4"/>
  <c r="L4208" i="4"/>
  <c r="L4209" i="4"/>
  <c r="L4210" i="4"/>
  <c r="L4211" i="4"/>
  <c r="L4212" i="4"/>
  <c r="L4213" i="4"/>
  <c r="L4214" i="4"/>
  <c r="L4215" i="4"/>
  <c r="L4216" i="4"/>
  <c r="L4217" i="4"/>
  <c r="L4218" i="4"/>
  <c r="L4219" i="4"/>
  <c r="L4220" i="4"/>
  <c r="L4221" i="4"/>
  <c r="L4222" i="4"/>
  <c r="L4223" i="4"/>
  <c r="L4224" i="4"/>
  <c r="L4225" i="4"/>
  <c r="L4226" i="4"/>
  <c r="L4227" i="4"/>
  <c r="L4228" i="4"/>
  <c r="L4229" i="4"/>
  <c r="L4230" i="4"/>
  <c r="L4231" i="4"/>
  <c r="L4232" i="4"/>
  <c r="L4233" i="4"/>
  <c r="L4234" i="4"/>
  <c r="L4235" i="4"/>
  <c r="L4236" i="4"/>
  <c r="L4237" i="4"/>
  <c r="L4238" i="4"/>
  <c r="L4239" i="4"/>
  <c r="L4240" i="4"/>
  <c r="L4241" i="4"/>
  <c r="L4242" i="4"/>
  <c r="L4243" i="4"/>
  <c r="L4244" i="4"/>
  <c r="L4245" i="4"/>
  <c r="L4246" i="4"/>
  <c r="L4247" i="4"/>
  <c r="L4248" i="4"/>
  <c r="L4249" i="4"/>
  <c r="L4250" i="4"/>
  <c r="L4251" i="4"/>
  <c r="L4252" i="4"/>
  <c r="L4253" i="4"/>
  <c r="L4254" i="4"/>
  <c r="L4255" i="4"/>
  <c r="L4256" i="4"/>
  <c r="L4257" i="4"/>
  <c r="L4258" i="4"/>
  <c r="L4259" i="4"/>
  <c r="L4260" i="4"/>
  <c r="L4261" i="4"/>
  <c r="L4262" i="4"/>
  <c r="L4263" i="4"/>
  <c r="L4264" i="4"/>
  <c r="L4265" i="4"/>
  <c r="L4266" i="4"/>
  <c r="L4267" i="4"/>
  <c r="L4268" i="4"/>
  <c r="L4269" i="4"/>
  <c r="L4270" i="4"/>
  <c r="L4271" i="4"/>
  <c r="L4272" i="4"/>
  <c r="L4273" i="4"/>
  <c r="L4274" i="4"/>
  <c r="L4275" i="4"/>
  <c r="L4276" i="4"/>
  <c r="L4277" i="4"/>
  <c r="L4278" i="4"/>
  <c r="L4279" i="4"/>
  <c r="L4280" i="4"/>
  <c r="L4281" i="4"/>
  <c r="L4282" i="4"/>
  <c r="L4283" i="4"/>
  <c r="L4284" i="4"/>
  <c r="L4285" i="4"/>
  <c r="L4286" i="4"/>
  <c r="L4287" i="4"/>
  <c r="L4288" i="4"/>
  <c r="L4289" i="4"/>
  <c r="L4290" i="4"/>
  <c r="L4291" i="4"/>
  <c r="L4292" i="4"/>
  <c r="L4293" i="4"/>
  <c r="L4294" i="4"/>
  <c r="L4295" i="4"/>
  <c r="L4296" i="4"/>
  <c r="L4297" i="4"/>
  <c r="L4298" i="4"/>
  <c r="L4299" i="4"/>
  <c r="L4300" i="4"/>
  <c r="L4301" i="4"/>
  <c r="L4302" i="4"/>
  <c r="L4303" i="4"/>
  <c r="L4304" i="4"/>
  <c r="L4305" i="4"/>
  <c r="L4306" i="4"/>
  <c r="L4307" i="4"/>
  <c r="L4308" i="4"/>
  <c r="L4309" i="4"/>
  <c r="L4310" i="4"/>
  <c r="L4311" i="4"/>
  <c r="L4312" i="4"/>
  <c r="L4313" i="4"/>
  <c r="L4314" i="4"/>
  <c r="L4315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4" i="4"/>
  <c r="L4335" i="4"/>
  <c r="L4336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L4446" i="4"/>
  <c r="L4447" i="4"/>
  <c r="L4448" i="4"/>
  <c r="L4449" i="4"/>
  <c r="L4450" i="4"/>
  <c r="L4451" i="4"/>
  <c r="L4452" i="4"/>
  <c r="L4453" i="4"/>
  <c r="L4454" i="4"/>
  <c r="L4455" i="4"/>
  <c r="L4456" i="4"/>
  <c r="L4457" i="4"/>
  <c r="L4458" i="4"/>
  <c r="L4459" i="4"/>
  <c r="L4460" i="4"/>
  <c r="L4461" i="4"/>
  <c r="L4462" i="4"/>
  <c r="L4463" i="4"/>
  <c r="L4464" i="4"/>
  <c r="L4465" i="4"/>
  <c r="L4466" i="4"/>
  <c r="L4467" i="4"/>
  <c r="L4468" i="4"/>
  <c r="L4469" i="4"/>
  <c r="L4470" i="4"/>
  <c r="L4471" i="4"/>
  <c r="L4472" i="4"/>
  <c r="L4473" i="4"/>
  <c r="L4474" i="4"/>
  <c r="L4475" i="4"/>
  <c r="L4476" i="4"/>
  <c r="L4477" i="4"/>
  <c r="L4478" i="4"/>
  <c r="L4479" i="4"/>
  <c r="L4480" i="4"/>
  <c r="L4481" i="4"/>
  <c r="L4482" i="4"/>
  <c r="L4483" i="4"/>
  <c r="L4484" i="4"/>
  <c r="L4485" i="4"/>
  <c r="L4486" i="4"/>
  <c r="L4487" i="4"/>
  <c r="L4488" i="4"/>
  <c r="L4489" i="4"/>
  <c r="L4490" i="4"/>
  <c r="L4491" i="4"/>
  <c r="L4492" i="4"/>
  <c r="L4493" i="4"/>
  <c r="L4494" i="4"/>
  <c r="L4495" i="4"/>
  <c r="L4496" i="4"/>
  <c r="L4497" i="4"/>
  <c r="L4498" i="4"/>
  <c r="L4499" i="4"/>
  <c r="L4500" i="4"/>
  <c r="L4501" i="4"/>
  <c r="L4502" i="4"/>
  <c r="L4503" i="4"/>
  <c r="L4504" i="4"/>
  <c r="L4505" i="4"/>
  <c r="L4506" i="4"/>
  <c r="L4507" i="4"/>
  <c r="L4508" i="4"/>
  <c r="L4509" i="4"/>
  <c r="L4510" i="4"/>
  <c r="L4511" i="4"/>
  <c r="L4512" i="4"/>
  <c r="L4513" i="4"/>
  <c r="L4514" i="4"/>
  <c r="L4515" i="4"/>
  <c r="L4516" i="4"/>
  <c r="L4517" i="4"/>
  <c r="L4518" i="4"/>
  <c r="L4519" i="4"/>
  <c r="L4520" i="4"/>
  <c r="L4521" i="4"/>
  <c r="L4522" i="4"/>
  <c r="L4523" i="4"/>
  <c r="L4524" i="4"/>
  <c r="L4525" i="4"/>
  <c r="L4526" i="4"/>
  <c r="L4527" i="4"/>
  <c r="L4528" i="4"/>
  <c r="L4529" i="4"/>
  <c r="L4530" i="4"/>
  <c r="L4531" i="4"/>
  <c r="L4532" i="4"/>
  <c r="L4533" i="4"/>
  <c r="L4534" i="4"/>
  <c r="L4535" i="4"/>
  <c r="L4536" i="4"/>
  <c r="L4537" i="4"/>
  <c r="L4538" i="4"/>
  <c r="L4539" i="4"/>
  <c r="L4540" i="4"/>
  <c r="L4541" i="4"/>
  <c r="L4542" i="4"/>
  <c r="L4543" i="4"/>
  <c r="L4544" i="4"/>
  <c r="L4545" i="4"/>
  <c r="L4546" i="4"/>
  <c r="L4547" i="4"/>
  <c r="L4548" i="4"/>
  <c r="L4549" i="4"/>
  <c r="L4550" i="4"/>
  <c r="L4551" i="4"/>
  <c r="L4552" i="4"/>
  <c r="L4553" i="4"/>
  <c r="L4554" i="4"/>
  <c r="L4555" i="4"/>
  <c r="L4556" i="4"/>
  <c r="L4557" i="4"/>
  <c r="L4558" i="4"/>
  <c r="L4559" i="4"/>
  <c r="L4560" i="4"/>
  <c r="L4561" i="4"/>
  <c r="L4562" i="4"/>
  <c r="L4563" i="4"/>
  <c r="L4564" i="4"/>
  <c r="L4565" i="4"/>
  <c r="L4566" i="4"/>
  <c r="L4567" i="4"/>
  <c r="L4568" i="4"/>
  <c r="L4569" i="4"/>
  <c r="L4570" i="4"/>
  <c r="L4571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0" i="4"/>
  <c r="L4591" i="4"/>
  <c r="L4592" i="4"/>
  <c r="L4593" i="4"/>
  <c r="L4594" i="4"/>
  <c r="L4595" i="4"/>
  <c r="L4596" i="4"/>
  <c r="L4597" i="4"/>
  <c r="L4598" i="4"/>
  <c r="L4599" i="4"/>
  <c r="L4600" i="4"/>
  <c r="L4601" i="4"/>
  <c r="L4602" i="4"/>
  <c r="L4603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2" i="4"/>
  <c r="L4623" i="4"/>
  <c r="L4624" i="4"/>
  <c r="L4625" i="4"/>
  <c r="L4626" i="4"/>
  <c r="L4627" i="4"/>
  <c r="L4628" i="4"/>
  <c r="L4629" i="4"/>
  <c r="L4630" i="4"/>
  <c r="L4631" i="4"/>
  <c r="L4632" i="4"/>
  <c r="L4633" i="4"/>
  <c r="L4634" i="4"/>
  <c r="L4635" i="4"/>
  <c r="L4636" i="4"/>
  <c r="L4637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4" i="4"/>
  <c r="L4655" i="4"/>
  <c r="L4656" i="4"/>
  <c r="L4657" i="4"/>
  <c r="L4658" i="4"/>
  <c r="L4659" i="4"/>
  <c r="L4660" i="4"/>
  <c r="L4661" i="4"/>
  <c r="L4662" i="4"/>
  <c r="L4663" i="4"/>
  <c r="L4664" i="4"/>
  <c r="L4665" i="4"/>
  <c r="L4666" i="4"/>
  <c r="L4667" i="4"/>
  <c r="L4668" i="4"/>
  <c r="L4669" i="4"/>
  <c r="L4670" i="4"/>
  <c r="L4671" i="4"/>
  <c r="L4672" i="4"/>
  <c r="L4673" i="4"/>
  <c r="L4674" i="4"/>
  <c r="L4675" i="4"/>
  <c r="L4676" i="4"/>
  <c r="L4677" i="4"/>
  <c r="L4678" i="4"/>
  <c r="L4679" i="4"/>
  <c r="L4680" i="4"/>
  <c r="L4681" i="4"/>
  <c r="L4682" i="4"/>
  <c r="L4683" i="4"/>
  <c r="L4684" i="4"/>
  <c r="L4685" i="4"/>
  <c r="L4686" i="4"/>
  <c r="L4687" i="4"/>
  <c r="L4688" i="4"/>
  <c r="L4689" i="4"/>
  <c r="L4690" i="4"/>
  <c r="L4691" i="4"/>
  <c r="L4692" i="4"/>
  <c r="L4693" i="4"/>
  <c r="L4694" i="4"/>
  <c r="L4695" i="4"/>
  <c r="L4696" i="4"/>
  <c r="L4697" i="4"/>
  <c r="L4698" i="4"/>
  <c r="L4699" i="4"/>
  <c r="L4700" i="4"/>
  <c r="L4701" i="4"/>
  <c r="L4702" i="4"/>
  <c r="L4703" i="4"/>
  <c r="L4704" i="4"/>
  <c r="L4705" i="4"/>
  <c r="L4706" i="4"/>
  <c r="L4707" i="4"/>
  <c r="L4708" i="4"/>
  <c r="L4709" i="4"/>
  <c r="L4710" i="4"/>
  <c r="L4711" i="4"/>
  <c r="L4712" i="4"/>
  <c r="L4713" i="4"/>
  <c r="L4714" i="4"/>
  <c r="L4715" i="4"/>
  <c r="L4716" i="4"/>
  <c r="L4717" i="4"/>
  <c r="L4718" i="4"/>
  <c r="L4719" i="4"/>
  <c r="L4720" i="4"/>
  <c r="L4721" i="4"/>
  <c r="L4722" i="4"/>
  <c r="L4723" i="4"/>
  <c r="L4724" i="4"/>
  <c r="L4725" i="4"/>
  <c r="L4726" i="4"/>
  <c r="L4727" i="4"/>
  <c r="L4728" i="4"/>
  <c r="L4729" i="4"/>
  <c r="L4730" i="4"/>
  <c r="L4731" i="4"/>
  <c r="L4732" i="4"/>
  <c r="L4733" i="4"/>
  <c r="L4734" i="4"/>
  <c r="L4735" i="4"/>
  <c r="L4736" i="4"/>
  <c r="L4737" i="4"/>
  <c r="L4738" i="4"/>
  <c r="L4739" i="4"/>
  <c r="L4740" i="4"/>
  <c r="L4741" i="4"/>
  <c r="L4742" i="4"/>
  <c r="L4743" i="4"/>
  <c r="L4744" i="4"/>
  <c r="L4745" i="4"/>
  <c r="L4746" i="4"/>
  <c r="L4747" i="4"/>
  <c r="L4748" i="4"/>
  <c r="L4749" i="4"/>
  <c r="L4750" i="4"/>
  <c r="L4751" i="4"/>
  <c r="L4752" i="4"/>
  <c r="L4753" i="4"/>
  <c r="L4754" i="4"/>
  <c r="L4755" i="4"/>
  <c r="L4756" i="4"/>
  <c r="L4757" i="4"/>
  <c r="L4758" i="4"/>
  <c r="L4759" i="4"/>
  <c r="L4760" i="4"/>
  <c r="L4761" i="4"/>
  <c r="L4762" i="4"/>
  <c r="L4763" i="4"/>
  <c r="L4764" i="4"/>
  <c r="L4765" i="4"/>
  <c r="L4766" i="4"/>
  <c r="L4767" i="4"/>
  <c r="L4768" i="4"/>
  <c r="L4769" i="4"/>
  <c r="L4770" i="4"/>
  <c r="L4771" i="4"/>
  <c r="L4772" i="4"/>
  <c r="L4773" i="4"/>
  <c r="L4774" i="4"/>
  <c r="L4775" i="4"/>
  <c r="L4776" i="4"/>
  <c r="L4777" i="4"/>
  <c r="L4778" i="4"/>
  <c r="L4779" i="4"/>
  <c r="L4780" i="4"/>
  <c r="L4781" i="4"/>
  <c r="L4782" i="4"/>
  <c r="L4783" i="4"/>
  <c r="L4784" i="4"/>
  <c r="L4785" i="4"/>
  <c r="L4786" i="4"/>
  <c r="L4787" i="4"/>
  <c r="L4788" i="4"/>
  <c r="L4789" i="4"/>
  <c r="L4790" i="4"/>
  <c r="L4791" i="4"/>
  <c r="L4792" i="4"/>
  <c r="L4793" i="4"/>
  <c r="L4794" i="4"/>
  <c r="L4795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4" i="4"/>
  <c r="L4815" i="4"/>
  <c r="L4816" i="4"/>
  <c r="L4817" i="4"/>
  <c r="L4818" i="4"/>
  <c r="L4819" i="4"/>
  <c r="L4820" i="4"/>
  <c r="L4821" i="4"/>
  <c r="L4822" i="4"/>
  <c r="L4823" i="4"/>
  <c r="L4824" i="4"/>
  <c r="L4825" i="4"/>
  <c r="L4826" i="4"/>
  <c r="L4827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6" i="4"/>
  <c r="L4847" i="4"/>
  <c r="L4848" i="4"/>
  <c r="L4849" i="4"/>
  <c r="L4850" i="4"/>
  <c r="L4851" i="4"/>
  <c r="L4852" i="4"/>
  <c r="L4853" i="4"/>
  <c r="L4854" i="4"/>
  <c r="L4855" i="4"/>
  <c r="L4856" i="4"/>
  <c r="L4857" i="4"/>
  <c r="L4858" i="4"/>
  <c r="L4859" i="4"/>
  <c r="L4860" i="4"/>
  <c r="L4861" i="4"/>
  <c r="L4862" i="4"/>
  <c r="L4863" i="4"/>
  <c r="L4864" i="4"/>
  <c r="L4865" i="4"/>
  <c r="L4866" i="4"/>
  <c r="L4867" i="4"/>
  <c r="L4868" i="4"/>
  <c r="L4869" i="4"/>
  <c r="L4870" i="4"/>
  <c r="L4871" i="4"/>
  <c r="L4872" i="4"/>
  <c r="L4873" i="4"/>
  <c r="L4874" i="4"/>
  <c r="L4875" i="4"/>
  <c r="L4876" i="4"/>
  <c r="L4877" i="4"/>
  <c r="L4878" i="4"/>
  <c r="L4879" i="4"/>
  <c r="L4880" i="4"/>
  <c r="L4881" i="4"/>
  <c r="L4882" i="4"/>
  <c r="L4883" i="4"/>
  <c r="L4884" i="4"/>
  <c r="L4885" i="4"/>
  <c r="L4886" i="4"/>
  <c r="L4887" i="4"/>
  <c r="L4888" i="4"/>
  <c r="L4889" i="4"/>
  <c r="L4890" i="4"/>
  <c r="L4891" i="4"/>
  <c r="L4892" i="4"/>
  <c r="L4893" i="4"/>
  <c r="L4894" i="4"/>
  <c r="L4895" i="4"/>
  <c r="L4896" i="4"/>
  <c r="L4897" i="4"/>
  <c r="L4898" i="4"/>
  <c r="L4899" i="4"/>
  <c r="L4900" i="4"/>
  <c r="L4901" i="4"/>
  <c r="L4902" i="4"/>
  <c r="L4903" i="4"/>
  <c r="L4904" i="4"/>
  <c r="L4905" i="4"/>
  <c r="L4906" i="4"/>
  <c r="L4907" i="4"/>
  <c r="L4908" i="4"/>
  <c r="L4909" i="4"/>
  <c r="L4910" i="4"/>
  <c r="L4911" i="4"/>
  <c r="L4912" i="4"/>
  <c r="L4913" i="4"/>
  <c r="L4914" i="4"/>
  <c r="L4915" i="4"/>
  <c r="L4916" i="4"/>
  <c r="L4917" i="4"/>
  <c r="L4918" i="4"/>
  <c r="L4919" i="4"/>
  <c r="L4920" i="4"/>
  <c r="L4921" i="4"/>
  <c r="L4922" i="4"/>
  <c r="L4923" i="4"/>
  <c r="L4924" i="4"/>
  <c r="L4925" i="4"/>
  <c r="L4926" i="4"/>
  <c r="L4927" i="4"/>
  <c r="L4928" i="4"/>
  <c r="L4929" i="4"/>
  <c r="L4930" i="4"/>
  <c r="L4931" i="4"/>
  <c r="L4932" i="4"/>
  <c r="L4933" i="4"/>
  <c r="L4934" i="4"/>
  <c r="L4935" i="4"/>
  <c r="L4936" i="4"/>
  <c r="L4937" i="4"/>
  <c r="L4938" i="4"/>
  <c r="L4939" i="4"/>
  <c r="L4940" i="4"/>
  <c r="L4941" i="4"/>
  <c r="L4942" i="4"/>
  <c r="L4943" i="4"/>
  <c r="L4944" i="4"/>
  <c r="L4945" i="4"/>
  <c r="L4946" i="4"/>
  <c r="L4947" i="4"/>
  <c r="L4948" i="4"/>
  <c r="L4949" i="4"/>
  <c r="L4950" i="4"/>
  <c r="L4951" i="4"/>
  <c r="L4952" i="4"/>
  <c r="L4953" i="4"/>
  <c r="L4954" i="4"/>
  <c r="L4955" i="4"/>
  <c r="L4956" i="4"/>
  <c r="L4957" i="4"/>
  <c r="L4958" i="4"/>
  <c r="L4959" i="4"/>
  <c r="L4960" i="4"/>
  <c r="L4961" i="4"/>
  <c r="L4962" i="4"/>
  <c r="L4963" i="4"/>
  <c r="L4964" i="4"/>
  <c r="L4965" i="4"/>
  <c r="L4966" i="4"/>
  <c r="L4967" i="4"/>
  <c r="L4968" i="4"/>
  <c r="L4969" i="4"/>
  <c r="L4970" i="4"/>
  <c r="L4971" i="4"/>
  <c r="L4972" i="4"/>
  <c r="L4973" i="4"/>
  <c r="L4974" i="4"/>
  <c r="L4975" i="4"/>
  <c r="L4976" i="4"/>
  <c r="L4977" i="4"/>
  <c r="L4978" i="4"/>
  <c r="L4979" i="4"/>
  <c r="L4980" i="4"/>
  <c r="L4981" i="4"/>
  <c r="L4982" i="4"/>
  <c r="L4983" i="4"/>
  <c r="L4984" i="4"/>
  <c r="L4985" i="4"/>
  <c r="L4986" i="4"/>
  <c r="L4987" i="4"/>
  <c r="L4988" i="4"/>
  <c r="L4989" i="4"/>
  <c r="L4990" i="4"/>
  <c r="L4991" i="4"/>
  <c r="L4992" i="4"/>
  <c r="L4993" i="4"/>
  <c r="L4994" i="4"/>
  <c r="L4995" i="4"/>
  <c r="L4996" i="4"/>
  <c r="L4997" i="4"/>
  <c r="L4998" i="4"/>
  <c r="L4999" i="4"/>
  <c r="L5000" i="4"/>
  <c r="L5001" i="4"/>
  <c r="L5002" i="4"/>
  <c r="L5003" i="4"/>
  <c r="L5004" i="4"/>
  <c r="L5005" i="4"/>
  <c r="L5006" i="4"/>
  <c r="L5007" i="4"/>
  <c r="L5008" i="4"/>
  <c r="L5009" i="4"/>
  <c r="L5010" i="4"/>
  <c r="L5011" i="4"/>
  <c r="L5012" i="4"/>
  <c r="L5013" i="4"/>
  <c r="L5014" i="4"/>
  <c r="L5015" i="4"/>
  <c r="L5016" i="4"/>
  <c r="L5017" i="4"/>
  <c r="L5018" i="4"/>
  <c r="L5019" i="4"/>
  <c r="L5020" i="4"/>
  <c r="L5021" i="4"/>
  <c r="L5022" i="4"/>
  <c r="L5023" i="4"/>
  <c r="L5024" i="4"/>
  <c r="L5025" i="4"/>
  <c r="L5026" i="4"/>
  <c r="L5027" i="4"/>
  <c r="L5028" i="4"/>
  <c r="L5029" i="4"/>
  <c r="L5030" i="4"/>
  <c r="L5031" i="4"/>
  <c r="L5032" i="4"/>
  <c r="L5033" i="4"/>
  <c r="L5034" i="4"/>
  <c r="L5035" i="4"/>
  <c r="L5036" i="4"/>
  <c r="L5037" i="4"/>
  <c r="L5038" i="4"/>
  <c r="L5039" i="4"/>
  <c r="L5040" i="4"/>
  <c r="L5041" i="4"/>
  <c r="L5042" i="4"/>
  <c r="L5043" i="4"/>
  <c r="L5044" i="4"/>
  <c r="L5045" i="4"/>
  <c r="L5046" i="4"/>
  <c r="L5047" i="4"/>
  <c r="L5048" i="4"/>
  <c r="L5049" i="4"/>
  <c r="L5050" i="4"/>
  <c r="L5051" i="4"/>
  <c r="L5052" i="4"/>
  <c r="L5053" i="4"/>
  <c r="L5054" i="4"/>
  <c r="L5055" i="4"/>
  <c r="L5056" i="4"/>
  <c r="L5057" i="4"/>
  <c r="L5058" i="4"/>
  <c r="L5059" i="4"/>
  <c r="L5060" i="4"/>
  <c r="L5061" i="4"/>
  <c r="L5062" i="4"/>
  <c r="L5063" i="4"/>
  <c r="L5064" i="4"/>
  <c r="L5065" i="4"/>
  <c r="L5066" i="4"/>
  <c r="L5067" i="4"/>
  <c r="L5068" i="4"/>
  <c r="L5069" i="4"/>
  <c r="L5070" i="4"/>
  <c r="L5071" i="4"/>
  <c r="L5072" i="4"/>
  <c r="L5073" i="4"/>
  <c r="L5074" i="4"/>
  <c r="L5075" i="4"/>
  <c r="L5076" i="4"/>
  <c r="L5077" i="4"/>
  <c r="L5078" i="4"/>
  <c r="L5079" i="4"/>
  <c r="L5080" i="4"/>
  <c r="L5081" i="4"/>
  <c r="L5082" i="4"/>
  <c r="L5083" i="4"/>
  <c r="L5084" i="4"/>
  <c r="L5085" i="4"/>
  <c r="L5086" i="4"/>
  <c r="L5087" i="4"/>
  <c r="L5088" i="4"/>
  <c r="L5089" i="4"/>
  <c r="L5090" i="4"/>
  <c r="L5091" i="4"/>
  <c r="L5092" i="4"/>
  <c r="L5093" i="4"/>
  <c r="L5094" i="4"/>
  <c r="L5095" i="4"/>
  <c r="L5096" i="4"/>
  <c r="L5097" i="4"/>
  <c r="L5098" i="4"/>
  <c r="L5099" i="4"/>
  <c r="L5100" i="4"/>
  <c r="L5101" i="4"/>
  <c r="L5102" i="4"/>
  <c r="L5103" i="4"/>
  <c r="L5104" i="4"/>
  <c r="L5105" i="4"/>
  <c r="L5106" i="4"/>
  <c r="L5107" i="4"/>
  <c r="L5108" i="4"/>
  <c r="L5109" i="4"/>
  <c r="L5110" i="4"/>
  <c r="L5111" i="4"/>
  <c r="L5112" i="4"/>
  <c r="L5113" i="4"/>
  <c r="L5114" i="4"/>
  <c r="L5115" i="4"/>
  <c r="L5116" i="4"/>
  <c r="L5117" i="4"/>
  <c r="L5118" i="4"/>
  <c r="L5119" i="4"/>
  <c r="L5120" i="4"/>
  <c r="L5121" i="4"/>
  <c r="L5122" i="4"/>
  <c r="L5123" i="4"/>
  <c r="L5124" i="4"/>
  <c r="L5125" i="4"/>
  <c r="L5126" i="4"/>
  <c r="L5127" i="4"/>
  <c r="L5128" i="4"/>
  <c r="L5129" i="4"/>
  <c r="L5130" i="4"/>
  <c r="L5131" i="4"/>
  <c r="L5132" i="4"/>
  <c r="L5133" i="4"/>
  <c r="L5134" i="4"/>
  <c r="L5135" i="4"/>
  <c r="L5136" i="4"/>
  <c r="L5137" i="4"/>
  <c r="L5138" i="4"/>
  <c r="L5139" i="4"/>
  <c r="L5140" i="4"/>
  <c r="L5141" i="4"/>
  <c r="L5142" i="4"/>
  <c r="L5143" i="4"/>
  <c r="L5144" i="4"/>
  <c r="L5145" i="4"/>
  <c r="L5146" i="4"/>
  <c r="L5147" i="4"/>
  <c r="L5148" i="4"/>
  <c r="L5149" i="4"/>
  <c r="L5150" i="4"/>
  <c r="L5151" i="4"/>
  <c r="L5152" i="4"/>
  <c r="L5153" i="4"/>
  <c r="L5154" i="4"/>
  <c r="L5155" i="4"/>
  <c r="L5156" i="4"/>
  <c r="L5157" i="4"/>
  <c r="L5158" i="4"/>
  <c r="L5159" i="4"/>
  <c r="L5160" i="4"/>
  <c r="L5161" i="4"/>
  <c r="L5162" i="4"/>
  <c r="L5163" i="4"/>
  <c r="L5164" i="4"/>
  <c r="L5165" i="4"/>
  <c r="L5166" i="4"/>
  <c r="L5167" i="4"/>
  <c r="L5168" i="4"/>
  <c r="L5169" i="4"/>
  <c r="L5170" i="4"/>
  <c r="L5171" i="4"/>
  <c r="L5172" i="4"/>
  <c r="L5173" i="4"/>
  <c r="L5174" i="4"/>
  <c r="L5175" i="4"/>
  <c r="L5176" i="4"/>
  <c r="L5177" i="4"/>
  <c r="L5178" i="4"/>
  <c r="L5179" i="4"/>
  <c r="L5180" i="4"/>
  <c r="L5181" i="4"/>
  <c r="L5182" i="4"/>
  <c r="L5183" i="4"/>
  <c r="L5184" i="4"/>
  <c r="L5185" i="4"/>
  <c r="L5186" i="4"/>
  <c r="L5187" i="4"/>
  <c r="L5188" i="4"/>
  <c r="L5189" i="4"/>
  <c r="L5190" i="4"/>
  <c r="L5191" i="4"/>
  <c r="L5192" i="4"/>
  <c r="L5193" i="4"/>
  <c r="L5194" i="4"/>
  <c r="L5195" i="4"/>
  <c r="L5196" i="4"/>
  <c r="L5197" i="4"/>
  <c r="L5198" i="4"/>
  <c r="L5199" i="4"/>
  <c r="L5200" i="4"/>
  <c r="L5201" i="4"/>
  <c r="L5202" i="4"/>
  <c r="L5203" i="4"/>
  <c r="L5204" i="4"/>
  <c r="L5205" i="4"/>
  <c r="L5206" i="4"/>
  <c r="L5207" i="4"/>
  <c r="L5208" i="4"/>
  <c r="L5209" i="4"/>
  <c r="L5210" i="4"/>
  <c r="L5211" i="4"/>
  <c r="L5212" i="4"/>
  <c r="L5213" i="4"/>
  <c r="L5214" i="4"/>
  <c r="L5215" i="4"/>
  <c r="L5216" i="4"/>
  <c r="L5217" i="4"/>
  <c r="L5218" i="4"/>
  <c r="L5219" i="4"/>
  <c r="L5220" i="4"/>
  <c r="L5221" i="4"/>
  <c r="L5222" i="4"/>
  <c r="L5223" i="4"/>
  <c r="L5224" i="4"/>
  <c r="L5225" i="4"/>
  <c r="L5226" i="4"/>
  <c r="L5227" i="4"/>
  <c r="L5228" i="4"/>
  <c r="L5229" i="4"/>
  <c r="L5230" i="4"/>
  <c r="L5231" i="4"/>
  <c r="L5232" i="4"/>
  <c r="L5233" i="4"/>
  <c r="L5234" i="4"/>
  <c r="L5235" i="4"/>
  <c r="L5236" i="4"/>
  <c r="L5237" i="4"/>
  <c r="L5238" i="4"/>
  <c r="L5239" i="4"/>
  <c r="L5240" i="4"/>
  <c r="L5241" i="4"/>
  <c r="L5242" i="4"/>
  <c r="L5243" i="4"/>
  <c r="L5244" i="4"/>
  <c r="L5245" i="4"/>
  <c r="L5246" i="4"/>
  <c r="L5247" i="4"/>
  <c r="L5248" i="4"/>
  <c r="L5249" i="4"/>
  <c r="L5250" i="4"/>
  <c r="L5251" i="4"/>
  <c r="L5252" i="4"/>
  <c r="L5253" i="4"/>
  <c r="L5254" i="4"/>
  <c r="L5255" i="4"/>
  <c r="L5256" i="4"/>
  <c r="L5257" i="4"/>
  <c r="L5258" i="4"/>
  <c r="L5259" i="4"/>
  <c r="L5260" i="4"/>
  <c r="L5261" i="4"/>
  <c r="L5262" i="4"/>
  <c r="L5263" i="4"/>
  <c r="L5264" i="4"/>
  <c r="L5265" i="4"/>
  <c r="L5266" i="4"/>
  <c r="L5267" i="4"/>
  <c r="L5268" i="4"/>
  <c r="L5269" i="4"/>
  <c r="L5270" i="4"/>
  <c r="L5271" i="4"/>
  <c r="L5272" i="4"/>
  <c r="L5273" i="4"/>
  <c r="L5274" i="4"/>
  <c r="L5275" i="4"/>
  <c r="L5276" i="4"/>
  <c r="L5277" i="4"/>
  <c r="L5278" i="4"/>
  <c r="L5279" i="4"/>
  <c r="L5280" i="4"/>
  <c r="L5281" i="4"/>
  <c r="L5282" i="4"/>
  <c r="L5283" i="4"/>
  <c r="L5284" i="4"/>
  <c r="L5285" i="4"/>
  <c r="L5286" i="4"/>
  <c r="L5287" i="4"/>
  <c r="L5288" i="4"/>
  <c r="L5289" i="4"/>
  <c r="L5290" i="4"/>
  <c r="L5291" i="4"/>
  <c r="L5292" i="4"/>
  <c r="L5293" i="4"/>
  <c r="L5294" i="4"/>
  <c r="L5295" i="4"/>
  <c r="L5296" i="4"/>
  <c r="L5297" i="4"/>
  <c r="L5298" i="4"/>
  <c r="L5299" i="4"/>
  <c r="L5300" i="4"/>
  <c r="L5301" i="4"/>
  <c r="L5302" i="4"/>
  <c r="L5303" i="4"/>
  <c r="L5304" i="4"/>
  <c r="L5305" i="4"/>
  <c r="L5306" i="4"/>
  <c r="L5307" i="4"/>
  <c r="L5308" i="4"/>
  <c r="L5309" i="4"/>
  <c r="L5310" i="4"/>
  <c r="L5311" i="4"/>
  <c r="L5312" i="4"/>
  <c r="L5313" i="4"/>
  <c r="L5314" i="4"/>
  <c r="L5315" i="4"/>
  <c r="L5316" i="4"/>
  <c r="L5317" i="4"/>
  <c r="L5318" i="4"/>
  <c r="L5319" i="4"/>
  <c r="L5320" i="4"/>
  <c r="L5321" i="4"/>
  <c r="L5322" i="4"/>
  <c r="L5323" i="4"/>
  <c r="L5324" i="4"/>
  <c r="L5325" i="4"/>
  <c r="L5326" i="4"/>
  <c r="L5327" i="4"/>
  <c r="L5328" i="4"/>
  <c r="L5329" i="4"/>
  <c r="L5330" i="4"/>
  <c r="L5331" i="4"/>
  <c r="L5332" i="4"/>
  <c r="L5333" i="4"/>
  <c r="L5334" i="4"/>
  <c r="L5335" i="4"/>
  <c r="L5336" i="4"/>
  <c r="L5337" i="4"/>
  <c r="L5338" i="4"/>
  <c r="L5339" i="4"/>
  <c r="L5340" i="4"/>
  <c r="L5341" i="4"/>
  <c r="L5342" i="4"/>
  <c r="L5343" i="4"/>
  <c r="L5344" i="4"/>
  <c r="L5345" i="4"/>
  <c r="L5346" i="4"/>
  <c r="L5347" i="4"/>
  <c r="L5348" i="4"/>
  <c r="L5349" i="4"/>
  <c r="L5350" i="4"/>
  <c r="L5351" i="4"/>
  <c r="L5352" i="4"/>
  <c r="L5353" i="4"/>
  <c r="L5354" i="4"/>
  <c r="L5355" i="4"/>
  <c r="L5356" i="4"/>
  <c r="L5357" i="4"/>
  <c r="L5358" i="4"/>
  <c r="L5359" i="4"/>
  <c r="L5360" i="4"/>
  <c r="L5361" i="4"/>
  <c r="L5362" i="4"/>
  <c r="L5363" i="4"/>
  <c r="L5364" i="4"/>
  <c r="L5365" i="4"/>
  <c r="L5366" i="4"/>
  <c r="L5367" i="4"/>
  <c r="L5368" i="4"/>
  <c r="L5369" i="4"/>
  <c r="L5370" i="4"/>
  <c r="L5371" i="4"/>
  <c r="L5372" i="4"/>
  <c r="L5373" i="4"/>
  <c r="L5374" i="4"/>
  <c r="L5375" i="4"/>
  <c r="L5376" i="4"/>
  <c r="L5377" i="4"/>
  <c r="L5378" i="4"/>
  <c r="L5379" i="4"/>
  <c r="L5380" i="4"/>
  <c r="L5381" i="4"/>
  <c r="L5382" i="4"/>
  <c r="L5383" i="4"/>
  <c r="L5384" i="4"/>
  <c r="L5385" i="4"/>
  <c r="L5386" i="4"/>
  <c r="L5387" i="4"/>
  <c r="L5388" i="4"/>
  <c r="L5389" i="4"/>
  <c r="L5390" i="4"/>
  <c r="L5391" i="4"/>
  <c r="L5392" i="4"/>
  <c r="L5393" i="4"/>
  <c r="L5394" i="4"/>
  <c r="L5395" i="4"/>
  <c r="L5396" i="4"/>
  <c r="L5397" i="4"/>
  <c r="L5398" i="4"/>
  <c r="L5399" i="4"/>
  <c r="L5400" i="4"/>
  <c r="L5401" i="4"/>
  <c r="L5402" i="4"/>
  <c r="L5403" i="4"/>
  <c r="L5404" i="4"/>
  <c r="L5405" i="4"/>
  <c r="L5406" i="4"/>
  <c r="L5407" i="4"/>
  <c r="L5408" i="4"/>
  <c r="L5409" i="4"/>
  <c r="L5410" i="4"/>
  <c r="L5411" i="4"/>
  <c r="L5412" i="4"/>
  <c r="L5413" i="4"/>
  <c r="L5414" i="4"/>
  <c r="L5415" i="4"/>
  <c r="L5416" i="4"/>
  <c r="L5417" i="4"/>
  <c r="L5418" i="4"/>
  <c r="L5419" i="4"/>
  <c r="L5420" i="4"/>
  <c r="L5421" i="4"/>
  <c r="L5422" i="4"/>
  <c r="L5423" i="4"/>
  <c r="L5424" i="4"/>
  <c r="L5425" i="4"/>
  <c r="L5426" i="4"/>
  <c r="L5427" i="4"/>
  <c r="L5428" i="4"/>
  <c r="L5429" i="4"/>
  <c r="L5430" i="4"/>
  <c r="L5431" i="4"/>
  <c r="L5432" i="4"/>
  <c r="L5433" i="4"/>
  <c r="L5434" i="4"/>
  <c r="L5435" i="4"/>
  <c r="L5436" i="4"/>
  <c r="L5437" i="4"/>
  <c r="L5438" i="4"/>
  <c r="L5439" i="4"/>
  <c r="L5440" i="4"/>
  <c r="L5441" i="4"/>
  <c r="L5442" i="4"/>
  <c r="L5443" i="4"/>
  <c r="L5444" i="4"/>
  <c r="L5445" i="4"/>
  <c r="L5446" i="4"/>
  <c r="L5447" i="4"/>
  <c r="L5448" i="4"/>
  <c r="L5449" i="4"/>
  <c r="L5450" i="4"/>
  <c r="L5451" i="4"/>
  <c r="L5452" i="4"/>
  <c r="L5453" i="4"/>
  <c r="L5454" i="4"/>
  <c r="L5455" i="4"/>
  <c r="L5456" i="4"/>
  <c r="L5457" i="4"/>
  <c r="L5458" i="4"/>
  <c r="L5459" i="4"/>
  <c r="L5460" i="4"/>
  <c r="L5461" i="4"/>
  <c r="L5462" i="4"/>
  <c r="L5463" i="4"/>
  <c r="L5464" i="4"/>
  <c r="L5465" i="4"/>
  <c r="L5466" i="4"/>
  <c r="L5467" i="4"/>
  <c r="L5468" i="4"/>
  <c r="L5469" i="4"/>
  <c r="L5470" i="4"/>
  <c r="L5471" i="4"/>
  <c r="L5472" i="4"/>
  <c r="L5473" i="4"/>
  <c r="L5474" i="4"/>
  <c r="L5475" i="4"/>
  <c r="L5476" i="4"/>
  <c r="L5477" i="4"/>
  <c r="L5478" i="4"/>
  <c r="L5479" i="4"/>
  <c r="L5480" i="4"/>
  <c r="L5481" i="4"/>
  <c r="L5482" i="4"/>
  <c r="L5483" i="4"/>
  <c r="L5484" i="4"/>
  <c r="L5485" i="4"/>
  <c r="L5486" i="4"/>
  <c r="L5487" i="4"/>
  <c r="L5488" i="4"/>
  <c r="L5489" i="4"/>
  <c r="L5490" i="4"/>
  <c r="L5491" i="4"/>
  <c r="L5492" i="4"/>
  <c r="L5493" i="4"/>
  <c r="L5494" i="4"/>
  <c r="L5495" i="4"/>
  <c r="L5496" i="4"/>
  <c r="L5497" i="4"/>
  <c r="L5498" i="4"/>
  <c r="L5499" i="4"/>
  <c r="L5500" i="4"/>
  <c r="L5501" i="4"/>
  <c r="L5502" i="4"/>
  <c r="L5503" i="4"/>
  <c r="L5504" i="4"/>
  <c r="L5505" i="4"/>
  <c r="L5506" i="4"/>
  <c r="L5507" i="4"/>
  <c r="L5508" i="4"/>
  <c r="L5509" i="4"/>
  <c r="L5510" i="4"/>
  <c r="L5511" i="4"/>
  <c r="L5512" i="4"/>
  <c r="L5513" i="4"/>
  <c r="L5514" i="4"/>
  <c r="L5515" i="4"/>
  <c r="L5516" i="4"/>
  <c r="L5517" i="4"/>
  <c r="L5518" i="4"/>
  <c r="L5519" i="4"/>
  <c r="L5520" i="4"/>
  <c r="L5521" i="4"/>
  <c r="L5522" i="4"/>
  <c r="L5523" i="4"/>
  <c r="L5524" i="4"/>
  <c r="L5525" i="4"/>
  <c r="L5526" i="4"/>
  <c r="L5527" i="4"/>
  <c r="L5528" i="4"/>
  <c r="L5529" i="4"/>
  <c r="L5530" i="4"/>
  <c r="L5531" i="4"/>
  <c r="L5532" i="4"/>
  <c r="L5533" i="4"/>
  <c r="L5534" i="4"/>
  <c r="L5535" i="4"/>
  <c r="L5536" i="4"/>
  <c r="L5537" i="4"/>
  <c r="L5538" i="4"/>
  <c r="L5539" i="4"/>
  <c r="L5540" i="4"/>
  <c r="L5541" i="4"/>
  <c r="L5542" i="4"/>
  <c r="L5543" i="4"/>
  <c r="L5544" i="4"/>
  <c r="L5545" i="4"/>
  <c r="L5546" i="4"/>
  <c r="L5547" i="4"/>
  <c r="L5548" i="4"/>
  <c r="L5549" i="4"/>
  <c r="L5550" i="4"/>
  <c r="L5551" i="4"/>
  <c r="L5552" i="4"/>
  <c r="L5553" i="4"/>
  <c r="L5554" i="4"/>
  <c r="L5555" i="4"/>
  <c r="L5556" i="4"/>
  <c r="L5557" i="4"/>
  <c r="L5558" i="4"/>
  <c r="L5559" i="4"/>
  <c r="L5560" i="4"/>
  <c r="L5561" i="4"/>
  <c r="L5562" i="4"/>
  <c r="L5563" i="4"/>
  <c r="L5564" i="4"/>
  <c r="L5565" i="4"/>
  <c r="L5566" i="4"/>
  <c r="L5567" i="4"/>
  <c r="L5568" i="4"/>
  <c r="L5569" i="4"/>
  <c r="L5570" i="4"/>
  <c r="L5571" i="4"/>
  <c r="L5572" i="4"/>
  <c r="L5573" i="4"/>
  <c r="L5574" i="4"/>
  <c r="L5575" i="4"/>
  <c r="L5576" i="4"/>
  <c r="L5577" i="4"/>
  <c r="L5578" i="4"/>
  <c r="L5579" i="4"/>
  <c r="L5580" i="4"/>
  <c r="L5581" i="4"/>
  <c r="L5582" i="4"/>
  <c r="L5583" i="4"/>
  <c r="L5584" i="4"/>
  <c r="L5585" i="4"/>
  <c r="L5586" i="4"/>
  <c r="L5587" i="4"/>
  <c r="L5588" i="4"/>
  <c r="L5589" i="4"/>
  <c r="L5590" i="4"/>
  <c r="L5591" i="4"/>
  <c r="L5592" i="4"/>
  <c r="L5593" i="4"/>
  <c r="L5594" i="4"/>
  <c r="L5595" i="4"/>
  <c r="L5596" i="4"/>
  <c r="L5597" i="4"/>
  <c r="L5598" i="4"/>
  <c r="L5599" i="4"/>
  <c r="L5600" i="4"/>
  <c r="L5601" i="4"/>
  <c r="L5602" i="4"/>
  <c r="L5603" i="4"/>
  <c r="L5604" i="4"/>
  <c r="L5605" i="4"/>
  <c r="L5606" i="4"/>
  <c r="L5607" i="4"/>
  <c r="L5608" i="4"/>
  <c r="L5609" i="4"/>
  <c r="L5610" i="4"/>
  <c r="L5611" i="4"/>
  <c r="L5612" i="4"/>
  <c r="L5613" i="4"/>
  <c r="L5614" i="4"/>
  <c r="L5615" i="4"/>
  <c r="L5616" i="4"/>
  <c r="L5617" i="4"/>
  <c r="L5618" i="4"/>
  <c r="L5619" i="4"/>
  <c r="L5620" i="4"/>
  <c r="L5621" i="4"/>
  <c r="L5622" i="4"/>
  <c r="L5623" i="4"/>
  <c r="L5624" i="4"/>
  <c r="L5625" i="4"/>
  <c r="L5626" i="4"/>
  <c r="L5627" i="4"/>
  <c r="L5628" i="4"/>
  <c r="L5629" i="4"/>
  <c r="L5630" i="4"/>
  <c r="L5631" i="4"/>
  <c r="L5632" i="4"/>
  <c r="L5633" i="4"/>
  <c r="L5634" i="4"/>
  <c r="L5635" i="4"/>
  <c r="L5636" i="4"/>
  <c r="L5637" i="4"/>
  <c r="L5638" i="4"/>
  <c r="L5639" i="4"/>
  <c r="L5640" i="4"/>
  <c r="L5641" i="4"/>
  <c r="L5642" i="4"/>
  <c r="L5643" i="4"/>
  <c r="L5644" i="4"/>
  <c r="L5645" i="4"/>
  <c r="L5646" i="4"/>
  <c r="L5647" i="4"/>
  <c r="L5648" i="4"/>
  <c r="L5649" i="4"/>
  <c r="L5650" i="4"/>
  <c r="L5651" i="4"/>
  <c r="L5652" i="4"/>
  <c r="L5653" i="4"/>
  <c r="L5654" i="4"/>
  <c r="L5655" i="4"/>
  <c r="L5656" i="4"/>
  <c r="L5657" i="4"/>
  <c r="L5658" i="4"/>
  <c r="L5659" i="4"/>
  <c r="L5660" i="4"/>
  <c r="L5661" i="4"/>
  <c r="L5662" i="4"/>
  <c r="L5663" i="4"/>
  <c r="L5664" i="4"/>
  <c r="L5665" i="4"/>
  <c r="L5666" i="4"/>
  <c r="L5667" i="4"/>
  <c r="L5668" i="4"/>
  <c r="L5669" i="4"/>
  <c r="L5670" i="4"/>
  <c r="L5671" i="4"/>
  <c r="L5672" i="4"/>
  <c r="L5673" i="4"/>
  <c r="L5674" i="4"/>
  <c r="L5675" i="4"/>
  <c r="L5676" i="4"/>
  <c r="L5677" i="4"/>
  <c r="L5678" i="4"/>
  <c r="L5679" i="4"/>
  <c r="L5680" i="4"/>
  <c r="L5681" i="4"/>
  <c r="L5682" i="4"/>
  <c r="L5683" i="4"/>
  <c r="L5684" i="4"/>
  <c r="L5685" i="4"/>
  <c r="L5686" i="4"/>
  <c r="L5687" i="4"/>
  <c r="L5688" i="4"/>
  <c r="L5689" i="4"/>
  <c r="L5690" i="4"/>
  <c r="L5691" i="4"/>
  <c r="L5692" i="4"/>
  <c r="L5693" i="4"/>
  <c r="L5694" i="4"/>
  <c r="L5695" i="4"/>
  <c r="L5696" i="4"/>
  <c r="L5697" i="4"/>
  <c r="L5698" i="4"/>
  <c r="L5699" i="4"/>
  <c r="L5700" i="4"/>
  <c r="L5701" i="4"/>
  <c r="L5702" i="4"/>
  <c r="L5703" i="4"/>
  <c r="L5704" i="4"/>
  <c r="L5705" i="4"/>
  <c r="L5706" i="4"/>
  <c r="L5707" i="4"/>
  <c r="L5708" i="4"/>
  <c r="L5709" i="4"/>
  <c r="L5710" i="4"/>
  <c r="L5711" i="4"/>
  <c r="L5712" i="4"/>
  <c r="L5713" i="4"/>
  <c r="L5714" i="4"/>
  <c r="L5715" i="4"/>
  <c r="L5716" i="4"/>
  <c r="L5717" i="4"/>
  <c r="L5718" i="4"/>
  <c r="L5719" i="4"/>
  <c r="L5720" i="4"/>
  <c r="L5721" i="4"/>
  <c r="L5722" i="4"/>
  <c r="L5723" i="4"/>
  <c r="L5724" i="4"/>
  <c r="L5725" i="4"/>
  <c r="L5726" i="4"/>
  <c r="L5727" i="4"/>
  <c r="L5728" i="4"/>
  <c r="L5729" i="4"/>
  <c r="L5730" i="4"/>
  <c r="L5731" i="4"/>
  <c r="L5732" i="4"/>
  <c r="L5733" i="4"/>
  <c r="L5734" i="4"/>
  <c r="L5735" i="4"/>
  <c r="L5736" i="4"/>
  <c r="L5737" i="4"/>
  <c r="L5738" i="4"/>
  <c r="L5739" i="4"/>
  <c r="L5740" i="4"/>
  <c r="L5741" i="4"/>
  <c r="L5742" i="4"/>
  <c r="L5743" i="4"/>
  <c r="L5744" i="4"/>
  <c r="L5745" i="4"/>
  <c r="L5746" i="4"/>
  <c r="L5747" i="4"/>
  <c r="L5748" i="4"/>
  <c r="L5749" i="4"/>
  <c r="L5750" i="4"/>
  <c r="L5751" i="4"/>
  <c r="L5752" i="4"/>
  <c r="L5753" i="4"/>
  <c r="L5754" i="4"/>
  <c r="L5755" i="4"/>
  <c r="L5756" i="4"/>
  <c r="L5757" i="4"/>
  <c r="L5758" i="4"/>
  <c r="L5759" i="4"/>
  <c r="L5760" i="4"/>
  <c r="L5761" i="4"/>
  <c r="L5762" i="4"/>
  <c r="L5763" i="4"/>
  <c r="L5764" i="4"/>
  <c r="L5765" i="4"/>
  <c r="L5766" i="4"/>
  <c r="L5767" i="4"/>
  <c r="L5768" i="4"/>
  <c r="L5769" i="4"/>
  <c r="L5770" i="4"/>
  <c r="L5771" i="4"/>
  <c r="L5772" i="4"/>
  <c r="L5773" i="4"/>
  <c r="L5774" i="4"/>
  <c r="L5775" i="4"/>
  <c r="L5776" i="4"/>
  <c r="L5777" i="4"/>
  <c r="L5778" i="4"/>
  <c r="L5779" i="4"/>
  <c r="L5780" i="4"/>
  <c r="L5781" i="4"/>
  <c r="L5782" i="4"/>
  <c r="L5783" i="4"/>
  <c r="L5784" i="4"/>
  <c r="L5785" i="4"/>
  <c r="L5786" i="4"/>
  <c r="L5787" i="4"/>
  <c r="L5788" i="4"/>
  <c r="L5789" i="4"/>
  <c r="L5790" i="4"/>
  <c r="L5791" i="4"/>
  <c r="L5792" i="4"/>
  <c r="L5793" i="4"/>
  <c r="L5794" i="4"/>
  <c r="L5795" i="4"/>
  <c r="L5796" i="4"/>
  <c r="L5797" i="4"/>
  <c r="L5798" i="4"/>
  <c r="L5799" i="4"/>
  <c r="L5800" i="4"/>
  <c r="L5801" i="4"/>
  <c r="L5802" i="4"/>
  <c r="L5803" i="4"/>
  <c r="L5804" i="4"/>
  <c r="L5805" i="4"/>
  <c r="L5806" i="4"/>
  <c r="L5807" i="4"/>
  <c r="L5808" i="4"/>
  <c r="L5809" i="4"/>
  <c r="L5810" i="4"/>
  <c r="L5811" i="4"/>
  <c r="L5812" i="4"/>
  <c r="L5813" i="4"/>
  <c r="L5814" i="4"/>
  <c r="L5815" i="4"/>
  <c r="L5816" i="4"/>
  <c r="L5817" i="4"/>
  <c r="L5818" i="4"/>
  <c r="L5819" i="4"/>
  <c r="L5820" i="4"/>
  <c r="L5821" i="4"/>
  <c r="L5822" i="4"/>
  <c r="L5823" i="4"/>
  <c r="L5824" i="4"/>
  <c r="L5825" i="4"/>
  <c r="L5826" i="4"/>
  <c r="L5827" i="4"/>
  <c r="L5828" i="4"/>
  <c r="L5829" i="4"/>
  <c r="L5830" i="4"/>
  <c r="L5831" i="4"/>
  <c r="L5832" i="4"/>
  <c r="L5833" i="4"/>
  <c r="L5834" i="4"/>
  <c r="L5835" i="4"/>
  <c r="L5836" i="4"/>
  <c r="L5837" i="4"/>
  <c r="L5838" i="4"/>
  <c r="L5839" i="4"/>
  <c r="L5840" i="4"/>
  <c r="L5841" i="4"/>
  <c r="L5842" i="4"/>
  <c r="L5843" i="4"/>
  <c r="L5844" i="4"/>
  <c r="L5845" i="4"/>
  <c r="L5846" i="4"/>
  <c r="L5847" i="4"/>
  <c r="L5848" i="4"/>
  <c r="L5849" i="4"/>
  <c r="L5850" i="4"/>
  <c r="L5851" i="4"/>
  <c r="L5852" i="4"/>
  <c r="L5853" i="4"/>
  <c r="L5854" i="4"/>
  <c r="L5855" i="4"/>
  <c r="L5856" i="4"/>
  <c r="L5857" i="4"/>
  <c r="L5858" i="4"/>
  <c r="L5859" i="4"/>
  <c r="L5860" i="4"/>
  <c r="L5861" i="4"/>
  <c r="L5862" i="4"/>
  <c r="L5863" i="4"/>
  <c r="L5864" i="4"/>
  <c r="L5865" i="4"/>
  <c r="L5866" i="4"/>
  <c r="L5867" i="4"/>
  <c r="L5868" i="4"/>
  <c r="L5869" i="4"/>
  <c r="L5870" i="4"/>
  <c r="L5871" i="4"/>
  <c r="L5872" i="4"/>
  <c r="L5873" i="4"/>
  <c r="L5874" i="4"/>
  <c r="L5875" i="4"/>
  <c r="L5876" i="4"/>
  <c r="L5877" i="4"/>
  <c r="L5878" i="4"/>
  <c r="L5879" i="4"/>
  <c r="L5880" i="4"/>
  <c r="L5881" i="4"/>
  <c r="L5882" i="4"/>
  <c r="L5883" i="4"/>
  <c r="L5884" i="4"/>
  <c r="L5885" i="4"/>
  <c r="L5886" i="4"/>
  <c r="L5887" i="4"/>
  <c r="L5888" i="4"/>
  <c r="L5889" i="4"/>
  <c r="L5890" i="4"/>
  <c r="L5891" i="4"/>
  <c r="L5892" i="4"/>
  <c r="L5893" i="4"/>
  <c r="L5894" i="4"/>
  <c r="L5895" i="4"/>
  <c r="L5896" i="4"/>
  <c r="L5897" i="4"/>
  <c r="L5898" i="4"/>
  <c r="L5899" i="4"/>
  <c r="L5900" i="4"/>
  <c r="L5901" i="4"/>
  <c r="L5902" i="4"/>
  <c r="L5903" i="4"/>
  <c r="L5904" i="4"/>
  <c r="L5905" i="4"/>
  <c r="L5906" i="4"/>
  <c r="L5907" i="4"/>
  <c r="L5908" i="4"/>
  <c r="L5909" i="4"/>
  <c r="L5910" i="4"/>
  <c r="L5911" i="4"/>
  <c r="L5912" i="4"/>
  <c r="L5913" i="4"/>
  <c r="L5914" i="4"/>
  <c r="L5915" i="4"/>
  <c r="L5916" i="4"/>
  <c r="L5917" i="4"/>
  <c r="L5918" i="4"/>
  <c r="L5919" i="4"/>
  <c r="L5920" i="4"/>
  <c r="L5921" i="4"/>
  <c r="L5922" i="4"/>
  <c r="L5923" i="4"/>
  <c r="L5924" i="4"/>
  <c r="L5925" i="4"/>
  <c r="L5926" i="4"/>
  <c r="L5927" i="4"/>
  <c r="L5928" i="4"/>
  <c r="L5929" i="4"/>
  <c r="L5930" i="4"/>
  <c r="L5931" i="4"/>
  <c r="L5932" i="4"/>
  <c r="L5933" i="4"/>
  <c r="L5934" i="4"/>
  <c r="L5935" i="4"/>
  <c r="L5936" i="4"/>
  <c r="L5937" i="4"/>
  <c r="L5938" i="4"/>
  <c r="L5939" i="4"/>
  <c r="L5940" i="4"/>
  <c r="L5941" i="4"/>
  <c r="L5942" i="4"/>
  <c r="L5943" i="4"/>
  <c r="L5944" i="4"/>
  <c r="L5945" i="4"/>
  <c r="L5946" i="4"/>
  <c r="L5947" i="4"/>
  <c r="L5948" i="4"/>
  <c r="L5949" i="4"/>
  <c r="L5950" i="4"/>
  <c r="L5951" i="4"/>
  <c r="L5952" i="4"/>
  <c r="L5953" i="4"/>
  <c r="L5954" i="4"/>
  <c r="L5955" i="4"/>
  <c r="L5956" i="4"/>
  <c r="L5957" i="4"/>
  <c r="L5958" i="4"/>
  <c r="L5959" i="4"/>
  <c r="L5960" i="4"/>
  <c r="L5961" i="4"/>
  <c r="L5962" i="4"/>
  <c r="L5963" i="4"/>
  <c r="L5964" i="4"/>
  <c r="L5965" i="4"/>
  <c r="L5966" i="4"/>
  <c r="L5967" i="4"/>
  <c r="L5968" i="4"/>
  <c r="L5969" i="4"/>
  <c r="L5970" i="4"/>
  <c r="L5971" i="4"/>
  <c r="L5972" i="4"/>
  <c r="L5973" i="4"/>
  <c r="L5974" i="4"/>
  <c r="L5975" i="4"/>
  <c r="L5976" i="4"/>
  <c r="L5977" i="4"/>
  <c r="L5978" i="4"/>
  <c r="L5979" i="4"/>
  <c r="L5980" i="4"/>
  <c r="L5981" i="4"/>
  <c r="L5982" i="4"/>
  <c r="L5983" i="4"/>
  <c r="L5984" i="4"/>
  <c r="L5985" i="4"/>
  <c r="L5986" i="4"/>
  <c r="L5987" i="4"/>
  <c r="L5988" i="4"/>
  <c r="L5989" i="4"/>
  <c r="L5990" i="4"/>
  <c r="L5991" i="4"/>
  <c r="L5992" i="4"/>
  <c r="L5993" i="4"/>
  <c r="L5994" i="4"/>
  <c r="L5995" i="4"/>
  <c r="L5996" i="4"/>
  <c r="L5997" i="4"/>
  <c r="L5998" i="4"/>
  <c r="L5999" i="4"/>
  <c r="L6000" i="4"/>
  <c r="L6001" i="4"/>
  <c r="L6002" i="4"/>
  <c r="L6003" i="4"/>
  <c r="L6004" i="4"/>
  <c r="L6005" i="4"/>
  <c r="L6006" i="4"/>
  <c r="L6007" i="4"/>
  <c r="L6008" i="4"/>
  <c r="L6009" i="4"/>
  <c r="L6010" i="4"/>
  <c r="L6011" i="4"/>
  <c r="L6012" i="4"/>
  <c r="L6013" i="4"/>
  <c r="L6014" i="4"/>
  <c r="L6015" i="4"/>
  <c r="L6016" i="4"/>
  <c r="L6017" i="4"/>
  <c r="L6018" i="4"/>
  <c r="L6019" i="4"/>
  <c r="L6020" i="4"/>
  <c r="L6021" i="4"/>
  <c r="L6022" i="4"/>
  <c r="L6023" i="4"/>
  <c r="L6024" i="4"/>
  <c r="L6025" i="4"/>
  <c r="L6026" i="4"/>
  <c r="L6027" i="4"/>
  <c r="L6028" i="4"/>
  <c r="L6029" i="4"/>
  <c r="L6030" i="4"/>
  <c r="L6031" i="4"/>
  <c r="L6032" i="4"/>
  <c r="L6033" i="4"/>
  <c r="L6034" i="4"/>
  <c r="L6035" i="4"/>
  <c r="L6036" i="4"/>
  <c r="L6037" i="4"/>
  <c r="L6038" i="4"/>
  <c r="L6039" i="4"/>
  <c r="L6040" i="4"/>
  <c r="L6041" i="4"/>
  <c r="L6042" i="4"/>
  <c r="L6043" i="4"/>
  <c r="L6044" i="4"/>
  <c r="L6045" i="4"/>
  <c r="L6046" i="4"/>
  <c r="L6047" i="4"/>
  <c r="L6048" i="4"/>
  <c r="L6049" i="4"/>
  <c r="L6050" i="4"/>
  <c r="L6051" i="4"/>
  <c r="L6052" i="4"/>
  <c r="L6053" i="4"/>
  <c r="L6054" i="4"/>
  <c r="L6055" i="4"/>
  <c r="L6056" i="4"/>
  <c r="L6057" i="4"/>
  <c r="L6058" i="4"/>
  <c r="L6059" i="4"/>
  <c r="L6060" i="4"/>
  <c r="L6061" i="4"/>
  <c r="L6062" i="4"/>
  <c r="L6063" i="4"/>
  <c r="L6064" i="4"/>
  <c r="L6065" i="4"/>
  <c r="L6066" i="4"/>
  <c r="L6067" i="4"/>
  <c r="L6068" i="4"/>
  <c r="L6069" i="4"/>
  <c r="L6070" i="4"/>
  <c r="L6071" i="4"/>
  <c r="L6072" i="4"/>
  <c r="L6073" i="4"/>
  <c r="L6074" i="4"/>
  <c r="L6075" i="4"/>
  <c r="L6076" i="4"/>
  <c r="L6077" i="4"/>
  <c r="L6078" i="4"/>
  <c r="L6079" i="4"/>
  <c r="L6080" i="4"/>
  <c r="L6081" i="4"/>
  <c r="L6082" i="4"/>
  <c r="L6083" i="4"/>
  <c r="L6084" i="4"/>
  <c r="L6085" i="4"/>
  <c r="L6086" i="4"/>
  <c r="L6087" i="4"/>
  <c r="L6088" i="4"/>
  <c r="L6089" i="4"/>
  <c r="L6090" i="4"/>
  <c r="L6091" i="4"/>
  <c r="L6092" i="4"/>
  <c r="L6093" i="4"/>
  <c r="L6094" i="4"/>
  <c r="L6095" i="4"/>
  <c r="L6096" i="4"/>
  <c r="L6097" i="4"/>
  <c r="L6098" i="4"/>
  <c r="L6099" i="4"/>
  <c r="L6100" i="4"/>
  <c r="L6101" i="4"/>
  <c r="L6102" i="4"/>
  <c r="L6103" i="4"/>
  <c r="L6104" i="4"/>
  <c r="L6105" i="4"/>
  <c r="L6106" i="4"/>
  <c r="L6107" i="4"/>
  <c r="L6108" i="4"/>
  <c r="L6109" i="4"/>
  <c r="L6110" i="4"/>
  <c r="L6111" i="4"/>
  <c r="L6112" i="4"/>
  <c r="L6113" i="4"/>
  <c r="L6114" i="4"/>
  <c r="L6115" i="4"/>
  <c r="L6116" i="4"/>
  <c r="L6117" i="4"/>
  <c r="L6118" i="4"/>
  <c r="L6119" i="4"/>
  <c r="L6120" i="4"/>
  <c r="L6121" i="4"/>
  <c r="L6122" i="4"/>
  <c r="L6123" i="4"/>
  <c r="L6124" i="4"/>
  <c r="L6125" i="4"/>
  <c r="L6126" i="4"/>
  <c r="L6127" i="4"/>
  <c r="L6128" i="4"/>
  <c r="L6129" i="4"/>
  <c r="L6130" i="4"/>
  <c r="L6131" i="4"/>
  <c r="L6132" i="4"/>
  <c r="L6133" i="4"/>
  <c r="L6134" i="4"/>
  <c r="L6135" i="4"/>
  <c r="L6136" i="4"/>
  <c r="L6137" i="4"/>
  <c r="L6138" i="4"/>
  <c r="L6139" i="4"/>
  <c r="L6140" i="4"/>
  <c r="L6141" i="4"/>
  <c r="L6142" i="4"/>
  <c r="L6143" i="4"/>
  <c r="L6144" i="4"/>
  <c r="L6145" i="4"/>
  <c r="L6146" i="4"/>
  <c r="L6147" i="4"/>
  <c r="L6148" i="4"/>
  <c r="L6149" i="4"/>
  <c r="L6150" i="4"/>
  <c r="L6151" i="4"/>
  <c r="L6152" i="4"/>
  <c r="L6153" i="4"/>
  <c r="L6154" i="4"/>
  <c r="L6155" i="4"/>
  <c r="L6156" i="4"/>
  <c r="L6157" i="4"/>
  <c r="L6158" i="4"/>
  <c r="L6159" i="4"/>
  <c r="L6160" i="4"/>
  <c r="L6161" i="4"/>
  <c r="L6162" i="4"/>
  <c r="L6163" i="4"/>
  <c r="L6164" i="4"/>
  <c r="L6165" i="4"/>
  <c r="L6166" i="4"/>
  <c r="L6167" i="4"/>
  <c r="L6168" i="4"/>
  <c r="L6169" i="4"/>
  <c r="L6170" i="4"/>
  <c r="L6171" i="4"/>
  <c r="L6172" i="4"/>
  <c r="L6173" i="4"/>
  <c r="L6174" i="4"/>
  <c r="L6175" i="4"/>
  <c r="L6176" i="4"/>
  <c r="L6177" i="4"/>
  <c r="L6178" i="4"/>
  <c r="L6179" i="4"/>
  <c r="L6180" i="4"/>
  <c r="L6181" i="4"/>
  <c r="L6182" i="4"/>
  <c r="L6183" i="4"/>
  <c r="L6184" i="4"/>
  <c r="L6185" i="4"/>
  <c r="L6186" i="4"/>
  <c r="L6187" i="4"/>
  <c r="L6188" i="4"/>
  <c r="L6189" i="4"/>
  <c r="L6190" i="4"/>
  <c r="L6191" i="4"/>
  <c r="L6192" i="4"/>
  <c r="L6193" i="4"/>
  <c r="L6194" i="4"/>
  <c r="L6195" i="4"/>
  <c r="L6196" i="4"/>
  <c r="L6197" i="4"/>
  <c r="L6198" i="4"/>
  <c r="L6199" i="4"/>
  <c r="L6200" i="4"/>
  <c r="L6201" i="4"/>
  <c r="L6202" i="4"/>
  <c r="L6203" i="4"/>
  <c r="L6204" i="4"/>
  <c r="L6205" i="4"/>
  <c r="L6206" i="4"/>
  <c r="L6207" i="4"/>
  <c r="L6208" i="4"/>
  <c r="L6209" i="4"/>
  <c r="L6210" i="4"/>
  <c r="L6211" i="4"/>
  <c r="L6212" i="4"/>
  <c r="L6213" i="4"/>
  <c r="L6214" i="4"/>
  <c r="L6215" i="4"/>
  <c r="L6216" i="4"/>
  <c r="L6217" i="4"/>
  <c r="L6218" i="4"/>
  <c r="L6219" i="4"/>
  <c r="L6220" i="4"/>
  <c r="L6221" i="4"/>
  <c r="L6222" i="4"/>
  <c r="L6223" i="4"/>
  <c r="L6224" i="4"/>
  <c r="L6225" i="4"/>
  <c r="L6226" i="4"/>
  <c r="L6227" i="4"/>
  <c r="L6228" i="4"/>
  <c r="L6229" i="4"/>
  <c r="L6230" i="4"/>
  <c r="L6231" i="4"/>
  <c r="L6232" i="4"/>
  <c r="L6233" i="4"/>
  <c r="L6234" i="4"/>
  <c r="L6235" i="4"/>
  <c r="L6236" i="4"/>
  <c r="L6237" i="4"/>
  <c r="L6238" i="4"/>
  <c r="L6239" i="4"/>
  <c r="L6240" i="4"/>
  <c r="L6241" i="4"/>
  <c r="L6242" i="4"/>
  <c r="L6243" i="4"/>
  <c r="L6244" i="4"/>
  <c r="L6245" i="4"/>
  <c r="L6246" i="4"/>
  <c r="L6247" i="4"/>
  <c r="L6248" i="4"/>
  <c r="L6249" i="4"/>
  <c r="L6250" i="4"/>
  <c r="L6251" i="4"/>
  <c r="L6252" i="4"/>
  <c r="L6253" i="4"/>
  <c r="L6254" i="4"/>
  <c r="L6255" i="4"/>
  <c r="L6256" i="4"/>
  <c r="L6257" i="4"/>
  <c r="L6258" i="4"/>
  <c r="L6259" i="4"/>
  <c r="L6260" i="4"/>
  <c r="L6261" i="4"/>
  <c r="L6262" i="4"/>
  <c r="L6263" i="4"/>
  <c r="L6264" i="4"/>
  <c r="L6265" i="4"/>
  <c r="L6266" i="4"/>
  <c r="L6267" i="4"/>
  <c r="L6268" i="4"/>
  <c r="L6269" i="4"/>
  <c r="L6270" i="4"/>
  <c r="L6271" i="4"/>
  <c r="L6272" i="4"/>
  <c r="L6273" i="4"/>
  <c r="L6274" i="4"/>
  <c r="L6275" i="4"/>
  <c r="L6276" i="4"/>
  <c r="L6277" i="4"/>
  <c r="L6278" i="4"/>
  <c r="L6279" i="4"/>
  <c r="L6280" i="4"/>
  <c r="L6281" i="4"/>
  <c r="L6282" i="4"/>
  <c r="L6283" i="4"/>
  <c r="L6284" i="4"/>
  <c r="L6285" i="4"/>
  <c r="L6286" i="4"/>
  <c r="L6287" i="4"/>
  <c r="L6288" i="4"/>
  <c r="L6289" i="4"/>
  <c r="L6290" i="4"/>
  <c r="L6291" i="4"/>
  <c r="L6292" i="4"/>
  <c r="L6293" i="4"/>
  <c r="L6294" i="4"/>
  <c r="L6295" i="4"/>
  <c r="L6296" i="4"/>
  <c r="L6297" i="4"/>
  <c r="L6298" i="4"/>
  <c r="L6299" i="4"/>
  <c r="L6300" i="4"/>
  <c r="L6301" i="4"/>
  <c r="L6302" i="4"/>
  <c r="L6303" i="4"/>
  <c r="L6304" i="4"/>
  <c r="L6305" i="4"/>
  <c r="L6306" i="4"/>
  <c r="L6307" i="4"/>
  <c r="L6308" i="4"/>
  <c r="L6309" i="4"/>
  <c r="L6310" i="4"/>
  <c r="L6311" i="4"/>
  <c r="L6312" i="4"/>
  <c r="L6313" i="4"/>
  <c r="L6314" i="4"/>
  <c r="L6315" i="4"/>
  <c r="L6316" i="4"/>
  <c r="L6317" i="4"/>
  <c r="L6318" i="4"/>
  <c r="L6319" i="4"/>
  <c r="L6320" i="4"/>
  <c r="L6321" i="4"/>
  <c r="L6322" i="4"/>
  <c r="L6323" i="4"/>
  <c r="L6324" i="4"/>
  <c r="L6325" i="4"/>
  <c r="L6326" i="4"/>
  <c r="L6327" i="4"/>
  <c r="L6328" i="4"/>
  <c r="L6329" i="4"/>
  <c r="L6330" i="4"/>
  <c r="L6331" i="4"/>
  <c r="L6332" i="4"/>
  <c r="L6333" i="4"/>
  <c r="L6334" i="4"/>
  <c r="L6335" i="4"/>
  <c r="L6336" i="4"/>
  <c r="L6337" i="4"/>
  <c r="L6338" i="4"/>
  <c r="L6339" i="4"/>
  <c r="L6340" i="4"/>
  <c r="L6341" i="4"/>
  <c r="L6342" i="4"/>
  <c r="L6343" i="4"/>
  <c r="L6344" i="4"/>
  <c r="L6345" i="4"/>
  <c r="L6346" i="4"/>
  <c r="L6347" i="4"/>
  <c r="L6348" i="4"/>
  <c r="L6349" i="4"/>
  <c r="L6350" i="4"/>
  <c r="L6351" i="4"/>
  <c r="L6352" i="4"/>
  <c r="L6353" i="4"/>
  <c r="L6354" i="4"/>
  <c r="L6355" i="4"/>
  <c r="L6356" i="4"/>
  <c r="L6357" i="4"/>
  <c r="L6358" i="4"/>
  <c r="L6359" i="4"/>
  <c r="L6360" i="4"/>
  <c r="L6361" i="4"/>
  <c r="L6362" i="4"/>
  <c r="L6363" i="4"/>
  <c r="L6364" i="4"/>
  <c r="L6365" i="4"/>
  <c r="L6366" i="4"/>
  <c r="L6367" i="4"/>
  <c r="L6368" i="4"/>
  <c r="L6369" i="4"/>
  <c r="L6370" i="4"/>
  <c r="L6371" i="4"/>
  <c r="L6372" i="4"/>
  <c r="L6373" i="4"/>
  <c r="L6374" i="4"/>
  <c r="L6375" i="4"/>
  <c r="L6376" i="4"/>
  <c r="L6377" i="4"/>
  <c r="L6378" i="4"/>
  <c r="L6379" i="4"/>
  <c r="L6380" i="4"/>
  <c r="L6381" i="4"/>
  <c r="L6382" i="4"/>
  <c r="L6383" i="4"/>
  <c r="L6384" i="4"/>
  <c r="L6385" i="4"/>
  <c r="L6386" i="4"/>
  <c r="L6387" i="4"/>
  <c r="L6388" i="4"/>
  <c r="L6389" i="4"/>
  <c r="L6390" i="4"/>
  <c r="L6391" i="4"/>
  <c r="L6392" i="4"/>
  <c r="L6393" i="4"/>
  <c r="L6394" i="4"/>
  <c r="L6395" i="4"/>
  <c r="L6396" i="4"/>
  <c r="L6397" i="4"/>
  <c r="L6398" i="4"/>
  <c r="L6399" i="4"/>
  <c r="L6400" i="4"/>
  <c r="L6401" i="4"/>
  <c r="L6402" i="4"/>
  <c r="L6403" i="4"/>
  <c r="L6404" i="4"/>
  <c r="L6405" i="4"/>
  <c r="L6406" i="4"/>
  <c r="L6407" i="4"/>
  <c r="L6408" i="4"/>
  <c r="L6409" i="4"/>
  <c r="L6410" i="4"/>
  <c r="L6411" i="4"/>
  <c r="L6412" i="4"/>
  <c r="L6413" i="4"/>
  <c r="L6414" i="4"/>
  <c r="L6415" i="4"/>
  <c r="L6416" i="4"/>
  <c r="L6417" i="4"/>
  <c r="L6418" i="4"/>
  <c r="L6419" i="4"/>
  <c r="L6420" i="4"/>
  <c r="L6421" i="4"/>
  <c r="L6422" i="4"/>
  <c r="L6423" i="4"/>
  <c r="L6424" i="4"/>
  <c r="L6425" i="4"/>
  <c r="L6426" i="4"/>
  <c r="L6427" i="4"/>
  <c r="L6428" i="4"/>
  <c r="L6429" i="4"/>
  <c r="L6430" i="4"/>
  <c r="L6431" i="4"/>
  <c r="L6432" i="4"/>
  <c r="L6433" i="4"/>
  <c r="L6434" i="4"/>
  <c r="L6435" i="4"/>
  <c r="L6436" i="4"/>
  <c r="L6437" i="4"/>
  <c r="L6438" i="4"/>
  <c r="L6439" i="4"/>
  <c r="L6440" i="4"/>
  <c r="L6441" i="4"/>
  <c r="L6442" i="4"/>
  <c r="L6443" i="4"/>
  <c r="L6444" i="4"/>
  <c r="L6445" i="4"/>
  <c r="L6446" i="4"/>
  <c r="L6447" i="4"/>
  <c r="L6448" i="4"/>
  <c r="L6449" i="4"/>
  <c r="L6450" i="4"/>
  <c r="L6451" i="4"/>
  <c r="L6452" i="4"/>
  <c r="L6453" i="4"/>
  <c r="L6454" i="4"/>
  <c r="L6455" i="4"/>
  <c r="L6456" i="4"/>
  <c r="L6457" i="4"/>
  <c r="L6458" i="4"/>
  <c r="L6459" i="4"/>
  <c r="L6460" i="4"/>
  <c r="L6461" i="4"/>
  <c r="L6462" i="4"/>
  <c r="L6463" i="4"/>
  <c r="L6464" i="4"/>
  <c r="L6465" i="4"/>
  <c r="L6466" i="4"/>
  <c r="L6467" i="4"/>
  <c r="L6468" i="4"/>
  <c r="L6469" i="4"/>
  <c r="L6470" i="4"/>
  <c r="L6471" i="4"/>
  <c r="L6472" i="4"/>
  <c r="L6473" i="4"/>
  <c r="L6474" i="4"/>
  <c r="L6475" i="4"/>
  <c r="L6476" i="4"/>
  <c r="L6477" i="4"/>
  <c r="L6478" i="4"/>
  <c r="L6479" i="4"/>
  <c r="L6480" i="4"/>
  <c r="L6481" i="4"/>
  <c r="L6482" i="4"/>
  <c r="L6483" i="4"/>
  <c r="L6484" i="4"/>
  <c r="L6485" i="4"/>
  <c r="L6486" i="4"/>
  <c r="L6487" i="4"/>
  <c r="L6488" i="4"/>
  <c r="L6489" i="4"/>
  <c r="L6490" i="4"/>
  <c r="L6491" i="4"/>
  <c r="L6492" i="4"/>
  <c r="L6493" i="4"/>
  <c r="L6494" i="4"/>
  <c r="L6495" i="4"/>
  <c r="L6496" i="4"/>
  <c r="L6497" i="4"/>
  <c r="L6498" i="4"/>
  <c r="L6499" i="4"/>
  <c r="L6500" i="4"/>
  <c r="L6501" i="4"/>
  <c r="L6502" i="4"/>
  <c r="L6503" i="4"/>
  <c r="L6504" i="4"/>
  <c r="L6505" i="4"/>
  <c r="L6506" i="4"/>
  <c r="L6507" i="4"/>
  <c r="L6508" i="4"/>
  <c r="L6509" i="4"/>
  <c r="L6510" i="4"/>
  <c r="L6511" i="4"/>
  <c r="L6512" i="4"/>
  <c r="L6513" i="4"/>
  <c r="L6514" i="4"/>
  <c r="L6515" i="4"/>
  <c r="L6516" i="4"/>
  <c r="L6517" i="4"/>
  <c r="L6518" i="4"/>
  <c r="L6519" i="4"/>
  <c r="L6520" i="4"/>
  <c r="L6521" i="4"/>
  <c r="L6522" i="4"/>
  <c r="L6523" i="4"/>
  <c r="L6524" i="4"/>
  <c r="L6525" i="4"/>
  <c r="L6526" i="4"/>
  <c r="L6527" i="4"/>
  <c r="L6528" i="4"/>
  <c r="L6529" i="4"/>
  <c r="L6530" i="4"/>
  <c r="L6531" i="4"/>
  <c r="L6532" i="4"/>
  <c r="L6533" i="4"/>
  <c r="L6534" i="4"/>
  <c r="L6535" i="4"/>
  <c r="L6536" i="4"/>
  <c r="L6537" i="4"/>
  <c r="L6538" i="4"/>
  <c r="L6539" i="4"/>
  <c r="L6540" i="4"/>
  <c r="L6541" i="4"/>
  <c r="L6542" i="4"/>
  <c r="L6543" i="4"/>
  <c r="L6544" i="4"/>
  <c r="L6545" i="4"/>
  <c r="L6546" i="4"/>
  <c r="L6547" i="4"/>
  <c r="L6548" i="4"/>
  <c r="L6549" i="4"/>
  <c r="L6550" i="4"/>
  <c r="L6551" i="4"/>
  <c r="L6552" i="4"/>
  <c r="L6553" i="4"/>
  <c r="L6554" i="4"/>
  <c r="L6555" i="4"/>
  <c r="L6556" i="4"/>
  <c r="L6557" i="4"/>
  <c r="L6558" i="4"/>
  <c r="L6559" i="4"/>
  <c r="L6560" i="4"/>
  <c r="L6561" i="4"/>
  <c r="L6562" i="4"/>
  <c r="L6563" i="4"/>
  <c r="L6564" i="4"/>
  <c r="L6565" i="4"/>
  <c r="L6566" i="4"/>
  <c r="L6567" i="4"/>
  <c r="L6568" i="4"/>
  <c r="L6569" i="4"/>
  <c r="L6570" i="4"/>
  <c r="L6571" i="4"/>
  <c r="L6572" i="4"/>
  <c r="L6573" i="4"/>
  <c r="L6574" i="4"/>
  <c r="L6575" i="4"/>
  <c r="L6576" i="4"/>
  <c r="L6577" i="4"/>
  <c r="L6578" i="4"/>
  <c r="L6579" i="4"/>
  <c r="L6580" i="4"/>
  <c r="L6581" i="4"/>
  <c r="L6582" i="4"/>
  <c r="L6583" i="4"/>
  <c r="L6584" i="4"/>
  <c r="L6585" i="4"/>
  <c r="L6586" i="4"/>
  <c r="L6587" i="4"/>
  <c r="L6588" i="4"/>
  <c r="L6589" i="4"/>
  <c r="L6590" i="4"/>
  <c r="L6591" i="4"/>
  <c r="L6592" i="4"/>
  <c r="L6593" i="4"/>
  <c r="L6594" i="4"/>
  <c r="L6595" i="4"/>
  <c r="L6596" i="4"/>
  <c r="L6597" i="4"/>
  <c r="L6598" i="4"/>
  <c r="L6599" i="4"/>
  <c r="L6600" i="4"/>
  <c r="L6601" i="4"/>
  <c r="L6602" i="4"/>
  <c r="L6603" i="4"/>
  <c r="L6604" i="4"/>
  <c r="L6605" i="4"/>
  <c r="L6606" i="4"/>
  <c r="L6607" i="4"/>
  <c r="L6608" i="4"/>
  <c r="L6609" i="4"/>
  <c r="L6610" i="4"/>
  <c r="L6611" i="4"/>
  <c r="L6612" i="4"/>
  <c r="L6613" i="4"/>
  <c r="L6614" i="4"/>
  <c r="L6615" i="4"/>
  <c r="L6616" i="4"/>
  <c r="L6617" i="4"/>
  <c r="L6618" i="4"/>
  <c r="L6619" i="4"/>
  <c r="L6620" i="4"/>
  <c r="L6621" i="4"/>
  <c r="L6622" i="4"/>
  <c r="L6623" i="4"/>
  <c r="L6624" i="4"/>
  <c r="L6625" i="4"/>
  <c r="L6626" i="4"/>
  <c r="L6627" i="4"/>
  <c r="L6628" i="4"/>
  <c r="L6629" i="4"/>
  <c r="L6630" i="4"/>
  <c r="L6631" i="4"/>
  <c r="L6632" i="4"/>
  <c r="L6633" i="4"/>
  <c r="L6634" i="4"/>
  <c r="L6635" i="4"/>
  <c r="L6636" i="4"/>
  <c r="L6637" i="4"/>
  <c r="L6638" i="4"/>
  <c r="L6639" i="4"/>
  <c r="L6640" i="4"/>
  <c r="L6641" i="4"/>
  <c r="L6642" i="4"/>
  <c r="L6643" i="4"/>
  <c r="L6644" i="4"/>
  <c r="L6645" i="4"/>
  <c r="L6646" i="4"/>
  <c r="L6647" i="4"/>
  <c r="L6648" i="4"/>
  <c r="L6649" i="4"/>
  <c r="L6650" i="4"/>
  <c r="L6651" i="4"/>
  <c r="L6652" i="4"/>
  <c r="L6653" i="4"/>
  <c r="L6654" i="4"/>
  <c r="L6655" i="4"/>
  <c r="L6656" i="4"/>
  <c r="L6657" i="4"/>
  <c r="L6658" i="4"/>
  <c r="L6659" i="4"/>
  <c r="L6660" i="4"/>
  <c r="L6661" i="4"/>
  <c r="L6662" i="4"/>
  <c r="L6663" i="4"/>
  <c r="L6664" i="4"/>
  <c r="L6665" i="4"/>
  <c r="L6666" i="4"/>
  <c r="L6667" i="4"/>
  <c r="L6668" i="4"/>
  <c r="L6669" i="4"/>
  <c r="L6670" i="4"/>
  <c r="L6671" i="4"/>
  <c r="L6672" i="4"/>
  <c r="L6673" i="4"/>
  <c r="L6674" i="4"/>
  <c r="L6675" i="4"/>
  <c r="L6676" i="4"/>
  <c r="L6677" i="4"/>
  <c r="L6678" i="4"/>
  <c r="L6679" i="4"/>
  <c r="L6680" i="4"/>
  <c r="L6681" i="4"/>
  <c r="L6682" i="4"/>
  <c r="L6683" i="4"/>
  <c r="L6684" i="4"/>
  <c r="L6685" i="4"/>
  <c r="L6686" i="4"/>
  <c r="L6687" i="4"/>
  <c r="L6688" i="4"/>
  <c r="L6689" i="4"/>
  <c r="L6690" i="4"/>
  <c r="L6691" i="4"/>
  <c r="L6692" i="4"/>
  <c r="L6693" i="4"/>
  <c r="L6694" i="4"/>
  <c r="L6695" i="4"/>
  <c r="L6696" i="4"/>
  <c r="L6697" i="4"/>
  <c r="L6698" i="4"/>
  <c r="L6699" i="4"/>
  <c r="L6700" i="4"/>
  <c r="L6701" i="4"/>
  <c r="L6702" i="4"/>
  <c r="L6703" i="4"/>
  <c r="L6704" i="4"/>
  <c r="L6705" i="4"/>
  <c r="L6706" i="4"/>
  <c r="L6707" i="4"/>
  <c r="L6708" i="4"/>
  <c r="L6709" i="4"/>
  <c r="L6710" i="4"/>
  <c r="L6711" i="4"/>
  <c r="L6712" i="4"/>
  <c r="L6713" i="4"/>
  <c r="L6714" i="4"/>
  <c r="L6715" i="4"/>
  <c r="L6716" i="4"/>
  <c r="L6717" i="4"/>
  <c r="L6718" i="4"/>
  <c r="L6719" i="4"/>
  <c r="L6720" i="4"/>
  <c r="L6721" i="4"/>
  <c r="L6722" i="4"/>
  <c r="L6723" i="4"/>
  <c r="L6724" i="4"/>
  <c r="L6725" i="4"/>
  <c r="L6726" i="4"/>
  <c r="L6727" i="4"/>
  <c r="L6728" i="4"/>
  <c r="L6729" i="4"/>
  <c r="L6730" i="4"/>
  <c r="L6731" i="4"/>
  <c r="L6732" i="4"/>
  <c r="L6733" i="4"/>
  <c r="L6734" i="4"/>
  <c r="L6735" i="4"/>
  <c r="L6736" i="4"/>
  <c r="L6737" i="4"/>
  <c r="L6738" i="4"/>
  <c r="L6739" i="4"/>
  <c r="L6740" i="4"/>
  <c r="L6741" i="4"/>
  <c r="L6742" i="4"/>
  <c r="L6743" i="4"/>
  <c r="L6744" i="4"/>
  <c r="L6745" i="4"/>
  <c r="L6746" i="4"/>
  <c r="L6747" i="4"/>
  <c r="L6748" i="4"/>
  <c r="L6749" i="4"/>
  <c r="L6750" i="4"/>
  <c r="L6751" i="4"/>
  <c r="L6752" i="4"/>
  <c r="L6753" i="4"/>
  <c r="L6754" i="4"/>
  <c r="L6755" i="4"/>
  <c r="L6756" i="4"/>
  <c r="L6757" i="4"/>
  <c r="L6758" i="4"/>
  <c r="L6759" i="4"/>
  <c r="L6760" i="4"/>
  <c r="L6761" i="4"/>
  <c r="L6762" i="4"/>
  <c r="L6763" i="4"/>
  <c r="L6764" i="4"/>
  <c r="L6765" i="4"/>
  <c r="L6766" i="4"/>
  <c r="L6767" i="4"/>
  <c r="L6768" i="4"/>
  <c r="L6769" i="4"/>
  <c r="L6770" i="4"/>
  <c r="L6771" i="4"/>
  <c r="L6772" i="4"/>
  <c r="L6773" i="4"/>
  <c r="L6774" i="4"/>
  <c r="L6775" i="4"/>
  <c r="L6776" i="4"/>
  <c r="L6777" i="4"/>
  <c r="L6778" i="4"/>
  <c r="L6779" i="4"/>
  <c r="L6780" i="4"/>
  <c r="L6781" i="4"/>
  <c r="L6782" i="4"/>
  <c r="L6783" i="4"/>
  <c r="L6784" i="4"/>
  <c r="L6785" i="4"/>
  <c r="L6786" i="4"/>
  <c r="L6787" i="4"/>
  <c r="L6788" i="4"/>
  <c r="L6789" i="4"/>
  <c r="L6790" i="4"/>
  <c r="L6791" i="4"/>
  <c r="L6792" i="4"/>
  <c r="L6793" i="4"/>
  <c r="L6794" i="4"/>
  <c r="L6795" i="4"/>
  <c r="L6796" i="4"/>
  <c r="L6797" i="4"/>
  <c r="L6798" i="4"/>
  <c r="L6799" i="4"/>
  <c r="L6800" i="4"/>
  <c r="L6801" i="4"/>
  <c r="L6802" i="4"/>
  <c r="L6803" i="4"/>
  <c r="L6804" i="4"/>
  <c r="L6805" i="4"/>
  <c r="L6806" i="4"/>
  <c r="L6807" i="4"/>
  <c r="L6808" i="4"/>
  <c r="L6809" i="4"/>
  <c r="L6810" i="4"/>
  <c r="L6811" i="4"/>
  <c r="L6812" i="4"/>
  <c r="L6813" i="4"/>
  <c r="L6814" i="4"/>
  <c r="L6815" i="4"/>
  <c r="L6816" i="4"/>
  <c r="L6817" i="4"/>
  <c r="L6818" i="4"/>
  <c r="L6819" i="4"/>
  <c r="L6820" i="4"/>
  <c r="L6821" i="4"/>
  <c r="L6822" i="4"/>
  <c r="L6823" i="4"/>
  <c r="L6824" i="4"/>
  <c r="L6825" i="4"/>
  <c r="L6826" i="4"/>
  <c r="L6827" i="4"/>
  <c r="L6828" i="4"/>
  <c r="L6829" i="4"/>
  <c r="L6830" i="4"/>
  <c r="L6831" i="4"/>
  <c r="L6832" i="4"/>
  <c r="L6833" i="4"/>
  <c r="L6834" i="4"/>
  <c r="L6835" i="4"/>
  <c r="L6836" i="4"/>
  <c r="L6837" i="4"/>
  <c r="L6838" i="4"/>
  <c r="L6839" i="4"/>
  <c r="L6840" i="4"/>
  <c r="L6841" i="4"/>
  <c r="L6842" i="4"/>
  <c r="L6843" i="4"/>
  <c r="L6844" i="4"/>
  <c r="L6845" i="4"/>
  <c r="L6846" i="4"/>
  <c r="L6847" i="4"/>
  <c r="L6848" i="4"/>
  <c r="L6849" i="4"/>
  <c r="L6850" i="4"/>
  <c r="L6851" i="4"/>
  <c r="L6852" i="4"/>
  <c r="L6853" i="4"/>
  <c r="L6854" i="4"/>
  <c r="L6855" i="4"/>
  <c r="L6856" i="4"/>
  <c r="L6857" i="4"/>
  <c r="L6858" i="4"/>
  <c r="L6859" i="4"/>
  <c r="L6860" i="4"/>
  <c r="L6861" i="4"/>
  <c r="L6862" i="4"/>
  <c r="L6863" i="4"/>
  <c r="L6864" i="4"/>
  <c r="L6865" i="4"/>
  <c r="L6866" i="4"/>
  <c r="L6867" i="4"/>
  <c r="L6868" i="4"/>
  <c r="L6869" i="4"/>
  <c r="L6870" i="4"/>
  <c r="L6871" i="4"/>
  <c r="L6872" i="4"/>
  <c r="L6873" i="4"/>
  <c r="L6874" i="4"/>
  <c r="L6875" i="4"/>
  <c r="L6876" i="4"/>
  <c r="L6877" i="4"/>
  <c r="L6878" i="4"/>
  <c r="L6879" i="4"/>
  <c r="L6880" i="4"/>
  <c r="L6881" i="4"/>
  <c r="L6882" i="4"/>
  <c r="L6883" i="4"/>
  <c r="L6884" i="4"/>
  <c r="L6885" i="4"/>
  <c r="L6886" i="4"/>
  <c r="L6887" i="4"/>
  <c r="L6888" i="4"/>
  <c r="L6889" i="4"/>
  <c r="L6890" i="4"/>
  <c r="L6891" i="4"/>
  <c r="L6892" i="4"/>
  <c r="L6893" i="4"/>
  <c r="L6894" i="4"/>
  <c r="L6895" i="4"/>
  <c r="L6896" i="4"/>
  <c r="L6897" i="4"/>
  <c r="L6898" i="4"/>
  <c r="L6899" i="4"/>
  <c r="L6900" i="4"/>
  <c r="L6901" i="4"/>
  <c r="L6902" i="4"/>
  <c r="L6903" i="4"/>
  <c r="L6904" i="4"/>
  <c r="L6905" i="4"/>
  <c r="L6906" i="4"/>
  <c r="L6907" i="4"/>
  <c r="L6908" i="4"/>
  <c r="L6909" i="4"/>
  <c r="L6910" i="4"/>
  <c r="L6911" i="4"/>
  <c r="L6912" i="4"/>
  <c r="L6913" i="4"/>
  <c r="L6914" i="4"/>
  <c r="L6915" i="4"/>
  <c r="L6916" i="4"/>
  <c r="L6917" i="4"/>
  <c r="L6918" i="4"/>
  <c r="L6919" i="4"/>
  <c r="L6920" i="4"/>
  <c r="L6921" i="4"/>
  <c r="L6922" i="4"/>
  <c r="L6923" i="4"/>
  <c r="L6924" i="4"/>
  <c r="L6925" i="4"/>
  <c r="L6926" i="4"/>
  <c r="L6927" i="4"/>
  <c r="L6928" i="4"/>
  <c r="L6929" i="4"/>
  <c r="L6930" i="4"/>
  <c r="L6931" i="4"/>
  <c r="L6932" i="4"/>
  <c r="L6933" i="4"/>
  <c r="L6934" i="4"/>
  <c r="L6935" i="4"/>
  <c r="L6936" i="4"/>
  <c r="L6937" i="4"/>
  <c r="L6938" i="4"/>
  <c r="L6939" i="4"/>
  <c r="L6940" i="4"/>
  <c r="L6941" i="4"/>
  <c r="L6942" i="4"/>
  <c r="L6943" i="4"/>
  <c r="L6944" i="4"/>
  <c r="L6945" i="4"/>
  <c r="L6946" i="4"/>
  <c r="L6947" i="4"/>
  <c r="L6948" i="4"/>
  <c r="L6949" i="4"/>
  <c r="L6950" i="4"/>
  <c r="L6951" i="4"/>
  <c r="L6952" i="4"/>
  <c r="L6953" i="4"/>
  <c r="L6954" i="4"/>
  <c r="L6955" i="4"/>
  <c r="L6956" i="4"/>
  <c r="L6957" i="4"/>
  <c r="L6958" i="4"/>
  <c r="L6959" i="4"/>
  <c r="L6960" i="4"/>
  <c r="L6961" i="4"/>
  <c r="L6962" i="4"/>
  <c r="L6963" i="4"/>
  <c r="L6964" i="4"/>
  <c r="L6965" i="4"/>
  <c r="L6966" i="4"/>
  <c r="L6967" i="4"/>
  <c r="L6968" i="4"/>
  <c r="L6969" i="4"/>
  <c r="L6970" i="4"/>
  <c r="L6971" i="4"/>
  <c r="L6972" i="4"/>
  <c r="L6973" i="4"/>
  <c r="L6974" i="4"/>
  <c r="L6975" i="4"/>
  <c r="L6976" i="4"/>
  <c r="L6977" i="4"/>
  <c r="L6978" i="4"/>
  <c r="L6979" i="4"/>
  <c r="L6980" i="4"/>
  <c r="L6981" i="4"/>
  <c r="L6982" i="4"/>
  <c r="L6983" i="4"/>
  <c r="L6984" i="4"/>
  <c r="L6985" i="4"/>
  <c r="L6986" i="4"/>
  <c r="L6987" i="4"/>
  <c r="L6988" i="4"/>
  <c r="L6989" i="4"/>
  <c r="L6990" i="4"/>
  <c r="L6991" i="4"/>
  <c r="L6992" i="4"/>
  <c r="L6993" i="4"/>
  <c r="L6994" i="4"/>
  <c r="L6995" i="4"/>
  <c r="L6996" i="4"/>
  <c r="L6997" i="4"/>
  <c r="L6998" i="4"/>
  <c r="L6999" i="4"/>
  <c r="L7000" i="4"/>
  <c r="L7001" i="4"/>
  <c r="L7002" i="4"/>
  <c r="L7003" i="4"/>
  <c r="L7004" i="4"/>
  <c r="L7005" i="4"/>
  <c r="L7006" i="4"/>
  <c r="L7007" i="4"/>
  <c r="L7008" i="4"/>
  <c r="L7009" i="4"/>
  <c r="L7010" i="4"/>
  <c r="L7011" i="4"/>
  <c r="L7012" i="4"/>
  <c r="L7013" i="4"/>
  <c r="L7014" i="4"/>
  <c r="L7015" i="4"/>
  <c r="L7016" i="4"/>
  <c r="L7017" i="4"/>
  <c r="L7018" i="4"/>
  <c r="L7019" i="4"/>
  <c r="L7020" i="4"/>
  <c r="L7021" i="4"/>
  <c r="L7022" i="4"/>
  <c r="L7023" i="4"/>
  <c r="L7024" i="4"/>
  <c r="L7025" i="4"/>
  <c r="L7026" i="4"/>
  <c r="L7027" i="4"/>
  <c r="L7028" i="4"/>
  <c r="L7029" i="4"/>
  <c r="L7030" i="4"/>
  <c r="L7031" i="4"/>
  <c r="L7032" i="4"/>
  <c r="L7033" i="4"/>
  <c r="L7034" i="4"/>
  <c r="L7035" i="4"/>
  <c r="L7036" i="4"/>
  <c r="L7037" i="4"/>
  <c r="L7038" i="4"/>
  <c r="L7039" i="4"/>
  <c r="L7040" i="4"/>
  <c r="L7041" i="4"/>
  <c r="L7042" i="4"/>
  <c r="L7043" i="4"/>
  <c r="L7044" i="4"/>
  <c r="L7045" i="4"/>
  <c r="L7046" i="4"/>
  <c r="L7047" i="4"/>
  <c r="L7048" i="4"/>
  <c r="L7049" i="4"/>
  <c r="L7050" i="4"/>
  <c r="L7051" i="4"/>
  <c r="L7052" i="4"/>
  <c r="L7053" i="4"/>
  <c r="L7054" i="4"/>
  <c r="L7055" i="4"/>
  <c r="L7056" i="4"/>
  <c r="L7057" i="4"/>
  <c r="L7058" i="4"/>
  <c r="L7059" i="4"/>
  <c r="L7060" i="4"/>
  <c r="L7061" i="4"/>
  <c r="L7062" i="4"/>
  <c r="L7063" i="4"/>
  <c r="L7064" i="4"/>
  <c r="L7065" i="4"/>
  <c r="L7066" i="4"/>
  <c r="L7067" i="4"/>
  <c r="L7068" i="4"/>
  <c r="L7069" i="4"/>
  <c r="L7070" i="4"/>
  <c r="L7071" i="4"/>
  <c r="L7072" i="4"/>
  <c r="L7073" i="4"/>
  <c r="L7074" i="4"/>
  <c r="L7075" i="4"/>
  <c r="L7076" i="4"/>
  <c r="L7077" i="4"/>
  <c r="L7078" i="4"/>
  <c r="L7079" i="4"/>
  <c r="L7080" i="4"/>
  <c r="L7081" i="4"/>
  <c r="L7082" i="4"/>
  <c r="L7083" i="4"/>
  <c r="L7084" i="4"/>
  <c r="L7085" i="4"/>
  <c r="L7086" i="4"/>
  <c r="L7087" i="4"/>
  <c r="L7088" i="4"/>
  <c r="L7089" i="4"/>
  <c r="L7090" i="4"/>
  <c r="L7091" i="4"/>
  <c r="L7092" i="4"/>
  <c r="L7093" i="4"/>
  <c r="L7094" i="4"/>
  <c r="L7095" i="4"/>
  <c r="L7096" i="4"/>
  <c r="L7097" i="4"/>
  <c r="L7098" i="4"/>
  <c r="L7099" i="4"/>
  <c r="L7100" i="4"/>
  <c r="L7101" i="4"/>
  <c r="L7102" i="4"/>
  <c r="L7103" i="4"/>
  <c r="L7104" i="4"/>
  <c r="L7105" i="4"/>
  <c r="L7106" i="4"/>
  <c r="L7107" i="4"/>
  <c r="L7108" i="4"/>
  <c r="L7109" i="4"/>
  <c r="L7110" i="4"/>
  <c r="L7111" i="4"/>
  <c r="L7112" i="4"/>
  <c r="L7113" i="4"/>
  <c r="L7114" i="4"/>
  <c r="L7115" i="4"/>
  <c r="L7116" i="4"/>
  <c r="L7117" i="4"/>
  <c r="L7118" i="4"/>
  <c r="L7119" i="4"/>
  <c r="L7120" i="4"/>
  <c r="L7121" i="4"/>
  <c r="L7122" i="4"/>
  <c r="L7123" i="4"/>
  <c r="L7124" i="4"/>
  <c r="L7125" i="4"/>
  <c r="L7126" i="4"/>
  <c r="L7127" i="4"/>
  <c r="L7128" i="4"/>
  <c r="L7129" i="4"/>
  <c r="L7130" i="4"/>
  <c r="L7131" i="4"/>
  <c r="L7132" i="4"/>
  <c r="L7133" i="4"/>
  <c r="L7134" i="4"/>
  <c r="L7135" i="4"/>
  <c r="L7136" i="4"/>
  <c r="L7137" i="4"/>
  <c r="L7138" i="4"/>
  <c r="L7139" i="4"/>
  <c r="L7140" i="4"/>
  <c r="L7141" i="4"/>
  <c r="L7142" i="4"/>
  <c r="L7143" i="4"/>
  <c r="L7144" i="4"/>
  <c r="L7145" i="4"/>
  <c r="L7146" i="4"/>
  <c r="L7147" i="4"/>
  <c r="L7148" i="4"/>
  <c r="L7149" i="4"/>
  <c r="L7150" i="4"/>
  <c r="L7151" i="4"/>
  <c r="L7152" i="4"/>
  <c r="L7153" i="4"/>
  <c r="L7154" i="4"/>
  <c r="L7155" i="4"/>
  <c r="L7156" i="4"/>
  <c r="L7157" i="4"/>
  <c r="L7158" i="4"/>
  <c r="L7159" i="4"/>
  <c r="L7160" i="4"/>
  <c r="L7161" i="4"/>
  <c r="L7162" i="4"/>
  <c r="L7163" i="4"/>
  <c r="L7164" i="4"/>
  <c r="L7165" i="4"/>
  <c r="L7166" i="4"/>
  <c r="L7167" i="4"/>
  <c r="L7168" i="4"/>
  <c r="L7169" i="4"/>
  <c r="L7170" i="4"/>
  <c r="L7171" i="4"/>
  <c r="L7172" i="4"/>
  <c r="L7173" i="4"/>
  <c r="L7174" i="4"/>
  <c r="L7175" i="4"/>
  <c r="L7176" i="4"/>
  <c r="L7177" i="4"/>
  <c r="L7178" i="4"/>
  <c r="L7179" i="4"/>
  <c r="L7180" i="4"/>
  <c r="L7181" i="4"/>
  <c r="L7182" i="4"/>
  <c r="L7183" i="4"/>
  <c r="L7184" i="4"/>
  <c r="L7185" i="4"/>
  <c r="L7186" i="4"/>
  <c r="L7187" i="4"/>
  <c r="L7188" i="4"/>
  <c r="L7189" i="4"/>
  <c r="L7190" i="4"/>
  <c r="L7191" i="4"/>
  <c r="L7192" i="4"/>
  <c r="L7193" i="4"/>
  <c r="L7194" i="4"/>
  <c r="L7195" i="4"/>
  <c r="L7196" i="4"/>
  <c r="L7197" i="4"/>
  <c r="L7198" i="4"/>
  <c r="L7199" i="4"/>
  <c r="L7200" i="4"/>
  <c r="L7201" i="4"/>
  <c r="L7202" i="4"/>
  <c r="L7203" i="4"/>
  <c r="L7204" i="4"/>
  <c r="L7205" i="4"/>
  <c r="L7206" i="4"/>
  <c r="L7207" i="4"/>
  <c r="L7208" i="4"/>
  <c r="L7209" i="4"/>
  <c r="L7210" i="4"/>
  <c r="L7211" i="4"/>
  <c r="L7212" i="4"/>
  <c r="L7213" i="4"/>
  <c r="L7214" i="4"/>
  <c r="L7215" i="4"/>
  <c r="L7216" i="4"/>
  <c r="L7217" i="4"/>
  <c r="L7218" i="4"/>
  <c r="L7219" i="4"/>
  <c r="L7220" i="4"/>
  <c r="L7221" i="4"/>
  <c r="L7222" i="4"/>
  <c r="L7223" i="4"/>
  <c r="L7224" i="4"/>
  <c r="L7225" i="4"/>
  <c r="L7226" i="4"/>
  <c r="L7227" i="4"/>
  <c r="L7228" i="4"/>
  <c r="L7229" i="4"/>
  <c r="L7230" i="4"/>
  <c r="L7231" i="4"/>
  <c r="L7232" i="4"/>
  <c r="L7233" i="4"/>
  <c r="L7234" i="4"/>
  <c r="L7235" i="4"/>
  <c r="L7236" i="4"/>
  <c r="L7237" i="4"/>
  <c r="L7238" i="4"/>
  <c r="L7239" i="4"/>
  <c r="L7240" i="4"/>
  <c r="L7241" i="4"/>
  <c r="L7242" i="4"/>
  <c r="L7243" i="4"/>
  <c r="L7244" i="4"/>
  <c r="L7245" i="4"/>
  <c r="L7246" i="4"/>
  <c r="L7247" i="4"/>
  <c r="L7248" i="4"/>
  <c r="L7249" i="4"/>
  <c r="L7250" i="4"/>
  <c r="L7251" i="4"/>
  <c r="L7252" i="4"/>
  <c r="L7253" i="4"/>
  <c r="L7254" i="4"/>
  <c r="L7255" i="4"/>
  <c r="L7256" i="4"/>
  <c r="L7257" i="4"/>
  <c r="L7258" i="4"/>
  <c r="L7259" i="4"/>
  <c r="L7260" i="4"/>
  <c r="L7261" i="4"/>
  <c r="L7262" i="4"/>
  <c r="L7263" i="4"/>
  <c r="L7264" i="4"/>
  <c r="L7265" i="4"/>
  <c r="L7266" i="4"/>
  <c r="L7267" i="4"/>
  <c r="L7268" i="4"/>
  <c r="L7269" i="4"/>
  <c r="L7270" i="4"/>
  <c r="L7271" i="4"/>
  <c r="L7272" i="4"/>
  <c r="L7273" i="4"/>
  <c r="L7274" i="4"/>
  <c r="L7275" i="4"/>
  <c r="L7276" i="4"/>
  <c r="L7277" i="4"/>
  <c r="L7278" i="4"/>
  <c r="L7279" i="4"/>
  <c r="L7280" i="4"/>
  <c r="L7281" i="4"/>
  <c r="L7282" i="4"/>
  <c r="L7283" i="4"/>
  <c r="L7284" i="4"/>
  <c r="L7285" i="4"/>
  <c r="L7286" i="4"/>
  <c r="L7287" i="4"/>
  <c r="L7288" i="4"/>
  <c r="L7289" i="4"/>
  <c r="L7290" i="4"/>
  <c r="L7291" i="4"/>
  <c r="L7292" i="4"/>
  <c r="L7293" i="4"/>
  <c r="L7294" i="4"/>
  <c r="L7295" i="4"/>
  <c r="L7296" i="4"/>
  <c r="L7297" i="4"/>
  <c r="L7298" i="4"/>
  <c r="L7299" i="4"/>
  <c r="L7300" i="4"/>
  <c r="L7301" i="4"/>
  <c r="L7302" i="4"/>
  <c r="L7303" i="4"/>
  <c r="L7304" i="4"/>
  <c r="L7305" i="4"/>
  <c r="L7306" i="4"/>
  <c r="L7307" i="4"/>
  <c r="L7308" i="4"/>
  <c r="L7309" i="4"/>
  <c r="L7310" i="4"/>
  <c r="L7311" i="4"/>
  <c r="L7312" i="4"/>
  <c r="L7313" i="4"/>
  <c r="L7314" i="4"/>
  <c r="L7315" i="4"/>
  <c r="L7316" i="4"/>
  <c r="L7317" i="4"/>
  <c r="L7318" i="4"/>
  <c r="L7319" i="4"/>
  <c r="L7320" i="4"/>
  <c r="L7321" i="4"/>
  <c r="L7322" i="4"/>
  <c r="L7323" i="4"/>
  <c r="L7324" i="4"/>
  <c r="L7325" i="4"/>
  <c r="L7326" i="4"/>
  <c r="L7327" i="4"/>
  <c r="L7328" i="4"/>
  <c r="L7329" i="4"/>
  <c r="L7330" i="4"/>
  <c r="L7331" i="4"/>
  <c r="L7332" i="4"/>
  <c r="L7333" i="4"/>
  <c r="L7334" i="4"/>
  <c r="L7335" i="4"/>
  <c r="L7336" i="4"/>
  <c r="L7337" i="4"/>
  <c r="L7338" i="4"/>
  <c r="L7339" i="4"/>
  <c r="L7340" i="4"/>
  <c r="L7341" i="4"/>
  <c r="L7342" i="4"/>
  <c r="L7343" i="4"/>
  <c r="L7344" i="4"/>
  <c r="L7345" i="4"/>
  <c r="L7346" i="4"/>
  <c r="L7347" i="4"/>
  <c r="L7348" i="4"/>
  <c r="L7349" i="4"/>
  <c r="L7350" i="4"/>
  <c r="L7351" i="4"/>
  <c r="L7352" i="4"/>
  <c r="L7353" i="4"/>
  <c r="L7354" i="4"/>
  <c r="L7355" i="4"/>
  <c r="L7356" i="4"/>
  <c r="L7357" i="4"/>
  <c r="L7358" i="4"/>
  <c r="L7359" i="4"/>
  <c r="L7360" i="4"/>
  <c r="L7361" i="4"/>
  <c r="L7362" i="4"/>
  <c r="L7363" i="4"/>
  <c r="L7364" i="4"/>
  <c r="L7365" i="4"/>
  <c r="L7366" i="4"/>
  <c r="L7367" i="4"/>
  <c r="L7368" i="4"/>
  <c r="L7369" i="4"/>
  <c r="L7370" i="4"/>
  <c r="L7371" i="4"/>
  <c r="L7372" i="4"/>
  <c r="L7373" i="4"/>
  <c r="L7374" i="4"/>
  <c r="L7375" i="4"/>
  <c r="L7376" i="4"/>
  <c r="L7377" i="4"/>
  <c r="L7378" i="4"/>
  <c r="L7379" i="4"/>
  <c r="L7380" i="4"/>
  <c r="L7381" i="4"/>
  <c r="L7382" i="4"/>
  <c r="L7383" i="4"/>
  <c r="L7384" i="4"/>
  <c r="L7385" i="4"/>
  <c r="L7386" i="4"/>
  <c r="L7387" i="4"/>
  <c r="L7388" i="4"/>
  <c r="L7389" i="4"/>
  <c r="L7390" i="4"/>
  <c r="L7391" i="4"/>
  <c r="L7392" i="4"/>
  <c r="L7393" i="4"/>
  <c r="L7394" i="4"/>
  <c r="L7395" i="4"/>
  <c r="L7396" i="4"/>
  <c r="L7397" i="4"/>
  <c r="L7398" i="4"/>
  <c r="L7399" i="4"/>
  <c r="L7400" i="4"/>
  <c r="L7401" i="4"/>
  <c r="L7402" i="4"/>
  <c r="L7403" i="4"/>
  <c r="L7404" i="4"/>
  <c r="L7405" i="4"/>
  <c r="L7406" i="4"/>
  <c r="L7407" i="4"/>
  <c r="L7408" i="4"/>
  <c r="L7409" i="4"/>
  <c r="L7410" i="4"/>
  <c r="L7411" i="4"/>
  <c r="L7412" i="4"/>
  <c r="L7413" i="4"/>
  <c r="L7414" i="4"/>
  <c r="L7415" i="4"/>
  <c r="L7416" i="4"/>
  <c r="L7417" i="4"/>
  <c r="L7418" i="4"/>
  <c r="L7419" i="4"/>
  <c r="L7420" i="4"/>
  <c r="L7421" i="4"/>
  <c r="L7422" i="4"/>
  <c r="L7423" i="4"/>
  <c r="L7424" i="4"/>
  <c r="L7425" i="4"/>
  <c r="L7426" i="4"/>
  <c r="L7427" i="4"/>
  <c r="L7428" i="4"/>
  <c r="L7429" i="4"/>
  <c r="L7430" i="4"/>
  <c r="L7431" i="4"/>
  <c r="L7432" i="4"/>
  <c r="L7433" i="4"/>
  <c r="L7434" i="4"/>
  <c r="L7435" i="4"/>
  <c r="L7436" i="4"/>
  <c r="L7437" i="4"/>
  <c r="L7438" i="4"/>
  <c r="L7439" i="4"/>
  <c r="L7440" i="4"/>
  <c r="L7441" i="4"/>
  <c r="L7442" i="4"/>
  <c r="L7443" i="4"/>
  <c r="L7444" i="4"/>
  <c r="L7445" i="4"/>
  <c r="L7446" i="4"/>
  <c r="L7447" i="4"/>
  <c r="L7448" i="4"/>
  <c r="L7449" i="4"/>
  <c r="L7450" i="4"/>
  <c r="L7451" i="4"/>
  <c r="L7452" i="4"/>
  <c r="L7453" i="4"/>
  <c r="L7454" i="4"/>
  <c r="L7455" i="4"/>
  <c r="L7456" i="4"/>
  <c r="L7457" i="4"/>
  <c r="L7458" i="4"/>
  <c r="L7459" i="4"/>
  <c r="L7460" i="4"/>
  <c r="L7461" i="4"/>
  <c r="L7462" i="4"/>
  <c r="L7463" i="4"/>
  <c r="L7464" i="4"/>
  <c r="L7465" i="4"/>
  <c r="L7466" i="4"/>
  <c r="L7467" i="4"/>
  <c r="L7468" i="4"/>
  <c r="L7469" i="4"/>
  <c r="L7470" i="4"/>
  <c r="L7471" i="4"/>
  <c r="L7472" i="4"/>
  <c r="L7473" i="4"/>
  <c r="L7474" i="4"/>
  <c r="L7475" i="4"/>
  <c r="L7476" i="4"/>
  <c r="L7477" i="4"/>
  <c r="L7478" i="4"/>
  <c r="L7479" i="4"/>
  <c r="L7480" i="4"/>
  <c r="L7481" i="4"/>
  <c r="L7482" i="4"/>
  <c r="L7483" i="4"/>
  <c r="L7484" i="4"/>
  <c r="L7485" i="4"/>
  <c r="L7486" i="4"/>
  <c r="L7487" i="4"/>
  <c r="L7488" i="4"/>
  <c r="L7489" i="4"/>
  <c r="L7490" i="4"/>
  <c r="L7491" i="4"/>
  <c r="L7492" i="4"/>
  <c r="L7493" i="4"/>
  <c r="L7494" i="4"/>
  <c r="L7495" i="4"/>
  <c r="L7496" i="4"/>
  <c r="L7497" i="4"/>
  <c r="L7498" i="4"/>
  <c r="L7499" i="4"/>
  <c r="L7500" i="4"/>
  <c r="L7501" i="4"/>
  <c r="L7502" i="4"/>
  <c r="L7503" i="4"/>
  <c r="L7504" i="4"/>
  <c r="L7505" i="4"/>
  <c r="L7506" i="4"/>
  <c r="L7507" i="4"/>
  <c r="L7508" i="4"/>
  <c r="L7509" i="4"/>
  <c r="L7510" i="4"/>
  <c r="L7511" i="4"/>
  <c r="L7512" i="4"/>
  <c r="L7513" i="4"/>
  <c r="L7514" i="4"/>
  <c r="L7515" i="4"/>
  <c r="L7516" i="4"/>
  <c r="L7517" i="4"/>
  <c r="L7518" i="4"/>
  <c r="L7519" i="4"/>
  <c r="L7520" i="4"/>
  <c r="L7521" i="4"/>
  <c r="L7522" i="4"/>
  <c r="L7523" i="4"/>
  <c r="L7524" i="4"/>
  <c r="L7525" i="4"/>
  <c r="L7526" i="4"/>
  <c r="L7527" i="4"/>
  <c r="L7528" i="4"/>
  <c r="L7529" i="4"/>
  <c r="L7530" i="4"/>
  <c r="L7531" i="4"/>
  <c r="L7532" i="4"/>
  <c r="L7533" i="4"/>
  <c r="L7534" i="4"/>
  <c r="L7535" i="4"/>
  <c r="L7536" i="4"/>
  <c r="L7537" i="4"/>
  <c r="L7538" i="4"/>
  <c r="L7539" i="4"/>
  <c r="L7540" i="4"/>
  <c r="L7541" i="4"/>
  <c r="L7542" i="4"/>
  <c r="L7543" i="4"/>
  <c r="L7544" i="4"/>
  <c r="L7545" i="4"/>
  <c r="L7546" i="4"/>
  <c r="L7547" i="4"/>
  <c r="L7548" i="4"/>
  <c r="L7549" i="4"/>
  <c r="L7550" i="4"/>
  <c r="L7551" i="4"/>
  <c r="L7552" i="4"/>
  <c r="L7553" i="4"/>
  <c r="L7554" i="4"/>
  <c r="L7555" i="4"/>
  <c r="L7556" i="4"/>
  <c r="L7557" i="4"/>
  <c r="L7558" i="4"/>
  <c r="L7559" i="4"/>
  <c r="L7560" i="4"/>
  <c r="L7561" i="4"/>
  <c r="L7562" i="4"/>
  <c r="L7563" i="4"/>
  <c r="L7564" i="4"/>
  <c r="L7565" i="4"/>
  <c r="L7566" i="4"/>
  <c r="L7567" i="4"/>
  <c r="L7568" i="4"/>
  <c r="L7569" i="4"/>
  <c r="L7570" i="4"/>
  <c r="L7571" i="4"/>
  <c r="L7572" i="4"/>
  <c r="L7573" i="4"/>
  <c r="L7574" i="4"/>
  <c r="L7575" i="4"/>
  <c r="L7576" i="4"/>
  <c r="L7577" i="4"/>
  <c r="L7578" i="4"/>
  <c r="L7579" i="4"/>
  <c r="L7580" i="4"/>
  <c r="L7581" i="4"/>
  <c r="L7582" i="4"/>
  <c r="L7583" i="4"/>
  <c r="L7584" i="4"/>
  <c r="L7585" i="4"/>
  <c r="L7586" i="4"/>
  <c r="L7587" i="4"/>
  <c r="L7588" i="4"/>
  <c r="L7589" i="4"/>
  <c r="L7590" i="4"/>
  <c r="L7591" i="4"/>
  <c r="L7592" i="4"/>
  <c r="L7593" i="4"/>
  <c r="L7594" i="4"/>
  <c r="L7595" i="4"/>
  <c r="L7596" i="4"/>
  <c r="L7597" i="4"/>
  <c r="L7598" i="4"/>
  <c r="L7599" i="4"/>
  <c r="L7600" i="4"/>
  <c r="L7601" i="4"/>
  <c r="L7602" i="4"/>
  <c r="L7603" i="4"/>
  <c r="L7604" i="4"/>
  <c r="L7605" i="4"/>
  <c r="L7606" i="4"/>
  <c r="L7607" i="4"/>
  <c r="L7608" i="4"/>
  <c r="L7609" i="4"/>
  <c r="L7610" i="4"/>
  <c r="L7611" i="4"/>
  <c r="L7612" i="4"/>
  <c r="L7613" i="4"/>
  <c r="L7614" i="4"/>
  <c r="L7615" i="4"/>
  <c r="L7616" i="4"/>
  <c r="L7617" i="4"/>
  <c r="L7618" i="4"/>
  <c r="L7619" i="4"/>
  <c r="L7620" i="4"/>
  <c r="L7621" i="4"/>
  <c r="L7622" i="4"/>
  <c r="L7623" i="4"/>
  <c r="L7624" i="4"/>
  <c r="L7625" i="4"/>
  <c r="L7626" i="4"/>
  <c r="L7627" i="4"/>
  <c r="L7628" i="4"/>
  <c r="L7629" i="4"/>
  <c r="L7630" i="4"/>
  <c r="L7631" i="4"/>
  <c r="L7632" i="4"/>
  <c r="L7633" i="4"/>
  <c r="L7634" i="4"/>
  <c r="L7635" i="4"/>
  <c r="L7636" i="4"/>
  <c r="L7637" i="4"/>
  <c r="L7638" i="4"/>
  <c r="L7639" i="4"/>
  <c r="L7640" i="4"/>
  <c r="L7641" i="4"/>
  <c r="L7642" i="4"/>
  <c r="L7643" i="4"/>
  <c r="L7644" i="4"/>
  <c r="L7645" i="4"/>
  <c r="L7646" i="4"/>
  <c r="L7647" i="4"/>
  <c r="L7648" i="4"/>
  <c r="L7649" i="4"/>
  <c r="L7650" i="4"/>
  <c r="L7651" i="4"/>
  <c r="L7652" i="4"/>
  <c r="L7653" i="4"/>
  <c r="L7654" i="4"/>
  <c r="L7655" i="4"/>
  <c r="L7656" i="4"/>
  <c r="L7657" i="4"/>
  <c r="L7658" i="4"/>
  <c r="L7659" i="4"/>
  <c r="L7660" i="4"/>
  <c r="L7661" i="4"/>
  <c r="L7662" i="4"/>
  <c r="L7663" i="4"/>
  <c r="L7664" i="4"/>
  <c r="L7665" i="4"/>
  <c r="L7666" i="4"/>
  <c r="L7667" i="4"/>
  <c r="L7668" i="4"/>
  <c r="L7669" i="4"/>
  <c r="L7670" i="4"/>
  <c r="L7671" i="4"/>
  <c r="L7672" i="4"/>
  <c r="L7673" i="4"/>
  <c r="L7674" i="4"/>
  <c r="L7675" i="4"/>
  <c r="L7676" i="4"/>
  <c r="L7677" i="4"/>
  <c r="L7678" i="4"/>
  <c r="L7679" i="4"/>
  <c r="L7680" i="4"/>
  <c r="L7681" i="4"/>
  <c r="L7682" i="4"/>
  <c r="L7683" i="4"/>
  <c r="L7684" i="4"/>
  <c r="L7685" i="4"/>
  <c r="L7686" i="4"/>
  <c r="L7687" i="4"/>
  <c r="L7688" i="4"/>
  <c r="L7689" i="4"/>
  <c r="L7690" i="4"/>
  <c r="L7691" i="4"/>
  <c r="L7692" i="4"/>
  <c r="L7693" i="4"/>
  <c r="L7694" i="4"/>
  <c r="L7695" i="4"/>
  <c r="L7696" i="4"/>
  <c r="L7697" i="4"/>
  <c r="L7698" i="4"/>
  <c r="L7699" i="4"/>
  <c r="L7700" i="4"/>
  <c r="L7701" i="4"/>
  <c r="L7702" i="4"/>
  <c r="L7703" i="4"/>
  <c r="L7704" i="4"/>
  <c r="L7705" i="4"/>
  <c r="L7706" i="4"/>
  <c r="L7707" i="4"/>
  <c r="L7708" i="4"/>
  <c r="L7709" i="4"/>
  <c r="L7710" i="4"/>
  <c r="L7711" i="4"/>
  <c r="L7712" i="4"/>
  <c r="L7713" i="4"/>
  <c r="L7714" i="4"/>
  <c r="L7715" i="4"/>
  <c r="L7716" i="4"/>
  <c r="L7717" i="4"/>
  <c r="L7718" i="4"/>
  <c r="L7719" i="4"/>
  <c r="L7720" i="4"/>
  <c r="L7721" i="4"/>
  <c r="L7722" i="4"/>
  <c r="L7723" i="4"/>
  <c r="L7724" i="4"/>
  <c r="L7725" i="4"/>
  <c r="L7726" i="4"/>
  <c r="L7727" i="4"/>
  <c r="L7728" i="4"/>
  <c r="L7729" i="4"/>
  <c r="L7730" i="4"/>
  <c r="L7731" i="4"/>
  <c r="L7732" i="4"/>
  <c r="L7733" i="4"/>
  <c r="L7734" i="4"/>
  <c r="L7735" i="4"/>
  <c r="L7736" i="4"/>
  <c r="L7737" i="4"/>
  <c r="L7738" i="4"/>
  <c r="L7739" i="4"/>
  <c r="L7740" i="4"/>
  <c r="L7741" i="4"/>
  <c r="L7742" i="4"/>
  <c r="L7743" i="4"/>
  <c r="L7744" i="4"/>
  <c r="L7745" i="4"/>
  <c r="L7746" i="4"/>
  <c r="L7747" i="4"/>
  <c r="L7748" i="4"/>
  <c r="L7749" i="4"/>
  <c r="L7750" i="4"/>
  <c r="L7751" i="4"/>
  <c r="L7752" i="4"/>
  <c r="L7753" i="4"/>
  <c r="L7754" i="4"/>
  <c r="L7755" i="4"/>
  <c r="L7756" i="4"/>
  <c r="L7757" i="4"/>
  <c r="L7758" i="4"/>
  <c r="L7759" i="4"/>
  <c r="L7760" i="4"/>
  <c r="L7761" i="4"/>
  <c r="L7762" i="4"/>
  <c r="L7763" i="4"/>
  <c r="L7764" i="4"/>
  <c r="L7765" i="4"/>
  <c r="L7766" i="4"/>
  <c r="L7767" i="4"/>
  <c r="L7768" i="4"/>
  <c r="L7769" i="4"/>
  <c r="L7770" i="4"/>
  <c r="L7771" i="4"/>
  <c r="L7772" i="4"/>
  <c r="L7773" i="4"/>
  <c r="L7774" i="4"/>
  <c r="L7775" i="4"/>
  <c r="L7776" i="4"/>
  <c r="L7777" i="4"/>
  <c r="L7778" i="4"/>
  <c r="L7779" i="4"/>
  <c r="L7780" i="4"/>
  <c r="L7781" i="4"/>
  <c r="L7782" i="4"/>
  <c r="L7783" i="4"/>
  <c r="L7784" i="4"/>
  <c r="L7785" i="4"/>
  <c r="L7786" i="4"/>
  <c r="L7787" i="4"/>
  <c r="L7788" i="4"/>
  <c r="L7789" i="4"/>
  <c r="L7790" i="4"/>
  <c r="L7791" i="4"/>
  <c r="L7792" i="4"/>
  <c r="L7793" i="4"/>
  <c r="L7794" i="4"/>
  <c r="L7795" i="4"/>
  <c r="L7796" i="4"/>
  <c r="L7797" i="4"/>
  <c r="L7798" i="4"/>
  <c r="L7799" i="4"/>
  <c r="L7800" i="4"/>
  <c r="L7801" i="4"/>
  <c r="L7802" i="4"/>
  <c r="L7803" i="4"/>
  <c r="L7804" i="4"/>
  <c r="L7805" i="4"/>
  <c r="L7806" i="4"/>
  <c r="L7807" i="4"/>
  <c r="L7808" i="4"/>
  <c r="L7809" i="4"/>
  <c r="L7810" i="4"/>
  <c r="L7811" i="4"/>
  <c r="L7812" i="4"/>
  <c r="L7813" i="4"/>
  <c r="L7814" i="4"/>
  <c r="L7815" i="4"/>
  <c r="L7816" i="4"/>
  <c r="L7817" i="4"/>
  <c r="L7818" i="4"/>
  <c r="L7819" i="4"/>
  <c r="L7820" i="4"/>
  <c r="L7821" i="4"/>
  <c r="L7822" i="4"/>
  <c r="L7823" i="4"/>
  <c r="L7824" i="4"/>
  <c r="L7825" i="4"/>
  <c r="L7826" i="4"/>
  <c r="L7827" i="4"/>
  <c r="L7828" i="4"/>
  <c r="L7829" i="4"/>
  <c r="L7830" i="4"/>
  <c r="L7831" i="4"/>
  <c r="L7832" i="4"/>
  <c r="L7833" i="4"/>
  <c r="L7834" i="4"/>
  <c r="L7835" i="4"/>
  <c r="L7836" i="4"/>
  <c r="L7837" i="4"/>
  <c r="L7838" i="4"/>
  <c r="L7839" i="4"/>
  <c r="L7840" i="4"/>
  <c r="L7841" i="4"/>
  <c r="L7842" i="4"/>
  <c r="L7843" i="4"/>
  <c r="L7844" i="4"/>
  <c r="L7845" i="4"/>
  <c r="L7846" i="4"/>
  <c r="L7847" i="4"/>
  <c r="L7848" i="4"/>
  <c r="L7849" i="4"/>
  <c r="L7850" i="4"/>
  <c r="L7851" i="4"/>
  <c r="L7852" i="4"/>
  <c r="L7853" i="4"/>
  <c r="L7854" i="4"/>
  <c r="L7855" i="4"/>
  <c r="L7856" i="4"/>
  <c r="L7857" i="4"/>
  <c r="L7858" i="4"/>
  <c r="L7859" i="4"/>
  <c r="L7860" i="4"/>
  <c r="L7861" i="4"/>
  <c r="L7862" i="4"/>
  <c r="L7863" i="4"/>
  <c r="L7864" i="4"/>
  <c r="L7865" i="4"/>
  <c r="L7866" i="4"/>
  <c r="L7867" i="4"/>
  <c r="L7868" i="4"/>
  <c r="L7869" i="4"/>
  <c r="L7870" i="4"/>
  <c r="L7871" i="4"/>
  <c r="L7872" i="4"/>
  <c r="L7873" i="4"/>
  <c r="L7874" i="4"/>
  <c r="L7875" i="4"/>
  <c r="L7876" i="4"/>
  <c r="L7877" i="4"/>
  <c r="L7878" i="4"/>
  <c r="L7879" i="4"/>
  <c r="L7880" i="4"/>
  <c r="L7881" i="4"/>
  <c r="L7882" i="4"/>
  <c r="L7883" i="4"/>
  <c r="L7884" i="4"/>
  <c r="L7885" i="4"/>
  <c r="L7886" i="4"/>
  <c r="L7887" i="4"/>
  <c r="L7888" i="4"/>
  <c r="L7889" i="4"/>
  <c r="L7890" i="4"/>
  <c r="L7891" i="4"/>
  <c r="L7892" i="4"/>
  <c r="L7893" i="4"/>
  <c r="L7894" i="4"/>
  <c r="L7895" i="4"/>
  <c r="L7896" i="4"/>
  <c r="L7897" i="4"/>
  <c r="L7898" i="4"/>
  <c r="L7899" i="4"/>
  <c r="L7900" i="4"/>
  <c r="L7901" i="4"/>
  <c r="L7902" i="4"/>
  <c r="L7903" i="4"/>
  <c r="L7904" i="4"/>
  <c r="L7905" i="4"/>
  <c r="L7906" i="4"/>
  <c r="L7907" i="4"/>
  <c r="L7908" i="4"/>
  <c r="L7909" i="4"/>
  <c r="L7910" i="4"/>
  <c r="L7911" i="4"/>
  <c r="L7912" i="4"/>
  <c r="L7913" i="4"/>
  <c r="L7914" i="4"/>
  <c r="L7915" i="4"/>
  <c r="L7916" i="4"/>
  <c r="L7917" i="4"/>
  <c r="L7918" i="4"/>
  <c r="L7919" i="4"/>
  <c r="L7920" i="4"/>
  <c r="L7921" i="4"/>
  <c r="L7922" i="4"/>
  <c r="L7923" i="4"/>
  <c r="L7924" i="4"/>
  <c r="L7925" i="4"/>
  <c r="L7926" i="4"/>
  <c r="L7927" i="4"/>
  <c r="L7928" i="4"/>
  <c r="L7929" i="4"/>
  <c r="L7930" i="4"/>
  <c r="L7931" i="4"/>
  <c r="L7932" i="4"/>
  <c r="L7933" i="4"/>
  <c r="L7934" i="4"/>
  <c r="L7935" i="4"/>
  <c r="L7936" i="4"/>
  <c r="L7937" i="4"/>
  <c r="L7938" i="4"/>
  <c r="L7939" i="4"/>
  <c r="L7940" i="4"/>
  <c r="L7941" i="4"/>
  <c r="L7942" i="4"/>
  <c r="L7943" i="4"/>
  <c r="L7944" i="4"/>
  <c r="L7945" i="4"/>
  <c r="L7946" i="4"/>
  <c r="L7947" i="4"/>
  <c r="L7948" i="4"/>
  <c r="L7949" i="4"/>
  <c r="L7950" i="4"/>
  <c r="L7951" i="4"/>
  <c r="L7952" i="4"/>
  <c r="L7953" i="4"/>
  <c r="L7954" i="4"/>
  <c r="L7955" i="4"/>
  <c r="L7956" i="4"/>
  <c r="L7957" i="4"/>
  <c r="L7958" i="4"/>
  <c r="L7959" i="4"/>
  <c r="L7960" i="4"/>
  <c r="L7961" i="4"/>
  <c r="L7962" i="4"/>
  <c r="L7963" i="4"/>
  <c r="L7964" i="4"/>
  <c r="L7965" i="4"/>
  <c r="L7966" i="4"/>
  <c r="L7967" i="4"/>
  <c r="L7968" i="4"/>
  <c r="L7969" i="4"/>
  <c r="L7970" i="4"/>
  <c r="L7971" i="4"/>
  <c r="L7972" i="4"/>
  <c r="L7973" i="4"/>
  <c r="L7974" i="4"/>
  <c r="L7975" i="4"/>
  <c r="L7976" i="4"/>
  <c r="L7977" i="4"/>
  <c r="L7978" i="4"/>
  <c r="L7979" i="4"/>
  <c r="L7980" i="4"/>
  <c r="L7981" i="4"/>
  <c r="L7982" i="4"/>
  <c r="L7983" i="4"/>
  <c r="L7984" i="4"/>
  <c r="L7985" i="4"/>
  <c r="L7986" i="4"/>
  <c r="L7987" i="4"/>
  <c r="L7988" i="4"/>
  <c r="L7989" i="4"/>
  <c r="L7990" i="4"/>
  <c r="L7991" i="4"/>
  <c r="L7992" i="4"/>
  <c r="L7993" i="4"/>
  <c r="L7994" i="4"/>
  <c r="L7995" i="4"/>
  <c r="L7996" i="4"/>
  <c r="L7997" i="4"/>
  <c r="L7998" i="4"/>
  <c r="L7999" i="4"/>
  <c r="L8000" i="4"/>
  <c r="L8001" i="4"/>
  <c r="L8002" i="4"/>
  <c r="L8003" i="4"/>
  <c r="L8004" i="4"/>
  <c r="L8005" i="4"/>
  <c r="L8006" i="4"/>
  <c r="L8007" i="4"/>
  <c r="L8008" i="4"/>
  <c r="L8009" i="4"/>
  <c r="L8010" i="4"/>
  <c r="L8011" i="4"/>
  <c r="L8012" i="4"/>
  <c r="L8013" i="4"/>
  <c r="L8014" i="4"/>
  <c r="L8015" i="4"/>
  <c r="L8016" i="4"/>
  <c r="L8017" i="4"/>
  <c r="L8018" i="4"/>
  <c r="L8019" i="4"/>
  <c r="L8020" i="4"/>
  <c r="L8021" i="4"/>
  <c r="L8022" i="4"/>
  <c r="L8023" i="4"/>
  <c r="L8024" i="4"/>
  <c r="L8025" i="4"/>
  <c r="L8026" i="4"/>
  <c r="L8027" i="4"/>
  <c r="L8028" i="4"/>
  <c r="L8029" i="4"/>
  <c r="L8030" i="4"/>
  <c r="L8031" i="4"/>
  <c r="L8032" i="4"/>
  <c r="L8033" i="4"/>
  <c r="L8034" i="4"/>
  <c r="L8035" i="4"/>
  <c r="L8036" i="4"/>
  <c r="L8037" i="4"/>
  <c r="L8038" i="4"/>
  <c r="L8039" i="4"/>
  <c r="L8040" i="4"/>
  <c r="L8041" i="4"/>
  <c r="L8042" i="4"/>
  <c r="L8043" i="4"/>
  <c r="L8044" i="4"/>
  <c r="L8045" i="4"/>
  <c r="L8046" i="4"/>
  <c r="L8047" i="4"/>
  <c r="L8048" i="4"/>
  <c r="L8049" i="4"/>
  <c r="L8050" i="4"/>
  <c r="L8051" i="4"/>
  <c r="L8052" i="4"/>
  <c r="L8053" i="4"/>
  <c r="L8054" i="4"/>
  <c r="L8055" i="4"/>
  <c r="L8056" i="4"/>
  <c r="L8057" i="4"/>
  <c r="L8058" i="4"/>
  <c r="L8059" i="4"/>
  <c r="L8060" i="4"/>
  <c r="L8061" i="4"/>
  <c r="L8062" i="4"/>
  <c r="L8063" i="4"/>
  <c r="L8064" i="4"/>
  <c r="L8065" i="4"/>
  <c r="L8066" i="4"/>
  <c r="L8067" i="4"/>
  <c r="L8068" i="4"/>
  <c r="L8069" i="4"/>
  <c r="L8070" i="4"/>
  <c r="L8071" i="4"/>
  <c r="L8072" i="4"/>
  <c r="L8073" i="4"/>
  <c r="L8074" i="4"/>
  <c r="L8075" i="4"/>
  <c r="L8076" i="4"/>
  <c r="L8077" i="4"/>
  <c r="L8078" i="4"/>
  <c r="L8079" i="4"/>
  <c r="L8080" i="4"/>
  <c r="L8081" i="4"/>
  <c r="L8082" i="4"/>
  <c r="L8083" i="4"/>
  <c r="L8084" i="4"/>
  <c r="L8085" i="4"/>
  <c r="L8086" i="4"/>
  <c r="L8087" i="4"/>
  <c r="L8088" i="4"/>
  <c r="L8089" i="4"/>
  <c r="L8090" i="4"/>
  <c r="L8091" i="4"/>
  <c r="L8092" i="4"/>
  <c r="L8093" i="4"/>
  <c r="L8094" i="4"/>
  <c r="L8095" i="4"/>
  <c r="L8096" i="4"/>
  <c r="L8097" i="4"/>
  <c r="L8098" i="4"/>
  <c r="L8099" i="4"/>
  <c r="L8100" i="4"/>
  <c r="L8101" i="4"/>
  <c r="L8102" i="4"/>
  <c r="L8103" i="4"/>
  <c r="L8104" i="4"/>
  <c r="L8105" i="4"/>
  <c r="L8106" i="4"/>
  <c r="L8107" i="4"/>
  <c r="L8108" i="4"/>
  <c r="L8109" i="4"/>
  <c r="L8110" i="4"/>
  <c r="L8111" i="4"/>
  <c r="L8112" i="4"/>
  <c r="L8113" i="4"/>
  <c r="L8114" i="4"/>
  <c r="L8115" i="4"/>
  <c r="L8116" i="4"/>
  <c r="L8117" i="4"/>
  <c r="L8118" i="4"/>
  <c r="L8119" i="4"/>
  <c r="L8120" i="4"/>
  <c r="L8121" i="4"/>
  <c r="L8122" i="4"/>
  <c r="L8123" i="4"/>
  <c r="L8124" i="4"/>
  <c r="L8125" i="4"/>
  <c r="L8126" i="4"/>
  <c r="L8127" i="4"/>
  <c r="L8128" i="4"/>
  <c r="L8129" i="4"/>
  <c r="L8130" i="4"/>
  <c r="L8131" i="4"/>
  <c r="L8132" i="4"/>
  <c r="L8133" i="4"/>
  <c r="L8134" i="4"/>
  <c r="L8135" i="4"/>
  <c r="L8136" i="4"/>
  <c r="L8137" i="4"/>
  <c r="L8138" i="4"/>
  <c r="L8139" i="4"/>
  <c r="L8140" i="4"/>
  <c r="L8141" i="4"/>
  <c r="L8142" i="4"/>
  <c r="L8143" i="4"/>
  <c r="L8144" i="4"/>
  <c r="L8145" i="4"/>
  <c r="L8146" i="4"/>
  <c r="L8147" i="4"/>
  <c r="L8148" i="4"/>
  <c r="L8149" i="4"/>
  <c r="L8150" i="4"/>
  <c r="L8151" i="4"/>
  <c r="L8152" i="4"/>
  <c r="L8153" i="4"/>
  <c r="L8154" i="4"/>
  <c r="L8155" i="4"/>
  <c r="L8156" i="4"/>
  <c r="L8157" i="4"/>
  <c r="L8158" i="4"/>
  <c r="L8159" i="4"/>
  <c r="L8160" i="4"/>
  <c r="L8161" i="4"/>
  <c r="L8162" i="4"/>
  <c r="L8163" i="4"/>
  <c r="L8164" i="4"/>
  <c r="L8165" i="4"/>
  <c r="L8166" i="4"/>
  <c r="L8167" i="4"/>
  <c r="L8168" i="4"/>
  <c r="L8169" i="4"/>
  <c r="L8170" i="4"/>
  <c r="L8171" i="4"/>
  <c r="L8172" i="4"/>
  <c r="L8173" i="4"/>
  <c r="L8174" i="4"/>
  <c r="L8175" i="4"/>
  <c r="L8176" i="4"/>
  <c r="L8177" i="4"/>
  <c r="L8178" i="4"/>
  <c r="L8179" i="4"/>
  <c r="L8180" i="4"/>
  <c r="L8181" i="4"/>
  <c r="L8182" i="4"/>
  <c r="L8183" i="4"/>
  <c r="L8184" i="4"/>
  <c r="L8185" i="4"/>
  <c r="L8186" i="4"/>
  <c r="L8187" i="4"/>
  <c r="L8188" i="4"/>
  <c r="L8189" i="4"/>
  <c r="L8190" i="4"/>
  <c r="L8191" i="4"/>
  <c r="L8192" i="4"/>
  <c r="L8193" i="4"/>
  <c r="L8194" i="4"/>
  <c r="L8195" i="4"/>
  <c r="L8196" i="4"/>
  <c r="L8197" i="4"/>
  <c r="L8198" i="4"/>
  <c r="L8199" i="4"/>
  <c r="L8200" i="4"/>
  <c r="L8201" i="4"/>
  <c r="L8202" i="4"/>
  <c r="L8203" i="4"/>
  <c r="L8204" i="4"/>
  <c r="L8205" i="4"/>
  <c r="L8206" i="4"/>
  <c r="L8207" i="4"/>
  <c r="L8208" i="4"/>
  <c r="L8209" i="4"/>
  <c r="L8210" i="4"/>
  <c r="L8211" i="4"/>
  <c r="L8212" i="4"/>
  <c r="L8213" i="4"/>
  <c r="L8214" i="4"/>
  <c r="L8215" i="4"/>
  <c r="L8216" i="4"/>
  <c r="L8217" i="4"/>
  <c r="L8218" i="4"/>
  <c r="L8219" i="4"/>
  <c r="L8220" i="4"/>
  <c r="L8221" i="4"/>
  <c r="L8222" i="4"/>
  <c r="L8223" i="4"/>
  <c r="L8224" i="4"/>
  <c r="L8225" i="4"/>
  <c r="L8226" i="4"/>
  <c r="L8227" i="4"/>
  <c r="L8228" i="4"/>
  <c r="L8229" i="4"/>
  <c r="L8230" i="4"/>
  <c r="L8231" i="4"/>
  <c r="L8232" i="4"/>
  <c r="L8233" i="4"/>
  <c r="L8234" i="4"/>
  <c r="L8235" i="4"/>
  <c r="L8236" i="4"/>
  <c r="L8237" i="4"/>
  <c r="L8238" i="4"/>
  <c r="L8239" i="4"/>
  <c r="L8240" i="4"/>
  <c r="L8241" i="4"/>
  <c r="L8242" i="4"/>
  <c r="L8243" i="4"/>
  <c r="L8244" i="4"/>
  <c r="L8245" i="4"/>
  <c r="L8246" i="4"/>
  <c r="L8247" i="4"/>
  <c r="L8248" i="4"/>
  <c r="L8249" i="4"/>
  <c r="L8250" i="4"/>
  <c r="L8251" i="4"/>
  <c r="L8252" i="4"/>
  <c r="L8253" i="4"/>
  <c r="L8254" i="4"/>
  <c r="L8255" i="4"/>
  <c r="L8256" i="4"/>
  <c r="L8257" i="4"/>
  <c r="L8258" i="4"/>
  <c r="L8259" i="4"/>
  <c r="L8260" i="4"/>
  <c r="L8261" i="4"/>
  <c r="L8262" i="4"/>
  <c r="L8263" i="4"/>
  <c r="L8264" i="4"/>
  <c r="L8265" i="4"/>
  <c r="L8266" i="4"/>
  <c r="L8267" i="4"/>
  <c r="L8268" i="4"/>
  <c r="L8269" i="4"/>
  <c r="L8270" i="4"/>
  <c r="L8271" i="4"/>
  <c r="L8272" i="4"/>
  <c r="L8273" i="4"/>
  <c r="L8274" i="4"/>
  <c r="L8275" i="4"/>
  <c r="L8276" i="4"/>
  <c r="L8277" i="4"/>
  <c r="L8278" i="4"/>
  <c r="L8279" i="4"/>
  <c r="L8280" i="4"/>
  <c r="L8281" i="4"/>
  <c r="L8282" i="4"/>
  <c r="L8283" i="4"/>
  <c r="L8284" i="4"/>
  <c r="L8285" i="4"/>
  <c r="L8286" i="4"/>
  <c r="L8287" i="4"/>
  <c r="L8288" i="4"/>
  <c r="L8289" i="4"/>
  <c r="L8290" i="4"/>
  <c r="L8291" i="4"/>
  <c r="L8292" i="4"/>
  <c r="L8293" i="4"/>
  <c r="L8294" i="4"/>
  <c r="L8295" i="4"/>
  <c r="L8296" i="4"/>
  <c r="L8297" i="4"/>
  <c r="L8298" i="4"/>
  <c r="L8299" i="4"/>
  <c r="L8300" i="4"/>
  <c r="L8301" i="4"/>
  <c r="L8302" i="4"/>
  <c r="L8303" i="4"/>
  <c r="L8304" i="4"/>
  <c r="L8305" i="4"/>
  <c r="L8306" i="4"/>
  <c r="L8307" i="4"/>
  <c r="L8308" i="4"/>
  <c r="L8309" i="4"/>
  <c r="L8310" i="4"/>
  <c r="L8311" i="4"/>
  <c r="L8312" i="4"/>
  <c r="L8313" i="4"/>
  <c r="L8314" i="4"/>
  <c r="L8315" i="4"/>
  <c r="L8316" i="4"/>
  <c r="L8317" i="4"/>
  <c r="L8318" i="4"/>
  <c r="L8319" i="4"/>
  <c r="L8320" i="4"/>
  <c r="L8321" i="4"/>
  <c r="L8322" i="4"/>
  <c r="L8323" i="4"/>
  <c r="L8324" i="4"/>
  <c r="L8325" i="4"/>
  <c r="L8326" i="4"/>
  <c r="L8327" i="4"/>
  <c r="L8328" i="4"/>
  <c r="L8329" i="4"/>
  <c r="L8330" i="4"/>
  <c r="L8331" i="4"/>
  <c r="L8332" i="4"/>
  <c r="L8333" i="4"/>
  <c r="L8334" i="4"/>
  <c r="L8335" i="4"/>
  <c r="L8336" i="4"/>
  <c r="L8337" i="4"/>
  <c r="L8338" i="4"/>
  <c r="L8339" i="4"/>
  <c r="L8340" i="4"/>
  <c r="L8341" i="4"/>
  <c r="L8342" i="4"/>
  <c r="L8343" i="4"/>
  <c r="L8344" i="4"/>
  <c r="L8345" i="4"/>
  <c r="L8346" i="4"/>
  <c r="L8347" i="4"/>
  <c r="L8348" i="4"/>
  <c r="L8349" i="4"/>
  <c r="L8350" i="4"/>
  <c r="L8351" i="4"/>
  <c r="L8352" i="4"/>
  <c r="L8353" i="4"/>
  <c r="L8354" i="4"/>
  <c r="L8355" i="4"/>
  <c r="L8356" i="4"/>
  <c r="L8357" i="4"/>
  <c r="L8358" i="4"/>
  <c r="L8359" i="4"/>
  <c r="L8360" i="4"/>
  <c r="L8361" i="4"/>
  <c r="L8362" i="4"/>
  <c r="L8363" i="4"/>
  <c r="L8364" i="4"/>
  <c r="L8365" i="4"/>
  <c r="L8366" i="4"/>
  <c r="L8367" i="4"/>
  <c r="L8368" i="4"/>
  <c r="L8369" i="4"/>
  <c r="L8370" i="4"/>
  <c r="L8371" i="4"/>
  <c r="L8372" i="4"/>
  <c r="L8373" i="4"/>
  <c r="L8374" i="4"/>
  <c r="L8375" i="4"/>
  <c r="L8376" i="4"/>
  <c r="L8377" i="4"/>
  <c r="L8378" i="4"/>
  <c r="L8379" i="4"/>
  <c r="L8380" i="4"/>
  <c r="L8381" i="4"/>
  <c r="L8382" i="4"/>
  <c r="L8383" i="4"/>
  <c r="L8384" i="4"/>
  <c r="L8385" i="4"/>
  <c r="L8386" i="4"/>
  <c r="L8387" i="4"/>
  <c r="L8388" i="4"/>
  <c r="L8389" i="4"/>
  <c r="L8390" i="4"/>
  <c r="L8391" i="4"/>
  <c r="L8392" i="4"/>
  <c r="L8393" i="4"/>
  <c r="L8394" i="4"/>
  <c r="L8395" i="4"/>
  <c r="L8396" i="4"/>
  <c r="L8397" i="4"/>
  <c r="L8398" i="4"/>
  <c r="L8399" i="4"/>
  <c r="L8400" i="4"/>
  <c r="L8401" i="4"/>
  <c r="L8402" i="4"/>
  <c r="L8403" i="4"/>
  <c r="L8404" i="4"/>
  <c r="L8405" i="4"/>
  <c r="L8406" i="4"/>
  <c r="L8407" i="4"/>
  <c r="L8408" i="4"/>
  <c r="L8409" i="4"/>
  <c r="L8410" i="4"/>
  <c r="L8411" i="4"/>
  <c r="L8412" i="4"/>
  <c r="L8413" i="4"/>
  <c r="L8414" i="4"/>
  <c r="L8415" i="4"/>
  <c r="L8416" i="4"/>
  <c r="L8417" i="4"/>
  <c r="L8418" i="4"/>
  <c r="L8419" i="4"/>
  <c r="L8420" i="4"/>
  <c r="L8421" i="4"/>
  <c r="L8422" i="4"/>
  <c r="L8423" i="4"/>
  <c r="L8424" i="4"/>
  <c r="L8425" i="4"/>
  <c r="L8426" i="4"/>
  <c r="L8427" i="4"/>
  <c r="L8428" i="4"/>
  <c r="L8429" i="4"/>
  <c r="L8430" i="4"/>
  <c r="L8431" i="4"/>
  <c r="L8432" i="4"/>
  <c r="L8433" i="4"/>
  <c r="L8434" i="4"/>
  <c r="L8435" i="4"/>
  <c r="L8436" i="4"/>
  <c r="L8437" i="4"/>
  <c r="L8438" i="4"/>
  <c r="L8439" i="4"/>
  <c r="L8440" i="4"/>
  <c r="L8441" i="4"/>
  <c r="L8442" i="4"/>
  <c r="L8443" i="4"/>
  <c r="L8444" i="4"/>
  <c r="L8445" i="4"/>
  <c r="L8446" i="4"/>
  <c r="L8447" i="4"/>
  <c r="L8448" i="4"/>
  <c r="L8449" i="4"/>
  <c r="L8450" i="4"/>
  <c r="L8451" i="4"/>
  <c r="L8452" i="4"/>
  <c r="L8453" i="4"/>
  <c r="L8454" i="4"/>
  <c r="L8455" i="4"/>
  <c r="L8456" i="4"/>
  <c r="L8457" i="4"/>
  <c r="L8458" i="4"/>
  <c r="L8459" i="4"/>
  <c r="L8460" i="4"/>
  <c r="L8461" i="4"/>
  <c r="L8462" i="4"/>
  <c r="L8463" i="4"/>
  <c r="L8464" i="4"/>
  <c r="L8465" i="4"/>
  <c r="L8466" i="4"/>
  <c r="L8467" i="4"/>
  <c r="L8468" i="4"/>
  <c r="L8469" i="4"/>
  <c r="L8470" i="4"/>
  <c r="L8471" i="4"/>
  <c r="L8472" i="4"/>
  <c r="L8473" i="4"/>
  <c r="L8474" i="4"/>
  <c r="L8475" i="4"/>
  <c r="L8476" i="4"/>
  <c r="L8477" i="4"/>
  <c r="L8478" i="4"/>
  <c r="L8479" i="4"/>
  <c r="L8480" i="4"/>
  <c r="L8481" i="4"/>
  <c r="L8482" i="4"/>
  <c r="L8483" i="4"/>
  <c r="L8484" i="4"/>
  <c r="L8485" i="4"/>
  <c r="L8486" i="4"/>
  <c r="L8487" i="4"/>
  <c r="L8488" i="4"/>
  <c r="L8489" i="4"/>
  <c r="L8490" i="4"/>
  <c r="L8491" i="4"/>
  <c r="L8492" i="4"/>
  <c r="L8493" i="4"/>
  <c r="L8494" i="4"/>
  <c r="L8495" i="4"/>
  <c r="L8496" i="4"/>
  <c r="L8497" i="4"/>
  <c r="L8498" i="4"/>
  <c r="L8499" i="4"/>
  <c r="L8500" i="4"/>
  <c r="L8501" i="4"/>
  <c r="L8502" i="4"/>
  <c r="L8503" i="4"/>
  <c r="L8504" i="4"/>
  <c r="L8505" i="4"/>
  <c r="L8506" i="4"/>
  <c r="L8507" i="4"/>
  <c r="L8508" i="4"/>
  <c r="L8509" i="4"/>
  <c r="L8510" i="4"/>
  <c r="L8511" i="4"/>
  <c r="L8512" i="4"/>
  <c r="L8513" i="4"/>
  <c r="L8514" i="4"/>
  <c r="L8515" i="4"/>
  <c r="L8516" i="4"/>
  <c r="L8517" i="4"/>
  <c r="L8518" i="4"/>
  <c r="L8519" i="4"/>
  <c r="L8520" i="4"/>
  <c r="L8521" i="4"/>
  <c r="L8522" i="4"/>
  <c r="L8523" i="4"/>
  <c r="L8524" i="4"/>
  <c r="L8525" i="4"/>
  <c r="L8526" i="4"/>
  <c r="L8527" i="4"/>
  <c r="L8528" i="4"/>
  <c r="L8529" i="4"/>
  <c r="L8530" i="4"/>
  <c r="L8531" i="4"/>
  <c r="L8532" i="4"/>
  <c r="L8533" i="4"/>
  <c r="L8534" i="4"/>
  <c r="L8535" i="4"/>
  <c r="L8536" i="4"/>
  <c r="L8537" i="4"/>
  <c r="L8538" i="4"/>
  <c r="L8539" i="4"/>
  <c r="L8540" i="4"/>
  <c r="L8541" i="4"/>
  <c r="L8542" i="4"/>
  <c r="L8543" i="4"/>
  <c r="L8544" i="4"/>
  <c r="L8545" i="4"/>
  <c r="L8546" i="4"/>
  <c r="L8547" i="4"/>
  <c r="L8548" i="4"/>
  <c r="L8549" i="4"/>
  <c r="L8550" i="4"/>
  <c r="L8551" i="4"/>
  <c r="L8552" i="4"/>
  <c r="L8553" i="4"/>
  <c r="L8554" i="4"/>
  <c r="L8555" i="4"/>
  <c r="L8556" i="4"/>
  <c r="L8557" i="4"/>
  <c r="L8558" i="4"/>
  <c r="L8559" i="4"/>
  <c r="L8560" i="4"/>
  <c r="L8561" i="4"/>
  <c r="L8562" i="4"/>
  <c r="L8563" i="4"/>
  <c r="L8564" i="4"/>
  <c r="L8565" i="4"/>
  <c r="L8566" i="4"/>
  <c r="L8567" i="4"/>
  <c r="L8568" i="4"/>
  <c r="L8569" i="4"/>
  <c r="L8570" i="4"/>
  <c r="L8571" i="4"/>
  <c r="L8572" i="4"/>
  <c r="L8573" i="4"/>
  <c r="L8574" i="4"/>
  <c r="L8575" i="4"/>
  <c r="L8576" i="4"/>
  <c r="L8577" i="4"/>
  <c r="L8578" i="4"/>
  <c r="L8579" i="4"/>
  <c r="L8580" i="4"/>
  <c r="L8581" i="4"/>
  <c r="L8582" i="4"/>
  <c r="L8583" i="4"/>
  <c r="L8584" i="4"/>
  <c r="L8585" i="4"/>
  <c r="L8586" i="4"/>
  <c r="L8587" i="4"/>
  <c r="L8588" i="4"/>
  <c r="L8589" i="4"/>
  <c r="L8590" i="4"/>
  <c r="L8591" i="4"/>
  <c r="L8592" i="4"/>
  <c r="L8593" i="4"/>
  <c r="L8594" i="4"/>
  <c r="L8595" i="4"/>
  <c r="L8596" i="4"/>
  <c r="L8597" i="4"/>
  <c r="L8598" i="4"/>
  <c r="L8599" i="4"/>
  <c r="L8600" i="4"/>
  <c r="L8601" i="4"/>
  <c r="L8602" i="4"/>
  <c r="L8603" i="4"/>
  <c r="L8604" i="4"/>
  <c r="L8605" i="4"/>
  <c r="L8606" i="4"/>
  <c r="L8607" i="4"/>
  <c r="L8608" i="4"/>
  <c r="L8609" i="4"/>
  <c r="L8610" i="4"/>
  <c r="L8611" i="4"/>
  <c r="L8612" i="4"/>
  <c r="L8613" i="4"/>
  <c r="L8614" i="4"/>
  <c r="L8615" i="4"/>
  <c r="L8616" i="4"/>
  <c r="L8617" i="4"/>
  <c r="L8618" i="4"/>
  <c r="L8619" i="4"/>
  <c r="L8620" i="4"/>
  <c r="L8621" i="4"/>
  <c r="L8622" i="4"/>
  <c r="L8623" i="4"/>
  <c r="L8624" i="4"/>
  <c r="L8625" i="4"/>
  <c r="L8626" i="4"/>
  <c r="L8627" i="4"/>
  <c r="L8628" i="4"/>
  <c r="L8629" i="4"/>
  <c r="L8630" i="4"/>
  <c r="L8631" i="4"/>
  <c r="L8632" i="4"/>
  <c r="L8633" i="4"/>
  <c r="L8634" i="4"/>
  <c r="L8635" i="4"/>
  <c r="L8636" i="4"/>
  <c r="L8637" i="4"/>
  <c r="L8638" i="4"/>
  <c r="L8639" i="4"/>
  <c r="L8640" i="4"/>
  <c r="L8641" i="4"/>
  <c r="L8642" i="4"/>
  <c r="L8643" i="4"/>
  <c r="L8644" i="4"/>
  <c r="L8645" i="4"/>
  <c r="L8646" i="4"/>
  <c r="L8647" i="4"/>
  <c r="L8648" i="4"/>
  <c r="L8649" i="4"/>
  <c r="L8650" i="4"/>
  <c r="L8651" i="4"/>
  <c r="L8652" i="4"/>
  <c r="L8653" i="4"/>
  <c r="L8654" i="4"/>
  <c r="L8655" i="4"/>
  <c r="L8656" i="4"/>
  <c r="L8657" i="4"/>
  <c r="L8658" i="4"/>
  <c r="L8659" i="4"/>
  <c r="L8660" i="4"/>
  <c r="L8661" i="4"/>
  <c r="L8662" i="4"/>
  <c r="L8663" i="4"/>
  <c r="L8664" i="4"/>
  <c r="L8665" i="4"/>
  <c r="L8666" i="4"/>
  <c r="L8667" i="4"/>
  <c r="L8668" i="4"/>
  <c r="L8669" i="4"/>
  <c r="L8670" i="4"/>
  <c r="L8671" i="4"/>
  <c r="L8672" i="4"/>
  <c r="L8673" i="4"/>
  <c r="L8674" i="4"/>
  <c r="L8675" i="4"/>
  <c r="L8676" i="4"/>
  <c r="L8677" i="4"/>
  <c r="L8678" i="4"/>
  <c r="L8679" i="4"/>
  <c r="L8680" i="4"/>
  <c r="L8681" i="4"/>
  <c r="L8682" i="4"/>
  <c r="L8683" i="4"/>
  <c r="L8684" i="4"/>
  <c r="L8685" i="4"/>
  <c r="L8686" i="4"/>
  <c r="L8687" i="4"/>
  <c r="L8688" i="4"/>
  <c r="L8689" i="4"/>
  <c r="L8690" i="4"/>
  <c r="L8691" i="4"/>
  <c r="L8692" i="4"/>
  <c r="L8693" i="4"/>
  <c r="L8694" i="4"/>
  <c r="L8695" i="4"/>
  <c r="L8696" i="4"/>
  <c r="L8697" i="4"/>
  <c r="L8698" i="4"/>
  <c r="L8699" i="4"/>
  <c r="L8700" i="4"/>
  <c r="L8701" i="4"/>
  <c r="L8702" i="4"/>
  <c r="L8703" i="4"/>
  <c r="L8704" i="4"/>
  <c r="L8705" i="4"/>
  <c r="L8706" i="4"/>
  <c r="L8707" i="4"/>
  <c r="L8708" i="4"/>
  <c r="L8709" i="4"/>
  <c r="L8710" i="4"/>
  <c r="L8711" i="4"/>
  <c r="L8712" i="4"/>
  <c r="L8713" i="4"/>
  <c r="L8714" i="4"/>
  <c r="L8715" i="4"/>
  <c r="L8716" i="4"/>
  <c r="L8717" i="4"/>
  <c r="L8718" i="4"/>
  <c r="L8719" i="4"/>
  <c r="L8720" i="4"/>
  <c r="L8721" i="4"/>
  <c r="L8722" i="4"/>
  <c r="L8723" i="4"/>
  <c r="L8724" i="4"/>
  <c r="L8725" i="4"/>
  <c r="L8726" i="4"/>
  <c r="L8727" i="4"/>
  <c r="L8728" i="4"/>
  <c r="L8729" i="4"/>
  <c r="L8730" i="4"/>
  <c r="L8731" i="4"/>
  <c r="L8732" i="4"/>
  <c r="L8733" i="4"/>
  <c r="L8734" i="4"/>
  <c r="L8735" i="4"/>
  <c r="L8736" i="4"/>
  <c r="L8737" i="4"/>
  <c r="L8738" i="4"/>
  <c r="L8739" i="4"/>
  <c r="L8740" i="4"/>
  <c r="L8741" i="4"/>
  <c r="L8742" i="4"/>
  <c r="L8743" i="4"/>
  <c r="L8744" i="4"/>
  <c r="L8745" i="4"/>
  <c r="L8746" i="4"/>
  <c r="L8747" i="4"/>
  <c r="L8748" i="4"/>
  <c r="L8749" i="4"/>
  <c r="L8750" i="4"/>
  <c r="L8751" i="4"/>
  <c r="L8752" i="4"/>
  <c r="L8753" i="4"/>
  <c r="L8754" i="4"/>
  <c r="L8755" i="4"/>
  <c r="L8756" i="4"/>
  <c r="L8757" i="4"/>
  <c r="L8758" i="4"/>
  <c r="L8759" i="4"/>
  <c r="L8760" i="4"/>
  <c r="L8761" i="4"/>
  <c r="L8762" i="4"/>
  <c r="L8763" i="4"/>
  <c r="L8764" i="4"/>
  <c r="L8765" i="4"/>
  <c r="L8766" i="4"/>
  <c r="L8767" i="4"/>
  <c r="L8768" i="4"/>
  <c r="L8769" i="4"/>
  <c r="L8770" i="4"/>
  <c r="L8771" i="4"/>
  <c r="L8772" i="4"/>
  <c r="L8773" i="4"/>
  <c r="L8774" i="4"/>
  <c r="L8775" i="4"/>
  <c r="L8776" i="4"/>
  <c r="L8777" i="4"/>
  <c r="L8778" i="4"/>
  <c r="L8779" i="4"/>
  <c r="L8780" i="4"/>
  <c r="L8781" i="4"/>
  <c r="L8782" i="4"/>
  <c r="L8783" i="4"/>
  <c r="L8784" i="4"/>
  <c r="L8785" i="4"/>
  <c r="L8786" i="4"/>
  <c r="L8787" i="4"/>
  <c r="L8788" i="4"/>
  <c r="L8789" i="4"/>
  <c r="L8790" i="4"/>
  <c r="L8791" i="4"/>
  <c r="L8792" i="4"/>
  <c r="L8793" i="4"/>
  <c r="L8794" i="4"/>
  <c r="L8795" i="4"/>
  <c r="L8796" i="4"/>
  <c r="L8797" i="4"/>
  <c r="L8798" i="4"/>
  <c r="L8799" i="4"/>
  <c r="L8800" i="4"/>
  <c r="L8801" i="4"/>
  <c r="L8802" i="4"/>
  <c r="L8803" i="4"/>
  <c r="L8804" i="4"/>
  <c r="L8805" i="4"/>
  <c r="L8806" i="4"/>
  <c r="L8807" i="4"/>
  <c r="L8808" i="4"/>
  <c r="L8809" i="4"/>
  <c r="L8810" i="4"/>
  <c r="L8811" i="4"/>
  <c r="L8812" i="4"/>
  <c r="L8813" i="4"/>
  <c r="L8814" i="4"/>
  <c r="L8815" i="4"/>
  <c r="L8816" i="4"/>
  <c r="L8817" i="4"/>
  <c r="L8818" i="4"/>
  <c r="L8819" i="4"/>
  <c r="L8820" i="4"/>
  <c r="L8821" i="4"/>
  <c r="L8822" i="4"/>
  <c r="L8823" i="4"/>
  <c r="L8824" i="4"/>
  <c r="L8825" i="4"/>
  <c r="L8826" i="4"/>
  <c r="L8827" i="4"/>
  <c r="L8828" i="4"/>
  <c r="L8829" i="4"/>
  <c r="L8830" i="4"/>
  <c r="L8831" i="4"/>
  <c r="L8832" i="4"/>
  <c r="L8833" i="4"/>
  <c r="L8834" i="4"/>
  <c r="L8835" i="4"/>
  <c r="L8836" i="4"/>
  <c r="L8837" i="4"/>
  <c r="L8838" i="4"/>
  <c r="L8839" i="4"/>
  <c r="L8840" i="4"/>
  <c r="L8841" i="4"/>
  <c r="L8842" i="4"/>
  <c r="L8843" i="4"/>
  <c r="L8844" i="4"/>
  <c r="L8845" i="4"/>
  <c r="L8846" i="4"/>
  <c r="L8847" i="4"/>
  <c r="L8848" i="4"/>
  <c r="L8849" i="4"/>
  <c r="L8850" i="4"/>
  <c r="L8851" i="4"/>
  <c r="L8852" i="4"/>
  <c r="L8853" i="4"/>
  <c r="L8854" i="4"/>
  <c r="L8855" i="4"/>
  <c r="L8856" i="4"/>
  <c r="L8857" i="4"/>
  <c r="L8858" i="4"/>
  <c r="L8859" i="4"/>
  <c r="L8860" i="4"/>
  <c r="L8861" i="4"/>
  <c r="L8862" i="4"/>
  <c r="L8863" i="4"/>
  <c r="L8864" i="4"/>
  <c r="L8865" i="4"/>
  <c r="L8866" i="4"/>
  <c r="L8867" i="4"/>
  <c r="L8868" i="4"/>
  <c r="L8869" i="4"/>
  <c r="L8870" i="4"/>
  <c r="L8871" i="4"/>
  <c r="L8872" i="4"/>
  <c r="L8873" i="4"/>
  <c r="L8874" i="4"/>
  <c r="L8875" i="4"/>
  <c r="L8876" i="4"/>
  <c r="L8877" i="4"/>
  <c r="L8878" i="4"/>
  <c r="L8879" i="4"/>
  <c r="L8880" i="4"/>
  <c r="L8881" i="4"/>
  <c r="L8882" i="4"/>
  <c r="L8883" i="4"/>
  <c r="L8884" i="4"/>
  <c r="L8885" i="4"/>
  <c r="L8886" i="4"/>
  <c r="L8887" i="4"/>
  <c r="L8888" i="4"/>
  <c r="L8889" i="4"/>
  <c r="L8890" i="4"/>
  <c r="L8891" i="4"/>
  <c r="L8892" i="4"/>
  <c r="L8893" i="4"/>
  <c r="L8894" i="4"/>
  <c r="L8895" i="4"/>
  <c r="L8896" i="4"/>
  <c r="L8897" i="4"/>
  <c r="L8898" i="4"/>
  <c r="L8899" i="4"/>
  <c r="L8900" i="4"/>
  <c r="L8901" i="4"/>
  <c r="L8902" i="4"/>
  <c r="L8903" i="4"/>
  <c r="L8904" i="4"/>
  <c r="L8905" i="4"/>
  <c r="L8906" i="4"/>
  <c r="L8907" i="4"/>
  <c r="L8908" i="4"/>
  <c r="L8909" i="4"/>
  <c r="L8910" i="4"/>
  <c r="L8911" i="4"/>
  <c r="L8912" i="4"/>
  <c r="L8913" i="4"/>
  <c r="L8914" i="4"/>
  <c r="L8915" i="4"/>
  <c r="L8916" i="4"/>
  <c r="L8917" i="4"/>
  <c r="L8918" i="4"/>
  <c r="L8919" i="4"/>
  <c r="L8920" i="4"/>
  <c r="L8921" i="4"/>
  <c r="L8922" i="4"/>
  <c r="L8923" i="4"/>
  <c r="L8924" i="4"/>
  <c r="L8925" i="4"/>
  <c r="L8926" i="4"/>
  <c r="L8927" i="4"/>
  <c r="L8928" i="4"/>
  <c r="L8929" i="4"/>
  <c r="L8930" i="4"/>
  <c r="L8931" i="4"/>
  <c r="L8932" i="4"/>
  <c r="L8933" i="4"/>
  <c r="L8934" i="4"/>
  <c r="L8935" i="4"/>
  <c r="L8936" i="4"/>
  <c r="L8937" i="4"/>
  <c r="L8938" i="4"/>
  <c r="L8939" i="4"/>
  <c r="L8940" i="4"/>
  <c r="L8941" i="4"/>
  <c r="L8942" i="4"/>
  <c r="L8943" i="4"/>
  <c r="L8944" i="4"/>
  <c r="L8945" i="4"/>
  <c r="L8946" i="4"/>
  <c r="L8947" i="4"/>
  <c r="L8948" i="4"/>
  <c r="L8949" i="4"/>
  <c r="L8950" i="4"/>
  <c r="L8951" i="4"/>
  <c r="L8952" i="4"/>
  <c r="L8953" i="4"/>
  <c r="L8954" i="4"/>
  <c r="L8955" i="4"/>
  <c r="L8956" i="4"/>
  <c r="L8957" i="4"/>
  <c r="L8958" i="4"/>
  <c r="L8959" i="4"/>
  <c r="L8960" i="4"/>
  <c r="L8961" i="4"/>
  <c r="L8962" i="4"/>
  <c r="L8963" i="4"/>
  <c r="L8964" i="4"/>
  <c r="L8965" i="4"/>
  <c r="L8966" i="4"/>
  <c r="L8967" i="4"/>
  <c r="L8968" i="4"/>
  <c r="L8969" i="4"/>
  <c r="L8970" i="4"/>
  <c r="L8971" i="4"/>
  <c r="L8972" i="4"/>
  <c r="L8973" i="4"/>
  <c r="L8974" i="4"/>
  <c r="L8975" i="4"/>
  <c r="L8976" i="4"/>
  <c r="L8977" i="4"/>
  <c r="L8978" i="4"/>
  <c r="L8979" i="4"/>
  <c r="L8980" i="4"/>
  <c r="L8981" i="4"/>
  <c r="L8982" i="4"/>
  <c r="L8983" i="4"/>
  <c r="L8984" i="4"/>
  <c r="L8985" i="4"/>
  <c r="L8986" i="4"/>
  <c r="L8987" i="4"/>
  <c r="L8988" i="4"/>
  <c r="L8989" i="4"/>
  <c r="L8990" i="4"/>
  <c r="L8991" i="4"/>
  <c r="L8992" i="4"/>
  <c r="L8993" i="4"/>
  <c r="L8994" i="4"/>
  <c r="L8995" i="4"/>
  <c r="L8996" i="4"/>
  <c r="L8997" i="4"/>
  <c r="L8998" i="4"/>
  <c r="L8999" i="4"/>
  <c r="L9000" i="4"/>
  <c r="L9001" i="4"/>
  <c r="L9002" i="4"/>
  <c r="L9003" i="4"/>
  <c r="L9004" i="4"/>
  <c r="L9005" i="4"/>
  <c r="L9006" i="4"/>
  <c r="L9007" i="4"/>
  <c r="L9008" i="4"/>
  <c r="L9009" i="4"/>
  <c r="L9010" i="4"/>
  <c r="L9011" i="4"/>
  <c r="L9012" i="4"/>
  <c r="L9013" i="4"/>
  <c r="L9014" i="4"/>
  <c r="L9015" i="4"/>
  <c r="L9016" i="4"/>
  <c r="L9017" i="4"/>
  <c r="L9018" i="4"/>
  <c r="L9019" i="4"/>
  <c r="L9020" i="4"/>
  <c r="L9021" i="4"/>
  <c r="L9022" i="4"/>
  <c r="L9023" i="4"/>
  <c r="L9024" i="4"/>
  <c r="L9025" i="4"/>
  <c r="L9026" i="4"/>
  <c r="L9027" i="4"/>
  <c r="L9028" i="4"/>
  <c r="L9029" i="4"/>
  <c r="L9030" i="4"/>
  <c r="L9031" i="4"/>
  <c r="L9032" i="4"/>
  <c r="L9033" i="4"/>
  <c r="L9034" i="4"/>
  <c r="L9035" i="4"/>
  <c r="L9036" i="4"/>
  <c r="L9037" i="4"/>
  <c r="L9038" i="4"/>
  <c r="L9039" i="4"/>
  <c r="L9040" i="4"/>
  <c r="L9041" i="4"/>
  <c r="L9042" i="4"/>
  <c r="L9043" i="4"/>
  <c r="L9044" i="4"/>
  <c r="L9045" i="4"/>
  <c r="L9046" i="4"/>
  <c r="L9047" i="4"/>
  <c r="L9048" i="4"/>
  <c r="L9049" i="4"/>
  <c r="L9050" i="4"/>
  <c r="L9051" i="4"/>
  <c r="L9052" i="4"/>
  <c r="L9053" i="4"/>
  <c r="L9054" i="4"/>
  <c r="L9055" i="4"/>
  <c r="L9056" i="4"/>
  <c r="L9057" i="4"/>
  <c r="L9058" i="4"/>
  <c r="L9059" i="4"/>
  <c r="L9060" i="4"/>
  <c r="L9061" i="4"/>
  <c r="L9062" i="4"/>
  <c r="L9063" i="4"/>
  <c r="L9064" i="4"/>
  <c r="L9065" i="4"/>
  <c r="L9066" i="4"/>
  <c r="L9067" i="4"/>
  <c r="L9068" i="4"/>
  <c r="L9069" i="4"/>
  <c r="L9070" i="4"/>
  <c r="L9071" i="4"/>
  <c r="L9072" i="4"/>
  <c r="L9073" i="4"/>
  <c r="L9074" i="4"/>
  <c r="L9075" i="4"/>
  <c r="L9076" i="4"/>
  <c r="L9077" i="4"/>
  <c r="L9078" i="4"/>
  <c r="L9079" i="4"/>
  <c r="L9080" i="4"/>
  <c r="L9081" i="4"/>
  <c r="L9082" i="4"/>
  <c r="L9083" i="4"/>
  <c r="L9084" i="4"/>
  <c r="L9085" i="4"/>
  <c r="L9086" i="4"/>
  <c r="L9087" i="4"/>
  <c r="L9088" i="4"/>
  <c r="L9089" i="4"/>
  <c r="L9090" i="4"/>
  <c r="L9091" i="4"/>
  <c r="L9092" i="4"/>
  <c r="L9093" i="4"/>
  <c r="L9094" i="4"/>
  <c r="L9095" i="4"/>
  <c r="L9096" i="4"/>
  <c r="L9097" i="4"/>
  <c r="L9098" i="4"/>
  <c r="L9099" i="4"/>
  <c r="L9100" i="4"/>
  <c r="L9101" i="4"/>
  <c r="L9102" i="4"/>
  <c r="L9103" i="4"/>
  <c r="L9104" i="4"/>
  <c r="L9105" i="4"/>
  <c r="L9106" i="4"/>
  <c r="L9107" i="4"/>
  <c r="L9108" i="4"/>
  <c r="L9109" i="4"/>
  <c r="L9110" i="4"/>
  <c r="L9111" i="4"/>
  <c r="L9112" i="4"/>
  <c r="L9113" i="4"/>
  <c r="L9114" i="4"/>
  <c r="L9115" i="4"/>
  <c r="L9116" i="4"/>
  <c r="L9117" i="4"/>
  <c r="L9118" i="4"/>
  <c r="L9119" i="4"/>
  <c r="L9120" i="4"/>
  <c r="L9121" i="4"/>
  <c r="L9122" i="4"/>
  <c r="L9123" i="4"/>
  <c r="L9124" i="4"/>
  <c r="L9125" i="4"/>
  <c r="L9126" i="4"/>
  <c r="L9127" i="4"/>
  <c r="L9128" i="4"/>
  <c r="L9129" i="4"/>
  <c r="L9130" i="4"/>
  <c r="L9131" i="4"/>
  <c r="L9132" i="4"/>
  <c r="L9133" i="4"/>
  <c r="L9134" i="4"/>
  <c r="L9135" i="4"/>
  <c r="L9136" i="4"/>
  <c r="L9137" i="4"/>
  <c r="L9138" i="4"/>
  <c r="L9139" i="4"/>
  <c r="L9140" i="4"/>
  <c r="L9141" i="4"/>
  <c r="L9142" i="4"/>
  <c r="L9143" i="4"/>
  <c r="L9144" i="4"/>
  <c r="L9145" i="4"/>
  <c r="L9146" i="4"/>
  <c r="L9147" i="4"/>
  <c r="L9148" i="4"/>
  <c r="L9149" i="4"/>
  <c r="L9150" i="4"/>
  <c r="L9151" i="4"/>
  <c r="L9152" i="4"/>
  <c r="L9153" i="4"/>
  <c r="L9154" i="4"/>
  <c r="L9155" i="4"/>
  <c r="L9156" i="4"/>
  <c r="L9157" i="4"/>
  <c r="L9158" i="4"/>
  <c r="L9159" i="4"/>
  <c r="L9160" i="4"/>
  <c r="L9161" i="4"/>
  <c r="L9162" i="4"/>
  <c r="L9163" i="4"/>
  <c r="L9164" i="4"/>
  <c r="L9165" i="4"/>
  <c r="L9166" i="4"/>
  <c r="L9167" i="4"/>
  <c r="L9168" i="4"/>
  <c r="L9169" i="4"/>
  <c r="L9170" i="4"/>
  <c r="L9171" i="4"/>
  <c r="L9172" i="4"/>
  <c r="L9173" i="4"/>
  <c r="L9174" i="4"/>
  <c r="L9175" i="4"/>
  <c r="L9176" i="4"/>
  <c r="L9177" i="4"/>
  <c r="L9178" i="4"/>
  <c r="L9179" i="4"/>
  <c r="L9180" i="4"/>
  <c r="L9181" i="4"/>
  <c r="L9182" i="4"/>
  <c r="L9183" i="4"/>
  <c r="L9184" i="4"/>
  <c r="L9185" i="4"/>
  <c r="L9186" i="4"/>
  <c r="L9187" i="4"/>
  <c r="L9188" i="4"/>
  <c r="L9189" i="4"/>
  <c r="L9190" i="4"/>
  <c r="L9191" i="4"/>
  <c r="L9192" i="4"/>
  <c r="L9193" i="4"/>
  <c r="L9194" i="4"/>
  <c r="L9195" i="4"/>
  <c r="L9196" i="4"/>
  <c r="L9197" i="4"/>
  <c r="L9198" i="4"/>
  <c r="L9199" i="4"/>
  <c r="L9200" i="4"/>
  <c r="L9201" i="4"/>
  <c r="L9202" i="4"/>
  <c r="L9203" i="4"/>
  <c r="L9204" i="4"/>
  <c r="L9205" i="4"/>
  <c r="L9206" i="4"/>
  <c r="L9207" i="4"/>
  <c r="L9208" i="4"/>
  <c r="L9209" i="4"/>
  <c r="L9210" i="4"/>
  <c r="L9211" i="4"/>
  <c r="L9212" i="4"/>
  <c r="L9213" i="4"/>
  <c r="L9214" i="4"/>
  <c r="L9215" i="4"/>
  <c r="L9216" i="4"/>
  <c r="L9217" i="4"/>
  <c r="L9218" i="4"/>
  <c r="L9219" i="4"/>
  <c r="L9220" i="4"/>
  <c r="L9221" i="4"/>
  <c r="L9222" i="4"/>
  <c r="L9223" i="4"/>
  <c r="L9224" i="4"/>
  <c r="L9225" i="4"/>
  <c r="L9226" i="4"/>
  <c r="L9227" i="4"/>
  <c r="L9228" i="4"/>
  <c r="L9229" i="4"/>
  <c r="L9230" i="4"/>
  <c r="L9231" i="4"/>
  <c r="L9232" i="4"/>
  <c r="L9233" i="4"/>
  <c r="L9234" i="4"/>
  <c r="L9235" i="4"/>
  <c r="L9236" i="4"/>
  <c r="L9237" i="4"/>
  <c r="L9238" i="4"/>
  <c r="L9239" i="4"/>
  <c r="L9240" i="4"/>
  <c r="L9241" i="4"/>
  <c r="L9242" i="4"/>
  <c r="L9243" i="4"/>
  <c r="L9244" i="4"/>
  <c r="L9245" i="4"/>
  <c r="L9246" i="4"/>
  <c r="L9247" i="4"/>
  <c r="L9248" i="4"/>
  <c r="L9249" i="4"/>
  <c r="L9250" i="4"/>
  <c r="L9251" i="4"/>
  <c r="L9252" i="4"/>
  <c r="L9253" i="4"/>
  <c r="L9254" i="4"/>
  <c r="L9255" i="4"/>
  <c r="L9256" i="4"/>
  <c r="L9257" i="4"/>
  <c r="L9258" i="4"/>
  <c r="L9259" i="4"/>
  <c r="L9260" i="4"/>
  <c r="L9261" i="4"/>
  <c r="L9262" i="4"/>
  <c r="L9263" i="4"/>
  <c r="L9264" i="4"/>
  <c r="L9265" i="4"/>
  <c r="L9266" i="4"/>
  <c r="L9267" i="4"/>
  <c r="L9268" i="4"/>
  <c r="L9269" i="4"/>
  <c r="L9270" i="4"/>
  <c r="L9271" i="4"/>
  <c r="L9272" i="4"/>
  <c r="L9273" i="4"/>
  <c r="L9274" i="4"/>
  <c r="L9275" i="4"/>
  <c r="L9276" i="4"/>
  <c r="L9277" i="4"/>
  <c r="L9278" i="4"/>
  <c r="L9279" i="4"/>
  <c r="L9280" i="4"/>
  <c r="L9281" i="4"/>
  <c r="L9282" i="4"/>
  <c r="L9283" i="4"/>
  <c r="L9284" i="4"/>
  <c r="L9285" i="4"/>
  <c r="L9286" i="4"/>
  <c r="L9287" i="4"/>
  <c r="L9288" i="4"/>
  <c r="L9289" i="4"/>
  <c r="L9290" i="4"/>
  <c r="L9291" i="4"/>
  <c r="L9292" i="4"/>
  <c r="L9293" i="4"/>
  <c r="L9294" i="4"/>
  <c r="L9295" i="4"/>
  <c r="L9296" i="4"/>
  <c r="L9297" i="4"/>
  <c r="L9298" i="4"/>
  <c r="L9299" i="4"/>
  <c r="L9300" i="4"/>
  <c r="L9301" i="4"/>
  <c r="L9302" i="4"/>
  <c r="L9303" i="4"/>
  <c r="L9304" i="4"/>
  <c r="L9305" i="4"/>
  <c r="L9306" i="4"/>
  <c r="L9307" i="4"/>
  <c r="L9308" i="4"/>
  <c r="L9309" i="4"/>
  <c r="L9310" i="4"/>
  <c r="L9311" i="4"/>
  <c r="L9312" i="4"/>
  <c r="L9313" i="4"/>
  <c r="L9314" i="4"/>
  <c r="L9315" i="4"/>
  <c r="L9316" i="4"/>
  <c r="L9317" i="4"/>
  <c r="L9318" i="4"/>
  <c r="L9319" i="4"/>
  <c r="L9320" i="4"/>
  <c r="L9321" i="4"/>
  <c r="L9322" i="4"/>
  <c r="L9323" i="4"/>
  <c r="L9324" i="4"/>
  <c r="L9325" i="4"/>
  <c r="L9326" i="4"/>
  <c r="L9327" i="4"/>
  <c r="L9328" i="4"/>
  <c r="L9329" i="4"/>
  <c r="L9330" i="4"/>
  <c r="L9331" i="4"/>
  <c r="L9332" i="4"/>
  <c r="L9333" i="4"/>
  <c r="L9334" i="4"/>
  <c r="L9335" i="4"/>
  <c r="L9336" i="4"/>
  <c r="L9337" i="4"/>
  <c r="L9338" i="4"/>
  <c r="L9339" i="4"/>
  <c r="L9340" i="4"/>
  <c r="L9341" i="4"/>
  <c r="L9342" i="4"/>
  <c r="L9343" i="4"/>
  <c r="L9344" i="4"/>
  <c r="L9345" i="4"/>
  <c r="L9346" i="4"/>
  <c r="L9347" i="4"/>
  <c r="L9348" i="4"/>
  <c r="L9349" i="4"/>
  <c r="L9350" i="4"/>
  <c r="L9351" i="4"/>
  <c r="L9352" i="4"/>
  <c r="L9353" i="4"/>
  <c r="L9354" i="4"/>
  <c r="L9355" i="4"/>
  <c r="L9356" i="4"/>
  <c r="L9357" i="4"/>
  <c r="L9358" i="4"/>
  <c r="L9359" i="4"/>
  <c r="L9360" i="4"/>
  <c r="L9361" i="4"/>
  <c r="L9362" i="4"/>
  <c r="L9363" i="4"/>
  <c r="L9364" i="4"/>
  <c r="L9365" i="4"/>
  <c r="L9366" i="4"/>
  <c r="L9367" i="4"/>
  <c r="L9368" i="4"/>
  <c r="L9369" i="4"/>
  <c r="L9370" i="4"/>
  <c r="L9371" i="4"/>
  <c r="L9372" i="4"/>
  <c r="L9373" i="4"/>
  <c r="L9374" i="4"/>
  <c r="L9375" i="4"/>
  <c r="L9376" i="4"/>
  <c r="L9377" i="4"/>
  <c r="L9378" i="4"/>
  <c r="L9379" i="4"/>
  <c r="L9380" i="4"/>
  <c r="L9381" i="4"/>
  <c r="L9382" i="4"/>
  <c r="L9383" i="4"/>
  <c r="L9384" i="4"/>
  <c r="L9385" i="4"/>
  <c r="L9386" i="4"/>
  <c r="L9387" i="4"/>
  <c r="L9388" i="4"/>
  <c r="L9389" i="4"/>
  <c r="L9390" i="4"/>
  <c r="L9391" i="4"/>
  <c r="L9392" i="4"/>
  <c r="L9393" i="4"/>
  <c r="L9394" i="4"/>
  <c r="L9395" i="4"/>
  <c r="L9396" i="4"/>
  <c r="L9397" i="4"/>
  <c r="L9398" i="4"/>
  <c r="L9399" i="4"/>
  <c r="L9400" i="4"/>
  <c r="L9401" i="4"/>
  <c r="L9402" i="4"/>
  <c r="L9403" i="4"/>
  <c r="L9404" i="4"/>
  <c r="L9405" i="4"/>
  <c r="L9406" i="4"/>
  <c r="L9407" i="4"/>
  <c r="L9408" i="4"/>
  <c r="L9409" i="4"/>
  <c r="L9410" i="4"/>
  <c r="L9411" i="4"/>
  <c r="L9412" i="4"/>
  <c r="L9413" i="4"/>
  <c r="L9414" i="4"/>
  <c r="L9415" i="4"/>
  <c r="L9416" i="4"/>
  <c r="L9417" i="4"/>
  <c r="L9418" i="4"/>
  <c r="L9419" i="4"/>
  <c r="L9420" i="4"/>
  <c r="L9421" i="4"/>
  <c r="L9422" i="4"/>
  <c r="L9423" i="4"/>
  <c r="L9424" i="4"/>
  <c r="L9425" i="4"/>
  <c r="L9426" i="4"/>
  <c r="L9427" i="4"/>
  <c r="L9428" i="4"/>
  <c r="L9429" i="4"/>
  <c r="L9430" i="4"/>
  <c r="L9431" i="4"/>
  <c r="L9432" i="4"/>
  <c r="L9433" i="4"/>
  <c r="L9434" i="4"/>
  <c r="L9435" i="4"/>
  <c r="L9436" i="4"/>
  <c r="L9437" i="4"/>
  <c r="L9438" i="4"/>
  <c r="L9439" i="4"/>
  <c r="L9440" i="4"/>
  <c r="L9441" i="4"/>
  <c r="L9442" i="4"/>
  <c r="L9443" i="4"/>
  <c r="L9444" i="4"/>
  <c r="L9445" i="4"/>
  <c r="L9446" i="4"/>
  <c r="L9447" i="4"/>
  <c r="L9448" i="4"/>
  <c r="L9449" i="4"/>
  <c r="L9450" i="4"/>
  <c r="L9451" i="4"/>
  <c r="L9452" i="4"/>
  <c r="L9453" i="4"/>
  <c r="L9454" i="4"/>
  <c r="L9455" i="4"/>
  <c r="L9456" i="4"/>
  <c r="L9457" i="4"/>
  <c r="L9458" i="4"/>
  <c r="L9459" i="4"/>
  <c r="L9460" i="4"/>
  <c r="L9461" i="4"/>
  <c r="L9462" i="4"/>
  <c r="L9463" i="4"/>
  <c r="L9464" i="4"/>
  <c r="L9465" i="4"/>
  <c r="L9466" i="4"/>
  <c r="L9467" i="4"/>
  <c r="L9468" i="4"/>
  <c r="L9469" i="4"/>
  <c r="L9470" i="4"/>
  <c r="L9471" i="4"/>
  <c r="L9472" i="4"/>
  <c r="L9473" i="4"/>
  <c r="L9474" i="4"/>
  <c r="L9475" i="4"/>
  <c r="L9476" i="4"/>
  <c r="L9477" i="4"/>
  <c r="L9478" i="4"/>
  <c r="L9479" i="4"/>
  <c r="L9480" i="4"/>
  <c r="L9481" i="4"/>
  <c r="L9482" i="4"/>
  <c r="L9483" i="4"/>
  <c r="L9484" i="4"/>
  <c r="L9485" i="4"/>
  <c r="L9486" i="4"/>
  <c r="L9487" i="4"/>
  <c r="L9488" i="4"/>
  <c r="L9489" i="4"/>
  <c r="L9490" i="4"/>
  <c r="L9491" i="4"/>
  <c r="L9492" i="4"/>
  <c r="L9493" i="4"/>
  <c r="L9494" i="4"/>
  <c r="L9495" i="4"/>
  <c r="L9496" i="4"/>
  <c r="L9497" i="4"/>
  <c r="L9498" i="4"/>
  <c r="L9499" i="4"/>
  <c r="L9500" i="4"/>
  <c r="L9501" i="4"/>
  <c r="L9502" i="4"/>
  <c r="L9503" i="4"/>
  <c r="L9504" i="4"/>
  <c r="L9505" i="4"/>
  <c r="L9506" i="4"/>
  <c r="L9507" i="4"/>
  <c r="L9508" i="4"/>
  <c r="L9509" i="4"/>
  <c r="L9510" i="4"/>
  <c r="L9511" i="4"/>
  <c r="L9512" i="4"/>
  <c r="L9513" i="4"/>
  <c r="L9514" i="4"/>
  <c r="L9515" i="4"/>
  <c r="L9516" i="4"/>
  <c r="L9517" i="4"/>
  <c r="L9518" i="4"/>
  <c r="L9519" i="4"/>
  <c r="L9520" i="4"/>
  <c r="L9521" i="4"/>
  <c r="L9522" i="4"/>
  <c r="L9523" i="4"/>
  <c r="L9524" i="4"/>
  <c r="L9525" i="4"/>
  <c r="L9526" i="4"/>
  <c r="L9527" i="4"/>
  <c r="L9528" i="4"/>
  <c r="L9529" i="4"/>
  <c r="L9530" i="4"/>
  <c r="L9531" i="4"/>
  <c r="L9532" i="4"/>
  <c r="L9533" i="4"/>
  <c r="L9534" i="4"/>
  <c r="L9535" i="4"/>
  <c r="L9536" i="4"/>
  <c r="L9537" i="4"/>
  <c r="L9538" i="4"/>
  <c r="L9539" i="4"/>
  <c r="L9540" i="4"/>
  <c r="L9541" i="4"/>
  <c r="L9542" i="4"/>
  <c r="L9543" i="4"/>
  <c r="L9544" i="4"/>
  <c r="L9545" i="4"/>
  <c r="L9546" i="4"/>
  <c r="L9547" i="4"/>
  <c r="L9548" i="4"/>
  <c r="L9549" i="4"/>
  <c r="L9550" i="4"/>
  <c r="L9551" i="4"/>
  <c r="L9552" i="4"/>
  <c r="L9553" i="4"/>
  <c r="L9554" i="4"/>
  <c r="L9555" i="4"/>
  <c r="L9556" i="4"/>
  <c r="L9557" i="4"/>
  <c r="L9558" i="4"/>
  <c r="L9559" i="4"/>
  <c r="L9560" i="4"/>
  <c r="L9561" i="4"/>
  <c r="L9562" i="4"/>
  <c r="L9563" i="4"/>
  <c r="L9564" i="4"/>
  <c r="L9565" i="4"/>
  <c r="L9566" i="4"/>
  <c r="L9567" i="4"/>
  <c r="L9568" i="4"/>
  <c r="L9569" i="4"/>
  <c r="L9570" i="4"/>
  <c r="L9571" i="4"/>
  <c r="L9572" i="4"/>
  <c r="L9573" i="4"/>
  <c r="L9574" i="4"/>
  <c r="L9575" i="4"/>
  <c r="L9576" i="4"/>
  <c r="L9577" i="4"/>
  <c r="L9578" i="4"/>
  <c r="L9579" i="4"/>
  <c r="L9580" i="4"/>
  <c r="L9581" i="4"/>
  <c r="L9582" i="4"/>
  <c r="L9583" i="4"/>
  <c r="L9584" i="4"/>
  <c r="L9585" i="4"/>
  <c r="L9586" i="4"/>
  <c r="L9587" i="4"/>
  <c r="L9588" i="4"/>
  <c r="L9589" i="4"/>
  <c r="L9590" i="4"/>
  <c r="L9591" i="4"/>
  <c r="L9592" i="4"/>
  <c r="L9593" i="4"/>
  <c r="L9594" i="4"/>
  <c r="L9595" i="4"/>
  <c r="L9596" i="4"/>
  <c r="L9597" i="4"/>
  <c r="L9598" i="4"/>
  <c r="L9599" i="4"/>
  <c r="L9600" i="4"/>
  <c r="L9601" i="4"/>
  <c r="L9602" i="4"/>
  <c r="L9603" i="4"/>
  <c r="L9604" i="4"/>
  <c r="L9605" i="4"/>
  <c r="L9606" i="4"/>
  <c r="L9607" i="4"/>
  <c r="L9608" i="4"/>
  <c r="L9609" i="4"/>
  <c r="L9610" i="4"/>
  <c r="L9611" i="4"/>
  <c r="L9612" i="4"/>
  <c r="L9613" i="4"/>
  <c r="L9614" i="4"/>
  <c r="L9615" i="4"/>
  <c r="L9616" i="4"/>
  <c r="L9617" i="4"/>
  <c r="L9618" i="4"/>
  <c r="L9619" i="4"/>
  <c r="L9620" i="4"/>
  <c r="L9621" i="4"/>
  <c r="L9622" i="4"/>
  <c r="L9623" i="4"/>
  <c r="L9624" i="4"/>
  <c r="L9625" i="4"/>
  <c r="L9626" i="4"/>
  <c r="L9627" i="4"/>
  <c r="L9628" i="4"/>
  <c r="L9629" i="4"/>
  <c r="L9630" i="4"/>
  <c r="L9631" i="4"/>
  <c r="L9632" i="4"/>
  <c r="L9633" i="4"/>
  <c r="L9634" i="4"/>
  <c r="L9635" i="4"/>
  <c r="L9636" i="4"/>
  <c r="L9637" i="4"/>
  <c r="L9638" i="4"/>
  <c r="L9639" i="4"/>
  <c r="L9640" i="4"/>
  <c r="L9641" i="4"/>
  <c r="L9642" i="4"/>
  <c r="L9643" i="4"/>
  <c r="L9644" i="4"/>
  <c r="L9645" i="4"/>
  <c r="L9646" i="4"/>
  <c r="L9647" i="4"/>
  <c r="L9648" i="4"/>
  <c r="L9649" i="4"/>
  <c r="L9650" i="4"/>
  <c r="L9651" i="4"/>
  <c r="L9652" i="4"/>
  <c r="L9653" i="4"/>
  <c r="L9654" i="4"/>
  <c r="L9655" i="4"/>
  <c r="L9656" i="4"/>
  <c r="L9657" i="4"/>
  <c r="L9658" i="4"/>
  <c r="L9659" i="4"/>
  <c r="L9660" i="4"/>
  <c r="L9661" i="4"/>
  <c r="L9662" i="4"/>
  <c r="L9663" i="4"/>
  <c r="L9664" i="4"/>
  <c r="L9665" i="4"/>
  <c r="L9666" i="4"/>
  <c r="L9667" i="4"/>
  <c r="L9668" i="4"/>
  <c r="L9669" i="4"/>
  <c r="L9670" i="4"/>
  <c r="L9671" i="4"/>
  <c r="L9672" i="4"/>
  <c r="L9673" i="4"/>
  <c r="L9674" i="4"/>
  <c r="L9675" i="4"/>
  <c r="L9676" i="4"/>
  <c r="L9677" i="4"/>
  <c r="L9678" i="4"/>
  <c r="L9679" i="4"/>
  <c r="L9680" i="4"/>
  <c r="L9681" i="4"/>
  <c r="L9682" i="4"/>
  <c r="L9683" i="4"/>
  <c r="L9684" i="4"/>
  <c r="L9685" i="4"/>
  <c r="L9686" i="4"/>
  <c r="L9687" i="4"/>
  <c r="L9688" i="4"/>
  <c r="L9689" i="4"/>
  <c r="L9690" i="4"/>
  <c r="L9691" i="4"/>
  <c r="L9692" i="4"/>
  <c r="L9693" i="4"/>
  <c r="L9694" i="4"/>
  <c r="L9695" i="4"/>
  <c r="L9696" i="4"/>
  <c r="L9697" i="4"/>
  <c r="L9698" i="4"/>
  <c r="L9699" i="4"/>
  <c r="L9700" i="4"/>
  <c r="L9701" i="4"/>
  <c r="L9702" i="4"/>
  <c r="L9703" i="4"/>
  <c r="L9704" i="4"/>
  <c r="L9705" i="4"/>
  <c r="L9706" i="4"/>
  <c r="L9707" i="4"/>
  <c r="L9708" i="4"/>
  <c r="L9709" i="4"/>
  <c r="L9710" i="4"/>
  <c r="L9711" i="4"/>
  <c r="L9712" i="4"/>
  <c r="L9713" i="4"/>
  <c r="L9714" i="4"/>
  <c r="L9715" i="4"/>
  <c r="L9716" i="4"/>
  <c r="L9717" i="4"/>
  <c r="L9718" i="4"/>
  <c r="L9719" i="4"/>
  <c r="L9720" i="4"/>
  <c r="L9721" i="4"/>
  <c r="L9722" i="4"/>
  <c r="L9723" i="4"/>
  <c r="L9724" i="4"/>
  <c r="L9725" i="4"/>
  <c r="L9726" i="4"/>
  <c r="L9727" i="4"/>
  <c r="L9728" i="4"/>
  <c r="L9729" i="4"/>
  <c r="L9730" i="4"/>
  <c r="L9731" i="4"/>
  <c r="L9732" i="4"/>
  <c r="L9733" i="4"/>
  <c r="L9734" i="4"/>
  <c r="L9735" i="4"/>
  <c r="L9736" i="4"/>
  <c r="L9737" i="4"/>
  <c r="L9738" i="4"/>
  <c r="L9739" i="4"/>
  <c r="L9740" i="4"/>
  <c r="L9741" i="4"/>
  <c r="L9742" i="4"/>
  <c r="L9743" i="4"/>
  <c r="L9744" i="4"/>
  <c r="L9745" i="4"/>
  <c r="L9746" i="4"/>
  <c r="L9747" i="4"/>
  <c r="L9748" i="4"/>
  <c r="L9749" i="4"/>
  <c r="L9750" i="4"/>
  <c r="L9751" i="4"/>
  <c r="L9752" i="4"/>
  <c r="L9753" i="4"/>
  <c r="L9754" i="4"/>
  <c r="L9755" i="4"/>
  <c r="L9756" i="4"/>
  <c r="L9757" i="4"/>
  <c r="L9758" i="4"/>
  <c r="L9759" i="4"/>
  <c r="L9760" i="4"/>
  <c r="L9761" i="4"/>
  <c r="L9762" i="4"/>
  <c r="L9763" i="4"/>
  <c r="L9764" i="4"/>
  <c r="L9765" i="4"/>
  <c r="L9766" i="4"/>
  <c r="L9767" i="4"/>
  <c r="L9768" i="4"/>
  <c r="L9769" i="4"/>
  <c r="L9770" i="4"/>
  <c r="L9771" i="4"/>
  <c r="L9772" i="4"/>
  <c r="L9773" i="4"/>
  <c r="L9774" i="4"/>
  <c r="L9775" i="4"/>
  <c r="L9776" i="4"/>
  <c r="L9777" i="4"/>
  <c r="L9778" i="4"/>
  <c r="L9779" i="4"/>
  <c r="L9780" i="4"/>
  <c r="L9781" i="4"/>
  <c r="L9782" i="4"/>
  <c r="L9783" i="4"/>
  <c r="L9784" i="4"/>
  <c r="L9785" i="4"/>
  <c r="L9786" i="4"/>
  <c r="L9787" i="4"/>
  <c r="L9788" i="4"/>
  <c r="L9789" i="4"/>
  <c r="L9790" i="4"/>
  <c r="L9791" i="4"/>
  <c r="L9792" i="4"/>
  <c r="L9793" i="4"/>
  <c r="L9794" i="4"/>
  <c r="L9795" i="4"/>
  <c r="L9796" i="4"/>
  <c r="L9797" i="4"/>
  <c r="L9798" i="4"/>
  <c r="L9799" i="4"/>
  <c r="L9800" i="4"/>
  <c r="L9801" i="4"/>
  <c r="L9802" i="4"/>
  <c r="L9803" i="4"/>
  <c r="L9804" i="4"/>
  <c r="L9805" i="4"/>
  <c r="L9806" i="4"/>
  <c r="L9807" i="4"/>
  <c r="L9808" i="4"/>
  <c r="L9809" i="4"/>
  <c r="L9810" i="4"/>
  <c r="L9811" i="4"/>
  <c r="L9812" i="4"/>
  <c r="L9813" i="4"/>
  <c r="L9814" i="4"/>
  <c r="L9815" i="4"/>
  <c r="L9816" i="4"/>
  <c r="L9817" i="4"/>
  <c r="L9818" i="4"/>
  <c r="L9819" i="4"/>
  <c r="L9820" i="4"/>
  <c r="L9821" i="4"/>
  <c r="L9822" i="4"/>
  <c r="L9823" i="4"/>
  <c r="L9824" i="4"/>
  <c r="L9825" i="4"/>
  <c r="L9826" i="4"/>
  <c r="L9827" i="4"/>
  <c r="L9828" i="4"/>
  <c r="L9829" i="4"/>
  <c r="L9830" i="4"/>
  <c r="L9831" i="4"/>
  <c r="L9832" i="4"/>
  <c r="L9833" i="4"/>
  <c r="L9834" i="4"/>
  <c r="L9835" i="4"/>
  <c r="L9836" i="4"/>
  <c r="L9837" i="4"/>
  <c r="L9838" i="4"/>
  <c r="L9839" i="4"/>
  <c r="L9840" i="4"/>
  <c r="L9841" i="4"/>
  <c r="L9842" i="4"/>
  <c r="L9843" i="4"/>
  <c r="L9844" i="4"/>
  <c r="L9845" i="4"/>
  <c r="L9846" i="4"/>
  <c r="L9847" i="4"/>
  <c r="L9848" i="4"/>
  <c r="L9849" i="4"/>
  <c r="L9850" i="4"/>
  <c r="L9851" i="4"/>
  <c r="L9852" i="4"/>
  <c r="L9853" i="4"/>
  <c r="L9854" i="4"/>
  <c r="L9855" i="4"/>
  <c r="L9856" i="4"/>
  <c r="L9857" i="4"/>
  <c r="L9858" i="4"/>
  <c r="L9859" i="4"/>
  <c r="L9860" i="4"/>
  <c r="L9861" i="4"/>
  <c r="L9862" i="4"/>
  <c r="L9863" i="4"/>
  <c r="L9864" i="4"/>
  <c r="L9865" i="4"/>
  <c r="L9866" i="4"/>
  <c r="L9867" i="4"/>
  <c r="L9868" i="4"/>
  <c r="L9869" i="4"/>
  <c r="L9870" i="4"/>
  <c r="L9871" i="4"/>
  <c r="L9872" i="4"/>
  <c r="L9873" i="4"/>
  <c r="L9874" i="4"/>
  <c r="L9875" i="4"/>
  <c r="L9876" i="4"/>
  <c r="L9877" i="4"/>
  <c r="L9878" i="4"/>
  <c r="L9879" i="4"/>
  <c r="L9880" i="4"/>
  <c r="L9881" i="4"/>
  <c r="L9882" i="4"/>
  <c r="L9883" i="4"/>
  <c r="L9884" i="4"/>
  <c r="L9885" i="4"/>
  <c r="L9886" i="4"/>
  <c r="L9887" i="4"/>
  <c r="L9888" i="4"/>
  <c r="L9889" i="4"/>
  <c r="L9890" i="4"/>
  <c r="L9891" i="4"/>
  <c r="L9892" i="4"/>
  <c r="L9893" i="4"/>
  <c r="L9894" i="4"/>
  <c r="L9895" i="4"/>
  <c r="L9896" i="4"/>
  <c r="L9897" i="4"/>
  <c r="L9898" i="4"/>
  <c r="L9899" i="4"/>
  <c r="L9900" i="4"/>
  <c r="L9901" i="4"/>
  <c r="L9902" i="4"/>
  <c r="L9903" i="4"/>
  <c r="L9904" i="4"/>
  <c r="L9905" i="4"/>
  <c r="L9906" i="4"/>
  <c r="L9907" i="4"/>
  <c r="L9908" i="4"/>
  <c r="L9909" i="4"/>
  <c r="L9910" i="4"/>
  <c r="L9911" i="4"/>
  <c r="L9912" i="4"/>
  <c r="L9913" i="4"/>
  <c r="L9914" i="4"/>
  <c r="L9915" i="4"/>
  <c r="L9916" i="4"/>
  <c r="L9917" i="4"/>
  <c r="L9918" i="4"/>
  <c r="L9919" i="4"/>
  <c r="L9920" i="4"/>
  <c r="L9921" i="4"/>
  <c r="L9922" i="4"/>
  <c r="L9923" i="4"/>
  <c r="L9924" i="4"/>
  <c r="L9925" i="4"/>
  <c r="L9926" i="4"/>
  <c r="L9927" i="4"/>
  <c r="L9928" i="4"/>
  <c r="L9929" i="4"/>
  <c r="L9930" i="4"/>
  <c r="L9931" i="4"/>
  <c r="L9932" i="4"/>
  <c r="L9933" i="4"/>
  <c r="L9934" i="4"/>
  <c r="L9935" i="4"/>
  <c r="L9936" i="4"/>
  <c r="L9937" i="4"/>
  <c r="L9938" i="4"/>
  <c r="L9939" i="4"/>
  <c r="L9940" i="4"/>
  <c r="L9941" i="4"/>
  <c r="L9942" i="4"/>
  <c r="L9943" i="4"/>
  <c r="L9944" i="4"/>
  <c r="L9945" i="4"/>
  <c r="L9946" i="4"/>
  <c r="L9947" i="4"/>
  <c r="L9948" i="4"/>
  <c r="L9949" i="4"/>
  <c r="L9950" i="4"/>
  <c r="L9951" i="4"/>
  <c r="L9952" i="4"/>
  <c r="L9953" i="4"/>
  <c r="L9954" i="4"/>
  <c r="L9955" i="4"/>
  <c r="L9956" i="4"/>
  <c r="L9957" i="4"/>
  <c r="L9958" i="4"/>
  <c r="L9959" i="4"/>
  <c r="L9960" i="4"/>
  <c r="L9961" i="4"/>
  <c r="L9962" i="4"/>
  <c r="L9963" i="4"/>
  <c r="L9964" i="4"/>
  <c r="L9965" i="4"/>
  <c r="L9966" i="4"/>
  <c r="L9967" i="4"/>
  <c r="L9968" i="4"/>
  <c r="L9969" i="4"/>
  <c r="L9970" i="4"/>
  <c r="L9971" i="4"/>
  <c r="L9972" i="4"/>
  <c r="L9973" i="4"/>
  <c r="L9974" i="4"/>
  <c r="L9975" i="4"/>
  <c r="L9976" i="4"/>
  <c r="L9977" i="4"/>
  <c r="L9978" i="4"/>
  <c r="L9979" i="4"/>
  <c r="L9980" i="4"/>
  <c r="L9981" i="4"/>
  <c r="L9982" i="4"/>
  <c r="L9983" i="4"/>
  <c r="L9984" i="4"/>
  <c r="L9985" i="4"/>
  <c r="L9986" i="4"/>
  <c r="L9987" i="4"/>
  <c r="L9988" i="4"/>
  <c r="L9989" i="4"/>
  <c r="L9990" i="4"/>
  <c r="L9991" i="4"/>
  <c r="L9992" i="4"/>
  <c r="L9993" i="4"/>
  <c r="L9994" i="4"/>
  <c r="L9995" i="4"/>
  <c r="L9996" i="4"/>
  <c r="L9997" i="4"/>
  <c r="L9998" i="4"/>
  <c r="L9999" i="4"/>
  <c r="L10000" i="4"/>
  <c r="L10001" i="4"/>
  <c r="L10002" i="4"/>
  <c r="L10003" i="4"/>
  <c r="L10004" i="4"/>
  <c r="L10005" i="4"/>
  <c r="L10006" i="4"/>
  <c r="L10007" i="4"/>
  <c r="L10008" i="4"/>
  <c r="L10009" i="4"/>
  <c r="L10010" i="4"/>
  <c r="L10011" i="4"/>
  <c r="L10012" i="4"/>
  <c r="L10013" i="4"/>
  <c r="L10014" i="4"/>
  <c r="L10015" i="4"/>
  <c r="L10016" i="4"/>
  <c r="L10017" i="4"/>
  <c r="L10018" i="4"/>
  <c r="L10019" i="4"/>
  <c r="L10020" i="4"/>
  <c r="L10021" i="4"/>
  <c r="L10022" i="4"/>
  <c r="L10023" i="4"/>
  <c r="L10024" i="4"/>
  <c r="L10025" i="4"/>
  <c r="L10026" i="4"/>
  <c r="L10027" i="4"/>
  <c r="L10028" i="4"/>
  <c r="L10029" i="4"/>
  <c r="L10030" i="4"/>
  <c r="L10031" i="4"/>
  <c r="L10032" i="4"/>
  <c r="L10033" i="4"/>
  <c r="L10034" i="4"/>
  <c r="L10035" i="4"/>
  <c r="L10036" i="4"/>
  <c r="L10037" i="4"/>
  <c r="L10038" i="4"/>
  <c r="L10039" i="4"/>
  <c r="L10040" i="4"/>
  <c r="L10041" i="4"/>
  <c r="L10042" i="4"/>
  <c r="L10043" i="4"/>
  <c r="L10044" i="4"/>
  <c r="L10045" i="4"/>
  <c r="L10046" i="4"/>
  <c r="L10047" i="4"/>
  <c r="L10048" i="4"/>
  <c r="L10049" i="4"/>
  <c r="L10050" i="4"/>
  <c r="L10051" i="4"/>
  <c r="L10052" i="4"/>
  <c r="L10053" i="4"/>
  <c r="L10054" i="4"/>
  <c r="L10055" i="4"/>
  <c r="L10056" i="4"/>
  <c r="L10057" i="4"/>
  <c r="L10058" i="4"/>
  <c r="L10059" i="4"/>
  <c r="L10060" i="4"/>
  <c r="L10061" i="4"/>
  <c r="L10062" i="4"/>
  <c r="L10063" i="4"/>
  <c r="L10064" i="4"/>
  <c r="L10065" i="4"/>
  <c r="L10066" i="4"/>
  <c r="L10067" i="4"/>
  <c r="L10068" i="4"/>
  <c r="L10069" i="4"/>
  <c r="L10070" i="4"/>
  <c r="L10071" i="4"/>
  <c r="L10072" i="4"/>
  <c r="L10073" i="4"/>
  <c r="L10074" i="4"/>
  <c r="L10075" i="4"/>
  <c r="L10076" i="4"/>
  <c r="L10077" i="4"/>
  <c r="L10078" i="4"/>
  <c r="L10079" i="4"/>
  <c r="L10080" i="4"/>
  <c r="L10081" i="4"/>
  <c r="L10082" i="4"/>
  <c r="L10083" i="4"/>
  <c r="L10084" i="4"/>
  <c r="L10085" i="4"/>
  <c r="L10086" i="4"/>
  <c r="L10087" i="4"/>
  <c r="L10088" i="4"/>
  <c r="L10089" i="4"/>
  <c r="L10090" i="4"/>
  <c r="L10091" i="4"/>
  <c r="L10092" i="4"/>
  <c r="L10093" i="4"/>
  <c r="L10094" i="4"/>
  <c r="L10095" i="4"/>
  <c r="L10096" i="4"/>
  <c r="L10097" i="4"/>
  <c r="L10098" i="4"/>
  <c r="L10099" i="4"/>
  <c r="L10100" i="4"/>
  <c r="L10101" i="4"/>
  <c r="L10102" i="4"/>
  <c r="L10103" i="4"/>
  <c r="L10104" i="4"/>
  <c r="L10105" i="4"/>
  <c r="L10106" i="4"/>
  <c r="L10107" i="4"/>
  <c r="L10108" i="4"/>
  <c r="L10109" i="4"/>
  <c r="L10110" i="4"/>
  <c r="L10111" i="4"/>
  <c r="L10112" i="4"/>
  <c r="L10113" i="4"/>
  <c r="L10114" i="4"/>
  <c r="L10115" i="4"/>
  <c r="L10116" i="4"/>
  <c r="L10117" i="4"/>
  <c r="L10118" i="4"/>
  <c r="L10119" i="4"/>
  <c r="L10120" i="4"/>
  <c r="L10121" i="4"/>
  <c r="L10122" i="4"/>
  <c r="L10123" i="4"/>
  <c r="L10124" i="4"/>
  <c r="L10125" i="4"/>
  <c r="L10126" i="4"/>
  <c r="L10127" i="4"/>
  <c r="L10128" i="4"/>
  <c r="L10129" i="4"/>
  <c r="L10130" i="4"/>
  <c r="L10131" i="4"/>
  <c r="L10132" i="4"/>
  <c r="L10133" i="4"/>
  <c r="L10134" i="4"/>
  <c r="L10135" i="4"/>
  <c r="L10136" i="4"/>
  <c r="L10137" i="4"/>
  <c r="L10138" i="4"/>
  <c r="L10139" i="4"/>
  <c r="L10140" i="4"/>
  <c r="L10141" i="4"/>
  <c r="L10142" i="4"/>
  <c r="L10143" i="4"/>
  <c r="L10144" i="4"/>
  <c r="L10145" i="4"/>
  <c r="L10146" i="4"/>
  <c r="L10147" i="4"/>
  <c r="L10148" i="4"/>
  <c r="L10149" i="4"/>
  <c r="L10150" i="4"/>
  <c r="L10151" i="4"/>
  <c r="L10152" i="4"/>
  <c r="L10153" i="4"/>
  <c r="L10154" i="4"/>
  <c r="L10155" i="4"/>
  <c r="L10156" i="4"/>
  <c r="L10157" i="4"/>
  <c r="L10158" i="4"/>
  <c r="L10159" i="4"/>
  <c r="L10160" i="4"/>
  <c r="L10161" i="4"/>
  <c r="L10162" i="4"/>
  <c r="L10163" i="4"/>
  <c r="L10164" i="4"/>
  <c r="L10165" i="4"/>
  <c r="L10166" i="4"/>
  <c r="L10167" i="4"/>
  <c r="L10168" i="4"/>
  <c r="L10169" i="4"/>
  <c r="L10170" i="4"/>
  <c r="L10171" i="4"/>
  <c r="L10172" i="4"/>
  <c r="L10173" i="4"/>
  <c r="L10174" i="4"/>
  <c r="L10175" i="4"/>
  <c r="L10176" i="4"/>
  <c r="L10177" i="4"/>
  <c r="L10178" i="4"/>
  <c r="L10179" i="4"/>
  <c r="L10180" i="4"/>
  <c r="L10181" i="4"/>
  <c r="L10182" i="4"/>
  <c r="L10183" i="4"/>
  <c r="L10184" i="4"/>
  <c r="L10185" i="4"/>
  <c r="L10186" i="4"/>
  <c r="L10187" i="4"/>
  <c r="L10188" i="4"/>
  <c r="L10189" i="4"/>
  <c r="L10190" i="4"/>
  <c r="L10191" i="4"/>
  <c r="L10192" i="4"/>
  <c r="L10193" i="4"/>
  <c r="L10194" i="4"/>
  <c r="L10195" i="4"/>
  <c r="L10196" i="4"/>
  <c r="L10197" i="4"/>
  <c r="L10198" i="4"/>
  <c r="L10199" i="4"/>
  <c r="L10200" i="4"/>
  <c r="L10201" i="4"/>
  <c r="L10202" i="4"/>
  <c r="L10203" i="4"/>
  <c r="L10204" i="4"/>
  <c r="L10205" i="4"/>
  <c r="L10206" i="4"/>
  <c r="L10207" i="4"/>
  <c r="L10208" i="4"/>
  <c r="L10209" i="4"/>
  <c r="L10210" i="4"/>
  <c r="L10211" i="4"/>
  <c r="L10212" i="4"/>
  <c r="L10213" i="4"/>
  <c r="L10214" i="4"/>
  <c r="L10215" i="4"/>
  <c r="L10216" i="4"/>
  <c r="L10217" i="4"/>
  <c r="L10218" i="4"/>
  <c r="L10219" i="4"/>
  <c r="L10220" i="4"/>
  <c r="L10221" i="4"/>
  <c r="L10222" i="4"/>
  <c r="L10223" i="4"/>
  <c r="L10224" i="4"/>
  <c r="L10225" i="4"/>
  <c r="L10226" i="4"/>
  <c r="L10227" i="4"/>
  <c r="L10228" i="4"/>
  <c r="L10229" i="4"/>
  <c r="L10230" i="4"/>
  <c r="L10231" i="4"/>
  <c r="L10232" i="4"/>
  <c r="L10233" i="4"/>
  <c r="L10234" i="4"/>
  <c r="L10235" i="4"/>
  <c r="L10236" i="4"/>
  <c r="L10237" i="4"/>
  <c r="L10238" i="4"/>
  <c r="L10239" i="4"/>
  <c r="L10240" i="4"/>
  <c r="L10241" i="4"/>
  <c r="L10242" i="4"/>
  <c r="L10243" i="4"/>
  <c r="L10244" i="4"/>
  <c r="L10245" i="4"/>
  <c r="L10246" i="4"/>
  <c r="L10247" i="4"/>
  <c r="L10248" i="4"/>
  <c r="L10249" i="4"/>
  <c r="L10250" i="4"/>
  <c r="L10251" i="4"/>
  <c r="L10252" i="4"/>
  <c r="L10253" i="4"/>
  <c r="L10254" i="4"/>
  <c r="L10255" i="4"/>
  <c r="L10256" i="4"/>
  <c r="L10257" i="4"/>
  <c r="L10258" i="4"/>
  <c r="L10259" i="4"/>
  <c r="L10260" i="4"/>
  <c r="L10261" i="4"/>
  <c r="L10262" i="4"/>
  <c r="L10263" i="4"/>
  <c r="L10264" i="4"/>
  <c r="L10265" i="4"/>
  <c r="L10266" i="4"/>
  <c r="L10267" i="4"/>
  <c r="L10268" i="4"/>
  <c r="L10269" i="4"/>
  <c r="L10270" i="4"/>
  <c r="L10271" i="4"/>
  <c r="L10272" i="4"/>
  <c r="L10273" i="4"/>
  <c r="L10274" i="4"/>
  <c r="L10275" i="4"/>
  <c r="L10276" i="4"/>
  <c r="L10277" i="4"/>
  <c r="L10278" i="4"/>
  <c r="L10279" i="4"/>
  <c r="L10280" i="4"/>
  <c r="L10281" i="4"/>
  <c r="L10282" i="4"/>
  <c r="L10283" i="4"/>
  <c r="L10284" i="4"/>
  <c r="L10285" i="4"/>
  <c r="L10286" i="4"/>
  <c r="L10287" i="4"/>
  <c r="L10288" i="4"/>
  <c r="L10289" i="4"/>
  <c r="L10290" i="4"/>
  <c r="L10291" i="4"/>
  <c r="L10292" i="4"/>
  <c r="L10293" i="4"/>
  <c r="L10294" i="4"/>
  <c r="L10295" i="4"/>
  <c r="L10296" i="4"/>
  <c r="L10297" i="4"/>
  <c r="L10298" i="4"/>
  <c r="L10299" i="4"/>
  <c r="L10300" i="4"/>
  <c r="L10301" i="4"/>
  <c r="L10302" i="4"/>
  <c r="L10303" i="4"/>
  <c r="L10304" i="4"/>
  <c r="L10305" i="4"/>
  <c r="L10306" i="4"/>
  <c r="L10307" i="4"/>
  <c r="L10308" i="4"/>
  <c r="L10309" i="4"/>
  <c r="L10310" i="4"/>
  <c r="L10311" i="4"/>
  <c r="L10312" i="4"/>
  <c r="L10313" i="4"/>
  <c r="L10314" i="4"/>
  <c r="L10315" i="4"/>
  <c r="L10316" i="4"/>
  <c r="L10317" i="4"/>
  <c r="L10318" i="4"/>
  <c r="L10319" i="4"/>
  <c r="L10320" i="4"/>
  <c r="L10321" i="4"/>
  <c r="L10322" i="4"/>
  <c r="L10323" i="4"/>
  <c r="L10324" i="4"/>
  <c r="L10325" i="4"/>
  <c r="L10326" i="4"/>
  <c r="L10327" i="4"/>
  <c r="L10328" i="4"/>
  <c r="L10329" i="4"/>
  <c r="L10330" i="4"/>
  <c r="L10331" i="4"/>
  <c r="L10332" i="4"/>
  <c r="L10333" i="4"/>
  <c r="L10334" i="4"/>
  <c r="L10335" i="4"/>
  <c r="L10336" i="4"/>
  <c r="L10337" i="4"/>
  <c r="L10338" i="4"/>
  <c r="L10339" i="4"/>
  <c r="L10340" i="4"/>
  <c r="L10341" i="4"/>
  <c r="L10342" i="4"/>
  <c r="L10343" i="4"/>
  <c r="L10344" i="4"/>
  <c r="L10345" i="4"/>
  <c r="L10346" i="4"/>
  <c r="L10347" i="4"/>
  <c r="L10348" i="4"/>
  <c r="L10349" i="4"/>
  <c r="L10350" i="4"/>
  <c r="L10351" i="4"/>
  <c r="L10352" i="4"/>
  <c r="L10353" i="4"/>
  <c r="L10354" i="4"/>
  <c r="L10355" i="4"/>
  <c r="L10356" i="4"/>
  <c r="L10357" i="4"/>
  <c r="L10358" i="4"/>
  <c r="L10359" i="4"/>
  <c r="L10360" i="4"/>
  <c r="L10361" i="4"/>
  <c r="L10362" i="4"/>
  <c r="L10363" i="4"/>
  <c r="L10364" i="4"/>
  <c r="L10365" i="4"/>
  <c r="L10366" i="4"/>
  <c r="L10367" i="4"/>
  <c r="L10368" i="4"/>
  <c r="L10369" i="4"/>
  <c r="L10370" i="4"/>
  <c r="L10371" i="4"/>
  <c r="L10372" i="4"/>
  <c r="L10373" i="4"/>
  <c r="L10374" i="4"/>
  <c r="L10375" i="4"/>
  <c r="L10376" i="4"/>
  <c r="L10377" i="4"/>
  <c r="L10378" i="4"/>
  <c r="L10379" i="4"/>
  <c r="L10380" i="4"/>
  <c r="L10381" i="4"/>
  <c r="L10382" i="4"/>
  <c r="L10383" i="4"/>
  <c r="L10384" i="4"/>
  <c r="L10385" i="4"/>
  <c r="L10386" i="4"/>
  <c r="L10387" i="4"/>
  <c r="L10388" i="4"/>
  <c r="L10389" i="4"/>
  <c r="L10390" i="4"/>
  <c r="L10391" i="4"/>
  <c r="L10392" i="4"/>
  <c r="L10393" i="4"/>
  <c r="L10394" i="4"/>
  <c r="L10395" i="4"/>
  <c r="L10396" i="4"/>
  <c r="L10397" i="4"/>
  <c r="L10398" i="4"/>
  <c r="L10399" i="4"/>
  <c r="L10400" i="4"/>
  <c r="L10401" i="4"/>
  <c r="L10402" i="4"/>
  <c r="L10403" i="4"/>
  <c r="L10404" i="4"/>
  <c r="L10405" i="4"/>
  <c r="L10406" i="4"/>
  <c r="L10407" i="4"/>
  <c r="L10408" i="4"/>
  <c r="L10409" i="4"/>
  <c r="L10410" i="4"/>
  <c r="L10411" i="4"/>
  <c r="L10412" i="4"/>
  <c r="L10413" i="4"/>
  <c r="L10414" i="4"/>
  <c r="L10415" i="4"/>
  <c r="L10416" i="4"/>
  <c r="L10417" i="4"/>
  <c r="L10418" i="4"/>
  <c r="L10419" i="4"/>
  <c r="L10420" i="4"/>
  <c r="L10421" i="4"/>
  <c r="L10422" i="4"/>
  <c r="L10423" i="4"/>
  <c r="L10424" i="4"/>
  <c r="L10425" i="4"/>
  <c r="L10426" i="4"/>
  <c r="L10427" i="4"/>
  <c r="L10428" i="4"/>
  <c r="L10429" i="4"/>
  <c r="L10430" i="4"/>
  <c r="L10431" i="4"/>
  <c r="L10432" i="4"/>
  <c r="L10433" i="4"/>
  <c r="L10434" i="4"/>
  <c r="L10435" i="4"/>
  <c r="L10436" i="4"/>
  <c r="L10437" i="4"/>
  <c r="L10438" i="4"/>
  <c r="L10439" i="4"/>
  <c r="L10440" i="4"/>
  <c r="L10441" i="4"/>
  <c r="L10442" i="4"/>
  <c r="L10443" i="4"/>
  <c r="L10444" i="4"/>
  <c r="L10445" i="4"/>
  <c r="L10446" i="4"/>
  <c r="L10447" i="4"/>
  <c r="L10448" i="4"/>
  <c r="L10449" i="4"/>
  <c r="L10450" i="4"/>
  <c r="L10451" i="4"/>
  <c r="L10452" i="4"/>
  <c r="L10453" i="4"/>
  <c r="L10454" i="4"/>
  <c r="L10455" i="4"/>
  <c r="L10456" i="4"/>
  <c r="L10457" i="4"/>
  <c r="L10458" i="4"/>
  <c r="L10459" i="4"/>
  <c r="L10460" i="4"/>
  <c r="L10461" i="4"/>
  <c r="L10462" i="4"/>
  <c r="L10463" i="4"/>
  <c r="L10464" i="4"/>
  <c r="L10465" i="4"/>
  <c r="L10466" i="4"/>
  <c r="L10467" i="4"/>
  <c r="L10468" i="4"/>
  <c r="L10469" i="4"/>
  <c r="L10470" i="4"/>
  <c r="L10471" i="4"/>
  <c r="L10472" i="4"/>
  <c r="L10473" i="4"/>
  <c r="L10474" i="4"/>
  <c r="L10475" i="4"/>
  <c r="L10476" i="4"/>
  <c r="L10477" i="4"/>
  <c r="L10478" i="4"/>
  <c r="L10479" i="4"/>
  <c r="L10480" i="4"/>
  <c r="L10481" i="4"/>
  <c r="L10482" i="4"/>
  <c r="L10483" i="4"/>
  <c r="L10484" i="4"/>
  <c r="L10485" i="4"/>
  <c r="L10486" i="4"/>
  <c r="L10487" i="4"/>
  <c r="L10488" i="4"/>
  <c r="L10489" i="4"/>
  <c r="L10490" i="4"/>
  <c r="L10491" i="4"/>
  <c r="L10492" i="4"/>
  <c r="L10493" i="4"/>
  <c r="L10494" i="4"/>
  <c r="L10495" i="4"/>
  <c r="L10496" i="4"/>
  <c r="L10497" i="4"/>
  <c r="L10498" i="4"/>
  <c r="L10499" i="4"/>
  <c r="L10500" i="4"/>
  <c r="L10501" i="4"/>
  <c r="L10502" i="4"/>
  <c r="L10503" i="4"/>
  <c r="L10504" i="4"/>
  <c r="L10505" i="4"/>
  <c r="L10506" i="4"/>
  <c r="L10507" i="4"/>
  <c r="L10508" i="4"/>
  <c r="L10509" i="4"/>
  <c r="L10510" i="4"/>
  <c r="L10511" i="4"/>
  <c r="L10512" i="4"/>
  <c r="L10513" i="4"/>
  <c r="L10514" i="4"/>
  <c r="L10515" i="4"/>
  <c r="L10516" i="4"/>
  <c r="L10517" i="4"/>
  <c r="L10518" i="4"/>
  <c r="L10519" i="4"/>
  <c r="L10520" i="4"/>
  <c r="L10521" i="4"/>
  <c r="L10522" i="4"/>
  <c r="L10523" i="4"/>
  <c r="L10524" i="4"/>
  <c r="L10525" i="4"/>
  <c r="L10526" i="4"/>
  <c r="L10527" i="4"/>
  <c r="L10528" i="4"/>
  <c r="L10529" i="4"/>
  <c r="L10530" i="4"/>
  <c r="L10531" i="4"/>
  <c r="L10532" i="4"/>
  <c r="L10533" i="4"/>
  <c r="L10534" i="4"/>
  <c r="L10535" i="4"/>
  <c r="L10536" i="4"/>
  <c r="L10537" i="4"/>
  <c r="L10538" i="4"/>
  <c r="L10539" i="4"/>
  <c r="L10540" i="4"/>
  <c r="L10541" i="4"/>
  <c r="L10542" i="4"/>
  <c r="L10543" i="4"/>
  <c r="L10544" i="4"/>
  <c r="L10545" i="4"/>
  <c r="L10546" i="4"/>
  <c r="L10547" i="4"/>
  <c r="L10548" i="4"/>
  <c r="L10549" i="4"/>
  <c r="L10550" i="4"/>
  <c r="L10551" i="4"/>
  <c r="L10552" i="4"/>
  <c r="L10553" i="4"/>
  <c r="L10554" i="4"/>
  <c r="L10555" i="4"/>
  <c r="L10556" i="4"/>
  <c r="L10557" i="4"/>
  <c r="L10558" i="4"/>
  <c r="L10559" i="4"/>
  <c r="L10560" i="4"/>
  <c r="L10561" i="4"/>
  <c r="L10562" i="4"/>
  <c r="L10563" i="4"/>
  <c r="L10564" i="4"/>
  <c r="L10565" i="4"/>
  <c r="L10566" i="4"/>
  <c r="L10567" i="4"/>
  <c r="L10568" i="4"/>
  <c r="L10569" i="4"/>
  <c r="L10570" i="4"/>
  <c r="L10571" i="4"/>
  <c r="L10572" i="4"/>
  <c r="L10573" i="4"/>
  <c r="L10574" i="4"/>
  <c r="L10575" i="4"/>
  <c r="L10576" i="4"/>
  <c r="L10577" i="4"/>
  <c r="L10578" i="4"/>
  <c r="L10579" i="4"/>
  <c r="L10580" i="4"/>
  <c r="L10581" i="4"/>
  <c r="L10582" i="4"/>
  <c r="L10583" i="4"/>
  <c r="L10584" i="4"/>
  <c r="L10585" i="4"/>
  <c r="L10586" i="4"/>
  <c r="L10587" i="4"/>
  <c r="L10588" i="4"/>
  <c r="L10589" i="4"/>
  <c r="L10590" i="4"/>
  <c r="L10591" i="4"/>
  <c r="L10592" i="4"/>
  <c r="L10593" i="4"/>
  <c r="L10594" i="4"/>
  <c r="L10595" i="4"/>
  <c r="L10596" i="4"/>
  <c r="L10597" i="4"/>
  <c r="L10598" i="4"/>
  <c r="L10599" i="4"/>
  <c r="L10600" i="4"/>
  <c r="L10601" i="4"/>
  <c r="L10602" i="4"/>
  <c r="L10603" i="4"/>
  <c r="L10604" i="4"/>
  <c r="L10605" i="4"/>
  <c r="L10606" i="4"/>
  <c r="L10607" i="4"/>
  <c r="L10608" i="4"/>
  <c r="L10609" i="4"/>
  <c r="L10610" i="4"/>
  <c r="L10611" i="4"/>
  <c r="L10612" i="4"/>
  <c r="L10613" i="4"/>
  <c r="L10614" i="4"/>
  <c r="L10615" i="4"/>
  <c r="L10616" i="4"/>
  <c r="L10617" i="4"/>
  <c r="L10618" i="4"/>
  <c r="L10619" i="4"/>
  <c r="L10620" i="4"/>
  <c r="L10621" i="4"/>
  <c r="L10622" i="4"/>
  <c r="L10623" i="4"/>
  <c r="L10624" i="4"/>
  <c r="L10625" i="4"/>
  <c r="L10626" i="4"/>
  <c r="L10627" i="4"/>
  <c r="L10628" i="4"/>
  <c r="L10629" i="4"/>
  <c r="L10630" i="4"/>
  <c r="L10631" i="4"/>
  <c r="L10632" i="4"/>
  <c r="L10633" i="4"/>
  <c r="L10634" i="4"/>
  <c r="L10635" i="4"/>
  <c r="L10636" i="4"/>
  <c r="L10637" i="4"/>
  <c r="L10638" i="4"/>
  <c r="L10639" i="4"/>
  <c r="L10640" i="4"/>
  <c r="L10641" i="4"/>
  <c r="L10642" i="4"/>
  <c r="L10643" i="4"/>
  <c r="L10644" i="4"/>
  <c r="L10645" i="4"/>
  <c r="L10646" i="4"/>
  <c r="L10647" i="4"/>
  <c r="L10648" i="4"/>
  <c r="L10649" i="4"/>
  <c r="L10650" i="4"/>
  <c r="L10651" i="4"/>
  <c r="L10652" i="4"/>
  <c r="L10653" i="4"/>
  <c r="L10654" i="4"/>
  <c r="L10655" i="4"/>
  <c r="L10656" i="4"/>
  <c r="L10657" i="4"/>
  <c r="L10658" i="4"/>
  <c r="L10659" i="4"/>
  <c r="L10660" i="4"/>
  <c r="L10661" i="4"/>
  <c r="L10662" i="4"/>
  <c r="L10663" i="4"/>
  <c r="L10664" i="4"/>
  <c r="L10665" i="4"/>
  <c r="L10666" i="4"/>
  <c r="L10667" i="4"/>
  <c r="L10668" i="4"/>
  <c r="L10669" i="4"/>
  <c r="L10670" i="4"/>
  <c r="L10671" i="4"/>
  <c r="L10672" i="4"/>
  <c r="L10673" i="4"/>
  <c r="L10674" i="4"/>
  <c r="L10675" i="4"/>
  <c r="L10676" i="4"/>
  <c r="L10677" i="4"/>
  <c r="L10678" i="4"/>
  <c r="L10679" i="4"/>
  <c r="L10680" i="4"/>
  <c r="L10681" i="4"/>
  <c r="L10682" i="4"/>
  <c r="L10683" i="4"/>
  <c r="L10684" i="4"/>
  <c r="L10685" i="4"/>
  <c r="L10686" i="4"/>
  <c r="L10687" i="4"/>
  <c r="L10688" i="4"/>
  <c r="L10689" i="4"/>
  <c r="L10690" i="4"/>
  <c r="L10691" i="4"/>
  <c r="L10692" i="4"/>
  <c r="L10693" i="4"/>
  <c r="L10694" i="4"/>
  <c r="L10695" i="4"/>
  <c r="L10696" i="4"/>
  <c r="L10697" i="4"/>
  <c r="L10698" i="4"/>
  <c r="L10699" i="4"/>
  <c r="L10700" i="4"/>
  <c r="L10701" i="4"/>
  <c r="L10702" i="4"/>
  <c r="L10703" i="4"/>
  <c r="L10704" i="4"/>
  <c r="L10705" i="4"/>
  <c r="L10706" i="4"/>
  <c r="L10707" i="4"/>
  <c r="L10708" i="4"/>
  <c r="L10709" i="4"/>
  <c r="L10710" i="4"/>
  <c r="L10711" i="4"/>
  <c r="L10712" i="4"/>
  <c r="L10713" i="4"/>
  <c r="L10714" i="4"/>
  <c r="L10715" i="4"/>
  <c r="L10716" i="4"/>
  <c r="L10717" i="4"/>
  <c r="L10718" i="4"/>
  <c r="L10719" i="4"/>
  <c r="L10720" i="4"/>
  <c r="L10721" i="4"/>
  <c r="L10722" i="4"/>
  <c r="L10723" i="4"/>
  <c r="L10724" i="4"/>
  <c r="L10725" i="4"/>
  <c r="L10726" i="4"/>
  <c r="L10727" i="4"/>
  <c r="L10728" i="4"/>
  <c r="L10729" i="4"/>
  <c r="L10730" i="4"/>
  <c r="L10731" i="4"/>
  <c r="L10732" i="4"/>
  <c r="L10733" i="4"/>
  <c r="L10734" i="4"/>
  <c r="L10735" i="4"/>
  <c r="L10736" i="4"/>
  <c r="L10737" i="4"/>
  <c r="L10738" i="4"/>
  <c r="L10739" i="4"/>
  <c r="L10740" i="4"/>
  <c r="L10741" i="4"/>
  <c r="L10742" i="4"/>
  <c r="L10743" i="4"/>
  <c r="L10744" i="4"/>
  <c r="L10745" i="4"/>
  <c r="L10746" i="4"/>
  <c r="L10747" i="4"/>
  <c r="L10748" i="4"/>
  <c r="L10749" i="4"/>
  <c r="L10750" i="4"/>
  <c r="L10751" i="4"/>
  <c r="L10752" i="4"/>
  <c r="L10753" i="4"/>
  <c r="L10754" i="4"/>
  <c r="L10755" i="4"/>
  <c r="L10756" i="4"/>
  <c r="L10757" i="4"/>
  <c r="L10758" i="4"/>
  <c r="L10759" i="4"/>
  <c r="L10760" i="4"/>
  <c r="L10761" i="4"/>
  <c r="L10762" i="4"/>
  <c r="L10763" i="4"/>
  <c r="L10764" i="4"/>
  <c r="L10765" i="4"/>
  <c r="L10766" i="4"/>
  <c r="L10767" i="4"/>
  <c r="L10768" i="4"/>
  <c r="L10769" i="4"/>
  <c r="L10770" i="4"/>
  <c r="L10771" i="4"/>
  <c r="L10772" i="4"/>
  <c r="L10773" i="4"/>
  <c r="L10774" i="4"/>
  <c r="L10775" i="4"/>
  <c r="L10776" i="4"/>
  <c r="L10777" i="4"/>
  <c r="L10778" i="4"/>
  <c r="L10779" i="4"/>
  <c r="L10780" i="4"/>
  <c r="L10781" i="4"/>
  <c r="L10782" i="4"/>
  <c r="L10783" i="4"/>
  <c r="L10784" i="4"/>
  <c r="L10785" i="4"/>
  <c r="L10786" i="4"/>
  <c r="L10787" i="4"/>
  <c r="L10788" i="4"/>
  <c r="L10789" i="4"/>
  <c r="L10790" i="4"/>
  <c r="L10791" i="4"/>
  <c r="L10792" i="4"/>
  <c r="L10793" i="4"/>
  <c r="L10794" i="4"/>
  <c r="L10795" i="4"/>
  <c r="L10796" i="4"/>
  <c r="L10797" i="4"/>
  <c r="L10798" i="4"/>
  <c r="L10799" i="4"/>
  <c r="L10800" i="4"/>
  <c r="L10801" i="4"/>
  <c r="L10802" i="4"/>
  <c r="L10803" i="4"/>
  <c r="L10804" i="4"/>
  <c r="L10805" i="4"/>
  <c r="L10806" i="4"/>
  <c r="L10807" i="4"/>
  <c r="L10808" i="4"/>
  <c r="L10809" i="4"/>
  <c r="L10810" i="4"/>
  <c r="L10811" i="4"/>
  <c r="L10812" i="4"/>
  <c r="L10813" i="4"/>
  <c r="L10814" i="4"/>
  <c r="L10815" i="4"/>
  <c r="L10816" i="4"/>
  <c r="L10817" i="4"/>
  <c r="L10818" i="4"/>
  <c r="L10819" i="4"/>
  <c r="L10820" i="4"/>
  <c r="L10821" i="4"/>
  <c r="L10822" i="4"/>
  <c r="L10823" i="4"/>
  <c r="L10824" i="4"/>
  <c r="L10825" i="4"/>
  <c r="L10826" i="4"/>
  <c r="L10827" i="4"/>
  <c r="L10828" i="4"/>
  <c r="L10829" i="4"/>
  <c r="L10830" i="4"/>
  <c r="L10831" i="4"/>
  <c r="L10832" i="4"/>
  <c r="L10833" i="4"/>
  <c r="L10834" i="4"/>
  <c r="L10835" i="4"/>
  <c r="L10836" i="4"/>
  <c r="L10837" i="4"/>
  <c r="L10838" i="4"/>
  <c r="L10839" i="4"/>
  <c r="L10840" i="4"/>
  <c r="L10841" i="4"/>
  <c r="L10842" i="4"/>
  <c r="L10843" i="4"/>
  <c r="L10844" i="4"/>
  <c r="L10845" i="4"/>
  <c r="L10846" i="4"/>
  <c r="L10847" i="4"/>
  <c r="L10848" i="4"/>
  <c r="L10849" i="4"/>
  <c r="L10850" i="4"/>
  <c r="L10851" i="4"/>
  <c r="L10852" i="4"/>
  <c r="L10853" i="4"/>
  <c r="L10854" i="4"/>
  <c r="L10855" i="4"/>
  <c r="L10856" i="4"/>
  <c r="L10857" i="4"/>
  <c r="L10858" i="4"/>
  <c r="L10859" i="4"/>
  <c r="L10860" i="4"/>
  <c r="L10861" i="4"/>
  <c r="L10862" i="4"/>
  <c r="L10863" i="4"/>
  <c r="L10864" i="4"/>
  <c r="L10865" i="4"/>
  <c r="L10866" i="4"/>
  <c r="L10867" i="4"/>
  <c r="L10868" i="4"/>
  <c r="L10869" i="4"/>
  <c r="L10870" i="4"/>
  <c r="L10871" i="4"/>
  <c r="L10872" i="4"/>
  <c r="L10873" i="4"/>
  <c r="L10874" i="4"/>
  <c r="L10875" i="4"/>
  <c r="L10876" i="4"/>
  <c r="L10877" i="4"/>
  <c r="L10878" i="4"/>
  <c r="L10879" i="4"/>
  <c r="L10880" i="4"/>
  <c r="L10881" i="4"/>
  <c r="L10882" i="4"/>
  <c r="L10883" i="4"/>
  <c r="L10884" i="4"/>
  <c r="L10885" i="4"/>
  <c r="L10886" i="4"/>
  <c r="L10887" i="4"/>
  <c r="L10888" i="4"/>
  <c r="L10889" i="4"/>
  <c r="L10890" i="4"/>
  <c r="L10891" i="4"/>
  <c r="L10892" i="4"/>
  <c r="L10893" i="4"/>
  <c r="L10894" i="4"/>
  <c r="L10895" i="4"/>
  <c r="L10896" i="4"/>
  <c r="L10897" i="4"/>
  <c r="L10898" i="4"/>
  <c r="L10899" i="4"/>
  <c r="L10900" i="4"/>
  <c r="L10901" i="4"/>
  <c r="L10902" i="4"/>
  <c r="L10903" i="4"/>
  <c r="L10904" i="4"/>
  <c r="L10905" i="4"/>
  <c r="L10906" i="4"/>
  <c r="L10907" i="4"/>
  <c r="L10908" i="4"/>
  <c r="L10909" i="4"/>
  <c r="L10910" i="4"/>
  <c r="L10911" i="4"/>
  <c r="L10912" i="4"/>
  <c r="L10913" i="4"/>
  <c r="L10914" i="4"/>
  <c r="L10915" i="4"/>
  <c r="L10916" i="4"/>
  <c r="L10917" i="4"/>
  <c r="L10918" i="4"/>
  <c r="L10919" i="4"/>
  <c r="L10920" i="4"/>
  <c r="L10921" i="4"/>
  <c r="L10922" i="4"/>
  <c r="L10923" i="4"/>
  <c r="L10924" i="4"/>
  <c r="L10925" i="4"/>
  <c r="L10926" i="4"/>
  <c r="L10927" i="4"/>
  <c r="L10928" i="4"/>
  <c r="L10929" i="4"/>
  <c r="L10930" i="4"/>
  <c r="L10931" i="4"/>
  <c r="L10932" i="4"/>
  <c r="L10933" i="4"/>
  <c r="L10934" i="4"/>
  <c r="L10935" i="4"/>
  <c r="L10936" i="4"/>
  <c r="L10937" i="4"/>
  <c r="L10938" i="4"/>
  <c r="L10939" i="4"/>
  <c r="L10940" i="4"/>
  <c r="L10941" i="4"/>
  <c r="L10942" i="4"/>
  <c r="L10943" i="4"/>
  <c r="L10944" i="4"/>
  <c r="L10945" i="4"/>
  <c r="L10946" i="4"/>
  <c r="L10947" i="4"/>
  <c r="L10948" i="4"/>
  <c r="L10949" i="4"/>
  <c r="L10950" i="4"/>
  <c r="L10951" i="4"/>
  <c r="L10952" i="4"/>
  <c r="L10953" i="4"/>
  <c r="L10954" i="4"/>
  <c r="L10955" i="4"/>
  <c r="L10956" i="4"/>
  <c r="L10957" i="4"/>
  <c r="L10958" i="4"/>
  <c r="L10959" i="4"/>
  <c r="L10960" i="4"/>
  <c r="L10961" i="4"/>
  <c r="L10962" i="4"/>
  <c r="L10963" i="4"/>
  <c r="L10964" i="4"/>
  <c r="L10965" i="4"/>
  <c r="L10966" i="4"/>
  <c r="L10967" i="4"/>
  <c r="L10968" i="4"/>
  <c r="L10969" i="4"/>
  <c r="L10970" i="4"/>
  <c r="L10971" i="4"/>
  <c r="L10972" i="4"/>
  <c r="L10973" i="4"/>
  <c r="L10974" i="4"/>
  <c r="L10975" i="4"/>
  <c r="L10976" i="4"/>
  <c r="L10977" i="4"/>
  <c r="L10978" i="4"/>
  <c r="L10979" i="4"/>
  <c r="L10980" i="4"/>
  <c r="L10981" i="4"/>
  <c r="L10982" i="4"/>
  <c r="L10983" i="4"/>
  <c r="L10984" i="4"/>
  <c r="L10985" i="4"/>
  <c r="L10986" i="4"/>
  <c r="L10987" i="4"/>
  <c r="L10988" i="4"/>
  <c r="L10989" i="4"/>
  <c r="L10990" i="4"/>
  <c r="L10991" i="4"/>
  <c r="L10992" i="4"/>
  <c r="L10993" i="4"/>
  <c r="L10994" i="4"/>
  <c r="L10995" i="4"/>
  <c r="L10996" i="4"/>
  <c r="L10997" i="4"/>
  <c r="L10998" i="4"/>
  <c r="L10999" i="4"/>
  <c r="L11000" i="4"/>
  <c r="L11001" i="4"/>
  <c r="L11002" i="4"/>
  <c r="L11003" i="4"/>
  <c r="L11004" i="4"/>
  <c r="L11005" i="4"/>
  <c r="L11006" i="4"/>
  <c r="L11007" i="4"/>
  <c r="L11008" i="4"/>
  <c r="L11009" i="4"/>
  <c r="L11010" i="4"/>
  <c r="L11011" i="4"/>
  <c r="L11012" i="4"/>
  <c r="L11013" i="4"/>
  <c r="L11014" i="4"/>
  <c r="L11015" i="4"/>
  <c r="L11016" i="4"/>
  <c r="L11017" i="4"/>
  <c r="L11018" i="4"/>
  <c r="L11019" i="4"/>
  <c r="L11020" i="4"/>
  <c r="L11021" i="4"/>
  <c r="L11022" i="4"/>
  <c r="L11023" i="4"/>
  <c r="L11024" i="4"/>
  <c r="L11025" i="4"/>
  <c r="L11026" i="4"/>
  <c r="L11027" i="4"/>
  <c r="L11028" i="4"/>
  <c r="L11029" i="4"/>
  <c r="L11030" i="4"/>
  <c r="L11031" i="4"/>
  <c r="L11032" i="4"/>
  <c r="L11033" i="4"/>
  <c r="L11034" i="4"/>
  <c r="L11035" i="4"/>
  <c r="L11036" i="4"/>
  <c r="L11037" i="4"/>
  <c r="L11038" i="4"/>
  <c r="L11039" i="4"/>
  <c r="L11040" i="4"/>
  <c r="L11041" i="4"/>
  <c r="L11042" i="4"/>
  <c r="L11043" i="4"/>
  <c r="L11044" i="4"/>
  <c r="L11045" i="4"/>
  <c r="L11046" i="4"/>
  <c r="L11047" i="4"/>
  <c r="L11048" i="4"/>
  <c r="L11049" i="4"/>
  <c r="L11050" i="4"/>
  <c r="L11051" i="4"/>
  <c r="L11052" i="4"/>
  <c r="L11053" i="4"/>
  <c r="L11054" i="4"/>
  <c r="L11055" i="4"/>
  <c r="L11056" i="4"/>
  <c r="L11057" i="4"/>
  <c r="L11058" i="4"/>
  <c r="L11059" i="4"/>
  <c r="L11060" i="4"/>
  <c r="L11061" i="4"/>
  <c r="L11062" i="4"/>
  <c r="L11063" i="4"/>
  <c r="L11064" i="4"/>
  <c r="L11065" i="4"/>
  <c r="L11066" i="4"/>
  <c r="L11067" i="4"/>
  <c r="L11068" i="4"/>
  <c r="L11069" i="4"/>
  <c r="L11070" i="4"/>
  <c r="L11071" i="4"/>
  <c r="L11072" i="4"/>
  <c r="L11073" i="4"/>
  <c r="L11074" i="4"/>
  <c r="L11075" i="4"/>
  <c r="L11076" i="4"/>
  <c r="L11077" i="4"/>
  <c r="L11078" i="4"/>
  <c r="L11079" i="4"/>
  <c r="L11080" i="4"/>
  <c r="L11081" i="4"/>
  <c r="L11082" i="4"/>
  <c r="L11083" i="4"/>
  <c r="L11084" i="4"/>
  <c r="L11085" i="4"/>
  <c r="L11086" i="4"/>
  <c r="L11087" i="4"/>
  <c r="L11088" i="4"/>
  <c r="L11089" i="4"/>
  <c r="L11090" i="4"/>
  <c r="L11091" i="4"/>
  <c r="L11092" i="4"/>
  <c r="L11093" i="4"/>
  <c r="L11094" i="4"/>
  <c r="L11095" i="4"/>
  <c r="L11096" i="4"/>
  <c r="L11097" i="4"/>
  <c r="L11098" i="4"/>
  <c r="L11099" i="4"/>
  <c r="L11100" i="4"/>
  <c r="L11101" i="4"/>
  <c r="L11102" i="4"/>
  <c r="L11103" i="4"/>
  <c r="L11104" i="4"/>
  <c r="L11105" i="4"/>
  <c r="L11106" i="4"/>
  <c r="L11107" i="4"/>
  <c r="L11108" i="4"/>
  <c r="L11109" i="4"/>
  <c r="L11110" i="4"/>
  <c r="L11111" i="4"/>
  <c r="L11112" i="4"/>
  <c r="L11113" i="4"/>
  <c r="L11114" i="4"/>
  <c r="L11115" i="4"/>
  <c r="L11116" i="4"/>
  <c r="L11117" i="4"/>
  <c r="L11118" i="4"/>
  <c r="L11119" i="4"/>
  <c r="L11120" i="4"/>
  <c r="L11121" i="4"/>
  <c r="L11122" i="4"/>
  <c r="L11123" i="4"/>
  <c r="L11124" i="4"/>
  <c r="L11125" i="4"/>
  <c r="L11126" i="4"/>
  <c r="L11127" i="4"/>
  <c r="L11128" i="4"/>
  <c r="L11129" i="4"/>
  <c r="L11130" i="4"/>
  <c r="L11131" i="4"/>
  <c r="L11132" i="4"/>
  <c r="L11133" i="4"/>
  <c r="L11134" i="4"/>
  <c r="L11135" i="4"/>
  <c r="L11136" i="4"/>
  <c r="L11137" i="4"/>
  <c r="L11138" i="4"/>
  <c r="L11139" i="4"/>
  <c r="L11140" i="4"/>
  <c r="L11141" i="4"/>
  <c r="L11142" i="4"/>
  <c r="L11143" i="4"/>
  <c r="L11144" i="4"/>
  <c r="L11145" i="4"/>
  <c r="L11146" i="4"/>
  <c r="L11147" i="4"/>
  <c r="L11148" i="4"/>
  <c r="L11149" i="4"/>
  <c r="L11150" i="4"/>
  <c r="L11151" i="4"/>
  <c r="L11152" i="4"/>
  <c r="L11153" i="4"/>
  <c r="L11154" i="4"/>
  <c r="L11155" i="4"/>
  <c r="L11156" i="4"/>
  <c r="L11157" i="4"/>
  <c r="L11158" i="4"/>
  <c r="L11159" i="4"/>
  <c r="L11160" i="4"/>
  <c r="L11161" i="4"/>
  <c r="L11162" i="4"/>
  <c r="L11163" i="4"/>
  <c r="L11164" i="4"/>
  <c r="L11165" i="4"/>
  <c r="L11166" i="4"/>
  <c r="L11167" i="4"/>
  <c r="L11168" i="4"/>
  <c r="L11169" i="4"/>
  <c r="L11170" i="4"/>
  <c r="L11171" i="4"/>
  <c r="L11172" i="4"/>
  <c r="L11173" i="4"/>
  <c r="L11174" i="4"/>
  <c r="L11175" i="4"/>
  <c r="L11176" i="4"/>
  <c r="L11177" i="4"/>
  <c r="L11178" i="4"/>
  <c r="L11179" i="4"/>
  <c r="L11180" i="4"/>
  <c r="L11181" i="4"/>
  <c r="L11182" i="4"/>
  <c r="L11183" i="4"/>
  <c r="L11184" i="4"/>
  <c r="L11185" i="4"/>
  <c r="L11186" i="4"/>
  <c r="L11187" i="4"/>
  <c r="L11188" i="4"/>
  <c r="L11189" i="4"/>
  <c r="L11190" i="4"/>
  <c r="L11191" i="4"/>
  <c r="L11192" i="4"/>
  <c r="L11193" i="4"/>
  <c r="L11194" i="4"/>
  <c r="L11195" i="4"/>
  <c r="L11196" i="4"/>
  <c r="L11197" i="4"/>
  <c r="L11198" i="4"/>
  <c r="L11199" i="4"/>
  <c r="L11200" i="4"/>
  <c r="L11201" i="4"/>
  <c r="L11202" i="4"/>
  <c r="L11203" i="4"/>
  <c r="L11204" i="4"/>
  <c r="L11205" i="4"/>
  <c r="L11206" i="4"/>
  <c r="L11207" i="4"/>
  <c r="L11208" i="4"/>
  <c r="L11209" i="4"/>
  <c r="L11210" i="4"/>
  <c r="L11211" i="4"/>
  <c r="L11212" i="4"/>
  <c r="L11213" i="4"/>
  <c r="L11214" i="4"/>
  <c r="L11215" i="4"/>
  <c r="L11216" i="4"/>
  <c r="L11217" i="4"/>
  <c r="L11218" i="4"/>
  <c r="L11219" i="4"/>
  <c r="L11220" i="4"/>
  <c r="L11221" i="4"/>
  <c r="L11222" i="4"/>
  <c r="L11223" i="4"/>
  <c r="L11224" i="4"/>
  <c r="L11225" i="4"/>
  <c r="L11226" i="4"/>
  <c r="L11227" i="4"/>
  <c r="L11228" i="4"/>
  <c r="L11229" i="4"/>
  <c r="L11230" i="4"/>
  <c r="L11231" i="4"/>
  <c r="L11232" i="4"/>
  <c r="L11233" i="4"/>
  <c r="L11234" i="4"/>
  <c r="L11235" i="4"/>
  <c r="L11236" i="4"/>
  <c r="L11237" i="4"/>
  <c r="L11238" i="4"/>
  <c r="L11239" i="4"/>
  <c r="L11240" i="4"/>
  <c r="L11241" i="4"/>
  <c r="L11242" i="4"/>
  <c r="L11243" i="4"/>
  <c r="L11244" i="4"/>
  <c r="L11245" i="4"/>
  <c r="L11246" i="4"/>
  <c r="L11247" i="4"/>
  <c r="L11248" i="4"/>
  <c r="L11249" i="4"/>
  <c r="L11250" i="4"/>
  <c r="L11251" i="4"/>
  <c r="L11252" i="4"/>
  <c r="L11253" i="4"/>
  <c r="L11254" i="4"/>
  <c r="L11255" i="4"/>
  <c r="L11256" i="4"/>
  <c r="L11257" i="4"/>
  <c r="L11258" i="4"/>
  <c r="L11259" i="4"/>
  <c r="L11260" i="4"/>
  <c r="L11261" i="4"/>
  <c r="L11262" i="4"/>
  <c r="L11263" i="4"/>
  <c r="L11264" i="4"/>
  <c r="L11265" i="4"/>
  <c r="L11266" i="4"/>
  <c r="L11267" i="4"/>
  <c r="L11268" i="4"/>
  <c r="L11269" i="4"/>
  <c r="L11270" i="4"/>
  <c r="L11271" i="4"/>
  <c r="L11272" i="4"/>
  <c r="L11273" i="4"/>
  <c r="L11274" i="4"/>
  <c r="L11275" i="4"/>
  <c r="L11276" i="4"/>
  <c r="L11277" i="4"/>
  <c r="L11278" i="4"/>
  <c r="L11279" i="4"/>
  <c r="L11280" i="4"/>
  <c r="L11281" i="4"/>
  <c r="L11282" i="4"/>
  <c r="L11283" i="4"/>
  <c r="L11284" i="4"/>
  <c r="L11285" i="4"/>
  <c r="L11286" i="4"/>
  <c r="L11287" i="4"/>
  <c r="L11288" i="4"/>
  <c r="L11289" i="4"/>
  <c r="L11290" i="4"/>
  <c r="L11291" i="4"/>
  <c r="L11292" i="4"/>
  <c r="L11293" i="4"/>
  <c r="L11294" i="4"/>
  <c r="L11295" i="4"/>
  <c r="L11296" i="4"/>
  <c r="L11297" i="4"/>
  <c r="L11298" i="4"/>
  <c r="L11299" i="4"/>
  <c r="L11300" i="4"/>
  <c r="L11301" i="4"/>
  <c r="L11302" i="4"/>
  <c r="L11303" i="4"/>
  <c r="L11304" i="4"/>
  <c r="L11305" i="4"/>
  <c r="L11306" i="4"/>
  <c r="L11307" i="4"/>
  <c r="L11308" i="4"/>
  <c r="L11309" i="4"/>
  <c r="L11310" i="4"/>
  <c r="L11311" i="4"/>
  <c r="L11312" i="4"/>
  <c r="L11313" i="4"/>
  <c r="L11314" i="4"/>
  <c r="L11315" i="4"/>
  <c r="L11316" i="4"/>
  <c r="L11317" i="4"/>
  <c r="L11318" i="4"/>
  <c r="L11319" i="4"/>
  <c r="L11320" i="4"/>
  <c r="L11321" i="4"/>
  <c r="L11322" i="4"/>
  <c r="L11323" i="4"/>
  <c r="L11324" i="4"/>
  <c r="L11325" i="4"/>
  <c r="L11326" i="4"/>
  <c r="L11327" i="4"/>
  <c r="L11328" i="4"/>
  <c r="L11329" i="4"/>
  <c r="L11330" i="4"/>
  <c r="L11331" i="4"/>
  <c r="L11332" i="4"/>
  <c r="L11333" i="4"/>
  <c r="L11334" i="4"/>
  <c r="L11335" i="4"/>
  <c r="L11336" i="4"/>
  <c r="L11337" i="4"/>
  <c r="L11338" i="4"/>
  <c r="L11339" i="4"/>
  <c r="L11340" i="4"/>
  <c r="L11341" i="4"/>
  <c r="L11342" i="4"/>
  <c r="L11343" i="4"/>
  <c r="L11344" i="4"/>
  <c r="L11345" i="4"/>
  <c r="L11346" i="4"/>
  <c r="L11347" i="4"/>
  <c r="L11348" i="4"/>
  <c r="L11349" i="4"/>
  <c r="L11350" i="4"/>
  <c r="L11351" i="4"/>
  <c r="L11352" i="4"/>
  <c r="L11353" i="4"/>
  <c r="L11354" i="4"/>
  <c r="L11355" i="4"/>
  <c r="L11356" i="4"/>
  <c r="L11357" i="4"/>
  <c r="L11358" i="4"/>
  <c r="L11359" i="4"/>
  <c r="L11360" i="4"/>
  <c r="L11361" i="4"/>
  <c r="L11362" i="4"/>
  <c r="L11363" i="4"/>
  <c r="L11364" i="4"/>
  <c r="L11365" i="4"/>
  <c r="L11366" i="4"/>
  <c r="L11367" i="4"/>
  <c r="L11368" i="4"/>
  <c r="L11369" i="4"/>
  <c r="L11370" i="4"/>
  <c r="L11371" i="4"/>
  <c r="L11372" i="4"/>
  <c r="L11373" i="4"/>
  <c r="L11374" i="4"/>
  <c r="L11375" i="4"/>
  <c r="L11376" i="4"/>
  <c r="L11377" i="4"/>
  <c r="L11378" i="4"/>
  <c r="L11379" i="4"/>
  <c r="L11380" i="4"/>
  <c r="L11381" i="4"/>
  <c r="L11382" i="4"/>
  <c r="L11383" i="4"/>
  <c r="L11384" i="4"/>
  <c r="L11385" i="4"/>
  <c r="L11386" i="4"/>
  <c r="L11387" i="4"/>
  <c r="L11388" i="4"/>
  <c r="L11389" i="4"/>
  <c r="L11390" i="4"/>
  <c r="L11391" i="4"/>
  <c r="L11392" i="4"/>
  <c r="L11393" i="4"/>
  <c r="L11394" i="4"/>
  <c r="L11395" i="4"/>
  <c r="L11396" i="4"/>
  <c r="L11397" i="4"/>
  <c r="L11398" i="4"/>
  <c r="L11399" i="4"/>
  <c r="L11400" i="4"/>
  <c r="L11401" i="4"/>
  <c r="L11402" i="4"/>
  <c r="L11403" i="4"/>
  <c r="L11404" i="4"/>
  <c r="L11405" i="4"/>
  <c r="L11406" i="4"/>
  <c r="L11407" i="4"/>
  <c r="L11408" i="4"/>
  <c r="L11409" i="4"/>
  <c r="L11410" i="4"/>
  <c r="L11411" i="4"/>
  <c r="L11412" i="4"/>
  <c r="L11413" i="4"/>
  <c r="L11414" i="4"/>
  <c r="L11415" i="4"/>
  <c r="L11416" i="4"/>
  <c r="L11417" i="4"/>
  <c r="L11418" i="4"/>
  <c r="L11419" i="4"/>
  <c r="L11420" i="4"/>
  <c r="L11421" i="4"/>
  <c r="L11422" i="4"/>
  <c r="L11423" i="4"/>
  <c r="L11424" i="4"/>
  <c r="L11425" i="4"/>
  <c r="L11426" i="4"/>
  <c r="L11427" i="4"/>
  <c r="L11428" i="4"/>
  <c r="L11429" i="4"/>
  <c r="L11430" i="4"/>
  <c r="L11431" i="4"/>
  <c r="L11432" i="4"/>
  <c r="L11433" i="4"/>
  <c r="L11434" i="4"/>
  <c r="L11435" i="4"/>
  <c r="L11436" i="4"/>
  <c r="L11437" i="4"/>
  <c r="L11438" i="4"/>
  <c r="L11439" i="4"/>
  <c r="L11440" i="4"/>
  <c r="L11441" i="4"/>
  <c r="L11442" i="4"/>
  <c r="L11443" i="4"/>
  <c r="L11444" i="4"/>
  <c r="L11445" i="4"/>
  <c r="L11446" i="4"/>
  <c r="L11447" i="4"/>
  <c r="L11448" i="4"/>
  <c r="L11449" i="4"/>
  <c r="L11450" i="4"/>
  <c r="L11451" i="4"/>
  <c r="L11452" i="4"/>
  <c r="L11453" i="4"/>
  <c r="L11454" i="4"/>
  <c r="L11455" i="4"/>
  <c r="L11456" i="4"/>
  <c r="L11457" i="4"/>
  <c r="L11458" i="4"/>
  <c r="L11459" i="4"/>
  <c r="L11460" i="4"/>
  <c r="L11461" i="4"/>
  <c r="L11462" i="4"/>
  <c r="L11463" i="4"/>
  <c r="L11464" i="4"/>
  <c r="L11465" i="4"/>
  <c r="L11466" i="4"/>
  <c r="L11467" i="4"/>
  <c r="L11468" i="4"/>
  <c r="L11469" i="4"/>
  <c r="L11470" i="4"/>
  <c r="L11471" i="4"/>
  <c r="L11472" i="4"/>
  <c r="L11473" i="4"/>
  <c r="L11474" i="4"/>
  <c r="L11475" i="4"/>
  <c r="L11476" i="4"/>
  <c r="L11477" i="4"/>
  <c r="L11478" i="4"/>
  <c r="L11479" i="4"/>
  <c r="L11480" i="4"/>
  <c r="L11481" i="4"/>
  <c r="L11482" i="4"/>
  <c r="L11483" i="4"/>
  <c r="L11484" i="4"/>
  <c r="L11485" i="4"/>
  <c r="L11486" i="4"/>
  <c r="L11487" i="4"/>
  <c r="L11488" i="4"/>
  <c r="L11489" i="4"/>
  <c r="L11490" i="4"/>
  <c r="L11491" i="4"/>
  <c r="L11492" i="4"/>
  <c r="L11493" i="4"/>
  <c r="L11494" i="4"/>
  <c r="L11495" i="4"/>
  <c r="L11496" i="4"/>
  <c r="L11497" i="4"/>
  <c r="L11498" i="4"/>
  <c r="L11499" i="4"/>
  <c r="L11500" i="4"/>
  <c r="L11501" i="4"/>
  <c r="L11502" i="4"/>
  <c r="L11503" i="4"/>
  <c r="L11504" i="4"/>
  <c r="L11505" i="4"/>
  <c r="L11506" i="4"/>
  <c r="L11507" i="4"/>
  <c r="L11508" i="4"/>
  <c r="L11509" i="4"/>
  <c r="L11510" i="4"/>
  <c r="L11511" i="4"/>
  <c r="L11512" i="4"/>
  <c r="L11513" i="4"/>
  <c r="L11514" i="4"/>
  <c r="L11515" i="4"/>
  <c r="L11516" i="4"/>
  <c r="L11517" i="4"/>
  <c r="L11518" i="4"/>
  <c r="L11519" i="4"/>
  <c r="L11520" i="4"/>
  <c r="L11521" i="4"/>
  <c r="L11522" i="4"/>
  <c r="L11523" i="4"/>
  <c r="L11524" i="4"/>
  <c r="L11525" i="4"/>
  <c r="L11526" i="4"/>
  <c r="L11527" i="4"/>
  <c r="L11528" i="4"/>
  <c r="L11529" i="4"/>
  <c r="L11530" i="4"/>
  <c r="L11531" i="4"/>
  <c r="L11532" i="4"/>
  <c r="L11533" i="4"/>
  <c r="L11534" i="4"/>
  <c r="L11535" i="4"/>
  <c r="L11536" i="4"/>
  <c r="L11537" i="4"/>
  <c r="L11538" i="4"/>
  <c r="L11539" i="4"/>
  <c r="L11540" i="4"/>
  <c r="L11541" i="4"/>
  <c r="L11542" i="4"/>
  <c r="L11543" i="4"/>
  <c r="L11544" i="4"/>
  <c r="L11545" i="4"/>
  <c r="L11546" i="4"/>
  <c r="L11547" i="4"/>
  <c r="L11548" i="4"/>
  <c r="L11549" i="4"/>
  <c r="L11550" i="4"/>
  <c r="L11551" i="4"/>
  <c r="L11552" i="4"/>
  <c r="L11553" i="4"/>
  <c r="L11554" i="4"/>
  <c r="L11555" i="4"/>
  <c r="L11556" i="4"/>
  <c r="L11557" i="4"/>
  <c r="L11558" i="4"/>
  <c r="L11559" i="4"/>
  <c r="L11560" i="4"/>
  <c r="L11561" i="4"/>
  <c r="L11562" i="4"/>
  <c r="L11563" i="4"/>
  <c r="L11564" i="4"/>
  <c r="L11565" i="4"/>
  <c r="L11566" i="4"/>
  <c r="L11567" i="4"/>
  <c r="L11568" i="4"/>
  <c r="L11569" i="4"/>
  <c r="L11570" i="4"/>
  <c r="L11571" i="4"/>
  <c r="L11572" i="4"/>
  <c r="L11573" i="4"/>
  <c r="L11574" i="4"/>
  <c r="L11575" i="4"/>
  <c r="L11576" i="4"/>
  <c r="L11577" i="4"/>
  <c r="L11578" i="4"/>
  <c r="L11579" i="4"/>
  <c r="L11580" i="4"/>
  <c r="L11581" i="4"/>
  <c r="L11582" i="4"/>
  <c r="L11583" i="4"/>
  <c r="L11584" i="4"/>
  <c r="L11585" i="4"/>
  <c r="L11586" i="4"/>
  <c r="L11587" i="4"/>
  <c r="L11588" i="4"/>
  <c r="L11589" i="4"/>
  <c r="L11590" i="4"/>
  <c r="L11591" i="4"/>
  <c r="L11592" i="4"/>
  <c r="L11593" i="4"/>
  <c r="L11594" i="4"/>
  <c r="L11595" i="4"/>
  <c r="L11596" i="4"/>
  <c r="L11597" i="4"/>
  <c r="L11598" i="4"/>
  <c r="L11599" i="4"/>
  <c r="L11600" i="4"/>
  <c r="L11601" i="4"/>
  <c r="L11602" i="4"/>
  <c r="L11603" i="4"/>
  <c r="L11604" i="4"/>
  <c r="L11605" i="4"/>
  <c r="L11606" i="4"/>
  <c r="L11607" i="4"/>
  <c r="L11608" i="4"/>
  <c r="L11609" i="4"/>
  <c r="L11610" i="4"/>
  <c r="L11611" i="4"/>
  <c r="L11612" i="4"/>
  <c r="L11613" i="4"/>
  <c r="L11614" i="4"/>
  <c r="L11615" i="4"/>
  <c r="L11616" i="4"/>
  <c r="L11617" i="4"/>
  <c r="L11618" i="4"/>
  <c r="L11619" i="4"/>
  <c r="L11620" i="4"/>
  <c r="L11621" i="4"/>
  <c r="L11622" i="4"/>
  <c r="L11623" i="4"/>
  <c r="L11624" i="4"/>
  <c r="L11625" i="4"/>
  <c r="L11626" i="4"/>
  <c r="L11627" i="4"/>
  <c r="L11628" i="4"/>
  <c r="L11629" i="4"/>
  <c r="L11630" i="4"/>
  <c r="L11631" i="4"/>
  <c r="L11632" i="4"/>
  <c r="L11633" i="4"/>
  <c r="L11634" i="4"/>
  <c r="L11635" i="4"/>
  <c r="L11636" i="4"/>
  <c r="L11637" i="4"/>
  <c r="L11638" i="4"/>
  <c r="L11639" i="4"/>
  <c r="L11640" i="4"/>
  <c r="L11641" i="4"/>
  <c r="L11642" i="4"/>
  <c r="L11643" i="4"/>
  <c r="L11644" i="4"/>
  <c r="L11645" i="4"/>
  <c r="L11646" i="4"/>
  <c r="L11647" i="4"/>
  <c r="L11648" i="4"/>
  <c r="L11649" i="4"/>
  <c r="L11650" i="4"/>
  <c r="L11651" i="4"/>
  <c r="L11652" i="4"/>
  <c r="L11653" i="4"/>
  <c r="L11654" i="4"/>
  <c r="L11655" i="4"/>
  <c r="L11656" i="4"/>
  <c r="L11657" i="4"/>
  <c r="L11658" i="4"/>
  <c r="L11659" i="4"/>
  <c r="L11660" i="4"/>
  <c r="L11661" i="4"/>
  <c r="L11662" i="4"/>
  <c r="L11663" i="4"/>
  <c r="L11664" i="4"/>
  <c r="L11665" i="4"/>
  <c r="L11666" i="4"/>
  <c r="L11667" i="4"/>
  <c r="L11668" i="4"/>
  <c r="L11669" i="4"/>
  <c r="L11670" i="4"/>
  <c r="L11671" i="4"/>
  <c r="L11672" i="4"/>
  <c r="L11673" i="4"/>
  <c r="L11674" i="4"/>
  <c r="L11675" i="4"/>
  <c r="L11676" i="4"/>
  <c r="L11677" i="4"/>
  <c r="L11678" i="4"/>
  <c r="L11679" i="4"/>
  <c r="L11680" i="4"/>
  <c r="L11681" i="4"/>
  <c r="L11682" i="4"/>
  <c r="L11683" i="4"/>
  <c r="L11684" i="4"/>
  <c r="L11685" i="4"/>
  <c r="L11686" i="4"/>
  <c r="L11687" i="4"/>
  <c r="L11688" i="4"/>
  <c r="L11689" i="4"/>
  <c r="L11690" i="4"/>
  <c r="L11691" i="4"/>
  <c r="L11692" i="4"/>
  <c r="L11693" i="4"/>
  <c r="L11694" i="4"/>
  <c r="L11695" i="4"/>
  <c r="L11696" i="4"/>
  <c r="L11697" i="4"/>
  <c r="L11698" i="4"/>
  <c r="L11699" i="4"/>
  <c r="L11700" i="4"/>
  <c r="L11701" i="4"/>
  <c r="L11702" i="4"/>
  <c r="L11703" i="4"/>
  <c r="L11704" i="4"/>
  <c r="L11705" i="4"/>
  <c r="L11706" i="4"/>
  <c r="L11707" i="4"/>
  <c r="L11708" i="4"/>
  <c r="L11709" i="4"/>
  <c r="L11710" i="4"/>
  <c r="L11711" i="4"/>
  <c r="L11712" i="4"/>
  <c r="L11713" i="4"/>
  <c r="L11714" i="4"/>
  <c r="L11715" i="4"/>
  <c r="L11716" i="4"/>
  <c r="L11717" i="4"/>
  <c r="L11718" i="4"/>
  <c r="L11719" i="4"/>
  <c r="L11720" i="4"/>
  <c r="L11721" i="4"/>
  <c r="L11722" i="4"/>
  <c r="L11723" i="4"/>
  <c r="L11724" i="4"/>
  <c r="L11725" i="4"/>
  <c r="L11726" i="4"/>
  <c r="L11727" i="4"/>
  <c r="L11728" i="4"/>
  <c r="L11729" i="4"/>
  <c r="L11730" i="4"/>
  <c r="L11731" i="4"/>
  <c r="L11732" i="4"/>
  <c r="L11733" i="4"/>
  <c r="L11734" i="4"/>
  <c r="L11735" i="4"/>
  <c r="L11736" i="4"/>
  <c r="L11737" i="4"/>
  <c r="L11738" i="4"/>
  <c r="L11739" i="4"/>
  <c r="L11740" i="4"/>
  <c r="L11741" i="4"/>
  <c r="L11742" i="4"/>
  <c r="L11743" i="4"/>
  <c r="L11744" i="4"/>
  <c r="L11745" i="4"/>
  <c r="L11746" i="4"/>
  <c r="L11747" i="4"/>
  <c r="L11748" i="4"/>
  <c r="L11749" i="4"/>
  <c r="L11750" i="4"/>
  <c r="L11751" i="4"/>
  <c r="L11752" i="4"/>
  <c r="L11753" i="4"/>
  <c r="L11754" i="4"/>
  <c r="L11755" i="4"/>
  <c r="L11756" i="4"/>
  <c r="L11757" i="4"/>
  <c r="L11758" i="4"/>
  <c r="L11759" i="4"/>
  <c r="L11760" i="4"/>
  <c r="L11761" i="4"/>
  <c r="L11762" i="4"/>
  <c r="L11763" i="4"/>
  <c r="L11764" i="4"/>
  <c r="L11765" i="4"/>
  <c r="L11766" i="4"/>
  <c r="L11767" i="4"/>
  <c r="L11768" i="4"/>
  <c r="L11769" i="4"/>
  <c r="L11770" i="4"/>
  <c r="L11771" i="4"/>
  <c r="L11772" i="4"/>
  <c r="L11773" i="4"/>
  <c r="L11774" i="4"/>
  <c r="L11775" i="4"/>
  <c r="L11776" i="4"/>
  <c r="L11777" i="4"/>
  <c r="L11778" i="4"/>
  <c r="L11779" i="4"/>
  <c r="L11780" i="4"/>
  <c r="L11781" i="4"/>
  <c r="L11782" i="4"/>
  <c r="L11783" i="4"/>
  <c r="L11784" i="4"/>
  <c r="L11785" i="4"/>
  <c r="L11786" i="4"/>
  <c r="L11787" i="4"/>
  <c r="L11788" i="4"/>
  <c r="L11789" i="4"/>
  <c r="L11790" i="4"/>
  <c r="L11791" i="4"/>
  <c r="L11792" i="4"/>
  <c r="L11793" i="4"/>
  <c r="L11794" i="4"/>
  <c r="L11795" i="4"/>
  <c r="L11796" i="4"/>
  <c r="L11797" i="4"/>
  <c r="L11798" i="4"/>
  <c r="L11799" i="4"/>
  <c r="L11800" i="4"/>
  <c r="L11801" i="4"/>
  <c r="L11802" i="4"/>
  <c r="L11803" i="4"/>
  <c r="L11804" i="4"/>
  <c r="L11805" i="4"/>
  <c r="L11806" i="4"/>
  <c r="L11807" i="4"/>
  <c r="L11808" i="4"/>
  <c r="L11809" i="4"/>
  <c r="L11810" i="4"/>
  <c r="L11811" i="4"/>
  <c r="L11812" i="4"/>
  <c r="L11813" i="4"/>
  <c r="L11814" i="4"/>
  <c r="L11815" i="4"/>
  <c r="L11816" i="4"/>
  <c r="L11817" i="4"/>
  <c r="L11818" i="4"/>
  <c r="L11819" i="4"/>
  <c r="L11820" i="4"/>
  <c r="L11821" i="4"/>
  <c r="L11822" i="4"/>
  <c r="L11823" i="4"/>
  <c r="L11824" i="4"/>
  <c r="L11825" i="4"/>
  <c r="L11826" i="4"/>
  <c r="L11827" i="4"/>
  <c r="L11828" i="4"/>
  <c r="L11829" i="4"/>
  <c r="L11830" i="4"/>
  <c r="L11831" i="4"/>
  <c r="L11832" i="4"/>
  <c r="L11833" i="4"/>
  <c r="L11834" i="4"/>
  <c r="L11835" i="4"/>
  <c r="L11836" i="4"/>
  <c r="L11837" i="4"/>
  <c r="L11838" i="4"/>
  <c r="L11839" i="4"/>
  <c r="L11840" i="4"/>
  <c r="L11841" i="4"/>
  <c r="L11842" i="4"/>
  <c r="L11843" i="4"/>
  <c r="L11844" i="4"/>
  <c r="L11845" i="4"/>
  <c r="L11846" i="4"/>
  <c r="L11847" i="4"/>
  <c r="L11848" i="4"/>
  <c r="L11849" i="4"/>
  <c r="L11850" i="4"/>
  <c r="L11851" i="4"/>
  <c r="L11852" i="4"/>
  <c r="L11853" i="4"/>
  <c r="L11854" i="4"/>
  <c r="L11855" i="4"/>
  <c r="L11856" i="4"/>
  <c r="L11857" i="4"/>
  <c r="L11858" i="4"/>
  <c r="L11859" i="4"/>
  <c r="L11860" i="4"/>
  <c r="L11861" i="4"/>
  <c r="L11862" i="4"/>
  <c r="L11863" i="4"/>
  <c r="L11864" i="4"/>
  <c r="L11865" i="4"/>
  <c r="L11866" i="4"/>
  <c r="L11867" i="4"/>
  <c r="L11868" i="4"/>
  <c r="L11869" i="4"/>
  <c r="L11870" i="4"/>
  <c r="L11871" i="4"/>
  <c r="L11872" i="4"/>
  <c r="L11873" i="4"/>
  <c r="L11874" i="4"/>
  <c r="L11875" i="4"/>
  <c r="L11876" i="4"/>
  <c r="L11877" i="4"/>
  <c r="L11878" i="4"/>
  <c r="L11879" i="4"/>
  <c r="L11880" i="4"/>
  <c r="L11881" i="4"/>
  <c r="L11882" i="4"/>
  <c r="L11883" i="4"/>
  <c r="L11884" i="4"/>
  <c r="L11885" i="4"/>
  <c r="L11886" i="4"/>
  <c r="L11887" i="4"/>
  <c r="L11888" i="4"/>
  <c r="L11889" i="4"/>
  <c r="L11890" i="4"/>
  <c r="L11891" i="4"/>
  <c r="L11892" i="4"/>
  <c r="L11893" i="4"/>
  <c r="L11894" i="4"/>
  <c r="L11895" i="4"/>
  <c r="L11896" i="4"/>
  <c r="L11897" i="4"/>
  <c r="L11898" i="4"/>
  <c r="L11899" i="4"/>
  <c r="L11900" i="4"/>
  <c r="L11901" i="4"/>
  <c r="L11902" i="4"/>
  <c r="L11903" i="4"/>
  <c r="L11904" i="4"/>
  <c r="L11905" i="4"/>
  <c r="L11906" i="4"/>
  <c r="L11907" i="4"/>
  <c r="L11908" i="4"/>
  <c r="L11909" i="4"/>
  <c r="L11910" i="4"/>
  <c r="L11911" i="4"/>
  <c r="L11912" i="4"/>
  <c r="L11913" i="4"/>
  <c r="L11914" i="4"/>
  <c r="L11915" i="4"/>
  <c r="L11916" i="4"/>
  <c r="L11917" i="4"/>
  <c r="L11918" i="4"/>
  <c r="L11919" i="4"/>
  <c r="L11920" i="4"/>
  <c r="L11921" i="4"/>
  <c r="L11922" i="4"/>
  <c r="L11923" i="4"/>
  <c r="L11924" i="4"/>
  <c r="L11925" i="4"/>
  <c r="L11926" i="4"/>
  <c r="L11927" i="4"/>
  <c r="L11928" i="4"/>
  <c r="L11929" i="4"/>
  <c r="L11930" i="4"/>
  <c r="L11931" i="4"/>
  <c r="L11932" i="4"/>
  <c r="L11933" i="4"/>
  <c r="L11934" i="4"/>
  <c r="L11935" i="4"/>
  <c r="L11936" i="4"/>
  <c r="L11937" i="4"/>
  <c r="L11938" i="4"/>
  <c r="L11939" i="4"/>
  <c r="L11940" i="4"/>
  <c r="L11941" i="4"/>
  <c r="L11942" i="4"/>
  <c r="L11943" i="4"/>
  <c r="L11944" i="4"/>
  <c r="L11945" i="4"/>
  <c r="L11946" i="4"/>
  <c r="L11947" i="4"/>
  <c r="L11948" i="4"/>
  <c r="L11949" i="4"/>
  <c r="L11950" i="4"/>
  <c r="L11951" i="4"/>
  <c r="L11952" i="4"/>
  <c r="L11953" i="4"/>
  <c r="L11954" i="4"/>
  <c r="L11955" i="4"/>
  <c r="L11956" i="4"/>
  <c r="L11957" i="4"/>
  <c r="L11958" i="4"/>
  <c r="L11959" i="4"/>
  <c r="L11960" i="4"/>
  <c r="L11961" i="4"/>
  <c r="L11962" i="4"/>
  <c r="L11963" i="4"/>
  <c r="L11964" i="4"/>
  <c r="L11965" i="4"/>
  <c r="L11966" i="4"/>
  <c r="L11967" i="4"/>
  <c r="L11968" i="4"/>
  <c r="L11969" i="4"/>
  <c r="L11970" i="4"/>
  <c r="L11971" i="4"/>
  <c r="L11972" i="4"/>
  <c r="L11973" i="4"/>
  <c r="L11974" i="4"/>
  <c r="L11975" i="4"/>
  <c r="L11976" i="4"/>
  <c r="L11977" i="4"/>
  <c r="L11978" i="4"/>
  <c r="L11979" i="4"/>
  <c r="L11980" i="4"/>
  <c r="L11981" i="4"/>
  <c r="L11982" i="4"/>
  <c r="L11983" i="4"/>
  <c r="L11984" i="4"/>
  <c r="L11985" i="4"/>
  <c r="L11986" i="4"/>
  <c r="L11987" i="4"/>
  <c r="L11988" i="4"/>
  <c r="L11989" i="4"/>
  <c r="L11990" i="4"/>
  <c r="L11991" i="4"/>
  <c r="L11992" i="4"/>
  <c r="L11993" i="4"/>
  <c r="L11994" i="4"/>
  <c r="L11995" i="4"/>
  <c r="L11996" i="4"/>
  <c r="L11997" i="4"/>
  <c r="L11998" i="4"/>
  <c r="L11999" i="4"/>
  <c r="L12000" i="4"/>
  <c r="L12001" i="4"/>
  <c r="L12002" i="4"/>
  <c r="L12003" i="4"/>
  <c r="L12004" i="4"/>
  <c r="L12005" i="4"/>
  <c r="L12006" i="4"/>
  <c r="L12007" i="4"/>
  <c r="L12008" i="4"/>
  <c r="L12009" i="4"/>
  <c r="L12010" i="4"/>
  <c r="L12011" i="4"/>
  <c r="L12012" i="4"/>
  <c r="L12013" i="4"/>
  <c r="L12014" i="4"/>
  <c r="L12015" i="4"/>
  <c r="L12016" i="4"/>
  <c r="L12017" i="4"/>
  <c r="L12018" i="4"/>
  <c r="L12019" i="4"/>
  <c r="L12020" i="4"/>
  <c r="L12021" i="4"/>
  <c r="L12022" i="4"/>
  <c r="L12023" i="4"/>
  <c r="L12024" i="4"/>
  <c r="L12025" i="4"/>
  <c r="L12026" i="4"/>
  <c r="L12027" i="4"/>
  <c r="L12028" i="4"/>
  <c r="L12029" i="4"/>
  <c r="L12030" i="4"/>
  <c r="L12031" i="4"/>
  <c r="L12032" i="4"/>
  <c r="L12033" i="4"/>
  <c r="L12034" i="4"/>
  <c r="L12035" i="4"/>
  <c r="L12036" i="4"/>
  <c r="L12037" i="4"/>
  <c r="L12038" i="4"/>
  <c r="L12039" i="4"/>
  <c r="L12040" i="4"/>
  <c r="L12041" i="4"/>
  <c r="L12042" i="4"/>
  <c r="L12043" i="4"/>
  <c r="L12044" i="4"/>
  <c r="L12045" i="4"/>
  <c r="L12046" i="4"/>
  <c r="L12047" i="4"/>
  <c r="L12048" i="4"/>
  <c r="L12049" i="4"/>
  <c r="L12050" i="4"/>
  <c r="L12051" i="4"/>
  <c r="L12052" i="4"/>
  <c r="L12053" i="4"/>
  <c r="L12054" i="4"/>
  <c r="L12055" i="4"/>
  <c r="L12056" i="4"/>
  <c r="L12057" i="4"/>
  <c r="L12058" i="4"/>
  <c r="L12059" i="4"/>
  <c r="L12060" i="4"/>
  <c r="L12061" i="4"/>
  <c r="L12062" i="4"/>
  <c r="L12063" i="4"/>
  <c r="L12064" i="4"/>
  <c r="L12065" i="4"/>
  <c r="L12066" i="4"/>
  <c r="L12067" i="4"/>
  <c r="L12068" i="4"/>
  <c r="L12069" i="4"/>
  <c r="L12070" i="4"/>
  <c r="L12071" i="4"/>
  <c r="L12072" i="4"/>
  <c r="L12073" i="4"/>
  <c r="L12074" i="4"/>
  <c r="L12075" i="4"/>
  <c r="L12076" i="4"/>
  <c r="L12077" i="4"/>
  <c r="L12078" i="4"/>
  <c r="L12079" i="4"/>
  <c r="L12080" i="4"/>
  <c r="L12081" i="4"/>
  <c r="L12082" i="4"/>
  <c r="L12083" i="4"/>
  <c r="L12084" i="4"/>
  <c r="L12085" i="4"/>
  <c r="L12086" i="4"/>
  <c r="L12087" i="4"/>
  <c r="L12088" i="4"/>
  <c r="L12089" i="4"/>
  <c r="L12090" i="4"/>
  <c r="L12091" i="4"/>
  <c r="L12092" i="4"/>
  <c r="L12093" i="4"/>
  <c r="L12094" i="4"/>
  <c r="L12095" i="4"/>
  <c r="L12096" i="4"/>
  <c r="L12097" i="4"/>
  <c r="L12098" i="4"/>
  <c r="L12099" i="4"/>
  <c r="L12100" i="4"/>
  <c r="L12101" i="4"/>
  <c r="L12102" i="4"/>
  <c r="L12103" i="4"/>
  <c r="L12104" i="4"/>
  <c r="L12105" i="4"/>
  <c r="L12106" i="4"/>
  <c r="L12107" i="4"/>
  <c r="L12108" i="4"/>
  <c r="L12109" i="4"/>
  <c r="L12110" i="4"/>
  <c r="L12111" i="4"/>
  <c r="L12112" i="4"/>
  <c r="L12113" i="4"/>
  <c r="L12114" i="4"/>
  <c r="L12115" i="4"/>
  <c r="L12116" i="4"/>
  <c r="L12117" i="4"/>
  <c r="L12118" i="4"/>
  <c r="L12119" i="4"/>
  <c r="L12120" i="4"/>
  <c r="L12121" i="4"/>
  <c r="L12122" i="4"/>
  <c r="L12123" i="4"/>
  <c r="L12124" i="4"/>
  <c r="L12125" i="4"/>
  <c r="L12126" i="4"/>
  <c r="L12127" i="4"/>
  <c r="L12128" i="4"/>
  <c r="L12129" i="4"/>
  <c r="L12130" i="4"/>
  <c r="L12131" i="4"/>
  <c r="L12132" i="4"/>
  <c r="L12133" i="4"/>
  <c r="L12134" i="4"/>
  <c r="L12135" i="4"/>
  <c r="L12136" i="4"/>
  <c r="L12137" i="4"/>
  <c r="L12138" i="4"/>
  <c r="L12139" i="4"/>
  <c r="L12140" i="4"/>
  <c r="L12141" i="4"/>
  <c r="L12142" i="4"/>
  <c r="L12143" i="4"/>
  <c r="L12144" i="4"/>
  <c r="L12145" i="4"/>
  <c r="L12146" i="4"/>
  <c r="L12147" i="4"/>
  <c r="L12148" i="4"/>
  <c r="L12149" i="4"/>
  <c r="L12150" i="4"/>
  <c r="L12151" i="4"/>
  <c r="L12152" i="4"/>
  <c r="L12153" i="4"/>
  <c r="L12154" i="4"/>
  <c r="L12155" i="4"/>
  <c r="L12156" i="4"/>
  <c r="L12157" i="4"/>
  <c r="L12158" i="4"/>
  <c r="L12159" i="4"/>
  <c r="L12160" i="4"/>
  <c r="L12161" i="4"/>
  <c r="L12162" i="4"/>
  <c r="L12163" i="4"/>
  <c r="L12164" i="4"/>
  <c r="L12165" i="4"/>
  <c r="L12166" i="4"/>
  <c r="L12167" i="4"/>
  <c r="L12168" i="4"/>
  <c r="L12169" i="4"/>
  <c r="L12170" i="4"/>
  <c r="L12171" i="4"/>
  <c r="L12172" i="4"/>
  <c r="L12173" i="4"/>
  <c r="L12174" i="4"/>
  <c r="L12175" i="4"/>
  <c r="L12176" i="4"/>
  <c r="L12177" i="4"/>
  <c r="L12178" i="4"/>
  <c r="L12179" i="4"/>
  <c r="L12180" i="4"/>
  <c r="L12181" i="4"/>
  <c r="L12182" i="4"/>
  <c r="L12183" i="4"/>
  <c r="L12184" i="4"/>
  <c r="L12185" i="4"/>
  <c r="L12186" i="4"/>
  <c r="L12187" i="4"/>
  <c r="L12188" i="4"/>
  <c r="L12189" i="4"/>
  <c r="L12190" i="4"/>
  <c r="L12191" i="4"/>
  <c r="L12192" i="4"/>
  <c r="L12193" i="4"/>
  <c r="L12194" i="4"/>
  <c r="L12195" i="4"/>
  <c r="L12196" i="4"/>
  <c r="L12197" i="4"/>
  <c r="L12198" i="4"/>
  <c r="L12199" i="4"/>
  <c r="L12200" i="4"/>
  <c r="L12201" i="4"/>
  <c r="L12202" i="4"/>
  <c r="L12203" i="4"/>
  <c r="L12204" i="4"/>
  <c r="L12205" i="4"/>
  <c r="L12206" i="4"/>
  <c r="L12207" i="4"/>
  <c r="L12208" i="4"/>
  <c r="L12209" i="4"/>
  <c r="L12210" i="4"/>
  <c r="L12211" i="4"/>
  <c r="L12212" i="4"/>
  <c r="L12213" i="4"/>
  <c r="L12214" i="4"/>
  <c r="L12215" i="4"/>
  <c r="L12216" i="4"/>
  <c r="L12217" i="4"/>
  <c r="L12218" i="4"/>
  <c r="L12219" i="4"/>
  <c r="L12220" i="4"/>
  <c r="L12221" i="4"/>
  <c r="L12222" i="4"/>
  <c r="L12223" i="4"/>
  <c r="L12224" i="4"/>
  <c r="L12225" i="4"/>
  <c r="L12226" i="4"/>
  <c r="L12227" i="4"/>
  <c r="L12228" i="4"/>
  <c r="L12229" i="4"/>
  <c r="L12230" i="4"/>
  <c r="L12231" i="4"/>
  <c r="L12232" i="4"/>
  <c r="L12233" i="4"/>
  <c r="L12234" i="4"/>
  <c r="L12235" i="4"/>
  <c r="L12236" i="4"/>
  <c r="L12237" i="4"/>
  <c r="L12238" i="4"/>
  <c r="L12239" i="4"/>
  <c r="L12240" i="4"/>
  <c r="L12241" i="4"/>
  <c r="L12242" i="4"/>
  <c r="L12243" i="4"/>
  <c r="L12244" i="4"/>
  <c r="L12245" i="4"/>
  <c r="L12246" i="4"/>
  <c r="L12247" i="4"/>
  <c r="L12248" i="4"/>
  <c r="L12249" i="4"/>
  <c r="L12250" i="4"/>
  <c r="L12251" i="4"/>
  <c r="L12252" i="4"/>
  <c r="L12253" i="4"/>
  <c r="L12254" i="4"/>
  <c r="L12255" i="4"/>
  <c r="L12256" i="4"/>
  <c r="L12257" i="4"/>
  <c r="L12258" i="4"/>
  <c r="L12259" i="4"/>
  <c r="L12260" i="4"/>
  <c r="L12261" i="4"/>
  <c r="L12262" i="4"/>
  <c r="L12263" i="4"/>
  <c r="L12264" i="4"/>
  <c r="L12265" i="4"/>
  <c r="L12266" i="4"/>
  <c r="L12267" i="4"/>
  <c r="L12268" i="4"/>
  <c r="L12269" i="4"/>
  <c r="L12270" i="4"/>
  <c r="L12271" i="4"/>
  <c r="L12272" i="4"/>
  <c r="L12273" i="4"/>
  <c r="L12274" i="4"/>
  <c r="L12275" i="4"/>
  <c r="L12276" i="4"/>
  <c r="L12277" i="4"/>
  <c r="L12278" i="4"/>
  <c r="L12279" i="4"/>
  <c r="L12280" i="4"/>
  <c r="L12281" i="4"/>
  <c r="L12282" i="4"/>
  <c r="L12283" i="4"/>
  <c r="L12284" i="4"/>
  <c r="L12285" i="4"/>
  <c r="L12286" i="4"/>
  <c r="L12287" i="4"/>
  <c r="L12288" i="4"/>
  <c r="L12289" i="4"/>
  <c r="L12290" i="4"/>
  <c r="L12291" i="4"/>
  <c r="L12292" i="4"/>
  <c r="L12293" i="4"/>
  <c r="L12294" i="4"/>
  <c r="L12295" i="4"/>
  <c r="L12296" i="4"/>
  <c r="L12297" i="4"/>
  <c r="L12298" i="4"/>
  <c r="L12299" i="4"/>
  <c r="L12300" i="4"/>
  <c r="L12301" i="4"/>
  <c r="L12302" i="4"/>
  <c r="L12303" i="4"/>
  <c r="L12304" i="4"/>
  <c r="L12305" i="4"/>
  <c r="L12306" i="4"/>
  <c r="L12307" i="4"/>
  <c r="L12308" i="4"/>
  <c r="L12309" i="4"/>
  <c r="L12310" i="4"/>
  <c r="L12311" i="4"/>
  <c r="L12312" i="4"/>
  <c r="L12313" i="4"/>
  <c r="L12314" i="4"/>
  <c r="L12315" i="4"/>
  <c r="L12316" i="4"/>
  <c r="L12317" i="4"/>
  <c r="L12318" i="4"/>
  <c r="L12319" i="4"/>
  <c r="L12320" i="4"/>
  <c r="L12321" i="4"/>
  <c r="L12322" i="4"/>
  <c r="L12323" i="4"/>
  <c r="L12324" i="4"/>
  <c r="L12325" i="4"/>
  <c r="L12326" i="4"/>
  <c r="L12327" i="4"/>
  <c r="L12328" i="4"/>
  <c r="L12329" i="4"/>
  <c r="L12330" i="4"/>
  <c r="L12331" i="4"/>
  <c r="L12332" i="4"/>
  <c r="L12333" i="4"/>
  <c r="L12334" i="4"/>
  <c r="L12335" i="4"/>
  <c r="L12336" i="4"/>
  <c r="L12337" i="4"/>
  <c r="L12338" i="4"/>
  <c r="L12339" i="4"/>
  <c r="L12340" i="4"/>
  <c r="L12341" i="4"/>
  <c r="L12342" i="4"/>
  <c r="L12343" i="4"/>
  <c r="L12344" i="4"/>
  <c r="L12345" i="4"/>
  <c r="L12346" i="4"/>
  <c r="L12347" i="4"/>
  <c r="L12348" i="4"/>
  <c r="L12349" i="4"/>
  <c r="L12350" i="4"/>
  <c r="L12351" i="4"/>
  <c r="L12352" i="4"/>
  <c r="L12353" i="4"/>
  <c r="L12354" i="4"/>
  <c r="L12355" i="4"/>
  <c r="L12356" i="4"/>
  <c r="L12357" i="4"/>
  <c r="L12358" i="4"/>
  <c r="L12359" i="4"/>
  <c r="L12360" i="4"/>
  <c r="L12361" i="4"/>
  <c r="L12362" i="4"/>
  <c r="L12363" i="4"/>
  <c r="L12364" i="4"/>
  <c r="L12365" i="4"/>
  <c r="L12366" i="4"/>
  <c r="L12367" i="4"/>
  <c r="L12368" i="4"/>
  <c r="L12369" i="4"/>
  <c r="L12370" i="4"/>
  <c r="L12371" i="4"/>
  <c r="L12372" i="4"/>
  <c r="L12373" i="4"/>
  <c r="L12374" i="4"/>
  <c r="L12375" i="4"/>
  <c r="L12376" i="4"/>
  <c r="L12377" i="4"/>
  <c r="L12378" i="4"/>
  <c r="L12379" i="4"/>
  <c r="L12380" i="4"/>
  <c r="L12381" i="4"/>
  <c r="L12382" i="4"/>
  <c r="L12383" i="4"/>
  <c r="L12384" i="4"/>
  <c r="L12385" i="4"/>
  <c r="L12386" i="4"/>
  <c r="L12387" i="4"/>
  <c r="L12388" i="4"/>
  <c r="L12389" i="4"/>
  <c r="L12390" i="4"/>
  <c r="L12391" i="4"/>
  <c r="L12392" i="4"/>
  <c r="L12393" i="4"/>
  <c r="L12394" i="4"/>
  <c r="L12395" i="4"/>
  <c r="L12396" i="4"/>
  <c r="L12397" i="4"/>
  <c r="L12398" i="4"/>
  <c r="L12399" i="4"/>
  <c r="L12400" i="4"/>
  <c r="L12401" i="4"/>
  <c r="L12402" i="4"/>
  <c r="L12403" i="4"/>
  <c r="L12404" i="4"/>
  <c r="L12405" i="4"/>
  <c r="L12406" i="4"/>
  <c r="L12407" i="4"/>
  <c r="L12408" i="4"/>
  <c r="L12409" i="4"/>
  <c r="L12410" i="4"/>
  <c r="L12411" i="4"/>
  <c r="L12412" i="4"/>
  <c r="L12413" i="4"/>
  <c r="L12414" i="4"/>
  <c r="L12415" i="4"/>
  <c r="L12416" i="4"/>
  <c r="L12417" i="4"/>
  <c r="L12418" i="4"/>
  <c r="L12419" i="4"/>
  <c r="L12420" i="4"/>
  <c r="L12421" i="4"/>
  <c r="L12422" i="4"/>
  <c r="L12423" i="4"/>
  <c r="L12424" i="4"/>
  <c r="L12425" i="4"/>
  <c r="L12426" i="4"/>
  <c r="L12427" i="4"/>
  <c r="L12428" i="4"/>
  <c r="L12429" i="4"/>
  <c r="L12430" i="4"/>
  <c r="L12431" i="4"/>
  <c r="L12432" i="4"/>
  <c r="L12433" i="4"/>
  <c r="L12434" i="4"/>
  <c r="L12435" i="4"/>
  <c r="L12436" i="4"/>
  <c r="L12437" i="4"/>
  <c r="L12438" i="4"/>
  <c r="L12439" i="4"/>
  <c r="L12440" i="4"/>
  <c r="L12441" i="4"/>
  <c r="L12442" i="4"/>
  <c r="L12443" i="4"/>
  <c r="L12444" i="4"/>
  <c r="L12445" i="4"/>
  <c r="L12446" i="4"/>
  <c r="L12447" i="4"/>
  <c r="L12448" i="4"/>
  <c r="L12449" i="4"/>
  <c r="L12450" i="4"/>
  <c r="L12451" i="4"/>
  <c r="L12452" i="4"/>
  <c r="L12453" i="4"/>
  <c r="L12454" i="4"/>
  <c r="L12455" i="4"/>
  <c r="L12456" i="4"/>
  <c r="L12457" i="4"/>
  <c r="L12458" i="4"/>
  <c r="L12459" i="4"/>
  <c r="L12460" i="4"/>
  <c r="L12461" i="4"/>
  <c r="L12462" i="4"/>
  <c r="L12463" i="4"/>
  <c r="L12464" i="4"/>
  <c r="L12465" i="4"/>
  <c r="L12466" i="4"/>
  <c r="L12467" i="4"/>
  <c r="L12468" i="4"/>
  <c r="L12469" i="4"/>
  <c r="L12470" i="4"/>
  <c r="L12471" i="4"/>
  <c r="L12472" i="4"/>
  <c r="L12473" i="4"/>
  <c r="L12474" i="4"/>
  <c r="L12475" i="4"/>
  <c r="L12476" i="4"/>
  <c r="L12477" i="4"/>
  <c r="L12478" i="4"/>
  <c r="L12479" i="4"/>
  <c r="L12480" i="4"/>
  <c r="L12481" i="4"/>
  <c r="L12482" i="4"/>
  <c r="L12483" i="4"/>
  <c r="L12484" i="4"/>
  <c r="L12485" i="4"/>
  <c r="L12486" i="4"/>
  <c r="L12487" i="4"/>
  <c r="L12488" i="4"/>
  <c r="L12489" i="4"/>
  <c r="L12490" i="4"/>
  <c r="L12491" i="4"/>
  <c r="L12492" i="4"/>
  <c r="L12493" i="4"/>
  <c r="L12494" i="4"/>
  <c r="L12495" i="4"/>
  <c r="L12496" i="4"/>
  <c r="L12497" i="4"/>
  <c r="L12498" i="4"/>
  <c r="L12499" i="4"/>
  <c r="L12500" i="4"/>
  <c r="L12501" i="4"/>
  <c r="L12502" i="4"/>
  <c r="L12503" i="4"/>
  <c r="L12504" i="4"/>
  <c r="L12505" i="4"/>
  <c r="L12506" i="4"/>
  <c r="L12507" i="4"/>
  <c r="L12508" i="4"/>
  <c r="L12509" i="4"/>
  <c r="L12510" i="4"/>
  <c r="L12511" i="4"/>
  <c r="L12512" i="4"/>
  <c r="L12513" i="4"/>
  <c r="L12514" i="4"/>
  <c r="L12515" i="4"/>
  <c r="L12516" i="4"/>
  <c r="L12517" i="4"/>
  <c r="L12518" i="4"/>
  <c r="L12519" i="4"/>
  <c r="L12520" i="4"/>
  <c r="L12521" i="4"/>
  <c r="L12522" i="4"/>
  <c r="L12523" i="4"/>
  <c r="L12524" i="4"/>
  <c r="L12525" i="4"/>
  <c r="L12526" i="4"/>
  <c r="L12527" i="4"/>
  <c r="L12528" i="4"/>
  <c r="L12529" i="4"/>
  <c r="L12530" i="4"/>
  <c r="L12531" i="4"/>
  <c r="L12532" i="4"/>
  <c r="L12533" i="4"/>
  <c r="L12534" i="4"/>
  <c r="L12535" i="4"/>
  <c r="L12536" i="4"/>
  <c r="L12537" i="4"/>
  <c r="L12538" i="4"/>
  <c r="L12539" i="4"/>
  <c r="L12540" i="4"/>
  <c r="L12541" i="4"/>
  <c r="L12542" i="4"/>
  <c r="L12543" i="4"/>
  <c r="L12544" i="4"/>
  <c r="L12545" i="4"/>
  <c r="L12546" i="4"/>
  <c r="L12547" i="4"/>
  <c r="L12548" i="4"/>
  <c r="L12549" i="4"/>
  <c r="L12550" i="4"/>
  <c r="L12551" i="4"/>
  <c r="L12552" i="4"/>
  <c r="L12553" i="4"/>
  <c r="L12554" i="4"/>
  <c r="L12555" i="4"/>
  <c r="L12556" i="4"/>
  <c r="L12557" i="4"/>
  <c r="L12558" i="4"/>
  <c r="L12559" i="4"/>
  <c r="L12560" i="4"/>
  <c r="L12561" i="4"/>
  <c r="L12562" i="4"/>
  <c r="L12563" i="4"/>
  <c r="L12564" i="4"/>
  <c r="L12565" i="4"/>
  <c r="L12566" i="4"/>
  <c r="L12567" i="4"/>
  <c r="L12568" i="4"/>
  <c r="L12569" i="4"/>
  <c r="L12570" i="4"/>
  <c r="L12571" i="4"/>
  <c r="L12572" i="4"/>
  <c r="L12573" i="4"/>
  <c r="L12574" i="4"/>
  <c r="L12575" i="4"/>
  <c r="L12576" i="4"/>
  <c r="L12577" i="4"/>
  <c r="L12578" i="4"/>
  <c r="L12579" i="4"/>
  <c r="L12580" i="4"/>
  <c r="L12581" i="4"/>
  <c r="L12582" i="4"/>
  <c r="L12583" i="4"/>
  <c r="L12584" i="4"/>
  <c r="L12585" i="4"/>
  <c r="L12586" i="4"/>
  <c r="L12587" i="4"/>
  <c r="L12588" i="4"/>
  <c r="L12589" i="4"/>
  <c r="L12590" i="4"/>
  <c r="L12591" i="4"/>
  <c r="L12592" i="4"/>
  <c r="L12593" i="4"/>
  <c r="L12594" i="4"/>
  <c r="L12595" i="4"/>
  <c r="L12596" i="4"/>
  <c r="L12597" i="4"/>
  <c r="L12598" i="4"/>
  <c r="L12599" i="4"/>
  <c r="L12600" i="4"/>
  <c r="L12601" i="4"/>
  <c r="L12602" i="4"/>
  <c r="L12603" i="4"/>
  <c r="L12604" i="4"/>
  <c r="L12605" i="4"/>
  <c r="L12606" i="4"/>
  <c r="L12607" i="4"/>
  <c r="L12608" i="4"/>
  <c r="L12609" i="4"/>
  <c r="L12610" i="4"/>
  <c r="L12611" i="4"/>
  <c r="L12612" i="4"/>
  <c r="L12613" i="4"/>
  <c r="L12614" i="4"/>
  <c r="L12615" i="4"/>
  <c r="L12616" i="4"/>
  <c r="L12617" i="4"/>
  <c r="L12618" i="4"/>
  <c r="L12619" i="4"/>
  <c r="L12620" i="4"/>
  <c r="L12621" i="4"/>
  <c r="L12622" i="4"/>
  <c r="L12623" i="4"/>
  <c r="L12624" i="4"/>
  <c r="L12625" i="4"/>
  <c r="L12626" i="4"/>
  <c r="L12627" i="4"/>
  <c r="L12628" i="4"/>
  <c r="L12629" i="4"/>
  <c r="L12630" i="4"/>
  <c r="L12631" i="4"/>
  <c r="L12632" i="4"/>
  <c r="L12633" i="4"/>
  <c r="L12634" i="4"/>
  <c r="L12635" i="4"/>
  <c r="L12636" i="4"/>
  <c r="L12637" i="4"/>
  <c r="L12638" i="4"/>
  <c r="L12639" i="4"/>
  <c r="L12640" i="4"/>
  <c r="L12641" i="4"/>
  <c r="L12642" i="4"/>
  <c r="L12643" i="4"/>
  <c r="L12644" i="4"/>
  <c r="L12645" i="4"/>
  <c r="L12646" i="4"/>
  <c r="L12647" i="4"/>
  <c r="L12648" i="4"/>
  <c r="L12649" i="4"/>
  <c r="L12650" i="4"/>
  <c r="L12651" i="4"/>
  <c r="L12652" i="4"/>
  <c r="L12653" i="4"/>
  <c r="L12654" i="4"/>
  <c r="L12655" i="4"/>
  <c r="L12656" i="4"/>
  <c r="L12657" i="4"/>
  <c r="L12658" i="4"/>
  <c r="L12659" i="4"/>
  <c r="L12660" i="4"/>
  <c r="L12661" i="4"/>
  <c r="L12662" i="4"/>
  <c r="L12663" i="4"/>
  <c r="L12664" i="4"/>
  <c r="L12665" i="4"/>
  <c r="L12666" i="4"/>
  <c r="L12667" i="4"/>
  <c r="L12668" i="4"/>
  <c r="L12669" i="4"/>
  <c r="L12670" i="4"/>
  <c r="L12671" i="4"/>
  <c r="L12672" i="4"/>
  <c r="L12673" i="4"/>
  <c r="L12674" i="4"/>
  <c r="L12675" i="4"/>
  <c r="L12676" i="4"/>
  <c r="L12677" i="4"/>
  <c r="L12678" i="4"/>
  <c r="L12679" i="4"/>
  <c r="L12680" i="4"/>
  <c r="L12681" i="4"/>
  <c r="L12682" i="4"/>
  <c r="L12683" i="4"/>
  <c r="L12684" i="4"/>
  <c r="L12685" i="4"/>
  <c r="L12686" i="4"/>
  <c r="L12687" i="4"/>
  <c r="L12688" i="4"/>
  <c r="L12689" i="4"/>
  <c r="L12690" i="4"/>
  <c r="L12691" i="4"/>
  <c r="L12692" i="4"/>
  <c r="L12693" i="4"/>
  <c r="L12694" i="4"/>
  <c r="L12695" i="4"/>
  <c r="L12696" i="4"/>
  <c r="L12697" i="4"/>
  <c r="L12698" i="4"/>
  <c r="L12699" i="4"/>
  <c r="L12700" i="4"/>
  <c r="L12701" i="4"/>
  <c r="L12702" i="4"/>
  <c r="L12703" i="4"/>
  <c r="L12704" i="4"/>
  <c r="L12705" i="4"/>
  <c r="L12706" i="4"/>
  <c r="L12707" i="4"/>
  <c r="L12708" i="4"/>
  <c r="L12709" i="4"/>
  <c r="L12710" i="4"/>
  <c r="L12711" i="4"/>
  <c r="L12712" i="4"/>
  <c r="L12713" i="4"/>
  <c r="L12714" i="4"/>
  <c r="L12715" i="4"/>
  <c r="L12716" i="4"/>
  <c r="L12717" i="4"/>
  <c r="L12718" i="4"/>
  <c r="L12719" i="4"/>
  <c r="L12720" i="4"/>
  <c r="L12721" i="4"/>
  <c r="L12722" i="4"/>
  <c r="L12723" i="4"/>
  <c r="L12724" i="4"/>
  <c r="L12725" i="4"/>
  <c r="L12726" i="4"/>
  <c r="L12727" i="4"/>
  <c r="L12728" i="4"/>
  <c r="L12729" i="4"/>
  <c r="L12730" i="4"/>
  <c r="L12731" i="4"/>
  <c r="L12732" i="4"/>
  <c r="L12733" i="4"/>
  <c r="L12734" i="4"/>
  <c r="L12735" i="4"/>
  <c r="L12736" i="4"/>
  <c r="L12737" i="4"/>
  <c r="L12738" i="4"/>
  <c r="L12739" i="4"/>
  <c r="L12740" i="4"/>
  <c r="L12741" i="4"/>
  <c r="L12742" i="4"/>
  <c r="L12743" i="4"/>
  <c r="L12744" i="4"/>
  <c r="L12745" i="4"/>
  <c r="L12746" i="4"/>
  <c r="L12747" i="4"/>
  <c r="L12748" i="4"/>
  <c r="L12749" i="4"/>
  <c r="L12750" i="4"/>
  <c r="L12751" i="4"/>
  <c r="L12752" i="4"/>
  <c r="L12753" i="4"/>
  <c r="L12754" i="4"/>
  <c r="L12755" i="4"/>
  <c r="L12756" i="4"/>
  <c r="L12757" i="4"/>
  <c r="L12758" i="4"/>
  <c r="L12759" i="4"/>
  <c r="L12760" i="4"/>
  <c r="L12761" i="4"/>
  <c r="L12762" i="4"/>
  <c r="L12763" i="4"/>
  <c r="L12764" i="4"/>
  <c r="L12765" i="4"/>
  <c r="L12766" i="4"/>
  <c r="L12767" i="4"/>
  <c r="L12768" i="4"/>
  <c r="L12769" i="4"/>
  <c r="L12770" i="4"/>
  <c r="L12771" i="4"/>
  <c r="L12772" i="4"/>
  <c r="L12773" i="4"/>
  <c r="L12774" i="4"/>
  <c r="L12775" i="4"/>
  <c r="L12776" i="4"/>
  <c r="L12777" i="4"/>
  <c r="L12778" i="4"/>
  <c r="L12779" i="4"/>
  <c r="L12780" i="4"/>
  <c r="L12781" i="4"/>
  <c r="L12782" i="4"/>
  <c r="L12783" i="4"/>
  <c r="L12784" i="4"/>
  <c r="L12785" i="4"/>
  <c r="L12786" i="4"/>
  <c r="L12787" i="4"/>
  <c r="L12788" i="4"/>
  <c r="L12789" i="4"/>
  <c r="L12790" i="4"/>
  <c r="L12791" i="4"/>
  <c r="L12792" i="4"/>
  <c r="L12793" i="4"/>
  <c r="L12794" i="4"/>
  <c r="L12795" i="4"/>
  <c r="L12796" i="4"/>
  <c r="L12797" i="4"/>
  <c r="L12798" i="4"/>
  <c r="L12799" i="4"/>
  <c r="L12800" i="4"/>
  <c r="L12801" i="4"/>
  <c r="L12802" i="4"/>
  <c r="L12803" i="4"/>
  <c r="L12804" i="4"/>
  <c r="L12805" i="4"/>
  <c r="L12806" i="4"/>
  <c r="L12807" i="4"/>
  <c r="L12808" i="4"/>
  <c r="L12809" i="4"/>
  <c r="L12810" i="4"/>
  <c r="L12811" i="4"/>
  <c r="L12812" i="4"/>
  <c r="L12813" i="4"/>
  <c r="L12814" i="4"/>
  <c r="L12815" i="4"/>
  <c r="L12816" i="4"/>
  <c r="L12817" i="4"/>
  <c r="L12818" i="4"/>
  <c r="L12819" i="4"/>
  <c r="L12820" i="4"/>
  <c r="L12821" i="4"/>
  <c r="L12822" i="4"/>
  <c r="L12823" i="4"/>
  <c r="L12824" i="4"/>
  <c r="L12825" i="4"/>
  <c r="L12826" i="4"/>
  <c r="L12827" i="4"/>
  <c r="L12828" i="4"/>
  <c r="L12829" i="4"/>
  <c r="L12830" i="4"/>
  <c r="L12831" i="4"/>
  <c r="L12832" i="4"/>
  <c r="L12833" i="4"/>
  <c r="L12834" i="4"/>
  <c r="L12835" i="4"/>
  <c r="L12836" i="4"/>
  <c r="L12837" i="4"/>
  <c r="L12838" i="4"/>
  <c r="L12839" i="4"/>
  <c r="L12840" i="4"/>
  <c r="L12841" i="4"/>
  <c r="L12842" i="4"/>
  <c r="L12843" i="4"/>
  <c r="L12844" i="4"/>
  <c r="L12845" i="4"/>
  <c r="L12846" i="4"/>
  <c r="L12847" i="4"/>
  <c r="L12848" i="4"/>
  <c r="L12849" i="4"/>
  <c r="L12850" i="4"/>
  <c r="L12851" i="4"/>
  <c r="L12852" i="4"/>
  <c r="L12853" i="4"/>
  <c r="L12854" i="4"/>
  <c r="L12855" i="4"/>
  <c r="L12856" i="4"/>
  <c r="L12857" i="4"/>
  <c r="L12858" i="4"/>
  <c r="L12859" i="4"/>
  <c r="L12860" i="4"/>
  <c r="L12861" i="4"/>
  <c r="L12862" i="4"/>
  <c r="L12863" i="4"/>
  <c r="L12864" i="4"/>
  <c r="L12865" i="4"/>
  <c r="L12866" i="4"/>
  <c r="L12867" i="4"/>
  <c r="L12868" i="4"/>
  <c r="L12869" i="4"/>
  <c r="L12870" i="4"/>
  <c r="L12871" i="4"/>
  <c r="L12872" i="4"/>
  <c r="L12873" i="4"/>
  <c r="L12874" i="4"/>
  <c r="L12875" i="4"/>
  <c r="L12876" i="4"/>
  <c r="L12877" i="4"/>
  <c r="L12878" i="4"/>
  <c r="L12879" i="4"/>
  <c r="L12880" i="4"/>
  <c r="L12881" i="4"/>
  <c r="L12882" i="4"/>
  <c r="L12883" i="4"/>
  <c r="L12884" i="4"/>
  <c r="L12885" i="4"/>
  <c r="L12886" i="4"/>
  <c r="L12887" i="4"/>
  <c r="L12888" i="4"/>
  <c r="L12889" i="4"/>
  <c r="L12890" i="4"/>
  <c r="L12891" i="4"/>
  <c r="L12892" i="4"/>
  <c r="L12893" i="4"/>
  <c r="L12894" i="4"/>
  <c r="L12895" i="4"/>
  <c r="L12896" i="4"/>
  <c r="L12897" i="4"/>
  <c r="L12898" i="4"/>
  <c r="L12899" i="4"/>
  <c r="L12900" i="4"/>
  <c r="L12901" i="4"/>
  <c r="L12902" i="4"/>
  <c r="L12903" i="4"/>
  <c r="L12904" i="4"/>
  <c r="L12905" i="4"/>
  <c r="L12906" i="4"/>
  <c r="L12907" i="4"/>
  <c r="L12908" i="4"/>
  <c r="L12909" i="4"/>
  <c r="L12910" i="4"/>
  <c r="L12911" i="4"/>
  <c r="L12912" i="4"/>
  <c r="L12913" i="4"/>
  <c r="L12914" i="4"/>
  <c r="L12915" i="4"/>
  <c r="L12916" i="4"/>
  <c r="L12917" i="4"/>
  <c r="L12918" i="4"/>
  <c r="L12919" i="4"/>
  <c r="L12920" i="4"/>
  <c r="L12921" i="4"/>
  <c r="L12922" i="4"/>
  <c r="L12923" i="4"/>
  <c r="L12924" i="4"/>
  <c r="L12925" i="4"/>
  <c r="L12926" i="4"/>
  <c r="L12927" i="4"/>
  <c r="L12928" i="4"/>
  <c r="L12929" i="4"/>
  <c r="L12930" i="4"/>
  <c r="L12931" i="4"/>
  <c r="L12932" i="4"/>
  <c r="L12933" i="4"/>
  <c r="L12934" i="4"/>
  <c r="L12935" i="4"/>
  <c r="L12936" i="4"/>
  <c r="L12937" i="4"/>
  <c r="L12938" i="4"/>
  <c r="L12939" i="4"/>
  <c r="L12940" i="4"/>
  <c r="L12941" i="4"/>
  <c r="L12942" i="4"/>
  <c r="L12943" i="4"/>
  <c r="L12944" i="4"/>
  <c r="L12945" i="4"/>
  <c r="L12946" i="4"/>
  <c r="L12947" i="4"/>
  <c r="L12948" i="4"/>
  <c r="L12949" i="4"/>
  <c r="L12950" i="4"/>
  <c r="L12951" i="4"/>
  <c r="L12952" i="4"/>
  <c r="L12953" i="4"/>
  <c r="L12954" i="4"/>
  <c r="L12955" i="4"/>
  <c r="L12956" i="4"/>
  <c r="L12957" i="4"/>
  <c r="L12958" i="4"/>
  <c r="L12959" i="4"/>
  <c r="L12960" i="4"/>
  <c r="L12961" i="4"/>
  <c r="L12962" i="4"/>
  <c r="L12963" i="4"/>
  <c r="L12964" i="4"/>
  <c r="L12965" i="4"/>
  <c r="L12966" i="4"/>
  <c r="L12967" i="4"/>
  <c r="L12968" i="4"/>
  <c r="L12969" i="4"/>
  <c r="L12970" i="4"/>
  <c r="L12971" i="4"/>
  <c r="L12972" i="4"/>
  <c r="L12973" i="4"/>
  <c r="L12974" i="4"/>
  <c r="L12975" i="4"/>
  <c r="L12976" i="4"/>
  <c r="L12977" i="4"/>
  <c r="L12978" i="4"/>
  <c r="L12979" i="4"/>
  <c r="L12980" i="4"/>
  <c r="L12981" i="4"/>
  <c r="L12982" i="4"/>
  <c r="L12983" i="4"/>
  <c r="L12984" i="4"/>
  <c r="L12985" i="4"/>
  <c r="L12986" i="4"/>
  <c r="L12987" i="4"/>
  <c r="L12988" i="4"/>
  <c r="L12989" i="4"/>
  <c r="L12990" i="4"/>
  <c r="L12991" i="4"/>
  <c r="L12992" i="4"/>
  <c r="L12993" i="4"/>
  <c r="L12994" i="4"/>
  <c r="L12995" i="4"/>
  <c r="L12996" i="4"/>
  <c r="L12997" i="4"/>
  <c r="L12998" i="4"/>
  <c r="L12999" i="4"/>
  <c r="L13000" i="4"/>
  <c r="L13001" i="4"/>
  <c r="L13002" i="4"/>
  <c r="L13003" i="4"/>
  <c r="L13004" i="4"/>
  <c r="L13005" i="4"/>
  <c r="L13006" i="4"/>
  <c r="L13007" i="4"/>
  <c r="L13008" i="4"/>
  <c r="L13009" i="4"/>
  <c r="L13010" i="4"/>
  <c r="L13011" i="4"/>
  <c r="L13012" i="4"/>
  <c r="L13013" i="4"/>
  <c r="L13014" i="4"/>
  <c r="L13015" i="4"/>
  <c r="L13016" i="4"/>
  <c r="L13017" i="4"/>
  <c r="L13018" i="4"/>
  <c r="L13019" i="4"/>
  <c r="L13020" i="4"/>
  <c r="L13021" i="4"/>
  <c r="L13022" i="4"/>
  <c r="L13023" i="4"/>
  <c r="L13024" i="4"/>
  <c r="L13025" i="4"/>
  <c r="L13026" i="4"/>
  <c r="L13027" i="4"/>
  <c r="L13028" i="4"/>
  <c r="L13029" i="4"/>
  <c r="L13030" i="4"/>
  <c r="L13031" i="4"/>
  <c r="L13032" i="4"/>
  <c r="L13033" i="4"/>
  <c r="L13034" i="4"/>
  <c r="L13035" i="4"/>
  <c r="L13036" i="4"/>
  <c r="L13037" i="4"/>
  <c r="L13038" i="4"/>
  <c r="L13039" i="4"/>
  <c r="L13040" i="4"/>
  <c r="L13041" i="4"/>
  <c r="L13042" i="4"/>
  <c r="L13043" i="4"/>
  <c r="L13044" i="4"/>
  <c r="L13045" i="4"/>
  <c r="L13046" i="4"/>
  <c r="L13047" i="4"/>
  <c r="L13048" i="4"/>
  <c r="L13049" i="4"/>
  <c r="L13050" i="4"/>
  <c r="L13051" i="4"/>
  <c r="L13052" i="4"/>
  <c r="L13053" i="4"/>
  <c r="L13054" i="4"/>
  <c r="L13055" i="4"/>
  <c r="L13056" i="4"/>
  <c r="L13057" i="4"/>
  <c r="L13058" i="4"/>
  <c r="L13059" i="4"/>
  <c r="L13060" i="4"/>
  <c r="L13061" i="4"/>
  <c r="L13062" i="4"/>
  <c r="L13063" i="4"/>
  <c r="L13064" i="4"/>
  <c r="L13065" i="4"/>
  <c r="L13066" i="4"/>
  <c r="L13067" i="4"/>
  <c r="L13068" i="4"/>
  <c r="L13069" i="4"/>
  <c r="L13070" i="4"/>
  <c r="L13071" i="4"/>
  <c r="L13072" i="4"/>
  <c r="L13073" i="4"/>
  <c r="L13074" i="4"/>
  <c r="L13075" i="4"/>
  <c r="L13076" i="4"/>
  <c r="L13077" i="4"/>
  <c r="L13078" i="4"/>
  <c r="L13079" i="4"/>
  <c r="L13080" i="4"/>
  <c r="L13081" i="4"/>
  <c r="L13082" i="4"/>
  <c r="L13083" i="4"/>
  <c r="L13084" i="4"/>
  <c r="L13085" i="4"/>
  <c r="L13086" i="4"/>
  <c r="L13087" i="4"/>
  <c r="L13088" i="4"/>
  <c r="L13089" i="4"/>
  <c r="L13090" i="4"/>
  <c r="L13091" i="4"/>
  <c r="L13092" i="4"/>
  <c r="L13093" i="4"/>
  <c r="L13094" i="4"/>
  <c r="L13095" i="4"/>
  <c r="L13096" i="4"/>
  <c r="L13097" i="4"/>
  <c r="L13098" i="4"/>
  <c r="L13099" i="4"/>
  <c r="L13100" i="4"/>
  <c r="L13101" i="4"/>
  <c r="L13102" i="4"/>
  <c r="L13103" i="4"/>
  <c r="L13104" i="4"/>
  <c r="L13105" i="4"/>
  <c r="L13106" i="4"/>
  <c r="L13107" i="4"/>
  <c r="L13108" i="4"/>
  <c r="L13109" i="4"/>
  <c r="L13110" i="4"/>
  <c r="L13111" i="4"/>
  <c r="L13112" i="4"/>
  <c r="L13113" i="4"/>
  <c r="L13114" i="4"/>
  <c r="L13115" i="4"/>
  <c r="L13116" i="4"/>
  <c r="L13117" i="4"/>
  <c r="L13118" i="4"/>
  <c r="L13119" i="4"/>
  <c r="L13120" i="4"/>
  <c r="L13121" i="4"/>
  <c r="L13122" i="4"/>
  <c r="L13123" i="4"/>
  <c r="L13124" i="4"/>
  <c r="L13125" i="4"/>
  <c r="L13126" i="4"/>
  <c r="L13127" i="4"/>
  <c r="L13128" i="4"/>
  <c r="L13129" i="4"/>
  <c r="L13130" i="4"/>
  <c r="L13131" i="4"/>
  <c r="L13132" i="4"/>
  <c r="L13133" i="4"/>
  <c r="L13134" i="4"/>
  <c r="L13135" i="4"/>
  <c r="L13136" i="4"/>
  <c r="L13137" i="4"/>
  <c r="L13138" i="4"/>
  <c r="L13139" i="4"/>
  <c r="L13140" i="4"/>
  <c r="L13141" i="4"/>
  <c r="L13142" i="4"/>
  <c r="L13143" i="4"/>
  <c r="L13144" i="4"/>
  <c r="L13145" i="4"/>
  <c r="L13146" i="4"/>
  <c r="L13147" i="4"/>
  <c r="L13148" i="4"/>
  <c r="L13149" i="4"/>
  <c r="L13150" i="4"/>
  <c r="L13151" i="4"/>
  <c r="L13152" i="4"/>
  <c r="L13153" i="4"/>
  <c r="L13154" i="4"/>
  <c r="L13155" i="4"/>
  <c r="L13156" i="4"/>
  <c r="L13157" i="4"/>
  <c r="L13158" i="4"/>
  <c r="L13159" i="4"/>
  <c r="L13160" i="4"/>
  <c r="L13161" i="4"/>
  <c r="L13162" i="4"/>
  <c r="L13163" i="4"/>
  <c r="L13164" i="4"/>
  <c r="L13165" i="4"/>
  <c r="L13166" i="4"/>
  <c r="L13167" i="4"/>
  <c r="L13168" i="4"/>
  <c r="L13169" i="4"/>
  <c r="L13170" i="4"/>
  <c r="L13171" i="4"/>
  <c r="L13172" i="4"/>
  <c r="L13173" i="4"/>
  <c r="L13174" i="4"/>
  <c r="L13175" i="4"/>
  <c r="L13176" i="4"/>
  <c r="L13177" i="4"/>
  <c r="L13178" i="4"/>
  <c r="L13179" i="4"/>
  <c r="L13180" i="4"/>
  <c r="L13181" i="4"/>
  <c r="L13182" i="4"/>
  <c r="L13183" i="4"/>
  <c r="L13184" i="4"/>
  <c r="L13185" i="4"/>
  <c r="L13186" i="4"/>
  <c r="L13187" i="4"/>
  <c r="L13188" i="4"/>
  <c r="L13189" i="4"/>
  <c r="L13190" i="4"/>
  <c r="L13191" i="4"/>
  <c r="L13192" i="4"/>
  <c r="L13193" i="4"/>
  <c r="L13194" i="4"/>
  <c r="L13195" i="4"/>
  <c r="L13196" i="4"/>
  <c r="L13197" i="4"/>
  <c r="L13198" i="4"/>
  <c r="L13199" i="4"/>
  <c r="L13200" i="4"/>
  <c r="L13201" i="4"/>
  <c r="L13202" i="4"/>
  <c r="L13203" i="4"/>
  <c r="L13204" i="4"/>
  <c r="L13205" i="4"/>
  <c r="L13206" i="4"/>
  <c r="L13207" i="4"/>
  <c r="L13208" i="4"/>
  <c r="L13209" i="4"/>
  <c r="L13210" i="4"/>
  <c r="L13211" i="4"/>
  <c r="L13212" i="4"/>
  <c r="L13213" i="4"/>
  <c r="L13214" i="4"/>
  <c r="L13215" i="4"/>
  <c r="L13216" i="4"/>
  <c r="L13217" i="4"/>
  <c r="L13218" i="4"/>
  <c r="L13219" i="4"/>
  <c r="L13220" i="4"/>
  <c r="L13221" i="4"/>
  <c r="L13222" i="4"/>
  <c r="L13223" i="4"/>
  <c r="L13224" i="4"/>
  <c r="L13225" i="4"/>
  <c r="L13226" i="4"/>
  <c r="L13227" i="4"/>
  <c r="L13228" i="4"/>
  <c r="L13229" i="4"/>
  <c r="L13230" i="4"/>
  <c r="L13231" i="4"/>
  <c r="L13232" i="4"/>
  <c r="L13233" i="4"/>
  <c r="L13234" i="4"/>
  <c r="L13235" i="4"/>
  <c r="L13236" i="4"/>
  <c r="L13237" i="4"/>
  <c r="L13238" i="4"/>
  <c r="L13239" i="4"/>
  <c r="L13240" i="4"/>
  <c r="L13241" i="4"/>
  <c r="L13242" i="4"/>
  <c r="L13243" i="4"/>
  <c r="L13244" i="4"/>
  <c r="L13245" i="4"/>
  <c r="L13246" i="4"/>
  <c r="L13247" i="4"/>
  <c r="L13248" i="4"/>
  <c r="L13249" i="4"/>
  <c r="L13250" i="4"/>
  <c r="L13251" i="4"/>
  <c r="L13252" i="4"/>
  <c r="L13253" i="4"/>
  <c r="L13254" i="4"/>
  <c r="L13255" i="4"/>
  <c r="L13256" i="4"/>
  <c r="L13257" i="4"/>
  <c r="L13258" i="4"/>
  <c r="L13259" i="4"/>
  <c r="L13260" i="4"/>
  <c r="L13261" i="4"/>
  <c r="L13262" i="4"/>
  <c r="L13263" i="4"/>
  <c r="L13264" i="4"/>
  <c r="L13265" i="4"/>
  <c r="L13266" i="4"/>
  <c r="L13267" i="4"/>
  <c r="L13268" i="4"/>
  <c r="L13269" i="4"/>
  <c r="L13270" i="4"/>
  <c r="L13271" i="4"/>
  <c r="L13272" i="4"/>
  <c r="L13273" i="4"/>
  <c r="L13274" i="4"/>
  <c r="L13275" i="4"/>
  <c r="L13276" i="4"/>
  <c r="L13277" i="4"/>
  <c r="L13278" i="4"/>
  <c r="L13279" i="4"/>
  <c r="L13280" i="4"/>
  <c r="L13281" i="4"/>
  <c r="L13282" i="4"/>
  <c r="L13283" i="4"/>
  <c r="L13284" i="4"/>
  <c r="L13285" i="4"/>
  <c r="L13286" i="4"/>
  <c r="L13287" i="4"/>
  <c r="L13288" i="4"/>
  <c r="L13289" i="4"/>
  <c r="L13290" i="4"/>
  <c r="L13291" i="4"/>
  <c r="L13292" i="4"/>
  <c r="L13293" i="4"/>
  <c r="L13294" i="4"/>
  <c r="L13295" i="4"/>
  <c r="L13296" i="4"/>
  <c r="L13297" i="4"/>
  <c r="L13298" i="4"/>
  <c r="L13299" i="4"/>
  <c r="L13300" i="4"/>
  <c r="L13301" i="4"/>
  <c r="L13302" i="4"/>
  <c r="L13303" i="4"/>
  <c r="L13304" i="4"/>
  <c r="L13305" i="4"/>
  <c r="L13306" i="4"/>
  <c r="L13307" i="4"/>
  <c r="L13308" i="4"/>
  <c r="L13309" i="4"/>
  <c r="L13310" i="4"/>
  <c r="L13311" i="4"/>
  <c r="L13312" i="4"/>
  <c r="L13313" i="4"/>
  <c r="L13314" i="4"/>
  <c r="L13315" i="4"/>
  <c r="L13316" i="4"/>
  <c r="L13317" i="4"/>
  <c r="L13318" i="4"/>
  <c r="L13319" i="4"/>
  <c r="L13320" i="4"/>
  <c r="L13321" i="4"/>
  <c r="L13322" i="4"/>
  <c r="L13323" i="4"/>
  <c r="L13324" i="4"/>
  <c r="L13325" i="4"/>
  <c r="L13326" i="4"/>
  <c r="L13327" i="4"/>
  <c r="L13328" i="4"/>
  <c r="L13329" i="4"/>
  <c r="L13330" i="4"/>
  <c r="L13331" i="4"/>
  <c r="L13332" i="4"/>
  <c r="L13333" i="4"/>
  <c r="L13334" i="4"/>
  <c r="L13335" i="4"/>
  <c r="L13336" i="4"/>
  <c r="L13337" i="4"/>
  <c r="L13338" i="4"/>
  <c r="L13339" i="4"/>
  <c r="L13340" i="4"/>
  <c r="L13341" i="4"/>
  <c r="L13342" i="4"/>
  <c r="L13343" i="4"/>
  <c r="L13344" i="4"/>
  <c r="L13345" i="4"/>
  <c r="L13346" i="4"/>
  <c r="L13347" i="4"/>
  <c r="L13348" i="4"/>
  <c r="L13349" i="4"/>
  <c r="L13350" i="4"/>
  <c r="L13351" i="4"/>
  <c r="L13352" i="4"/>
  <c r="L13353" i="4"/>
  <c r="L13354" i="4"/>
  <c r="L13355" i="4"/>
  <c r="L13356" i="4"/>
  <c r="L13357" i="4"/>
  <c r="L13358" i="4"/>
  <c r="L13359" i="4"/>
  <c r="L13360" i="4"/>
  <c r="L13361" i="4"/>
  <c r="L13362" i="4"/>
  <c r="L13363" i="4"/>
  <c r="L13364" i="4"/>
  <c r="L13365" i="4"/>
  <c r="L13366" i="4"/>
  <c r="L13367" i="4"/>
  <c r="L13368" i="4"/>
  <c r="L13369" i="4"/>
  <c r="L13370" i="4"/>
  <c r="L13371" i="4"/>
  <c r="L13372" i="4"/>
  <c r="L13373" i="4"/>
  <c r="L13374" i="4"/>
  <c r="L13375" i="4"/>
  <c r="L13376" i="4"/>
  <c r="L13377" i="4"/>
  <c r="L13378" i="4"/>
  <c r="L13379" i="4"/>
  <c r="L13380" i="4"/>
  <c r="L13381" i="4"/>
  <c r="L13382" i="4"/>
  <c r="L13383" i="4"/>
  <c r="L13384" i="4"/>
  <c r="L13385" i="4"/>
  <c r="L13386" i="4"/>
  <c r="L13387" i="4"/>
  <c r="L13388" i="4"/>
  <c r="L13389" i="4"/>
  <c r="L13390" i="4"/>
  <c r="L13391" i="4"/>
  <c r="L13392" i="4"/>
  <c r="L13393" i="4"/>
  <c r="L13394" i="4"/>
  <c r="L13395" i="4"/>
  <c r="L13396" i="4"/>
  <c r="L13397" i="4"/>
  <c r="L13398" i="4"/>
  <c r="L13399" i="4"/>
  <c r="L13400" i="4"/>
  <c r="L13401" i="4"/>
  <c r="L13402" i="4"/>
  <c r="L13403" i="4"/>
  <c r="L13404" i="4"/>
  <c r="L13405" i="4"/>
  <c r="L13406" i="4"/>
  <c r="L13407" i="4"/>
  <c r="L13408" i="4"/>
  <c r="L13409" i="4"/>
  <c r="L13410" i="4"/>
  <c r="L13411" i="4"/>
  <c r="L13412" i="4"/>
  <c r="L13413" i="4"/>
  <c r="L13414" i="4"/>
  <c r="L13415" i="4"/>
  <c r="L13416" i="4"/>
  <c r="L13417" i="4"/>
  <c r="L13418" i="4"/>
  <c r="L13419" i="4"/>
  <c r="L13420" i="4"/>
  <c r="L13421" i="4"/>
  <c r="L13422" i="4"/>
  <c r="L13423" i="4"/>
  <c r="L13424" i="4"/>
  <c r="L13425" i="4"/>
  <c r="L13426" i="4"/>
  <c r="L13427" i="4"/>
  <c r="L13428" i="4"/>
  <c r="L13429" i="4"/>
  <c r="L13430" i="4"/>
  <c r="L13431" i="4"/>
  <c r="L13432" i="4"/>
  <c r="L13433" i="4"/>
  <c r="L13434" i="4"/>
  <c r="L13435" i="4"/>
  <c r="L13436" i="4"/>
  <c r="L13437" i="4"/>
  <c r="L13438" i="4"/>
  <c r="L13439" i="4"/>
  <c r="L13440" i="4"/>
  <c r="L13441" i="4"/>
  <c r="L13442" i="4"/>
  <c r="L13443" i="4"/>
  <c r="L13444" i="4"/>
  <c r="L13445" i="4"/>
  <c r="L13446" i="4"/>
  <c r="L13447" i="4"/>
  <c r="L13448" i="4"/>
  <c r="L13449" i="4"/>
  <c r="L13450" i="4"/>
  <c r="L13451" i="4"/>
  <c r="L13452" i="4"/>
  <c r="L13453" i="4"/>
  <c r="L13454" i="4"/>
  <c r="L13455" i="4"/>
  <c r="L13456" i="4"/>
  <c r="L13457" i="4"/>
  <c r="L13458" i="4"/>
  <c r="L13459" i="4"/>
  <c r="L13460" i="4"/>
  <c r="L13461" i="4"/>
  <c r="L13462" i="4"/>
  <c r="L13463" i="4"/>
  <c r="L13464" i="4"/>
  <c r="L13465" i="4"/>
  <c r="L13466" i="4"/>
  <c r="L13467" i="4"/>
  <c r="L13468" i="4"/>
  <c r="L13469" i="4"/>
  <c r="L13470" i="4"/>
  <c r="L13471" i="4"/>
  <c r="L13472" i="4"/>
  <c r="L13473" i="4"/>
  <c r="L13474" i="4"/>
  <c r="L13475" i="4"/>
  <c r="L13476" i="4"/>
  <c r="L13477" i="4"/>
  <c r="L13478" i="4"/>
  <c r="L13479" i="4"/>
  <c r="L13480" i="4"/>
  <c r="L13481" i="4"/>
  <c r="L13482" i="4"/>
  <c r="L13483" i="4"/>
  <c r="L13484" i="4"/>
  <c r="L13485" i="4"/>
  <c r="L13486" i="4"/>
  <c r="L13487" i="4"/>
  <c r="L13488" i="4"/>
  <c r="L13489" i="4"/>
  <c r="L13490" i="4"/>
  <c r="L13491" i="4"/>
  <c r="L13492" i="4"/>
  <c r="L13493" i="4"/>
  <c r="L13494" i="4"/>
  <c r="L13495" i="4"/>
  <c r="L13496" i="4"/>
  <c r="L13497" i="4"/>
  <c r="L13498" i="4"/>
  <c r="L13499" i="4"/>
  <c r="L13500" i="4"/>
  <c r="L13501" i="4"/>
  <c r="L13502" i="4"/>
  <c r="L13503" i="4"/>
  <c r="L13504" i="4"/>
  <c r="L13505" i="4"/>
  <c r="L13506" i="4"/>
  <c r="L13507" i="4"/>
  <c r="L13508" i="4"/>
  <c r="L13509" i="4"/>
  <c r="L13510" i="4"/>
  <c r="L13511" i="4"/>
  <c r="L13512" i="4"/>
  <c r="L13513" i="4"/>
  <c r="L13514" i="4"/>
  <c r="L13515" i="4"/>
  <c r="L13516" i="4"/>
  <c r="L13517" i="4"/>
  <c r="L13518" i="4"/>
  <c r="L13519" i="4"/>
  <c r="L13520" i="4"/>
  <c r="L13521" i="4"/>
  <c r="L13522" i="4"/>
  <c r="L13523" i="4"/>
  <c r="L13524" i="4"/>
  <c r="L13525" i="4"/>
  <c r="L13526" i="4"/>
  <c r="L13527" i="4"/>
  <c r="L13528" i="4"/>
  <c r="L13529" i="4"/>
  <c r="L13530" i="4"/>
  <c r="L13531" i="4"/>
  <c r="L13532" i="4"/>
  <c r="L13533" i="4"/>
  <c r="L13534" i="4"/>
  <c r="L13535" i="4"/>
  <c r="L13536" i="4"/>
  <c r="L13537" i="4"/>
  <c r="L13538" i="4"/>
  <c r="L13539" i="4"/>
  <c r="L13540" i="4"/>
  <c r="L13541" i="4"/>
  <c r="L13542" i="4"/>
  <c r="L13543" i="4"/>
  <c r="L13544" i="4"/>
  <c r="L13545" i="4"/>
  <c r="L13546" i="4"/>
  <c r="L13547" i="4"/>
  <c r="L13548" i="4"/>
  <c r="L13549" i="4"/>
  <c r="L13550" i="4"/>
  <c r="L13551" i="4"/>
  <c r="L13552" i="4"/>
  <c r="L13553" i="4"/>
  <c r="L13554" i="4"/>
  <c r="L13555" i="4"/>
  <c r="L13556" i="4"/>
  <c r="L13557" i="4"/>
  <c r="L13558" i="4"/>
  <c r="L13559" i="4"/>
  <c r="L13560" i="4"/>
  <c r="L13561" i="4"/>
  <c r="L13562" i="4"/>
  <c r="L13563" i="4"/>
  <c r="L13564" i="4"/>
  <c r="L13565" i="4"/>
  <c r="L13566" i="4"/>
  <c r="L13567" i="4"/>
  <c r="L13568" i="4"/>
  <c r="L13569" i="4"/>
  <c r="L13570" i="4"/>
  <c r="L13571" i="4"/>
  <c r="L13572" i="4"/>
  <c r="L13573" i="4"/>
  <c r="L13574" i="4"/>
  <c r="L13575" i="4"/>
  <c r="L13576" i="4"/>
  <c r="L13577" i="4"/>
  <c r="L13578" i="4"/>
  <c r="L13579" i="4"/>
  <c r="L13580" i="4"/>
  <c r="L13581" i="4"/>
  <c r="L13582" i="4"/>
  <c r="L13583" i="4"/>
  <c r="L13584" i="4"/>
  <c r="L13585" i="4"/>
  <c r="L13586" i="4"/>
  <c r="L13587" i="4"/>
  <c r="L13588" i="4"/>
  <c r="L13589" i="4"/>
  <c r="L13590" i="4"/>
  <c r="L13591" i="4"/>
  <c r="L13592" i="4"/>
  <c r="L13593" i="4"/>
  <c r="L13594" i="4"/>
  <c r="L13595" i="4"/>
  <c r="L13596" i="4"/>
  <c r="L13597" i="4"/>
  <c r="L13598" i="4"/>
  <c r="L13599" i="4"/>
  <c r="L13600" i="4"/>
  <c r="L13601" i="4"/>
  <c r="L13602" i="4"/>
  <c r="L13603" i="4"/>
  <c r="L13604" i="4"/>
  <c r="L13605" i="4"/>
  <c r="L13606" i="4"/>
  <c r="L13607" i="4"/>
  <c r="L13608" i="4"/>
  <c r="L13609" i="4"/>
  <c r="L13610" i="4"/>
  <c r="L13611" i="4"/>
  <c r="L13612" i="4"/>
  <c r="L13613" i="4"/>
  <c r="L13614" i="4"/>
  <c r="L13615" i="4"/>
  <c r="L13616" i="4"/>
  <c r="L13617" i="4"/>
  <c r="L13618" i="4"/>
  <c r="L13619" i="4"/>
  <c r="L13620" i="4"/>
  <c r="L13621" i="4"/>
  <c r="L13622" i="4"/>
  <c r="L13623" i="4"/>
  <c r="L13624" i="4"/>
  <c r="L13625" i="4"/>
  <c r="L13626" i="4"/>
  <c r="L13627" i="4"/>
  <c r="L13628" i="4"/>
  <c r="L13629" i="4"/>
  <c r="L13630" i="4"/>
  <c r="L13631" i="4"/>
  <c r="L13632" i="4"/>
  <c r="L13633" i="4"/>
  <c r="L13634" i="4"/>
  <c r="L13635" i="4"/>
  <c r="L13636" i="4"/>
  <c r="L13637" i="4"/>
  <c r="L13638" i="4"/>
  <c r="L13639" i="4"/>
  <c r="L13640" i="4"/>
  <c r="L13641" i="4"/>
  <c r="L13642" i="4"/>
  <c r="L13643" i="4"/>
  <c r="L13644" i="4"/>
  <c r="L13645" i="4"/>
  <c r="L13646" i="4"/>
  <c r="L13647" i="4"/>
  <c r="L13648" i="4"/>
  <c r="L13649" i="4"/>
  <c r="L13650" i="4"/>
  <c r="L13651" i="4"/>
  <c r="L13652" i="4"/>
  <c r="L13653" i="4"/>
  <c r="L13654" i="4"/>
  <c r="L13655" i="4"/>
  <c r="L13656" i="4"/>
  <c r="L13657" i="4"/>
  <c r="L13658" i="4"/>
  <c r="L13659" i="4"/>
  <c r="L13660" i="4"/>
  <c r="L13661" i="4"/>
  <c r="L13662" i="4"/>
  <c r="L13663" i="4"/>
  <c r="L13664" i="4"/>
  <c r="L13665" i="4"/>
  <c r="L13666" i="4"/>
  <c r="L13667" i="4"/>
  <c r="L13668" i="4"/>
  <c r="L13669" i="4"/>
  <c r="L13670" i="4"/>
  <c r="L13671" i="4"/>
  <c r="L13672" i="4"/>
  <c r="L13673" i="4"/>
  <c r="L13674" i="4"/>
  <c r="L13675" i="4"/>
  <c r="L13676" i="4"/>
  <c r="L13677" i="4"/>
  <c r="L13678" i="4"/>
  <c r="L13679" i="4"/>
  <c r="L13680" i="4"/>
  <c r="L13681" i="4"/>
  <c r="L13682" i="4"/>
  <c r="L13683" i="4"/>
  <c r="L13684" i="4"/>
  <c r="L13685" i="4"/>
  <c r="L13686" i="4"/>
  <c r="L13687" i="4"/>
  <c r="L13688" i="4"/>
  <c r="L13689" i="4"/>
  <c r="L13690" i="4"/>
  <c r="L13691" i="4"/>
  <c r="L13692" i="4"/>
  <c r="L13693" i="4"/>
  <c r="L13694" i="4"/>
  <c r="L13695" i="4"/>
  <c r="L13696" i="4"/>
  <c r="L13697" i="4"/>
  <c r="L13698" i="4"/>
  <c r="L13699" i="4"/>
  <c r="L13700" i="4"/>
  <c r="L13701" i="4"/>
  <c r="L13702" i="4"/>
  <c r="L13703" i="4"/>
  <c r="L13704" i="4"/>
  <c r="L13705" i="4"/>
  <c r="L13706" i="4"/>
  <c r="L13707" i="4"/>
  <c r="L13708" i="4"/>
  <c r="L13709" i="4"/>
  <c r="L13710" i="4"/>
  <c r="L13711" i="4"/>
  <c r="L13712" i="4"/>
  <c r="L13713" i="4"/>
  <c r="L13714" i="4"/>
  <c r="L13715" i="4"/>
  <c r="L13716" i="4"/>
  <c r="L13717" i="4"/>
  <c r="L13718" i="4"/>
  <c r="L13719" i="4"/>
  <c r="L13720" i="4"/>
  <c r="L13721" i="4"/>
  <c r="L13722" i="4"/>
  <c r="L13723" i="4"/>
  <c r="L13724" i="4"/>
  <c r="L13725" i="4"/>
  <c r="L13726" i="4"/>
  <c r="L13727" i="4"/>
  <c r="L13728" i="4"/>
  <c r="L13729" i="4"/>
  <c r="L13730" i="4"/>
  <c r="L13731" i="4"/>
  <c r="L13732" i="4"/>
  <c r="L13733" i="4"/>
  <c r="L13734" i="4"/>
  <c r="L13735" i="4"/>
  <c r="L13736" i="4"/>
  <c r="L13737" i="4"/>
  <c r="L13738" i="4"/>
  <c r="L13739" i="4"/>
  <c r="L13740" i="4"/>
  <c r="L13741" i="4"/>
  <c r="L13742" i="4"/>
  <c r="L13743" i="4"/>
  <c r="L13744" i="4"/>
  <c r="L13745" i="4"/>
  <c r="L13746" i="4"/>
  <c r="L13747" i="4"/>
  <c r="L13748" i="4"/>
  <c r="L13749" i="4"/>
  <c r="L13750" i="4"/>
  <c r="L13751" i="4"/>
  <c r="L13752" i="4"/>
  <c r="L13753" i="4"/>
  <c r="L13754" i="4"/>
  <c r="L13755" i="4"/>
  <c r="L13756" i="4"/>
  <c r="L13757" i="4"/>
  <c r="L13758" i="4"/>
  <c r="L13759" i="4"/>
  <c r="L13760" i="4"/>
  <c r="L13761" i="4"/>
  <c r="L13762" i="4"/>
  <c r="L13763" i="4"/>
  <c r="L13764" i="4"/>
  <c r="L13765" i="4"/>
  <c r="L13766" i="4"/>
  <c r="L13767" i="4"/>
  <c r="L13768" i="4"/>
  <c r="L13769" i="4"/>
  <c r="L13770" i="4"/>
  <c r="L13771" i="4"/>
  <c r="L13772" i="4"/>
  <c r="L13773" i="4"/>
  <c r="L13774" i="4"/>
  <c r="L13775" i="4"/>
  <c r="L13776" i="4"/>
  <c r="L13777" i="4"/>
  <c r="L13778" i="4"/>
  <c r="L13779" i="4"/>
  <c r="L13780" i="4"/>
  <c r="L13781" i="4"/>
  <c r="L13782" i="4"/>
  <c r="L13783" i="4"/>
  <c r="L13784" i="4"/>
  <c r="L13785" i="4"/>
  <c r="L13786" i="4"/>
  <c r="L13787" i="4"/>
  <c r="L13788" i="4"/>
  <c r="L13789" i="4"/>
  <c r="L13790" i="4"/>
  <c r="L13791" i="4"/>
  <c r="L13792" i="4"/>
  <c r="L13793" i="4"/>
  <c r="L13794" i="4"/>
  <c r="L13795" i="4"/>
  <c r="L13796" i="4"/>
  <c r="L13797" i="4"/>
  <c r="L13798" i="4"/>
  <c r="L13799" i="4"/>
  <c r="L13800" i="4"/>
  <c r="L13801" i="4"/>
  <c r="L13802" i="4"/>
  <c r="L13803" i="4"/>
  <c r="L13804" i="4"/>
  <c r="L13805" i="4"/>
  <c r="L13806" i="4"/>
  <c r="L13807" i="4"/>
  <c r="L13808" i="4"/>
  <c r="L13809" i="4"/>
  <c r="L13810" i="4"/>
  <c r="L13811" i="4"/>
  <c r="L13812" i="4"/>
  <c r="L13813" i="4"/>
  <c r="L13814" i="4"/>
  <c r="L13815" i="4"/>
  <c r="L13816" i="4"/>
  <c r="L13817" i="4"/>
  <c r="L13818" i="4"/>
  <c r="L13819" i="4"/>
  <c r="L13820" i="4"/>
  <c r="L13821" i="4"/>
  <c r="L13822" i="4"/>
  <c r="L13823" i="4"/>
  <c r="L13824" i="4"/>
  <c r="L13825" i="4"/>
  <c r="L13826" i="4"/>
  <c r="L13827" i="4"/>
  <c r="L13828" i="4"/>
  <c r="L13829" i="4"/>
  <c r="L13830" i="4"/>
  <c r="L13831" i="4"/>
  <c r="L13832" i="4"/>
  <c r="L13833" i="4"/>
  <c r="L13834" i="4"/>
  <c r="L13835" i="4"/>
  <c r="L13836" i="4"/>
  <c r="L13837" i="4"/>
  <c r="L13838" i="4"/>
  <c r="L13839" i="4"/>
  <c r="L13840" i="4"/>
  <c r="L13841" i="4"/>
  <c r="L13842" i="4"/>
  <c r="L13843" i="4"/>
  <c r="L13844" i="4"/>
  <c r="L13845" i="4"/>
  <c r="L13846" i="4"/>
  <c r="L13847" i="4"/>
  <c r="L13848" i="4"/>
  <c r="L13849" i="4"/>
  <c r="L13850" i="4"/>
  <c r="L13851" i="4"/>
  <c r="L13852" i="4"/>
  <c r="L13853" i="4"/>
  <c r="L13854" i="4"/>
  <c r="L13855" i="4"/>
  <c r="L13856" i="4"/>
  <c r="L13857" i="4"/>
  <c r="L13858" i="4"/>
  <c r="L13859" i="4"/>
  <c r="L13860" i="4"/>
  <c r="L13861" i="4"/>
  <c r="L13862" i="4"/>
  <c r="L13863" i="4"/>
  <c r="L13864" i="4"/>
  <c r="L13865" i="4"/>
  <c r="L13866" i="4"/>
  <c r="L13867" i="4"/>
  <c r="L13868" i="4"/>
  <c r="L13869" i="4"/>
  <c r="L13870" i="4"/>
  <c r="L13871" i="4"/>
  <c r="L13872" i="4"/>
  <c r="L13873" i="4"/>
  <c r="L13874" i="4"/>
  <c r="L13875" i="4"/>
  <c r="L13876" i="4"/>
  <c r="L13877" i="4"/>
  <c r="L13878" i="4"/>
  <c r="L13879" i="4"/>
  <c r="L13880" i="4"/>
  <c r="L13881" i="4"/>
  <c r="L13882" i="4"/>
  <c r="L13883" i="4"/>
  <c r="L13884" i="4"/>
  <c r="L13885" i="4"/>
  <c r="L13886" i="4"/>
  <c r="L13887" i="4"/>
  <c r="L13888" i="4"/>
  <c r="L13889" i="4"/>
  <c r="L13890" i="4"/>
  <c r="L13891" i="4"/>
  <c r="L13892" i="4"/>
  <c r="L13893" i="4"/>
  <c r="L13894" i="4"/>
  <c r="L13895" i="4"/>
  <c r="L13896" i="4"/>
  <c r="L13897" i="4"/>
  <c r="L13898" i="4"/>
  <c r="L13899" i="4"/>
  <c r="L13900" i="4"/>
  <c r="L13901" i="4"/>
  <c r="L13902" i="4"/>
  <c r="L13903" i="4"/>
  <c r="L13904" i="4"/>
  <c r="L13905" i="4"/>
  <c r="L13906" i="4"/>
  <c r="L13907" i="4"/>
  <c r="L13908" i="4"/>
  <c r="L13909" i="4"/>
  <c r="L13910" i="4"/>
  <c r="L13911" i="4"/>
  <c r="L13912" i="4"/>
  <c r="L13913" i="4"/>
  <c r="L13914" i="4"/>
  <c r="L13915" i="4"/>
  <c r="L13916" i="4"/>
  <c r="L13917" i="4"/>
  <c r="L13918" i="4"/>
  <c r="L13919" i="4"/>
  <c r="L13920" i="4"/>
  <c r="L13921" i="4"/>
  <c r="L13922" i="4"/>
  <c r="L13923" i="4"/>
  <c r="L13924" i="4"/>
  <c r="L13925" i="4"/>
  <c r="L13926" i="4"/>
  <c r="L13927" i="4"/>
  <c r="L13928" i="4"/>
  <c r="L13929" i="4"/>
  <c r="L13930" i="4"/>
  <c r="L13931" i="4"/>
  <c r="L13932" i="4"/>
  <c r="L13933" i="4"/>
  <c r="L13934" i="4"/>
  <c r="L13935" i="4"/>
  <c r="L13936" i="4"/>
  <c r="L13937" i="4"/>
  <c r="L13938" i="4"/>
  <c r="L13939" i="4"/>
  <c r="L13940" i="4"/>
  <c r="L13941" i="4"/>
  <c r="L13942" i="4"/>
  <c r="L13943" i="4"/>
  <c r="L13944" i="4"/>
  <c r="L13945" i="4"/>
  <c r="L13946" i="4"/>
  <c r="L13947" i="4"/>
  <c r="L13948" i="4"/>
  <c r="L13949" i="4"/>
  <c r="L13950" i="4"/>
  <c r="L13951" i="4"/>
  <c r="L13952" i="4"/>
  <c r="L13953" i="4"/>
  <c r="L13954" i="4"/>
  <c r="L13955" i="4"/>
  <c r="L13956" i="4"/>
  <c r="L13957" i="4"/>
  <c r="L13958" i="4"/>
  <c r="L13959" i="4"/>
  <c r="L13960" i="4"/>
  <c r="L13961" i="4"/>
  <c r="L13962" i="4"/>
  <c r="L13963" i="4"/>
  <c r="L13964" i="4"/>
  <c r="L13965" i="4"/>
  <c r="L13966" i="4"/>
  <c r="L13967" i="4"/>
  <c r="L13968" i="4"/>
  <c r="L13969" i="4"/>
  <c r="L13970" i="4"/>
  <c r="L13971" i="4"/>
  <c r="L13972" i="4"/>
  <c r="L13973" i="4"/>
  <c r="L13974" i="4"/>
  <c r="L13975" i="4"/>
  <c r="L13976" i="4"/>
  <c r="L13977" i="4"/>
  <c r="L13978" i="4"/>
  <c r="L13979" i="4"/>
  <c r="L13980" i="4"/>
  <c r="L13981" i="4"/>
  <c r="L13982" i="4"/>
  <c r="L13983" i="4"/>
  <c r="L13984" i="4"/>
  <c r="L13985" i="4"/>
  <c r="L13986" i="4"/>
  <c r="L13987" i="4"/>
  <c r="L13988" i="4"/>
  <c r="L13989" i="4"/>
  <c r="L13990" i="4"/>
  <c r="L13991" i="4"/>
  <c r="L13992" i="4"/>
  <c r="L13993" i="4"/>
  <c r="L13994" i="4"/>
  <c r="L13995" i="4"/>
  <c r="L13996" i="4"/>
  <c r="L13997" i="4"/>
  <c r="L13998" i="4"/>
  <c r="L13999" i="4"/>
  <c r="L14000" i="4"/>
  <c r="L14001" i="4"/>
  <c r="L14002" i="4"/>
  <c r="L14003" i="4"/>
  <c r="L14004" i="4"/>
  <c r="L14005" i="4"/>
  <c r="L14006" i="4"/>
  <c r="L14007" i="4"/>
  <c r="L14008" i="4"/>
  <c r="L14009" i="4"/>
  <c r="L14010" i="4"/>
  <c r="L14011" i="4"/>
  <c r="L14012" i="4"/>
  <c r="L14013" i="4"/>
  <c r="L14014" i="4"/>
  <c r="L14015" i="4"/>
  <c r="L14016" i="4"/>
  <c r="L14017" i="4"/>
  <c r="L14018" i="4"/>
  <c r="L14019" i="4"/>
  <c r="L14020" i="4"/>
  <c r="L14021" i="4"/>
  <c r="L14022" i="4"/>
  <c r="L14023" i="4"/>
  <c r="L14024" i="4"/>
  <c r="L14025" i="4"/>
  <c r="L14026" i="4"/>
  <c r="L14027" i="4"/>
  <c r="L14028" i="4"/>
  <c r="L14029" i="4"/>
  <c r="L14030" i="4"/>
  <c r="L14031" i="4"/>
  <c r="L14032" i="4"/>
  <c r="L14033" i="4"/>
  <c r="L14034" i="4"/>
  <c r="L14035" i="4"/>
  <c r="L14036" i="4"/>
  <c r="L14037" i="4"/>
  <c r="L14038" i="4"/>
  <c r="L14039" i="4"/>
  <c r="L14040" i="4"/>
  <c r="L14041" i="4"/>
  <c r="L14042" i="4"/>
  <c r="L14043" i="4"/>
  <c r="L14044" i="4"/>
  <c r="L14045" i="4"/>
  <c r="L14046" i="4"/>
  <c r="L14047" i="4"/>
  <c r="L14048" i="4"/>
  <c r="L14049" i="4"/>
  <c r="L14050" i="4"/>
  <c r="L14051" i="4"/>
  <c r="L14052" i="4"/>
  <c r="L14053" i="4"/>
  <c r="L14054" i="4"/>
  <c r="L14055" i="4"/>
  <c r="L14056" i="4"/>
  <c r="L14057" i="4"/>
  <c r="L14058" i="4"/>
  <c r="L14059" i="4"/>
  <c r="L14060" i="4"/>
  <c r="L14061" i="4"/>
  <c r="L14062" i="4"/>
  <c r="L14063" i="4"/>
  <c r="L14064" i="4"/>
  <c r="L14065" i="4"/>
  <c r="L14066" i="4"/>
  <c r="L14067" i="4"/>
  <c r="L14068" i="4"/>
  <c r="L14069" i="4"/>
  <c r="L14070" i="4"/>
  <c r="L14071" i="4"/>
  <c r="L14072" i="4"/>
  <c r="L14073" i="4"/>
  <c r="L14074" i="4"/>
  <c r="L14075" i="4"/>
  <c r="L14076" i="4"/>
  <c r="L14077" i="4"/>
  <c r="L14078" i="4"/>
  <c r="L14079" i="4"/>
  <c r="L14080" i="4"/>
  <c r="L14081" i="4"/>
  <c r="L14082" i="4"/>
  <c r="L14083" i="4"/>
  <c r="L14084" i="4"/>
  <c r="L14085" i="4"/>
  <c r="L14086" i="4"/>
  <c r="L14087" i="4"/>
  <c r="L14088" i="4"/>
  <c r="L14089" i="4"/>
  <c r="L14090" i="4"/>
  <c r="L14091" i="4"/>
  <c r="L14092" i="4"/>
  <c r="L14093" i="4"/>
  <c r="L14094" i="4"/>
  <c r="L14095" i="4"/>
  <c r="L14096" i="4"/>
  <c r="L14097" i="4"/>
  <c r="L14098" i="4"/>
  <c r="L14099" i="4"/>
  <c r="L14100" i="4"/>
  <c r="L14101" i="4"/>
  <c r="L14102" i="4"/>
  <c r="L14103" i="4"/>
  <c r="L14104" i="4"/>
  <c r="L14105" i="4"/>
  <c r="L14106" i="4"/>
  <c r="L14107" i="4"/>
  <c r="L14108" i="4"/>
  <c r="L14109" i="4"/>
  <c r="L14110" i="4"/>
  <c r="L14111" i="4"/>
  <c r="L14112" i="4"/>
  <c r="L14113" i="4"/>
  <c r="L14114" i="4"/>
  <c r="L14115" i="4"/>
  <c r="L14116" i="4"/>
  <c r="L14117" i="4"/>
  <c r="L14118" i="4"/>
  <c r="L14119" i="4"/>
  <c r="L14120" i="4"/>
  <c r="L14121" i="4"/>
  <c r="L14122" i="4"/>
  <c r="L14123" i="4"/>
  <c r="L14124" i="4"/>
  <c r="L14125" i="4"/>
  <c r="L14126" i="4"/>
  <c r="L14127" i="4"/>
  <c r="L14128" i="4"/>
  <c r="L14129" i="4"/>
  <c r="L14130" i="4"/>
  <c r="L14131" i="4"/>
  <c r="L14132" i="4"/>
  <c r="L14133" i="4"/>
  <c r="L14134" i="4"/>
  <c r="L14135" i="4"/>
  <c r="L14136" i="4"/>
  <c r="L14137" i="4"/>
  <c r="L14138" i="4"/>
  <c r="L14139" i="4"/>
  <c r="L14140" i="4"/>
  <c r="L14141" i="4"/>
  <c r="L14142" i="4"/>
  <c r="L14143" i="4"/>
  <c r="L14144" i="4"/>
  <c r="L14145" i="4"/>
  <c r="L14146" i="4"/>
  <c r="L14147" i="4"/>
  <c r="L14148" i="4"/>
  <c r="L14149" i="4"/>
  <c r="L14150" i="4"/>
  <c r="L14151" i="4"/>
  <c r="L14152" i="4"/>
  <c r="L14153" i="4"/>
  <c r="L14154" i="4"/>
  <c r="L14155" i="4"/>
  <c r="L14156" i="4"/>
  <c r="L14157" i="4"/>
  <c r="L14158" i="4"/>
  <c r="L14159" i="4"/>
  <c r="L14160" i="4"/>
  <c r="L14161" i="4"/>
  <c r="L14162" i="4"/>
  <c r="L14163" i="4"/>
  <c r="L14164" i="4"/>
  <c r="L14165" i="4"/>
  <c r="L14166" i="4"/>
  <c r="L14167" i="4"/>
  <c r="L14168" i="4"/>
  <c r="L14169" i="4"/>
  <c r="L14170" i="4"/>
  <c r="L14171" i="4"/>
  <c r="L14172" i="4"/>
  <c r="L14173" i="4"/>
  <c r="L14174" i="4"/>
  <c r="L14175" i="4"/>
  <c r="L14176" i="4"/>
  <c r="L14177" i="4"/>
  <c r="L14178" i="4"/>
  <c r="L14179" i="4"/>
  <c r="L14180" i="4"/>
  <c r="L14181" i="4"/>
  <c r="L14182" i="4"/>
  <c r="L14183" i="4"/>
  <c r="L14184" i="4"/>
  <c r="L14185" i="4"/>
  <c r="L14186" i="4"/>
  <c r="L14187" i="4"/>
  <c r="L14188" i="4"/>
  <c r="L14189" i="4"/>
  <c r="L14190" i="4"/>
  <c r="L14191" i="4"/>
  <c r="L14192" i="4"/>
  <c r="L14193" i="4"/>
  <c r="L14194" i="4"/>
  <c r="L14195" i="4"/>
  <c r="L14196" i="4"/>
  <c r="L14197" i="4"/>
  <c r="L14198" i="4"/>
  <c r="L14199" i="4"/>
  <c r="L14200" i="4"/>
  <c r="L14201" i="4"/>
  <c r="L14202" i="4"/>
  <c r="L14203" i="4"/>
  <c r="L14204" i="4"/>
  <c r="L14205" i="4"/>
  <c r="L14206" i="4"/>
  <c r="L14207" i="4"/>
  <c r="L14208" i="4"/>
  <c r="L14209" i="4"/>
  <c r="L14210" i="4"/>
  <c r="L14211" i="4"/>
  <c r="L14212" i="4"/>
  <c r="L14213" i="4"/>
  <c r="L14214" i="4"/>
  <c r="L14215" i="4"/>
  <c r="L14216" i="4"/>
  <c r="L14217" i="4"/>
  <c r="L14218" i="4"/>
  <c r="L14219" i="4"/>
  <c r="L14220" i="4"/>
  <c r="L14221" i="4"/>
  <c r="L14222" i="4"/>
  <c r="L14223" i="4"/>
  <c r="L14224" i="4"/>
  <c r="L14225" i="4"/>
  <c r="L14226" i="4"/>
  <c r="L14227" i="4"/>
  <c r="L14228" i="4"/>
  <c r="L14229" i="4"/>
  <c r="L14230" i="4"/>
  <c r="L14231" i="4"/>
  <c r="L14232" i="4"/>
  <c r="L14233" i="4"/>
  <c r="L14234" i="4"/>
  <c r="L14235" i="4"/>
  <c r="L14236" i="4"/>
  <c r="L14237" i="4"/>
  <c r="L14238" i="4"/>
  <c r="L14239" i="4"/>
  <c r="L14240" i="4"/>
  <c r="L14241" i="4"/>
  <c r="L14242" i="4"/>
  <c r="L14243" i="4"/>
  <c r="L14244" i="4"/>
  <c r="L14245" i="4"/>
  <c r="L14246" i="4"/>
  <c r="L14247" i="4"/>
  <c r="L14248" i="4"/>
  <c r="L14249" i="4"/>
  <c r="L14250" i="4"/>
  <c r="L14251" i="4"/>
  <c r="L14252" i="4"/>
  <c r="L14253" i="4"/>
  <c r="L14254" i="4"/>
  <c r="L14255" i="4"/>
  <c r="L14256" i="4"/>
  <c r="L14257" i="4"/>
  <c r="L14258" i="4"/>
  <c r="L14259" i="4"/>
  <c r="L14260" i="4"/>
  <c r="L14261" i="4"/>
  <c r="L14262" i="4"/>
  <c r="L14263" i="4"/>
  <c r="L14264" i="4"/>
  <c r="L14265" i="4"/>
  <c r="L14266" i="4"/>
  <c r="L14267" i="4"/>
  <c r="L14268" i="4"/>
  <c r="L14269" i="4"/>
  <c r="L14270" i="4"/>
  <c r="L14271" i="4"/>
  <c r="L14272" i="4"/>
  <c r="L14273" i="4"/>
  <c r="L14274" i="4"/>
  <c r="L14275" i="4"/>
  <c r="L14276" i="4"/>
  <c r="L14277" i="4"/>
  <c r="L14278" i="4"/>
  <c r="L14279" i="4"/>
  <c r="L14280" i="4"/>
  <c r="L14281" i="4"/>
  <c r="L14282" i="4"/>
  <c r="L14283" i="4"/>
  <c r="L14284" i="4"/>
  <c r="L14285" i="4"/>
  <c r="L14286" i="4"/>
  <c r="L14287" i="4"/>
  <c r="L14288" i="4"/>
  <c r="L14289" i="4"/>
  <c r="L14290" i="4"/>
  <c r="L14291" i="4"/>
  <c r="L14292" i="4"/>
  <c r="L14293" i="4"/>
  <c r="L14294" i="4"/>
  <c r="L14295" i="4"/>
  <c r="L14296" i="4"/>
  <c r="L14297" i="4"/>
  <c r="L14298" i="4"/>
  <c r="L14299" i="4"/>
  <c r="L14300" i="4"/>
  <c r="L14301" i="4"/>
  <c r="L14302" i="4"/>
  <c r="L14303" i="4"/>
  <c r="L14304" i="4"/>
  <c r="L14305" i="4"/>
  <c r="L14306" i="4"/>
  <c r="L14307" i="4"/>
  <c r="L14308" i="4"/>
  <c r="L14309" i="4"/>
  <c r="L14310" i="4"/>
  <c r="L14311" i="4"/>
  <c r="L14312" i="4"/>
  <c r="L14313" i="4"/>
  <c r="L14314" i="4"/>
  <c r="L14315" i="4"/>
  <c r="L14316" i="4"/>
  <c r="L14317" i="4"/>
  <c r="L14318" i="4"/>
  <c r="L14319" i="4"/>
  <c r="L14320" i="4"/>
  <c r="L14321" i="4"/>
  <c r="L14322" i="4"/>
  <c r="L14323" i="4"/>
  <c r="L14324" i="4"/>
  <c r="L14325" i="4"/>
  <c r="L14326" i="4"/>
  <c r="L14327" i="4"/>
  <c r="L14328" i="4"/>
  <c r="L14329" i="4"/>
  <c r="L14330" i="4"/>
  <c r="L14331" i="4"/>
  <c r="L14332" i="4"/>
  <c r="L14333" i="4"/>
  <c r="L14334" i="4"/>
  <c r="L14335" i="4"/>
  <c r="L14336" i="4"/>
  <c r="L14337" i="4"/>
  <c r="L14338" i="4"/>
  <c r="L14339" i="4"/>
  <c r="L14340" i="4"/>
  <c r="L14341" i="4"/>
  <c r="L14342" i="4"/>
  <c r="L14343" i="4"/>
  <c r="L14344" i="4"/>
  <c r="L14345" i="4"/>
  <c r="L14346" i="4"/>
  <c r="L14347" i="4"/>
  <c r="L14348" i="4"/>
  <c r="L14349" i="4"/>
  <c r="L14350" i="4"/>
  <c r="L14351" i="4"/>
  <c r="L14352" i="4"/>
  <c r="L14353" i="4"/>
  <c r="L14354" i="4"/>
  <c r="L14355" i="4"/>
  <c r="L14356" i="4"/>
  <c r="L14357" i="4"/>
  <c r="L14358" i="4"/>
  <c r="L14359" i="4"/>
  <c r="L14360" i="4"/>
  <c r="L14361" i="4"/>
  <c r="L14362" i="4"/>
  <c r="L14363" i="4"/>
  <c r="L14364" i="4"/>
  <c r="L14365" i="4"/>
  <c r="L14366" i="4"/>
  <c r="L14367" i="4"/>
  <c r="L14368" i="4"/>
  <c r="L14369" i="4"/>
  <c r="L14370" i="4"/>
  <c r="L14371" i="4"/>
  <c r="L14372" i="4"/>
  <c r="L14373" i="4"/>
  <c r="L14374" i="4"/>
  <c r="L14375" i="4"/>
  <c r="L14376" i="4"/>
  <c r="L14377" i="4"/>
  <c r="L14378" i="4"/>
  <c r="L14379" i="4"/>
  <c r="L14380" i="4"/>
  <c r="L14381" i="4"/>
  <c r="L14382" i="4"/>
  <c r="L14383" i="4"/>
  <c r="L14384" i="4"/>
  <c r="L14385" i="4"/>
  <c r="L14386" i="4"/>
  <c r="L14387" i="4"/>
  <c r="L14388" i="4"/>
  <c r="L14389" i="4"/>
  <c r="L14390" i="4"/>
  <c r="L14391" i="4"/>
  <c r="L14392" i="4"/>
  <c r="L14393" i="4"/>
  <c r="L14394" i="4"/>
  <c r="L14395" i="4"/>
  <c r="L14396" i="4"/>
  <c r="L14397" i="4"/>
  <c r="L14398" i="4"/>
  <c r="L14399" i="4"/>
  <c r="L14400" i="4"/>
  <c r="L14401" i="4"/>
  <c r="L14402" i="4"/>
  <c r="L14403" i="4"/>
  <c r="L14404" i="4"/>
  <c r="L14405" i="4"/>
  <c r="L14406" i="4"/>
  <c r="L14407" i="4"/>
  <c r="L14408" i="4"/>
  <c r="L14409" i="4"/>
  <c r="L14410" i="4"/>
  <c r="L14411" i="4"/>
  <c r="L14412" i="4"/>
  <c r="L14413" i="4"/>
  <c r="L14414" i="4"/>
  <c r="L14415" i="4"/>
  <c r="L14416" i="4"/>
  <c r="L14417" i="4"/>
  <c r="L14418" i="4"/>
  <c r="L14419" i="4"/>
  <c r="L14420" i="4"/>
  <c r="L14421" i="4"/>
  <c r="L14422" i="4"/>
  <c r="L14423" i="4"/>
  <c r="L14424" i="4"/>
  <c r="L14425" i="4"/>
  <c r="L14426" i="4"/>
  <c r="L14427" i="4"/>
  <c r="L14428" i="4"/>
  <c r="L14429" i="4"/>
  <c r="L14430" i="4"/>
  <c r="L14431" i="4"/>
  <c r="L14432" i="4"/>
  <c r="L14433" i="4"/>
  <c r="L14434" i="4"/>
  <c r="L14435" i="4"/>
  <c r="L14436" i="4"/>
  <c r="L14437" i="4"/>
  <c r="L14438" i="4"/>
  <c r="L14439" i="4"/>
  <c r="L14440" i="4"/>
  <c r="L14441" i="4"/>
  <c r="L14442" i="4"/>
  <c r="L14443" i="4"/>
  <c r="L14444" i="4"/>
  <c r="L14445" i="4"/>
  <c r="L14446" i="4"/>
  <c r="L14447" i="4"/>
  <c r="L14448" i="4"/>
  <c r="L14449" i="4"/>
  <c r="L14450" i="4"/>
  <c r="L14451" i="4"/>
  <c r="L14452" i="4"/>
  <c r="L14453" i="4"/>
  <c r="L14454" i="4"/>
  <c r="L14455" i="4"/>
  <c r="L14456" i="4"/>
  <c r="L14457" i="4"/>
  <c r="L14458" i="4"/>
  <c r="L14459" i="4"/>
  <c r="L14460" i="4"/>
  <c r="L14461" i="4"/>
  <c r="L14462" i="4"/>
  <c r="L14463" i="4"/>
  <c r="L14464" i="4"/>
  <c r="L14465" i="4"/>
  <c r="L14466" i="4"/>
  <c r="L14467" i="4"/>
  <c r="L14468" i="4"/>
  <c r="L14469" i="4"/>
  <c r="L14470" i="4"/>
  <c r="L14471" i="4"/>
  <c r="L14472" i="4"/>
  <c r="L14473" i="4"/>
  <c r="L14474" i="4"/>
  <c r="L14475" i="4"/>
  <c r="L14476" i="4"/>
  <c r="L14477" i="4"/>
  <c r="L14478" i="4"/>
  <c r="L14479" i="4"/>
  <c r="L14480" i="4"/>
  <c r="L14481" i="4"/>
  <c r="L14482" i="4"/>
  <c r="L14483" i="4"/>
  <c r="L14484" i="4"/>
  <c r="L14485" i="4"/>
  <c r="L14486" i="4"/>
  <c r="L14487" i="4"/>
  <c r="L14488" i="4"/>
  <c r="L14489" i="4"/>
  <c r="L14490" i="4"/>
  <c r="L14491" i="4"/>
  <c r="L14492" i="4"/>
  <c r="L14493" i="4"/>
  <c r="L14494" i="4"/>
  <c r="L14495" i="4"/>
  <c r="L14496" i="4"/>
  <c r="L14497" i="4"/>
  <c r="L14498" i="4"/>
  <c r="L14499" i="4"/>
  <c r="L14500" i="4"/>
  <c r="L14501" i="4"/>
  <c r="L14502" i="4"/>
  <c r="L14503" i="4"/>
  <c r="L14504" i="4"/>
  <c r="L14505" i="4"/>
  <c r="L14506" i="4"/>
  <c r="L14507" i="4"/>
  <c r="L14508" i="4"/>
  <c r="L14509" i="4"/>
  <c r="L14510" i="4"/>
  <c r="L14511" i="4"/>
  <c r="L14512" i="4"/>
  <c r="L14513" i="4"/>
  <c r="L14514" i="4"/>
  <c r="L14515" i="4"/>
  <c r="L14516" i="4"/>
  <c r="L14517" i="4"/>
  <c r="L14518" i="4"/>
  <c r="L14519" i="4"/>
  <c r="L14520" i="4"/>
  <c r="L14521" i="4"/>
  <c r="L14522" i="4"/>
  <c r="L14523" i="4"/>
  <c r="L14524" i="4"/>
  <c r="L14525" i="4"/>
  <c r="L14526" i="4"/>
  <c r="L14527" i="4"/>
  <c r="L14528" i="4"/>
  <c r="L14529" i="4"/>
  <c r="L14530" i="4"/>
  <c r="L14531" i="4"/>
  <c r="L14532" i="4"/>
  <c r="L14533" i="4"/>
  <c r="L14534" i="4"/>
  <c r="L14535" i="4"/>
  <c r="L14536" i="4"/>
  <c r="L14537" i="4"/>
  <c r="L14538" i="4"/>
  <c r="L14539" i="4"/>
  <c r="L14540" i="4"/>
  <c r="L14541" i="4"/>
  <c r="L14542" i="4"/>
  <c r="L14543" i="4"/>
  <c r="L14544" i="4"/>
  <c r="L14545" i="4"/>
  <c r="L14546" i="4"/>
  <c r="L14547" i="4"/>
  <c r="L14548" i="4"/>
  <c r="L14549" i="4"/>
  <c r="L14550" i="4"/>
  <c r="L14551" i="4"/>
  <c r="L14552" i="4"/>
  <c r="L14553" i="4"/>
  <c r="L14554" i="4"/>
  <c r="L14555" i="4"/>
  <c r="L14556" i="4"/>
  <c r="L14557" i="4"/>
  <c r="L14558" i="4"/>
  <c r="L14559" i="4"/>
  <c r="L14560" i="4"/>
  <c r="L14561" i="4"/>
  <c r="L14562" i="4"/>
  <c r="L14563" i="4"/>
  <c r="L14564" i="4"/>
  <c r="L14565" i="4"/>
  <c r="L14566" i="4"/>
  <c r="L14567" i="4"/>
  <c r="L14568" i="4"/>
  <c r="L14569" i="4"/>
  <c r="L14570" i="4"/>
  <c r="L14571" i="4"/>
  <c r="L14572" i="4"/>
  <c r="L14573" i="4"/>
  <c r="L14574" i="4"/>
  <c r="L14575" i="4"/>
  <c r="L14576" i="4"/>
  <c r="L14577" i="4"/>
  <c r="L14578" i="4"/>
  <c r="L14579" i="4"/>
  <c r="L14580" i="4"/>
  <c r="L14581" i="4"/>
  <c r="L14582" i="4"/>
  <c r="L14583" i="4"/>
  <c r="L14584" i="4"/>
  <c r="L14585" i="4"/>
  <c r="L14586" i="4"/>
  <c r="L14587" i="4"/>
  <c r="L14588" i="4"/>
  <c r="L14589" i="4"/>
  <c r="L14590" i="4"/>
  <c r="L14591" i="4"/>
  <c r="L14592" i="4"/>
  <c r="L14593" i="4"/>
  <c r="L14594" i="4"/>
  <c r="L14595" i="4"/>
  <c r="L14596" i="4"/>
  <c r="L14597" i="4"/>
  <c r="L14598" i="4"/>
  <c r="L14599" i="4"/>
  <c r="L14600" i="4"/>
  <c r="L14601" i="4"/>
  <c r="L14602" i="4"/>
  <c r="L14603" i="4"/>
  <c r="L14604" i="4"/>
  <c r="L14605" i="4"/>
  <c r="L14606" i="4"/>
  <c r="L14607" i="4"/>
  <c r="L14608" i="4"/>
  <c r="L14609" i="4"/>
  <c r="L14610" i="4"/>
  <c r="L14611" i="4"/>
  <c r="L14612" i="4"/>
  <c r="L14613" i="4"/>
  <c r="L14614" i="4"/>
  <c r="L14615" i="4"/>
  <c r="L14616" i="4"/>
  <c r="L14617" i="4"/>
  <c r="L14618" i="4"/>
  <c r="L14619" i="4"/>
  <c r="L14620" i="4"/>
  <c r="L14621" i="4"/>
  <c r="L14622" i="4"/>
  <c r="L14623" i="4"/>
  <c r="L14624" i="4"/>
  <c r="L14625" i="4"/>
  <c r="L14626" i="4"/>
  <c r="L14627" i="4"/>
  <c r="L14628" i="4"/>
  <c r="L14629" i="4"/>
  <c r="L14630" i="4"/>
  <c r="L14631" i="4"/>
  <c r="L14632" i="4"/>
  <c r="L14633" i="4"/>
  <c r="L14634" i="4"/>
  <c r="L14635" i="4"/>
  <c r="L14636" i="4"/>
  <c r="L14637" i="4"/>
  <c r="L14638" i="4"/>
  <c r="L14639" i="4"/>
  <c r="L14640" i="4"/>
  <c r="L14641" i="4"/>
  <c r="L14642" i="4"/>
  <c r="L14643" i="4"/>
  <c r="L14644" i="4"/>
  <c r="L14645" i="4"/>
  <c r="L14646" i="4"/>
  <c r="L14647" i="4"/>
  <c r="L14648" i="4"/>
  <c r="L14649" i="4"/>
  <c r="L14650" i="4"/>
  <c r="L14651" i="4"/>
  <c r="L14652" i="4"/>
  <c r="L14653" i="4"/>
  <c r="L14654" i="4"/>
  <c r="L14655" i="4"/>
  <c r="L14656" i="4"/>
  <c r="L14657" i="4"/>
  <c r="L14658" i="4"/>
  <c r="L14659" i="4"/>
  <c r="L14660" i="4"/>
  <c r="L14661" i="4"/>
  <c r="L14662" i="4"/>
  <c r="L14663" i="4"/>
  <c r="L14664" i="4"/>
  <c r="L14665" i="4"/>
  <c r="L14666" i="4"/>
  <c r="L14667" i="4"/>
  <c r="L14668" i="4"/>
  <c r="L14669" i="4"/>
  <c r="L14670" i="4"/>
  <c r="L14671" i="4"/>
  <c r="L14672" i="4"/>
  <c r="L14673" i="4"/>
  <c r="L14674" i="4"/>
  <c r="L14675" i="4"/>
  <c r="L14676" i="4"/>
  <c r="L14677" i="4"/>
  <c r="L14678" i="4"/>
  <c r="L14679" i="4"/>
  <c r="L14680" i="4"/>
  <c r="L14681" i="4"/>
  <c r="L14682" i="4"/>
  <c r="L14683" i="4"/>
  <c r="L14684" i="4"/>
  <c r="L14685" i="4"/>
  <c r="L14686" i="4"/>
  <c r="L14687" i="4"/>
  <c r="L14688" i="4"/>
  <c r="L14689" i="4"/>
  <c r="L14690" i="4"/>
  <c r="L14691" i="4"/>
  <c r="L14692" i="4"/>
  <c r="L14693" i="4"/>
  <c r="L14694" i="4"/>
  <c r="L14695" i="4"/>
  <c r="L14696" i="4"/>
  <c r="L14697" i="4"/>
  <c r="L14698" i="4"/>
  <c r="L14699" i="4"/>
  <c r="L14700" i="4"/>
  <c r="L14701" i="4"/>
  <c r="L14702" i="4"/>
  <c r="L14703" i="4"/>
  <c r="L14704" i="4"/>
  <c r="L14705" i="4"/>
  <c r="L14706" i="4"/>
  <c r="L14707" i="4"/>
  <c r="L14708" i="4"/>
  <c r="L14709" i="4"/>
  <c r="L14710" i="4"/>
  <c r="L14711" i="4"/>
  <c r="L14712" i="4"/>
  <c r="L14713" i="4"/>
  <c r="L14714" i="4"/>
  <c r="L14715" i="4"/>
  <c r="L14716" i="4"/>
  <c r="L14717" i="4"/>
  <c r="L14718" i="4"/>
  <c r="L14719" i="4"/>
  <c r="L14720" i="4"/>
  <c r="L14721" i="4"/>
  <c r="L14722" i="4"/>
  <c r="L14723" i="4"/>
  <c r="L14724" i="4"/>
  <c r="L14725" i="4"/>
  <c r="L14726" i="4"/>
  <c r="L14727" i="4"/>
  <c r="L14728" i="4"/>
  <c r="L14729" i="4"/>
  <c r="L14730" i="4"/>
  <c r="L14731" i="4"/>
  <c r="L14732" i="4"/>
  <c r="L14733" i="4"/>
  <c r="L14734" i="4"/>
  <c r="L14735" i="4"/>
  <c r="L14736" i="4"/>
  <c r="L14737" i="4"/>
  <c r="L14738" i="4"/>
  <c r="L14739" i="4"/>
  <c r="L14740" i="4"/>
  <c r="L14741" i="4"/>
  <c r="L14742" i="4"/>
  <c r="L14743" i="4"/>
  <c r="L14744" i="4"/>
  <c r="L14745" i="4"/>
  <c r="L14746" i="4"/>
  <c r="L14747" i="4"/>
  <c r="L14748" i="4"/>
  <c r="L14749" i="4"/>
  <c r="L14750" i="4"/>
  <c r="L14751" i="4"/>
  <c r="L14752" i="4"/>
  <c r="L14753" i="4"/>
  <c r="L14754" i="4"/>
  <c r="L14755" i="4"/>
  <c r="L14756" i="4"/>
  <c r="L14757" i="4"/>
  <c r="L14758" i="4"/>
  <c r="L14759" i="4"/>
  <c r="L14760" i="4"/>
  <c r="L14761" i="4"/>
  <c r="L14762" i="4"/>
  <c r="L14763" i="4"/>
  <c r="L14764" i="4"/>
  <c r="L14765" i="4"/>
  <c r="L14766" i="4"/>
  <c r="L14767" i="4"/>
  <c r="L14768" i="4"/>
  <c r="L14769" i="4"/>
  <c r="L14770" i="4"/>
  <c r="L14771" i="4"/>
  <c r="L14772" i="4"/>
  <c r="L14773" i="4"/>
  <c r="L14774" i="4"/>
  <c r="L14775" i="4"/>
  <c r="L14776" i="4"/>
  <c r="L14777" i="4"/>
  <c r="L14778" i="4"/>
  <c r="L14779" i="4"/>
  <c r="L14780" i="4"/>
  <c r="L14781" i="4"/>
  <c r="L14782" i="4"/>
  <c r="L14783" i="4"/>
  <c r="L14784" i="4"/>
  <c r="L14785" i="4"/>
  <c r="L14786" i="4"/>
  <c r="L14787" i="4"/>
  <c r="L14788" i="4"/>
  <c r="L14789" i="4"/>
  <c r="L14790" i="4"/>
  <c r="L14791" i="4"/>
  <c r="L14792" i="4"/>
  <c r="L14793" i="4"/>
  <c r="L14794" i="4"/>
  <c r="L14795" i="4"/>
  <c r="L14796" i="4"/>
  <c r="L14797" i="4"/>
  <c r="L14798" i="4"/>
  <c r="L14799" i="4"/>
  <c r="L14800" i="4"/>
  <c r="L14801" i="4"/>
  <c r="L14802" i="4"/>
  <c r="L14803" i="4"/>
  <c r="L14804" i="4"/>
  <c r="L14805" i="4"/>
  <c r="L14806" i="4"/>
  <c r="L14807" i="4"/>
  <c r="L14808" i="4"/>
  <c r="L14809" i="4"/>
  <c r="L14810" i="4"/>
  <c r="L14811" i="4"/>
  <c r="L14812" i="4"/>
  <c r="L14813" i="4"/>
  <c r="L14814" i="4"/>
  <c r="L14815" i="4"/>
  <c r="L14816" i="4"/>
  <c r="L14817" i="4"/>
  <c r="L14818" i="4"/>
  <c r="L14819" i="4"/>
  <c r="L14820" i="4"/>
  <c r="L14821" i="4"/>
  <c r="L14822" i="4"/>
  <c r="L14823" i="4"/>
  <c r="L14824" i="4"/>
  <c r="L14825" i="4"/>
  <c r="L14826" i="4"/>
  <c r="L14827" i="4"/>
  <c r="L14828" i="4"/>
  <c r="L14829" i="4"/>
  <c r="L14830" i="4"/>
  <c r="L14831" i="4"/>
  <c r="L14832" i="4"/>
  <c r="L14833" i="4"/>
  <c r="L14834" i="4"/>
  <c r="L14835" i="4"/>
  <c r="L14836" i="4"/>
  <c r="L14837" i="4"/>
  <c r="L14838" i="4"/>
  <c r="L14839" i="4"/>
  <c r="L14840" i="4"/>
  <c r="L14841" i="4"/>
  <c r="L14842" i="4"/>
  <c r="L14843" i="4"/>
  <c r="L14844" i="4"/>
  <c r="L14845" i="4"/>
  <c r="L14846" i="4"/>
  <c r="L14847" i="4"/>
  <c r="L14848" i="4"/>
  <c r="L14849" i="4"/>
  <c r="L14850" i="4"/>
  <c r="L14851" i="4"/>
  <c r="L14852" i="4"/>
  <c r="L14853" i="4"/>
  <c r="L14854" i="4"/>
  <c r="L14855" i="4"/>
  <c r="L14856" i="4"/>
  <c r="L14857" i="4"/>
  <c r="L14858" i="4"/>
  <c r="L14859" i="4"/>
  <c r="L14860" i="4"/>
  <c r="L14861" i="4"/>
  <c r="L14862" i="4"/>
  <c r="L14863" i="4"/>
  <c r="L14864" i="4"/>
  <c r="L14865" i="4"/>
  <c r="L14866" i="4"/>
  <c r="L14867" i="4"/>
  <c r="L14868" i="4"/>
  <c r="L14869" i="4"/>
  <c r="L14870" i="4"/>
  <c r="L14871" i="4"/>
  <c r="L14872" i="4"/>
  <c r="L14873" i="4"/>
  <c r="L14874" i="4"/>
  <c r="L14875" i="4"/>
  <c r="L14876" i="4"/>
  <c r="L14877" i="4"/>
  <c r="L14878" i="4"/>
  <c r="L14879" i="4"/>
  <c r="L14880" i="4"/>
  <c r="L14881" i="4"/>
  <c r="L14882" i="4"/>
  <c r="L14883" i="4"/>
  <c r="L14884" i="4"/>
  <c r="L14885" i="4"/>
  <c r="L14886" i="4"/>
  <c r="L14887" i="4"/>
  <c r="L14888" i="4"/>
  <c r="L14889" i="4"/>
  <c r="L14890" i="4"/>
  <c r="L14891" i="4"/>
  <c r="L14892" i="4"/>
  <c r="L14893" i="4"/>
  <c r="L14894" i="4"/>
  <c r="L14895" i="4"/>
  <c r="L14896" i="4"/>
  <c r="L14897" i="4"/>
  <c r="L14898" i="4"/>
  <c r="L14899" i="4"/>
  <c r="L14900" i="4"/>
  <c r="L14901" i="4"/>
  <c r="L14902" i="4"/>
  <c r="L14903" i="4"/>
  <c r="L14904" i="4"/>
  <c r="L14905" i="4"/>
  <c r="L14906" i="4"/>
  <c r="L14907" i="4"/>
  <c r="L14908" i="4"/>
  <c r="L14909" i="4"/>
  <c r="L14910" i="4"/>
  <c r="L14911" i="4"/>
  <c r="L14912" i="4"/>
  <c r="L14913" i="4"/>
  <c r="L14914" i="4"/>
  <c r="L14915" i="4"/>
  <c r="L14916" i="4"/>
  <c r="L14917" i="4"/>
  <c r="L14918" i="4"/>
  <c r="L14919" i="4"/>
  <c r="L14920" i="4"/>
  <c r="L14921" i="4"/>
  <c r="L14922" i="4"/>
  <c r="L14923" i="4"/>
  <c r="L14924" i="4"/>
  <c r="L14925" i="4"/>
  <c r="L14926" i="4"/>
  <c r="L14927" i="4"/>
  <c r="L14928" i="4"/>
  <c r="L14929" i="4"/>
  <c r="L14930" i="4"/>
  <c r="L14931" i="4"/>
  <c r="L14932" i="4"/>
  <c r="L14933" i="4"/>
  <c r="L14934" i="4"/>
  <c r="L14935" i="4"/>
  <c r="L14936" i="4"/>
  <c r="L14937" i="4"/>
  <c r="L14938" i="4"/>
  <c r="L14939" i="4"/>
  <c r="L14940" i="4"/>
  <c r="L14941" i="4"/>
  <c r="L14942" i="4"/>
  <c r="L14943" i="4"/>
  <c r="L14944" i="4"/>
  <c r="L14945" i="4"/>
  <c r="L14946" i="4"/>
  <c r="L14947" i="4"/>
  <c r="L14948" i="4"/>
  <c r="L14949" i="4"/>
  <c r="L14950" i="4"/>
  <c r="L14951" i="4"/>
  <c r="L14952" i="4"/>
  <c r="L14953" i="4"/>
  <c r="L14954" i="4"/>
  <c r="L14955" i="4"/>
  <c r="L14956" i="4"/>
  <c r="L14957" i="4"/>
  <c r="L14958" i="4"/>
  <c r="L14959" i="4"/>
  <c r="L14960" i="4"/>
  <c r="L14961" i="4"/>
  <c r="L14962" i="4"/>
  <c r="L14963" i="4"/>
  <c r="L14964" i="4"/>
  <c r="L14965" i="4"/>
  <c r="L14966" i="4"/>
  <c r="L14967" i="4"/>
  <c r="L14968" i="4"/>
  <c r="L14969" i="4"/>
  <c r="L14970" i="4"/>
  <c r="L14971" i="4"/>
  <c r="L14972" i="4"/>
  <c r="L14973" i="4"/>
  <c r="L14974" i="4"/>
  <c r="L14975" i="4"/>
  <c r="L14976" i="4"/>
  <c r="L14977" i="4"/>
  <c r="L14978" i="4"/>
  <c r="L14979" i="4"/>
  <c r="L14980" i="4"/>
  <c r="L14981" i="4"/>
  <c r="L14982" i="4"/>
  <c r="L14983" i="4"/>
  <c r="L14984" i="4"/>
  <c r="L14985" i="4"/>
  <c r="L14986" i="4"/>
  <c r="L14987" i="4"/>
  <c r="L14988" i="4"/>
  <c r="L14989" i="4"/>
  <c r="L14990" i="4"/>
  <c r="L14991" i="4"/>
  <c r="L14992" i="4"/>
  <c r="L14993" i="4"/>
  <c r="L14994" i="4"/>
  <c r="L14995" i="4"/>
  <c r="L14996" i="4"/>
  <c r="L14997" i="4"/>
  <c r="L14998" i="4"/>
  <c r="L14999" i="4"/>
  <c r="L15000" i="4"/>
  <c r="L15001" i="4"/>
  <c r="L15002" i="4"/>
  <c r="L15003" i="4"/>
  <c r="L15004" i="4"/>
  <c r="L15005" i="4"/>
  <c r="L15006" i="4"/>
  <c r="L15007" i="4"/>
  <c r="L15008" i="4"/>
  <c r="L15009" i="4"/>
  <c r="L15010" i="4"/>
  <c r="L15011" i="4"/>
  <c r="L15012" i="4"/>
  <c r="L15013" i="4"/>
  <c r="L15014" i="4"/>
  <c r="L15015" i="4"/>
  <c r="L15016" i="4"/>
  <c r="L15017" i="4"/>
  <c r="L15018" i="4"/>
  <c r="L15019" i="4"/>
  <c r="L15020" i="4"/>
  <c r="L15021" i="4"/>
  <c r="L15022" i="4"/>
  <c r="L15023" i="4"/>
  <c r="L15024" i="4"/>
  <c r="L15025" i="4"/>
  <c r="L15026" i="4"/>
  <c r="L15027" i="4"/>
  <c r="L15028" i="4"/>
  <c r="L15029" i="4"/>
  <c r="L15030" i="4"/>
  <c r="L15031" i="4"/>
  <c r="L15032" i="4"/>
  <c r="L15033" i="4"/>
  <c r="L15034" i="4"/>
  <c r="L15035" i="4"/>
  <c r="L15036" i="4"/>
  <c r="L15037" i="4"/>
  <c r="L15038" i="4"/>
  <c r="L15039" i="4"/>
  <c r="L15040" i="4"/>
  <c r="L15041" i="4"/>
  <c r="L15042" i="4"/>
  <c r="L15043" i="4"/>
  <c r="L15044" i="4"/>
  <c r="L15045" i="4"/>
  <c r="L15046" i="4"/>
  <c r="L15047" i="4"/>
  <c r="L15048" i="4"/>
  <c r="L15049" i="4"/>
  <c r="L15050" i="4"/>
  <c r="L15051" i="4"/>
  <c r="L15052" i="4"/>
  <c r="L15053" i="4"/>
  <c r="L15054" i="4"/>
  <c r="L15055" i="4"/>
  <c r="L15056" i="4"/>
  <c r="L15057" i="4"/>
  <c r="L15058" i="4"/>
  <c r="L15059" i="4"/>
  <c r="L15060" i="4"/>
  <c r="L15061" i="4"/>
  <c r="L15062" i="4"/>
  <c r="L15063" i="4"/>
  <c r="L15064" i="4"/>
  <c r="L15065" i="4"/>
  <c r="L15066" i="4"/>
  <c r="L15067" i="4"/>
  <c r="L15068" i="4"/>
  <c r="L15069" i="4"/>
  <c r="L15070" i="4"/>
  <c r="L15071" i="4"/>
  <c r="L15072" i="4"/>
  <c r="L15073" i="4"/>
  <c r="L15074" i="4"/>
  <c r="L15075" i="4"/>
  <c r="L15076" i="4"/>
  <c r="L15077" i="4"/>
  <c r="L15078" i="4"/>
  <c r="L15079" i="4"/>
  <c r="L15080" i="4"/>
  <c r="L15081" i="4"/>
  <c r="L15082" i="4"/>
  <c r="L15083" i="4"/>
  <c r="L15084" i="4"/>
  <c r="L15085" i="4"/>
  <c r="L15086" i="4"/>
  <c r="L15087" i="4"/>
  <c r="L15088" i="4"/>
  <c r="L15089" i="4"/>
  <c r="L15090" i="4"/>
  <c r="L15091" i="4"/>
  <c r="L15092" i="4"/>
  <c r="L15093" i="4"/>
  <c r="L15094" i="4"/>
  <c r="L15095" i="4"/>
  <c r="L15096" i="4"/>
  <c r="L15097" i="4"/>
  <c r="L15098" i="4"/>
  <c r="L15099" i="4"/>
  <c r="L15100" i="4"/>
  <c r="L15101" i="4"/>
  <c r="L15102" i="4"/>
  <c r="L15103" i="4"/>
  <c r="L15104" i="4"/>
  <c r="L15105" i="4"/>
  <c r="L15106" i="4"/>
  <c r="L15107" i="4"/>
  <c r="L15108" i="4"/>
  <c r="L15109" i="4"/>
  <c r="L15110" i="4"/>
  <c r="L15111" i="4"/>
  <c r="L15112" i="4"/>
  <c r="L15113" i="4"/>
  <c r="L15114" i="4"/>
  <c r="L15115" i="4"/>
  <c r="L15116" i="4"/>
  <c r="L15117" i="4"/>
  <c r="L15118" i="4"/>
  <c r="L15119" i="4"/>
  <c r="L15120" i="4"/>
  <c r="L15121" i="4"/>
  <c r="L15122" i="4"/>
  <c r="L15123" i="4"/>
  <c r="L15124" i="4"/>
  <c r="L15125" i="4"/>
  <c r="L15126" i="4"/>
  <c r="L15127" i="4"/>
  <c r="L15128" i="4"/>
  <c r="L15129" i="4"/>
  <c r="L15130" i="4"/>
  <c r="L15131" i="4"/>
  <c r="L15132" i="4"/>
  <c r="L15133" i="4"/>
  <c r="L15134" i="4"/>
  <c r="L15135" i="4"/>
  <c r="L15136" i="4"/>
  <c r="L15137" i="4"/>
  <c r="L15138" i="4"/>
  <c r="L15139" i="4"/>
  <c r="L15140" i="4"/>
  <c r="L15141" i="4"/>
  <c r="L15142" i="4"/>
  <c r="L15143" i="4"/>
  <c r="L15144" i="4"/>
  <c r="L15145" i="4"/>
  <c r="L15146" i="4"/>
  <c r="L15147" i="4"/>
  <c r="L15148" i="4"/>
  <c r="L15149" i="4"/>
  <c r="L15150" i="4"/>
  <c r="L15151" i="4"/>
  <c r="L15152" i="4"/>
  <c r="L15153" i="4"/>
  <c r="L15154" i="4"/>
  <c r="L15155" i="4"/>
  <c r="L15156" i="4"/>
  <c r="L15157" i="4"/>
  <c r="L15158" i="4"/>
  <c r="L15159" i="4"/>
  <c r="L15160" i="4"/>
  <c r="L15161" i="4"/>
  <c r="L15162" i="4"/>
  <c r="L15163" i="4"/>
  <c r="L15164" i="4"/>
  <c r="L15165" i="4"/>
  <c r="L15166" i="4"/>
  <c r="L15167" i="4"/>
  <c r="L15168" i="4"/>
  <c r="L15169" i="4"/>
  <c r="L15170" i="4"/>
  <c r="L15171" i="4"/>
  <c r="L15172" i="4"/>
  <c r="L15173" i="4"/>
  <c r="L15174" i="4"/>
  <c r="L15175" i="4"/>
  <c r="L15176" i="4"/>
  <c r="L15177" i="4"/>
  <c r="L15178" i="4"/>
  <c r="L15179" i="4"/>
  <c r="L15180" i="4"/>
  <c r="L15181" i="4"/>
  <c r="L15182" i="4"/>
  <c r="L15183" i="4"/>
  <c r="L15184" i="4"/>
  <c r="L15185" i="4"/>
  <c r="L15186" i="4"/>
  <c r="L15187" i="4"/>
  <c r="L15188" i="4"/>
  <c r="L15189" i="4"/>
  <c r="L15190" i="4"/>
  <c r="L15191" i="4"/>
  <c r="L15192" i="4"/>
  <c r="L15193" i="4"/>
  <c r="L15194" i="4"/>
  <c r="L15195" i="4"/>
  <c r="L15196" i="4"/>
  <c r="L15197" i="4"/>
  <c r="L15198" i="4"/>
  <c r="L15199" i="4"/>
  <c r="L15200" i="4"/>
  <c r="L15201" i="4"/>
  <c r="L15202" i="4"/>
  <c r="L15203" i="4"/>
  <c r="L15204" i="4"/>
  <c r="L15205" i="4"/>
  <c r="L15206" i="4"/>
  <c r="L15207" i="4"/>
  <c r="L15208" i="4"/>
  <c r="L15209" i="4"/>
  <c r="L15210" i="4"/>
  <c r="L15211" i="4"/>
  <c r="L15212" i="4"/>
  <c r="L15213" i="4"/>
  <c r="L15214" i="4"/>
  <c r="L15215" i="4"/>
  <c r="L15216" i="4"/>
  <c r="L15217" i="4"/>
  <c r="L15218" i="4"/>
  <c r="L15219" i="4"/>
  <c r="L15220" i="4"/>
  <c r="L15221" i="4"/>
  <c r="L15222" i="4"/>
  <c r="L15223" i="4"/>
  <c r="L15224" i="4"/>
  <c r="L15225" i="4"/>
  <c r="L15226" i="4"/>
  <c r="L15227" i="4"/>
  <c r="L15228" i="4"/>
  <c r="L15229" i="4"/>
  <c r="L15230" i="4"/>
  <c r="L15231" i="4"/>
  <c r="L15232" i="4"/>
  <c r="L15233" i="4"/>
  <c r="L15234" i="4"/>
  <c r="L15235" i="4"/>
  <c r="L15236" i="4"/>
  <c r="L15237" i="4"/>
  <c r="L15238" i="4"/>
  <c r="L15239" i="4"/>
  <c r="L15240" i="4"/>
  <c r="L15241" i="4"/>
  <c r="L15242" i="4"/>
  <c r="L15243" i="4"/>
  <c r="L15244" i="4"/>
  <c r="L15245" i="4"/>
  <c r="L15246" i="4"/>
  <c r="L15247" i="4"/>
  <c r="L15248" i="4"/>
  <c r="L15249" i="4"/>
  <c r="L15250" i="4"/>
  <c r="L15251" i="4"/>
  <c r="L15252" i="4"/>
  <c r="L15253" i="4"/>
  <c r="L15254" i="4"/>
  <c r="L15255" i="4"/>
  <c r="L15256" i="4"/>
  <c r="L15257" i="4"/>
  <c r="L15258" i="4"/>
  <c r="L15259" i="4"/>
  <c r="L15260" i="4"/>
  <c r="L15261" i="4"/>
  <c r="L15262" i="4"/>
  <c r="L15263" i="4"/>
  <c r="L15264" i="4"/>
  <c r="L15265" i="4"/>
  <c r="L15266" i="4"/>
  <c r="L15267" i="4"/>
  <c r="L15268" i="4"/>
  <c r="L15269" i="4"/>
  <c r="L15270" i="4"/>
  <c r="L15271" i="4"/>
  <c r="L15272" i="4"/>
  <c r="L15273" i="4"/>
  <c r="L15274" i="4"/>
  <c r="L15275" i="4"/>
  <c r="L15276" i="4"/>
  <c r="L15277" i="4"/>
  <c r="L15278" i="4"/>
  <c r="L15279" i="4"/>
  <c r="L15280" i="4"/>
  <c r="L15281" i="4"/>
  <c r="L15282" i="4"/>
  <c r="L15283" i="4"/>
  <c r="L15284" i="4"/>
  <c r="L15285" i="4"/>
  <c r="L15286" i="4"/>
  <c r="L15287" i="4"/>
  <c r="L15288" i="4"/>
  <c r="L15289" i="4"/>
  <c r="L15290" i="4"/>
  <c r="L15291" i="4"/>
  <c r="L15292" i="4"/>
  <c r="L15293" i="4"/>
  <c r="L15294" i="4"/>
  <c r="L15295" i="4"/>
  <c r="L15296" i="4"/>
  <c r="L15297" i="4"/>
  <c r="L15298" i="4"/>
  <c r="L15299" i="4"/>
  <c r="L15300" i="4"/>
  <c r="L15301" i="4"/>
  <c r="L15302" i="4"/>
  <c r="L15303" i="4"/>
  <c r="L15304" i="4"/>
  <c r="L15305" i="4"/>
  <c r="L15306" i="4"/>
  <c r="L15307" i="4"/>
  <c r="L15308" i="4"/>
  <c r="L15309" i="4"/>
  <c r="L15310" i="4"/>
  <c r="L15311" i="4"/>
  <c r="L15312" i="4"/>
  <c r="L15313" i="4"/>
  <c r="L15314" i="4"/>
  <c r="L15315" i="4"/>
  <c r="L15316" i="4"/>
  <c r="L15317" i="4"/>
  <c r="L15318" i="4"/>
  <c r="L15319" i="4"/>
  <c r="L15320" i="4"/>
  <c r="L15321" i="4"/>
  <c r="L15322" i="4"/>
  <c r="L15323" i="4"/>
  <c r="L15324" i="4"/>
  <c r="L15325" i="4"/>
  <c r="L15326" i="4"/>
  <c r="L15327" i="4"/>
  <c r="L15328" i="4"/>
  <c r="L15329" i="4"/>
  <c r="L15330" i="4"/>
  <c r="L15331" i="4"/>
  <c r="L15332" i="4"/>
  <c r="L15333" i="4"/>
  <c r="L15334" i="4"/>
  <c r="L15335" i="4"/>
  <c r="L15336" i="4"/>
  <c r="L15337" i="4"/>
  <c r="L15338" i="4"/>
  <c r="L15339" i="4"/>
  <c r="L15340" i="4"/>
  <c r="L15341" i="4"/>
  <c r="L15342" i="4"/>
  <c r="L15343" i="4"/>
  <c r="L15344" i="4"/>
  <c r="L15345" i="4"/>
  <c r="L15346" i="4"/>
  <c r="L15347" i="4"/>
  <c r="L15348" i="4"/>
  <c r="L15349" i="4"/>
  <c r="L15350" i="4"/>
  <c r="L15351" i="4"/>
  <c r="L15352" i="4"/>
  <c r="L15353" i="4"/>
  <c r="L15354" i="4"/>
  <c r="L15355" i="4"/>
  <c r="L15356" i="4"/>
  <c r="L15357" i="4"/>
  <c r="L15358" i="4"/>
  <c r="L15359" i="4"/>
  <c r="L15360" i="4"/>
  <c r="L15361" i="4"/>
  <c r="L15362" i="4"/>
  <c r="L15363" i="4"/>
  <c r="L15364" i="4"/>
  <c r="L15365" i="4"/>
  <c r="L15366" i="4"/>
  <c r="L15367" i="4"/>
  <c r="L15368" i="4"/>
  <c r="L15369" i="4"/>
  <c r="L15370" i="4"/>
  <c r="L15371" i="4"/>
  <c r="L15372" i="4"/>
  <c r="L15373" i="4"/>
  <c r="L15374" i="4"/>
  <c r="L15375" i="4"/>
  <c r="L15376" i="4"/>
  <c r="L15377" i="4"/>
  <c r="L15378" i="4"/>
  <c r="L15379" i="4"/>
  <c r="L15380" i="4"/>
  <c r="L15381" i="4"/>
  <c r="L15382" i="4"/>
  <c r="L15383" i="4"/>
  <c r="L15384" i="4"/>
  <c r="L15385" i="4"/>
  <c r="L15386" i="4"/>
  <c r="L15387" i="4"/>
  <c r="L15388" i="4"/>
  <c r="L15389" i="4"/>
  <c r="L15390" i="4"/>
  <c r="L15391" i="4"/>
  <c r="L15392" i="4"/>
  <c r="L15393" i="4"/>
  <c r="L15394" i="4"/>
  <c r="L15395" i="4"/>
  <c r="L15396" i="4"/>
  <c r="L15397" i="4"/>
  <c r="L15398" i="4"/>
  <c r="L15399" i="4"/>
  <c r="L15400" i="4"/>
  <c r="L15401" i="4"/>
  <c r="L15402" i="4"/>
  <c r="L15403" i="4"/>
  <c r="L15404" i="4"/>
  <c r="L15405" i="4"/>
  <c r="L15406" i="4"/>
  <c r="L15407" i="4"/>
  <c r="L15408" i="4"/>
  <c r="L15409" i="4"/>
  <c r="L15410" i="4"/>
  <c r="L15411" i="4"/>
  <c r="L15412" i="4"/>
  <c r="L15413" i="4"/>
  <c r="L15414" i="4"/>
  <c r="L15415" i="4"/>
  <c r="L15416" i="4"/>
  <c r="L15417" i="4"/>
  <c r="L15418" i="4"/>
  <c r="L15419" i="4"/>
  <c r="L15420" i="4"/>
  <c r="L15421" i="4"/>
  <c r="L15422" i="4"/>
  <c r="L15423" i="4"/>
  <c r="L15424" i="4"/>
  <c r="L15425" i="4"/>
  <c r="L15426" i="4"/>
  <c r="L15427" i="4"/>
  <c r="L15428" i="4"/>
  <c r="L15429" i="4"/>
  <c r="L15430" i="4"/>
  <c r="L15431" i="4"/>
  <c r="L15432" i="4"/>
  <c r="L15433" i="4"/>
  <c r="L15434" i="4"/>
  <c r="L15435" i="4"/>
  <c r="L15436" i="4"/>
  <c r="L15437" i="4"/>
  <c r="L15438" i="4"/>
  <c r="L15439" i="4"/>
  <c r="L15440" i="4"/>
  <c r="L15441" i="4"/>
  <c r="L15442" i="4"/>
  <c r="L15443" i="4"/>
  <c r="L15444" i="4"/>
  <c r="L15445" i="4"/>
  <c r="L15446" i="4"/>
  <c r="L15447" i="4"/>
  <c r="L15448" i="4"/>
  <c r="L15449" i="4"/>
  <c r="L15450" i="4"/>
  <c r="L15451" i="4"/>
  <c r="L15452" i="4"/>
  <c r="L15453" i="4"/>
  <c r="L15454" i="4"/>
  <c r="L15455" i="4"/>
  <c r="L15456" i="4"/>
  <c r="L15457" i="4"/>
  <c r="L15458" i="4"/>
  <c r="L15459" i="4"/>
  <c r="L15460" i="4"/>
  <c r="L15461" i="4"/>
  <c r="L15462" i="4"/>
  <c r="L15463" i="4"/>
  <c r="L15464" i="4"/>
  <c r="L15465" i="4"/>
  <c r="L15466" i="4"/>
  <c r="L15467" i="4"/>
  <c r="L15468" i="4"/>
  <c r="L15469" i="4"/>
  <c r="L15470" i="4"/>
  <c r="L15471" i="4"/>
  <c r="L15472" i="4"/>
  <c r="L15473" i="4"/>
  <c r="L15474" i="4"/>
  <c r="L15475" i="4"/>
  <c r="L15476" i="4"/>
  <c r="L15477" i="4"/>
  <c r="L15478" i="4"/>
  <c r="L15479" i="4"/>
  <c r="L15480" i="4"/>
  <c r="L15481" i="4"/>
  <c r="L15482" i="4"/>
  <c r="L15483" i="4"/>
  <c r="L15484" i="4"/>
  <c r="L15485" i="4"/>
  <c r="L15486" i="4"/>
  <c r="L15487" i="4"/>
  <c r="L15488" i="4"/>
  <c r="L15489" i="4"/>
  <c r="L15490" i="4"/>
  <c r="L15491" i="4"/>
  <c r="L15492" i="4"/>
  <c r="L15493" i="4"/>
  <c r="L15494" i="4"/>
  <c r="L15495" i="4"/>
  <c r="L15496" i="4"/>
  <c r="L15497" i="4"/>
  <c r="L15498" i="4"/>
  <c r="L15499" i="4"/>
  <c r="L15500" i="4"/>
  <c r="L15501" i="4"/>
  <c r="L15502" i="4"/>
  <c r="L15503" i="4"/>
  <c r="L15504" i="4"/>
  <c r="L15505" i="4"/>
  <c r="L15506" i="4"/>
  <c r="L15507" i="4"/>
  <c r="L15508" i="4"/>
  <c r="L15509" i="4"/>
  <c r="L15510" i="4"/>
  <c r="L15511" i="4"/>
  <c r="L15512" i="4"/>
  <c r="L15513" i="4"/>
  <c r="L15514" i="4"/>
  <c r="L15515" i="4"/>
  <c r="L15516" i="4"/>
  <c r="L15517" i="4"/>
  <c r="L15518" i="4"/>
  <c r="L15519" i="4"/>
  <c r="L15520" i="4"/>
  <c r="L15521" i="4"/>
  <c r="L15522" i="4"/>
  <c r="L15523" i="4"/>
  <c r="L15524" i="4"/>
  <c r="L15525" i="4"/>
  <c r="L15526" i="4"/>
  <c r="L15527" i="4"/>
  <c r="L15528" i="4"/>
  <c r="L15529" i="4"/>
  <c r="L15530" i="4"/>
  <c r="L15531" i="4"/>
  <c r="L15532" i="4"/>
  <c r="L15533" i="4"/>
  <c r="L15534" i="4"/>
  <c r="L15535" i="4"/>
  <c r="L15536" i="4"/>
  <c r="L15537" i="4"/>
  <c r="L15538" i="4"/>
  <c r="L15539" i="4"/>
  <c r="L15540" i="4"/>
  <c r="L15541" i="4"/>
  <c r="L15542" i="4"/>
  <c r="L15543" i="4"/>
  <c r="L15544" i="4"/>
  <c r="L15545" i="4"/>
  <c r="L15546" i="4"/>
  <c r="L15547" i="4"/>
  <c r="L15548" i="4"/>
  <c r="L15549" i="4"/>
  <c r="L15550" i="4"/>
  <c r="L15551" i="4"/>
  <c r="L15552" i="4"/>
  <c r="L15553" i="4"/>
  <c r="L15554" i="4"/>
  <c r="L15555" i="4"/>
  <c r="L15556" i="4"/>
  <c r="L15557" i="4"/>
  <c r="L15558" i="4"/>
  <c r="L15559" i="4"/>
  <c r="L15560" i="4"/>
  <c r="L15561" i="4"/>
  <c r="L15562" i="4"/>
  <c r="L15563" i="4"/>
  <c r="L15564" i="4"/>
  <c r="L15565" i="4"/>
  <c r="L15566" i="4"/>
  <c r="L15567" i="4"/>
  <c r="L15568" i="4"/>
  <c r="L15569" i="4"/>
  <c r="L15570" i="4"/>
  <c r="L15571" i="4"/>
  <c r="L15572" i="4"/>
  <c r="L15573" i="4"/>
  <c r="L15574" i="4"/>
  <c r="L15575" i="4"/>
  <c r="L15576" i="4"/>
  <c r="L15577" i="4"/>
  <c r="L15578" i="4"/>
  <c r="L15579" i="4"/>
  <c r="L15580" i="4"/>
  <c r="L15581" i="4"/>
  <c r="L15582" i="4"/>
  <c r="L15583" i="4"/>
  <c r="L15584" i="4"/>
  <c r="L15585" i="4"/>
  <c r="L15586" i="4"/>
  <c r="L15587" i="4"/>
  <c r="L15588" i="4"/>
  <c r="L15589" i="4"/>
  <c r="L15590" i="4"/>
  <c r="L15591" i="4"/>
  <c r="L15592" i="4"/>
  <c r="L15593" i="4"/>
  <c r="L15594" i="4"/>
  <c r="L15595" i="4"/>
  <c r="L15596" i="4"/>
  <c r="L15597" i="4"/>
  <c r="L15598" i="4"/>
  <c r="L15599" i="4"/>
  <c r="L15600" i="4"/>
  <c r="L15601" i="4"/>
  <c r="L15602" i="4"/>
  <c r="L15603" i="4"/>
  <c r="L15604" i="4"/>
  <c r="L15605" i="4"/>
  <c r="L15606" i="4"/>
  <c r="L15607" i="4"/>
  <c r="L15608" i="4"/>
  <c r="L15609" i="4"/>
  <c r="L15610" i="4"/>
  <c r="L15611" i="4"/>
  <c r="L15612" i="4"/>
  <c r="L15613" i="4"/>
  <c r="L15614" i="4"/>
  <c r="L15615" i="4"/>
  <c r="L15616" i="4"/>
  <c r="L15617" i="4"/>
  <c r="L15618" i="4"/>
  <c r="L15619" i="4"/>
  <c r="L15620" i="4"/>
  <c r="L15621" i="4"/>
  <c r="L15622" i="4"/>
  <c r="L15623" i="4"/>
  <c r="L15624" i="4"/>
  <c r="L15625" i="4"/>
  <c r="L15626" i="4"/>
  <c r="L15627" i="4"/>
  <c r="L15628" i="4"/>
  <c r="L15629" i="4"/>
  <c r="L15630" i="4"/>
  <c r="L15631" i="4"/>
  <c r="L15632" i="4"/>
  <c r="L15633" i="4"/>
  <c r="L15634" i="4"/>
  <c r="L15635" i="4"/>
  <c r="L15636" i="4"/>
  <c r="L15637" i="4"/>
  <c r="L15638" i="4"/>
  <c r="L15639" i="4"/>
  <c r="L15640" i="4"/>
  <c r="L15641" i="4"/>
  <c r="L15642" i="4"/>
  <c r="L15643" i="4"/>
  <c r="L15644" i="4"/>
  <c r="L15645" i="4"/>
  <c r="L15646" i="4"/>
  <c r="L15647" i="4"/>
  <c r="L15648" i="4"/>
  <c r="L15649" i="4"/>
  <c r="L15650" i="4"/>
  <c r="L15651" i="4"/>
  <c r="L15652" i="4"/>
  <c r="L15653" i="4"/>
  <c r="L15654" i="4"/>
  <c r="L15655" i="4"/>
  <c r="L15656" i="4"/>
  <c r="L15657" i="4"/>
  <c r="L15658" i="4"/>
  <c r="L15659" i="4"/>
  <c r="L15660" i="4"/>
  <c r="L15661" i="4"/>
  <c r="L15662" i="4"/>
  <c r="L15663" i="4"/>
  <c r="L15664" i="4"/>
  <c r="L15665" i="4"/>
  <c r="L15666" i="4"/>
  <c r="L15667" i="4"/>
  <c r="L15668" i="4"/>
  <c r="L15669" i="4"/>
  <c r="L15670" i="4"/>
  <c r="L15671" i="4"/>
  <c r="L15672" i="4"/>
  <c r="L15673" i="4"/>
  <c r="L15674" i="4"/>
  <c r="L15675" i="4"/>
  <c r="L15676" i="4"/>
  <c r="L15677" i="4"/>
  <c r="L15678" i="4"/>
  <c r="L15679" i="4"/>
  <c r="L15680" i="4"/>
  <c r="L15681" i="4"/>
  <c r="L15682" i="4"/>
  <c r="L15683" i="4"/>
  <c r="L15684" i="4"/>
  <c r="L15685" i="4"/>
  <c r="L15686" i="4"/>
  <c r="L15687" i="4"/>
  <c r="L15688" i="4"/>
  <c r="L15689" i="4"/>
  <c r="L15690" i="4"/>
  <c r="L15691" i="4"/>
  <c r="L15692" i="4"/>
  <c r="L15693" i="4"/>
  <c r="L15694" i="4"/>
  <c r="L15695" i="4"/>
  <c r="L15696" i="4"/>
  <c r="L15697" i="4"/>
  <c r="L15698" i="4"/>
  <c r="L15699" i="4"/>
  <c r="L15700" i="4"/>
  <c r="L15701" i="4"/>
  <c r="L15702" i="4"/>
  <c r="L15703" i="4"/>
  <c r="L15704" i="4"/>
  <c r="L15705" i="4"/>
  <c r="L15706" i="4"/>
  <c r="L15707" i="4"/>
  <c r="L15708" i="4"/>
  <c r="L15709" i="4"/>
  <c r="L15710" i="4"/>
  <c r="L15711" i="4"/>
  <c r="L15712" i="4"/>
  <c r="L15713" i="4"/>
  <c r="L15714" i="4"/>
  <c r="L15715" i="4"/>
  <c r="L15716" i="4"/>
  <c r="L15717" i="4"/>
  <c r="L15718" i="4"/>
  <c r="L15719" i="4"/>
  <c r="L15720" i="4"/>
  <c r="L15721" i="4"/>
  <c r="L15722" i="4"/>
  <c r="L15723" i="4"/>
  <c r="L15724" i="4"/>
  <c r="L15725" i="4"/>
  <c r="L15726" i="4"/>
  <c r="L15727" i="4"/>
  <c r="L15728" i="4"/>
  <c r="L15729" i="4"/>
  <c r="L15730" i="4"/>
  <c r="L15731" i="4"/>
  <c r="L15732" i="4"/>
  <c r="L15733" i="4"/>
  <c r="L15734" i="4"/>
  <c r="L15735" i="4"/>
  <c r="L15736" i="4"/>
  <c r="L15737" i="4"/>
  <c r="L15738" i="4"/>
  <c r="L15739" i="4"/>
  <c r="L15740" i="4"/>
  <c r="L15741" i="4"/>
  <c r="L15742" i="4"/>
  <c r="L15743" i="4"/>
  <c r="L15744" i="4"/>
  <c r="L15745" i="4"/>
  <c r="L15746" i="4"/>
  <c r="L15747" i="4"/>
  <c r="L15748" i="4"/>
  <c r="L15749" i="4"/>
  <c r="L15750" i="4"/>
  <c r="L15751" i="4"/>
  <c r="L15752" i="4"/>
  <c r="L15753" i="4"/>
  <c r="L15754" i="4"/>
  <c r="L15755" i="4"/>
  <c r="L15756" i="4"/>
  <c r="L15757" i="4"/>
  <c r="L15758" i="4"/>
  <c r="L15759" i="4"/>
  <c r="L15760" i="4"/>
  <c r="L15761" i="4"/>
  <c r="L15762" i="4"/>
  <c r="L15763" i="4"/>
  <c r="L15764" i="4"/>
  <c r="L15765" i="4"/>
  <c r="L15766" i="4"/>
  <c r="L15767" i="4"/>
  <c r="L15768" i="4"/>
  <c r="L15769" i="4"/>
  <c r="L15770" i="4"/>
  <c r="L15771" i="4"/>
  <c r="L15772" i="4"/>
  <c r="L15773" i="4"/>
  <c r="L15774" i="4"/>
  <c r="L15775" i="4"/>
  <c r="L15776" i="4"/>
  <c r="L15777" i="4"/>
  <c r="L15778" i="4"/>
  <c r="L15779" i="4"/>
  <c r="L15780" i="4"/>
  <c r="L15781" i="4"/>
  <c r="L15782" i="4"/>
  <c r="L15783" i="4"/>
  <c r="L15784" i="4"/>
  <c r="L15785" i="4"/>
  <c r="L15786" i="4"/>
  <c r="L15787" i="4"/>
  <c r="L15788" i="4"/>
  <c r="L15789" i="4"/>
  <c r="L15790" i="4"/>
  <c r="L15791" i="4"/>
  <c r="L15792" i="4"/>
  <c r="L15793" i="4"/>
  <c r="L15794" i="4"/>
  <c r="L15795" i="4"/>
  <c r="L15796" i="4"/>
  <c r="L15797" i="4"/>
  <c r="L15798" i="4"/>
  <c r="L15799" i="4"/>
  <c r="L15800" i="4"/>
  <c r="L15801" i="4"/>
  <c r="L15802" i="4"/>
  <c r="L15803" i="4"/>
  <c r="L15804" i="4"/>
  <c r="L15805" i="4"/>
  <c r="L15806" i="4"/>
  <c r="L15807" i="4"/>
  <c r="L15808" i="4"/>
  <c r="L15809" i="4"/>
  <c r="L15810" i="4"/>
  <c r="L15811" i="4"/>
  <c r="L15812" i="4"/>
  <c r="L15813" i="4"/>
  <c r="L15814" i="4"/>
  <c r="L15815" i="4"/>
  <c r="L15816" i="4"/>
  <c r="L15817" i="4"/>
  <c r="L15818" i="4"/>
  <c r="L15819" i="4"/>
  <c r="L15820" i="4"/>
  <c r="L15821" i="4"/>
  <c r="L15822" i="4"/>
  <c r="L15823" i="4"/>
  <c r="L15824" i="4"/>
  <c r="L15825" i="4"/>
  <c r="L15826" i="4"/>
  <c r="L15827" i="4"/>
  <c r="L15828" i="4"/>
  <c r="L15829" i="4"/>
  <c r="L15830" i="4"/>
  <c r="L15831" i="4"/>
  <c r="L15832" i="4"/>
  <c r="L15833" i="4"/>
  <c r="L15834" i="4"/>
  <c r="L15835" i="4"/>
  <c r="L15836" i="4"/>
  <c r="L15837" i="4"/>
  <c r="L15838" i="4"/>
  <c r="L15839" i="4"/>
  <c r="L15840" i="4"/>
  <c r="L15841" i="4"/>
  <c r="L15842" i="4"/>
  <c r="L15843" i="4"/>
  <c r="L15844" i="4"/>
  <c r="L15845" i="4"/>
  <c r="L15846" i="4"/>
  <c r="L15847" i="4"/>
  <c r="L15848" i="4"/>
  <c r="L15849" i="4"/>
  <c r="L15850" i="4"/>
  <c r="L15851" i="4"/>
  <c r="L15852" i="4"/>
  <c r="L15853" i="4"/>
  <c r="L15854" i="4"/>
  <c r="L15855" i="4"/>
  <c r="L15856" i="4"/>
  <c r="L15857" i="4"/>
  <c r="L15858" i="4"/>
  <c r="L15859" i="4"/>
  <c r="L15860" i="4"/>
  <c r="L15861" i="4"/>
  <c r="L15862" i="4"/>
  <c r="L15863" i="4"/>
  <c r="L15864" i="4"/>
  <c r="L15865" i="4"/>
  <c r="L15866" i="4"/>
  <c r="L15867" i="4"/>
  <c r="L15868" i="4"/>
  <c r="L15869" i="4"/>
  <c r="L15870" i="4"/>
  <c r="L15871" i="4"/>
  <c r="L15872" i="4"/>
  <c r="L15873" i="4"/>
  <c r="L15874" i="4"/>
  <c r="L15875" i="4"/>
  <c r="L15876" i="4"/>
  <c r="L15877" i="4"/>
  <c r="L15878" i="4"/>
  <c r="L15879" i="4"/>
  <c r="L15880" i="4"/>
  <c r="L15881" i="4"/>
  <c r="L15882" i="4"/>
  <c r="L15883" i="4"/>
  <c r="L15884" i="4"/>
  <c r="L15885" i="4"/>
  <c r="L15886" i="4"/>
  <c r="L15887" i="4"/>
  <c r="L15888" i="4"/>
  <c r="L15889" i="4"/>
  <c r="L15890" i="4"/>
  <c r="L15891" i="4"/>
  <c r="L15892" i="4"/>
  <c r="L15893" i="4"/>
  <c r="L15894" i="4"/>
  <c r="L15895" i="4"/>
  <c r="L15896" i="4"/>
  <c r="L15897" i="4"/>
  <c r="L15898" i="4"/>
  <c r="L15899" i="4"/>
  <c r="L15900" i="4"/>
  <c r="L15901" i="4"/>
  <c r="L15902" i="4"/>
  <c r="L15903" i="4"/>
  <c r="L15904" i="4"/>
  <c r="L15905" i="4"/>
  <c r="L15906" i="4"/>
  <c r="L15907" i="4"/>
  <c r="L15908" i="4"/>
  <c r="L15909" i="4"/>
  <c r="L15910" i="4"/>
  <c r="L15911" i="4"/>
  <c r="L15912" i="4"/>
  <c r="L15913" i="4"/>
  <c r="L15914" i="4"/>
  <c r="L15915" i="4"/>
  <c r="L15916" i="4"/>
  <c r="L15917" i="4"/>
  <c r="L15918" i="4"/>
  <c r="L15919" i="4"/>
  <c r="L15920" i="4"/>
  <c r="L15921" i="4"/>
  <c r="L15922" i="4"/>
  <c r="L15923" i="4"/>
  <c r="L15924" i="4"/>
  <c r="L15925" i="4"/>
  <c r="L15926" i="4"/>
  <c r="L15927" i="4"/>
  <c r="L15928" i="4"/>
  <c r="L15929" i="4"/>
  <c r="L15930" i="4"/>
  <c r="L15931" i="4"/>
  <c r="L15932" i="4"/>
  <c r="L15933" i="4"/>
  <c r="L15934" i="4"/>
  <c r="L15935" i="4"/>
  <c r="L15936" i="4"/>
  <c r="L15937" i="4"/>
  <c r="L15938" i="4"/>
  <c r="L15939" i="4"/>
  <c r="L15940" i="4"/>
  <c r="L15941" i="4"/>
  <c r="L15942" i="4"/>
  <c r="L15943" i="4"/>
  <c r="L15944" i="4"/>
  <c r="L15945" i="4"/>
  <c r="L15946" i="4"/>
  <c r="L15947" i="4"/>
  <c r="L15948" i="4"/>
  <c r="L15949" i="4"/>
  <c r="L15950" i="4"/>
  <c r="L15951" i="4"/>
  <c r="L15952" i="4"/>
  <c r="L15953" i="4"/>
  <c r="L15954" i="4"/>
  <c r="L15955" i="4"/>
  <c r="L15956" i="4"/>
  <c r="L15957" i="4"/>
  <c r="L15958" i="4"/>
  <c r="L15959" i="4"/>
  <c r="L15960" i="4"/>
  <c r="L15961" i="4"/>
  <c r="L15962" i="4"/>
  <c r="L15963" i="4"/>
  <c r="L15964" i="4"/>
  <c r="L15965" i="4"/>
  <c r="L15966" i="4"/>
  <c r="L15967" i="4"/>
  <c r="L15968" i="4"/>
  <c r="L15969" i="4"/>
  <c r="L15970" i="4"/>
  <c r="L15971" i="4"/>
  <c r="L15972" i="4"/>
  <c r="L15973" i="4"/>
  <c r="L15974" i="4"/>
  <c r="L15975" i="4"/>
  <c r="L15976" i="4"/>
  <c r="L15977" i="4"/>
  <c r="L15978" i="4"/>
  <c r="L15979" i="4"/>
  <c r="L15980" i="4"/>
  <c r="L15981" i="4"/>
  <c r="L15982" i="4"/>
  <c r="L15983" i="4"/>
  <c r="L15984" i="4"/>
  <c r="L15985" i="4"/>
  <c r="L15986" i="4"/>
  <c r="L15987" i="4"/>
  <c r="L15988" i="4"/>
  <c r="L15989" i="4"/>
  <c r="L15990" i="4"/>
  <c r="L15991" i="4"/>
  <c r="L15992" i="4"/>
  <c r="L15993" i="4"/>
  <c r="L15994" i="4"/>
  <c r="L15995" i="4"/>
  <c r="L15996" i="4"/>
  <c r="L15997" i="4"/>
  <c r="L15998" i="4"/>
  <c r="L15999" i="4"/>
  <c r="L16000" i="4"/>
  <c r="L16001" i="4"/>
  <c r="L16002" i="4"/>
  <c r="L16003" i="4"/>
  <c r="L16004" i="4"/>
  <c r="L16005" i="4"/>
  <c r="L16006" i="4"/>
  <c r="L16007" i="4"/>
  <c r="L16008" i="4"/>
  <c r="L16009" i="4"/>
  <c r="L16010" i="4"/>
  <c r="L16011" i="4"/>
  <c r="L16012" i="4"/>
  <c r="L16013" i="4"/>
  <c r="L16014" i="4"/>
  <c r="L16015" i="4"/>
  <c r="L16016" i="4"/>
  <c r="L16017" i="4"/>
  <c r="L16018" i="4"/>
  <c r="L16019" i="4"/>
  <c r="L16020" i="4"/>
  <c r="L16021" i="4"/>
  <c r="L16022" i="4"/>
  <c r="L16023" i="4"/>
  <c r="L16024" i="4"/>
  <c r="L16025" i="4"/>
  <c r="L16026" i="4"/>
  <c r="L16027" i="4"/>
  <c r="L16028" i="4"/>
  <c r="L16029" i="4"/>
  <c r="L16030" i="4"/>
  <c r="L16031" i="4"/>
  <c r="L16032" i="4"/>
  <c r="L16033" i="4"/>
  <c r="L16034" i="4"/>
  <c r="L16035" i="4"/>
  <c r="L16036" i="4"/>
  <c r="L16037" i="4"/>
  <c r="L16038" i="4"/>
  <c r="L16039" i="4"/>
  <c r="L16040" i="4"/>
  <c r="L16041" i="4"/>
  <c r="L16042" i="4"/>
  <c r="L16043" i="4"/>
  <c r="L16044" i="4"/>
  <c r="L16045" i="4"/>
  <c r="L16046" i="4"/>
  <c r="L16047" i="4"/>
  <c r="L16048" i="4"/>
  <c r="L16049" i="4"/>
  <c r="L16050" i="4"/>
  <c r="L16051" i="4"/>
  <c r="L16052" i="4"/>
  <c r="L16053" i="4"/>
  <c r="L16054" i="4"/>
  <c r="L16055" i="4"/>
  <c r="L16056" i="4"/>
  <c r="L16057" i="4"/>
  <c r="L16058" i="4"/>
  <c r="L16059" i="4"/>
  <c r="L16060" i="4"/>
  <c r="L16061" i="4"/>
  <c r="L16062" i="4"/>
  <c r="L16063" i="4"/>
  <c r="L16064" i="4"/>
  <c r="L16065" i="4"/>
  <c r="L16066" i="4"/>
  <c r="L16067" i="4"/>
  <c r="L16068" i="4"/>
  <c r="L16069" i="4"/>
  <c r="L16070" i="4"/>
  <c r="L16071" i="4"/>
  <c r="L16072" i="4"/>
  <c r="L16073" i="4"/>
  <c r="L16074" i="4"/>
  <c r="L16075" i="4"/>
  <c r="L16076" i="4"/>
  <c r="L16077" i="4"/>
  <c r="L16078" i="4"/>
  <c r="L16079" i="4"/>
  <c r="L16080" i="4"/>
  <c r="L16081" i="4"/>
  <c r="L16082" i="4"/>
  <c r="L16083" i="4"/>
  <c r="L16084" i="4"/>
  <c r="L16085" i="4"/>
  <c r="L16086" i="4"/>
  <c r="L16087" i="4"/>
  <c r="L16088" i="4"/>
  <c r="L16089" i="4"/>
  <c r="L16090" i="4"/>
  <c r="L16091" i="4"/>
  <c r="L16092" i="4"/>
  <c r="L16093" i="4"/>
  <c r="L16094" i="4"/>
  <c r="L16095" i="4"/>
  <c r="L16096" i="4"/>
  <c r="L16097" i="4"/>
  <c r="L16098" i="4"/>
  <c r="L16099" i="4"/>
  <c r="L16100" i="4"/>
  <c r="L16101" i="4"/>
  <c r="L16102" i="4"/>
  <c r="L16103" i="4"/>
  <c r="L16104" i="4"/>
  <c r="L16105" i="4"/>
  <c r="L16106" i="4"/>
  <c r="L16107" i="4"/>
  <c r="L16108" i="4"/>
  <c r="L16109" i="4"/>
  <c r="L16110" i="4"/>
  <c r="L16111" i="4"/>
  <c r="L16112" i="4"/>
  <c r="L16113" i="4"/>
  <c r="L16114" i="4"/>
  <c r="L16115" i="4"/>
  <c r="L16116" i="4"/>
  <c r="L16117" i="4"/>
  <c r="L16118" i="4"/>
  <c r="L16119" i="4"/>
  <c r="L16120" i="4"/>
  <c r="L16121" i="4"/>
  <c r="L16122" i="4"/>
  <c r="L16123" i="4"/>
  <c r="L16124" i="4"/>
  <c r="L16125" i="4"/>
  <c r="L16126" i="4"/>
  <c r="L16127" i="4"/>
  <c r="L16128" i="4"/>
  <c r="L16129" i="4"/>
  <c r="L16130" i="4"/>
  <c r="L16131" i="4"/>
  <c r="L16132" i="4"/>
  <c r="L16133" i="4"/>
  <c r="L16134" i="4"/>
  <c r="L16135" i="4"/>
  <c r="L16136" i="4"/>
  <c r="L16137" i="4"/>
  <c r="L16138" i="4"/>
  <c r="L16139" i="4"/>
  <c r="L16140" i="4"/>
  <c r="L16141" i="4"/>
  <c r="L16142" i="4"/>
  <c r="L16143" i="4"/>
  <c r="L16144" i="4"/>
  <c r="L16145" i="4"/>
  <c r="L16146" i="4"/>
  <c r="L16147" i="4"/>
  <c r="L16148" i="4"/>
  <c r="L16149" i="4"/>
  <c r="L16150" i="4"/>
  <c r="L16151" i="4"/>
  <c r="L16152" i="4"/>
  <c r="L16153" i="4"/>
  <c r="L16154" i="4"/>
  <c r="L16155" i="4"/>
  <c r="L16156" i="4"/>
  <c r="L16157" i="4"/>
  <c r="L16158" i="4"/>
  <c r="L16159" i="4"/>
  <c r="L16160" i="4"/>
  <c r="L16161" i="4"/>
  <c r="L16162" i="4"/>
  <c r="L16163" i="4"/>
  <c r="L16164" i="4"/>
  <c r="L16165" i="4"/>
  <c r="L16166" i="4"/>
  <c r="L16167" i="4"/>
  <c r="L16168" i="4"/>
  <c r="L16169" i="4"/>
  <c r="L16170" i="4"/>
  <c r="L16171" i="4"/>
  <c r="L16172" i="4"/>
  <c r="L16173" i="4"/>
  <c r="L16174" i="4"/>
  <c r="L16175" i="4"/>
  <c r="L16176" i="4"/>
  <c r="L16177" i="4"/>
  <c r="L16178" i="4"/>
  <c r="L16179" i="4"/>
  <c r="L16180" i="4"/>
  <c r="L16181" i="4"/>
  <c r="L16182" i="4"/>
  <c r="L16183" i="4"/>
  <c r="L16184" i="4"/>
  <c r="L16185" i="4"/>
  <c r="L16186" i="4"/>
  <c r="L16187" i="4"/>
  <c r="L16188" i="4"/>
  <c r="L16189" i="4"/>
  <c r="L16190" i="4"/>
  <c r="L16191" i="4"/>
  <c r="L16192" i="4"/>
  <c r="L16193" i="4"/>
  <c r="L16194" i="4"/>
  <c r="L16195" i="4"/>
  <c r="L16196" i="4"/>
  <c r="L16197" i="4"/>
  <c r="L16198" i="4"/>
  <c r="L16199" i="4"/>
  <c r="L16200" i="4"/>
  <c r="L16201" i="4"/>
  <c r="L16202" i="4"/>
  <c r="L16203" i="4"/>
  <c r="L16204" i="4"/>
  <c r="L16205" i="4"/>
  <c r="L16206" i="4"/>
  <c r="L16207" i="4"/>
  <c r="L16208" i="4"/>
  <c r="L16209" i="4"/>
  <c r="L16210" i="4"/>
  <c r="L16211" i="4"/>
  <c r="L16212" i="4"/>
  <c r="L16213" i="4"/>
  <c r="L16214" i="4"/>
  <c r="L16215" i="4"/>
  <c r="L16216" i="4"/>
  <c r="L16217" i="4"/>
  <c r="L16218" i="4"/>
  <c r="L16219" i="4"/>
  <c r="L16220" i="4"/>
  <c r="L16221" i="4"/>
  <c r="L16222" i="4"/>
  <c r="L16223" i="4"/>
  <c r="L16224" i="4"/>
  <c r="L16225" i="4"/>
  <c r="L16226" i="4"/>
  <c r="L16227" i="4"/>
  <c r="L16228" i="4"/>
  <c r="L16229" i="4"/>
  <c r="L16230" i="4"/>
  <c r="L16231" i="4"/>
  <c r="L16232" i="4"/>
  <c r="L16233" i="4"/>
  <c r="L16234" i="4"/>
  <c r="L16235" i="4"/>
  <c r="L16236" i="4"/>
  <c r="L16237" i="4"/>
  <c r="L16238" i="4"/>
  <c r="L16239" i="4"/>
  <c r="L16240" i="4"/>
  <c r="L16241" i="4"/>
  <c r="L16242" i="4"/>
  <c r="L16243" i="4"/>
  <c r="L16244" i="4"/>
  <c r="L16245" i="4"/>
  <c r="L16246" i="4"/>
  <c r="L16247" i="4"/>
  <c r="L16248" i="4"/>
  <c r="L16249" i="4"/>
  <c r="L16250" i="4"/>
  <c r="L16251" i="4"/>
  <c r="L16252" i="4"/>
  <c r="L16253" i="4"/>
  <c r="L16254" i="4"/>
  <c r="L16255" i="4"/>
  <c r="L16256" i="4"/>
  <c r="L16257" i="4"/>
  <c r="L16258" i="4"/>
  <c r="L16259" i="4"/>
  <c r="L16260" i="4"/>
  <c r="L16261" i="4"/>
  <c r="L16262" i="4"/>
  <c r="L16263" i="4"/>
  <c r="L16264" i="4"/>
  <c r="L16265" i="4"/>
  <c r="L16266" i="4"/>
  <c r="L16267" i="4"/>
  <c r="L16268" i="4"/>
  <c r="L16269" i="4"/>
  <c r="L16270" i="4"/>
  <c r="L16271" i="4"/>
  <c r="L16272" i="4"/>
  <c r="L16273" i="4"/>
  <c r="L16274" i="4"/>
  <c r="L16275" i="4"/>
  <c r="L16276" i="4"/>
  <c r="L16277" i="4"/>
  <c r="L16278" i="4"/>
  <c r="L16279" i="4"/>
  <c r="L16280" i="4"/>
  <c r="L16281" i="4"/>
  <c r="L16282" i="4"/>
  <c r="L16283" i="4"/>
  <c r="L16284" i="4"/>
  <c r="L16285" i="4"/>
  <c r="L16286" i="4"/>
  <c r="L16287" i="4"/>
  <c r="L16288" i="4"/>
  <c r="L16289" i="4"/>
  <c r="L16290" i="4"/>
  <c r="L16291" i="4"/>
  <c r="L16292" i="4"/>
  <c r="L16293" i="4"/>
  <c r="L16294" i="4"/>
  <c r="L16295" i="4"/>
  <c r="L16296" i="4"/>
  <c r="L16297" i="4"/>
  <c r="L16298" i="4"/>
  <c r="L16299" i="4"/>
  <c r="L16300" i="4"/>
  <c r="L16301" i="4"/>
  <c r="L16302" i="4"/>
  <c r="L16303" i="4"/>
  <c r="L16304" i="4"/>
  <c r="L16305" i="4"/>
  <c r="L16306" i="4"/>
  <c r="L16307" i="4"/>
  <c r="L16308" i="4"/>
  <c r="L16309" i="4"/>
  <c r="L16310" i="4"/>
  <c r="L16311" i="4"/>
  <c r="L16312" i="4"/>
  <c r="L16313" i="4"/>
  <c r="L16314" i="4"/>
  <c r="L16315" i="4"/>
  <c r="L16316" i="4"/>
  <c r="L16317" i="4"/>
  <c r="L16318" i="4"/>
  <c r="L16319" i="4"/>
  <c r="L16320" i="4"/>
  <c r="L16321" i="4"/>
  <c r="L16322" i="4"/>
  <c r="L16323" i="4"/>
  <c r="L16324" i="4"/>
  <c r="L16325" i="4"/>
  <c r="L16326" i="4"/>
  <c r="L16327" i="4"/>
  <c r="L16328" i="4"/>
  <c r="L16329" i="4"/>
  <c r="L16330" i="4"/>
  <c r="L16331" i="4"/>
  <c r="L16332" i="4"/>
  <c r="L16333" i="4"/>
  <c r="L16334" i="4"/>
  <c r="L16335" i="4"/>
  <c r="L16336" i="4"/>
  <c r="L16337" i="4"/>
  <c r="L16338" i="4"/>
  <c r="L16339" i="4"/>
  <c r="L16340" i="4"/>
  <c r="L16341" i="4"/>
  <c r="L16342" i="4"/>
  <c r="L16343" i="4"/>
  <c r="L16344" i="4"/>
  <c r="L16345" i="4"/>
  <c r="L16346" i="4"/>
  <c r="L16347" i="4"/>
  <c r="L16348" i="4"/>
  <c r="L16349" i="4"/>
  <c r="L16350" i="4"/>
  <c r="L16351" i="4"/>
  <c r="L16352" i="4"/>
  <c r="L16353" i="4"/>
  <c r="L16354" i="4"/>
  <c r="L16355" i="4"/>
  <c r="L16356" i="4"/>
  <c r="L16357" i="4"/>
  <c r="L16358" i="4"/>
  <c r="L16359" i="4"/>
  <c r="L16360" i="4"/>
  <c r="L16361" i="4"/>
  <c r="L16362" i="4"/>
  <c r="L16363" i="4"/>
  <c r="L16364" i="4"/>
  <c r="L16365" i="4"/>
  <c r="L16366" i="4"/>
  <c r="L16367" i="4"/>
  <c r="L16368" i="4"/>
  <c r="L16369" i="4"/>
  <c r="L16370" i="4"/>
  <c r="L16371" i="4"/>
  <c r="L16372" i="4"/>
  <c r="L16373" i="4"/>
  <c r="L16374" i="4"/>
  <c r="L16375" i="4"/>
  <c r="L16376" i="4"/>
  <c r="L16377" i="4"/>
  <c r="L16378" i="4"/>
  <c r="L16379" i="4"/>
  <c r="L16380" i="4"/>
  <c r="L16381" i="4"/>
  <c r="L16382" i="4"/>
  <c r="L16383" i="4"/>
  <c r="L16384" i="4"/>
  <c r="L16385" i="4"/>
  <c r="L16386" i="4"/>
  <c r="L16387" i="4"/>
  <c r="L16388" i="4"/>
  <c r="L16389" i="4"/>
  <c r="L16390" i="4"/>
  <c r="L16391" i="4"/>
  <c r="L16392" i="4"/>
  <c r="L16393" i="4"/>
  <c r="L16394" i="4"/>
  <c r="L16395" i="4"/>
  <c r="L16396" i="4"/>
  <c r="L16397" i="4"/>
  <c r="L16398" i="4"/>
  <c r="L16399" i="4"/>
  <c r="L16400" i="4"/>
  <c r="L16401" i="4"/>
  <c r="L16402" i="4"/>
  <c r="L16403" i="4"/>
  <c r="L16404" i="4"/>
  <c r="L16405" i="4"/>
  <c r="L16406" i="4"/>
  <c r="L16407" i="4"/>
  <c r="L16408" i="4"/>
  <c r="L16409" i="4"/>
  <c r="L16410" i="4"/>
  <c r="L16411" i="4"/>
  <c r="L16412" i="4"/>
  <c r="L16413" i="4"/>
  <c r="L16414" i="4"/>
  <c r="L16415" i="4"/>
  <c r="L16416" i="4"/>
  <c r="L16417" i="4"/>
  <c r="L16418" i="4"/>
  <c r="L16419" i="4"/>
  <c r="L16420" i="4"/>
  <c r="L16421" i="4"/>
  <c r="L16422" i="4"/>
  <c r="L16423" i="4"/>
  <c r="L16424" i="4"/>
  <c r="L16425" i="4"/>
  <c r="L16426" i="4"/>
  <c r="L16427" i="4"/>
  <c r="L16428" i="4"/>
  <c r="L16429" i="4"/>
  <c r="L16430" i="4"/>
  <c r="L16431" i="4"/>
  <c r="L16432" i="4"/>
  <c r="L16433" i="4"/>
  <c r="L16434" i="4"/>
  <c r="L16435" i="4"/>
  <c r="L16436" i="4"/>
  <c r="L16437" i="4"/>
  <c r="L16438" i="4"/>
  <c r="L16439" i="4"/>
  <c r="L16440" i="4"/>
  <c r="L16441" i="4"/>
  <c r="L16442" i="4"/>
  <c r="L16443" i="4"/>
  <c r="L16444" i="4"/>
  <c r="L16445" i="4"/>
  <c r="L16446" i="4"/>
  <c r="L16447" i="4"/>
  <c r="L16448" i="4"/>
  <c r="L16449" i="4"/>
  <c r="L16450" i="4"/>
  <c r="L16451" i="4"/>
  <c r="L16452" i="4"/>
  <c r="L16453" i="4"/>
  <c r="L16454" i="4"/>
  <c r="L16455" i="4"/>
  <c r="L16456" i="4"/>
  <c r="L16457" i="4"/>
  <c r="L16458" i="4"/>
  <c r="L16459" i="4"/>
  <c r="L16460" i="4"/>
  <c r="L16461" i="4"/>
  <c r="L16462" i="4"/>
  <c r="L16463" i="4"/>
  <c r="L16464" i="4"/>
  <c r="L16465" i="4"/>
  <c r="L16466" i="4"/>
  <c r="L16467" i="4"/>
  <c r="L16468" i="4"/>
  <c r="L16469" i="4"/>
  <c r="L16470" i="4"/>
  <c r="L16471" i="4"/>
  <c r="L16472" i="4"/>
  <c r="L16473" i="4"/>
  <c r="L16474" i="4"/>
  <c r="L16475" i="4"/>
  <c r="L16476" i="4"/>
  <c r="L16477" i="4"/>
  <c r="L16478" i="4"/>
  <c r="L16479" i="4"/>
  <c r="L16480" i="4"/>
  <c r="L16481" i="4"/>
  <c r="L16482" i="4"/>
  <c r="L16483" i="4"/>
  <c r="L16484" i="4"/>
  <c r="L16485" i="4"/>
  <c r="L16486" i="4"/>
  <c r="L16487" i="4"/>
  <c r="L16488" i="4"/>
  <c r="L16489" i="4"/>
  <c r="L16490" i="4"/>
  <c r="L16491" i="4"/>
  <c r="L16492" i="4"/>
  <c r="L16493" i="4"/>
  <c r="L16494" i="4"/>
  <c r="L16495" i="4"/>
  <c r="L16496" i="4"/>
  <c r="L16497" i="4"/>
  <c r="L16498" i="4"/>
  <c r="L16499" i="4"/>
  <c r="L16500" i="4"/>
  <c r="L16501" i="4"/>
  <c r="L16502" i="4"/>
  <c r="L16503" i="4"/>
  <c r="L16504" i="4"/>
  <c r="L16505" i="4"/>
  <c r="L16506" i="4"/>
  <c r="L16507" i="4"/>
  <c r="L16508" i="4"/>
  <c r="L16509" i="4"/>
  <c r="L16510" i="4"/>
  <c r="L16511" i="4"/>
  <c r="L16512" i="4"/>
  <c r="L16513" i="4"/>
  <c r="L16514" i="4"/>
  <c r="L16515" i="4"/>
  <c r="L16516" i="4"/>
  <c r="L16517" i="4"/>
  <c r="L16518" i="4"/>
  <c r="L16519" i="4"/>
  <c r="L16520" i="4"/>
  <c r="L16521" i="4"/>
  <c r="L16522" i="4"/>
  <c r="L16523" i="4"/>
  <c r="L16524" i="4"/>
  <c r="L16525" i="4"/>
  <c r="L16526" i="4"/>
  <c r="L16527" i="4"/>
  <c r="L16528" i="4"/>
  <c r="L16529" i="4"/>
  <c r="L16530" i="4"/>
  <c r="L16531" i="4"/>
  <c r="L16532" i="4"/>
  <c r="L16533" i="4"/>
  <c r="L16534" i="4"/>
  <c r="L16535" i="4"/>
  <c r="L16536" i="4"/>
  <c r="L16537" i="4"/>
  <c r="L16538" i="4"/>
  <c r="L16539" i="4"/>
  <c r="L16540" i="4"/>
  <c r="L16541" i="4"/>
  <c r="L16542" i="4"/>
  <c r="L16543" i="4"/>
  <c r="L16544" i="4"/>
  <c r="L16545" i="4"/>
  <c r="L16546" i="4"/>
  <c r="L16547" i="4"/>
  <c r="L16548" i="4"/>
  <c r="L16549" i="4"/>
  <c r="L16550" i="4"/>
  <c r="L16551" i="4"/>
  <c r="L16552" i="4"/>
  <c r="L16553" i="4"/>
  <c r="L16554" i="4"/>
  <c r="L16555" i="4"/>
  <c r="L16556" i="4"/>
  <c r="L16557" i="4"/>
  <c r="L16558" i="4"/>
  <c r="L16559" i="4"/>
  <c r="L16560" i="4"/>
  <c r="L16561" i="4"/>
  <c r="L16562" i="4"/>
  <c r="L16563" i="4"/>
  <c r="L16564" i="4"/>
  <c r="L16565" i="4"/>
  <c r="L16566" i="4"/>
  <c r="L16567" i="4"/>
  <c r="L16568" i="4"/>
  <c r="L16569" i="4"/>
  <c r="L16570" i="4"/>
  <c r="L16571" i="4"/>
  <c r="L16572" i="4"/>
  <c r="L16573" i="4"/>
  <c r="L16574" i="4"/>
  <c r="L16575" i="4"/>
  <c r="L16576" i="4"/>
  <c r="L16577" i="4"/>
  <c r="L16578" i="4"/>
  <c r="L16579" i="4"/>
  <c r="L16580" i="4"/>
  <c r="L16581" i="4"/>
  <c r="L16582" i="4"/>
  <c r="L16583" i="4"/>
  <c r="L16584" i="4"/>
  <c r="L16585" i="4"/>
  <c r="L16586" i="4"/>
  <c r="L16587" i="4"/>
  <c r="L16588" i="4"/>
  <c r="L16589" i="4"/>
  <c r="L16590" i="4"/>
  <c r="L16591" i="4"/>
  <c r="L16592" i="4"/>
  <c r="L16593" i="4"/>
  <c r="L16594" i="4"/>
  <c r="L16595" i="4"/>
  <c r="L16596" i="4"/>
  <c r="L16597" i="4"/>
  <c r="L16598" i="4"/>
  <c r="L16599" i="4"/>
  <c r="L16600" i="4"/>
  <c r="L16601" i="4"/>
  <c r="L16602" i="4"/>
  <c r="L16603" i="4"/>
  <c r="L16604" i="4"/>
  <c r="L16605" i="4"/>
  <c r="L16606" i="4"/>
  <c r="L16607" i="4"/>
  <c r="L16608" i="4"/>
  <c r="L16609" i="4"/>
  <c r="L16610" i="4"/>
  <c r="L16611" i="4"/>
  <c r="L16612" i="4"/>
  <c r="L16613" i="4"/>
  <c r="L16614" i="4"/>
  <c r="L16615" i="4"/>
  <c r="L16616" i="4"/>
  <c r="L16617" i="4"/>
  <c r="L16618" i="4"/>
  <c r="L16619" i="4"/>
  <c r="L16620" i="4"/>
  <c r="L16621" i="4"/>
  <c r="L16622" i="4"/>
  <c r="L16623" i="4"/>
  <c r="L16624" i="4"/>
  <c r="L16625" i="4"/>
  <c r="L16626" i="4"/>
  <c r="L16627" i="4"/>
  <c r="L16628" i="4"/>
  <c r="L16629" i="4"/>
  <c r="L16630" i="4"/>
  <c r="L16631" i="4"/>
  <c r="L16632" i="4"/>
  <c r="L16633" i="4"/>
  <c r="L16634" i="4"/>
  <c r="L16635" i="4"/>
  <c r="L16636" i="4"/>
  <c r="L16637" i="4"/>
  <c r="L16638" i="4"/>
  <c r="L16639" i="4"/>
  <c r="L16640" i="4"/>
  <c r="L16641" i="4"/>
  <c r="L16642" i="4"/>
  <c r="L16643" i="4"/>
  <c r="L16644" i="4"/>
  <c r="L16645" i="4"/>
  <c r="L16646" i="4"/>
  <c r="L16647" i="4"/>
  <c r="L16648" i="4"/>
  <c r="L16649" i="4"/>
  <c r="L16650" i="4"/>
  <c r="L16651" i="4"/>
  <c r="L16652" i="4"/>
  <c r="L16653" i="4"/>
  <c r="L16654" i="4"/>
  <c r="L16655" i="4"/>
  <c r="L16656" i="4"/>
  <c r="L16657" i="4"/>
  <c r="L16658" i="4"/>
  <c r="L16659" i="4"/>
  <c r="L16660" i="4"/>
  <c r="L16661" i="4"/>
  <c r="L16662" i="4"/>
  <c r="L16663" i="4"/>
  <c r="L16664" i="4"/>
  <c r="L16665" i="4"/>
  <c r="L16666" i="4"/>
  <c r="L16667" i="4"/>
  <c r="L16668" i="4"/>
  <c r="L16669" i="4"/>
  <c r="L16670" i="4"/>
  <c r="L16671" i="4"/>
  <c r="L16672" i="4"/>
  <c r="L16673" i="4"/>
  <c r="L16674" i="4"/>
  <c r="L16675" i="4"/>
  <c r="L16676" i="4"/>
  <c r="L16677" i="4"/>
  <c r="L16678" i="4"/>
  <c r="L16679" i="4"/>
  <c r="L16680" i="4"/>
  <c r="L16681" i="4"/>
  <c r="L16682" i="4"/>
  <c r="L16683" i="4"/>
  <c r="L16684" i="4"/>
  <c r="L16685" i="4"/>
  <c r="L16686" i="4"/>
  <c r="L16687" i="4"/>
  <c r="L16688" i="4"/>
  <c r="L16689" i="4"/>
  <c r="L16690" i="4"/>
  <c r="L16691" i="4"/>
  <c r="L16692" i="4"/>
  <c r="L16693" i="4"/>
  <c r="L16694" i="4"/>
  <c r="L16695" i="4"/>
  <c r="L16696" i="4"/>
  <c r="L16697" i="4"/>
  <c r="L16698" i="4"/>
  <c r="L16699" i="4"/>
  <c r="L16700" i="4"/>
  <c r="L16701" i="4"/>
  <c r="L16702" i="4"/>
  <c r="L16703" i="4"/>
  <c r="L16704" i="4"/>
  <c r="L16705" i="4"/>
  <c r="L16706" i="4"/>
  <c r="L16707" i="4"/>
  <c r="L16708" i="4"/>
  <c r="L16709" i="4"/>
  <c r="L16710" i="4"/>
  <c r="L16711" i="4"/>
  <c r="L16712" i="4"/>
  <c r="L16713" i="4"/>
  <c r="L16714" i="4"/>
  <c r="L16715" i="4"/>
  <c r="L16716" i="4"/>
  <c r="L16717" i="4"/>
  <c r="L16718" i="4"/>
  <c r="L16719" i="4"/>
  <c r="L16720" i="4"/>
  <c r="L16721" i="4"/>
  <c r="L16722" i="4"/>
  <c r="L16723" i="4"/>
  <c r="L16724" i="4"/>
  <c r="L16725" i="4"/>
  <c r="L16726" i="4"/>
  <c r="L16727" i="4"/>
  <c r="L16728" i="4"/>
  <c r="L16729" i="4"/>
  <c r="L16730" i="4"/>
  <c r="L16731" i="4"/>
  <c r="L16732" i="4"/>
  <c r="L16733" i="4"/>
  <c r="L16734" i="4"/>
  <c r="L16735" i="4"/>
  <c r="L16736" i="4"/>
  <c r="L16737" i="4"/>
  <c r="L16738" i="4"/>
  <c r="L16739" i="4"/>
  <c r="L16740" i="4"/>
  <c r="L16741" i="4"/>
  <c r="L16742" i="4"/>
  <c r="L16743" i="4"/>
  <c r="L16744" i="4"/>
  <c r="L16745" i="4"/>
  <c r="L16746" i="4"/>
  <c r="L16747" i="4"/>
  <c r="L16748" i="4"/>
  <c r="L16749" i="4"/>
  <c r="L16750" i="4"/>
  <c r="L16751" i="4"/>
  <c r="L16752" i="4"/>
  <c r="L16753" i="4"/>
  <c r="L16754" i="4"/>
  <c r="L16755" i="4"/>
  <c r="L16756" i="4"/>
  <c r="L16757" i="4"/>
  <c r="L16758" i="4"/>
  <c r="L16759" i="4"/>
  <c r="L16760" i="4"/>
  <c r="L16761" i="4"/>
  <c r="L16762" i="4"/>
  <c r="L16763" i="4"/>
  <c r="L16764" i="4"/>
  <c r="L16765" i="4"/>
  <c r="L16766" i="4"/>
  <c r="L16767" i="4"/>
  <c r="L16768" i="4"/>
  <c r="L16769" i="4"/>
  <c r="L16770" i="4"/>
  <c r="L16771" i="4"/>
  <c r="L16772" i="4"/>
  <c r="L16773" i="4"/>
  <c r="L16774" i="4"/>
  <c r="L16775" i="4"/>
  <c r="L16776" i="4"/>
  <c r="L16777" i="4"/>
  <c r="L16778" i="4"/>
  <c r="L16779" i="4"/>
  <c r="L16780" i="4"/>
  <c r="L16781" i="4"/>
  <c r="L16782" i="4"/>
  <c r="L16783" i="4"/>
  <c r="L16784" i="4"/>
  <c r="L16785" i="4"/>
  <c r="L16786" i="4"/>
  <c r="L16787" i="4"/>
  <c r="L16788" i="4"/>
  <c r="L16789" i="4"/>
  <c r="L16790" i="4"/>
  <c r="L16791" i="4"/>
  <c r="L16792" i="4"/>
  <c r="L16793" i="4"/>
  <c r="L16794" i="4"/>
  <c r="L16795" i="4"/>
  <c r="L16796" i="4"/>
  <c r="L16797" i="4"/>
  <c r="L16798" i="4"/>
  <c r="L16799" i="4"/>
  <c r="L16800" i="4"/>
  <c r="L16801" i="4"/>
  <c r="L16802" i="4"/>
  <c r="L16803" i="4"/>
  <c r="L16804" i="4"/>
  <c r="L16805" i="4"/>
  <c r="L16806" i="4"/>
  <c r="L16807" i="4"/>
  <c r="L16808" i="4"/>
  <c r="L16809" i="4"/>
  <c r="L16810" i="4"/>
  <c r="L16811" i="4"/>
  <c r="L16812" i="4"/>
  <c r="L16813" i="4"/>
  <c r="L16814" i="4"/>
  <c r="L16815" i="4"/>
  <c r="L16816" i="4"/>
  <c r="L16817" i="4"/>
  <c r="L16818" i="4"/>
  <c r="L16819" i="4"/>
  <c r="L16820" i="4"/>
  <c r="L16821" i="4"/>
  <c r="L16822" i="4"/>
  <c r="L16823" i="4"/>
  <c r="L16824" i="4"/>
  <c r="L16825" i="4"/>
  <c r="L16826" i="4"/>
  <c r="L16827" i="4"/>
  <c r="L16828" i="4"/>
  <c r="L16829" i="4"/>
  <c r="L16830" i="4"/>
  <c r="L16831" i="4"/>
  <c r="L16832" i="4"/>
  <c r="L16833" i="4"/>
  <c r="L16834" i="4"/>
  <c r="L16835" i="4"/>
  <c r="L16836" i="4"/>
  <c r="L16837" i="4"/>
  <c r="L16838" i="4"/>
  <c r="L16839" i="4"/>
  <c r="L16840" i="4"/>
  <c r="L16841" i="4"/>
  <c r="L16842" i="4"/>
  <c r="L16843" i="4"/>
  <c r="L16844" i="4"/>
  <c r="L16845" i="4"/>
  <c r="L16846" i="4"/>
  <c r="L16847" i="4"/>
  <c r="L16848" i="4"/>
  <c r="L16849" i="4"/>
  <c r="L16850" i="4"/>
  <c r="L16851" i="4"/>
  <c r="L16852" i="4"/>
  <c r="L16853" i="4"/>
  <c r="L16854" i="4"/>
  <c r="L16855" i="4"/>
  <c r="L16856" i="4"/>
  <c r="L16857" i="4"/>
  <c r="L16858" i="4"/>
  <c r="L16859" i="4"/>
  <c r="L16860" i="4"/>
  <c r="L16861" i="4"/>
  <c r="L16862" i="4"/>
  <c r="L16863" i="4"/>
  <c r="L16864" i="4"/>
  <c r="L16865" i="4"/>
  <c r="L16866" i="4"/>
  <c r="L16867" i="4"/>
  <c r="L16868" i="4"/>
  <c r="L16869" i="4"/>
  <c r="L16870" i="4"/>
  <c r="L16871" i="4"/>
  <c r="L16872" i="4"/>
  <c r="L16873" i="4"/>
  <c r="L16874" i="4"/>
  <c r="L16875" i="4"/>
  <c r="L16876" i="4"/>
  <c r="L16877" i="4"/>
  <c r="L16878" i="4"/>
  <c r="L16879" i="4"/>
  <c r="L16880" i="4"/>
  <c r="L16881" i="4"/>
  <c r="L16882" i="4"/>
  <c r="L16883" i="4"/>
  <c r="L16884" i="4"/>
  <c r="L16885" i="4"/>
  <c r="L16886" i="4"/>
  <c r="L16887" i="4"/>
  <c r="L16888" i="4"/>
  <c r="L16889" i="4"/>
  <c r="L16890" i="4"/>
  <c r="L16891" i="4"/>
  <c r="L16892" i="4"/>
  <c r="L16893" i="4"/>
  <c r="L16894" i="4"/>
  <c r="L16895" i="4"/>
  <c r="L16896" i="4"/>
  <c r="L16897" i="4"/>
  <c r="L16898" i="4"/>
  <c r="L16899" i="4"/>
  <c r="L16900" i="4"/>
  <c r="L16901" i="4"/>
  <c r="L16902" i="4"/>
  <c r="L16903" i="4"/>
  <c r="L16904" i="4"/>
  <c r="L16905" i="4"/>
  <c r="L16906" i="4"/>
  <c r="L16907" i="4"/>
  <c r="L16908" i="4"/>
  <c r="L16909" i="4"/>
  <c r="L16910" i="4"/>
  <c r="L16911" i="4"/>
  <c r="L16912" i="4"/>
  <c r="L16913" i="4"/>
  <c r="L16914" i="4"/>
  <c r="L16915" i="4"/>
  <c r="L16916" i="4"/>
  <c r="L16917" i="4"/>
  <c r="L16918" i="4"/>
  <c r="L16919" i="4"/>
  <c r="L16920" i="4"/>
  <c r="L16921" i="4"/>
  <c r="L16922" i="4"/>
  <c r="L16923" i="4"/>
  <c r="L16924" i="4"/>
  <c r="L16925" i="4"/>
  <c r="L16926" i="4"/>
  <c r="L16927" i="4"/>
  <c r="L16928" i="4"/>
  <c r="L16929" i="4"/>
  <c r="L16930" i="4"/>
  <c r="L16931" i="4"/>
  <c r="L16932" i="4"/>
  <c r="L16933" i="4"/>
  <c r="L16934" i="4"/>
  <c r="L16935" i="4"/>
  <c r="L16936" i="4"/>
  <c r="L16937" i="4"/>
  <c r="L16938" i="4"/>
  <c r="L16939" i="4"/>
  <c r="L16940" i="4"/>
  <c r="L16941" i="4"/>
  <c r="L16942" i="4"/>
  <c r="L16943" i="4"/>
  <c r="L16944" i="4"/>
  <c r="L16945" i="4"/>
  <c r="L16946" i="4"/>
  <c r="L16947" i="4"/>
  <c r="L16948" i="4"/>
  <c r="L16949" i="4"/>
  <c r="L16950" i="4"/>
  <c r="L16951" i="4"/>
  <c r="L16952" i="4"/>
  <c r="L16953" i="4"/>
  <c r="L16954" i="4"/>
  <c r="L16955" i="4"/>
  <c r="L16956" i="4"/>
  <c r="L16957" i="4"/>
  <c r="L16958" i="4"/>
  <c r="L16959" i="4"/>
  <c r="L16960" i="4"/>
  <c r="L16961" i="4"/>
  <c r="L16962" i="4"/>
  <c r="L16963" i="4"/>
  <c r="L16964" i="4"/>
  <c r="L16965" i="4"/>
  <c r="L16966" i="4"/>
  <c r="L16967" i="4"/>
  <c r="L16968" i="4"/>
  <c r="L16969" i="4"/>
  <c r="L16970" i="4"/>
  <c r="L16971" i="4"/>
  <c r="L16972" i="4"/>
  <c r="L16973" i="4"/>
  <c r="L16974" i="4"/>
  <c r="L16975" i="4"/>
  <c r="L16976" i="4"/>
  <c r="L16977" i="4"/>
  <c r="L16978" i="4"/>
  <c r="L16979" i="4"/>
  <c r="L16980" i="4"/>
  <c r="L16981" i="4"/>
  <c r="L16982" i="4"/>
  <c r="L16983" i="4"/>
  <c r="L16984" i="4"/>
  <c r="L16985" i="4"/>
  <c r="L16986" i="4"/>
  <c r="L16987" i="4"/>
  <c r="L16988" i="4"/>
  <c r="L16989" i="4"/>
  <c r="L16990" i="4"/>
  <c r="L16991" i="4"/>
  <c r="L16992" i="4"/>
  <c r="L16993" i="4"/>
  <c r="L16994" i="4"/>
  <c r="L16995" i="4"/>
  <c r="L16996" i="4"/>
  <c r="L16997" i="4"/>
  <c r="L16998" i="4"/>
  <c r="L16999" i="4"/>
  <c r="L17000" i="4"/>
  <c r="L17001" i="4"/>
  <c r="L17002" i="4"/>
  <c r="L17003" i="4"/>
  <c r="L17004" i="4"/>
  <c r="L17005" i="4"/>
  <c r="L17006" i="4"/>
  <c r="L17007" i="4"/>
  <c r="L17008" i="4"/>
  <c r="L17009" i="4"/>
  <c r="L17010" i="4"/>
  <c r="L17011" i="4"/>
  <c r="L17012" i="4"/>
  <c r="L17013" i="4"/>
  <c r="L17014" i="4"/>
  <c r="L17015" i="4"/>
  <c r="L17016" i="4"/>
  <c r="L17017" i="4"/>
  <c r="L17018" i="4"/>
  <c r="L17019" i="4"/>
  <c r="L17020" i="4"/>
  <c r="L17021" i="4"/>
  <c r="L17022" i="4"/>
  <c r="L17023" i="4"/>
  <c r="L17024" i="4"/>
  <c r="L17025" i="4"/>
  <c r="L17026" i="4"/>
  <c r="L17027" i="4"/>
  <c r="L17028" i="4"/>
  <c r="L17029" i="4"/>
  <c r="L17030" i="4"/>
  <c r="L17031" i="4"/>
  <c r="L17032" i="4"/>
  <c r="L17033" i="4"/>
  <c r="L17034" i="4"/>
  <c r="L17035" i="4"/>
  <c r="L17036" i="4"/>
  <c r="L17037" i="4"/>
  <c r="L17038" i="4"/>
  <c r="L17039" i="4"/>
  <c r="L17040" i="4"/>
  <c r="L17041" i="4"/>
  <c r="L17042" i="4"/>
  <c r="L17043" i="4"/>
  <c r="L17044" i="4"/>
  <c r="L17045" i="4"/>
  <c r="L17046" i="4"/>
  <c r="L17047" i="4"/>
  <c r="L17048" i="4"/>
  <c r="L17049" i="4"/>
  <c r="L17050" i="4"/>
  <c r="L17051" i="4"/>
  <c r="L17052" i="4"/>
  <c r="L17053" i="4"/>
  <c r="L17054" i="4"/>
  <c r="L17055" i="4"/>
  <c r="L17056" i="4"/>
  <c r="L17057" i="4"/>
  <c r="L17058" i="4"/>
  <c r="L17059" i="4"/>
  <c r="L17060" i="4"/>
  <c r="L17061" i="4"/>
  <c r="L17062" i="4"/>
  <c r="L17063" i="4"/>
  <c r="L17064" i="4"/>
  <c r="L17065" i="4"/>
  <c r="L17066" i="4"/>
  <c r="L17067" i="4"/>
  <c r="L17068" i="4"/>
  <c r="L17069" i="4"/>
  <c r="L17070" i="4"/>
  <c r="L17071" i="4"/>
  <c r="L17072" i="4"/>
  <c r="L17073" i="4"/>
  <c r="L17074" i="4"/>
  <c r="L17075" i="4"/>
  <c r="L17076" i="4"/>
  <c r="L17077" i="4"/>
  <c r="L17078" i="4"/>
  <c r="L17079" i="4"/>
  <c r="L17080" i="4"/>
  <c r="L17081" i="4"/>
  <c r="L17082" i="4"/>
  <c r="L17083" i="4"/>
  <c r="L17084" i="4"/>
  <c r="L17085" i="4"/>
  <c r="L17086" i="4"/>
  <c r="L17087" i="4"/>
  <c r="L17088" i="4"/>
  <c r="L17089" i="4"/>
  <c r="L17090" i="4"/>
  <c r="L17091" i="4"/>
  <c r="L17092" i="4"/>
  <c r="L17093" i="4"/>
  <c r="L17094" i="4"/>
  <c r="L17095" i="4"/>
  <c r="L17096" i="4"/>
  <c r="L17097" i="4"/>
  <c r="L17098" i="4"/>
  <c r="L17099" i="4"/>
  <c r="L17100" i="4"/>
  <c r="L17101" i="4"/>
  <c r="L17102" i="4"/>
  <c r="L17103" i="4"/>
  <c r="L17104" i="4"/>
  <c r="L17105" i="4"/>
  <c r="L17106" i="4"/>
  <c r="L17107" i="4"/>
  <c r="L17108" i="4"/>
  <c r="L17109" i="4"/>
  <c r="L17110" i="4"/>
  <c r="L17111" i="4"/>
  <c r="L17112" i="4"/>
  <c r="L17113" i="4"/>
  <c r="L17114" i="4"/>
  <c r="L17115" i="4"/>
  <c r="L17116" i="4"/>
  <c r="L17117" i="4"/>
  <c r="L17118" i="4"/>
  <c r="L17119" i="4"/>
  <c r="L17120" i="4"/>
  <c r="L17121" i="4"/>
  <c r="L17122" i="4"/>
  <c r="L17123" i="4"/>
  <c r="L17124" i="4"/>
  <c r="L17125" i="4"/>
  <c r="L17126" i="4"/>
  <c r="L17127" i="4"/>
  <c r="L17128" i="4"/>
  <c r="L17129" i="4"/>
  <c r="L17130" i="4"/>
  <c r="L17131" i="4"/>
  <c r="L17132" i="4"/>
  <c r="L17133" i="4"/>
  <c r="L17134" i="4"/>
  <c r="L17135" i="4"/>
  <c r="L17136" i="4"/>
  <c r="L17137" i="4"/>
  <c r="L17138" i="4"/>
  <c r="L17139" i="4"/>
  <c r="L17140" i="4"/>
  <c r="L17141" i="4"/>
  <c r="L17142" i="4"/>
  <c r="L17143" i="4"/>
  <c r="L17144" i="4"/>
  <c r="L17145" i="4"/>
  <c r="L17146" i="4"/>
  <c r="L17147" i="4"/>
  <c r="L17148" i="4"/>
  <c r="L17149" i="4"/>
  <c r="L17150" i="4"/>
  <c r="L17151" i="4"/>
  <c r="L17152" i="4"/>
  <c r="L17153" i="4"/>
  <c r="L17154" i="4"/>
  <c r="L17155" i="4"/>
  <c r="L17156" i="4"/>
  <c r="L17157" i="4"/>
  <c r="L17158" i="4"/>
  <c r="L17159" i="4"/>
  <c r="L17160" i="4"/>
  <c r="L17161" i="4"/>
  <c r="L17162" i="4"/>
  <c r="L17163" i="4"/>
  <c r="L17164" i="4"/>
  <c r="L17165" i="4"/>
  <c r="L17166" i="4"/>
  <c r="L17167" i="4"/>
  <c r="L17168" i="4"/>
  <c r="L17169" i="4"/>
  <c r="L17170" i="4"/>
  <c r="L17171" i="4"/>
  <c r="L17172" i="4"/>
  <c r="L17173" i="4"/>
  <c r="L17174" i="4"/>
  <c r="L17175" i="4"/>
  <c r="L17176" i="4"/>
  <c r="L17177" i="4"/>
  <c r="L17178" i="4"/>
  <c r="L17179" i="4"/>
  <c r="L17180" i="4"/>
  <c r="L17181" i="4"/>
  <c r="L17182" i="4"/>
  <c r="L17183" i="4"/>
  <c r="L17184" i="4"/>
  <c r="L17185" i="4"/>
  <c r="L17186" i="4"/>
  <c r="L17187" i="4"/>
  <c r="L17188" i="4"/>
  <c r="L17189" i="4"/>
  <c r="L17190" i="4"/>
  <c r="L17191" i="4"/>
  <c r="L17192" i="4"/>
  <c r="L17193" i="4"/>
  <c r="L17194" i="4"/>
  <c r="L17195" i="4"/>
  <c r="L17196" i="4"/>
  <c r="L17197" i="4"/>
  <c r="L17198" i="4"/>
  <c r="L17199" i="4"/>
  <c r="L17200" i="4"/>
  <c r="L17201" i="4"/>
  <c r="L17202" i="4"/>
  <c r="L17203" i="4"/>
  <c r="L17204" i="4"/>
  <c r="L17205" i="4"/>
  <c r="L17206" i="4"/>
  <c r="L17207" i="4"/>
  <c r="L17208" i="4"/>
  <c r="L17209" i="4"/>
  <c r="L17210" i="4"/>
  <c r="L17211" i="4"/>
  <c r="L17212" i="4"/>
  <c r="L17213" i="4"/>
  <c r="L17214" i="4"/>
  <c r="L17215" i="4"/>
  <c r="L17216" i="4"/>
  <c r="L17217" i="4"/>
  <c r="L17218" i="4"/>
  <c r="L17219" i="4"/>
  <c r="L17220" i="4"/>
  <c r="L17221" i="4"/>
  <c r="L17222" i="4"/>
  <c r="L17223" i="4"/>
  <c r="L17224" i="4"/>
  <c r="L17225" i="4"/>
  <c r="L17226" i="4"/>
  <c r="L17227" i="4"/>
  <c r="L17228" i="4"/>
  <c r="L17229" i="4"/>
  <c r="L17230" i="4"/>
  <c r="L17231" i="4"/>
  <c r="L17232" i="4"/>
  <c r="L17233" i="4"/>
  <c r="L17234" i="4"/>
  <c r="L17235" i="4"/>
  <c r="L17236" i="4"/>
  <c r="L17237" i="4"/>
  <c r="L17238" i="4"/>
  <c r="L17239" i="4"/>
  <c r="L17240" i="4"/>
  <c r="L17241" i="4"/>
  <c r="L17242" i="4"/>
  <c r="L17243" i="4"/>
  <c r="L17244" i="4"/>
  <c r="L17245" i="4"/>
  <c r="L17246" i="4"/>
  <c r="L17247" i="4"/>
  <c r="L17248" i="4"/>
  <c r="L17249" i="4"/>
  <c r="L17250" i="4"/>
  <c r="L17251" i="4"/>
  <c r="L17252" i="4"/>
  <c r="L17253" i="4"/>
  <c r="L17254" i="4"/>
  <c r="L17255" i="4"/>
  <c r="L17256" i="4"/>
  <c r="L17257" i="4"/>
  <c r="L17258" i="4"/>
  <c r="L17259" i="4"/>
  <c r="L17260" i="4"/>
  <c r="L17261" i="4"/>
  <c r="L17262" i="4"/>
  <c r="L17263" i="4"/>
  <c r="L17264" i="4"/>
  <c r="L17265" i="4"/>
  <c r="L17266" i="4"/>
  <c r="L17267" i="4"/>
  <c r="L17268" i="4"/>
  <c r="L17269" i="4"/>
  <c r="L17270" i="4"/>
  <c r="L17271" i="4"/>
  <c r="L17272" i="4"/>
  <c r="L17273" i="4"/>
  <c r="L17274" i="4"/>
  <c r="L17275" i="4"/>
  <c r="L17276" i="4"/>
  <c r="L17277" i="4"/>
  <c r="L17278" i="4"/>
  <c r="L17279" i="4"/>
  <c r="L17280" i="4"/>
  <c r="L17281" i="4"/>
  <c r="L17282" i="4"/>
  <c r="L17283" i="4"/>
  <c r="L17284" i="4"/>
  <c r="L17285" i="4"/>
  <c r="L17286" i="4"/>
  <c r="L17287" i="4"/>
  <c r="L17288" i="4"/>
  <c r="L17289" i="4"/>
  <c r="L17290" i="4"/>
  <c r="L17291" i="4"/>
  <c r="L17292" i="4"/>
  <c r="L17293" i="4"/>
  <c r="L17294" i="4"/>
  <c r="L17295" i="4"/>
  <c r="L17296" i="4"/>
  <c r="L17297" i="4"/>
  <c r="L17298" i="4"/>
  <c r="L17299" i="4"/>
  <c r="L17300" i="4"/>
  <c r="L17301" i="4"/>
  <c r="L17302" i="4"/>
  <c r="L17303" i="4"/>
  <c r="L17304" i="4"/>
  <c r="L17305" i="4"/>
  <c r="L17306" i="4"/>
  <c r="L17307" i="4"/>
  <c r="L17308" i="4"/>
  <c r="L17309" i="4"/>
  <c r="L17310" i="4"/>
  <c r="L17311" i="4"/>
  <c r="L17312" i="4"/>
  <c r="L17313" i="4"/>
  <c r="L17314" i="4"/>
  <c r="L17315" i="4"/>
  <c r="L17316" i="4"/>
  <c r="L17317" i="4"/>
  <c r="L17318" i="4"/>
  <c r="L17319" i="4"/>
  <c r="L17320" i="4"/>
  <c r="L17321" i="4"/>
  <c r="L17322" i="4"/>
  <c r="L17323" i="4"/>
  <c r="L17324" i="4"/>
  <c r="L17325" i="4"/>
  <c r="L17326" i="4"/>
  <c r="L17327" i="4"/>
  <c r="L17328" i="4"/>
  <c r="L17329" i="4"/>
  <c r="L17330" i="4"/>
  <c r="L17331" i="4"/>
  <c r="L17332" i="4"/>
  <c r="L17333" i="4"/>
  <c r="L17334" i="4"/>
  <c r="L17335" i="4"/>
  <c r="L17336" i="4"/>
  <c r="L17337" i="4"/>
  <c r="L17338" i="4"/>
  <c r="L17339" i="4"/>
  <c r="L17340" i="4"/>
  <c r="L17341" i="4"/>
  <c r="L17342" i="4"/>
  <c r="L17343" i="4"/>
  <c r="L17344" i="4"/>
  <c r="L17345" i="4"/>
  <c r="L17346" i="4"/>
  <c r="L17347" i="4"/>
  <c r="L17348" i="4"/>
  <c r="L17349" i="4"/>
  <c r="L17350" i="4"/>
  <c r="L17351" i="4"/>
  <c r="L17352" i="4"/>
  <c r="L17353" i="4"/>
  <c r="L17354" i="4"/>
  <c r="L17355" i="4"/>
  <c r="L17356" i="4"/>
  <c r="L17357" i="4"/>
  <c r="L17358" i="4"/>
  <c r="L17359" i="4"/>
  <c r="L17360" i="4"/>
  <c r="L17361" i="4"/>
  <c r="L17362" i="4"/>
  <c r="L17363" i="4"/>
  <c r="L17364" i="4"/>
  <c r="L17365" i="4"/>
  <c r="L17366" i="4"/>
  <c r="L17367" i="4"/>
  <c r="L17368" i="4"/>
  <c r="L17369" i="4"/>
  <c r="L17370" i="4"/>
  <c r="L17371" i="4"/>
  <c r="L17372" i="4"/>
  <c r="L17373" i="4"/>
  <c r="L17374" i="4"/>
  <c r="L17375" i="4"/>
  <c r="L17376" i="4"/>
  <c r="L17377" i="4"/>
  <c r="L17378" i="4"/>
  <c r="L17379" i="4"/>
  <c r="L17380" i="4"/>
  <c r="L17381" i="4"/>
  <c r="L17382" i="4"/>
  <c r="L17383" i="4"/>
  <c r="L17384" i="4"/>
  <c r="L17385" i="4"/>
  <c r="L17386" i="4"/>
  <c r="L17387" i="4"/>
  <c r="L17388" i="4"/>
  <c r="L17389" i="4"/>
  <c r="L17390" i="4"/>
  <c r="L17391" i="4"/>
  <c r="L17392" i="4"/>
  <c r="L17393" i="4"/>
  <c r="L17394" i="4"/>
  <c r="L17395" i="4"/>
  <c r="L17396" i="4"/>
  <c r="L17397" i="4"/>
  <c r="L17398" i="4"/>
  <c r="L17399" i="4"/>
  <c r="L17400" i="4"/>
  <c r="L17401" i="4"/>
  <c r="L17402" i="4"/>
  <c r="L17403" i="4"/>
  <c r="L17404" i="4"/>
  <c r="L17405" i="4"/>
  <c r="L17406" i="4"/>
  <c r="L17407" i="4"/>
  <c r="L17408" i="4"/>
  <c r="L17409" i="4"/>
  <c r="L17410" i="4"/>
  <c r="L17411" i="4"/>
  <c r="L17412" i="4"/>
  <c r="L17413" i="4"/>
  <c r="L17414" i="4"/>
  <c r="L17415" i="4"/>
  <c r="L17416" i="4"/>
  <c r="L17417" i="4"/>
  <c r="L17418" i="4"/>
  <c r="L17419" i="4"/>
  <c r="L17420" i="4"/>
  <c r="L17421" i="4"/>
  <c r="L17422" i="4"/>
  <c r="L17423" i="4"/>
  <c r="L17424" i="4"/>
  <c r="L17425" i="4"/>
  <c r="L17426" i="4"/>
  <c r="L17427" i="4"/>
  <c r="L17428" i="4"/>
  <c r="L17429" i="4"/>
  <c r="L17430" i="4"/>
  <c r="L17431" i="4"/>
  <c r="L17432" i="4"/>
  <c r="L17433" i="4"/>
  <c r="L17434" i="4"/>
  <c r="L17435" i="4"/>
  <c r="L17436" i="4"/>
  <c r="L17437" i="4"/>
  <c r="L17438" i="4"/>
  <c r="L17439" i="4"/>
  <c r="L17440" i="4"/>
  <c r="L17441" i="4"/>
  <c r="L17442" i="4"/>
  <c r="L17443" i="4"/>
  <c r="L17444" i="4"/>
  <c r="L17445" i="4"/>
  <c r="L17446" i="4"/>
  <c r="L17447" i="4"/>
  <c r="L17448" i="4"/>
  <c r="L17449" i="4"/>
  <c r="L17450" i="4"/>
  <c r="L17451" i="4"/>
  <c r="L17452" i="4"/>
  <c r="L17453" i="4"/>
  <c r="L17454" i="4"/>
  <c r="L17455" i="4"/>
  <c r="L17456" i="4"/>
  <c r="L17457" i="4"/>
  <c r="L17458" i="4"/>
  <c r="L17459" i="4"/>
  <c r="L17460" i="4"/>
  <c r="L17461" i="4"/>
  <c r="L17462" i="4"/>
  <c r="L17463" i="4"/>
  <c r="L17464" i="4"/>
  <c r="L17465" i="4"/>
  <c r="L17466" i="4"/>
  <c r="L17467" i="4"/>
  <c r="L17468" i="4"/>
  <c r="L17469" i="4"/>
  <c r="L17470" i="4"/>
  <c r="L17471" i="4"/>
  <c r="L17472" i="4"/>
  <c r="L17473" i="4"/>
  <c r="L17474" i="4"/>
  <c r="L17475" i="4"/>
  <c r="L17476" i="4"/>
  <c r="L17477" i="4"/>
  <c r="L17478" i="4"/>
  <c r="L17479" i="4"/>
  <c r="L17480" i="4"/>
  <c r="L17481" i="4"/>
  <c r="L17482" i="4"/>
  <c r="L17483" i="4"/>
  <c r="L17484" i="4"/>
  <c r="L17485" i="4"/>
  <c r="L17486" i="4"/>
  <c r="L17487" i="4"/>
  <c r="L17488" i="4"/>
  <c r="L17489" i="4"/>
  <c r="L17490" i="4"/>
  <c r="L17491" i="4"/>
  <c r="L17492" i="4"/>
  <c r="L17493" i="4"/>
  <c r="L17494" i="4"/>
  <c r="L17495" i="4"/>
  <c r="L17496" i="4"/>
  <c r="L17497" i="4"/>
  <c r="L17498" i="4"/>
  <c r="L17499" i="4"/>
  <c r="L17500" i="4"/>
  <c r="L17501" i="4"/>
  <c r="L17502" i="4"/>
  <c r="L17503" i="4"/>
  <c r="L17504" i="4"/>
  <c r="L17505" i="4"/>
  <c r="L17506" i="4"/>
  <c r="L17507" i="4"/>
  <c r="L17508" i="4"/>
  <c r="L17509" i="4"/>
  <c r="L17510" i="4"/>
  <c r="L17511" i="4"/>
  <c r="L17512" i="4"/>
  <c r="L17513" i="4"/>
  <c r="L17514" i="4"/>
  <c r="L17515" i="4"/>
  <c r="L17516" i="4"/>
  <c r="L17517" i="4"/>
  <c r="L17518" i="4"/>
  <c r="L17519" i="4"/>
  <c r="L17520" i="4"/>
  <c r="L17521" i="4"/>
  <c r="L17522" i="4"/>
  <c r="L17523" i="4"/>
  <c r="L17524" i="4"/>
  <c r="L17525" i="4"/>
  <c r="L17526" i="4"/>
  <c r="L17527" i="4"/>
  <c r="L17528" i="4"/>
  <c r="L17529" i="4"/>
  <c r="L17530" i="4"/>
  <c r="L17531" i="4"/>
  <c r="L17532" i="4"/>
  <c r="L17533" i="4"/>
  <c r="L17534" i="4"/>
  <c r="L17535" i="4"/>
  <c r="L17536" i="4"/>
  <c r="L17537" i="4"/>
  <c r="L17538" i="4"/>
  <c r="L17539" i="4"/>
  <c r="L17540" i="4"/>
  <c r="L17541" i="4"/>
  <c r="L17542" i="4"/>
  <c r="L17543" i="4"/>
  <c r="L17544" i="4"/>
  <c r="L17545" i="4"/>
  <c r="L17546" i="4"/>
  <c r="L17547" i="4"/>
  <c r="L17548" i="4"/>
  <c r="L17549" i="4"/>
  <c r="L17550" i="4"/>
  <c r="L17551" i="4"/>
  <c r="L17552" i="4"/>
  <c r="L17553" i="4"/>
  <c r="L17554" i="4"/>
  <c r="L17555" i="4"/>
  <c r="L17556" i="4"/>
  <c r="L17557" i="4"/>
  <c r="L17558" i="4"/>
  <c r="L17559" i="4"/>
  <c r="L17560" i="4"/>
  <c r="L17561" i="4"/>
  <c r="L17562" i="4"/>
  <c r="L17563" i="4"/>
  <c r="L17564" i="4"/>
  <c r="L17565" i="4"/>
  <c r="L17566" i="4"/>
  <c r="L17567" i="4"/>
  <c r="L17568" i="4"/>
  <c r="L17569" i="4"/>
  <c r="L17570" i="4"/>
  <c r="L17571" i="4"/>
  <c r="L17572" i="4"/>
  <c r="L17573" i="4"/>
  <c r="L17574" i="4"/>
  <c r="L17575" i="4"/>
  <c r="L17576" i="4"/>
  <c r="L17577" i="4"/>
  <c r="L17578" i="4"/>
  <c r="L17579" i="4"/>
  <c r="L17580" i="4"/>
  <c r="L17581" i="4"/>
  <c r="L17582" i="4"/>
  <c r="L17583" i="4"/>
  <c r="L17584" i="4"/>
  <c r="L17585" i="4"/>
  <c r="L17586" i="4"/>
  <c r="L17587" i="4"/>
  <c r="L17588" i="4"/>
  <c r="L17589" i="4"/>
  <c r="L17590" i="4"/>
  <c r="L17591" i="4"/>
  <c r="L17592" i="4"/>
  <c r="L17593" i="4"/>
  <c r="L17594" i="4"/>
  <c r="L17595" i="4"/>
  <c r="L17596" i="4"/>
  <c r="L17597" i="4"/>
  <c r="L17598" i="4"/>
  <c r="L17599" i="4"/>
  <c r="L17600" i="4"/>
  <c r="L17601" i="4"/>
  <c r="L17602" i="4"/>
  <c r="L17603" i="4"/>
  <c r="L17604" i="4"/>
  <c r="L17605" i="4"/>
  <c r="L17606" i="4"/>
  <c r="L17607" i="4"/>
  <c r="L17608" i="4"/>
  <c r="L17609" i="4"/>
  <c r="L17610" i="4"/>
  <c r="L17611" i="4"/>
  <c r="L17612" i="4"/>
  <c r="L17613" i="4"/>
  <c r="L17614" i="4"/>
  <c r="L17615" i="4"/>
  <c r="L17616" i="4"/>
  <c r="L17617" i="4"/>
  <c r="L17618" i="4"/>
  <c r="L17619" i="4"/>
  <c r="L17620" i="4"/>
  <c r="L17621" i="4"/>
  <c r="L17622" i="4"/>
  <c r="L17623" i="4"/>
  <c r="L17624" i="4"/>
  <c r="L17625" i="4"/>
  <c r="L17626" i="4"/>
  <c r="L17627" i="4"/>
  <c r="L17628" i="4"/>
  <c r="L17629" i="4"/>
  <c r="L17630" i="4"/>
  <c r="L17631" i="4"/>
  <c r="L17632" i="4"/>
  <c r="L17633" i="4"/>
  <c r="L17634" i="4"/>
  <c r="L17635" i="4"/>
  <c r="L17636" i="4"/>
  <c r="L17637" i="4"/>
  <c r="L17638" i="4"/>
  <c r="L17639" i="4"/>
  <c r="L17640" i="4"/>
  <c r="L17641" i="4"/>
  <c r="L17642" i="4"/>
  <c r="L17643" i="4"/>
  <c r="L17644" i="4"/>
  <c r="L17645" i="4"/>
  <c r="L17646" i="4"/>
  <c r="L17647" i="4"/>
  <c r="L17648" i="4"/>
  <c r="L17649" i="4"/>
  <c r="L17650" i="4"/>
  <c r="L17651" i="4"/>
  <c r="L17652" i="4"/>
  <c r="L17653" i="4"/>
  <c r="L17654" i="4"/>
  <c r="L17655" i="4"/>
  <c r="L17656" i="4"/>
  <c r="L17657" i="4"/>
  <c r="L17658" i="4"/>
  <c r="L17659" i="4"/>
  <c r="L17660" i="4"/>
  <c r="L17661" i="4"/>
  <c r="L17662" i="4"/>
  <c r="L17663" i="4"/>
  <c r="L17664" i="4"/>
  <c r="L17665" i="4"/>
  <c r="L17666" i="4"/>
  <c r="L17667" i="4"/>
  <c r="L17668" i="4"/>
  <c r="L17669" i="4"/>
  <c r="L17670" i="4"/>
  <c r="L17671" i="4"/>
  <c r="L17672" i="4"/>
  <c r="L17673" i="4"/>
  <c r="L17674" i="4"/>
  <c r="L17675" i="4"/>
  <c r="L17676" i="4"/>
  <c r="L17677" i="4"/>
  <c r="L17678" i="4"/>
  <c r="L17679" i="4"/>
  <c r="L17680" i="4"/>
  <c r="L17681" i="4"/>
  <c r="L17682" i="4"/>
  <c r="L17683" i="4"/>
  <c r="L17684" i="4"/>
  <c r="L17685" i="4"/>
  <c r="L17686" i="4"/>
  <c r="L17687" i="4"/>
  <c r="L17688" i="4"/>
  <c r="L17689" i="4"/>
  <c r="L17690" i="4"/>
  <c r="L17691" i="4"/>
  <c r="L17692" i="4"/>
  <c r="L17693" i="4"/>
  <c r="L17694" i="4"/>
  <c r="L17695" i="4"/>
  <c r="L17696" i="4"/>
  <c r="L17697" i="4"/>
  <c r="L17698" i="4"/>
  <c r="L17699" i="4"/>
  <c r="L17700" i="4"/>
  <c r="L17701" i="4"/>
  <c r="L17702" i="4"/>
  <c r="L17703" i="4"/>
  <c r="L17704" i="4"/>
  <c r="L17705" i="4"/>
  <c r="L17706" i="4"/>
  <c r="L17707" i="4"/>
  <c r="L17708" i="4"/>
  <c r="L17709" i="4"/>
  <c r="L17710" i="4"/>
  <c r="L17711" i="4"/>
  <c r="L17712" i="4"/>
  <c r="L17713" i="4"/>
  <c r="L17714" i="4"/>
  <c r="L17715" i="4"/>
  <c r="L17716" i="4"/>
  <c r="L17717" i="4"/>
  <c r="L17718" i="4"/>
  <c r="L17719" i="4"/>
  <c r="L17720" i="4"/>
  <c r="L17721" i="4"/>
  <c r="L17722" i="4"/>
  <c r="L17723" i="4"/>
  <c r="L17724" i="4"/>
  <c r="L17725" i="4"/>
  <c r="L17726" i="4"/>
  <c r="L17727" i="4"/>
  <c r="L17728" i="4"/>
  <c r="L17729" i="4"/>
  <c r="L17730" i="4"/>
  <c r="L17731" i="4"/>
  <c r="L17732" i="4"/>
  <c r="L17733" i="4"/>
  <c r="L17734" i="4"/>
  <c r="L17735" i="4"/>
  <c r="L17736" i="4"/>
  <c r="L17737" i="4"/>
  <c r="L17738" i="4"/>
  <c r="L17739" i="4"/>
  <c r="L17740" i="4"/>
  <c r="L17741" i="4"/>
  <c r="L17742" i="4"/>
  <c r="L17743" i="4"/>
  <c r="L17744" i="4"/>
  <c r="L17745" i="4"/>
  <c r="L17746" i="4"/>
  <c r="L17747" i="4"/>
  <c r="L17748" i="4"/>
  <c r="L17749" i="4"/>
  <c r="L17750" i="4"/>
  <c r="L17751" i="4"/>
  <c r="L17752" i="4"/>
  <c r="L17753" i="4"/>
  <c r="L17754" i="4"/>
  <c r="L17755" i="4"/>
  <c r="L17756" i="4"/>
  <c r="L17757" i="4"/>
  <c r="L17758" i="4"/>
  <c r="L17759" i="4"/>
  <c r="L17760" i="4"/>
  <c r="L17761" i="4"/>
  <c r="L17762" i="4"/>
  <c r="L17763" i="4"/>
  <c r="L17764" i="4"/>
  <c r="L17765" i="4"/>
  <c r="L17766" i="4"/>
  <c r="L17767" i="4"/>
  <c r="L17768" i="4"/>
  <c r="L17769" i="4"/>
  <c r="L17770" i="4"/>
  <c r="L17771" i="4"/>
  <c r="L17772" i="4"/>
  <c r="L17773" i="4"/>
  <c r="L17774" i="4"/>
  <c r="L17775" i="4"/>
  <c r="L17776" i="4"/>
  <c r="L17777" i="4"/>
  <c r="L17778" i="4"/>
  <c r="L17779" i="4"/>
  <c r="L17780" i="4"/>
  <c r="L17781" i="4"/>
  <c r="L17782" i="4"/>
  <c r="L17783" i="4"/>
  <c r="L17784" i="4"/>
  <c r="L17785" i="4"/>
  <c r="L17786" i="4"/>
  <c r="L17787" i="4"/>
  <c r="L17788" i="4"/>
  <c r="L17789" i="4"/>
  <c r="L17790" i="4"/>
  <c r="L17791" i="4"/>
  <c r="L17792" i="4"/>
  <c r="L17793" i="4"/>
  <c r="L17794" i="4"/>
  <c r="L17795" i="4"/>
  <c r="L17796" i="4"/>
  <c r="L17797" i="4"/>
  <c r="L17798" i="4"/>
  <c r="L17799" i="4"/>
  <c r="L17800" i="4"/>
  <c r="L17801" i="4"/>
  <c r="L17802" i="4"/>
  <c r="L17803" i="4"/>
  <c r="L17804" i="4"/>
  <c r="L17805" i="4"/>
  <c r="L17806" i="4"/>
  <c r="L17807" i="4"/>
  <c r="L17808" i="4"/>
  <c r="L17809" i="4"/>
  <c r="L17810" i="4"/>
  <c r="L17811" i="4"/>
  <c r="L17812" i="4"/>
  <c r="L17813" i="4"/>
  <c r="L17814" i="4"/>
  <c r="L17815" i="4"/>
  <c r="L17816" i="4"/>
  <c r="L17817" i="4"/>
  <c r="L17818" i="4"/>
  <c r="L17819" i="4"/>
  <c r="L17820" i="4"/>
  <c r="L17821" i="4"/>
  <c r="L17822" i="4"/>
  <c r="L17823" i="4"/>
  <c r="L17824" i="4"/>
  <c r="L17825" i="4"/>
  <c r="L17826" i="4"/>
  <c r="L17827" i="4"/>
  <c r="L17828" i="4"/>
  <c r="L17829" i="4"/>
  <c r="L17830" i="4"/>
  <c r="L17831" i="4"/>
  <c r="L17832" i="4"/>
  <c r="L17833" i="4"/>
  <c r="L17834" i="4"/>
  <c r="L17835" i="4"/>
  <c r="L17836" i="4"/>
  <c r="L17837" i="4"/>
  <c r="L17838" i="4"/>
  <c r="L17839" i="4"/>
  <c r="L17840" i="4"/>
  <c r="L17841" i="4"/>
  <c r="L17842" i="4"/>
  <c r="L17843" i="4"/>
  <c r="L17844" i="4"/>
  <c r="L17845" i="4"/>
  <c r="L17846" i="4"/>
  <c r="L17847" i="4"/>
  <c r="L17848" i="4"/>
  <c r="L17849" i="4"/>
  <c r="L17850" i="4"/>
  <c r="L17851" i="4"/>
  <c r="L17852" i="4"/>
  <c r="L17853" i="4"/>
  <c r="L17854" i="4"/>
  <c r="L17855" i="4"/>
  <c r="L17856" i="4"/>
  <c r="L17857" i="4"/>
  <c r="L17858" i="4"/>
  <c r="L17859" i="4"/>
  <c r="L17860" i="4"/>
  <c r="L17861" i="4"/>
  <c r="L17862" i="4"/>
  <c r="L17863" i="4"/>
  <c r="L17864" i="4"/>
  <c r="L17865" i="4"/>
  <c r="L17866" i="4"/>
  <c r="L17867" i="4"/>
  <c r="L17868" i="4"/>
  <c r="L17869" i="4"/>
  <c r="L17870" i="4"/>
  <c r="L17871" i="4"/>
  <c r="L17872" i="4"/>
  <c r="L17873" i="4"/>
  <c r="L17874" i="4"/>
  <c r="L17875" i="4"/>
  <c r="L17876" i="4"/>
  <c r="L17877" i="4"/>
  <c r="L17878" i="4"/>
  <c r="L17879" i="4"/>
  <c r="L17880" i="4"/>
  <c r="L17881" i="4"/>
  <c r="L17882" i="4"/>
  <c r="L17883" i="4"/>
  <c r="L17884" i="4"/>
  <c r="L17885" i="4"/>
  <c r="L17886" i="4"/>
  <c r="L17887" i="4"/>
  <c r="L17888" i="4"/>
  <c r="L17889" i="4"/>
  <c r="L17890" i="4"/>
  <c r="L17891" i="4"/>
  <c r="L17892" i="4"/>
  <c r="L17893" i="4"/>
  <c r="L17894" i="4"/>
  <c r="L17895" i="4"/>
  <c r="L17896" i="4"/>
  <c r="L17897" i="4"/>
  <c r="L17898" i="4"/>
  <c r="L17899" i="4"/>
  <c r="L17900" i="4"/>
  <c r="L17901" i="4"/>
  <c r="L17902" i="4"/>
  <c r="L17903" i="4"/>
  <c r="L17904" i="4"/>
  <c r="L17905" i="4"/>
  <c r="L17906" i="4"/>
  <c r="L17907" i="4"/>
  <c r="L17908" i="4"/>
  <c r="L17909" i="4"/>
  <c r="L17910" i="4"/>
  <c r="L17911" i="4"/>
  <c r="L17912" i="4"/>
  <c r="L17913" i="4"/>
  <c r="L17914" i="4"/>
  <c r="L17915" i="4"/>
  <c r="L17916" i="4"/>
  <c r="L17917" i="4"/>
  <c r="L17918" i="4"/>
  <c r="L17919" i="4"/>
  <c r="L17920" i="4"/>
  <c r="L17921" i="4"/>
  <c r="L17922" i="4"/>
  <c r="L17923" i="4"/>
  <c r="L17924" i="4"/>
  <c r="L17925" i="4"/>
  <c r="L17926" i="4"/>
  <c r="L17927" i="4"/>
  <c r="L17928" i="4"/>
  <c r="L17929" i="4"/>
  <c r="L17930" i="4"/>
  <c r="L17931" i="4"/>
  <c r="L17932" i="4"/>
  <c r="L17933" i="4"/>
  <c r="L17934" i="4"/>
  <c r="L17935" i="4"/>
  <c r="L17936" i="4"/>
  <c r="L17937" i="4"/>
  <c r="L17938" i="4"/>
  <c r="L17939" i="4"/>
  <c r="L17940" i="4"/>
  <c r="L17941" i="4"/>
  <c r="L17942" i="4"/>
  <c r="L17943" i="4"/>
  <c r="L17944" i="4"/>
  <c r="L17945" i="4"/>
  <c r="L17946" i="4"/>
  <c r="L17947" i="4"/>
  <c r="L17948" i="4"/>
  <c r="L17949" i="4"/>
  <c r="L17950" i="4"/>
  <c r="L17951" i="4"/>
  <c r="L17952" i="4"/>
  <c r="L17953" i="4"/>
  <c r="L17954" i="4"/>
  <c r="L17955" i="4"/>
  <c r="L17956" i="4"/>
  <c r="L17957" i="4"/>
  <c r="L17958" i="4"/>
  <c r="L17959" i="4"/>
  <c r="L17960" i="4"/>
  <c r="L17961" i="4"/>
  <c r="L17962" i="4"/>
  <c r="L17963" i="4"/>
  <c r="L17964" i="4"/>
  <c r="L17965" i="4"/>
  <c r="L17966" i="4"/>
  <c r="L17967" i="4"/>
  <c r="L17968" i="4"/>
  <c r="L17969" i="4"/>
  <c r="L17970" i="4"/>
  <c r="L17971" i="4"/>
  <c r="L17972" i="4"/>
  <c r="L17973" i="4"/>
  <c r="L17974" i="4"/>
  <c r="L17975" i="4"/>
  <c r="L17976" i="4"/>
  <c r="L17977" i="4"/>
  <c r="L17978" i="4"/>
  <c r="L17979" i="4"/>
  <c r="L17980" i="4"/>
  <c r="L17981" i="4"/>
  <c r="L17982" i="4"/>
  <c r="L17983" i="4"/>
  <c r="L17984" i="4"/>
  <c r="L17985" i="4"/>
  <c r="L17986" i="4"/>
  <c r="L17987" i="4"/>
  <c r="L17988" i="4"/>
  <c r="L17989" i="4"/>
  <c r="L17990" i="4"/>
  <c r="L17991" i="4"/>
  <c r="L17992" i="4"/>
  <c r="L17993" i="4"/>
  <c r="L17994" i="4"/>
  <c r="L17995" i="4"/>
  <c r="L17996" i="4"/>
  <c r="L17997" i="4"/>
  <c r="L17998" i="4"/>
  <c r="L17999" i="4"/>
  <c r="L18000" i="4"/>
  <c r="L18001" i="4"/>
  <c r="L18002" i="4"/>
  <c r="L18003" i="4"/>
  <c r="L18004" i="4"/>
  <c r="L18005" i="4"/>
  <c r="L18006" i="4"/>
  <c r="L18007" i="4"/>
  <c r="L18008" i="4"/>
  <c r="L18009" i="4"/>
  <c r="L18010" i="4"/>
  <c r="L18011" i="4"/>
  <c r="L18012" i="4"/>
  <c r="L18013" i="4"/>
  <c r="L18014" i="4"/>
  <c r="L18015" i="4"/>
  <c r="L18016" i="4"/>
  <c r="L18017" i="4"/>
  <c r="L18018" i="4"/>
  <c r="L18019" i="4"/>
  <c r="L18020" i="4"/>
  <c r="L18021" i="4"/>
  <c r="L18022" i="4"/>
  <c r="L18023" i="4"/>
  <c r="L18024" i="4"/>
  <c r="L18025" i="4"/>
  <c r="L18026" i="4"/>
  <c r="L18027" i="4"/>
  <c r="L18028" i="4"/>
  <c r="L18029" i="4"/>
  <c r="L18030" i="4"/>
  <c r="L18031" i="4"/>
  <c r="L18032" i="4"/>
  <c r="L18033" i="4"/>
  <c r="L18034" i="4"/>
  <c r="L18035" i="4"/>
  <c r="L18036" i="4"/>
  <c r="L18037" i="4"/>
  <c r="L18038" i="4"/>
  <c r="L18039" i="4"/>
  <c r="L18040" i="4"/>
  <c r="L18041" i="4"/>
  <c r="L18042" i="4"/>
  <c r="L18043" i="4"/>
  <c r="L18044" i="4"/>
  <c r="L18045" i="4"/>
  <c r="L18046" i="4"/>
  <c r="L18047" i="4"/>
  <c r="L18048" i="4"/>
  <c r="L18049" i="4"/>
  <c r="L18050" i="4"/>
  <c r="L18051" i="4"/>
  <c r="L18052" i="4"/>
  <c r="L18053" i="4"/>
  <c r="L18054" i="4"/>
  <c r="L18055" i="4"/>
  <c r="L18056" i="4"/>
  <c r="L18057" i="4"/>
  <c r="L18058" i="4"/>
  <c r="L18059" i="4"/>
  <c r="L18060" i="4"/>
  <c r="L18061" i="4"/>
  <c r="L18062" i="4"/>
  <c r="L18063" i="4"/>
  <c r="L18064" i="4"/>
  <c r="L18065" i="4"/>
  <c r="L18066" i="4"/>
  <c r="L18067" i="4"/>
  <c r="L18068" i="4"/>
  <c r="L18069" i="4"/>
  <c r="L18070" i="4"/>
  <c r="L18071" i="4"/>
  <c r="L18072" i="4"/>
  <c r="L18073" i="4"/>
  <c r="L18074" i="4"/>
  <c r="L18075" i="4"/>
  <c r="L18076" i="4"/>
  <c r="L18077" i="4"/>
  <c r="L18078" i="4"/>
  <c r="L18079" i="4"/>
  <c r="L18080" i="4"/>
  <c r="L18081" i="4"/>
  <c r="L18082" i="4"/>
  <c r="L18083" i="4"/>
  <c r="L18084" i="4"/>
  <c r="L18085" i="4"/>
  <c r="L18086" i="4"/>
  <c r="L18087" i="4"/>
  <c r="L18088" i="4"/>
  <c r="L18089" i="4"/>
  <c r="L18090" i="4"/>
  <c r="L18091" i="4"/>
  <c r="L18092" i="4"/>
  <c r="L18093" i="4"/>
  <c r="L18094" i="4"/>
  <c r="L18095" i="4"/>
  <c r="L18096" i="4"/>
  <c r="L18097" i="4"/>
  <c r="L18098" i="4"/>
  <c r="L18099" i="4"/>
  <c r="L18100" i="4"/>
  <c r="L18101" i="4"/>
  <c r="L18102" i="4"/>
  <c r="L18103" i="4"/>
  <c r="L18104" i="4"/>
  <c r="L18105" i="4"/>
  <c r="L18106" i="4"/>
  <c r="L18107" i="4"/>
  <c r="L18108" i="4"/>
  <c r="L18109" i="4"/>
  <c r="L18110" i="4"/>
  <c r="L18111" i="4"/>
  <c r="L18112" i="4"/>
  <c r="L18113" i="4"/>
  <c r="L18114" i="4"/>
  <c r="L18115" i="4"/>
  <c r="L18116" i="4"/>
  <c r="L18117" i="4"/>
  <c r="L18118" i="4"/>
  <c r="L18119" i="4"/>
  <c r="L18120" i="4"/>
  <c r="L18121" i="4"/>
  <c r="L18122" i="4"/>
  <c r="L18123" i="4"/>
  <c r="L18124" i="4"/>
  <c r="L18125" i="4"/>
  <c r="L18126" i="4"/>
  <c r="L18127" i="4"/>
  <c r="L18128" i="4"/>
  <c r="L18129" i="4"/>
  <c r="L18130" i="4"/>
  <c r="L18131" i="4"/>
  <c r="L18132" i="4"/>
  <c r="L18133" i="4"/>
  <c r="L18134" i="4"/>
  <c r="L18135" i="4"/>
  <c r="L18136" i="4"/>
  <c r="L18137" i="4"/>
  <c r="L18138" i="4"/>
  <c r="L18139" i="4"/>
  <c r="L18140" i="4"/>
  <c r="L18141" i="4"/>
  <c r="L18142" i="4"/>
  <c r="L18143" i="4"/>
  <c r="L18144" i="4"/>
  <c r="L18145" i="4"/>
  <c r="L18146" i="4"/>
  <c r="L18147" i="4"/>
  <c r="L18148" i="4"/>
  <c r="L18149" i="4"/>
  <c r="L18150" i="4"/>
  <c r="L18151" i="4"/>
  <c r="L18152" i="4"/>
  <c r="L18153" i="4"/>
  <c r="L18154" i="4"/>
  <c r="L18155" i="4"/>
  <c r="L18156" i="4"/>
  <c r="L18157" i="4"/>
  <c r="L18158" i="4"/>
  <c r="L18159" i="4"/>
  <c r="L18160" i="4"/>
  <c r="L18161" i="4"/>
  <c r="L18162" i="4"/>
  <c r="L18163" i="4"/>
  <c r="L18164" i="4"/>
  <c r="L18165" i="4"/>
  <c r="L18166" i="4"/>
  <c r="L18167" i="4"/>
  <c r="L18168" i="4"/>
  <c r="L18169" i="4"/>
  <c r="L18170" i="4"/>
  <c r="L18171" i="4"/>
  <c r="L18172" i="4"/>
  <c r="L18173" i="4"/>
  <c r="L18174" i="4"/>
  <c r="L18175" i="4"/>
  <c r="L18176" i="4"/>
  <c r="L18177" i="4"/>
  <c r="L18178" i="4"/>
  <c r="L18179" i="4"/>
  <c r="L18180" i="4"/>
  <c r="L18181" i="4"/>
  <c r="L18182" i="4"/>
  <c r="L18183" i="4"/>
  <c r="L18184" i="4"/>
  <c r="L18185" i="4"/>
  <c r="L18186" i="4"/>
  <c r="L18187" i="4"/>
  <c r="L18188" i="4"/>
  <c r="L18189" i="4"/>
  <c r="L18190" i="4"/>
  <c r="L18191" i="4"/>
  <c r="L18192" i="4"/>
  <c r="L18193" i="4"/>
  <c r="L18194" i="4"/>
  <c r="L18195" i="4"/>
  <c r="L18196" i="4"/>
  <c r="L18197" i="4"/>
  <c r="L18198" i="4"/>
  <c r="L18199" i="4"/>
  <c r="L18200" i="4"/>
  <c r="L18201" i="4"/>
  <c r="L18202" i="4"/>
  <c r="L18203" i="4"/>
  <c r="L18204" i="4"/>
  <c r="L18205" i="4"/>
  <c r="L18206" i="4"/>
  <c r="L18207" i="4"/>
  <c r="L18208" i="4"/>
  <c r="L18209" i="4"/>
  <c r="L18210" i="4"/>
  <c r="L18211" i="4"/>
  <c r="L18212" i="4"/>
  <c r="L18213" i="4"/>
  <c r="L18214" i="4"/>
  <c r="L18215" i="4"/>
  <c r="L18216" i="4"/>
  <c r="L18217" i="4"/>
  <c r="L18218" i="4"/>
  <c r="L18219" i="4"/>
  <c r="L18220" i="4"/>
  <c r="L18221" i="4"/>
  <c r="L18222" i="4"/>
  <c r="L18223" i="4"/>
  <c r="L18224" i="4"/>
  <c r="L18225" i="4"/>
  <c r="L18226" i="4"/>
  <c r="L18227" i="4"/>
  <c r="L18228" i="4"/>
  <c r="L18229" i="4"/>
  <c r="L18230" i="4"/>
  <c r="L18231" i="4"/>
  <c r="L18232" i="4"/>
  <c r="L18233" i="4"/>
  <c r="L18234" i="4"/>
  <c r="L18235" i="4"/>
  <c r="L18236" i="4"/>
  <c r="L18237" i="4"/>
  <c r="L18238" i="4"/>
  <c r="L18239" i="4"/>
  <c r="L18240" i="4"/>
  <c r="L18241" i="4"/>
  <c r="L18242" i="4"/>
  <c r="L18243" i="4"/>
  <c r="L18244" i="4"/>
  <c r="L18245" i="4"/>
  <c r="L18246" i="4"/>
  <c r="L18247" i="4"/>
  <c r="L18248" i="4"/>
  <c r="L18249" i="4"/>
  <c r="L18250" i="4"/>
  <c r="L18251" i="4"/>
  <c r="L18252" i="4"/>
  <c r="L18253" i="4"/>
  <c r="L18254" i="4"/>
  <c r="L18255" i="4"/>
  <c r="L18256" i="4"/>
  <c r="L18257" i="4"/>
  <c r="L18258" i="4"/>
  <c r="L18259" i="4"/>
  <c r="L18260" i="4"/>
  <c r="L18261" i="4"/>
  <c r="L18262" i="4"/>
  <c r="L18263" i="4"/>
  <c r="L18264" i="4"/>
  <c r="L18265" i="4"/>
  <c r="L18266" i="4"/>
  <c r="L18267" i="4"/>
  <c r="L18268" i="4"/>
  <c r="L18269" i="4"/>
  <c r="L18270" i="4"/>
  <c r="L18271" i="4"/>
  <c r="L18272" i="4"/>
  <c r="L18273" i="4"/>
  <c r="L18274" i="4"/>
  <c r="L18275" i="4"/>
  <c r="L18276" i="4"/>
  <c r="L18277" i="4"/>
  <c r="L18278" i="4"/>
  <c r="L18279" i="4"/>
  <c r="L18280" i="4"/>
  <c r="L18281" i="4"/>
  <c r="L18282" i="4"/>
  <c r="L18283" i="4"/>
  <c r="L18284" i="4"/>
  <c r="L18285" i="4"/>
  <c r="L18286" i="4"/>
  <c r="L18287" i="4"/>
  <c r="L18288" i="4"/>
  <c r="L18289" i="4"/>
  <c r="L18290" i="4"/>
  <c r="L18291" i="4"/>
  <c r="L18292" i="4"/>
  <c r="L18293" i="4"/>
  <c r="L18294" i="4"/>
  <c r="L18295" i="4"/>
  <c r="L18296" i="4"/>
  <c r="L18297" i="4"/>
  <c r="L18298" i="4"/>
  <c r="L18299" i="4"/>
  <c r="L18300" i="4"/>
  <c r="L18301" i="4"/>
  <c r="L18302" i="4"/>
  <c r="L18303" i="4"/>
  <c r="L18304" i="4"/>
  <c r="L18305" i="4"/>
  <c r="L18306" i="4"/>
  <c r="L18307" i="4"/>
  <c r="L18308" i="4"/>
  <c r="L18309" i="4"/>
  <c r="L18310" i="4"/>
  <c r="L18311" i="4"/>
  <c r="L18312" i="4"/>
  <c r="L18313" i="4"/>
  <c r="L18314" i="4"/>
  <c r="L18315" i="4"/>
  <c r="L18316" i="4"/>
  <c r="L18317" i="4"/>
  <c r="L18318" i="4"/>
  <c r="L18319" i="4"/>
  <c r="L18320" i="4"/>
  <c r="L18321" i="4"/>
  <c r="L18322" i="4"/>
  <c r="L18323" i="4"/>
  <c r="L18324" i="4"/>
  <c r="L18325" i="4"/>
  <c r="L18326" i="4"/>
  <c r="L18327" i="4"/>
  <c r="L18328" i="4"/>
  <c r="L18329" i="4"/>
  <c r="L18330" i="4"/>
  <c r="L18331" i="4"/>
  <c r="L18332" i="4"/>
  <c r="L18333" i="4"/>
  <c r="L18334" i="4"/>
  <c r="L18335" i="4"/>
  <c r="L18336" i="4"/>
  <c r="L18337" i="4"/>
  <c r="L18338" i="4"/>
  <c r="L18339" i="4"/>
  <c r="L18340" i="4"/>
  <c r="L18341" i="4"/>
  <c r="L18342" i="4"/>
  <c r="L18343" i="4"/>
  <c r="L18344" i="4"/>
  <c r="L18345" i="4"/>
  <c r="L18346" i="4"/>
  <c r="L18347" i="4"/>
  <c r="L18348" i="4"/>
  <c r="L18349" i="4"/>
  <c r="L18350" i="4"/>
  <c r="L18351" i="4"/>
  <c r="L18352" i="4"/>
  <c r="L18353" i="4"/>
  <c r="L18354" i="4"/>
  <c r="L18355" i="4"/>
  <c r="L18356" i="4"/>
  <c r="L18357" i="4"/>
  <c r="L18358" i="4"/>
  <c r="L18359" i="4"/>
  <c r="L18360" i="4"/>
  <c r="L18361" i="4"/>
  <c r="L18362" i="4"/>
  <c r="L18363" i="4"/>
  <c r="L18364" i="4"/>
  <c r="L18365" i="4"/>
  <c r="L18366" i="4"/>
  <c r="L18367" i="4"/>
  <c r="L18368" i="4"/>
  <c r="L18369" i="4"/>
  <c r="L18370" i="4"/>
  <c r="L18371" i="4"/>
  <c r="L18372" i="4"/>
  <c r="L18373" i="4"/>
  <c r="L18374" i="4"/>
  <c r="L18375" i="4"/>
  <c r="L18376" i="4"/>
  <c r="L18377" i="4"/>
  <c r="L18378" i="4"/>
  <c r="L18379" i="4"/>
  <c r="L18380" i="4"/>
  <c r="L18381" i="4"/>
  <c r="L18382" i="4"/>
  <c r="L18383" i="4"/>
  <c r="L18384" i="4"/>
  <c r="L18385" i="4"/>
  <c r="L18386" i="4"/>
  <c r="L18387" i="4"/>
  <c r="L18388" i="4"/>
  <c r="L18389" i="4"/>
  <c r="L18390" i="4"/>
  <c r="L18391" i="4"/>
  <c r="L18392" i="4"/>
  <c r="L18393" i="4"/>
  <c r="L18394" i="4"/>
  <c r="L18395" i="4"/>
  <c r="L18396" i="4"/>
  <c r="L18397" i="4"/>
  <c r="L18398" i="4"/>
  <c r="L18399" i="4"/>
  <c r="L18400" i="4"/>
  <c r="L18401" i="4"/>
  <c r="L18402" i="4"/>
  <c r="L18403" i="4"/>
  <c r="L18404" i="4"/>
  <c r="L18405" i="4"/>
  <c r="L18406" i="4"/>
  <c r="L18407" i="4"/>
  <c r="L18408" i="4"/>
  <c r="L18409" i="4"/>
  <c r="L18410" i="4"/>
  <c r="L18411" i="4"/>
  <c r="L18412" i="4"/>
  <c r="L18413" i="4"/>
  <c r="L18414" i="4"/>
  <c r="L18415" i="4"/>
  <c r="L18416" i="4"/>
  <c r="L18417" i="4"/>
  <c r="L18418" i="4"/>
  <c r="L18419" i="4"/>
  <c r="L18420" i="4"/>
  <c r="L18421" i="4"/>
  <c r="L18422" i="4"/>
  <c r="L18423" i="4"/>
  <c r="L18424" i="4"/>
  <c r="L18425" i="4"/>
  <c r="L18426" i="4"/>
  <c r="L18427" i="4"/>
  <c r="L18428" i="4"/>
  <c r="L18429" i="4"/>
  <c r="L18430" i="4"/>
  <c r="L18431" i="4"/>
  <c r="L18432" i="4"/>
  <c r="L18433" i="4"/>
  <c r="L18434" i="4"/>
  <c r="L18435" i="4"/>
  <c r="L18436" i="4"/>
  <c r="L18437" i="4"/>
  <c r="L18438" i="4"/>
  <c r="L18439" i="4"/>
  <c r="L18440" i="4"/>
  <c r="L18441" i="4"/>
  <c r="L18442" i="4"/>
  <c r="L18443" i="4"/>
  <c r="L18444" i="4"/>
  <c r="L18445" i="4"/>
  <c r="L18446" i="4"/>
  <c r="L18447" i="4"/>
  <c r="L18448" i="4"/>
  <c r="L18449" i="4"/>
  <c r="L18450" i="4"/>
  <c r="L18451" i="4"/>
  <c r="L18452" i="4"/>
  <c r="L18453" i="4"/>
  <c r="L18454" i="4"/>
  <c r="L18455" i="4"/>
  <c r="L18456" i="4"/>
  <c r="L18457" i="4"/>
  <c r="L18458" i="4"/>
  <c r="L18459" i="4"/>
  <c r="L18460" i="4"/>
  <c r="L18461" i="4"/>
  <c r="L18462" i="4"/>
  <c r="L18463" i="4"/>
  <c r="L18464" i="4"/>
  <c r="L18465" i="4"/>
  <c r="L18466" i="4"/>
  <c r="L18467" i="4"/>
  <c r="L18468" i="4"/>
  <c r="L18469" i="4"/>
  <c r="L18470" i="4"/>
  <c r="L18471" i="4"/>
  <c r="L18472" i="4"/>
  <c r="L18473" i="4"/>
  <c r="L18474" i="4"/>
  <c r="L18475" i="4"/>
  <c r="L18476" i="4"/>
  <c r="L18477" i="4"/>
  <c r="L18478" i="4"/>
  <c r="L18479" i="4"/>
  <c r="L18480" i="4"/>
  <c r="L18481" i="4"/>
  <c r="L18482" i="4"/>
  <c r="L18483" i="4"/>
  <c r="L18484" i="4"/>
  <c r="L18485" i="4"/>
  <c r="L18486" i="4"/>
  <c r="L18487" i="4"/>
  <c r="L18488" i="4"/>
  <c r="L18489" i="4"/>
  <c r="L18490" i="4"/>
  <c r="L18491" i="4"/>
  <c r="L18492" i="4"/>
  <c r="L18493" i="4"/>
  <c r="L18494" i="4"/>
  <c r="L18495" i="4"/>
  <c r="L18496" i="4"/>
  <c r="L18497" i="4"/>
  <c r="L18498" i="4"/>
  <c r="L18499" i="4"/>
  <c r="L18500" i="4"/>
  <c r="L18501" i="4"/>
  <c r="L18502" i="4"/>
  <c r="L18503" i="4"/>
  <c r="L18504" i="4"/>
  <c r="L18505" i="4"/>
  <c r="L18506" i="4"/>
  <c r="L18507" i="4"/>
  <c r="L18508" i="4"/>
  <c r="L18509" i="4"/>
  <c r="L18510" i="4"/>
  <c r="L18511" i="4"/>
  <c r="L18512" i="4"/>
  <c r="L18513" i="4"/>
  <c r="L18514" i="4"/>
  <c r="L18515" i="4"/>
  <c r="L18516" i="4"/>
  <c r="L18517" i="4"/>
  <c r="L18518" i="4"/>
  <c r="L18519" i="4"/>
  <c r="L18520" i="4"/>
  <c r="L18521" i="4"/>
  <c r="L18522" i="4"/>
  <c r="L18523" i="4"/>
  <c r="L18524" i="4"/>
  <c r="L18525" i="4"/>
  <c r="L18526" i="4"/>
  <c r="L18527" i="4"/>
  <c r="L18528" i="4"/>
  <c r="L18529" i="4"/>
  <c r="L18530" i="4"/>
  <c r="L18531" i="4"/>
  <c r="L18532" i="4"/>
  <c r="L18533" i="4"/>
  <c r="L18534" i="4"/>
  <c r="L18535" i="4"/>
  <c r="L18536" i="4"/>
  <c r="L18537" i="4"/>
  <c r="L18538" i="4"/>
  <c r="L18539" i="4"/>
  <c r="L18540" i="4"/>
  <c r="L18541" i="4"/>
  <c r="L18542" i="4"/>
  <c r="L18543" i="4"/>
  <c r="L18544" i="4"/>
  <c r="L18545" i="4"/>
  <c r="L18546" i="4"/>
  <c r="L18547" i="4"/>
  <c r="L18548" i="4"/>
  <c r="L18549" i="4"/>
  <c r="L18550" i="4"/>
  <c r="L18551" i="4"/>
  <c r="L18552" i="4"/>
  <c r="L18553" i="4"/>
  <c r="L18554" i="4"/>
  <c r="L18555" i="4"/>
  <c r="L18556" i="4"/>
  <c r="L18557" i="4"/>
  <c r="L18558" i="4"/>
  <c r="L18559" i="4"/>
  <c r="L18560" i="4"/>
  <c r="L18561" i="4"/>
  <c r="L18562" i="4"/>
  <c r="L18563" i="4"/>
  <c r="L18564" i="4"/>
  <c r="L18565" i="4"/>
  <c r="L18566" i="4"/>
  <c r="L18567" i="4"/>
  <c r="L18568" i="4"/>
  <c r="L18569" i="4"/>
  <c r="L18570" i="4"/>
  <c r="L18571" i="4"/>
  <c r="L18572" i="4"/>
  <c r="L18573" i="4"/>
  <c r="L18574" i="4"/>
  <c r="L18575" i="4"/>
  <c r="L18576" i="4"/>
  <c r="L18577" i="4"/>
  <c r="L18578" i="4"/>
  <c r="L18579" i="4"/>
  <c r="L18580" i="4"/>
  <c r="L18581" i="4"/>
  <c r="L18582" i="4"/>
  <c r="L18583" i="4"/>
  <c r="L18584" i="4"/>
  <c r="L18585" i="4"/>
  <c r="L18586" i="4"/>
  <c r="L18587" i="4"/>
  <c r="L18588" i="4"/>
  <c r="L18589" i="4"/>
  <c r="L18590" i="4"/>
  <c r="L18591" i="4"/>
  <c r="L18592" i="4"/>
  <c r="L18593" i="4"/>
  <c r="L18594" i="4"/>
  <c r="L18595" i="4"/>
  <c r="L18596" i="4"/>
  <c r="L18597" i="4"/>
  <c r="L18598" i="4"/>
  <c r="L18599" i="4"/>
  <c r="L18600" i="4"/>
  <c r="L18601" i="4"/>
  <c r="L18602" i="4"/>
  <c r="L18603" i="4"/>
  <c r="L18604" i="4"/>
  <c r="L18605" i="4"/>
  <c r="L18606" i="4"/>
  <c r="L18607" i="4"/>
  <c r="L18608" i="4"/>
  <c r="L18609" i="4"/>
  <c r="L18610" i="4"/>
  <c r="L18611" i="4"/>
  <c r="L18612" i="4"/>
  <c r="L18613" i="4"/>
  <c r="L18614" i="4"/>
  <c r="L18615" i="4"/>
  <c r="L18616" i="4"/>
  <c r="L18617" i="4"/>
  <c r="L18618" i="4"/>
  <c r="L18619" i="4"/>
  <c r="L18620" i="4"/>
  <c r="L18621" i="4"/>
  <c r="L18622" i="4"/>
  <c r="L18623" i="4"/>
  <c r="L18624" i="4"/>
  <c r="L18625" i="4"/>
  <c r="L18626" i="4"/>
  <c r="L18627" i="4"/>
  <c r="L18628" i="4"/>
  <c r="L18629" i="4"/>
  <c r="L18630" i="4"/>
  <c r="L18631" i="4"/>
  <c r="L18632" i="4"/>
  <c r="L18633" i="4"/>
  <c r="L18634" i="4"/>
  <c r="L18635" i="4"/>
  <c r="L18636" i="4"/>
  <c r="L18637" i="4"/>
  <c r="L18638" i="4"/>
  <c r="L18639" i="4"/>
  <c r="L18640" i="4"/>
  <c r="L18641" i="4"/>
  <c r="L18642" i="4"/>
  <c r="L18643" i="4"/>
  <c r="L18644" i="4"/>
  <c r="L18645" i="4"/>
  <c r="L18646" i="4"/>
  <c r="L18647" i="4"/>
  <c r="L18648" i="4"/>
  <c r="L18649" i="4"/>
  <c r="L18650" i="4"/>
  <c r="L18651" i="4"/>
  <c r="L18652" i="4"/>
  <c r="L18653" i="4"/>
  <c r="L18654" i="4"/>
  <c r="L18655" i="4"/>
  <c r="L18656" i="4"/>
  <c r="L18657" i="4"/>
  <c r="L18658" i="4"/>
  <c r="L18659" i="4"/>
  <c r="L18660" i="4"/>
  <c r="L18661" i="4"/>
  <c r="L18662" i="4"/>
  <c r="L18663" i="4"/>
  <c r="L18664" i="4"/>
  <c r="L18665" i="4"/>
  <c r="L18666" i="4"/>
  <c r="L18667" i="4"/>
  <c r="L18668" i="4"/>
  <c r="L18669" i="4"/>
  <c r="L18670" i="4"/>
  <c r="L18671" i="4"/>
  <c r="L18672" i="4"/>
  <c r="L18673" i="4"/>
  <c r="L18674" i="4"/>
  <c r="L18675" i="4"/>
  <c r="L18676" i="4"/>
  <c r="L18677" i="4"/>
  <c r="L18678" i="4"/>
  <c r="L18679" i="4"/>
  <c r="L18680" i="4"/>
  <c r="L18681" i="4"/>
  <c r="L18682" i="4"/>
  <c r="L18683" i="4"/>
  <c r="L18684" i="4"/>
  <c r="L18685" i="4"/>
  <c r="L18686" i="4"/>
  <c r="L18687" i="4"/>
  <c r="L18688" i="4"/>
  <c r="L18689" i="4"/>
  <c r="L18690" i="4"/>
  <c r="L18691" i="4"/>
  <c r="L18692" i="4"/>
  <c r="L18693" i="4"/>
  <c r="L18694" i="4"/>
  <c r="L18695" i="4"/>
  <c r="L18696" i="4"/>
  <c r="L18697" i="4"/>
  <c r="L18698" i="4"/>
  <c r="L18699" i="4"/>
  <c r="L18700" i="4"/>
  <c r="L18701" i="4"/>
  <c r="L18702" i="4"/>
  <c r="L18703" i="4"/>
  <c r="L18704" i="4"/>
  <c r="L18705" i="4"/>
  <c r="L18706" i="4"/>
  <c r="L18707" i="4"/>
  <c r="L18708" i="4"/>
  <c r="L18709" i="4"/>
  <c r="L18710" i="4"/>
  <c r="L18711" i="4"/>
  <c r="L18712" i="4"/>
  <c r="L18713" i="4"/>
  <c r="L18714" i="4"/>
  <c r="L18715" i="4"/>
  <c r="L18716" i="4"/>
  <c r="L18717" i="4"/>
  <c r="L18718" i="4"/>
  <c r="L18719" i="4"/>
  <c r="L18720" i="4"/>
  <c r="L18721" i="4"/>
  <c r="L18722" i="4"/>
  <c r="L18723" i="4"/>
  <c r="L18724" i="4"/>
  <c r="L18725" i="4"/>
  <c r="L18726" i="4"/>
  <c r="L18727" i="4"/>
  <c r="L18728" i="4"/>
  <c r="L18729" i="4"/>
  <c r="L18730" i="4"/>
  <c r="L18731" i="4"/>
  <c r="L18732" i="4"/>
  <c r="L18733" i="4"/>
  <c r="L18734" i="4"/>
  <c r="L18735" i="4"/>
  <c r="L18736" i="4"/>
  <c r="L18737" i="4"/>
  <c r="L18738" i="4"/>
  <c r="L18739" i="4"/>
  <c r="L18740" i="4"/>
  <c r="L18741" i="4"/>
  <c r="L18742" i="4"/>
  <c r="L18743" i="4"/>
  <c r="L18744" i="4"/>
  <c r="L18745" i="4"/>
  <c r="L18746" i="4"/>
  <c r="L18747" i="4"/>
  <c r="L18748" i="4"/>
  <c r="L18749" i="4"/>
  <c r="L18750" i="4"/>
  <c r="L18751" i="4"/>
  <c r="L18752" i="4"/>
  <c r="L18753" i="4"/>
  <c r="L18754" i="4"/>
  <c r="L18755" i="4"/>
  <c r="L18756" i="4"/>
  <c r="L18757" i="4"/>
  <c r="L18758" i="4"/>
  <c r="L18759" i="4"/>
  <c r="L18760" i="4"/>
  <c r="L18761" i="4"/>
  <c r="L18762" i="4"/>
  <c r="L18763" i="4"/>
  <c r="L18764" i="4"/>
  <c r="L18765" i="4"/>
  <c r="L18766" i="4"/>
  <c r="L18767" i="4"/>
  <c r="L18768" i="4"/>
  <c r="L18769" i="4"/>
  <c r="L18770" i="4"/>
  <c r="L18771" i="4"/>
  <c r="L18772" i="4"/>
  <c r="L18773" i="4"/>
  <c r="L18774" i="4"/>
  <c r="L18775" i="4"/>
  <c r="L18776" i="4"/>
  <c r="L18777" i="4"/>
  <c r="L18778" i="4"/>
  <c r="L18779" i="4"/>
  <c r="L18780" i="4"/>
  <c r="L18781" i="4"/>
  <c r="L18782" i="4"/>
  <c r="L18783" i="4"/>
  <c r="L18784" i="4"/>
  <c r="L18785" i="4"/>
  <c r="L18786" i="4"/>
  <c r="L18787" i="4"/>
  <c r="L18788" i="4"/>
  <c r="L18789" i="4"/>
  <c r="L18790" i="4"/>
  <c r="L18791" i="4"/>
  <c r="L18792" i="4"/>
  <c r="L18793" i="4"/>
  <c r="L18794" i="4"/>
  <c r="L18795" i="4"/>
  <c r="L18796" i="4"/>
  <c r="L18797" i="4"/>
  <c r="L18798" i="4"/>
  <c r="L18799" i="4"/>
  <c r="L18800" i="4"/>
  <c r="L18801" i="4"/>
  <c r="L18802" i="4"/>
  <c r="L18803" i="4"/>
  <c r="L18804" i="4"/>
  <c r="L18805" i="4"/>
  <c r="L18806" i="4"/>
  <c r="L18807" i="4"/>
  <c r="L18808" i="4"/>
  <c r="L18809" i="4"/>
  <c r="L18810" i="4"/>
  <c r="L18811" i="4"/>
  <c r="L18812" i="4"/>
  <c r="L18813" i="4"/>
  <c r="L18814" i="4"/>
  <c r="L18815" i="4"/>
  <c r="L18816" i="4"/>
  <c r="L18817" i="4"/>
  <c r="L18818" i="4"/>
  <c r="L18819" i="4"/>
  <c r="L18820" i="4"/>
  <c r="L18821" i="4"/>
  <c r="L18822" i="4"/>
  <c r="L18823" i="4"/>
  <c r="L18824" i="4"/>
  <c r="L18825" i="4"/>
  <c r="L18826" i="4"/>
  <c r="L18827" i="4"/>
  <c r="L18828" i="4"/>
  <c r="L18829" i="4"/>
  <c r="L18830" i="4"/>
  <c r="L18831" i="4"/>
  <c r="L18832" i="4"/>
  <c r="L18833" i="4"/>
  <c r="L18834" i="4"/>
  <c r="L18835" i="4"/>
  <c r="L18836" i="4"/>
  <c r="L18837" i="4"/>
  <c r="L18838" i="4"/>
  <c r="L18839" i="4"/>
  <c r="L18840" i="4"/>
  <c r="L18841" i="4"/>
  <c r="L18842" i="4"/>
  <c r="L18843" i="4"/>
  <c r="L18844" i="4"/>
  <c r="L18845" i="4"/>
  <c r="L18846" i="4"/>
  <c r="L18847" i="4"/>
  <c r="L18848" i="4"/>
  <c r="L18849" i="4"/>
  <c r="L18850" i="4"/>
  <c r="L18851" i="4"/>
  <c r="L18852" i="4"/>
  <c r="L18853" i="4"/>
  <c r="L18854" i="4"/>
  <c r="L18855" i="4"/>
  <c r="L18856" i="4"/>
  <c r="L18857" i="4"/>
  <c r="L18858" i="4"/>
  <c r="L18859" i="4"/>
  <c r="L18860" i="4"/>
  <c r="L18861" i="4"/>
  <c r="L18862" i="4"/>
  <c r="L18863" i="4"/>
  <c r="L18864" i="4"/>
  <c r="L18865" i="4"/>
  <c r="L18866" i="4"/>
  <c r="L18867" i="4"/>
  <c r="L18868" i="4"/>
  <c r="L18869" i="4"/>
  <c r="L18870" i="4"/>
  <c r="L18871" i="4"/>
  <c r="L18872" i="4"/>
  <c r="L18873" i="4"/>
  <c r="L18874" i="4"/>
  <c r="L18875" i="4"/>
  <c r="L18876" i="4"/>
  <c r="L18877" i="4"/>
  <c r="L18878" i="4"/>
  <c r="L18879" i="4"/>
  <c r="L18880" i="4"/>
  <c r="L18881" i="4"/>
  <c r="L18882" i="4"/>
  <c r="L18883" i="4"/>
  <c r="L18884" i="4"/>
  <c r="L18885" i="4"/>
  <c r="L18886" i="4"/>
  <c r="L18887" i="4"/>
  <c r="L18888" i="4"/>
  <c r="L18889" i="4"/>
  <c r="L18890" i="4"/>
  <c r="L18891" i="4"/>
  <c r="L18892" i="4"/>
  <c r="L18893" i="4"/>
  <c r="L18894" i="4"/>
  <c r="L18895" i="4"/>
  <c r="L18896" i="4"/>
  <c r="L18897" i="4"/>
  <c r="L18898" i="4"/>
  <c r="L18899" i="4"/>
  <c r="L18900" i="4"/>
  <c r="L18901" i="4"/>
  <c r="L18902" i="4"/>
  <c r="L18903" i="4"/>
  <c r="L18904" i="4"/>
  <c r="L18905" i="4"/>
  <c r="L18906" i="4"/>
  <c r="L18907" i="4"/>
  <c r="L18908" i="4"/>
  <c r="L18909" i="4"/>
  <c r="L18910" i="4"/>
  <c r="L18911" i="4"/>
  <c r="L18912" i="4"/>
  <c r="L18913" i="4"/>
  <c r="L18914" i="4"/>
  <c r="L18915" i="4"/>
  <c r="L18916" i="4"/>
  <c r="L18917" i="4"/>
  <c r="L18918" i="4"/>
  <c r="L18919" i="4"/>
  <c r="L18920" i="4"/>
  <c r="L18921" i="4"/>
  <c r="L18922" i="4"/>
  <c r="L18923" i="4"/>
  <c r="L18924" i="4"/>
  <c r="L18925" i="4"/>
  <c r="L18926" i="4"/>
  <c r="L18927" i="4"/>
  <c r="L18928" i="4"/>
  <c r="L18929" i="4"/>
  <c r="L18930" i="4"/>
  <c r="L18931" i="4"/>
  <c r="L18932" i="4"/>
  <c r="L18933" i="4"/>
  <c r="L18934" i="4"/>
  <c r="L18935" i="4"/>
  <c r="L18936" i="4"/>
  <c r="L18937" i="4"/>
  <c r="L18938" i="4"/>
  <c r="L18939" i="4"/>
  <c r="L18940" i="4"/>
  <c r="L18941" i="4"/>
  <c r="L18942" i="4"/>
  <c r="L18943" i="4"/>
  <c r="L18944" i="4"/>
  <c r="L18945" i="4"/>
  <c r="L18946" i="4"/>
  <c r="L18947" i="4"/>
  <c r="L18948" i="4"/>
  <c r="L18949" i="4"/>
  <c r="L18950" i="4"/>
  <c r="L18951" i="4"/>
  <c r="L18952" i="4"/>
  <c r="L18953" i="4"/>
  <c r="L18954" i="4"/>
  <c r="L18955" i="4"/>
  <c r="L18956" i="4"/>
  <c r="L18957" i="4"/>
  <c r="L18958" i="4"/>
  <c r="L18959" i="4"/>
  <c r="L18960" i="4"/>
  <c r="L18961" i="4"/>
  <c r="L18962" i="4"/>
  <c r="L18963" i="4"/>
  <c r="L18964" i="4"/>
  <c r="L18965" i="4"/>
  <c r="L18966" i="4"/>
  <c r="L18967" i="4"/>
  <c r="L18968" i="4"/>
  <c r="L18969" i="4"/>
  <c r="L18970" i="4"/>
  <c r="L18971" i="4"/>
  <c r="L18972" i="4"/>
  <c r="L18973" i="4"/>
  <c r="L18974" i="4"/>
  <c r="L18975" i="4"/>
  <c r="L18976" i="4"/>
  <c r="L18977" i="4"/>
  <c r="L18978" i="4"/>
  <c r="L18979" i="4"/>
  <c r="L18980" i="4"/>
  <c r="L18981" i="4"/>
  <c r="L18982" i="4"/>
  <c r="L18983" i="4"/>
  <c r="L18984" i="4"/>
  <c r="L18985" i="4"/>
  <c r="L18986" i="4"/>
  <c r="L18987" i="4"/>
  <c r="L18988" i="4"/>
  <c r="L18989" i="4"/>
  <c r="L18990" i="4"/>
  <c r="L18991" i="4"/>
  <c r="L18992" i="4"/>
  <c r="L18993" i="4"/>
  <c r="L18994" i="4"/>
  <c r="L18995" i="4"/>
  <c r="L18996" i="4"/>
  <c r="L18997" i="4"/>
  <c r="L18998" i="4"/>
  <c r="L18999" i="4"/>
  <c r="L19000" i="4"/>
  <c r="L19001" i="4"/>
  <c r="L19002" i="4"/>
  <c r="L19003" i="4"/>
  <c r="L19004" i="4"/>
  <c r="L19005" i="4"/>
  <c r="L19006" i="4"/>
  <c r="L19007" i="4"/>
  <c r="L19008" i="4"/>
  <c r="L19009" i="4"/>
  <c r="L19010" i="4"/>
  <c r="L19011" i="4"/>
  <c r="L19012" i="4"/>
  <c r="L19013" i="4"/>
  <c r="L19014" i="4"/>
  <c r="L19015" i="4"/>
  <c r="L19016" i="4"/>
  <c r="L19017" i="4"/>
  <c r="L19018" i="4"/>
  <c r="L19019" i="4"/>
  <c r="L19020" i="4"/>
  <c r="L19021" i="4"/>
  <c r="L19022" i="4"/>
  <c r="L19023" i="4"/>
  <c r="L19024" i="4"/>
  <c r="L19025" i="4"/>
  <c r="L19026" i="4"/>
  <c r="L19027" i="4"/>
  <c r="L19028" i="4"/>
  <c r="L19029" i="4"/>
  <c r="L19030" i="4"/>
  <c r="L19031" i="4"/>
  <c r="L19032" i="4"/>
  <c r="L19033" i="4"/>
  <c r="L19034" i="4"/>
  <c r="L19035" i="4"/>
  <c r="L19036" i="4"/>
  <c r="L19037" i="4"/>
  <c r="L19038" i="4"/>
  <c r="L19039" i="4"/>
  <c r="L19040" i="4"/>
  <c r="L19041" i="4"/>
  <c r="L19042" i="4"/>
  <c r="L19043" i="4"/>
  <c r="L19044" i="4"/>
  <c r="L19045" i="4"/>
  <c r="L19046" i="4"/>
  <c r="L19047" i="4"/>
  <c r="L19048" i="4"/>
  <c r="L19049" i="4"/>
  <c r="L19050" i="4"/>
  <c r="L19051" i="4"/>
  <c r="L19052" i="4"/>
  <c r="L19053" i="4"/>
  <c r="L19054" i="4"/>
  <c r="L19055" i="4"/>
  <c r="L19056" i="4"/>
  <c r="L19057" i="4"/>
  <c r="L19058" i="4"/>
  <c r="L19059" i="4"/>
  <c r="L19060" i="4"/>
  <c r="L19061" i="4"/>
  <c r="L19062" i="4"/>
  <c r="L19063" i="4"/>
  <c r="L19064" i="4"/>
  <c r="L19065" i="4"/>
  <c r="L19066" i="4"/>
  <c r="L19067" i="4"/>
  <c r="L19068" i="4"/>
  <c r="L19069" i="4"/>
  <c r="L19070" i="4"/>
  <c r="L19071" i="4"/>
  <c r="L19072" i="4"/>
  <c r="L19073" i="4"/>
  <c r="L19074" i="4"/>
  <c r="L19075" i="4"/>
  <c r="L19076" i="4"/>
  <c r="L19077" i="4"/>
  <c r="L19078" i="4"/>
  <c r="L19079" i="4"/>
  <c r="L19080" i="4"/>
  <c r="L19081" i="4"/>
  <c r="L19082" i="4"/>
  <c r="L19083" i="4"/>
  <c r="L19084" i="4"/>
  <c r="L19085" i="4"/>
  <c r="L19086" i="4"/>
  <c r="L19087" i="4"/>
  <c r="L19088" i="4"/>
  <c r="L19089" i="4"/>
  <c r="L19090" i="4"/>
  <c r="L19091" i="4"/>
  <c r="L19092" i="4"/>
  <c r="L19093" i="4"/>
  <c r="L19094" i="4"/>
  <c r="L19095" i="4"/>
  <c r="L19096" i="4"/>
  <c r="L19097" i="4"/>
  <c r="L19098" i="4"/>
  <c r="L19099" i="4"/>
  <c r="L19100" i="4"/>
  <c r="L19101" i="4"/>
  <c r="L19102" i="4"/>
  <c r="L19103" i="4"/>
  <c r="L19104" i="4"/>
  <c r="L19105" i="4"/>
  <c r="L19106" i="4"/>
  <c r="L19107" i="4"/>
  <c r="L19108" i="4"/>
  <c r="L19109" i="4"/>
  <c r="L19110" i="4"/>
  <c r="L19111" i="4"/>
  <c r="L19112" i="4"/>
  <c r="L19113" i="4"/>
  <c r="L19114" i="4"/>
  <c r="L19115" i="4"/>
  <c r="L19116" i="4"/>
  <c r="L19117" i="4"/>
  <c r="L19118" i="4"/>
  <c r="L19119" i="4"/>
  <c r="L19120" i="4"/>
  <c r="L19121" i="4"/>
  <c r="L19122" i="4"/>
  <c r="L19123" i="4"/>
  <c r="L19124" i="4"/>
  <c r="L19125" i="4"/>
  <c r="L19126" i="4"/>
  <c r="L19127" i="4"/>
  <c r="L19128" i="4"/>
  <c r="L19129" i="4"/>
  <c r="L19130" i="4"/>
  <c r="L19131" i="4"/>
  <c r="L19132" i="4"/>
  <c r="L19133" i="4"/>
  <c r="L19134" i="4"/>
  <c r="L19135" i="4"/>
  <c r="L19136" i="4"/>
  <c r="L19137" i="4"/>
  <c r="L19138" i="4"/>
  <c r="L19139" i="4"/>
  <c r="L19140" i="4"/>
  <c r="L19141" i="4"/>
  <c r="L19142" i="4"/>
  <c r="L19143" i="4"/>
  <c r="L19144" i="4"/>
  <c r="L19145" i="4"/>
  <c r="L19146" i="4"/>
  <c r="L19147" i="4"/>
  <c r="L19148" i="4"/>
  <c r="L19149" i="4"/>
  <c r="L19150" i="4"/>
  <c r="L19151" i="4"/>
  <c r="L19152" i="4"/>
  <c r="L19153" i="4"/>
  <c r="L19154" i="4"/>
  <c r="L19155" i="4"/>
  <c r="L19156" i="4"/>
  <c r="L19157" i="4"/>
  <c r="L19158" i="4"/>
  <c r="L19159" i="4"/>
  <c r="L19160" i="4"/>
  <c r="L19161" i="4"/>
  <c r="L19162" i="4"/>
  <c r="L19163" i="4"/>
  <c r="L19164" i="4"/>
  <c r="L19165" i="4"/>
  <c r="L19166" i="4"/>
  <c r="L19167" i="4"/>
  <c r="L19168" i="4"/>
  <c r="L19169" i="4"/>
  <c r="L19170" i="4"/>
  <c r="L19171" i="4"/>
  <c r="L19172" i="4"/>
  <c r="L19173" i="4"/>
  <c r="L19174" i="4"/>
  <c r="L19175" i="4"/>
  <c r="L19176" i="4"/>
  <c r="L19177" i="4"/>
  <c r="L19178" i="4"/>
  <c r="L19179" i="4"/>
  <c r="L19180" i="4"/>
  <c r="L19181" i="4"/>
  <c r="L19182" i="4"/>
  <c r="L19183" i="4"/>
  <c r="L19184" i="4"/>
  <c r="L19185" i="4"/>
  <c r="L19186" i="4"/>
  <c r="L19187" i="4"/>
  <c r="L19188" i="4"/>
  <c r="L19189" i="4"/>
  <c r="L19190" i="4"/>
  <c r="L19191" i="4"/>
  <c r="L19192" i="4"/>
  <c r="L19193" i="4"/>
  <c r="L19194" i="4"/>
  <c r="L19195" i="4"/>
  <c r="L19196" i="4"/>
  <c r="L19197" i="4"/>
  <c r="L19198" i="4"/>
  <c r="L19199" i="4"/>
  <c r="L19200" i="4"/>
  <c r="L19201" i="4"/>
  <c r="L19202" i="4"/>
  <c r="L19203" i="4"/>
  <c r="L19204" i="4"/>
  <c r="L19205" i="4"/>
  <c r="L19206" i="4"/>
  <c r="L19207" i="4"/>
  <c r="L19208" i="4"/>
  <c r="L19209" i="4"/>
  <c r="L19210" i="4"/>
  <c r="L19211" i="4"/>
  <c r="L19212" i="4"/>
  <c r="L19213" i="4"/>
  <c r="L19214" i="4"/>
  <c r="L19215" i="4"/>
  <c r="L19216" i="4"/>
  <c r="L19217" i="4"/>
  <c r="L19218" i="4"/>
  <c r="L19219" i="4"/>
  <c r="L19220" i="4"/>
  <c r="L19221" i="4"/>
  <c r="L19222" i="4"/>
  <c r="L19223" i="4"/>
  <c r="L19224" i="4"/>
  <c r="L19225" i="4"/>
  <c r="L19226" i="4"/>
  <c r="L19227" i="4"/>
  <c r="L19228" i="4"/>
  <c r="L19229" i="4"/>
  <c r="L19230" i="4"/>
  <c r="L19231" i="4"/>
  <c r="L19232" i="4"/>
  <c r="L19233" i="4"/>
  <c r="L19234" i="4"/>
  <c r="L19235" i="4"/>
  <c r="L19236" i="4"/>
  <c r="L19237" i="4"/>
  <c r="L19238" i="4"/>
  <c r="L19239" i="4"/>
  <c r="L19240" i="4"/>
  <c r="L19241" i="4"/>
  <c r="L19242" i="4"/>
  <c r="L19243" i="4"/>
  <c r="L19244" i="4"/>
  <c r="L19245" i="4"/>
  <c r="L19246" i="4"/>
  <c r="L19247" i="4"/>
  <c r="L19248" i="4"/>
  <c r="L19249" i="4"/>
  <c r="L19250" i="4"/>
  <c r="L19251" i="4"/>
  <c r="L19252" i="4"/>
  <c r="L19253" i="4"/>
  <c r="L19254" i="4"/>
  <c r="L19255" i="4"/>
  <c r="L19256" i="4"/>
  <c r="L19257" i="4"/>
  <c r="L19258" i="4"/>
  <c r="L19259" i="4"/>
  <c r="L19260" i="4"/>
  <c r="L19261" i="4"/>
  <c r="L19262" i="4"/>
  <c r="L19263" i="4"/>
  <c r="L19264" i="4"/>
  <c r="L19265" i="4"/>
  <c r="L19266" i="4"/>
  <c r="L19267" i="4"/>
  <c r="L19268" i="4"/>
  <c r="L19269" i="4"/>
  <c r="L19270" i="4"/>
  <c r="L19271" i="4"/>
  <c r="L19272" i="4"/>
  <c r="L19273" i="4"/>
  <c r="L19274" i="4"/>
  <c r="L19275" i="4"/>
  <c r="L19276" i="4"/>
  <c r="L19277" i="4"/>
  <c r="L19278" i="4"/>
  <c r="L19279" i="4"/>
  <c r="L19280" i="4"/>
  <c r="L19281" i="4"/>
  <c r="L19282" i="4"/>
  <c r="L19283" i="4"/>
  <c r="L19284" i="4"/>
  <c r="L19285" i="4"/>
  <c r="L19286" i="4"/>
  <c r="L19287" i="4"/>
  <c r="L19288" i="4"/>
  <c r="L19289" i="4"/>
  <c r="L19290" i="4"/>
  <c r="L19291" i="4"/>
  <c r="L19292" i="4"/>
  <c r="L19293" i="4"/>
  <c r="L19294" i="4"/>
  <c r="L19295" i="4"/>
  <c r="L19296" i="4"/>
  <c r="L19297" i="4"/>
  <c r="L19298" i="4"/>
  <c r="L19299" i="4"/>
  <c r="L19300" i="4"/>
  <c r="L19301" i="4"/>
  <c r="L19302" i="4"/>
  <c r="L19303" i="4"/>
  <c r="L19304" i="4"/>
  <c r="L19305" i="4"/>
  <c r="L19306" i="4"/>
  <c r="L19307" i="4"/>
  <c r="L19308" i="4"/>
  <c r="L19309" i="4"/>
  <c r="L19310" i="4"/>
  <c r="L19311" i="4"/>
  <c r="L19312" i="4"/>
  <c r="L19313" i="4"/>
  <c r="L19314" i="4"/>
  <c r="L19315" i="4"/>
  <c r="L19316" i="4"/>
  <c r="L19317" i="4"/>
  <c r="L19318" i="4"/>
  <c r="L19319" i="4"/>
  <c r="L19320" i="4"/>
  <c r="L19321" i="4"/>
  <c r="L19322" i="4"/>
  <c r="L19323" i="4"/>
  <c r="L19324" i="4"/>
  <c r="L19325" i="4"/>
  <c r="L19326" i="4"/>
  <c r="L19327" i="4"/>
  <c r="L19328" i="4"/>
  <c r="L19329" i="4"/>
  <c r="L19330" i="4"/>
  <c r="L19331" i="4"/>
  <c r="L19332" i="4"/>
  <c r="L19333" i="4"/>
  <c r="L19334" i="4"/>
  <c r="L19335" i="4"/>
  <c r="L19336" i="4"/>
  <c r="L19337" i="4"/>
  <c r="L19338" i="4"/>
  <c r="L19339" i="4"/>
  <c r="L19340" i="4"/>
  <c r="L19341" i="4"/>
  <c r="L19342" i="4"/>
  <c r="L19343" i="4"/>
  <c r="L19344" i="4"/>
  <c r="L19345" i="4"/>
  <c r="L19346" i="4"/>
  <c r="L19347" i="4"/>
  <c r="L19348" i="4"/>
  <c r="L19349" i="4"/>
  <c r="L19350" i="4"/>
  <c r="L19351" i="4"/>
  <c r="L19352" i="4"/>
  <c r="L19353" i="4"/>
  <c r="L19354" i="4"/>
  <c r="L19355" i="4"/>
  <c r="L19356" i="4"/>
  <c r="L19357" i="4"/>
  <c r="L19358" i="4"/>
  <c r="L19359" i="4"/>
  <c r="L19360" i="4"/>
  <c r="L19361" i="4"/>
  <c r="L19362" i="4"/>
  <c r="L19363" i="4"/>
  <c r="L19364" i="4"/>
  <c r="L19365" i="4"/>
  <c r="L19366" i="4"/>
  <c r="L19367" i="4"/>
  <c r="L19368" i="4"/>
  <c r="L19369" i="4"/>
  <c r="L19370" i="4"/>
  <c r="L19371" i="4"/>
  <c r="L19372" i="4"/>
  <c r="L19373" i="4"/>
  <c r="L19374" i="4"/>
  <c r="L19375" i="4"/>
  <c r="L19376" i="4"/>
  <c r="L19377" i="4"/>
  <c r="L19378" i="4"/>
  <c r="L19379" i="4"/>
  <c r="L19380" i="4"/>
  <c r="L19381" i="4"/>
  <c r="L19382" i="4"/>
  <c r="L19383" i="4"/>
  <c r="L19384" i="4"/>
  <c r="L19385" i="4"/>
  <c r="L19386" i="4"/>
  <c r="L19387" i="4"/>
  <c r="L19388" i="4"/>
  <c r="L19389" i="4"/>
  <c r="L19390" i="4"/>
  <c r="L19391" i="4"/>
  <c r="L19392" i="4"/>
  <c r="L19393" i="4"/>
  <c r="L19394" i="4"/>
  <c r="L19395" i="4"/>
  <c r="L19396" i="4"/>
  <c r="L19397" i="4"/>
  <c r="L19398" i="4"/>
  <c r="L19399" i="4"/>
  <c r="L19400" i="4"/>
  <c r="L19401" i="4"/>
  <c r="L19402" i="4"/>
  <c r="L19403" i="4"/>
  <c r="L19404" i="4"/>
  <c r="L19405" i="4"/>
  <c r="L19406" i="4"/>
  <c r="L19407" i="4"/>
  <c r="L19408" i="4"/>
  <c r="L19409" i="4"/>
  <c r="L19410" i="4"/>
  <c r="L19411" i="4"/>
  <c r="L19412" i="4"/>
  <c r="L19413" i="4"/>
  <c r="L19414" i="4"/>
  <c r="L19415" i="4"/>
  <c r="L19416" i="4"/>
  <c r="L19417" i="4"/>
  <c r="L19418" i="4"/>
  <c r="L19419" i="4"/>
  <c r="L19420" i="4"/>
  <c r="L19421" i="4"/>
  <c r="L19422" i="4"/>
  <c r="L19423" i="4"/>
  <c r="L19424" i="4"/>
  <c r="L19425" i="4"/>
  <c r="L19426" i="4"/>
  <c r="L19427" i="4"/>
  <c r="L19428" i="4"/>
  <c r="L19429" i="4"/>
  <c r="L19430" i="4"/>
  <c r="L19431" i="4"/>
  <c r="L19432" i="4"/>
  <c r="L19433" i="4"/>
  <c r="L19434" i="4"/>
  <c r="L19435" i="4"/>
  <c r="L19436" i="4"/>
  <c r="L19437" i="4"/>
  <c r="L19438" i="4"/>
  <c r="L19439" i="4"/>
  <c r="L19440" i="4"/>
  <c r="L19441" i="4"/>
  <c r="L19442" i="4"/>
  <c r="L19443" i="4"/>
  <c r="L19444" i="4"/>
  <c r="L19445" i="4"/>
  <c r="L19446" i="4"/>
  <c r="L19447" i="4"/>
  <c r="L19448" i="4"/>
  <c r="L19449" i="4"/>
  <c r="L19450" i="4"/>
  <c r="L19451" i="4"/>
  <c r="L19452" i="4"/>
  <c r="L19453" i="4"/>
  <c r="L19454" i="4"/>
  <c r="L19455" i="4"/>
  <c r="L19456" i="4"/>
  <c r="L19457" i="4"/>
  <c r="L19458" i="4"/>
  <c r="L19459" i="4"/>
  <c r="L19460" i="4"/>
  <c r="L19461" i="4"/>
  <c r="L19462" i="4"/>
  <c r="L19463" i="4"/>
  <c r="L19464" i="4"/>
  <c r="L19465" i="4"/>
  <c r="L19466" i="4"/>
  <c r="L19467" i="4"/>
  <c r="L19468" i="4"/>
  <c r="L19469" i="4"/>
  <c r="L19470" i="4"/>
  <c r="L19471" i="4"/>
  <c r="L19472" i="4"/>
  <c r="L19473" i="4"/>
  <c r="L19474" i="4"/>
  <c r="L19475" i="4"/>
  <c r="L19476" i="4"/>
  <c r="L19477" i="4"/>
  <c r="L19478" i="4"/>
  <c r="L19479" i="4"/>
  <c r="L19480" i="4"/>
  <c r="L19481" i="4"/>
  <c r="L19482" i="4"/>
  <c r="L19483" i="4"/>
  <c r="L19484" i="4"/>
  <c r="L19485" i="4"/>
  <c r="L19486" i="4"/>
  <c r="L19487" i="4"/>
  <c r="L19488" i="4"/>
  <c r="L19489" i="4"/>
  <c r="L19490" i="4"/>
  <c r="L19491" i="4"/>
  <c r="L19492" i="4"/>
  <c r="L19493" i="4"/>
  <c r="L19494" i="4"/>
  <c r="L19495" i="4"/>
  <c r="L19496" i="4"/>
  <c r="L19497" i="4"/>
  <c r="L19498" i="4"/>
  <c r="L19499" i="4"/>
  <c r="L19500" i="4"/>
  <c r="L19501" i="4"/>
  <c r="L19502" i="4"/>
  <c r="L19503" i="4"/>
  <c r="L19504" i="4"/>
  <c r="L19505" i="4"/>
  <c r="L19506" i="4"/>
  <c r="L19507" i="4"/>
  <c r="L19508" i="4"/>
  <c r="L19509" i="4"/>
  <c r="L19510" i="4"/>
  <c r="L19511" i="4"/>
  <c r="L19512" i="4"/>
  <c r="L19513" i="4"/>
  <c r="L19514" i="4"/>
  <c r="L19515" i="4"/>
  <c r="L19516" i="4"/>
  <c r="L19517" i="4"/>
  <c r="L19518" i="4"/>
  <c r="L19519" i="4"/>
  <c r="L19520" i="4"/>
  <c r="L19521" i="4"/>
  <c r="L19522" i="4"/>
  <c r="L19523" i="4"/>
  <c r="L19524" i="4"/>
  <c r="L19525" i="4"/>
  <c r="L19526" i="4"/>
  <c r="L19527" i="4"/>
  <c r="L19528" i="4"/>
  <c r="L19529" i="4"/>
  <c r="L19530" i="4"/>
  <c r="L19531" i="4"/>
  <c r="L19532" i="4"/>
  <c r="L19533" i="4"/>
  <c r="L19534" i="4"/>
  <c r="L19535" i="4"/>
  <c r="L19536" i="4"/>
  <c r="L19537" i="4"/>
  <c r="L19538" i="4"/>
  <c r="L19539" i="4"/>
  <c r="L19540" i="4"/>
  <c r="L19541" i="4"/>
  <c r="L19542" i="4"/>
  <c r="L19543" i="4"/>
  <c r="L19544" i="4"/>
  <c r="L19545" i="4"/>
  <c r="L19546" i="4"/>
  <c r="L19547" i="4"/>
  <c r="L19548" i="4"/>
  <c r="L19549" i="4"/>
  <c r="L19550" i="4"/>
  <c r="L19551" i="4"/>
  <c r="L19552" i="4"/>
  <c r="L19553" i="4"/>
  <c r="L19554" i="4"/>
  <c r="L19555" i="4"/>
  <c r="L19556" i="4"/>
  <c r="L19557" i="4"/>
  <c r="L19558" i="4"/>
  <c r="L19559" i="4"/>
  <c r="L19560" i="4"/>
  <c r="L19561" i="4"/>
  <c r="L19562" i="4"/>
  <c r="L19563" i="4"/>
  <c r="L19564" i="4"/>
  <c r="L19565" i="4"/>
  <c r="L19566" i="4"/>
  <c r="L19567" i="4"/>
  <c r="L19568" i="4"/>
  <c r="L19569" i="4"/>
  <c r="L19570" i="4"/>
  <c r="L19571" i="4"/>
  <c r="L19572" i="4"/>
  <c r="L19573" i="4"/>
  <c r="L19574" i="4"/>
  <c r="L19575" i="4"/>
  <c r="L19576" i="4"/>
  <c r="L19577" i="4"/>
  <c r="L19578" i="4"/>
  <c r="L19579" i="4"/>
  <c r="L19580" i="4"/>
  <c r="L19581" i="4"/>
  <c r="L19582" i="4"/>
  <c r="L19583" i="4"/>
  <c r="L19584" i="4"/>
  <c r="L19585" i="4"/>
  <c r="L19586" i="4"/>
  <c r="L19587" i="4"/>
  <c r="L19588" i="4"/>
  <c r="L19589" i="4"/>
  <c r="L19590" i="4"/>
  <c r="L19591" i="4"/>
  <c r="L19592" i="4"/>
  <c r="L19593" i="4"/>
  <c r="L19594" i="4"/>
  <c r="L19595" i="4"/>
  <c r="L19596" i="4"/>
  <c r="L19597" i="4"/>
  <c r="L19598" i="4"/>
  <c r="L19599" i="4"/>
  <c r="L19600" i="4"/>
  <c r="L19601" i="4"/>
  <c r="L19602" i="4"/>
  <c r="L19603" i="4"/>
  <c r="L19604" i="4"/>
  <c r="L19605" i="4"/>
  <c r="L19606" i="4"/>
  <c r="L19607" i="4"/>
  <c r="L19608" i="4"/>
  <c r="L19609" i="4"/>
  <c r="L19610" i="4"/>
  <c r="L19611" i="4"/>
  <c r="L19612" i="4"/>
  <c r="L19613" i="4"/>
  <c r="L19614" i="4"/>
  <c r="L19615" i="4"/>
  <c r="L19616" i="4"/>
  <c r="L19617" i="4"/>
  <c r="L19618" i="4"/>
  <c r="L19619" i="4"/>
  <c r="L19620" i="4"/>
  <c r="L19621" i="4"/>
  <c r="L19622" i="4"/>
  <c r="L19623" i="4"/>
  <c r="L19624" i="4"/>
  <c r="L19625" i="4"/>
  <c r="L19626" i="4"/>
  <c r="L19627" i="4"/>
  <c r="L19628" i="4"/>
  <c r="L19629" i="4"/>
  <c r="L19630" i="4"/>
  <c r="L19631" i="4"/>
  <c r="L19632" i="4"/>
  <c r="L19633" i="4"/>
  <c r="L19634" i="4"/>
  <c r="L19635" i="4"/>
  <c r="L19636" i="4"/>
  <c r="L19637" i="4"/>
  <c r="L19638" i="4"/>
  <c r="L19639" i="4"/>
  <c r="L19640" i="4"/>
  <c r="L19641" i="4"/>
  <c r="L19642" i="4"/>
  <c r="L19643" i="4"/>
  <c r="L19644" i="4"/>
  <c r="L19645" i="4"/>
  <c r="L19646" i="4"/>
  <c r="L19647" i="4"/>
  <c r="L19648" i="4"/>
  <c r="L19649" i="4"/>
  <c r="L19650" i="4"/>
  <c r="L19651" i="4"/>
  <c r="L19652" i="4"/>
  <c r="L19653" i="4"/>
  <c r="L19654" i="4"/>
  <c r="L19655" i="4"/>
  <c r="L19656" i="4"/>
  <c r="L19657" i="4"/>
  <c r="L19658" i="4"/>
  <c r="L19659" i="4"/>
  <c r="L19660" i="4"/>
  <c r="L19661" i="4"/>
  <c r="L19662" i="4"/>
  <c r="L19663" i="4"/>
  <c r="L19664" i="4"/>
  <c r="L19665" i="4"/>
  <c r="L19666" i="4"/>
  <c r="L19667" i="4"/>
  <c r="L19668" i="4"/>
  <c r="L19669" i="4"/>
  <c r="L19670" i="4"/>
  <c r="L19671" i="4"/>
  <c r="L19672" i="4"/>
  <c r="L19673" i="4"/>
  <c r="L19674" i="4"/>
  <c r="L19675" i="4"/>
  <c r="L19676" i="4"/>
  <c r="L19677" i="4"/>
  <c r="L19678" i="4"/>
  <c r="L19679" i="4"/>
  <c r="L19680" i="4"/>
  <c r="L19681" i="4"/>
  <c r="L19682" i="4"/>
  <c r="L19683" i="4"/>
  <c r="L19684" i="4"/>
  <c r="L19685" i="4"/>
  <c r="L19686" i="4"/>
  <c r="L19687" i="4"/>
  <c r="L19688" i="4"/>
  <c r="L19689" i="4"/>
  <c r="L19690" i="4"/>
  <c r="L19691" i="4"/>
  <c r="L19692" i="4"/>
  <c r="L19693" i="4"/>
  <c r="L19694" i="4"/>
  <c r="L19695" i="4"/>
  <c r="L19696" i="4"/>
  <c r="L19697" i="4"/>
  <c r="L19698" i="4"/>
  <c r="L19699" i="4"/>
  <c r="L19700" i="4"/>
  <c r="L19701" i="4"/>
  <c r="L19702" i="4"/>
  <c r="L19703" i="4"/>
  <c r="L19704" i="4"/>
  <c r="L19705" i="4"/>
  <c r="L19706" i="4"/>
  <c r="L19707" i="4"/>
  <c r="L19708" i="4"/>
  <c r="L19709" i="4"/>
  <c r="L19710" i="4"/>
  <c r="L19711" i="4"/>
  <c r="L19712" i="4"/>
  <c r="L19713" i="4"/>
  <c r="L19714" i="4"/>
  <c r="L19715" i="4"/>
  <c r="L19716" i="4"/>
  <c r="L19717" i="4"/>
  <c r="L19718" i="4"/>
  <c r="L19719" i="4"/>
  <c r="L19720" i="4"/>
  <c r="L19721" i="4"/>
  <c r="L19722" i="4"/>
  <c r="L19723" i="4"/>
  <c r="L19724" i="4"/>
  <c r="L19725" i="4"/>
  <c r="L19726" i="4"/>
  <c r="L19727" i="4"/>
  <c r="L19728" i="4"/>
  <c r="L19729" i="4"/>
  <c r="L19730" i="4"/>
  <c r="L19731" i="4"/>
  <c r="L19732" i="4"/>
  <c r="L19733" i="4"/>
  <c r="L19734" i="4"/>
  <c r="L19735" i="4"/>
  <c r="L19736" i="4"/>
  <c r="L19737" i="4"/>
  <c r="L19738" i="4"/>
  <c r="L19739" i="4"/>
  <c r="L19740" i="4"/>
  <c r="L19741" i="4"/>
  <c r="L19742" i="4"/>
  <c r="L19743" i="4"/>
  <c r="L19744" i="4"/>
  <c r="L19745" i="4"/>
  <c r="L19746" i="4"/>
  <c r="L19747" i="4"/>
  <c r="L19748" i="4"/>
  <c r="L19749" i="4"/>
  <c r="L19750" i="4"/>
  <c r="L19751" i="4"/>
  <c r="L19752" i="4"/>
  <c r="L19753" i="4"/>
  <c r="L19754" i="4"/>
  <c r="L19755" i="4"/>
  <c r="L19756" i="4"/>
  <c r="L19757" i="4"/>
  <c r="L19758" i="4"/>
  <c r="L19759" i="4"/>
  <c r="L19760" i="4"/>
  <c r="L19761" i="4"/>
  <c r="L19762" i="4"/>
  <c r="L19763" i="4"/>
  <c r="L19764" i="4"/>
  <c r="L19765" i="4"/>
  <c r="L19766" i="4"/>
  <c r="L19767" i="4"/>
  <c r="L19768" i="4"/>
  <c r="L19769" i="4"/>
  <c r="L19770" i="4"/>
  <c r="L19771" i="4"/>
  <c r="L19772" i="4"/>
  <c r="L19773" i="4"/>
  <c r="L19774" i="4"/>
  <c r="L19775" i="4"/>
  <c r="L19776" i="4"/>
  <c r="L19777" i="4"/>
  <c r="L19778" i="4"/>
  <c r="L19779" i="4"/>
  <c r="L19780" i="4"/>
  <c r="L19781" i="4"/>
  <c r="L19782" i="4"/>
  <c r="L19783" i="4"/>
  <c r="L19784" i="4"/>
  <c r="L19785" i="4"/>
  <c r="L19786" i="4"/>
  <c r="L19787" i="4"/>
  <c r="L19788" i="4"/>
  <c r="L19789" i="4"/>
  <c r="L19790" i="4"/>
  <c r="L19791" i="4"/>
  <c r="L19792" i="4"/>
  <c r="L19793" i="4"/>
  <c r="L19794" i="4"/>
  <c r="L19795" i="4"/>
  <c r="L19796" i="4"/>
  <c r="L19797" i="4"/>
  <c r="L19798" i="4"/>
  <c r="L19799" i="4"/>
  <c r="L19800" i="4"/>
  <c r="L19801" i="4"/>
  <c r="L19802" i="4"/>
  <c r="L19803" i="4"/>
  <c r="L19804" i="4"/>
  <c r="L19805" i="4"/>
  <c r="L19806" i="4"/>
  <c r="L19807" i="4"/>
  <c r="L19808" i="4"/>
  <c r="L19809" i="4"/>
  <c r="L19810" i="4"/>
  <c r="L19811" i="4"/>
  <c r="L19812" i="4"/>
  <c r="L19813" i="4"/>
  <c r="L19814" i="4"/>
  <c r="L19815" i="4"/>
  <c r="L19816" i="4"/>
  <c r="L19817" i="4"/>
  <c r="L19818" i="4"/>
  <c r="L19819" i="4"/>
  <c r="L19820" i="4"/>
  <c r="L19821" i="4"/>
  <c r="L19822" i="4"/>
  <c r="L19823" i="4"/>
  <c r="L19824" i="4"/>
  <c r="L19825" i="4"/>
  <c r="L19826" i="4"/>
  <c r="L19827" i="4"/>
  <c r="L19828" i="4"/>
  <c r="L19829" i="4"/>
  <c r="L19830" i="4"/>
  <c r="L19831" i="4"/>
  <c r="L19832" i="4"/>
  <c r="L19833" i="4"/>
  <c r="L19834" i="4"/>
  <c r="L19835" i="4"/>
  <c r="L19836" i="4"/>
  <c r="L19837" i="4"/>
  <c r="L19838" i="4"/>
  <c r="L19839" i="4"/>
  <c r="L19840" i="4"/>
  <c r="L19841" i="4"/>
  <c r="L19842" i="4"/>
  <c r="L19843" i="4"/>
  <c r="L19844" i="4"/>
  <c r="L19845" i="4"/>
  <c r="L19846" i="4"/>
  <c r="L19847" i="4"/>
  <c r="L19848" i="4"/>
  <c r="L19849" i="4"/>
  <c r="L19850" i="4"/>
  <c r="L19851" i="4"/>
  <c r="L19852" i="4"/>
  <c r="L19853" i="4"/>
  <c r="L19854" i="4"/>
  <c r="L19855" i="4"/>
  <c r="L19856" i="4"/>
  <c r="L19857" i="4"/>
  <c r="L19858" i="4"/>
  <c r="L19859" i="4"/>
  <c r="L19860" i="4"/>
  <c r="L19861" i="4"/>
  <c r="L19862" i="4"/>
  <c r="L19863" i="4"/>
  <c r="L19864" i="4"/>
  <c r="L19865" i="4"/>
  <c r="L19866" i="4"/>
  <c r="L19867" i="4"/>
  <c r="L19868" i="4"/>
  <c r="L19869" i="4"/>
  <c r="L19870" i="4"/>
  <c r="L19871" i="4"/>
  <c r="L19872" i="4"/>
  <c r="L19873" i="4"/>
  <c r="L19874" i="4"/>
  <c r="L19875" i="4"/>
  <c r="L19876" i="4"/>
  <c r="L19877" i="4"/>
  <c r="L19878" i="4"/>
  <c r="L19879" i="4"/>
  <c r="L19880" i="4"/>
  <c r="L19881" i="4"/>
  <c r="L19882" i="4"/>
  <c r="L19883" i="4"/>
  <c r="L19884" i="4"/>
  <c r="L19885" i="4"/>
  <c r="L19886" i="4"/>
  <c r="L19887" i="4"/>
  <c r="L19888" i="4"/>
  <c r="L19889" i="4"/>
  <c r="L19890" i="4"/>
  <c r="L19891" i="4"/>
  <c r="L19892" i="4"/>
  <c r="L19893" i="4"/>
  <c r="L19894" i="4"/>
  <c r="L19895" i="4"/>
  <c r="L19896" i="4"/>
  <c r="L19897" i="4"/>
  <c r="L19898" i="4"/>
  <c r="L19899" i="4"/>
  <c r="L19900" i="4"/>
  <c r="L19901" i="4"/>
  <c r="L19902" i="4"/>
  <c r="L19903" i="4"/>
  <c r="L19904" i="4"/>
  <c r="L19905" i="4"/>
  <c r="L19906" i="4"/>
  <c r="L19907" i="4"/>
  <c r="L19908" i="4"/>
  <c r="L19909" i="4"/>
  <c r="L19910" i="4"/>
  <c r="L19911" i="4"/>
  <c r="L19912" i="4"/>
  <c r="L19913" i="4"/>
  <c r="L19914" i="4"/>
  <c r="L19915" i="4"/>
  <c r="L19916" i="4"/>
  <c r="L19917" i="4"/>
  <c r="L19918" i="4"/>
  <c r="L19919" i="4"/>
  <c r="L19920" i="4"/>
  <c r="L19921" i="4"/>
  <c r="L19922" i="4"/>
  <c r="L19923" i="4"/>
  <c r="L19924" i="4"/>
  <c r="L19925" i="4"/>
  <c r="L19926" i="4"/>
  <c r="L19927" i="4"/>
  <c r="L19928" i="4"/>
  <c r="L19929" i="4"/>
  <c r="L19930" i="4"/>
  <c r="L19931" i="4"/>
  <c r="L19932" i="4"/>
  <c r="L19933" i="4"/>
  <c r="L19934" i="4"/>
  <c r="L19935" i="4"/>
  <c r="L19936" i="4"/>
  <c r="L19937" i="4"/>
  <c r="L19938" i="4"/>
  <c r="L19939" i="4"/>
  <c r="L19940" i="4"/>
  <c r="L19941" i="4"/>
  <c r="L19942" i="4"/>
  <c r="L19943" i="4"/>
  <c r="L19944" i="4"/>
  <c r="L19945" i="4"/>
  <c r="L19946" i="4"/>
  <c r="L19947" i="4"/>
  <c r="L19948" i="4"/>
  <c r="L19949" i="4"/>
  <c r="L19950" i="4"/>
  <c r="L19951" i="4"/>
  <c r="L19952" i="4"/>
  <c r="L19953" i="4"/>
  <c r="L19954" i="4"/>
  <c r="L19955" i="4"/>
  <c r="L19956" i="4"/>
  <c r="L19957" i="4"/>
  <c r="L19958" i="4"/>
  <c r="L19959" i="4"/>
  <c r="L19960" i="4"/>
  <c r="L19961" i="4"/>
  <c r="L19962" i="4"/>
  <c r="L19963" i="4"/>
  <c r="L19964" i="4"/>
  <c r="L19965" i="4"/>
  <c r="L19966" i="4"/>
  <c r="L19967" i="4"/>
  <c r="L19968" i="4"/>
  <c r="L19969" i="4"/>
  <c r="L19970" i="4"/>
  <c r="L19971" i="4"/>
  <c r="L19972" i="4"/>
  <c r="L19973" i="4"/>
  <c r="L19974" i="4"/>
  <c r="L19975" i="4"/>
  <c r="L19976" i="4"/>
  <c r="L19977" i="4"/>
  <c r="L19978" i="4"/>
  <c r="L19979" i="4"/>
  <c r="L19980" i="4"/>
  <c r="L19981" i="4"/>
  <c r="L19982" i="4"/>
  <c r="L19983" i="4"/>
  <c r="L19984" i="4"/>
  <c r="L19985" i="4"/>
  <c r="L19986" i="4"/>
  <c r="L19987" i="4"/>
  <c r="L19988" i="4"/>
  <c r="L19989" i="4"/>
  <c r="L19990" i="4"/>
  <c r="L19991" i="4"/>
  <c r="L19992" i="4"/>
  <c r="L19993" i="4"/>
  <c r="L19994" i="4"/>
  <c r="L19995" i="4"/>
  <c r="L19996" i="4"/>
  <c r="L19997" i="4"/>
  <c r="L19998" i="4"/>
  <c r="L19999" i="4"/>
  <c r="L20000" i="4"/>
  <c r="L20001" i="4"/>
  <c r="L20002" i="4"/>
  <c r="L20003" i="4"/>
  <c r="L20004" i="4"/>
  <c r="L20005" i="4"/>
  <c r="L20006" i="4"/>
  <c r="L20007" i="4"/>
  <c r="L20008" i="4"/>
  <c r="L20009" i="4"/>
  <c r="L20010" i="4"/>
  <c r="L20011" i="4"/>
  <c r="L20012" i="4"/>
  <c r="L20013" i="4"/>
  <c r="L20014" i="4"/>
  <c r="L20015" i="4"/>
  <c r="L20016" i="4"/>
  <c r="L20017" i="4"/>
  <c r="L20018" i="4"/>
  <c r="L20019" i="4"/>
  <c r="L20020" i="4"/>
  <c r="L20021" i="4"/>
  <c r="L20022" i="4"/>
  <c r="L20023" i="4"/>
  <c r="L20024" i="4"/>
  <c r="L20025" i="4"/>
  <c r="L20026" i="4"/>
  <c r="L20027" i="4"/>
  <c r="L20028" i="4"/>
  <c r="L20029" i="4"/>
  <c r="L20030" i="4"/>
  <c r="L20031" i="4"/>
  <c r="L20032" i="4"/>
  <c r="L20033" i="4"/>
  <c r="L20034" i="4"/>
  <c r="L20035" i="4"/>
  <c r="L20036" i="4"/>
  <c r="L20037" i="4"/>
  <c r="L20038" i="4"/>
  <c r="L20039" i="4"/>
  <c r="L20040" i="4"/>
  <c r="L20041" i="4"/>
  <c r="L20042" i="4"/>
  <c r="L20043" i="4"/>
  <c r="L20044" i="4"/>
  <c r="L20045" i="4"/>
  <c r="L20046" i="4"/>
  <c r="L20047" i="4"/>
  <c r="L20048" i="4"/>
  <c r="L20049" i="4"/>
  <c r="L20050" i="4"/>
  <c r="L20051" i="4"/>
  <c r="L20052" i="4"/>
  <c r="L20053" i="4"/>
  <c r="L20054" i="4"/>
  <c r="L20055" i="4"/>
  <c r="L20056" i="4"/>
  <c r="L20057" i="4"/>
  <c r="L20058" i="4"/>
  <c r="L20059" i="4"/>
  <c r="L20060" i="4"/>
  <c r="L20061" i="4"/>
  <c r="L20062" i="4"/>
  <c r="L20063" i="4"/>
  <c r="L20064" i="4"/>
  <c r="L20065" i="4"/>
  <c r="L20066" i="4"/>
  <c r="L20067" i="4"/>
  <c r="L20068" i="4"/>
  <c r="L20069" i="4"/>
  <c r="L20070" i="4"/>
  <c r="L20071" i="4"/>
  <c r="L20072" i="4"/>
  <c r="L20073" i="4"/>
  <c r="L20074" i="4"/>
  <c r="L20075" i="4"/>
  <c r="L20076" i="4"/>
  <c r="L20077" i="4"/>
  <c r="L20078" i="4"/>
  <c r="L20079" i="4"/>
  <c r="L20080" i="4"/>
  <c r="L20081" i="4"/>
  <c r="L20082" i="4"/>
  <c r="L20083" i="4"/>
  <c r="L20084" i="4"/>
  <c r="L20085" i="4"/>
  <c r="L20086" i="4"/>
  <c r="L20087" i="4"/>
  <c r="L20088" i="4"/>
  <c r="L20089" i="4"/>
  <c r="L20090" i="4"/>
  <c r="L20091" i="4"/>
  <c r="L20092" i="4"/>
  <c r="L20093" i="4"/>
  <c r="L20094" i="4"/>
  <c r="L20095" i="4"/>
  <c r="L20096" i="4"/>
  <c r="L20097" i="4"/>
  <c r="L20098" i="4"/>
  <c r="L20099" i="4"/>
  <c r="L20100" i="4"/>
  <c r="L20101" i="4"/>
  <c r="L20102" i="4"/>
  <c r="L20103" i="4"/>
  <c r="L20104" i="4"/>
  <c r="L20105" i="4"/>
  <c r="L20106" i="4"/>
  <c r="L20107" i="4"/>
  <c r="L20108" i="4"/>
  <c r="L20109" i="4"/>
  <c r="L20110" i="4"/>
  <c r="L20111" i="4"/>
  <c r="L20112" i="4"/>
  <c r="L20113" i="4"/>
  <c r="L20114" i="4"/>
  <c r="L20115" i="4"/>
  <c r="L20116" i="4"/>
  <c r="L20117" i="4"/>
  <c r="L20118" i="4"/>
  <c r="L20119" i="4"/>
  <c r="L20120" i="4"/>
  <c r="L20121" i="4"/>
  <c r="L20122" i="4"/>
  <c r="L20123" i="4"/>
  <c r="L20124" i="4"/>
  <c r="L20125" i="4"/>
  <c r="L20126" i="4"/>
  <c r="L20127" i="4"/>
  <c r="L20128" i="4"/>
  <c r="L20129" i="4"/>
  <c r="L20130" i="4"/>
  <c r="L20131" i="4"/>
  <c r="L20132" i="4"/>
  <c r="L20133" i="4"/>
  <c r="L20134" i="4"/>
  <c r="L20135" i="4"/>
  <c r="L20136" i="4"/>
  <c r="L20137" i="4"/>
  <c r="L20138" i="4"/>
  <c r="L20139" i="4"/>
  <c r="L20140" i="4"/>
  <c r="L20141" i="4"/>
  <c r="L20142" i="4"/>
  <c r="L20143" i="4"/>
  <c r="L20144" i="4"/>
  <c r="L20145" i="4"/>
  <c r="L20146" i="4"/>
  <c r="L20147" i="4"/>
  <c r="L20148" i="4"/>
  <c r="L20149" i="4"/>
  <c r="L20150" i="4"/>
  <c r="L20151" i="4"/>
  <c r="L20152" i="4"/>
  <c r="L20153" i="4"/>
  <c r="L20154" i="4"/>
  <c r="L20155" i="4"/>
  <c r="L20156" i="4"/>
  <c r="L20157" i="4"/>
  <c r="L20158" i="4"/>
  <c r="L20159" i="4"/>
  <c r="L20160" i="4"/>
  <c r="L20161" i="4"/>
  <c r="L20162" i="4"/>
  <c r="L20163" i="4"/>
  <c r="L20164" i="4"/>
  <c r="L20165" i="4"/>
  <c r="L20166" i="4"/>
  <c r="L20167" i="4"/>
  <c r="L20168" i="4"/>
  <c r="L20169" i="4"/>
  <c r="L20170" i="4"/>
  <c r="L20171" i="4"/>
  <c r="L20172" i="4"/>
  <c r="L20173" i="4"/>
  <c r="L20174" i="4"/>
  <c r="L20175" i="4"/>
  <c r="L20176" i="4"/>
  <c r="L20177" i="4"/>
  <c r="L20178" i="4"/>
  <c r="L20179" i="4"/>
  <c r="L20180" i="4"/>
  <c r="L20181" i="4"/>
  <c r="L20182" i="4"/>
  <c r="L20183" i="4"/>
  <c r="L20184" i="4"/>
  <c r="L20185" i="4"/>
  <c r="L20186" i="4"/>
  <c r="L20187" i="4"/>
  <c r="L20188" i="4"/>
  <c r="L20189" i="4"/>
  <c r="L20190" i="4"/>
  <c r="L20191" i="4"/>
  <c r="L20192" i="4"/>
  <c r="L20193" i="4"/>
  <c r="L20194" i="4"/>
  <c r="L20195" i="4"/>
  <c r="L20196" i="4"/>
  <c r="L20197" i="4"/>
  <c r="L20198" i="4"/>
  <c r="L20199" i="4"/>
  <c r="L20200" i="4"/>
  <c r="L20201" i="4"/>
  <c r="L20202" i="4"/>
  <c r="L20203" i="4"/>
  <c r="L20204" i="4"/>
  <c r="L20205" i="4"/>
  <c r="L20206" i="4"/>
  <c r="L20207" i="4"/>
  <c r="L20208" i="4"/>
  <c r="L20209" i="4"/>
  <c r="L20210" i="4"/>
  <c r="L20211" i="4"/>
  <c r="L20212" i="4"/>
  <c r="L20213" i="4"/>
  <c r="L20214" i="4"/>
  <c r="L20215" i="4"/>
  <c r="L20216" i="4"/>
  <c r="L20217" i="4"/>
  <c r="L20218" i="4"/>
  <c r="L20219" i="4"/>
  <c r="L20220" i="4"/>
  <c r="L20221" i="4"/>
  <c r="L20222" i="4"/>
  <c r="L20223" i="4"/>
  <c r="L20224" i="4"/>
  <c r="L20225" i="4"/>
  <c r="L20226" i="4"/>
  <c r="L20227" i="4"/>
  <c r="L20228" i="4"/>
  <c r="L20229" i="4"/>
  <c r="L20230" i="4"/>
  <c r="L20231" i="4"/>
  <c r="L20232" i="4"/>
  <c r="L20233" i="4"/>
  <c r="L20234" i="4"/>
  <c r="L20235" i="4"/>
  <c r="L20236" i="4"/>
  <c r="L20237" i="4"/>
  <c r="L20238" i="4"/>
  <c r="L20239" i="4"/>
  <c r="L20240" i="4"/>
  <c r="L20241" i="4"/>
  <c r="L20242" i="4"/>
  <c r="L20243" i="4"/>
  <c r="L20244" i="4"/>
  <c r="L20245" i="4"/>
  <c r="L20246" i="4"/>
  <c r="L20247" i="4"/>
  <c r="L20248" i="4"/>
  <c r="L20249" i="4"/>
  <c r="L20250" i="4"/>
  <c r="L20251" i="4"/>
  <c r="L20252" i="4"/>
  <c r="L20253" i="4"/>
  <c r="L20254" i="4"/>
  <c r="L20255" i="4"/>
  <c r="L20256" i="4"/>
  <c r="L20257" i="4"/>
  <c r="L20258" i="4"/>
  <c r="L20259" i="4"/>
  <c r="L20260" i="4"/>
  <c r="L20261" i="4"/>
  <c r="L20262" i="4"/>
  <c r="L20263" i="4"/>
  <c r="L20264" i="4"/>
  <c r="L20265" i="4"/>
  <c r="L20266" i="4"/>
  <c r="L20267" i="4"/>
  <c r="L20268" i="4"/>
  <c r="L20269" i="4"/>
  <c r="L20270" i="4"/>
  <c r="L20271" i="4"/>
  <c r="L20272" i="4"/>
  <c r="L20273" i="4"/>
  <c r="L20274" i="4"/>
  <c r="L20275" i="4"/>
  <c r="L20276" i="4"/>
  <c r="L20277" i="4"/>
  <c r="L20278" i="4"/>
  <c r="L20279" i="4"/>
  <c r="L20280" i="4"/>
  <c r="L20281" i="4"/>
  <c r="L20282" i="4"/>
  <c r="L20283" i="4"/>
  <c r="L20284" i="4"/>
  <c r="L20285" i="4"/>
  <c r="L20286" i="4"/>
  <c r="L20287" i="4"/>
  <c r="L20288" i="4"/>
  <c r="L20289" i="4"/>
  <c r="L20290" i="4"/>
  <c r="L20291" i="4"/>
  <c r="L20292" i="4"/>
  <c r="L20293" i="4"/>
  <c r="L20294" i="4"/>
  <c r="L20295" i="4"/>
  <c r="L20296" i="4"/>
  <c r="L20297" i="4"/>
  <c r="L20298" i="4"/>
  <c r="L20299" i="4"/>
  <c r="L20300" i="4"/>
  <c r="L20301" i="4"/>
  <c r="L20302" i="4"/>
  <c r="L20303" i="4"/>
  <c r="L20304" i="4"/>
  <c r="L20305" i="4"/>
  <c r="L20306" i="4"/>
  <c r="L20307" i="4"/>
  <c r="L20308" i="4"/>
  <c r="L20309" i="4"/>
  <c r="L20310" i="4"/>
  <c r="L20311" i="4"/>
  <c r="L20312" i="4"/>
  <c r="L20313" i="4"/>
  <c r="L20314" i="4"/>
  <c r="L20315" i="4"/>
  <c r="L20316" i="4"/>
  <c r="L20317" i="4"/>
  <c r="L20318" i="4"/>
  <c r="L20319" i="4"/>
  <c r="L20320" i="4"/>
  <c r="L20321" i="4"/>
  <c r="L20322" i="4"/>
  <c r="L20323" i="4"/>
  <c r="L20324" i="4"/>
  <c r="L20325" i="4"/>
  <c r="L20326" i="4"/>
  <c r="L20327" i="4"/>
  <c r="L20328" i="4"/>
  <c r="L20329" i="4"/>
  <c r="L20330" i="4"/>
  <c r="L20331" i="4"/>
  <c r="L20332" i="4"/>
  <c r="L20333" i="4"/>
  <c r="L20334" i="4"/>
  <c r="L20335" i="4"/>
  <c r="L20336" i="4"/>
  <c r="L20337" i="4"/>
  <c r="L20338" i="4"/>
  <c r="L20339" i="4"/>
  <c r="L20340" i="4"/>
  <c r="L20341" i="4"/>
  <c r="L20342" i="4"/>
  <c r="L20343" i="4"/>
  <c r="L20344" i="4"/>
  <c r="L20345" i="4"/>
  <c r="L20346" i="4"/>
  <c r="L20347" i="4"/>
  <c r="L20348" i="4"/>
  <c r="L20349" i="4"/>
  <c r="L20350" i="4"/>
  <c r="L20351" i="4"/>
  <c r="L20352" i="4"/>
  <c r="L20353" i="4"/>
  <c r="L20354" i="4"/>
  <c r="L20355" i="4"/>
  <c r="L20356" i="4"/>
  <c r="L20357" i="4"/>
  <c r="L20358" i="4"/>
  <c r="L20359" i="4"/>
  <c r="L20360" i="4"/>
  <c r="L20361" i="4"/>
  <c r="L20362" i="4"/>
  <c r="L20363" i="4"/>
  <c r="L20364" i="4"/>
  <c r="L20365" i="4"/>
  <c r="L20366" i="4"/>
  <c r="L20367" i="4"/>
  <c r="L20368" i="4"/>
  <c r="L20369" i="4"/>
  <c r="L20370" i="4"/>
  <c r="L20371" i="4"/>
  <c r="L20372" i="4"/>
  <c r="L20373" i="4"/>
  <c r="L20374" i="4"/>
  <c r="L20375" i="4"/>
  <c r="L20376" i="4"/>
  <c r="L20377" i="4"/>
  <c r="L20378" i="4"/>
  <c r="L20379" i="4"/>
  <c r="L20380" i="4"/>
  <c r="L20381" i="4"/>
  <c r="L20382" i="4"/>
  <c r="L20383" i="4"/>
  <c r="L20384" i="4"/>
  <c r="L20385" i="4"/>
  <c r="L20386" i="4"/>
  <c r="L20387" i="4"/>
  <c r="L20388" i="4"/>
  <c r="L20389" i="4"/>
  <c r="L20390" i="4"/>
  <c r="L20391" i="4"/>
  <c r="L20392" i="4"/>
  <c r="L20393" i="4"/>
  <c r="L20394" i="4"/>
  <c r="L20395" i="4"/>
  <c r="L20396" i="4"/>
  <c r="L20397" i="4"/>
  <c r="L20398" i="4"/>
  <c r="L20399" i="4"/>
  <c r="L20400" i="4"/>
  <c r="L20401" i="4"/>
  <c r="L20402" i="4"/>
  <c r="L20403" i="4"/>
  <c r="L20404" i="4"/>
  <c r="L20405" i="4"/>
  <c r="L20406" i="4"/>
  <c r="L20407" i="4"/>
  <c r="L20408" i="4"/>
  <c r="L20409" i="4"/>
  <c r="L20410" i="4"/>
  <c r="L20411" i="4"/>
  <c r="L20412" i="4"/>
  <c r="L20413" i="4"/>
  <c r="L20414" i="4"/>
  <c r="L20415" i="4"/>
  <c r="L20416" i="4"/>
  <c r="L20417" i="4"/>
  <c r="L20418" i="4"/>
  <c r="L20419" i="4"/>
  <c r="L20420" i="4"/>
  <c r="L20421" i="4"/>
  <c r="L20422" i="4"/>
  <c r="L20423" i="4"/>
  <c r="L20424" i="4"/>
  <c r="L20425" i="4"/>
  <c r="L20426" i="4"/>
  <c r="L20427" i="4"/>
  <c r="L20428" i="4"/>
  <c r="L20429" i="4"/>
  <c r="L20430" i="4"/>
  <c r="L20431" i="4"/>
  <c r="L20432" i="4"/>
  <c r="L20433" i="4"/>
  <c r="L20434" i="4"/>
  <c r="L20435" i="4"/>
  <c r="L20436" i="4"/>
  <c r="L20437" i="4"/>
  <c r="L20438" i="4"/>
  <c r="L20439" i="4"/>
  <c r="L20440" i="4"/>
  <c r="L20441" i="4"/>
  <c r="L20442" i="4"/>
  <c r="L20443" i="4"/>
  <c r="L20444" i="4"/>
  <c r="L20445" i="4"/>
  <c r="L20446" i="4"/>
  <c r="L20447" i="4"/>
  <c r="L20448" i="4"/>
  <c r="L20449" i="4"/>
  <c r="L20450" i="4"/>
  <c r="L20451" i="4"/>
  <c r="L20452" i="4"/>
  <c r="L20453" i="4"/>
  <c r="L20454" i="4"/>
  <c r="L20455" i="4"/>
  <c r="L20456" i="4"/>
  <c r="L20457" i="4"/>
  <c r="L20458" i="4"/>
  <c r="L20459" i="4"/>
  <c r="L20460" i="4"/>
  <c r="L20461" i="4"/>
  <c r="L20462" i="4"/>
  <c r="L20463" i="4"/>
  <c r="L20464" i="4"/>
  <c r="L20465" i="4"/>
  <c r="L20466" i="4"/>
  <c r="L20467" i="4"/>
  <c r="L20468" i="4"/>
  <c r="L20469" i="4"/>
  <c r="L20470" i="4"/>
  <c r="L20471" i="4"/>
  <c r="L20472" i="4"/>
  <c r="L20473" i="4"/>
  <c r="L20474" i="4"/>
  <c r="L20475" i="4"/>
  <c r="L20476" i="4"/>
  <c r="L20477" i="4"/>
  <c r="L20478" i="4"/>
  <c r="L20479" i="4"/>
  <c r="L20480" i="4"/>
  <c r="L20481" i="4"/>
  <c r="L20482" i="4"/>
  <c r="L20483" i="4"/>
  <c r="L20484" i="4"/>
  <c r="L20485" i="4"/>
  <c r="L20486" i="4"/>
  <c r="L20487" i="4"/>
  <c r="L20488" i="4"/>
  <c r="L20489" i="4"/>
  <c r="L20490" i="4"/>
  <c r="L20491" i="4"/>
  <c r="L20492" i="4"/>
  <c r="L20493" i="4"/>
  <c r="L20494" i="4"/>
  <c r="L20495" i="4"/>
  <c r="L20496" i="4"/>
  <c r="L20497" i="4"/>
  <c r="L20498" i="4"/>
  <c r="L20499" i="4"/>
  <c r="L20500" i="4"/>
  <c r="L20501" i="4"/>
  <c r="L20502" i="4"/>
  <c r="L20503" i="4"/>
  <c r="L20504" i="4"/>
  <c r="L20505" i="4"/>
  <c r="L20506" i="4"/>
  <c r="L20507" i="4"/>
  <c r="L20508" i="4"/>
  <c r="L20509" i="4"/>
  <c r="L20510" i="4"/>
  <c r="L20511" i="4"/>
  <c r="L20512" i="4"/>
  <c r="L20513" i="4"/>
  <c r="L20514" i="4"/>
  <c r="L20515" i="4"/>
  <c r="L20516" i="4"/>
  <c r="L20517" i="4"/>
  <c r="L20518" i="4"/>
  <c r="L20519" i="4"/>
  <c r="L20520" i="4"/>
  <c r="L20521" i="4"/>
  <c r="L20522" i="4"/>
  <c r="L20523" i="4"/>
  <c r="L20524" i="4"/>
  <c r="L20525" i="4"/>
  <c r="L20526" i="4"/>
  <c r="L20527" i="4"/>
  <c r="L20528" i="4"/>
  <c r="L20529" i="4"/>
  <c r="L20530" i="4"/>
  <c r="L20531" i="4"/>
  <c r="L20532" i="4"/>
  <c r="L20533" i="4"/>
  <c r="L20534" i="4"/>
  <c r="L20535" i="4"/>
  <c r="L20536" i="4"/>
  <c r="L20537" i="4"/>
  <c r="L20538" i="4"/>
  <c r="L20539" i="4"/>
  <c r="L20540" i="4"/>
  <c r="L20541" i="4"/>
  <c r="L20542" i="4"/>
  <c r="L20543" i="4"/>
  <c r="L20544" i="4"/>
  <c r="L20545" i="4"/>
  <c r="L20546" i="4"/>
  <c r="L20547" i="4"/>
  <c r="L20548" i="4"/>
  <c r="L20549" i="4"/>
  <c r="L20550" i="4"/>
  <c r="L20551" i="4"/>
  <c r="L20552" i="4"/>
  <c r="L20553" i="4"/>
  <c r="L20554" i="4"/>
  <c r="L20555" i="4"/>
  <c r="L20556" i="4"/>
  <c r="L20557" i="4"/>
  <c r="L20558" i="4"/>
  <c r="L20559" i="4"/>
  <c r="L20560" i="4"/>
  <c r="L20561" i="4"/>
  <c r="L20562" i="4"/>
  <c r="L20563" i="4"/>
  <c r="L20564" i="4"/>
  <c r="L20565" i="4"/>
  <c r="L20566" i="4"/>
  <c r="L20567" i="4"/>
  <c r="L20568" i="4"/>
  <c r="L20569" i="4"/>
  <c r="L20570" i="4"/>
  <c r="L20571" i="4"/>
  <c r="L20572" i="4"/>
  <c r="L20573" i="4"/>
  <c r="L20574" i="4"/>
  <c r="L20575" i="4"/>
  <c r="L20576" i="4"/>
  <c r="L20577" i="4"/>
  <c r="L20578" i="4"/>
  <c r="L20579" i="4"/>
  <c r="L20580" i="4"/>
  <c r="L20581" i="4"/>
  <c r="L20582" i="4"/>
  <c r="L20583" i="4"/>
  <c r="L20584" i="4"/>
  <c r="L20585" i="4"/>
  <c r="L20586" i="4"/>
  <c r="L20587" i="4"/>
  <c r="L20588" i="4"/>
  <c r="L20589" i="4"/>
  <c r="L20590" i="4"/>
  <c r="L20591" i="4"/>
  <c r="L20592" i="4"/>
  <c r="L20593" i="4"/>
  <c r="L20594" i="4"/>
  <c r="L20595" i="4"/>
  <c r="L20596" i="4"/>
  <c r="L20597" i="4"/>
  <c r="L20598" i="4"/>
  <c r="L20599" i="4"/>
  <c r="L20600" i="4"/>
  <c r="L20601" i="4"/>
  <c r="L20602" i="4"/>
  <c r="L20603" i="4"/>
  <c r="L20604" i="4"/>
  <c r="L20605" i="4"/>
  <c r="L20606" i="4"/>
  <c r="L20607" i="4"/>
  <c r="L20608" i="4"/>
  <c r="L20609" i="4"/>
  <c r="L20610" i="4"/>
  <c r="L20611" i="4"/>
  <c r="L20612" i="4"/>
  <c r="L20613" i="4"/>
  <c r="L20614" i="4"/>
  <c r="L20615" i="4"/>
  <c r="L20616" i="4"/>
  <c r="L20617" i="4"/>
  <c r="L20618" i="4"/>
  <c r="L20619" i="4"/>
  <c r="L20620" i="4"/>
  <c r="L20621" i="4"/>
  <c r="L20622" i="4"/>
  <c r="L20623" i="4"/>
  <c r="L20624" i="4"/>
  <c r="L20625" i="4"/>
  <c r="L20626" i="4"/>
  <c r="L20627" i="4"/>
  <c r="L20628" i="4"/>
  <c r="L20629" i="4"/>
  <c r="L20630" i="4"/>
  <c r="L20631" i="4"/>
  <c r="L20632" i="4"/>
  <c r="L20633" i="4"/>
  <c r="L20634" i="4"/>
  <c r="L20635" i="4"/>
  <c r="L20636" i="4"/>
  <c r="L20637" i="4"/>
  <c r="L20638" i="4"/>
  <c r="L20639" i="4"/>
  <c r="L20640" i="4"/>
  <c r="L20641" i="4"/>
  <c r="L20642" i="4"/>
  <c r="L20643" i="4"/>
  <c r="L20644" i="4"/>
  <c r="L20645" i="4"/>
  <c r="L20646" i="4"/>
  <c r="L20647" i="4"/>
  <c r="L20648" i="4"/>
  <c r="L20649" i="4"/>
  <c r="L20650" i="4"/>
  <c r="L20651" i="4"/>
  <c r="L20652" i="4"/>
  <c r="L20653" i="4"/>
  <c r="L20654" i="4"/>
  <c r="L20655" i="4"/>
  <c r="L20656" i="4"/>
  <c r="L20657" i="4"/>
  <c r="L20658" i="4"/>
  <c r="L20659" i="4"/>
  <c r="L20660" i="4"/>
  <c r="L20661" i="4"/>
  <c r="L20662" i="4"/>
  <c r="L20663" i="4"/>
  <c r="L20664" i="4"/>
  <c r="L20665" i="4"/>
  <c r="L20666" i="4"/>
  <c r="L20667" i="4"/>
  <c r="L20668" i="4"/>
  <c r="L20669" i="4"/>
  <c r="L20670" i="4"/>
  <c r="L20671" i="4"/>
  <c r="L20672" i="4"/>
  <c r="L20673" i="4"/>
  <c r="L20674" i="4"/>
  <c r="L20675" i="4"/>
  <c r="L20676" i="4"/>
  <c r="L20677" i="4"/>
  <c r="L20678" i="4"/>
  <c r="L20679" i="4"/>
  <c r="L20680" i="4"/>
  <c r="L20681" i="4"/>
  <c r="L20682" i="4"/>
  <c r="L20683" i="4"/>
  <c r="L20684" i="4"/>
  <c r="L20685" i="4"/>
  <c r="L20686" i="4"/>
  <c r="L20687" i="4"/>
  <c r="L20688" i="4"/>
  <c r="L20689" i="4"/>
  <c r="L20690" i="4"/>
  <c r="L20691" i="4"/>
  <c r="L20692" i="4"/>
  <c r="L20693" i="4"/>
  <c r="L20694" i="4"/>
  <c r="L20695" i="4"/>
  <c r="L20696" i="4"/>
  <c r="L20697" i="4"/>
  <c r="L20698" i="4"/>
  <c r="L20699" i="4"/>
  <c r="L20700" i="4"/>
  <c r="L20701" i="4"/>
  <c r="L20702" i="4"/>
  <c r="L20703" i="4"/>
  <c r="L20704" i="4"/>
  <c r="L20705" i="4"/>
  <c r="L20706" i="4"/>
  <c r="L20707" i="4"/>
  <c r="L20708" i="4"/>
  <c r="L20709" i="4"/>
  <c r="L20710" i="4"/>
  <c r="L20711" i="4"/>
  <c r="L20712" i="4"/>
  <c r="L20713" i="4"/>
  <c r="L20714" i="4"/>
  <c r="L20715" i="4"/>
  <c r="L20716" i="4"/>
  <c r="L20717" i="4"/>
  <c r="L20718" i="4"/>
  <c r="L20719" i="4"/>
  <c r="L20720" i="4"/>
  <c r="L20721" i="4"/>
  <c r="L20722" i="4"/>
  <c r="L20723" i="4"/>
  <c r="L20724" i="4"/>
  <c r="L20725" i="4"/>
  <c r="L20726" i="4"/>
  <c r="L20727" i="4"/>
  <c r="L20728" i="4"/>
  <c r="L20729" i="4"/>
  <c r="L20730" i="4"/>
  <c r="L20731" i="4"/>
  <c r="L20732" i="4"/>
  <c r="L20733" i="4"/>
  <c r="L20734" i="4"/>
  <c r="L20735" i="4"/>
  <c r="L20736" i="4"/>
  <c r="L20737" i="4"/>
  <c r="L20738" i="4"/>
  <c r="L20739" i="4"/>
  <c r="L20740" i="4"/>
  <c r="L20741" i="4"/>
  <c r="L20742" i="4"/>
  <c r="L20743" i="4"/>
  <c r="L20744" i="4"/>
  <c r="L20745" i="4"/>
  <c r="L20746" i="4"/>
  <c r="L20747" i="4"/>
  <c r="L20748" i="4"/>
  <c r="L20749" i="4"/>
  <c r="L20750" i="4"/>
  <c r="L20751" i="4"/>
  <c r="L20752" i="4"/>
  <c r="L20753" i="4"/>
  <c r="L20754" i="4"/>
  <c r="L20755" i="4"/>
  <c r="L20756" i="4"/>
  <c r="L20757" i="4"/>
  <c r="L20758" i="4"/>
  <c r="L20759" i="4"/>
  <c r="L20760" i="4"/>
  <c r="L20761" i="4"/>
  <c r="L20762" i="4"/>
  <c r="L20763" i="4"/>
  <c r="L20764" i="4"/>
  <c r="L20765" i="4"/>
  <c r="L20766" i="4"/>
  <c r="L20767" i="4"/>
  <c r="L20768" i="4"/>
  <c r="L20769" i="4"/>
  <c r="L20770" i="4"/>
  <c r="L20771" i="4"/>
  <c r="L20772" i="4"/>
  <c r="L20773" i="4"/>
  <c r="L20774" i="4"/>
  <c r="L20775" i="4"/>
  <c r="L20776" i="4"/>
  <c r="L20777" i="4"/>
  <c r="L20778" i="4"/>
  <c r="L20779" i="4"/>
  <c r="L20780" i="4"/>
  <c r="L20781" i="4"/>
  <c r="L20782" i="4"/>
  <c r="L20783" i="4"/>
  <c r="L20784" i="4"/>
  <c r="L20785" i="4"/>
  <c r="L20786" i="4"/>
  <c r="L20787" i="4"/>
  <c r="L20788" i="4"/>
  <c r="L20789" i="4"/>
  <c r="L20790" i="4"/>
  <c r="L20791" i="4"/>
  <c r="L20792" i="4"/>
  <c r="L20793" i="4"/>
  <c r="L20794" i="4"/>
  <c r="L20795" i="4"/>
  <c r="L20796" i="4"/>
  <c r="L20797" i="4"/>
  <c r="L20798" i="4"/>
  <c r="L20799" i="4"/>
  <c r="L20800" i="4"/>
  <c r="L20801" i="4"/>
  <c r="L20802" i="4"/>
  <c r="L20803" i="4"/>
  <c r="L20804" i="4"/>
  <c r="L20805" i="4"/>
  <c r="L20806" i="4"/>
  <c r="L20807" i="4"/>
  <c r="L20808" i="4"/>
  <c r="L20809" i="4"/>
  <c r="L20810" i="4"/>
  <c r="L20811" i="4"/>
  <c r="L20812" i="4"/>
  <c r="L20813" i="4"/>
  <c r="L20814" i="4"/>
  <c r="L20815" i="4"/>
  <c r="L20816" i="4"/>
  <c r="L20817" i="4"/>
  <c r="L20818" i="4"/>
  <c r="L20819" i="4"/>
  <c r="L20820" i="4"/>
  <c r="L20821" i="4"/>
  <c r="L20822" i="4"/>
  <c r="L20823" i="4"/>
  <c r="L20824" i="4"/>
  <c r="L20825" i="4"/>
  <c r="L20826" i="4"/>
  <c r="L20827" i="4"/>
  <c r="L20828" i="4"/>
  <c r="L20829" i="4"/>
  <c r="L20830" i="4"/>
  <c r="L20831" i="4"/>
  <c r="L20832" i="4"/>
  <c r="L20833" i="4"/>
  <c r="L20834" i="4"/>
  <c r="L20835" i="4"/>
  <c r="L20836" i="4"/>
  <c r="L20837" i="4"/>
  <c r="L20838" i="4"/>
  <c r="L20839" i="4"/>
  <c r="L20840" i="4"/>
  <c r="L20841" i="4"/>
  <c r="L20842" i="4"/>
  <c r="L20843" i="4"/>
  <c r="L20844" i="4"/>
  <c r="L20845" i="4"/>
  <c r="L20846" i="4"/>
  <c r="L20847" i="4"/>
  <c r="L20848" i="4"/>
  <c r="L20849" i="4"/>
  <c r="L20850" i="4"/>
  <c r="L20851" i="4"/>
  <c r="L20852" i="4"/>
  <c r="L20853" i="4"/>
  <c r="L20854" i="4"/>
  <c r="L20855" i="4"/>
  <c r="L20856" i="4"/>
  <c r="L20857" i="4"/>
  <c r="L20858" i="4"/>
  <c r="L20859" i="4"/>
  <c r="L20860" i="4"/>
  <c r="L20861" i="4"/>
  <c r="L20862" i="4"/>
  <c r="L20863" i="4"/>
  <c r="L20864" i="4"/>
  <c r="L20865" i="4"/>
  <c r="L20866" i="4"/>
  <c r="L20867" i="4"/>
  <c r="L20868" i="4"/>
  <c r="L20869" i="4"/>
  <c r="L20870" i="4"/>
  <c r="L20871" i="4"/>
  <c r="L20872" i="4"/>
  <c r="L20873" i="4"/>
  <c r="L20874" i="4"/>
  <c r="L20875" i="4"/>
  <c r="L20876" i="4"/>
  <c r="L20877" i="4"/>
  <c r="L20878" i="4"/>
  <c r="L20879" i="4"/>
  <c r="L20880" i="4"/>
  <c r="L20881" i="4"/>
  <c r="L20882" i="4"/>
  <c r="L20883" i="4"/>
  <c r="L20884" i="4"/>
  <c r="L20885" i="4"/>
  <c r="L20886" i="4"/>
  <c r="L20887" i="4"/>
  <c r="L20888" i="4"/>
  <c r="L20889" i="4"/>
  <c r="L20890" i="4"/>
  <c r="L20891" i="4"/>
  <c r="L20892" i="4"/>
  <c r="L20893" i="4"/>
  <c r="L20894" i="4"/>
  <c r="L20895" i="4"/>
  <c r="L20896" i="4"/>
  <c r="L20897" i="4"/>
  <c r="L20898" i="4"/>
  <c r="L20899" i="4"/>
  <c r="L20900" i="4"/>
  <c r="L20901" i="4"/>
  <c r="L20902" i="4"/>
  <c r="L20903" i="4"/>
  <c r="L20904" i="4"/>
  <c r="L20905" i="4"/>
  <c r="L20906" i="4"/>
  <c r="L20907" i="4"/>
  <c r="L20908" i="4"/>
  <c r="L20909" i="4"/>
  <c r="L20910" i="4"/>
  <c r="L20911" i="4"/>
  <c r="L20912" i="4"/>
  <c r="L20913" i="4"/>
  <c r="L20914" i="4"/>
  <c r="L20915" i="4"/>
  <c r="L20916" i="4"/>
  <c r="L20917" i="4"/>
  <c r="L20918" i="4"/>
  <c r="L20919" i="4"/>
  <c r="L20920" i="4"/>
  <c r="L20921" i="4"/>
  <c r="L20922" i="4"/>
  <c r="L20923" i="4"/>
  <c r="L20924" i="4"/>
  <c r="L20925" i="4"/>
  <c r="L20926" i="4"/>
  <c r="L20927" i="4"/>
  <c r="L20928" i="4"/>
  <c r="L20929" i="4"/>
  <c r="L20930" i="4"/>
  <c r="L20931" i="4"/>
  <c r="L20932" i="4"/>
  <c r="L20933" i="4"/>
  <c r="L20934" i="4"/>
  <c r="L20935" i="4"/>
  <c r="L20936" i="4"/>
  <c r="L20937" i="4"/>
  <c r="L20938" i="4"/>
  <c r="L20939" i="4"/>
  <c r="L20940" i="4"/>
  <c r="L20941" i="4"/>
  <c r="L20942" i="4"/>
  <c r="L20943" i="4"/>
  <c r="L20944" i="4"/>
  <c r="L20945" i="4"/>
  <c r="L20946" i="4"/>
  <c r="L20947" i="4"/>
  <c r="L20948" i="4"/>
  <c r="L20949" i="4"/>
  <c r="L20950" i="4"/>
  <c r="L20951" i="4"/>
  <c r="L20952" i="4"/>
  <c r="L20953" i="4"/>
  <c r="L20954" i="4"/>
  <c r="L20955" i="4"/>
  <c r="L20956" i="4"/>
  <c r="L20957" i="4"/>
  <c r="L20958" i="4"/>
  <c r="L20959" i="4"/>
  <c r="L20960" i="4"/>
  <c r="L20961" i="4"/>
  <c r="L20962" i="4"/>
  <c r="L20963" i="4"/>
  <c r="L20964" i="4"/>
  <c r="L20965" i="4"/>
  <c r="L20966" i="4"/>
  <c r="L20967" i="4"/>
  <c r="L20968" i="4"/>
  <c r="L20969" i="4"/>
  <c r="L20970" i="4"/>
  <c r="L20971" i="4"/>
  <c r="L20972" i="4"/>
  <c r="L20973" i="4"/>
  <c r="L20974" i="4"/>
  <c r="L20975" i="4"/>
  <c r="L20976" i="4"/>
  <c r="L20977" i="4"/>
  <c r="L20978" i="4"/>
  <c r="L20979" i="4"/>
  <c r="L20980" i="4"/>
  <c r="L20981" i="4"/>
  <c r="L20982" i="4"/>
  <c r="L20983" i="4"/>
  <c r="L20984" i="4"/>
  <c r="L20985" i="4"/>
  <c r="L20986" i="4"/>
  <c r="L20987" i="4"/>
  <c r="L20988" i="4"/>
  <c r="L20989" i="4"/>
  <c r="L20990" i="4"/>
  <c r="L20991" i="4"/>
  <c r="L20992" i="4"/>
  <c r="L20993" i="4"/>
  <c r="L20994" i="4"/>
  <c r="L20995" i="4"/>
  <c r="L20996" i="4"/>
  <c r="L20997" i="4"/>
  <c r="L20998" i="4"/>
  <c r="L20999" i="4"/>
  <c r="L21000" i="4"/>
  <c r="L21001" i="4"/>
  <c r="L21002" i="4"/>
  <c r="L21003" i="4"/>
  <c r="L21004" i="4"/>
  <c r="L21005" i="4"/>
  <c r="L21006" i="4"/>
  <c r="L21007" i="4"/>
  <c r="L21008" i="4"/>
  <c r="L21009" i="4"/>
  <c r="L21010" i="4"/>
  <c r="L21011" i="4"/>
  <c r="L21012" i="4"/>
  <c r="L21013" i="4"/>
  <c r="L21014" i="4"/>
  <c r="L21015" i="4"/>
  <c r="L21016" i="4"/>
  <c r="L21017" i="4"/>
  <c r="L21018" i="4"/>
  <c r="L21019" i="4"/>
  <c r="L21020" i="4"/>
  <c r="L21021" i="4"/>
  <c r="L21022" i="4"/>
  <c r="L21023" i="4"/>
  <c r="L21024" i="4"/>
  <c r="L21025" i="4"/>
  <c r="L21026" i="4"/>
  <c r="L21027" i="4"/>
  <c r="L21028" i="4"/>
  <c r="L21029" i="4"/>
  <c r="L21030" i="4"/>
  <c r="L21031" i="4"/>
  <c r="L21032" i="4"/>
  <c r="L21033" i="4"/>
  <c r="L21034" i="4"/>
  <c r="L21035" i="4"/>
  <c r="L21036" i="4"/>
  <c r="L21037" i="4"/>
  <c r="L21038" i="4"/>
  <c r="L21039" i="4"/>
  <c r="L21040" i="4"/>
  <c r="L21041" i="4"/>
  <c r="L21042" i="4"/>
  <c r="L21043" i="4"/>
  <c r="L21044" i="4"/>
  <c r="L21045" i="4"/>
  <c r="L21046" i="4"/>
  <c r="L21047" i="4"/>
  <c r="L21048" i="4"/>
  <c r="L21049" i="4"/>
  <c r="L21050" i="4"/>
  <c r="L21051" i="4"/>
  <c r="L21052" i="4"/>
  <c r="L21053" i="4"/>
  <c r="L21054" i="4"/>
  <c r="L21055" i="4"/>
  <c r="L21056" i="4"/>
  <c r="L21057" i="4"/>
  <c r="L21058" i="4"/>
  <c r="L21059" i="4"/>
  <c r="L21060" i="4"/>
  <c r="L21061" i="4"/>
  <c r="L21062" i="4"/>
  <c r="L21063" i="4"/>
  <c r="L21064" i="4"/>
  <c r="L21065" i="4"/>
  <c r="L21066" i="4"/>
  <c r="L21067" i="4"/>
  <c r="L21068" i="4"/>
  <c r="L21069" i="4"/>
  <c r="L21070" i="4"/>
  <c r="L21071" i="4"/>
  <c r="L21072" i="4"/>
  <c r="L21073" i="4"/>
  <c r="L21074" i="4"/>
  <c r="L21075" i="4"/>
  <c r="L21076" i="4"/>
  <c r="L21077" i="4"/>
  <c r="L21078" i="4"/>
  <c r="L21079" i="4"/>
  <c r="L21080" i="4"/>
  <c r="L21081" i="4"/>
  <c r="L21082" i="4"/>
  <c r="L21083" i="4"/>
  <c r="L21084" i="4"/>
  <c r="L21085" i="4"/>
  <c r="L21086" i="4"/>
  <c r="L21087" i="4"/>
  <c r="L21088" i="4"/>
  <c r="L21089" i="4"/>
  <c r="L21090" i="4"/>
  <c r="L21091" i="4"/>
  <c r="L21092" i="4"/>
  <c r="L21093" i="4"/>
  <c r="L21094" i="4"/>
  <c r="L21095" i="4"/>
  <c r="L21096" i="4"/>
  <c r="L21097" i="4"/>
  <c r="L21098" i="4"/>
  <c r="L21099" i="4"/>
  <c r="L21100" i="4"/>
  <c r="L21101" i="4"/>
  <c r="L21102" i="4"/>
  <c r="L21103" i="4"/>
  <c r="L21104" i="4"/>
  <c r="L21105" i="4"/>
  <c r="L21106" i="4"/>
  <c r="L21107" i="4"/>
  <c r="L21108" i="4"/>
  <c r="L21109" i="4"/>
  <c r="L21110" i="4"/>
  <c r="L21111" i="4"/>
  <c r="L21112" i="4"/>
  <c r="L21113" i="4"/>
  <c r="L21114" i="4"/>
  <c r="L21115" i="4"/>
  <c r="L21116" i="4"/>
  <c r="L21117" i="4"/>
  <c r="L21118" i="4"/>
  <c r="L21119" i="4"/>
  <c r="L21120" i="4"/>
  <c r="L21121" i="4"/>
  <c r="L21122" i="4"/>
  <c r="L21123" i="4"/>
  <c r="L21124" i="4"/>
  <c r="L21125" i="4"/>
  <c r="L21126" i="4"/>
  <c r="L21127" i="4"/>
  <c r="L21128" i="4"/>
  <c r="L21129" i="4"/>
  <c r="L21130" i="4"/>
  <c r="L21131" i="4"/>
  <c r="L21132" i="4"/>
  <c r="L21133" i="4"/>
  <c r="L21134" i="4"/>
  <c r="L21135" i="4"/>
  <c r="L21136" i="4"/>
  <c r="L21137" i="4"/>
  <c r="L21138" i="4"/>
  <c r="L21139" i="4"/>
  <c r="L21140" i="4"/>
  <c r="L21141" i="4"/>
  <c r="L21142" i="4"/>
  <c r="L21143" i="4"/>
  <c r="L21144" i="4"/>
  <c r="L21145" i="4"/>
  <c r="L21146" i="4"/>
  <c r="L21147" i="4"/>
  <c r="L21148" i="4"/>
  <c r="L21149" i="4"/>
  <c r="L21150" i="4"/>
  <c r="L21151" i="4"/>
  <c r="L21152" i="4"/>
  <c r="L21153" i="4"/>
  <c r="L21154" i="4"/>
  <c r="L21155" i="4"/>
  <c r="L21156" i="4"/>
  <c r="L21157" i="4"/>
  <c r="L21158" i="4"/>
  <c r="L21159" i="4"/>
  <c r="L21160" i="4"/>
  <c r="L21161" i="4"/>
  <c r="L21162" i="4"/>
  <c r="L21163" i="4"/>
  <c r="L21164" i="4"/>
  <c r="L21165" i="4"/>
  <c r="L21166" i="4"/>
  <c r="L21167" i="4"/>
  <c r="L21168" i="4"/>
  <c r="L21169" i="4"/>
  <c r="L21170" i="4"/>
  <c r="L21171" i="4"/>
  <c r="L21172" i="4"/>
  <c r="L21173" i="4"/>
  <c r="L21174" i="4"/>
  <c r="L21175" i="4"/>
  <c r="L21176" i="4"/>
  <c r="L21177" i="4"/>
  <c r="L21178" i="4"/>
  <c r="L21179" i="4"/>
  <c r="L21180" i="4"/>
  <c r="L21181" i="4"/>
  <c r="L21182" i="4"/>
  <c r="L21183" i="4"/>
  <c r="L21184" i="4"/>
  <c r="L21185" i="4"/>
  <c r="L21186" i="4"/>
  <c r="L21187" i="4"/>
  <c r="L21188" i="4"/>
  <c r="L21189" i="4"/>
  <c r="L21190" i="4"/>
  <c r="L21191" i="4"/>
  <c r="L21192" i="4"/>
  <c r="L21193" i="4"/>
  <c r="L21194" i="4"/>
  <c r="L21195" i="4"/>
  <c r="L21196" i="4"/>
  <c r="L21197" i="4"/>
  <c r="L21198" i="4"/>
  <c r="L21199" i="4"/>
  <c r="L21200" i="4"/>
  <c r="L21201" i="4"/>
  <c r="L21202" i="4"/>
  <c r="L21203" i="4"/>
  <c r="L21204" i="4"/>
  <c r="L21205" i="4"/>
  <c r="L21206" i="4"/>
  <c r="L21207" i="4"/>
  <c r="L21208" i="4"/>
  <c r="L21209" i="4"/>
  <c r="L21210" i="4"/>
  <c r="L21211" i="4"/>
  <c r="L21212" i="4"/>
  <c r="L21213" i="4"/>
  <c r="L21214" i="4"/>
  <c r="L21215" i="4"/>
  <c r="L21216" i="4"/>
  <c r="L21217" i="4"/>
  <c r="L21218" i="4"/>
  <c r="L21219" i="4"/>
  <c r="L21220" i="4"/>
  <c r="L21221" i="4"/>
  <c r="L21222" i="4"/>
  <c r="L21223" i="4"/>
  <c r="L21224" i="4"/>
  <c r="L21225" i="4"/>
  <c r="L21226" i="4"/>
  <c r="L21227" i="4"/>
  <c r="L21228" i="4"/>
  <c r="L21229" i="4"/>
  <c r="L21230" i="4"/>
  <c r="L21231" i="4"/>
  <c r="L21232" i="4"/>
  <c r="L21233" i="4"/>
  <c r="L21234" i="4"/>
  <c r="L21235" i="4"/>
  <c r="L21236" i="4"/>
  <c r="L21237" i="4"/>
  <c r="L21238" i="4"/>
  <c r="L21239" i="4"/>
  <c r="L21240" i="4"/>
  <c r="L21241" i="4"/>
  <c r="L21242" i="4"/>
  <c r="L21243" i="4"/>
  <c r="L21244" i="4"/>
  <c r="L21245" i="4"/>
  <c r="L21246" i="4"/>
  <c r="L21247" i="4"/>
  <c r="L21248" i="4"/>
  <c r="L21249" i="4"/>
  <c r="L21250" i="4"/>
  <c r="L21251" i="4"/>
  <c r="L21252" i="4"/>
  <c r="L21253" i="4"/>
  <c r="L21254" i="4"/>
  <c r="L21255" i="4"/>
  <c r="L21256" i="4"/>
  <c r="L21257" i="4"/>
  <c r="L21258" i="4"/>
  <c r="L21259" i="4"/>
  <c r="L21260" i="4"/>
  <c r="L21261" i="4"/>
  <c r="L21262" i="4"/>
  <c r="L21263" i="4"/>
  <c r="L21264" i="4"/>
  <c r="L21265" i="4"/>
  <c r="L21266" i="4"/>
  <c r="L21267" i="4"/>
  <c r="L21268" i="4"/>
  <c r="L21269" i="4"/>
  <c r="L21270" i="4"/>
  <c r="L21271" i="4"/>
  <c r="L21272" i="4"/>
  <c r="L21273" i="4"/>
  <c r="L21274" i="4"/>
  <c r="L21275" i="4"/>
  <c r="L21276" i="4"/>
  <c r="L21277" i="4"/>
  <c r="L21278" i="4"/>
  <c r="L21279" i="4"/>
  <c r="L21280" i="4"/>
  <c r="L21281" i="4"/>
  <c r="L21282" i="4"/>
  <c r="L21283" i="4"/>
  <c r="L21284" i="4"/>
  <c r="L21285" i="4"/>
  <c r="L21286" i="4"/>
  <c r="L21287" i="4"/>
  <c r="L21288" i="4"/>
  <c r="L21289" i="4"/>
  <c r="L21290" i="4"/>
  <c r="L21291" i="4"/>
  <c r="L21292" i="4"/>
  <c r="L21293" i="4"/>
  <c r="L21294" i="4"/>
  <c r="L21295" i="4"/>
  <c r="L21296" i="4"/>
  <c r="L21297" i="4"/>
  <c r="L21298" i="4"/>
  <c r="L21299" i="4"/>
  <c r="L21300" i="4"/>
  <c r="L21301" i="4"/>
  <c r="L21302" i="4"/>
  <c r="L21303" i="4"/>
  <c r="L21304" i="4"/>
  <c r="L21305" i="4"/>
  <c r="L21306" i="4"/>
  <c r="L21307" i="4"/>
  <c r="L21308" i="4"/>
  <c r="L21309" i="4"/>
  <c r="L21310" i="4"/>
  <c r="L21311" i="4"/>
  <c r="L21312" i="4"/>
  <c r="L21313" i="4"/>
  <c r="L21314" i="4"/>
  <c r="L21315" i="4"/>
  <c r="L21316" i="4"/>
  <c r="L21317" i="4"/>
  <c r="L21318" i="4"/>
  <c r="L21319" i="4"/>
  <c r="L21320" i="4"/>
  <c r="L21321" i="4"/>
  <c r="L21322" i="4"/>
  <c r="L21323" i="4"/>
  <c r="L21324" i="4"/>
  <c r="L21325" i="4"/>
  <c r="L21326" i="4"/>
  <c r="L21327" i="4"/>
  <c r="L21328" i="4"/>
  <c r="L21329" i="4"/>
  <c r="L21330" i="4"/>
  <c r="L21331" i="4"/>
  <c r="L21332" i="4"/>
  <c r="L21333" i="4"/>
  <c r="L21334" i="4"/>
  <c r="L21335" i="4"/>
  <c r="L21336" i="4"/>
  <c r="L21337" i="4"/>
  <c r="L21338" i="4"/>
  <c r="L21339" i="4"/>
  <c r="L21340" i="4"/>
  <c r="L21341" i="4"/>
  <c r="L21342" i="4"/>
  <c r="L21343" i="4"/>
  <c r="L21344" i="4"/>
  <c r="L21345" i="4"/>
  <c r="L21346" i="4"/>
  <c r="L21347" i="4"/>
  <c r="L21348" i="4"/>
  <c r="L21349" i="4"/>
  <c r="L21350" i="4"/>
  <c r="L21351" i="4"/>
  <c r="L21352" i="4"/>
  <c r="L21353" i="4"/>
  <c r="L21354" i="4"/>
  <c r="L21355" i="4"/>
  <c r="L21356" i="4"/>
  <c r="L21357" i="4"/>
  <c r="L21358" i="4"/>
  <c r="L21359" i="4"/>
  <c r="L21360" i="4"/>
  <c r="L21361" i="4"/>
  <c r="L21362" i="4"/>
  <c r="L21363" i="4"/>
  <c r="L21364" i="4"/>
  <c r="L21365" i="4"/>
  <c r="L21366" i="4"/>
  <c r="L21367" i="4"/>
  <c r="L21368" i="4"/>
  <c r="L21369" i="4"/>
  <c r="L21370" i="4"/>
  <c r="L21371" i="4"/>
  <c r="L21372" i="4"/>
  <c r="L21373" i="4"/>
  <c r="L21374" i="4"/>
  <c r="L21375" i="4"/>
  <c r="L21376" i="4"/>
  <c r="L21377" i="4"/>
  <c r="L21378" i="4"/>
  <c r="L21379" i="4"/>
  <c r="L21380" i="4"/>
  <c r="L21381" i="4"/>
  <c r="L21382" i="4"/>
  <c r="L21383" i="4"/>
  <c r="L21384" i="4"/>
  <c r="L21385" i="4"/>
  <c r="L21386" i="4"/>
  <c r="L21387" i="4"/>
  <c r="L21388" i="4"/>
  <c r="L21389" i="4"/>
  <c r="L21390" i="4"/>
  <c r="L21391" i="4"/>
  <c r="L21392" i="4"/>
  <c r="L21393" i="4"/>
  <c r="L21394" i="4"/>
  <c r="L21395" i="4"/>
  <c r="L21396" i="4"/>
  <c r="L21397" i="4"/>
  <c r="L21398" i="4"/>
  <c r="L21399" i="4"/>
  <c r="L21400" i="4"/>
  <c r="L21401" i="4"/>
  <c r="L21402" i="4"/>
  <c r="L21403" i="4"/>
  <c r="L21404" i="4"/>
  <c r="L21405" i="4"/>
  <c r="L21406" i="4"/>
  <c r="L21407" i="4"/>
  <c r="L21408" i="4"/>
  <c r="L21409" i="4"/>
  <c r="L21410" i="4"/>
  <c r="L21411" i="4"/>
  <c r="L21412" i="4"/>
  <c r="L21413" i="4"/>
  <c r="L21414" i="4"/>
  <c r="L21415" i="4"/>
  <c r="L21416" i="4"/>
  <c r="L21417" i="4"/>
  <c r="L21418" i="4"/>
  <c r="L21419" i="4"/>
  <c r="L21420" i="4"/>
  <c r="L21421" i="4"/>
  <c r="L21422" i="4"/>
  <c r="L21423" i="4"/>
  <c r="L21424" i="4"/>
  <c r="L21425" i="4"/>
  <c r="L21426" i="4"/>
  <c r="L21427" i="4"/>
  <c r="L21428" i="4"/>
  <c r="L21429" i="4"/>
  <c r="L21430" i="4"/>
  <c r="L21431" i="4"/>
  <c r="L21432" i="4"/>
  <c r="L21433" i="4"/>
  <c r="L21434" i="4"/>
  <c r="L21435" i="4"/>
  <c r="L21436" i="4"/>
  <c r="L21437" i="4"/>
  <c r="L21438" i="4"/>
  <c r="L21439" i="4"/>
  <c r="L21440" i="4"/>
  <c r="L21441" i="4"/>
  <c r="L21442" i="4"/>
  <c r="L21443" i="4"/>
  <c r="L21444" i="4"/>
  <c r="L21445" i="4"/>
  <c r="L21446" i="4"/>
  <c r="L21447" i="4"/>
  <c r="L21448" i="4"/>
  <c r="L21449" i="4"/>
  <c r="L21450" i="4"/>
  <c r="L21451" i="4"/>
  <c r="L21452" i="4"/>
  <c r="L21453" i="4"/>
  <c r="L21454" i="4"/>
  <c r="L21455" i="4"/>
  <c r="L21456" i="4"/>
  <c r="L21457" i="4"/>
  <c r="L21458" i="4"/>
  <c r="L21459" i="4"/>
  <c r="L21460" i="4"/>
  <c r="L21461" i="4"/>
  <c r="L21462" i="4"/>
  <c r="L21463" i="4"/>
  <c r="L21464" i="4"/>
  <c r="L21465" i="4"/>
  <c r="L21466" i="4"/>
  <c r="L21467" i="4"/>
  <c r="L21468" i="4"/>
  <c r="L21469" i="4"/>
  <c r="L21470" i="4"/>
  <c r="L21471" i="4"/>
  <c r="L21472" i="4"/>
  <c r="L21473" i="4"/>
  <c r="L21474" i="4"/>
  <c r="L21475" i="4"/>
  <c r="L21476" i="4"/>
  <c r="L21477" i="4"/>
  <c r="L21478" i="4"/>
  <c r="L21479" i="4"/>
  <c r="L21480" i="4"/>
  <c r="L21481" i="4"/>
  <c r="L21482" i="4"/>
  <c r="L21483" i="4"/>
  <c r="L21484" i="4"/>
  <c r="L21485" i="4"/>
  <c r="L21486" i="4"/>
  <c r="L21487" i="4"/>
  <c r="L21488" i="4"/>
  <c r="L21489" i="4"/>
  <c r="L21490" i="4"/>
  <c r="L21491" i="4"/>
  <c r="L21492" i="4"/>
  <c r="L21493" i="4"/>
  <c r="L21494" i="4"/>
  <c r="L21495" i="4"/>
  <c r="L21496" i="4"/>
  <c r="L21497" i="4"/>
  <c r="L21498" i="4"/>
  <c r="L21499" i="4"/>
  <c r="L21500" i="4"/>
  <c r="L21501" i="4"/>
  <c r="L21502" i="4"/>
  <c r="L21503" i="4"/>
  <c r="L21504" i="4"/>
  <c r="L21505" i="4"/>
  <c r="L21506" i="4"/>
  <c r="L21507" i="4"/>
  <c r="L21508" i="4"/>
  <c r="L21509" i="4"/>
  <c r="L21510" i="4"/>
  <c r="L21511" i="4"/>
  <c r="L21512" i="4"/>
  <c r="L21513" i="4"/>
  <c r="L21514" i="4"/>
  <c r="L21515" i="4"/>
  <c r="L21516" i="4"/>
  <c r="L21517" i="4"/>
  <c r="L21518" i="4"/>
  <c r="L21519" i="4"/>
  <c r="L21520" i="4"/>
  <c r="L21521" i="4"/>
  <c r="L21522" i="4"/>
  <c r="L21523" i="4"/>
  <c r="L21524" i="4"/>
  <c r="L21525" i="4"/>
  <c r="L21526" i="4"/>
  <c r="L21527" i="4"/>
  <c r="L21528" i="4"/>
  <c r="L21529" i="4"/>
  <c r="L21530" i="4"/>
  <c r="L21531" i="4"/>
  <c r="L21532" i="4"/>
  <c r="L21533" i="4"/>
  <c r="L21534" i="4"/>
  <c r="L21535" i="4"/>
  <c r="L21536" i="4"/>
  <c r="L21537" i="4"/>
  <c r="L21538" i="4"/>
  <c r="L21539" i="4"/>
  <c r="L21540" i="4"/>
  <c r="L21541" i="4"/>
  <c r="L21542" i="4"/>
  <c r="L21543" i="4"/>
  <c r="L21544" i="4"/>
  <c r="L21545" i="4"/>
  <c r="L21546" i="4"/>
  <c r="L21547" i="4"/>
  <c r="L21548" i="4"/>
  <c r="L21549" i="4"/>
  <c r="L21550" i="4"/>
  <c r="L21551" i="4"/>
  <c r="L21552" i="4"/>
  <c r="L21553" i="4"/>
  <c r="L21554" i="4"/>
  <c r="L21555" i="4"/>
  <c r="L21556" i="4"/>
  <c r="L21557" i="4"/>
  <c r="L21558" i="4"/>
  <c r="L21559" i="4"/>
  <c r="L21560" i="4"/>
  <c r="L21561" i="4"/>
  <c r="L21562" i="4"/>
  <c r="L21563" i="4"/>
  <c r="L21564" i="4"/>
  <c r="L21565" i="4"/>
  <c r="L21566" i="4"/>
  <c r="L21567" i="4"/>
  <c r="L21568" i="4"/>
  <c r="L21569" i="4"/>
  <c r="L21570" i="4"/>
  <c r="L21571" i="4"/>
  <c r="L21572" i="4"/>
  <c r="L21573" i="4"/>
  <c r="L21574" i="4"/>
  <c r="L21575" i="4"/>
  <c r="L21576" i="4"/>
  <c r="L21577" i="4"/>
  <c r="L21578" i="4"/>
  <c r="L21579" i="4"/>
  <c r="L21580" i="4"/>
  <c r="L21581" i="4"/>
  <c r="L21582" i="4"/>
  <c r="L21583" i="4"/>
  <c r="L21584" i="4"/>
  <c r="L21585" i="4"/>
  <c r="L21586" i="4"/>
  <c r="L21587" i="4"/>
  <c r="L21588" i="4"/>
  <c r="L21589" i="4"/>
  <c r="L21590" i="4"/>
  <c r="L21591" i="4"/>
  <c r="L21592" i="4"/>
  <c r="L21593" i="4"/>
  <c r="L21594" i="4"/>
  <c r="L21595" i="4"/>
  <c r="L21596" i="4"/>
  <c r="L21597" i="4"/>
  <c r="L21598" i="4"/>
  <c r="L21599" i="4"/>
  <c r="L21600" i="4"/>
  <c r="L21601" i="4"/>
  <c r="L21602" i="4"/>
  <c r="L21603" i="4"/>
  <c r="L21604" i="4"/>
  <c r="L21605" i="4"/>
  <c r="L21606" i="4"/>
  <c r="L21607" i="4"/>
  <c r="L21608" i="4"/>
  <c r="L21609" i="4"/>
  <c r="L21610" i="4"/>
  <c r="L21611" i="4"/>
  <c r="L21612" i="4"/>
  <c r="L21613" i="4"/>
  <c r="L21614" i="4"/>
  <c r="L21615" i="4"/>
  <c r="L21616" i="4"/>
  <c r="L21617" i="4"/>
  <c r="L21618" i="4"/>
  <c r="L21619" i="4"/>
  <c r="L21620" i="4"/>
  <c r="L21621" i="4"/>
  <c r="L21622" i="4"/>
  <c r="L21623" i="4"/>
  <c r="L21624" i="4"/>
  <c r="L21625" i="4"/>
  <c r="L21626" i="4"/>
  <c r="L21627" i="4"/>
  <c r="L21628" i="4"/>
  <c r="L21629" i="4"/>
  <c r="L21630" i="4"/>
  <c r="L21631" i="4"/>
  <c r="L21632" i="4"/>
  <c r="L21633" i="4"/>
  <c r="L21634" i="4"/>
  <c r="L21635" i="4"/>
  <c r="L21636" i="4"/>
  <c r="L21637" i="4"/>
  <c r="L21638" i="4"/>
  <c r="L21639" i="4"/>
  <c r="L21640" i="4"/>
  <c r="L21641" i="4"/>
  <c r="L21642" i="4"/>
  <c r="L21643" i="4"/>
  <c r="L21644" i="4"/>
  <c r="L21645" i="4"/>
  <c r="L21646" i="4"/>
  <c r="L21647" i="4"/>
  <c r="L21648" i="4"/>
  <c r="L21649" i="4"/>
  <c r="L21650" i="4"/>
  <c r="L21651" i="4"/>
  <c r="L21652" i="4"/>
  <c r="L21653" i="4"/>
  <c r="L21654" i="4"/>
  <c r="L21655" i="4"/>
  <c r="L21656" i="4"/>
  <c r="L21657" i="4"/>
  <c r="L21658" i="4"/>
  <c r="L21659" i="4"/>
  <c r="L21660" i="4"/>
  <c r="L21661" i="4"/>
  <c r="L21662" i="4"/>
  <c r="L21663" i="4"/>
  <c r="L21664" i="4"/>
  <c r="L21665" i="4"/>
  <c r="L21666" i="4"/>
  <c r="L21667" i="4"/>
  <c r="L21668" i="4"/>
  <c r="L21669" i="4"/>
  <c r="L21670" i="4"/>
  <c r="L21671" i="4"/>
  <c r="L21672" i="4"/>
  <c r="L21673" i="4"/>
  <c r="L21674" i="4"/>
  <c r="L21675" i="4"/>
  <c r="L21676" i="4"/>
  <c r="L21677" i="4"/>
  <c r="L21678" i="4"/>
  <c r="L21679" i="4"/>
  <c r="L21680" i="4"/>
  <c r="L21681" i="4"/>
  <c r="L21682" i="4"/>
  <c r="L21683" i="4"/>
  <c r="L21684" i="4"/>
  <c r="L21685" i="4"/>
  <c r="L21686" i="4"/>
  <c r="L21687" i="4"/>
  <c r="L21688" i="4"/>
  <c r="L21689" i="4"/>
  <c r="L21690" i="4"/>
  <c r="L21691" i="4"/>
  <c r="L21692" i="4"/>
  <c r="L21693" i="4"/>
  <c r="L21694" i="4"/>
  <c r="L21695" i="4"/>
  <c r="L21696" i="4"/>
  <c r="L21697" i="4"/>
  <c r="L21698" i="4"/>
  <c r="L21699" i="4"/>
  <c r="L21700" i="4"/>
  <c r="L21701" i="4"/>
  <c r="L21702" i="4"/>
  <c r="L21703" i="4"/>
  <c r="L21704" i="4"/>
  <c r="L21705" i="4"/>
  <c r="L21706" i="4"/>
  <c r="L21707" i="4"/>
  <c r="L21708" i="4"/>
  <c r="L21709" i="4"/>
  <c r="L21710" i="4"/>
  <c r="L21711" i="4"/>
  <c r="L21712" i="4"/>
  <c r="L21713" i="4"/>
  <c r="L21714" i="4"/>
  <c r="L21715" i="4"/>
  <c r="L21716" i="4"/>
  <c r="L21717" i="4"/>
  <c r="L21718" i="4"/>
  <c r="L21719" i="4"/>
  <c r="L21720" i="4"/>
  <c r="L21721" i="4"/>
  <c r="L21722" i="4"/>
  <c r="L21723" i="4"/>
  <c r="L21724" i="4"/>
  <c r="L21725" i="4"/>
  <c r="L21726" i="4"/>
  <c r="L21727" i="4"/>
  <c r="L21728" i="4"/>
  <c r="L21729" i="4"/>
  <c r="L21730" i="4"/>
  <c r="L21731" i="4"/>
  <c r="L21732" i="4"/>
  <c r="L21733" i="4"/>
  <c r="L21734" i="4"/>
  <c r="L21735" i="4"/>
  <c r="L21736" i="4"/>
  <c r="L21737" i="4"/>
  <c r="L21738" i="4"/>
  <c r="L21739" i="4"/>
  <c r="L21740" i="4"/>
  <c r="L21741" i="4"/>
  <c r="L21742" i="4"/>
  <c r="L21743" i="4"/>
  <c r="L21744" i="4"/>
  <c r="L21745" i="4"/>
  <c r="L21746" i="4"/>
  <c r="L21747" i="4"/>
  <c r="L21748" i="4"/>
  <c r="L21749" i="4"/>
  <c r="L21750" i="4"/>
  <c r="L21751" i="4"/>
  <c r="L21752" i="4"/>
  <c r="L21753" i="4"/>
  <c r="L21754" i="4"/>
  <c r="L21755" i="4"/>
  <c r="L21756" i="4"/>
  <c r="L21757" i="4"/>
  <c r="L21758" i="4"/>
  <c r="L21759" i="4"/>
  <c r="L21760" i="4"/>
  <c r="L21761" i="4"/>
  <c r="L21762" i="4"/>
  <c r="L21763" i="4"/>
  <c r="L21764" i="4"/>
  <c r="L21765" i="4"/>
  <c r="L21766" i="4"/>
  <c r="L21767" i="4"/>
  <c r="L21768" i="4"/>
  <c r="L21769" i="4"/>
  <c r="L21770" i="4"/>
  <c r="L21771" i="4"/>
  <c r="L21772" i="4"/>
  <c r="L21773" i="4"/>
  <c r="L21774" i="4"/>
  <c r="L21775" i="4"/>
  <c r="L21776" i="4"/>
  <c r="L21777" i="4"/>
  <c r="L21778" i="4"/>
  <c r="L21779" i="4"/>
  <c r="L21780" i="4"/>
  <c r="L21781" i="4"/>
  <c r="L21782" i="4"/>
  <c r="L21783" i="4"/>
  <c r="L21784" i="4"/>
  <c r="L21785" i="4"/>
  <c r="L21786" i="4"/>
  <c r="L21787" i="4"/>
  <c r="L21788" i="4"/>
  <c r="L21789" i="4"/>
  <c r="L21790" i="4"/>
  <c r="L21791" i="4"/>
  <c r="L21792" i="4"/>
  <c r="L21793" i="4"/>
  <c r="L21794" i="4"/>
  <c r="L21795" i="4"/>
  <c r="L21796" i="4"/>
  <c r="L21797" i="4"/>
  <c r="L21798" i="4"/>
  <c r="L21799" i="4"/>
  <c r="L21800" i="4"/>
  <c r="L21801" i="4"/>
  <c r="L21802" i="4"/>
  <c r="L21803" i="4"/>
  <c r="L21804" i="4"/>
  <c r="L21805" i="4"/>
  <c r="L21806" i="4"/>
  <c r="L21807" i="4"/>
  <c r="L21808" i="4"/>
  <c r="L21809" i="4"/>
  <c r="L21810" i="4"/>
  <c r="L21811" i="4"/>
  <c r="L21812" i="4"/>
  <c r="L21813" i="4"/>
  <c r="L21814" i="4"/>
  <c r="L21815" i="4"/>
  <c r="L21816" i="4"/>
  <c r="L21817" i="4"/>
  <c r="L21818" i="4"/>
  <c r="L21819" i="4"/>
  <c r="L21820" i="4"/>
  <c r="L21821" i="4"/>
  <c r="L21822" i="4"/>
  <c r="L21823" i="4"/>
  <c r="L21824" i="4"/>
  <c r="L21825" i="4"/>
  <c r="L21826" i="4"/>
  <c r="L21827" i="4"/>
  <c r="L21828" i="4"/>
  <c r="L21829" i="4"/>
  <c r="L21830" i="4"/>
  <c r="L21831" i="4"/>
  <c r="L21832" i="4"/>
  <c r="L21833" i="4"/>
  <c r="L21834" i="4"/>
  <c r="L21835" i="4"/>
  <c r="L21836" i="4"/>
  <c r="L21837" i="4"/>
  <c r="L21838" i="4"/>
  <c r="L21839" i="4"/>
  <c r="L21840" i="4"/>
  <c r="L21841" i="4"/>
  <c r="L21842" i="4"/>
  <c r="L21843" i="4"/>
  <c r="L21844" i="4"/>
  <c r="L21845" i="4"/>
  <c r="L21846" i="4"/>
  <c r="L21847" i="4"/>
  <c r="L21848" i="4"/>
  <c r="L21849" i="4"/>
  <c r="L21850" i="4"/>
  <c r="L21851" i="4"/>
  <c r="L21852" i="4"/>
  <c r="L21853" i="4"/>
  <c r="L21854" i="4"/>
  <c r="L21855" i="4"/>
  <c r="L21856" i="4"/>
  <c r="L21857" i="4"/>
  <c r="L21858" i="4"/>
  <c r="L21859" i="4"/>
  <c r="L21860" i="4"/>
  <c r="L21861" i="4"/>
  <c r="L21862" i="4"/>
  <c r="L21863" i="4"/>
  <c r="L21864" i="4"/>
  <c r="L21865" i="4"/>
  <c r="L21866" i="4"/>
  <c r="L21867" i="4"/>
  <c r="L21868" i="4"/>
  <c r="L21869" i="4"/>
  <c r="L21870" i="4"/>
  <c r="L21871" i="4"/>
  <c r="L21872" i="4"/>
  <c r="L21873" i="4"/>
  <c r="L21874" i="4"/>
  <c r="L21875" i="4"/>
  <c r="L21876" i="4"/>
  <c r="L21877" i="4"/>
  <c r="L21878" i="4"/>
  <c r="L21879" i="4"/>
  <c r="L21880" i="4"/>
  <c r="L21881" i="4"/>
  <c r="L21882" i="4"/>
  <c r="L21883" i="4"/>
  <c r="L21884" i="4"/>
  <c r="L21885" i="4"/>
  <c r="L21886" i="4"/>
  <c r="L21887" i="4"/>
  <c r="L21888" i="4"/>
  <c r="L21889" i="4"/>
  <c r="L21890" i="4"/>
  <c r="L21891" i="4"/>
  <c r="L21892" i="4"/>
  <c r="L21893" i="4"/>
  <c r="L21894" i="4"/>
  <c r="L21895" i="4"/>
  <c r="L21896" i="4"/>
  <c r="L21897" i="4"/>
  <c r="L21898" i="4"/>
  <c r="L21899" i="4"/>
  <c r="L21900" i="4"/>
  <c r="L21901" i="4"/>
  <c r="L21902" i="4"/>
  <c r="L21903" i="4"/>
  <c r="L21904" i="4"/>
  <c r="L21905" i="4"/>
  <c r="L21906" i="4"/>
  <c r="L21907" i="4"/>
  <c r="L21908" i="4"/>
  <c r="L21909" i="4"/>
  <c r="L21910" i="4"/>
  <c r="L21911" i="4"/>
  <c r="L21912" i="4"/>
  <c r="L21913" i="4"/>
  <c r="L21914" i="4"/>
  <c r="L21915" i="4"/>
  <c r="L21916" i="4"/>
  <c r="L21917" i="4"/>
  <c r="L21918" i="4"/>
  <c r="L21919" i="4"/>
  <c r="L21920" i="4"/>
  <c r="L21921" i="4"/>
  <c r="L21922" i="4"/>
  <c r="L21923" i="4"/>
  <c r="L21924" i="4"/>
  <c r="L21925" i="4"/>
  <c r="L21926" i="4"/>
  <c r="L21927" i="4"/>
  <c r="L21928" i="4"/>
  <c r="L21929" i="4"/>
  <c r="L21930" i="4"/>
  <c r="L21931" i="4"/>
  <c r="L21932" i="4"/>
  <c r="L21933" i="4"/>
  <c r="L21934" i="4"/>
  <c r="L21935" i="4"/>
  <c r="L21936" i="4"/>
  <c r="L21937" i="4"/>
  <c r="L21938" i="4"/>
  <c r="L21939" i="4"/>
  <c r="L21940" i="4"/>
  <c r="L21941" i="4"/>
  <c r="L21942" i="4"/>
  <c r="L21943" i="4"/>
  <c r="L21944" i="4"/>
  <c r="L21945" i="4"/>
  <c r="L21946" i="4"/>
  <c r="L21947" i="4"/>
  <c r="L21948" i="4"/>
  <c r="L21949" i="4"/>
  <c r="L21950" i="4"/>
  <c r="L21951" i="4"/>
  <c r="L21952" i="4"/>
  <c r="L21953" i="4"/>
  <c r="L21954" i="4"/>
  <c r="L21955" i="4"/>
  <c r="L21956" i="4"/>
  <c r="L21957" i="4"/>
  <c r="L21958" i="4"/>
  <c r="L21959" i="4"/>
  <c r="L21960" i="4"/>
  <c r="L21961" i="4"/>
  <c r="L21962" i="4"/>
  <c r="L21963" i="4"/>
  <c r="L21964" i="4"/>
  <c r="L21965" i="4"/>
  <c r="L21966" i="4"/>
  <c r="L21967" i="4"/>
  <c r="L21968" i="4"/>
  <c r="L21969" i="4"/>
  <c r="L21970" i="4"/>
  <c r="L21971" i="4"/>
  <c r="L21972" i="4"/>
  <c r="L21973" i="4"/>
  <c r="L21974" i="4"/>
  <c r="L21975" i="4"/>
  <c r="L21976" i="4"/>
  <c r="L21977" i="4"/>
  <c r="L21978" i="4"/>
  <c r="L21979" i="4"/>
  <c r="L21980" i="4"/>
  <c r="L21981" i="4"/>
  <c r="L21982" i="4"/>
  <c r="L21983" i="4"/>
  <c r="L21984" i="4"/>
  <c r="L21985" i="4"/>
  <c r="L21986" i="4"/>
  <c r="L21987" i="4"/>
  <c r="L21988" i="4"/>
  <c r="L21989" i="4"/>
  <c r="L21990" i="4"/>
  <c r="L21991" i="4"/>
  <c r="L21992" i="4"/>
  <c r="L21993" i="4"/>
  <c r="L21994" i="4"/>
  <c r="L21995" i="4"/>
  <c r="L21996" i="4"/>
  <c r="L21997" i="4"/>
  <c r="L21998" i="4"/>
  <c r="L21999" i="4"/>
  <c r="L22000" i="4"/>
  <c r="L22001" i="4"/>
  <c r="L22002" i="4"/>
  <c r="L22003" i="4"/>
  <c r="L22004" i="4"/>
  <c r="L22005" i="4"/>
  <c r="L22006" i="4"/>
  <c r="L22007" i="4"/>
  <c r="L22008" i="4"/>
  <c r="L22009" i="4"/>
  <c r="L22010" i="4"/>
  <c r="L22011" i="4"/>
  <c r="L22012" i="4"/>
  <c r="L22013" i="4"/>
  <c r="L22014" i="4"/>
  <c r="L22015" i="4"/>
  <c r="L22016" i="4"/>
  <c r="L22017" i="4"/>
  <c r="L22018" i="4"/>
  <c r="L22019" i="4"/>
  <c r="L22020" i="4"/>
  <c r="L22021" i="4"/>
  <c r="L22022" i="4"/>
  <c r="L22023" i="4"/>
  <c r="L22024" i="4"/>
  <c r="L22025" i="4"/>
  <c r="L22026" i="4"/>
  <c r="L22027" i="4"/>
  <c r="L22028" i="4"/>
  <c r="L22029" i="4"/>
  <c r="L22030" i="4"/>
  <c r="L22031" i="4"/>
  <c r="L22032" i="4"/>
  <c r="L22033" i="4"/>
  <c r="L22034" i="4"/>
  <c r="L22035" i="4"/>
  <c r="L22036" i="4"/>
  <c r="L22037" i="4"/>
  <c r="L22038" i="4"/>
  <c r="L22039" i="4"/>
  <c r="L22040" i="4"/>
  <c r="L22041" i="4"/>
  <c r="L22042" i="4"/>
  <c r="L22043" i="4"/>
  <c r="L22044" i="4"/>
  <c r="L22045" i="4"/>
  <c r="L22046" i="4"/>
  <c r="L22047" i="4"/>
  <c r="L22048" i="4"/>
  <c r="L22049" i="4"/>
  <c r="L22050" i="4"/>
  <c r="L22051" i="4"/>
  <c r="L22052" i="4"/>
  <c r="L22053" i="4"/>
  <c r="L22054" i="4"/>
  <c r="L22055" i="4"/>
  <c r="L22056" i="4"/>
  <c r="L22057" i="4"/>
  <c r="L22058" i="4"/>
  <c r="L22059" i="4"/>
  <c r="L22060" i="4"/>
  <c r="L22061" i="4"/>
  <c r="L22062" i="4"/>
  <c r="L22063" i="4"/>
  <c r="L22064" i="4"/>
  <c r="L22065" i="4"/>
  <c r="L22066" i="4"/>
  <c r="L22067" i="4"/>
  <c r="L22068" i="4"/>
  <c r="L22069" i="4"/>
  <c r="L22070" i="4"/>
  <c r="L22071" i="4"/>
  <c r="L22072" i="4"/>
  <c r="L22073" i="4"/>
  <c r="L22074" i="4"/>
  <c r="L22075" i="4"/>
  <c r="L22076" i="4"/>
  <c r="L22077" i="4"/>
  <c r="L22078" i="4"/>
  <c r="L22079" i="4"/>
  <c r="L22080" i="4"/>
  <c r="L22081" i="4"/>
  <c r="L22082" i="4"/>
  <c r="L22083" i="4"/>
  <c r="L22084" i="4"/>
  <c r="L22085" i="4"/>
  <c r="L22086" i="4"/>
  <c r="L22087" i="4"/>
  <c r="L22088" i="4"/>
  <c r="L22089" i="4"/>
  <c r="L22090" i="4"/>
  <c r="L22091" i="4"/>
  <c r="L22092" i="4"/>
  <c r="L22093" i="4"/>
  <c r="L22094" i="4"/>
  <c r="L22095" i="4"/>
  <c r="L22096" i="4"/>
  <c r="L22097" i="4"/>
  <c r="L22098" i="4"/>
  <c r="L22099" i="4"/>
  <c r="L22100" i="4"/>
  <c r="L22101" i="4"/>
  <c r="L22102" i="4"/>
  <c r="L22103" i="4"/>
  <c r="L22104" i="4"/>
  <c r="L22105" i="4"/>
  <c r="L22106" i="4"/>
  <c r="L22107" i="4"/>
  <c r="L22108" i="4"/>
  <c r="L22109" i="4"/>
  <c r="L22110" i="4"/>
  <c r="L22111" i="4"/>
  <c r="L22112" i="4"/>
  <c r="L22113" i="4"/>
  <c r="L22114" i="4"/>
  <c r="L22115" i="4"/>
  <c r="L22116" i="4"/>
  <c r="L22117" i="4"/>
  <c r="L22118" i="4"/>
  <c r="L22119" i="4"/>
  <c r="L22120" i="4"/>
  <c r="L22121" i="4"/>
  <c r="L22122" i="4"/>
  <c r="L22123" i="4"/>
  <c r="L22124" i="4"/>
  <c r="L22125" i="4"/>
  <c r="L22126" i="4"/>
  <c r="L22127" i="4"/>
  <c r="L22128" i="4"/>
  <c r="L22129" i="4"/>
  <c r="L22130" i="4"/>
  <c r="L22131" i="4"/>
  <c r="L22132" i="4"/>
  <c r="L22133" i="4"/>
  <c r="L22134" i="4"/>
  <c r="L22135" i="4"/>
  <c r="L22136" i="4"/>
  <c r="L22137" i="4"/>
  <c r="L22138" i="4"/>
  <c r="L22139" i="4"/>
  <c r="L22140" i="4"/>
  <c r="L22141" i="4"/>
  <c r="L22142" i="4"/>
  <c r="L22143" i="4"/>
  <c r="L22144" i="4"/>
  <c r="L22145" i="4"/>
  <c r="L22146" i="4"/>
  <c r="L22147" i="4"/>
  <c r="L22148" i="4"/>
  <c r="L22149" i="4"/>
  <c r="L22150" i="4"/>
  <c r="L22151" i="4"/>
  <c r="L22152" i="4"/>
  <c r="L22153" i="4"/>
  <c r="L22154" i="4"/>
  <c r="L22155" i="4"/>
  <c r="L22156" i="4"/>
  <c r="L22157" i="4"/>
  <c r="L22158" i="4"/>
  <c r="L22159" i="4"/>
  <c r="L22160" i="4"/>
  <c r="L22161" i="4"/>
  <c r="L22162" i="4"/>
  <c r="L22163" i="4"/>
  <c r="L22164" i="4"/>
  <c r="L22165" i="4"/>
  <c r="L22166" i="4"/>
  <c r="L22167" i="4"/>
  <c r="L22168" i="4"/>
  <c r="L22169" i="4"/>
  <c r="L22170" i="4"/>
  <c r="L22171" i="4"/>
  <c r="L22172" i="4"/>
  <c r="L22173" i="4"/>
  <c r="L22174" i="4"/>
  <c r="L22175" i="4"/>
  <c r="L22176" i="4"/>
  <c r="L22177" i="4"/>
  <c r="L22178" i="4"/>
  <c r="L22179" i="4"/>
  <c r="L22180" i="4"/>
  <c r="L22181" i="4"/>
  <c r="L22182" i="4"/>
  <c r="L22183" i="4"/>
  <c r="L22184" i="4"/>
  <c r="L22185" i="4"/>
  <c r="L22186" i="4"/>
  <c r="L22187" i="4"/>
  <c r="L22188" i="4"/>
  <c r="L22189" i="4"/>
  <c r="L22190" i="4"/>
  <c r="L22191" i="4"/>
  <c r="L22192" i="4"/>
  <c r="L22193" i="4"/>
  <c r="L22194" i="4"/>
  <c r="L22195" i="4"/>
  <c r="L22196" i="4"/>
  <c r="L22197" i="4"/>
  <c r="L22198" i="4"/>
  <c r="L22199" i="4"/>
  <c r="L22200" i="4"/>
  <c r="L22201" i="4"/>
  <c r="L22202" i="4"/>
  <c r="L22203" i="4"/>
  <c r="L22204" i="4"/>
  <c r="L22205" i="4"/>
  <c r="L22206" i="4"/>
  <c r="L22207" i="4"/>
  <c r="L22208" i="4"/>
  <c r="L22209" i="4"/>
  <c r="L22210" i="4"/>
  <c r="L22211" i="4"/>
  <c r="L22212" i="4"/>
  <c r="L22213" i="4"/>
  <c r="L22214" i="4"/>
  <c r="L22215" i="4"/>
  <c r="L22216" i="4"/>
  <c r="L22217" i="4"/>
  <c r="L22218" i="4"/>
  <c r="L22219" i="4"/>
  <c r="L22220" i="4"/>
  <c r="L22221" i="4"/>
  <c r="L22222" i="4"/>
  <c r="L22223" i="4"/>
  <c r="L22224" i="4"/>
  <c r="L22225" i="4"/>
  <c r="L22226" i="4"/>
  <c r="L22227" i="4"/>
  <c r="L22228" i="4"/>
  <c r="L22229" i="4"/>
  <c r="L22230" i="4"/>
  <c r="L22231" i="4"/>
  <c r="L22232" i="4"/>
  <c r="L22233" i="4"/>
  <c r="L22234" i="4"/>
  <c r="L22235" i="4"/>
  <c r="L22236" i="4"/>
  <c r="L22237" i="4"/>
  <c r="L22238" i="4"/>
  <c r="L22239" i="4"/>
  <c r="L22240" i="4"/>
  <c r="L22241" i="4"/>
  <c r="L22242" i="4"/>
  <c r="L22243" i="4"/>
  <c r="L22244" i="4"/>
  <c r="L22245" i="4"/>
  <c r="L22246" i="4"/>
  <c r="L22247" i="4"/>
  <c r="L22248" i="4"/>
  <c r="L22249" i="4"/>
  <c r="L22250" i="4"/>
  <c r="L22251" i="4"/>
  <c r="L22252" i="4"/>
  <c r="L22253" i="4"/>
  <c r="L22254" i="4"/>
  <c r="L22255" i="4"/>
  <c r="L22256" i="4"/>
  <c r="L22257" i="4"/>
  <c r="L22258" i="4"/>
  <c r="L22259" i="4"/>
  <c r="L22260" i="4"/>
  <c r="L22261" i="4"/>
  <c r="L22262" i="4"/>
  <c r="L22263" i="4"/>
  <c r="L22264" i="4"/>
  <c r="L22265" i="4"/>
  <c r="L22266" i="4"/>
  <c r="L22267" i="4"/>
  <c r="L22268" i="4"/>
  <c r="L22269" i="4"/>
  <c r="L22270" i="4"/>
  <c r="L22271" i="4"/>
  <c r="L22272" i="4"/>
  <c r="L22273" i="4"/>
  <c r="L22274" i="4"/>
  <c r="L22275" i="4"/>
  <c r="L22276" i="4"/>
  <c r="L22277" i="4"/>
  <c r="L22278" i="4"/>
  <c r="L22279" i="4"/>
  <c r="L22280" i="4"/>
  <c r="L22281" i="4"/>
  <c r="L22282" i="4"/>
  <c r="L22283" i="4"/>
  <c r="L22284" i="4"/>
  <c r="L22285" i="4"/>
  <c r="L22286" i="4"/>
  <c r="L22287" i="4"/>
  <c r="L22288" i="4"/>
  <c r="L22289" i="4"/>
  <c r="L22290" i="4"/>
  <c r="L22291" i="4"/>
  <c r="L22292" i="4"/>
  <c r="L22293" i="4"/>
  <c r="L22294" i="4"/>
  <c r="L22295" i="4"/>
  <c r="L22296" i="4"/>
  <c r="L22297" i="4"/>
  <c r="L22298" i="4"/>
  <c r="L22299" i="4"/>
  <c r="L22300" i="4"/>
  <c r="L22301" i="4"/>
  <c r="L22302" i="4"/>
  <c r="L22303" i="4"/>
  <c r="L22304" i="4"/>
  <c r="L22305" i="4"/>
  <c r="L22306" i="4"/>
  <c r="L22307" i="4"/>
  <c r="L22308" i="4"/>
  <c r="L22309" i="4"/>
  <c r="L22310" i="4"/>
  <c r="L22311" i="4"/>
  <c r="L22312" i="4"/>
  <c r="L22313" i="4"/>
  <c r="L22314" i="4"/>
  <c r="L22315" i="4"/>
  <c r="L22316" i="4"/>
  <c r="L22317" i="4"/>
  <c r="L22318" i="4"/>
  <c r="L22319" i="4"/>
  <c r="L22320" i="4"/>
  <c r="L22321" i="4"/>
  <c r="L22322" i="4"/>
  <c r="L22323" i="4"/>
  <c r="L22324" i="4"/>
  <c r="L22325" i="4"/>
  <c r="L22326" i="4"/>
  <c r="L22327" i="4"/>
  <c r="L22328" i="4"/>
  <c r="L22329" i="4"/>
  <c r="L22330" i="4"/>
  <c r="L22331" i="4"/>
  <c r="L22332" i="4"/>
  <c r="L22333" i="4"/>
  <c r="L22334" i="4"/>
  <c r="L22335" i="4"/>
  <c r="L22336" i="4"/>
  <c r="L22337" i="4"/>
  <c r="L22338" i="4"/>
  <c r="L22339" i="4"/>
  <c r="L22340" i="4"/>
  <c r="L22341" i="4"/>
  <c r="L22342" i="4"/>
  <c r="L22343" i="4"/>
  <c r="L22344" i="4"/>
  <c r="L22345" i="4"/>
  <c r="L22346" i="4"/>
  <c r="L22347" i="4"/>
  <c r="L22348" i="4"/>
  <c r="L22349" i="4"/>
  <c r="L22350" i="4"/>
  <c r="L22351" i="4"/>
  <c r="L22352" i="4"/>
  <c r="L22353" i="4"/>
  <c r="L22354" i="4"/>
  <c r="L22355" i="4"/>
  <c r="L22356" i="4"/>
  <c r="L22357" i="4"/>
  <c r="L22358" i="4"/>
  <c r="L22359" i="4"/>
  <c r="L22360" i="4"/>
  <c r="L22361" i="4"/>
  <c r="L22362" i="4"/>
  <c r="L22363" i="4"/>
  <c r="L22364" i="4"/>
  <c r="L22365" i="4"/>
  <c r="L22366" i="4"/>
  <c r="L22367" i="4"/>
  <c r="L22368" i="4"/>
  <c r="L22369" i="4"/>
  <c r="L22370" i="4"/>
  <c r="L22371" i="4"/>
  <c r="L22372" i="4"/>
  <c r="L22373" i="4"/>
  <c r="L22374" i="4"/>
  <c r="L22375" i="4"/>
  <c r="L22376" i="4"/>
  <c r="L22377" i="4"/>
  <c r="L22378" i="4"/>
  <c r="L22379" i="4"/>
  <c r="L22380" i="4"/>
  <c r="L22381" i="4"/>
  <c r="L22382" i="4"/>
  <c r="L22383" i="4"/>
  <c r="L22384" i="4"/>
  <c r="L22385" i="4"/>
  <c r="L22386" i="4"/>
  <c r="L22387" i="4"/>
  <c r="L22388" i="4"/>
  <c r="L22389" i="4"/>
  <c r="L22390" i="4"/>
  <c r="L22391" i="4"/>
  <c r="L22392" i="4"/>
  <c r="L22393" i="4"/>
  <c r="L22394" i="4"/>
  <c r="L22395" i="4"/>
  <c r="L22396" i="4"/>
  <c r="L22397" i="4"/>
  <c r="L22398" i="4"/>
  <c r="L22399" i="4"/>
  <c r="L22400" i="4"/>
  <c r="L22401" i="4"/>
  <c r="L22402" i="4"/>
  <c r="L22403" i="4"/>
  <c r="L22404" i="4"/>
  <c r="L22405" i="4"/>
  <c r="L22406" i="4"/>
  <c r="L22407" i="4"/>
  <c r="L22408" i="4"/>
  <c r="L22409" i="4"/>
  <c r="L22410" i="4"/>
  <c r="L22411" i="4"/>
  <c r="L22412" i="4"/>
  <c r="L22413" i="4"/>
  <c r="L22414" i="4"/>
  <c r="L22415" i="4"/>
  <c r="L22416" i="4"/>
  <c r="L22417" i="4"/>
  <c r="L22418" i="4"/>
  <c r="L22419" i="4"/>
  <c r="L22420" i="4"/>
  <c r="L22421" i="4"/>
  <c r="L22422" i="4"/>
  <c r="L22423" i="4"/>
  <c r="L22424" i="4"/>
  <c r="L22425" i="4"/>
  <c r="L22426" i="4"/>
  <c r="L22427" i="4"/>
  <c r="L22428" i="4"/>
  <c r="L22429" i="4"/>
  <c r="L22430" i="4"/>
  <c r="L22431" i="4"/>
  <c r="L22432" i="4"/>
  <c r="L22433" i="4"/>
  <c r="L22434" i="4"/>
  <c r="L22435" i="4"/>
  <c r="L22436" i="4"/>
  <c r="L22437" i="4"/>
  <c r="L22438" i="4"/>
  <c r="L22439" i="4"/>
  <c r="L22440" i="4"/>
  <c r="L22441" i="4"/>
  <c r="L22442" i="4"/>
  <c r="L22443" i="4"/>
  <c r="L22444" i="4"/>
  <c r="L22445" i="4"/>
  <c r="L22446" i="4"/>
  <c r="L22447" i="4"/>
  <c r="L22448" i="4"/>
  <c r="L22449" i="4"/>
  <c r="L22450" i="4"/>
  <c r="L22451" i="4"/>
  <c r="L22452" i="4"/>
  <c r="L22453" i="4"/>
  <c r="L22454" i="4"/>
  <c r="L22455" i="4"/>
  <c r="L22456" i="4"/>
  <c r="L22457" i="4"/>
  <c r="L22458" i="4"/>
  <c r="L22459" i="4"/>
  <c r="L22460" i="4"/>
  <c r="L22461" i="4"/>
  <c r="L22462" i="4"/>
  <c r="L22463" i="4"/>
  <c r="L22464" i="4"/>
  <c r="L22465" i="4"/>
  <c r="L22466" i="4"/>
  <c r="L22467" i="4"/>
  <c r="L22468" i="4"/>
  <c r="L22469" i="4"/>
  <c r="L22470" i="4"/>
  <c r="L22471" i="4"/>
  <c r="L22472" i="4"/>
  <c r="L22473" i="4"/>
  <c r="L22474" i="4"/>
  <c r="L22475" i="4"/>
  <c r="L22476" i="4"/>
  <c r="L22477" i="4"/>
  <c r="L22478" i="4"/>
  <c r="L22479" i="4"/>
  <c r="L22480" i="4"/>
  <c r="L22481" i="4"/>
  <c r="L22482" i="4"/>
  <c r="L22483" i="4"/>
  <c r="L22484" i="4"/>
  <c r="L22485" i="4"/>
  <c r="L22486" i="4"/>
  <c r="L22487" i="4"/>
  <c r="L22488" i="4"/>
  <c r="L22489" i="4"/>
  <c r="L22490" i="4"/>
  <c r="L22491" i="4"/>
  <c r="L22492" i="4"/>
  <c r="L22493" i="4"/>
  <c r="L22494" i="4"/>
  <c r="L22495" i="4"/>
  <c r="L22496" i="4"/>
  <c r="L22497" i="4"/>
  <c r="L22498" i="4"/>
  <c r="L22499" i="4"/>
  <c r="L22500" i="4"/>
  <c r="L22501" i="4"/>
  <c r="L22502" i="4"/>
  <c r="L22503" i="4"/>
  <c r="L22504" i="4"/>
  <c r="L22505" i="4"/>
  <c r="L22506" i="4"/>
  <c r="L22507" i="4"/>
  <c r="L22508" i="4"/>
  <c r="L22509" i="4"/>
  <c r="L22510" i="4"/>
  <c r="L22511" i="4"/>
  <c r="L22512" i="4"/>
  <c r="L22513" i="4"/>
  <c r="L22514" i="4"/>
  <c r="L22515" i="4"/>
  <c r="L22516" i="4"/>
  <c r="L22517" i="4"/>
  <c r="L22518" i="4"/>
  <c r="L22519" i="4"/>
  <c r="L22520" i="4"/>
  <c r="L22521" i="4"/>
  <c r="L22522" i="4"/>
  <c r="L22523" i="4"/>
  <c r="L22524" i="4"/>
  <c r="L22525" i="4"/>
  <c r="L22526" i="4"/>
  <c r="L22527" i="4"/>
  <c r="L22528" i="4"/>
  <c r="L22529" i="4"/>
  <c r="L22530" i="4"/>
  <c r="L22531" i="4"/>
  <c r="L22532" i="4"/>
  <c r="L22533" i="4"/>
  <c r="L22534" i="4"/>
  <c r="L22535" i="4"/>
  <c r="L22536" i="4"/>
  <c r="L22537" i="4"/>
  <c r="L22538" i="4"/>
  <c r="L22539" i="4"/>
  <c r="L22540" i="4"/>
  <c r="L22541" i="4"/>
  <c r="L22542" i="4"/>
  <c r="L22543" i="4"/>
  <c r="L22544" i="4"/>
  <c r="L22545" i="4"/>
  <c r="L22546" i="4"/>
  <c r="L22547" i="4"/>
  <c r="L22548" i="4"/>
  <c r="L22549" i="4"/>
  <c r="L22550" i="4"/>
  <c r="L22551" i="4"/>
  <c r="L22552" i="4"/>
  <c r="L22553" i="4"/>
  <c r="L22554" i="4"/>
  <c r="L22555" i="4"/>
  <c r="L22556" i="4"/>
  <c r="L22557" i="4"/>
  <c r="L22558" i="4"/>
  <c r="L22559" i="4"/>
  <c r="L22560" i="4"/>
  <c r="L22561" i="4"/>
  <c r="L22562" i="4"/>
  <c r="L22563" i="4"/>
  <c r="L22564" i="4"/>
  <c r="L22565" i="4"/>
  <c r="L22566" i="4"/>
  <c r="L22567" i="4"/>
  <c r="L22568" i="4"/>
  <c r="L22569" i="4"/>
  <c r="L22570" i="4"/>
  <c r="L22571" i="4"/>
  <c r="L22572" i="4"/>
  <c r="L22573" i="4"/>
  <c r="L22574" i="4"/>
  <c r="L22575" i="4"/>
  <c r="L22576" i="4"/>
  <c r="L22577" i="4"/>
  <c r="L22578" i="4"/>
  <c r="L22579" i="4"/>
  <c r="L22580" i="4"/>
  <c r="L22581" i="4"/>
  <c r="L22582" i="4"/>
  <c r="L22583" i="4"/>
  <c r="L22584" i="4"/>
  <c r="L22585" i="4"/>
  <c r="L22586" i="4"/>
  <c r="L22587" i="4"/>
  <c r="L22588" i="4"/>
  <c r="L22589" i="4"/>
  <c r="L22590" i="4"/>
  <c r="L22591" i="4"/>
  <c r="L22592" i="4"/>
  <c r="L22593" i="4"/>
  <c r="L22594" i="4"/>
  <c r="L22595" i="4"/>
  <c r="L22596" i="4"/>
  <c r="L22597" i="4"/>
  <c r="L22598" i="4"/>
  <c r="L22599" i="4"/>
  <c r="L22600" i="4"/>
  <c r="L22601" i="4"/>
  <c r="L22602" i="4"/>
  <c r="L22603" i="4"/>
  <c r="L22604" i="4"/>
  <c r="L22605" i="4"/>
  <c r="L22606" i="4"/>
  <c r="L22607" i="4"/>
  <c r="L22608" i="4"/>
  <c r="L22609" i="4"/>
  <c r="L22610" i="4"/>
  <c r="L22611" i="4"/>
  <c r="L22612" i="4"/>
  <c r="L22613" i="4"/>
  <c r="L22614" i="4"/>
  <c r="L22615" i="4"/>
  <c r="L22616" i="4"/>
  <c r="L22617" i="4"/>
  <c r="L22618" i="4"/>
  <c r="L22619" i="4"/>
  <c r="L22620" i="4"/>
  <c r="L22621" i="4"/>
  <c r="L22622" i="4"/>
  <c r="L22623" i="4"/>
  <c r="L22624" i="4"/>
  <c r="L22625" i="4"/>
  <c r="L22626" i="4"/>
  <c r="L22627" i="4"/>
  <c r="L22628" i="4"/>
  <c r="L22629" i="4"/>
  <c r="L22630" i="4"/>
  <c r="L22631" i="4"/>
  <c r="L22632" i="4"/>
  <c r="L22633" i="4"/>
  <c r="L22634" i="4"/>
  <c r="L22635" i="4"/>
  <c r="L22636" i="4"/>
  <c r="L22637" i="4"/>
  <c r="L22638" i="4"/>
  <c r="L22639" i="4"/>
  <c r="L22640" i="4"/>
  <c r="L22641" i="4"/>
  <c r="L22642" i="4"/>
  <c r="L22643" i="4"/>
  <c r="L22644" i="4"/>
  <c r="L22645" i="4"/>
  <c r="L22646" i="4"/>
  <c r="L22647" i="4"/>
  <c r="L22648" i="4"/>
  <c r="L22649" i="4"/>
  <c r="L22650" i="4"/>
  <c r="L22651" i="4"/>
  <c r="L22652" i="4"/>
  <c r="L22653" i="4"/>
  <c r="L22654" i="4"/>
  <c r="L22655" i="4"/>
  <c r="L22656" i="4"/>
  <c r="L22657" i="4"/>
  <c r="L22658" i="4"/>
  <c r="L22659" i="4"/>
  <c r="L22660" i="4"/>
  <c r="L22661" i="4"/>
  <c r="L22662" i="4"/>
  <c r="L22663" i="4"/>
  <c r="L22664" i="4"/>
  <c r="L22665" i="4"/>
  <c r="L22666" i="4"/>
  <c r="L22667" i="4"/>
  <c r="L22668" i="4"/>
  <c r="L22669" i="4"/>
  <c r="L22670" i="4"/>
  <c r="L22671" i="4"/>
  <c r="L22672" i="4"/>
  <c r="L22673" i="4"/>
  <c r="L22674" i="4"/>
  <c r="L22675" i="4"/>
  <c r="L22676" i="4"/>
  <c r="L22677" i="4"/>
  <c r="L22678" i="4"/>
  <c r="L22679" i="4"/>
  <c r="L22680" i="4"/>
  <c r="L22681" i="4"/>
  <c r="L22682" i="4"/>
  <c r="L22683" i="4"/>
  <c r="L22684" i="4"/>
  <c r="L22685" i="4"/>
  <c r="L22686" i="4"/>
  <c r="L22687" i="4"/>
  <c r="L22688" i="4"/>
  <c r="L22689" i="4"/>
  <c r="L22690" i="4"/>
  <c r="L22691" i="4"/>
  <c r="L22692" i="4"/>
  <c r="L22693" i="4"/>
  <c r="L22694" i="4"/>
  <c r="L22695" i="4"/>
  <c r="L22696" i="4"/>
  <c r="L22697" i="4"/>
  <c r="L22698" i="4"/>
  <c r="L22699" i="4"/>
  <c r="L22700" i="4"/>
  <c r="L22701" i="4"/>
  <c r="L22702" i="4"/>
  <c r="L22703" i="4"/>
  <c r="L22704" i="4"/>
  <c r="L22705" i="4"/>
  <c r="L22706" i="4"/>
  <c r="L22707" i="4"/>
  <c r="L22708" i="4"/>
  <c r="L22709" i="4"/>
  <c r="L22710" i="4"/>
  <c r="L22711" i="4"/>
  <c r="L22712" i="4"/>
  <c r="L22713" i="4"/>
  <c r="L22714" i="4"/>
  <c r="L22715" i="4"/>
  <c r="L22716" i="4"/>
  <c r="L22717" i="4"/>
  <c r="L22718" i="4"/>
  <c r="L22719" i="4"/>
  <c r="L22720" i="4"/>
  <c r="L22721" i="4"/>
  <c r="L22722" i="4"/>
  <c r="L22723" i="4"/>
  <c r="L22724" i="4"/>
  <c r="L22725" i="4"/>
  <c r="L22726" i="4"/>
  <c r="L22727" i="4"/>
  <c r="L22728" i="4"/>
  <c r="L22729" i="4"/>
  <c r="L22730" i="4"/>
  <c r="L22731" i="4"/>
  <c r="L22732" i="4"/>
  <c r="L22733" i="4"/>
  <c r="L22734" i="4"/>
  <c r="L22735" i="4"/>
  <c r="L22736" i="4"/>
  <c r="L22737" i="4"/>
  <c r="L22738" i="4"/>
  <c r="L22739" i="4"/>
  <c r="L22740" i="4"/>
  <c r="L22741" i="4"/>
  <c r="L22742" i="4"/>
  <c r="L22743" i="4"/>
  <c r="L22744" i="4"/>
  <c r="L22745" i="4"/>
  <c r="L22746" i="4"/>
  <c r="L22747" i="4"/>
  <c r="L22748" i="4"/>
  <c r="L22749" i="4"/>
  <c r="L22750" i="4"/>
  <c r="L22751" i="4"/>
  <c r="L22752" i="4"/>
  <c r="L22753" i="4"/>
  <c r="L22754" i="4"/>
  <c r="L22755" i="4"/>
  <c r="L22756" i="4"/>
  <c r="L22757" i="4"/>
  <c r="L22758" i="4"/>
  <c r="L22759" i="4"/>
  <c r="L22760" i="4"/>
  <c r="L22761" i="4"/>
  <c r="L22762" i="4"/>
  <c r="L22763" i="4"/>
  <c r="L22764" i="4"/>
  <c r="L22765" i="4"/>
  <c r="L22766" i="4"/>
  <c r="L22767" i="4"/>
  <c r="L22768" i="4"/>
  <c r="L22769" i="4"/>
  <c r="L22770" i="4"/>
  <c r="L22771" i="4"/>
  <c r="L22772" i="4"/>
  <c r="L22773" i="4"/>
  <c r="L22774" i="4"/>
  <c r="L22775" i="4"/>
  <c r="L22776" i="4"/>
  <c r="L22777" i="4"/>
  <c r="L22778" i="4"/>
  <c r="L22779" i="4"/>
  <c r="L22780" i="4"/>
  <c r="L22781" i="4"/>
  <c r="L22782" i="4"/>
  <c r="L22783" i="4"/>
  <c r="L22784" i="4"/>
  <c r="L22785" i="4"/>
  <c r="L22786" i="4"/>
  <c r="L22787" i="4"/>
  <c r="L22788" i="4"/>
  <c r="L22789" i="4"/>
  <c r="L22790" i="4"/>
  <c r="L22791" i="4"/>
  <c r="L22792" i="4"/>
  <c r="L22793" i="4"/>
  <c r="L22794" i="4"/>
  <c r="L22795" i="4"/>
  <c r="L22796" i="4"/>
  <c r="L22797" i="4"/>
  <c r="L22798" i="4"/>
  <c r="L22799" i="4"/>
  <c r="L22800" i="4"/>
  <c r="L22801" i="4"/>
  <c r="L22802" i="4"/>
  <c r="L22803" i="4"/>
  <c r="L22804" i="4"/>
  <c r="L22805" i="4"/>
  <c r="L22806" i="4"/>
  <c r="L22807" i="4"/>
  <c r="L22808" i="4"/>
  <c r="L22809" i="4"/>
  <c r="L22810" i="4"/>
  <c r="L22811" i="4"/>
  <c r="L22812" i="4"/>
  <c r="L22813" i="4"/>
  <c r="L22814" i="4"/>
  <c r="L22815" i="4"/>
  <c r="L22816" i="4"/>
  <c r="L22817" i="4"/>
  <c r="L22818" i="4"/>
  <c r="L22819" i="4"/>
  <c r="L22820" i="4"/>
  <c r="L22821" i="4"/>
  <c r="L22822" i="4"/>
  <c r="L22823" i="4"/>
  <c r="L22824" i="4"/>
  <c r="L22825" i="4"/>
  <c r="L22826" i="4"/>
  <c r="L22827" i="4"/>
  <c r="L22828" i="4"/>
  <c r="L22829" i="4"/>
  <c r="L22830" i="4"/>
  <c r="L22831" i="4"/>
  <c r="L22832" i="4"/>
  <c r="L22833" i="4"/>
  <c r="L22834" i="4"/>
  <c r="L22835" i="4"/>
  <c r="L22836" i="4"/>
  <c r="L22837" i="4"/>
  <c r="L22838" i="4"/>
  <c r="L22839" i="4"/>
  <c r="L22840" i="4"/>
  <c r="L22841" i="4"/>
  <c r="L22842" i="4"/>
  <c r="L22843" i="4"/>
  <c r="L22844" i="4"/>
  <c r="L22845" i="4"/>
  <c r="L22846" i="4"/>
  <c r="L22847" i="4"/>
  <c r="L22848" i="4"/>
  <c r="L22849" i="4"/>
  <c r="L22850" i="4"/>
  <c r="L22851" i="4"/>
  <c r="L22852" i="4"/>
  <c r="L22853" i="4"/>
  <c r="L22854" i="4"/>
  <c r="L22855" i="4"/>
  <c r="L22856" i="4"/>
  <c r="L22857" i="4"/>
  <c r="L22858" i="4"/>
  <c r="L22859" i="4"/>
  <c r="L22860" i="4"/>
  <c r="L22861" i="4"/>
  <c r="L22862" i="4"/>
  <c r="L22863" i="4"/>
  <c r="L22864" i="4"/>
  <c r="L22865" i="4"/>
  <c r="L22866" i="4"/>
  <c r="L22867" i="4"/>
  <c r="L22868" i="4"/>
  <c r="L22869" i="4"/>
  <c r="L22870" i="4"/>
  <c r="L22871" i="4"/>
  <c r="L22872" i="4"/>
  <c r="L22873" i="4"/>
  <c r="L22874" i="4"/>
  <c r="L22875" i="4"/>
  <c r="L22876" i="4"/>
  <c r="L22877" i="4"/>
  <c r="L22878" i="4"/>
  <c r="L22879" i="4"/>
  <c r="L22880" i="4"/>
  <c r="L22881" i="4"/>
  <c r="L22882" i="4"/>
  <c r="L22883" i="4"/>
  <c r="L22884" i="4"/>
  <c r="L22885" i="4"/>
  <c r="L22886" i="4"/>
  <c r="L22887" i="4"/>
  <c r="L22888" i="4"/>
  <c r="L22889" i="4"/>
  <c r="L22890" i="4"/>
  <c r="L22891" i="4"/>
  <c r="L22892" i="4"/>
  <c r="L22893" i="4"/>
  <c r="L22894" i="4"/>
  <c r="L22895" i="4"/>
  <c r="L22896" i="4"/>
  <c r="L22897" i="4"/>
  <c r="L22898" i="4"/>
  <c r="L22899" i="4"/>
  <c r="L22900" i="4"/>
  <c r="L22901" i="4"/>
  <c r="L22902" i="4"/>
  <c r="L22903" i="4"/>
  <c r="L22904" i="4"/>
  <c r="L22905" i="4"/>
  <c r="L22906" i="4"/>
  <c r="L22907" i="4"/>
  <c r="L22908" i="4"/>
  <c r="L22909" i="4"/>
  <c r="L22910" i="4"/>
  <c r="L22911" i="4"/>
  <c r="L22912" i="4"/>
  <c r="L22913" i="4"/>
  <c r="L22914" i="4"/>
  <c r="L22915" i="4"/>
  <c r="L22916" i="4"/>
  <c r="L22917" i="4"/>
  <c r="L22918" i="4"/>
  <c r="L22919" i="4"/>
  <c r="L22920" i="4"/>
  <c r="L22921" i="4"/>
  <c r="L22922" i="4"/>
  <c r="L22923" i="4"/>
  <c r="L22924" i="4"/>
  <c r="L22925" i="4"/>
  <c r="L22926" i="4"/>
  <c r="L22927" i="4"/>
  <c r="L22928" i="4"/>
  <c r="L22929" i="4"/>
  <c r="L22930" i="4"/>
  <c r="L22931" i="4"/>
  <c r="L22932" i="4"/>
  <c r="L22933" i="4"/>
  <c r="L22934" i="4"/>
  <c r="L22935" i="4"/>
  <c r="L22936" i="4"/>
  <c r="L22937" i="4"/>
  <c r="L22938" i="4"/>
  <c r="L22939" i="4"/>
  <c r="L22940" i="4"/>
  <c r="L22941" i="4"/>
  <c r="L22942" i="4"/>
  <c r="L22943" i="4"/>
  <c r="L22944" i="4"/>
  <c r="L22945" i="4"/>
  <c r="L22946" i="4"/>
  <c r="L22947" i="4"/>
  <c r="L22948" i="4"/>
  <c r="L22949" i="4"/>
  <c r="L22950" i="4"/>
  <c r="L22951" i="4"/>
  <c r="L22952" i="4"/>
  <c r="L22953" i="4"/>
  <c r="L22954" i="4"/>
  <c r="L22955" i="4"/>
  <c r="L22956" i="4"/>
  <c r="L22957" i="4"/>
  <c r="L22958" i="4"/>
  <c r="L22959" i="4"/>
  <c r="L22960" i="4"/>
  <c r="L22961" i="4"/>
  <c r="L22962" i="4"/>
  <c r="L22963" i="4"/>
  <c r="L22964" i="4"/>
  <c r="L22965" i="4"/>
  <c r="L22966" i="4"/>
  <c r="L22967" i="4"/>
  <c r="L22968" i="4"/>
  <c r="L22969" i="4"/>
  <c r="L22970" i="4"/>
  <c r="L22971" i="4"/>
  <c r="L22972" i="4"/>
  <c r="L22973" i="4"/>
  <c r="L22974" i="4"/>
  <c r="L22975" i="4"/>
  <c r="L22976" i="4"/>
  <c r="L22977" i="4"/>
  <c r="L22978" i="4"/>
  <c r="L22979" i="4"/>
  <c r="L22980" i="4"/>
  <c r="L22981" i="4"/>
  <c r="L22982" i="4"/>
  <c r="L22983" i="4"/>
  <c r="L22984" i="4"/>
  <c r="L22985" i="4"/>
  <c r="L22986" i="4"/>
  <c r="L22987" i="4"/>
  <c r="L22988" i="4"/>
  <c r="L22989" i="4"/>
  <c r="L22990" i="4"/>
  <c r="L22991" i="4"/>
  <c r="L22992" i="4"/>
  <c r="L22993" i="4"/>
  <c r="L22994" i="4"/>
  <c r="L22995" i="4"/>
  <c r="L22996" i="4"/>
  <c r="L22997" i="4"/>
  <c r="L22998" i="4"/>
  <c r="L22999" i="4"/>
  <c r="L23000" i="4"/>
  <c r="L23001" i="4"/>
  <c r="L23002" i="4"/>
  <c r="L23003" i="4"/>
  <c r="L23004" i="4"/>
  <c r="L23005" i="4"/>
  <c r="L23006" i="4"/>
  <c r="L23007" i="4"/>
  <c r="L23008" i="4"/>
  <c r="L23009" i="4"/>
  <c r="L23010" i="4"/>
  <c r="L23011" i="4"/>
  <c r="L23012" i="4"/>
  <c r="L23013" i="4"/>
  <c r="L23014" i="4"/>
  <c r="L23015" i="4"/>
  <c r="L23016" i="4"/>
  <c r="L23017" i="4"/>
  <c r="L23018" i="4"/>
  <c r="L23019" i="4"/>
  <c r="L23020" i="4"/>
  <c r="L23021" i="4"/>
  <c r="L23022" i="4"/>
  <c r="L23023" i="4"/>
  <c r="L23024" i="4"/>
  <c r="L23025" i="4"/>
  <c r="L23026" i="4"/>
  <c r="L23027" i="4"/>
  <c r="L23028" i="4"/>
  <c r="L23029" i="4"/>
  <c r="L23030" i="4"/>
  <c r="L23031" i="4"/>
  <c r="L23032" i="4"/>
  <c r="L23033" i="4"/>
  <c r="L23034" i="4"/>
  <c r="L23035" i="4"/>
  <c r="L23036" i="4"/>
  <c r="L23037" i="4"/>
  <c r="L23038" i="4"/>
  <c r="L23039" i="4"/>
  <c r="L23040" i="4"/>
  <c r="L23041" i="4"/>
  <c r="L23042" i="4"/>
  <c r="L23043" i="4"/>
  <c r="L23044" i="4"/>
  <c r="L23045" i="4"/>
  <c r="L23046" i="4"/>
  <c r="L23047" i="4"/>
  <c r="L23048" i="4"/>
  <c r="L23049" i="4"/>
  <c r="L23050" i="4"/>
  <c r="L23051" i="4"/>
  <c r="L23052" i="4"/>
  <c r="L23053" i="4"/>
  <c r="L23054" i="4"/>
  <c r="L23055" i="4"/>
  <c r="L23056" i="4"/>
  <c r="L23057" i="4"/>
  <c r="L23058" i="4"/>
  <c r="L23059" i="4"/>
  <c r="L23060" i="4"/>
  <c r="L23061" i="4"/>
  <c r="L23062" i="4"/>
  <c r="L23063" i="4"/>
  <c r="L23064" i="4"/>
  <c r="L23065" i="4"/>
  <c r="L23066" i="4"/>
  <c r="L23067" i="4"/>
  <c r="L23068" i="4"/>
  <c r="L23069" i="4"/>
  <c r="L23070" i="4"/>
  <c r="L23071" i="4"/>
  <c r="L23072" i="4"/>
  <c r="L23073" i="4"/>
  <c r="L23074" i="4"/>
  <c r="L23075" i="4"/>
  <c r="L23076" i="4"/>
  <c r="L23077" i="4"/>
  <c r="L23078" i="4"/>
  <c r="L23079" i="4"/>
  <c r="L23080" i="4"/>
  <c r="L23081" i="4"/>
  <c r="L23082" i="4"/>
  <c r="L23083" i="4"/>
  <c r="L23084" i="4"/>
  <c r="L23085" i="4"/>
  <c r="L23086" i="4"/>
  <c r="L23087" i="4"/>
  <c r="L23088" i="4"/>
  <c r="L23089" i="4"/>
  <c r="L23090" i="4"/>
  <c r="L23091" i="4"/>
  <c r="L23092" i="4"/>
  <c r="L23093" i="4"/>
  <c r="L23094" i="4"/>
  <c r="L23095" i="4"/>
  <c r="L23096" i="4"/>
  <c r="L23097" i="4"/>
  <c r="L23098" i="4"/>
  <c r="L23099" i="4"/>
  <c r="L23100" i="4"/>
  <c r="L23101" i="4"/>
  <c r="L23102" i="4"/>
  <c r="L23103" i="4"/>
  <c r="L23104" i="4"/>
  <c r="L23105" i="4"/>
  <c r="L23106" i="4"/>
  <c r="L23107" i="4"/>
  <c r="L23108" i="4"/>
  <c r="L23109" i="4"/>
  <c r="L23110" i="4"/>
  <c r="L23111" i="4"/>
  <c r="L23112" i="4"/>
  <c r="L23113" i="4"/>
  <c r="L23114" i="4"/>
  <c r="L23115" i="4"/>
  <c r="L23116" i="4"/>
  <c r="L23117" i="4"/>
  <c r="L23118" i="4"/>
  <c r="L23119" i="4"/>
  <c r="L23120" i="4"/>
  <c r="L23121" i="4"/>
  <c r="L23122" i="4"/>
  <c r="L23123" i="4"/>
  <c r="L23124" i="4"/>
  <c r="L23125" i="4"/>
  <c r="L23126" i="4"/>
  <c r="L23127" i="4"/>
  <c r="L23128" i="4"/>
  <c r="L23129" i="4"/>
  <c r="L23130" i="4"/>
  <c r="L23131" i="4"/>
  <c r="L23132" i="4"/>
  <c r="L23133" i="4"/>
  <c r="L23134" i="4"/>
  <c r="L23135" i="4"/>
  <c r="L23136" i="4"/>
  <c r="L23137" i="4"/>
  <c r="L23138" i="4"/>
  <c r="L23139" i="4"/>
  <c r="L23140" i="4"/>
  <c r="L23141" i="4"/>
  <c r="L23142" i="4"/>
  <c r="L23143" i="4"/>
  <c r="L23144" i="4"/>
  <c r="L23145" i="4"/>
  <c r="L23146" i="4"/>
  <c r="L23147" i="4"/>
  <c r="L23148" i="4"/>
  <c r="L23149" i="4"/>
  <c r="L23150" i="4"/>
  <c r="L23151" i="4"/>
  <c r="L23152" i="4"/>
  <c r="L23153" i="4"/>
  <c r="L23154" i="4"/>
  <c r="L23155" i="4"/>
  <c r="L23156" i="4"/>
  <c r="L23157" i="4"/>
  <c r="L23158" i="4"/>
  <c r="L23159" i="4"/>
  <c r="L23160" i="4"/>
  <c r="L23161" i="4"/>
  <c r="L23162" i="4"/>
  <c r="L23163" i="4"/>
  <c r="L23164" i="4"/>
  <c r="L23165" i="4"/>
  <c r="L23166" i="4"/>
  <c r="L23167" i="4"/>
  <c r="L23168" i="4"/>
  <c r="L23169" i="4"/>
  <c r="L23170" i="4"/>
  <c r="L23171" i="4"/>
  <c r="L23172" i="4"/>
  <c r="L23173" i="4"/>
  <c r="L23174" i="4"/>
  <c r="L23175" i="4"/>
  <c r="L23176" i="4"/>
  <c r="L23177" i="4"/>
  <c r="L23178" i="4"/>
  <c r="L23179" i="4"/>
  <c r="L23180" i="4"/>
  <c r="L23181" i="4"/>
  <c r="L23182" i="4"/>
  <c r="L23183" i="4"/>
  <c r="L23184" i="4"/>
  <c r="L23185" i="4"/>
  <c r="L23186" i="4"/>
  <c r="L23187" i="4"/>
  <c r="L23188" i="4"/>
  <c r="L23189" i="4"/>
  <c r="L23190" i="4"/>
  <c r="L23191" i="4"/>
  <c r="L23192" i="4"/>
  <c r="L23193" i="4"/>
  <c r="L23194" i="4"/>
  <c r="L23195" i="4"/>
  <c r="L23196" i="4"/>
  <c r="L23197" i="4"/>
  <c r="L23198" i="4"/>
  <c r="L23199" i="4"/>
  <c r="L23200" i="4"/>
  <c r="L23201" i="4"/>
  <c r="L23202" i="4"/>
  <c r="L23203" i="4"/>
  <c r="L23204" i="4"/>
  <c r="L23205" i="4"/>
  <c r="L23206" i="4"/>
  <c r="L23207" i="4"/>
  <c r="L23208" i="4"/>
  <c r="L23209" i="4"/>
  <c r="L23210" i="4"/>
  <c r="L23211" i="4"/>
  <c r="L23212" i="4"/>
  <c r="L23213" i="4"/>
  <c r="L23214" i="4"/>
  <c r="L23215" i="4"/>
  <c r="L23216" i="4"/>
  <c r="L23217" i="4"/>
  <c r="L23218" i="4"/>
  <c r="L23219" i="4"/>
  <c r="L23220" i="4"/>
  <c r="L23221" i="4"/>
  <c r="L23222" i="4"/>
  <c r="L23223" i="4"/>
  <c r="L23224" i="4"/>
  <c r="L23225" i="4"/>
  <c r="L23226" i="4"/>
  <c r="L23227" i="4"/>
  <c r="L23228" i="4"/>
  <c r="L23229" i="4"/>
  <c r="L23230" i="4"/>
  <c r="L23231" i="4"/>
  <c r="L23232" i="4"/>
  <c r="L23233" i="4"/>
  <c r="L23234" i="4"/>
  <c r="L23235" i="4"/>
  <c r="L23236" i="4"/>
  <c r="L23237" i="4"/>
  <c r="L23238" i="4"/>
  <c r="L23239" i="4"/>
  <c r="L23240" i="4"/>
  <c r="L23241" i="4"/>
  <c r="L23242" i="4"/>
  <c r="L23243" i="4"/>
  <c r="L23244" i="4"/>
  <c r="L23245" i="4"/>
  <c r="L23246" i="4"/>
  <c r="L23247" i="4"/>
  <c r="L23248" i="4"/>
  <c r="L23249" i="4"/>
  <c r="L23250" i="4"/>
  <c r="L23251" i="4"/>
  <c r="L23252" i="4"/>
  <c r="L23253" i="4"/>
  <c r="L23254" i="4"/>
  <c r="L23255" i="4"/>
  <c r="L23256" i="4"/>
  <c r="L23257" i="4"/>
  <c r="L23258" i="4"/>
  <c r="L23259" i="4"/>
  <c r="L23260" i="4"/>
  <c r="L23261" i="4"/>
  <c r="L23262" i="4"/>
  <c r="L23263" i="4"/>
  <c r="L23264" i="4"/>
  <c r="L23265" i="4"/>
  <c r="L23266" i="4"/>
  <c r="L23267" i="4"/>
  <c r="L23268" i="4"/>
  <c r="L23269" i="4"/>
  <c r="L23270" i="4"/>
  <c r="L23271" i="4"/>
  <c r="L23272" i="4"/>
  <c r="L23273" i="4"/>
  <c r="L23274" i="4"/>
  <c r="L23275" i="4"/>
  <c r="L23276" i="4"/>
  <c r="L23277" i="4"/>
  <c r="L23278" i="4"/>
  <c r="L23279" i="4"/>
  <c r="L23280" i="4"/>
  <c r="L23281" i="4"/>
  <c r="L23282" i="4"/>
  <c r="L23283" i="4"/>
  <c r="L23284" i="4"/>
  <c r="L23285" i="4"/>
  <c r="L23286" i="4"/>
  <c r="L23287" i="4"/>
  <c r="L23288" i="4"/>
  <c r="L23289" i="4"/>
  <c r="L23290" i="4"/>
  <c r="L23291" i="4"/>
  <c r="L23292" i="4"/>
  <c r="L23293" i="4"/>
  <c r="L23294" i="4"/>
  <c r="L23295" i="4"/>
  <c r="L23296" i="4"/>
  <c r="L23297" i="4"/>
  <c r="L23298" i="4"/>
  <c r="L23299" i="4"/>
  <c r="L23300" i="4"/>
  <c r="L23301" i="4"/>
  <c r="L23302" i="4"/>
  <c r="L23303" i="4"/>
  <c r="L23304" i="4"/>
  <c r="L23305" i="4"/>
  <c r="L23306" i="4"/>
  <c r="L23307" i="4"/>
  <c r="L23308" i="4"/>
  <c r="L23309" i="4"/>
  <c r="L23310" i="4"/>
  <c r="L23311" i="4"/>
  <c r="L23312" i="4"/>
  <c r="L23313" i="4"/>
  <c r="L23314" i="4"/>
  <c r="L23315" i="4"/>
  <c r="L23316" i="4"/>
  <c r="L23317" i="4"/>
  <c r="L23318" i="4"/>
  <c r="L23319" i="4"/>
  <c r="L23320" i="4"/>
  <c r="L23321" i="4"/>
  <c r="L23322" i="4"/>
  <c r="L23323" i="4"/>
  <c r="L23324" i="4"/>
  <c r="L23325" i="4"/>
  <c r="L23326" i="4"/>
  <c r="L23327" i="4"/>
  <c r="L23328" i="4"/>
  <c r="L23329" i="4"/>
  <c r="L23330" i="4"/>
  <c r="L23331" i="4"/>
  <c r="L23332" i="4"/>
  <c r="L23333" i="4"/>
  <c r="L23334" i="4"/>
  <c r="L23335" i="4"/>
  <c r="L23336" i="4"/>
  <c r="L23337" i="4"/>
  <c r="L23338" i="4"/>
  <c r="L23339" i="4"/>
  <c r="L23340" i="4"/>
  <c r="L23341" i="4"/>
  <c r="L23342" i="4"/>
  <c r="L23343" i="4"/>
  <c r="L23344" i="4"/>
  <c r="L23345" i="4"/>
  <c r="L23346" i="4"/>
  <c r="L23347" i="4"/>
  <c r="L23348" i="4"/>
  <c r="L23349" i="4"/>
  <c r="L23350" i="4"/>
  <c r="L23351" i="4"/>
  <c r="L23352" i="4"/>
  <c r="L23353" i="4"/>
  <c r="L23354" i="4"/>
  <c r="L23355" i="4"/>
  <c r="L23356" i="4"/>
  <c r="L23357" i="4"/>
  <c r="L23358" i="4"/>
  <c r="L23359" i="4"/>
  <c r="L23360" i="4"/>
  <c r="L23361" i="4"/>
  <c r="L23362" i="4"/>
  <c r="L23363" i="4"/>
  <c r="L23364" i="4"/>
  <c r="L23365" i="4"/>
  <c r="L23366" i="4"/>
  <c r="L23367" i="4"/>
  <c r="L23368" i="4"/>
  <c r="L23369" i="4"/>
  <c r="L23370" i="4"/>
  <c r="L23371" i="4"/>
  <c r="L23372" i="4"/>
  <c r="L23373" i="4"/>
  <c r="L23374" i="4"/>
  <c r="L23375" i="4"/>
  <c r="L23376" i="4"/>
  <c r="L23377" i="4"/>
  <c r="L23378" i="4"/>
  <c r="L23379" i="4"/>
  <c r="L23380" i="4"/>
  <c r="L23381" i="4"/>
  <c r="L23382" i="4"/>
  <c r="L23383" i="4"/>
  <c r="L23384" i="4"/>
  <c r="L23385" i="4"/>
  <c r="L23386" i="4"/>
  <c r="L23387" i="4"/>
  <c r="L23388" i="4"/>
  <c r="L23389" i="4"/>
  <c r="L23390" i="4"/>
  <c r="L23391" i="4"/>
  <c r="L23392" i="4"/>
  <c r="L23393" i="4"/>
  <c r="L23394" i="4"/>
  <c r="L23395" i="4"/>
  <c r="L23396" i="4"/>
  <c r="L23397" i="4"/>
  <c r="L23398" i="4"/>
  <c r="L23399" i="4"/>
  <c r="L23400" i="4"/>
  <c r="L23401" i="4"/>
  <c r="L23402" i="4"/>
  <c r="L23403" i="4"/>
  <c r="L23404" i="4"/>
  <c r="L23405" i="4"/>
  <c r="L23406" i="4"/>
  <c r="L23407" i="4"/>
  <c r="L23408" i="4"/>
  <c r="L23409" i="4"/>
  <c r="L23410" i="4"/>
  <c r="L23411" i="4"/>
  <c r="L23412" i="4"/>
  <c r="L23413" i="4"/>
  <c r="L23414" i="4"/>
  <c r="L23415" i="4"/>
  <c r="L23416" i="4"/>
  <c r="L23417" i="4"/>
  <c r="L23418" i="4"/>
  <c r="L23419" i="4"/>
  <c r="L23420" i="4"/>
  <c r="L23421" i="4"/>
  <c r="L23422" i="4"/>
  <c r="L23423" i="4"/>
  <c r="L23424" i="4"/>
  <c r="L23425" i="4"/>
  <c r="L23426" i="4"/>
  <c r="L23427" i="4"/>
  <c r="L23428" i="4"/>
  <c r="L23429" i="4"/>
  <c r="L23430" i="4"/>
  <c r="L23431" i="4"/>
  <c r="L23432" i="4"/>
  <c r="L23433" i="4"/>
  <c r="L23434" i="4"/>
  <c r="L23435" i="4"/>
  <c r="L23436" i="4"/>
  <c r="L23437" i="4"/>
  <c r="L23438" i="4"/>
  <c r="L23439" i="4"/>
  <c r="L23440" i="4"/>
  <c r="L23441" i="4"/>
  <c r="L23442" i="4"/>
  <c r="L23443" i="4"/>
  <c r="L23444" i="4"/>
  <c r="L23445" i="4"/>
  <c r="L23446" i="4"/>
  <c r="L23447" i="4"/>
  <c r="L23448" i="4"/>
  <c r="L23449" i="4"/>
  <c r="L23450" i="4"/>
  <c r="L23451" i="4"/>
  <c r="L23452" i="4"/>
  <c r="L23453" i="4"/>
  <c r="L23454" i="4"/>
  <c r="L23455" i="4"/>
  <c r="L23456" i="4"/>
  <c r="L23457" i="4"/>
  <c r="L23458" i="4"/>
  <c r="L23459" i="4"/>
  <c r="L23460" i="4"/>
  <c r="L23461" i="4"/>
  <c r="L23462" i="4"/>
  <c r="L23463" i="4"/>
  <c r="L23464" i="4"/>
  <c r="L23465" i="4"/>
  <c r="L23466" i="4"/>
  <c r="L23467" i="4"/>
  <c r="L23468" i="4"/>
  <c r="L23469" i="4"/>
  <c r="L23470" i="4"/>
  <c r="L23471" i="4"/>
  <c r="L23472" i="4"/>
  <c r="L23473" i="4"/>
  <c r="L23474" i="4"/>
  <c r="L23475" i="4"/>
  <c r="L23476" i="4"/>
  <c r="L23477" i="4"/>
  <c r="L23478" i="4"/>
  <c r="L23479" i="4"/>
  <c r="L23480" i="4"/>
  <c r="L23481" i="4"/>
  <c r="L23482" i="4"/>
  <c r="L23483" i="4"/>
  <c r="L23484" i="4"/>
  <c r="L23485" i="4"/>
  <c r="L23486" i="4"/>
  <c r="L23487" i="4"/>
  <c r="L23488" i="4"/>
  <c r="L23489" i="4"/>
  <c r="L23490" i="4"/>
  <c r="L23491" i="4"/>
  <c r="L23492" i="4"/>
  <c r="L23493" i="4"/>
  <c r="L23494" i="4"/>
  <c r="L23495" i="4"/>
  <c r="L23496" i="4"/>
  <c r="L23497" i="4"/>
  <c r="L23498" i="4"/>
  <c r="L23499" i="4"/>
  <c r="L23500" i="4"/>
  <c r="L23501" i="4"/>
  <c r="L23502" i="4"/>
  <c r="L23503" i="4"/>
  <c r="L23504" i="4"/>
  <c r="L23505" i="4"/>
  <c r="L23506" i="4"/>
  <c r="L23507" i="4"/>
  <c r="L23508" i="4"/>
  <c r="L23509" i="4"/>
  <c r="L23510" i="4"/>
  <c r="L23511" i="4"/>
  <c r="L23512" i="4"/>
  <c r="L23513" i="4"/>
  <c r="L23514" i="4"/>
  <c r="L23515" i="4"/>
  <c r="L23516" i="4"/>
  <c r="L23517" i="4"/>
  <c r="L23518" i="4"/>
  <c r="L23519" i="4"/>
  <c r="L23520" i="4"/>
  <c r="L23521" i="4"/>
  <c r="L23522" i="4"/>
  <c r="L23523" i="4"/>
  <c r="L23524" i="4"/>
  <c r="L23525" i="4"/>
  <c r="L23526" i="4"/>
  <c r="L23527" i="4"/>
  <c r="L23528" i="4"/>
  <c r="L23529" i="4"/>
  <c r="L23530" i="4"/>
  <c r="L23531" i="4"/>
  <c r="L23532" i="4"/>
  <c r="L23533" i="4"/>
  <c r="L23534" i="4"/>
  <c r="L23535" i="4"/>
  <c r="L23536" i="4"/>
  <c r="L23537" i="4"/>
  <c r="L23538" i="4"/>
  <c r="L23539" i="4"/>
  <c r="L23540" i="4"/>
  <c r="L23541" i="4"/>
  <c r="L23542" i="4"/>
  <c r="L23543" i="4"/>
  <c r="L23544" i="4"/>
  <c r="L23545" i="4"/>
  <c r="L23546" i="4"/>
  <c r="L23547" i="4"/>
  <c r="L23548" i="4"/>
  <c r="L23549" i="4"/>
  <c r="L23550" i="4"/>
  <c r="L23551" i="4"/>
  <c r="L23552" i="4"/>
  <c r="L23553" i="4"/>
  <c r="L23554" i="4"/>
  <c r="L23555" i="4"/>
  <c r="L23556" i="4"/>
  <c r="L23557" i="4"/>
  <c r="L23558" i="4"/>
  <c r="L23559" i="4"/>
  <c r="L23560" i="4"/>
  <c r="L23561" i="4"/>
  <c r="L23562" i="4"/>
  <c r="L23563" i="4"/>
  <c r="L23564" i="4"/>
  <c r="L23565" i="4"/>
  <c r="L23566" i="4"/>
  <c r="L23567" i="4"/>
  <c r="L23568" i="4"/>
  <c r="L23569" i="4"/>
  <c r="L23570" i="4"/>
  <c r="L23571" i="4"/>
  <c r="L23572" i="4"/>
  <c r="L23573" i="4"/>
  <c r="L23574" i="4"/>
  <c r="L23575" i="4"/>
  <c r="L23576" i="4"/>
  <c r="L23577" i="4"/>
  <c r="L23578" i="4"/>
  <c r="L23579" i="4"/>
  <c r="L23580" i="4"/>
  <c r="L23581" i="4"/>
  <c r="L23582" i="4"/>
  <c r="L23583" i="4"/>
  <c r="L23584" i="4"/>
  <c r="L23585" i="4"/>
  <c r="L23586" i="4"/>
  <c r="L23587" i="4"/>
  <c r="L23588" i="4"/>
  <c r="L23589" i="4"/>
  <c r="L23590" i="4"/>
  <c r="L23591" i="4"/>
  <c r="L23592" i="4"/>
  <c r="L23593" i="4"/>
  <c r="L23594" i="4"/>
  <c r="L23595" i="4"/>
  <c r="L23596" i="4"/>
  <c r="L23597" i="4"/>
  <c r="L23598" i="4"/>
  <c r="L23599" i="4"/>
  <c r="L23600" i="4"/>
  <c r="L23601" i="4"/>
  <c r="L23602" i="4"/>
  <c r="L23603" i="4"/>
  <c r="L23604" i="4"/>
  <c r="L23605" i="4"/>
  <c r="L23606" i="4"/>
  <c r="L23607" i="4"/>
  <c r="L23608" i="4"/>
  <c r="L23609" i="4"/>
  <c r="L23610" i="4"/>
  <c r="L23611" i="4"/>
  <c r="L23612" i="4"/>
  <c r="L23613" i="4"/>
  <c r="L23614" i="4"/>
  <c r="L23615" i="4"/>
  <c r="L23616" i="4"/>
  <c r="L23617" i="4"/>
  <c r="L23618" i="4"/>
  <c r="L23619" i="4"/>
  <c r="L23620" i="4"/>
  <c r="L23621" i="4"/>
  <c r="L23622" i="4"/>
  <c r="L23623" i="4"/>
  <c r="L23624" i="4"/>
  <c r="L23625" i="4"/>
  <c r="L23626" i="4"/>
  <c r="L23627" i="4"/>
  <c r="L23628" i="4"/>
  <c r="L23629" i="4"/>
  <c r="L23630" i="4"/>
  <c r="L23631" i="4"/>
  <c r="L23632" i="4"/>
  <c r="L23633" i="4"/>
  <c r="L23634" i="4"/>
  <c r="L23635" i="4"/>
  <c r="L23636" i="4"/>
  <c r="L23637" i="4"/>
  <c r="L23638" i="4"/>
  <c r="L23639" i="4"/>
  <c r="L23640" i="4"/>
  <c r="L23641" i="4"/>
  <c r="L23642" i="4"/>
  <c r="L23643" i="4"/>
  <c r="L23644" i="4"/>
  <c r="L23645" i="4"/>
  <c r="L23646" i="4"/>
  <c r="L23647" i="4"/>
  <c r="L23648" i="4"/>
  <c r="L23649" i="4"/>
  <c r="L23650" i="4"/>
  <c r="L23651" i="4"/>
  <c r="L23652" i="4"/>
  <c r="L23653" i="4"/>
  <c r="L23654" i="4"/>
  <c r="L23655" i="4"/>
  <c r="L23656" i="4"/>
  <c r="L23657" i="4"/>
  <c r="L23658" i="4"/>
  <c r="L23659" i="4"/>
  <c r="L23660" i="4"/>
  <c r="L23661" i="4"/>
  <c r="L23662" i="4"/>
  <c r="L23663" i="4"/>
  <c r="L23664" i="4"/>
  <c r="L23665" i="4"/>
  <c r="L23666" i="4"/>
  <c r="L23667" i="4"/>
  <c r="L23668" i="4"/>
  <c r="L23669" i="4"/>
  <c r="L23670" i="4"/>
  <c r="L23671" i="4"/>
  <c r="L23672" i="4"/>
  <c r="L23673" i="4"/>
  <c r="L23674" i="4"/>
  <c r="L23675" i="4"/>
  <c r="L23676" i="4"/>
  <c r="L23677" i="4"/>
  <c r="L23678" i="4"/>
  <c r="L23679" i="4"/>
  <c r="L23680" i="4"/>
  <c r="L23681" i="4"/>
  <c r="L23682" i="4"/>
  <c r="L23683" i="4"/>
  <c r="L23684" i="4"/>
  <c r="L23685" i="4"/>
  <c r="L23686" i="4"/>
  <c r="L23687" i="4"/>
  <c r="L23688" i="4"/>
  <c r="L23689" i="4"/>
  <c r="L23690" i="4"/>
  <c r="L23691" i="4"/>
  <c r="L23692" i="4"/>
  <c r="L23693" i="4"/>
  <c r="L23694" i="4"/>
  <c r="L23695" i="4"/>
  <c r="L23696" i="4"/>
  <c r="L23697" i="4"/>
  <c r="L23698" i="4"/>
  <c r="L23699" i="4"/>
  <c r="L23700" i="4"/>
  <c r="L23701" i="4"/>
  <c r="L23702" i="4"/>
  <c r="L23703" i="4"/>
  <c r="L23704" i="4"/>
  <c r="L23705" i="4"/>
  <c r="L23706" i="4"/>
  <c r="L23707" i="4"/>
  <c r="L23708" i="4"/>
  <c r="L23709" i="4"/>
  <c r="L23710" i="4"/>
  <c r="L23711" i="4"/>
  <c r="L23712" i="4"/>
  <c r="L23713" i="4"/>
  <c r="L23714" i="4"/>
  <c r="L23715" i="4"/>
  <c r="L23716" i="4"/>
  <c r="L23717" i="4"/>
  <c r="L23718" i="4"/>
  <c r="L23719" i="4"/>
  <c r="L23720" i="4"/>
  <c r="L23721" i="4"/>
  <c r="L23722" i="4"/>
  <c r="L23723" i="4"/>
  <c r="L23724" i="4"/>
  <c r="L23725" i="4"/>
  <c r="L23726" i="4"/>
  <c r="L23727" i="4"/>
  <c r="L23728" i="4"/>
  <c r="L23729" i="4"/>
  <c r="L23730" i="4"/>
  <c r="L23731" i="4"/>
  <c r="L23732" i="4"/>
  <c r="L23733" i="4"/>
  <c r="L23734" i="4"/>
  <c r="L23735" i="4"/>
  <c r="L23736" i="4"/>
  <c r="L23737" i="4"/>
  <c r="L23738" i="4"/>
  <c r="L23739" i="4"/>
  <c r="L23740" i="4"/>
  <c r="L23741" i="4"/>
  <c r="L23742" i="4"/>
  <c r="L23743" i="4"/>
  <c r="L23744" i="4"/>
  <c r="L23745" i="4"/>
  <c r="L23746" i="4"/>
  <c r="L23747" i="4"/>
  <c r="L23748" i="4"/>
  <c r="L23749" i="4"/>
  <c r="L23750" i="4"/>
  <c r="L23751" i="4"/>
  <c r="L23752" i="4"/>
  <c r="L23753" i="4"/>
  <c r="L23754" i="4"/>
  <c r="L23755" i="4"/>
  <c r="L23756" i="4"/>
  <c r="L23757" i="4"/>
  <c r="L23758" i="4"/>
  <c r="L23759" i="4"/>
  <c r="L23760" i="4"/>
  <c r="L23761" i="4"/>
  <c r="L23762" i="4"/>
  <c r="L23763" i="4"/>
  <c r="L23764" i="4"/>
  <c r="L23765" i="4"/>
  <c r="L23766" i="4"/>
  <c r="L23767" i="4"/>
  <c r="L23768" i="4"/>
  <c r="L23769" i="4"/>
  <c r="L23770" i="4"/>
  <c r="L23771" i="4"/>
  <c r="L23772" i="4"/>
  <c r="L23773" i="4"/>
  <c r="L23774" i="4"/>
  <c r="L23775" i="4"/>
  <c r="L23776" i="4"/>
  <c r="L23777" i="4"/>
  <c r="L23778" i="4"/>
  <c r="L23779" i="4"/>
  <c r="L23780" i="4"/>
  <c r="L23781" i="4"/>
  <c r="L23782" i="4"/>
  <c r="L23783" i="4"/>
  <c r="L23784" i="4"/>
  <c r="L23785" i="4"/>
  <c r="L23786" i="4"/>
  <c r="L23787" i="4"/>
  <c r="L23788" i="4"/>
  <c r="L23789" i="4"/>
  <c r="L23790" i="4"/>
  <c r="L23791" i="4"/>
  <c r="L23792" i="4"/>
  <c r="L23793" i="4"/>
  <c r="L23794" i="4"/>
  <c r="L23795" i="4"/>
  <c r="L23796" i="4"/>
  <c r="L23797" i="4"/>
  <c r="L23798" i="4"/>
  <c r="L23799" i="4"/>
  <c r="L23800" i="4"/>
  <c r="L23801" i="4"/>
  <c r="L23802" i="4"/>
  <c r="L23803" i="4"/>
  <c r="L23804" i="4"/>
  <c r="L23805" i="4"/>
  <c r="L23806" i="4"/>
  <c r="L23807" i="4"/>
  <c r="L23808" i="4"/>
  <c r="L23809" i="4"/>
  <c r="L23810" i="4"/>
  <c r="L23811" i="4"/>
  <c r="L23812" i="4"/>
  <c r="L23813" i="4"/>
  <c r="L23814" i="4"/>
  <c r="L23815" i="4"/>
  <c r="L23816" i="4"/>
  <c r="L23817" i="4"/>
  <c r="L23818" i="4"/>
  <c r="L23819" i="4"/>
  <c r="L23820" i="4"/>
  <c r="L23821" i="4"/>
  <c r="L23822" i="4"/>
  <c r="L23823" i="4"/>
  <c r="L23824" i="4"/>
  <c r="L23825" i="4"/>
  <c r="L23826" i="4"/>
  <c r="L23827" i="4"/>
  <c r="L23828" i="4"/>
  <c r="L23829" i="4"/>
  <c r="L23830" i="4"/>
  <c r="L23831" i="4"/>
  <c r="L23832" i="4"/>
  <c r="L23833" i="4"/>
  <c r="L23834" i="4"/>
  <c r="L23835" i="4"/>
  <c r="L23836" i="4"/>
  <c r="L23837" i="4"/>
  <c r="L23838" i="4"/>
  <c r="L23839" i="4"/>
  <c r="L23840" i="4"/>
  <c r="L23841" i="4"/>
  <c r="L23842" i="4"/>
  <c r="L23843" i="4"/>
  <c r="L23844" i="4"/>
  <c r="L23845" i="4"/>
  <c r="L23846" i="4"/>
  <c r="L23847" i="4"/>
  <c r="L23848" i="4"/>
  <c r="L23849" i="4"/>
  <c r="L23850" i="4"/>
  <c r="L23851" i="4"/>
  <c r="L23852" i="4"/>
  <c r="L23853" i="4"/>
  <c r="L23854" i="4"/>
  <c r="L23855" i="4"/>
  <c r="L23856" i="4"/>
  <c r="L23857" i="4"/>
  <c r="L23858" i="4"/>
  <c r="L23859" i="4"/>
  <c r="L23860" i="4"/>
  <c r="L23861" i="4"/>
  <c r="L23862" i="4"/>
  <c r="L23863" i="4"/>
  <c r="L23864" i="4"/>
  <c r="L23865" i="4"/>
  <c r="L23866" i="4"/>
  <c r="L23867" i="4"/>
  <c r="L23868" i="4"/>
  <c r="L23869" i="4"/>
  <c r="L23870" i="4"/>
  <c r="L23871" i="4"/>
  <c r="L23872" i="4"/>
  <c r="L23873" i="4"/>
  <c r="L23874" i="4"/>
  <c r="L23875" i="4"/>
  <c r="L23876" i="4"/>
  <c r="L23877" i="4"/>
  <c r="L23878" i="4"/>
  <c r="L23879" i="4"/>
  <c r="L23880" i="4"/>
  <c r="L23881" i="4"/>
  <c r="L23882" i="4"/>
  <c r="L23883" i="4"/>
  <c r="L23884" i="4"/>
  <c r="L23885" i="4"/>
  <c r="L23886" i="4"/>
  <c r="L23887" i="4"/>
  <c r="L23888" i="4"/>
  <c r="L23889" i="4"/>
  <c r="L23890" i="4"/>
  <c r="L23891" i="4"/>
  <c r="L23892" i="4"/>
  <c r="L23893" i="4"/>
  <c r="L23894" i="4"/>
  <c r="L23895" i="4"/>
  <c r="L23896" i="4"/>
  <c r="L23897" i="4"/>
  <c r="L23898" i="4"/>
  <c r="L23899" i="4"/>
  <c r="L23900" i="4"/>
  <c r="L23901" i="4"/>
  <c r="L23902" i="4"/>
  <c r="L23903" i="4"/>
  <c r="L23904" i="4"/>
  <c r="L23905" i="4"/>
  <c r="L23906" i="4"/>
  <c r="L23907" i="4"/>
  <c r="L23908" i="4"/>
  <c r="L23909" i="4"/>
  <c r="L23910" i="4"/>
  <c r="L23911" i="4"/>
  <c r="L23912" i="4"/>
  <c r="L23913" i="4"/>
  <c r="L23914" i="4"/>
  <c r="L23915" i="4"/>
  <c r="L23916" i="4"/>
  <c r="L23917" i="4"/>
  <c r="L23918" i="4"/>
  <c r="L23919" i="4"/>
  <c r="L23920" i="4"/>
  <c r="L23921" i="4"/>
  <c r="L23922" i="4"/>
  <c r="L23923" i="4"/>
  <c r="L23924" i="4"/>
  <c r="L23925" i="4"/>
  <c r="L23926" i="4"/>
  <c r="L23927" i="4"/>
  <c r="L23928" i="4"/>
  <c r="L23929" i="4"/>
  <c r="L23930" i="4"/>
  <c r="L23931" i="4"/>
  <c r="L23932" i="4"/>
  <c r="L23933" i="4"/>
  <c r="L23934" i="4"/>
  <c r="L23935" i="4"/>
  <c r="L23936" i="4"/>
  <c r="L23937" i="4"/>
  <c r="L23938" i="4"/>
  <c r="L23939" i="4"/>
  <c r="L23940" i="4"/>
  <c r="L23941" i="4"/>
  <c r="L23942" i="4"/>
  <c r="L23943" i="4"/>
  <c r="L23944" i="4"/>
  <c r="L23945" i="4"/>
  <c r="L23946" i="4"/>
  <c r="L23947" i="4"/>
  <c r="L23948" i="4"/>
  <c r="L23949" i="4"/>
  <c r="L23950" i="4"/>
  <c r="L23951" i="4"/>
  <c r="L23952" i="4"/>
  <c r="L23953" i="4"/>
  <c r="L23954" i="4"/>
  <c r="L23955" i="4"/>
  <c r="L23956" i="4"/>
  <c r="L23957" i="4"/>
  <c r="L23958" i="4"/>
  <c r="L23959" i="4"/>
  <c r="L23960" i="4"/>
  <c r="L23961" i="4"/>
  <c r="L23962" i="4"/>
  <c r="L23963" i="4"/>
  <c r="L23964" i="4"/>
  <c r="L23965" i="4"/>
  <c r="L23966" i="4"/>
  <c r="L23967" i="4"/>
  <c r="L23968" i="4"/>
  <c r="L23969" i="4"/>
  <c r="L23970" i="4"/>
  <c r="L23971" i="4"/>
  <c r="L23972" i="4"/>
  <c r="L23973" i="4"/>
  <c r="L23974" i="4"/>
  <c r="L23975" i="4"/>
  <c r="L23976" i="4"/>
  <c r="L23977" i="4"/>
  <c r="L23978" i="4"/>
  <c r="L23979" i="4"/>
  <c r="L23980" i="4"/>
  <c r="L23981" i="4"/>
  <c r="L23982" i="4"/>
  <c r="L23983" i="4"/>
  <c r="L23984" i="4"/>
  <c r="L23985" i="4"/>
  <c r="L23986" i="4"/>
  <c r="L23987" i="4"/>
  <c r="L23988" i="4"/>
  <c r="L23989" i="4"/>
  <c r="L23990" i="4"/>
  <c r="L23991" i="4"/>
  <c r="L23992" i="4"/>
  <c r="L23993" i="4"/>
  <c r="L23994" i="4"/>
  <c r="L23995" i="4"/>
  <c r="L23996" i="4"/>
  <c r="L23997" i="4"/>
  <c r="L23998" i="4"/>
  <c r="L23999" i="4"/>
  <c r="L24000" i="4"/>
  <c r="L24001" i="4"/>
  <c r="L24002" i="4"/>
  <c r="L24003" i="4"/>
  <c r="L24004" i="4"/>
  <c r="L24005" i="4"/>
  <c r="L24006" i="4"/>
  <c r="L24007" i="4"/>
  <c r="L24008" i="4"/>
  <c r="L24009" i="4"/>
  <c r="L24010" i="4"/>
  <c r="L24011" i="4"/>
  <c r="L24012" i="4"/>
  <c r="L24013" i="4"/>
  <c r="L24014" i="4"/>
  <c r="L24015" i="4"/>
  <c r="L24016" i="4"/>
  <c r="L24017" i="4"/>
  <c r="L24018" i="4"/>
  <c r="L24019" i="4"/>
  <c r="L24020" i="4"/>
  <c r="L24021" i="4"/>
  <c r="L24022" i="4"/>
  <c r="L24023" i="4"/>
  <c r="L24024" i="4"/>
  <c r="L24025" i="4"/>
  <c r="L24026" i="4"/>
  <c r="L24027" i="4"/>
  <c r="L24028" i="4"/>
  <c r="L24029" i="4"/>
  <c r="L24030" i="4"/>
  <c r="L24031" i="4"/>
  <c r="L24032" i="4"/>
  <c r="L24033" i="4"/>
  <c r="L24034" i="4"/>
  <c r="L24035" i="4"/>
  <c r="L24036" i="4"/>
  <c r="L24037" i="4"/>
  <c r="L24038" i="4"/>
  <c r="L24039" i="4"/>
  <c r="L24040" i="4"/>
  <c r="L24041" i="4"/>
  <c r="L24042" i="4"/>
  <c r="L24043" i="4"/>
  <c r="L24044" i="4"/>
  <c r="L24045" i="4"/>
  <c r="L24046" i="4"/>
  <c r="L24047" i="4"/>
  <c r="L24048" i="4"/>
  <c r="L24049" i="4"/>
  <c r="L24050" i="4"/>
  <c r="L24051" i="4"/>
  <c r="L24052" i="4"/>
  <c r="L24053" i="4"/>
  <c r="L24054" i="4"/>
  <c r="L24055" i="4"/>
  <c r="L24056" i="4"/>
  <c r="L24057" i="4"/>
  <c r="L24058" i="4"/>
  <c r="L24059" i="4"/>
  <c r="L24060" i="4"/>
  <c r="L24061" i="4"/>
  <c r="L24062" i="4"/>
  <c r="L24063" i="4"/>
  <c r="L24064" i="4"/>
  <c r="L24065" i="4"/>
  <c r="L24066" i="4"/>
  <c r="L24067" i="4"/>
  <c r="L24068" i="4"/>
  <c r="L24069" i="4"/>
  <c r="L24070" i="4"/>
  <c r="L24071" i="4"/>
  <c r="L24072" i="4"/>
  <c r="L24073" i="4"/>
  <c r="L24074" i="4"/>
  <c r="L24075" i="4"/>
  <c r="L24076" i="4"/>
  <c r="L24077" i="4"/>
  <c r="L24078" i="4"/>
  <c r="L24079" i="4"/>
  <c r="L24080" i="4"/>
  <c r="L24081" i="4"/>
  <c r="L24082" i="4"/>
  <c r="L24083" i="4"/>
  <c r="L24084" i="4"/>
  <c r="L24085" i="4"/>
  <c r="L24086" i="4"/>
  <c r="L24087" i="4"/>
  <c r="L24088" i="4"/>
  <c r="L24089" i="4"/>
  <c r="L24090" i="4"/>
  <c r="L24091" i="4"/>
  <c r="L24092" i="4"/>
  <c r="L24093" i="4"/>
  <c r="L24094" i="4"/>
  <c r="L24095" i="4"/>
  <c r="L24096" i="4"/>
  <c r="L24097" i="4"/>
  <c r="L24098" i="4"/>
  <c r="L24099" i="4"/>
  <c r="L24100" i="4"/>
  <c r="L24101" i="4"/>
  <c r="L24102" i="4"/>
  <c r="L24103" i="4"/>
  <c r="L24104" i="4"/>
  <c r="L24105" i="4"/>
  <c r="L24106" i="4"/>
  <c r="L24107" i="4"/>
  <c r="L24108" i="4"/>
  <c r="L24109" i="4"/>
  <c r="L24110" i="4"/>
  <c r="L24111" i="4"/>
  <c r="L24112" i="4"/>
  <c r="L24113" i="4"/>
  <c r="L24114" i="4"/>
  <c r="L24115" i="4"/>
  <c r="L24116" i="4"/>
  <c r="L24117" i="4"/>
  <c r="L24118" i="4"/>
  <c r="L24119" i="4"/>
  <c r="L24120" i="4"/>
  <c r="L24121" i="4"/>
  <c r="L24122" i="4"/>
  <c r="L24123" i="4"/>
  <c r="L24124" i="4"/>
  <c r="L24125" i="4"/>
  <c r="L24126" i="4"/>
  <c r="L24127" i="4"/>
  <c r="L24128" i="4"/>
  <c r="L24129" i="4"/>
  <c r="L24130" i="4"/>
  <c r="L24131" i="4"/>
  <c r="L24132" i="4"/>
  <c r="L24133" i="4"/>
  <c r="L24134" i="4"/>
  <c r="L24135" i="4"/>
  <c r="L24136" i="4"/>
  <c r="L24137" i="4"/>
  <c r="L24138" i="4"/>
  <c r="L24139" i="4"/>
  <c r="L24140" i="4"/>
  <c r="L24141" i="4"/>
  <c r="L24142" i="4"/>
  <c r="L24143" i="4"/>
  <c r="L24144" i="4"/>
  <c r="L24145" i="4"/>
  <c r="L24146" i="4"/>
  <c r="L24147" i="4"/>
  <c r="L24148" i="4"/>
  <c r="L24149" i="4"/>
  <c r="L24150" i="4"/>
  <c r="L24151" i="4"/>
  <c r="L24152" i="4"/>
  <c r="L24153" i="4"/>
  <c r="L24154" i="4"/>
  <c r="L24155" i="4"/>
  <c r="L24156" i="4"/>
  <c r="L24157" i="4"/>
  <c r="L24158" i="4"/>
  <c r="L24159" i="4"/>
  <c r="L24160" i="4"/>
  <c r="L24161" i="4"/>
  <c r="L24162" i="4"/>
  <c r="L24163" i="4"/>
  <c r="L24164" i="4"/>
  <c r="L24165" i="4"/>
  <c r="L24166" i="4"/>
  <c r="L24167" i="4"/>
  <c r="L24168" i="4"/>
  <c r="L24169" i="4"/>
  <c r="L24170" i="4"/>
  <c r="L24171" i="4"/>
  <c r="L24172" i="4"/>
  <c r="L24173" i="4"/>
  <c r="L24174" i="4"/>
  <c r="L24175" i="4"/>
  <c r="L24176" i="4"/>
  <c r="L24177" i="4"/>
  <c r="L24178" i="4"/>
  <c r="L24179" i="4"/>
  <c r="L24180" i="4"/>
  <c r="L24181" i="4"/>
  <c r="L24182" i="4"/>
  <c r="L24183" i="4"/>
  <c r="L24184" i="4"/>
  <c r="L24185" i="4"/>
  <c r="L24186" i="4"/>
  <c r="L24187" i="4"/>
  <c r="L24188" i="4"/>
  <c r="L24189" i="4"/>
  <c r="L24190" i="4"/>
  <c r="L24191" i="4"/>
  <c r="L24192" i="4"/>
  <c r="L24193" i="4"/>
  <c r="L24194" i="4"/>
  <c r="L24195" i="4"/>
  <c r="L24196" i="4"/>
  <c r="L24197" i="4"/>
  <c r="L24198" i="4"/>
  <c r="L24199" i="4"/>
  <c r="L24200" i="4"/>
  <c r="L24201" i="4"/>
  <c r="L24202" i="4"/>
  <c r="L24203" i="4"/>
  <c r="L24204" i="4"/>
  <c r="L24205" i="4"/>
  <c r="L24206" i="4"/>
  <c r="L24207" i="4"/>
  <c r="L24208" i="4"/>
  <c r="L24209" i="4"/>
  <c r="L24210" i="4"/>
  <c r="L24211" i="4"/>
  <c r="L24212" i="4"/>
  <c r="L24213" i="4"/>
  <c r="L24214" i="4"/>
  <c r="L24215" i="4"/>
  <c r="L24216" i="4"/>
  <c r="L24217" i="4"/>
  <c r="L24218" i="4"/>
  <c r="L24219" i="4"/>
  <c r="L24220" i="4"/>
  <c r="L24221" i="4"/>
  <c r="L24222" i="4"/>
  <c r="L24223" i="4"/>
  <c r="L24224" i="4"/>
  <c r="L24225" i="4"/>
  <c r="L24226" i="4"/>
  <c r="L24227" i="4"/>
  <c r="L24228" i="4"/>
  <c r="L24229" i="4"/>
  <c r="L24230" i="4"/>
  <c r="L24231" i="4"/>
  <c r="L24232" i="4"/>
  <c r="L24233" i="4"/>
  <c r="L24234" i="4"/>
  <c r="L24235" i="4"/>
  <c r="L24236" i="4"/>
  <c r="L24237" i="4"/>
  <c r="L24238" i="4"/>
  <c r="L24239" i="4"/>
  <c r="L24240" i="4"/>
  <c r="L24241" i="4"/>
  <c r="L24242" i="4"/>
  <c r="L24243" i="4"/>
  <c r="L24244" i="4"/>
  <c r="L24245" i="4"/>
  <c r="L24246" i="4"/>
  <c r="L24247" i="4"/>
  <c r="L24248" i="4"/>
  <c r="L24249" i="4"/>
  <c r="L24250" i="4"/>
  <c r="L24251" i="4"/>
  <c r="L24252" i="4"/>
  <c r="L24253" i="4"/>
  <c r="L24254" i="4"/>
  <c r="L24255" i="4"/>
  <c r="L24256" i="4"/>
  <c r="L24257" i="4"/>
  <c r="L24258" i="4"/>
  <c r="L24259" i="4"/>
  <c r="L24260" i="4"/>
  <c r="L24261" i="4"/>
  <c r="L24262" i="4"/>
  <c r="L24263" i="4"/>
  <c r="L24264" i="4"/>
  <c r="L24265" i="4"/>
  <c r="L24266" i="4"/>
  <c r="L24267" i="4"/>
  <c r="L24268" i="4"/>
  <c r="L24269" i="4"/>
  <c r="L24270" i="4"/>
  <c r="L24271" i="4"/>
  <c r="L24272" i="4"/>
  <c r="L24273" i="4"/>
  <c r="L24274" i="4"/>
  <c r="L24275" i="4"/>
  <c r="L24276" i="4"/>
  <c r="L24277" i="4"/>
  <c r="L24278" i="4"/>
  <c r="L24279" i="4"/>
  <c r="L24280" i="4"/>
  <c r="L24281" i="4"/>
  <c r="L24282" i="4"/>
  <c r="L24283" i="4"/>
  <c r="L24284" i="4"/>
  <c r="L24285" i="4"/>
  <c r="L24286" i="4"/>
  <c r="L24287" i="4"/>
  <c r="L24288" i="4"/>
  <c r="L24289" i="4"/>
  <c r="L24290" i="4"/>
  <c r="L24291" i="4"/>
  <c r="L24292" i="4"/>
  <c r="L24293" i="4"/>
  <c r="L24294" i="4"/>
  <c r="L24295" i="4"/>
  <c r="L24296" i="4"/>
  <c r="L24297" i="4"/>
  <c r="L24298" i="4"/>
  <c r="L24299" i="4"/>
  <c r="L24300" i="4"/>
  <c r="L24301" i="4"/>
  <c r="L24302" i="4"/>
  <c r="L24303" i="4"/>
  <c r="L24304" i="4"/>
  <c r="L24305" i="4"/>
  <c r="L24306" i="4"/>
  <c r="L24307" i="4"/>
  <c r="L24308" i="4"/>
  <c r="L24309" i="4"/>
  <c r="L24310" i="4"/>
  <c r="L24311" i="4"/>
  <c r="L24312" i="4"/>
  <c r="L24313" i="4"/>
  <c r="L24314" i="4"/>
  <c r="L24315" i="4"/>
  <c r="L24316" i="4"/>
  <c r="L24317" i="4"/>
  <c r="L24318" i="4"/>
  <c r="L24319" i="4"/>
  <c r="L24320" i="4"/>
  <c r="L24321" i="4"/>
  <c r="L24322" i="4"/>
  <c r="L24323" i="4"/>
  <c r="L24324" i="4"/>
  <c r="L24325" i="4"/>
  <c r="L24326" i="4"/>
  <c r="L24327" i="4"/>
  <c r="L24328" i="4"/>
  <c r="L24329" i="4"/>
  <c r="L24330" i="4"/>
  <c r="L24331" i="4"/>
  <c r="L24332" i="4"/>
  <c r="L24333" i="4"/>
  <c r="L24334" i="4"/>
  <c r="L24335" i="4"/>
  <c r="L24336" i="4"/>
  <c r="L24337" i="4"/>
  <c r="L24338" i="4"/>
  <c r="L24339" i="4"/>
  <c r="L24340" i="4"/>
  <c r="L24341" i="4"/>
  <c r="L24342" i="4"/>
  <c r="L24343" i="4"/>
  <c r="L24344" i="4"/>
  <c r="L24345" i="4"/>
  <c r="L24346" i="4"/>
  <c r="L24347" i="4"/>
  <c r="L24348" i="4"/>
  <c r="L24349" i="4"/>
  <c r="L24350" i="4"/>
  <c r="L24351" i="4"/>
  <c r="L24352" i="4"/>
  <c r="L24353" i="4"/>
  <c r="L24354" i="4"/>
  <c r="L24355" i="4"/>
  <c r="L24356" i="4"/>
  <c r="L24357" i="4"/>
  <c r="L24358" i="4"/>
  <c r="L24359" i="4"/>
  <c r="L24360" i="4"/>
  <c r="L24361" i="4"/>
  <c r="L24362" i="4"/>
  <c r="L24363" i="4"/>
  <c r="L24364" i="4"/>
  <c r="L24365" i="4"/>
  <c r="L24366" i="4"/>
  <c r="L24367" i="4"/>
  <c r="L24368" i="4"/>
  <c r="L24369" i="4"/>
  <c r="L24370" i="4"/>
  <c r="L24371" i="4"/>
  <c r="L24372" i="4"/>
  <c r="L24373" i="4"/>
  <c r="L24374" i="4"/>
  <c r="L24375" i="4"/>
  <c r="L24376" i="4"/>
  <c r="L24377" i="4"/>
  <c r="L24378" i="4"/>
  <c r="L24379" i="4"/>
  <c r="L24380" i="4"/>
  <c r="L24381" i="4"/>
  <c r="L24382" i="4"/>
  <c r="L24383" i="4"/>
  <c r="L24384" i="4"/>
  <c r="L24385" i="4"/>
  <c r="L24386" i="4"/>
  <c r="L24387" i="4"/>
  <c r="L24388" i="4"/>
  <c r="L24389" i="4"/>
  <c r="L24390" i="4"/>
  <c r="L24391" i="4"/>
  <c r="L24392" i="4"/>
  <c r="L24393" i="4"/>
  <c r="L24394" i="4"/>
  <c r="L24395" i="4"/>
  <c r="L24396" i="4"/>
  <c r="L24397" i="4"/>
  <c r="L24398" i="4"/>
  <c r="L24399" i="4"/>
  <c r="L24400" i="4"/>
  <c r="L24401" i="4"/>
  <c r="L24402" i="4"/>
  <c r="L24403" i="4"/>
  <c r="L24404" i="4"/>
  <c r="L24405" i="4"/>
  <c r="L24406" i="4"/>
  <c r="L24407" i="4"/>
  <c r="L24408" i="4"/>
  <c r="L24409" i="4"/>
  <c r="L24410" i="4"/>
  <c r="L24411" i="4"/>
  <c r="L24412" i="4"/>
  <c r="L24413" i="4"/>
  <c r="L24414" i="4"/>
  <c r="L24415" i="4"/>
  <c r="L24416" i="4"/>
  <c r="L24417" i="4"/>
  <c r="L24418" i="4"/>
  <c r="L24419" i="4"/>
  <c r="L24420" i="4"/>
  <c r="L24421" i="4"/>
  <c r="L24422" i="4"/>
  <c r="L24423" i="4"/>
  <c r="L24424" i="4"/>
  <c r="L24425" i="4"/>
  <c r="L24426" i="4"/>
  <c r="L24427" i="4"/>
  <c r="L24428" i="4"/>
  <c r="L24429" i="4"/>
  <c r="L24430" i="4"/>
  <c r="L24431" i="4"/>
  <c r="L24432" i="4"/>
  <c r="L24433" i="4"/>
  <c r="L24434" i="4"/>
  <c r="L24435" i="4"/>
  <c r="L24436" i="4"/>
  <c r="L24437" i="4"/>
  <c r="L24438" i="4"/>
  <c r="L24439" i="4"/>
  <c r="L24440" i="4"/>
  <c r="L24441" i="4"/>
  <c r="L24442" i="4"/>
  <c r="L24443" i="4"/>
  <c r="L24444" i="4"/>
  <c r="L24445" i="4"/>
  <c r="L24446" i="4"/>
  <c r="L24447" i="4"/>
  <c r="L24448" i="4"/>
  <c r="L24449" i="4"/>
  <c r="L24450" i="4"/>
  <c r="L24451" i="4"/>
  <c r="L24452" i="4"/>
  <c r="L24453" i="4"/>
  <c r="L24454" i="4"/>
  <c r="L24455" i="4"/>
  <c r="L24456" i="4"/>
  <c r="L24457" i="4"/>
  <c r="L24458" i="4"/>
  <c r="L24459" i="4"/>
  <c r="L24460" i="4"/>
  <c r="L24461" i="4"/>
  <c r="L24462" i="4"/>
  <c r="L24463" i="4"/>
  <c r="L24464" i="4"/>
  <c r="L24465" i="4"/>
  <c r="L24466" i="4"/>
  <c r="L24467" i="4"/>
  <c r="L24468" i="4"/>
  <c r="L24469" i="4"/>
  <c r="L24470" i="4"/>
  <c r="L24471" i="4"/>
  <c r="L24472" i="4"/>
  <c r="L24473" i="4"/>
  <c r="L24474" i="4"/>
  <c r="L24475" i="4"/>
  <c r="L24476" i="4"/>
  <c r="L24477" i="4"/>
  <c r="L24478" i="4"/>
  <c r="L24479" i="4"/>
  <c r="L24480" i="4"/>
  <c r="L24481" i="4"/>
  <c r="L24482" i="4"/>
  <c r="L24483" i="4"/>
  <c r="L24484" i="4"/>
  <c r="L24485" i="4"/>
  <c r="L24486" i="4"/>
  <c r="L24487" i="4"/>
  <c r="L24488" i="4"/>
  <c r="L24489" i="4"/>
  <c r="L24490" i="4"/>
  <c r="L24491" i="4"/>
  <c r="L24492" i="4"/>
  <c r="L24493" i="4"/>
  <c r="L24494" i="4"/>
  <c r="L24495" i="4"/>
  <c r="L24496" i="4"/>
  <c r="L24497" i="4"/>
  <c r="L24498" i="4"/>
  <c r="L24499" i="4"/>
  <c r="L24500" i="4"/>
  <c r="L24501" i="4"/>
  <c r="L24502" i="4"/>
  <c r="L24503" i="4"/>
  <c r="L24504" i="4"/>
  <c r="L24505" i="4"/>
  <c r="L24506" i="4"/>
  <c r="L24507" i="4"/>
  <c r="L24508" i="4"/>
  <c r="L24509" i="4"/>
  <c r="L24510" i="4"/>
  <c r="L24511" i="4"/>
  <c r="L24512" i="4"/>
  <c r="L24513" i="4"/>
  <c r="L24514" i="4"/>
  <c r="L24515" i="4"/>
  <c r="L24516" i="4"/>
  <c r="L24517" i="4"/>
  <c r="L24518" i="4"/>
  <c r="L24519" i="4"/>
  <c r="L24520" i="4"/>
  <c r="L24521" i="4"/>
  <c r="L24522" i="4"/>
  <c r="L24523" i="4"/>
  <c r="L24524" i="4"/>
  <c r="L24525" i="4"/>
  <c r="L24526" i="4"/>
  <c r="L24527" i="4"/>
  <c r="L24528" i="4"/>
  <c r="L24529" i="4"/>
  <c r="L24530" i="4"/>
  <c r="L24531" i="4"/>
  <c r="L24532" i="4"/>
  <c r="L24533" i="4"/>
  <c r="L24534" i="4"/>
  <c r="L24535" i="4"/>
  <c r="L24536" i="4"/>
  <c r="L24537" i="4"/>
  <c r="L24538" i="4"/>
  <c r="L24539" i="4"/>
  <c r="L24540" i="4"/>
  <c r="L24541" i="4"/>
  <c r="L24542" i="4"/>
  <c r="L24543" i="4"/>
  <c r="L24544" i="4"/>
  <c r="L24545" i="4"/>
  <c r="L24546" i="4"/>
  <c r="L24547" i="4"/>
  <c r="L24548" i="4"/>
  <c r="L24549" i="4"/>
  <c r="L24550" i="4"/>
  <c r="L24551" i="4"/>
  <c r="L24552" i="4"/>
  <c r="L24553" i="4"/>
  <c r="L24554" i="4"/>
  <c r="L24555" i="4"/>
  <c r="L24556" i="4"/>
  <c r="L24557" i="4"/>
  <c r="L24558" i="4"/>
  <c r="L24559" i="4"/>
  <c r="L24560" i="4"/>
  <c r="L24561" i="4"/>
  <c r="L24562" i="4"/>
  <c r="L24563" i="4"/>
  <c r="L24564" i="4"/>
  <c r="L24565" i="4"/>
  <c r="L24566" i="4"/>
  <c r="L24567" i="4"/>
  <c r="L24568" i="4"/>
  <c r="L24569" i="4"/>
  <c r="L24570" i="4"/>
  <c r="L24571" i="4"/>
  <c r="L24572" i="4"/>
  <c r="L24573" i="4"/>
  <c r="L24574" i="4"/>
  <c r="L24575" i="4"/>
  <c r="L24576" i="4"/>
  <c r="L24577" i="4"/>
  <c r="L24578" i="4"/>
  <c r="L24579" i="4"/>
  <c r="L24580" i="4"/>
  <c r="L24581" i="4"/>
  <c r="L24582" i="4"/>
  <c r="L24583" i="4"/>
  <c r="L24584" i="4"/>
  <c r="L24585" i="4"/>
  <c r="L24586" i="4"/>
  <c r="L24587" i="4"/>
  <c r="L24588" i="4"/>
  <c r="L24589" i="4"/>
  <c r="L24590" i="4"/>
  <c r="L24591" i="4"/>
  <c r="L24592" i="4"/>
  <c r="L24593" i="4"/>
  <c r="L24594" i="4"/>
  <c r="L24595" i="4"/>
  <c r="L24596" i="4"/>
  <c r="L24597" i="4"/>
  <c r="L24598" i="4"/>
  <c r="L24599" i="4"/>
  <c r="L24600" i="4"/>
  <c r="L24601" i="4"/>
  <c r="L24602" i="4"/>
  <c r="L24603" i="4"/>
  <c r="L24604" i="4"/>
  <c r="L24605" i="4"/>
  <c r="L24606" i="4"/>
  <c r="L24607" i="4"/>
  <c r="L24608" i="4"/>
  <c r="L24609" i="4"/>
  <c r="L24610" i="4"/>
  <c r="L24611" i="4"/>
  <c r="L24612" i="4"/>
  <c r="L24613" i="4"/>
  <c r="L24614" i="4"/>
  <c r="L24615" i="4"/>
  <c r="L24616" i="4"/>
  <c r="L24617" i="4"/>
  <c r="L24618" i="4"/>
  <c r="L24619" i="4"/>
  <c r="L24620" i="4"/>
  <c r="L24621" i="4"/>
  <c r="L24622" i="4"/>
  <c r="L24623" i="4"/>
  <c r="L24624" i="4"/>
  <c r="L24625" i="4"/>
  <c r="L24626" i="4"/>
  <c r="L24627" i="4"/>
  <c r="L24628" i="4"/>
  <c r="L24629" i="4"/>
  <c r="L24630" i="4"/>
  <c r="L24631" i="4"/>
  <c r="L24632" i="4"/>
  <c r="L24633" i="4"/>
  <c r="L24634" i="4"/>
  <c r="L24635" i="4"/>
  <c r="L24636" i="4"/>
  <c r="L24637" i="4"/>
  <c r="L24638" i="4"/>
  <c r="L24639" i="4"/>
  <c r="L24640" i="4"/>
  <c r="L24641" i="4"/>
  <c r="L24642" i="4"/>
  <c r="L24643" i="4"/>
  <c r="L24644" i="4"/>
  <c r="L24645" i="4"/>
  <c r="L24646" i="4"/>
  <c r="L24647" i="4"/>
  <c r="L24648" i="4"/>
  <c r="L24649" i="4"/>
  <c r="L24650" i="4"/>
  <c r="L24651" i="4"/>
  <c r="L24652" i="4"/>
  <c r="L24653" i="4"/>
  <c r="L24654" i="4"/>
  <c r="L24655" i="4"/>
  <c r="L24656" i="4"/>
  <c r="L24657" i="4"/>
  <c r="L24658" i="4"/>
  <c r="L24659" i="4"/>
  <c r="L24660" i="4"/>
  <c r="L24661" i="4"/>
  <c r="L24662" i="4"/>
  <c r="L24663" i="4"/>
  <c r="L24664" i="4"/>
  <c r="L24665" i="4"/>
  <c r="L24666" i="4"/>
  <c r="L24667" i="4"/>
  <c r="L24668" i="4"/>
  <c r="L24669" i="4"/>
  <c r="L24670" i="4"/>
  <c r="L24671" i="4"/>
  <c r="L24672" i="4"/>
  <c r="L24673" i="4"/>
  <c r="L24674" i="4"/>
  <c r="L24675" i="4"/>
  <c r="L24676" i="4"/>
  <c r="L24677" i="4"/>
  <c r="L24678" i="4"/>
  <c r="L24679" i="4"/>
  <c r="L24680" i="4"/>
  <c r="L24681" i="4"/>
  <c r="L24682" i="4"/>
  <c r="L24683" i="4"/>
  <c r="L24684" i="4"/>
  <c r="L24685" i="4"/>
  <c r="L24686" i="4"/>
  <c r="L24687" i="4"/>
  <c r="L24688" i="4"/>
  <c r="L24689" i="4"/>
  <c r="L24690" i="4"/>
  <c r="L24691" i="4"/>
  <c r="L24692" i="4"/>
  <c r="L24693" i="4"/>
  <c r="L24694" i="4"/>
  <c r="L24695" i="4"/>
  <c r="L24696" i="4"/>
  <c r="L24697" i="4"/>
  <c r="L24698" i="4"/>
  <c r="L24699" i="4"/>
  <c r="L24700" i="4"/>
  <c r="L24701" i="4"/>
  <c r="L24702" i="4"/>
  <c r="L24703" i="4"/>
  <c r="L24704" i="4"/>
  <c r="L24705" i="4"/>
  <c r="L24706" i="4"/>
  <c r="L24707" i="4"/>
  <c r="L24708" i="4"/>
  <c r="L24709" i="4"/>
  <c r="L24710" i="4"/>
  <c r="L24711" i="4"/>
  <c r="L24712" i="4"/>
  <c r="L24713" i="4"/>
  <c r="L24714" i="4"/>
  <c r="L24715" i="4"/>
  <c r="L24716" i="4"/>
  <c r="L24717" i="4"/>
  <c r="L24718" i="4"/>
  <c r="L24719" i="4"/>
  <c r="L24720" i="4"/>
  <c r="L24721" i="4"/>
  <c r="L24722" i="4"/>
  <c r="L24723" i="4"/>
  <c r="L24724" i="4"/>
  <c r="L24725" i="4"/>
  <c r="L24726" i="4"/>
  <c r="L24727" i="4"/>
  <c r="L24728" i="4"/>
  <c r="L24729" i="4"/>
  <c r="L24730" i="4"/>
  <c r="L24731" i="4"/>
  <c r="L24732" i="4"/>
  <c r="L24733" i="4"/>
  <c r="L24734" i="4"/>
  <c r="L24735" i="4"/>
  <c r="L24736" i="4"/>
  <c r="L24737" i="4"/>
  <c r="L24738" i="4"/>
  <c r="L24739" i="4"/>
  <c r="L24740" i="4"/>
  <c r="L24741" i="4"/>
  <c r="L24742" i="4"/>
  <c r="L24743" i="4"/>
  <c r="L24744" i="4"/>
  <c r="L24745" i="4"/>
  <c r="L24746" i="4"/>
  <c r="L24747" i="4"/>
  <c r="L24748" i="4"/>
  <c r="L24749" i="4"/>
  <c r="L24750" i="4"/>
  <c r="L24751" i="4"/>
  <c r="L24752" i="4"/>
  <c r="L24753" i="4"/>
  <c r="L24754" i="4"/>
  <c r="L24755" i="4"/>
  <c r="L24756" i="4"/>
  <c r="L24757" i="4"/>
  <c r="L24758" i="4"/>
  <c r="L24759" i="4"/>
  <c r="L24760" i="4"/>
  <c r="L24761" i="4"/>
  <c r="L24762" i="4"/>
  <c r="L24763" i="4"/>
  <c r="L24764" i="4"/>
  <c r="L24765" i="4"/>
  <c r="L24766" i="4"/>
  <c r="L24767" i="4"/>
  <c r="L24768" i="4"/>
  <c r="L24769" i="4"/>
  <c r="L24770" i="4"/>
  <c r="L24771" i="4"/>
  <c r="L24772" i="4"/>
  <c r="L24773" i="4"/>
  <c r="L24774" i="4"/>
  <c r="L24775" i="4"/>
  <c r="L24776" i="4"/>
  <c r="L24777" i="4"/>
  <c r="L24778" i="4"/>
  <c r="L24779" i="4"/>
  <c r="L24780" i="4"/>
  <c r="L24781" i="4"/>
  <c r="L24782" i="4"/>
  <c r="L24783" i="4"/>
  <c r="L24784" i="4"/>
  <c r="L24785" i="4"/>
  <c r="L24786" i="4"/>
  <c r="L24787" i="4"/>
  <c r="L24788" i="4"/>
  <c r="L24789" i="4"/>
  <c r="L24790" i="4"/>
  <c r="L24791" i="4"/>
  <c r="L24792" i="4"/>
  <c r="L24793" i="4"/>
  <c r="L24794" i="4"/>
  <c r="L24795" i="4"/>
  <c r="L24796" i="4"/>
  <c r="L24797" i="4"/>
  <c r="L24798" i="4"/>
  <c r="L24799" i="4"/>
  <c r="L24800" i="4"/>
  <c r="L24801" i="4"/>
  <c r="L24802" i="4"/>
  <c r="L24803" i="4"/>
  <c r="L24804" i="4"/>
  <c r="L24805" i="4"/>
  <c r="L24806" i="4"/>
  <c r="L24807" i="4"/>
  <c r="L24808" i="4"/>
  <c r="L24809" i="4"/>
  <c r="L24810" i="4"/>
  <c r="L24811" i="4"/>
  <c r="L24812" i="4"/>
  <c r="L24813" i="4"/>
  <c r="L24814" i="4"/>
  <c r="L24815" i="4"/>
  <c r="L24816" i="4"/>
  <c r="L24817" i="4"/>
  <c r="L24818" i="4"/>
  <c r="L24819" i="4"/>
  <c r="L24820" i="4"/>
  <c r="L24821" i="4"/>
  <c r="L24822" i="4"/>
  <c r="L24823" i="4"/>
  <c r="L24824" i="4"/>
  <c r="L24825" i="4"/>
  <c r="L24826" i="4"/>
  <c r="L24827" i="4"/>
  <c r="L24828" i="4"/>
  <c r="L24829" i="4"/>
  <c r="L24830" i="4"/>
  <c r="L24831" i="4"/>
  <c r="L24832" i="4"/>
  <c r="L24833" i="4"/>
  <c r="L24834" i="4"/>
  <c r="L24835" i="4"/>
  <c r="L24836" i="4"/>
  <c r="L24837" i="4"/>
  <c r="L24838" i="4"/>
  <c r="L24839" i="4"/>
  <c r="L24840" i="4"/>
  <c r="L24841" i="4"/>
  <c r="L24842" i="4"/>
  <c r="L24843" i="4"/>
  <c r="L24844" i="4"/>
  <c r="L24845" i="4"/>
  <c r="L24846" i="4"/>
  <c r="L24847" i="4"/>
  <c r="L24848" i="4"/>
  <c r="L24849" i="4"/>
  <c r="L24850" i="4"/>
  <c r="L24851" i="4"/>
  <c r="L24852" i="4"/>
  <c r="L24853" i="4"/>
  <c r="L24854" i="4"/>
  <c r="L24855" i="4"/>
  <c r="L24856" i="4"/>
  <c r="L24857" i="4"/>
  <c r="L24858" i="4"/>
  <c r="L24859" i="4"/>
  <c r="L24860" i="4"/>
  <c r="L24861" i="4"/>
  <c r="L24862" i="4"/>
  <c r="L24863" i="4"/>
  <c r="L24864" i="4"/>
  <c r="L24865" i="4"/>
  <c r="L24866" i="4"/>
  <c r="L24867" i="4"/>
  <c r="L24868" i="4"/>
  <c r="L24869" i="4"/>
  <c r="L24870" i="4"/>
  <c r="L24871" i="4"/>
  <c r="L24872" i="4"/>
  <c r="L24873" i="4"/>
  <c r="L24874" i="4"/>
  <c r="L24875" i="4"/>
  <c r="L24876" i="4"/>
  <c r="L24877" i="4"/>
  <c r="L24878" i="4"/>
  <c r="L24879" i="4"/>
  <c r="L24880" i="4"/>
  <c r="L24881" i="4"/>
  <c r="L24882" i="4"/>
  <c r="L24883" i="4"/>
  <c r="L24884" i="4"/>
  <c r="L24885" i="4"/>
  <c r="L24886" i="4"/>
  <c r="L24887" i="4"/>
  <c r="L24888" i="4"/>
  <c r="L24889" i="4"/>
  <c r="L24890" i="4"/>
  <c r="L24891" i="4"/>
  <c r="L24892" i="4"/>
  <c r="L24893" i="4"/>
  <c r="L24894" i="4"/>
  <c r="L24895" i="4"/>
  <c r="L24896" i="4"/>
  <c r="L24897" i="4"/>
  <c r="L24898" i="4"/>
  <c r="L24899" i="4"/>
  <c r="L24900" i="4"/>
  <c r="L24901" i="4"/>
  <c r="L24902" i="4"/>
  <c r="L24903" i="4"/>
  <c r="L24904" i="4"/>
  <c r="L24905" i="4"/>
  <c r="L24906" i="4"/>
  <c r="L24907" i="4"/>
  <c r="L24908" i="4"/>
  <c r="L24909" i="4"/>
  <c r="L24910" i="4"/>
  <c r="L24911" i="4"/>
  <c r="L24912" i="4"/>
  <c r="L24913" i="4"/>
  <c r="L24914" i="4"/>
  <c r="L24915" i="4"/>
  <c r="L24916" i="4"/>
  <c r="L24917" i="4"/>
  <c r="L24918" i="4"/>
  <c r="L24919" i="4"/>
  <c r="L24920" i="4"/>
  <c r="L24921" i="4"/>
  <c r="L24922" i="4"/>
  <c r="L24923" i="4"/>
  <c r="L24924" i="4"/>
  <c r="L24925" i="4"/>
  <c r="L24926" i="4"/>
  <c r="L24927" i="4"/>
  <c r="L24928" i="4"/>
  <c r="L24929" i="4"/>
  <c r="L24930" i="4"/>
  <c r="L24931" i="4"/>
  <c r="L24932" i="4"/>
  <c r="L24933" i="4"/>
  <c r="L24934" i="4"/>
  <c r="L24935" i="4"/>
  <c r="L24936" i="4"/>
  <c r="L24937" i="4"/>
  <c r="L24938" i="4"/>
  <c r="L24939" i="4"/>
  <c r="L24940" i="4"/>
  <c r="L24941" i="4"/>
  <c r="L24942" i="4"/>
  <c r="L24943" i="4"/>
  <c r="L24944" i="4"/>
  <c r="L24945" i="4"/>
  <c r="L24946" i="4"/>
  <c r="L24947" i="4"/>
  <c r="L24948" i="4"/>
  <c r="L24949" i="4"/>
  <c r="L24950" i="4"/>
  <c r="L24951" i="4"/>
  <c r="L24952" i="4"/>
  <c r="L24953" i="4"/>
  <c r="L24954" i="4"/>
  <c r="L24955" i="4"/>
  <c r="L24956" i="4"/>
  <c r="L24957" i="4"/>
  <c r="L24958" i="4"/>
  <c r="L24959" i="4"/>
  <c r="L24960" i="4"/>
  <c r="L24961" i="4"/>
  <c r="L24962" i="4"/>
  <c r="L24963" i="4"/>
  <c r="L24964" i="4"/>
  <c r="L24965" i="4"/>
  <c r="L24966" i="4"/>
  <c r="L24967" i="4"/>
  <c r="L24968" i="4"/>
  <c r="L24969" i="4"/>
  <c r="L24970" i="4"/>
  <c r="L24971" i="4"/>
  <c r="L24972" i="4"/>
  <c r="L24973" i="4"/>
  <c r="L24974" i="4"/>
  <c r="L24975" i="4"/>
  <c r="L24976" i="4"/>
  <c r="L24977" i="4"/>
  <c r="L24978" i="4"/>
  <c r="L24979" i="4"/>
  <c r="L24980" i="4"/>
  <c r="L24981" i="4"/>
  <c r="L24982" i="4"/>
  <c r="L24983" i="4"/>
  <c r="L24984" i="4"/>
  <c r="L24985" i="4"/>
  <c r="L24986" i="4"/>
  <c r="L24987" i="4"/>
  <c r="L24988" i="4"/>
  <c r="L24989" i="4"/>
  <c r="L24990" i="4"/>
  <c r="L24991" i="4"/>
  <c r="L24992" i="4"/>
  <c r="L24993" i="4"/>
  <c r="L24994" i="4"/>
  <c r="L24995" i="4"/>
  <c r="L24996" i="4"/>
  <c r="L24997" i="4"/>
  <c r="L24998" i="4"/>
  <c r="L24999" i="4"/>
  <c r="L25000" i="4"/>
  <c r="L25001" i="4"/>
  <c r="L25002" i="4"/>
  <c r="L25003" i="4"/>
  <c r="L25004" i="4"/>
  <c r="L25005" i="4"/>
  <c r="L25006" i="4"/>
  <c r="L25007" i="4"/>
  <c r="L25008" i="4"/>
  <c r="L25009" i="4"/>
  <c r="L25010" i="4"/>
  <c r="L25011" i="4"/>
  <c r="L25012" i="4"/>
  <c r="L25013" i="4"/>
  <c r="L25014" i="4"/>
  <c r="L25015" i="4"/>
  <c r="L25016" i="4"/>
  <c r="L25017" i="4"/>
  <c r="L25018" i="4"/>
  <c r="L25019" i="4"/>
  <c r="L25020" i="4"/>
  <c r="L25021" i="4"/>
  <c r="L25022" i="4"/>
  <c r="L25023" i="4"/>
  <c r="L25024" i="4"/>
  <c r="L25025" i="4"/>
  <c r="L25026" i="4"/>
  <c r="L25027" i="4"/>
  <c r="L25028" i="4"/>
  <c r="L25029" i="4"/>
  <c r="L25030" i="4"/>
  <c r="L25031" i="4"/>
  <c r="L25032" i="4"/>
  <c r="L25033" i="4"/>
  <c r="L25034" i="4"/>
  <c r="L25035" i="4"/>
  <c r="L25036" i="4"/>
  <c r="L25037" i="4"/>
  <c r="L25038" i="4"/>
  <c r="L25039" i="4"/>
  <c r="L25040" i="4"/>
  <c r="L25041" i="4"/>
  <c r="L25042" i="4"/>
  <c r="L25043" i="4"/>
  <c r="L25044" i="4"/>
  <c r="L25045" i="4"/>
  <c r="L25046" i="4"/>
  <c r="L25047" i="4"/>
  <c r="L25048" i="4"/>
  <c r="L25049" i="4"/>
  <c r="L25050" i="4"/>
  <c r="L25051" i="4"/>
  <c r="L25052" i="4"/>
  <c r="L25053" i="4"/>
  <c r="L25054" i="4"/>
  <c r="L25055" i="4"/>
  <c r="L25056" i="4"/>
  <c r="L25057" i="4"/>
  <c r="L25058" i="4"/>
  <c r="L25059" i="4"/>
  <c r="L25060" i="4"/>
  <c r="L25061" i="4"/>
  <c r="L25062" i="4"/>
  <c r="L25063" i="4"/>
  <c r="L25064" i="4"/>
  <c r="L25065" i="4"/>
  <c r="L25066" i="4"/>
  <c r="L25067" i="4"/>
  <c r="L25068" i="4"/>
  <c r="L25069" i="4"/>
  <c r="L25070" i="4"/>
  <c r="L25071" i="4"/>
  <c r="L25072" i="4"/>
  <c r="L25073" i="4"/>
  <c r="L25074" i="4"/>
  <c r="L25075" i="4"/>
  <c r="L25076" i="4"/>
  <c r="L25077" i="4"/>
  <c r="L25078" i="4"/>
  <c r="L25079" i="4"/>
  <c r="L25080" i="4"/>
  <c r="L25081" i="4"/>
  <c r="L25082" i="4"/>
  <c r="L25083" i="4"/>
  <c r="L25084" i="4"/>
  <c r="L25085" i="4"/>
  <c r="L25086" i="4"/>
  <c r="L25087" i="4"/>
  <c r="L25088" i="4"/>
  <c r="L25089" i="4"/>
  <c r="L25090" i="4"/>
  <c r="L25091" i="4"/>
  <c r="L25092" i="4"/>
  <c r="L25093" i="4"/>
  <c r="L25094" i="4"/>
  <c r="L25095" i="4"/>
  <c r="L25096" i="4"/>
  <c r="L25097" i="4"/>
  <c r="L25098" i="4"/>
  <c r="L25099" i="4"/>
  <c r="L25100" i="4"/>
  <c r="L25101" i="4"/>
  <c r="L25102" i="4"/>
  <c r="L25103" i="4"/>
  <c r="L25104" i="4"/>
  <c r="L25105" i="4"/>
  <c r="L25106" i="4"/>
  <c r="L25107" i="4"/>
  <c r="L25108" i="4"/>
  <c r="L25109" i="4"/>
  <c r="L25110" i="4"/>
  <c r="L25111" i="4"/>
  <c r="L25112" i="4"/>
  <c r="L25113" i="4"/>
  <c r="L25114" i="4"/>
  <c r="L25115" i="4"/>
  <c r="L25116" i="4"/>
  <c r="L25117" i="4"/>
  <c r="L25118" i="4"/>
  <c r="L25119" i="4"/>
  <c r="L25120" i="4"/>
  <c r="L25121" i="4"/>
  <c r="L25122" i="4"/>
  <c r="L25123" i="4"/>
  <c r="L25124" i="4"/>
  <c r="L25125" i="4"/>
  <c r="L25126" i="4"/>
  <c r="L25127" i="4"/>
  <c r="L25128" i="4"/>
  <c r="L25129" i="4"/>
  <c r="L25130" i="4"/>
  <c r="L25131" i="4"/>
  <c r="L25132" i="4"/>
  <c r="L25133" i="4"/>
  <c r="L25134" i="4"/>
  <c r="L25135" i="4"/>
  <c r="L25136" i="4"/>
  <c r="L25137" i="4"/>
  <c r="L25138" i="4"/>
  <c r="L25139" i="4"/>
  <c r="L25140" i="4"/>
  <c r="L25141" i="4"/>
  <c r="L25142" i="4"/>
  <c r="L25143" i="4"/>
  <c r="L25144" i="4"/>
  <c r="L25145" i="4"/>
  <c r="L25146" i="4"/>
  <c r="L25147" i="4"/>
  <c r="L25148" i="4"/>
  <c r="L25149" i="4"/>
  <c r="L25150" i="4"/>
  <c r="L25151" i="4"/>
  <c r="L25152" i="4"/>
  <c r="L25153" i="4"/>
  <c r="L25154" i="4"/>
  <c r="L25155" i="4"/>
  <c r="L25156" i="4"/>
  <c r="L25157" i="4"/>
  <c r="L25158" i="4"/>
  <c r="L25159" i="4"/>
  <c r="L25160" i="4"/>
  <c r="L25161" i="4"/>
  <c r="L25162" i="4"/>
  <c r="L25163" i="4"/>
  <c r="L25164" i="4"/>
  <c r="L25165" i="4"/>
  <c r="L25166" i="4"/>
  <c r="L25167" i="4"/>
  <c r="L25168" i="4"/>
  <c r="L25169" i="4"/>
  <c r="L25170" i="4"/>
  <c r="L25171" i="4"/>
  <c r="L25172" i="4"/>
  <c r="L25173" i="4"/>
  <c r="L25174" i="4"/>
  <c r="L25175" i="4"/>
  <c r="L25176" i="4"/>
  <c r="L25177" i="4"/>
  <c r="L25178" i="4"/>
  <c r="L25179" i="4"/>
  <c r="L25180" i="4"/>
  <c r="L25181" i="4"/>
  <c r="L25182" i="4"/>
  <c r="L25183" i="4"/>
  <c r="L25184" i="4"/>
  <c r="L25185" i="4"/>
  <c r="L25186" i="4"/>
  <c r="L25187" i="4"/>
  <c r="L25188" i="4"/>
  <c r="L25189" i="4"/>
  <c r="L25190" i="4"/>
  <c r="L25191" i="4"/>
  <c r="L25192" i="4"/>
  <c r="L25193" i="4"/>
  <c r="L25194" i="4"/>
  <c r="L25195" i="4"/>
  <c r="L25196" i="4"/>
  <c r="L25197" i="4"/>
  <c r="L25198" i="4"/>
  <c r="L25199" i="4"/>
  <c r="L25200" i="4"/>
  <c r="L25201" i="4"/>
  <c r="L25202" i="4"/>
  <c r="L25203" i="4"/>
  <c r="L25204" i="4"/>
  <c r="L25205" i="4"/>
  <c r="L25206" i="4"/>
  <c r="L25207" i="4"/>
  <c r="L25208" i="4"/>
  <c r="L25209" i="4"/>
  <c r="L25210" i="4"/>
  <c r="L25211" i="4"/>
  <c r="L25212" i="4"/>
  <c r="L25213" i="4"/>
  <c r="L25214" i="4"/>
  <c r="L25215" i="4"/>
  <c r="L25216" i="4"/>
  <c r="L25217" i="4"/>
  <c r="L25218" i="4"/>
  <c r="L25219" i="4"/>
  <c r="L25220" i="4"/>
  <c r="L25221" i="4"/>
  <c r="L25222" i="4"/>
  <c r="L25223" i="4"/>
  <c r="L25224" i="4"/>
  <c r="L25225" i="4"/>
  <c r="L25226" i="4"/>
  <c r="L25227" i="4"/>
  <c r="L25228" i="4"/>
  <c r="L25229" i="4"/>
  <c r="L25230" i="4"/>
  <c r="L25231" i="4"/>
  <c r="L25232" i="4"/>
  <c r="L25233" i="4"/>
  <c r="L25234" i="4"/>
  <c r="L25235" i="4"/>
  <c r="L25236" i="4"/>
  <c r="L25237" i="4"/>
  <c r="L25238" i="4"/>
  <c r="L25239" i="4"/>
  <c r="L25240" i="4"/>
  <c r="L25241" i="4"/>
  <c r="L25242" i="4"/>
  <c r="L25243" i="4"/>
  <c r="L25244" i="4"/>
  <c r="L25245" i="4"/>
  <c r="L25246" i="4"/>
  <c r="L25247" i="4"/>
  <c r="L25248" i="4"/>
  <c r="L25249" i="4"/>
  <c r="L25250" i="4"/>
  <c r="L25251" i="4"/>
  <c r="L25252" i="4"/>
  <c r="L25253" i="4"/>
  <c r="L25254" i="4"/>
  <c r="L25255" i="4"/>
  <c r="L25256" i="4"/>
  <c r="L25257" i="4"/>
  <c r="L25258" i="4"/>
  <c r="L25259" i="4"/>
  <c r="L25260" i="4"/>
  <c r="L25261" i="4"/>
  <c r="L25262" i="4"/>
  <c r="L25263" i="4"/>
  <c r="L25264" i="4"/>
  <c r="L25265" i="4"/>
  <c r="L25266" i="4"/>
  <c r="L25267" i="4"/>
  <c r="L25268" i="4"/>
  <c r="L25269" i="4"/>
  <c r="L25270" i="4"/>
  <c r="L25271" i="4"/>
  <c r="L25272" i="4"/>
  <c r="L25273" i="4"/>
  <c r="L25274" i="4"/>
  <c r="L25275" i="4"/>
  <c r="L25276" i="4"/>
  <c r="L25277" i="4"/>
  <c r="L25278" i="4"/>
  <c r="L25279" i="4"/>
  <c r="L25280" i="4"/>
  <c r="L25281" i="4"/>
  <c r="L25282" i="4"/>
  <c r="L25283" i="4"/>
  <c r="L25284" i="4"/>
  <c r="L25285" i="4"/>
  <c r="L25286" i="4"/>
  <c r="L25287" i="4"/>
  <c r="L25288" i="4"/>
  <c r="L25289" i="4"/>
  <c r="L25290" i="4"/>
  <c r="L25291" i="4"/>
  <c r="L25292" i="4"/>
  <c r="L25293" i="4"/>
  <c r="L25294" i="4"/>
  <c r="L25295" i="4"/>
  <c r="L25296" i="4"/>
  <c r="L25297" i="4"/>
  <c r="L25298" i="4"/>
  <c r="L25299" i="4"/>
  <c r="L25300" i="4"/>
  <c r="L25301" i="4"/>
  <c r="L25302" i="4"/>
  <c r="L25303" i="4"/>
  <c r="L25304" i="4"/>
  <c r="L25305" i="4"/>
  <c r="L25306" i="4"/>
  <c r="L25307" i="4"/>
  <c r="L25308" i="4"/>
  <c r="L25309" i="4"/>
  <c r="L25310" i="4"/>
  <c r="L25311" i="4"/>
  <c r="L25312" i="4"/>
  <c r="L25313" i="4"/>
  <c r="L25314" i="4"/>
  <c r="L25315" i="4"/>
  <c r="L25316" i="4"/>
  <c r="L25317" i="4"/>
  <c r="L25318" i="4"/>
  <c r="L25319" i="4"/>
  <c r="L25320" i="4"/>
  <c r="L25321" i="4"/>
  <c r="L25322" i="4"/>
  <c r="L25323" i="4"/>
  <c r="L25324" i="4"/>
  <c r="L25325" i="4"/>
  <c r="L25326" i="4"/>
  <c r="L25327" i="4"/>
  <c r="L25328" i="4"/>
  <c r="L25329" i="4"/>
  <c r="L25330" i="4"/>
  <c r="L25331" i="4"/>
  <c r="L25332" i="4"/>
  <c r="L25333" i="4"/>
  <c r="L25334" i="4"/>
  <c r="L25335" i="4"/>
  <c r="L25336" i="4"/>
  <c r="L25337" i="4"/>
  <c r="L25338" i="4"/>
  <c r="L25339" i="4"/>
  <c r="L25340" i="4"/>
  <c r="L25341" i="4"/>
  <c r="L25342" i="4"/>
  <c r="L25343" i="4"/>
  <c r="L25344" i="4"/>
  <c r="L25345" i="4"/>
  <c r="L25346" i="4"/>
  <c r="L25347" i="4"/>
  <c r="L25348" i="4"/>
  <c r="L25349" i="4"/>
  <c r="L25350" i="4"/>
  <c r="L25351" i="4"/>
  <c r="L25352" i="4"/>
  <c r="L25353" i="4"/>
  <c r="L25354" i="4"/>
  <c r="L25355" i="4"/>
  <c r="L25356" i="4"/>
  <c r="L25357" i="4"/>
  <c r="L25358" i="4"/>
  <c r="L25359" i="4"/>
  <c r="L25360" i="4"/>
  <c r="L25361" i="4"/>
  <c r="L25362" i="4"/>
  <c r="L25363" i="4"/>
  <c r="L25364" i="4"/>
  <c r="L25365" i="4"/>
  <c r="L25366" i="4"/>
  <c r="L25367" i="4"/>
  <c r="L25368" i="4"/>
  <c r="L25369" i="4"/>
  <c r="L25370" i="4"/>
  <c r="L25371" i="4"/>
  <c r="L25372" i="4"/>
  <c r="L25373" i="4"/>
  <c r="L25374" i="4"/>
  <c r="L25375" i="4"/>
  <c r="L25376" i="4"/>
  <c r="L25377" i="4"/>
  <c r="L25378" i="4"/>
  <c r="L25379" i="4"/>
  <c r="L25380" i="4"/>
  <c r="L25381" i="4"/>
  <c r="L25382" i="4"/>
  <c r="L25383" i="4"/>
  <c r="L25384" i="4"/>
  <c r="L25385" i="4"/>
  <c r="L25386" i="4"/>
  <c r="L25387" i="4"/>
  <c r="L25388" i="4"/>
  <c r="L25389" i="4"/>
  <c r="L25390" i="4"/>
  <c r="L25391" i="4"/>
  <c r="L25392" i="4"/>
  <c r="L25393" i="4"/>
  <c r="L25394" i="4"/>
  <c r="L25395" i="4"/>
  <c r="L25396" i="4"/>
  <c r="L25397" i="4"/>
  <c r="L25398" i="4"/>
  <c r="L25399" i="4"/>
  <c r="L25400" i="4"/>
  <c r="L25401" i="4"/>
  <c r="L25402" i="4"/>
  <c r="L25403" i="4"/>
  <c r="L25404" i="4"/>
  <c r="L25405" i="4"/>
  <c r="L25406" i="4"/>
  <c r="L25407" i="4"/>
  <c r="L25408" i="4"/>
  <c r="L25409" i="4"/>
  <c r="L25410" i="4"/>
  <c r="L25411" i="4"/>
  <c r="L25412" i="4"/>
  <c r="L25413" i="4"/>
  <c r="L25414" i="4"/>
  <c r="L25415" i="4"/>
  <c r="L25416" i="4"/>
  <c r="L25417" i="4"/>
  <c r="L25418" i="4"/>
  <c r="L25419" i="4"/>
  <c r="L25420" i="4"/>
  <c r="L25421" i="4"/>
  <c r="L25422" i="4"/>
  <c r="L25423" i="4"/>
  <c r="L25424" i="4"/>
  <c r="L25425" i="4"/>
  <c r="L25426" i="4"/>
  <c r="L25427" i="4"/>
  <c r="L25428" i="4"/>
  <c r="L25429" i="4"/>
  <c r="L25430" i="4"/>
  <c r="L25431" i="4"/>
  <c r="L25432" i="4"/>
  <c r="L25433" i="4"/>
  <c r="L25434" i="4"/>
  <c r="L25435" i="4"/>
  <c r="L25436" i="4"/>
  <c r="L25437" i="4"/>
  <c r="L25438" i="4"/>
  <c r="L25439" i="4"/>
  <c r="L25440" i="4"/>
  <c r="L25441" i="4"/>
  <c r="L25442" i="4"/>
  <c r="L25443" i="4"/>
  <c r="L25444" i="4"/>
  <c r="L25445" i="4"/>
  <c r="L25446" i="4"/>
  <c r="L25447" i="4"/>
  <c r="L25448" i="4"/>
  <c r="L25449" i="4"/>
  <c r="L25450" i="4"/>
  <c r="L25451" i="4"/>
  <c r="L25452" i="4"/>
  <c r="L25453" i="4"/>
  <c r="L25454" i="4"/>
  <c r="L25455" i="4"/>
  <c r="L25456" i="4"/>
  <c r="L25457" i="4"/>
  <c r="L25458" i="4"/>
  <c r="L25459" i="4"/>
  <c r="L25460" i="4"/>
  <c r="L25461" i="4"/>
  <c r="L25462" i="4"/>
  <c r="L25463" i="4"/>
  <c r="L25464" i="4"/>
  <c r="L25465" i="4"/>
  <c r="L25466" i="4"/>
  <c r="L25467" i="4"/>
  <c r="L25468" i="4"/>
  <c r="L25469" i="4"/>
  <c r="L25470" i="4"/>
  <c r="L25471" i="4"/>
  <c r="L25472" i="4"/>
  <c r="L25473" i="4"/>
  <c r="L25474" i="4"/>
  <c r="L25475" i="4"/>
  <c r="L25476" i="4"/>
  <c r="L25477" i="4"/>
  <c r="L25478" i="4"/>
  <c r="L25479" i="4"/>
  <c r="L25480" i="4"/>
  <c r="L25481" i="4"/>
  <c r="L25482" i="4"/>
  <c r="L25483" i="4"/>
  <c r="L25484" i="4"/>
  <c r="L25485" i="4"/>
  <c r="L25486" i="4"/>
  <c r="L25487" i="4"/>
  <c r="L25488" i="4"/>
  <c r="L25489" i="4"/>
  <c r="L25490" i="4"/>
  <c r="L25491" i="4"/>
  <c r="L25492" i="4"/>
  <c r="L25493" i="4"/>
  <c r="L25494" i="4"/>
  <c r="L25495" i="4"/>
  <c r="L25496" i="4"/>
  <c r="L25497" i="4"/>
  <c r="L25498" i="4"/>
  <c r="L25499" i="4"/>
  <c r="L25500" i="4"/>
  <c r="L25501" i="4"/>
  <c r="L25502" i="4"/>
  <c r="L25503" i="4"/>
  <c r="L25504" i="4"/>
  <c r="L25505" i="4"/>
  <c r="L25506" i="4"/>
  <c r="L25507" i="4"/>
  <c r="L25508" i="4"/>
  <c r="L25509" i="4"/>
  <c r="L25510" i="4"/>
  <c r="L25511" i="4"/>
  <c r="L25512" i="4"/>
  <c r="L25513" i="4"/>
  <c r="L25514" i="4"/>
  <c r="L25515" i="4"/>
  <c r="L25516" i="4"/>
  <c r="L25517" i="4"/>
  <c r="L25518" i="4"/>
  <c r="L25519" i="4"/>
  <c r="L25520" i="4"/>
  <c r="L25521" i="4"/>
  <c r="L25522" i="4"/>
  <c r="L25523" i="4"/>
  <c r="L25524" i="4"/>
  <c r="L25525" i="4"/>
  <c r="L25526" i="4"/>
  <c r="L25527" i="4"/>
  <c r="L25528" i="4"/>
  <c r="L25529" i="4"/>
  <c r="L25530" i="4"/>
  <c r="L25531" i="4"/>
  <c r="L25532" i="4"/>
  <c r="L25533" i="4"/>
  <c r="L25534" i="4"/>
  <c r="L25535" i="4"/>
  <c r="L25536" i="4"/>
  <c r="L25537" i="4"/>
  <c r="L25538" i="4"/>
  <c r="L25539" i="4"/>
  <c r="L25540" i="4"/>
  <c r="L25541" i="4"/>
  <c r="L25542" i="4"/>
  <c r="L25543" i="4"/>
  <c r="L25544" i="4"/>
  <c r="L25545" i="4"/>
  <c r="L25546" i="4"/>
  <c r="L25547" i="4"/>
  <c r="L25548" i="4"/>
  <c r="L25549" i="4"/>
  <c r="L25550" i="4"/>
  <c r="L25551" i="4"/>
  <c r="L25552" i="4"/>
  <c r="L25553" i="4"/>
  <c r="L25554" i="4"/>
  <c r="L25555" i="4"/>
  <c r="L25556" i="4"/>
  <c r="L25557" i="4"/>
  <c r="L25558" i="4"/>
  <c r="L25559" i="4"/>
  <c r="L25560" i="4"/>
  <c r="L25561" i="4"/>
  <c r="L25562" i="4"/>
  <c r="L25563" i="4"/>
  <c r="L25564" i="4"/>
  <c r="L25565" i="4"/>
  <c r="L25566" i="4"/>
  <c r="L25567" i="4"/>
  <c r="L25568" i="4"/>
  <c r="L25569" i="4"/>
  <c r="L25570" i="4"/>
  <c r="L25571" i="4"/>
  <c r="L25572" i="4"/>
  <c r="L25573" i="4"/>
  <c r="L25574" i="4"/>
  <c r="L25575" i="4"/>
  <c r="L25576" i="4"/>
  <c r="L25577" i="4"/>
  <c r="L25578" i="4"/>
  <c r="L25579" i="4"/>
  <c r="L25580" i="4"/>
  <c r="L25581" i="4"/>
  <c r="L25582" i="4"/>
  <c r="L25583" i="4"/>
  <c r="L25584" i="4"/>
  <c r="L25585" i="4"/>
  <c r="L25586" i="4"/>
  <c r="L25587" i="4"/>
  <c r="L25588" i="4"/>
  <c r="L25589" i="4"/>
  <c r="L25590" i="4"/>
  <c r="L25591" i="4"/>
  <c r="L25592" i="4"/>
  <c r="L25593" i="4"/>
  <c r="L25594" i="4"/>
  <c r="L25595" i="4"/>
  <c r="L25596" i="4"/>
  <c r="L25597" i="4"/>
  <c r="L25598" i="4"/>
  <c r="L25599" i="4"/>
  <c r="L25600" i="4"/>
  <c r="L25601" i="4"/>
  <c r="L25602" i="4"/>
  <c r="L25603" i="4"/>
  <c r="L25604" i="4"/>
  <c r="L25605" i="4"/>
  <c r="L25606" i="4"/>
  <c r="L25607" i="4"/>
  <c r="L25608" i="4"/>
  <c r="L25609" i="4"/>
  <c r="L25610" i="4"/>
  <c r="L25611" i="4"/>
  <c r="L25612" i="4"/>
  <c r="L25613" i="4"/>
  <c r="L25614" i="4"/>
  <c r="L25615" i="4"/>
  <c r="L25616" i="4"/>
  <c r="L25617" i="4"/>
  <c r="L25618" i="4"/>
  <c r="L25619" i="4"/>
  <c r="L25620" i="4"/>
  <c r="L25621" i="4"/>
  <c r="L25622" i="4"/>
  <c r="L25623" i="4"/>
  <c r="L25624" i="4"/>
  <c r="L25625" i="4"/>
  <c r="L25626" i="4"/>
  <c r="L25627" i="4"/>
  <c r="L25628" i="4"/>
  <c r="L25629" i="4"/>
  <c r="L25630" i="4"/>
  <c r="L25631" i="4"/>
  <c r="L25632" i="4"/>
  <c r="L25633" i="4"/>
  <c r="L25634" i="4"/>
  <c r="L25635" i="4"/>
  <c r="L25636" i="4"/>
  <c r="L25637" i="4"/>
  <c r="L25638" i="4"/>
  <c r="L25639" i="4"/>
  <c r="L25640" i="4"/>
  <c r="L25641" i="4"/>
  <c r="L25642" i="4"/>
  <c r="L25643" i="4"/>
  <c r="L25644" i="4"/>
  <c r="L25645" i="4"/>
  <c r="L25646" i="4"/>
  <c r="L25647" i="4"/>
  <c r="L25648" i="4"/>
  <c r="L25649" i="4"/>
  <c r="L25650" i="4"/>
  <c r="L25651" i="4"/>
  <c r="L25652" i="4"/>
  <c r="L25653" i="4"/>
  <c r="L25654" i="4"/>
  <c r="L25655" i="4"/>
  <c r="L25656" i="4"/>
  <c r="L25657" i="4"/>
  <c r="L25658" i="4"/>
  <c r="L25659" i="4"/>
  <c r="L25660" i="4"/>
  <c r="L25661" i="4"/>
  <c r="L25662" i="4"/>
  <c r="L25663" i="4"/>
  <c r="L25664" i="4"/>
  <c r="L25665" i="4"/>
  <c r="L25666" i="4"/>
  <c r="L25667" i="4"/>
  <c r="L25668" i="4"/>
  <c r="L25669" i="4"/>
  <c r="L25670" i="4"/>
  <c r="L25671" i="4"/>
  <c r="L25672" i="4"/>
  <c r="L25673" i="4"/>
  <c r="L25674" i="4"/>
  <c r="L25675" i="4"/>
  <c r="L25676" i="4"/>
  <c r="L25677" i="4"/>
  <c r="L25678" i="4"/>
  <c r="L25679" i="4"/>
  <c r="L25680" i="4"/>
  <c r="L25681" i="4"/>
  <c r="L25682" i="4"/>
  <c r="L25683" i="4"/>
  <c r="L25684" i="4"/>
  <c r="L25685" i="4"/>
  <c r="L25686" i="4"/>
  <c r="L25687" i="4"/>
  <c r="L25688" i="4"/>
  <c r="L25689" i="4"/>
  <c r="L25690" i="4"/>
  <c r="L25691" i="4"/>
  <c r="L25692" i="4"/>
  <c r="L25693" i="4"/>
  <c r="L25694" i="4"/>
  <c r="L25695" i="4"/>
  <c r="L25696" i="4"/>
  <c r="L25697" i="4"/>
  <c r="L25698" i="4"/>
  <c r="L25699" i="4"/>
  <c r="L25700" i="4"/>
  <c r="L25701" i="4"/>
  <c r="L25702" i="4"/>
  <c r="L25703" i="4"/>
  <c r="L25704" i="4"/>
  <c r="L25705" i="4"/>
  <c r="L25706" i="4"/>
  <c r="L25707" i="4"/>
  <c r="L25708" i="4"/>
  <c r="L25709" i="4"/>
  <c r="L25710" i="4"/>
  <c r="L25711" i="4"/>
  <c r="L25712" i="4"/>
  <c r="L25713" i="4"/>
  <c r="L25714" i="4"/>
  <c r="L25715" i="4"/>
  <c r="L25716" i="4"/>
  <c r="L25717" i="4"/>
  <c r="L25718" i="4"/>
  <c r="L25719" i="4"/>
  <c r="L25720" i="4"/>
  <c r="L25721" i="4"/>
  <c r="L25722" i="4"/>
  <c r="L25723" i="4"/>
  <c r="L25724" i="4"/>
  <c r="L25725" i="4"/>
  <c r="L25726" i="4"/>
  <c r="L25727" i="4"/>
  <c r="L25728" i="4"/>
  <c r="L25729" i="4"/>
  <c r="L25730" i="4"/>
  <c r="L25731" i="4"/>
  <c r="L25732" i="4"/>
  <c r="L25733" i="4"/>
  <c r="L25734" i="4"/>
  <c r="L25735" i="4"/>
  <c r="L25736" i="4"/>
  <c r="L25737" i="4"/>
  <c r="L25738" i="4"/>
  <c r="L25739" i="4"/>
  <c r="L25740" i="4"/>
  <c r="L25741" i="4"/>
  <c r="L25742" i="4"/>
  <c r="L25743" i="4"/>
  <c r="L25744" i="4"/>
  <c r="L25745" i="4"/>
  <c r="L25746" i="4"/>
  <c r="L25747" i="4"/>
  <c r="L25748" i="4"/>
  <c r="L25749" i="4"/>
  <c r="L25750" i="4"/>
  <c r="L25751" i="4"/>
  <c r="L25752" i="4"/>
  <c r="L25753" i="4"/>
  <c r="L25754" i="4"/>
  <c r="L25755" i="4"/>
  <c r="L25756" i="4"/>
  <c r="L25757" i="4"/>
  <c r="L25758" i="4"/>
  <c r="L25759" i="4"/>
  <c r="L25760" i="4"/>
  <c r="L25761" i="4"/>
  <c r="L25762" i="4"/>
  <c r="L25763" i="4"/>
  <c r="L25764" i="4"/>
  <c r="L25765" i="4"/>
  <c r="L25766" i="4"/>
  <c r="L25767" i="4"/>
  <c r="L25768" i="4"/>
  <c r="L25769" i="4"/>
  <c r="L25770" i="4"/>
  <c r="L25771" i="4"/>
  <c r="L25772" i="4"/>
  <c r="L25773" i="4"/>
  <c r="L25774" i="4"/>
  <c r="L25775" i="4"/>
  <c r="L25776" i="4"/>
  <c r="L25777" i="4"/>
  <c r="L25778" i="4"/>
  <c r="L25779" i="4"/>
  <c r="L25780" i="4"/>
  <c r="L25781" i="4"/>
  <c r="L25782" i="4"/>
  <c r="L25783" i="4"/>
  <c r="L25784" i="4"/>
  <c r="L25785" i="4"/>
  <c r="L25786" i="4"/>
  <c r="L25787" i="4"/>
  <c r="L25788" i="4"/>
  <c r="L25789" i="4"/>
  <c r="L25790" i="4"/>
  <c r="L25791" i="4"/>
  <c r="L25792" i="4"/>
  <c r="L25793" i="4"/>
  <c r="L25794" i="4"/>
  <c r="L25795" i="4"/>
  <c r="L25796" i="4"/>
  <c r="L25797" i="4"/>
  <c r="L25798" i="4"/>
  <c r="L25799" i="4"/>
  <c r="L25800" i="4"/>
  <c r="L25801" i="4"/>
  <c r="L25802" i="4"/>
  <c r="L25803" i="4"/>
  <c r="L25804" i="4"/>
  <c r="L25805" i="4"/>
  <c r="L25806" i="4"/>
  <c r="L25807" i="4"/>
  <c r="L25808" i="4"/>
  <c r="L25809" i="4"/>
  <c r="L25810" i="4"/>
  <c r="L25811" i="4"/>
  <c r="L25812" i="4"/>
  <c r="L25813" i="4"/>
  <c r="L25814" i="4"/>
  <c r="L25815" i="4"/>
  <c r="L25816" i="4"/>
  <c r="L25817" i="4"/>
  <c r="L25818" i="4"/>
  <c r="L25819" i="4"/>
  <c r="L25820" i="4"/>
  <c r="L25821" i="4"/>
  <c r="L25822" i="4"/>
  <c r="L25823" i="4"/>
  <c r="L25824" i="4"/>
  <c r="L25825" i="4"/>
  <c r="L25826" i="4"/>
  <c r="L25827" i="4"/>
  <c r="L25828" i="4"/>
  <c r="L25829" i="4"/>
  <c r="L25830" i="4"/>
  <c r="L25831" i="4"/>
  <c r="L25832" i="4"/>
  <c r="L25833" i="4"/>
  <c r="L25834" i="4"/>
  <c r="L25835" i="4"/>
  <c r="L25836" i="4"/>
  <c r="L25837" i="4"/>
  <c r="L25838" i="4"/>
  <c r="L25839" i="4"/>
  <c r="L25840" i="4"/>
  <c r="L25841" i="4"/>
  <c r="L25842" i="4"/>
  <c r="L25843" i="4"/>
  <c r="L25844" i="4"/>
  <c r="L25845" i="4"/>
  <c r="L25846" i="4"/>
  <c r="L25847" i="4"/>
  <c r="L25848" i="4"/>
  <c r="L25849" i="4"/>
  <c r="L25850" i="4"/>
  <c r="L25851" i="4"/>
  <c r="L25852" i="4"/>
  <c r="L25853" i="4"/>
  <c r="L25854" i="4"/>
  <c r="L25855" i="4"/>
  <c r="L25856" i="4"/>
  <c r="L25857" i="4"/>
  <c r="L25858" i="4"/>
  <c r="L25859" i="4"/>
  <c r="L25860" i="4"/>
  <c r="L25861" i="4"/>
  <c r="L25862" i="4"/>
  <c r="L25863" i="4"/>
  <c r="L25864" i="4"/>
  <c r="L25865" i="4"/>
  <c r="L25866" i="4"/>
  <c r="L25867" i="4"/>
  <c r="L25868" i="4"/>
  <c r="L25869" i="4"/>
  <c r="L25870" i="4"/>
  <c r="L25871" i="4"/>
  <c r="L25872" i="4"/>
  <c r="L25873" i="4"/>
  <c r="L25874" i="4"/>
  <c r="L25875" i="4"/>
  <c r="L25876" i="4"/>
  <c r="L25877" i="4"/>
  <c r="L25878" i="4"/>
  <c r="L25879" i="4"/>
  <c r="L25880" i="4"/>
  <c r="L25881" i="4"/>
  <c r="L25882" i="4"/>
  <c r="L25883" i="4"/>
  <c r="L25884" i="4"/>
  <c r="L25885" i="4"/>
  <c r="L25886" i="4"/>
  <c r="L25887" i="4"/>
  <c r="L25888" i="4"/>
  <c r="L25889" i="4"/>
  <c r="L25890" i="4"/>
  <c r="L25891" i="4"/>
  <c r="L25892" i="4"/>
  <c r="L25893" i="4"/>
  <c r="L25894" i="4"/>
  <c r="L25895" i="4"/>
  <c r="L25896" i="4"/>
  <c r="L25897" i="4"/>
  <c r="L25898" i="4"/>
  <c r="L25899" i="4"/>
  <c r="L25900" i="4"/>
  <c r="L25901" i="4"/>
  <c r="L25902" i="4"/>
  <c r="L25903" i="4"/>
  <c r="L25904" i="4"/>
  <c r="L25905" i="4"/>
  <c r="L25906" i="4"/>
  <c r="L25907" i="4"/>
  <c r="L25908" i="4"/>
  <c r="L25909" i="4"/>
  <c r="L25910" i="4"/>
  <c r="L25911" i="4"/>
  <c r="L25912" i="4"/>
  <c r="L25913" i="4"/>
  <c r="L25914" i="4"/>
  <c r="L25915" i="4"/>
  <c r="L25916" i="4"/>
  <c r="L25917" i="4"/>
  <c r="L25918" i="4"/>
  <c r="L25919" i="4"/>
  <c r="L25920" i="4"/>
  <c r="L25921" i="4"/>
  <c r="L25922" i="4"/>
  <c r="L25923" i="4"/>
  <c r="L25924" i="4"/>
  <c r="L25925" i="4"/>
  <c r="L25926" i="4"/>
  <c r="L25927" i="4"/>
  <c r="L25928" i="4"/>
  <c r="L25929" i="4"/>
  <c r="L25930" i="4"/>
  <c r="L25931" i="4"/>
  <c r="L25932" i="4"/>
  <c r="L25933" i="4"/>
  <c r="L25934" i="4"/>
  <c r="L25935" i="4"/>
  <c r="L25936" i="4"/>
  <c r="L25937" i="4"/>
  <c r="L25938" i="4"/>
  <c r="L25939" i="4"/>
  <c r="L25940" i="4"/>
  <c r="L25941" i="4"/>
  <c r="L25942" i="4"/>
  <c r="L25943" i="4"/>
  <c r="L25944" i="4"/>
  <c r="L25945" i="4"/>
  <c r="L25946" i="4"/>
  <c r="L25947" i="4"/>
  <c r="L25948" i="4"/>
  <c r="L25949" i="4"/>
  <c r="L25950" i="4"/>
  <c r="L25951" i="4"/>
  <c r="L25952" i="4"/>
  <c r="L25953" i="4"/>
  <c r="L25954" i="4"/>
  <c r="L25955" i="4"/>
  <c r="L25956" i="4"/>
  <c r="L25957" i="4"/>
  <c r="L25958" i="4"/>
  <c r="L25959" i="4"/>
  <c r="L25960" i="4"/>
  <c r="L25961" i="4"/>
  <c r="L25962" i="4"/>
  <c r="L25963" i="4"/>
  <c r="L25964" i="4"/>
  <c r="L25965" i="4"/>
  <c r="L25966" i="4"/>
  <c r="L25967" i="4"/>
  <c r="L25968" i="4"/>
  <c r="L25969" i="4"/>
  <c r="L25970" i="4"/>
  <c r="L25971" i="4"/>
  <c r="L25972" i="4"/>
  <c r="L25973" i="4"/>
  <c r="L25974" i="4"/>
  <c r="L25975" i="4"/>
  <c r="L25976" i="4"/>
  <c r="L25977" i="4"/>
  <c r="L25978" i="4"/>
  <c r="L25979" i="4"/>
  <c r="L25980" i="4"/>
  <c r="L25981" i="4"/>
  <c r="L25982" i="4"/>
  <c r="L25983" i="4"/>
  <c r="L25984" i="4"/>
  <c r="L25985" i="4"/>
  <c r="L25986" i="4"/>
  <c r="L25987" i="4"/>
  <c r="L25988" i="4"/>
  <c r="L25989" i="4"/>
  <c r="L25990" i="4"/>
  <c r="L25991" i="4"/>
  <c r="L25992" i="4"/>
  <c r="L25993" i="4"/>
  <c r="L25994" i="4"/>
  <c r="L25995" i="4"/>
  <c r="L25996" i="4"/>
  <c r="L25997" i="4"/>
  <c r="L25998" i="4"/>
  <c r="L25999" i="4"/>
  <c r="L26000" i="4"/>
  <c r="L26001" i="4"/>
  <c r="L26002" i="4"/>
  <c r="L26003" i="4"/>
  <c r="L26004" i="4"/>
  <c r="L26005" i="4"/>
  <c r="L26006" i="4"/>
  <c r="L26007" i="4"/>
  <c r="L26008" i="4"/>
  <c r="L26009" i="4"/>
  <c r="L26010" i="4"/>
  <c r="L26011" i="4"/>
  <c r="L26012" i="4"/>
  <c r="L26013" i="4"/>
  <c r="L26014" i="4"/>
  <c r="L26015" i="4"/>
  <c r="L26016" i="4"/>
  <c r="L26017" i="4"/>
  <c r="L26018" i="4"/>
  <c r="L26019" i="4"/>
  <c r="L26020" i="4"/>
  <c r="L26021" i="4"/>
  <c r="L26022" i="4"/>
  <c r="L26023" i="4"/>
  <c r="L26024" i="4"/>
  <c r="L26025" i="4"/>
  <c r="L26026" i="4"/>
  <c r="L26027" i="4"/>
  <c r="L26028" i="4"/>
  <c r="L26029" i="4"/>
  <c r="L26030" i="4"/>
  <c r="L26031" i="4"/>
  <c r="L26032" i="4"/>
  <c r="L26033" i="4"/>
  <c r="L26034" i="4"/>
  <c r="L26035" i="4"/>
  <c r="L26036" i="4"/>
  <c r="L26037" i="4"/>
  <c r="L26038" i="4"/>
  <c r="L26039" i="4"/>
  <c r="L26040" i="4"/>
  <c r="L26041" i="4"/>
  <c r="L26042" i="4"/>
  <c r="L26043" i="4"/>
  <c r="L26044" i="4"/>
  <c r="L26045" i="4"/>
  <c r="L26046" i="4"/>
  <c r="L26047" i="4"/>
  <c r="L26048" i="4"/>
  <c r="L26049" i="4"/>
  <c r="L26050" i="4"/>
  <c r="L26051" i="4"/>
  <c r="L26052" i="4"/>
  <c r="L26053" i="4"/>
  <c r="L26054" i="4"/>
  <c r="L26055" i="4"/>
  <c r="L26056" i="4"/>
  <c r="L26057" i="4"/>
  <c r="L26058" i="4"/>
  <c r="L26059" i="4"/>
  <c r="L26060" i="4"/>
  <c r="L26061" i="4"/>
  <c r="L26062" i="4"/>
  <c r="L26063" i="4"/>
  <c r="L26064" i="4"/>
  <c r="L26065" i="4"/>
  <c r="L26066" i="4"/>
  <c r="L26067" i="4"/>
  <c r="L26068" i="4"/>
  <c r="L26069" i="4"/>
  <c r="L26070" i="4"/>
  <c r="L26071" i="4"/>
  <c r="L26072" i="4"/>
  <c r="L26073" i="4"/>
  <c r="L26074" i="4"/>
  <c r="L26075" i="4"/>
  <c r="L26076" i="4"/>
  <c r="L26077" i="4"/>
  <c r="L26078" i="4"/>
  <c r="L26079" i="4"/>
  <c r="L26080" i="4"/>
  <c r="L26081" i="4"/>
  <c r="L26082" i="4"/>
  <c r="L26083" i="4"/>
  <c r="L26084" i="4"/>
  <c r="L26085" i="4"/>
  <c r="L26086" i="4"/>
  <c r="L26087" i="4"/>
  <c r="L26088" i="4"/>
  <c r="L26089" i="4"/>
  <c r="L26090" i="4"/>
  <c r="L26091" i="4"/>
  <c r="L26092" i="4"/>
  <c r="L26093" i="4"/>
  <c r="L26094" i="4"/>
  <c r="L26095" i="4"/>
  <c r="L26096" i="4"/>
  <c r="L26097" i="4"/>
  <c r="L26098" i="4"/>
  <c r="L26099" i="4"/>
  <c r="L26100" i="4"/>
  <c r="L26101" i="4"/>
  <c r="L26102" i="4"/>
  <c r="L26103" i="4"/>
  <c r="L26104" i="4"/>
  <c r="L26105" i="4"/>
  <c r="L26106" i="4"/>
  <c r="L26107" i="4"/>
  <c r="L26108" i="4"/>
  <c r="L26109" i="4"/>
  <c r="L26110" i="4"/>
  <c r="L26111" i="4"/>
  <c r="L26112" i="4"/>
  <c r="L26113" i="4"/>
  <c r="L26114" i="4"/>
  <c r="L26115" i="4"/>
  <c r="L26116" i="4"/>
  <c r="L26117" i="4"/>
  <c r="L26118" i="4"/>
  <c r="L26119" i="4"/>
  <c r="L26120" i="4"/>
  <c r="L26121" i="4"/>
  <c r="L26122" i="4"/>
  <c r="L26123" i="4"/>
  <c r="L26124" i="4"/>
  <c r="L26125" i="4"/>
  <c r="L26126" i="4"/>
  <c r="L26127" i="4"/>
  <c r="L26128" i="4"/>
  <c r="L26129" i="4"/>
  <c r="L26130" i="4"/>
  <c r="L26131" i="4"/>
  <c r="L26132" i="4"/>
  <c r="L26133" i="4"/>
  <c r="L26134" i="4"/>
  <c r="L26135" i="4"/>
  <c r="L26136" i="4"/>
  <c r="L26137" i="4"/>
  <c r="L26138" i="4"/>
  <c r="L26139" i="4"/>
  <c r="L26140" i="4"/>
  <c r="L26141" i="4"/>
  <c r="L26142" i="4"/>
  <c r="L26143" i="4"/>
  <c r="L26144" i="4"/>
  <c r="L26145" i="4"/>
  <c r="L26146" i="4"/>
  <c r="L26147" i="4"/>
  <c r="L26148" i="4"/>
  <c r="L26149" i="4"/>
  <c r="L26150" i="4"/>
  <c r="L26151" i="4"/>
  <c r="L26152" i="4"/>
  <c r="L26153" i="4"/>
  <c r="L26154" i="4"/>
  <c r="L26155" i="4"/>
  <c r="L26156" i="4"/>
  <c r="L26157" i="4"/>
  <c r="L26158" i="4"/>
  <c r="L26159" i="4"/>
  <c r="L26160" i="4"/>
  <c r="L26161" i="4"/>
  <c r="L26162" i="4"/>
  <c r="L26163" i="4"/>
  <c r="L26164" i="4"/>
  <c r="L26165" i="4"/>
  <c r="L26166" i="4"/>
  <c r="L26167" i="4"/>
  <c r="L26168" i="4"/>
  <c r="L26169" i="4"/>
  <c r="L26170" i="4"/>
  <c r="L26171" i="4"/>
  <c r="L26172" i="4"/>
  <c r="L26173" i="4"/>
  <c r="L26174" i="4"/>
  <c r="L26175" i="4"/>
  <c r="L26176" i="4"/>
  <c r="L26177" i="4"/>
  <c r="L26178" i="4"/>
  <c r="L26179" i="4"/>
  <c r="L26180" i="4"/>
  <c r="L26181" i="4"/>
  <c r="L26182" i="4"/>
  <c r="L26183" i="4"/>
  <c r="L26184" i="4"/>
  <c r="L26185" i="4"/>
  <c r="L26186" i="4"/>
  <c r="L26187" i="4"/>
  <c r="L26188" i="4"/>
  <c r="L26189" i="4"/>
  <c r="L26190" i="4"/>
  <c r="L26191" i="4"/>
  <c r="L26192" i="4"/>
  <c r="L26193" i="4"/>
  <c r="L26194" i="4"/>
  <c r="L26195" i="4"/>
  <c r="L26196" i="4"/>
  <c r="L26197" i="4"/>
  <c r="L26198" i="4"/>
  <c r="L26199" i="4"/>
  <c r="L26200" i="4"/>
  <c r="L26201" i="4"/>
  <c r="L26202" i="4"/>
  <c r="L26203" i="4"/>
  <c r="L26204" i="4"/>
  <c r="L26205" i="4"/>
  <c r="L26206" i="4"/>
  <c r="L26207" i="4"/>
  <c r="L26208" i="4"/>
  <c r="L26209" i="4"/>
  <c r="L26210" i="4"/>
  <c r="L26211" i="4"/>
  <c r="L26212" i="4"/>
  <c r="L26213" i="4"/>
  <c r="L26214" i="4"/>
  <c r="L26215" i="4"/>
  <c r="L26216" i="4"/>
  <c r="L26217" i="4"/>
  <c r="L26218" i="4"/>
  <c r="L26219" i="4"/>
  <c r="L26220" i="4"/>
  <c r="L26221" i="4"/>
  <c r="L26222" i="4"/>
  <c r="L26223" i="4"/>
  <c r="L26224" i="4"/>
  <c r="L26225" i="4"/>
  <c r="L26226" i="4"/>
  <c r="L26227" i="4"/>
  <c r="L26228" i="4"/>
  <c r="L26229" i="4"/>
  <c r="L26230" i="4"/>
  <c r="L26231" i="4"/>
  <c r="L26232" i="4"/>
  <c r="L26233" i="4"/>
  <c r="L26234" i="4"/>
  <c r="L26235" i="4"/>
  <c r="L26236" i="4"/>
  <c r="L26237" i="4"/>
  <c r="L26238" i="4"/>
  <c r="L26239" i="4"/>
  <c r="L26240" i="4"/>
  <c r="L26241" i="4"/>
  <c r="L26242" i="4"/>
  <c r="L26243" i="4"/>
  <c r="L26244" i="4"/>
  <c r="L26245" i="4"/>
  <c r="L26246" i="4"/>
  <c r="L26247" i="4"/>
  <c r="L26248" i="4"/>
  <c r="L26249" i="4"/>
  <c r="L26250" i="4"/>
  <c r="L26251" i="4"/>
  <c r="L26252" i="4"/>
  <c r="L26253" i="4"/>
  <c r="L26254" i="4"/>
  <c r="L26255" i="4"/>
  <c r="L26256" i="4"/>
  <c r="L26257" i="4"/>
  <c r="L26258" i="4"/>
  <c r="L26259" i="4"/>
  <c r="L26260" i="4"/>
  <c r="L26261" i="4"/>
  <c r="L26262" i="4"/>
  <c r="L26263" i="4"/>
  <c r="L26264" i="4"/>
  <c r="L26265" i="4"/>
  <c r="L26266" i="4"/>
  <c r="L26267" i="4"/>
  <c r="L26268" i="4"/>
  <c r="L26269" i="4"/>
  <c r="L26270" i="4"/>
  <c r="L26271" i="4"/>
  <c r="L26272" i="4"/>
  <c r="L26273" i="4"/>
  <c r="L26274" i="4"/>
  <c r="L26275" i="4"/>
  <c r="L26276" i="4"/>
  <c r="L26277" i="4"/>
  <c r="L26278" i="4"/>
  <c r="L26279" i="4"/>
  <c r="L26280" i="4"/>
  <c r="L26281" i="4"/>
  <c r="L26282" i="4"/>
  <c r="L26283" i="4"/>
  <c r="L26284" i="4"/>
  <c r="L26285" i="4"/>
  <c r="L26286" i="4"/>
  <c r="L26287" i="4"/>
  <c r="L26288" i="4"/>
  <c r="L26289" i="4"/>
  <c r="L26290" i="4"/>
  <c r="L26291" i="4"/>
  <c r="L26292" i="4"/>
  <c r="L26293" i="4"/>
  <c r="L26294" i="4"/>
  <c r="L26295" i="4"/>
  <c r="L26296" i="4"/>
  <c r="L26297" i="4"/>
  <c r="L26298" i="4"/>
  <c r="L26299" i="4"/>
  <c r="L26300" i="4"/>
  <c r="L26301" i="4"/>
  <c r="L26302" i="4"/>
  <c r="L26303" i="4"/>
  <c r="L26304" i="4"/>
  <c r="L26305" i="4"/>
  <c r="L26306" i="4"/>
  <c r="L26307" i="4"/>
  <c r="L26308" i="4"/>
  <c r="L26309" i="4"/>
  <c r="L26310" i="4"/>
  <c r="L26311" i="4"/>
  <c r="L26312" i="4"/>
  <c r="L26313" i="4"/>
  <c r="L26314" i="4"/>
  <c r="L26315" i="4"/>
  <c r="L26316" i="4"/>
  <c r="L26317" i="4"/>
  <c r="L26318" i="4"/>
  <c r="L26319" i="4"/>
  <c r="L26320" i="4"/>
  <c r="L26321" i="4"/>
  <c r="L26322" i="4"/>
  <c r="L26323" i="4"/>
  <c r="L26324" i="4"/>
  <c r="L26325" i="4"/>
  <c r="L26326" i="4"/>
  <c r="L26327" i="4"/>
  <c r="L26328" i="4"/>
  <c r="L26329" i="4"/>
  <c r="L26330" i="4"/>
  <c r="L26331" i="4"/>
  <c r="L26332" i="4"/>
  <c r="L26333" i="4"/>
  <c r="L26334" i="4"/>
  <c r="L26335" i="4"/>
  <c r="L26336" i="4"/>
  <c r="L26337" i="4"/>
  <c r="L26338" i="4"/>
  <c r="L26339" i="4"/>
  <c r="L26340" i="4"/>
  <c r="L26341" i="4"/>
  <c r="L26342" i="4"/>
  <c r="L26343" i="4"/>
  <c r="L26344" i="4"/>
  <c r="L26345" i="4"/>
  <c r="L26346" i="4"/>
  <c r="L26347" i="4"/>
  <c r="L26348" i="4"/>
  <c r="L26349" i="4"/>
  <c r="L26350" i="4"/>
  <c r="L26351" i="4"/>
  <c r="L26352" i="4"/>
  <c r="L26353" i="4"/>
  <c r="L26354" i="4"/>
  <c r="L26355" i="4"/>
  <c r="L26356" i="4"/>
  <c r="L26357" i="4"/>
  <c r="L26358" i="4"/>
  <c r="L26359" i="4"/>
  <c r="L26360" i="4"/>
  <c r="L26361" i="4"/>
  <c r="L26362" i="4"/>
  <c r="L26363" i="4"/>
  <c r="L26364" i="4"/>
  <c r="L26365" i="4"/>
  <c r="L26366" i="4"/>
  <c r="L26367" i="4"/>
  <c r="L26368" i="4"/>
  <c r="L26369" i="4"/>
  <c r="L26370" i="4"/>
  <c r="L26371" i="4"/>
  <c r="L26372" i="4"/>
  <c r="L26373" i="4"/>
  <c r="L26374" i="4"/>
  <c r="L26375" i="4"/>
  <c r="L26376" i="4"/>
  <c r="L26377" i="4"/>
  <c r="L26378" i="4"/>
  <c r="L26379" i="4"/>
  <c r="L26380" i="4"/>
  <c r="L26381" i="4"/>
  <c r="L26382" i="4"/>
  <c r="L26383" i="4"/>
  <c r="L26384" i="4"/>
  <c r="L26385" i="4"/>
  <c r="L26386" i="4"/>
  <c r="L26387" i="4"/>
  <c r="L26388" i="4"/>
  <c r="L26389" i="4"/>
  <c r="L26390" i="4"/>
  <c r="L26391" i="4"/>
  <c r="L26392" i="4"/>
  <c r="L26393" i="4"/>
  <c r="L26394" i="4"/>
  <c r="L26395" i="4"/>
  <c r="L26396" i="4"/>
  <c r="L26397" i="4"/>
  <c r="L26398" i="4"/>
  <c r="L26399" i="4"/>
  <c r="L26400" i="4"/>
  <c r="L26401" i="4"/>
  <c r="L26402" i="4"/>
  <c r="L26403" i="4"/>
  <c r="L26404" i="4"/>
  <c r="L26405" i="4"/>
  <c r="L26406" i="4"/>
  <c r="L26407" i="4"/>
  <c r="L26408" i="4"/>
  <c r="L26409" i="4"/>
  <c r="L26410" i="4"/>
  <c r="L26411" i="4"/>
  <c r="L26412" i="4"/>
  <c r="L26413" i="4"/>
  <c r="L26414" i="4"/>
  <c r="L26415" i="4"/>
  <c r="L26416" i="4"/>
  <c r="L26417" i="4"/>
  <c r="L26418" i="4"/>
  <c r="L26419" i="4"/>
  <c r="L26420" i="4"/>
  <c r="L26421" i="4"/>
  <c r="L26422" i="4"/>
  <c r="L26423" i="4"/>
  <c r="L26424" i="4"/>
  <c r="L26425" i="4"/>
  <c r="L26426" i="4"/>
  <c r="L26427" i="4"/>
  <c r="L26428" i="4"/>
  <c r="L26429" i="4"/>
  <c r="L26430" i="4"/>
  <c r="L26431" i="4"/>
  <c r="L26432" i="4"/>
  <c r="L26433" i="4"/>
  <c r="L26434" i="4"/>
  <c r="L26435" i="4"/>
  <c r="L26436" i="4"/>
  <c r="L26437" i="4"/>
  <c r="L26438" i="4"/>
  <c r="L26439" i="4"/>
  <c r="L26440" i="4"/>
  <c r="L26441" i="4"/>
  <c r="L26442" i="4"/>
  <c r="L26443" i="4"/>
  <c r="L26444" i="4"/>
  <c r="L26445" i="4"/>
  <c r="L26446" i="4"/>
  <c r="L26447" i="4"/>
  <c r="L26448" i="4"/>
  <c r="L26449" i="4"/>
  <c r="L26450" i="4"/>
  <c r="L26451" i="4"/>
  <c r="L26452" i="4"/>
  <c r="L26453" i="4"/>
  <c r="L26454" i="4"/>
  <c r="L26455" i="4"/>
  <c r="L26456" i="4"/>
  <c r="L26457" i="4"/>
  <c r="L26458" i="4"/>
  <c r="L26459" i="4"/>
  <c r="L26460" i="4"/>
  <c r="L26461" i="4"/>
  <c r="L26462" i="4"/>
  <c r="L26463" i="4"/>
  <c r="L26464" i="4"/>
  <c r="L26465" i="4"/>
  <c r="L26466" i="4"/>
  <c r="L26467" i="4"/>
  <c r="L26468" i="4"/>
  <c r="L26469" i="4"/>
  <c r="L26470" i="4"/>
  <c r="L26471" i="4"/>
  <c r="L26472" i="4"/>
  <c r="L26473" i="4"/>
  <c r="L26474" i="4"/>
  <c r="L26475" i="4"/>
  <c r="L26476" i="4"/>
  <c r="L26477" i="4"/>
  <c r="L26478" i="4"/>
  <c r="L26479" i="4"/>
  <c r="L26480" i="4"/>
  <c r="L26481" i="4"/>
  <c r="L26482" i="4"/>
  <c r="L26483" i="4"/>
  <c r="L26484" i="4"/>
  <c r="L26485" i="4"/>
  <c r="L26486" i="4"/>
  <c r="L26487" i="4"/>
  <c r="L26488" i="4"/>
  <c r="L26489" i="4"/>
  <c r="L26490" i="4"/>
  <c r="L26491" i="4"/>
  <c r="L26492" i="4"/>
  <c r="L26493" i="4"/>
  <c r="L26494" i="4"/>
  <c r="L26495" i="4"/>
  <c r="L26496" i="4"/>
  <c r="L26497" i="4"/>
  <c r="L26498" i="4"/>
  <c r="L26499" i="4"/>
  <c r="L26500" i="4"/>
  <c r="L26501" i="4"/>
  <c r="L26502" i="4"/>
  <c r="L26503" i="4"/>
  <c r="L26504" i="4"/>
  <c r="L26505" i="4"/>
  <c r="L26506" i="4"/>
  <c r="L26507" i="4"/>
  <c r="L26508" i="4"/>
  <c r="L26509" i="4"/>
  <c r="L26510" i="4"/>
  <c r="L26511" i="4"/>
  <c r="L26512" i="4"/>
  <c r="L26513" i="4"/>
  <c r="L26514" i="4"/>
  <c r="L26515" i="4"/>
  <c r="L26516" i="4"/>
  <c r="L26517" i="4"/>
  <c r="L26518" i="4"/>
  <c r="L26519" i="4"/>
  <c r="L26520" i="4"/>
  <c r="L26521" i="4"/>
  <c r="L26522" i="4"/>
  <c r="L26523" i="4"/>
  <c r="L26524" i="4"/>
  <c r="L26525" i="4"/>
  <c r="L26526" i="4"/>
  <c r="L26527" i="4"/>
  <c r="L26528" i="4"/>
  <c r="L26529" i="4"/>
  <c r="L26530" i="4"/>
  <c r="L26531" i="4"/>
  <c r="L26532" i="4"/>
  <c r="L26533" i="4"/>
  <c r="L26534" i="4"/>
  <c r="L26535" i="4"/>
  <c r="L26536" i="4"/>
  <c r="L26537" i="4"/>
  <c r="L26538" i="4"/>
  <c r="L26539" i="4"/>
  <c r="L26540" i="4"/>
  <c r="L26541" i="4"/>
  <c r="L26542" i="4"/>
  <c r="L26543" i="4"/>
  <c r="L26544" i="4"/>
  <c r="L26545" i="4"/>
  <c r="L26546" i="4"/>
  <c r="L26547" i="4"/>
  <c r="L26548" i="4"/>
  <c r="L26549" i="4"/>
  <c r="L26550" i="4"/>
  <c r="L26551" i="4"/>
  <c r="L26552" i="4"/>
  <c r="L26553" i="4"/>
  <c r="L26554" i="4"/>
  <c r="L26555" i="4"/>
  <c r="L26556" i="4"/>
  <c r="L26557" i="4"/>
  <c r="L26558" i="4"/>
  <c r="L26559" i="4"/>
  <c r="L26560" i="4"/>
  <c r="L26561" i="4"/>
  <c r="L26562" i="4"/>
  <c r="L26563" i="4"/>
  <c r="L26564" i="4"/>
  <c r="L26565" i="4"/>
  <c r="L26566" i="4"/>
  <c r="L26567" i="4"/>
  <c r="L26568" i="4"/>
  <c r="L26569" i="4"/>
  <c r="L26570" i="4"/>
  <c r="L26571" i="4"/>
  <c r="L26572" i="4"/>
  <c r="L26573" i="4"/>
  <c r="L26574" i="4"/>
  <c r="L26575" i="4"/>
  <c r="L26576" i="4"/>
  <c r="L26577" i="4"/>
  <c r="L26578" i="4"/>
  <c r="L26579" i="4"/>
  <c r="L26580" i="4"/>
  <c r="L26581" i="4"/>
  <c r="L26582" i="4"/>
  <c r="L26583" i="4"/>
  <c r="L26584" i="4"/>
  <c r="L26585" i="4"/>
  <c r="L26586" i="4"/>
  <c r="L26587" i="4"/>
  <c r="L26588" i="4"/>
  <c r="L26589" i="4"/>
  <c r="L26590" i="4"/>
  <c r="L26591" i="4"/>
  <c r="L26592" i="4"/>
  <c r="L26593" i="4"/>
  <c r="L26594" i="4"/>
  <c r="L26595" i="4"/>
  <c r="L26596" i="4"/>
  <c r="L26597" i="4"/>
  <c r="L26598" i="4"/>
  <c r="L26599" i="4"/>
  <c r="L26600" i="4"/>
  <c r="L26601" i="4"/>
  <c r="L26602" i="4"/>
  <c r="L26603" i="4"/>
  <c r="L26604" i="4"/>
  <c r="L26605" i="4"/>
  <c r="L26606" i="4"/>
  <c r="L26607" i="4"/>
  <c r="L26608" i="4"/>
  <c r="L26609" i="4"/>
  <c r="L26610" i="4"/>
  <c r="L26611" i="4"/>
  <c r="L26612" i="4"/>
  <c r="L26613" i="4"/>
  <c r="L26614" i="4"/>
  <c r="L26615" i="4"/>
  <c r="L26616" i="4"/>
  <c r="L26617" i="4"/>
  <c r="L26618" i="4"/>
  <c r="L26619" i="4"/>
  <c r="L26620" i="4"/>
  <c r="L26621" i="4"/>
  <c r="L26622" i="4"/>
  <c r="L26623" i="4"/>
  <c r="L26624" i="4"/>
  <c r="L26625" i="4"/>
  <c r="L26626" i="4"/>
  <c r="L26627" i="4"/>
  <c r="L26628" i="4"/>
  <c r="L26629" i="4"/>
  <c r="L26630" i="4"/>
  <c r="L26631" i="4"/>
  <c r="L26632" i="4"/>
  <c r="L26633" i="4"/>
  <c r="L26634" i="4"/>
  <c r="L26635" i="4"/>
  <c r="L26636" i="4"/>
  <c r="L26637" i="4"/>
  <c r="L26638" i="4"/>
  <c r="L26639" i="4"/>
  <c r="L26640" i="4"/>
  <c r="L26641" i="4"/>
  <c r="L26642" i="4"/>
  <c r="L26643" i="4"/>
  <c r="L26644" i="4"/>
  <c r="L26645" i="4"/>
  <c r="L26646" i="4"/>
  <c r="L26647" i="4"/>
  <c r="L26648" i="4"/>
  <c r="L26649" i="4"/>
  <c r="L26650" i="4"/>
  <c r="L26651" i="4"/>
  <c r="L26652" i="4"/>
  <c r="L26653" i="4"/>
  <c r="L26654" i="4"/>
  <c r="L26655" i="4"/>
  <c r="L26656" i="4"/>
  <c r="L26657" i="4"/>
  <c r="L26658" i="4"/>
  <c r="L26659" i="4"/>
  <c r="L26660" i="4"/>
  <c r="L26661" i="4"/>
  <c r="L26662" i="4"/>
  <c r="L26663" i="4"/>
  <c r="L26664" i="4"/>
  <c r="L26665" i="4"/>
  <c r="L26666" i="4"/>
  <c r="L26667" i="4"/>
  <c r="L26668" i="4"/>
  <c r="L26669" i="4"/>
  <c r="L26670" i="4"/>
  <c r="L26671" i="4"/>
  <c r="L26672" i="4"/>
  <c r="L26673" i="4"/>
  <c r="L26674" i="4"/>
  <c r="L26675" i="4"/>
  <c r="L26676" i="4"/>
  <c r="L26677" i="4"/>
  <c r="L26678" i="4"/>
  <c r="L26679" i="4"/>
  <c r="L26680" i="4"/>
  <c r="L26681" i="4"/>
  <c r="L26682" i="4"/>
  <c r="L26683" i="4"/>
  <c r="L26684" i="4"/>
  <c r="L26685" i="4"/>
  <c r="L26686" i="4"/>
  <c r="L26687" i="4"/>
  <c r="L26688" i="4"/>
  <c r="L26689" i="4"/>
  <c r="L26690" i="4"/>
  <c r="L26691" i="4"/>
  <c r="L26692" i="4"/>
  <c r="L26693" i="4"/>
  <c r="L26694" i="4"/>
  <c r="L26695" i="4"/>
  <c r="L26696" i="4"/>
  <c r="L26697" i="4"/>
  <c r="L26698" i="4"/>
  <c r="L26699" i="4"/>
  <c r="L26700" i="4"/>
  <c r="L26701" i="4"/>
  <c r="L26702" i="4"/>
  <c r="L26703" i="4"/>
  <c r="L26704" i="4"/>
  <c r="L26705" i="4"/>
  <c r="L26706" i="4"/>
  <c r="L26707" i="4"/>
  <c r="L26708" i="4"/>
  <c r="L26709" i="4"/>
  <c r="L26710" i="4"/>
  <c r="L26711" i="4"/>
  <c r="L26712" i="4"/>
  <c r="L26713" i="4"/>
  <c r="L26714" i="4"/>
  <c r="L26715" i="4"/>
  <c r="L26716" i="4"/>
  <c r="L26717" i="4"/>
  <c r="L26718" i="4"/>
  <c r="L26719" i="4"/>
  <c r="L26720" i="4"/>
  <c r="L26721" i="4"/>
  <c r="L26722" i="4"/>
  <c r="L26723" i="4"/>
  <c r="L26724" i="4"/>
  <c r="L26725" i="4"/>
  <c r="L26726" i="4"/>
  <c r="L26727" i="4"/>
  <c r="L26728" i="4"/>
  <c r="L26729" i="4"/>
  <c r="L26730" i="4"/>
  <c r="L26731" i="4"/>
  <c r="L26732" i="4"/>
  <c r="L26733" i="4"/>
  <c r="L26734" i="4"/>
  <c r="L26735" i="4"/>
  <c r="L26736" i="4"/>
  <c r="L26737" i="4"/>
  <c r="L26738" i="4"/>
  <c r="L26739" i="4"/>
  <c r="L26740" i="4"/>
  <c r="L26741" i="4"/>
  <c r="L26742" i="4"/>
  <c r="L26743" i="4"/>
  <c r="L26744" i="4"/>
  <c r="L26745" i="4"/>
  <c r="L26746" i="4"/>
  <c r="L26747" i="4"/>
  <c r="L26748" i="4"/>
  <c r="L26749" i="4"/>
  <c r="L26750" i="4"/>
  <c r="L26751" i="4"/>
  <c r="L26752" i="4"/>
  <c r="L26753" i="4"/>
  <c r="L26754" i="4"/>
  <c r="L26755" i="4"/>
  <c r="L26756" i="4"/>
  <c r="L26757" i="4"/>
  <c r="L26758" i="4"/>
  <c r="L26759" i="4"/>
  <c r="L26760" i="4"/>
  <c r="L26761" i="4"/>
  <c r="L26762" i="4"/>
  <c r="L26763" i="4"/>
  <c r="L26764" i="4"/>
  <c r="L26765" i="4"/>
  <c r="L26766" i="4"/>
  <c r="L26767" i="4"/>
  <c r="L26768" i="4"/>
  <c r="L26769" i="4"/>
  <c r="L26770" i="4"/>
  <c r="L26771" i="4"/>
  <c r="L26772" i="4"/>
  <c r="L26773" i="4"/>
  <c r="L26774" i="4"/>
  <c r="L26775" i="4"/>
  <c r="L26776" i="4"/>
  <c r="L26777" i="4"/>
  <c r="L26778" i="4"/>
  <c r="L26779" i="4"/>
  <c r="L26780" i="4"/>
  <c r="L26781" i="4"/>
  <c r="L26782" i="4"/>
  <c r="L26783" i="4"/>
  <c r="L26784" i="4"/>
  <c r="L26785" i="4"/>
  <c r="L26786" i="4"/>
  <c r="L26787" i="4"/>
  <c r="L26788" i="4"/>
  <c r="L26789" i="4"/>
  <c r="L26790" i="4"/>
  <c r="L26791" i="4"/>
  <c r="L26792" i="4"/>
  <c r="L26793" i="4"/>
  <c r="L26794" i="4"/>
  <c r="L26795" i="4"/>
  <c r="L26796" i="4"/>
  <c r="L26797" i="4"/>
  <c r="L26798" i="4"/>
  <c r="L26799" i="4"/>
  <c r="L26800" i="4"/>
  <c r="L26801" i="4"/>
  <c r="L26802" i="4"/>
  <c r="L26803" i="4"/>
  <c r="L26804" i="4"/>
  <c r="L26805" i="4"/>
  <c r="L26806" i="4"/>
  <c r="L26807" i="4"/>
  <c r="L26808" i="4"/>
  <c r="L26809" i="4"/>
  <c r="L26810" i="4"/>
  <c r="L26811" i="4"/>
  <c r="L26812" i="4"/>
  <c r="L26813" i="4"/>
  <c r="L26814" i="4"/>
  <c r="L26815" i="4"/>
  <c r="L26816" i="4"/>
  <c r="L26817" i="4"/>
  <c r="L26818" i="4"/>
  <c r="L26819" i="4"/>
  <c r="L26820" i="4"/>
  <c r="L26821" i="4"/>
  <c r="L26822" i="4"/>
  <c r="L26823" i="4"/>
  <c r="L26824" i="4"/>
  <c r="L26825" i="4"/>
  <c r="L26826" i="4"/>
  <c r="L26827" i="4"/>
  <c r="L26828" i="4"/>
  <c r="L26829" i="4"/>
  <c r="L26830" i="4"/>
  <c r="L26831" i="4"/>
  <c r="L26832" i="4"/>
  <c r="L26833" i="4"/>
  <c r="L26834" i="4"/>
  <c r="L26835" i="4"/>
  <c r="L26836" i="4"/>
  <c r="L26837" i="4"/>
  <c r="L26838" i="4"/>
  <c r="L26839" i="4"/>
  <c r="L26840" i="4"/>
  <c r="L26841" i="4"/>
  <c r="L26842" i="4"/>
  <c r="L26843" i="4"/>
  <c r="L26844" i="4"/>
  <c r="L26845" i="4"/>
  <c r="L26846" i="4"/>
  <c r="L26847" i="4"/>
  <c r="L26848" i="4"/>
  <c r="L26849" i="4"/>
  <c r="L26850" i="4"/>
  <c r="L26851" i="4"/>
  <c r="L26852" i="4"/>
  <c r="L26853" i="4"/>
  <c r="L26854" i="4"/>
  <c r="L26855" i="4"/>
  <c r="L26856" i="4"/>
  <c r="L26857" i="4"/>
  <c r="L26858" i="4"/>
  <c r="L26859" i="4"/>
  <c r="L26860" i="4"/>
  <c r="L26861" i="4"/>
  <c r="L26862" i="4"/>
  <c r="L26863" i="4"/>
  <c r="L26864" i="4"/>
  <c r="L26865" i="4"/>
  <c r="L26866" i="4"/>
  <c r="L26867" i="4"/>
  <c r="L26868" i="4"/>
  <c r="L26869" i="4"/>
  <c r="L26870" i="4"/>
  <c r="L26871" i="4"/>
  <c r="L26872" i="4"/>
  <c r="L26873" i="4"/>
  <c r="L26874" i="4"/>
  <c r="L26875" i="4"/>
  <c r="L26876" i="4"/>
  <c r="L26877" i="4"/>
  <c r="L26878" i="4"/>
  <c r="L26879" i="4"/>
  <c r="L26880" i="4"/>
  <c r="L26881" i="4"/>
  <c r="L26882" i="4"/>
  <c r="L26883" i="4"/>
  <c r="L26884" i="4"/>
  <c r="L26885" i="4"/>
  <c r="L26886" i="4"/>
  <c r="L26887" i="4"/>
  <c r="L26888" i="4"/>
  <c r="L26889" i="4"/>
  <c r="L26890" i="4"/>
  <c r="L26891" i="4"/>
  <c r="L26892" i="4"/>
  <c r="L26893" i="4"/>
  <c r="L26894" i="4"/>
  <c r="L26895" i="4"/>
  <c r="L26896" i="4"/>
  <c r="L26897" i="4"/>
  <c r="L26898" i="4"/>
  <c r="L26899" i="4"/>
  <c r="L26900" i="4"/>
  <c r="L26901" i="4"/>
  <c r="L26902" i="4"/>
  <c r="L26903" i="4"/>
  <c r="L26904" i="4"/>
  <c r="L26905" i="4"/>
  <c r="L26906" i="4"/>
  <c r="L26907" i="4"/>
  <c r="L26908" i="4"/>
  <c r="L26909" i="4"/>
  <c r="L26910" i="4"/>
  <c r="L26911" i="4"/>
  <c r="L26912" i="4"/>
  <c r="L26913" i="4"/>
  <c r="L26914" i="4"/>
  <c r="L26915" i="4"/>
  <c r="L26916" i="4"/>
  <c r="L26917" i="4"/>
  <c r="L26918" i="4"/>
  <c r="L26919" i="4"/>
  <c r="L26920" i="4"/>
  <c r="L26921" i="4"/>
  <c r="L26922" i="4"/>
  <c r="L26923" i="4"/>
  <c r="L26924" i="4"/>
  <c r="L26925" i="4"/>
  <c r="L26926" i="4"/>
  <c r="L26927" i="4"/>
  <c r="L26928" i="4"/>
  <c r="L26929" i="4"/>
  <c r="L26930" i="4"/>
  <c r="L26931" i="4"/>
  <c r="L26932" i="4"/>
  <c r="L26933" i="4"/>
  <c r="L26934" i="4"/>
  <c r="L26935" i="4"/>
  <c r="L26936" i="4"/>
  <c r="L26937" i="4"/>
  <c r="L26938" i="4"/>
  <c r="L26939" i="4"/>
  <c r="L26940" i="4"/>
  <c r="L26941" i="4"/>
  <c r="L26942" i="4"/>
  <c r="L26943" i="4"/>
  <c r="L26944" i="4"/>
  <c r="L26945" i="4"/>
  <c r="L26946" i="4"/>
  <c r="L26947" i="4"/>
  <c r="L26948" i="4"/>
  <c r="L26949" i="4"/>
  <c r="L26950" i="4"/>
  <c r="L26951" i="4"/>
  <c r="L26952" i="4"/>
  <c r="L26953" i="4"/>
  <c r="L26954" i="4"/>
  <c r="L26955" i="4"/>
  <c r="L26956" i="4"/>
  <c r="L26957" i="4"/>
  <c r="L26958" i="4"/>
  <c r="L26959" i="4"/>
  <c r="L26960" i="4"/>
  <c r="L26961" i="4"/>
  <c r="L26962" i="4"/>
  <c r="L26963" i="4"/>
  <c r="L26964" i="4"/>
  <c r="L26965" i="4"/>
  <c r="L26966" i="4"/>
  <c r="L26967" i="4"/>
  <c r="L26968" i="4"/>
  <c r="L26969" i="4"/>
  <c r="L26970" i="4"/>
  <c r="L26971" i="4"/>
  <c r="L26972" i="4"/>
  <c r="L26973" i="4"/>
  <c r="L26974" i="4"/>
  <c r="L26975" i="4"/>
  <c r="L26976" i="4"/>
  <c r="L26977" i="4"/>
  <c r="L26978" i="4"/>
  <c r="L26979" i="4"/>
  <c r="L26980" i="4"/>
  <c r="L26981" i="4"/>
  <c r="L26982" i="4"/>
  <c r="L26983" i="4"/>
  <c r="L26984" i="4"/>
  <c r="L26985" i="4"/>
  <c r="L26986" i="4"/>
  <c r="L26987" i="4"/>
  <c r="L26988" i="4"/>
  <c r="L26989" i="4"/>
  <c r="L26990" i="4"/>
  <c r="L26991" i="4"/>
  <c r="L26992" i="4"/>
  <c r="L26993" i="4"/>
  <c r="L26994" i="4"/>
  <c r="L26995" i="4"/>
  <c r="L26996" i="4"/>
  <c r="L26997" i="4"/>
  <c r="L26998" i="4"/>
  <c r="L26999" i="4"/>
  <c r="L27000" i="4"/>
  <c r="L27001" i="4"/>
  <c r="L27002" i="4"/>
  <c r="L27003" i="4"/>
  <c r="L27004" i="4"/>
  <c r="L27005" i="4"/>
  <c r="L27006" i="4"/>
  <c r="L27007" i="4"/>
  <c r="L27008" i="4"/>
  <c r="L27009" i="4"/>
  <c r="L27010" i="4"/>
  <c r="L27011" i="4"/>
  <c r="L27012" i="4"/>
  <c r="L27013" i="4"/>
  <c r="L27014" i="4"/>
  <c r="L27015" i="4"/>
  <c r="L27016" i="4"/>
  <c r="L27017" i="4"/>
  <c r="L27018" i="4"/>
  <c r="L27019" i="4"/>
  <c r="L27020" i="4"/>
  <c r="L27021" i="4"/>
  <c r="L27022" i="4"/>
  <c r="L27023" i="4"/>
  <c r="L27024" i="4"/>
  <c r="L27025" i="4"/>
  <c r="L27026" i="4"/>
  <c r="L27027" i="4"/>
  <c r="L27028" i="4"/>
  <c r="L27029" i="4"/>
  <c r="L27030" i="4"/>
  <c r="L27031" i="4"/>
  <c r="L27032" i="4"/>
  <c r="L27033" i="4"/>
  <c r="L27034" i="4"/>
  <c r="L27035" i="4"/>
  <c r="L27036" i="4"/>
  <c r="L27037" i="4"/>
  <c r="L27038" i="4"/>
  <c r="L27039" i="4"/>
  <c r="L27040" i="4"/>
  <c r="L27041" i="4"/>
  <c r="L27042" i="4"/>
  <c r="L27043" i="4"/>
  <c r="L27044" i="4"/>
  <c r="L27045" i="4"/>
  <c r="L27046" i="4"/>
  <c r="L27047" i="4"/>
  <c r="L27048" i="4"/>
  <c r="L27049" i="4"/>
  <c r="L27050" i="4"/>
  <c r="L27051" i="4"/>
  <c r="L27052" i="4"/>
  <c r="L27053" i="4"/>
  <c r="L27054" i="4"/>
  <c r="L27055" i="4"/>
  <c r="L27056" i="4"/>
  <c r="L27057" i="4"/>
  <c r="L27058" i="4"/>
  <c r="L27059" i="4"/>
  <c r="L27060" i="4"/>
  <c r="L27061" i="4"/>
  <c r="L27062" i="4"/>
  <c r="L27063" i="4"/>
  <c r="L27064" i="4"/>
  <c r="L27065" i="4"/>
  <c r="L27066" i="4"/>
  <c r="L27067" i="4"/>
  <c r="L27068" i="4"/>
  <c r="L27069" i="4"/>
  <c r="L27070" i="4"/>
  <c r="L27071" i="4"/>
  <c r="L27072" i="4"/>
  <c r="L27073" i="4"/>
  <c r="L27074" i="4"/>
  <c r="L27075" i="4"/>
  <c r="L27076" i="4"/>
  <c r="L27077" i="4"/>
  <c r="L27078" i="4"/>
  <c r="L27079" i="4"/>
  <c r="L27080" i="4"/>
  <c r="L27081" i="4"/>
  <c r="L27082" i="4"/>
  <c r="L27083" i="4"/>
  <c r="L27084" i="4"/>
  <c r="L27085" i="4"/>
  <c r="L27086" i="4"/>
  <c r="L27087" i="4"/>
  <c r="L27088" i="4"/>
  <c r="L27089" i="4"/>
  <c r="L27090" i="4"/>
  <c r="L27091" i="4"/>
  <c r="L27092" i="4"/>
  <c r="L27093" i="4"/>
  <c r="L27094" i="4"/>
  <c r="L27095" i="4"/>
  <c r="L27096" i="4"/>
  <c r="L27097" i="4"/>
  <c r="L27098" i="4"/>
  <c r="L27099" i="4"/>
  <c r="L27100" i="4"/>
  <c r="L27101" i="4"/>
  <c r="L27102" i="4"/>
  <c r="L27103" i="4"/>
  <c r="L27104" i="4"/>
  <c r="L27105" i="4"/>
  <c r="L27106" i="4"/>
  <c r="L27107" i="4"/>
  <c r="L27108" i="4"/>
  <c r="L27109" i="4"/>
  <c r="L27110" i="4"/>
  <c r="L27111" i="4"/>
  <c r="L27112" i="4"/>
  <c r="L27113" i="4"/>
  <c r="L27114" i="4"/>
  <c r="L27115" i="4"/>
  <c r="L27116" i="4"/>
  <c r="L27117" i="4"/>
  <c r="L27118" i="4"/>
  <c r="L27119" i="4"/>
  <c r="L27120" i="4"/>
  <c r="L27121" i="4"/>
  <c r="L27122" i="4"/>
  <c r="L27123" i="4"/>
  <c r="L27124" i="4"/>
  <c r="L27125" i="4"/>
  <c r="L27126" i="4"/>
  <c r="L27127" i="4"/>
  <c r="L27128" i="4"/>
  <c r="L27129" i="4"/>
  <c r="L27130" i="4"/>
  <c r="L27131" i="4"/>
  <c r="L27132" i="4"/>
  <c r="L27133" i="4"/>
  <c r="L27134" i="4"/>
  <c r="L27135" i="4"/>
  <c r="L27136" i="4"/>
  <c r="L27137" i="4"/>
  <c r="L27138" i="4"/>
  <c r="L27139" i="4"/>
  <c r="L27140" i="4"/>
  <c r="L27141" i="4"/>
  <c r="L27142" i="4"/>
  <c r="L27143" i="4"/>
  <c r="L27144" i="4"/>
  <c r="L27145" i="4"/>
  <c r="L27146" i="4"/>
  <c r="L27147" i="4"/>
  <c r="L27148" i="4"/>
  <c r="L27149" i="4"/>
  <c r="L27150" i="4"/>
  <c r="L27151" i="4"/>
  <c r="L27152" i="4"/>
  <c r="L27153" i="4"/>
  <c r="L27154" i="4"/>
  <c r="L27155" i="4"/>
  <c r="L27156" i="4"/>
  <c r="L27157" i="4"/>
  <c r="L27158" i="4"/>
  <c r="L27159" i="4"/>
  <c r="L27160" i="4"/>
  <c r="L27161" i="4"/>
  <c r="L27162" i="4"/>
  <c r="L27163" i="4"/>
  <c r="L27164" i="4"/>
  <c r="L27165" i="4"/>
  <c r="L27166" i="4"/>
  <c r="L27167" i="4"/>
  <c r="L27168" i="4"/>
  <c r="L27169" i="4"/>
  <c r="L27170" i="4"/>
  <c r="L27171" i="4"/>
  <c r="L27172" i="4"/>
  <c r="L27173" i="4"/>
  <c r="L27174" i="4"/>
  <c r="L27175" i="4"/>
  <c r="L27176" i="4"/>
  <c r="L27177" i="4"/>
  <c r="L27178" i="4"/>
  <c r="L27179" i="4"/>
  <c r="L27180" i="4"/>
  <c r="L27181" i="4"/>
  <c r="L27182" i="4"/>
  <c r="L27183" i="4"/>
  <c r="L27184" i="4"/>
  <c r="L27185" i="4"/>
  <c r="L27186" i="4"/>
  <c r="L27187" i="4"/>
  <c r="L27188" i="4"/>
  <c r="L27189" i="4"/>
  <c r="L27190" i="4"/>
  <c r="L27191" i="4"/>
  <c r="L27192" i="4"/>
  <c r="L27193" i="4"/>
  <c r="L27194" i="4"/>
  <c r="L27195" i="4"/>
  <c r="L27196" i="4"/>
  <c r="L27197" i="4"/>
  <c r="L27198" i="4"/>
  <c r="L27199" i="4"/>
  <c r="L27200" i="4"/>
  <c r="L27201" i="4"/>
  <c r="L27202" i="4"/>
  <c r="L27203" i="4"/>
  <c r="L27204" i="4"/>
  <c r="L27205" i="4"/>
  <c r="L27206" i="4"/>
  <c r="L27207" i="4"/>
  <c r="L27208" i="4"/>
  <c r="L27209" i="4"/>
  <c r="L27210" i="4"/>
  <c r="L27211" i="4"/>
  <c r="L27212" i="4"/>
  <c r="L27213" i="4"/>
  <c r="L27214" i="4"/>
  <c r="L27215" i="4"/>
  <c r="L27216" i="4"/>
  <c r="L27217" i="4"/>
  <c r="L27218" i="4"/>
  <c r="L27219" i="4"/>
  <c r="L27220" i="4"/>
  <c r="L27221" i="4"/>
  <c r="L27222" i="4"/>
  <c r="L27223" i="4"/>
  <c r="L27224" i="4"/>
  <c r="L27225" i="4"/>
  <c r="L27226" i="4"/>
  <c r="L27227" i="4"/>
  <c r="L27228" i="4"/>
  <c r="L27229" i="4"/>
  <c r="L27230" i="4"/>
  <c r="L27231" i="4"/>
  <c r="L27232" i="4"/>
  <c r="L27233" i="4"/>
  <c r="L27234" i="4"/>
  <c r="L27235" i="4"/>
  <c r="L27236" i="4"/>
  <c r="L27237" i="4"/>
  <c r="L27238" i="4"/>
  <c r="L27239" i="4"/>
  <c r="L27240" i="4"/>
  <c r="L27241" i="4"/>
  <c r="L27242" i="4"/>
  <c r="L27243" i="4"/>
  <c r="L27244" i="4"/>
  <c r="L27245" i="4"/>
  <c r="L27246" i="4"/>
  <c r="L27247" i="4"/>
  <c r="L27248" i="4"/>
  <c r="L27249" i="4"/>
  <c r="L27250" i="4"/>
  <c r="L27251" i="4"/>
  <c r="L27252" i="4"/>
  <c r="L27253" i="4"/>
  <c r="L27254" i="4"/>
  <c r="L27255" i="4"/>
  <c r="L27256" i="4"/>
  <c r="L27257" i="4"/>
  <c r="L27258" i="4"/>
  <c r="L27259" i="4"/>
  <c r="L27260" i="4"/>
  <c r="L27261" i="4"/>
  <c r="L27262" i="4"/>
  <c r="L27263" i="4"/>
  <c r="L27264" i="4"/>
  <c r="L27265" i="4"/>
  <c r="L27266" i="4"/>
  <c r="L27267" i="4"/>
  <c r="L27268" i="4"/>
  <c r="L27269" i="4"/>
  <c r="L27270" i="4"/>
  <c r="L27271" i="4"/>
  <c r="L27272" i="4"/>
  <c r="L27273" i="4"/>
  <c r="L27274" i="4"/>
  <c r="L27275" i="4"/>
  <c r="L27276" i="4"/>
  <c r="L27277" i="4"/>
  <c r="L27278" i="4"/>
  <c r="L27279" i="4"/>
  <c r="L27280" i="4"/>
  <c r="L27281" i="4"/>
  <c r="L27282" i="4"/>
  <c r="L27283" i="4"/>
  <c r="L27284" i="4"/>
  <c r="L27285" i="4"/>
  <c r="L27286" i="4"/>
  <c r="L27287" i="4"/>
  <c r="L27288" i="4"/>
  <c r="L27289" i="4"/>
  <c r="L27290" i="4"/>
  <c r="L27291" i="4"/>
  <c r="L27292" i="4"/>
  <c r="L27293" i="4"/>
  <c r="L27294" i="4"/>
  <c r="L27295" i="4"/>
  <c r="L27296" i="4"/>
  <c r="L27297" i="4"/>
  <c r="L27298" i="4"/>
  <c r="L27299" i="4"/>
  <c r="L27300" i="4"/>
  <c r="L27301" i="4"/>
  <c r="L27302" i="4"/>
  <c r="L27303" i="4"/>
  <c r="L27304" i="4"/>
  <c r="L27305" i="4"/>
  <c r="L27306" i="4"/>
  <c r="L27307" i="4"/>
  <c r="L27308" i="4"/>
  <c r="L27309" i="4"/>
  <c r="L27310" i="4"/>
  <c r="L27311" i="4"/>
  <c r="L27312" i="4"/>
  <c r="L27313" i="4"/>
  <c r="L27314" i="4"/>
  <c r="L27315" i="4"/>
  <c r="L27316" i="4"/>
  <c r="L27317" i="4"/>
  <c r="L27318" i="4"/>
  <c r="L27319" i="4"/>
  <c r="L27320" i="4"/>
  <c r="L27321" i="4"/>
  <c r="L27322" i="4"/>
  <c r="L27323" i="4"/>
  <c r="L27324" i="4"/>
  <c r="L27325" i="4"/>
  <c r="L27326" i="4"/>
  <c r="L27327" i="4"/>
  <c r="L27328" i="4"/>
  <c r="L27329" i="4"/>
  <c r="L27330" i="4"/>
  <c r="L27331" i="4"/>
  <c r="L27332" i="4"/>
  <c r="L27333" i="4"/>
  <c r="L27334" i="4"/>
  <c r="L27335" i="4"/>
  <c r="L27336" i="4"/>
  <c r="L27337" i="4"/>
  <c r="L27338" i="4"/>
  <c r="L27339" i="4"/>
  <c r="L27340" i="4"/>
  <c r="L27341" i="4"/>
  <c r="L27342" i="4"/>
  <c r="L27343" i="4"/>
  <c r="L27344" i="4"/>
  <c r="L27345" i="4"/>
  <c r="L27346" i="4"/>
  <c r="L27347" i="4"/>
  <c r="L27348" i="4"/>
  <c r="L27349" i="4"/>
  <c r="L27350" i="4"/>
  <c r="L27351" i="4"/>
  <c r="L27352" i="4"/>
  <c r="L27353" i="4"/>
  <c r="L27354" i="4"/>
  <c r="L27355" i="4"/>
  <c r="L27356" i="4"/>
  <c r="L27357" i="4"/>
  <c r="L27358" i="4"/>
  <c r="L27359" i="4"/>
  <c r="L27360" i="4"/>
  <c r="L27361" i="4"/>
  <c r="L27362" i="4"/>
  <c r="L27363" i="4"/>
  <c r="L27364" i="4"/>
  <c r="L27365" i="4"/>
  <c r="L27366" i="4"/>
  <c r="L27367" i="4"/>
  <c r="L27368" i="4"/>
  <c r="L27369" i="4"/>
  <c r="L27370" i="4"/>
  <c r="L27371" i="4"/>
  <c r="L27372" i="4"/>
  <c r="L27373" i="4"/>
  <c r="L27374" i="4"/>
  <c r="L27375" i="4"/>
  <c r="L27376" i="4"/>
  <c r="L27377" i="4"/>
  <c r="L27378" i="4"/>
  <c r="L27379" i="4"/>
  <c r="L27380" i="4"/>
  <c r="L27381" i="4"/>
  <c r="L27382" i="4"/>
  <c r="L27383" i="4"/>
  <c r="L27384" i="4"/>
  <c r="L27385" i="4"/>
  <c r="L27386" i="4"/>
  <c r="L27387" i="4"/>
  <c r="L27388" i="4"/>
  <c r="L27389" i="4"/>
  <c r="L27390" i="4"/>
  <c r="L27391" i="4"/>
  <c r="L27392" i="4"/>
  <c r="L27393" i="4"/>
  <c r="L27394" i="4"/>
  <c r="L27395" i="4"/>
  <c r="L27396" i="4"/>
  <c r="L27397" i="4"/>
  <c r="L27398" i="4"/>
  <c r="L27399" i="4"/>
  <c r="L27400" i="4"/>
  <c r="L27401" i="4"/>
  <c r="L27402" i="4"/>
  <c r="L27403" i="4"/>
  <c r="L27404" i="4"/>
  <c r="L27405" i="4"/>
  <c r="L27406" i="4"/>
  <c r="L27407" i="4"/>
  <c r="L27408" i="4"/>
  <c r="L27409" i="4"/>
  <c r="L27410" i="4"/>
  <c r="L27411" i="4"/>
  <c r="L27412" i="4"/>
  <c r="L27413" i="4"/>
  <c r="L27414" i="4"/>
  <c r="L27415" i="4"/>
  <c r="L27416" i="4"/>
  <c r="L27417" i="4"/>
  <c r="L27418" i="4"/>
  <c r="L27419" i="4"/>
  <c r="L27420" i="4"/>
  <c r="L27421" i="4"/>
  <c r="L27422" i="4"/>
  <c r="L27423" i="4"/>
  <c r="L27424" i="4"/>
  <c r="L27425" i="4"/>
  <c r="L27426" i="4"/>
  <c r="L27427" i="4"/>
  <c r="L27428" i="4"/>
  <c r="L27429" i="4"/>
  <c r="L27430" i="4"/>
  <c r="L27431" i="4"/>
  <c r="L27432" i="4"/>
  <c r="L27433" i="4"/>
  <c r="L27434" i="4"/>
  <c r="L27435" i="4"/>
  <c r="L27436" i="4"/>
  <c r="L27437" i="4"/>
  <c r="L27438" i="4"/>
  <c r="L27439" i="4"/>
  <c r="L27440" i="4"/>
  <c r="L27441" i="4"/>
  <c r="L27442" i="4"/>
  <c r="L27443" i="4"/>
  <c r="L27444" i="4"/>
  <c r="L27445" i="4"/>
  <c r="L27446" i="4"/>
  <c r="L27447" i="4"/>
  <c r="L27448" i="4"/>
  <c r="L27449" i="4"/>
  <c r="L27450" i="4"/>
  <c r="L27451" i="4"/>
  <c r="L27452" i="4"/>
  <c r="L27453" i="4"/>
  <c r="L27454" i="4"/>
  <c r="L27455" i="4"/>
  <c r="L27456" i="4"/>
  <c r="L27457" i="4"/>
  <c r="L27458" i="4"/>
  <c r="L27459" i="4"/>
  <c r="L27460" i="4"/>
  <c r="L27461" i="4"/>
  <c r="L27462" i="4"/>
  <c r="L27463" i="4"/>
  <c r="L27464" i="4"/>
  <c r="L27465" i="4"/>
  <c r="L27466" i="4"/>
  <c r="L27467" i="4"/>
  <c r="L27468" i="4"/>
  <c r="L27469" i="4"/>
  <c r="L27470" i="4"/>
  <c r="L27471" i="4"/>
  <c r="L27472" i="4"/>
  <c r="L27473" i="4"/>
  <c r="L27474" i="4"/>
  <c r="L27475" i="4"/>
  <c r="L27476" i="4"/>
  <c r="L27477" i="4"/>
  <c r="L27478" i="4"/>
  <c r="L27479" i="4"/>
  <c r="L27480" i="4"/>
  <c r="L27481" i="4"/>
  <c r="L27482" i="4"/>
  <c r="L27483" i="4"/>
  <c r="L27484" i="4"/>
  <c r="L27485" i="4"/>
  <c r="L27486" i="4"/>
  <c r="L27487" i="4"/>
  <c r="L27488" i="4"/>
  <c r="L27489" i="4"/>
  <c r="L27490" i="4"/>
  <c r="L27491" i="4"/>
  <c r="L27492" i="4"/>
  <c r="L27493" i="4"/>
  <c r="L27494" i="4"/>
  <c r="L27495" i="4"/>
  <c r="L27496" i="4"/>
  <c r="L27497" i="4"/>
  <c r="L27498" i="4"/>
  <c r="L27499" i="4"/>
  <c r="L27500" i="4"/>
  <c r="L27501" i="4"/>
  <c r="L27502" i="4"/>
  <c r="L27503" i="4"/>
  <c r="L27504" i="4"/>
  <c r="L27505" i="4"/>
  <c r="L27506" i="4"/>
  <c r="L27507" i="4"/>
  <c r="L27508" i="4"/>
  <c r="L27509" i="4"/>
  <c r="L27510" i="4"/>
  <c r="L27511" i="4"/>
  <c r="L27512" i="4"/>
  <c r="L27513" i="4"/>
  <c r="L27514" i="4"/>
  <c r="L27515" i="4"/>
  <c r="L27516" i="4"/>
  <c r="L27517" i="4"/>
  <c r="L27518" i="4"/>
  <c r="L27519" i="4"/>
  <c r="L27520" i="4"/>
  <c r="L27521" i="4"/>
  <c r="L27522" i="4"/>
  <c r="L27523" i="4"/>
  <c r="L27524" i="4"/>
  <c r="L27525" i="4"/>
  <c r="L27526" i="4"/>
  <c r="L27527" i="4"/>
  <c r="L27528" i="4"/>
  <c r="L27529" i="4"/>
  <c r="L27530" i="4"/>
  <c r="L27531" i="4"/>
  <c r="L27532" i="4"/>
  <c r="L27533" i="4"/>
  <c r="L27534" i="4"/>
  <c r="L27535" i="4"/>
  <c r="L27536" i="4"/>
  <c r="L27537" i="4"/>
  <c r="L27538" i="4"/>
  <c r="L27539" i="4"/>
  <c r="L27540" i="4"/>
  <c r="L27541" i="4"/>
  <c r="L27542" i="4"/>
  <c r="L27543" i="4"/>
  <c r="L27544" i="4"/>
  <c r="L27545" i="4"/>
  <c r="L27546" i="4"/>
  <c r="L27547" i="4"/>
  <c r="L27548" i="4"/>
  <c r="L27549" i="4"/>
  <c r="L27550" i="4"/>
  <c r="L27551" i="4"/>
  <c r="L27552" i="4"/>
  <c r="L27553" i="4"/>
  <c r="L27554" i="4"/>
  <c r="L27555" i="4"/>
  <c r="L27556" i="4"/>
  <c r="L27557" i="4"/>
  <c r="L27558" i="4"/>
  <c r="L27559" i="4"/>
  <c r="L27560" i="4"/>
  <c r="L27561" i="4"/>
  <c r="L27562" i="4"/>
  <c r="L27563" i="4"/>
  <c r="L27564" i="4"/>
  <c r="L27565" i="4"/>
  <c r="L27566" i="4"/>
  <c r="L27567" i="4"/>
  <c r="L27568" i="4"/>
  <c r="L27569" i="4"/>
  <c r="L27570" i="4"/>
  <c r="L27571" i="4"/>
  <c r="L27572" i="4"/>
  <c r="L27573" i="4"/>
  <c r="L27574" i="4"/>
  <c r="L27575" i="4"/>
  <c r="L27576" i="4"/>
  <c r="L27577" i="4"/>
  <c r="L27578" i="4"/>
  <c r="L27579" i="4"/>
  <c r="L27580" i="4"/>
  <c r="L27581" i="4"/>
  <c r="L27582" i="4"/>
  <c r="L27583" i="4"/>
  <c r="L27584" i="4"/>
  <c r="L27585" i="4"/>
  <c r="L27586" i="4"/>
  <c r="L27587" i="4"/>
  <c r="L27588" i="4"/>
  <c r="L27589" i="4"/>
  <c r="L27590" i="4"/>
  <c r="L27591" i="4"/>
  <c r="L27592" i="4"/>
  <c r="L27593" i="4"/>
  <c r="L27594" i="4"/>
  <c r="L27595" i="4"/>
  <c r="L27596" i="4"/>
  <c r="L27597" i="4"/>
  <c r="L27598" i="4"/>
  <c r="L27599" i="4"/>
  <c r="L27600" i="4"/>
  <c r="L27601" i="4"/>
  <c r="L27602" i="4"/>
  <c r="L27603" i="4"/>
  <c r="L27604" i="4"/>
  <c r="L27605" i="4"/>
  <c r="L27606" i="4"/>
  <c r="L27607" i="4"/>
  <c r="L27608" i="4"/>
  <c r="L27609" i="4"/>
  <c r="L27610" i="4"/>
  <c r="L27611" i="4"/>
  <c r="L27612" i="4"/>
  <c r="L27613" i="4"/>
  <c r="L27614" i="4"/>
  <c r="L27615" i="4"/>
  <c r="L27616" i="4"/>
  <c r="L27617" i="4"/>
  <c r="L27618" i="4"/>
  <c r="L27619" i="4"/>
  <c r="L27620" i="4"/>
  <c r="L27621" i="4"/>
  <c r="L27622" i="4"/>
  <c r="L27623" i="4"/>
  <c r="L27624" i="4"/>
  <c r="L27625" i="4"/>
  <c r="L27626" i="4"/>
  <c r="L27627" i="4"/>
  <c r="L27628" i="4"/>
  <c r="L27629" i="4"/>
  <c r="L27630" i="4"/>
  <c r="L27631" i="4"/>
  <c r="L27632" i="4"/>
  <c r="L27633" i="4"/>
  <c r="L27634" i="4"/>
  <c r="L27635" i="4"/>
  <c r="L27636" i="4"/>
  <c r="L27637" i="4"/>
  <c r="L27638" i="4"/>
  <c r="L27639" i="4"/>
  <c r="L27640" i="4"/>
  <c r="L27641" i="4"/>
  <c r="L27642" i="4"/>
  <c r="L27643" i="4"/>
  <c r="L27644" i="4"/>
  <c r="L27645" i="4"/>
  <c r="L27646" i="4"/>
  <c r="L27647" i="4"/>
  <c r="L27648" i="4"/>
  <c r="L27649" i="4"/>
  <c r="L27650" i="4"/>
  <c r="L27651" i="4"/>
  <c r="L27652" i="4"/>
  <c r="L27653" i="4"/>
  <c r="L27654" i="4"/>
  <c r="L27655" i="4"/>
  <c r="L27656" i="4"/>
  <c r="L27657" i="4"/>
  <c r="L27658" i="4"/>
  <c r="L27659" i="4"/>
  <c r="L27660" i="4"/>
  <c r="L27661" i="4"/>
  <c r="L27662" i="4"/>
  <c r="L27663" i="4"/>
  <c r="L27664" i="4"/>
  <c r="L27665" i="4"/>
  <c r="L27666" i="4"/>
  <c r="L27667" i="4"/>
  <c r="L27668" i="4"/>
  <c r="L27669" i="4"/>
  <c r="L27670" i="4"/>
  <c r="L27671" i="4"/>
  <c r="L27672" i="4"/>
  <c r="L27673" i="4"/>
  <c r="L27674" i="4"/>
  <c r="L27675" i="4"/>
  <c r="L27676" i="4"/>
  <c r="L27677" i="4"/>
  <c r="L27678" i="4"/>
  <c r="L27679" i="4"/>
  <c r="L27680" i="4"/>
  <c r="L27681" i="4"/>
  <c r="L27682" i="4"/>
  <c r="L27683" i="4"/>
  <c r="L27684" i="4"/>
  <c r="L27685" i="4"/>
  <c r="L27686" i="4"/>
  <c r="L27687" i="4"/>
  <c r="L27688" i="4"/>
  <c r="L27689" i="4"/>
  <c r="L27690" i="4"/>
  <c r="L27691" i="4"/>
  <c r="L27692" i="4"/>
  <c r="L27693" i="4"/>
  <c r="L27694" i="4"/>
  <c r="L27695" i="4"/>
  <c r="L27696" i="4"/>
  <c r="L27697" i="4"/>
  <c r="L27698" i="4"/>
  <c r="L27699" i="4"/>
  <c r="L27700" i="4"/>
  <c r="L27701" i="4"/>
  <c r="L27702" i="4"/>
  <c r="L27703" i="4"/>
  <c r="L27704" i="4"/>
  <c r="L27705" i="4"/>
  <c r="L27706" i="4"/>
  <c r="L27707" i="4"/>
  <c r="L27708" i="4"/>
  <c r="L27709" i="4"/>
  <c r="L27710" i="4"/>
  <c r="L27711" i="4"/>
  <c r="L27712" i="4"/>
  <c r="L27713" i="4"/>
  <c r="L27714" i="4"/>
  <c r="L27715" i="4"/>
  <c r="L27716" i="4"/>
  <c r="L27717" i="4"/>
  <c r="L27718" i="4"/>
  <c r="L27719" i="4"/>
  <c r="L27720" i="4"/>
  <c r="L27721" i="4"/>
  <c r="L27722" i="4"/>
  <c r="L27723" i="4"/>
  <c r="L27724" i="4"/>
  <c r="L27725" i="4"/>
  <c r="L27726" i="4"/>
  <c r="L27727" i="4"/>
  <c r="L27728" i="4"/>
  <c r="L27729" i="4"/>
  <c r="L27730" i="4"/>
  <c r="L27731" i="4"/>
  <c r="L27732" i="4"/>
  <c r="L27733" i="4"/>
  <c r="L27734" i="4"/>
  <c r="L27735" i="4"/>
  <c r="L27736" i="4"/>
  <c r="L27737" i="4"/>
  <c r="L27738" i="4"/>
  <c r="L27739" i="4"/>
  <c r="L27740" i="4"/>
  <c r="L27741" i="4"/>
  <c r="L27742" i="4"/>
  <c r="L27743" i="4"/>
  <c r="L27744" i="4"/>
  <c r="L27745" i="4"/>
  <c r="L27746" i="4"/>
  <c r="L27747" i="4"/>
  <c r="L27748" i="4"/>
  <c r="L27749" i="4"/>
  <c r="L27750" i="4"/>
  <c r="L27751" i="4"/>
  <c r="L27752" i="4"/>
  <c r="L27753" i="4"/>
  <c r="L27754" i="4"/>
  <c r="L27755" i="4"/>
  <c r="L27756" i="4"/>
  <c r="L27757" i="4"/>
  <c r="L27758" i="4"/>
  <c r="L27759" i="4"/>
  <c r="L27760" i="4"/>
  <c r="L27761" i="4"/>
  <c r="L27762" i="4"/>
  <c r="L27763" i="4"/>
  <c r="L27764" i="4"/>
  <c r="L27765" i="4"/>
  <c r="L27766" i="4"/>
  <c r="L27767" i="4"/>
  <c r="L27768" i="4"/>
  <c r="L27769" i="4"/>
  <c r="L27770" i="4"/>
  <c r="L27771" i="4"/>
  <c r="L27772" i="4"/>
  <c r="L27773" i="4"/>
  <c r="L27774" i="4"/>
  <c r="L27775" i="4"/>
  <c r="L27776" i="4"/>
  <c r="L27777" i="4"/>
  <c r="L27778" i="4"/>
  <c r="L27779" i="4"/>
  <c r="L27780" i="4"/>
  <c r="L27781" i="4"/>
  <c r="L27782" i="4"/>
  <c r="L27783" i="4"/>
  <c r="L27784" i="4"/>
  <c r="L27785" i="4"/>
  <c r="L27786" i="4"/>
  <c r="L27787" i="4"/>
  <c r="L27788" i="4"/>
  <c r="L27789" i="4"/>
  <c r="L27790" i="4"/>
  <c r="L27791" i="4"/>
  <c r="L27792" i="4"/>
  <c r="L27793" i="4"/>
  <c r="L27794" i="4"/>
  <c r="L27795" i="4"/>
  <c r="L27796" i="4"/>
  <c r="L27797" i="4"/>
  <c r="L27798" i="4"/>
  <c r="L27799" i="4"/>
  <c r="L27800" i="4"/>
  <c r="L27801" i="4"/>
  <c r="L27802" i="4"/>
  <c r="L27803" i="4"/>
  <c r="L27804" i="4"/>
  <c r="L27805" i="4"/>
  <c r="L27806" i="4"/>
  <c r="L27807" i="4"/>
  <c r="L27808" i="4"/>
  <c r="L27809" i="4"/>
  <c r="L27810" i="4"/>
  <c r="L27811" i="4"/>
  <c r="L27812" i="4"/>
  <c r="L27813" i="4"/>
  <c r="L27814" i="4"/>
  <c r="L27815" i="4"/>
  <c r="L27816" i="4"/>
  <c r="L27817" i="4"/>
  <c r="L27818" i="4"/>
  <c r="L27819" i="4"/>
  <c r="L27820" i="4"/>
  <c r="L27821" i="4"/>
  <c r="L27822" i="4"/>
  <c r="L27823" i="4"/>
  <c r="L27824" i="4"/>
  <c r="L27825" i="4"/>
  <c r="L27826" i="4"/>
  <c r="L27827" i="4"/>
  <c r="L27828" i="4"/>
  <c r="L27829" i="4"/>
  <c r="L27830" i="4"/>
  <c r="L27831" i="4"/>
  <c r="L27832" i="4"/>
  <c r="L27833" i="4"/>
  <c r="L27834" i="4"/>
  <c r="L27835" i="4"/>
  <c r="L27836" i="4"/>
  <c r="L27837" i="4"/>
  <c r="L27838" i="4"/>
  <c r="L27839" i="4"/>
  <c r="L27840" i="4"/>
  <c r="L27841" i="4"/>
  <c r="L27842" i="4"/>
  <c r="L27843" i="4"/>
  <c r="L27844" i="4"/>
  <c r="L27845" i="4"/>
  <c r="L27846" i="4"/>
  <c r="L27847" i="4"/>
  <c r="L27848" i="4"/>
  <c r="L27849" i="4"/>
  <c r="L27850" i="4"/>
  <c r="L27851" i="4"/>
  <c r="L27852" i="4"/>
  <c r="L27853" i="4"/>
  <c r="L27854" i="4"/>
  <c r="L27855" i="4"/>
  <c r="L27856" i="4"/>
  <c r="L27857" i="4"/>
  <c r="L27858" i="4"/>
  <c r="L27859" i="4"/>
  <c r="L27860" i="4"/>
  <c r="L27861" i="4"/>
  <c r="L27862" i="4"/>
  <c r="L27863" i="4"/>
  <c r="L27864" i="4"/>
  <c r="L27865" i="4"/>
  <c r="L27866" i="4"/>
  <c r="L27867" i="4"/>
  <c r="L27868" i="4"/>
  <c r="L27869" i="4"/>
  <c r="L27870" i="4"/>
  <c r="L27871" i="4"/>
  <c r="L27872" i="4"/>
  <c r="L27873" i="4"/>
  <c r="L27874" i="4"/>
  <c r="L27875" i="4"/>
  <c r="L27876" i="4"/>
  <c r="L27877" i="4"/>
  <c r="L27878" i="4"/>
  <c r="L27879" i="4"/>
  <c r="L27880" i="4"/>
  <c r="L27881" i="4"/>
  <c r="L27882" i="4"/>
  <c r="L27883" i="4"/>
  <c r="L27884" i="4"/>
  <c r="L27885" i="4"/>
  <c r="L27886" i="4"/>
  <c r="L27887" i="4"/>
  <c r="L27888" i="4"/>
  <c r="L27889" i="4"/>
  <c r="L27890" i="4"/>
  <c r="L27891" i="4"/>
  <c r="L27892" i="4"/>
  <c r="L27893" i="4"/>
  <c r="L27894" i="4"/>
  <c r="L27895" i="4"/>
  <c r="L27896" i="4"/>
  <c r="L27897" i="4"/>
  <c r="L27898" i="4"/>
  <c r="L27899" i="4"/>
  <c r="L27900" i="4"/>
  <c r="L27901" i="4"/>
  <c r="L27902" i="4"/>
  <c r="L27903" i="4"/>
  <c r="L27904" i="4"/>
  <c r="L27905" i="4"/>
  <c r="L27906" i="4"/>
  <c r="L27907" i="4"/>
  <c r="L27908" i="4"/>
  <c r="L27909" i="4"/>
  <c r="L27910" i="4"/>
  <c r="L27911" i="4"/>
  <c r="L27912" i="4"/>
  <c r="L27913" i="4"/>
  <c r="L27914" i="4"/>
  <c r="L27915" i="4"/>
  <c r="L27916" i="4"/>
  <c r="L27917" i="4"/>
  <c r="L27918" i="4"/>
  <c r="L27919" i="4"/>
  <c r="L27920" i="4"/>
  <c r="L27921" i="4"/>
  <c r="L27922" i="4"/>
  <c r="L27923" i="4"/>
  <c r="L27924" i="4"/>
  <c r="L27925" i="4"/>
  <c r="L27926" i="4"/>
  <c r="L27927" i="4"/>
  <c r="L27928" i="4"/>
  <c r="L27929" i="4"/>
  <c r="L27930" i="4"/>
  <c r="L27931" i="4"/>
  <c r="L27932" i="4"/>
  <c r="L27933" i="4"/>
  <c r="L27934" i="4"/>
  <c r="L27935" i="4"/>
  <c r="L27936" i="4"/>
  <c r="L27937" i="4"/>
  <c r="L27938" i="4"/>
  <c r="L27939" i="4"/>
  <c r="L27940" i="4"/>
  <c r="L27941" i="4"/>
  <c r="L27942" i="4"/>
  <c r="L27943" i="4"/>
  <c r="L27944" i="4"/>
  <c r="L27945" i="4"/>
  <c r="L27946" i="4"/>
  <c r="L27947" i="4"/>
  <c r="L27948" i="4"/>
  <c r="L27949" i="4"/>
  <c r="L27950" i="4"/>
  <c r="L27951" i="4"/>
  <c r="L27952" i="4"/>
  <c r="L27953" i="4"/>
  <c r="L27954" i="4"/>
  <c r="L27955" i="4"/>
  <c r="L27956" i="4"/>
  <c r="L27957" i="4"/>
  <c r="L27958" i="4"/>
  <c r="L27959" i="4"/>
  <c r="L27960" i="4"/>
  <c r="L27961" i="4"/>
  <c r="L27962" i="4"/>
  <c r="L27963" i="4"/>
  <c r="L27964" i="4"/>
  <c r="L27965" i="4"/>
  <c r="L27966" i="4"/>
  <c r="L27967" i="4"/>
  <c r="L27968" i="4"/>
  <c r="L27969" i="4"/>
  <c r="L27970" i="4"/>
  <c r="L27971" i="4"/>
  <c r="L27972" i="4"/>
  <c r="L27973" i="4"/>
  <c r="L27974" i="4"/>
  <c r="L27975" i="4"/>
  <c r="L27976" i="4"/>
  <c r="L27977" i="4"/>
  <c r="L27978" i="4"/>
  <c r="L27979" i="4"/>
  <c r="L27980" i="4"/>
  <c r="L27981" i="4"/>
  <c r="L27982" i="4"/>
  <c r="L27983" i="4"/>
  <c r="L27984" i="4"/>
  <c r="L27985" i="4"/>
  <c r="L27986" i="4"/>
  <c r="L27987" i="4"/>
  <c r="L27988" i="4"/>
  <c r="L27989" i="4"/>
  <c r="L27990" i="4"/>
  <c r="L27991" i="4"/>
  <c r="L27992" i="4"/>
  <c r="L27993" i="4"/>
  <c r="L27994" i="4"/>
  <c r="L27995" i="4"/>
  <c r="L27996" i="4"/>
  <c r="L27997" i="4"/>
  <c r="L27998" i="4"/>
  <c r="L27999" i="4"/>
  <c r="L28000" i="4"/>
  <c r="L28001" i="4"/>
  <c r="L28002" i="4"/>
  <c r="L28003" i="4"/>
  <c r="L28004" i="4"/>
  <c r="L28005" i="4"/>
  <c r="L28006" i="4"/>
  <c r="L28007" i="4"/>
  <c r="L28008" i="4"/>
  <c r="L28009" i="4"/>
  <c r="L28010" i="4"/>
  <c r="L28011" i="4"/>
  <c r="L28012" i="4"/>
  <c r="L28013" i="4"/>
  <c r="L28014" i="4"/>
  <c r="L28015" i="4"/>
  <c r="L28016" i="4"/>
  <c r="L28017" i="4"/>
  <c r="L28018" i="4"/>
  <c r="L28019" i="4"/>
  <c r="L28020" i="4"/>
  <c r="L28021" i="4"/>
  <c r="L28022" i="4"/>
  <c r="L28023" i="4"/>
  <c r="L28024" i="4"/>
  <c r="L28025" i="4"/>
  <c r="L28026" i="4"/>
  <c r="L28027" i="4"/>
  <c r="L28028" i="4"/>
  <c r="L28029" i="4"/>
  <c r="L28030" i="4"/>
  <c r="L28031" i="4"/>
  <c r="L28032" i="4"/>
  <c r="L28033" i="4"/>
  <c r="L28034" i="4"/>
  <c r="L28035" i="4"/>
  <c r="L28036" i="4"/>
  <c r="L28037" i="4"/>
  <c r="L28038" i="4"/>
  <c r="L28039" i="4"/>
  <c r="L28040" i="4"/>
  <c r="L28041" i="4"/>
  <c r="L28042" i="4"/>
  <c r="L28043" i="4"/>
  <c r="L28044" i="4"/>
  <c r="L28045" i="4"/>
  <c r="L28046" i="4"/>
  <c r="L28047" i="4"/>
  <c r="L28048" i="4"/>
  <c r="L28049" i="4"/>
  <c r="L28050" i="4"/>
  <c r="L28051" i="4"/>
  <c r="L28052" i="4"/>
  <c r="L28053" i="4"/>
  <c r="L28054" i="4"/>
  <c r="L28055" i="4"/>
  <c r="L28056" i="4"/>
  <c r="L28057" i="4"/>
  <c r="L28058" i="4"/>
  <c r="L28059" i="4"/>
  <c r="L28060" i="4"/>
  <c r="L28061" i="4"/>
  <c r="L28062" i="4"/>
  <c r="L28063" i="4"/>
  <c r="L28064" i="4"/>
  <c r="L28065" i="4"/>
  <c r="L28066" i="4"/>
  <c r="L28067" i="4"/>
  <c r="L28068" i="4"/>
  <c r="L28069" i="4"/>
  <c r="L28070" i="4"/>
  <c r="L28071" i="4"/>
  <c r="L28072" i="4"/>
  <c r="L28073" i="4"/>
  <c r="L28074" i="4"/>
  <c r="L28075" i="4"/>
  <c r="L28076" i="4"/>
  <c r="L28077" i="4"/>
  <c r="L28078" i="4"/>
  <c r="L28079" i="4"/>
  <c r="L28080" i="4"/>
  <c r="L28081" i="4"/>
  <c r="L28082" i="4"/>
  <c r="L28083" i="4"/>
  <c r="L28084" i="4"/>
  <c r="L28085" i="4"/>
  <c r="L28086" i="4"/>
  <c r="L28087" i="4"/>
  <c r="L28088" i="4"/>
  <c r="L28089" i="4"/>
  <c r="L28090" i="4"/>
  <c r="L28091" i="4"/>
  <c r="L28092" i="4"/>
  <c r="L28093" i="4"/>
  <c r="L28094" i="4"/>
  <c r="L28095" i="4"/>
  <c r="L28096" i="4"/>
  <c r="L28097" i="4"/>
  <c r="L28098" i="4"/>
  <c r="L28099" i="4"/>
  <c r="L28100" i="4"/>
  <c r="L28101" i="4"/>
  <c r="L28102" i="4"/>
  <c r="L28103" i="4"/>
  <c r="L28104" i="4"/>
  <c r="L28105" i="4"/>
  <c r="L28106" i="4"/>
  <c r="L28107" i="4"/>
  <c r="L28108" i="4"/>
  <c r="L28109" i="4"/>
  <c r="L28110" i="4"/>
  <c r="L28111" i="4"/>
  <c r="L28112" i="4"/>
  <c r="L28113" i="4"/>
  <c r="L28114" i="4"/>
  <c r="L28115" i="4"/>
  <c r="L28116" i="4"/>
  <c r="L28117" i="4"/>
  <c r="L28118" i="4"/>
  <c r="L28119" i="4"/>
  <c r="L28120" i="4"/>
  <c r="L28121" i="4"/>
  <c r="L28122" i="4"/>
  <c r="L28123" i="4"/>
  <c r="L28124" i="4"/>
  <c r="L28125" i="4"/>
  <c r="L28126" i="4"/>
  <c r="L28127" i="4"/>
  <c r="L28128" i="4"/>
  <c r="L28129" i="4"/>
  <c r="L28130" i="4"/>
  <c r="L28131" i="4"/>
  <c r="L28132" i="4"/>
  <c r="L28133" i="4"/>
  <c r="L28134" i="4"/>
  <c r="L28135" i="4"/>
  <c r="L28136" i="4"/>
  <c r="L28137" i="4"/>
  <c r="L28138" i="4"/>
  <c r="L28139" i="4"/>
  <c r="L28140" i="4"/>
  <c r="L28141" i="4"/>
  <c r="L28142" i="4"/>
  <c r="L28143" i="4"/>
  <c r="L28144" i="4"/>
  <c r="L28145" i="4"/>
  <c r="L28146" i="4"/>
  <c r="L28147" i="4"/>
  <c r="L28148" i="4"/>
  <c r="L28149" i="4"/>
  <c r="L28150" i="4"/>
  <c r="L28151" i="4"/>
  <c r="L28152" i="4"/>
  <c r="L28153" i="4"/>
  <c r="L28154" i="4"/>
  <c r="L28155" i="4"/>
  <c r="L28156" i="4"/>
  <c r="L28157" i="4"/>
  <c r="L28158" i="4"/>
  <c r="L28159" i="4"/>
  <c r="L28160" i="4"/>
  <c r="L28161" i="4"/>
  <c r="L28162" i="4"/>
  <c r="L28163" i="4"/>
  <c r="L28164" i="4"/>
  <c r="L28165" i="4"/>
  <c r="L28166" i="4"/>
  <c r="L28167" i="4"/>
  <c r="L28168" i="4"/>
  <c r="L28169" i="4"/>
  <c r="L28170" i="4"/>
  <c r="L28171" i="4"/>
  <c r="L28172" i="4"/>
  <c r="L28173" i="4"/>
  <c r="L28174" i="4"/>
  <c r="L28175" i="4"/>
  <c r="L28176" i="4"/>
  <c r="L28177" i="4"/>
  <c r="L28178" i="4"/>
  <c r="L28179" i="4"/>
  <c r="L28180" i="4"/>
  <c r="L28181" i="4"/>
  <c r="L28182" i="4"/>
  <c r="L28183" i="4"/>
  <c r="L28184" i="4"/>
  <c r="L28185" i="4"/>
  <c r="L28186" i="4"/>
  <c r="L28187" i="4"/>
  <c r="L28188" i="4"/>
  <c r="L28189" i="4"/>
  <c r="L28190" i="4"/>
  <c r="L28191" i="4"/>
  <c r="L28192" i="4"/>
  <c r="L28193" i="4"/>
  <c r="L28194" i="4"/>
  <c r="L28195" i="4"/>
  <c r="L28196" i="4"/>
  <c r="L28197" i="4"/>
  <c r="L28198" i="4"/>
  <c r="L28199" i="4"/>
  <c r="L28200" i="4"/>
  <c r="L28201" i="4"/>
  <c r="L28202" i="4"/>
  <c r="L28203" i="4"/>
  <c r="L28204" i="4"/>
  <c r="L28205" i="4"/>
  <c r="L28206" i="4"/>
  <c r="L28207" i="4"/>
  <c r="L28208" i="4"/>
  <c r="L28209" i="4"/>
  <c r="L28210" i="4"/>
  <c r="L28211" i="4"/>
  <c r="L28212" i="4"/>
  <c r="L28213" i="4"/>
  <c r="L28214" i="4"/>
  <c r="L28215" i="4"/>
  <c r="L28216" i="4"/>
  <c r="L28217" i="4"/>
  <c r="L28218" i="4"/>
  <c r="L28219" i="4"/>
  <c r="L28220" i="4"/>
  <c r="L28221" i="4"/>
  <c r="L28222" i="4"/>
  <c r="L28223" i="4"/>
  <c r="L28224" i="4"/>
  <c r="L28225" i="4"/>
  <c r="L28226" i="4"/>
  <c r="L28227" i="4"/>
  <c r="L28228" i="4"/>
  <c r="L28229" i="4"/>
  <c r="L28230" i="4"/>
  <c r="L28231" i="4"/>
  <c r="L28232" i="4"/>
  <c r="L28233" i="4"/>
  <c r="L28234" i="4"/>
  <c r="L28235" i="4"/>
  <c r="L28236" i="4"/>
  <c r="L28237" i="4"/>
  <c r="L28238" i="4"/>
  <c r="L28239" i="4"/>
  <c r="L28240" i="4"/>
  <c r="L28241" i="4"/>
  <c r="L28242" i="4"/>
  <c r="L28243" i="4"/>
  <c r="L28244" i="4"/>
  <c r="L28245" i="4"/>
  <c r="L28246" i="4"/>
  <c r="L28247" i="4"/>
  <c r="L28248" i="4"/>
  <c r="L28249" i="4"/>
  <c r="L28250" i="4"/>
  <c r="L28251" i="4"/>
  <c r="L28252" i="4"/>
  <c r="L28253" i="4"/>
  <c r="L28254" i="4"/>
  <c r="L28255" i="4"/>
  <c r="L28256" i="4"/>
  <c r="L28257" i="4"/>
  <c r="L28258" i="4"/>
  <c r="L28259" i="4"/>
  <c r="L28260" i="4"/>
  <c r="L28261" i="4"/>
  <c r="L28262" i="4"/>
  <c r="L28263" i="4"/>
  <c r="L28264" i="4"/>
  <c r="L28265" i="4"/>
  <c r="L28266" i="4"/>
  <c r="L28267" i="4"/>
  <c r="L28268" i="4"/>
  <c r="L28269" i="4"/>
  <c r="L28270" i="4"/>
  <c r="L28271" i="4"/>
  <c r="L28272" i="4"/>
  <c r="L28273" i="4"/>
  <c r="L28274" i="4"/>
  <c r="L28275" i="4"/>
  <c r="L28276" i="4"/>
  <c r="L28277" i="4"/>
  <c r="L28278" i="4"/>
  <c r="L28279" i="4"/>
  <c r="L28280" i="4"/>
  <c r="L28281" i="4"/>
  <c r="L28282" i="4"/>
  <c r="L28283" i="4"/>
  <c r="L28284" i="4"/>
  <c r="L28285" i="4"/>
  <c r="L28286" i="4"/>
  <c r="L28287" i="4"/>
  <c r="L28288" i="4"/>
  <c r="L28289" i="4"/>
  <c r="L28290" i="4"/>
  <c r="L28291" i="4"/>
  <c r="L28292" i="4"/>
  <c r="L28293" i="4"/>
  <c r="L28294" i="4"/>
  <c r="L28295" i="4"/>
  <c r="L28296" i="4"/>
  <c r="L28297" i="4"/>
  <c r="L28298" i="4"/>
  <c r="L28299" i="4"/>
  <c r="L28300" i="4"/>
  <c r="L28301" i="4"/>
  <c r="L28302" i="4"/>
  <c r="L28303" i="4"/>
  <c r="L28304" i="4"/>
  <c r="L28305" i="4"/>
  <c r="L28306" i="4"/>
  <c r="L28307" i="4"/>
  <c r="L28308" i="4"/>
  <c r="L28309" i="4"/>
  <c r="L28310" i="4"/>
  <c r="L28311" i="4"/>
  <c r="L28312" i="4"/>
  <c r="L28313" i="4"/>
  <c r="L28314" i="4"/>
  <c r="L28315" i="4"/>
  <c r="L28316" i="4"/>
  <c r="L28317" i="4"/>
  <c r="L28318" i="4"/>
  <c r="L28319" i="4"/>
  <c r="L28320" i="4"/>
  <c r="L28321" i="4"/>
  <c r="L28322" i="4"/>
  <c r="L28323" i="4"/>
  <c r="L28324" i="4"/>
  <c r="L28325" i="4"/>
  <c r="L28326" i="4"/>
  <c r="L28327" i="4"/>
  <c r="L28328" i="4"/>
  <c r="L28329" i="4"/>
  <c r="L28330" i="4"/>
  <c r="L28331" i="4"/>
  <c r="L28332" i="4"/>
  <c r="L28333" i="4"/>
  <c r="L28334" i="4"/>
  <c r="L28335" i="4"/>
  <c r="L28336" i="4"/>
  <c r="L28337" i="4"/>
  <c r="L28338" i="4"/>
  <c r="L28339" i="4"/>
  <c r="L28340" i="4"/>
  <c r="L28341" i="4"/>
  <c r="L28342" i="4"/>
  <c r="L28343" i="4"/>
  <c r="L28344" i="4"/>
  <c r="L28345" i="4"/>
  <c r="L28346" i="4"/>
  <c r="L28347" i="4"/>
  <c r="L28348" i="4"/>
  <c r="L28349" i="4"/>
  <c r="L28350" i="4"/>
  <c r="L28351" i="4"/>
  <c r="L28352" i="4"/>
  <c r="L28353" i="4"/>
  <c r="L28354" i="4"/>
  <c r="L28355" i="4"/>
  <c r="L28356" i="4"/>
  <c r="L28357" i="4"/>
  <c r="L28358" i="4"/>
  <c r="L28359" i="4"/>
  <c r="L28360" i="4"/>
  <c r="L28361" i="4"/>
  <c r="L28362" i="4"/>
  <c r="L28363" i="4"/>
  <c r="L28364" i="4"/>
  <c r="L28365" i="4"/>
  <c r="L28366" i="4"/>
  <c r="L28367" i="4"/>
  <c r="L28368" i="4"/>
  <c r="L28369" i="4"/>
  <c r="L28370" i="4"/>
  <c r="L28371" i="4"/>
  <c r="L28372" i="4"/>
  <c r="L28373" i="4"/>
  <c r="L28374" i="4"/>
  <c r="L28375" i="4"/>
  <c r="L28376" i="4"/>
  <c r="L28377" i="4"/>
  <c r="L28378" i="4"/>
  <c r="L28379" i="4"/>
  <c r="L28380" i="4"/>
  <c r="L28381" i="4"/>
  <c r="L28382" i="4"/>
  <c r="L28383" i="4"/>
  <c r="L28384" i="4"/>
  <c r="L28385" i="4"/>
  <c r="L28386" i="4"/>
  <c r="L28387" i="4"/>
  <c r="L28388" i="4"/>
  <c r="L28389" i="4"/>
  <c r="L28390" i="4"/>
  <c r="L28391" i="4"/>
  <c r="L28392" i="4"/>
  <c r="L28393" i="4"/>
  <c r="L28394" i="4"/>
  <c r="L28395" i="4"/>
  <c r="L28396" i="4"/>
  <c r="L28397" i="4"/>
  <c r="L28398" i="4"/>
  <c r="L28399" i="4"/>
  <c r="L28400" i="4"/>
  <c r="L28401" i="4"/>
  <c r="L28402" i="4"/>
  <c r="L28403" i="4"/>
  <c r="L28404" i="4"/>
  <c r="L28405" i="4"/>
  <c r="L28406" i="4"/>
  <c r="L28407" i="4"/>
  <c r="L28408" i="4"/>
  <c r="L28409" i="4"/>
  <c r="L28410" i="4"/>
  <c r="L28411" i="4"/>
  <c r="L28412" i="4"/>
  <c r="L28413" i="4"/>
  <c r="L28414" i="4"/>
  <c r="L28415" i="4"/>
  <c r="L28416" i="4"/>
  <c r="L28417" i="4"/>
  <c r="L28418" i="4"/>
  <c r="L28419" i="4"/>
  <c r="L28420" i="4"/>
  <c r="L28421" i="4"/>
  <c r="L28422" i="4"/>
  <c r="L28423" i="4"/>
  <c r="L28424" i="4"/>
  <c r="L28425" i="4"/>
  <c r="L28426" i="4"/>
  <c r="L28427" i="4"/>
  <c r="L28428" i="4"/>
  <c r="L28429" i="4"/>
  <c r="L28430" i="4"/>
  <c r="L28431" i="4"/>
  <c r="L28432" i="4"/>
  <c r="L28433" i="4"/>
  <c r="L28434" i="4"/>
  <c r="L28435" i="4"/>
  <c r="L28436" i="4"/>
  <c r="L28437" i="4"/>
  <c r="L28438" i="4"/>
  <c r="L28439" i="4"/>
  <c r="L28440" i="4"/>
  <c r="L28441" i="4"/>
  <c r="L28442" i="4"/>
  <c r="L28443" i="4"/>
  <c r="L28444" i="4"/>
  <c r="L28445" i="4"/>
  <c r="L28446" i="4"/>
  <c r="L28447" i="4"/>
  <c r="L28448" i="4"/>
  <c r="L28449" i="4"/>
  <c r="L28450" i="4"/>
  <c r="L28451" i="4"/>
  <c r="L28452" i="4"/>
  <c r="L28453" i="4"/>
  <c r="L28454" i="4"/>
  <c r="L28455" i="4"/>
  <c r="L28456" i="4"/>
  <c r="L28457" i="4"/>
  <c r="L28458" i="4"/>
  <c r="L28459" i="4"/>
  <c r="L28460" i="4"/>
  <c r="L28461" i="4"/>
  <c r="L28462" i="4"/>
  <c r="L28463" i="4"/>
  <c r="L28464" i="4"/>
  <c r="L28465" i="4"/>
  <c r="L28466" i="4"/>
  <c r="L28467" i="4"/>
  <c r="L28468" i="4"/>
  <c r="L28469" i="4"/>
  <c r="L28470" i="4"/>
  <c r="L28471" i="4"/>
  <c r="L28472" i="4"/>
  <c r="L28473" i="4"/>
  <c r="L28474" i="4"/>
  <c r="L28475" i="4"/>
  <c r="L28476" i="4"/>
  <c r="L28477" i="4"/>
  <c r="L28478" i="4"/>
  <c r="L28479" i="4"/>
  <c r="L28480" i="4"/>
  <c r="L28481" i="4"/>
  <c r="L28482" i="4"/>
  <c r="L28483" i="4"/>
  <c r="L28484" i="4"/>
  <c r="L28485" i="4"/>
  <c r="L28486" i="4"/>
  <c r="L28487" i="4"/>
  <c r="L28488" i="4"/>
  <c r="L28489" i="4"/>
  <c r="L28490" i="4"/>
  <c r="L28491" i="4"/>
  <c r="L28492" i="4"/>
  <c r="L28493" i="4"/>
  <c r="L28494" i="4"/>
  <c r="L28495" i="4"/>
  <c r="L28496" i="4"/>
  <c r="L28497" i="4"/>
  <c r="L28498" i="4"/>
  <c r="L28499" i="4"/>
  <c r="L28500" i="4"/>
  <c r="L28501" i="4"/>
  <c r="L28502" i="4"/>
  <c r="L28503" i="4"/>
  <c r="L28504" i="4"/>
  <c r="L28505" i="4"/>
  <c r="L28506" i="4"/>
  <c r="L28507" i="4"/>
  <c r="L28508" i="4"/>
  <c r="L28509" i="4"/>
  <c r="L28510" i="4"/>
  <c r="L28511" i="4"/>
  <c r="L28512" i="4"/>
  <c r="L28513" i="4"/>
  <c r="L28514" i="4"/>
  <c r="L28515" i="4"/>
  <c r="L28516" i="4"/>
  <c r="L28517" i="4"/>
  <c r="L28518" i="4"/>
  <c r="L28519" i="4"/>
  <c r="L28520" i="4"/>
  <c r="L28521" i="4"/>
  <c r="L28522" i="4"/>
  <c r="L28523" i="4"/>
  <c r="L28524" i="4"/>
  <c r="L28525" i="4"/>
  <c r="L28526" i="4"/>
  <c r="L28527" i="4"/>
  <c r="L28528" i="4"/>
  <c r="L28529" i="4"/>
  <c r="L28530" i="4"/>
  <c r="L28531" i="4"/>
  <c r="L28532" i="4"/>
  <c r="L28533" i="4"/>
  <c r="L28534" i="4"/>
  <c r="L28535" i="4"/>
  <c r="L28536" i="4"/>
  <c r="L28537" i="4"/>
  <c r="L28538" i="4"/>
  <c r="L28539" i="4"/>
  <c r="L28540" i="4"/>
  <c r="L28541" i="4"/>
  <c r="L28542" i="4"/>
  <c r="L28543" i="4"/>
  <c r="L28544" i="4"/>
  <c r="L28545" i="4"/>
  <c r="L28546" i="4"/>
  <c r="L28547" i="4"/>
  <c r="L28548" i="4"/>
  <c r="L28549" i="4"/>
  <c r="L28550" i="4"/>
  <c r="L28551" i="4"/>
  <c r="L28552" i="4"/>
  <c r="L28553" i="4"/>
  <c r="L28554" i="4"/>
  <c r="L28555" i="4"/>
  <c r="L28556" i="4"/>
  <c r="L28557" i="4"/>
  <c r="L28558" i="4"/>
  <c r="L28559" i="4"/>
  <c r="L28560" i="4"/>
  <c r="L28561" i="4"/>
  <c r="L28562" i="4"/>
  <c r="L28563" i="4"/>
  <c r="L28564" i="4"/>
  <c r="L28565" i="4"/>
  <c r="L28566" i="4"/>
  <c r="L28567" i="4"/>
  <c r="L28568" i="4"/>
  <c r="L28569" i="4"/>
  <c r="L28570" i="4"/>
  <c r="L28571" i="4"/>
  <c r="L28572" i="4"/>
  <c r="L28573" i="4"/>
  <c r="L28574" i="4"/>
  <c r="L28575" i="4"/>
  <c r="L28576" i="4"/>
  <c r="L28577" i="4"/>
  <c r="L28578" i="4"/>
  <c r="L28579" i="4"/>
  <c r="L28580" i="4"/>
  <c r="L28581" i="4"/>
  <c r="L28582" i="4"/>
  <c r="L28583" i="4"/>
  <c r="L28584" i="4"/>
  <c r="L28585" i="4"/>
  <c r="L28586" i="4"/>
  <c r="L28587" i="4"/>
  <c r="L28588" i="4"/>
  <c r="L28589" i="4"/>
  <c r="L28590" i="4"/>
  <c r="L28591" i="4"/>
  <c r="L28592" i="4"/>
  <c r="L28593" i="4"/>
  <c r="L28594" i="4"/>
  <c r="L28595" i="4"/>
  <c r="L28596" i="4"/>
  <c r="L28597" i="4"/>
  <c r="L28598" i="4"/>
  <c r="L28599" i="4"/>
  <c r="L28600" i="4"/>
  <c r="L28601" i="4"/>
  <c r="L28602" i="4"/>
  <c r="L28603" i="4"/>
  <c r="L28604" i="4"/>
  <c r="L28605" i="4"/>
  <c r="L28606" i="4"/>
  <c r="L28607" i="4"/>
  <c r="L28608" i="4"/>
  <c r="L28609" i="4"/>
  <c r="L28610" i="4"/>
  <c r="L28611" i="4"/>
  <c r="L28612" i="4"/>
  <c r="L28613" i="4"/>
  <c r="L28614" i="4"/>
  <c r="L28615" i="4"/>
  <c r="L28616" i="4"/>
  <c r="L28617" i="4"/>
  <c r="L28618" i="4"/>
  <c r="L28619" i="4"/>
  <c r="L28620" i="4"/>
  <c r="L28621" i="4"/>
  <c r="L28622" i="4"/>
  <c r="L28623" i="4"/>
  <c r="L28624" i="4"/>
  <c r="L28625" i="4"/>
  <c r="L28626" i="4"/>
  <c r="L28627" i="4"/>
  <c r="L28628" i="4"/>
  <c r="L28629" i="4"/>
  <c r="L28630" i="4"/>
  <c r="L28631" i="4"/>
  <c r="L28632" i="4"/>
  <c r="L28633" i="4"/>
  <c r="L28634" i="4"/>
  <c r="L28635" i="4"/>
  <c r="L28636" i="4"/>
  <c r="L28637" i="4"/>
  <c r="L28638" i="4"/>
  <c r="L28639" i="4"/>
  <c r="L28640" i="4"/>
  <c r="L28641" i="4"/>
  <c r="L28642" i="4"/>
  <c r="L28643" i="4"/>
  <c r="L28644" i="4"/>
  <c r="L28645" i="4"/>
  <c r="L28646" i="4"/>
  <c r="L28647" i="4"/>
  <c r="L28648" i="4"/>
  <c r="L28649" i="4"/>
  <c r="L28650" i="4"/>
  <c r="L28651" i="4"/>
  <c r="L28652" i="4"/>
  <c r="L28653" i="4"/>
  <c r="L28654" i="4"/>
  <c r="L28655" i="4"/>
  <c r="L28656" i="4"/>
  <c r="L28657" i="4"/>
  <c r="L28658" i="4"/>
  <c r="L28659" i="4"/>
  <c r="L28660" i="4"/>
  <c r="L28661" i="4"/>
  <c r="L28662" i="4"/>
  <c r="L28663" i="4"/>
  <c r="L28664" i="4"/>
  <c r="L28665" i="4"/>
  <c r="L28666" i="4"/>
  <c r="L28667" i="4"/>
  <c r="L28668" i="4"/>
  <c r="L28669" i="4"/>
  <c r="L28670" i="4"/>
  <c r="L28671" i="4"/>
  <c r="L28672" i="4"/>
  <c r="L28673" i="4"/>
  <c r="L28674" i="4"/>
  <c r="L28675" i="4"/>
  <c r="L28676" i="4"/>
  <c r="L28677" i="4"/>
  <c r="L28678" i="4"/>
  <c r="L28679" i="4"/>
  <c r="L28680" i="4"/>
  <c r="L28681" i="4"/>
  <c r="L28682" i="4"/>
  <c r="L28683" i="4"/>
  <c r="L28684" i="4"/>
  <c r="L28685" i="4"/>
  <c r="L28686" i="4"/>
  <c r="L28687" i="4"/>
  <c r="L28688" i="4"/>
  <c r="L28689" i="4"/>
  <c r="L28690" i="4"/>
  <c r="L28691" i="4"/>
  <c r="L28692" i="4"/>
  <c r="L28693" i="4"/>
  <c r="L28694" i="4"/>
  <c r="L28695" i="4"/>
  <c r="L28696" i="4"/>
  <c r="L28697" i="4"/>
  <c r="L28698" i="4"/>
  <c r="L28699" i="4"/>
  <c r="L28700" i="4"/>
  <c r="L28701" i="4"/>
  <c r="L28702" i="4"/>
  <c r="L28703" i="4"/>
  <c r="L28704" i="4"/>
  <c r="L28705" i="4"/>
  <c r="L28706" i="4"/>
  <c r="L28707" i="4"/>
  <c r="L28708" i="4"/>
  <c r="L28709" i="4"/>
  <c r="L28710" i="4"/>
  <c r="L28711" i="4"/>
  <c r="L28712" i="4"/>
  <c r="L28713" i="4"/>
  <c r="L28714" i="4"/>
  <c r="L28715" i="4"/>
  <c r="L28716" i="4"/>
  <c r="L28717" i="4"/>
  <c r="L28718" i="4"/>
  <c r="L28719" i="4"/>
  <c r="L28720" i="4"/>
  <c r="L28721" i="4"/>
  <c r="L28722" i="4"/>
  <c r="L28723" i="4"/>
  <c r="L28724" i="4"/>
  <c r="L28725" i="4"/>
  <c r="L28726" i="4"/>
  <c r="L28727" i="4"/>
  <c r="L28728" i="4"/>
  <c r="L28729" i="4"/>
  <c r="L28730" i="4"/>
  <c r="L28731" i="4"/>
  <c r="L28732" i="4"/>
  <c r="L28733" i="4"/>
  <c r="L28734" i="4"/>
  <c r="L28735" i="4"/>
  <c r="L28736" i="4"/>
  <c r="L28737" i="4"/>
  <c r="L28738" i="4"/>
  <c r="L28739" i="4"/>
  <c r="L28740" i="4"/>
  <c r="L28741" i="4"/>
  <c r="L28742" i="4"/>
  <c r="L28743" i="4"/>
  <c r="L28744" i="4"/>
  <c r="L28745" i="4"/>
  <c r="L28746" i="4"/>
  <c r="L28747" i="4"/>
  <c r="L28748" i="4"/>
  <c r="L28749" i="4"/>
  <c r="L28750" i="4"/>
  <c r="L28751" i="4"/>
  <c r="L28752" i="4"/>
  <c r="L28753" i="4"/>
  <c r="L28754" i="4"/>
  <c r="L28755" i="4"/>
  <c r="L28756" i="4"/>
  <c r="L28757" i="4"/>
  <c r="L28758" i="4"/>
  <c r="L28759" i="4"/>
  <c r="L28760" i="4"/>
  <c r="L28761" i="4"/>
  <c r="L28762" i="4"/>
  <c r="L28763" i="4"/>
  <c r="L28764" i="4"/>
  <c r="L28765" i="4"/>
  <c r="L28766" i="4"/>
  <c r="L28767" i="4"/>
  <c r="L28768" i="4"/>
  <c r="L28769" i="4"/>
  <c r="L28770" i="4"/>
  <c r="L28771" i="4"/>
  <c r="L28772" i="4"/>
  <c r="L28773" i="4"/>
  <c r="L28774" i="4"/>
  <c r="L28775" i="4"/>
  <c r="L28776" i="4"/>
  <c r="L28777" i="4"/>
  <c r="L28778" i="4"/>
  <c r="L28779" i="4"/>
  <c r="L28780" i="4"/>
  <c r="L28781" i="4"/>
  <c r="L28782" i="4"/>
  <c r="L28783" i="4"/>
  <c r="L28784" i="4"/>
  <c r="L28785" i="4"/>
  <c r="L28786" i="4"/>
  <c r="L28787" i="4"/>
  <c r="L28788" i="4"/>
  <c r="L28789" i="4"/>
  <c r="L28790" i="4"/>
  <c r="L28791" i="4"/>
  <c r="L28792" i="4"/>
  <c r="L28793" i="4"/>
  <c r="L28794" i="4"/>
  <c r="L28795" i="4"/>
  <c r="L28796" i="4"/>
  <c r="L28797" i="4"/>
  <c r="L28798" i="4"/>
  <c r="L28799" i="4"/>
  <c r="L28800" i="4"/>
  <c r="L28801" i="4"/>
  <c r="L28802" i="4"/>
  <c r="L28803" i="4"/>
  <c r="L28804" i="4"/>
  <c r="L28805" i="4"/>
  <c r="L28806" i="4"/>
  <c r="L28807" i="4"/>
  <c r="L28808" i="4"/>
  <c r="L28809" i="4"/>
  <c r="L28810" i="4"/>
  <c r="L28811" i="4"/>
  <c r="L28812" i="4"/>
  <c r="L28813" i="4"/>
  <c r="L28814" i="4"/>
  <c r="L28815" i="4"/>
  <c r="L28816" i="4"/>
  <c r="L28817" i="4"/>
  <c r="L28818" i="4"/>
  <c r="L28819" i="4"/>
  <c r="L28820" i="4"/>
  <c r="L28821" i="4"/>
  <c r="L28822" i="4"/>
  <c r="L28823" i="4"/>
  <c r="L28824" i="4"/>
  <c r="L28825" i="4"/>
  <c r="L28826" i="4"/>
  <c r="L28827" i="4"/>
  <c r="L28828" i="4"/>
  <c r="L28829" i="4"/>
  <c r="L28830" i="4"/>
  <c r="L28831" i="4"/>
  <c r="L28832" i="4"/>
  <c r="L28833" i="4"/>
  <c r="L28834" i="4"/>
  <c r="L28835" i="4"/>
  <c r="L28836" i="4"/>
  <c r="L28837" i="4"/>
  <c r="L28838" i="4"/>
  <c r="L28839" i="4"/>
  <c r="L28840" i="4"/>
  <c r="L28841" i="4"/>
  <c r="L28842" i="4"/>
  <c r="L28843" i="4"/>
  <c r="L28844" i="4"/>
  <c r="L28845" i="4"/>
  <c r="L28846" i="4"/>
  <c r="L28847" i="4"/>
  <c r="L28848" i="4"/>
  <c r="L28849" i="4"/>
  <c r="L28850" i="4"/>
  <c r="L28851" i="4"/>
  <c r="L28852" i="4"/>
  <c r="L28853" i="4"/>
  <c r="L28854" i="4"/>
  <c r="L28855" i="4"/>
  <c r="L28856" i="4"/>
  <c r="L28857" i="4"/>
  <c r="L28858" i="4"/>
  <c r="L28859" i="4"/>
  <c r="L28860" i="4"/>
  <c r="L28861" i="4"/>
  <c r="L28862" i="4"/>
  <c r="L28863" i="4"/>
  <c r="L28864" i="4"/>
  <c r="L28865" i="4"/>
  <c r="L28866" i="4"/>
  <c r="L28867" i="4"/>
  <c r="L28868" i="4"/>
  <c r="L28869" i="4"/>
  <c r="L28870" i="4"/>
  <c r="L28871" i="4"/>
  <c r="L28872" i="4"/>
  <c r="L28873" i="4"/>
  <c r="L28874" i="4"/>
  <c r="L28875" i="4"/>
  <c r="L28876" i="4"/>
  <c r="L28877" i="4"/>
  <c r="L28878" i="4"/>
  <c r="L28879" i="4"/>
  <c r="L28880" i="4"/>
  <c r="L28881" i="4"/>
  <c r="L28882" i="4"/>
  <c r="L28883" i="4"/>
  <c r="L28884" i="4"/>
  <c r="L28885" i="4"/>
  <c r="L28886" i="4"/>
  <c r="L28887" i="4"/>
  <c r="L28888" i="4"/>
  <c r="L28889" i="4"/>
  <c r="L28890" i="4"/>
  <c r="L28891" i="4"/>
  <c r="L28892" i="4"/>
  <c r="L28893" i="4"/>
  <c r="L28894" i="4"/>
  <c r="L28895" i="4"/>
  <c r="L28896" i="4"/>
  <c r="L28897" i="4"/>
  <c r="L28898" i="4"/>
  <c r="L28899" i="4"/>
  <c r="L28900" i="4"/>
  <c r="L28901" i="4"/>
  <c r="L28902" i="4"/>
  <c r="L28903" i="4"/>
  <c r="L28904" i="4"/>
  <c r="L28905" i="4"/>
  <c r="L28906" i="4"/>
  <c r="L28907" i="4"/>
  <c r="L28908" i="4"/>
  <c r="L28909" i="4"/>
  <c r="L28910" i="4"/>
  <c r="L28911" i="4"/>
  <c r="L28912" i="4"/>
  <c r="L28913" i="4"/>
  <c r="L28914" i="4"/>
  <c r="L28915" i="4"/>
  <c r="L28916" i="4"/>
  <c r="L28917" i="4"/>
  <c r="L28918" i="4"/>
  <c r="L28919" i="4"/>
  <c r="L28920" i="4"/>
  <c r="L28921" i="4"/>
  <c r="L28922" i="4"/>
  <c r="L28923" i="4"/>
  <c r="L28924" i="4"/>
  <c r="L28925" i="4"/>
  <c r="L28926" i="4"/>
  <c r="L28927" i="4"/>
  <c r="L28928" i="4"/>
  <c r="L28929" i="4"/>
  <c r="L28930" i="4"/>
  <c r="L28931" i="4"/>
  <c r="L28932" i="4"/>
  <c r="L28933" i="4"/>
  <c r="L28934" i="4"/>
  <c r="L28935" i="4"/>
  <c r="L28936" i="4"/>
  <c r="L28937" i="4"/>
  <c r="L28938" i="4"/>
  <c r="L28939" i="4"/>
  <c r="L28940" i="4"/>
  <c r="L28941" i="4"/>
  <c r="L28942" i="4"/>
  <c r="L28943" i="4"/>
  <c r="L28944" i="4"/>
  <c r="L28945" i="4"/>
  <c r="L28946" i="4"/>
  <c r="L28947" i="4"/>
  <c r="L28948" i="4"/>
  <c r="L28949" i="4"/>
  <c r="L28950" i="4"/>
  <c r="L28951" i="4"/>
  <c r="L28952" i="4"/>
  <c r="L28953" i="4"/>
  <c r="L28954" i="4"/>
  <c r="L28955" i="4"/>
  <c r="L28956" i="4"/>
  <c r="L28957" i="4"/>
  <c r="L28958" i="4"/>
  <c r="L28959" i="4"/>
  <c r="L28960" i="4"/>
  <c r="L28961" i="4"/>
  <c r="L28962" i="4"/>
  <c r="L28963" i="4"/>
  <c r="L28964" i="4"/>
  <c r="L28965" i="4"/>
  <c r="L28966" i="4"/>
  <c r="L28967" i="4"/>
  <c r="L28968" i="4"/>
  <c r="L28969" i="4"/>
  <c r="L28970" i="4"/>
  <c r="L28971" i="4"/>
  <c r="L28972" i="4"/>
  <c r="L28973" i="4"/>
  <c r="L28974" i="4"/>
  <c r="L28975" i="4"/>
  <c r="L28976" i="4"/>
  <c r="L28977" i="4"/>
  <c r="L28978" i="4"/>
  <c r="L28979" i="4"/>
  <c r="L28980" i="4"/>
  <c r="L28981" i="4"/>
  <c r="L28982" i="4"/>
  <c r="L28983" i="4"/>
  <c r="L28984" i="4"/>
  <c r="L28985" i="4"/>
  <c r="L28986" i="4"/>
  <c r="L28987" i="4"/>
  <c r="L28988" i="4"/>
  <c r="L28989" i="4"/>
  <c r="L28990" i="4"/>
  <c r="L28991" i="4"/>
  <c r="L28992" i="4"/>
  <c r="L28993" i="4"/>
  <c r="L28994" i="4"/>
  <c r="L28995" i="4"/>
  <c r="L28996" i="4"/>
  <c r="L28997" i="4"/>
  <c r="L28998" i="4"/>
  <c r="L28999" i="4"/>
  <c r="L29000" i="4"/>
  <c r="L29001" i="4"/>
  <c r="L29002" i="4"/>
  <c r="L29003" i="4"/>
  <c r="L29004" i="4"/>
  <c r="L29005" i="4"/>
  <c r="L29006" i="4"/>
  <c r="L29007" i="4"/>
  <c r="L29008" i="4"/>
  <c r="L29009" i="4"/>
  <c r="L29010" i="4"/>
  <c r="L29011" i="4"/>
  <c r="L29012" i="4"/>
  <c r="L29013" i="4"/>
  <c r="L29014" i="4"/>
  <c r="L29015" i="4"/>
  <c r="L29016" i="4"/>
  <c r="L29017" i="4"/>
  <c r="L29018" i="4"/>
  <c r="L29019" i="4"/>
  <c r="L29020" i="4"/>
  <c r="L29021" i="4"/>
  <c r="L29022" i="4"/>
  <c r="L29023" i="4"/>
  <c r="L29024" i="4"/>
  <c r="L29025" i="4"/>
  <c r="L29026" i="4"/>
  <c r="L29027" i="4"/>
  <c r="L29028" i="4"/>
  <c r="L29029" i="4"/>
  <c r="L29030" i="4"/>
  <c r="L29031" i="4"/>
  <c r="L29032" i="4"/>
  <c r="L29033" i="4"/>
  <c r="L29034" i="4"/>
  <c r="L29035" i="4"/>
  <c r="L29036" i="4"/>
  <c r="L29037" i="4"/>
  <c r="L29038" i="4"/>
  <c r="L29039" i="4"/>
  <c r="L29040" i="4"/>
  <c r="L29041" i="4"/>
  <c r="L29042" i="4"/>
  <c r="L29043" i="4"/>
  <c r="L29044" i="4"/>
  <c r="L29045" i="4"/>
  <c r="L29046" i="4"/>
  <c r="L29047" i="4"/>
  <c r="L29048" i="4"/>
  <c r="L29049" i="4"/>
  <c r="L29050" i="4"/>
  <c r="L29051" i="4"/>
  <c r="L29052" i="4"/>
  <c r="L29053" i="4"/>
  <c r="L29054" i="4"/>
  <c r="L29055" i="4"/>
  <c r="L29056" i="4"/>
  <c r="L29057" i="4"/>
  <c r="L29058" i="4"/>
  <c r="L29059" i="4"/>
  <c r="L29060" i="4"/>
  <c r="L29061" i="4"/>
  <c r="L29062" i="4"/>
  <c r="L29063" i="4"/>
  <c r="L29064" i="4"/>
  <c r="L29065" i="4"/>
  <c r="L29066" i="4"/>
  <c r="L29067" i="4"/>
  <c r="L29068" i="4"/>
  <c r="L29069" i="4"/>
  <c r="L29070" i="4"/>
  <c r="L29071" i="4"/>
  <c r="L29072" i="4"/>
  <c r="L29073" i="4"/>
  <c r="L29074" i="4"/>
  <c r="L29075" i="4"/>
  <c r="L29076" i="4"/>
  <c r="L29077" i="4"/>
  <c r="L29078" i="4"/>
  <c r="L29079" i="4"/>
  <c r="L29080" i="4"/>
  <c r="L29081" i="4"/>
  <c r="L29082" i="4"/>
  <c r="L29083" i="4"/>
  <c r="L29084" i="4"/>
  <c r="L29085" i="4"/>
  <c r="L29086" i="4"/>
  <c r="L29087" i="4"/>
  <c r="L29088" i="4"/>
  <c r="L29089" i="4"/>
  <c r="L29090" i="4"/>
  <c r="L29091" i="4"/>
  <c r="L29092" i="4"/>
  <c r="L29093" i="4"/>
  <c r="L29094" i="4"/>
  <c r="L29095" i="4"/>
  <c r="L29096" i="4"/>
  <c r="L29097" i="4"/>
  <c r="L29098" i="4"/>
  <c r="L29099" i="4"/>
  <c r="L29100" i="4"/>
  <c r="L29101" i="4"/>
  <c r="L29102" i="4"/>
  <c r="L29103" i="4"/>
  <c r="L29104" i="4"/>
  <c r="L29105" i="4"/>
  <c r="L29106" i="4"/>
  <c r="L29107" i="4"/>
  <c r="L29108" i="4"/>
  <c r="L29109" i="4"/>
  <c r="L29110" i="4"/>
  <c r="L29111" i="4"/>
  <c r="L29112" i="4"/>
  <c r="L29113" i="4"/>
  <c r="L29114" i="4"/>
  <c r="L29115" i="4"/>
  <c r="L29116" i="4"/>
  <c r="L29117" i="4"/>
  <c r="L29118" i="4"/>
  <c r="L29119" i="4"/>
  <c r="L29120" i="4"/>
  <c r="L29121" i="4"/>
  <c r="L29122" i="4"/>
  <c r="L29123" i="4"/>
  <c r="L29124" i="4"/>
  <c r="L29125" i="4"/>
  <c r="L29126" i="4"/>
  <c r="L29127" i="4"/>
  <c r="L29128" i="4"/>
  <c r="L29129" i="4"/>
  <c r="L29130" i="4"/>
  <c r="L29131" i="4"/>
  <c r="L29132" i="4"/>
  <c r="L29133" i="4"/>
  <c r="L29134" i="4"/>
  <c r="L29135" i="4"/>
  <c r="L29136" i="4"/>
  <c r="L29137" i="4"/>
  <c r="L29138" i="4"/>
  <c r="L29139" i="4"/>
  <c r="L29140" i="4"/>
  <c r="L29141" i="4"/>
  <c r="L29142" i="4"/>
  <c r="L29143" i="4"/>
  <c r="L29144" i="4"/>
  <c r="L29145" i="4"/>
  <c r="L29146" i="4"/>
  <c r="L29147" i="4"/>
  <c r="L29148" i="4"/>
  <c r="L29149" i="4"/>
  <c r="L29150" i="4"/>
  <c r="L29151" i="4"/>
  <c r="L29152" i="4"/>
  <c r="L29153" i="4"/>
  <c r="L29154" i="4"/>
  <c r="L29155" i="4"/>
  <c r="L29156" i="4"/>
  <c r="L29157" i="4"/>
  <c r="L29158" i="4"/>
  <c r="L29159" i="4"/>
  <c r="L29160" i="4"/>
  <c r="L29161" i="4"/>
  <c r="L29162" i="4"/>
  <c r="L29163" i="4"/>
  <c r="L29164" i="4"/>
  <c r="L29165" i="4"/>
  <c r="L29166" i="4"/>
  <c r="L29167" i="4"/>
  <c r="L29168" i="4"/>
  <c r="L29169" i="4"/>
  <c r="L29170" i="4"/>
  <c r="L29171" i="4"/>
  <c r="L29172" i="4"/>
  <c r="L29173" i="4"/>
  <c r="L29174" i="4"/>
  <c r="L29175" i="4"/>
  <c r="L29176" i="4"/>
  <c r="L29177" i="4"/>
  <c r="L29178" i="4"/>
  <c r="L29179" i="4"/>
  <c r="L29180" i="4"/>
  <c r="L29181" i="4"/>
  <c r="L29182" i="4"/>
  <c r="L29183" i="4"/>
  <c r="L29184" i="4"/>
  <c r="L29185" i="4"/>
  <c r="L29186" i="4"/>
  <c r="L29187" i="4"/>
  <c r="L29188" i="4"/>
  <c r="L29189" i="4"/>
  <c r="L29190" i="4"/>
  <c r="L29191" i="4"/>
  <c r="L29192" i="4"/>
  <c r="L29193" i="4"/>
  <c r="L29194" i="4"/>
  <c r="L29195" i="4"/>
  <c r="L29196" i="4"/>
  <c r="L29197" i="4"/>
  <c r="L29198" i="4"/>
  <c r="L29199" i="4"/>
  <c r="L29200" i="4"/>
  <c r="L29201" i="4"/>
  <c r="L29202" i="4"/>
  <c r="L29203" i="4"/>
  <c r="L29204" i="4"/>
  <c r="L29205" i="4"/>
  <c r="L29206" i="4"/>
  <c r="L29207" i="4"/>
  <c r="L29208" i="4"/>
  <c r="L29209" i="4"/>
  <c r="L29210" i="4"/>
  <c r="L29211" i="4"/>
  <c r="L29212" i="4"/>
  <c r="L29213" i="4"/>
  <c r="L29214" i="4"/>
  <c r="L29215" i="4"/>
  <c r="L29216" i="4"/>
  <c r="L29217" i="4"/>
  <c r="L29218" i="4"/>
  <c r="L29219" i="4"/>
  <c r="L29220" i="4"/>
  <c r="L29221" i="4"/>
  <c r="L29222" i="4"/>
  <c r="L29223" i="4"/>
  <c r="L29224" i="4"/>
  <c r="L29225" i="4"/>
  <c r="L29226" i="4"/>
  <c r="L29227" i="4"/>
  <c r="L29228" i="4"/>
  <c r="L29229" i="4"/>
  <c r="L29230" i="4"/>
  <c r="L29231" i="4"/>
  <c r="L29232" i="4"/>
  <c r="L29233" i="4"/>
  <c r="L29234" i="4"/>
  <c r="L29235" i="4"/>
  <c r="L29236" i="4"/>
  <c r="L29237" i="4"/>
  <c r="L29238" i="4"/>
  <c r="L29239" i="4"/>
  <c r="L29240" i="4"/>
  <c r="L29241" i="4"/>
  <c r="L29242" i="4"/>
  <c r="L29243" i="4"/>
  <c r="L29244" i="4"/>
  <c r="L29245" i="4"/>
  <c r="L29246" i="4"/>
  <c r="L29247" i="4"/>
  <c r="L29248" i="4"/>
  <c r="L29249" i="4"/>
  <c r="L29250" i="4"/>
  <c r="L29251" i="4"/>
  <c r="L29252" i="4"/>
  <c r="L29253" i="4"/>
  <c r="L29254" i="4"/>
  <c r="L29255" i="4"/>
  <c r="L29256" i="4"/>
  <c r="L29257" i="4"/>
  <c r="L29258" i="4"/>
  <c r="L29259" i="4"/>
  <c r="L29260" i="4"/>
  <c r="L29261" i="4"/>
  <c r="L29262" i="4"/>
  <c r="L29263" i="4"/>
  <c r="L29264" i="4"/>
  <c r="L29265" i="4"/>
  <c r="L29266" i="4"/>
  <c r="L29267" i="4"/>
  <c r="L29268" i="4"/>
  <c r="L29269" i="4"/>
  <c r="L29270" i="4"/>
  <c r="L29271" i="4"/>
  <c r="L29272" i="4"/>
  <c r="L29273" i="4"/>
  <c r="L29274" i="4"/>
  <c r="L29275" i="4"/>
  <c r="L29276" i="4"/>
  <c r="L29277" i="4"/>
  <c r="L29278" i="4"/>
  <c r="L29279" i="4"/>
  <c r="L29280" i="4"/>
  <c r="L29281" i="4"/>
  <c r="L29282" i="4"/>
  <c r="L29283" i="4"/>
  <c r="L29284" i="4"/>
  <c r="L29285" i="4"/>
  <c r="L29286" i="4"/>
  <c r="L29287" i="4"/>
  <c r="L29288" i="4"/>
  <c r="L29289" i="4"/>
  <c r="L29290" i="4"/>
  <c r="L29291" i="4"/>
  <c r="L29292" i="4"/>
  <c r="L29293" i="4"/>
  <c r="L29294" i="4"/>
  <c r="L29295" i="4"/>
  <c r="L29296" i="4"/>
  <c r="L29297" i="4"/>
  <c r="L29298" i="4"/>
  <c r="L29299" i="4"/>
  <c r="L29300" i="4"/>
  <c r="L29301" i="4"/>
  <c r="L29302" i="4"/>
  <c r="L29303" i="4"/>
  <c r="L29304" i="4"/>
  <c r="L29305" i="4"/>
  <c r="L29306" i="4"/>
  <c r="L29307" i="4"/>
  <c r="L29308" i="4"/>
  <c r="L29309" i="4"/>
  <c r="L29310" i="4"/>
  <c r="L29311" i="4"/>
  <c r="L29312" i="4"/>
  <c r="L29313" i="4"/>
  <c r="L29314" i="4"/>
  <c r="L29315" i="4"/>
  <c r="L29316" i="4"/>
  <c r="L29317" i="4"/>
  <c r="L29318" i="4"/>
  <c r="L29319" i="4"/>
  <c r="L29320" i="4"/>
  <c r="L29321" i="4"/>
  <c r="L29322" i="4"/>
  <c r="L29323" i="4"/>
  <c r="L29324" i="4"/>
  <c r="L29325" i="4"/>
  <c r="L29326" i="4"/>
  <c r="L29327" i="4"/>
  <c r="L29328" i="4"/>
  <c r="L29329" i="4"/>
  <c r="L29330" i="4"/>
  <c r="L29331" i="4"/>
  <c r="L29332" i="4"/>
  <c r="L29333" i="4"/>
  <c r="L29334" i="4"/>
  <c r="L29335" i="4"/>
  <c r="L29336" i="4"/>
  <c r="L29337" i="4"/>
  <c r="L29338" i="4"/>
  <c r="L29339" i="4"/>
  <c r="L29340" i="4"/>
  <c r="L29341" i="4"/>
  <c r="L29342" i="4"/>
  <c r="L29343" i="4"/>
  <c r="L29344" i="4"/>
  <c r="L29345" i="4"/>
  <c r="L29346" i="4"/>
  <c r="L29347" i="4"/>
  <c r="L29348" i="4"/>
  <c r="L29349" i="4"/>
  <c r="L29350" i="4"/>
  <c r="L29351" i="4"/>
  <c r="L29352" i="4"/>
  <c r="L29353" i="4"/>
  <c r="L29354" i="4"/>
  <c r="L29355" i="4"/>
  <c r="L29356" i="4"/>
  <c r="L29357" i="4"/>
  <c r="L29358" i="4"/>
  <c r="L29359" i="4"/>
  <c r="L29360" i="4"/>
  <c r="L29361" i="4"/>
  <c r="L29362" i="4"/>
  <c r="L29363" i="4"/>
  <c r="L29364" i="4"/>
  <c r="L29365" i="4"/>
  <c r="L29366" i="4"/>
  <c r="L29367" i="4"/>
  <c r="L29368" i="4"/>
  <c r="L29369" i="4"/>
  <c r="L29370" i="4"/>
  <c r="L29371" i="4"/>
  <c r="L29372" i="4"/>
  <c r="L29373" i="4"/>
  <c r="L29374" i="4"/>
  <c r="L29375" i="4"/>
  <c r="L29376" i="4"/>
  <c r="L29377" i="4"/>
  <c r="L29378" i="4"/>
  <c r="L29379" i="4"/>
  <c r="L29380" i="4"/>
  <c r="L29381" i="4"/>
  <c r="L29382" i="4"/>
  <c r="L29383" i="4"/>
  <c r="L29384" i="4"/>
  <c r="L29385" i="4"/>
  <c r="L29386" i="4"/>
  <c r="L29387" i="4"/>
  <c r="L29388" i="4"/>
  <c r="L29389" i="4"/>
  <c r="L29390" i="4"/>
  <c r="L29391" i="4"/>
  <c r="L29392" i="4"/>
  <c r="L29393" i="4"/>
  <c r="L29394" i="4"/>
  <c r="L29395" i="4"/>
  <c r="L29396" i="4"/>
  <c r="L29397" i="4"/>
  <c r="L29398" i="4"/>
  <c r="L29399" i="4"/>
  <c r="L29400" i="4"/>
  <c r="L29401" i="4"/>
  <c r="L29402" i="4"/>
  <c r="L29403" i="4"/>
  <c r="L29404" i="4"/>
  <c r="L29405" i="4"/>
  <c r="L29406" i="4"/>
  <c r="L29407" i="4"/>
  <c r="L29408" i="4"/>
  <c r="L29409" i="4"/>
  <c r="L29410" i="4"/>
  <c r="L29411" i="4"/>
  <c r="L29412" i="4"/>
  <c r="L29413" i="4"/>
  <c r="L29414" i="4"/>
  <c r="L29415" i="4"/>
  <c r="L29416" i="4"/>
  <c r="L29417" i="4"/>
  <c r="L29418" i="4"/>
  <c r="L29419" i="4"/>
  <c r="L29420" i="4"/>
  <c r="L29421" i="4"/>
  <c r="L29422" i="4"/>
  <c r="L29423" i="4"/>
  <c r="L29424" i="4"/>
  <c r="L29425" i="4"/>
  <c r="L29426" i="4"/>
  <c r="L29427" i="4"/>
  <c r="L29428" i="4"/>
  <c r="L29429" i="4"/>
  <c r="L29430" i="4"/>
  <c r="L29431" i="4"/>
  <c r="L29432" i="4"/>
  <c r="L29433" i="4"/>
  <c r="L29434" i="4"/>
  <c r="L29435" i="4"/>
  <c r="L29436" i="4"/>
  <c r="L29437" i="4"/>
  <c r="L29438" i="4"/>
  <c r="L29439" i="4"/>
  <c r="L29440" i="4"/>
  <c r="L29441" i="4"/>
  <c r="L29442" i="4"/>
  <c r="L29443" i="4"/>
  <c r="L29444" i="4"/>
  <c r="L29445" i="4"/>
  <c r="L29446" i="4"/>
  <c r="L29447" i="4"/>
  <c r="L29448" i="4"/>
  <c r="L29449" i="4"/>
  <c r="L29450" i="4"/>
  <c r="L29451" i="4"/>
  <c r="L29452" i="4"/>
  <c r="L29453" i="4"/>
  <c r="L29454" i="4"/>
  <c r="L29455" i="4"/>
  <c r="L29456" i="4"/>
  <c r="L29457" i="4"/>
  <c r="L29458" i="4"/>
  <c r="L29459" i="4"/>
  <c r="L29460" i="4"/>
  <c r="L29461" i="4"/>
  <c r="L29462" i="4"/>
  <c r="L29463" i="4"/>
  <c r="L29464" i="4"/>
  <c r="L29465" i="4"/>
  <c r="L29466" i="4"/>
  <c r="L29467" i="4"/>
  <c r="L29468" i="4"/>
  <c r="L29469" i="4"/>
  <c r="L29470" i="4"/>
  <c r="L29471" i="4"/>
  <c r="L29472" i="4"/>
  <c r="L29473" i="4"/>
  <c r="L29474" i="4"/>
  <c r="L29475" i="4"/>
  <c r="L29476" i="4"/>
  <c r="L29477" i="4"/>
  <c r="L29478" i="4"/>
  <c r="L29479" i="4"/>
  <c r="L29480" i="4"/>
  <c r="L29481" i="4"/>
  <c r="L29482" i="4"/>
  <c r="L29483" i="4"/>
  <c r="L29484" i="4"/>
  <c r="L29485" i="4"/>
  <c r="L29486" i="4"/>
  <c r="L29487" i="4"/>
  <c r="L29488" i="4"/>
  <c r="L29489" i="4"/>
  <c r="L29490" i="4"/>
  <c r="L29491" i="4"/>
  <c r="L29492" i="4"/>
  <c r="L29493" i="4"/>
  <c r="L29494" i="4"/>
  <c r="L29495" i="4"/>
  <c r="L29496" i="4"/>
  <c r="L29497" i="4"/>
  <c r="L29498" i="4"/>
  <c r="L29499" i="4"/>
  <c r="L29500" i="4"/>
  <c r="L29501" i="4"/>
  <c r="L29502" i="4"/>
  <c r="L29503" i="4"/>
  <c r="L29504" i="4"/>
  <c r="L29505" i="4"/>
  <c r="L29506" i="4"/>
  <c r="L29507" i="4"/>
  <c r="L29508" i="4"/>
  <c r="L29509" i="4"/>
  <c r="L29510" i="4"/>
  <c r="L29511" i="4"/>
  <c r="L29512" i="4"/>
  <c r="L29513" i="4"/>
  <c r="L29514" i="4"/>
  <c r="L29515" i="4"/>
  <c r="L29516" i="4"/>
  <c r="L29517" i="4"/>
  <c r="L29518" i="4"/>
  <c r="L29519" i="4"/>
  <c r="L29520" i="4"/>
  <c r="L29521" i="4"/>
  <c r="L29522" i="4"/>
  <c r="L29523" i="4"/>
  <c r="L29524" i="4"/>
  <c r="L29525" i="4"/>
  <c r="L29526" i="4"/>
  <c r="L29527" i="4"/>
  <c r="L29528" i="4"/>
  <c r="L29529" i="4"/>
  <c r="L29530" i="4"/>
  <c r="L29531" i="4"/>
  <c r="L29532" i="4"/>
  <c r="L29533" i="4"/>
  <c r="L29534" i="4"/>
  <c r="L29535" i="4"/>
  <c r="L29536" i="4"/>
  <c r="L29537" i="4"/>
  <c r="L29538" i="4"/>
  <c r="L29539" i="4"/>
  <c r="L29540" i="4"/>
  <c r="L29541" i="4"/>
  <c r="L29542" i="4"/>
  <c r="L29543" i="4"/>
  <c r="L29544" i="4"/>
  <c r="L29545" i="4"/>
  <c r="L29546" i="4"/>
  <c r="L29547" i="4"/>
  <c r="L29548" i="4"/>
  <c r="L29549" i="4"/>
  <c r="L29550" i="4"/>
  <c r="L29551" i="4"/>
  <c r="L29552" i="4"/>
  <c r="L29553" i="4"/>
  <c r="L29554" i="4"/>
  <c r="L29555" i="4"/>
  <c r="L29556" i="4"/>
  <c r="L29557" i="4"/>
  <c r="L29558" i="4"/>
  <c r="L29559" i="4"/>
  <c r="L29560" i="4"/>
  <c r="L29561" i="4"/>
  <c r="L29562" i="4"/>
  <c r="L29563" i="4"/>
  <c r="L29564" i="4"/>
  <c r="L29565" i="4"/>
  <c r="L29566" i="4"/>
  <c r="L29567" i="4"/>
  <c r="L29568" i="4"/>
  <c r="L29569" i="4"/>
  <c r="L29570" i="4"/>
  <c r="L29571" i="4"/>
  <c r="L29572" i="4"/>
  <c r="L29573" i="4"/>
  <c r="L29574" i="4"/>
  <c r="L29575" i="4"/>
  <c r="L29576" i="4"/>
  <c r="L29577" i="4"/>
  <c r="L29578" i="4"/>
  <c r="L29579" i="4"/>
  <c r="L29580" i="4"/>
  <c r="L29581" i="4"/>
  <c r="L29582" i="4"/>
  <c r="L29583" i="4"/>
  <c r="L29584" i="4"/>
  <c r="L29585" i="4"/>
  <c r="L29586" i="4"/>
  <c r="L29587" i="4"/>
  <c r="L29588" i="4"/>
  <c r="L29589" i="4"/>
  <c r="L29590" i="4"/>
  <c r="L29591" i="4"/>
  <c r="L29592" i="4"/>
  <c r="L29593" i="4"/>
  <c r="L29594" i="4"/>
  <c r="L29595" i="4"/>
  <c r="L29596" i="4"/>
  <c r="L29597" i="4"/>
  <c r="L29598" i="4"/>
  <c r="L29599" i="4"/>
  <c r="L29600" i="4"/>
  <c r="L29601" i="4"/>
  <c r="L29602" i="4"/>
  <c r="L29603" i="4"/>
  <c r="L29604" i="4"/>
  <c r="L29605" i="4"/>
  <c r="L29606" i="4"/>
  <c r="L29607" i="4"/>
  <c r="L29608" i="4"/>
  <c r="L29609" i="4"/>
  <c r="L29610" i="4"/>
  <c r="L29611" i="4"/>
  <c r="L29612" i="4"/>
  <c r="L29613" i="4"/>
  <c r="L29614" i="4"/>
  <c r="L29615" i="4"/>
  <c r="L29616" i="4"/>
  <c r="L29617" i="4"/>
  <c r="L29618" i="4"/>
  <c r="L29619" i="4"/>
  <c r="L29620" i="4"/>
  <c r="L29621" i="4"/>
  <c r="L29622" i="4"/>
  <c r="L29623" i="4"/>
  <c r="L29624" i="4"/>
  <c r="L29625" i="4"/>
  <c r="L29626" i="4"/>
  <c r="L29627" i="4"/>
  <c r="L29628" i="4"/>
  <c r="L29629" i="4"/>
  <c r="L29630" i="4"/>
  <c r="L29631" i="4"/>
  <c r="L29632" i="4"/>
  <c r="L29633" i="4"/>
  <c r="L29634" i="4"/>
  <c r="L29635" i="4"/>
  <c r="L29636" i="4"/>
  <c r="L29637" i="4"/>
  <c r="L29638" i="4"/>
  <c r="L29639" i="4"/>
  <c r="L29640" i="4"/>
  <c r="L29641" i="4"/>
  <c r="L29642" i="4"/>
  <c r="L29643" i="4"/>
  <c r="L29644" i="4"/>
  <c r="L29645" i="4"/>
  <c r="L29646" i="4"/>
  <c r="L29647" i="4"/>
  <c r="L29648" i="4"/>
  <c r="L29649" i="4"/>
  <c r="L29650" i="4"/>
  <c r="L29651" i="4"/>
  <c r="L29652" i="4"/>
  <c r="L29653" i="4"/>
  <c r="L29654" i="4"/>
  <c r="L29655" i="4"/>
  <c r="L29656" i="4"/>
  <c r="L29657" i="4"/>
  <c r="L29658" i="4"/>
  <c r="L29659" i="4"/>
  <c r="L29660" i="4"/>
  <c r="L29661" i="4"/>
  <c r="L29662" i="4"/>
  <c r="L29663" i="4"/>
  <c r="L29664" i="4"/>
  <c r="L29665" i="4"/>
  <c r="L29666" i="4"/>
  <c r="L29667" i="4"/>
  <c r="L29668" i="4"/>
  <c r="L29669" i="4"/>
  <c r="L29670" i="4"/>
  <c r="L29671" i="4"/>
  <c r="L29672" i="4"/>
  <c r="L29673" i="4"/>
  <c r="L29674" i="4"/>
  <c r="L29675" i="4"/>
  <c r="L29676" i="4"/>
  <c r="L29677" i="4"/>
  <c r="L29678" i="4"/>
  <c r="L29679" i="4"/>
  <c r="L29680" i="4"/>
  <c r="L29681" i="4"/>
  <c r="L29682" i="4"/>
  <c r="L29683" i="4"/>
  <c r="L29684" i="4"/>
  <c r="L29685" i="4"/>
  <c r="L29686" i="4"/>
  <c r="L29687" i="4"/>
  <c r="L29688" i="4"/>
  <c r="L29689" i="4"/>
  <c r="L29690" i="4"/>
  <c r="L29691" i="4"/>
  <c r="L29692" i="4"/>
  <c r="L29693" i="4"/>
  <c r="L29694" i="4"/>
  <c r="L29695" i="4"/>
  <c r="L29696" i="4"/>
  <c r="L29697" i="4"/>
  <c r="L29698" i="4"/>
  <c r="L29699" i="4"/>
  <c r="L29700" i="4"/>
  <c r="L29701" i="4"/>
  <c r="L29702" i="4"/>
  <c r="L29703" i="4"/>
  <c r="L29704" i="4"/>
  <c r="L29705" i="4"/>
  <c r="L29706" i="4"/>
  <c r="L29707" i="4"/>
  <c r="L29708" i="4"/>
  <c r="L29709" i="4"/>
  <c r="L29710" i="4"/>
  <c r="L29711" i="4"/>
  <c r="L29712" i="4"/>
  <c r="L29713" i="4"/>
  <c r="L29714" i="4"/>
  <c r="L29715" i="4"/>
  <c r="L29716" i="4"/>
  <c r="L29717" i="4"/>
  <c r="L29718" i="4"/>
  <c r="L29719" i="4"/>
  <c r="L29720" i="4"/>
  <c r="L29721" i="4"/>
  <c r="L29722" i="4"/>
  <c r="L29723" i="4"/>
  <c r="L29724" i="4"/>
  <c r="L29725" i="4"/>
  <c r="L29726" i="4"/>
  <c r="L29727" i="4"/>
  <c r="L29728" i="4"/>
  <c r="L29729" i="4"/>
  <c r="L29730" i="4"/>
  <c r="L29731" i="4"/>
  <c r="L29732" i="4"/>
  <c r="L29733" i="4"/>
  <c r="L29734" i="4"/>
  <c r="L29735" i="4"/>
  <c r="L29736" i="4"/>
  <c r="L29737" i="4"/>
  <c r="L29738" i="4"/>
  <c r="L29739" i="4"/>
  <c r="L29740" i="4"/>
  <c r="L29741" i="4"/>
  <c r="L29742" i="4"/>
  <c r="L29743" i="4"/>
  <c r="L29744" i="4"/>
  <c r="L29745" i="4"/>
  <c r="L29746" i="4"/>
  <c r="L29747" i="4"/>
  <c r="L29748" i="4"/>
  <c r="L29749" i="4"/>
  <c r="L29750" i="4"/>
  <c r="L29751" i="4"/>
  <c r="L29752" i="4"/>
  <c r="L29753" i="4"/>
  <c r="L29754" i="4"/>
  <c r="L29755" i="4"/>
  <c r="L29756" i="4"/>
  <c r="L29757" i="4"/>
  <c r="L29758" i="4"/>
  <c r="L29759" i="4"/>
  <c r="L29760" i="4"/>
  <c r="L29761" i="4"/>
  <c r="L29762" i="4"/>
  <c r="L29763" i="4"/>
  <c r="L29764" i="4"/>
  <c r="L29765" i="4"/>
  <c r="L29766" i="4"/>
  <c r="L29767" i="4"/>
  <c r="L29768" i="4"/>
  <c r="L29769" i="4"/>
  <c r="L29770" i="4"/>
  <c r="L29771" i="4"/>
  <c r="L29772" i="4"/>
  <c r="L29773" i="4"/>
  <c r="L29774" i="4"/>
  <c r="L29775" i="4"/>
  <c r="L29776" i="4"/>
  <c r="L29777" i="4"/>
  <c r="L29778" i="4"/>
  <c r="L29779" i="4"/>
  <c r="L29780" i="4"/>
  <c r="L29781" i="4"/>
  <c r="L29782" i="4"/>
  <c r="L29783" i="4"/>
  <c r="L29784" i="4"/>
  <c r="L29785" i="4"/>
  <c r="L29786" i="4"/>
  <c r="L29787" i="4"/>
  <c r="L29788" i="4"/>
  <c r="L29789" i="4"/>
  <c r="L29790" i="4"/>
  <c r="L29791" i="4"/>
  <c r="L29792" i="4"/>
  <c r="L29793" i="4"/>
  <c r="L29794" i="4"/>
  <c r="L29795" i="4"/>
  <c r="L29796" i="4"/>
  <c r="L29797" i="4"/>
  <c r="L29798" i="4"/>
  <c r="L29799" i="4"/>
  <c r="L29800" i="4"/>
  <c r="L29801" i="4"/>
  <c r="L29802" i="4"/>
  <c r="L29803" i="4"/>
  <c r="L29804" i="4"/>
  <c r="L29805" i="4"/>
  <c r="L29806" i="4"/>
  <c r="L29807" i="4"/>
  <c r="L29808" i="4"/>
  <c r="L29809" i="4"/>
  <c r="L29810" i="4"/>
  <c r="L29811" i="4"/>
  <c r="L29812" i="4"/>
  <c r="L29813" i="4"/>
  <c r="L29814" i="4"/>
  <c r="L29815" i="4"/>
  <c r="L29816" i="4"/>
  <c r="L29817" i="4"/>
  <c r="L29818" i="4"/>
  <c r="L29819" i="4"/>
  <c r="L29820" i="4"/>
  <c r="L29821" i="4"/>
  <c r="L29822" i="4"/>
  <c r="L29823" i="4"/>
  <c r="L29824" i="4"/>
  <c r="L29825" i="4"/>
  <c r="L29826" i="4"/>
  <c r="L29827" i="4"/>
  <c r="L29828" i="4"/>
  <c r="L29829" i="4"/>
  <c r="L29830" i="4"/>
  <c r="L29831" i="4"/>
  <c r="L29832" i="4"/>
  <c r="L29833" i="4"/>
  <c r="L29834" i="4"/>
  <c r="L29835" i="4"/>
  <c r="L29836" i="4"/>
  <c r="L29837" i="4"/>
  <c r="L29838" i="4"/>
  <c r="L29839" i="4"/>
  <c r="L29840" i="4"/>
  <c r="L29841" i="4"/>
  <c r="L29842" i="4"/>
  <c r="L29843" i="4"/>
  <c r="L29844" i="4"/>
  <c r="L29845" i="4"/>
  <c r="L29846" i="4"/>
  <c r="L29847" i="4"/>
  <c r="L29848" i="4"/>
  <c r="L29849" i="4"/>
  <c r="L29850" i="4"/>
  <c r="L29851" i="4"/>
  <c r="L29852" i="4"/>
  <c r="L29853" i="4"/>
  <c r="L29854" i="4"/>
  <c r="L29855" i="4"/>
  <c r="L29856" i="4"/>
  <c r="L29857" i="4"/>
  <c r="L29858" i="4"/>
  <c r="L29859" i="4"/>
  <c r="L29860" i="4"/>
  <c r="L29861" i="4"/>
  <c r="L29862" i="4"/>
  <c r="L29863" i="4"/>
  <c r="L29864" i="4"/>
  <c r="L29865" i="4"/>
  <c r="L29866" i="4"/>
  <c r="L29867" i="4"/>
  <c r="L29868" i="4"/>
  <c r="L29869" i="4"/>
  <c r="L29870" i="4"/>
  <c r="L29871" i="4"/>
  <c r="L29872" i="4"/>
  <c r="L29873" i="4"/>
  <c r="L29874" i="4"/>
  <c r="L29875" i="4"/>
  <c r="L29876" i="4"/>
  <c r="L29877" i="4"/>
  <c r="L29878" i="4"/>
  <c r="L29879" i="4"/>
  <c r="L29880" i="4"/>
  <c r="L29881" i="4"/>
  <c r="L29882" i="4"/>
  <c r="L29883" i="4"/>
  <c r="L29884" i="4"/>
  <c r="L29885" i="4"/>
  <c r="L29886" i="4"/>
  <c r="L29887" i="4"/>
  <c r="L29888" i="4"/>
  <c r="L29889" i="4"/>
  <c r="L29890" i="4"/>
  <c r="L29891" i="4"/>
  <c r="L29892" i="4"/>
  <c r="L29893" i="4"/>
  <c r="L29894" i="4"/>
  <c r="L29895" i="4"/>
  <c r="L29896" i="4"/>
  <c r="L29897" i="4"/>
  <c r="L29898" i="4"/>
  <c r="L29899" i="4"/>
  <c r="L29900" i="4"/>
  <c r="L29901" i="4"/>
  <c r="L29902" i="4"/>
  <c r="L29903" i="4"/>
  <c r="L29904" i="4"/>
  <c r="L29905" i="4"/>
  <c r="L29906" i="4"/>
  <c r="L29907" i="4"/>
  <c r="L29908" i="4"/>
  <c r="L29909" i="4"/>
  <c r="L29910" i="4"/>
  <c r="L29911" i="4"/>
  <c r="L29912" i="4"/>
  <c r="L29913" i="4"/>
  <c r="L29914" i="4"/>
  <c r="L29915" i="4"/>
  <c r="L29916" i="4"/>
  <c r="L29917" i="4"/>
  <c r="L29918" i="4"/>
  <c r="L29919" i="4"/>
  <c r="L29920" i="4"/>
  <c r="L29921" i="4"/>
  <c r="L29922" i="4"/>
  <c r="L29923" i="4"/>
  <c r="L29924" i="4"/>
  <c r="L29925" i="4"/>
  <c r="L29926" i="4"/>
  <c r="L29927" i="4"/>
  <c r="L29928" i="4"/>
  <c r="L29929" i="4"/>
  <c r="L29930" i="4"/>
  <c r="L29931" i="4"/>
  <c r="L29932" i="4"/>
  <c r="L29933" i="4"/>
  <c r="L29934" i="4"/>
  <c r="L29935" i="4"/>
  <c r="L29936" i="4"/>
  <c r="L29937" i="4"/>
  <c r="L29938" i="4"/>
  <c r="L29939" i="4"/>
  <c r="L29940" i="4"/>
  <c r="L29941" i="4"/>
  <c r="L29942" i="4"/>
  <c r="L29943" i="4"/>
  <c r="L29944" i="4"/>
  <c r="L29945" i="4"/>
  <c r="L29946" i="4"/>
  <c r="L29947" i="4"/>
  <c r="L29948" i="4"/>
  <c r="L29949" i="4"/>
  <c r="L29950" i="4"/>
  <c r="L29951" i="4"/>
  <c r="L29952" i="4"/>
  <c r="L29953" i="4"/>
  <c r="L29954" i="4"/>
  <c r="L29955" i="4"/>
  <c r="L29956" i="4"/>
  <c r="L29957" i="4"/>
  <c r="L29958" i="4"/>
  <c r="L29959" i="4"/>
  <c r="L29960" i="4"/>
  <c r="L29961" i="4"/>
  <c r="L29962" i="4"/>
  <c r="L29963" i="4"/>
  <c r="L29964" i="4"/>
  <c r="L29965" i="4"/>
  <c r="L29966" i="4"/>
  <c r="L29967" i="4"/>
  <c r="L29968" i="4"/>
  <c r="L29969" i="4"/>
  <c r="L29970" i="4"/>
  <c r="L29971" i="4"/>
  <c r="L29972" i="4"/>
  <c r="L29973" i="4"/>
  <c r="L29974" i="4"/>
  <c r="L29975" i="4"/>
  <c r="L29976" i="4"/>
  <c r="L29977" i="4"/>
  <c r="L29978" i="4"/>
  <c r="L29979" i="4"/>
  <c r="L29980" i="4"/>
  <c r="L29981" i="4"/>
  <c r="L29982" i="4"/>
  <c r="L29983" i="4"/>
  <c r="L29984" i="4"/>
  <c r="L29985" i="4"/>
  <c r="L29986" i="4"/>
  <c r="L29987" i="4"/>
  <c r="L29988" i="4"/>
  <c r="L29989" i="4"/>
  <c r="L29990" i="4"/>
  <c r="L29991" i="4"/>
  <c r="L29992" i="4"/>
  <c r="L29993" i="4"/>
  <c r="L29994" i="4"/>
  <c r="L29995" i="4"/>
  <c r="L29996" i="4"/>
  <c r="L29997" i="4"/>
  <c r="L29998" i="4"/>
  <c r="L29999" i="4"/>
  <c r="L30000" i="4"/>
  <c r="L30001" i="4"/>
  <c r="L30002" i="4"/>
  <c r="L30003" i="4"/>
  <c r="L30004" i="4"/>
  <c r="L30005" i="4"/>
  <c r="L30006" i="4"/>
  <c r="L30007" i="4"/>
  <c r="L30008" i="4"/>
  <c r="L30009" i="4"/>
  <c r="L30010" i="4"/>
  <c r="L30011" i="4"/>
  <c r="L30012" i="4"/>
  <c r="L30013" i="4"/>
  <c r="L30014" i="4"/>
  <c r="L30015" i="4"/>
  <c r="L30016" i="4"/>
  <c r="L30017" i="4"/>
  <c r="L30018" i="4"/>
  <c r="L30019" i="4"/>
  <c r="L30020" i="4"/>
  <c r="L30021" i="4"/>
  <c r="L30022" i="4"/>
  <c r="L30023" i="4"/>
  <c r="L30024" i="4"/>
  <c r="L30025" i="4"/>
  <c r="L30026" i="4"/>
  <c r="L30027" i="4"/>
  <c r="L30028" i="4"/>
  <c r="L30029" i="4"/>
  <c r="L30030" i="4"/>
  <c r="L30031" i="4"/>
  <c r="L30032" i="4"/>
  <c r="L30033" i="4"/>
  <c r="L30034" i="4"/>
  <c r="L30035" i="4"/>
  <c r="L30036" i="4"/>
  <c r="L30037" i="4"/>
  <c r="L30038" i="4"/>
  <c r="L30039" i="4"/>
  <c r="L30040" i="4"/>
  <c r="L30041" i="4"/>
  <c r="L30042" i="4"/>
  <c r="L30043" i="4"/>
  <c r="L30044" i="4"/>
  <c r="L30045" i="4"/>
  <c r="L30046" i="4"/>
  <c r="L30047" i="4"/>
  <c r="L30048" i="4"/>
  <c r="L30049" i="4"/>
  <c r="L30050" i="4"/>
  <c r="L30051" i="4"/>
  <c r="L30052" i="4"/>
  <c r="L30053" i="4"/>
  <c r="L30054" i="4"/>
  <c r="L30055" i="4"/>
  <c r="L30056" i="4"/>
  <c r="L30057" i="4"/>
  <c r="L30058" i="4"/>
  <c r="L30059" i="4"/>
  <c r="L30060" i="4"/>
  <c r="L30061" i="4"/>
  <c r="L30062" i="4"/>
  <c r="L30063" i="4"/>
  <c r="L30064" i="4"/>
  <c r="L30065" i="4"/>
  <c r="L30066" i="4"/>
  <c r="L30067" i="4"/>
  <c r="L30068" i="4"/>
  <c r="L30069" i="4"/>
  <c r="L30070" i="4"/>
  <c r="L30071" i="4"/>
  <c r="L30072" i="4"/>
  <c r="L30073" i="4"/>
  <c r="L30074" i="4"/>
  <c r="L30075" i="4"/>
  <c r="L30076" i="4"/>
  <c r="L30077" i="4"/>
  <c r="L30078" i="4"/>
  <c r="L30079" i="4"/>
  <c r="L30080" i="4"/>
  <c r="L30081" i="4"/>
  <c r="L30082" i="4"/>
  <c r="L30083" i="4"/>
  <c r="L30084" i="4"/>
  <c r="L30085" i="4"/>
  <c r="L30086" i="4"/>
  <c r="L30087" i="4"/>
  <c r="L30088" i="4"/>
  <c r="L30089" i="4"/>
  <c r="L30090" i="4"/>
  <c r="L30091" i="4"/>
  <c r="L30092" i="4"/>
  <c r="L30093" i="4"/>
  <c r="L30094" i="4"/>
  <c r="L30095" i="4"/>
  <c r="L30096" i="4"/>
  <c r="L30097" i="4"/>
  <c r="L30098" i="4"/>
  <c r="L30099" i="4"/>
  <c r="L30100" i="4"/>
  <c r="L30101" i="4"/>
  <c r="L30102" i="4"/>
  <c r="L30103" i="4"/>
  <c r="L30104" i="4"/>
  <c r="L30105" i="4"/>
  <c r="L30106" i="4"/>
  <c r="L30107" i="4"/>
  <c r="L30108" i="4"/>
  <c r="L30109" i="4"/>
  <c r="L30110" i="4"/>
  <c r="L30111" i="4"/>
  <c r="L30112" i="4"/>
  <c r="L30113" i="4"/>
  <c r="L30114" i="4"/>
  <c r="L30115" i="4"/>
  <c r="L30116" i="4"/>
  <c r="L30117" i="4"/>
  <c r="L30118" i="4"/>
  <c r="L30119" i="4"/>
  <c r="L30120" i="4"/>
  <c r="L30121" i="4"/>
  <c r="L30122" i="4"/>
  <c r="L30123" i="4"/>
  <c r="L30124" i="4"/>
  <c r="L30125" i="4"/>
  <c r="L30126" i="4"/>
  <c r="L30127" i="4"/>
  <c r="L30128" i="4"/>
  <c r="L30129" i="4"/>
  <c r="L30130" i="4"/>
  <c r="L30131" i="4"/>
  <c r="L30132" i="4"/>
  <c r="L30133" i="4"/>
  <c r="L30134" i="4"/>
  <c r="L30135" i="4"/>
  <c r="L30136" i="4"/>
  <c r="L30137" i="4"/>
  <c r="L30138" i="4"/>
  <c r="L30139" i="4"/>
  <c r="L30140" i="4"/>
  <c r="L30141" i="4"/>
  <c r="L30142" i="4"/>
  <c r="L30143" i="4"/>
  <c r="L30144" i="4"/>
  <c r="L30145" i="4"/>
  <c r="L30146" i="4"/>
  <c r="L30147" i="4"/>
  <c r="L30148" i="4"/>
  <c r="L30149" i="4"/>
  <c r="L30150" i="4"/>
  <c r="L30151" i="4"/>
  <c r="L30152" i="4"/>
  <c r="L30153" i="4"/>
  <c r="L30154" i="4"/>
  <c r="L30155" i="4"/>
  <c r="L30156" i="4"/>
  <c r="L30157" i="4"/>
  <c r="L30158" i="4"/>
  <c r="L30159" i="4"/>
  <c r="L30160" i="4"/>
  <c r="L30161" i="4"/>
  <c r="L30162" i="4"/>
  <c r="L30163" i="4"/>
  <c r="L30164" i="4"/>
  <c r="L30165" i="4"/>
  <c r="L30166" i="4"/>
  <c r="L30167" i="4"/>
  <c r="L30168" i="4"/>
  <c r="L30169" i="4"/>
  <c r="L30170" i="4"/>
  <c r="L30171" i="4"/>
  <c r="L30172" i="4"/>
  <c r="L30173" i="4"/>
  <c r="L30174" i="4"/>
  <c r="L30175" i="4"/>
  <c r="L30176" i="4"/>
  <c r="L30177" i="4"/>
  <c r="L30178" i="4"/>
  <c r="L30179" i="4"/>
  <c r="L30180" i="4"/>
  <c r="L30181" i="4"/>
  <c r="L30182" i="4"/>
  <c r="L30183" i="4"/>
  <c r="L30184" i="4"/>
  <c r="L30185" i="4"/>
  <c r="L30186" i="4"/>
  <c r="L30187" i="4"/>
  <c r="L30188" i="4"/>
  <c r="L30189" i="4"/>
  <c r="L30190" i="4"/>
  <c r="L30191" i="4"/>
  <c r="L30192" i="4"/>
  <c r="L30193" i="4"/>
  <c r="L30194" i="4"/>
  <c r="L30195" i="4"/>
  <c r="L30196" i="4"/>
  <c r="L30197" i="4"/>
  <c r="L30198" i="4"/>
  <c r="L30199" i="4"/>
  <c r="L30200" i="4"/>
  <c r="L30201" i="4"/>
  <c r="L30202" i="4"/>
  <c r="L30203" i="4"/>
  <c r="L30204" i="4"/>
  <c r="L30205" i="4"/>
  <c r="L30206" i="4"/>
  <c r="L30207" i="4"/>
  <c r="L30208" i="4"/>
  <c r="L30209" i="4"/>
  <c r="L30210" i="4"/>
  <c r="L30211" i="4"/>
  <c r="L30212" i="4"/>
  <c r="L30213" i="4"/>
  <c r="L30214" i="4"/>
  <c r="L30215" i="4"/>
  <c r="L30216" i="4"/>
  <c r="L30217" i="4"/>
  <c r="L30218" i="4"/>
  <c r="L30219" i="4"/>
  <c r="L30220" i="4"/>
  <c r="L30221" i="4"/>
  <c r="L30222" i="4"/>
  <c r="L30223" i="4"/>
  <c r="L30224" i="4"/>
  <c r="L30225" i="4"/>
  <c r="L30226" i="4"/>
  <c r="L30227" i="4"/>
  <c r="L30228" i="4"/>
  <c r="L30229" i="4"/>
  <c r="L30230" i="4"/>
  <c r="L30231" i="4"/>
  <c r="L30232" i="4"/>
  <c r="L30233" i="4"/>
  <c r="L30234" i="4"/>
  <c r="L30235" i="4"/>
  <c r="L30236" i="4"/>
  <c r="L30237" i="4"/>
  <c r="L30238" i="4"/>
  <c r="L30239" i="4"/>
  <c r="L30240" i="4"/>
  <c r="L30241" i="4"/>
  <c r="L30242" i="4"/>
  <c r="L30243" i="4"/>
  <c r="L30244" i="4"/>
  <c r="L30245" i="4"/>
  <c r="L30246" i="4"/>
  <c r="L30247" i="4"/>
  <c r="L30248" i="4"/>
  <c r="L30249" i="4"/>
  <c r="L30250" i="4"/>
  <c r="L30251" i="4"/>
  <c r="L30252" i="4"/>
  <c r="L30253" i="4"/>
  <c r="L30254" i="4"/>
  <c r="L30255" i="4"/>
  <c r="L30256" i="4"/>
  <c r="L30257" i="4"/>
  <c r="L30258" i="4"/>
  <c r="L30259" i="4"/>
  <c r="L30260" i="4"/>
  <c r="L30261" i="4"/>
  <c r="L30262" i="4"/>
  <c r="L30263" i="4"/>
  <c r="L30264" i="4"/>
  <c r="L30265" i="4"/>
  <c r="L30266" i="4"/>
  <c r="L30267" i="4"/>
  <c r="L30268" i="4"/>
  <c r="L30269" i="4"/>
  <c r="L30270" i="4"/>
  <c r="L30271" i="4"/>
  <c r="L30272" i="4"/>
  <c r="L30273" i="4"/>
  <c r="L30274" i="4"/>
  <c r="L30275" i="4"/>
  <c r="L30276" i="4"/>
  <c r="L30277" i="4"/>
  <c r="L30278" i="4"/>
  <c r="L30279" i="4"/>
  <c r="L30280" i="4"/>
  <c r="L30281" i="4"/>
  <c r="L30282" i="4"/>
  <c r="L30283" i="4"/>
  <c r="L30284" i="4"/>
  <c r="L30285" i="4"/>
  <c r="L30286" i="4"/>
  <c r="L30287" i="4"/>
  <c r="L30288" i="4"/>
  <c r="L30289" i="4"/>
  <c r="L30290" i="4"/>
  <c r="L30291" i="4"/>
  <c r="L30292" i="4"/>
  <c r="L30293" i="4"/>
  <c r="L30294" i="4"/>
  <c r="L30295" i="4"/>
  <c r="L30296" i="4"/>
  <c r="L30297" i="4"/>
  <c r="L30298" i="4"/>
  <c r="L30299" i="4"/>
  <c r="L30300" i="4"/>
  <c r="L30301" i="4"/>
  <c r="L30302" i="4"/>
  <c r="L30303" i="4"/>
  <c r="L30304" i="4"/>
  <c r="L30305" i="4"/>
  <c r="L30306" i="4"/>
  <c r="L30307" i="4"/>
  <c r="L30308" i="4"/>
  <c r="L30309" i="4"/>
  <c r="L30310" i="4"/>
  <c r="L30311" i="4"/>
  <c r="L30312" i="4"/>
  <c r="L30313" i="4"/>
  <c r="L30314" i="4"/>
  <c r="L30315" i="4"/>
  <c r="L30316" i="4"/>
  <c r="L30317" i="4"/>
  <c r="L30318" i="4"/>
  <c r="L30319" i="4"/>
  <c r="L30320" i="4"/>
  <c r="L30321" i="4"/>
  <c r="L30322" i="4"/>
  <c r="L30323" i="4"/>
  <c r="L30324" i="4"/>
  <c r="L30325" i="4"/>
  <c r="L30326" i="4"/>
  <c r="L30327" i="4"/>
  <c r="L30328" i="4"/>
  <c r="L30329" i="4"/>
  <c r="L30330" i="4"/>
  <c r="L30331" i="4"/>
  <c r="L30332" i="4"/>
  <c r="L30333" i="4"/>
  <c r="L30334" i="4"/>
  <c r="L30335" i="4"/>
  <c r="L30336" i="4"/>
  <c r="L30337" i="4"/>
  <c r="L30338" i="4"/>
  <c r="L30339" i="4"/>
  <c r="L30340" i="4"/>
  <c r="L30341" i="4"/>
  <c r="L30342" i="4"/>
  <c r="L30343" i="4"/>
  <c r="L30344" i="4"/>
  <c r="L30345" i="4"/>
  <c r="L30346" i="4"/>
  <c r="L30347" i="4"/>
  <c r="L30348" i="4"/>
  <c r="L30349" i="4"/>
  <c r="L30350" i="4"/>
  <c r="L30351" i="4"/>
  <c r="L30352" i="4"/>
  <c r="L30353" i="4"/>
  <c r="L30354" i="4"/>
  <c r="L30355" i="4"/>
  <c r="L30356" i="4"/>
  <c r="L30357" i="4"/>
  <c r="L30358" i="4"/>
  <c r="L30359" i="4"/>
  <c r="L30360" i="4"/>
  <c r="L30361" i="4"/>
  <c r="L30362" i="4"/>
  <c r="L30363" i="4"/>
  <c r="L30364" i="4"/>
  <c r="L30365" i="4"/>
  <c r="L30366" i="4"/>
  <c r="L30367" i="4"/>
  <c r="L30368" i="4"/>
  <c r="L30369" i="4"/>
  <c r="L30370" i="4"/>
  <c r="L30371" i="4"/>
  <c r="L30372" i="4"/>
  <c r="L30373" i="4"/>
  <c r="L30374" i="4"/>
  <c r="L30375" i="4"/>
  <c r="L30376" i="4"/>
  <c r="L30377" i="4"/>
  <c r="L30378" i="4"/>
  <c r="L30379" i="4"/>
  <c r="L30380" i="4"/>
  <c r="L30381" i="4"/>
  <c r="L30382" i="4"/>
  <c r="L30383" i="4"/>
  <c r="L30384" i="4"/>
  <c r="L30385" i="4"/>
  <c r="L30386" i="4"/>
  <c r="L30387" i="4"/>
  <c r="L30388" i="4"/>
  <c r="L30389" i="4"/>
  <c r="L30390" i="4"/>
  <c r="L30391" i="4"/>
  <c r="L30392" i="4"/>
  <c r="L30393" i="4"/>
  <c r="L30394" i="4"/>
  <c r="L30395" i="4"/>
  <c r="L30396" i="4"/>
  <c r="L30397" i="4"/>
  <c r="L30398" i="4"/>
  <c r="L30399" i="4"/>
  <c r="L30400" i="4"/>
  <c r="L30401" i="4"/>
  <c r="L30402" i="4"/>
  <c r="L30403" i="4"/>
  <c r="L30404" i="4"/>
  <c r="L30405" i="4"/>
  <c r="L30406" i="4"/>
  <c r="L30407" i="4"/>
  <c r="L30408" i="4"/>
  <c r="L30409" i="4"/>
  <c r="L30410" i="4"/>
  <c r="L30411" i="4"/>
  <c r="L30412" i="4"/>
  <c r="L30413" i="4"/>
  <c r="L30414" i="4"/>
  <c r="L30415" i="4"/>
  <c r="L30416" i="4"/>
  <c r="L30417" i="4"/>
  <c r="L30418" i="4"/>
  <c r="L30419" i="4"/>
  <c r="L30420" i="4"/>
  <c r="L30421" i="4"/>
  <c r="L30422" i="4"/>
  <c r="L30423" i="4"/>
  <c r="L30424" i="4"/>
  <c r="L30425" i="4"/>
  <c r="L30426" i="4"/>
  <c r="L30427" i="4"/>
  <c r="L30428" i="4"/>
  <c r="L30429" i="4"/>
  <c r="L30430" i="4"/>
  <c r="L30431" i="4"/>
  <c r="L30432" i="4"/>
  <c r="L30433" i="4"/>
  <c r="L30434" i="4"/>
  <c r="L30435" i="4"/>
  <c r="L30436" i="4"/>
  <c r="L30437" i="4"/>
  <c r="L30438" i="4"/>
  <c r="L30439" i="4"/>
  <c r="L30440" i="4"/>
  <c r="L30441" i="4"/>
  <c r="L30442" i="4"/>
  <c r="L30443" i="4"/>
  <c r="L30444" i="4"/>
  <c r="L30445" i="4"/>
  <c r="L30446" i="4"/>
  <c r="L30447" i="4"/>
  <c r="L30448" i="4"/>
  <c r="L30449" i="4"/>
  <c r="L30450" i="4"/>
  <c r="L30451" i="4"/>
  <c r="L30452" i="4"/>
  <c r="L30453" i="4"/>
  <c r="L30454" i="4"/>
  <c r="L30455" i="4"/>
  <c r="L30456" i="4"/>
  <c r="L30457" i="4"/>
  <c r="L30458" i="4"/>
  <c r="L30459" i="4"/>
  <c r="L30460" i="4"/>
  <c r="L30461" i="4"/>
  <c r="L30462" i="4"/>
  <c r="L30463" i="4"/>
  <c r="L30464" i="4"/>
  <c r="L30465" i="4"/>
  <c r="L30466" i="4"/>
  <c r="L30467" i="4"/>
  <c r="L30468" i="4"/>
  <c r="L30469" i="4"/>
  <c r="L30470" i="4"/>
  <c r="L30471" i="4"/>
  <c r="L30472" i="4"/>
  <c r="L30473" i="4"/>
  <c r="L30474" i="4"/>
  <c r="L30475" i="4"/>
  <c r="L30476" i="4"/>
  <c r="L30477" i="4"/>
  <c r="L30478" i="4"/>
  <c r="L30479" i="4"/>
  <c r="L30480" i="4"/>
  <c r="L30481" i="4"/>
  <c r="L30482" i="4"/>
  <c r="L30483" i="4"/>
  <c r="L30484" i="4"/>
  <c r="L30485" i="4"/>
  <c r="L30486" i="4"/>
  <c r="L30487" i="4"/>
  <c r="L30488" i="4"/>
  <c r="L30489" i="4"/>
  <c r="L30490" i="4"/>
  <c r="L30491" i="4"/>
  <c r="L30492" i="4"/>
  <c r="L30493" i="4"/>
  <c r="L30494" i="4"/>
  <c r="L30495" i="4"/>
  <c r="L30496" i="4"/>
  <c r="L30497" i="4"/>
  <c r="L30498" i="4"/>
  <c r="L30499" i="4"/>
  <c r="L30500" i="4"/>
  <c r="L30501" i="4"/>
  <c r="L30502" i="4"/>
  <c r="L30503" i="4"/>
  <c r="L30504" i="4"/>
  <c r="L30505" i="4"/>
  <c r="L30506" i="4"/>
  <c r="L30507" i="4"/>
  <c r="L30508" i="4"/>
  <c r="L30509" i="4"/>
  <c r="L30510" i="4"/>
  <c r="L30511" i="4"/>
  <c r="L30512" i="4"/>
  <c r="L30513" i="4"/>
  <c r="L30514" i="4"/>
  <c r="L30515" i="4"/>
  <c r="L30516" i="4"/>
  <c r="L30517" i="4"/>
  <c r="L30518" i="4"/>
  <c r="L30519" i="4"/>
  <c r="L30520" i="4"/>
  <c r="L30521" i="4"/>
  <c r="L30522" i="4"/>
  <c r="L30523" i="4"/>
  <c r="L30524" i="4"/>
  <c r="L30525" i="4"/>
  <c r="L30526" i="4"/>
  <c r="L30527" i="4"/>
  <c r="L30528" i="4"/>
  <c r="L30529" i="4"/>
  <c r="L30530" i="4"/>
  <c r="L30531" i="4"/>
  <c r="L30532" i="4"/>
  <c r="L30533" i="4"/>
  <c r="L30534" i="4"/>
  <c r="L30535" i="4"/>
  <c r="L30536" i="4"/>
  <c r="L30537" i="4"/>
  <c r="L30538" i="4"/>
  <c r="L30539" i="4"/>
  <c r="L30540" i="4"/>
  <c r="L30541" i="4"/>
  <c r="L30542" i="4"/>
  <c r="L30543" i="4"/>
  <c r="L30544" i="4"/>
  <c r="L30545" i="4"/>
  <c r="L30546" i="4"/>
  <c r="L30547" i="4"/>
  <c r="L30548" i="4"/>
  <c r="L30549" i="4"/>
  <c r="L30550" i="4"/>
  <c r="L30551" i="4"/>
  <c r="L30552" i="4"/>
  <c r="L30553" i="4"/>
  <c r="L30554" i="4"/>
  <c r="L30555" i="4"/>
  <c r="L30556" i="4"/>
  <c r="L30557" i="4"/>
  <c r="L30558" i="4"/>
  <c r="L30559" i="4"/>
  <c r="L30560" i="4"/>
  <c r="L30561" i="4"/>
  <c r="L30562" i="4"/>
  <c r="L30563" i="4"/>
  <c r="L30564" i="4"/>
  <c r="L30565" i="4"/>
  <c r="L30566" i="4"/>
  <c r="L30567" i="4"/>
  <c r="L30568" i="4"/>
  <c r="L30569" i="4"/>
  <c r="L30570" i="4"/>
  <c r="L30571" i="4"/>
  <c r="L30572" i="4"/>
  <c r="L30573" i="4"/>
  <c r="L30574" i="4"/>
  <c r="L30575" i="4"/>
  <c r="L30576" i="4"/>
  <c r="L30577" i="4"/>
  <c r="L30578" i="4"/>
  <c r="L30579" i="4"/>
  <c r="L30580" i="4"/>
  <c r="L30581" i="4"/>
  <c r="L30582" i="4"/>
  <c r="L30583" i="4"/>
  <c r="L30584" i="4"/>
  <c r="L30585" i="4"/>
  <c r="L30586" i="4"/>
  <c r="L30587" i="4"/>
  <c r="L30588" i="4"/>
  <c r="L30589" i="4"/>
  <c r="L30590" i="4"/>
  <c r="L30591" i="4"/>
  <c r="L30592" i="4"/>
  <c r="L30593" i="4"/>
  <c r="L30594" i="4"/>
  <c r="L30595" i="4"/>
  <c r="L30596" i="4"/>
  <c r="L30597" i="4"/>
  <c r="L30598" i="4"/>
  <c r="L30599" i="4"/>
  <c r="L30600" i="4"/>
  <c r="L30601" i="4"/>
  <c r="L30602" i="4"/>
  <c r="L30603" i="4"/>
  <c r="L30604" i="4"/>
  <c r="L30605" i="4"/>
  <c r="L30606" i="4"/>
  <c r="L30607" i="4"/>
  <c r="L30608" i="4"/>
  <c r="L30609" i="4"/>
  <c r="L30610" i="4"/>
  <c r="L30611" i="4"/>
  <c r="L30612" i="4"/>
  <c r="L30613" i="4"/>
  <c r="L30614" i="4"/>
  <c r="L30615" i="4"/>
  <c r="L30616" i="4"/>
  <c r="L30617" i="4"/>
  <c r="L30618" i="4"/>
  <c r="L30619" i="4"/>
  <c r="L30620" i="4"/>
  <c r="L30621" i="4"/>
  <c r="L30622" i="4"/>
  <c r="L30623" i="4"/>
  <c r="L30624" i="4"/>
  <c r="L30625" i="4"/>
  <c r="L30626" i="4"/>
  <c r="L30627" i="4"/>
  <c r="L30628" i="4"/>
  <c r="L30629" i="4"/>
  <c r="L30630" i="4"/>
  <c r="L30631" i="4"/>
  <c r="L30632" i="4"/>
  <c r="L30633" i="4"/>
  <c r="L30634" i="4"/>
  <c r="L30635" i="4"/>
  <c r="L30636" i="4"/>
  <c r="L30637" i="4"/>
  <c r="L30638" i="4"/>
  <c r="L30639" i="4"/>
  <c r="L30640" i="4"/>
  <c r="L30641" i="4"/>
  <c r="L30642" i="4"/>
  <c r="L30643" i="4"/>
  <c r="L30644" i="4"/>
  <c r="L30645" i="4"/>
  <c r="L30646" i="4"/>
  <c r="L30647" i="4"/>
  <c r="L30648" i="4"/>
  <c r="L30649" i="4"/>
  <c r="L30650" i="4"/>
  <c r="L30651" i="4"/>
  <c r="L30652" i="4"/>
  <c r="L30653" i="4"/>
  <c r="L30654" i="4"/>
  <c r="L30655" i="4"/>
  <c r="L30656" i="4"/>
  <c r="L30657" i="4"/>
  <c r="L30658" i="4"/>
  <c r="L30659" i="4"/>
  <c r="L30660" i="4"/>
  <c r="L30661" i="4"/>
  <c r="L30662" i="4"/>
  <c r="L30663" i="4"/>
  <c r="L30664" i="4"/>
  <c r="L30665" i="4"/>
  <c r="L30666" i="4"/>
  <c r="L30667" i="4"/>
  <c r="L30668" i="4"/>
  <c r="L30669" i="4"/>
  <c r="L30670" i="4"/>
  <c r="L30671" i="4"/>
  <c r="L30672" i="4"/>
  <c r="L30673" i="4"/>
  <c r="L30674" i="4"/>
  <c r="L30675" i="4"/>
  <c r="L30676" i="4"/>
  <c r="L30677" i="4"/>
  <c r="L30678" i="4"/>
  <c r="L30679" i="4"/>
  <c r="L30680" i="4"/>
  <c r="L30681" i="4"/>
  <c r="L30682" i="4"/>
  <c r="L30683" i="4"/>
  <c r="L30684" i="4"/>
  <c r="L30685" i="4"/>
  <c r="L30686" i="4"/>
  <c r="L30687" i="4"/>
  <c r="L30688" i="4"/>
  <c r="L30689" i="4"/>
  <c r="L30690" i="4"/>
  <c r="L30691" i="4"/>
  <c r="L30692" i="4"/>
  <c r="L30693" i="4"/>
  <c r="L30694" i="4"/>
  <c r="L30695" i="4"/>
  <c r="L30696" i="4"/>
  <c r="L30697" i="4"/>
  <c r="L30698" i="4"/>
  <c r="L30699" i="4"/>
  <c r="L30700" i="4"/>
  <c r="L30701" i="4"/>
  <c r="L30702" i="4"/>
  <c r="L30703" i="4"/>
  <c r="L30704" i="4"/>
  <c r="L30705" i="4"/>
  <c r="L30706" i="4"/>
  <c r="L30707" i="4"/>
  <c r="L30708" i="4"/>
  <c r="L30709" i="4"/>
  <c r="L30710" i="4"/>
  <c r="L30711" i="4"/>
  <c r="L30712" i="4"/>
  <c r="L30713" i="4"/>
  <c r="L30714" i="4"/>
  <c r="L30715" i="4"/>
  <c r="L30716" i="4"/>
  <c r="L30717" i="4"/>
  <c r="L30718" i="4"/>
  <c r="L30719" i="4"/>
  <c r="L30720" i="4"/>
  <c r="L30721" i="4"/>
  <c r="L30722" i="4"/>
  <c r="L30723" i="4"/>
  <c r="L30724" i="4"/>
  <c r="L30725" i="4"/>
  <c r="L30726" i="4"/>
  <c r="L30727" i="4"/>
  <c r="L30728" i="4"/>
  <c r="L30729" i="4"/>
  <c r="L30730" i="4"/>
  <c r="L30731" i="4"/>
  <c r="L30732" i="4"/>
  <c r="L30733" i="4"/>
  <c r="L30734" i="4"/>
  <c r="L30735" i="4"/>
  <c r="L30736" i="4"/>
  <c r="L30737" i="4"/>
  <c r="L30738" i="4"/>
  <c r="L30739" i="4"/>
  <c r="L30740" i="4"/>
  <c r="L30741" i="4"/>
  <c r="L30742" i="4"/>
  <c r="L30743" i="4"/>
  <c r="L30744" i="4"/>
  <c r="L30745" i="4"/>
  <c r="L30746" i="4"/>
  <c r="L30747" i="4"/>
  <c r="L30748" i="4"/>
  <c r="L30749" i="4"/>
  <c r="L30750" i="4"/>
  <c r="L30751" i="4"/>
  <c r="L30752" i="4"/>
  <c r="L30753" i="4"/>
  <c r="L30754" i="4"/>
  <c r="L30755" i="4"/>
  <c r="L30756" i="4"/>
  <c r="L30757" i="4"/>
  <c r="L30758" i="4"/>
  <c r="L30759" i="4"/>
  <c r="L30760" i="4"/>
  <c r="L30761" i="4"/>
  <c r="L30762" i="4"/>
  <c r="L30763" i="4"/>
  <c r="L30764" i="4"/>
  <c r="L30765" i="4"/>
  <c r="L30766" i="4"/>
  <c r="L30767" i="4"/>
  <c r="L30768" i="4"/>
  <c r="L30769" i="4"/>
  <c r="L30770" i="4"/>
  <c r="L30771" i="4"/>
  <c r="L30772" i="4"/>
  <c r="L30773" i="4"/>
  <c r="L30774" i="4"/>
  <c r="L30775" i="4"/>
  <c r="L30776" i="4"/>
  <c r="L30777" i="4"/>
  <c r="L30778" i="4"/>
  <c r="L30779" i="4"/>
  <c r="L30780" i="4"/>
  <c r="L30781" i="4"/>
  <c r="L30782" i="4"/>
  <c r="L30783" i="4"/>
  <c r="L30784" i="4"/>
  <c r="L30785" i="4"/>
  <c r="L30786" i="4"/>
  <c r="L30787" i="4"/>
  <c r="L30788" i="4"/>
  <c r="L30789" i="4"/>
  <c r="L30790" i="4"/>
  <c r="L30791" i="4"/>
  <c r="L30792" i="4"/>
  <c r="L30793" i="4"/>
  <c r="L30794" i="4"/>
  <c r="L30795" i="4"/>
  <c r="L30796" i="4"/>
  <c r="L30797" i="4"/>
  <c r="L30798" i="4"/>
  <c r="L30799" i="4"/>
  <c r="L30800" i="4"/>
  <c r="L30801" i="4"/>
  <c r="L30802" i="4"/>
  <c r="L30803" i="4"/>
  <c r="L30804" i="4"/>
  <c r="L30805" i="4"/>
  <c r="L30806" i="4"/>
  <c r="L30807" i="4"/>
  <c r="L30808" i="4"/>
  <c r="L30809" i="4"/>
  <c r="L30810" i="4"/>
  <c r="L30811" i="4"/>
  <c r="L30812" i="4"/>
  <c r="L30813" i="4"/>
  <c r="L30814" i="4"/>
  <c r="L30815" i="4"/>
  <c r="L30816" i="4"/>
  <c r="L30817" i="4"/>
  <c r="L30818" i="4"/>
  <c r="L30819" i="4"/>
  <c r="L30820" i="4"/>
  <c r="L30821" i="4"/>
  <c r="L30822" i="4"/>
  <c r="L30823" i="4"/>
  <c r="L30824" i="4"/>
  <c r="L30825" i="4"/>
  <c r="L30826" i="4"/>
  <c r="L30827" i="4"/>
  <c r="L30828" i="4"/>
  <c r="L30829" i="4"/>
  <c r="L30830" i="4"/>
  <c r="L30831" i="4"/>
  <c r="L30832" i="4"/>
  <c r="L30833" i="4"/>
  <c r="L30834" i="4"/>
  <c r="L30835" i="4"/>
  <c r="L30836" i="4"/>
  <c r="L30837" i="4"/>
  <c r="L30838" i="4"/>
  <c r="L30839" i="4"/>
  <c r="L30840" i="4"/>
  <c r="L30841" i="4"/>
  <c r="L30842" i="4"/>
  <c r="L30843" i="4"/>
  <c r="L30844" i="4"/>
  <c r="L30845" i="4"/>
  <c r="L30846" i="4"/>
  <c r="L30847" i="4"/>
  <c r="L30848" i="4"/>
  <c r="L30849" i="4"/>
  <c r="L30850" i="4"/>
  <c r="L30851" i="4"/>
  <c r="L30852" i="4"/>
  <c r="L30853" i="4"/>
  <c r="L30854" i="4"/>
  <c r="L30855" i="4"/>
  <c r="L30856" i="4"/>
  <c r="L30857" i="4"/>
  <c r="L30858" i="4"/>
  <c r="L30859" i="4"/>
  <c r="L30860" i="4"/>
  <c r="L30861" i="4"/>
  <c r="L30862" i="4"/>
  <c r="L30863" i="4"/>
  <c r="L30864" i="4"/>
  <c r="L30865" i="4"/>
  <c r="L30866" i="4"/>
  <c r="L30867" i="4"/>
  <c r="L30868" i="4"/>
  <c r="L30869" i="4"/>
  <c r="L30870" i="4"/>
  <c r="L30871" i="4"/>
  <c r="L30872" i="4"/>
  <c r="L30873" i="4"/>
  <c r="L30874" i="4"/>
  <c r="L30875" i="4"/>
  <c r="L30876" i="4"/>
  <c r="L30877" i="4"/>
  <c r="L30878" i="4"/>
  <c r="L30879" i="4"/>
  <c r="L30880" i="4"/>
  <c r="L30881" i="4"/>
  <c r="L30882" i="4"/>
  <c r="L30883" i="4"/>
  <c r="L30884" i="4"/>
  <c r="L30885" i="4"/>
  <c r="L30886" i="4"/>
  <c r="L30887" i="4"/>
  <c r="L30888" i="4"/>
  <c r="L30889" i="4"/>
  <c r="L30890" i="4"/>
  <c r="L30891" i="4"/>
  <c r="L30892" i="4"/>
  <c r="L30893" i="4"/>
  <c r="L30894" i="4"/>
  <c r="L30895" i="4"/>
  <c r="L30896" i="4"/>
  <c r="L30897" i="4"/>
  <c r="L30898" i="4"/>
  <c r="L30899" i="4"/>
  <c r="L30900" i="4"/>
  <c r="L30901" i="4"/>
  <c r="L30902" i="4"/>
  <c r="L30903" i="4"/>
  <c r="L30904" i="4"/>
  <c r="L30905" i="4"/>
  <c r="L30906" i="4"/>
  <c r="L30907" i="4"/>
  <c r="L30908" i="4"/>
  <c r="L30909" i="4"/>
  <c r="L30910" i="4"/>
  <c r="L30911" i="4"/>
  <c r="L30912" i="4"/>
  <c r="L30913" i="4"/>
  <c r="L30914" i="4"/>
  <c r="L30915" i="4"/>
  <c r="L30916" i="4"/>
  <c r="L30917" i="4"/>
  <c r="L30918" i="4"/>
  <c r="L30919" i="4"/>
  <c r="L30920" i="4"/>
  <c r="L30921" i="4"/>
  <c r="L30922" i="4"/>
  <c r="L30923" i="4"/>
  <c r="L30924" i="4"/>
  <c r="L30925" i="4"/>
  <c r="L30926" i="4"/>
  <c r="L30927" i="4"/>
  <c r="L30928" i="4"/>
  <c r="L30929" i="4"/>
  <c r="L30930" i="4"/>
  <c r="L30931" i="4"/>
  <c r="L30932" i="4"/>
  <c r="L30933" i="4"/>
  <c r="L30934" i="4"/>
  <c r="L30935" i="4"/>
  <c r="L30936" i="4"/>
  <c r="L30937" i="4"/>
  <c r="L30938" i="4"/>
  <c r="L30939" i="4"/>
  <c r="L30940" i="4"/>
  <c r="L30941" i="4"/>
  <c r="L30942" i="4"/>
  <c r="L30943" i="4"/>
  <c r="L30944" i="4"/>
  <c r="L30945" i="4"/>
  <c r="L30946" i="4"/>
  <c r="L30947" i="4"/>
  <c r="L30948" i="4"/>
  <c r="L30949" i="4"/>
  <c r="L30950" i="4"/>
  <c r="L30951" i="4"/>
  <c r="L30952" i="4"/>
  <c r="L30953" i="4"/>
  <c r="L30954" i="4"/>
  <c r="L30955" i="4"/>
  <c r="L30956" i="4"/>
  <c r="L30957" i="4"/>
  <c r="L30958" i="4"/>
  <c r="L30959" i="4"/>
  <c r="L30960" i="4"/>
  <c r="L30961" i="4"/>
  <c r="L30962" i="4"/>
  <c r="L30963" i="4"/>
  <c r="L30964" i="4"/>
  <c r="L30965" i="4"/>
  <c r="L30966" i="4"/>
  <c r="L30967" i="4"/>
  <c r="L30968" i="4"/>
  <c r="L30969" i="4"/>
  <c r="L30970" i="4"/>
  <c r="L30971" i="4"/>
  <c r="L30972" i="4"/>
  <c r="L30973" i="4"/>
  <c r="L30974" i="4"/>
  <c r="L30975" i="4"/>
  <c r="L30976" i="4"/>
  <c r="L30977" i="4"/>
  <c r="L30978" i="4"/>
  <c r="L30979" i="4"/>
  <c r="L30980" i="4"/>
  <c r="L30981" i="4"/>
  <c r="L30982" i="4"/>
  <c r="L30983" i="4"/>
  <c r="L30984" i="4"/>
  <c r="L30985" i="4"/>
  <c r="L30986" i="4"/>
  <c r="L30987" i="4"/>
  <c r="L30988" i="4"/>
  <c r="L30989" i="4"/>
  <c r="L30990" i="4"/>
  <c r="L30991" i="4"/>
  <c r="L30992" i="4"/>
  <c r="L30993" i="4"/>
  <c r="L30994" i="4"/>
  <c r="L30995" i="4"/>
  <c r="L30996" i="4"/>
  <c r="L30997" i="4"/>
  <c r="L30998" i="4"/>
  <c r="L30999" i="4"/>
  <c r="L31000" i="4"/>
  <c r="L31001" i="4"/>
  <c r="L31002" i="4"/>
  <c r="L31003" i="4"/>
  <c r="L31004" i="4"/>
  <c r="L31005" i="4"/>
  <c r="L31006" i="4"/>
  <c r="L31007" i="4"/>
  <c r="L31008" i="4"/>
  <c r="L31009" i="4"/>
  <c r="L31010" i="4"/>
  <c r="L31011" i="4"/>
  <c r="L31012" i="4"/>
  <c r="L31013" i="4"/>
  <c r="L31014" i="4"/>
  <c r="L31015" i="4"/>
  <c r="L31016" i="4"/>
  <c r="L31017" i="4"/>
  <c r="L31018" i="4"/>
  <c r="L31019" i="4"/>
  <c r="L31020" i="4"/>
  <c r="L31021" i="4"/>
  <c r="L31022" i="4"/>
  <c r="L31023" i="4"/>
  <c r="L31024" i="4"/>
  <c r="L31025" i="4"/>
  <c r="L31026" i="4"/>
  <c r="L31027" i="4"/>
  <c r="L31028" i="4"/>
  <c r="L31029" i="4"/>
  <c r="L31030" i="4"/>
  <c r="L31031" i="4"/>
  <c r="L31032" i="4"/>
  <c r="L31033" i="4"/>
  <c r="L31034" i="4"/>
  <c r="L31035" i="4"/>
  <c r="L31036" i="4"/>
  <c r="L31037" i="4"/>
  <c r="L31038" i="4"/>
  <c r="L31039" i="4"/>
  <c r="L31040" i="4"/>
  <c r="L31041" i="4"/>
  <c r="L31042" i="4"/>
  <c r="L31043" i="4"/>
  <c r="L31044" i="4"/>
  <c r="L31045" i="4"/>
  <c r="L31046" i="4"/>
  <c r="L31047" i="4"/>
  <c r="L31048" i="4"/>
  <c r="L31049" i="4"/>
  <c r="L31050" i="4"/>
  <c r="L31051" i="4"/>
  <c r="L31052" i="4"/>
  <c r="L31053" i="4"/>
  <c r="L31054" i="4"/>
  <c r="L31055" i="4"/>
  <c r="L31056" i="4"/>
  <c r="L31057" i="4"/>
  <c r="L31058" i="4"/>
  <c r="L31059" i="4"/>
  <c r="L31060" i="4"/>
  <c r="L31061" i="4"/>
  <c r="L31062" i="4"/>
  <c r="L31063" i="4"/>
  <c r="L31064" i="4"/>
  <c r="L31065" i="4"/>
  <c r="L31066" i="4"/>
  <c r="L31067" i="4"/>
  <c r="L31068" i="4"/>
  <c r="L31069" i="4"/>
  <c r="L31070" i="4"/>
  <c r="L31071" i="4"/>
  <c r="L31072" i="4"/>
  <c r="L31073" i="4"/>
  <c r="L31074" i="4"/>
  <c r="L31075" i="4"/>
  <c r="L31076" i="4"/>
  <c r="L31077" i="4"/>
  <c r="L31078" i="4"/>
  <c r="L31079" i="4"/>
  <c r="L31080" i="4"/>
  <c r="L31081" i="4"/>
  <c r="L31082" i="4"/>
  <c r="L31083" i="4"/>
  <c r="L31084" i="4"/>
  <c r="L31085" i="4"/>
  <c r="L31086" i="4"/>
  <c r="L31087" i="4"/>
  <c r="L31088" i="4"/>
  <c r="L31089" i="4"/>
  <c r="L31090" i="4"/>
  <c r="L31091" i="4"/>
  <c r="L31092" i="4"/>
  <c r="L31093" i="4"/>
  <c r="L31094" i="4"/>
  <c r="L31095" i="4"/>
  <c r="L31096" i="4"/>
  <c r="L31097" i="4"/>
  <c r="L31098" i="4"/>
  <c r="L31099" i="4"/>
  <c r="L31100" i="4"/>
  <c r="L31101" i="4"/>
  <c r="L31102" i="4"/>
  <c r="L31103" i="4"/>
  <c r="L31104" i="4"/>
  <c r="L31105" i="4"/>
  <c r="L31106" i="4"/>
  <c r="L31107" i="4"/>
  <c r="L31108" i="4"/>
  <c r="L31109" i="4"/>
  <c r="L31110" i="4"/>
  <c r="L31111" i="4"/>
  <c r="L31112" i="4"/>
  <c r="L31113" i="4"/>
  <c r="L31114" i="4"/>
  <c r="L31115" i="4"/>
  <c r="L31116" i="4"/>
  <c r="L31117" i="4"/>
  <c r="L31118" i="4"/>
  <c r="L31119" i="4"/>
  <c r="L31120" i="4"/>
  <c r="L31121" i="4"/>
  <c r="L31122" i="4"/>
  <c r="L31123" i="4"/>
  <c r="L31124" i="4"/>
  <c r="L31125" i="4"/>
  <c r="L31126" i="4"/>
  <c r="L31127" i="4"/>
  <c r="L31128" i="4"/>
  <c r="L31129" i="4"/>
  <c r="L31130" i="4"/>
  <c r="L31131" i="4"/>
  <c r="L31132" i="4"/>
  <c r="L31133" i="4"/>
  <c r="L31134" i="4"/>
  <c r="L31135" i="4"/>
  <c r="L31136" i="4"/>
  <c r="L31137" i="4"/>
  <c r="L31138" i="4"/>
  <c r="L31139" i="4"/>
  <c r="L31140" i="4"/>
  <c r="L31141" i="4"/>
  <c r="L31142" i="4"/>
  <c r="L31143" i="4"/>
  <c r="L31144" i="4"/>
  <c r="L31145" i="4"/>
  <c r="L31146" i="4"/>
  <c r="L31147" i="4"/>
  <c r="L31148" i="4"/>
  <c r="L31149" i="4"/>
  <c r="L31150" i="4"/>
  <c r="L31151" i="4"/>
  <c r="L31152" i="4"/>
  <c r="L31153" i="4"/>
  <c r="L31154" i="4"/>
  <c r="L31155" i="4"/>
  <c r="L31156" i="4"/>
  <c r="L31157" i="4"/>
  <c r="L31158" i="4"/>
  <c r="L31159" i="4"/>
  <c r="L31160" i="4"/>
  <c r="L31161" i="4"/>
  <c r="L31162" i="4"/>
  <c r="L31163" i="4"/>
  <c r="L31164" i="4"/>
  <c r="L31165" i="4"/>
  <c r="L31166" i="4"/>
  <c r="L31167" i="4"/>
  <c r="L31168" i="4"/>
  <c r="L31169" i="4"/>
  <c r="L31170" i="4"/>
  <c r="L31171" i="4"/>
  <c r="L31172" i="4"/>
  <c r="L31173" i="4"/>
  <c r="L31174" i="4"/>
  <c r="L31175" i="4"/>
  <c r="L31176" i="4"/>
  <c r="L31177" i="4"/>
  <c r="L31178" i="4"/>
  <c r="L31179" i="4"/>
  <c r="L31180" i="4"/>
  <c r="L31181" i="4"/>
  <c r="L31182" i="4"/>
  <c r="L31183" i="4"/>
  <c r="L31184" i="4"/>
  <c r="L31185" i="4"/>
  <c r="L31186" i="4"/>
  <c r="L31187" i="4"/>
  <c r="L31188" i="4"/>
  <c r="L31189" i="4"/>
  <c r="L31190" i="4"/>
  <c r="L31191" i="4"/>
  <c r="L31192" i="4"/>
  <c r="L31193" i="4"/>
  <c r="L31194" i="4"/>
  <c r="L31195" i="4"/>
  <c r="L31196" i="4"/>
  <c r="L31197" i="4"/>
  <c r="L31198" i="4"/>
  <c r="L31199" i="4"/>
  <c r="L31200" i="4"/>
  <c r="L31201" i="4"/>
  <c r="L31202" i="4"/>
  <c r="L31203" i="4"/>
  <c r="L31204" i="4"/>
  <c r="L31205" i="4"/>
  <c r="L31206" i="4"/>
  <c r="L31207" i="4"/>
  <c r="L31208" i="4"/>
  <c r="L31209" i="4"/>
  <c r="L31210" i="4"/>
  <c r="L31211" i="4"/>
  <c r="L31212" i="4"/>
  <c r="L31213" i="4"/>
  <c r="L31214" i="4"/>
  <c r="L31215" i="4"/>
  <c r="L31216" i="4"/>
  <c r="L31217" i="4"/>
  <c r="L31218" i="4"/>
  <c r="L31219" i="4"/>
  <c r="L31220" i="4"/>
  <c r="L31221" i="4"/>
  <c r="L31222" i="4"/>
  <c r="L31223" i="4"/>
  <c r="L31224" i="4"/>
  <c r="L31225" i="4"/>
  <c r="L31226" i="4"/>
  <c r="L31227" i="4"/>
  <c r="L31228" i="4"/>
  <c r="L31229" i="4"/>
  <c r="L31230" i="4"/>
  <c r="L31231" i="4"/>
  <c r="L31232" i="4"/>
  <c r="L31233" i="4"/>
  <c r="L31234" i="4"/>
  <c r="L31235" i="4"/>
  <c r="L31236" i="4"/>
  <c r="L31237" i="4"/>
  <c r="L31238" i="4"/>
  <c r="L31239" i="4"/>
  <c r="L31240" i="4"/>
  <c r="L31241" i="4"/>
  <c r="L31242" i="4"/>
  <c r="L31243" i="4"/>
  <c r="L31244" i="4"/>
  <c r="L31245" i="4"/>
  <c r="L31246" i="4"/>
  <c r="L31247" i="4"/>
  <c r="L31248" i="4"/>
  <c r="L31249" i="4"/>
  <c r="L31250" i="4"/>
  <c r="L31251" i="4"/>
  <c r="L31252" i="4"/>
  <c r="L31253" i="4"/>
  <c r="L31254" i="4"/>
  <c r="L31255" i="4"/>
  <c r="L31256" i="4"/>
  <c r="L31257" i="4"/>
  <c r="L31258" i="4"/>
  <c r="L31259" i="4"/>
  <c r="L31260" i="4"/>
  <c r="L31261" i="4"/>
  <c r="L31262" i="4"/>
  <c r="L31263" i="4"/>
  <c r="L31264" i="4"/>
  <c r="L31265" i="4"/>
  <c r="L31266" i="4"/>
  <c r="L31267" i="4"/>
  <c r="L31268" i="4"/>
  <c r="L31269" i="4"/>
  <c r="L31270" i="4"/>
  <c r="L31271" i="4"/>
  <c r="L31272" i="4"/>
  <c r="L31273" i="4"/>
  <c r="L31274" i="4"/>
  <c r="L31275" i="4"/>
  <c r="L31276" i="4"/>
  <c r="L31277" i="4"/>
  <c r="L31278" i="4"/>
  <c r="L31279" i="4"/>
  <c r="L31280" i="4"/>
  <c r="L31281" i="4"/>
  <c r="L31282" i="4"/>
  <c r="L31283" i="4"/>
  <c r="L31284" i="4"/>
  <c r="L31285" i="4"/>
  <c r="L31286" i="4"/>
  <c r="L31287" i="4"/>
  <c r="L31288" i="4"/>
  <c r="L31289" i="4"/>
  <c r="L31290" i="4"/>
  <c r="L31291" i="4"/>
  <c r="L31292" i="4"/>
  <c r="L31293" i="4"/>
  <c r="L31294" i="4"/>
  <c r="L31295" i="4"/>
  <c r="L31296" i="4"/>
  <c r="L31297" i="4"/>
  <c r="L31298" i="4"/>
  <c r="L31299" i="4"/>
  <c r="L31300" i="4"/>
  <c r="L31301" i="4"/>
  <c r="L31302" i="4"/>
  <c r="L31303" i="4"/>
  <c r="L31304" i="4"/>
  <c r="L31305" i="4"/>
  <c r="L31306" i="4"/>
  <c r="L31307" i="4"/>
  <c r="L31308" i="4"/>
  <c r="L31309" i="4"/>
  <c r="L31310" i="4"/>
  <c r="L31311" i="4"/>
  <c r="L31312" i="4"/>
  <c r="L31313" i="4"/>
  <c r="L31314" i="4"/>
  <c r="L31315" i="4"/>
  <c r="L31316" i="4"/>
  <c r="L31317" i="4"/>
  <c r="L31318" i="4"/>
  <c r="L31319" i="4"/>
  <c r="L31320" i="4"/>
  <c r="L31321" i="4"/>
  <c r="L31322" i="4"/>
  <c r="L31323" i="4"/>
  <c r="L31324" i="4"/>
  <c r="L31325" i="4"/>
  <c r="L31326" i="4"/>
  <c r="L31327" i="4"/>
  <c r="L31328" i="4"/>
  <c r="L31329" i="4"/>
  <c r="L31330" i="4"/>
  <c r="L31331" i="4"/>
  <c r="L31332" i="4"/>
  <c r="L31333" i="4"/>
  <c r="L31334" i="4"/>
  <c r="L31335" i="4"/>
  <c r="L31336" i="4"/>
  <c r="L31337" i="4"/>
  <c r="L31338" i="4"/>
  <c r="L31339" i="4"/>
  <c r="L31340" i="4"/>
  <c r="L31341" i="4"/>
  <c r="L31342" i="4"/>
  <c r="L31343" i="4"/>
  <c r="L31344" i="4"/>
  <c r="L31345" i="4"/>
  <c r="L31346" i="4"/>
  <c r="L31347" i="4"/>
  <c r="L31348" i="4"/>
  <c r="L31349" i="4"/>
  <c r="L31350" i="4"/>
  <c r="L31351" i="4"/>
  <c r="L31352" i="4"/>
  <c r="L31353" i="4"/>
  <c r="L31354" i="4"/>
  <c r="L31355" i="4"/>
  <c r="L31356" i="4"/>
  <c r="L31357" i="4"/>
  <c r="L31358" i="4"/>
  <c r="L31359" i="4"/>
  <c r="L31360" i="4"/>
  <c r="L31361" i="4"/>
  <c r="L31362" i="4"/>
  <c r="L31363" i="4"/>
  <c r="L31364" i="4"/>
  <c r="L31365" i="4"/>
  <c r="L31366" i="4"/>
  <c r="L31367" i="4"/>
  <c r="L31368" i="4"/>
  <c r="L31369" i="4"/>
  <c r="L31370" i="4"/>
  <c r="L31371" i="4"/>
  <c r="L31372" i="4"/>
  <c r="L31373" i="4"/>
  <c r="L31374" i="4"/>
  <c r="L31375" i="4"/>
  <c r="L31376" i="4"/>
  <c r="L31377" i="4"/>
  <c r="L31378" i="4"/>
  <c r="L31379" i="4"/>
  <c r="L31380" i="4"/>
  <c r="L31381" i="4"/>
  <c r="L31382" i="4"/>
  <c r="L31383" i="4"/>
  <c r="L31384" i="4"/>
  <c r="L31385" i="4"/>
  <c r="L31386" i="4"/>
  <c r="L31387" i="4"/>
  <c r="L31388" i="4"/>
  <c r="L31389" i="4"/>
  <c r="L31390" i="4"/>
  <c r="L31391" i="4"/>
  <c r="L31392" i="4"/>
  <c r="L31393" i="4"/>
  <c r="L31394" i="4"/>
  <c r="L31395" i="4"/>
  <c r="L31396" i="4"/>
  <c r="L31397" i="4"/>
  <c r="L31398" i="4"/>
  <c r="L31399" i="4"/>
  <c r="L31400" i="4"/>
  <c r="L31401" i="4"/>
  <c r="L31402" i="4"/>
  <c r="L31403" i="4"/>
  <c r="L31404" i="4"/>
  <c r="L31405" i="4"/>
  <c r="L31406" i="4"/>
  <c r="L31407" i="4"/>
  <c r="L31408" i="4"/>
  <c r="L31409" i="4"/>
  <c r="L31410" i="4"/>
  <c r="L31411" i="4"/>
  <c r="L31412" i="4"/>
  <c r="L31413" i="4"/>
  <c r="L31414" i="4"/>
  <c r="L31415" i="4"/>
  <c r="L31416" i="4"/>
  <c r="L31417" i="4"/>
  <c r="L31418" i="4"/>
  <c r="L31419" i="4"/>
  <c r="L31420" i="4"/>
  <c r="L31421" i="4"/>
  <c r="L31422" i="4"/>
  <c r="L31423" i="4"/>
  <c r="L31424" i="4"/>
  <c r="L31425" i="4"/>
  <c r="L31426" i="4"/>
  <c r="L31427" i="4"/>
  <c r="L31428" i="4"/>
  <c r="L31429" i="4"/>
  <c r="L31430" i="4"/>
  <c r="L31431" i="4"/>
  <c r="L31432" i="4"/>
  <c r="L31433" i="4"/>
  <c r="L31434" i="4"/>
  <c r="L31435" i="4"/>
  <c r="L31436" i="4"/>
  <c r="L31437" i="4"/>
  <c r="L31438" i="4"/>
  <c r="L31439" i="4"/>
  <c r="L31440" i="4"/>
  <c r="L31441" i="4"/>
  <c r="L31442" i="4"/>
  <c r="L31443" i="4"/>
  <c r="L31444" i="4"/>
  <c r="L31445" i="4"/>
  <c r="L31446" i="4"/>
  <c r="L31447" i="4"/>
  <c r="L31448" i="4"/>
  <c r="L31449" i="4"/>
  <c r="L31450" i="4"/>
  <c r="L31451" i="4"/>
  <c r="L31452" i="4"/>
  <c r="L31453" i="4"/>
  <c r="L31454" i="4"/>
  <c r="L31455" i="4"/>
  <c r="L31456" i="4"/>
  <c r="L31457" i="4"/>
  <c r="L31458" i="4"/>
  <c r="L31459" i="4"/>
  <c r="L31460" i="4"/>
  <c r="L31461" i="4"/>
  <c r="L31462" i="4"/>
  <c r="L31463" i="4"/>
  <c r="L31464" i="4"/>
  <c r="L31465" i="4"/>
  <c r="L31466" i="4"/>
  <c r="L31467" i="4"/>
  <c r="L31468" i="4"/>
  <c r="L31469" i="4"/>
  <c r="L31470" i="4"/>
  <c r="L31471" i="4"/>
  <c r="L31472" i="4"/>
  <c r="L31473" i="4"/>
  <c r="L31474" i="4"/>
  <c r="L31475" i="4"/>
  <c r="L31476" i="4"/>
  <c r="L31477" i="4"/>
  <c r="L31478" i="4"/>
  <c r="L31479" i="4"/>
  <c r="L31480" i="4"/>
  <c r="L31481" i="4"/>
  <c r="L31482" i="4"/>
  <c r="L31483" i="4"/>
  <c r="L31484" i="4"/>
  <c r="L31485" i="4"/>
  <c r="L31486" i="4"/>
  <c r="L31487" i="4"/>
  <c r="L31488" i="4"/>
  <c r="L31489" i="4"/>
  <c r="L31490" i="4"/>
  <c r="L31491" i="4"/>
  <c r="L31492" i="4"/>
  <c r="L31493" i="4"/>
  <c r="L31494" i="4"/>
  <c r="L31495" i="4"/>
  <c r="L31496" i="4"/>
  <c r="L31497" i="4"/>
  <c r="L31498" i="4"/>
  <c r="L31499" i="4"/>
  <c r="L31500" i="4"/>
  <c r="L31501" i="4"/>
  <c r="L31502" i="4"/>
  <c r="L31503" i="4"/>
  <c r="L31504" i="4"/>
  <c r="L31505" i="4"/>
  <c r="L31506" i="4"/>
  <c r="L31507" i="4"/>
  <c r="L31508" i="4"/>
  <c r="L31509" i="4"/>
  <c r="L31510" i="4"/>
  <c r="L31511" i="4"/>
  <c r="L31512" i="4"/>
  <c r="L31513" i="4"/>
  <c r="L31514" i="4"/>
  <c r="L31515" i="4"/>
  <c r="L31516" i="4"/>
  <c r="L31517" i="4"/>
  <c r="L31518" i="4"/>
  <c r="L31519" i="4"/>
  <c r="L31520" i="4"/>
  <c r="L31521" i="4"/>
  <c r="L31522" i="4"/>
  <c r="L31523" i="4"/>
  <c r="L31524" i="4"/>
  <c r="L31525" i="4"/>
  <c r="L31526" i="4"/>
  <c r="L31527" i="4"/>
  <c r="L31528" i="4"/>
  <c r="L31529" i="4"/>
  <c r="L31530" i="4"/>
  <c r="L31531" i="4"/>
  <c r="L31532" i="4"/>
  <c r="L31533" i="4"/>
  <c r="L31534" i="4"/>
  <c r="L31535" i="4"/>
  <c r="L31536" i="4"/>
  <c r="L31537" i="4"/>
  <c r="L31538" i="4"/>
  <c r="L31539" i="4"/>
  <c r="L31540" i="4"/>
  <c r="L31541" i="4"/>
  <c r="L31542" i="4"/>
  <c r="L31543" i="4"/>
  <c r="L31544" i="4"/>
  <c r="L31545" i="4"/>
  <c r="L31546" i="4"/>
  <c r="L31547" i="4"/>
  <c r="L31548" i="4"/>
  <c r="L31549" i="4"/>
  <c r="L31550" i="4"/>
  <c r="L31551" i="4"/>
  <c r="L31552" i="4"/>
  <c r="L31553" i="4"/>
  <c r="L31554" i="4"/>
  <c r="L31555" i="4"/>
  <c r="L31556" i="4"/>
  <c r="L31557" i="4"/>
  <c r="L31558" i="4"/>
  <c r="L31559" i="4"/>
  <c r="L31560" i="4"/>
  <c r="L31561" i="4"/>
  <c r="L31562" i="4"/>
  <c r="L31563" i="4"/>
  <c r="L31564" i="4"/>
  <c r="L31565" i="4"/>
  <c r="L31566" i="4"/>
  <c r="L31567" i="4"/>
  <c r="L31568" i="4"/>
  <c r="L31569" i="4"/>
  <c r="L31570" i="4"/>
  <c r="L31571" i="4"/>
  <c r="L31572" i="4"/>
  <c r="L31573" i="4"/>
  <c r="L31574" i="4"/>
  <c r="L31575" i="4"/>
  <c r="L31576" i="4"/>
  <c r="L31577" i="4"/>
  <c r="L31578" i="4"/>
  <c r="L31579" i="4"/>
  <c r="L31580" i="4"/>
  <c r="L31581" i="4"/>
  <c r="L31582" i="4"/>
  <c r="L31583" i="4"/>
  <c r="L31584" i="4"/>
  <c r="L31585" i="4"/>
  <c r="L31586" i="4"/>
  <c r="L31587" i="4"/>
  <c r="L31588" i="4"/>
  <c r="L31589" i="4"/>
  <c r="L31590" i="4"/>
  <c r="L31591" i="4"/>
  <c r="L31592" i="4"/>
  <c r="L31593" i="4"/>
  <c r="L31594" i="4"/>
  <c r="L31595" i="4"/>
  <c r="L31596" i="4"/>
  <c r="L31597" i="4"/>
  <c r="L31598" i="4"/>
  <c r="L31599" i="4"/>
  <c r="L31600" i="4"/>
  <c r="L31601" i="4"/>
  <c r="L31602" i="4"/>
  <c r="L31603" i="4"/>
  <c r="L31604" i="4"/>
  <c r="L31605" i="4"/>
  <c r="L31606" i="4"/>
  <c r="L31607" i="4"/>
  <c r="L31608" i="4"/>
  <c r="L31609" i="4"/>
  <c r="L31610" i="4"/>
  <c r="L31611" i="4"/>
  <c r="L31612" i="4"/>
  <c r="L31613" i="4"/>
  <c r="L31614" i="4"/>
  <c r="L31615" i="4"/>
  <c r="L31616" i="4"/>
  <c r="L31617" i="4"/>
  <c r="L31618" i="4"/>
  <c r="L31619" i="4"/>
  <c r="L31620" i="4"/>
  <c r="L31621" i="4"/>
  <c r="L31622" i="4"/>
  <c r="L31623" i="4"/>
  <c r="L31624" i="4"/>
  <c r="L31625" i="4"/>
  <c r="L31626" i="4"/>
  <c r="L31627" i="4"/>
  <c r="L31628" i="4"/>
  <c r="L31629" i="4"/>
  <c r="L31630" i="4"/>
  <c r="L31631" i="4"/>
  <c r="L31632" i="4"/>
  <c r="L31633" i="4"/>
  <c r="L31634" i="4"/>
  <c r="L31635" i="4"/>
  <c r="L31636" i="4"/>
  <c r="L31637" i="4"/>
  <c r="L31638" i="4"/>
  <c r="L31639" i="4"/>
  <c r="L31640" i="4"/>
  <c r="L31641" i="4"/>
  <c r="L31642" i="4"/>
  <c r="L31643" i="4"/>
  <c r="L31644" i="4"/>
  <c r="L31645" i="4"/>
  <c r="L31646" i="4"/>
  <c r="L31647" i="4"/>
  <c r="L31648" i="4"/>
  <c r="L31649" i="4"/>
  <c r="L31650" i="4"/>
  <c r="L31651" i="4"/>
  <c r="L31652" i="4"/>
  <c r="L31653" i="4"/>
  <c r="L31654" i="4"/>
  <c r="L31655" i="4"/>
  <c r="L31656" i="4"/>
  <c r="L31657" i="4"/>
  <c r="L31658" i="4"/>
  <c r="L31659" i="4"/>
  <c r="L31660" i="4"/>
  <c r="L31661" i="4"/>
  <c r="L31662" i="4"/>
  <c r="L31663" i="4"/>
  <c r="L31664" i="4"/>
  <c r="L31665" i="4"/>
  <c r="L31666" i="4"/>
  <c r="L31667" i="4"/>
  <c r="L31668" i="4"/>
  <c r="L31669" i="4"/>
  <c r="L31670" i="4"/>
  <c r="L31671" i="4"/>
  <c r="L31672" i="4"/>
  <c r="L31673" i="4"/>
  <c r="L31674" i="4"/>
  <c r="L31675" i="4"/>
  <c r="L31676" i="4"/>
  <c r="L31677" i="4"/>
  <c r="L31678" i="4"/>
  <c r="L31679" i="4"/>
  <c r="L31680" i="4"/>
  <c r="L31681" i="4"/>
  <c r="L31682" i="4"/>
  <c r="L31683" i="4"/>
  <c r="L31684" i="4"/>
  <c r="L31685" i="4"/>
  <c r="L31686" i="4"/>
  <c r="L31687" i="4"/>
  <c r="L31688" i="4"/>
  <c r="L31689" i="4"/>
  <c r="L31690" i="4"/>
  <c r="L31691" i="4"/>
  <c r="L31692" i="4"/>
  <c r="L31693" i="4"/>
  <c r="L31694" i="4"/>
  <c r="L31695" i="4"/>
  <c r="L31696" i="4"/>
  <c r="L31697" i="4"/>
  <c r="L31698" i="4"/>
  <c r="L31699" i="4"/>
  <c r="L31700" i="4"/>
  <c r="L31701" i="4"/>
  <c r="L31702" i="4"/>
  <c r="L31703" i="4"/>
  <c r="L31704" i="4"/>
  <c r="L31705" i="4"/>
  <c r="L31706" i="4"/>
  <c r="L31707" i="4"/>
  <c r="L31708" i="4"/>
  <c r="L31709" i="4"/>
  <c r="L31710" i="4"/>
  <c r="L31711" i="4"/>
  <c r="L31712" i="4"/>
  <c r="L31713" i="4"/>
  <c r="L31714" i="4"/>
  <c r="L31715" i="4"/>
  <c r="L31716" i="4"/>
  <c r="L31717" i="4"/>
  <c r="L31718" i="4"/>
  <c r="L31719" i="4"/>
  <c r="L31720" i="4"/>
  <c r="L31721" i="4"/>
  <c r="L31722" i="4"/>
  <c r="L31723" i="4"/>
  <c r="L31724" i="4"/>
  <c r="L31725" i="4"/>
  <c r="L31726" i="4"/>
  <c r="L31727" i="4"/>
  <c r="L31728" i="4"/>
  <c r="L31729" i="4"/>
  <c r="L31730" i="4"/>
  <c r="L31731" i="4"/>
  <c r="L31732" i="4"/>
  <c r="L31733" i="4"/>
  <c r="L31734" i="4"/>
  <c r="L31735" i="4"/>
  <c r="L31736" i="4"/>
  <c r="L31737" i="4"/>
  <c r="L31738" i="4"/>
  <c r="L31739" i="4"/>
  <c r="L31740" i="4"/>
  <c r="L31741" i="4"/>
  <c r="L31742" i="4"/>
  <c r="L31743" i="4"/>
  <c r="L31744" i="4"/>
  <c r="L31745" i="4"/>
  <c r="L31746" i="4"/>
  <c r="L31747" i="4"/>
  <c r="L31748" i="4"/>
  <c r="L31749" i="4"/>
  <c r="L31750" i="4"/>
  <c r="L31751" i="4"/>
  <c r="L31752" i="4"/>
  <c r="L31753" i="4"/>
  <c r="L31754" i="4"/>
  <c r="L31755" i="4"/>
  <c r="L31756" i="4"/>
  <c r="L31757" i="4"/>
  <c r="L31758" i="4"/>
  <c r="L31759" i="4"/>
  <c r="L31760" i="4"/>
  <c r="L31761" i="4"/>
  <c r="L31762" i="4"/>
  <c r="L31763" i="4"/>
  <c r="L31764" i="4"/>
  <c r="L31765" i="4"/>
  <c r="L31766" i="4"/>
  <c r="L31767" i="4"/>
  <c r="L31768" i="4"/>
  <c r="L31769" i="4"/>
  <c r="L31770" i="4"/>
  <c r="L31771" i="4"/>
  <c r="L31772" i="4"/>
  <c r="L31773" i="4"/>
  <c r="L31774" i="4"/>
  <c r="L31775" i="4"/>
  <c r="L31776" i="4"/>
  <c r="L31777" i="4"/>
  <c r="L31778" i="4"/>
  <c r="L31779" i="4"/>
  <c r="L31780" i="4"/>
  <c r="L31781" i="4"/>
  <c r="L31782" i="4"/>
  <c r="L31783" i="4"/>
  <c r="L31784" i="4"/>
  <c r="L31785" i="4"/>
  <c r="L31786" i="4"/>
  <c r="L31787" i="4"/>
  <c r="L31788" i="4"/>
  <c r="L31789" i="4"/>
  <c r="L31790" i="4"/>
  <c r="L31791" i="4"/>
  <c r="L31792" i="4"/>
  <c r="L31793" i="4"/>
  <c r="L31794" i="4"/>
  <c r="L31795" i="4"/>
  <c r="L31796" i="4"/>
  <c r="L31797" i="4"/>
  <c r="L31798" i="4"/>
  <c r="L31799" i="4"/>
  <c r="L31800" i="4"/>
  <c r="L31801" i="4"/>
  <c r="L31802" i="4"/>
  <c r="L31803" i="4"/>
  <c r="L31804" i="4"/>
  <c r="L31805" i="4"/>
  <c r="L31806" i="4"/>
  <c r="L31807" i="4"/>
  <c r="L31808" i="4"/>
  <c r="L31809" i="4"/>
  <c r="L31810" i="4"/>
  <c r="L31811" i="4"/>
  <c r="L31812" i="4"/>
  <c r="L31813" i="4"/>
  <c r="L31814" i="4"/>
  <c r="L31815" i="4"/>
  <c r="L31816" i="4"/>
  <c r="L31817" i="4"/>
  <c r="L31818" i="4"/>
  <c r="L31819" i="4"/>
  <c r="L31820" i="4"/>
  <c r="L31821" i="4"/>
  <c r="L31822" i="4"/>
  <c r="L31823" i="4"/>
  <c r="L31824" i="4"/>
  <c r="L31825" i="4"/>
  <c r="L31826" i="4"/>
  <c r="L31827" i="4"/>
  <c r="L31828" i="4"/>
  <c r="L31829" i="4"/>
  <c r="L31830" i="4"/>
  <c r="L31831" i="4"/>
  <c r="L31832" i="4"/>
  <c r="L31833" i="4"/>
  <c r="L31834" i="4"/>
  <c r="L31835" i="4"/>
  <c r="L31836" i="4"/>
  <c r="L31837" i="4"/>
  <c r="L31838" i="4"/>
  <c r="L31839" i="4"/>
  <c r="L31840" i="4"/>
  <c r="L31841" i="4"/>
  <c r="L31842" i="4"/>
  <c r="L31843" i="4"/>
  <c r="L31844" i="4"/>
  <c r="L31845" i="4"/>
  <c r="L31846" i="4"/>
  <c r="L31847" i="4"/>
  <c r="L31848" i="4"/>
  <c r="L31849" i="4"/>
  <c r="L31850" i="4"/>
  <c r="L31851" i="4"/>
  <c r="L31852" i="4"/>
  <c r="L31853" i="4"/>
  <c r="L31854" i="4"/>
  <c r="L31855" i="4"/>
  <c r="L31856" i="4"/>
  <c r="L31857" i="4"/>
  <c r="L31858" i="4"/>
  <c r="L31859" i="4"/>
  <c r="L31860" i="4"/>
  <c r="L31861" i="4"/>
  <c r="L31862" i="4"/>
  <c r="L31863" i="4"/>
  <c r="L31864" i="4"/>
  <c r="L31865" i="4"/>
  <c r="L31866" i="4"/>
  <c r="L31867" i="4"/>
  <c r="L31868" i="4"/>
  <c r="L31869" i="4"/>
  <c r="L31870" i="4"/>
  <c r="L31871" i="4"/>
  <c r="L31872" i="4"/>
  <c r="L31873" i="4"/>
  <c r="L31874" i="4"/>
  <c r="L31875" i="4"/>
  <c r="L31876" i="4"/>
  <c r="L31877" i="4"/>
  <c r="L31878" i="4"/>
  <c r="L31879" i="4"/>
  <c r="L31880" i="4"/>
  <c r="L31881" i="4"/>
  <c r="L31882" i="4"/>
  <c r="L31883" i="4"/>
  <c r="L31884" i="4"/>
  <c r="L31885" i="4"/>
  <c r="L31886" i="4"/>
  <c r="L31887" i="4"/>
  <c r="L31888" i="4"/>
  <c r="L31889" i="4"/>
  <c r="L31890" i="4"/>
  <c r="L31891" i="4"/>
  <c r="L31892" i="4"/>
  <c r="L31893" i="4"/>
  <c r="L31894" i="4"/>
  <c r="L31895" i="4"/>
  <c r="L31896" i="4"/>
  <c r="L31897" i="4"/>
  <c r="L31898" i="4"/>
  <c r="L31899" i="4"/>
  <c r="L31900" i="4"/>
  <c r="L31901" i="4"/>
  <c r="L31902" i="4"/>
  <c r="L31903" i="4"/>
  <c r="L31904" i="4"/>
  <c r="L31905" i="4"/>
  <c r="L31906" i="4"/>
  <c r="L31907" i="4"/>
  <c r="L31908" i="4"/>
  <c r="L31909" i="4"/>
  <c r="L31910" i="4"/>
  <c r="L31911" i="4"/>
  <c r="L31912" i="4"/>
  <c r="L31913" i="4"/>
  <c r="L31914" i="4"/>
  <c r="L31915" i="4"/>
  <c r="L31916" i="4"/>
  <c r="L31917" i="4"/>
  <c r="L31918" i="4"/>
  <c r="L31919" i="4"/>
  <c r="L31920" i="4"/>
  <c r="L31921" i="4"/>
  <c r="L31922" i="4"/>
  <c r="L31923" i="4"/>
  <c r="L31924" i="4"/>
  <c r="L31925" i="4"/>
  <c r="L31926" i="4"/>
  <c r="L31927" i="4"/>
  <c r="L31928" i="4"/>
  <c r="L31929" i="4"/>
  <c r="L31930" i="4"/>
  <c r="L31931" i="4"/>
  <c r="L31932" i="4"/>
  <c r="L31933" i="4"/>
  <c r="L31934" i="4"/>
  <c r="L31935" i="4"/>
  <c r="L31936" i="4"/>
  <c r="L31937" i="4"/>
  <c r="L31938" i="4"/>
  <c r="L31939" i="4"/>
  <c r="L31940" i="4"/>
  <c r="L31941" i="4"/>
  <c r="L31942" i="4"/>
  <c r="L31943" i="4"/>
  <c r="L31944" i="4"/>
  <c r="L31945" i="4"/>
  <c r="L31946" i="4"/>
  <c r="L31947" i="4"/>
  <c r="L31948" i="4"/>
  <c r="L31949" i="4"/>
  <c r="L31950" i="4"/>
  <c r="L31951" i="4"/>
  <c r="L31952" i="4"/>
  <c r="L31953" i="4"/>
  <c r="L31954" i="4"/>
  <c r="L31955" i="4"/>
  <c r="L31956" i="4"/>
  <c r="L31957" i="4"/>
  <c r="L31958" i="4"/>
  <c r="L31959" i="4"/>
  <c r="L31960" i="4"/>
  <c r="L31961" i="4"/>
  <c r="L31962" i="4"/>
  <c r="L31963" i="4"/>
  <c r="L31964" i="4"/>
  <c r="L31965" i="4"/>
  <c r="L31966" i="4"/>
  <c r="L31967" i="4"/>
  <c r="L31968" i="4"/>
  <c r="L31969" i="4"/>
  <c r="L31970" i="4"/>
  <c r="L31971" i="4"/>
  <c r="L31972" i="4"/>
  <c r="L31973" i="4"/>
  <c r="L31974" i="4"/>
  <c r="L31975" i="4"/>
  <c r="L31976" i="4"/>
  <c r="L31977" i="4"/>
  <c r="L31978" i="4"/>
  <c r="L31979" i="4"/>
  <c r="L31980" i="4"/>
  <c r="L31981" i="4"/>
  <c r="L31982" i="4"/>
  <c r="L31983" i="4"/>
  <c r="L31984" i="4"/>
  <c r="L31985" i="4"/>
  <c r="L31986" i="4"/>
  <c r="L31987" i="4"/>
  <c r="L31988" i="4"/>
  <c r="L31989" i="4"/>
  <c r="L31990" i="4"/>
  <c r="L31991" i="4"/>
  <c r="L31992" i="4"/>
  <c r="L31993" i="4"/>
  <c r="L31994" i="4"/>
  <c r="L31995" i="4"/>
  <c r="L31996" i="4"/>
  <c r="L31997" i="4"/>
  <c r="L31998" i="4"/>
  <c r="L31999" i="4"/>
  <c r="L32000" i="4"/>
  <c r="L32001" i="4"/>
  <c r="L32002" i="4"/>
  <c r="L32003" i="4"/>
  <c r="L32004" i="4"/>
  <c r="L32005" i="4"/>
  <c r="L32006" i="4"/>
  <c r="L32007" i="4"/>
  <c r="L32008" i="4"/>
  <c r="L32009" i="4"/>
  <c r="L32010" i="4"/>
  <c r="L32011" i="4"/>
  <c r="L32012" i="4"/>
  <c r="L32013" i="4"/>
  <c r="L32014" i="4"/>
  <c r="L32015" i="4"/>
  <c r="L32016" i="4"/>
  <c r="L32017" i="4"/>
  <c r="L32018" i="4"/>
  <c r="L32019" i="4"/>
  <c r="L32020" i="4"/>
  <c r="L32021" i="4"/>
  <c r="L32022" i="4"/>
  <c r="L32023" i="4"/>
  <c r="L32024" i="4"/>
  <c r="L32025" i="4"/>
  <c r="L32026" i="4"/>
  <c r="L32027" i="4"/>
  <c r="L32028" i="4"/>
  <c r="L32029" i="4"/>
  <c r="L32030" i="4"/>
  <c r="L32031" i="4"/>
  <c r="L32032" i="4"/>
  <c r="L32033" i="4"/>
  <c r="L32034" i="4"/>
  <c r="L32035" i="4"/>
  <c r="L32036" i="4"/>
  <c r="L32037" i="4"/>
  <c r="L32038" i="4"/>
  <c r="L32039" i="4"/>
  <c r="L32040" i="4"/>
  <c r="L32041" i="4"/>
  <c r="L32042" i="4"/>
  <c r="L32043" i="4"/>
  <c r="L32044" i="4"/>
  <c r="L32045" i="4"/>
  <c r="L32046" i="4"/>
  <c r="L32047" i="4"/>
  <c r="L32048" i="4"/>
  <c r="L32049" i="4"/>
  <c r="L32050" i="4"/>
  <c r="L32051" i="4"/>
  <c r="L32052" i="4"/>
  <c r="L32053" i="4"/>
  <c r="L32054" i="4"/>
  <c r="L32055" i="4"/>
  <c r="L32056" i="4"/>
  <c r="L32057" i="4"/>
  <c r="L32058" i="4"/>
  <c r="L32059" i="4"/>
  <c r="L32060" i="4"/>
  <c r="L32061" i="4"/>
  <c r="L32062" i="4"/>
  <c r="L32063" i="4"/>
  <c r="L32064" i="4"/>
  <c r="L32065" i="4"/>
  <c r="L32066" i="4"/>
  <c r="L32067" i="4"/>
  <c r="L32068" i="4"/>
  <c r="L32069" i="4"/>
  <c r="L32070" i="4"/>
  <c r="L32071" i="4"/>
  <c r="L32072" i="4"/>
  <c r="L32073" i="4"/>
  <c r="L32074" i="4"/>
  <c r="L32075" i="4"/>
  <c r="L32076" i="4"/>
  <c r="L32077" i="4"/>
  <c r="L32078" i="4"/>
  <c r="L32079" i="4"/>
  <c r="L32080" i="4"/>
  <c r="L32081" i="4"/>
  <c r="L32082" i="4"/>
  <c r="L32083" i="4"/>
  <c r="L32084" i="4"/>
  <c r="L32085" i="4"/>
  <c r="L32086" i="4"/>
  <c r="L32087" i="4"/>
  <c r="L32088" i="4"/>
  <c r="L32089" i="4"/>
  <c r="L32090" i="4"/>
  <c r="L32091" i="4"/>
  <c r="L32092" i="4"/>
  <c r="L32093" i="4"/>
  <c r="L32094" i="4"/>
  <c r="L32095" i="4"/>
  <c r="L32096" i="4"/>
  <c r="L32097" i="4"/>
  <c r="L32098" i="4"/>
  <c r="L32099" i="4"/>
  <c r="L32100" i="4"/>
  <c r="L32101" i="4"/>
  <c r="L32102" i="4"/>
  <c r="L32103" i="4"/>
  <c r="L32104" i="4"/>
  <c r="L32105" i="4"/>
  <c r="L32106" i="4"/>
  <c r="L32107" i="4"/>
  <c r="L32108" i="4"/>
  <c r="L32109" i="4"/>
  <c r="L32110" i="4"/>
  <c r="L32111" i="4"/>
  <c r="L32112" i="4"/>
  <c r="L32113" i="4"/>
  <c r="L32114" i="4"/>
  <c r="L32115" i="4"/>
  <c r="L32116" i="4"/>
  <c r="L32117" i="4"/>
  <c r="L32118" i="4"/>
  <c r="L32119" i="4"/>
  <c r="L32120" i="4"/>
  <c r="L32121" i="4"/>
  <c r="L32122" i="4"/>
  <c r="L32123" i="4"/>
  <c r="L32124" i="4"/>
  <c r="L32125" i="4"/>
  <c r="L32126" i="4"/>
  <c r="L32127" i="4"/>
  <c r="L32128" i="4"/>
  <c r="L32129" i="4"/>
  <c r="L32130" i="4"/>
  <c r="L32131" i="4"/>
  <c r="L32132" i="4"/>
  <c r="L32133" i="4"/>
  <c r="L32134" i="4"/>
  <c r="L32135" i="4"/>
  <c r="L32136" i="4"/>
  <c r="L32137" i="4"/>
  <c r="L32138" i="4"/>
  <c r="L32139" i="4"/>
  <c r="L32140" i="4"/>
  <c r="L32141" i="4"/>
  <c r="L32142" i="4"/>
  <c r="L32143" i="4"/>
  <c r="L32144" i="4"/>
  <c r="L32145" i="4"/>
  <c r="L32146" i="4"/>
  <c r="L32147" i="4"/>
  <c r="L32148" i="4"/>
  <c r="L32149" i="4"/>
  <c r="L32150" i="4"/>
  <c r="L32151" i="4"/>
  <c r="L32152" i="4"/>
  <c r="L32153" i="4"/>
  <c r="L32154" i="4"/>
  <c r="L32155" i="4"/>
  <c r="L32156" i="4"/>
  <c r="L32157" i="4"/>
  <c r="L32158" i="4"/>
  <c r="L32159" i="4"/>
  <c r="L32160" i="4"/>
  <c r="L32161" i="4"/>
  <c r="L32162" i="4"/>
  <c r="L32163" i="4"/>
  <c r="L32164" i="4"/>
  <c r="L32165" i="4"/>
  <c r="L32166" i="4"/>
  <c r="L32167" i="4"/>
  <c r="L32168" i="4"/>
  <c r="L32169" i="4"/>
  <c r="L32170" i="4"/>
  <c r="L32171" i="4"/>
  <c r="L32172" i="4"/>
  <c r="L32173" i="4"/>
  <c r="L32174" i="4"/>
  <c r="L32175" i="4"/>
  <c r="L32176" i="4"/>
  <c r="L32177" i="4"/>
  <c r="L32178" i="4"/>
  <c r="L32179" i="4"/>
  <c r="L32180" i="4"/>
  <c r="L32181" i="4"/>
  <c r="L32182" i="4"/>
  <c r="L32183" i="4"/>
  <c r="L32184" i="4"/>
  <c r="L32185" i="4"/>
  <c r="L32186" i="4"/>
  <c r="L32187" i="4"/>
  <c r="L32188" i="4"/>
  <c r="L32189" i="4"/>
  <c r="L32190" i="4"/>
  <c r="L32191" i="4"/>
  <c r="L32192" i="4"/>
  <c r="L32193" i="4"/>
  <c r="L32194" i="4"/>
  <c r="L32195" i="4"/>
  <c r="L32196" i="4"/>
  <c r="L32197" i="4"/>
  <c r="L32198" i="4"/>
  <c r="L32199" i="4"/>
  <c r="L32200" i="4"/>
  <c r="L32201" i="4"/>
  <c r="L32202" i="4"/>
  <c r="L32203" i="4"/>
  <c r="L32204" i="4"/>
  <c r="L32205" i="4"/>
  <c r="L32206" i="4"/>
  <c r="L32207" i="4"/>
  <c r="L32208" i="4"/>
  <c r="L32209" i="4"/>
  <c r="L32210" i="4"/>
  <c r="L32211" i="4"/>
  <c r="L32212" i="4"/>
  <c r="L32213" i="4"/>
  <c r="L32214" i="4"/>
  <c r="L32215" i="4"/>
  <c r="L32216" i="4"/>
  <c r="L32217" i="4"/>
  <c r="L32218" i="4"/>
  <c r="L32219" i="4"/>
  <c r="L32220" i="4"/>
  <c r="L32221" i="4"/>
  <c r="L32222" i="4"/>
  <c r="L32223" i="4"/>
  <c r="L32224" i="4"/>
  <c r="L32225" i="4"/>
  <c r="L32226" i="4"/>
  <c r="L32227" i="4"/>
  <c r="L32228" i="4"/>
  <c r="L32229" i="4"/>
  <c r="L32230" i="4"/>
  <c r="L32231" i="4"/>
  <c r="L32232" i="4"/>
  <c r="L32233" i="4"/>
  <c r="L32234" i="4"/>
  <c r="L32235" i="4"/>
  <c r="L32236" i="4"/>
  <c r="L32237" i="4"/>
  <c r="L32238" i="4"/>
  <c r="L32239" i="4"/>
  <c r="L32240" i="4"/>
  <c r="L32241" i="4"/>
  <c r="L32242" i="4"/>
  <c r="L32243" i="4"/>
  <c r="L32244" i="4"/>
  <c r="L32245" i="4"/>
  <c r="L32246" i="4"/>
  <c r="L32247" i="4"/>
  <c r="L32248" i="4"/>
  <c r="L32249" i="4"/>
  <c r="L32250" i="4"/>
  <c r="L32251" i="4"/>
  <c r="L32252" i="4"/>
  <c r="L32253" i="4"/>
  <c r="L32254" i="4"/>
  <c r="L32255" i="4"/>
  <c r="L32256" i="4"/>
  <c r="L32257" i="4"/>
  <c r="L32258" i="4"/>
  <c r="L32259" i="4"/>
  <c r="L32260" i="4"/>
  <c r="L32261" i="4"/>
  <c r="L32262" i="4"/>
  <c r="L32263" i="4"/>
  <c r="L32264" i="4"/>
  <c r="L32265" i="4"/>
  <c r="L32266" i="4"/>
  <c r="L32267" i="4"/>
  <c r="L32268" i="4"/>
  <c r="L32269" i="4"/>
  <c r="L32270" i="4"/>
  <c r="L32271" i="4"/>
  <c r="L32272" i="4"/>
  <c r="L32273" i="4"/>
  <c r="L32274" i="4"/>
  <c r="L32275" i="4"/>
  <c r="L32276" i="4"/>
  <c r="L32277" i="4"/>
  <c r="L32278" i="4"/>
  <c r="L32279" i="4"/>
  <c r="L32280" i="4"/>
  <c r="L32281" i="4"/>
  <c r="L32282" i="4"/>
  <c r="L32283" i="4"/>
  <c r="L32284" i="4"/>
  <c r="L32285" i="4"/>
  <c r="L32286" i="4"/>
  <c r="L32287" i="4"/>
  <c r="L32288" i="4"/>
  <c r="L32289" i="4"/>
  <c r="L32290" i="4"/>
  <c r="L32291" i="4"/>
  <c r="L32292" i="4"/>
  <c r="L32293" i="4"/>
  <c r="L32294" i="4"/>
  <c r="L32295" i="4"/>
  <c r="L32296" i="4"/>
  <c r="L32297" i="4"/>
  <c r="L32298" i="4"/>
  <c r="L32299" i="4"/>
  <c r="L32300" i="4"/>
  <c r="L32301" i="4"/>
  <c r="L32302" i="4"/>
  <c r="L32303" i="4"/>
  <c r="L32304" i="4"/>
  <c r="L32305" i="4"/>
  <c r="L32306" i="4"/>
  <c r="L32307" i="4"/>
  <c r="L32308" i="4"/>
  <c r="L32309" i="4"/>
  <c r="L32310" i="4"/>
  <c r="L32311" i="4"/>
  <c r="L32312" i="4"/>
  <c r="L32313" i="4"/>
  <c r="L32314" i="4"/>
  <c r="L32315" i="4"/>
  <c r="L32316" i="4"/>
  <c r="L32317" i="4"/>
  <c r="L32318" i="4"/>
  <c r="L32319" i="4"/>
  <c r="L32320" i="4"/>
  <c r="L32321" i="4"/>
  <c r="L32322" i="4"/>
  <c r="L32323" i="4"/>
  <c r="L32324" i="4"/>
  <c r="L32325" i="4"/>
  <c r="L32326" i="4"/>
  <c r="L32327" i="4"/>
  <c r="L32328" i="4"/>
  <c r="L32329" i="4"/>
  <c r="L32330" i="4"/>
  <c r="L32331" i="4"/>
  <c r="L32332" i="4"/>
  <c r="L32333" i="4"/>
  <c r="L32334" i="4"/>
  <c r="L32335" i="4"/>
  <c r="L32336" i="4"/>
  <c r="L32337" i="4"/>
  <c r="L32338" i="4"/>
  <c r="L32339" i="4"/>
  <c r="L32340" i="4"/>
  <c r="L32341" i="4"/>
  <c r="L32342" i="4"/>
  <c r="L32343" i="4"/>
  <c r="L32344" i="4"/>
  <c r="L32345" i="4"/>
  <c r="L32346" i="4"/>
  <c r="L32347" i="4"/>
  <c r="L32348" i="4"/>
  <c r="L32349" i="4"/>
  <c r="L32350" i="4"/>
  <c r="L32351" i="4"/>
  <c r="L32352" i="4"/>
  <c r="L32353" i="4"/>
  <c r="L32354" i="4"/>
  <c r="L32355" i="4"/>
  <c r="L32356" i="4"/>
  <c r="L32357" i="4"/>
  <c r="L32358" i="4"/>
  <c r="L32359" i="4"/>
  <c r="L32360" i="4"/>
  <c r="L32361" i="4"/>
  <c r="L32362" i="4"/>
  <c r="L32363" i="4"/>
  <c r="L32364" i="4"/>
  <c r="L32365" i="4"/>
  <c r="L32366" i="4"/>
  <c r="L32367" i="4"/>
  <c r="L32368" i="4"/>
  <c r="L32369" i="4"/>
  <c r="L32370" i="4"/>
  <c r="L32371" i="4"/>
  <c r="L32372" i="4"/>
  <c r="L32373" i="4"/>
  <c r="L32374" i="4"/>
  <c r="L32375" i="4"/>
  <c r="L32376" i="4"/>
  <c r="L32377" i="4"/>
  <c r="L32378" i="4"/>
  <c r="L32379" i="4"/>
  <c r="L32380" i="4"/>
  <c r="L32381" i="4"/>
  <c r="L32382" i="4"/>
  <c r="L32383" i="4"/>
  <c r="L32384" i="4"/>
  <c r="L32385" i="4"/>
  <c r="L32386" i="4"/>
  <c r="L32387" i="4"/>
  <c r="L32388" i="4"/>
  <c r="L32389" i="4"/>
  <c r="L32390" i="4"/>
  <c r="L32391" i="4"/>
  <c r="L32392" i="4"/>
  <c r="L32393" i="4"/>
  <c r="L32394" i="4"/>
  <c r="L32395" i="4"/>
  <c r="L32396" i="4"/>
  <c r="L32397" i="4"/>
  <c r="L32398" i="4"/>
  <c r="L32399" i="4"/>
  <c r="L32400" i="4"/>
  <c r="L32401" i="4"/>
  <c r="L32402" i="4"/>
  <c r="L32403" i="4"/>
  <c r="L32404" i="4"/>
  <c r="L32405" i="4"/>
  <c r="L32406" i="4"/>
  <c r="L32407" i="4"/>
  <c r="L32408" i="4"/>
  <c r="L32409" i="4"/>
  <c r="L32410" i="4"/>
  <c r="L32411" i="4"/>
  <c r="L32412" i="4"/>
  <c r="L32413" i="4"/>
  <c r="L32414" i="4"/>
  <c r="L32415" i="4"/>
  <c r="L32416" i="4"/>
  <c r="L32417" i="4"/>
  <c r="L32418" i="4"/>
  <c r="L32419" i="4"/>
  <c r="L32420" i="4"/>
  <c r="L32421" i="4"/>
  <c r="L32422" i="4"/>
  <c r="L32423" i="4"/>
  <c r="L32424" i="4"/>
  <c r="L32425" i="4"/>
  <c r="L32426" i="4"/>
  <c r="L32427" i="4"/>
  <c r="L32428" i="4"/>
  <c r="L32429" i="4"/>
  <c r="L32430" i="4"/>
  <c r="L32431" i="4"/>
  <c r="L32432" i="4"/>
  <c r="L32433" i="4"/>
  <c r="L32434" i="4"/>
  <c r="L32435" i="4"/>
  <c r="L32436" i="4"/>
  <c r="L32437" i="4"/>
  <c r="L32438" i="4"/>
  <c r="L32439" i="4"/>
  <c r="L32440" i="4"/>
  <c r="L32441" i="4"/>
  <c r="L32442" i="4"/>
  <c r="L32443" i="4"/>
  <c r="L32444" i="4"/>
  <c r="L32445" i="4"/>
  <c r="L32446" i="4"/>
  <c r="L32447" i="4"/>
  <c r="L32448" i="4"/>
  <c r="L32449" i="4"/>
  <c r="L32450" i="4"/>
  <c r="L32451" i="4"/>
  <c r="L32452" i="4"/>
  <c r="L32453" i="4"/>
  <c r="L32454" i="4"/>
  <c r="L32455" i="4"/>
  <c r="L32456" i="4"/>
  <c r="L32457" i="4"/>
  <c r="L32458" i="4"/>
  <c r="L32459" i="4"/>
  <c r="L32460" i="4"/>
  <c r="L32461" i="4"/>
  <c r="L32462" i="4"/>
  <c r="L32463" i="4"/>
  <c r="L32464" i="4"/>
  <c r="L32465" i="4"/>
  <c r="L32466" i="4"/>
  <c r="L32467" i="4"/>
  <c r="L32468" i="4"/>
  <c r="L32469" i="4"/>
  <c r="L32470" i="4"/>
  <c r="L32471" i="4"/>
  <c r="L32472" i="4"/>
  <c r="L32473" i="4"/>
  <c r="L32474" i="4"/>
  <c r="L32475" i="4"/>
  <c r="L32476" i="4"/>
  <c r="L32477" i="4"/>
  <c r="L32478" i="4"/>
  <c r="L32479" i="4"/>
  <c r="L32480" i="4"/>
  <c r="L32481" i="4"/>
  <c r="L32482" i="4"/>
  <c r="L32483" i="4"/>
  <c r="L32484" i="4"/>
  <c r="L32485" i="4"/>
  <c r="L32486" i="4"/>
  <c r="L32487" i="4"/>
  <c r="L32488" i="4"/>
  <c r="L32489" i="4"/>
  <c r="L32490" i="4"/>
  <c r="L32491" i="4"/>
  <c r="L32492" i="4"/>
  <c r="L32493" i="4"/>
  <c r="L32494" i="4"/>
  <c r="L32495" i="4"/>
  <c r="L32496" i="4"/>
  <c r="L32497" i="4"/>
  <c r="L32498" i="4"/>
  <c r="L32499" i="4"/>
  <c r="L32500" i="4"/>
  <c r="L32501" i="4"/>
  <c r="L32502" i="4"/>
  <c r="L32503" i="4"/>
  <c r="L32504" i="4"/>
  <c r="L32505" i="4"/>
  <c r="L32506" i="4"/>
  <c r="L32507" i="4"/>
  <c r="L32508" i="4"/>
  <c r="L32509" i="4"/>
  <c r="L32510" i="4"/>
  <c r="L32511" i="4"/>
  <c r="L32512" i="4"/>
  <c r="L32513" i="4"/>
  <c r="L32514" i="4"/>
  <c r="L32515" i="4"/>
  <c r="L32516" i="4"/>
  <c r="L32517" i="4"/>
  <c r="L32518" i="4"/>
  <c r="L32519" i="4"/>
  <c r="L32520" i="4"/>
  <c r="L32521" i="4"/>
  <c r="L32522" i="4"/>
  <c r="L32523" i="4"/>
  <c r="L32524" i="4"/>
  <c r="L32525" i="4"/>
  <c r="L32526" i="4"/>
  <c r="L32527" i="4"/>
  <c r="L32528" i="4"/>
  <c r="L32529" i="4"/>
  <c r="L32530" i="4"/>
  <c r="L32531" i="4"/>
  <c r="L32532" i="4"/>
  <c r="L32533" i="4"/>
  <c r="L32534" i="4"/>
  <c r="L32535" i="4"/>
  <c r="L32536" i="4"/>
  <c r="L32537" i="4"/>
  <c r="L32538" i="4"/>
  <c r="L32539" i="4"/>
  <c r="L32540" i="4"/>
  <c r="L32541" i="4"/>
  <c r="L32542" i="4"/>
  <c r="L32543" i="4"/>
  <c r="L32544" i="4"/>
  <c r="L32545" i="4"/>
  <c r="L32546" i="4"/>
  <c r="L32547" i="4"/>
  <c r="L32548" i="4"/>
  <c r="L32549" i="4"/>
  <c r="L32550" i="4"/>
  <c r="L32551" i="4"/>
  <c r="L32552" i="4"/>
  <c r="L32553" i="4"/>
  <c r="L32554" i="4"/>
  <c r="L32555" i="4"/>
  <c r="L32556" i="4"/>
  <c r="L32557" i="4"/>
  <c r="L32558" i="4"/>
  <c r="L32559" i="4"/>
  <c r="L32560" i="4"/>
  <c r="L32561" i="4"/>
  <c r="L32562" i="4"/>
  <c r="L32563" i="4"/>
  <c r="L32564" i="4"/>
  <c r="L32565" i="4"/>
  <c r="L32566" i="4"/>
  <c r="L32567" i="4"/>
  <c r="L32568" i="4"/>
  <c r="L32569" i="4"/>
  <c r="L32570" i="4"/>
  <c r="L32571" i="4"/>
  <c r="L32572" i="4"/>
  <c r="L32573" i="4"/>
  <c r="L32574" i="4"/>
  <c r="L32575" i="4"/>
  <c r="L32576" i="4"/>
  <c r="L32577" i="4"/>
  <c r="L32578" i="4"/>
  <c r="L32579" i="4"/>
  <c r="L32580" i="4"/>
  <c r="L32581" i="4"/>
  <c r="L32582" i="4"/>
  <c r="L32583" i="4"/>
  <c r="L32584" i="4"/>
  <c r="L32585" i="4"/>
  <c r="L32586" i="4"/>
  <c r="L32587" i="4"/>
  <c r="L32588" i="4"/>
  <c r="L32589" i="4"/>
  <c r="L32590" i="4"/>
  <c r="L32591" i="4"/>
  <c r="L32592" i="4"/>
  <c r="L32593" i="4"/>
  <c r="L32594" i="4"/>
  <c r="L32595" i="4"/>
  <c r="L32596" i="4"/>
  <c r="L32597" i="4"/>
  <c r="L32598" i="4"/>
  <c r="L32599" i="4"/>
  <c r="L32600" i="4"/>
  <c r="L32601" i="4"/>
  <c r="L32602" i="4"/>
  <c r="L32603" i="4"/>
  <c r="L32604" i="4"/>
  <c r="L32605" i="4"/>
  <c r="L32606" i="4"/>
  <c r="L32607" i="4"/>
  <c r="L32608" i="4"/>
  <c r="L32609" i="4"/>
  <c r="L32610" i="4"/>
  <c r="L32611" i="4"/>
  <c r="L32612" i="4"/>
  <c r="L32613" i="4"/>
  <c r="L32614" i="4"/>
  <c r="L32615" i="4"/>
  <c r="L32616" i="4"/>
  <c r="L32617" i="4"/>
  <c r="L32618" i="4"/>
  <c r="L32619" i="4"/>
  <c r="L32620" i="4"/>
  <c r="L32621" i="4"/>
  <c r="L32622" i="4"/>
  <c r="L32623" i="4"/>
  <c r="L32624" i="4"/>
  <c r="L32625" i="4"/>
  <c r="L32626" i="4"/>
  <c r="L32627" i="4"/>
  <c r="L32628" i="4"/>
  <c r="L32629" i="4"/>
  <c r="L32630" i="4"/>
  <c r="L32631" i="4"/>
  <c r="L32632" i="4"/>
  <c r="L32633" i="4"/>
  <c r="L32634" i="4"/>
  <c r="L32635" i="4"/>
  <c r="L32636" i="4"/>
  <c r="L32637" i="4"/>
  <c r="L32638" i="4"/>
  <c r="L32639" i="4"/>
  <c r="L32640" i="4"/>
  <c r="L32641" i="4"/>
  <c r="L32642" i="4"/>
  <c r="L32643" i="4"/>
  <c r="L32644" i="4"/>
  <c r="L32645" i="4"/>
  <c r="L32646" i="4"/>
  <c r="L32647" i="4"/>
  <c r="L32648" i="4"/>
  <c r="L32649" i="4"/>
  <c r="L32650" i="4"/>
  <c r="L32651" i="4"/>
  <c r="L32652" i="4"/>
  <c r="L32653" i="4"/>
  <c r="L32654" i="4"/>
  <c r="L32655" i="4"/>
  <c r="L32656" i="4"/>
  <c r="L32657" i="4"/>
  <c r="L32658" i="4"/>
  <c r="L32659" i="4"/>
  <c r="L32660" i="4"/>
  <c r="L32661" i="4"/>
  <c r="L32662" i="4"/>
  <c r="L32663" i="4"/>
  <c r="L32664" i="4"/>
  <c r="L32665" i="4"/>
  <c r="L32666" i="4"/>
  <c r="L32667" i="4"/>
  <c r="L32668" i="4"/>
  <c r="L32669" i="4"/>
  <c r="L32670" i="4"/>
  <c r="L32671" i="4"/>
  <c r="L32672" i="4"/>
  <c r="L32673" i="4"/>
  <c r="L32674" i="4"/>
  <c r="L32675" i="4"/>
  <c r="L32676" i="4"/>
  <c r="L32677" i="4"/>
  <c r="L32678" i="4"/>
  <c r="L32679" i="4"/>
  <c r="L32680" i="4"/>
  <c r="L32681" i="4"/>
  <c r="L32682" i="4"/>
  <c r="L32683" i="4"/>
  <c r="L32684" i="4"/>
  <c r="L32685" i="4"/>
  <c r="L32686" i="4"/>
  <c r="L32687" i="4"/>
  <c r="L32688" i="4"/>
  <c r="L32689" i="4"/>
  <c r="L32690" i="4"/>
  <c r="L32691" i="4"/>
  <c r="L32692" i="4"/>
  <c r="L32693" i="4"/>
  <c r="L32694" i="4"/>
  <c r="L32695" i="4"/>
  <c r="L32696" i="4"/>
  <c r="L32697" i="4"/>
  <c r="L32698" i="4"/>
  <c r="L32699" i="4"/>
  <c r="L32700" i="4"/>
  <c r="L32701" i="4"/>
  <c r="L32702" i="4"/>
  <c r="L32703" i="4"/>
  <c r="L32704" i="4"/>
  <c r="L32705" i="4"/>
  <c r="L32706" i="4"/>
  <c r="L32707" i="4"/>
  <c r="L32708" i="4"/>
  <c r="L32709" i="4"/>
  <c r="L32710" i="4"/>
  <c r="L32711" i="4"/>
  <c r="L32712" i="4"/>
  <c r="L32713" i="4"/>
  <c r="L32714" i="4"/>
  <c r="L32715" i="4"/>
  <c r="L32716" i="4"/>
  <c r="L32717" i="4"/>
  <c r="L32718" i="4"/>
  <c r="L32719" i="4"/>
  <c r="L32720" i="4"/>
  <c r="L32721" i="4"/>
  <c r="L32722" i="4"/>
  <c r="L32723" i="4"/>
  <c r="L32724" i="4"/>
  <c r="L32725" i="4"/>
  <c r="L32726" i="4"/>
  <c r="L32727" i="4"/>
  <c r="L32728" i="4"/>
  <c r="L32729" i="4"/>
  <c r="L32730" i="4"/>
  <c r="L32731" i="4"/>
  <c r="L32732" i="4"/>
  <c r="L32733" i="4"/>
  <c r="L32734" i="4"/>
  <c r="L32735" i="4"/>
  <c r="L32736" i="4"/>
  <c r="L32737" i="4"/>
  <c r="L32738" i="4"/>
  <c r="L32739" i="4"/>
  <c r="L32740" i="4"/>
  <c r="L32741" i="4"/>
  <c r="L32742" i="4"/>
  <c r="L32743" i="4"/>
  <c r="L32744" i="4"/>
  <c r="L32745" i="4"/>
  <c r="L32746" i="4"/>
  <c r="L32747" i="4"/>
  <c r="L32748" i="4"/>
  <c r="L32749" i="4"/>
  <c r="L32750" i="4"/>
  <c r="L32751" i="4"/>
  <c r="L32752" i="4"/>
  <c r="L32753" i="4"/>
  <c r="L32754" i="4"/>
  <c r="L32755" i="4"/>
  <c r="L32756" i="4"/>
  <c r="L32757" i="4"/>
  <c r="L32758" i="4"/>
  <c r="L32759" i="4"/>
  <c r="L32760" i="4"/>
  <c r="L32761" i="4"/>
  <c r="L32762" i="4"/>
  <c r="L32763" i="4"/>
  <c r="L32764" i="4"/>
  <c r="L32765" i="4"/>
  <c r="L32766" i="4"/>
  <c r="L32767" i="4"/>
  <c r="L32768" i="4"/>
  <c r="L32769" i="4"/>
  <c r="L32770" i="4"/>
  <c r="L32771" i="4"/>
  <c r="L32772" i="4"/>
  <c r="L32773" i="4"/>
  <c r="L32774" i="4"/>
  <c r="L32775" i="4"/>
  <c r="L32776" i="4"/>
  <c r="L32777" i="4"/>
  <c r="L32778" i="4"/>
  <c r="L32779" i="4"/>
  <c r="L32780" i="4"/>
  <c r="L32781" i="4"/>
  <c r="L32782" i="4"/>
  <c r="L32783" i="4"/>
  <c r="L32784" i="4"/>
  <c r="L32785" i="4"/>
  <c r="L32786" i="4"/>
  <c r="L32787" i="4"/>
  <c r="L32788" i="4"/>
  <c r="L32789" i="4"/>
  <c r="L32790" i="4"/>
  <c r="L32791" i="4"/>
  <c r="L32792" i="4"/>
  <c r="L32793" i="4"/>
  <c r="L32794" i="4"/>
  <c r="L32795" i="4"/>
  <c r="L32796" i="4"/>
  <c r="L32797" i="4"/>
  <c r="L32798" i="4"/>
  <c r="L32799" i="4"/>
  <c r="L32800" i="4"/>
  <c r="L32801" i="4"/>
  <c r="L32802" i="4"/>
  <c r="L32803" i="4"/>
  <c r="L32804" i="4"/>
  <c r="L32805" i="4"/>
  <c r="L32806" i="4"/>
  <c r="L32807" i="4"/>
  <c r="L32808" i="4"/>
  <c r="L32809" i="4"/>
  <c r="L32810" i="4"/>
  <c r="L32811" i="4"/>
  <c r="L32812" i="4"/>
  <c r="L32813" i="4"/>
  <c r="L32814" i="4"/>
  <c r="L32815" i="4"/>
  <c r="L32816" i="4"/>
  <c r="L32817" i="4"/>
  <c r="L32818" i="4"/>
  <c r="L32819" i="4"/>
  <c r="L32820" i="4"/>
  <c r="L32821" i="4"/>
  <c r="L32822" i="4"/>
  <c r="L32823" i="4"/>
  <c r="L32824" i="4"/>
  <c r="L32825" i="4"/>
  <c r="L32826" i="4"/>
  <c r="L32827" i="4"/>
  <c r="L32828" i="4"/>
  <c r="L32829" i="4"/>
  <c r="L32830" i="4"/>
  <c r="L32831" i="4"/>
  <c r="L32832" i="4"/>
  <c r="L32833" i="4"/>
  <c r="L32834" i="4"/>
  <c r="L32835" i="4"/>
  <c r="L32836" i="4"/>
  <c r="L32837" i="4"/>
  <c r="L32838" i="4"/>
  <c r="L32839" i="4"/>
  <c r="L32840" i="4"/>
  <c r="L32841" i="4"/>
  <c r="L32842" i="4"/>
  <c r="L32843" i="4"/>
  <c r="L32844" i="4"/>
  <c r="L32845" i="4"/>
  <c r="L32846" i="4"/>
  <c r="L32847" i="4"/>
  <c r="L32848" i="4"/>
  <c r="L32849" i="4"/>
  <c r="L32850" i="4"/>
  <c r="L32851" i="4"/>
  <c r="L32852" i="4"/>
  <c r="L32853" i="4"/>
  <c r="L32854" i="4"/>
  <c r="L32855" i="4"/>
  <c r="L32856" i="4"/>
  <c r="L32857" i="4"/>
  <c r="L32858" i="4"/>
  <c r="L32859" i="4"/>
  <c r="L32860" i="4"/>
  <c r="L32861" i="4"/>
  <c r="L32862" i="4"/>
  <c r="L32863" i="4"/>
  <c r="L32864" i="4"/>
  <c r="L32865" i="4"/>
  <c r="L32866" i="4"/>
  <c r="L32867" i="4"/>
  <c r="L32868" i="4"/>
  <c r="L32869" i="4"/>
  <c r="L32870" i="4"/>
  <c r="L32871" i="4"/>
  <c r="L32872" i="4"/>
  <c r="L32873" i="4"/>
  <c r="L32874" i="4"/>
  <c r="L32875" i="4"/>
  <c r="L32876" i="4"/>
  <c r="L32877" i="4"/>
  <c r="L32878" i="4"/>
  <c r="L32879" i="4"/>
  <c r="L32880" i="4"/>
  <c r="L32881" i="4"/>
  <c r="L32882" i="4"/>
  <c r="L32883" i="4"/>
  <c r="L32884" i="4"/>
  <c r="L32885" i="4"/>
  <c r="L32886" i="4"/>
  <c r="L32887" i="4"/>
  <c r="L32888" i="4"/>
  <c r="L32889" i="4"/>
  <c r="L32890" i="4"/>
  <c r="L32891" i="4"/>
  <c r="L32892" i="4"/>
  <c r="L32893" i="4"/>
  <c r="L32894" i="4"/>
  <c r="L32895" i="4"/>
  <c r="L32896" i="4"/>
  <c r="L32897" i="4"/>
  <c r="L32898" i="4"/>
  <c r="L32899" i="4"/>
  <c r="L32900" i="4"/>
  <c r="L32901" i="4"/>
  <c r="L32902" i="4"/>
  <c r="L32903" i="4"/>
  <c r="L32904" i="4"/>
  <c r="L32905" i="4"/>
  <c r="L32906" i="4"/>
  <c r="L32907" i="4"/>
  <c r="L32908" i="4"/>
  <c r="L32909" i="4"/>
  <c r="L32910" i="4"/>
  <c r="L32911" i="4"/>
  <c r="L32912" i="4"/>
  <c r="L32913" i="4"/>
  <c r="L32914" i="4"/>
  <c r="L32915" i="4"/>
  <c r="L32916" i="4"/>
  <c r="L32917" i="4"/>
  <c r="L32918" i="4"/>
  <c r="L32919" i="4"/>
  <c r="L32920" i="4"/>
  <c r="L32921" i="4"/>
  <c r="L32922" i="4"/>
  <c r="L32923" i="4"/>
  <c r="L32924" i="4"/>
  <c r="L32925" i="4"/>
  <c r="L32926" i="4"/>
  <c r="L32927" i="4"/>
  <c r="L32928" i="4"/>
  <c r="L32929" i="4"/>
  <c r="L32930" i="4"/>
  <c r="L32931" i="4"/>
  <c r="L32932" i="4"/>
  <c r="L32933" i="4"/>
  <c r="L32934" i="4"/>
  <c r="L32935" i="4"/>
  <c r="L32936" i="4"/>
  <c r="L32937" i="4"/>
  <c r="L32938" i="4"/>
  <c r="L32939" i="4"/>
  <c r="L32940" i="4"/>
  <c r="L32941" i="4"/>
  <c r="L32942" i="4"/>
  <c r="L32943" i="4"/>
  <c r="L32944" i="4"/>
  <c r="L32945" i="4"/>
  <c r="L32946" i="4"/>
  <c r="L32947" i="4"/>
  <c r="L32948" i="4"/>
  <c r="L32949" i="4"/>
  <c r="L32950" i="4"/>
  <c r="L32951" i="4"/>
  <c r="L32952" i="4"/>
  <c r="L32953" i="4"/>
  <c r="L32954" i="4"/>
  <c r="L32955" i="4"/>
  <c r="L32956" i="4"/>
  <c r="L32957" i="4"/>
  <c r="L32958" i="4"/>
  <c r="L32959" i="4"/>
  <c r="L32960" i="4"/>
  <c r="L32961" i="4"/>
  <c r="L32962" i="4"/>
  <c r="L32963" i="4"/>
  <c r="L32964" i="4"/>
  <c r="L32965" i="4"/>
  <c r="L32966" i="4"/>
  <c r="L32967" i="4"/>
  <c r="L32968" i="4"/>
  <c r="L32969" i="4"/>
  <c r="L32970" i="4"/>
  <c r="L32971" i="4"/>
  <c r="L32972" i="4"/>
  <c r="L32973" i="4"/>
  <c r="L32974" i="4"/>
  <c r="L32975" i="4"/>
  <c r="L32976" i="4"/>
  <c r="L32977" i="4"/>
  <c r="L32978" i="4"/>
  <c r="L32979" i="4"/>
  <c r="L32980" i="4"/>
  <c r="L32981" i="4"/>
  <c r="L32982" i="4"/>
  <c r="L32983" i="4"/>
  <c r="L32984" i="4"/>
  <c r="L32985" i="4"/>
  <c r="L32986" i="4"/>
  <c r="L32987" i="4"/>
  <c r="L32988" i="4"/>
  <c r="L32989" i="4"/>
  <c r="L32990" i="4"/>
  <c r="L32991" i="4"/>
  <c r="L32992" i="4"/>
  <c r="L32993" i="4"/>
  <c r="L32994" i="4"/>
  <c r="L32995" i="4"/>
  <c r="L32996" i="4"/>
  <c r="L32997" i="4"/>
  <c r="L32998" i="4"/>
  <c r="L32999" i="4"/>
  <c r="L33000" i="4"/>
  <c r="L33001" i="4"/>
  <c r="L33002" i="4"/>
  <c r="L33003" i="4"/>
  <c r="L33004" i="4"/>
  <c r="L33005" i="4"/>
  <c r="L33006" i="4"/>
  <c r="L33007" i="4"/>
  <c r="L33008" i="4"/>
  <c r="L33009" i="4"/>
  <c r="L33010" i="4"/>
  <c r="L33011" i="4"/>
  <c r="L33012" i="4"/>
  <c r="L33013" i="4"/>
  <c r="L33014" i="4"/>
  <c r="L33015" i="4"/>
  <c r="L33016" i="4"/>
  <c r="L33017" i="4"/>
  <c r="L33018" i="4"/>
  <c r="L33019" i="4"/>
  <c r="L33020" i="4"/>
  <c r="L33021" i="4"/>
  <c r="L33022" i="4"/>
  <c r="L33023" i="4"/>
  <c r="L33024" i="4"/>
  <c r="L33025" i="4"/>
  <c r="L33026" i="4"/>
  <c r="L33027" i="4"/>
  <c r="L33028" i="4"/>
  <c r="L33029" i="4"/>
  <c r="L33030" i="4"/>
  <c r="L33031" i="4"/>
  <c r="L33032" i="4"/>
  <c r="L33033" i="4"/>
  <c r="L33034" i="4"/>
  <c r="L33035" i="4"/>
  <c r="L33036" i="4"/>
  <c r="L33037" i="4"/>
  <c r="L33038" i="4"/>
  <c r="L33039" i="4"/>
  <c r="L33040" i="4"/>
  <c r="L33041" i="4"/>
  <c r="L33042" i="4"/>
  <c r="L33043" i="4"/>
  <c r="L33044" i="4"/>
  <c r="L33045" i="4"/>
  <c r="L33046" i="4"/>
  <c r="L33047" i="4"/>
  <c r="L33048" i="4"/>
  <c r="L33049" i="4"/>
  <c r="L33050" i="4"/>
  <c r="L33051" i="4"/>
  <c r="L33052" i="4"/>
  <c r="L33053" i="4"/>
  <c r="L33054" i="4"/>
  <c r="L33055" i="4"/>
  <c r="L33056" i="4"/>
  <c r="L33057" i="4"/>
  <c r="L33058" i="4"/>
  <c r="L33059" i="4"/>
  <c r="L33060" i="4"/>
  <c r="L33061" i="4"/>
  <c r="L33062" i="4"/>
  <c r="L33063" i="4"/>
  <c r="L33064" i="4"/>
  <c r="L33065" i="4"/>
  <c r="L33066" i="4"/>
  <c r="L33067" i="4"/>
  <c r="L33068" i="4"/>
  <c r="L33069" i="4"/>
  <c r="L33070" i="4"/>
  <c r="L33071" i="4"/>
  <c r="L33072" i="4"/>
  <c r="L33073" i="4"/>
  <c r="L33074" i="4"/>
  <c r="L33075" i="4"/>
  <c r="L33076" i="4"/>
  <c r="L33077" i="4"/>
  <c r="L33078" i="4"/>
  <c r="L33079" i="4"/>
  <c r="L33080" i="4"/>
  <c r="L33081" i="4"/>
  <c r="L33082" i="4"/>
  <c r="L33083" i="4"/>
  <c r="L33084" i="4"/>
  <c r="L33085" i="4"/>
  <c r="L33086" i="4"/>
  <c r="L33087" i="4"/>
  <c r="L33088" i="4"/>
  <c r="L33089" i="4"/>
  <c r="L33090" i="4"/>
  <c r="L33091" i="4"/>
  <c r="L33092" i="4"/>
  <c r="L33093" i="4"/>
  <c r="L33094" i="4"/>
  <c r="L33095" i="4"/>
  <c r="L33096" i="4"/>
  <c r="L33097" i="4"/>
  <c r="L33098" i="4"/>
  <c r="L33099" i="4"/>
  <c r="L33100" i="4"/>
  <c r="L33101" i="4"/>
  <c r="L33102" i="4"/>
  <c r="L33103" i="4"/>
  <c r="L33104" i="4"/>
  <c r="L33105" i="4"/>
  <c r="L33106" i="4"/>
  <c r="L33107" i="4"/>
  <c r="L33108" i="4"/>
  <c r="L33109" i="4"/>
  <c r="L33110" i="4"/>
  <c r="L33111" i="4"/>
  <c r="L33112" i="4"/>
  <c r="L33113" i="4"/>
  <c r="L33114" i="4"/>
  <c r="L33115" i="4"/>
  <c r="L33116" i="4"/>
  <c r="L33117" i="4"/>
  <c r="L33118" i="4"/>
  <c r="L33119" i="4"/>
  <c r="L33120" i="4"/>
  <c r="L33121" i="4"/>
  <c r="L33122" i="4"/>
  <c r="L33123" i="4"/>
  <c r="L33124" i="4"/>
  <c r="L33125" i="4"/>
  <c r="L33126" i="4"/>
  <c r="L33127" i="4"/>
  <c r="L33128" i="4"/>
  <c r="L33129" i="4"/>
  <c r="L33130" i="4"/>
  <c r="L33131" i="4"/>
  <c r="L33132" i="4"/>
  <c r="L33133" i="4"/>
  <c r="L33134" i="4"/>
  <c r="L33135" i="4"/>
  <c r="L33136" i="4"/>
  <c r="L33137" i="4"/>
  <c r="L33138" i="4"/>
  <c r="L33139" i="4"/>
  <c r="L33140" i="4"/>
  <c r="L33141" i="4"/>
  <c r="L33142" i="4"/>
  <c r="L33143" i="4"/>
  <c r="L33144" i="4"/>
  <c r="L33145" i="4"/>
  <c r="L33146" i="4"/>
  <c r="L33147" i="4"/>
  <c r="L33148" i="4"/>
  <c r="L33149" i="4"/>
  <c r="L33150" i="4"/>
  <c r="L33151" i="4"/>
  <c r="L33152" i="4"/>
  <c r="L33153" i="4"/>
  <c r="L33154" i="4"/>
  <c r="L33155" i="4"/>
  <c r="L33156" i="4"/>
  <c r="L33157" i="4"/>
  <c r="L33158" i="4"/>
  <c r="L33159" i="4"/>
  <c r="L33160" i="4"/>
  <c r="L33161" i="4"/>
  <c r="L33162" i="4"/>
  <c r="L33163" i="4"/>
  <c r="L33164" i="4"/>
  <c r="L33165" i="4"/>
  <c r="L33166" i="4"/>
  <c r="L33167" i="4"/>
  <c r="L33168" i="4"/>
  <c r="L33169" i="4"/>
  <c r="L33170" i="4"/>
  <c r="L33171" i="4"/>
  <c r="L33172" i="4"/>
  <c r="L33173" i="4"/>
  <c r="L33174" i="4"/>
  <c r="L33175" i="4"/>
  <c r="L33176" i="4"/>
  <c r="L33177" i="4"/>
  <c r="L33178" i="4"/>
  <c r="L33179" i="4"/>
  <c r="L33180" i="4"/>
  <c r="L33181" i="4"/>
  <c r="L33182" i="4"/>
  <c r="L33183" i="4"/>
  <c r="L33184" i="4"/>
  <c r="L33185" i="4"/>
  <c r="L33186" i="4"/>
  <c r="L33187" i="4"/>
  <c r="L33188" i="4"/>
  <c r="L33189" i="4"/>
  <c r="L33190" i="4"/>
  <c r="L33191" i="4"/>
  <c r="L33192" i="4"/>
  <c r="L33193" i="4"/>
  <c r="L33194" i="4"/>
  <c r="L33195" i="4"/>
  <c r="L33196" i="4"/>
  <c r="L33197" i="4"/>
  <c r="L33198" i="4"/>
  <c r="L33199" i="4"/>
  <c r="L33200" i="4"/>
  <c r="L33201" i="4"/>
  <c r="L33202" i="4"/>
  <c r="L33203" i="4"/>
  <c r="L33204" i="4"/>
  <c r="L33205" i="4"/>
  <c r="L33206" i="4"/>
  <c r="L33207" i="4"/>
  <c r="L33208" i="4"/>
  <c r="L33209" i="4"/>
  <c r="L33210" i="4"/>
  <c r="L33211" i="4"/>
  <c r="L33212" i="4"/>
  <c r="L33213" i="4"/>
  <c r="L33214" i="4"/>
  <c r="L33215" i="4"/>
  <c r="L33216" i="4"/>
  <c r="L33217" i="4"/>
  <c r="L33218" i="4"/>
  <c r="L33219" i="4"/>
  <c r="L33220" i="4"/>
  <c r="L33221" i="4"/>
  <c r="L33222" i="4"/>
  <c r="L33223" i="4"/>
  <c r="L33224" i="4"/>
  <c r="L33225" i="4"/>
  <c r="L33226" i="4"/>
  <c r="L33227" i="4"/>
  <c r="L33228" i="4"/>
  <c r="L33229" i="4"/>
  <c r="L33230" i="4"/>
  <c r="L33231" i="4"/>
  <c r="L33232" i="4"/>
  <c r="L33233" i="4"/>
  <c r="L33234" i="4"/>
  <c r="L33235" i="4"/>
  <c r="L33236" i="4"/>
  <c r="L33237" i="4"/>
  <c r="L33238" i="4"/>
  <c r="L33239" i="4"/>
  <c r="L33240" i="4"/>
  <c r="L33241" i="4"/>
  <c r="L33242" i="4"/>
  <c r="L33243" i="4"/>
  <c r="L33244" i="4"/>
  <c r="L33245" i="4"/>
  <c r="L33246" i="4"/>
  <c r="L33247" i="4"/>
  <c r="L33248" i="4"/>
  <c r="L33249" i="4"/>
  <c r="L33250" i="4"/>
  <c r="L33251" i="4"/>
  <c r="L33252" i="4"/>
  <c r="L33253" i="4"/>
  <c r="L33254" i="4"/>
  <c r="L33255" i="4"/>
  <c r="L33256" i="4"/>
  <c r="L33257" i="4"/>
  <c r="L33258" i="4"/>
  <c r="L33259" i="4"/>
  <c r="L33260" i="4"/>
  <c r="L33261" i="4"/>
  <c r="L33262" i="4"/>
  <c r="L33263" i="4"/>
  <c r="L33264" i="4"/>
  <c r="L33265" i="4"/>
  <c r="L33266" i="4"/>
  <c r="L33267" i="4"/>
  <c r="L33268" i="4"/>
  <c r="L33269" i="4"/>
  <c r="L33270" i="4"/>
  <c r="L33271" i="4"/>
  <c r="L33272" i="4"/>
  <c r="L33273" i="4"/>
  <c r="L33274" i="4"/>
  <c r="L33275" i="4"/>
  <c r="L33276" i="4"/>
  <c r="L33277" i="4"/>
  <c r="L33278" i="4"/>
  <c r="L33279" i="4"/>
  <c r="L33280" i="4"/>
  <c r="L33281" i="4"/>
  <c r="L33282" i="4"/>
  <c r="L33283" i="4"/>
  <c r="L33284" i="4"/>
  <c r="L33285" i="4"/>
  <c r="L33286" i="4"/>
  <c r="L33287" i="4"/>
  <c r="L33288" i="4"/>
  <c r="L33289" i="4"/>
  <c r="L33290" i="4"/>
  <c r="L33291" i="4"/>
  <c r="L33292" i="4"/>
  <c r="L33293" i="4"/>
  <c r="L33294" i="4"/>
  <c r="L33295" i="4"/>
  <c r="L33296" i="4"/>
  <c r="L33297" i="4"/>
  <c r="L33298" i="4"/>
  <c r="L33299" i="4"/>
  <c r="L33300" i="4"/>
  <c r="L33301" i="4"/>
  <c r="L33302" i="4"/>
  <c r="L33303" i="4"/>
  <c r="L33304" i="4"/>
  <c r="L33305" i="4"/>
  <c r="L33306" i="4"/>
  <c r="L33307" i="4"/>
  <c r="L33308" i="4"/>
  <c r="L33309" i="4"/>
  <c r="L33310" i="4"/>
  <c r="L33311" i="4"/>
  <c r="L33312" i="4"/>
  <c r="L33313" i="4"/>
  <c r="L33314" i="4"/>
  <c r="L33315" i="4"/>
  <c r="L33316" i="4"/>
  <c r="L33317" i="4"/>
  <c r="L33318" i="4"/>
  <c r="L33319" i="4"/>
  <c r="L33320" i="4"/>
  <c r="L33321" i="4"/>
  <c r="L33322" i="4"/>
  <c r="L33323" i="4"/>
  <c r="L33324" i="4"/>
  <c r="L33325" i="4"/>
  <c r="L33326" i="4"/>
  <c r="L33327" i="4"/>
  <c r="L33328" i="4"/>
  <c r="L33329" i="4"/>
  <c r="L33330" i="4"/>
  <c r="L33331" i="4"/>
  <c r="L33332" i="4"/>
  <c r="L33333" i="4"/>
  <c r="L33334" i="4"/>
  <c r="L33335" i="4"/>
  <c r="L33336" i="4"/>
  <c r="L33337" i="4"/>
  <c r="L33338" i="4"/>
  <c r="L33339" i="4"/>
  <c r="L33340" i="4"/>
  <c r="L33341" i="4"/>
  <c r="L33342" i="4"/>
  <c r="L33343" i="4"/>
  <c r="L33344" i="4"/>
  <c r="L33345" i="4"/>
  <c r="L33346" i="4"/>
  <c r="L33347" i="4"/>
  <c r="L33348" i="4"/>
  <c r="L33349" i="4"/>
  <c r="L33350" i="4"/>
  <c r="L33351" i="4"/>
  <c r="L33352" i="4"/>
  <c r="L33353" i="4"/>
  <c r="L33354" i="4"/>
  <c r="L33355" i="4"/>
  <c r="L33356" i="4"/>
  <c r="L33357" i="4"/>
  <c r="L33358" i="4"/>
  <c r="L33359" i="4"/>
  <c r="L33360" i="4"/>
  <c r="L33361" i="4"/>
  <c r="L33362" i="4"/>
  <c r="L33363" i="4"/>
  <c r="L33364" i="4"/>
  <c r="L33365" i="4"/>
  <c r="L33366" i="4"/>
  <c r="L33367" i="4"/>
  <c r="L33368" i="4"/>
  <c r="L33369" i="4"/>
  <c r="L33370" i="4"/>
  <c r="L33371" i="4"/>
  <c r="L33372" i="4"/>
  <c r="L33373" i="4"/>
  <c r="L33374" i="4"/>
  <c r="L33375" i="4"/>
  <c r="L33376" i="4"/>
  <c r="L33377" i="4"/>
  <c r="L33378" i="4"/>
  <c r="L33379" i="4"/>
  <c r="L33380" i="4"/>
  <c r="L33381" i="4"/>
  <c r="L33382" i="4"/>
  <c r="L33383" i="4"/>
  <c r="L33384" i="4"/>
  <c r="L33385" i="4"/>
  <c r="L33386" i="4"/>
  <c r="L33387" i="4"/>
  <c r="L33388" i="4"/>
  <c r="L33389" i="4"/>
  <c r="L33390" i="4"/>
  <c r="L33391" i="4"/>
  <c r="L33392" i="4"/>
  <c r="L33393" i="4"/>
  <c r="L33394" i="4"/>
  <c r="L33395" i="4"/>
  <c r="L33396" i="4"/>
  <c r="L33397" i="4"/>
  <c r="L33398" i="4"/>
  <c r="L33399" i="4"/>
  <c r="L33400" i="4"/>
  <c r="L33401" i="4"/>
  <c r="L33402" i="4"/>
  <c r="L33403" i="4"/>
  <c r="L33404" i="4"/>
  <c r="L33405" i="4"/>
  <c r="L33406" i="4"/>
  <c r="L33407" i="4"/>
  <c r="L33408" i="4"/>
  <c r="L33409" i="4"/>
  <c r="L33410" i="4"/>
  <c r="L33411" i="4"/>
  <c r="L33412" i="4"/>
  <c r="L33413" i="4"/>
  <c r="L33414" i="4"/>
  <c r="L33415" i="4"/>
  <c r="L33416" i="4"/>
  <c r="L33417" i="4"/>
  <c r="L33418" i="4"/>
  <c r="L33419" i="4"/>
  <c r="L33420" i="4"/>
  <c r="L33421" i="4"/>
  <c r="L33422" i="4"/>
  <c r="L33423" i="4"/>
  <c r="L33424" i="4"/>
  <c r="L33425" i="4"/>
  <c r="L33426" i="4"/>
  <c r="L33427" i="4"/>
  <c r="L33428" i="4"/>
  <c r="L33429" i="4"/>
  <c r="L33430" i="4"/>
  <c r="L33431" i="4"/>
  <c r="L33432" i="4"/>
  <c r="L33433" i="4"/>
  <c r="L33434" i="4"/>
  <c r="L33435" i="4"/>
  <c r="L33436" i="4"/>
  <c r="L33437" i="4"/>
  <c r="L33438" i="4"/>
  <c r="L33439" i="4"/>
  <c r="L33440" i="4"/>
  <c r="L33441" i="4"/>
  <c r="L33442" i="4"/>
  <c r="L33443" i="4"/>
  <c r="L33444" i="4"/>
  <c r="L33445" i="4"/>
  <c r="L33446" i="4"/>
  <c r="L33447" i="4"/>
  <c r="L33448" i="4"/>
  <c r="L33449" i="4"/>
  <c r="L33450" i="4"/>
  <c r="L33451" i="4"/>
  <c r="L33452" i="4"/>
  <c r="L33453" i="4"/>
  <c r="L33454" i="4"/>
  <c r="L33455" i="4"/>
  <c r="L33456" i="4"/>
  <c r="L33457" i="4"/>
  <c r="L33458" i="4"/>
  <c r="L33459" i="4"/>
  <c r="L33460" i="4"/>
  <c r="L33461" i="4"/>
  <c r="L33462" i="4"/>
  <c r="L33463" i="4"/>
  <c r="L33464" i="4"/>
  <c r="L33465" i="4"/>
  <c r="L33466" i="4"/>
  <c r="L33467" i="4"/>
  <c r="L33468" i="4"/>
  <c r="L33469" i="4"/>
  <c r="L33470" i="4"/>
  <c r="L33471" i="4"/>
  <c r="L33472" i="4"/>
  <c r="L33473" i="4"/>
  <c r="L33474" i="4"/>
  <c r="L33475" i="4"/>
  <c r="L33476" i="4"/>
  <c r="L33477" i="4"/>
  <c r="L33478" i="4"/>
  <c r="L33479" i="4"/>
  <c r="L33480" i="4"/>
  <c r="L33481" i="4"/>
  <c r="L33482" i="4"/>
  <c r="L33483" i="4"/>
  <c r="L33484" i="4"/>
  <c r="L33485" i="4"/>
  <c r="L33486" i="4"/>
  <c r="L33487" i="4"/>
  <c r="L33488" i="4"/>
  <c r="L33489" i="4"/>
  <c r="L33490" i="4"/>
  <c r="L33491" i="4"/>
  <c r="L33492" i="4"/>
  <c r="L33493" i="4"/>
  <c r="L33494" i="4"/>
  <c r="L33495" i="4"/>
  <c r="L33496" i="4"/>
  <c r="L33497" i="4"/>
  <c r="L33498" i="4"/>
  <c r="L33499" i="4"/>
  <c r="L33500" i="4"/>
  <c r="L33501" i="4"/>
  <c r="L33502" i="4"/>
  <c r="L33503" i="4"/>
  <c r="L33504" i="4"/>
  <c r="L33505" i="4"/>
  <c r="L33506" i="4"/>
  <c r="L33507" i="4"/>
  <c r="L33508" i="4"/>
  <c r="L33509" i="4"/>
  <c r="L33510" i="4"/>
  <c r="L33511" i="4"/>
  <c r="L33512" i="4"/>
  <c r="L33513" i="4"/>
  <c r="L33514" i="4"/>
  <c r="L33515" i="4"/>
  <c r="L33516" i="4"/>
  <c r="L33517" i="4"/>
  <c r="L33518" i="4"/>
  <c r="L33519" i="4"/>
  <c r="L33520" i="4"/>
  <c r="L33521" i="4"/>
  <c r="L33522" i="4"/>
  <c r="L33523" i="4"/>
  <c r="L33524" i="4"/>
  <c r="L33525" i="4"/>
  <c r="L33526" i="4"/>
  <c r="L33527" i="4"/>
  <c r="L33528" i="4"/>
  <c r="L33529" i="4"/>
  <c r="L33530" i="4"/>
  <c r="L33531" i="4"/>
  <c r="L33532" i="4"/>
  <c r="L33533" i="4"/>
  <c r="L33534" i="4"/>
  <c r="L33535" i="4"/>
  <c r="L33536" i="4"/>
  <c r="L33537" i="4"/>
  <c r="L33538" i="4"/>
  <c r="L33539" i="4"/>
  <c r="L33540" i="4"/>
  <c r="L33541" i="4"/>
  <c r="L33542" i="4"/>
  <c r="L33543" i="4"/>
  <c r="L33544" i="4"/>
  <c r="L33545" i="4"/>
  <c r="L33546" i="4"/>
  <c r="L33547" i="4"/>
  <c r="L33548" i="4"/>
  <c r="L33549" i="4"/>
  <c r="L33550" i="4"/>
  <c r="L33551" i="4"/>
  <c r="L33552" i="4"/>
  <c r="L33553" i="4"/>
  <c r="L33554" i="4"/>
  <c r="L33555" i="4"/>
  <c r="L33556" i="4"/>
  <c r="L33557" i="4"/>
  <c r="L33558" i="4"/>
  <c r="L33559" i="4"/>
  <c r="L33560" i="4"/>
  <c r="L33561" i="4"/>
  <c r="L33562" i="4"/>
  <c r="L33563" i="4"/>
  <c r="L33564" i="4"/>
  <c r="L33565" i="4"/>
  <c r="L33566" i="4"/>
  <c r="L33567" i="4"/>
  <c r="L33568" i="4"/>
  <c r="L33569" i="4"/>
  <c r="L33570" i="4"/>
  <c r="L33571" i="4"/>
  <c r="L33572" i="4"/>
  <c r="L33573" i="4"/>
  <c r="L33574" i="4"/>
  <c r="L33575" i="4"/>
  <c r="L33576" i="4"/>
  <c r="L33577" i="4"/>
  <c r="L33578" i="4"/>
  <c r="L33579" i="4"/>
  <c r="L33580" i="4"/>
  <c r="L33581" i="4"/>
  <c r="L33582" i="4"/>
  <c r="L33583" i="4"/>
  <c r="L33584" i="4"/>
  <c r="L33585" i="4"/>
  <c r="L33586" i="4"/>
  <c r="L33587" i="4"/>
  <c r="L33588" i="4"/>
  <c r="L33589" i="4"/>
  <c r="L33590" i="4"/>
  <c r="L33591" i="4"/>
  <c r="L33592" i="4"/>
  <c r="L33593" i="4"/>
  <c r="L33594" i="4"/>
  <c r="L33595" i="4"/>
  <c r="L33596" i="4"/>
  <c r="L33597" i="4"/>
  <c r="L33598" i="4"/>
  <c r="L33599" i="4"/>
  <c r="L33600" i="4"/>
  <c r="L33601" i="4"/>
  <c r="L33602" i="4"/>
  <c r="L33603" i="4"/>
  <c r="L33604" i="4"/>
  <c r="L33605" i="4"/>
  <c r="L33606" i="4"/>
  <c r="L33607" i="4"/>
  <c r="L33608" i="4"/>
  <c r="L33609" i="4"/>
  <c r="L33610" i="4"/>
  <c r="L33611" i="4"/>
  <c r="L33612" i="4"/>
  <c r="L33613" i="4"/>
  <c r="L33614" i="4"/>
  <c r="L33615" i="4"/>
  <c r="L33616" i="4"/>
  <c r="L33617" i="4"/>
  <c r="L33618" i="4"/>
  <c r="L33619" i="4"/>
  <c r="L33620" i="4"/>
  <c r="L33621" i="4"/>
  <c r="L33622" i="4"/>
  <c r="L33623" i="4"/>
  <c r="L33624" i="4"/>
  <c r="L33625" i="4"/>
  <c r="L33626" i="4"/>
  <c r="L33627" i="4"/>
  <c r="L33628" i="4"/>
  <c r="L33629" i="4"/>
  <c r="L33630" i="4"/>
  <c r="L33631" i="4"/>
  <c r="L33632" i="4"/>
  <c r="L33633" i="4"/>
  <c r="L33634" i="4"/>
  <c r="L33635" i="4"/>
  <c r="L33636" i="4"/>
  <c r="L33637" i="4"/>
  <c r="L33638" i="4"/>
  <c r="L33639" i="4"/>
  <c r="L33640" i="4"/>
  <c r="L33641" i="4"/>
  <c r="L33642" i="4"/>
  <c r="L33643" i="4"/>
  <c r="L33644" i="4"/>
  <c r="L33645" i="4"/>
  <c r="L33646" i="4"/>
  <c r="L33647" i="4"/>
  <c r="L33648" i="4"/>
  <c r="L33649" i="4"/>
  <c r="L33650" i="4"/>
  <c r="L33651" i="4"/>
  <c r="L33652" i="4"/>
  <c r="L33653" i="4"/>
  <c r="L33654" i="4"/>
  <c r="L33655" i="4"/>
  <c r="L33656" i="4"/>
  <c r="L33657" i="4"/>
  <c r="L33658" i="4"/>
  <c r="L33659" i="4"/>
  <c r="L33660" i="4"/>
  <c r="L33661" i="4"/>
  <c r="L33662" i="4"/>
  <c r="L33663" i="4"/>
  <c r="L33664" i="4"/>
  <c r="L33665" i="4"/>
  <c r="L33666" i="4"/>
  <c r="L33667" i="4"/>
  <c r="L33668" i="4"/>
  <c r="L33669" i="4"/>
  <c r="L33670" i="4"/>
  <c r="L33671" i="4"/>
  <c r="L33672" i="4"/>
  <c r="L33673" i="4"/>
  <c r="L33674" i="4"/>
  <c r="L33675" i="4"/>
  <c r="L33676" i="4"/>
  <c r="L33677" i="4"/>
  <c r="L33678" i="4"/>
  <c r="L33679" i="4"/>
  <c r="L33680" i="4"/>
  <c r="L33681" i="4"/>
  <c r="L33682" i="4"/>
  <c r="L33683" i="4"/>
  <c r="L33684" i="4"/>
  <c r="L33685" i="4"/>
  <c r="L33686" i="4"/>
  <c r="L33687" i="4"/>
  <c r="L33688" i="4"/>
  <c r="L33689" i="4"/>
  <c r="L33690" i="4"/>
  <c r="L33691" i="4"/>
  <c r="L33692" i="4"/>
  <c r="L33693" i="4"/>
  <c r="L33694" i="4"/>
  <c r="L33695" i="4"/>
  <c r="L33696" i="4"/>
  <c r="L33697" i="4"/>
  <c r="L33698" i="4"/>
  <c r="L33699" i="4"/>
  <c r="L33700" i="4"/>
  <c r="L33701" i="4"/>
  <c r="L33702" i="4"/>
  <c r="L33703" i="4"/>
  <c r="L33704" i="4"/>
  <c r="L33705" i="4"/>
  <c r="L33706" i="4"/>
  <c r="L33707" i="4"/>
  <c r="L33708" i="4"/>
  <c r="L33709" i="4"/>
  <c r="L33710" i="4"/>
  <c r="L33711" i="4"/>
  <c r="L33712" i="4"/>
  <c r="L33713" i="4"/>
  <c r="L33714" i="4"/>
  <c r="L33715" i="4"/>
  <c r="L33716" i="4"/>
  <c r="L33717" i="4"/>
  <c r="L33718" i="4"/>
  <c r="L33719" i="4"/>
  <c r="L33720" i="4"/>
  <c r="L33721" i="4"/>
  <c r="L33722" i="4"/>
  <c r="L33723" i="4"/>
  <c r="L33724" i="4"/>
  <c r="L33725" i="4"/>
  <c r="L33726" i="4"/>
  <c r="L33727" i="4"/>
  <c r="L33728" i="4"/>
  <c r="L33729" i="4"/>
  <c r="L33730" i="4"/>
  <c r="L33731" i="4"/>
  <c r="L33732" i="4"/>
  <c r="L33733" i="4"/>
  <c r="L33734" i="4"/>
  <c r="L33735" i="4"/>
  <c r="L33736" i="4"/>
  <c r="L33737" i="4"/>
  <c r="L33738" i="4"/>
  <c r="L33739" i="4"/>
  <c r="L33740" i="4"/>
  <c r="L33741" i="4"/>
  <c r="L33742" i="4"/>
  <c r="L33743" i="4"/>
  <c r="L33744" i="4"/>
  <c r="L33745" i="4"/>
  <c r="L33746" i="4"/>
  <c r="L33747" i="4"/>
  <c r="L33748" i="4"/>
  <c r="L33749" i="4"/>
  <c r="L33750" i="4"/>
  <c r="L33751" i="4"/>
  <c r="L33752" i="4"/>
  <c r="L33753" i="4"/>
  <c r="L33754" i="4"/>
  <c r="L33755" i="4"/>
  <c r="L33756" i="4"/>
  <c r="L33757" i="4"/>
  <c r="L33758" i="4"/>
  <c r="L33759" i="4"/>
  <c r="L33760" i="4"/>
  <c r="L33761" i="4"/>
  <c r="L33762" i="4"/>
  <c r="L33763" i="4"/>
  <c r="L33764" i="4"/>
  <c r="L33765" i="4"/>
  <c r="L33766" i="4"/>
  <c r="L33767" i="4"/>
  <c r="L33768" i="4"/>
  <c r="L33769" i="4"/>
  <c r="L33770" i="4"/>
  <c r="L33771" i="4"/>
  <c r="L33772" i="4"/>
  <c r="L33773" i="4"/>
  <c r="L33774" i="4"/>
  <c r="L33775" i="4"/>
  <c r="L33776" i="4"/>
  <c r="L33777" i="4"/>
  <c r="L33778" i="4"/>
  <c r="L33779" i="4"/>
  <c r="L33780" i="4"/>
  <c r="L33781" i="4"/>
  <c r="L33782" i="4"/>
  <c r="L33783" i="4"/>
  <c r="L33784" i="4"/>
  <c r="L33785" i="4"/>
  <c r="L33786" i="4"/>
  <c r="L33787" i="4"/>
  <c r="L33788" i="4"/>
  <c r="L33789" i="4"/>
  <c r="L33790" i="4"/>
  <c r="L33791" i="4"/>
  <c r="L33792" i="4"/>
  <c r="L33793" i="4"/>
  <c r="L33794" i="4"/>
  <c r="L33795" i="4"/>
  <c r="L33796" i="4"/>
  <c r="L33797" i="4"/>
  <c r="L33798" i="4"/>
  <c r="L33799" i="4"/>
  <c r="L33800" i="4"/>
  <c r="L33801" i="4"/>
  <c r="L33802" i="4"/>
  <c r="L33803" i="4"/>
  <c r="L33804" i="4"/>
  <c r="L33805" i="4"/>
  <c r="L33806" i="4"/>
  <c r="L33807" i="4"/>
  <c r="L33808" i="4"/>
  <c r="L33809" i="4"/>
  <c r="L33810" i="4"/>
  <c r="L33811" i="4"/>
  <c r="L33812" i="4"/>
  <c r="L33813" i="4"/>
  <c r="L33814" i="4"/>
  <c r="L33815" i="4"/>
  <c r="L33816" i="4"/>
  <c r="L33817" i="4"/>
  <c r="L33818" i="4"/>
  <c r="L33819" i="4"/>
  <c r="L33820" i="4"/>
  <c r="L33821" i="4"/>
  <c r="L33822" i="4"/>
  <c r="L33823" i="4"/>
  <c r="L33824" i="4"/>
  <c r="L33825" i="4"/>
  <c r="L33826" i="4"/>
  <c r="L33827" i="4"/>
  <c r="L33828" i="4"/>
  <c r="L33829" i="4"/>
  <c r="L33830" i="4"/>
  <c r="L33831" i="4"/>
  <c r="L33832" i="4"/>
  <c r="L33833" i="4"/>
  <c r="L33834" i="4"/>
  <c r="L33835" i="4"/>
  <c r="L33836" i="4"/>
  <c r="L33837" i="4"/>
  <c r="L33838" i="4"/>
  <c r="L33839" i="4"/>
  <c r="L33840" i="4"/>
  <c r="L33841" i="4"/>
  <c r="L33842" i="4"/>
  <c r="L33843" i="4"/>
  <c r="L33844" i="4"/>
  <c r="L33845" i="4"/>
  <c r="L33846" i="4"/>
  <c r="L33847" i="4"/>
  <c r="L33848" i="4"/>
  <c r="L33849" i="4"/>
  <c r="L33850" i="4"/>
  <c r="L33851" i="4"/>
  <c r="L33852" i="4"/>
  <c r="L33853" i="4"/>
  <c r="L33854" i="4"/>
  <c r="L33855" i="4"/>
  <c r="L33856" i="4"/>
  <c r="L33857" i="4"/>
  <c r="L33858" i="4"/>
  <c r="L33859" i="4"/>
  <c r="L33860" i="4"/>
  <c r="L33861" i="4"/>
  <c r="L33862" i="4"/>
  <c r="L33863" i="4"/>
  <c r="L33864" i="4"/>
  <c r="L33865" i="4"/>
  <c r="L33866" i="4"/>
  <c r="L33867" i="4"/>
  <c r="L33868" i="4"/>
  <c r="L33869" i="4"/>
  <c r="L33870" i="4"/>
  <c r="L33871" i="4"/>
  <c r="L33872" i="4"/>
  <c r="L33873" i="4"/>
  <c r="L33874" i="4"/>
  <c r="L33875" i="4"/>
  <c r="L33876" i="4"/>
  <c r="L33877" i="4"/>
  <c r="L33878" i="4"/>
  <c r="L33879" i="4"/>
  <c r="L33880" i="4"/>
  <c r="L33881" i="4"/>
  <c r="L33882" i="4"/>
  <c r="L33883" i="4"/>
  <c r="L33884" i="4"/>
  <c r="L33885" i="4"/>
  <c r="L33886" i="4"/>
  <c r="L33887" i="4"/>
  <c r="L33888" i="4"/>
  <c r="L33889" i="4"/>
  <c r="L33890" i="4"/>
  <c r="L33891" i="4"/>
  <c r="L33892" i="4"/>
  <c r="L33893" i="4"/>
  <c r="L33894" i="4"/>
  <c r="L33895" i="4"/>
  <c r="L33896" i="4"/>
  <c r="L33897" i="4"/>
  <c r="L33898" i="4"/>
  <c r="L33899" i="4"/>
  <c r="L33900" i="4"/>
  <c r="L33901" i="4"/>
  <c r="L33902" i="4"/>
  <c r="L33903" i="4"/>
  <c r="L33904" i="4"/>
  <c r="L33905" i="4"/>
  <c r="L33906" i="4"/>
  <c r="L33907" i="4"/>
  <c r="L33908" i="4"/>
  <c r="L33909" i="4"/>
  <c r="L33910" i="4"/>
  <c r="L33911" i="4"/>
  <c r="L33912" i="4"/>
  <c r="L33913" i="4"/>
  <c r="L33914" i="4"/>
  <c r="L33915" i="4"/>
  <c r="L33916" i="4"/>
  <c r="L33917" i="4"/>
  <c r="L33918" i="4"/>
  <c r="L33919" i="4"/>
  <c r="L33920" i="4"/>
  <c r="L33921" i="4"/>
  <c r="L33922" i="4"/>
  <c r="L33923" i="4"/>
  <c r="L33924" i="4"/>
  <c r="L33925" i="4"/>
  <c r="L33926" i="4"/>
  <c r="L33927" i="4"/>
  <c r="L33928" i="4"/>
  <c r="L33929" i="4"/>
  <c r="L33930" i="4"/>
  <c r="L33931" i="4"/>
  <c r="L33932" i="4"/>
  <c r="L33933" i="4"/>
  <c r="L33934" i="4"/>
  <c r="L33935" i="4"/>
  <c r="L33936" i="4"/>
  <c r="L33937" i="4"/>
  <c r="L33938" i="4"/>
  <c r="L33939" i="4"/>
  <c r="L33940" i="4"/>
  <c r="L33941" i="4"/>
  <c r="L33942" i="4"/>
  <c r="L33943" i="4"/>
  <c r="L33944" i="4"/>
  <c r="L33945" i="4"/>
  <c r="L33946" i="4"/>
  <c r="L33947" i="4"/>
  <c r="L33948" i="4"/>
  <c r="L33949" i="4"/>
  <c r="L33950" i="4"/>
  <c r="L33951" i="4"/>
  <c r="L33952" i="4"/>
  <c r="L33953" i="4"/>
  <c r="L33954" i="4"/>
  <c r="L33955" i="4"/>
  <c r="L33956" i="4"/>
  <c r="L33957" i="4"/>
  <c r="L33958" i="4"/>
  <c r="L33959" i="4"/>
  <c r="L33960" i="4"/>
  <c r="L33961" i="4"/>
  <c r="L33962" i="4"/>
  <c r="L33963" i="4"/>
  <c r="L33964" i="4"/>
  <c r="L33965" i="4"/>
  <c r="L33966" i="4"/>
  <c r="L33967" i="4"/>
  <c r="L33968" i="4"/>
  <c r="L33969" i="4"/>
  <c r="L33970" i="4"/>
  <c r="L33971" i="4"/>
  <c r="L33972" i="4"/>
  <c r="L33973" i="4"/>
  <c r="L33974" i="4"/>
  <c r="L33975" i="4"/>
  <c r="L33976" i="4"/>
  <c r="L33977" i="4"/>
  <c r="L33978" i="4"/>
  <c r="L33979" i="4"/>
  <c r="L33980" i="4"/>
  <c r="L33981" i="4"/>
  <c r="L33982" i="4"/>
  <c r="L33983" i="4"/>
  <c r="L33984" i="4"/>
  <c r="L33985" i="4"/>
  <c r="L33986" i="4"/>
  <c r="L33987" i="4"/>
  <c r="L33988" i="4"/>
  <c r="L33989" i="4"/>
  <c r="L33990" i="4"/>
  <c r="L33991" i="4"/>
  <c r="L33992" i="4"/>
  <c r="L33993" i="4"/>
  <c r="L33994" i="4"/>
  <c r="L33995" i="4"/>
  <c r="L33996" i="4"/>
  <c r="L33997" i="4"/>
  <c r="L33998" i="4"/>
  <c r="L33999" i="4"/>
  <c r="L34000" i="4"/>
  <c r="L34001" i="4"/>
  <c r="L34002" i="4"/>
  <c r="L34003" i="4"/>
  <c r="L34004" i="4"/>
  <c r="L34005" i="4"/>
  <c r="L34006" i="4"/>
  <c r="L34007" i="4"/>
  <c r="L34008" i="4"/>
  <c r="L34009" i="4"/>
  <c r="L34010" i="4"/>
  <c r="L34011" i="4"/>
  <c r="L34012" i="4"/>
  <c r="L34013" i="4"/>
  <c r="L34014" i="4"/>
  <c r="L34015" i="4"/>
  <c r="L34016" i="4"/>
  <c r="L34017" i="4"/>
  <c r="L34018" i="4"/>
  <c r="L34019" i="4"/>
  <c r="L34020" i="4"/>
  <c r="L34021" i="4"/>
  <c r="L34022" i="4"/>
  <c r="L34023" i="4"/>
  <c r="L34024" i="4"/>
  <c r="L34025" i="4"/>
  <c r="L34026" i="4"/>
  <c r="L34027" i="4"/>
  <c r="L34028" i="4"/>
  <c r="L34029" i="4"/>
  <c r="L34030" i="4"/>
  <c r="L34031" i="4"/>
  <c r="L34032" i="4"/>
  <c r="L34033" i="4"/>
  <c r="L34034" i="4"/>
  <c r="L34035" i="4"/>
  <c r="L34036" i="4"/>
  <c r="L34037" i="4"/>
  <c r="L34038" i="4"/>
  <c r="L34039" i="4"/>
  <c r="L34040" i="4"/>
  <c r="L34041" i="4"/>
  <c r="L34042" i="4"/>
  <c r="L34043" i="4"/>
  <c r="L34044" i="4"/>
  <c r="L34045" i="4"/>
  <c r="L34046" i="4"/>
  <c r="L34047" i="4"/>
  <c r="L34048" i="4"/>
  <c r="L34049" i="4"/>
  <c r="L34050" i="4"/>
  <c r="L34051" i="4"/>
  <c r="L34052" i="4"/>
  <c r="L34053" i="4"/>
  <c r="L34054" i="4"/>
  <c r="L34055" i="4"/>
  <c r="L34056" i="4"/>
  <c r="L34057" i="4"/>
  <c r="L34058" i="4"/>
  <c r="L34059" i="4"/>
  <c r="L34060" i="4"/>
  <c r="L34061" i="4"/>
  <c r="L34062" i="4"/>
  <c r="L34063" i="4"/>
  <c r="L34064" i="4"/>
  <c r="L34065" i="4"/>
  <c r="L34066" i="4"/>
  <c r="L34067" i="4"/>
  <c r="L34068" i="4"/>
  <c r="L34069" i="4"/>
  <c r="L34070" i="4"/>
  <c r="L34071" i="4"/>
  <c r="L34072" i="4"/>
  <c r="L34073" i="4"/>
  <c r="L34074" i="4"/>
  <c r="L34075" i="4"/>
  <c r="L34076" i="4"/>
  <c r="L34077" i="4"/>
  <c r="L34078" i="4"/>
  <c r="L34079" i="4"/>
  <c r="L34080" i="4"/>
  <c r="L34081" i="4"/>
  <c r="L34082" i="4"/>
  <c r="L34083" i="4"/>
  <c r="L34084" i="4"/>
  <c r="L34085" i="4"/>
  <c r="L34086" i="4"/>
  <c r="L34087" i="4"/>
  <c r="L34088" i="4"/>
  <c r="L34089" i="4"/>
  <c r="L34090" i="4"/>
  <c r="L34091" i="4"/>
  <c r="L34092" i="4"/>
  <c r="L34093" i="4"/>
  <c r="L34094" i="4"/>
  <c r="L34095" i="4"/>
  <c r="L34096" i="4"/>
  <c r="L34097" i="4"/>
  <c r="L34098" i="4"/>
  <c r="L34099" i="4"/>
  <c r="L34100" i="4"/>
  <c r="L34101" i="4"/>
  <c r="L34102" i="4"/>
  <c r="L34103" i="4"/>
  <c r="L34104" i="4"/>
  <c r="L34105" i="4"/>
  <c r="L34106" i="4"/>
  <c r="L34107" i="4"/>
  <c r="L34108" i="4"/>
  <c r="L34109" i="4"/>
  <c r="L34110" i="4"/>
  <c r="L34111" i="4"/>
  <c r="L34112" i="4"/>
  <c r="L34113" i="4"/>
  <c r="L34114" i="4"/>
  <c r="L34115" i="4"/>
  <c r="L34116" i="4"/>
  <c r="L34117" i="4"/>
  <c r="L34118" i="4"/>
  <c r="L34119" i="4"/>
  <c r="L34120" i="4"/>
  <c r="L34121" i="4"/>
  <c r="L34122" i="4"/>
  <c r="L34123" i="4"/>
  <c r="L34124" i="4"/>
  <c r="L34125" i="4"/>
  <c r="L34126" i="4"/>
  <c r="L34127" i="4"/>
  <c r="L34128" i="4"/>
  <c r="L34129" i="4"/>
  <c r="L34130" i="4"/>
  <c r="L34131" i="4"/>
  <c r="L34132" i="4"/>
  <c r="L34133" i="4"/>
  <c r="L34134" i="4"/>
  <c r="L34135" i="4"/>
  <c r="L34136" i="4"/>
  <c r="L34137" i="4"/>
  <c r="L34138" i="4"/>
  <c r="L34139" i="4"/>
  <c r="L34140" i="4"/>
  <c r="L34141" i="4"/>
  <c r="L34142" i="4"/>
  <c r="L34143" i="4"/>
  <c r="L34144" i="4"/>
  <c r="L34145" i="4"/>
  <c r="L34146" i="4"/>
  <c r="L34147" i="4"/>
  <c r="L34148" i="4"/>
  <c r="L34149" i="4"/>
  <c r="L34150" i="4"/>
  <c r="L34151" i="4"/>
  <c r="L34152" i="4"/>
  <c r="L34153" i="4"/>
  <c r="L34154" i="4"/>
  <c r="L34155" i="4"/>
  <c r="L34156" i="4"/>
  <c r="L34157" i="4"/>
  <c r="L34158" i="4"/>
  <c r="L34159" i="4"/>
  <c r="L34160" i="4"/>
  <c r="L34161" i="4"/>
  <c r="L34162" i="4"/>
  <c r="L34163" i="4"/>
  <c r="L34164" i="4"/>
  <c r="L34165" i="4"/>
  <c r="L34166" i="4"/>
  <c r="L34167" i="4"/>
  <c r="L34168" i="4"/>
  <c r="L34169" i="4"/>
  <c r="L34170" i="4"/>
  <c r="L34171" i="4"/>
  <c r="L34172" i="4"/>
  <c r="L34173" i="4"/>
  <c r="L34174" i="4"/>
  <c r="L34175" i="4"/>
  <c r="L34176" i="4"/>
  <c r="L34177" i="4"/>
  <c r="L34178" i="4"/>
  <c r="L34179" i="4"/>
  <c r="L34180" i="4"/>
  <c r="L34181" i="4"/>
  <c r="L34182" i="4"/>
  <c r="L34183" i="4"/>
  <c r="L34184" i="4"/>
  <c r="L34185" i="4"/>
  <c r="L34186" i="4"/>
  <c r="L34187" i="4"/>
  <c r="L34188" i="4"/>
  <c r="L34189" i="4"/>
  <c r="L34190" i="4"/>
  <c r="L34191" i="4"/>
  <c r="L34192" i="4"/>
  <c r="L34193" i="4"/>
  <c r="L34194" i="4"/>
  <c r="L34195" i="4"/>
  <c r="L34196" i="4"/>
  <c r="L34197" i="4"/>
  <c r="L34198" i="4"/>
  <c r="L34199" i="4"/>
  <c r="L34200" i="4"/>
  <c r="L34201" i="4"/>
  <c r="L34202" i="4"/>
  <c r="L34203" i="4"/>
  <c r="L34204" i="4"/>
  <c r="L34205" i="4"/>
  <c r="L34206" i="4"/>
  <c r="L34207" i="4"/>
  <c r="L34208" i="4"/>
  <c r="L34209" i="4"/>
  <c r="L34210" i="4"/>
  <c r="L34211" i="4"/>
  <c r="L34212" i="4"/>
  <c r="L34213" i="4"/>
  <c r="L34214" i="4"/>
  <c r="L34215" i="4"/>
  <c r="L34216" i="4"/>
  <c r="L34217" i="4"/>
  <c r="L34218" i="4"/>
  <c r="L34219" i="4"/>
  <c r="L34220" i="4"/>
  <c r="L34221" i="4"/>
  <c r="L34222" i="4"/>
  <c r="L34223" i="4"/>
  <c r="L34224" i="4"/>
  <c r="L34225" i="4"/>
  <c r="L34226" i="4"/>
  <c r="L34227" i="4"/>
  <c r="L34228" i="4"/>
  <c r="L34229" i="4"/>
  <c r="L34230" i="4"/>
  <c r="L34231" i="4"/>
  <c r="L34232" i="4"/>
  <c r="L34233" i="4"/>
  <c r="L34234" i="4"/>
  <c r="L34235" i="4"/>
  <c r="L34236" i="4"/>
  <c r="L34237" i="4"/>
  <c r="L34238" i="4"/>
  <c r="L34239" i="4"/>
  <c r="L34240" i="4"/>
  <c r="L34241" i="4"/>
  <c r="L34242" i="4"/>
  <c r="L34243" i="4"/>
  <c r="L34244" i="4"/>
  <c r="L34245" i="4"/>
  <c r="L34246" i="4"/>
  <c r="L34247" i="4"/>
  <c r="L34248" i="4"/>
  <c r="L34249" i="4"/>
  <c r="L34250" i="4"/>
  <c r="L34251" i="4"/>
  <c r="L34252" i="4"/>
  <c r="L34253" i="4"/>
  <c r="L34254" i="4"/>
  <c r="L34255" i="4"/>
  <c r="L34256" i="4"/>
  <c r="L34257" i="4"/>
  <c r="L34258" i="4"/>
  <c r="L34259" i="4"/>
  <c r="L34260" i="4"/>
  <c r="L34261" i="4"/>
  <c r="L34262" i="4"/>
  <c r="L34263" i="4"/>
  <c r="L34264" i="4"/>
  <c r="L34265" i="4"/>
  <c r="L34266" i="4"/>
  <c r="L34267" i="4"/>
  <c r="L34268" i="4"/>
  <c r="L34269" i="4"/>
  <c r="L34270" i="4"/>
  <c r="L34271" i="4"/>
  <c r="L34272" i="4"/>
  <c r="L34273" i="4"/>
  <c r="L34274" i="4"/>
  <c r="L34275" i="4"/>
  <c r="L34276" i="4"/>
  <c r="L34277" i="4"/>
  <c r="L34278" i="4"/>
  <c r="L34279" i="4"/>
  <c r="L34280" i="4"/>
  <c r="L34281" i="4"/>
  <c r="L34282" i="4"/>
  <c r="L34283" i="4"/>
  <c r="L34284" i="4"/>
  <c r="L34285" i="4"/>
  <c r="L34286" i="4"/>
  <c r="L34287" i="4"/>
  <c r="L34288" i="4"/>
  <c r="L34289" i="4"/>
  <c r="L34290" i="4"/>
  <c r="L34291" i="4"/>
  <c r="L34292" i="4"/>
  <c r="L34293" i="4"/>
  <c r="L34294" i="4"/>
  <c r="L34295" i="4"/>
  <c r="L34296" i="4"/>
  <c r="L34297" i="4"/>
  <c r="L34298" i="4"/>
  <c r="L34299" i="4"/>
  <c r="L34300" i="4"/>
  <c r="L34301" i="4"/>
  <c r="L34302" i="4"/>
  <c r="L34303" i="4"/>
  <c r="L34304" i="4"/>
  <c r="L34305" i="4"/>
  <c r="L34306" i="4"/>
  <c r="L34307" i="4"/>
  <c r="L34308" i="4"/>
  <c r="L34309" i="4"/>
  <c r="L34310" i="4"/>
  <c r="L34311" i="4"/>
  <c r="L34312" i="4"/>
  <c r="L34313" i="4"/>
  <c r="L34314" i="4"/>
  <c r="L34315" i="4"/>
  <c r="L34316" i="4"/>
  <c r="L34317" i="4"/>
  <c r="L34318" i="4"/>
  <c r="L34319" i="4"/>
  <c r="L34320" i="4"/>
  <c r="L34321" i="4"/>
  <c r="L34322" i="4"/>
  <c r="L34323" i="4"/>
  <c r="L34324" i="4"/>
  <c r="L34325" i="4"/>
  <c r="L34326" i="4"/>
  <c r="L34327" i="4"/>
  <c r="L34328" i="4"/>
  <c r="L34329" i="4"/>
  <c r="L34330" i="4"/>
  <c r="L34331" i="4"/>
  <c r="L34332" i="4"/>
  <c r="L34333" i="4"/>
  <c r="L34334" i="4"/>
  <c r="L34335" i="4"/>
  <c r="L34336" i="4"/>
  <c r="L34337" i="4"/>
  <c r="L34338" i="4"/>
  <c r="L34339" i="4"/>
  <c r="L34340" i="4"/>
  <c r="L34341" i="4"/>
  <c r="L34342" i="4"/>
  <c r="L34343" i="4"/>
  <c r="L34344" i="4"/>
  <c r="L34345" i="4"/>
  <c r="L34346" i="4"/>
  <c r="L34347" i="4"/>
  <c r="L34348" i="4"/>
  <c r="L34349" i="4"/>
  <c r="L34350" i="4"/>
  <c r="L34351" i="4"/>
  <c r="L34352" i="4"/>
  <c r="L34353" i="4"/>
  <c r="L34354" i="4"/>
  <c r="L34355" i="4"/>
  <c r="L34356" i="4"/>
  <c r="L34357" i="4"/>
  <c r="L34358" i="4"/>
  <c r="L34359" i="4"/>
  <c r="L34360" i="4"/>
  <c r="L34361" i="4"/>
  <c r="L34362" i="4"/>
  <c r="L34363" i="4"/>
  <c r="L34364" i="4"/>
  <c r="L34365" i="4"/>
  <c r="L34366" i="4"/>
  <c r="L34367" i="4"/>
  <c r="L34368" i="4"/>
  <c r="L34369" i="4"/>
  <c r="L34370" i="4"/>
  <c r="L34371" i="4"/>
  <c r="L34372" i="4"/>
  <c r="L34373" i="4"/>
  <c r="L34374" i="4"/>
  <c r="L34375" i="4"/>
  <c r="L34376" i="4"/>
  <c r="L34377" i="4"/>
  <c r="L34378" i="4"/>
  <c r="L34379" i="4"/>
  <c r="L34380" i="4"/>
  <c r="L34381" i="4"/>
  <c r="L34382" i="4"/>
  <c r="L34383" i="4"/>
  <c r="L34384" i="4"/>
  <c r="L34385" i="4"/>
  <c r="L34386" i="4"/>
  <c r="L34387" i="4"/>
  <c r="L34388" i="4"/>
  <c r="L34389" i="4"/>
  <c r="L34390" i="4"/>
  <c r="L34391" i="4"/>
  <c r="L34392" i="4"/>
  <c r="L34393" i="4"/>
  <c r="L34394" i="4"/>
  <c r="L34395" i="4"/>
  <c r="L34396" i="4"/>
  <c r="L34397" i="4"/>
  <c r="L34398" i="4"/>
  <c r="L34399" i="4"/>
  <c r="L34400" i="4"/>
  <c r="L34401" i="4"/>
  <c r="L34402" i="4"/>
  <c r="L34403" i="4"/>
  <c r="L34404" i="4"/>
  <c r="L34405" i="4"/>
  <c r="L34406" i="4"/>
  <c r="L34407" i="4"/>
  <c r="L34408" i="4"/>
  <c r="L34409" i="4"/>
  <c r="L34410" i="4"/>
  <c r="L34411" i="4"/>
  <c r="L34412" i="4"/>
  <c r="L34413" i="4"/>
  <c r="L34414" i="4"/>
  <c r="L34415" i="4"/>
  <c r="L34416" i="4"/>
  <c r="L34417" i="4"/>
  <c r="L34418" i="4"/>
  <c r="L34419" i="4"/>
  <c r="L34420" i="4"/>
  <c r="L34421" i="4"/>
  <c r="L34422" i="4"/>
  <c r="L34423" i="4"/>
  <c r="L34424" i="4"/>
  <c r="L34425" i="4"/>
  <c r="L34426" i="4"/>
  <c r="L34427" i="4"/>
  <c r="L34428" i="4"/>
  <c r="L34429" i="4"/>
  <c r="L34430" i="4"/>
  <c r="L34431" i="4"/>
  <c r="L34432" i="4"/>
  <c r="L34433" i="4"/>
  <c r="L34434" i="4"/>
  <c r="L34435" i="4"/>
  <c r="L34436" i="4"/>
  <c r="L34437" i="4"/>
  <c r="L34438" i="4"/>
  <c r="L34439" i="4"/>
  <c r="L34440" i="4"/>
  <c r="L34441" i="4"/>
  <c r="L34442" i="4"/>
  <c r="L34443" i="4"/>
  <c r="L34444" i="4"/>
  <c r="L34445" i="4"/>
  <c r="L34446" i="4"/>
  <c r="L34447" i="4"/>
  <c r="L34448" i="4"/>
  <c r="L34449" i="4"/>
  <c r="L34450" i="4"/>
  <c r="L34451" i="4"/>
  <c r="L34452" i="4"/>
  <c r="L34453" i="4"/>
  <c r="L34454" i="4"/>
  <c r="L34455" i="4"/>
  <c r="L34456" i="4"/>
  <c r="L34457" i="4"/>
  <c r="L34458" i="4"/>
  <c r="L34459" i="4"/>
  <c r="L34460" i="4"/>
  <c r="L34461" i="4"/>
  <c r="L34462" i="4"/>
  <c r="L34463" i="4"/>
  <c r="L34464" i="4"/>
  <c r="L34465" i="4"/>
  <c r="L34466" i="4"/>
  <c r="L34467" i="4"/>
  <c r="L34468" i="4"/>
  <c r="L34469" i="4"/>
  <c r="L34470" i="4"/>
  <c r="L34471" i="4"/>
  <c r="L34472" i="4"/>
  <c r="L34473" i="4"/>
  <c r="L34474" i="4"/>
  <c r="L34475" i="4"/>
  <c r="L34476" i="4"/>
  <c r="L34477" i="4"/>
  <c r="L34478" i="4"/>
  <c r="L34479" i="4"/>
  <c r="L34480" i="4"/>
  <c r="L34481" i="4"/>
  <c r="L34482" i="4"/>
  <c r="L34483" i="4"/>
  <c r="L34484" i="4"/>
  <c r="L34485" i="4"/>
  <c r="L34486" i="4"/>
  <c r="L34487" i="4"/>
  <c r="L34488" i="4"/>
  <c r="L34489" i="4"/>
  <c r="L34490" i="4"/>
  <c r="L34491" i="4"/>
  <c r="L34492" i="4"/>
  <c r="L34493" i="4"/>
  <c r="L34494" i="4"/>
  <c r="L34495" i="4"/>
  <c r="L34496" i="4"/>
  <c r="L34497" i="4"/>
  <c r="L34498" i="4"/>
  <c r="L34499" i="4"/>
  <c r="L34500" i="4"/>
  <c r="L34501" i="4"/>
  <c r="L34502" i="4"/>
  <c r="L34503" i="4"/>
  <c r="L34504" i="4"/>
  <c r="L34505" i="4"/>
  <c r="L34506" i="4"/>
  <c r="L34507" i="4"/>
  <c r="L34508" i="4"/>
  <c r="L34509" i="4"/>
  <c r="L34510" i="4"/>
  <c r="L34511" i="4"/>
  <c r="L34512" i="4"/>
  <c r="L34513" i="4"/>
  <c r="L34514" i="4"/>
  <c r="L34515" i="4"/>
  <c r="L34516" i="4"/>
  <c r="L34517" i="4"/>
  <c r="L34518" i="4"/>
  <c r="L34519" i="4"/>
  <c r="L34520" i="4"/>
  <c r="L34521" i="4"/>
  <c r="L34522" i="4"/>
  <c r="L34523" i="4"/>
  <c r="L34524" i="4"/>
  <c r="L34525" i="4"/>
  <c r="L34526" i="4"/>
  <c r="L34527" i="4"/>
  <c r="L34528" i="4"/>
  <c r="L34529" i="4"/>
  <c r="L34530" i="4"/>
  <c r="L34531" i="4"/>
  <c r="L34532" i="4"/>
  <c r="L34533" i="4"/>
  <c r="L34534" i="4"/>
  <c r="L34535" i="4"/>
  <c r="L34536" i="4"/>
  <c r="L34537" i="4"/>
  <c r="L34538" i="4"/>
  <c r="L34539" i="4"/>
  <c r="L34540" i="4"/>
  <c r="L34541" i="4"/>
  <c r="L34542" i="4"/>
  <c r="L34543" i="4"/>
  <c r="L34544" i="4"/>
  <c r="L34545" i="4"/>
  <c r="L34546" i="4"/>
  <c r="L34547" i="4"/>
  <c r="L34548" i="4"/>
  <c r="L34549" i="4"/>
  <c r="L34550" i="4"/>
  <c r="L34551" i="4"/>
  <c r="L34552" i="4"/>
  <c r="L34553" i="4"/>
  <c r="L34554" i="4"/>
  <c r="L34555" i="4"/>
  <c r="L34556" i="4"/>
  <c r="L34557" i="4"/>
  <c r="L34558" i="4"/>
  <c r="L34559" i="4"/>
  <c r="L34560" i="4"/>
  <c r="L34561" i="4"/>
  <c r="L34562" i="4"/>
  <c r="L34563" i="4"/>
  <c r="L34564" i="4"/>
  <c r="L34565" i="4"/>
  <c r="L34566" i="4"/>
  <c r="L34567" i="4"/>
  <c r="L34568" i="4"/>
  <c r="L34569" i="4"/>
  <c r="L34570" i="4"/>
  <c r="L34571" i="4"/>
  <c r="L34572" i="4"/>
  <c r="L34573" i="4"/>
  <c r="L34574" i="4"/>
  <c r="L34575" i="4"/>
  <c r="L34576" i="4"/>
  <c r="L34577" i="4"/>
  <c r="L34578" i="4"/>
  <c r="L34579" i="4"/>
  <c r="L34580" i="4"/>
  <c r="L34581" i="4"/>
  <c r="L34582" i="4"/>
  <c r="L34583" i="4"/>
  <c r="L34584" i="4"/>
  <c r="L34585" i="4"/>
  <c r="L34586" i="4"/>
  <c r="L34587" i="4"/>
  <c r="L34588" i="4"/>
  <c r="L34589" i="4"/>
  <c r="L34590" i="4"/>
  <c r="L34591" i="4"/>
  <c r="L34592" i="4"/>
  <c r="L34593" i="4"/>
  <c r="L34594" i="4"/>
  <c r="L34595" i="4"/>
  <c r="L34596" i="4"/>
  <c r="L34597" i="4"/>
  <c r="L34598" i="4"/>
  <c r="L34599" i="4"/>
  <c r="L34600" i="4"/>
  <c r="L34601" i="4"/>
  <c r="L34602" i="4"/>
  <c r="L34603" i="4"/>
  <c r="L34604" i="4"/>
  <c r="L34605" i="4"/>
  <c r="L34606" i="4"/>
  <c r="L34607" i="4"/>
  <c r="L34608" i="4"/>
  <c r="L34609" i="4"/>
  <c r="L34610" i="4"/>
  <c r="L34611" i="4"/>
  <c r="L34612" i="4"/>
  <c r="L34613" i="4"/>
  <c r="L34614" i="4"/>
  <c r="L34615" i="4"/>
  <c r="L34616" i="4"/>
  <c r="L34617" i="4"/>
  <c r="L34618" i="4"/>
  <c r="L34619" i="4"/>
  <c r="L34620" i="4"/>
  <c r="L34621" i="4"/>
  <c r="L34622" i="4"/>
  <c r="L34623" i="4"/>
  <c r="L34624" i="4"/>
  <c r="L34625" i="4"/>
  <c r="L34626" i="4"/>
  <c r="L34627" i="4"/>
  <c r="L34628" i="4"/>
  <c r="L34629" i="4"/>
  <c r="L34630" i="4"/>
  <c r="L34631" i="4"/>
  <c r="L34632" i="4"/>
  <c r="L34633" i="4"/>
  <c r="L34634" i="4"/>
  <c r="L34635" i="4"/>
  <c r="L34636" i="4"/>
  <c r="L34637" i="4"/>
  <c r="L34638" i="4"/>
  <c r="L34639" i="4"/>
  <c r="L34640" i="4"/>
  <c r="L34641" i="4"/>
  <c r="L34642" i="4"/>
  <c r="L34643" i="4"/>
  <c r="L34644" i="4"/>
  <c r="L34645" i="4"/>
  <c r="L34646" i="4"/>
  <c r="L34647" i="4"/>
  <c r="L34648" i="4"/>
  <c r="L34649" i="4"/>
  <c r="L34650" i="4"/>
  <c r="L34651" i="4"/>
  <c r="L34652" i="4"/>
  <c r="L34653" i="4"/>
  <c r="L34654" i="4"/>
  <c r="L34655" i="4"/>
  <c r="L34656" i="4"/>
  <c r="L34657" i="4"/>
  <c r="L34658" i="4"/>
  <c r="L34659" i="4"/>
  <c r="L34660" i="4"/>
  <c r="L34661" i="4"/>
  <c r="L34662" i="4"/>
  <c r="L34663" i="4"/>
  <c r="L34664" i="4"/>
  <c r="L34665" i="4"/>
  <c r="L34666" i="4"/>
  <c r="L34667" i="4"/>
  <c r="L34668" i="4"/>
  <c r="L34669" i="4"/>
  <c r="L34670" i="4"/>
  <c r="L34671" i="4"/>
  <c r="L34672" i="4"/>
  <c r="L34673" i="4"/>
  <c r="L34674" i="4"/>
  <c r="L34675" i="4"/>
  <c r="L34676" i="4"/>
  <c r="L34677" i="4"/>
  <c r="L34678" i="4"/>
  <c r="L34679" i="4"/>
  <c r="L34680" i="4"/>
  <c r="L34681" i="4"/>
  <c r="L34682" i="4"/>
  <c r="L34683" i="4"/>
  <c r="L34684" i="4"/>
  <c r="L34685" i="4"/>
  <c r="L34686" i="4"/>
  <c r="L34687" i="4"/>
  <c r="L34688" i="4"/>
  <c r="L34689" i="4"/>
  <c r="L34690" i="4"/>
  <c r="L34691" i="4"/>
  <c r="L34692" i="4"/>
  <c r="L34693" i="4"/>
  <c r="L34694" i="4"/>
  <c r="L34695" i="4"/>
  <c r="L34696" i="4"/>
  <c r="L34697" i="4"/>
  <c r="L34698" i="4"/>
  <c r="L34699" i="4"/>
  <c r="L34700" i="4"/>
  <c r="L34701" i="4"/>
  <c r="L34702" i="4"/>
  <c r="L34703" i="4"/>
  <c r="L34704" i="4"/>
  <c r="L34705" i="4"/>
  <c r="L34706" i="4"/>
  <c r="L34707" i="4"/>
  <c r="L34708" i="4"/>
  <c r="L34709" i="4"/>
  <c r="L34710" i="4"/>
  <c r="L34711" i="4"/>
  <c r="L34712" i="4"/>
  <c r="L34713" i="4"/>
  <c r="L34714" i="4"/>
  <c r="L34715" i="4"/>
  <c r="L34716" i="4"/>
  <c r="L34717" i="4"/>
  <c r="L34718" i="4"/>
  <c r="L34719" i="4"/>
  <c r="L34720" i="4"/>
  <c r="L34721" i="4"/>
  <c r="L34722" i="4"/>
  <c r="L34723" i="4"/>
  <c r="L34724" i="4"/>
  <c r="L34725" i="4"/>
  <c r="L34726" i="4"/>
  <c r="L34727" i="4"/>
  <c r="L34728" i="4"/>
  <c r="L34729" i="4"/>
  <c r="L34730" i="4"/>
  <c r="L34731" i="4"/>
  <c r="L34732" i="4"/>
  <c r="L34733" i="4"/>
  <c r="L34734" i="4"/>
  <c r="L34735" i="4"/>
  <c r="L34736" i="4"/>
  <c r="L34737" i="4"/>
  <c r="L34738" i="4"/>
  <c r="L34739" i="4"/>
  <c r="L34740" i="4"/>
  <c r="L34741" i="4"/>
  <c r="L34742" i="4"/>
  <c r="L34743" i="4"/>
  <c r="L34744" i="4"/>
  <c r="L34745" i="4"/>
  <c r="L34746" i="4"/>
  <c r="L34747" i="4"/>
  <c r="L34748" i="4"/>
  <c r="L34749" i="4"/>
  <c r="L34750" i="4"/>
  <c r="L34751" i="4"/>
  <c r="L34752" i="4"/>
  <c r="L34753" i="4"/>
  <c r="L34754" i="4"/>
  <c r="L34755" i="4"/>
  <c r="L34756" i="4"/>
  <c r="L34757" i="4"/>
  <c r="L34758" i="4"/>
  <c r="L34759" i="4"/>
  <c r="L34760" i="4"/>
  <c r="L34761" i="4"/>
  <c r="L34762" i="4"/>
  <c r="L34763" i="4"/>
  <c r="L34764" i="4"/>
  <c r="L34765" i="4"/>
  <c r="L34766" i="4"/>
  <c r="L34767" i="4"/>
  <c r="L34768" i="4"/>
  <c r="L34769" i="4"/>
  <c r="L34770" i="4"/>
  <c r="L34771" i="4"/>
  <c r="L34772" i="4"/>
  <c r="L34773" i="4"/>
  <c r="L34774" i="4"/>
  <c r="L34775" i="4"/>
  <c r="L34776" i="4"/>
  <c r="L34777" i="4"/>
  <c r="L34778" i="4"/>
  <c r="L34779" i="4"/>
  <c r="L34780" i="4"/>
  <c r="L34781" i="4"/>
  <c r="L34782" i="4"/>
  <c r="L34783" i="4"/>
  <c r="L34784" i="4"/>
  <c r="L34785" i="4"/>
  <c r="L34786" i="4"/>
  <c r="L34787" i="4"/>
  <c r="L34788" i="4"/>
  <c r="L34789" i="4"/>
  <c r="L34790" i="4"/>
  <c r="L34791" i="4"/>
  <c r="L34792" i="4"/>
  <c r="L34793" i="4"/>
  <c r="L34794" i="4"/>
  <c r="L34795" i="4"/>
  <c r="L34796" i="4"/>
  <c r="L34797" i="4"/>
  <c r="L34798" i="4"/>
  <c r="L34799" i="4"/>
  <c r="L34800" i="4"/>
  <c r="L34801" i="4"/>
  <c r="L34802" i="4"/>
  <c r="L34803" i="4"/>
  <c r="L34804" i="4"/>
  <c r="L34805" i="4"/>
  <c r="L34806" i="4"/>
  <c r="L34807" i="4"/>
  <c r="L34808" i="4"/>
  <c r="L34809" i="4"/>
  <c r="L34810" i="4"/>
  <c r="L34811" i="4"/>
  <c r="L34812" i="4"/>
  <c r="L34813" i="4"/>
  <c r="L34814" i="4"/>
  <c r="L34815" i="4"/>
  <c r="L34816" i="4"/>
  <c r="L34817" i="4"/>
  <c r="L34818" i="4"/>
  <c r="L34819" i="4"/>
  <c r="L34820" i="4"/>
  <c r="L34821" i="4"/>
  <c r="L34822" i="4"/>
  <c r="L34823" i="4"/>
  <c r="L34824" i="4"/>
  <c r="L34825" i="4"/>
  <c r="L34826" i="4"/>
  <c r="L34827" i="4"/>
  <c r="L34828" i="4"/>
  <c r="L34829" i="4"/>
  <c r="L34830" i="4"/>
  <c r="L34831" i="4"/>
  <c r="L34832" i="4"/>
  <c r="L34833" i="4"/>
  <c r="L34834" i="4"/>
  <c r="L34835" i="4"/>
  <c r="L34836" i="4"/>
  <c r="L34837" i="4"/>
  <c r="L34838" i="4"/>
  <c r="L34839" i="4"/>
  <c r="L34840" i="4"/>
  <c r="L34841" i="4"/>
  <c r="L34842" i="4"/>
  <c r="L34843" i="4"/>
  <c r="L34844" i="4"/>
  <c r="L34845" i="4"/>
  <c r="L34846" i="4"/>
  <c r="L34847" i="4"/>
  <c r="L34848" i="4"/>
  <c r="L34849" i="4"/>
  <c r="L34850" i="4"/>
  <c r="L34851" i="4"/>
  <c r="L34852" i="4"/>
  <c r="L34853" i="4"/>
  <c r="L34854" i="4"/>
  <c r="L34855" i="4"/>
  <c r="L34856" i="4"/>
  <c r="L34857" i="4"/>
  <c r="L34858" i="4"/>
  <c r="L34859" i="4"/>
  <c r="L34860" i="4"/>
  <c r="L34861" i="4"/>
  <c r="L34862" i="4"/>
  <c r="L34863" i="4"/>
  <c r="L34864" i="4"/>
  <c r="L34865" i="4"/>
  <c r="L34866" i="4"/>
  <c r="L34867" i="4"/>
  <c r="L34868" i="4"/>
  <c r="L34869" i="4"/>
  <c r="L34870" i="4"/>
  <c r="L34871" i="4"/>
  <c r="L34872" i="4"/>
  <c r="L34873" i="4"/>
  <c r="L34874" i="4"/>
  <c r="L34875" i="4"/>
  <c r="L34876" i="4"/>
  <c r="L34877" i="4"/>
  <c r="L34878" i="4"/>
  <c r="L34879" i="4"/>
  <c r="L34880" i="4"/>
  <c r="L34881" i="4"/>
  <c r="L34882" i="4"/>
  <c r="L34883" i="4"/>
  <c r="L34884" i="4"/>
  <c r="L34885" i="4"/>
  <c r="L34886" i="4"/>
  <c r="L34887" i="4"/>
  <c r="L34888" i="4"/>
  <c r="L34889" i="4"/>
  <c r="L34890" i="4"/>
  <c r="L34891" i="4"/>
  <c r="L34892" i="4"/>
  <c r="L34893" i="4"/>
  <c r="L34894" i="4"/>
  <c r="L34895" i="4"/>
  <c r="L34896" i="4"/>
  <c r="L34897" i="4"/>
  <c r="L34898" i="4"/>
  <c r="L34899" i="4"/>
  <c r="L34900" i="4"/>
  <c r="L34901" i="4"/>
  <c r="L34902" i="4"/>
  <c r="L34903" i="4"/>
  <c r="L34904" i="4"/>
  <c r="L34905" i="4"/>
  <c r="L34906" i="4"/>
  <c r="L34907" i="4"/>
  <c r="L34908" i="4"/>
  <c r="L34909" i="4"/>
  <c r="L34910" i="4"/>
  <c r="L34911" i="4"/>
  <c r="L34912" i="4"/>
  <c r="L34913" i="4"/>
  <c r="L34914" i="4"/>
  <c r="L34915" i="4"/>
  <c r="L34916" i="4"/>
  <c r="L34917" i="4"/>
  <c r="L34918" i="4"/>
  <c r="L34919" i="4"/>
  <c r="L34920" i="4"/>
  <c r="L34921" i="4"/>
  <c r="L34922" i="4"/>
  <c r="L34923" i="4"/>
  <c r="L34924" i="4"/>
  <c r="L34925" i="4"/>
  <c r="L34926" i="4"/>
  <c r="L34927" i="4"/>
  <c r="L34928" i="4"/>
  <c r="L34929" i="4"/>
  <c r="L34930" i="4"/>
  <c r="L34931" i="4"/>
  <c r="L34932" i="4"/>
  <c r="L34933" i="4"/>
  <c r="L34934" i="4"/>
  <c r="L34935" i="4"/>
  <c r="L34936" i="4"/>
  <c r="L34937" i="4"/>
  <c r="L34938" i="4"/>
  <c r="L34939" i="4"/>
  <c r="L34940" i="4"/>
  <c r="L34941" i="4"/>
  <c r="L34942" i="4"/>
  <c r="L34943" i="4"/>
  <c r="L34944" i="4"/>
  <c r="L34945" i="4"/>
  <c r="L34946" i="4"/>
  <c r="L34947" i="4"/>
  <c r="L34948" i="4"/>
  <c r="L34949" i="4"/>
  <c r="L34950" i="4"/>
  <c r="L34951" i="4"/>
  <c r="L34952" i="4"/>
  <c r="L34953" i="4"/>
  <c r="L34954" i="4"/>
  <c r="L34955" i="4"/>
  <c r="L34956" i="4"/>
  <c r="L34957" i="4"/>
  <c r="L34958" i="4"/>
  <c r="L34959" i="4"/>
  <c r="L34960" i="4"/>
  <c r="L34961" i="4"/>
  <c r="L34962" i="4"/>
  <c r="L34963" i="4"/>
  <c r="L34964" i="4"/>
  <c r="L34965" i="4"/>
  <c r="L34966" i="4"/>
  <c r="L34967" i="4"/>
  <c r="L34968" i="4"/>
  <c r="L34969" i="4"/>
  <c r="L34970" i="4"/>
  <c r="L34971" i="4"/>
  <c r="L34972" i="4"/>
  <c r="L34973" i="4"/>
  <c r="L34974" i="4"/>
  <c r="L34975" i="4"/>
  <c r="L34976" i="4"/>
  <c r="L34977" i="4"/>
  <c r="L34978" i="4"/>
  <c r="L34979" i="4"/>
  <c r="L34980" i="4"/>
  <c r="L34981" i="4"/>
  <c r="L34982" i="4"/>
  <c r="L34983" i="4"/>
  <c r="L34984" i="4"/>
  <c r="L34985" i="4"/>
  <c r="L34986" i="4"/>
  <c r="L34987" i="4"/>
  <c r="L34988" i="4"/>
  <c r="L34989" i="4"/>
  <c r="L34990" i="4"/>
  <c r="L34991" i="4"/>
  <c r="L34992" i="4"/>
  <c r="L34993" i="4"/>
  <c r="L34994" i="4"/>
  <c r="L34995" i="4"/>
  <c r="L34996" i="4"/>
  <c r="L34997" i="4"/>
  <c r="L34998" i="4"/>
  <c r="L34999" i="4"/>
  <c r="L35000" i="4"/>
  <c r="L35001" i="4"/>
  <c r="L35002" i="4"/>
  <c r="L35003" i="4"/>
  <c r="L35004" i="4"/>
  <c r="L35005" i="4"/>
  <c r="L35006" i="4"/>
  <c r="L35007" i="4"/>
  <c r="L35008" i="4"/>
  <c r="L35009" i="4"/>
  <c r="L35010" i="4"/>
  <c r="L35011" i="4"/>
  <c r="L35012" i="4"/>
  <c r="L35013" i="4"/>
  <c r="L35014" i="4"/>
  <c r="L35015" i="4"/>
  <c r="L35016" i="4"/>
  <c r="L35017" i="4"/>
  <c r="L35018" i="4"/>
  <c r="L35019" i="4"/>
  <c r="L35020" i="4"/>
  <c r="L35021" i="4"/>
  <c r="L35022" i="4"/>
  <c r="L35023" i="4"/>
  <c r="L35024" i="4"/>
  <c r="L35025" i="4"/>
  <c r="L35026" i="4"/>
  <c r="L35027" i="4"/>
  <c r="L35028" i="4"/>
  <c r="L35029" i="4"/>
  <c r="L35030" i="4"/>
  <c r="L35031" i="4"/>
  <c r="L35032" i="4"/>
  <c r="L35033" i="4"/>
  <c r="L35034" i="4"/>
  <c r="L35035" i="4"/>
  <c r="L35036" i="4"/>
  <c r="L35037" i="4"/>
  <c r="L35038" i="4"/>
  <c r="L35039" i="4"/>
  <c r="L35040" i="4"/>
  <c r="L35041" i="4"/>
  <c r="L35042" i="4"/>
  <c r="L35043" i="4"/>
  <c r="L35044" i="4"/>
  <c r="L35045" i="4"/>
  <c r="L35046" i="4"/>
  <c r="L35047" i="4"/>
  <c r="L35048" i="4"/>
  <c r="L35049" i="4"/>
  <c r="L35050" i="4"/>
  <c r="L35051" i="4"/>
  <c r="L35052" i="4"/>
  <c r="L35053" i="4"/>
  <c r="L35054" i="4"/>
  <c r="L35055" i="4"/>
  <c r="L35056" i="4"/>
  <c r="L35057" i="4"/>
  <c r="L35058" i="4"/>
  <c r="L35059" i="4"/>
  <c r="L35060" i="4"/>
  <c r="L35061" i="4"/>
  <c r="L35062" i="4"/>
  <c r="L35063" i="4"/>
  <c r="L35064" i="4"/>
  <c r="L35065" i="4"/>
  <c r="L35066" i="4"/>
  <c r="L35067" i="4"/>
  <c r="L35068" i="4"/>
  <c r="L35069" i="4"/>
  <c r="L35070" i="4"/>
  <c r="L35071" i="4"/>
  <c r="L35072" i="4"/>
  <c r="L35073" i="4"/>
  <c r="L35074" i="4"/>
  <c r="L35075" i="4"/>
  <c r="L35076" i="4"/>
  <c r="L35077" i="4"/>
  <c r="L35078" i="4"/>
  <c r="L35079" i="4"/>
  <c r="L35080" i="4"/>
  <c r="L35081" i="4"/>
  <c r="L35082" i="4"/>
  <c r="L35083" i="4"/>
  <c r="L35084" i="4"/>
  <c r="L35085" i="4"/>
  <c r="L35086" i="4"/>
  <c r="L35087" i="4"/>
  <c r="L35088" i="4"/>
  <c r="L35089" i="4"/>
  <c r="L35090" i="4"/>
  <c r="L35091" i="4"/>
  <c r="L35092" i="4"/>
  <c r="L35093" i="4"/>
  <c r="L35094" i="4"/>
  <c r="L35095" i="4"/>
  <c r="L35096" i="4"/>
  <c r="L35097" i="4"/>
  <c r="L35098" i="4"/>
  <c r="L35099" i="4"/>
  <c r="L35100" i="4"/>
  <c r="L35101" i="4"/>
  <c r="L35102" i="4"/>
  <c r="L35103" i="4"/>
  <c r="L35104" i="4"/>
  <c r="L35105" i="4"/>
  <c r="L35106" i="4"/>
  <c r="L35107" i="4"/>
  <c r="L35108" i="4"/>
  <c r="L35109" i="4"/>
  <c r="L35110" i="4"/>
  <c r="L35111" i="4"/>
  <c r="L35112" i="4"/>
  <c r="L35113" i="4"/>
  <c r="L35114" i="4"/>
  <c r="L35115" i="4"/>
  <c r="L35116" i="4"/>
  <c r="L35117" i="4"/>
  <c r="L35118" i="4"/>
  <c r="L35119" i="4"/>
  <c r="L35120" i="4"/>
  <c r="L35121" i="4"/>
  <c r="L35122" i="4"/>
  <c r="L35123" i="4"/>
  <c r="L35124" i="4"/>
  <c r="L35125" i="4"/>
  <c r="L35126" i="4"/>
  <c r="L35127" i="4"/>
  <c r="L35128" i="4"/>
  <c r="L35129" i="4"/>
  <c r="L35130" i="4"/>
  <c r="L35131" i="4"/>
  <c r="L35132" i="4"/>
  <c r="L35133" i="4"/>
  <c r="L35134" i="4"/>
  <c r="L35135" i="4"/>
  <c r="L35136" i="4"/>
  <c r="L35137" i="4"/>
  <c r="L35138" i="4"/>
  <c r="L35139" i="4"/>
  <c r="L35140" i="4"/>
  <c r="L35141" i="4"/>
  <c r="L35142" i="4"/>
  <c r="L35143" i="4"/>
  <c r="L35144" i="4"/>
  <c r="L35145" i="4"/>
  <c r="L35146" i="4"/>
  <c r="L35147" i="4"/>
  <c r="L35148" i="4"/>
  <c r="L35149" i="4"/>
  <c r="L35150" i="4"/>
  <c r="L35151" i="4"/>
  <c r="L35152" i="4"/>
  <c r="L35153" i="4"/>
  <c r="L35154" i="4"/>
  <c r="L35155" i="4"/>
  <c r="L35156" i="4"/>
  <c r="L35157" i="4"/>
  <c r="L35158" i="4"/>
  <c r="L35159" i="4"/>
  <c r="L35160" i="4"/>
  <c r="L35161" i="4"/>
  <c r="L35162" i="4"/>
  <c r="L35163" i="4"/>
  <c r="L35164" i="4"/>
  <c r="L35165" i="4"/>
  <c r="L35166" i="4"/>
  <c r="L35167" i="4"/>
  <c r="L35168" i="4"/>
  <c r="L35169" i="4"/>
  <c r="L35170" i="4"/>
  <c r="L35171" i="4"/>
  <c r="L35172" i="4"/>
  <c r="L35173" i="4"/>
  <c r="L35174" i="4"/>
  <c r="L35175" i="4"/>
  <c r="L35176" i="4"/>
  <c r="L35177" i="4"/>
  <c r="L35178" i="4"/>
  <c r="L35179" i="4"/>
  <c r="L35180" i="4"/>
  <c r="L35181" i="4"/>
  <c r="L35182" i="4"/>
  <c r="L35183" i="4"/>
  <c r="L35184" i="4"/>
  <c r="L35185" i="4"/>
  <c r="L35186" i="4"/>
  <c r="L35187" i="4"/>
  <c r="L35188" i="4"/>
  <c r="L35189" i="4"/>
  <c r="L35190" i="4"/>
  <c r="L35191" i="4"/>
  <c r="L35192" i="4"/>
  <c r="L35193" i="4"/>
  <c r="L35194" i="4"/>
  <c r="L35195" i="4"/>
  <c r="L35196" i="4"/>
  <c r="L35197" i="4"/>
  <c r="L35198" i="4"/>
  <c r="L35199" i="4"/>
  <c r="L35200" i="4"/>
  <c r="L35201" i="4"/>
  <c r="L35202" i="4"/>
  <c r="L35203" i="4"/>
  <c r="L35204" i="4"/>
  <c r="L35205" i="4"/>
  <c r="L35206" i="4"/>
  <c r="L35207" i="4"/>
  <c r="L35208" i="4"/>
  <c r="L35209" i="4"/>
  <c r="L35210" i="4"/>
  <c r="L35211" i="4"/>
  <c r="L35212" i="4"/>
  <c r="L35213" i="4"/>
  <c r="L35214" i="4"/>
  <c r="L35215" i="4"/>
  <c r="L35216" i="4"/>
  <c r="L35217" i="4"/>
  <c r="L35218" i="4"/>
  <c r="L35219" i="4"/>
  <c r="L35220" i="4"/>
  <c r="L35221" i="4"/>
  <c r="L35222" i="4"/>
  <c r="L35223" i="4"/>
  <c r="L35224" i="4"/>
  <c r="L35225" i="4"/>
  <c r="L35226" i="4"/>
  <c r="L35227" i="4"/>
  <c r="L35228" i="4"/>
  <c r="L35229" i="4"/>
  <c r="L35230" i="4"/>
  <c r="L35231" i="4"/>
  <c r="L35232" i="4"/>
  <c r="L35233" i="4"/>
  <c r="L35234" i="4"/>
  <c r="L35235" i="4"/>
  <c r="L35236" i="4"/>
  <c r="L35237" i="4"/>
  <c r="L35238" i="4"/>
  <c r="L35239" i="4"/>
  <c r="L35240" i="4"/>
  <c r="L35241" i="4"/>
  <c r="L35242" i="4"/>
  <c r="L35243" i="4"/>
  <c r="L35244" i="4"/>
  <c r="L35245" i="4"/>
  <c r="L35246" i="4"/>
  <c r="L35247" i="4"/>
  <c r="L35248" i="4"/>
  <c r="L35249" i="4"/>
  <c r="L35250" i="4"/>
  <c r="L35251" i="4"/>
  <c r="L35252" i="4"/>
  <c r="L35253" i="4"/>
  <c r="L35254" i="4"/>
  <c r="L35255" i="4"/>
  <c r="L35256" i="4"/>
  <c r="L35257" i="4"/>
  <c r="L35258" i="4"/>
  <c r="L35259" i="4"/>
  <c r="L35260" i="4"/>
  <c r="L35261" i="4"/>
  <c r="L35262" i="4"/>
  <c r="L35263" i="4"/>
  <c r="L35264" i="4"/>
  <c r="L35265" i="4"/>
  <c r="L35266" i="4"/>
  <c r="L35267" i="4"/>
  <c r="L35268" i="4"/>
  <c r="L35269" i="4"/>
  <c r="L35270" i="4"/>
  <c r="L35271" i="4"/>
  <c r="L35272" i="4"/>
  <c r="L35273" i="4"/>
  <c r="L35274" i="4"/>
  <c r="L35275" i="4"/>
  <c r="L35276" i="4"/>
  <c r="L35277" i="4"/>
  <c r="L35278" i="4"/>
  <c r="L35279" i="4"/>
  <c r="L35280" i="4"/>
  <c r="L35281" i="4"/>
  <c r="L35282" i="4"/>
  <c r="L35283" i="4"/>
  <c r="L35284" i="4"/>
  <c r="L35285" i="4"/>
  <c r="L35286" i="4"/>
  <c r="L35287" i="4"/>
  <c r="L35288" i="4"/>
  <c r="L35289" i="4"/>
  <c r="L35290" i="4"/>
  <c r="L35291" i="4"/>
  <c r="L35292" i="4"/>
  <c r="L35293" i="4"/>
  <c r="L35294" i="4"/>
  <c r="L35295" i="4"/>
  <c r="L35296" i="4"/>
  <c r="L35297" i="4"/>
  <c r="L35298" i="4"/>
  <c r="L35299" i="4"/>
  <c r="L35300" i="4"/>
  <c r="L35301" i="4"/>
  <c r="L35302" i="4"/>
  <c r="L35303" i="4"/>
  <c r="L35304" i="4"/>
  <c r="L35305" i="4"/>
  <c r="L35306" i="4"/>
  <c r="L35307" i="4"/>
  <c r="L35308" i="4"/>
  <c r="L35309" i="4"/>
  <c r="L35310" i="4"/>
  <c r="L35311" i="4"/>
  <c r="L35312" i="4"/>
  <c r="L35313" i="4"/>
  <c r="L35314" i="4"/>
  <c r="L35315" i="4"/>
  <c r="L35316" i="4"/>
  <c r="L35317" i="4"/>
  <c r="L35318" i="4"/>
  <c r="L35319" i="4"/>
  <c r="L35320" i="4"/>
  <c r="L35321" i="4"/>
  <c r="L35322" i="4"/>
  <c r="L35323" i="4"/>
  <c r="L35324" i="4"/>
  <c r="L35325" i="4"/>
  <c r="L35326" i="4"/>
  <c r="L35327" i="4"/>
  <c r="L35328" i="4"/>
  <c r="L35329" i="4"/>
  <c r="L35330" i="4"/>
  <c r="L35331" i="4"/>
  <c r="L35332" i="4"/>
  <c r="L35333" i="4"/>
  <c r="L35334" i="4"/>
  <c r="L35335" i="4"/>
  <c r="L35336" i="4"/>
  <c r="L35337" i="4"/>
  <c r="L35338" i="4"/>
  <c r="L35339" i="4"/>
  <c r="L35340" i="4"/>
  <c r="L35341" i="4"/>
  <c r="L35342" i="4"/>
  <c r="L35343" i="4"/>
  <c r="L35344" i="4"/>
  <c r="L35345" i="4"/>
  <c r="L35346" i="4"/>
  <c r="L35347" i="4"/>
  <c r="L35348" i="4"/>
  <c r="L35349" i="4"/>
  <c r="L35350" i="4"/>
  <c r="L35351" i="4"/>
  <c r="L35352" i="4"/>
  <c r="L35353" i="4"/>
  <c r="L35354" i="4"/>
  <c r="L35355" i="4"/>
  <c r="L35356" i="4"/>
  <c r="L35357" i="4"/>
  <c r="L35358" i="4"/>
  <c r="L35359" i="4"/>
  <c r="L35360" i="4"/>
  <c r="L35361" i="4"/>
  <c r="L35362" i="4"/>
  <c r="L35363" i="4"/>
  <c r="L35364" i="4"/>
  <c r="L35365" i="4"/>
  <c r="L35366" i="4"/>
  <c r="L35367" i="4"/>
  <c r="L35368" i="4"/>
  <c r="L35369" i="4"/>
  <c r="L35370" i="4"/>
  <c r="L35371" i="4"/>
  <c r="L35372" i="4"/>
  <c r="L35373" i="4"/>
  <c r="L35374" i="4"/>
  <c r="L35375" i="4"/>
  <c r="L35376" i="4"/>
  <c r="L35377" i="4"/>
  <c r="L35378" i="4"/>
  <c r="L35379" i="4"/>
  <c r="L35380" i="4"/>
  <c r="L35381" i="4"/>
  <c r="L35382" i="4"/>
  <c r="L35383" i="4"/>
  <c r="L35384" i="4"/>
  <c r="L35385" i="4"/>
  <c r="L35386" i="4"/>
  <c r="L35387" i="4"/>
  <c r="L35388" i="4"/>
  <c r="L35389" i="4"/>
  <c r="L35390" i="4"/>
  <c r="L35391" i="4"/>
  <c r="L35392" i="4"/>
  <c r="L35393" i="4"/>
  <c r="L35394" i="4"/>
  <c r="L35395" i="4"/>
  <c r="L35396" i="4"/>
  <c r="L35397" i="4"/>
  <c r="L35398" i="4"/>
  <c r="L35399" i="4"/>
  <c r="L35400" i="4"/>
  <c r="L35401" i="4"/>
  <c r="L35402" i="4"/>
  <c r="L35403" i="4"/>
  <c r="L35404" i="4"/>
  <c r="L35405" i="4"/>
  <c r="L35406" i="4"/>
  <c r="L35407" i="4"/>
  <c r="L35408" i="4"/>
  <c r="L35409" i="4"/>
  <c r="L35410" i="4"/>
  <c r="L35411" i="4"/>
  <c r="L35412" i="4"/>
  <c r="L35413" i="4"/>
  <c r="L35414" i="4"/>
  <c r="L35415" i="4"/>
  <c r="L35416" i="4"/>
  <c r="L35417" i="4"/>
  <c r="L35418" i="4"/>
  <c r="L35419" i="4"/>
  <c r="L35420" i="4"/>
  <c r="L35421" i="4"/>
  <c r="L35422" i="4"/>
  <c r="L35423" i="4"/>
  <c r="L35424" i="4"/>
  <c r="L35425" i="4"/>
  <c r="L35426" i="4"/>
  <c r="L35427" i="4"/>
  <c r="L35428" i="4"/>
  <c r="L35429" i="4"/>
  <c r="L35430" i="4"/>
  <c r="L35431" i="4"/>
  <c r="L35432" i="4"/>
  <c r="L35433" i="4"/>
  <c r="L35434" i="4"/>
  <c r="L35435" i="4"/>
  <c r="L35436" i="4"/>
  <c r="L35437" i="4"/>
  <c r="L35438" i="4"/>
  <c r="L35439" i="4"/>
  <c r="L35440" i="4"/>
  <c r="L35441" i="4"/>
  <c r="L35442" i="4"/>
  <c r="L35443" i="4"/>
  <c r="L35444" i="4"/>
  <c r="L35445" i="4"/>
  <c r="L35446" i="4"/>
  <c r="L35447" i="4"/>
  <c r="L35448" i="4"/>
  <c r="L35449" i="4"/>
  <c r="L35450" i="4"/>
  <c r="L35451" i="4"/>
  <c r="L35452" i="4"/>
  <c r="L35453" i="4"/>
  <c r="L35454" i="4"/>
  <c r="L35455" i="4"/>
  <c r="L35456" i="4"/>
  <c r="L35457" i="4"/>
  <c r="L35458" i="4"/>
  <c r="L35459" i="4"/>
  <c r="L35460" i="4"/>
  <c r="L35461" i="4"/>
  <c r="L35462" i="4"/>
  <c r="L35463" i="4"/>
  <c r="L35464" i="4"/>
  <c r="L35465" i="4"/>
  <c r="L35466" i="4"/>
  <c r="L35467" i="4"/>
  <c r="L35468" i="4"/>
  <c r="L35469" i="4"/>
  <c r="L35470" i="4"/>
  <c r="L35471" i="4"/>
  <c r="L35472" i="4"/>
  <c r="L35473" i="4"/>
  <c r="L35474" i="4"/>
  <c r="L35475" i="4"/>
  <c r="L35476" i="4"/>
  <c r="L35477" i="4"/>
  <c r="L35478" i="4"/>
  <c r="L35479" i="4"/>
  <c r="L35480" i="4"/>
  <c r="L35481" i="4"/>
  <c r="L35482" i="4"/>
  <c r="L35483" i="4"/>
  <c r="L35484" i="4"/>
  <c r="L35485" i="4"/>
  <c r="L35486" i="4"/>
  <c r="L35487" i="4"/>
  <c r="L35488" i="4"/>
  <c r="L35489" i="4"/>
  <c r="L35490" i="4"/>
  <c r="L35491" i="4"/>
  <c r="L35492" i="4"/>
  <c r="L35493" i="4"/>
  <c r="L35494" i="4"/>
  <c r="L35495" i="4"/>
  <c r="L35496" i="4"/>
  <c r="L35497" i="4"/>
  <c r="L35498" i="4"/>
  <c r="L35499" i="4"/>
  <c r="L35500" i="4"/>
  <c r="L35501" i="4"/>
  <c r="L35502" i="4"/>
  <c r="L35503" i="4"/>
  <c r="L35504" i="4"/>
  <c r="L35505" i="4"/>
  <c r="L35506" i="4"/>
  <c r="L35507" i="4"/>
  <c r="L35508" i="4"/>
  <c r="L35509" i="4"/>
  <c r="L35510" i="4"/>
  <c r="L35511" i="4"/>
  <c r="L35512" i="4"/>
  <c r="L35513" i="4"/>
  <c r="L35514" i="4"/>
  <c r="L35515" i="4"/>
  <c r="L35516" i="4"/>
  <c r="L35517" i="4"/>
  <c r="L35518" i="4"/>
  <c r="L35519" i="4"/>
  <c r="L35520" i="4"/>
  <c r="L35521" i="4"/>
  <c r="L35522" i="4"/>
  <c r="L35523" i="4"/>
  <c r="L35524" i="4"/>
  <c r="L35525" i="4"/>
  <c r="L35526" i="4"/>
  <c r="L35527" i="4"/>
  <c r="L35528" i="4"/>
  <c r="L35529" i="4"/>
  <c r="L35530" i="4"/>
  <c r="L35531" i="4"/>
  <c r="L35532" i="4"/>
  <c r="L35533" i="4"/>
  <c r="L35534" i="4"/>
  <c r="L35535" i="4"/>
  <c r="L35536" i="4"/>
  <c r="L35537" i="4"/>
  <c r="L35538" i="4"/>
  <c r="L35539" i="4"/>
  <c r="L35540" i="4"/>
  <c r="L35541" i="4"/>
  <c r="L35542" i="4"/>
  <c r="L35543" i="4"/>
  <c r="L35544" i="4"/>
  <c r="L35545" i="4"/>
  <c r="L35546" i="4"/>
  <c r="L35547" i="4"/>
  <c r="L35548" i="4"/>
  <c r="L35549" i="4"/>
  <c r="L35550" i="4"/>
  <c r="L35551" i="4"/>
  <c r="L35552" i="4"/>
  <c r="L35553" i="4"/>
  <c r="L35554" i="4"/>
  <c r="L35555" i="4"/>
  <c r="L35556" i="4"/>
  <c r="L35557" i="4"/>
  <c r="L35558" i="4"/>
  <c r="L35559" i="4"/>
  <c r="L35560" i="4"/>
  <c r="L35561" i="4"/>
  <c r="L35562" i="4"/>
  <c r="L35563" i="4"/>
  <c r="L35564" i="4"/>
  <c r="L35565" i="4"/>
  <c r="L35566" i="4"/>
  <c r="L35567" i="4"/>
  <c r="L35568" i="4"/>
  <c r="L35569" i="4"/>
  <c r="L35570" i="4"/>
  <c r="L35571" i="4"/>
  <c r="L35572" i="4"/>
  <c r="L35573" i="4"/>
  <c r="L35574" i="4"/>
  <c r="L35575" i="4"/>
  <c r="L35576" i="4"/>
  <c r="L35577" i="4"/>
  <c r="L35578" i="4"/>
  <c r="L35579" i="4"/>
  <c r="L35580" i="4"/>
  <c r="L35581" i="4"/>
  <c r="L35582" i="4"/>
  <c r="L35583" i="4"/>
  <c r="L35584" i="4"/>
  <c r="L35585" i="4"/>
  <c r="L35586" i="4"/>
  <c r="L35587" i="4"/>
  <c r="L35588" i="4"/>
  <c r="L35589" i="4"/>
  <c r="L35590" i="4"/>
  <c r="L35591" i="4"/>
  <c r="L35592" i="4"/>
  <c r="L35593" i="4"/>
  <c r="L35594" i="4"/>
  <c r="L35595" i="4"/>
  <c r="L35596" i="4"/>
  <c r="L35597" i="4"/>
  <c r="L35598" i="4"/>
  <c r="L35599" i="4"/>
  <c r="L35600" i="4"/>
  <c r="L35601" i="4"/>
  <c r="L35602" i="4"/>
  <c r="L35603" i="4"/>
  <c r="L35604" i="4"/>
  <c r="L35605" i="4"/>
  <c r="L35606" i="4"/>
  <c r="L35607" i="4"/>
  <c r="L35608" i="4"/>
  <c r="L35609" i="4"/>
  <c r="L35610" i="4"/>
  <c r="L35611" i="4"/>
  <c r="L35612" i="4"/>
  <c r="L35613" i="4"/>
  <c r="L35614" i="4"/>
  <c r="L35615" i="4"/>
  <c r="L35616" i="4"/>
  <c r="L35617" i="4"/>
  <c r="L35618" i="4"/>
  <c r="L35619" i="4"/>
  <c r="L35620" i="4"/>
  <c r="L35621" i="4"/>
  <c r="L35622" i="4"/>
  <c r="L35623" i="4"/>
  <c r="L35624" i="4"/>
  <c r="L35625" i="4"/>
  <c r="L35626" i="4"/>
  <c r="L35627" i="4"/>
  <c r="L35628" i="4"/>
  <c r="L35629" i="4"/>
  <c r="L35630" i="4"/>
  <c r="L35631" i="4"/>
  <c r="L35632" i="4"/>
  <c r="L35633" i="4"/>
  <c r="L35634" i="4"/>
  <c r="L35635" i="4"/>
  <c r="L35636" i="4"/>
  <c r="L35637" i="4"/>
  <c r="L35638" i="4"/>
  <c r="L35639" i="4"/>
  <c r="L35640" i="4"/>
  <c r="L35641" i="4"/>
  <c r="L35642" i="4"/>
  <c r="L35643" i="4"/>
  <c r="L35644" i="4"/>
  <c r="L35645" i="4"/>
  <c r="L35646" i="4"/>
  <c r="L35647" i="4"/>
  <c r="L35648" i="4"/>
  <c r="L35649" i="4"/>
  <c r="L35650" i="4"/>
  <c r="L35651" i="4"/>
  <c r="L35652" i="4"/>
  <c r="L35653" i="4"/>
  <c r="L35654" i="4"/>
  <c r="L35655" i="4"/>
  <c r="L35656" i="4"/>
  <c r="L35657" i="4"/>
  <c r="L35658" i="4"/>
  <c r="L35659" i="4"/>
  <c r="L35660" i="4"/>
  <c r="L35661" i="4"/>
  <c r="L35662" i="4"/>
  <c r="L35663" i="4"/>
  <c r="L35664" i="4"/>
  <c r="L35665" i="4"/>
  <c r="L35666" i="4"/>
  <c r="L35667" i="4"/>
  <c r="L35668" i="4"/>
  <c r="L35669" i="4"/>
  <c r="L35670" i="4"/>
  <c r="L35671" i="4"/>
  <c r="L35672" i="4"/>
  <c r="L35673" i="4"/>
  <c r="L35674" i="4"/>
  <c r="L35675" i="4"/>
  <c r="L35676" i="4"/>
  <c r="L35677" i="4"/>
  <c r="L35678" i="4"/>
  <c r="L35679" i="4"/>
  <c r="L35680" i="4"/>
  <c r="L35681" i="4"/>
  <c r="L35682" i="4"/>
  <c r="L35683" i="4"/>
  <c r="L35684" i="4"/>
  <c r="L35685" i="4"/>
  <c r="L35686" i="4"/>
  <c r="L35687" i="4"/>
  <c r="L35688" i="4"/>
  <c r="L35689" i="4"/>
  <c r="L35690" i="4"/>
  <c r="L35691" i="4"/>
  <c r="L35692" i="4"/>
  <c r="L35693" i="4"/>
  <c r="L35694" i="4"/>
  <c r="L35695" i="4"/>
  <c r="L35696" i="4"/>
  <c r="L35697" i="4"/>
  <c r="L35698" i="4"/>
  <c r="L35699" i="4"/>
  <c r="L35700" i="4"/>
  <c r="L35701" i="4"/>
  <c r="L35702" i="4"/>
  <c r="L35703" i="4"/>
  <c r="L35704" i="4"/>
  <c r="L35705" i="4"/>
  <c r="L35706" i="4"/>
  <c r="L35707" i="4"/>
  <c r="L35708" i="4"/>
  <c r="L35709" i="4"/>
  <c r="L35710" i="4"/>
  <c r="L35711" i="4"/>
  <c r="L35712" i="4"/>
  <c r="L35713" i="4"/>
  <c r="L35714" i="4"/>
  <c r="L35715" i="4"/>
  <c r="L35716" i="4"/>
  <c r="L35717" i="4"/>
  <c r="L35718" i="4"/>
  <c r="L35719" i="4"/>
  <c r="L35720" i="4"/>
  <c r="L35721" i="4"/>
  <c r="L35722" i="4"/>
  <c r="L35723" i="4"/>
  <c r="L35724" i="4"/>
  <c r="L35725" i="4"/>
  <c r="L35726" i="4"/>
  <c r="L35727" i="4"/>
  <c r="L35728" i="4"/>
  <c r="L35729" i="4"/>
  <c r="L35730" i="4"/>
  <c r="L35731" i="4"/>
  <c r="L35732" i="4"/>
  <c r="L35733" i="4"/>
  <c r="L35734" i="4"/>
  <c r="L35735" i="4"/>
  <c r="L35736" i="4"/>
  <c r="L35737" i="4"/>
  <c r="L35738" i="4"/>
  <c r="L35739" i="4"/>
  <c r="L35740" i="4"/>
  <c r="L35741" i="4"/>
  <c r="L35742" i="4"/>
  <c r="L35743" i="4"/>
  <c r="L35744" i="4"/>
  <c r="L35745" i="4"/>
  <c r="L35746" i="4"/>
  <c r="L35747" i="4"/>
  <c r="L35748" i="4"/>
  <c r="L35749" i="4"/>
  <c r="L35750" i="4"/>
  <c r="L35751" i="4"/>
  <c r="L35752" i="4"/>
  <c r="L35753" i="4"/>
  <c r="L35754" i="4"/>
  <c r="L35755" i="4"/>
  <c r="L35756" i="4"/>
  <c r="L35757" i="4"/>
  <c r="L35758" i="4"/>
  <c r="L35759" i="4"/>
  <c r="L35760" i="4"/>
  <c r="L35761" i="4"/>
  <c r="L35762" i="4"/>
  <c r="L35763" i="4"/>
  <c r="L35764" i="4"/>
  <c r="L35765" i="4"/>
  <c r="L35766" i="4"/>
  <c r="L35767" i="4"/>
  <c r="L35768" i="4"/>
  <c r="L35769" i="4"/>
  <c r="L35770" i="4"/>
  <c r="L35771" i="4"/>
  <c r="L35772" i="4"/>
  <c r="L35773" i="4"/>
  <c r="L35774" i="4"/>
  <c r="L35775" i="4"/>
  <c r="L35776" i="4"/>
  <c r="L35777" i="4"/>
  <c r="L35778" i="4"/>
  <c r="L35779" i="4"/>
  <c r="L35780" i="4"/>
  <c r="L35781" i="4"/>
  <c r="L35782" i="4"/>
  <c r="L35783" i="4"/>
  <c r="L35784" i="4"/>
  <c r="L35785" i="4"/>
  <c r="L35786" i="4"/>
  <c r="L35787" i="4"/>
  <c r="L35788" i="4"/>
  <c r="L35789" i="4"/>
  <c r="L35790" i="4"/>
  <c r="L35791" i="4"/>
  <c r="L35792" i="4"/>
  <c r="L35793" i="4"/>
  <c r="L35794" i="4"/>
  <c r="L35795" i="4"/>
  <c r="L35796" i="4"/>
  <c r="L35797" i="4"/>
  <c r="L35798" i="4"/>
  <c r="L35799" i="4"/>
  <c r="L35800" i="4"/>
  <c r="L35801" i="4"/>
  <c r="L35802" i="4"/>
  <c r="L35803" i="4"/>
  <c r="L35804" i="4"/>
  <c r="L35805" i="4"/>
  <c r="L35806" i="4"/>
  <c r="L35807" i="4"/>
  <c r="L35808" i="4"/>
  <c r="L35809" i="4"/>
  <c r="L35810" i="4"/>
  <c r="L35811" i="4"/>
  <c r="L35812" i="4"/>
  <c r="L35813" i="4"/>
  <c r="L35814" i="4"/>
  <c r="L35815" i="4"/>
  <c r="L35816" i="4"/>
  <c r="L35817" i="4"/>
  <c r="L35818" i="4"/>
  <c r="L35819" i="4"/>
  <c r="L35820" i="4"/>
  <c r="L35821" i="4"/>
  <c r="L35822" i="4"/>
  <c r="L35823" i="4"/>
  <c r="L35824" i="4"/>
  <c r="L35825" i="4"/>
  <c r="L35826" i="4"/>
  <c r="L35827" i="4"/>
  <c r="L35828" i="4"/>
  <c r="L35829" i="4"/>
  <c r="L35830" i="4"/>
  <c r="L35831" i="4"/>
  <c r="L35832" i="4"/>
  <c r="L35833" i="4"/>
  <c r="L35834" i="4"/>
  <c r="L35835" i="4"/>
  <c r="L35836" i="4"/>
  <c r="L35837" i="4"/>
  <c r="L35838" i="4"/>
  <c r="L35839" i="4"/>
  <c r="L35840" i="4"/>
  <c r="L35841" i="4"/>
  <c r="L35842" i="4"/>
  <c r="L35843" i="4"/>
  <c r="L35844" i="4"/>
  <c r="L35845" i="4"/>
  <c r="L35846" i="4"/>
  <c r="L35847" i="4"/>
  <c r="L35848" i="4"/>
  <c r="L35849" i="4"/>
  <c r="L35850" i="4"/>
  <c r="L35851" i="4"/>
  <c r="L35852" i="4"/>
  <c r="L35853" i="4"/>
  <c r="L35854" i="4"/>
  <c r="L35855" i="4"/>
  <c r="L35856" i="4"/>
  <c r="L35857" i="4"/>
  <c r="L35858" i="4"/>
  <c r="L35859" i="4"/>
  <c r="L35860" i="4"/>
  <c r="L35861" i="4"/>
  <c r="L35862" i="4"/>
  <c r="L35863" i="4"/>
  <c r="L35864" i="4"/>
  <c r="L35865" i="4"/>
  <c r="L35866" i="4"/>
  <c r="L35867" i="4"/>
  <c r="L35868" i="4"/>
  <c r="L35869" i="4"/>
  <c r="L35870" i="4"/>
  <c r="L35871" i="4"/>
  <c r="L35872" i="4"/>
  <c r="L35873" i="4"/>
  <c r="L35874" i="4"/>
  <c r="L35875" i="4"/>
  <c r="L35876" i="4"/>
  <c r="L35877" i="4"/>
  <c r="L35878" i="4"/>
  <c r="L35879" i="4"/>
  <c r="L35880" i="4"/>
  <c r="L35881" i="4"/>
  <c r="L35882" i="4"/>
  <c r="L35883" i="4"/>
  <c r="L35884" i="4"/>
  <c r="L35885" i="4"/>
  <c r="L35886" i="4"/>
  <c r="L35887" i="4"/>
  <c r="L35888" i="4"/>
  <c r="L35889" i="4"/>
  <c r="L35890" i="4"/>
  <c r="L35891" i="4"/>
  <c r="L35892" i="4"/>
  <c r="L35893" i="4"/>
  <c r="L35894" i="4"/>
  <c r="L35895" i="4"/>
  <c r="L35896" i="4"/>
  <c r="L35897" i="4"/>
  <c r="L35898" i="4"/>
  <c r="L35899" i="4"/>
  <c r="L35900" i="4"/>
  <c r="L35901" i="4"/>
  <c r="L35902" i="4"/>
  <c r="L35903" i="4"/>
  <c r="L35904" i="4"/>
  <c r="L35905" i="4"/>
  <c r="L35906" i="4"/>
  <c r="L35907" i="4"/>
  <c r="L35908" i="4"/>
  <c r="L35909" i="4"/>
  <c r="L35910" i="4"/>
  <c r="L35911" i="4"/>
  <c r="L35912" i="4"/>
  <c r="L35913" i="4"/>
  <c r="L35914" i="4"/>
  <c r="L35915" i="4"/>
  <c r="L35916" i="4"/>
  <c r="L35917" i="4"/>
  <c r="L35918" i="4"/>
  <c r="L35919" i="4"/>
  <c r="L35920" i="4"/>
  <c r="L35921" i="4"/>
  <c r="L35922" i="4"/>
  <c r="L35923" i="4"/>
  <c r="L35924" i="4"/>
  <c r="L35925" i="4"/>
  <c r="L35926" i="4"/>
  <c r="L35927" i="4"/>
  <c r="L35928" i="4"/>
  <c r="L35929" i="4"/>
  <c r="L35930" i="4"/>
  <c r="L35931" i="4"/>
  <c r="L35932" i="4"/>
  <c r="L35933" i="4"/>
  <c r="L35934" i="4"/>
  <c r="L35935" i="4"/>
  <c r="L35936" i="4"/>
  <c r="L35937" i="4"/>
  <c r="L35938" i="4"/>
  <c r="L35939" i="4"/>
  <c r="L35940" i="4"/>
  <c r="L35941" i="4"/>
  <c r="L35942" i="4"/>
  <c r="L35943" i="4"/>
  <c r="L35944" i="4"/>
  <c r="L35945" i="4"/>
  <c r="L35946" i="4"/>
  <c r="L35947" i="4"/>
  <c r="L35948" i="4"/>
  <c r="L35949" i="4"/>
  <c r="L35950" i="4"/>
  <c r="L35951" i="4"/>
  <c r="L35952" i="4"/>
  <c r="L35953" i="4"/>
  <c r="L35954" i="4"/>
  <c r="L35955" i="4"/>
  <c r="L35956" i="4"/>
  <c r="L35957" i="4"/>
  <c r="L35958" i="4"/>
  <c r="L35959" i="4"/>
  <c r="L35960" i="4"/>
  <c r="L35961" i="4"/>
  <c r="L35962" i="4"/>
  <c r="L35963" i="4"/>
  <c r="L35964" i="4"/>
  <c r="L35965" i="4"/>
  <c r="L35966" i="4"/>
  <c r="L35967" i="4"/>
  <c r="L35968" i="4"/>
  <c r="L35969" i="4"/>
  <c r="L35970" i="4"/>
  <c r="L35971" i="4"/>
  <c r="L35972" i="4"/>
  <c r="L35973" i="4"/>
  <c r="L35974" i="4"/>
  <c r="L35975" i="4"/>
  <c r="L35976" i="4"/>
  <c r="L35977" i="4"/>
  <c r="L35978" i="4"/>
  <c r="L35979" i="4"/>
  <c r="L35980" i="4"/>
  <c r="L35981" i="4"/>
  <c r="L35982" i="4"/>
  <c r="L35983" i="4"/>
  <c r="L35984" i="4"/>
  <c r="L35985" i="4"/>
  <c r="L35986" i="4"/>
  <c r="L35987" i="4"/>
  <c r="L35988" i="4"/>
  <c r="L35989" i="4"/>
  <c r="L35990" i="4"/>
  <c r="L35991" i="4"/>
  <c r="L35992" i="4"/>
  <c r="L35993" i="4"/>
  <c r="L35994" i="4"/>
  <c r="L35995" i="4"/>
  <c r="L35996" i="4"/>
  <c r="L35997" i="4"/>
  <c r="L35998" i="4"/>
  <c r="L35999" i="4"/>
  <c r="L36000" i="4"/>
  <c r="L36001" i="4"/>
  <c r="L36002" i="4"/>
  <c r="L36003" i="4"/>
  <c r="L36004" i="4"/>
  <c r="L36005" i="4"/>
  <c r="L36006" i="4"/>
  <c r="L36007" i="4"/>
  <c r="L36008" i="4"/>
  <c r="L36009" i="4"/>
  <c r="L36010" i="4"/>
  <c r="L36011" i="4"/>
  <c r="L36012" i="4"/>
  <c r="L36013" i="4"/>
  <c r="L36014" i="4"/>
  <c r="L36015" i="4"/>
  <c r="L36016" i="4"/>
  <c r="L36017" i="4"/>
  <c r="L36018" i="4"/>
  <c r="L36019" i="4"/>
  <c r="L36020" i="4"/>
  <c r="L36021" i="4"/>
  <c r="L36022" i="4"/>
  <c r="L36023" i="4"/>
  <c r="L36024" i="4"/>
  <c r="L36025" i="4"/>
  <c r="L36026" i="4"/>
  <c r="L36027" i="4"/>
  <c r="L36028" i="4"/>
  <c r="L36029" i="4"/>
  <c r="L36030" i="4"/>
  <c r="L36031" i="4"/>
  <c r="L36032" i="4"/>
  <c r="L36033" i="4"/>
  <c r="L36034" i="4"/>
  <c r="L36035" i="4"/>
  <c r="L36036" i="4"/>
  <c r="L36037" i="4"/>
  <c r="L36038" i="4"/>
  <c r="L36039" i="4"/>
  <c r="L36040" i="4"/>
  <c r="L36041" i="4"/>
  <c r="L36042" i="4"/>
  <c r="L36043" i="4"/>
  <c r="L36044" i="4"/>
  <c r="L36045" i="4"/>
  <c r="L36046" i="4"/>
  <c r="L36047" i="4"/>
  <c r="L36048" i="4"/>
  <c r="L36049" i="4"/>
  <c r="L36050" i="4"/>
  <c r="L36051" i="4"/>
  <c r="L36052" i="4"/>
  <c r="L36053" i="4"/>
  <c r="L36054" i="4"/>
  <c r="L36055" i="4"/>
  <c r="L36056" i="4"/>
  <c r="L36057" i="4"/>
  <c r="L36058" i="4"/>
  <c r="L36059" i="4"/>
  <c r="L36060" i="4"/>
  <c r="L36061" i="4"/>
  <c r="L36062" i="4"/>
  <c r="L36063" i="4"/>
  <c r="L36064" i="4"/>
  <c r="L36065" i="4"/>
  <c r="L36066" i="4"/>
  <c r="L36067" i="4"/>
  <c r="L36068" i="4"/>
  <c r="L36069" i="4"/>
  <c r="L36070" i="4"/>
  <c r="L36071" i="4"/>
  <c r="L36072" i="4"/>
  <c r="L36073" i="4"/>
  <c r="L36074" i="4"/>
  <c r="L36075" i="4"/>
  <c r="L36076" i="4"/>
  <c r="L36077" i="4"/>
  <c r="L36078" i="4"/>
  <c r="L36079" i="4"/>
  <c r="L36080" i="4"/>
  <c r="L36081" i="4"/>
  <c r="L36082" i="4"/>
  <c r="L36083" i="4"/>
  <c r="L36084" i="4"/>
  <c r="L36085" i="4"/>
  <c r="L36086" i="4"/>
  <c r="L36087" i="4"/>
  <c r="L36088" i="4"/>
  <c r="L36089" i="4"/>
  <c r="L36090" i="4"/>
  <c r="L36091" i="4"/>
  <c r="L36092" i="4"/>
  <c r="L36093" i="4"/>
  <c r="L36094" i="4"/>
  <c r="L36095" i="4"/>
  <c r="L36096" i="4"/>
  <c r="L36097" i="4"/>
  <c r="L36098" i="4"/>
  <c r="L36099" i="4"/>
  <c r="L36100" i="4"/>
  <c r="L36101" i="4"/>
  <c r="L36102" i="4"/>
  <c r="L36103" i="4"/>
  <c r="L36104" i="4"/>
  <c r="L36105" i="4"/>
  <c r="L36106" i="4"/>
  <c r="L36107" i="4"/>
  <c r="L36108" i="4"/>
  <c r="L36109" i="4"/>
  <c r="L36110" i="4"/>
  <c r="L36111" i="4"/>
  <c r="L36112" i="4"/>
  <c r="L36113" i="4"/>
  <c r="L36114" i="4"/>
  <c r="L36115" i="4"/>
  <c r="L36116" i="4"/>
  <c r="L36117" i="4"/>
  <c r="L36118" i="4"/>
  <c r="L36119" i="4"/>
  <c r="L36120" i="4"/>
  <c r="L36121" i="4"/>
  <c r="L36122" i="4"/>
  <c r="L36123" i="4"/>
  <c r="L36124" i="4"/>
  <c r="L36125" i="4"/>
  <c r="L36126" i="4"/>
  <c r="L36127" i="4"/>
  <c r="L36128" i="4"/>
  <c r="L36129" i="4"/>
  <c r="L36130" i="4"/>
  <c r="L36131" i="4"/>
  <c r="L36132" i="4"/>
  <c r="L36133" i="4"/>
  <c r="L36134" i="4"/>
  <c r="L36135" i="4"/>
  <c r="L36136" i="4"/>
  <c r="L36137" i="4"/>
  <c r="L36138" i="4"/>
  <c r="L36139" i="4"/>
  <c r="L36140" i="4"/>
  <c r="L36141" i="4"/>
  <c r="L36142" i="4"/>
  <c r="L36143" i="4"/>
  <c r="L36144" i="4"/>
  <c r="L36145" i="4"/>
  <c r="L36146" i="4"/>
  <c r="L36147" i="4"/>
  <c r="L36148" i="4"/>
  <c r="L36149" i="4"/>
  <c r="L36150" i="4"/>
  <c r="L36151" i="4"/>
  <c r="L36152" i="4"/>
  <c r="L36153" i="4"/>
  <c r="L36154" i="4"/>
  <c r="L36155" i="4"/>
  <c r="L36156" i="4"/>
  <c r="L36157" i="4"/>
  <c r="L36158" i="4"/>
  <c r="L36159" i="4"/>
  <c r="L36160" i="4"/>
  <c r="L36161" i="4"/>
  <c r="L36162" i="4"/>
  <c r="L36163" i="4"/>
  <c r="L36164" i="4"/>
  <c r="L36165" i="4"/>
  <c r="L36166" i="4"/>
  <c r="L36167" i="4"/>
  <c r="L36168" i="4"/>
  <c r="L36169" i="4"/>
  <c r="L36170" i="4"/>
  <c r="L36171" i="4"/>
  <c r="L36172" i="4"/>
  <c r="L36173" i="4"/>
  <c r="L36174" i="4"/>
  <c r="L36175" i="4"/>
  <c r="L36176" i="4"/>
  <c r="L36177" i="4"/>
  <c r="L36178" i="4"/>
  <c r="L36179" i="4"/>
  <c r="L36180" i="4"/>
  <c r="L36181" i="4"/>
  <c r="L36182" i="4"/>
  <c r="L36183" i="4"/>
  <c r="L36184" i="4"/>
  <c r="L36185" i="4"/>
  <c r="L36186" i="4"/>
  <c r="L36187" i="4"/>
  <c r="L36188" i="4"/>
  <c r="L36189" i="4"/>
  <c r="L36190" i="4"/>
  <c r="L36191" i="4"/>
  <c r="L36192" i="4"/>
  <c r="L36193" i="4"/>
  <c r="L36194" i="4"/>
  <c r="L36195" i="4"/>
  <c r="L36196" i="4"/>
  <c r="L36197" i="4"/>
  <c r="L36198" i="4"/>
  <c r="L36199" i="4"/>
  <c r="L36200" i="4"/>
  <c r="L36201" i="4"/>
  <c r="L36202" i="4"/>
  <c r="L36203" i="4"/>
  <c r="L36204" i="4"/>
  <c r="L36205" i="4"/>
  <c r="L36206" i="4"/>
  <c r="L36207" i="4"/>
  <c r="L36208" i="4"/>
  <c r="L36209" i="4"/>
  <c r="L36210" i="4"/>
  <c r="L36211" i="4"/>
  <c r="L36212" i="4"/>
  <c r="L36213" i="4"/>
  <c r="L36214" i="4"/>
  <c r="L36215" i="4"/>
  <c r="L36216" i="4"/>
  <c r="L36217" i="4"/>
  <c r="L36218" i="4"/>
  <c r="L36219" i="4"/>
  <c r="L36220" i="4"/>
  <c r="L36221" i="4"/>
  <c r="L36222" i="4"/>
  <c r="L36223" i="4"/>
  <c r="L36224" i="4"/>
  <c r="L36225" i="4"/>
  <c r="L36226" i="4"/>
  <c r="L36227" i="4"/>
  <c r="L36228" i="4"/>
  <c r="L36229" i="4"/>
  <c r="L36230" i="4"/>
  <c r="L36231" i="4"/>
  <c r="L36232" i="4"/>
  <c r="L36233" i="4"/>
  <c r="L36234" i="4"/>
  <c r="L36235" i="4"/>
  <c r="L36236" i="4"/>
  <c r="L36237" i="4"/>
  <c r="L36238" i="4"/>
  <c r="L36239" i="4"/>
  <c r="L36240" i="4"/>
  <c r="L36241" i="4"/>
  <c r="L36242" i="4"/>
  <c r="L36243" i="4"/>
  <c r="L36244" i="4"/>
  <c r="L36245" i="4"/>
  <c r="L36246" i="4"/>
  <c r="L36247" i="4"/>
  <c r="L36248" i="4"/>
  <c r="L36249" i="4"/>
  <c r="L36250" i="4"/>
  <c r="L36251" i="4"/>
  <c r="L36252" i="4"/>
  <c r="L36253" i="4"/>
  <c r="L36254" i="4"/>
  <c r="L36255" i="4"/>
  <c r="L36256" i="4"/>
  <c r="L36257" i="4"/>
  <c r="L36258" i="4"/>
  <c r="L36259" i="4"/>
  <c r="L36260" i="4"/>
  <c r="L36261" i="4"/>
  <c r="L36262" i="4"/>
  <c r="L36263" i="4"/>
  <c r="L36264" i="4"/>
  <c r="L36265" i="4"/>
  <c r="L36266" i="4"/>
  <c r="L36267" i="4"/>
  <c r="L36268" i="4"/>
  <c r="L36269" i="4"/>
  <c r="L36270" i="4"/>
  <c r="L36271" i="4"/>
  <c r="L36272" i="4"/>
  <c r="L36273" i="4"/>
  <c r="L36274" i="4"/>
  <c r="L36275" i="4"/>
  <c r="L36276" i="4"/>
  <c r="L36277" i="4"/>
  <c r="L36278" i="4"/>
  <c r="L36279" i="4"/>
  <c r="L36280" i="4"/>
  <c r="L36281" i="4"/>
  <c r="L36282" i="4"/>
  <c r="L36283" i="4"/>
  <c r="L36284" i="4"/>
  <c r="L36285" i="4"/>
  <c r="L36286" i="4"/>
  <c r="L36287" i="4"/>
  <c r="L36288" i="4"/>
  <c r="L36289" i="4"/>
  <c r="L36290" i="4"/>
  <c r="L36291" i="4"/>
  <c r="L36292" i="4"/>
  <c r="L36293" i="4"/>
  <c r="L36294" i="4"/>
  <c r="L36295" i="4"/>
  <c r="L36296" i="4"/>
  <c r="L36297" i="4"/>
  <c r="L36298" i="4"/>
  <c r="L36299" i="4"/>
  <c r="L36300" i="4"/>
  <c r="L36301" i="4"/>
  <c r="L36302" i="4"/>
  <c r="L36303" i="4"/>
  <c r="L36304" i="4"/>
  <c r="L36305" i="4"/>
  <c r="L36306" i="4"/>
  <c r="L36307" i="4"/>
  <c r="L36308" i="4"/>
  <c r="L36309" i="4"/>
  <c r="L36310" i="4"/>
  <c r="L36311" i="4"/>
  <c r="L36312" i="4"/>
  <c r="L36313" i="4"/>
  <c r="L36314" i="4"/>
  <c r="L36315" i="4"/>
  <c r="L36316" i="4"/>
  <c r="L36317" i="4"/>
  <c r="L36318" i="4"/>
  <c r="L36319" i="4"/>
  <c r="L36320" i="4"/>
  <c r="L36321" i="4"/>
  <c r="L36322" i="4"/>
  <c r="L36323" i="4"/>
  <c r="L36324" i="4"/>
  <c r="L36325" i="4"/>
  <c r="L36326" i="4"/>
  <c r="L36327" i="4"/>
  <c r="L36328" i="4"/>
  <c r="L36329" i="4"/>
  <c r="L36330" i="4"/>
  <c r="L36331" i="4"/>
  <c r="L36332" i="4"/>
  <c r="L36333" i="4"/>
  <c r="L36334" i="4"/>
  <c r="L36335" i="4"/>
  <c r="L36336" i="4"/>
  <c r="L36337" i="4"/>
  <c r="L36338" i="4"/>
  <c r="L36339" i="4"/>
  <c r="L36340" i="4"/>
  <c r="L36341" i="4"/>
  <c r="L36342" i="4"/>
  <c r="L36343" i="4"/>
  <c r="L36344" i="4"/>
  <c r="L36345" i="4"/>
  <c r="L36346" i="4"/>
  <c r="L36347" i="4"/>
  <c r="L36348" i="4"/>
  <c r="L36349" i="4"/>
  <c r="L36350" i="4"/>
  <c r="L36351" i="4"/>
  <c r="L36352" i="4"/>
  <c r="L36353" i="4"/>
  <c r="L36354" i="4"/>
  <c r="L36355" i="4"/>
  <c r="L36356" i="4"/>
  <c r="L36357" i="4"/>
  <c r="L36358" i="4"/>
  <c r="L36359" i="4"/>
  <c r="L36360" i="4"/>
  <c r="L36361" i="4"/>
  <c r="L36362" i="4"/>
  <c r="L36363" i="4"/>
  <c r="L36364" i="4"/>
  <c r="L36365" i="4"/>
  <c r="L36366" i="4"/>
  <c r="L36367" i="4"/>
  <c r="L36368" i="4"/>
  <c r="L36369" i="4"/>
  <c r="L36370" i="4"/>
  <c r="L36371" i="4"/>
  <c r="L36372" i="4"/>
  <c r="L36373" i="4"/>
  <c r="L36374" i="4"/>
  <c r="L36375" i="4"/>
  <c r="L36376" i="4"/>
  <c r="L36377" i="4"/>
  <c r="L36378" i="4"/>
  <c r="L36379" i="4"/>
  <c r="L36380" i="4"/>
  <c r="L36381" i="4"/>
  <c r="L36382" i="4"/>
  <c r="L36383" i="4"/>
  <c r="L36384" i="4"/>
  <c r="L36385" i="4"/>
  <c r="L36386" i="4"/>
  <c r="L36387" i="4"/>
  <c r="L36388" i="4"/>
  <c r="L36389" i="4"/>
  <c r="L36390" i="4"/>
  <c r="L36391" i="4"/>
  <c r="L36392" i="4"/>
  <c r="L36393" i="4"/>
  <c r="L36394" i="4"/>
  <c r="L36395" i="4"/>
  <c r="L36396" i="4"/>
  <c r="L36397" i="4"/>
  <c r="L36398" i="4"/>
  <c r="L36399" i="4"/>
  <c r="L36400" i="4"/>
  <c r="L36401" i="4"/>
  <c r="L36402" i="4"/>
  <c r="L36403" i="4"/>
  <c r="L36404" i="4"/>
  <c r="L36405" i="4"/>
  <c r="L36406" i="4"/>
  <c r="L36407" i="4"/>
  <c r="L36408" i="4"/>
  <c r="L36409" i="4"/>
  <c r="L36410" i="4"/>
  <c r="L36411" i="4"/>
  <c r="L36412" i="4"/>
  <c r="L36413" i="4"/>
  <c r="L36414" i="4"/>
  <c r="L36415" i="4"/>
  <c r="L36416" i="4"/>
  <c r="L36417" i="4"/>
  <c r="L36418" i="4"/>
  <c r="L36419" i="4"/>
  <c r="L36420" i="4"/>
  <c r="L36421" i="4"/>
  <c r="L36422" i="4"/>
  <c r="L36423" i="4"/>
  <c r="L36424" i="4"/>
  <c r="L36425" i="4"/>
  <c r="L36426" i="4"/>
  <c r="L36427" i="4"/>
  <c r="L36428" i="4"/>
  <c r="L36429" i="4"/>
  <c r="L36430" i="4"/>
  <c r="L36431" i="4"/>
  <c r="L36432" i="4"/>
  <c r="L36433" i="4"/>
  <c r="L36434" i="4"/>
  <c r="L36435" i="4"/>
  <c r="L36436" i="4"/>
  <c r="L36437" i="4"/>
  <c r="L36438" i="4"/>
  <c r="L36439" i="4"/>
  <c r="L36440" i="4"/>
  <c r="L36441" i="4"/>
  <c r="L36442" i="4"/>
  <c r="L36443" i="4"/>
  <c r="L36444" i="4"/>
  <c r="L36445" i="4"/>
  <c r="L36446" i="4"/>
  <c r="L36447" i="4"/>
  <c r="L36448" i="4"/>
  <c r="L36449" i="4"/>
  <c r="L36450" i="4"/>
  <c r="L36451" i="4"/>
  <c r="L36452" i="4"/>
  <c r="L36453" i="4"/>
  <c r="L36454" i="4"/>
  <c r="L36455" i="4"/>
  <c r="L36456" i="4"/>
  <c r="L36457" i="4"/>
  <c r="L36458" i="4"/>
  <c r="L36459" i="4"/>
  <c r="L36460" i="4"/>
  <c r="L36461" i="4"/>
  <c r="L36462" i="4"/>
  <c r="L36463" i="4"/>
  <c r="L36464" i="4"/>
  <c r="L36465" i="4"/>
  <c r="L36466" i="4"/>
  <c r="L36467" i="4"/>
  <c r="L36468" i="4"/>
  <c r="L36469" i="4"/>
  <c r="L36470" i="4"/>
  <c r="L36471" i="4"/>
  <c r="L36472" i="4"/>
  <c r="L36473" i="4"/>
  <c r="L36474" i="4"/>
  <c r="L36475" i="4"/>
  <c r="L36476" i="4"/>
  <c r="L36477" i="4"/>
  <c r="L36478" i="4"/>
  <c r="L36479" i="4"/>
  <c r="L36480" i="4"/>
  <c r="L36481" i="4"/>
  <c r="L36482" i="4"/>
  <c r="L36483" i="4"/>
  <c r="L36484" i="4"/>
  <c r="L36485" i="4"/>
  <c r="L36486" i="4"/>
  <c r="L36487" i="4"/>
  <c r="L36488" i="4"/>
  <c r="L36489" i="4"/>
  <c r="L36490" i="4"/>
  <c r="L36491" i="4"/>
  <c r="L36492" i="4"/>
  <c r="L36493" i="4"/>
  <c r="L36494" i="4"/>
  <c r="L36495" i="4"/>
  <c r="L36496" i="4"/>
  <c r="L36497" i="4"/>
  <c r="L36498" i="4"/>
  <c r="L36499" i="4"/>
  <c r="L36500" i="4"/>
  <c r="L36501" i="4"/>
  <c r="L36502" i="4"/>
  <c r="L36503" i="4"/>
  <c r="L36504" i="4"/>
  <c r="L36505" i="4"/>
  <c r="L36506" i="4"/>
  <c r="L36507" i="4"/>
  <c r="L36508" i="4"/>
  <c r="L36509" i="4"/>
  <c r="L36510" i="4"/>
  <c r="L36511" i="4"/>
  <c r="L36512" i="4"/>
  <c r="L36513" i="4"/>
  <c r="L36514" i="4"/>
  <c r="L36515" i="4"/>
  <c r="L36516" i="4"/>
  <c r="L36517" i="4"/>
  <c r="L36518" i="4"/>
  <c r="L36519" i="4"/>
  <c r="L36520" i="4"/>
  <c r="L36521" i="4"/>
  <c r="L36522" i="4"/>
  <c r="L36523" i="4"/>
  <c r="L36524" i="4"/>
  <c r="L36525" i="4"/>
  <c r="L36526" i="4"/>
  <c r="L36527" i="4"/>
  <c r="L36528" i="4"/>
  <c r="L36529" i="4"/>
  <c r="L36530" i="4"/>
  <c r="L36531" i="4"/>
  <c r="L36532" i="4"/>
  <c r="L36533" i="4"/>
  <c r="L36534" i="4"/>
  <c r="L36535" i="4"/>
  <c r="L36536" i="4"/>
  <c r="L36537" i="4"/>
  <c r="L36538" i="4"/>
  <c r="L36539" i="4"/>
  <c r="L36540" i="4"/>
  <c r="L36541" i="4"/>
  <c r="L36542" i="4"/>
  <c r="L36543" i="4"/>
  <c r="L36544" i="4"/>
  <c r="L36545" i="4"/>
  <c r="L36546" i="4"/>
  <c r="L36547" i="4"/>
  <c r="L36548" i="4"/>
  <c r="L36549" i="4"/>
  <c r="L36550" i="4"/>
  <c r="L36551" i="4"/>
  <c r="L36552" i="4"/>
  <c r="L36553" i="4"/>
  <c r="L36554" i="4"/>
  <c r="L36555" i="4"/>
  <c r="L36556" i="4"/>
  <c r="L36557" i="4"/>
  <c r="L36558" i="4"/>
  <c r="L36559" i="4"/>
  <c r="L36560" i="4"/>
  <c r="L36561" i="4"/>
  <c r="L36562" i="4"/>
  <c r="L36563" i="4"/>
  <c r="L36564" i="4"/>
  <c r="L36565" i="4"/>
  <c r="L36566" i="4"/>
  <c r="L36567" i="4"/>
  <c r="L36568" i="4"/>
  <c r="L36569" i="4"/>
  <c r="L36570" i="4"/>
  <c r="L36571" i="4"/>
  <c r="L36572" i="4"/>
  <c r="L36573" i="4"/>
  <c r="L36574" i="4"/>
  <c r="L36575" i="4"/>
  <c r="L36576" i="4"/>
  <c r="L36577" i="4"/>
  <c r="L36578" i="4"/>
  <c r="L36579" i="4"/>
  <c r="L36580" i="4"/>
  <c r="L36581" i="4"/>
  <c r="L36582" i="4"/>
  <c r="L36583" i="4"/>
  <c r="L36584" i="4"/>
  <c r="L36585" i="4"/>
  <c r="L36586" i="4"/>
  <c r="L36587" i="4"/>
  <c r="L36588" i="4"/>
  <c r="L36589" i="4"/>
  <c r="L36590" i="4"/>
  <c r="L36591" i="4"/>
  <c r="L36592" i="4"/>
  <c r="L36593" i="4"/>
  <c r="L36594" i="4"/>
  <c r="L36595" i="4"/>
  <c r="L36596" i="4"/>
  <c r="L36597" i="4"/>
  <c r="L36598" i="4"/>
  <c r="L36599" i="4"/>
  <c r="L36600" i="4"/>
  <c r="L36601" i="4"/>
  <c r="L36602" i="4"/>
  <c r="L36603" i="4"/>
  <c r="L36604" i="4"/>
  <c r="L36605" i="4"/>
  <c r="L36606" i="4"/>
  <c r="L36607" i="4"/>
  <c r="L36608" i="4"/>
  <c r="L36609" i="4"/>
  <c r="L36610" i="4"/>
  <c r="L36611" i="4"/>
  <c r="L36612" i="4"/>
  <c r="L36613" i="4"/>
  <c r="L36614" i="4"/>
  <c r="L36615" i="4"/>
  <c r="L36616" i="4"/>
  <c r="L36617" i="4"/>
  <c r="L36618" i="4"/>
  <c r="L36619" i="4"/>
  <c r="L36620" i="4"/>
  <c r="L36621" i="4"/>
  <c r="L36622" i="4"/>
  <c r="L36623" i="4"/>
  <c r="L36624" i="4"/>
  <c r="L36625" i="4"/>
  <c r="L36626" i="4"/>
  <c r="L36627" i="4"/>
  <c r="L36628" i="4"/>
  <c r="L36629" i="4"/>
  <c r="L36630" i="4"/>
  <c r="L36631" i="4"/>
  <c r="L36632" i="4"/>
  <c r="L36633" i="4"/>
  <c r="L36634" i="4"/>
  <c r="L36635" i="4"/>
  <c r="L36636" i="4"/>
  <c r="L36637" i="4"/>
  <c r="L36638" i="4"/>
  <c r="L36639" i="4"/>
  <c r="L36640" i="4"/>
  <c r="L36641" i="4"/>
  <c r="L36642" i="4"/>
  <c r="L36643" i="4"/>
  <c r="L36644" i="4"/>
  <c r="L36645" i="4"/>
  <c r="L36646" i="4"/>
  <c r="L36647" i="4"/>
  <c r="L36648" i="4"/>
  <c r="L36649" i="4"/>
  <c r="L36650" i="4"/>
  <c r="L36651" i="4"/>
  <c r="L36652" i="4"/>
  <c r="L36653" i="4"/>
  <c r="L36654" i="4"/>
  <c r="L36655" i="4"/>
  <c r="L36656" i="4"/>
  <c r="L36657" i="4"/>
  <c r="L36658" i="4"/>
  <c r="L36659" i="4"/>
  <c r="L36660" i="4"/>
  <c r="L36661" i="4"/>
  <c r="L36662" i="4"/>
  <c r="L36663" i="4"/>
  <c r="L36664" i="4"/>
  <c r="L36665" i="4"/>
  <c r="L36666" i="4"/>
  <c r="L36667" i="4"/>
  <c r="L36668" i="4"/>
  <c r="L36669" i="4"/>
  <c r="L36670" i="4"/>
  <c r="L36671" i="4"/>
  <c r="L36672" i="4"/>
  <c r="L36673" i="4"/>
  <c r="L36674" i="4"/>
  <c r="L36675" i="4"/>
  <c r="L36676" i="4"/>
  <c r="L36677" i="4"/>
  <c r="L36678" i="4"/>
  <c r="L36679" i="4"/>
  <c r="L36680" i="4"/>
  <c r="L36681" i="4"/>
  <c r="L36682" i="4"/>
  <c r="L36683" i="4"/>
  <c r="L36684" i="4"/>
  <c r="L36685" i="4"/>
  <c r="L36686" i="4"/>
  <c r="L36687" i="4"/>
  <c r="L36688" i="4"/>
  <c r="L36689" i="4"/>
  <c r="L36690" i="4"/>
  <c r="L36691" i="4"/>
  <c r="L36692" i="4"/>
  <c r="L36693" i="4"/>
  <c r="L36694" i="4"/>
  <c r="L36695" i="4"/>
  <c r="L36696" i="4"/>
  <c r="L36697" i="4"/>
  <c r="L36698" i="4"/>
  <c r="L36699" i="4"/>
  <c r="L36700" i="4"/>
  <c r="L36701" i="4"/>
  <c r="L36702" i="4"/>
  <c r="L36703" i="4"/>
  <c r="L36704" i="4"/>
  <c r="L36705" i="4"/>
  <c r="L36706" i="4"/>
  <c r="L36707" i="4"/>
  <c r="L36708" i="4"/>
  <c r="L36709" i="4"/>
  <c r="L36710" i="4"/>
  <c r="L36711" i="4"/>
  <c r="L36712" i="4"/>
  <c r="L36713" i="4"/>
  <c r="L36714" i="4"/>
  <c r="L36715" i="4"/>
  <c r="L36716" i="4"/>
  <c r="L36717" i="4"/>
  <c r="L36718" i="4"/>
  <c r="L36719" i="4"/>
  <c r="L36720" i="4"/>
  <c r="L36721" i="4"/>
  <c r="L36722" i="4"/>
  <c r="L36723" i="4"/>
  <c r="L36724" i="4"/>
  <c r="L36725" i="4"/>
  <c r="L36726" i="4"/>
  <c r="L36727" i="4"/>
  <c r="L36728" i="4"/>
  <c r="L36729" i="4"/>
  <c r="L36730" i="4"/>
  <c r="L36731" i="4"/>
  <c r="L36732" i="4"/>
  <c r="L36733" i="4"/>
  <c r="L36734" i="4"/>
  <c r="L36735" i="4"/>
  <c r="L36736" i="4"/>
  <c r="L36737" i="4"/>
  <c r="L36738" i="4"/>
  <c r="L36739" i="4"/>
  <c r="L36740" i="4"/>
  <c r="L36741" i="4"/>
  <c r="L36742" i="4"/>
  <c r="L36743" i="4"/>
  <c r="L36744" i="4"/>
  <c r="L36745" i="4"/>
  <c r="L36746" i="4"/>
  <c r="L36747" i="4"/>
  <c r="L36748" i="4"/>
  <c r="L36749" i="4"/>
  <c r="L36750" i="4"/>
  <c r="L36751" i="4"/>
  <c r="L36752" i="4"/>
  <c r="L36753" i="4"/>
  <c r="L36754" i="4"/>
  <c r="L36755" i="4"/>
  <c r="L36756" i="4"/>
  <c r="L36757" i="4"/>
  <c r="L36758" i="4"/>
  <c r="L36759" i="4"/>
  <c r="L36760" i="4"/>
  <c r="L36761" i="4"/>
  <c r="L36762" i="4"/>
  <c r="L36763" i="4"/>
  <c r="L36764" i="4"/>
  <c r="L36765" i="4"/>
  <c r="L36766" i="4"/>
  <c r="L36767" i="4"/>
  <c r="L36768" i="4"/>
  <c r="L36769" i="4"/>
  <c r="L36770" i="4"/>
  <c r="L36771" i="4"/>
  <c r="L36772" i="4"/>
  <c r="L36773" i="4"/>
  <c r="L36774" i="4"/>
  <c r="L36775" i="4"/>
  <c r="L36776" i="4"/>
  <c r="L36777" i="4"/>
  <c r="L36778" i="4"/>
  <c r="L36779" i="4"/>
  <c r="L36780" i="4"/>
  <c r="L36781" i="4"/>
  <c r="L36782" i="4"/>
  <c r="L36783" i="4"/>
  <c r="L36784" i="4"/>
  <c r="L36785" i="4"/>
  <c r="L36786" i="4"/>
  <c r="L36787" i="4"/>
  <c r="L36788" i="4"/>
  <c r="L36789" i="4"/>
  <c r="L36790" i="4"/>
  <c r="L36791" i="4"/>
  <c r="L36792" i="4"/>
  <c r="L36793" i="4"/>
  <c r="L36794" i="4"/>
  <c r="L36795" i="4"/>
  <c r="L36796" i="4"/>
  <c r="L36797" i="4"/>
  <c r="L36798" i="4"/>
  <c r="L36799" i="4"/>
  <c r="L36800" i="4"/>
  <c r="L36801" i="4"/>
  <c r="L36802" i="4"/>
  <c r="L36803" i="4"/>
  <c r="L36804" i="4"/>
  <c r="L36805" i="4"/>
  <c r="L36806" i="4"/>
  <c r="L36807" i="4"/>
  <c r="L36808" i="4"/>
  <c r="L36809" i="4"/>
  <c r="L36810" i="4"/>
  <c r="L36811" i="4"/>
  <c r="L36812" i="4"/>
  <c r="L36813" i="4"/>
  <c r="L36814" i="4"/>
  <c r="L36815" i="4"/>
  <c r="L36816" i="4"/>
  <c r="L36817" i="4"/>
  <c r="L36818" i="4"/>
  <c r="L36819" i="4"/>
  <c r="L36820" i="4"/>
  <c r="L36821" i="4"/>
  <c r="L36822" i="4"/>
  <c r="L36823" i="4"/>
  <c r="L36824" i="4"/>
  <c r="L36825" i="4"/>
  <c r="L36826" i="4"/>
  <c r="L36827" i="4"/>
  <c r="L36828" i="4"/>
  <c r="L36829" i="4"/>
  <c r="L36830" i="4"/>
  <c r="L36831" i="4"/>
  <c r="L36832" i="4"/>
  <c r="L36833" i="4"/>
  <c r="L36834" i="4"/>
  <c r="L36835" i="4"/>
  <c r="L36836" i="4"/>
  <c r="L36837" i="4"/>
  <c r="L36838" i="4"/>
  <c r="L36839" i="4"/>
  <c r="L36840" i="4"/>
  <c r="L36841" i="4"/>
  <c r="L36842" i="4"/>
  <c r="L36843" i="4"/>
  <c r="L36844" i="4"/>
  <c r="L36845" i="4"/>
  <c r="L36846" i="4"/>
  <c r="L36847" i="4"/>
  <c r="L36848" i="4"/>
  <c r="L36849" i="4"/>
  <c r="L36850" i="4"/>
  <c r="L36851" i="4"/>
  <c r="L36852" i="4"/>
  <c r="L36853" i="4"/>
  <c r="L36854" i="4"/>
  <c r="L36855" i="4"/>
  <c r="L36856" i="4"/>
  <c r="L36857" i="4"/>
  <c r="L36858" i="4"/>
  <c r="L36859" i="4"/>
  <c r="L36860" i="4"/>
  <c r="L36861" i="4"/>
  <c r="L36862" i="4"/>
  <c r="L36863" i="4"/>
  <c r="L36864" i="4"/>
  <c r="L36865" i="4"/>
  <c r="L36866" i="4"/>
  <c r="L36867" i="4"/>
  <c r="L36868" i="4"/>
  <c r="L36869" i="4"/>
  <c r="L36870" i="4"/>
  <c r="L36871" i="4"/>
  <c r="L36872" i="4"/>
  <c r="L36873" i="4"/>
  <c r="L36874" i="4"/>
  <c r="L36875" i="4"/>
  <c r="L36876" i="4"/>
  <c r="L36877" i="4"/>
  <c r="L36878" i="4"/>
  <c r="L36879" i="4"/>
  <c r="L36880" i="4"/>
  <c r="L36881" i="4"/>
  <c r="L36882" i="4"/>
  <c r="L36883" i="4"/>
  <c r="L36884" i="4"/>
  <c r="L36885" i="4"/>
  <c r="L36886" i="4"/>
  <c r="L36887" i="4"/>
  <c r="L36888" i="4"/>
  <c r="L36889" i="4"/>
  <c r="L36890" i="4"/>
  <c r="L36891" i="4"/>
  <c r="L36892" i="4"/>
  <c r="L36893" i="4"/>
  <c r="L36894" i="4"/>
  <c r="L36895" i="4"/>
  <c r="L36896" i="4"/>
  <c r="L36897" i="4"/>
  <c r="L36898" i="4"/>
  <c r="L36899" i="4"/>
  <c r="L36900" i="4"/>
  <c r="L36901" i="4"/>
  <c r="L36902" i="4"/>
  <c r="L36903" i="4"/>
  <c r="L36904" i="4"/>
  <c r="L36905" i="4"/>
  <c r="L36906" i="4"/>
  <c r="L36907" i="4"/>
  <c r="L36908" i="4"/>
  <c r="L36909" i="4"/>
  <c r="L36910" i="4"/>
  <c r="L36911" i="4"/>
  <c r="L36912" i="4"/>
  <c r="L36913" i="4"/>
  <c r="L36914" i="4"/>
  <c r="L36915" i="4"/>
  <c r="L36916" i="4"/>
  <c r="L36917" i="4"/>
  <c r="L36918" i="4"/>
  <c r="L36919" i="4"/>
  <c r="L36920" i="4"/>
  <c r="L36921" i="4"/>
  <c r="L36922" i="4"/>
  <c r="L36923" i="4"/>
  <c r="L36924" i="4"/>
  <c r="L36925" i="4"/>
  <c r="L36926" i="4"/>
  <c r="L36927" i="4"/>
  <c r="L36928" i="4"/>
  <c r="L36929" i="4"/>
  <c r="L36930" i="4"/>
  <c r="L36931" i="4"/>
  <c r="L36932" i="4"/>
  <c r="L36933" i="4"/>
  <c r="L36934" i="4"/>
  <c r="L36935" i="4"/>
  <c r="L36936" i="4"/>
  <c r="L36937" i="4"/>
  <c r="L36938" i="4"/>
  <c r="L36939" i="4"/>
  <c r="L36940" i="4"/>
  <c r="L36941" i="4"/>
  <c r="L36942" i="4"/>
  <c r="L36943" i="4"/>
  <c r="L36944" i="4"/>
  <c r="L36945" i="4"/>
  <c r="L36946" i="4"/>
  <c r="L36947" i="4"/>
  <c r="L36948" i="4"/>
  <c r="L36949" i="4"/>
  <c r="L36950" i="4"/>
  <c r="L36951" i="4"/>
  <c r="L36952" i="4"/>
  <c r="L36953" i="4"/>
  <c r="L36954" i="4"/>
  <c r="L36955" i="4"/>
  <c r="L36956" i="4"/>
  <c r="L36957" i="4"/>
  <c r="L36958" i="4"/>
  <c r="L36959" i="4"/>
  <c r="L36960" i="4"/>
  <c r="L36961" i="4"/>
  <c r="L36962" i="4"/>
  <c r="L36963" i="4"/>
  <c r="L36964" i="4"/>
  <c r="L36965" i="4"/>
  <c r="L36966" i="4"/>
  <c r="L36967" i="4"/>
  <c r="L36968" i="4"/>
  <c r="L36969" i="4"/>
  <c r="L36970" i="4"/>
  <c r="L36971" i="4"/>
  <c r="L36972" i="4"/>
  <c r="L36973" i="4"/>
  <c r="L36974" i="4"/>
  <c r="L36975" i="4"/>
  <c r="L36976" i="4"/>
  <c r="L36977" i="4"/>
  <c r="L36978" i="4"/>
  <c r="L36979" i="4"/>
  <c r="L36980" i="4"/>
  <c r="L36981" i="4"/>
  <c r="L36982" i="4"/>
  <c r="L36983" i="4"/>
  <c r="L36984" i="4"/>
  <c r="L36985" i="4"/>
  <c r="L36986" i="4"/>
  <c r="L36987" i="4"/>
  <c r="L36988" i="4"/>
  <c r="L36989" i="4"/>
  <c r="L36990" i="4"/>
  <c r="L36991" i="4"/>
  <c r="L36992" i="4"/>
  <c r="L36993" i="4"/>
  <c r="L36994" i="4"/>
  <c r="L36995" i="4"/>
  <c r="L36996" i="4"/>
  <c r="L36997" i="4"/>
  <c r="L36998" i="4"/>
  <c r="L36999" i="4"/>
  <c r="L37000" i="4"/>
  <c r="L37001" i="4"/>
  <c r="L37002" i="4"/>
  <c r="L37003" i="4"/>
  <c r="L37004" i="4"/>
  <c r="L37005" i="4"/>
  <c r="L37006" i="4"/>
  <c r="L37007" i="4"/>
  <c r="L37008" i="4"/>
  <c r="L37009" i="4"/>
  <c r="L37010" i="4"/>
  <c r="L37011" i="4"/>
  <c r="L37012" i="4"/>
  <c r="L37013" i="4"/>
  <c r="L37014" i="4"/>
  <c r="L37015" i="4"/>
  <c r="L37016" i="4"/>
  <c r="L37017" i="4"/>
  <c r="L37018" i="4"/>
  <c r="L37019" i="4"/>
  <c r="L37020" i="4"/>
  <c r="L37021" i="4"/>
  <c r="L37022" i="4"/>
  <c r="L37023" i="4"/>
  <c r="L37024" i="4"/>
  <c r="L37025" i="4"/>
  <c r="L37026" i="4"/>
  <c r="L37027" i="4"/>
  <c r="L37028" i="4"/>
  <c r="L37029" i="4"/>
  <c r="L37030" i="4"/>
  <c r="L37031" i="4"/>
  <c r="L37032" i="4"/>
  <c r="L37033" i="4"/>
  <c r="L37034" i="4"/>
  <c r="L37035" i="4"/>
  <c r="L37036" i="4"/>
  <c r="L37037" i="4"/>
  <c r="L37038" i="4"/>
  <c r="L37039" i="4"/>
  <c r="L37040" i="4"/>
  <c r="L37041" i="4"/>
  <c r="L37042" i="4"/>
  <c r="L37043" i="4"/>
  <c r="L37044" i="4"/>
  <c r="L37045" i="4"/>
  <c r="L37046" i="4"/>
  <c r="L37047" i="4"/>
  <c r="L37048" i="4"/>
  <c r="L37049" i="4"/>
  <c r="L37050" i="4"/>
  <c r="L37051" i="4"/>
  <c r="L37052" i="4"/>
  <c r="L37053" i="4"/>
  <c r="L37054" i="4"/>
  <c r="L37055" i="4"/>
  <c r="L37056" i="4"/>
  <c r="L37057" i="4"/>
  <c r="L37058" i="4"/>
  <c r="L37059" i="4"/>
  <c r="L37060" i="4"/>
  <c r="L37061" i="4"/>
  <c r="L37062" i="4"/>
  <c r="L37063" i="4"/>
  <c r="L37064" i="4"/>
  <c r="L37065" i="4"/>
  <c r="L37066" i="4"/>
  <c r="L37067" i="4"/>
  <c r="L37068" i="4"/>
  <c r="L37069" i="4"/>
  <c r="L37070" i="4"/>
  <c r="L37071" i="4"/>
  <c r="L37072" i="4"/>
  <c r="L37073" i="4"/>
  <c r="L37074" i="4"/>
  <c r="L37075" i="4"/>
  <c r="L37076" i="4"/>
  <c r="L37077" i="4"/>
  <c r="L37078" i="4"/>
  <c r="L37079" i="4"/>
  <c r="L37080" i="4"/>
  <c r="L37081" i="4"/>
  <c r="L37082" i="4"/>
  <c r="L37083" i="4"/>
  <c r="L37084" i="4"/>
  <c r="L37085" i="4"/>
  <c r="L37086" i="4"/>
  <c r="L37087" i="4"/>
  <c r="L37088" i="4"/>
  <c r="L37089" i="4"/>
  <c r="L37090" i="4"/>
  <c r="L37091" i="4"/>
  <c r="L37092" i="4"/>
  <c r="L37093" i="4"/>
  <c r="L37094" i="4"/>
  <c r="L37095" i="4"/>
  <c r="L37096" i="4"/>
  <c r="L37097" i="4"/>
  <c r="L37098" i="4"/>
  <c r="L37099" i="4"/>
  <c r="L37100" i="4"/>
  <c r="L37101" i="4"/>
  <c r="L37102" i="4"/>
  <c r="L37103" i="4"/>
  <c r="L37104" i="4"/>
  <c r="L37105" i="4"/>
  <c r="L37106" i="4"/>
  <c r="L37107" i="4"/>
  <c r="L37108" i="4"/>
  <c r="L37109" i="4"/>
  <c r="L37110" i="4"/>
  <c r="L37111" i="4"/>
  <c r="L37112" i="4"/>
  <c r="L37113" i="4"/>
  <c r="L37114" i="4"/>
  <c r="L37115" i="4"/>
  <c r="L37116" i="4"/>
  <c r="L37117" i="4"/>
  <c r="L37118" i="4"/>
  <c r="L37119" i="4"/>
  <c r="L37120" i="4"/>
  <c r="L37121" i="4"/>
  <c r="L37122" i="4"/>
  <c r="L37123" i="4"/>
  <c r="L37124" i="4"/>
  <c r="L37125" i="4"/>
  <c r="L37126" i="4"/>
  <c r="L37127" i="4"/>
  <c r="L37128" i="4"/>
  <c r="L37129" i="4"/>
  <c r="L37130" i="4"/>
  <c r="L37131" i="4"/>
  <c r="L37132" i="4"/>
  <c r="L37133" i="4"/>
  <c r="L37134" i="4"/>
  <c r="L37135" i="4"/>
  <c r="L37136" i="4"/>
  <c r="L37137" i="4"/>
  <c r="L37138" i="4"/>
  <c r="L37139" i="4"/>
  <c r="L37140" i="4"/>
  <c r="L37141" i="4"/>
  <c r="L37142" i="4"/>
  <c r="L37143" i="4"/>
  <c r="L37144" i="4"/>
  <c r="L37145" i="4"/>
  <c r="L37146" i="4"/>
  <c r="L37147" i="4"/>
  <c r="L37148" i="4"/>
  <c r="L37149" i="4"/>
  <c r="L37150" i="4"/>
  <c r="L37151" i="4"/>
  <c r="L37152" i="4"/>
  <c r="L37153" i="4"/>
  <c r="L37154" i="4"/>
  <c r="L37155" i="4"/>
  <c r="L37156" i="4"/>
  <c r="L37157" i="4"/>
  <c r="L37158" i="4"/>
  <c r="L37159" i="4"/>
  <c r="L37160" i="4"/>
  <c r="L37161" i="4"/>
  <c r="L37162" i="4"/>
  <c r="L37163" i="4"/>
  <c r="L37164" i="4"/>
  <c r="L37165" i="4"/>
  <c r="L37166" i="4"/>
  <c r="L37167" i="4"/>
  <c r="L37168" i="4"/>
  <c r="L37169" i="4"/>
  <c r="L37170" i="4"/>
  <c r="L37171" i="4"/>
  <c r="L37172" i="4"/>
  <c r="L37173" i="4"/>
  <c r="L37174" i="4"/>
  <c r="L37175" i="4"/>
  <c r="L37176" i="4"/>
  <c r="L37177" i="4"/>
  <c r="L37178" i="4"/>
  <c r="L37179" i="4"/>
  <c r="L37180" i="4"/>
  <c r="L37181" i="4"/>
  <c r="L37182" i="4"/>
  <c r="L37183" i="4"/>
  <c r="L37184" i="4"/>
  <c r="L37185" i="4"/>
  <c r="L37186" i="4"/>
  <c r="L37187" i="4"/>
  <c r="L37188" i="4"/>
  <c r="L37189" i="4"/>
  <c r="L37190" i="4"/>
  <c r="L37191" i="4"/>
  <c r="L37192" i="4"/>
  <c r="L37193" i="4"/>
  <c r="L37194" i="4"/>
  <c r="L37195" i="4"/>
  <c r="L37196" i="4"/>
  <c r="L37197" i="4"/>
  <c r="L37198" i="4"/>
  <c r="L37199" i="4"/>
  <c r="L37200" i="4"/>
  <c r="L37201" i="4"/>
  <c r="L37202" i="4"/>
  <c r="L37203" i="4"/>
  <c r="L37204" i="4"/>
  <c r="L37205" i="4"/>
  <c r="L37206" i="4"/>
  <c r="L37207" i="4"/>
  <c r="L37208" i="4"/>
  <c r="L37209" i="4"/>
  <c r="L37210" i="4"/>
  <c r="L37211" i="4"/>
  <c r="L37212" i="4"/>
  <c r="L37213" i="4"/>
  <c r="L37214" i="4"/>
  <c r="L37215" i="4"/>
  <c r="L37216" i="4"/>
  <c r="L37217" i="4"/>
  <c r="L37218" i="4"/>
  <c r="L37219" i="4"/>
  <c r="L37220" i="4"/>
  <c r="L37221" i="4"/>
  <c r="L37222" i="4"/>
  <c r="L37223" i="4"/>
  <c r="L37224" i="4"/>
  <c r="L37225" i="4"/>
  <c r="L37226" i="4"/>
  <c r="L37227" i="4"/>
  <c r="L37228" i="4"/>
  <c r="L37229" i="4"/>
  <c r="L37230" i="4"/>
  <c r="L37231" i="4"/>
  <c r="L37232" i="4"/>
  <c r="L37233" i="4"/>
  <c r="L37234" i="4"/>
  <c r="L37235" i="4"/>
  <c r="L37236" i="4"/>
  <c r="L37237" i="4"/>
  <c r="L37238" i="4"/>
  <c r="L37239" i="4"/>
  <c r="L37240" i="4"/>
  <c r="L37241" i="4"/>
  <c r="L37242" i="4"/>
  <c r="L37243" i="4"/>
  <c r="L37244" i="4"/>
  <c r="L37245" i="4"/>
  <c r="L37246" i="4"/>
  <c r="L37247" i="4"/>
  <c r="L37248" i="4"/>
  <c r="L37249" i="4"/>
  <c r="L37250" i="4"/>
  <c r="L37251" i="4"/>
  <c r="L37252" i="4"/>
  <c r="L37253" i="4"/>
  <c r="L37254" i="4"/>
  <c r="L37255" i="4"/>
  <c r="L37256" i="4"/>
  <c r="L37257" i="4"/>
  <c r="L37258" i="4"/>
  <c r="L37259" i="4"/>
  <c r="L37260" i="4"/>
  <c r="L37261" i="4"/>
  <c r="L37262" i="4"/>
  <c r="L37263" i="4"/>
  <c r="L37264" i="4"/>
  <c r="L37265" i="4"/>
  <c r="L37266" i="4"/>
  <c r="L37267" i="4"/>
  <c r="L37268" i="4"/>
  <c r="L37269" i="4"/>
  <c r="L37270" i="4"/>
  <c r="L37271" i="4"/>
  <c r="L37272" i="4"/>
  <c r="L37273" i="4"/>
  <c r="L37274" i="4"/>
  <c r="L37275" i="4"/>
  <c r="L37276" i="4"/>
  <c r="L37277" i="4"/>
  <c r="L37278" i="4"/>
  <c r="L37279" i="4"/>
  <c r="L37280" i="4"/>
  <c r="L37281" i="4"/>
  <c r="L37282" i="4"/>
  <c r="L37283" i="4"/>
  <c r="L37284" i="4"/>
  <c r="L37285" i="4"/>
  <c r="L37286" i="4"/>
  <c r="L37287" i="4"/>
  <c r="L37288" i="4"/>
  <c r="L37289" i="4"/>
  <c r="L37290" i="4"/>
  <c r="L37291" i="4"/>
  <c r="L37292" i="4"/>
  <c r="L37293" i="4"/>
  <c r="L37294" i="4"/>
  <c r="L37295" i="4"/>
  <c r="L37296" i="4"/>
  <c r="L37297" i="4"/>
  <c r="L37298" i="4"/>
  <c r="L37299" i="4"/>
  <c r="L37300" i="4"/>
  <c r="L37301" i="4"/>
  <c r="L37302" i="4"/>
  <c r="L37303" i="4"/>
  <c r="L37304" i="4"/>
  <c r="L37305" i="4"/>
  <c r="L37306" i="4"/>
  <c r="L37307" i="4"/>
  <c r="L37308" i="4"/>
  <c r="L37309" i="4"/>
  <c r="L37310" i="4"/>
  <c r="L37311" i="4"/>
  <c r="L37312" i="4"/>
  <c r="L37313" i="4"/>
  <c r="L37314" i="4"/>
  <c r="L37315" i="4"/>
  <c r="L37316" i="4"/>
  <c r="L37317" i="4"/>
  <c r="L37318" i="4"/>
  <c r="L37319" i="4"/>
  <c r="L37320" i="4"/>
  <c r="L37321" i="4"/>
  <c r="L37322" i="4"/>
  <c r="L37323" i="4"/>
  <c r="L37324" i="4"/>
  <c r="L37325" i="4"/>
  <c r="L37326" i="4"/>
  <c r="L37327" i="4"/>
  <c r="L37328" i="4"/>
  <c r="L37329" i="4"/>
  <c r="L37330" i="4"/>
  <c r="L37331" i="4"/>
  <c r="L37332" i="4"/>
  <c r="L37333" i="4"/>
  <c r="L37334" i="4"/>
  <c r="L37335" i="4"/>
  <c r="L37336" i="4"/>
  <c r="L37337" i="4"/>
  <c r="L37338" i="4"/>
  <c r="L37339" i="4"/>
  <c r="L37340" i="4"/>
  <c r="L37341" i="4"/>
  <c r="L37342" i="4"/>
  <c r="L37343" i="4"/>
  <c r="L37344" i="4"/>
  <c r="L37345" i="4"/>
  <c r="L37346" i="4"/>
  <c r="L37347" i="4"/>
  <c r="L37348" i="4"/>
  <c r="L37349" i="4"/>
  <c r="L37350" i="4"/>
  <c r="L37351" i="4"/>
  <c r="L37352" i="4"/>
  <c r="L37353" i="4"/>
  <c r="L37354" i="4"/>
  <c r="L37355" i="4"/>
  <c r="L37356" i="4"/>
  <c r="L37357" i="4"/>
  <c r="L37358" i="4"/>
  <c r="L37359" i="4"/>
  <c r="L37360" i="4"/>
  <c r="L37361" i="4"/>
  <c r="L37362" i="4"/>
  <c r="L37363" i="4"/>
  <c r="L37364" i="4"/>
  <c r="L37365" i="4"/>
  <c r="L37366" i="4"/>
  <c r="L37367" i="4"/>
  <c r="L37368" i="4"/>
  <c r="L37369" i="4"/>
  <c r="L37370" i="4"/>
  <c r="L37371" i="4"/>
  <c r="L37372" i="4"/>
  <c r="L37373" i="4"/>
  <c r="L37374" i="4"/>
  <c r="L37375" i="4"/>
  <c r="L37376" i="4"/>
  <c r="L37377" i="4"/>
  <c r="L37378" i="4"/>
  <c r="L37379" i="4"/>
  <c r="L37380" i="4"/>
  <c r="L37381" i="4"/>
  <c r="L37382" i="4"/>
  <c r="L37383" i="4"/>
  <c r="L37384" i="4"/>
  <c r="L37385" i="4"/>
  <c r="L37386" i="4"/>
  <c r="L37387" i="4"/>
  <c r="L37388" i="4"/>
  <c r="L37389" i="4"/>
  <c r="L37390" i="4"/>
  <c r="L37391" i="4"/>
  <c r="L37392" i="4"/>
  <c r="L37393" i="4"/>
  <c r="L37394" i="4"/>
  <c r="L37395" i="4"/>
  <c r="L37396" i="4"/>
  <c r="L37397" i="4"/>
  <c r="L37398" i="4"/>
  <c r="L37399" i="4"/>
  <c r="L37400" i="4"/>
  <c r="L37401" i="4"/>
  <c r="L37402" i="4"/>
  <c r="L37403" i="4"/>
  <c r="L37404" i="4"/>
  <c r="L37405" i="4"/>
  <c r="L37406" i="4"/>
  <c r="L37407" i="4"/>
  <c r="L37408" i="4"/>
  <c r="L37409" i="4"/>
  <c r="L37410" i="4"/>
  <c r="L37411" i="4"/>
  <c r="L37412" i="4"/>
  <c r="L37413" i="4"/>
  <c r="L37414" i="4"/>
  <c r="L37415" i="4"/>
  <c r="L37416" i="4"/>
  <c r="L37417" i="4"/>
  <c r="L37418" i="4"/>
  <c r="L37419" i="4"/>
  <c r="L37420" i="4"/>
  <c r="L37421" i="4"/>
  <c r="L37422" i="4"/>
  <c r="L37423" i="4"/>
  <c r="L37424" i="4"/>
  <c r="L37425" i="4"/>
  <c r="L37426" i="4"/>
  <c r="L37427" i="4"/>
  <c r="L37428" i="4"/>
  <c r="L37429" i="4"/>
  <c r="L37430" i="4"/>
  <c r="L37431" i="4"/>
  <c r="L37432" i="4"/>
  <c r="L37433" i="4"/>
  <c r="L37434" i="4"/>
  <c r="L37435" i="4"/>
  <c r="L37436" i="4"/>
  <c r="L37437" i="4"/>
  <c r="L37438" i="4"/>
  <c r="L37439" i="4"/>
  <c r="L37440" i="4"/>
  <c r="L37441" i="4"/>
  <c r="L37442" i="4"/>
  <c r="L37443" i="4"/>
  <c r="L37444" i="4"/>
  <c r="L37445" i="4"/>
  <c r="L37446" i="4"/>
  <c r="L37447" i="4"/>
  <c r="L37448" i="4"/>
  <c r="L37449" i="4"/>
  <c r="L37450" i="4"/>
  <c r="L37451" i="4"/>
  <c r="L37452" i="4"/>
  <c r="L37453" i="4"/>
  <c r="L37454" i="4"/>
  <c r="L37455" i="4"/>
  <c r="L37456" i="4"/>
  <c r="L37457" i="4"/>
  <c r="L37458" i="4"/>
  <c r="L37459" i="4"/>
  <c r="L37460" i="4"/>
  <c r="L37461" i="4"/>
  <c r="L37462" i="4"/>
  <c r="L37463" i="4"/>
  <c r="L37464" i="4"/>
  <c r="L37465" i="4"/>
  <c r="L37466" i="4"/>
  <c r="L37467" i="4"/>
  <c r="L37468" i="4"/>
  <c r="L37469" i="4"/>
  <c r="L37470" i="4"/>
  <c r="L37471" i="4"/>
  <c r="L37472" i="4"/>
  <c r="L37473" i="4"/>
  <c r="L37474" i="4"/>
  <c r="L37475" i="4"/>
  <c r="L37476" i="4"/>
  <c r="L37477" i="4"/>
  <c r="L37478" i="4"/>
  <c r="L37479" i="4"/>
  <c r="L37480" i="4"/>
  <c r="L37481" i="4"/>
  <c r="L37482" i="4"/>
  <c r="L37483" i="4"/>
  <c r="L37484" i="4"/>
  <c r="L37485" i="4"/>
  <c r="L37486" i="4"/>
  <c r="L37487" i="4"/>
  <c r="L37488" i="4"/>
  <c r="L37489" i="4"/>
  <c r="L37490" i="4"/>
  <c r="L37491" i="4"/>
  <c r="L37492" i="4"/>
  <c r="L37493" i="4"/>
  <c r="L37494" i="4"/>
  <c r="L37495" i="4"/>
  <c r="L37496" i="4"/>
  <c r="L37497" i="4"/>
  <c r="L37498" i="4"/>
  <c r="L37499" i="4"/>
  <c r="L37500" i="4"/>
  <c r="L37501" i="4"/>
  <c r="L37502" i="4"/>
  <c r="L37503" i="4"/>
  <c r="L37504" i="4"/>
  <c r="L37505" i="4"/>
  <c r="L37506" i="4"/>
  <c r="L37507" i="4"/>
  <c r="L37508" i="4"/>
  <c r="L37509" i="4"/>
  <c r="L37510" i="4"/>
  <c r="L37511" i="4"/>
  <c r="L37512" i="4"/>
  <c r="L37513" i="4"/>
  <c r="L37514" i="4"/>
  <c r="L37515" i="4"/>
  <c r="L37516" i="4"/>
  <c r="L37517" i="4"/>
  <c r="L37518" i="4"/>
  <c r="L37519" i="4"/>
  <c r="L37520" i="4"/>
  <c r="L37521" i="4"/>
  <c r="L37522" i="4"/>
  <c r="L37523" i="4"/>
  <c r="L37524" i="4"/>
  <c r="L37525" i="4"/>
  <c r="L37526" i="4"/>
  <c r="L37527" i="4"/>
  <c r="L37528" i="4"/>
  <c r="L37529" i="4"/>
  <c r="L37530" i="4"/>
  <c r="L37531" i="4"/>
  <c r="L37532" i="4"/>
  <c r="L37533" i="4"/>
  <c r="L37534" i="4"/>
  <c r="L37535" i="4"/>
  <c r="L37536" i="4"/>
  <c r="L37537" i="4"/>
  <c r="L37538" i="4"/>
  <c r="L37539" i="4"/>
  <c r="L37540" i="4"/>
  <c r="L37541" i="4"/>
  <c r="L37542" i="4"/>
  <c r="L37543" i="4"/>
  <c r="L37544" i="4"/>
  <c r="L37545" i="4"/>
  <c r="L37546" i="4"/>
  <c r="L37547" i="4"/>
  <c r="L37548" i="4"/>
  <c r="L37549" i="4"/>
  <c r="L37550" i="4"/>
  <c r="L37551" i="4"/>
  <c r="L37552" i="4"/>
  <c r="L37553" i="4"/>
  <c r="L37554" i="4"/>
  <c r="L37555" i="4"/>
  <c r="L37556" i="4"/>
  <c r="L37557" i="4"/>
  <c r="L37558" i="4"/>
  <c r="L37559" i="4"/>
  <c r="L37560" i="4"/>
  <c r="L37561" i="4"/>
  <c r="L37562" i="4"/>
  <c r="L37563" i="4"/>
  <c r="L37564" i="4"/>
  <c r="L37565" i="4"/>
  <c r="L37566" i="4"/>
  <c r="L37567" i="4"/>
  <c r="L37568" i="4"/>
  <c r="L37569" i="4"/>
  <c r="L37570" i="4"/>
  <c r="L37571" i="4"/>
  <c r="L37572" i="4"/>
  <c r="L37573" i="4"/>
  <c r="L37574" i="4"/>
  <c r="L37575" i="4"/>
  <c r="L37576" i="4"/>
  <c r="L37577" i="4"/>
  <c r="L37578" i="4"/>
  <c r="L37579" i="4"/>
  <c r="L37580" i="4"/>
  <c r="L37581" i="4"/>
  <c r="L37582" i="4"/>
  <c r="L37583" i="4"/>
  <c r="L37584" i="4"/>
  <c r="L37585" i="4"/>
  <c r="L37586" i="4"/>
  <c r="L37587" i="4"/>
  <c r="L37588" i="4"/>
  <c r="L37589" i="4"/>
  <c r="L37590" i="4"/>
  <c r="L37591" i="4"/>
  <c r="L37592" i="4"/>
  <c r="L37593" i="4"/>
  <c r="L37594" i="4"/>
  <c r="L37595" i="4"/>
  <c r="L37596" i="4"/>
  <c r="L37597" i="4"/>
  <c r="L37598" i="4"/>
  <c r="L37599" i="4"/>
  <c r="L37600" i="4"/>
  <c r="L37601" i="4"/>
  <c r="L37602" i="4"/>
  <c r="L37603" i="4"/>
  <c r="L37604" i="4"/>
  <c r="L37605" i="4"/>
  <c r="L37606" i="4"/>
  <c r="L37607" i="4"/>
  <c r="L37608" i="4"/>
  <c r="L37609" i="4"/>
  <c r="L37610" i="4"/>
  <c r="L37611" i="4"/>
  <c r="L37612" i="4"/>
  <c r="L37613" i="4"/>
  <c r="L37614" i="4"/>
  <c r="L37615" i="4"/>
  <c r="L37616" i="4"/>
  <c r="L37617" i="4"/>
  <c r="L37618" i="4"/>
  <c r="L37619" i="4"/>
  <c r="L37620" i="4"/>
  <c r="L37621" i="4"/>
  <c r="L37622" i="4"/>
  <c r="L37623" i="4"/>
  <c r="L37624" i="4"/>
  <c r="L37625" i="4"/>
  <c r="L37626" i="4"/>
  <c r="L37627" i="4"/>
  <c r="L37628" i="4"/>
  <c r="L37629" i="4"/>
  <c r="L37630" i="4"/>
  <c r="L37631" i="4"/>
  <c r="L37632" i="4"/>
  <c r="L37633" i="4"/>
  <c r="L37634" i="4"/>
  <c r="L37635" i="4"/>
  <c r="L37636" i="4"/>
  <c r="L37637" i="4"/>
  <c r="L37638" i="4"/>
  <c r="L37639" i="4"/>
  <c r="L37640" i="4"/>
  <c r="L37641" i="4"/>
  <c r="L37642" i="4"/>
  <c r="L37643" i="4"/>
  <c r="L37644" i="4"/>
  <c r="L37645" i="4"/>
  <c r="L37646" i="4"/>
  <c r="L37647" i="4"/>
  <c r="L37648" i="4"/>
  <c r="L37649" i="4"/>
  <c r="L37650" i="4"/>
  <c r="L37651" i="4"/>
  <c r="L37652" i="4"/>
  <c r="L37653" i="4"/>
  <c r="L37654" i="4"/>
  <c r="L37655" i="4"/>
  <c r="L37656" i="4"/>
  <c r="L37657" i="4"/>
  <c r="L37658" i="4"/>
  <c r="L37659" i="4"/>
  <c r="L37660" i="4"/>
  <c r="L37661" i="4"/>
  <c r="L37662" i="4"/>
  <c r="L37663" i="4"/>
  <c r="L37664" i="4"/>
  <c r="L37665" i="4"/>
  <c r="L37666" i="4"/>
  <c r="L37667" i="4"/>
  <c r="L37668" i="4"/>
  <c r="L37669" i="4"/>
  <c r="L37670" i="4"/>
  <c r="L37671" i="4"/>
  <c r="L37672" i="4"/>
  <c r="L37673" i="4"/>
  <c r="L37674" i="4"/>
  <c r="L37675" i="4"/>
  <c r="L37676" i="4"/>
  <c r="L37677" i="4"/>
  <c r="L37678" i="4"/>
  <c r="L37679" i="4"/>
  <c r="L37680" i="4"/>
  <c r="L37681" i="4"/>
  <c r="L37682" i="4"/>
  <c r="L37683" i="4"/>
  <c r="L37684" i="4"/>
  <c r="L37685" i="4"/>
  <c r="L37686" i="4"/>
  <c r="L37687" i="4"/>
  <c r="L37688" i="4"/>
  <c r="L37689" i="4"/>
  <c r="L37690" i="4"/>
  <c r="L37691" i="4"/>
  <c r="L37692" i="4"/>
  <c r="L37693" i="4"/>
  <c r="L37694" i="4"/>
  <c r="L37695" i="4"/>
  <c r="L37696" i="4"/>
  <c r="L37697" i="4"/>
  <c r="L37698" i="4"/>
  <c r="L37699" i="4"/>
  <c r="L37700" i="4"/>
  <c r="L37701" i="4"/>
  <c r="L37702" i="4"/>
  <c r="L37703" i="4"/>
  <c r="L37704" i="4"/>
  <c r="L37705" i="4"/>
  <c r="L37706" i="4"/>
  <c r="L37707" i="4"/>
  <c r="L37708" i="4"/>
  <c r="L37709" i="4"/>
  <c r="L37710" i="4"/>
  <c r="L37711" i="4"/>
  <c r="L37712" i="4"/>
  <c r="L37713" i="4"/>
  <c r="L37714" i="4"/>
  <c r="L37715" i="4"/>
  <c r="L37716" i="4"/>
  <c r="L37717" i="4"/>
  <c r="L37718" i="4"/>
  <c r="L37719" i="4"/>
  <c r="L37720" i="4"/>
  <c r="L37721" i="4"/>
  <c r="L37722" i="4"/>
  <c r="L37723" i="4"/>
  <c r="L37724" i="4"/>
  <c r="L37725" i="4"/>
  <c r="L37726" i="4"/>
  <c r="L37727" i="4"/>
  <c r="L37728" i="4"/>
  <c r="L37729" i="4"/>
  <c r="L37730" i="4"/>
  <c r="L37731" i="4"/>
  <c r="L37732" i="4"/>
  <c r="L37733" i="4"/>
  <c r="L37734" i="4"/>
  <c r="L37735" i="4"/>
  <c r="L37736" i="4"/>
  <c r="L37737" i="4"/>
  <c r="L37738" i="4"/>
  <c r="L37739" i="4"/>
  <c r="L37740" i="4"/>
  <c r="L37741" i="4"/>
  <c r="L37742" i="4"/>
  <c r="L37743" i="4"/>
  <c r="L37744" i="4"/>
  <c r="L37745" i="4"/>
  <c r="L37746" i="4"/>
  <c r="L37747" i="4"/>
  <c r="L37748" i="4"/>
  <c r="L37749" i="4"/>
  <c r="L37750" i="4"/>
  <c r="L37751" i="4"/>
  <c r="L37752" i="4"/>
  <c r="L37753" i="4"/>
  <c r="L37754" i="4"/>
  <c r="L37755" i="4"/>
  <c r="L37756" i="4"/>
  <c r="L37757" i="4"/>
  <c r="L37758" i="4"/>
  <c r="L37759" i="4"/>
  <c r="L37760" i="4"/>
  <c r="L37761" i="4"/>
  <c r="L37762" i="4"/>
  <c r="L37763" i="4"/>
  <c r="L37764" i="4"/>
  <c r="L37765" i="4"/>
  <c r="L37766" i="4"/>
  <c r="L37767" i="4"/>
  <c r="L37768" i="4"/>
  <c r="L37769" i="4"/>
  <c r="L37770" i="4"/>
  <c r="L37771" i="4"/>
  <c r="L37772" i="4"/>
  <c r="L37773" i="4"/>
  <c r="L37774" i="4"/>
  <c r="L37775" i="4"/>
  <c r="L37776" i="4"/>
  <c r="L37777" i="4"/>
  <c r="L37778" i="4"/>
  <c r="L37779" i="4"/>
  <c r="L37780" i="4"/>
  <c r="L37781" i="4"/>
  <c r="L37782" i="4"/>
  <c r="L37783" i="4"/>
  <c r="L37784" i="4"/>
  <c r="L37785" i="4"/>
  <c r="L37786" i="4"/>
  <c r="L37787" i="4"/>
  <c r="L37788" i="4"/>
  <c r="L37789" i="4"/>
  <c r="L37790" i="4"/>
  <c r="L37791" i="4"/>
  <c r="L37792" i="4"/>
  <c r="L37793" i="4"/>
  <c r="L37794" i="4"/>
  <c r="L37795" i="4"/>
  <c r="L37796" i="4"/>
  <c r="L37797" i="4"/>
  <c r="L37798" i="4"/>
  <c r="L37799" i="4"/>
  <c r="L37800" i="4"/>
  <c r="L37801" i="4"/>
  <c r="L37802" i="4"/>
  <c r="L37803" i="4"/>
  <c r="L37804" i="4"/>
  <c r="L37805" i="4"/>
  <c r="L37806" i="4"/>
  <c r="L37807" i="4"/>
  <c r="L37808" i="4"/>
  <c r="L37809" i="4"/>
  <c r="L37810" i="4"/>
  <c r="L37811" i="4"/>
  <c r="L37812" i="4"/>
  <c r="L37813" i="4"/>
  <c r="L37814" i="4"/>
  <c r="L37815" i="4"/>
  <c r="L37816" i="4"/>
  <c r="L37817" i="4"/>
  <c r="L37818" i="4"/>
  <c r="L37819" i="4"/>
  <c r="L37820" i="4"/>
  <c r="L37821" i="4"/>
  <c r="L37822" i="4"/>
  <c r="L37823" i="4"/>
  <c r="L37824" i="4"/>
  <c r="L37825" i="4"/>
  <c r="L37826" i="4"/>
  <c r="L37827" i="4"/>
  <c r="L37828" i="4"/>
  <c r="L37829" i="4"/>
  <c r="L37830" i="4"/>
  <c r="L37831" i="4"/>
  <c r="L37832" i="4"/>
  <c r="L37833" i="4"/>
  <c r="L37834" i="4"/>
  <c r="L37835" i="4"/>
  <c r="L37836" i="4"/>
  <c r="L37837" i="4"/>
  <c r="L37838" i="4"/>
  <c r="L37839" i="4"/>
  <c r="L37840" i="4"/>
  <c r="L37841" i="4"/>
  <c r="L37842" i="4"/>
  <c r="L37843" i="4"/>
  <c r="L37844" i="4"/>
  <c r="L37845" i="4"/>
  <c r="L37846" i="4"/>
  <c r="L37847" i="4"/>
  <c r="L37848" i="4"/>
  <c r="L37849" i="4"/>
  <c r="L37850" i="4"/>
  <c r="L37851" i="4"/>
  <c r="L37852" i="4"/>
  <c r="L37853" i="4"/>
  <c r="L37854" i="4"/>
  <c r="L37855" i="4"/>
  <c r="L37856" i="4"/>
  <c r="L37857" i="4"/>
  <c r="L37858" i="4"/>
  <c r="L37859" i="4"/>
  <c r="L37860" i="4"/>
  <c r="L37861" i="4"/>
  <c r="L37862" i="4"/>
  <c r="L37863" i="4"/>
  <c r="L37864" i="4"/>
  <c r="L37865" i="4"/>
  <c r="L37866" i="4"/>
  <c r="L37867" i="4"/>
  <c r="L37868" i="4"/>
  <c r="L37869" i="4"/>
  <c r="L37870" i="4"/>
  <c r="L37871" i="4"/>
  <c r="L37872" i="4"/>
  <c r="L37873" i="4"/>
  <c r="L37874" i="4"/>
  <c r="L37875" i="4"/>
  <c r="L37876" i="4"/>
  <c r="L37877" i="4"/>
  <c r="L37878" i="4"/>
  <c r="L37879" i="4"/>
  <c r="L37880" i="4"/>
  <c r="L37881" i="4"/>
  <c r="L37882" i="4"/>
  <c r="L37883" i="4"/>
  <c r="L37884" i="4"/>
  <c r="L37885" i="4"/>
  <c r="L37886" i="4"/>
  <c r="L37887" i="4"/>
  <c r="L37888" i="4"/>
  <c r="L37889" i="4"/>
  <c r="L37890" i="4"/>
  <c r="L37891" i="4"/>
  <c r="L37892" i="4"/>
  <c r="L37893" i="4"/>
  <c r="L37894" i="4"/>
  <c r="L37895" i="4"/>
  <c r="L37896" i="4"/>
  <c r="L37897" i="4"/>
  <c r="L37898" i="4"/>
  <c r="L37899" i="4"/>
  <c r="L37900" i="4"/>
  <c r="L37901" i="4"/>
  <c r="L37902" i="4"/>
  <c r="L37903" i="4"/>
  <c r="L37904" i="4"/>
  <c r="L37905" i="4"/>
  <c r="L37906" i="4"/>
  <c r="L37907" i="4"/>
  <c r="L37908" i="4"/>
  <c r="L37909" i="4"/>
  <c r="L37910" i="4"/>
  <c r="L37911" i="4"/>
  <c r="L37912" i="4"/>
  <c r="L37913" i="4"/>
  <c r="L37914" i="4"/>
  <c r="L37915" i="4"/>
  <c r="L37916" i="4"/>
  <c r="L37917" i="4"/>
  <c r="L37918" i="4"/>
  <c r="L37919" i="4"/>
  <c r="L37920" i="4"/>
  <c r="L37921" i="4"/>
  <c r="L37922" i="4"/>
  <c r="L37923" i="4"/>
  <c r="L37924" i="4"/>
  <c r="L37925" i="4"/>
  <c r="L37926" i="4"/>
  <c r="L37927" i="4"/>
  <c r="L37928" i="4"/>
  <c r="L37929" i="4"/>
  <c r="L37930" i="4"/>
  <c r="L37931" i="4"/>
  <c r="L37932" i="4"/>
  <c r="L37933" i="4"/>
  <c r="L37934" i="4"/>
  <c r="L37935" i="4"/>
  <c r="L37936" i="4"/>
  <c r="L37937" i="4"/>
  <c r="L37938" i="4"/>
  <c r="L37939" i="4"/>
  <c r="L37940" i="4"/>
  <c r="L37941" i="4"/>
  <c r="L37942" i="4"/>
  <c r="L37943" i="4"/>
  <c r="L37944" i="4"/>
  <c r="L37945" i="4"/>
  <c r="L37946" i="4"/>
  <c r="L37947" i="4"/>
  <c r="L37948" i="4"/>
  <c r="L37949" i="4"/>
  <c r="L37950" i="4"/>
  <c r="L37951" i="4"/>
  <c r="L37952" i="4"/>
  <c r="L37953" i="4"/>
  <c r="L37954" i="4"/>
  <c r="L37955" i="4"/>
  <c r="L37956" i="4"/>
  <c r="L37957" i="4"/>
  <c r="L37958" i="4"/>
  <c r="L37959" i="4"/>
  <c r="L37960" i="4"/>
  <c r="L37961" i="4"/>
  <c r="L37962" i="4"/>
  <c r="L37963" i="4"/>
  <c r="L37964" i="4"/>
  <c r="L37965" i="4"/>
  <c r="L37966" i="4"/>
  <c r="L37967" i="4"/>
  <c r="L37968" i="4"/>
  <c r="L37969" i="4"/>
  <c r="L37970" i="4"/>
  <c r="L37971" i="4"/>
  <c r="L37972" i="4"/>
  <c r="L37973" i="4"/>
  <c r="L37974" i="4"/>
  <c r="L37975" i="4"/>
  <c r="L37976" i="4"/>
  <c r="L37977" i="4"/>
  <c r="L37978" i="4"/>
  <c r="L37979" i="4"/>
  <c r="L37980" i="4"/>
  <c r="L37981" i="4"/>
  <c r="L37982" i="4"/>
  <c r="L37983" i="4"/>
  <c r="L37984" i="4"/>
  <c r="L37985" i="4"/>
  <c r="L37986" i="4"/>
  <c r="L37987" i="4"/>
  <c r="L37988" i="4"/>
  <c r="L37989" i="4"/>
  <c r="L37990" i="4"/>
  <c r="L37991" i="4"/>
  <c r="L37992" i="4"/>
  <c r="L37993" i="4"/>
  <c r="L37994" i="4"/>
  <c r="L37995" i="4"/>
  <c r="L37996" i="4"/>
  <c r="L37997" i="4"/>
  <c r="L37998" i="4"/>
  <c r="L37999" i="4"/>
  <c r="L38000" i="4"/>
  <c r="L38001" i="4"/>
  <c r="L38002" i="4"/>
  <c r="L38003" i="4"/>
  <c r="L38004" i="4"/>
  <c r="L38005" i="4"/>
  <c r="L38006" i="4"/>
  <c r="L38007" i="4"/>
  <c r="L38008" i="4"/>
  <c r="L38009" i="4"/>
  <c r="L38010" i="4"/>
  <c r="L38011" i="4"/>
  <c r="L38012" i="4"/>
  <c r="L38013" i="4"/>
  <c r="L38014" i="4"/>
  <c r="L38015" i="4"/>
  <c r="L38016" i="4"/>
  <c r="L38017" i="4"/>
  <c r="L38018" i="4"/>
  <c r="L38019" i="4"/>
  <c r="L38020" i="4"/>
  <c r="L38021" i="4"/>
  <c r="L38022" i="4"/>
  <c r="L38023" i="4"/>
  <c r="L38024" i="4"/>
  <c r="L38025" i="4"/>
  <c r="L38026" i="4"/>
  <c r="L38027" i="4"/>
  <c r="L38028" i="4"/>
  <c r="L38029" i="4"/>
  <c r="L38030" i="4"/>
  <c r="L38031" i="4"/>
  <c r="L38032" i="4"/>
  <c r="L38033" i="4"/>
  <c r="L38034" i="4"/>
  <c r="L38035" i="4"/>
  <c r="L38036" i="4"/>
  <c r="L38037" i="4"/>
  <c r="L38038" i="4"/>
  <c r="L38039" i="4"/>
  <c r="L38040" i="4"/>
  <c r="L38041" i="4"/>
  <c r="L38042" i="4"/>
  <c r="L38043" i="4"/>
  <c r="L38044" i="4"/>
  <c r="L38045" i="4"/>
  <c r="L38046" i="4"/>
  <c r="L38047" i="4"/>
  <c r="L38048" i="4"/>
  <c r="L38049" i="4"/>
  <c r="L38050" i="4"/>
  <c r="L38051" i="4"/>
  <c r="L38052" i="4"/>
  <c r="L38053" i="4"/>
  <c r="L38054" i="4"/>
  <c r="L38055" i="4"/>
  <c r="L38056" i="4"/>
  <c r="L38057" i="4"/>
  <c r="L38058" i="4"/>
  <c r="L38059" i="4"/>
  <c r="L38060" i="4"/>
  <c r="L38061" i="4"/>
  <c r="L38062" i="4"/>
  <c r="L38063" i="4"/>
  <c r="L38064" i="4"/>
  <c r="L38065" i="4"/>
  <c r="L38066" i="4"/>
  <c r="L38067" i="4"/>
  <c r="L38068" i="4"/>
  <c r="L38069" i="4"/>
  <c r="L38070" i="4"/>
  <c r="L38071" i="4"/>
  <c r="L38072" i="4"/>
  <c r="L38073" i="4"/>
  <c r="L38074" i="4"/>
  <c r="L38075" i="4"/>
  <c r="L38076" i="4"/>
  <c r="L38077" i="4"/>
  <c r="L38078" i="4"/>
  <c r="L38079" i="4"/>
  <c r="L38080" i="4"/>
  <c r="L38081" i="4"/>
  <c r="L38082" i="4"/>
  <c r="L38083" i="4"/>
  <c r="L38084" i="4"/>
  <c r="L38085" i="4"/>
  <c r="L38086" i="4"/>
  <c r="L38087" i="4"/>
  <c r="L38088" i="4"/>
  <c r="L38089" i="4"/>
  <c r="L38090" i="4"/>
  <c r="L38091" i="4"/>
  <c r="L38092" i="4"/>
  <c r="L38093" i="4"/>
  <c r="L38094" i="4"/>
  <c r="L38095" i="4"/>
  <c r="L38096" i="4"/>
  <c r="L38097" i="4"/>
  <c r="L38098" i="4"/>
  <c r="L38099" i="4"/>
  <c r="L38100" i="4"/>
  <c r="L38101" i="4"/>
  <c r="L38102" i="4"/>
  <c r="L38103" i="4"/>
  <c r="L38104" i="4"/>
  <c r="L38105" i="4"/>
  <c r="L38106" i="4"/>
  <c r="L38107" i="4"/>
  <c r="L38108" i="4"/>
  <c r="L38109" i="4"/>
  <c r="L38110" i="4"/>
  <c r="L38111" i="4"/>
  <c r="L38112" i="4"/>
  <c r="L38113" i="4"/>
  <c r="L38114" i="4"/>
  <c r="L38115" i="4"/>
  <c r="L38116" i="4"/>
  <c r="L38117" i="4"/>
  <c r="L38118" i="4"/>
  <c r="L38119" i="4"/>
  <c r="L38120" i="4"/>
  <c r="L38121" i="4"/>
  <c r="L38122" i="4"/>
  <c r="L38123" i="4"/>
  <c r="L38124" i="4"/>
  <c r="L38125" i="4"/>
  <c r="L38126" i="4"/>
  <c r="L38127" i="4"/>
  <c r="L38128" i="4"/>
  <c r="L38129" i="4"/>
  <c r="L38130" i="4"/>
  <c r="L38131" i="4"/>
  <c r="L38132" i="4"/>
  <c r="L38133" i="4"/>
  <c r="L38134" i="4"/>
  <c r="L38135" i="4"/>
  <c r="L38136" i="4"/>
  <c r="L38137" i="4"/>
  <c r="L38138" i="4"/>
  <c r="L38139" i="4"/>
  <c r="L38140" i="4"/>
  <c r="L38141" i="4"/>
  <c r="L38142" i="4"/>
  <c r="L38143" i="4"/>
  <c r="L38144" i="4"/>
  <c r="L38145" i="4"/>
  <c r="L38146" i="4"/>
  <c r="L38147" i="4"/>
  <c r="L38148" i="4"/>
  <c r="L38149" i="4"/>
  <c r="L38150" i="4"/>
  <c r="L38151" i="4"/>
  <c r="L38152" i="4"/>
  <c r="L38153" i="4"/>
  <c r="L38154" i="4"/>
  <c r="L38155" i="4"/>
  <c r="L38156" i="4"/>
  <c r="L38157" i="4"/>
  <c r="L38158" i="4"/>
  <c r="L38159" i="4"/>
  <c r="L38160" i="4"/>
  <c r="L38161" i="4"/>
  <c r="L38162" i="4"/>
  <c r="L38163" i="4"/>
  <c r="L38164" i="4"/>
  <c r="L38165" i="4"/>
  <c r="L38166" i="4"/>
  <c r="L38167" i="4"/>
  <c r="L38168" i="4"/>
  <c r="L38169" i="4"/>
  <c r="L38170" i="4"/>
  <c r="L38171" i="4"/>
  <c r="L38172" i="4"/>
  <c r="L38173" i="4"/>
  <c r="L38174" i="4"/>
  <c r="L38175" i="4"/>
  <c r="L38176" i="4"/>
  <c r="L38177" i="4"/>
  <c r="L38178" i="4"/>
  <c r="L38179" i="4"/>
  <c r="L38180" i="4"/>
  <c r="L38181" i="4"/>
  <c r="L38182" i="4"/>
  <c r="L38183" i="4"/>
  <c r="L38184" i="4"/>
  <c r="L38185" i="4"/>
  <c r="L38186" i="4"/>
  <c r="L38187" i="4"/>
  <c r="L38188" i="4"/>
  <c r="L38189" i="4"/>
  <c r="L38190" i="4"/>
  <c r="L38191" i="4"/>
  <c r="L38192" i="4"/>
  <c r="L38193" i="4"/>
  <c r="L38194" i="4"/>
  <c r="L38195" i="4"/>
  <c r="L38196" i="4"/>
  <c r="L38197" i="4"/>
  <c r="L38198" i="4"/>
  <c r="L38199" i="4"/>
  <c r="L38200" i="4"/>
  <c r="L38201" i="4"/>
  <c r="L38202" i="4"/>
  <c r="L38203" i="4"/>
  <c r="L38204" i="4"/>
  <c r="L38205" i="4"/>
  <c r="L38206" i="4"/>
  <c r="L38207" i="4"/>
  <c r="L38208" i="4"/>
  <c r="L38209" i="4"/>
  <c r="L38210" i="4"/>
  <c r="L38211" i="4"/>
  <c r="L38212" i="4"/>
  <c r="L38213" i="4"/>
  <c r="L38214" i="4"/>
  <c r="L38215" i="4"/>
  <c r="L38216" i="4"/>
  <c r="L38217" i="4"/>
  <c r="L38218" i="4"/>
  <c r="L38219" i="4"/>
  <c r="L38220" i="4"/>
  <c r="L38221" i="4"/>
  <c r="L38222" i="4"/>
  <c r="L38223" i="4"/>
  <c r="L38224" i="4"/>
  <c r="L38225" i="4"/>
  <c r="L38226" i="4"/>
  <c r="L38227" i="4"/>
  <c r="L38228" i="4"/>
  <c r="L38229" i="4"/>
  <c r="L38230" i="4"/>
  <c r="L38231" i="4"/>
  <c r="L38232" i="4"/>
  <c r="L38233" i="4"/>
  <c r="L38234" i="4"/>
  <c r="L38235" i="4"/>
  <c r="L38236" i="4"/>
  <c r="L38237" i="4"/>
  <c r="L38238" i="4"/>
  <c r="L38239" i="4"/>
  <c r="L38240" i="4"/>
  <c r="L38241" i="4"/>
  <c r="L38242" i="4"/>
  <c r="L38243" i="4"/>
  <c r="L38244" i="4"/>
  <c r="L38245" i="4"/>
  <c r="L38246" i="4"/>
  <c r="L38247" i="4"/>
  <c r="L38248" i="4"/>
  <c r="L38249" i="4"/>
  <c r="L38250" i="4"/>
  <c r="L38251" i="4"/>
  <c r="L38252" i="4"/>
  <c r="L38253" i="4"/>
  <c r="L38254" i="4"/>
  <c r="L38255" i="4"/>
  <c r="L38256" i="4"/>
  <c r="L38257" i="4"/>
  <c r="L38258" i="4"/>
  <c r="L38259" i="4"/>
  <c r="L38260" i="4"/>
  <c r="L38261" i="4"/>
  <c r="L38262" i="4"/>
  <c r="L38263" i="4"/>
  <c r="L38264" i="4"/>
  <c r="L38265" i="4"/>
  <c r="L38266" i="4"/>
  <c r="L38267" i="4"/>
  <c r="L38268" i="4"/>
  <c r="L38269" i="4"/>
  <c r="L38270" i="4"/>
  <c r="L38271" i="4"/>
  <c r="L38272" i="4"/>
  <c r="L38273" i="4"/>
  <c r="L38274" i="4"/>
  <c r="L38275" i="4"/>
  <c r="L38276" i="4"/>
  <c r="L38277" i="4"/>
  <c r="L38278" i="4"/>
  <c r="L38279" i="4"/>
  <c r="L38280" i="4"/>
  <c r="L38281" i="4"/>
  <c r="L38282" i="4"/>
  <c r="L38283" i="4"/>
  <c r="L38284" i="4"/>
  <c r="L38285" i="4"/>
  <c r="L38286" i="4"/>
  <c r="L38287" i="4"/>
  <c r="L38288" i="4"/>
  <c r="L38289" i="4"/>
  <c r="L38290" i="4"/>
  <c r="L38291" i="4"/>
  <c r="L38292" i="4"/>
  <c r="L38293" i="4"/>
  <c r="L38294" i="4"/>
  <c r="L38295" i="4"/>
  <c r="L38296" i="4"/>
  <c r="L38297" i="4"/>
  <c r="L38298" i="4"/>
  <c r="L38299" i="4"/>
  <c r="L38300" i="4"/>
  <c r="L38301" i="4"/>
  <c r="L38302" i="4"/>
  <c r="L38303" i="4"/>
  <c r="L38304" i="4"/>
  <c r="L38305" i="4"/>
  <c r="L38306" i="4"/>
  <c r="L38307" i="4"/>
  <c r="L38308" i="4"/>
  <c r="L38309" i="4"/>
  <c r="L38310" i="4"/>
  <c r="L38311" i="4"/>
  <c r="L38312" i="4"/>
  <c r="L38313" i="4"/>
  <c r="L38314" i="4"/>
  <c r="L38315" i="4"/>
  <c r="L38316" i="4"/>
  <c r="L38317" i="4"/>
  <c r="L38318" i="4"/>
  <c r="L38319" i="4"/>
  <c r="L38320" i="4"/>
  <c r="L38321" i="4"/>
  <c r="L38322" i="4"/>
  <c r="L38323" i="4"/>
  <c r="L38324" i="4"/>
  <c r="L38325" i="4"/>
  <c r="L38326" i="4"/>
  <c r="L38327" i="4"/>
  <c r="L38328" i="4"/>
  <c r="L38329" i="4"/>
  <c r="L38330" i="4"/>
  <c r="L38331" i="4"/>
  <c r="L38332" i="4"/>
  <c r="L38333" i="4"/>
  <c r="L38334" i="4"/>
  <c r="L38335" i="4"/>
  <c r="L38336" i="4"/>
  <c r="L38337" i="4"/>
  <c r="L38338" i="4"/>
  <c r="L38339" i="4"/>
  <c r="L38340" i="4"/>
  <c r="L38341" i="4"/>
  <c r="L38342" i="4"/>
  <c r="L38343" i="4"/>
  <c r="L38344" i="4"/>
  <c r="L38345" i="4"/>
  <c r="L38346" i="4"/>
  <c r="L38347" i="4"/>
  <c r="L38348" i="4"/>
  <c r="L38349" i="4"/>
  <c r="L38350" i="4"/>
  <c r="L38351" i="4"/>
  <c r="L38352" i="4"/>
  <c r="L38353" i="4"/>
  <c r="L38354" i="4"/>
  <c r="L38355" i="4"/>
  <c r="L38356" i="4"/>
  <c r="L38357" i="4"/>
  <c r="L38358" i="4"/>
  <c r="L38359" i="4"/>
  <c r="L38360" i="4"/>
  <c r="L38361" i="4"/>
  <c r="L38362" i="4"/>
  <c r="L38363" i="4"/>
  <c r="L38364" i="4"/>
  <c r="L38365" i="4"/>
  <c r="L38366" i="4"/>
  <c r="L38367" i="4"/>
  <c r="L38368" i="4"/>
  <c r="L38369" i="4"/>
  <c r="L38370" i="4"/>
  <c r="L38371" i="4"/>
  <c r="L38372" i="4"/>
  <c r="L38373" i="4"/>
  <c r="L38374" i="4"/>
  <c r="L38375" i="4"/>
  <c r="L38376" i="4"/>
  <c r="L38377" i="4"/>
  <c r="L38378" i="4"/>
  <c r="L38379" i="4"/>
  <c r="L38380" i="4"/>
  <c r="L38381" i="4"/>
  <c r="L38382" i="4"/>
  <c r="L38383" i="4"/>
  <c r="L38384" i="4"/>
  <c r="L38385" i="4"/>
  <c r="L38386" i="4"/>
  <c r="L38387" i="4"/>
  <c r="L38388" i="4"/>
  <c r="L38389" i="4"/>
  <c r="L38390" i="4"/>
  <c r="L38391" i="4"/>
  <c r="L38392" i="4"/>
  <c r="L38393" i="4"/>
  <c r="L38394" i="4"/>
  <c r="L38395" i="4"/>
  <c r="L38396" i="4"/>
  <c r="L38397" i="4"/>
  <c r="L38398" i="4"/>
  <c r="L38399" i="4"/>
  <c r="L38400" i="4"/>
  <c r="L38401" i="4"/>
  <c r="L38402" i="4"/>
  <c r="L38403" i="4"/>
  <c r="L38404" i="4"/>
  <c r="L38405" i="4"/>
  <c r="L38406" i="4"/>
  <c r="L38407" i="4"/>
  <c r="L38408" i="4"/>
  <c r="L38409" i="4"/>
  <c r="L38410" i="4"/>
  <c r="L38411" i="4"/>
  <c r="L38412" i="4"/>
  <c r="L38413" i="4"/>
  <c r="L38414" i="4"/>
  <c r="L38415" i="4"/>
  <c r="L38416" i="4"/>
  <c r="L38417" i="4"/>
  <c r="L38418" i="4"/>
  <c r="L38419" i="4"/>
  <c r="L38420" i="4"/>
  <c r="L38421" i="4"/>
  <c r="L38422" i="4"/>
  <c r="L38423" i="4"/>
  <c r="L38424" i="4"/>
  <c r="L38425" i="4"/>
  <c r="L38426" i="4"/>
  <c r="L38427" i="4"/>
  <c r="L38428" i="4"/>
  <c r="L38429" i="4"/>
  <c r="L38430" i="4"/>
  <c r="L38431" i="4"/>
  <c r="L38432" i="4"/>
  <c r="L38433" i="4"/>
  <c r="L38434" i="4"/>
  <c r="L38435" i="4"/>
  <c r="L38436" i="4"/>
  <c r="L38437" i="4"/>
  <c r="L38438" i="4"/>
  <c r="L38439" i="4"/>
  <c r="L38440" i="4"/>
  <c r="L38441" i="4"/>
  <c r="L38442" i="4"/>
  <c r="L38443" i="4"/>
  <c r="L38444" i="4"/>
  <c r="L38445" i="4"/>
  <c r="L38446" i="4"/>
  <c r="L38447" i="4"/>
  <c r="L38448" i="4"/>
  <c r="L38449" i="4"/>
  <c r="L38450" i="4"/>
  <c r="L38451" i="4"/>
  <c r="L38452" i="4"/>
  <c r="L38453" i="4"/>
  <c r="L38454" i="4"/>
  <c r="L38455" i="4"/>
  <c r="L38456" i="4"/>
  <c r="L38457" i="4"/>
  <c r="L38458" i="4"/>
  <c r="L38459" i="4"/>
  <c r="L38460" i="4"/>
  <c r="L38461" i="4"/>
  <c r="L38462" i="4"/>
  <c r="L38463" i="4"/>
  <c r="L38464" i="4"/>
  <c r="L38465" i="4"/>
  <c r="L38466" i="4"/>
  <c r="L38467" i="4"/>
  <c r="L38468" i="4"/>
  <c r="L38469" i="4"/>
  <c r="L38470" i="4"/>
  <c r="L38471" i="4"/>
  <c r="L38472" i="4"/>
  <c r="L38473" i="4"/>
  <c r="L38474" i="4"/>
  <c r="L38475" i="4"/>
  <c r="L38476" i="4"/>
  <c r="L38477" i="4"/>
  <c r="L38478" i="4"/>
  <c r="L38479" i="4"/>
  <c r="L38480" i="4"/>
  <c r="L38481" i="4"/>
  <c r="L38482" i="4"/>
  <c r="L38483" i="4"/>
  <c r="L38484" i="4"/>
  <c r="L38485" i="4"/>
  <c r="L38486" i="4"/>
  <c r="L38487" i="4"/>
  <c r="L38488" i="4"/>
  <c r="L38489" i="4"/>
  <c r="L38490" i="4"/>
  <c r="L38491" i="4"/>
  <c r="L38492" i="4"/>
  <c r="L38493" i="4"/>
  <c r="L38494" i="4"/>
  <c r="L38495" i="4"/>
  <c r="L38496" i="4"/>
  <c r="L38497" i="4"/>
  <c r="L38498" i="4"/>
  <c r="L38499" i="4"/>
  <c r="L38500" i="4"/>
  <c r="L38501" i="4"/>
  <c r="L38502" i="4"/>
  <c r="L38503" i="4"/>
  <c r="L38504" i="4"/>
  <c r="L38505" i="4"/>
  <c r="L38506" i="4"/>
  <c r="L38507" i="4"/>
  <c r="L38508" i="4"/>
  <c r="L38509" i="4"/>
  <c r="L38510" i="4"/>
  <c r="L38511" i="4"/>
  <c r="L38512" i="4"/>
  <c r="L38513" i="4"/>
  <c r="L38514" i="4"/>
  <c r="L38515" i="4"/>
  <c r="L38516" i="4"/>
  <c r="L38517" i="4"/>
  <c r="L38518" i="4"/>
  <c r="L38519" i="4"/>
  <c r="L38520" i="4"/>
  <c r="L38521" i="4"/>
  <c r="L38522" i="4"/>
  <c r="L38523" i="4"/>
  <c r="L38524" i="4"/>
  <c r="L38525" i="4"/>
  <c r="L38526" i="4"/>
  <c r="L38527" i="4"/>
  <c r="L38528" i="4"/>
  <c r="L38529" i="4"/>
  <c r="L38530" i="4"/>
  <c r="L38531" i="4"/>
  <c r="L38532" i="4"/>
  <c r="L38533" i="4"/>
  <c r="L38534" i="4"/>
  <c r="L38535" i="4"/>
  <c r="L38536" i="4"/>
  <c r="L38537" i="4"/>
  <c r="L38538" i="4"/>
  <c r="L38539" i="4"/>
  <c r="L38540" i="4"/>
  <c r="L38541" i="4"/>
  <c r="L38542" i="4"/>
  <c r="L38543" i="4"/>
  <c r="L38544" i="4"/>
  <c r="L38545" i="4"/>
  <c r="L38546" i="4"/>
  <c r="L38547" i="4"/>
  <c r="L38548" i="4"/>
  <c r="L38549" i="4"/>
  <c r="L38550" i="4"/>
  <c r="L38551" i="4"/>
  <c r="L38552" i="4"/>
  <c r="L38553" i="4"/>
  <c r="L38554" i="4"/>
  <c r="L38555" i="4"/>
  <c r="L38556" i="4"/>
  <c r="L38557" i="4"/>
  <c r="L38558" i="4"/>
  <c r="L38559" i="4"/>
  <c r="L38560" i="4"/>
  <c r="L38561" i="4"/>
  <c r="L38562" i="4"/>
  <c r="L38563" i="4"/>
  <c r="L38564" i="4"/>
  <c r="L38565" i="4"/>
  <c r="L38566" i="4"/>
  <c r="L38567" i="4"/>
  <c r="L38568" i="4"/>
  <c r="L38569" i="4"/>
  <c r="L38570" i="4"/>
  <c r="L38571" i="4"/>
  <c r="L38572" i="4"/>
  <c r="L38573" i="4"/>
  <c r="L38574" i="4"/>
  <c r="L38575" i="4"/>
  <c r="L38576" i="4"/>
  <c r="L38577" i="4"/>
  <c r="L38578" i="4"/>
  <c r="L38579" i="4"/>
  <c r="L38580" i="4"/>
  <c r="L38581" i="4"/>
  <c r="L38582" i="4"/>
  <c r="L38583" i="4"/>
  <c r="L38584" i="4"/>
  <c r="L38585" i="4"/>
  <c r="L38586" i="4"/>
  <c r="L38587" i="4"/>
  <c r="L38588" i="4"/>
  <c r="L38589" i="4"/>
  <c r="L38590" i="4"/>
  <c r="L38591" i="4"/>
  <c r="L38592" i="4"/>
  <c r="L38593" i="4"/>
  <c r="L38594" i="4"/>
  <c r="L38595" i="4"/>
  <c r="L38596" i="4"/>
  <c r="L38597" i="4"/>
  <c r="L38598" i="4"/>
  <c r="L38599" i="4"/>
  <c r="L38600" i="4"/>
  <c r="L38601" i="4"/>
  <c r="L38602" i="4"/>
  <c r="L38603" i="4"/>
  <c r="L38604" i="4"/>
  <c r="L38605" i="4"/>
  <c r="L38606" i="4"/>
  <c r="L38607" i="4"/>
  <c r="L38608" i="4"/>
  <c r="L38609" i="4"/>
  <c r="L38610" i="4"/>
  <c r="L38611" i="4"/>
  <c r="L38612" i="4"/>
  <c r="L38613" i="4"/>
  <c r="L38614" i="4"/>
  <c r="L38615" i="4"/>
  <c r="L38616" i="4"/>
  <c r="L38617" i="4"/>
  <c r="L38618" i="4"/>
  <c r="L38619" i="4"/>
  <c r="L38620" i="4"/>
  <c r="L38621" i="4"/>
  <c r="L38622" i="4"/>
  <c r="L38623" i="4"/>
  <c r="L38624" i="4"/>
  <c r="L38625" i="4"/>
  <c r="L38626" i="4"/>
  <c r="L38627" i="4"/>
  <c r="L38628" i="4"/>
  <c r="L38629" i="4"/>
  <c r="L38630" i="4"/>
  <c r="L38631" i="4"/>
  <c r="L38632" i="4"/>
  <c r="L38633" i="4"/>
  <c r="L38634" i="4"/>
  <c r="L38635" i="4"/>
  <c r="L38636" i="4"/>
  <c r="L38637" i="4"/>
  <c r="L38638" i="4"/>
  <c r="L38639" i="4"/>
  <c r="L38640" i="4"/>
  <c r="L38641" i="4"/>
  <c r="L38642" i="4"/>
  <c r="L38643" i="4"/>
  <c r="L38644" i="4"/>
  <c r="L38645" i="4"/>
  <c r="L38646" i="4"/>
  <c r="L38647" i="4"/>
  <c r="L38648" i="4"/>
  <c r="L38649" i="4"/>
  <c r="L38650" i="4"/>
  <c r="L38651" i="4"/>
  <c r="L38652" i="4"/>
  <c r="L38653" i="4"/>
  <c r="L38654" i="4"/>
  <c r="L38655" i="4"/>
  <c r="L38656" i="4"/>
  <c r="L38657" i="4"/>
  <c r="L38658" i="4"/>
  <c r="L38659" i="4"/>
  <c r="L38660" i="4"/>
  <c r="L38661" i="4"/>
  <c r="L38662" i="4"/>
  <c r="L38663" i="4"/>
  <c r="L38664" i="4"/>
  <c r="L38665" i="4"/>
  <c r="L38666" i="4"/>
  <c r="L38667" i="4"/>
  <c r="L38668" i="4"/>
  <c r="L38669" i="4"/>
  <c r="L38670" i="4"/>
  <c r="L38671" i="4"/>
  <c r="L38672" i="4"/>
  <c r="L38673" i="4"/>
  <c r="L38674" i="4"/>
  <c r="L38675" i="4"/>
  <c r="L38676" i="4"/>
  <c r="L38677" i="4"/>
  <c r="L38678" i="4"/>
  <c r="L38679" i="4"/>
  <c r="L38680" i="4"/>
  <c r="L38681" i="4"/>
  <c r="L38682" i="4"/>
  <c r="L38683" i="4"/>
  <c r="L38684" i="4"/>
  <c r="L38685" i="4"/>
  <c r="L38686" i="4"/>
  <c r="L38687" i="4"/>
  <c r="L38688" i="4"/>
  <c r="L38689" i="4"/>
  <c r="L38690" i="4"/>
  <c r="L38691" i="4"/>
  <c r="L38692" i="4"/>
  <c r="L38693" i="4"/>
  <c r="L38694" i="4"/>
  <c r="L38695" i="4"/>
  <c r="L38696" i="4"/>
  <c r="L38697" i="4"/>
  <c r="L38698" i="4"/>
  <c r="L38699" i="4"/>
  <c r="L38700" i="4"/>
  <c r="L38701" i="4"/>
  <c r="L38702" i="4"/>
  <c r="L38703" i="4"/>
  <c r="L38704" i="4"/>
  <c r="L38705" i="4"/>
  <c r="L38706" i="4"/>
  <c r="L38707" i="4"/>
  <c r="L38708" i="4"/>
  <c r="L38709" i="4"/>
  <c r="L38710" i="4"/>
  <c r="L38711" i="4"/>
  <c r="L38712" i="4"/>
  <c r="L38713" i="4"/>
  <c r="L38714" i="4"/>
  <c r="L38715" i="4"/>
  <c r="L38716" i="4"/>
  <c r="L38717" i="4"/>
  <c r="L38718" i="4"/>
  <c r="L38719" i="4"/>
  <c r="L38720" i="4"/>
  <c r="L38721" i="4"/>
  <c r="L38722" i="4"/>
  <c r="L38723" i="4"/>
  <c r="L38724" i="4"/>
  <c r="L38725" i="4"/>
  <c r="L38726" i="4"/>
  <c r="L38727" i="4"/>
  <c r="L38728" i="4"/>
  <c r="L38729" i="4"/>
  <c r="L38730" i="4"/>
  <c r="L38731" i="4"/>
  <c r="L38732" i="4"/>
  <c r="L38733" i="4"/>
  <c r="L38734" i="4"/>
  <c r="L38735" i="4"/>
  <c r="L38736" i="4"/>
  <c r="L38737" i="4"/>
  <c r="L38738" i="4"/>
  <c r="L38739" i="4"/>
  <c r="L38740" i="4"/>
  <c r="L38741" i="4"/>
  <c r="L38742" i="4"/>
  <c r="L38743" i="4"/>
  <c r="L38744" i="4"/>
  <c r="L38745" i="4"/>
  <c r="L38746" i="4"/>
  <c r="L38747" i="4"/>
  <c r="L38748" i="4"/>
  <c r="L38749" i="4"/>
  <c r="L38750" i="4"/>
  <c r="L38751" i="4"/>
  <c r="L38752" i="4"/>
  <c r="L38753" i="4"/>
  <c r="L38754" i="4"/>
  <c r="L38755" i="4"/>
  <c r="L38756" i="4"/>
  <c r="L38757" i="4"/>
  <c r="L38758" i="4"/>
  <c r="L38759" i="4"/>
  <c r="L38760" i="4"/>
  <c r="L38761" i="4"/>
  <c r="L38762" i="4"/>
  <c r="L38763" i="4"/>
  <c r="L38764" i="4"/>
  <c r="L38765" i="4"/>
  <c r="L38766" i="4"/>
  <c r="L38767" i="4"/>
  <c r="L38768" i="4"/>
  <c r="L38769" i="4"/>
  <c r="L38770" i="4"/>
  <c r="L38771" i="4"/>
  <c r="L38772" i="4"/>
  <c r="L38773" i="4"/>
  <c r="L38774" i="4"/>
  <c r="L38775" i="4"/>
  <c r="L38776" i="4"/>
  <c r="L38777" i="4"/>
  <c r="L38778" i="4"/>
  <c r="L38779" i="4"/>
  <c r="L38780" i="4"/>
  <c r="L38781" i="4"/>
  <c r="L38782" i="4"/>
  <c r="L38783" i="4"/>
  <c r="L38784" i="4"/>
  <c r="L38785" i="4"/>
  <c r="L38786" i="4"/>
  <c r="L38787" i="4"/>
  <c r="L38788" i="4"/>
  <c r="L38789" i="4"/>
  <c r="L38790" i="4"/>
  <c r="L38791" i="4"/>
  <c r="L38792" i="4"/>
  <c r="L38793" i="4"/>
  <c r="L38794" i="4"/>
  <c r="L38795" i="4"/>
  <c r="L38796" i="4"/>
  <c r="L38797" i="4"/>
  <c r="L38798" i="4"/>
  <c r="L38799" i="4"/>
  <c r="L38800" i="4"/>
  <c r="L38801" i="4"/>
  <c r="L38802" i="4"/>
  <c r="L38803" i="4"/>
  <c r="L38804" i="4"/>
  <c r="L38805" i="4"/>
  <c r="L38806" i="4"/>
  <c r="L38807" i="4"/>
  <c r="L38808" i="4"/>
  <c r="L38809" i="4"/>
  <c r="L38810" i="4"/>
  <c r="L38811" i="4"/>
  <c r="L38812" i="4"/>
  <c r="L38813" i="4"/>
  <c r="L38814" i="4"/>
  <c r="L38815" i="4"/>
  <c r="L38816" i="4"/>
  <c r="L38817" i="4"/>
  <c r="L38818" i="4"/>
  <c r="L38819" i="4"/>
  <c r="L38820" i="4"/>
  <c r="L38821" i="4"/>
  <c r="L38822" i="4"/>
  <c r="L38823" i="4"/>
  <c r="L38824" i="4"/>
  <c r="L38825" i="4"/>
  <c r="L38826" i="4"/>
  <c r="L38827" i="4"/>
  <c r="L38828" i="4"/>
  <c r="L38829" i="4"/>
  <c r="L38830" i="4"/>
  <c r="L38831" i="4"/>
  <c r="L38832" i="4"/>
  <c r="L38833" i="4"/>
  <c r="L38834" i="4"/>
  <c r="L38835" i="4"/>
  <c r="L38836" i="4"/>
  <c r="L38837" i="4"/>
  <c r="L38838" i="4"/>
  <c r="L38839" i="4"/>
  <c r="L38840" i="4"/>
  <c r="L38841" i="4"/>
  <c r="L38842" i="4"/>
  <c r="L38843" i="4"/>
  <c r="L38844" i="4"/>
  <c r="L38845" i="4"/>
  <c r="L38846" i="4"/>
  <c r="L38847" i="4"/>
  <c r="L38848" i="4"/>
  <c r="L38849" i="4"/>
  <c r="L38850" i="4"/>
  <c r="L38851" i="4"/>
  <c r="L38852" i="4"/>
  <c r="L38853" i="4"/>
  <c r="L38854" i="4"/>
  <c r="L38855" i="4"/>
  <c r="L38856" i="4"/>
  <c r="L38857" i="4"/>
  <c r="L38858" i="4"/>
  <c r="L38859" i="4"/>
  <c r="L38860" i="4"/>
  <c r="L38861" i="4"/>
  <c r="L38862" i="4"/>
  <c r="L38863" i="4"/>
  <c r="L38864" i="4"/>
  <c r="L38865" i="4"/>
  <c r="L38866" i="4"/>
  <c r="L38867" i="4"/>
  <c r="L38868" i="4"/>
  <c r="L38869" i="4"/>
  <c r="L38870" i="4"/>
  <c r="L38871" i="4"/>
  <c r="L38872" i="4"/>
  <c r="L38873" i="4"/>
  <c r="L38874" i="4"/>
  <c r="L38875" i="4"/>
  <c r="L38876" i="4"/>
  <c r="L38877" i="4"/>
  <c r="L38878" i="4"/>
  <c r="L38879" i="4"/>
  <c r="L38880" i="4"/>
  <c r="L38881" i="4"/>
  <c r="L38882" i="4"/>
  <c r="L38883" i="4"/>
  <c r="L38884" i="4"/>
  <c r="L38885" i="4"/>
  <c r="L38886" i="4"/>
  <c r="L38887" i="4"/>
  <c r="L38888" i="4"/>
  <c r="L38889" i="4"/>
  <c r="L38890" i="4"/>
  <c r="L38891" i="4"/>
  <c r="L38892" i="4"/>
  <c r="L38893" i="4"/>
  <c r="L38894" i="4"/>
  <c r="L38895" i="4"/>
  <c r="L38896" i="4"/>
  <c r="L38897" i="4"/>
  <c r="L38898" i="4"/>
  <c r="L38899" i="4"/>
  <c r="L38900" i="4"/>
  <c r="L38901" i="4"/>
  <c r="L38902" i="4"/>
  <c r="L38903" i="4"/>
  <c r="L38904" i="4"/>
  <c r="L38905" i="4"/>
  <c r="L38906" i="4"/>
  <c r="L38907" i="4"/>
  <c r="L38908" i="4"/>
  <c r="L38909" i="4"/>
  <c r="L38910" i="4"/>
  <c r="L38911" i="4"/>
  <c r="L38912" i="4"/>
  <c r="L38913" i="4"/>
  <c r="L38914" i="4"/>
  <c r="L38915" i="4"/>
  <c r="L38916" i="4"/>
  <c r="L38917" i="4"/>
  <c r="L38918" i="4"/>
  <c r="L38919" i="4"/>
  <c r="L38920" i="4"/>
  <c r="L38921" i="4"/>
  <c r="L38922" i="4"/>
  <c r="L38923" i="4"/>
  <c r="L38924" i="4"/>
  <c r="L38925" i="4"/>
  <c r="L38926" i="4"/>
  <c r="L38927" i="4"/>
  <c r="L38928" i="4"/>
  <c r="L38929" i="4"/>
  <c r="L38930" i="4"/>
  <c r="L38931" i="4"/>
  <c r="L38932" i="4"/>
  <c r="L38933" i="4"/>
  <c r="L38934" i="4"/>
  <c r="L38935" i="4"/>
  <c r="L38936" i="4"/>
  <c r="L38937" i="4"/>
  <c r="L38938" i="4"/>
  <c r="L38939" i="4"/>
  <c r="L38940" i="4"/>
  <c r="L38941" i="4"/>
  <c r="L38942" i="4"/>
  <c r="L38943" i="4"/>
  <c r="L38944" i="4"/>
  <c r="L38945" i="4"/>
  <c r="L38946" i="4"/>
  <c r="L38947" i="4"/>
  <c r="L38948" i="4"/>
  <c r="L38949" i="4"/>
  <c r="L38950" i="4"/>
  <c r="L38951" i="4"/>
  <c r="L38952" i="4"/>
  <c r="L38953" i="4"/>
  <c r="L38954" i="4"/>
  <c r="L38955" i="4"/>
  <c r="L38956" i="4"/>
  <c r="L38957" i="4"/>
  <c r="L38958" i="4"/>
  <c r="L38959" i="4"/>
  <c r="L38960" i="4"/>
  <c r="L38961" i="4"/>
  <c r="L38962" i="4"/>
  <c r="L38963" i="4"/>
  <c r="L38964" i="4"/>
  <c r="L38965" i="4"/>
  <c r="L38966" i="4"/>
  <c r="L38967" i="4"/>
  <c r="L38968" i="4"/>
  <c r="L38969" i="4"/>
  <c r="L38970" i="4"/>
  <c r="L38971" i="4"/>
  <c r="L38972" i="4"/>
  <c r="L38973" i="4"/>
  <c r="L38974" i="4"/>
  <c r="L38975" i="4"/>
  <c r="L38976" i="4"/>
  <c r="L38977" i="4"/>
  <c r="L38978" i="4"/>
  <c r="L38979" i="4"/>
  <c r="L38980" i="4"/>
  <c r="L38981" i="4"/>
  <c r="L38982" i="4"/>
  <c r="L38983" i="4"/>
  <c r="L38984" i="4"/>
  <c r="L38985" i="4"/>
  <c r="L38986" i="4"/>
  <c r="L38987" i="4"/>
  <c r="L38988" i="4"/>
  <c r="L38989" i="4"/>
  <c r="L38990" i="4"/>
  <c r="L38991" i="4"/>
  <c r="L38992" i="4"/>
  <c r="L38993" i="4"/>
  <c r="L38994" i="4"/>
  <c r="L38995" i="4"/>
  <c r="L38996" i="4"/>
  <c r="L38997" i="4"/>
  <c r="L38998" i="4"/>
  <c r="L38999" i="4"/>
  <c r="L39000" i="4"/>
  <c r="L39001" i="4"/>
  <c r="L39002" i="4"/>
  <c r="L39003" i="4"/>
  <c r="L39004" i="4"/>
  <c r="L39005" i="4"/>
  <c r="L39006" i="4"/>
  <c r="L39007" i="4"/>
  <c r="L39008" i="4"/>
  <c r="L39009" i="4"/>
  <c r="L39010" i="4"/>
  <c r="L39011" i="4"/>
  <c r="L39012" i="4"/>
  <c r="L39013" i="4"/>
  <c r="L39014" i="4"/>
  <c r="L39015" i="4"/>
  <c r="L39016" i="4"/>
  <c r="L39017" i="4"/>
  <c r="L39018" i="4"/>
  <c r="L39019" i="4"/>
  <c r="L39020" i="4"/>
  <c r="L39021" i="4"/>
  <c r="L39022" i="4"/>
  <c r="L39023" i="4"/>
  <c r="L39024" i="4"/>
  <c r="L39025" i="4"/>
  <c r="L39026" i="4"/>
  <c r="L39027" i="4"/>
  <c r="L39028" i="4"/>
  <c r="L39029" i="4"/>
  <c r="L39030" i="4"/>
  <c r="L39031" i="4"/>
  <c r="L39032" i="4"/>
  <c r="L39033" i="4"/>
  <c r="L39034" i="4"/>
  <c r="L39035" i="4"/>
  <c r="L39036" i="4"/>
  <c r="L39037" i="4"/>
  <c r="L39038" i="4"/>
  <c r="L39039" i="4"/>
  <c r="L39040" i="4"/>
  <c r="L39041" i="4"/>
  <c r="L39042" i="4"/>
  <c r="L39043" i="4"/>
  <c r="L39044" i="4"/>
  <c r="L39045" i="4"/>
  <c r="L39046" i="4"/>
  <c r="L39047" i="4"/>
  <c r="L39048" i="4"/>
  <c r="L39049" i="4"/>
  <c r="L39050" i="4"/>
  <c r="L39051" i="4"/>
  <c r="L39052" i="4"/>
  <c r="L39053" i="4"/>
  <c r="L39054" i="4"/>
  <c r="L39055" i="4"/>
  <c r="L39056" i="4"/>
  <c r="L39057" i="4"/>
  <c r="L39058" i="4"/>
  <c r="L39059" i="4"/>
  <c r="L39060" i="4"/>
  <c r="L39061" i="4"/>
  <c r="L39062" i="4"/>
  <c r="L39063" i="4"/>
  <c r="L39064" i="4"/>
  <c r="L39065" i="4"/>
  <c r="L39066" i="4"/>
  <c r="L39067" i="4"/>
  <c r="L39068" i="4"/>
  <c r="L39069" i="4"/>
  <c r="L39070" i="4"/>
  <c r="L39071" i="4"/>
  <c r="L39072" i="4"/>
  <c r="L39073" i="4"/>
  <c r="L39074" i="4"/>
  <c r="L39075" i="4"/>
  <c r="L39076" i="4"/>
  <c r="L39077" i="4"/>
  <c r="L39078" i="4"/>
  <c r="L39079" i="4"/>
  <c r="L39080" i="4"/>
  <c r="L39081" i="4"/>
  <c r="L39082" i="4"/>
  <c r="L39083" i="4"/>
  <c r="L39084" i="4"/>
  <c r="L39085" i="4"/>
  <c r="L39086" i="4"/>
  <c r="L39087" i="4"/>
  <c r="L39088" i="4"/>
  <c r="L39089" i="4"/>
  <c r="L39090" i="4"/>
  <c r="L39091" i="4"/>
  <c r="L39092" i="4"/>
  <c r="L39093" i="4"/>
  <c r="L39094" i="4"/>
  <c r="L39095" i="4"/>
  <c r="L39096" i="4"/>
  <c r="L39097" i="4"/>
  <c r="L39098" i="4"/>
  <c r="L39099" i="4"/>
  <c r="L39100" i="4"/>
  <c r="L39101" i="4"/>
  <c r="L39102" i="4"/>
  <c r="L39103" i="4"/>
  <c r="L39104" i="4"/>
  <c r="L39105" i="4"/>
  <c r="L39106" i="4"/>
  <c r="L39107" i="4"/>
  <c r="L39108" i="4"/>
  <c r="L39109" i="4"/>
  <c r="L39110" i="4"/>
  <c r="L39111" i="4"/>
  <c r="L39112" i="4"/>
  <c r="L39113" i="4"/>
  <c r="L39114" i="4"/>
  <c r="L39115" i="4"/>
  <c r="L39116" i="4"/>
  <c r="L39117" i="4"/>
  <c r="L39118" i="4"/>
  <c r="L39119" i="4"/>
  <c r="L39120" i="4"/>
  <c r="L39121" i="4"/>
  <c r="L39122" i="4"/>
  <c r="L39123" i="4"/>
  <c r="L39124" i="4"/>
  <c r="L39125" i="4"/>
  <c r="L39126" i="4"/>
  <c r="L39127" i="4"/>
  <c r="L39128" i="4"/>
  <c r="L39129" i="4"/>
  <c r="L39130" i="4"/>
  <c r="L39131" i="4"/>
  <c r="L39132" i="4"/>
  <c r="L39133" i="4"/>
  <c r="L39134" i="4"/>
  <c r="L39135" i="4"/>
  <c r="L39136" i="4"/>
  <c r="L39137" i="4"/>
  <c r="L39138" i="4"/>
  <c r="L39139" i="4"/>
  <c r="L39140" i="4"/>
  <c r="L39141" i="4"/>
  <c r="L39142" i="4"/>
  <c r="L39143" i="4"/>
  <c r="L39144" i="4"/>
  <c r="L39145" i="4"/>
  <c r="L39146" i="4"/>
  <c r="L39147" i="4"/>
  <c r="L39148" i="4"/>
  <c r="L39149" i="4"/>
  <c r="L39150" i="4"/>
  <c r="L39151" i="4"/>
  <c r="L39152" i="4"/>
  <c r="L39153" i="4"/>
  <c r="L39154" i="4"/>
  <c r="L39155" i="4"/>
  <c r="L39156" i="4"/>
  <c r="L39157" i="4"/>
  <c r="L39158" i="4"/>
  <c r="L39159" i="4"/>
  <c r="L39160" i="4"/>
  <c r="L39161" i="4"/>
  <c r="L39162" i="4"/>
  <c r="L39163" i="4"/>
  <c r="L39164" i="4"/>
  <c r="L39165" i="4"/>
  <c r="L39166" i="4"/>
  <c r="L39167" i="4"/>
  <c r="L39168" i="4"/>
  <c r="L39169" i="4"/>
  <c r="L39170" i="4"/>
  <c r="L39171" i="4"/>
  <c r="L39172" i="4"/>
  <c r="L39173" i="4"/>
  <c r="L39174" i="4"/>
  <c r="L39175" i="4"/>
  <c r="L39176" i="4"/>
  <c r="L39177" i="4"/>
  <c r="L39178" i="4"/>
  <c r="L39179" i="4"/>
  <c r="L39180" i="4"/>
  <c r="L39181" i="4"/>
  <c r="L39182" i="4"/>
  <c r="L39183" i="4"/>
  <c r="L39184" i="4"/>
  <c r="L39185" i="4"/>
  <c r="L39186" i="4"/>
  <c r="L39187" i="4"/>
  <c r="L39188" i="4"/>
  <c r="L39189" i="4"/>
  <c r="L39190" i="4"/>
  <c r="L39191" i="4"/>
  <c r="L39192" i="4"/>
  <c r="L39193" i="4"/>
  <c r="L39194" i="4"/>
  <c r="L39195" i="4"/>
  <c r="L39196" i="4"/>
  <c r="L39197" i="4"/>
  <c r="L39198" i="4"/>
  <c r="L39199" i="4"/>
  <c r="L39200" i="4"/>
  <c r="L39201" i="4"/>
  <c r="L39202" i="4"/>
  <c r="L39203" i="4"/>
  <c r="L39204" i="4"/>
  <c r="L39205" i="4"/>
  <c r="L39206" i="4"/>
  <c r="L39207" i="4"/>
  <c r="L39208" i="4"/>
  <c r="L39209" i="4"/>
  <c r="L39210" i="4"/>
  <c r="L39211" i="4"/>
  <c r="L39212" i="4"/>
  <c r="L39213" i="4"/>
  <c r="L39214" i="4"/>
  <c r="L39215" i="4"/>
  <c r="L39216" i="4"/>
  <c r="L39217" i="4"/>
  <c r="L39218" i="4"/>
  <c r="L39219" i="4"/>
  <c r="L39220" i="4"/>
  <c r="L39221" i="4"/>
  <c r="L39222" i="4"/>
  <c r="L39223" i="4"/>
  <c r="L39224" i="4"/>
  <c r="L39225" i="4"/>
  <c r="L39226" i="4"/>
  <c r="L39227" i="4"/>
  <c r="L39228" i="4"/>
  <c r="L39229" i="4"/>
  <c r="L39230" i="4"/>
  <c r="L39231" i="4"/>
  <c r="L39232" i="4"/>
  <c r="L39233" i="4"/>
  <c r="L39234" i="4"/>
  <c r="L39235" i="4"/>
  <c r="L39236" i="4"/>
  <c r="L39237" i="4"/>
  <c r="L39238" i="4"/>
  <c r="L39239" i="4"/>
  <c r="L39240" i="4"/>
  <c r="L39241" i="4"/>
  <c r="L39242" i="4"/>
  <c r="L39243" i="4"/>
  <c r="L39244" i="4"/>
  <c r="L39245" i="4"/>
  <c r="L39246" i="4"/>
  <c r="L39247" i="4"/>
  <c r="L39248" i="4"/>
  <c r="L39249" i="4"/>
  <c r="L39250" i="4"/>
  <c r="L39251" i="4"/>
  <c r="L39252" i="4"/>
  <c r="L39253" i="4"/>
  <c r="L39254" i="4"/>
  <c r="L39255" i="4"/>
  <c r="L39256" i="4"/>
  <c r="L39257" i="4"/>
  <c r="L39258" i="4"/>
  <c r="L39259" i="4"/>
  <c r="L39260" i="4"/>
  <c r="L39261" i="4"/>
  <c r="L39262" i="4"/>
  <c r="L39263" i="4"/>
  <c r="L39264" i="4"/>
  <c r="L39265" i="4"/>
  <c r="L39266" i="4"/>
  <c r="L39267" i="4"/>
  <c r="L39268" i="4"/>
  <c r="L39269" i="4"/>
  <c r="L39270" i="4"/>
  <c r="L39271" i="4"/>
  <c r="L39272" i="4"/>
  <c r="L39273" i="4"/>
  <c r="L39274" i="4"/>
  <c r="L39275" i="4"/>
  <c r="L39276" i="4"/>
  <c r="L39277" i="4"/>
  <c r="L39278" i="4"/>
  <c r="L39279" i="4"/>
  <c r="L39280" i="4"/>
  <c r="L39281" i="4"/>
  <c r="L39282" i="4"/>
  <c r="L39283" i="4"/>
  <c r="L39284" i="4"/>
  <c r="L39285" i="4"/>
  <c r="L39286" i="4"/>
  <c r="L39287" i="4"/>
  <c r="L39288" i="4"/>
  <c r="L39289" i="4"/>
  <c r="L39290" i="4"/>
  <c r="L39291" i="4"/>
  <c r="L39292" i="4"/>
  <c r="L39293" i="4"/>
  <c r="L39294" i="4"/>
  <c r="L39295" i="4"/>
  <c r="L39296" i="4"/>
  <c r="L39297" i="4"/>
  <c r="L39298" i="4"/>
  <c r="L39299" i="4"/>
  <c r="L39300" i="4"/>
  <c r="L39301" i="4"/>
  <c r="L39302" i="4"/>
  <c r="L39303" i="4"/>
  <c r="L39304" i="4"/>
  <c r="L39305" i="4"/>
  <c r="L39306" i="4"/>
  <c r="L39307" i="4"/>
  <c r="L39308" i="4"/>
  <c r="L39309" i="4"/>
  <c r="L39310" i="4"/>
  <c r="L39311" i="4"/>
  <c r="L39312" i="4"/>
  <c r="L39313" i="4"/>
  <c r="L39314" i="4"/>
  <c r="L39315" i="4"/>
  <c r="L39316" i="4"/>
  <c r="L39317" i="4"/>
  <c r="L39318" i="4"/>
  <c r="L39319" i="4"/>
  <c r="L39320" i="4"/>
  <c r="L39321" i="4"/>
  <c r="L39322" i="4"/>
  <c r="L39323" i="4"/>
  <c r="L39324" i="4"/>
  <c r="L39325" i="4"/>
  <c r="L39326" i="4"/>
  <c r="L39327" i="4"/>
  <c r="L39328" i="4"/>
  <c r="L39329" i="4"/>
  <c r="L39330" i="4"/>
  <c r="L39331" i="4"/>
  <c r="L39332" i="4"/>
  <c r="L39333" i="4"/>
  <c r="L39334" i="4"/>
  <c r="L39335" i="4"/>
  <c r="L39336" i="4"/>
  <c r="L39337" i="4"/>
  <c r="L39338" i="4"/>
  <c r="L39339" i="4"/>
  <c r="L39340" i="4"/>
  <c r="L39341" i="4"/>
  <c r="L39342" i="4"/>
  <c r="L39343" i="4"/>
  <c r="L39344" i="4"/>
  <c r="L39345" i="4"/>
  <c r="L39346" i="4"/>
  <c r="L39347" i="4"/>
  <c r="L39348" i="4"/>
  <c r="L39349" i="4"/>
  <c r="L39350" i="4"/>
  <c r="L39351" i="4"/>
  <c r="L39352" i="4"/>
  <c r="L39353" i="4"/>
  <c r="L39354" i="4"/>
  <c r="L39355" i="4"/>
  <c r="L39356" i="4"/>
  <c r="L39357" i="4"/>
  <c r="L39358" i="4"/>
  <c r="L39359" i="4"/>
  <c r="L39360" i="4"/>
  <c r="L39361" i="4"/>
  <c r="L39362" i="4"/>
  <c r="L39363" i="4"/>
  <c r="L39364" i="4"/>
  <c r="L39365" i="4"/>
  <c r="L39366" i="4"/>
  <c r="L39367" i="4"/>
  <c r="L39368" i="4"/>
  <c r="L39369" i="4"/>
  <c r="L39370" i="4"/>
  <c r="L39371" i="4"/>
  <c r="L39372" i="4"/>
  <c r="L39373" i="4"/>
  <c r="L39374" i="4"/>
  <c r="L39375" i="4"/>
  <c r="L39376" i="4"/>
  <c r="L39377" i="4"/>
  <c r="L39378" i="4"/>
  <c r="L39379" i="4"/>
  <c r="L39380" i="4"/>
  <c r="L39381" i="4"/>
  <c r="L39382" i="4"/>
  <c r="L39383" i="4"/>
  <c r="L39384" i="4"/>
  <c r="L39385" i="4"/>
  <c r="L39386" i="4"/>
  <c r="L39387" i="4"/>
  <c r="L39388" i="4"/>
  <c r="L39389" i="4"/>
  <c r="L39390" i="4"/>
  <c r="L39391" i="4"/>
  <c r="L39392" i="4"/>
  <c r="L39393" i="4"/>
  <c r="L39394" i="4"/>
  <c r="L39395" i="4"/>
  <c r="L39396" i="4"/>
  <c r="L39397" i="4"/>
  <c r="L39398" i="4"/>
  <c r="L39399" i="4"/>
  <c r="L39400" i="4"/>
  <c r="L39401" i="4"/>
  <c r="L39402" i="4"/>
  <c r="L39403" i="4"/>
  <c r="L39404" i="4"/>
  <c r="L39405" i="4"/>
  <c r="L39406" i="4"/>
  <c r="L39407" i="4"/>
  <c r="L39408" i="4"/>
  <c r="L39409" i="4"/>
  <c r="L39410" i="4"/>
  <c r="L39411" i="4"/>
  <c r="L39412" i="4"/>
  <c r="L39413" i="4"/>
  <c r="L39414" i="4"/>
  <c r="L39415" i="4"/>
  <c r="L39416" i="4"/>
  <c r="L39417" i="4"/>
  <c r="L39418" i="4"/>
  <c r="L39419" i="4"/>
  <c r="L39420" i="4"/>
  <c r="L39421" i="4"/>
  <c r="L39422" i="4"/>
  <c r="L39423" i="4"/>
  <c r="L39424" i="4"/>
  <c r="L39425" i="4"/>
  <c r="L39426" i="4"/>
  <c r="L39427" i="4"/>
  <c r="L39428" i="4"/>
  <c r="L39429" i="4"/>
  <c r="L39430" i="4"/>
  <c r="L39431" i="4"/>
  <c r="L39432" i="4"/>
  <c r="L39433" i="4"/>
  <c r="L39434" i="4"/>
  <c r="L39435" i="4"/>
  <c r="L39436" i="4"/>
  <c r="L39437" i="4"/>
  <c r="L39438" i="4"/>
  <c r="L39439" i="4"/>
  <c r="L39440" i="4"/>
  <c r="L39441" i="4"/>
  <c r="L39442" i="4"/>
  <c r="L39443" i="4"/>
  <c r="L39444" i="4"/>
  <c r="L39445" i="4"/>
  <c r="L39446" i="4"/>
  <c r="L39447" i="4"/>
  <c r="L39448" i="4"/>
  <c r="L39449" i="4"/>
  <c r="L39450" i="4"/>
  <c r="L39451" i="4"/>
  <c r="L39452" i="4"/>
  <c r="L39453" i="4"/>
  <c r="L39454" i="4"/>
  <c r="L39455" i="4"/>
  <c r="L39456" i="4"/>
  <c r="L39457" i="4"/>
  <c r="L39458" i="4"/>
  <c r="L39459" i="4"/>
  <c r="L39460" i="4"/>
  <c r="L39461" i="4"/>
  <c r="L39462" i="4"/>
  <c r="L39463" i="4"/>
  <c r="L39464" i="4"/>
  <c r="L39465" i="4"/>
  <c r="L39466" i="4"/>
  <c r="L39467" i="4"/>
  <c r="L39468" i="4"/>
  <c r="L39469" i="4"/>
  <c r="L39470" i="4"/>
  <c r="L39471" i="4"/>
  <c r="L39472" i="4"/>
  <c r="L39473" i="4"/>
  <c r="L39474" i="4"/>
  <c r="L39475" i="4"/>
  <c r="L39476" i="4"/>
  <c r="L39477" i="4"/>
  <c r="L39478" i="4"/>
  <c r="L39479" i="4"/>
  <c r="L39480" i="4"/>
  <c r="L39481" i="4"/>
  <c r="L39482" i="4"/>
  <c r="L39483" i="4"/>
  <c r="L39484" i="4"/>
  <c r="L39485" i="4"/>
  <c r="L39486" i="4"/>
  <c r="L39487" i="4"/>
  <c r="L39488" i="4"/>
  <c r="L39489" i="4"/>
  <c r="L39490" i="4"/>
  <c r="L39491" i="4"/>
  <c r="L39492" i="4"/>
  <c r="L39493" i="4"/>
  <c r="L39494" i="4"/>
  <c r="L39495" i="4"/>
  <c r="L39496" i="4"/>
  <c r="L39497" i="4"/>
  <c r="L39498" i="4"/>
  <c r="L39499" i="4"/>
  <c r="L39500" i="4"/>
  <c r="L39501" i="4"/>
  <c r="L39502" i="4"/>
  <c r="L39503" i="4"/>
  <c r="L39504" i="4"/>
  <c r="L39505" i="4"/>
  <c r="L39506" i="4"/>
  <c r="L39507" i="4"/>
  <c r="L39508" i="4"/>
  <c r="L39509" i="4"/>
  <c r="L39510" i="4"/>
  <c r="L39511" i="4"/>
  <c r="L39512" i="4"/>
  <c r="L39513" i="4"/>
  <c r="L39514" i="4"/>
  <c r="L39515" i="4"/>
  <c r="L39516" i="4"/>
  <c r="L39517" i="4"/>
  <c r="L39518" i="4"/>
  <c r="L39519" i="4"/>
  <c r="L39520" i="4"/>
  <c r="L39521" i="4"/>
  <c r="L39522" i="4"/>
  <c r="L39523" i="4"/>
  <c r="L39524" i="4"/>
  <c r="L39525" i="4"/>
  <c r="L39526" i="4"/>
  <c r="L39527" i="4"/>
  <c r="L39528" i="4"/>
  <c r="L39529" i="4"/>
  <c r="L39530" i="4"/>
  <c r="L39531" i="4"/>
  <c r="L39532" i="4"/>
  <c r="L39533" i="4"/>
  <c r="L39534" i="4"/>
  <c r="L39535" i="4"/>
  <c r="L39536" i="4"/>
  <c r="L39537" i="4"/>
  <c r="L39538" i="4"/>
  <c r="L39539" i="4"/>
  <c r="L39540" i="4"/>
  <c r="L39541" i="4"/>
  <c r="L39542" i="4"/>
  <c r="L39543" i="4"/>
  <c r="L39544" i="4"/>
  <c r="L39545" i="4"/>
  <c r="L39546" i="4"/>
  <c r="L39547" i="4"/>
  <c r="L39548" i="4"/>
  <c r="L39549" i="4"/>
  <c r="L39550" i="4"/>
  <c r="L39551" i="4"/>
  <c r="L39552" i="4"/>
  <c r="L39553" i="4"/>
  <c r="L39554" i="4"/>
  <c r="L39555" i="4"/>
  <c r="L39556" i="4"/>
  <c r="L39557" i="4"/>
  <c r="L39558" i="4"/>
  <c r="L39559" i="4"/>
  <c r="L39560" i="4"/>
  <c r="L39561" i="4"/>
  <c r="L39562" i="4"/>
  <c r="L39563" i="4"/>
  <c r="L39564" i="4"/>
  <c r="L39565" i="4"/>
  <c r="L39566" i="4"/>
  <c r="L39567" i="4"/>
  <c r="L39568" i="4"/>
  <c r="L39569" i="4"/>
  <c r="L39570" i="4"/>
  <c r="L39571" i="4"/>
  <c r="L39572" i="4"/>
  <c r="L39573" i="4"/>
  <c r="L39574" i="4"/>
  <c r="L39575" i="4"/>
  <c r="L39576" i="4"/>
  <c r="L39577" i="4"/>
  <c r="L39578" i="4"/>
  <c r="L39579" i="4"/>
  <c r="L39580" i="4"/>
  <c r="L39581" i="4"/>
  <c r="L39582" i="4"/>
  <c r="L39583" i="4"/>
  <c r="L39584" i="4"/>
  <c r="L39585" i="4"/>
  <c r="L39586" i="4"/>
  <c r="L39587" i="4"/>
  <c r="L39588" i="4"/>
  <c r="L39589" i="4"/>
  <c r="L39590" i="4"/>
  <c r="L39591" i="4"/>
  <c r="L39592" i="4"/>
  <c r="L39593" i="4"/>
  <c r="L39594" i="4"/>
  <c r="L39595" i="4"/>
  <c r="L39596" i="4"/>
  <c r="L39597" i="4"/>
  <c r="L39598" i="4"/>
  <c r="L39599" i="4"/>
  <c r="L39600" i="4"/>
  <c r="L39601" i="4"/>
  <c r="L39602" i="4"/>
  <c r="L39603" i="4"/>
  <c r="L39604" i="4"/>
  <c r="L39605" i="4"/>
  <c r="L39606" i="4"/>
  <c r="L39607" i="4"/>
  <c r="L39608" i="4"/>
  <c r="L39609" i="4"/>
  <c r="L39610" i="4"/>
  <c r="L39611" i="4"/>
  <c r="L39612" i="4"/>
  <c r="L39613" i="4"/>
  <c r="L39614" i="4"/>
  <c r="L39615" i="4"/>
  <c r="L39616" i="4"/>
  <c r="L39617" i="4"/>
  <c r="L39618" i="4"/>
  <c r="L39619" i="4"/>
  <c r="L39620" i="4"/>
  <c r="L39621" i="4"/>
  <c r="L39622" i="4"/>
  <c r="L39623" i="4"/>
  <c r="L39624" i="4"/>
  <c r="L39625" i="4"/>
  <c r="L39626" i="4"/>
  <c r="L39627" i="4"/>
  <c r="L39628" i="4"/>
  <c r="L39629" i="4"/>
  <c r="L39630" i="4"/>
  <c r="L39631" i="4"/>
  <c r="L39632" i="4"/>
  <c r="L39633" i="4"/>
  <c r="L39634" i="4"/>
  <c r="L39635" i="4"/>
  <c r="L39636" i="4"/>
  <c r="L39637" i="4"/>
  <c r="L39638" i="4"/>
  <c r="L39639" i="4"/>
  <c r="L39640" i="4"/>
  <c r="L39641" i="4"/>
  <c r="L39642" i="4"/>
  <c r="L39643" i="4"/>
  <c r="L39644" i="4"/>
  <c r="L39645" i="4"/>
  <c r="L39646" i="4"/>
  <c r="L39647" i="4"/>
  <c r="L39648" i="4"/>
  <c r="L39649" i="4"/>
  <c r="L39650" i="4"/>
  <c r="L39651" i="4"/>
  <c r="L39652" i="4"/>
  <c r="L39653" i="4"/>
  <c r="L39654" i="4"/>
  <c r="L39655" i="4"/>
  <c r="L39656" i="4"/>
  <c r="L39657" i="4"/>
  <c r="L39658" i="4"/>
  <c r="L39659" i="4"/>
  <c r="L39660" i="4"/>
  <c r="L39661" i="4"/>
  <c r="L39662" i="4"/>
  <c r="L39663" i="4"/>
  <c r="L39664" i="4"/>
  <c r="L39665" i="4"/>
  <c r="L39666" i="4"/>
  <c r="L39667" i="4"/>
  <c r="L39668" i="4"/>
  <c r="L39669" i="4"/>
  <c r="L39670" i="4"/>
  <c r="L39671" i="4"/>
  <c r="L39672" i="4"/>
  <c r="L39673" i="4"/>
  <c r="L39674" i="4"/>
  <c r="L39675" i="4"/>
  <c r="L39676" i="4"/>
  <c r="L39677" i="4"/>
  <c r="L39678" i="4"/>
  <c r="L39679" i="4"/>
  <c r="L39680" i="4"/>
  <c r="L39681" i="4"/>
  <c r="L39682" i="4"/>
  <c r="L39683" i="4"/>
  <c r="L39684" i="4"/>
  <c r="L39685" i="4"/>
  <c r="L39686" i="4"/>
  <c r="L39687" i="4"/>
  <c r="L39688" i="4"/>
  <c r="L39689" i="4"/>
  <c r="L39690" i="4"/>
  <c r="L39691" i="4"/>
  <c r="L39692" i="4"/>
  <c r="L39693" i="4"/>
  <c r="L39694" i="4"/>
  <c r="L39695" i="4"/>
  <c r="L39696" i="4"/>
  <c r="L39697" i="4"/>
  <c r="L39698" i="4"/>
  <c r="L39699" i="4"/>
  <c r="L39700" i="4"/>
  <c r="L39701" i="4"/>
  <c r="L39702" i="4"/>
  <c r="L39703" i="4"/>
  <c r="L39704" i="4"/>
  <c r="L39705" i="4"/>
  <c r="L39706" i="4"/>
  <c r="L39707" i="4"/>
  <c r="L39708" i="4"/>
  <c r="L39709" i="4"/>
  <c r="L39710" i="4"/>
  <c r="L39711" i="4"/>
  <c r="L39712" i="4"/>
  <c r="L39713" i="4"/>
  <c r="L39714" i="4"/>
  <c r="L39715" i="4"/>
  <c r="L39716" i="4"/>
  <c r="L39717" i="4"/>
  <c r="L39718" i="4"/>
  <c r="L39719" i="4"/>
  <c r="L39720" i="4"/>
  <c r="L39721" i="4"/>
  <c r="L39722" i="4"/>
  <c r="L39723" i="4"/>
  <c r="L39724" i="4"/>
  <c r="L39725" i="4"/>
  <c r="L39726" i="4"/>
  <c r="L39727" i="4"/>
  <c r="L39728" i="4"/>
  <c r="L39729" i="4"/>
  <c r="L39730" i="4"/>
  <c r="L39731" i="4"/>
  <c r="L39732" i="4"/>
  <c r="L39733" i="4"/>
  <c r="L39734" i="4"/>
  <c r="L39735" i="4"/>
  <c r="L39736" i="4"/>
  <c r="L39737" i="4"/>
  <c r="L39738" i="4"/>
  <c r="L39739" i="4"/>
  <c r="L39740" i="4"/>
  <c r="L39741" i="4"/>
  <c r="L39742" i="4"/>
  <c r="L39743" i="4"/>
  <c r="L39744" i="4"/>
  <c r="L39745" i="4"/>
  <c r="L39746" i="4"/>
  <c r="L39747" i="4"/>
  <c r="L39748" i="4"/>
  <c r="L39749" i="4"/>
  <c r="L39750" i="4"/>
  <c r="L39751" i="4"/>
  <c r="L39752" i="4"/>
  <c r="L39753" i="4"/>
  <c r="L39754" i="4"/>
  <c r="L39755" i="4"/>
  <c r="L39756" i="4"/>
  <c r="L39757" i="4"/>
  <c r="L39758" i="4"/>
  <c r="L39759" i="4"/>
  <c r="L39760" i="4"/>
  <c r="L39761" i="4"/>
  <c r="L39762" i="4"/>
  <c r="L39763" i="4"/>
  <c r="L39764" i="4"/>
  <c r="L39765" i="4"/>
  <c r="L39766" i="4"/>
  <c r="L39767" i="4"/>
  <c r="L39768" i="4"/>
  <c r="L39769" i="4"/>
  <c r="L39770" i="4"/>
  <c r="L39771" i="4"/>
  <c r="L39772" i="4"/>
  <c r="L39773" i="4"/>
  <c r="L39774" i="4"/>
  <c r="L39775" i="4"/>
  <c r="L39776" i="4"/>
  <c r="L39777" i="4"/>
  <c r="L39778" i="4"/>
  <c r="L39779" i="4"/>
  <c r="L39780" i="4"/>
  <c r="L39781" i="4"/>
  <c r="L39782" i="4"/>
  <c r="L39783" i="4"/>
  <c r="L39784" i="4"/>
  <c r="L39785" i="4"/>
  <c r="L39786" i="4"/>
  <c r="L39787" i="4"/>
  <c r="L39788" i="4"/>
  <c r="L39789" i="4"/>
  <c r="L39790" i="4"/>
  <c r="L39791" i="4"/>
  <c r="L39792" i="4"/>
  <c r="L39793" i="4"/>
  <c r="L39794" i="4"/>
  <c r="L39795" i="4"/>
  <c r="L39796" i="4"/>
  <c r="L39797" i="4"/>
  <c r="L39798" i="4"/>
  <c r="L39799" i="4"/>
  <c r="L39800" i="4"/>
  <c r="L39801" i="4"/>
  <c r="L39802" i="4"/>
  <c r="L39803" i="4"/>
  <c r="L39804" i="4"/>
  <c r="L39805" i="4"/>
  <c r="L39806" i="4"/>
  <c r="L39807" i="4"/>
  <c r="L39808" i="4"/>
  <c r="L39809" i="4"/>
  <c r="L39810" i="4"/>
  <c r="L39811" i="4"/>
  <c r="L39812" i="4"/>
  <c r="L39813" i="4"/>
  <c r="L39814" i="4"/>
  <c r="L39815" i="4"/>
  <c r="L39816" i="4"/>
  <c r="L39817" i="4"/>
  <c r="L39818" i="4"/>
  <c r="L39819" i="4"/>
  <c r="L39820" i="4"/>
  <c r="L39821" i="4"/>
  <c r="L39822" i="4"/>
  <c r="L39823" i="4"/>
  <c r="L39824" i="4"/>
  <c r="L39825" i="4"/>
  <c r="L39826" i="4"/>
  <c r="L39827" i="4"/>
  <c r="L39828" i="4"/>
  <c r="L39829" i="4"/>
  <c r="L39830" i="4"/>
  <c r="L39831" i="4"/>
  <c r="L39832" i="4"/>
  <c r="L39833" i="4"/>
  <c r="L39834" i="4"/>
  <c r="L39835" i="4"/>
  <c r="L39836" i="4"/>
  <c r="L39837" i="4"/>
  <c r="L39838" i="4"/>
  <c r="L39839" i="4"/>
  <c r="L39840" i="4"/>
  <c r="L39841" i="4"/>
  <c r="L39842" i="4"/>
  <c r="L39843" i="4"/>
  <c r="L39844" i="4"/>
  <c r="L39845" i="4"/>
  <c r="L39846" i="4"/>
  <c r="L39847" i="4"/>
  <c r="L39848" i="4"/>
  <c r="L39849" i="4"/>
  <c r="L39850" i="4"/>
  <c r="L39851" i="4"/>
  <c r="L39852" i="4"/>
  <c r="L39853" i="4"/>
  <c r="L39854" i="4"/>
  <c r="L39855" i="4"/>
  <c r="L39856" i="4"/>
  <c r="L39857" i="4"/>
  <c r="L39858" i="4"/>
  <c r="L39859" i="4"/>
  <c r="L39860" i="4"/>
  <c r="L39861" i="4"/>
  <c r="L39862" i="4"/>
  <c r="L39863" i="4"/>
  <c r="L39864" i="4"/>
  <c r="L39865" i="4"/>
  <c r="L39866" i="4"/>
  <c r="L39867" i="4"/>
  <c r="L39868" i="4"/>
  <c r="L39869" i="4"/>
  <c r="L39870" i="4"/>
  <c r="L39871" i="4"/>
  <c r="L39872" i="4"/>
  <c r="L39873" i="4"/>
  <c r="L39874" i="4"/>
  <c r="L39875" i="4"/>
  <c r="L39876" i="4"/>
  <c r="L39877" i="4"/>
  <c r="L39878" i="4"/>
  <c r="L39879" i="4"/>
  <c r="L39880" i="4"/>
  <c r="L39881" i="4"/>
  <c r="L39882" i="4"/>
  <c r="L39883" i="4"/>
  <c r="L39884" i="4"/>
  <c r="L39885" i="4"/>
  <c r="L39886" i="4"/>
  <c r="L39887" i="4"/>
  <c r="L39888" i="4"/>
  <c r="L39889" i="4"/>
  <c r="L39890" i="4"/>
  <c r="L39891" i="4"/>
  <c r="L39892" i="4"/>
  <c r="L39893" i="4"/>
  <c r="L39894" i="4"/>
  <c r="L39895" i="4"/>
  <c r="L39896" i="4"/>
  <c r="L39897" i="4"/>
  <c r="L39898" i="4"/>
  <c r="L39899" i="4"/>
  <c r="L39900" i="4"/>
  <c r="L39901" i="4"/>
  <c r="L39902" i="4"/>
  <c r="L39903" i="4"/>
  <c r="L39904" i="4"/>
  <c r="L39905" i="4"/>
  <c r="L39906" i="4"/>
  <c r="L39907" i="4"/>
  <c r="L39908" i="4"/>
  <c r="L39909" i="4"/>
  <c r="L39910" i="4"/>
  <c r="L39911" i="4"/>
  <c r="L39912" i="4"/>
  <c r="L39913" i="4"/>
  <c r="L39914" i="4"/>
  <c r="L39915" i="4"/>
  <c r="L39916" i="4"/>
  <c r="L39917" i="4"/>
  <c r="L39918" i="4"/>
  <c r="L39919" i="4"/>
  <c r="L39920" i="4"/>
  <c r="L39921" i="4"/>
  <c r="L39922" i="4"/>
  <c r="L39923" i="4"/>
  <c r="L39924" i="4"/>
  <c r="L39925" i="4"/>
  <c r="L39926" i="4"/>
  <c r="L39927" i="4"/>
  <c r="L39928" i="4"/>
  <c r="L39929" i="4"/>
  <c r="L39930" i="4"/>
  <c r="L39931" i="4"/>
  <c r="L39932" i="4"/>
  <c r="L39933" i="4"/>
  <c r="L39934" i="4"/>
  <c r="L39935" i="4"/>
  <c r="L39936" i="4"/>
  <c r="L39937" i="4"/>
  <c r="L39938" i="4"/>
  <c r="L39939" i="4"/>
  <c r="L39940" i="4"/>
  <c r="L39941" i="4"/>
  <c r="L39942" i="4"/>
  <c r="L39943" i="4"/>
  <c r="L39944" i="4"/>
  <c r="L39945" i="4"/>
  <c r="L39946" i="4"/>
  <c r="L39947" i="4"/>
  <c r="L39948" i="4"/>
  <c r="L39949" i="4"/>
  <c r="L39950" i="4"/>
  <c r="L39951" i="4"/>
  <c r="L39952" i="4"/>
  <c r="L39953" i="4"/>
  <c r="L39954" i="4"/>
  <c r="L39955" i="4"/>
  <c r="L39956" i="4"/>
  <c r="L39957" i="4"/>
  <c r="L39958" i="4"/>
  <c r="L39959" i="4"/>
  <c r="L39960" i="4"/>
  <c r="L39961" i="4"/>
  <c r="L39962" i="4"/>
  <c r="L39963" i="4"/>
  <c r="L39964" i="4"/>
  <c r="L39965" i="4"/>
  <c r="L39966" i="4"/>
  <c r="L39967" i="4"/>
  <c r="L39968" i="4"/>
  <c r="L39969" i="4"/>
  <c r="L39970" i="4"/>
  <c r="L39971" i="4"/>
  <c r="L39972" i="4"/>
  <c r="L39973" i="4"/>
  <c r="L39974" i="4"/>
  <c r="L39975" i="4"/>
  <c r="L39976" i="4"/>
  <c r="L39977" i="4"/>
  <c r="L39978" i="4"/>
  <c r="L39979" i="4"/>
  <c r="L39980" i="4"/>
  <c r="L39981" i="4"/>
  <c r="L39982" i="4"/>
  <c r="L39983" i="4"/>
  <c r="L39984" i="4"/>
  <c r="L39985" i="4"/>
  <c r="L39986" i="4"/>
  <c r="L39987" i="4"/>
  <c r="L39988" i="4"/>
  <c r="L39989" i="4"/>
  <c r="L39990" i="4"/>
  <c r="L39991" i="4"/>
  <c r="L39992" i="4"/>
  <c r="L39993" i="4"/>
  <c r="L39994" i="4"/>
  <c r="L39995" i="4"/>
  <c r="L39996" i="4"/>
  <c r="L39997" i="4"/>
  <c r="L39998" i="4"/>
  <c r="L39999" i="4"/>
  <c r="L40000" i="4"/>
  <c r="L40001" i="4"/>
  <c r="L40002" i="4"/>
  <c r="L40003" i="4"/>
  <c r="L40004" i="4"/>
  <c r="L40005" i="4"/>
  <c r="L40006" i="4"/>
  <c r="L40007" i="4"/>
  <c r="L40008" i="4"/>
  <c r="L40009" i="4"/>
  <c r="L40010" i="4"/>
  <c r="L40011" i="4"/>
  <c r="L40012" i="4"/>
  <c r="L40013" i="4"/>
  <c r="L40014" i="4"/>
  <c r="L40015" i="4"/>
  <c r="L40016" i="4"/>
  <c r="L40017" i="4"/>
  <c r="L40018" i="4"/>
  <c r="L40019" i="4"/>
  <c r="L40020" i="4"/>
  <c r="L40021" i="4"/>
  <c r="L40022" i="4"/>
  <c r="L40023" i="4"/>
  <c r="L40024" i="4"/>
  <c r="L40025" i="4"/>
  <c r="L40026" i="4"/>
  <c r="L40027" i="4"/>
  <c r="L40028" i="4"/>
  <c r="L40029" i="4"/>
  <c r="L40030" i="4"/>
  <c r="L40031" i="4"/>
  <c r="L40032" i="4"/>
  <c r="L40033" i="4"/>
  <c r="L40034" i="4"/>
  <c r="L40035" i="4"/>
  <c r="L40036" i="4"/>
  <c r="L40037" i="4"/>
  <c r="L40038" i="4"/>
  <c r="L40039" i="4"/>
  <c r="L40040" i="4"/>
  <c r="L40041" i="4"/>
  <c r="L40042" i="4"/>
  <c r="L40043" i="4"/>
  <c r="L40044" i="4"/>
  <c r="L40045" i="4"/>
  <c r="L40046" i="4"/>
  <c r="L40047" i="4"/>
  <c r="L40048" i="4"/>
  <c r="L40049" i="4"/>
  <c r="L40050" i="4"/>
  <c r="L40051" i="4"/>
  <c r="L40052" i="4"/>
  <c r="L40053" i="4"/>
  <c r="L40054" i="4"/>
  <c r="L40055" i="4"/>
  <c r="L40056" i="4"/>
  <c r="L40057" i="4"/>
  <c r="L40058" i="4"/>
  <c r="L40059" i="4"/>
  <c r="L40060" i="4"/>
  <c r="L40061" i="4"/>
  <c r="L40062" i="4"/>
  <c r="L40063" i="4"/>
  <c r="L40064" i="4"/>
  <c r="L40065" i="4"/>
  <c r="L40066" i="4"/>
  <c r="L40067" i="4"/>
  <c r="L40068" i="4"/>
  <c r="L40069" i="4"/>
  <c r="L40070" i="4"/>
  <c r="L40071" i="4"/>
  <c r="L40072" i="4"/>
  <c r="L40073" i="4"/>
  <c r="L40074" i="4"/>
  <c r="L40075" i="4"/>
  <c r="L40076" i="4"/>
  <c r="L40077" i="4"/>
  <c r="L40078" i="4"/>
  <c r="L40079" i="4"/>
  <c r="L40080" i="4"/>
  <c r="L40081" i="4"/>
  <c r="L40082" i="4"/>
  <c r="L40083" i="4"/>
  <c r="L40084" i="4"/>
  <c r="L40085" i="4"/>
  <c r="L40086" i="4"/>
  <c r="L40087" i="4"/>
  <c r="L40088" i="4"/>
  <c r="L40089" i="4"/>
  <c r="L40090" i="4"/>
  <c r="L40091" i="4"/>
  <c r="L40092" i="4"/>
  <c r="L40093" i="4"/>
  <c r="L40094" i="4"/>
  <c r="L40095" i="4"/>
  <c r="L40096" i="4"/>
  <c r="L40097" i="4"/>
  <c r="L40098" i="4"/>
  <c r="L40099" i="4"/>
  <c r="L40100" i="4"/>
  <c r="L40101" i="4"/>
  <c r="L40102" i="4"/>
  <c r="L40103" i="4"/>
  <c r="L40104" i="4"/>
  <c r="L40105" i="4"/>
  <c r="L40106" i="4"/>
  <c r="L40107" i="4"/>
  <c r="L40108" i="4"/>
  <c r="L40109" i="4"/>
  <c r="L40110" i="4"/>
  <c r="L40111" i="4"/>
  <c r="L40112" i="4"/>
  <c r="L40113" i="4"/>
  <c r="L40114" i="4"/>
  <c r="L40115" i="4"/>
  <c r="L40116" i="4"/>
  <c r="L40117" i="4"/>
  <c r="L40118" i="4"/>
  <c r="L40119" i="4"/>
  <c r="L40120" i="4"/>
  <c r="L40121" i="4"/>
  <c r="L40122" i="4"/>
  <c r="L40123" i="4"/>
  <c r="L40124" i="4"/>
  <c r="L40125" i="4"/>
  <c r="L40126" i="4"/>
  <c r="L40127" i="4"/>
  <c r="L40128" i="4"/>
  <c r="L40129" i="4"/>
  <c r="L40130" i="4"/>
  <c r="L40131" i="4"/>
  <c r="L40132" i="4"/>
  <c r="L40133" i="4"/>
  <c r="L40134" i="4"/>
  <c r="L40135" i="4"/>
  <c r="L40136" i="4"/>
  <c r="L40137" i="4"/>
  <c r="L40138" i="4"/>
  <c r="L40139" i="4"/>
  <c r="L40140" i="4"/>
  <c r="L40141" i="4"/>
  <c r="L40142" i="4"/>
  <c r="L40143" i="4"/>
  <c r="L40144" i="4"/>
  <c r="L40145" i="4"/>
  <c r="L40146" i="4"/>
  <c r="L40147" i="4"/>
  <c r="L40148" i="4"/>
  <c r="L40149" i="4"/>
  <c r="L40150" i="4"/>
  <c r="L40151" i="4"/>
  <c r="L40152" i="4"/>
  <c r="L40153" i="4"/>
  <c r="L40154" i="4"/>
  <c r="L40155" i="4"/>
  <c r="L40156" i="4"/>
  <c r="L40157" i="4"/>
  <c r="L40158" i="4"/>
  <c r="L40159" i="4"/>
  <c r="L40160" i="4"/>
  <c r="L40161" i="4"/>
  <c r="L40162" i="4"/>
  <c r="L40163" i="4"/>
  <c r="L40164" i="4"/>
  <c r="L40165" i="4"/>
  <c r="L40166" i="4"/>
  <c r="L40167" i="4"/>
  <c r="L40168" i="4"/>
  <c r="L40169" i="4"/>
  <c r="L40170" i="4"/>
  <c r="L40171" i="4"/>
  <c r="L40172" i="4"/>
  <c r="L40173" i="4"/>
  <c r="L40174" i="4"/>
  <c r="L40175" i="4"/>
  <c r="L40176" i="4"/>
  <c r="L40177" i="4"/>
  <c r="L40178" i="4"/>
  <c r="L40179" i="4"/>
  <c r="L40180" i="4"/>
  <c r="L40181" i="4"/>
  <c r="L40182" i="4"/>
  <c r="L40183" i="4"/>
  <c r="L40184" i="4"/>
  <c r="L40185" i="4"/>
  <c r="L40186" i="4"/>
  <c r="L40187" i="4"/>
  <c r="L40188" i="4"/>
  <c r="L40189" i="4"/>
  <c r="L40190" i="4"/>
  <c r="L40191" i="4"/>
  <c r="L40192" i="4"/>
  <c r="L40193" i="4"/>
  <c r="L40194" i="4"/>
  <c r="L40195" i="4"/>
  <c r="L40196" i="4"/>
  <c r="L40197" i="4"/>
  <c r="L40198" i="4"/>
  <c r="L40199" i="4"/>
  <c r="L40200" i="4"/>
  <c r="L40201" i="4"/>
  <c r="L40202" i="4"/>
  <c r="L40203" i="4"/>
  <c r="L40204" i="4"/>
  <c r="L40205" i="4"/>
  <c r="L40206" i="4"/>
  <c r="L40207" i="4"/>
  <c r="L40208" i="4"/>
  <c r="L40209" i="4"/>
  <c r="L40210" i="4"/>
  <c r="L40211" i="4"/>
  <c r="L40212" i="4"/>
  <c r="L40213" i="4"/>
  <c r="L40214" i="4"/>
  <c r="L40215" i="4"/>
  <c r="L40216" i="4"/>
  <c r="L40217" i="4"/>
  <c r="L40218" i="4"/>
  <c r="L40219" i="4"/>
  <c r="L40220" i="4"/>
  <c r="L40221" i="4"/>
  <c r="L40222" i="4"/>
  <c r="L40223" i="4"/>
  <c r="L40224" i="4"/>
  <c r="L40225" i="4"/>
  <c r="L40226" i="4"/>
  <c r="L40227" i="4"/>
  <c r="L40228" i="4"/>
  <c r="L40229" i="4"/>
  <c r="L40230" i="4"/>
  <c r="L40231" i="4"/>
  <c r="L40232" i="4"/>
  <c r="L40233" i="4"/>
  <c r="L40234" i="4"/>
  <c r="L40235" i="4"/>
  <c r="L40236" i="4"/>
  <c r="L40237" i="4"/>
  <c r="L40238" i="4"/>
  <c r="L40239" i="4"/>
  <c r="L40240" i="4"/>
  <c r="L40241" i="4"/>
  <c r="L40242" i="4"/>
  <c r="L40243" i="4"/>
  <c r="L40244" i="4"/>
  <c r="L40245" i="4"/>
  <c r="L40246" i="4"/>
  <c r="L40247" i="4"/>
  <c r="L40248" i="4"/>
  <c r="L40249" i="4"/>
  <c r="L40250" i="4"/>
  <c r="L40251" i="4"/>
  <c r="L40252" i="4"/>
  <c r="L40253" i="4"/>
  <c r="L40254" i="4"/>
  <c r="L40255" i="4"/>
  <c r="L40256" i="4"/>
  <c r="L40257" i="4"/>
  <c r="L40258" i="4"/>
  <c r="L40259" i="4"/>
  <c r="L40260" i="4"/>
  <c r="L40261" i="4"/>
  <c r="L40262" i="4"/>
  <c r="L40263" i="4"/>
  <c r="L40264" i="4"/>
  <c r="L40265" i="4"/>
  <c r="L40266" i="4"/>
  <c r="L40267" i="4"/>
  <c r="L40268" i="4"/>
  <c r="L40269" i="4"/>
  <c r="L40270" i="4"/>
  <c r="L40271" i="4"/>
  <c r="L40272" i="4"/>
  <c r="L40273" i="4"/>
  <c r="L40274" i="4"/>
  <c r="L40275" i="4"/>
  <c r="L40276" i="4"/>
  <c r="L40277" i="4"/>
  <c r="L40278" i="4"/>
  <c r="L40279" i="4"/>
  <c r="L40280" i="4"/>
  <c r="L40281" i="4"/>
  <c r="L40282" i="4"/>
  <c r="L40283" i="4"/>
  <c r="L40284" i="4"/>
  <c r="L40285" i="4"/>
  <c r="L40286" i="4"/>
  <c r="L40287" i="4"/>
  <c r="L40288" i="4"/>
  <c r="L40289" i="4"/>
  <c r="L40290" i="4"/>
  <c r="L40291" i="4"/>
  <c r="L40292" i="4"/>
  <c r="L40293" i="4"/>
  <c r="L40294" i="4"/>
  <c r="L40295" i="4"/>
  <c r="L40296" i="4"/>
  <c r="L40297" i="4"/>
  <c r="L40298" i="4"/>
  <c r="L40299" i="4"/>
  <c r="L40300" i="4"/>
  <c r="L40301" i="4"/>
  <c r="L40302" i="4"/>
  <c r="L40303" i="4"/>
  <c r="L40304" i="4"/>
  <c r="L40305" i="4"/>
  <c r="L40306" i="4"/>
  <c r="L40307" i="4"/>
  <c r="L40308" i="4"/>
  <c r="L40309" i="4"/>
  <c r="L40310" i="4"/>
  <c r="L40311" i="4"/>
  <c r="L40312" i="4"/>
  <c r="L40313" i="4"/>
  <c r="L40314" i="4"/>
  <c r="L40315" i="4"/>
  <c r="L40316" i="4"/>
  <c r="L40317" i="4"/>
  <c r="L40318" i="4"/>
  <c r="L40319" i="4"/>
  <c r="L40320" i="4"/>
  <c r="L40321" i="4"/>
  <c r="L40322" i="4"/>
  <c r="L40323" i="4"/>
  <c r="L40324" i="4"/>
  <c r="L40325" i="4"/>
  <c r="L40326" i="4"/>
  <c r="L40327" i="4"/>
  <c r="L40328" i="4"/>
  <c r="L40329" i="4"/>
  <c r="L40330" i="4"/>
  <c r="L40331" i="4"/>
  <c r="L40332" i="4"/>
  <c r="L40333" i="4"/>
  <c r="L40334" i="4"/>
  <c r="L40335" i="4"/>
  <c r="L40336" i="4"/>
  <c r="L40337" i="4"/>
  <c r="L40338" i="4"/>
  <c r="L40339" i="4"/>
  <c r="L40340" i="4"/>
  <c r="L40341" i="4"/>
  <c r="L40342" i="4"/>
  <c r="L40343" i="4"/>
  <c r="L40344" i="4"/>
  <c r="L40345" i="4"/>
  <c r="L40346" i="4"/>
  <c r="L40347" i="4"/>
  <c r="L40348" i="4"/>
  <c r="L40349" i="4"/>
  <c r="L40350" i="4"/>
  <c r="L40351" i="4"/>
  <c r="L40352" i="4"/>
  <c r="L40353" i="4"/>
  <c r="L40354" i="4"/>
  <c r="L40355" i="4"/>
  <c r="L40356" i="4"/>
  <c r="L40357" i="4"/>
  <c r="L40358" i="4"/>
  <c r="L40359" i="4"/>
  <c r="L40360" i="4"/>
  <c r="L40361" i="4"/>
  <c r="L40362" i="4"/>
  <c r="L40363" i="4"/>
  <c r="L40364" i="4"/>
  <c r="L40365" i="4"/>
  <c r="L40366" i="4"/>
  <c r="L40367" i="4"/>
  <c r="L40368" i="4"/>
  <c r="L40369" i="4"/>
  <c r="L40370" i="4"/>
  <c r="L40371" i="4"/>
  <c r="L40372" i="4"/>
  <c r="L40373" i="4"/>
  <c r="L40374" i="4"/>
  <c r="L40375" i="4"/>
  <c r="L40376" i="4"/>
  <c r="L40377" i="4"/>
  <c r="L40378" i="4"/>
  <c r="L40379" i="4"/>
  <c r="L40380" i="4"/>
  <c r="L40381" i="4"/>
  <c r="L40382" i="4"/>
  <c r="L40383" i="4"/>
  <c r="L40384" i="4"/>
  <c r="L40385" i="4"/>
  <c r="L40386" i="4"/>
  <c r="L40387" i="4"/>
  <c r="L40388" i="4"/>
  <c r="L40389" i="4"/>
  <c r="L40390" i="4"/>
  <c r="L40391" i="4"/>
  <c r="L40392" i="4"/>
  <c r="L40393" i="4"/>
  <c r="L40394" i="4"/>
  <c r="L40395" i="4"/>
  <c r="L40396" i="4"/>
  <c r="L40397" i="4"/>
  <c r="L40398" i="4"/>
  <c r="L40399" i="4"/>
  <c r="L40400" i="4"/>
  <c r="L40401" i="4"/>
  <c r="L40402" i="4"/>
  <c r="L40403" i="4"/>
  <c r="L40404" i="4"/>
  <c r="L40405" i="4"/>
  <c r="L40406" i="4"/>
  <c r="L40407" i="4"/>
  <c r="L40408" i="4"/>
  <c r="L40409" i="4"/>
  <c r="L40410" i="4"/>
  <c r="L40411" i="4"/>
  <c r="L40412" i="4"/>
  <c r="L40413" i="4"/>
  <c r="L40414" i="4"/>
  <c r="L40415" i="4"/>
  <c r="L40416" i="4"/>
  <c r="L40417" i="4"/>
  <c r="L40418" i="4"/>
  <c r="L40419" i="4"/>
  <c r="L40420" i="4"/>
  <c r="L40421" i="4"/>
  <c r="L40422" i="4"/>
  <c r="L40423" i="4"/>
  <c r="L40424" i="4"/>
  <c r="L40425" i="4"/>
  <c r="L40426" i="4"/>
  <c r="L40427" i="4"/>
  <c r="L40428" i="4"/>
  <c r="L40429" i="4"/>
  <c r="L40430" i="4"/>
  <c r="L40431" i="4"/>
  <c r="L40432" i="4"/>
  <c r="L40433" i="4"/>
  <c r="L40434" i="4"/>
  <c r="L40435" i="4"/>
  <c r="L40436" i="4"/>
  <c r="L40437" i="4"/>
  <c r="L40438" i="4"/>
  <c r="L40439" i="4"/>
  <c r="L40440" i="4"/>
  <c r="L40441" i="4"/>
  <c r="L40442" i="4"/>
  <c r="L40443" i="4"/>
  <c r="L40444" i="4"/>
  <c r="L40445" i="4"/>
  <c r="L40446" i="4"/>
  <c r="L40447" i="4"/>
  <c r="L40448" i="4"/>
  <c r="L40449" i="4"/>
  <c r="L40450" i="4"/>
  <c r="L40451" i="4"/>
  <c r="L40452" i="4"/>
  <c r="L40453" i="4"/>
  <c r="L40454" i="4"/>
  <c r="L40455" i="4"/>
  <c r="L40456" i="4"/>
  <c r="L40457" i="4"/>
  <c r="L40458" i="4"/>
  <c r="L40459" i="4"/>
  <c r="L40460" i="4"/>
  <c r="L40461" i="4"/>
  <c r="L40462" i="4"/>
  <c r="L40463" i="4"/>
  <c r="L40464" i="4"/>
  <c r="L40465" i="4"/>
  <c r="L40466" i="4"/>
  <c r="L40467" i="4"/>
  <c r="L40468" i="4"/>
  <c r="L40469" i="4"/>
  <c r="L40470" i="4"/>
  <c r="L40471" i="4"/>
  <c r="L40472" i="4"/>
  <c r="L40473" i="4"/>
  <c r="L40474" i="4"/>
  <c r="L40475" i="4"/>
  <c r="L40476" i="4"/>
  <c r="L40477" i="4"/>
  <c r="L40478" i="4"/>
  <c r="L40479" i="4"/>
  <c r="L40480" i="4"/>
  <c r="L40481" i="4"/>
  <c r="L40482" i="4"/>
  <c r="L40483" i="4"/>
  <c r="L40484" i="4"/>
  <c r="L40485" i="4"/>
  <c r="L40486" i="4"/>
  <c r="L40487" i="4"/>
  <c r="L40488" i="4"/>
  <c r="L40489" i="4"/>
  <c r="L40490" i="4"/>
  <c r="L40491" i="4"/>
  <c r="L40492" i="4"/>
  <c r="L40493" i="4"/>
  <c r="L40494" i="4"/>
  <c r="L40495" i="4"/>
  <c r="L40496" i="4"/>
  <c r="L40497" i="4"/>
  <c r="L40498" i="4"/>
  <c r="L40499" i="4"/>
  <c r="L40500" i="4"/>
  <c r="L40501" i="4"/>
  <c r="L40502" i="4"/>
  <c r="L40503" i="4"/>
  <c r="L40504" i="4"/>
  <c r="L40505" i="4"/>
  <c r="L40506" i="4"/>
  <c r="L40507" i="4"/>
  <c r="L40508" i="4"/>
  <c r="L40509" i="4"/>
  <c r="L40510" i="4"/>
  <c r="L40511" i="4"/>
  <c r="L40512" i="4"/>
  <c r="L40513" i="4"/>
  <c r="L40514" i="4"/>
  <c r="L40515" i="4"/>
  <c r="L40516" i="4"/>
  <c r="L40517" i="4"/>
  <c r="L40518" i="4"/>
  <c r="L40519" i="4"/>
  <c r="L40520" i="4"/>
  <c r="L40521" i="4"/>
  <c r="L40522" i="4"/>
  <c r="L40523" i="4"/>
  <c r="L40524" i="4"/>
  <c r="L40525" i="4"/>
  <c r="L40526" i="4"/>
  <c r="L40527" i="4"/>
  <c r="L40528" i="4"/>
  <c r="L40529" i="4"/>
  <c r="L40530" i="4"/>
  <c r="L40531" i="4"/>
  <c r="L40532" i="4"/>
  <c r="L40533" i="4"/>
  <c r="L40534" i="4"/>
  <c r="L40535" i="4"/>
  <c r="L40536" i="4"/>
  <c r="L40537" i="4"/>
  <c r="L40538" i="4"/>
  <c r="L40539" i="4"/>
  <c r="L40540" i="4"/>
  <c r="L40541" i="4"/>
  <c r="L40542" i="4"/>
  <c r="L40543" i="4"/>
  <c r="L40544" i="4"/>
  <c r="L40545" i="4"/>
  <c r="L40546" i="4"/>
  <c r="L40547" i="4"/>
  <c r="L40548" i="4"/>
  <c r="L40549" i="4"/>
  <c r="L40550" i="4"/>
  <c r="L40551" i="4"/>
  <c r="L40552" i="4"/>
  <c r="L40553" i="4"/>
  <c r="L40554" i="4"/>
  <c r="L40555" i="4"/>
  <c r="L40556" i="4"/>
  <c r="L40557" i="4"/>
  <c r="L40558" i="4"/>
  <c r="L40559" i="4"/>
  <c r="L40560" i="4"/>
  <c r="L40561" i="4"/>
  <c r="L40562" i="4"/>
  <c r="L40563" i="4"/>
  <c r="L40564" i="4"/>
  <c r="L40565" i="4"/>
  <c r="L40566" i="4"/>
  <c r="L40567" i="4"/>
  <c r="L40568" i="4"/>
  <c r="L40569" i="4"/>
  <c r="L40570" i="4"/>
  <c r="L40571" i="4"/>
  <c r="L40572" i="4"/>
  <c r="L40573" i="4"/>
  <c r="L40574" i="4"/>
  <c r="L40575" i="4"/>
  <c r="L40576" i="4"/>
  <c r="L40577" i="4"/>
  <c r="L40578" i="4"/>
  <c r="L40579" i="4"/>
  <c r="L40580" i="4"/>
  <c r="L40581" i="4"/>
  <c r="L40582" i="4"/>
  <c r="L40583" i="4"/>
  <c r="L40584" i="4"/>
  <c r="L40585" i="4"/>
  <c r="L40586" i="4"/>
  <c r="L40587" i="4"/>
  <c r="L40588" i="4"/>
  <c r="L40589" i="4"/>
  <c r="L40590" i="4"/>
  <c r="L40591" i="4"/>
  <c r="L40592" i="4"/>
  <c r="L40593" i="4"/>
  <c r="L40594" i="4"/>
  <c r="L40595" i="4"/>
  <c r="L40596" i="4"/>
  <c r="L40597" i="4"/>
  <c r="L40598" i="4"/>
  <c r="L40599" i="4"/>
  <c r="L40600" i="4"/>
  <c r="L40601" i="4"/>
  <c r="L40602" i="4"/>
  <c r="L40603" i="4"/>
  <c r="L40604" i="4"/>
  <c r="L40605" i="4"/>
  <c r="L40606" i="4"/>
  <c r="L40607" i="4"/>
  <c r="L40608" i="4"/>
  <c r="L40609" i="4"/>
  <c r="L40610" i="4"/>
  <c r="L40611" i="4"/>
  <c r="L40612" i="4"/>
  <c r="L40613" i="4"/>
  <c r="L40614" i="4"/>
  <c r="L40615" i="4"/>
  <c r="L40616" i="4"/>
  <c r="L40617" i="4"/>
  <c r="L40618" i="4"/>
  <c r="L40619" i="4"/>
  <c r="L40620" i="4"/>
  <c r="L40621" i="4"/>
  <c r="L40622" i="4"/>
  <c r="L40623" i="4"/>
  <c r="L40624" i="4"/>
  <c r="L40625" i="4"/>
  <c r="L40626" i="4"/>
  <c r="L40627" i="4"/>
  <c r="L40628" i="4"/>
  <c r="L40629" i="4"/>
  <c r="L40630" i="4"/>
  <c r="L40631" i="4"/>
  <c r="L40632" i="4"/>
  <c r="L40633" i="4"/>
  <c r="L40634" i="4"/>
  <c r="L40635" i="4"/>
  <c r="L40636" i="4"/>
  <c r="L40637" i="4"/>
  <c r="L40638" i="4"/>
  <c r="L40639" i="4"/>
  <c r="L40640" i="4"/>
  <c r="L40641" i="4"/>
  <c r="L40642" i="4"/>
  <c r="L40643" i="4"/>
  <c r="L40644" i="4"/>
  <c r="L40645" i="4"/>
  <c r="L40646" i="4"/>
  <c r="L40647" i="4"/>
  <c r="L40648" i="4"/>
  <c r="L40649" i="4"/>
  <c r="L40650" i="4"/>
  <c r="L40651" i="4"/>
  <c r="L40652" i="4"/>
  <c r="L40653" i="4"/>
  <c r="L40654" i="4"/>
  <c r="L40655" i="4"/>
  <c r="L40656" i="4"/>
  <c r="L40657" i="4"/>
  <c r="L40658" i="4"/>
  <c r="L40659" i="4"/>
  <c r="L40660" i="4"/>
  <c r="L40661" i="4"/>
  <c r="L40662" i="4"/>
  <c r="L40663" i="4"/>
  <c r="L40664" i="4"/>
  <c r="L40665" i="4"/>
  <c r="L40666" i="4"/>
  <c r="L40667" i="4"/>
  <c r="L40668" i="4"/>
  <c r="L40669" i="4"/>
  <c r="L40670" i="4"/>
  <c r="L40671" i="4"/>
  <c r="L40672" i="4"/>
  <c r="L40673" i="4"/>
  <c r="L40674" i="4"/>
  <c r="L40675" i="4"/>
  <c r="L40676" i="4"/>
  <c r="L40677" i="4"/>
  <c r="L40678" i="4"/>
  <c r="L40679" i="4"/>
  <c r="L40680" i="4"/>
  <c r="L40681" i="4"/>
  <c r="L40682" i="4"/>
  <c r="L40683" i="4"/>
  <c r="L40684" i="4"/>
  <c r="L40685" i="4"/>
  <c r="L40686" i="4"/>
  <c r="L40687" i="4"/>
  <c r="L40688" i="4"/>
  <c r="L40689" i="4"/>
  <c r="L40690" i="4"/>
  <c r="L40691" i="4"/>
  <c r="L40692" i="4"/>
  <c r="L40693" i="4"/>
  <c r="L40694" i="4"/>
  <c r="L40695" i="4"/>
  <c r="L40696" i="4"/>
  <c r="L40697" i="4"/>
  <c r="L40698" i="4"/>
  <c r="L40699" i="4"/>
  <c r="L40700" i="4"/>
  <c r="L40701" i="4"/>
  <c r="L40702" i="4"/>
  <c r="L40703" i="4"/>
  <c r="L40704" i="4"/>
  <c r="L40705" i="4"/>
  <c r="L40706" i="4"/>
  <c r="L40707" i="4"/>
  <c r="L40708" i="4"/>
  <c r="L40709" i="4"/>
  <c r="L40710" i="4"/>
  <c r="L40711" i="4"/>
  <c r="L40712" i="4"/>
  <c r="L40713" i="4"/>
  <c r="L40714" i="4"/>
  <c r="L40715" i="4"/>
  <c r="L40716" i="4"/>
  <c r="L40717" i="4"/>
  <c r="L40718" i="4"/>
  <c r="L40719" i="4"/>
  <c r="L40720" i="4"/>
  <c r="L40721" i="4"/>
  <c r="L40722" i="4"/>
  <c r="L40723" i="4"/>
  <c r="L40724" i="4"/>
  <c r="L40725" i="4"/>
  <c r="L40726" i="4"/>
  <c r="L40727" i="4"/>
  <c r="L40728" i="4"/>
  <c r="L40729" i="4"/>
  <c r="L40730" i="4"/>
  <c r="L40731" i="4"/>
  <c r="L40732" i="4"/>
  <c r="L40733" i="4"/>
  <c r="L40734" i="4"/>
  <c r="L40735" i="4"/>
  <c r="L40736" i="4"/>
  <c r="L40737" i="4"/>
  <c r="L40738" i="4"/>
  <c r="L40739" i="4"/>
  <c r="L40740" i="4"/>
  <c r="L40741" i="4"/>
  <c r="L40742" i="4"/>
  <c r="L40743" i="4"/>
  <c r="L40744" i="4"/>
  <c r="L40745" i="4"/>
  <c r="L40746" i="4"/>
  <c r="L40747" i="4"/>
  <c r="L40748" i="4"/>
  <c r="L40749" i="4"/>
  <c r="L40750" i="4"/>
  <c r="L40751" i="4"/>
  <c r="L40752" i="4"/>
  <c r="L40753" i="4"/>
  <c r="L40754" i="4"/>
  <c r="L40755" i="4"/>
  <c r="L40756" i="4"/>
  <c r="L40757" i="4"/>
  <c r="L40758" i="4"/>
  <c r="L40759" i="4"/>
  <c r="L40760" i="4"/>
  <c r="L40761" i="4"/>
  <c r="L40762" i="4"/>
  <c r="L40763" i="4"/>
  <c r="L40764" i="4"/>
  <c r="L40765" i="4"/>
  <c r="L40766" i="4"/>
  <c r="L40767" i="4"/>
  <c r="L40768" i="4"/>
  <c r="L40769" i="4"/>
  <c r="L40770" i="4"/>
  <c r="L40771" i="4"/>
  <c r="L40772" i="4"/>
  <c r="L40773" i="4"/>
  <c r="L40774" i="4"/>
  <c r="L40775" i="4"/>
  <c r="L40776" i="4"/>
  <c r="L40777" i="4"/>
  <c r="L40778" i="4"/>
  <c r="L40779" i="4"/>
  <c r="L40780" i="4"/>
  <c r="L40781" i="4"/>
  <c r="L40782" i="4"/>
  <c r="L40783" i="4"/>
  <c r="L40784" i="4"/>
  <c r="L40785" i="4"/>
  <c r="L40786" i="4"/>
  <c r="L40787" i="4"/>
  <c r="L40788" i="4"/>
  <c r="L40789" i="4"/>
  <c r="L40790" i="4"/>
  <c r="L40791" i="4"/>
  <c r="L40792" i="4"/>
  <c r="L40793" i="4"/>
  <c r="L40794" i="4"/>
  <c r="L40795" i="4"/>
  <c r="L40796" i="4"/>
  <c r="L40797" i="4"/>
  <c r="L40798" i="4"/>
  <c r="L40799" i="4"/>
  <c r="L40800" i="4"/>
  <c r="L40801" i="4"/>
  <c r="L40802" i="4"/>
  <c r="L40803" i="4"/>
  <c r="L40804" i="4"/>
  <c r="L40805" i="4"/>
  <c r="L40806" i="4"/>
  <c r="L40807" i="4"/>
  <c r="L40808" i="4"/>
  <c r="L40809" i="4"/>
  <c r="L40810" i="4"/>
  <c r="L40811" i="4"/>
  <c r="L40812" i="4"/>
  <c r="L40813" i="4"/>
  <c r="L40814" i="4"/>
  <c r="L40815" i="4"/>
  <c r="L40816" i="4"/>
  <c r="L40817" i="4"/>
  <c r="L40818" i="4"/>
  <c r="L40819" i="4"/>
  <c r="L40820" i="4"/>
  <c r="L40821" i="4"/>
  <c r="L40822" i="4"/>
  <c r="L40823" i="4"/>
  <c r="L40824" i="4"/>
  <c r="L40825" i="4"/>
  <c r="L40826" i="4"/>
  <c r="L40827" i="4"/>
  <c r="L40828" i="4"/>
  <c r="L40829" i="4"/>
  <c r="L40830" i="4"/>
  <c r="L40831" i="4"/>
  <c r="L40832" i="4"/>
  <c r="L40833" i="4"/>
  <c r="L40834" i="4"/>
  <c r="L40835" i="4"/>
  <c r="L40836" i="4"/>
  <c r="L40837" i="4"/>
  <c r="L40838" i="4"/>
  <c r="L40839" i="4"/>
  <c r="L40840" i="4"/>
  <c r="L40841" i="4"/>
  <c r="L40842" i="4"/>
  <c r="L40843" i="4"/>
  <c r="L40844" i="4"/>
  <c r="L40845" i="4"/>
  <c r="L40846" i="4"/>
  <c r="L40847" i="4"/>
  <c r="L40848" i="4"/>
  <c r="L40849" i="4"/>
  <c r="L40850" i="4"/>
  <c r="L40851" i="4"/>
  <c r="L40852" i="4"/>
  <c r="L40853" i="4"/>
  <c r="L40854" i="4"/>
  <c r="L40855" i="4"/>
  <c r="L40856" i="4"/>
  <c r="L40857" i="4"/>
  <c r="L40858" i="4"/>
  <c r="L40859" i="4"/>
  <c r="L40860" i="4"/>
  <c r="L40861" i="4"/>
  <c r="L40862" i="4"/>
  <c r="L40863" i="4"/>
  <c r="L40864" i="4"/>
  <c r="L40865" i="4"/>
  <c r="L40866" i="4"/>
  <c r="L40867" i="4"/>
  <c r="L40868" i="4"/>
  <c r="L40869" i="4"/>
  <c r="L40870" i="4"/>
  <c r="L40871" i="4"/>
  <c r="L40872" i="4"/>
  <c r="L40873" i="4"/>
  <c r="L40874" i="4"/>
  <c r="L40875" i="4"/>
  <c r="L40876" i="4"/>
  <c r="L40877" i="4"/>
  <c r="L40878" i="4"/>
  <c r="L40879" i="4"/>
  <c r="L40880" i="4"/>
  <c r="L40881" i="4"/>
  <c r="L40882" i="4"/>
  <c r="L40883" i="4"/>
  <c r="L40884" i="4"/>
  <c r="L40885" i="4"/>
  <c r="L40886" i="4"/>
  <c r="L40887" i="4"/>
  <c r="L40888" i="4"/>
  <c r="L40889" i="4"/>
  <c r="L40890" i="4"/>
  <c r="L40891" i="4"/>
  <c r="L40892" i="4"/>
  <c r="L40893" i="4"/>
  <c r="L40894" i="4"/>
  <c r="L40895" i="4"/>
  <c r="L40896" i="4"/>
  <c r="L40897" i="4"/>
  <c r="L40898" i="4"/>
  <c r="L40899" i="4"/>
  <c r="L40900" i="4"/>
  <c r="L40901" i="4"/>
  <c r="L40902" i="4"/>
  <c r="L40903" i="4"/>
  <c r="L40904" i="4"/>
  <c r="L40905" i="4"/>
  <c r="L40906" i="4"/>
  <c r="L40907" i="4"/>
  <c r="L40908" i="4"/>
  <c r="L40909" i="4"/>
  <c r="L40910" i="4"/>
  <c r="L40911" i="4"/>
  <c r="L40912" i="4"/>
  <c r="L40913" i="4"/>
  <c r="L40914" i="4"/>
  <c r="L40915" i="4"/>
  <c r="L40916" i="4"/>
  <c r="L40917" i="4"/>
  <c r="L40918" i="4"/>
  <c r="L40919" i="4"/>
  <c r="L40920" i="4"/>
  <c r="L40921" i="4"/>
  <c r="L40922" i="4"/>
  <c r="L40923" i="4"/>
  <c r="L40924" i="4"/>
  <c r="L40925" i="4"/>
  <c r="L40926" i="4"/>
  <c r="L40927" i="4"/>
  <c r="L40928" i="4"/>
  <c r="L40929" i="4"/>
  <c r="L40930" i="4"/>
  <c r="L40931" i="4"/>
  <c r="L40932" i="4"/>
  <c r="L40933" i="4"/>
  <c r="L40934" i="4"/>
  <c r="L40935" i="4"/>
  <c r="L40936" i="4"/>
  <c r="L40937" i="4"/>
  <c r="L40938" i="4"/>
  <c r="L40939" i="4"/>
  <c r="L40940" i="4"/>
  <c r="L40941" i="4"/>
  <c r="L40942" i="4"/>
  <c r="L40943" i="4"/>
  <c r="L40944" i="4"/>
  <c r="L40945" i="4"/>
  <c r="L40946" i="4"/>
  <c r="L40947" i="4"/>
  <c r="L40948" i="4"/>
  <c r="L40949" i="4"/>
  <c r="L40950" i="4"/>
  <c r="L40951" i="4"/>
  <c r="L40952" i="4"/>
  <c r="L40953" i="4"/>
  <c r="L40954" i="4"/>
  <c r="L40955" i="4"/>
  <c r="L40956" i="4"/>
  <c r="L40957" i="4"/>
  <c r="L40958" i="4"/>
  <c r="L40959" i="4"/>
  <c r="L40960" i="4"/>
  <c r="L40961" i="4"/>
  <c r="L40962" i="4"/>
  <c r="L40963" i="4"/>
  <c r="L40964" i="4"/>
  <c r="L40965" i="4"/>
  <c r="L40966" i="4"/>
  <c r="L40967" i="4"/>
  <c r="L40968" i="4"/>
  <c r="L40969" i="4"/>
  <c r="L40970" i="4"/>
  <c r="L40971" i="4"/>
  <c r="L40972" i="4"/>
  <c r="L40973" i="4"/>
  <c r="L40974" i="4"/>
  <c r="L40975" i="4"/>
  <c r="L40976" i="4"/>
  <c r="L40977" i="4"/>
  <c r="L40978" i="4"/>
  <c r="L40979" i="4"/>
  <c r="L40980" i="4"/>
  <c r="L40981" i="4"/>
  <c r="L40982" i="4"/>
  <c r="L40983" i="4"/>
  <c r="L40984" i="4"/>
  <c r="L40985" i="4"/>
  <c r="L40986" i="4"/>
  <c r="L40987" i="4"/>
  <c r="L40988" i="4"/>
  <c r="L40989" i="4"/>
  <c r="L40990" i="4"/>
  <c r="L40991" i="4"/>
  <c r="L40992" i="4"/>
  <c r="L40993" i="4"/>
  <c r="L40994" i="4"/>
  <c r="L40995" i="4"/>
  <c r="L40996" i="4"/>
  <c r="L40997" i="4"/>
  <c r="L40998" i="4"/>
  <c r="L40999" i="4"/>
  <c r="L41000" i="4"/>
  <c r="L41001" i="4"/>
  <c r="L41002" i="4"/>
  <c r="L41003" i="4"/>
  <c r="L41004" i="4"/>
  <c r="L41005" i="4"/>
  <c r="L41006" i="4"/>
  <c r="L41007" i="4"/>
  <c r="L41008" i="4"/>
  <c r="L41009" i="4"/>
  <c r="L41010" i="4"/>
  <c r="L41011" i="4"/>
  <c r="L41012" i="4"/>
  <c r="L41013" i="4"/>
  <c r="L41014" i="4"/>
  <c r="L41015" i="4"/>
  <c r="L41016" i="4"/>
  <c r="L41017" i="4"/>
  <c r="L41018" i="4"/>
  <c r="L41019" i="4"/>
  <c r="L41020" i="4"/>
  <c r="L41021" i="4"/>
  <c r="L41022" i="4"/>
  <c r="L41023" i="4"/>
  <c r="L41024" i="4"/>
  <c r="L41025" i="4"/>
  <c r="L41026" i="4"/>
  <c r="L41027" i="4"/>
  <c r="L41028" i="4"/>
  <c r="L41029" i="4"/>
  <c r="L41030" i="4"/>
  <c r="L41031" i="4"/>
  <c r="L41032" i="4"/>
  <c r="L41033" i="4"/>
  <c r="L41034" i="4"/>
  <c r="L41035" i="4"/>
  <c r="L41036" i="4"/>
  <c r="L41037" i="4"/>
  <c r="L41038" i="4"/>
  <c r="L41039" i="4"/>
  <c r="L41040" i="4"/>
  <c r="L41041" i="4"/>
  <c r="L41042" i="4"/>
  <c r="L41043" i="4"/>
  <c r="L41044" i="4"/>
  <c r="L41045" i="4"/>
  <c r="L41046" i="4"/>
  <c r="L41047" i="4"/>
  <c r="L41048" i="4"/>
  <c r="L41049" i="4"/>
  <c r="L41050" i="4"/>
  <c r="L41051" i="4"/>
  <c r="L41052" i="4"/>
  <c r="L41053" i="4"/>
  <c r="L41054" i="4"/>
  <c r="L41055" i="4"/>
  <c r="L41056" i="4"/>
  <c r="L41057" i="4"/>
  <c r="L41058" i="4"/>
  <c r="L41059" i="4"/>
  <c r="L41060" i="4"/>
  <c r="L41061" i="4"/>
  <c r="L41062" i="4"/>
  <c r="L41063" i="4"/>
  <c r="L41064" i="4"/>
  <c r="L41065" i="4"/>
  <c r="L41066" i="4"/>
  <c r="L41067" i="4"/>
  <c r="L41068" i="4"/>
  <c r="L41069" i="4"/>
  <c r="L41070" i="4"/>
  <c r="L41071" i="4"/>
  <c r="L41072" i="4"/>
  <c r="L41073" i="4"/>
  <c r="L41074" i="4"/>
  <c r="L41075" i="4"/>
  <c r="L41076" i="4"/>
  <c r="L41077" i="4"/>
  <c r="L41078" i="4"/>
  <c r="L41079" i="4"/>
  <c r="L41080" i="4"/>
  <c r="L41081" i="4"/>
  <c r="L41082" i="4"/>
  <c r="L41083" i="4"/>
  <c r="L41084" i="4"/>
  <c r="L41085" i="4"/>
  <c r="L41086" i="4"/>
  <c r="L41087" i="4"/>
  <c r="L41088" i="4"/>
  <c r="L41089" i="4"/>
  <c r="L41090" i="4"/>
  <c r="L41091" i="4"/>
  <c r="L41092" i="4"/>
  <c r="L41093" i="4"/>
  <c r="L41094" i="4"/>
  <c r="L41095" i="4"/>
  <c r="L41096" i="4"/>
  <c r="L41097" i="4"/>
  <c r="L41098" i="4"/>
  <c r="L41099" i="4"/>
  <c r="L41100" i="4"/>
  <c r="L41101" i="4"/>
  <c r="L41102" i="4"/>
  <c r="L41103" i="4"/>
  <c r="L41104" i="4"/>
  <c r="L41105" i="4"/>
  <c r="L41106" i="4"/>
  <c r="L41107" i="4"/>
  <c r="L41108" i="4"/>
  <c r="L41109" i="4"/>
  <c r="L41110" i="4"/>
  <c r="L41111" i="4"/>
  <c r="L41112" i="4"/>
  <c r="L41113" i="4"/>
  <c r="L41114" i="4"/>
  <c r="L41115" i="4"/>
  <c r="L41116" i="4"/>
  <c r="L41117" i="4"/>
  <c r="L41118" i="4"/>
  <c r="L41119" i="4"/>
  <c r="L41120" i="4"/>
  <c r="L41121" i="4"/>
  <c r="L41122" i="4"/>
  <c r="L41123" i="4"/>
  <c r="L41124" i="4"/>
  <c r="L41125" i="4"/>
  <c r="L41126" i="4"/>
  <c r="L41127" i="4"/>
  <c r="L41128" i="4"/>
  <c r="L41129" i="4"/>
  <c r="L41130" i="4"/>
  <c r="L41131" i="4"/>
  <c r="L41132" i="4"/>
  <c r="L41133" i="4"/>
  <c r="L41134" i="4"/>
  <c r="L41135" i="4"/>
  <c r="L41136" i="4"/>
  <c r="L41137" i="4"/>
  <c r="L41138" i="4"/>
  <c r="L41139" i="4"/>
  <c r="L41140" i="4"/>
  <c r="L41141" i="4"/>
  <c r="L41142" i="4"/>
  <c r="L41143" i="4"/>
  <c r="L41144" i="4"/>
  <c r="L41145" i="4"/>
  <c r="L41146" i="4"/>
  <c r="L41147" i="4"/>
  <c r="L41148" i="4"/>
  <c r="L41149" i="4"/>
  <c r="L41150" i="4"/>
  <c r="L41151" i="4"/>
  <c r="L41152" i="4"/>
  <c r="L41153" i="4"/>
  <c r="L41154" i="4"/>
  <c r="L41155" i="4"/>
  <c r="L41156" i="4"/>
  <c r="L41157" i="4"/>
  <c r="L41158" i="4"/>
  <c r="L41159" i="4"/>
  <c r="L41160" i="4"/>
  <c r="L41161" i="4"/>
  <c r="L41162" i="4"/>
  <c r="L41163" i="4"/>
  <c r="L41164" i="4"/>
  <c r="L41165" i="4"/>
  <c r="L41166" i="4"/>
  <c r="L41167" i="4"/>
  <c r="L41168" i="4"/>
  <c r="L41169" i="4"/>
  <c r="L41170" i="4"/>
  <c r="L41171" i="4"/>
  <c r="L41172" i="4"/>
  <c r="L41173" i="4"/>
  <c r="L41174" i="4"/>
  <c r="L41175" i="4"/>
  <c r="L41176" i="4"/>
  <c r="L41177" i="4"/>
  <c r="L41178" i="4"/>
  <c r="L41179" i="4"/>
  <c r="L41180" i="4"/>
  <c r="L41181" i="4"/>
  <c r="L41182" i="4"/>
  <c r="L41183" i="4"/>
  <c r="L41184" i="4"/>
  <c r="L41185" i="4"/>
  <c r="L41186" i="4"/>
  <c r="L41187" i="4"/>
  <c r="L41188" i="4"/>
  <c r="L41189" i="4"/>
  <c r="L41190" i="4"/>
  <c r="L41191" i="4"/>
  <c r="L41192" i="4"/>
  <c r="L41193" i="4"/>
  <c r="L41194" i="4"/>
  <c r="L41195" i="4"/>
  <c r="L41196" i="4"/>
  <c r="L41197" i="4"/>
  <c r="L41198" i="4"/>
  <c r="L41199" i="4"/>
  <c r="L41200" i="4"/>
  <c r="L41201" i="4"/>
  <c r="L41202" i="4"/>
  <c r="L41203" i="4"/>
  <c r="L41204" i="4"/>
  <c r="L41205" i="4"/>
  <c r="L41206" i="4"/>
  <c r="L41207" i="4"/>
  <c r="L41208" i="4"/>
  <c r="L41209" i="4"/>
  <c r="L41210" i="4"/>
  <c r="L41211" i="4"/>
  <c r="L41212" i="4"/>
  <c r="L41213" i="4"/>
  <c r="L41214" i="4"/>
  <c r="L41215" i="4"/>
  <c r="L41216" i="4"/>
  <c r="L41217" i="4"/>
  <c r="L41218" i="4"/>
  <c r="L41219" i="4"/>
  <c r="L41220" i="4"/>
  <c r="L41221" i="4"/>
  <c r="L41222" i="4"/>
  <c r="L41223" i="4"/>
  <c r="L41224" i="4"/>
  <c r="L41225" i="4"/>
  <c r="L41226" i="4"/>
  <c r="L41227" i="4"/>
  <c r="L41228" i="4"/>
  <c r="L41229" i="4"/>
  <c r="L41230" i="4"/>
  <c r="L41231" i="4"/>
  <c r="L41232" i="4"/>
  <c r="L41233" i="4"/>
  <c r="L41234" i="4"/>
  <c r="L41235" i="4"/>
  <c r="L41236" i="4"/>
  <c r="L41237" i="4"/>
  <c r="L41238" i="4"/>
  <c r="L41239" i="4"/>
  <c r="L41240" i="4"/>
  <c r="L41241" i="4"/>
  <c r="L41242" i="4"/>
  <c r="L41243" i="4"/>
  <c r="L41244" i="4"/>
  <c r="L41245" i="4"/>
  <c r="L41246" i="4"/>
  <c r="L41247" i="4"/>
  <c r="L41248" i="4"/>
  <c r="L41249" i="4"/>
  <c r="L41250" i="4"/>
  <c r="L41251" i="4"/>
  <c r="L41252" i="4"/>
  <c r="L41253" i="4"/>
  <c r="L41254" i="4"/>
  <c r="L41255" i="4"/>
  <c r="L41256" i="4"/>
  <c r="L41257" i="4"/>
  <c r="L41258" i="4"/>
  <c r="L41259" i="4"/>
  <c r="L41260" i="4"/>
  <c r="L41261" i="4"/>
  <c r="L41262" i="4"/>
  <c r="L41263" i="4"/>
  <c r="L41264" i="4"/>
  <c r="L41265" i="4"/>
  <c r="L41266" i="4"/>
  <c r="L41267" i="4"/>
  <c r="L41268" i="4"/>
  <c r="L41269" i="4"/>
  <c r="L41270" i="4"/>
  <c r="L41271" i="4"/>
  <c r="L41272" i="4"/>
  <c r="L41273" i="4"/>
  <c r="L41274" i="4"/>
  <c r="L41275" i="4"/>
  <c r="L41276" i="4"/>
  <c r="L41277" i="4"/>
  <c r="L41278" i="4"/>
  <c r="L41279" i="4"/>
  <c r="L41280" i="4"/>
  <c r="L41281" i="4"/>
  <c r="L41282" i="4"/>
  <c r="L41283" i="4"/>
  <c r="L41284" i="4"/>
  <c r="L41285" i="4"/>
  <c r="L41286" i="4"/>
  <c r="L41287" i="4"/>
  <c r="L41288" i="4"/>
  <c r="L41289" i="4"/>
  <c r="L41290" i="4"/>
  <c r="L41291" i="4"/>
  <c r="L41292" i="4"/>
  <c r="L41293" i="4"/>
  <c r="L41294" i="4"/>
  <c r="L41295" i="4"/>
  <c r="L41296" i="4"/>
  <c r="L41297" i="4"/>
  <c r="L41298" i="4"/>
  <c r="L41299" i="4"/>
  <c r="L41300" i="4"/>
  <c r="L41301" i="4"/>
  <c r="L41302" i="4"/>
  <c r="L41303" i="4"/>
  <c r="L41304" i="4"/>
  <c r="L41305" i="4"/>
  <c r="L41306" i="4"/>
  <c r="L41307" i="4"/>
  <c r="L41308" i="4"/>
  <c r="L41309" i="4"/>
  <c r="L41310" i="4"/>
  <c r="L41311" i="4"/>
  <c r="L41312" i="4"/>
  <c r="L41313" i="4"/>
  <c r="L41314" i="4"/>
  <c r="L41315" i="4"/>
  <c r="L41316" i="4"/>
  <c r="L41317" i="4"/>
  <c r="L41318" i="4"/>
  <c r="L41319" i="4"/>
  <c r="L41320" i="4"/>
  <c r="L41321" i="4"/>
  <c r="L41322" i="4"/>
  <c r="L41323" i="4"/>
  <c r="L41324" i="4"/>
  <c r="L41325" i="4"/>
  <c r="L41326" i="4"/>
  <c r="L41327" i="4"/>
  <c r="L41328" i="4"/>
  <c r="L41329" i="4"/>
  <c r="L41330" i="4"/>
  <c r="L41331" i="4"/>
  <c r="L41332" i="4"/>
  <c r="L41333" i="4"/>
  <c r="L41334" i="4"/>
  <c r="L41335" i="4"/>
  <c r="L41336" i="4"/>
  <c r="L41337" i="4"/>
  <c r="L41338" i="4"/>
  <c r="L41339" i="4"/>
  <c r="L41340" i="4"/>
  <c r="L41341" i="4"/>
  <c r="L41342" i="4"/>
  <c r="L41343" i="4"/>
  <c r="L41344" i="4"/>
  <c r="L41345" i="4"/>
  <c r="L41346" i="4"/>
  <c r="L41347" i="4"/>
  <c r="L41348" i="4"/>
  <c r="L41349" i="4"/>
  <c r="L41350" i="4"/>
  <c r="L41351" i="4"/>
  <c r="L41352" i="4"/>
  <c r="L41353" i="4"/>
  <c r="L41354" i="4"/>
  <c r="L41355" i="4"/>
  <c r="L41356" i="4"/>
  <c r="L41357" i="4"/>
  <c r="L41358" i="4"/>
  <c r="L41359" i="4"/>
  <c r="L41360" i="4"/>
  <c r="L41361" i="4"/>
  <c r="L41362" i="4"/>
  <c r="L41363" i="4"/>
  <c r="L41364" i="4"/>
  <c r="L41365" i="4"/>
  <c r="L41366" i="4"/>
  <c r="L41367" i="4"/>
  <c r="L41368" i="4"/>
  <c r="L41369" i="4"/>
  <c r="L41370" i="4"/>
  <c r="L41371" i="4"/>
  <c r="L41372" i="4"/>
  <c r="L41373" i="4"/>
  <c r="L41374" i="4"/>
  <c r="L41375" i="4"/>
  <c r="L41376" i="4"/>
  <c r="L41377" i="4"/>
  <c r="L41378" i="4"/>
  <c r="L41379" i="4"/>
  <c r="L41380" i="4"/>
  <c r="L41381" i="4"/>
  <c r="L41382" i="4"/>
  <c r="L41383" i="4"/>
  <c r="L41384" i="4"/>
  <c r="L41385" i="4"/>
  <c r="L41386" i="4"/>
  <c r="L41387" i="4"/>
  <c r="L41388" i="4"/>
  <c r="L41389" i="4"/>
  <c r="L41390" i="4"/>
  <c r="L41391" i="4"/>
  <c r="L41392" i="4"/>
  <c r="L41393" i="4"/>
  <c r="L41394" i="4"/>
  <c r="L41395" i="4"/>
  <c r="L41396" i="4"/>
  <c r="L41397" i="4"/>
  <c r="L41398" i="4"/>
  <c r="L41399" i="4"/>
  <c r="L41400" i="4"/>
  <c r="L41401" i="4"/>
  <c r="L41402" i="4"/>
  <c r="L41403" i="4"/>
  <c r="L41404" i="4"/>
  <c r="L41405" i="4"/>
  <c r="L41406" i="4"/>
  <c r="L41407" i="4"/>
  <c r="L41408" i="4"/>
  <c r="L41409" i="4"/>
  <c r="L41410" i="4"/>
  <c r="L41411" i="4"/>
  <c r="L41412" i="4"/>
  <c r="L41413" i="4"/>
  <c r="L41414" i="4"/>
  <c r="L41415" i="4"/>
  <c r="L41416" i="4"/>
  <c r="L41417" i="4"/>
  <c r="L41418" i="4"/>
  <c r="L41419" i="4"/>
  <c r="L41420" i="4"/>
  <c r="L41421" i="4"/>
  <c r="L41422" i="4"/>
  <c r="L41423" i="4"/>
  <c r="L41424" i="4"/>
  <c r="L41425" i="4"/>
  <c r="L41426" i="4"/>
  <c r="L41427" i="4"/>
  <c r="L41428" i="4"/>
  <c r="L41429" i="4"/>
  <c r="L41430" i="4"/>
  <c r="L41431" i="4"/>
  <c r="L41432" i="4"/>
  <c r="L41433" i="4"/>
  <c r="L41434" i="4"/>
  <c r="L41435" i="4"/>
  <c r="L41436" i="4"/>
  <c r="L41437" i="4"/>
  <c r="L41438" i="4"/>
  <c r="L41439" i="4"/>
  <c r="L41440" i="4"/>
  <c r="L41441" i="4"/>
  <c r="L41442" i="4"/>
  <c r="L41443" i="4"/>
  <c r="L41444" i="4"/>
  <c r="L41445" i="4"/>
  <c r="L41446" i="4"/>
  <c r="L41447" i="4"/>
  <c r="L41448" i="4"/>
  <c r="L41449" i="4"/>
  <c r="L41450" i="4"/>
  <c r="L41451" i="4"/>
  <c r="L41452" i="4"/>
  <c r="L41453" i="4"/>
  <c r="L41454" i="4"/>
  <c r="L41455" i="4"/>
  <c r="L41456" i="4"/>
  <c r="L41457" i="4"/>
  <c r="L41458" i="4"/>
  <c r="L41459" i="4"/>
  <c r="L41460" i="4"/>
  <c r="L41461" i="4"/>
  <c r="L41462" i="4"/>
  <c r="L41463" i="4"/>
  <c r="L41464" i="4"/>
  <c r="L41465" i="4"/>
  <c r="L41466" i="4"/>
  <c r="L41467" i="4"/>
  <c r="L41468" i="4"/>
  <c r="L41469" i="4"/>
  <c r="L41470" i="4"/>
  <c r="L41471" i="4"/>
  <c r="L41472" i="4"/>
  <c r="L41473" i="4"/>
  <c r="L41474" i="4"/>
  <c r="L41475" i="4"/>
  <c r="L41476" i="4"/>
  <c r="L41477" i="4"/>
  <c r="L41478" i="4"/>
  <c r="L41479" i="4"/>
  <c r="L41480" i="4"/>
  <c r="L41481" i="4"/>
  <c r="L41482" i="4"/>
  <c r="L41483" i="4"/>
  <c r="L41484" i="4"/>
  <c r="L41485" i="4"/>
  <c r="L41486" i="4"/>
  <c r="L41487" i="4"/>
  <c r="L41488" i="4"/>
  <c r="L41489" i="4"/>
  <c r="L41490" i="4"/>
  <c r="L41491" i="4"/>
  <c r="L41492" i="4"/>
  <c r="L41493" i="4"/>
  <c r="L41494" i="4"/>
  <c r="L41495" i="4"/>
  <c r="L41496" i="4"/>
  <c r="L41497" i="4"/>
  <c r="L41498" i="4"/>
  <c r="L41499" i="4"/>
  <c r="L41500" i="4"/>
  <c r="L41501" i="4"/>
  <c r="L41502" i="4"/>
  <c r="L41503" i="4"/>
  <c r="L41504" i="4"/>
  <c r="L41505" i="4"/>
  <c r="L41506" i="4"/>
  <c r="L41507" i="4"/>
  <c r="L41508" i="4"/>
  <c r="L41509" i="4"/>
  <c r="L41510" i="4"/>
  <c r="L41511" i="4"/>
  <c r="L41512" i="4"/>
  <c r="L41513" i="4"/>
  <c r="L41514" i="4"/>
  <c r="L41515" i="4"/>
  <c r="L41516" i="4"/>
  <c r="L41517" i="4"/>
  <c r="L41518" i="4"/>
  <c r="L41519" i="4"/>
  <c r="L41520" i="4"/>
  <c r="L41521" i="4"/>
  <c r="L41522" i="4"/>
  <c r="L41523" i="4"/>
  <c r="L41524" i="4"/>
  <c r="L41525" i="4"/>
  <c r="L41526" i="4"/>
  <c r="L41527" i="4"/>
  <c r="L41528" i="4"/>
  <c r="L41529" i="4"/>
  <c r="L41530" i="4"/>
  <c r="L41531" i="4"/>
  <c r="L41532" i="4"/>
  <c r="L41533" i="4"/>
  <c r="L41534" i="4"/>
  <c r="L41535" i="4"/>
  <c r="L41536" i="4"/>
  <c r="L41537" i="4"/>
  <c r="L41538" i="4"/>
  <c r="L41539" i="4"/>
  <c r="L41540" i="4"/>
  <c r="L41541" i="4"/>
  <c r="L41542" i="4"/>
  <c r="L41543" i="4"/>
  <c r="L41544" i="4"/>
  <c r="L41545" i="4"/>
  <c r="L41546" i="4"/>
  <c r="L41547" i="4"/>
  <c r="L41548" i="4"/>
  <c r="L41549" i="4"/>
  <c r="L41550" i="4"/>
  <c r="L41551" i="4"/>
  <c r="L41552" i="4"/>
  <c r="L41553" i="4"/>
  <c r="L41554" i="4"/>
  <c r="L41555" i="4"/>
  <c r="L41556" i="4"/>
  <c r="L41557" i="4"/>
  <c r="L41558" i="4"/>
  <c r="L41559" i="4"/>
  <c r="L41560" i="4"/>
  <c r="L41561" i="4"/>
  <c r="L41562" i="4"/>
  <c r="L41563" i="4"/>
  <c r="L41564" i="4"/>
  <c r="L41565" i="4"/>
  <c r="L41566" i="4"/>
  <c r="L41567" i="4"/>
  <c r="L41568" i="4"/>
  <c r="L41569" i="4"/>
  <c r="L41570" i="4"/>
  <c r="L41571" i="4"/>
  <c r="L41572" i="4"/>
  <c r="L41573" i="4"/>
  <c r="L41574" i="4"/>
  <c r="L41575" i="4"/>
  <c r="L41576" i="4"/>
  <c r="L41577" i="4"/>
  <c r="L41578" i="4"/>
  <c r="L41579" i="4"/>
  <c r="L41580" i="4"/>
  <c r="L41581" i="4"/>
  <c r="L41582" i="4"/>
  <c r="L41583" i="4"/>
  <c r="L41584" i="4"/>
  <c r="L41585" i="4"/>
  <c r="L41586" i="4"/>
  <c r="L41587" i="4"/>
  <c r="L41588" i="4"/>
  <c r="L41589" i="4"/>
  <c r="L41590" i="4"/>
  <c r="L41591" i="4"/>
  <c r="L41592" i="4"/>
  <c r="L41593" i="4"/>
  <c r="L41594" i="4"/>
  <c r="L41595" i="4"/>
  <c r="L41596" i="4"/>
  <c r="L41597" i="4"/>
  <c r="L41598" i="4"/>
  <c r="L41599" i="4"/>
  <c r="L41600" i="4"/>
  <c r="L41601" i="4"/>
  <c r="L41602" i="4"/>
  <c r="L41603" i="4"/>
  <c r="L41604" i="4"/>
  <c r="L41605" i="4"/>
  <c r="L41606" i="4"/>
  <c r="L41607" i="4"/>
  <c r="L41608" i="4"/>
  <c r="L41609" i="4"/>
  <c r="L41610" i="4"/>
  <c r="L41611" i="4"/>
  <c r="L41612" i="4"/>
  <c r="L41613" i="4"/>
  <c r="L41614" i="4"/>
  <c r="L41615" i="4"/>
  <c r="L41616" i="4"/>
  <c r="L41617" i="4"/>
  <c r="L41618" i="4"/>
  <c r="L41619" i="4"/>
  <c r="L41620" i="4"/>
  <c r="L41621" i="4"/>
  <c r="L41622" i="4"/>
  <c r="L41623" i="4"/>
  <c r="L41624" i="4"/>
  <c r="L41625" i="4"/>
  <c r="L41626" i="4"/>
  <c r="L41627" i="4"/>
  <c r="L41628" i="4"/>
  <c r="L41629" i="4"/>
  <c r="L41630" i="4"/>
  <c r="L41631" i="4"/>
  <c r="L41632" i="4"/>
  <c r="L41633" i="4"/>
  <c r="L41634" i="4"/>
  <c r="L41635" i="4"/>
  <c r="L41636" i="4"/>
  <c r="L41637" i="4"/>
  <c r="L41638" i="4"/>
  <c r="L41639" i="4"/>
  <c r="L41640" i="4"/>
  <c r="L41641" i="4"/>
  <c r="L41642" i="4"/>
  <c r="L41643" i="4"/>
  <c r="L41644" i="4"/>
  <c r="L41645" i="4"/>
  <c r="L41646" i="4"/>
  <c r="L41647" i="4"/>
  <c r="L41648" i="4"/>
  <c r="L41649" i="4"/>
  <c r="L41650" i="4"/>
  <c r="L41651" i="4"/>
  <c r="L41652" i="4"/>
  <c r="L41653" i="4"/>
  <c r="L41654" i="4"/>
  <c r="L41655" i="4"/>
  <c r="L41656" i="4"/>
  <c r="L41657" i="4"/>
  <c r="L41658" i="4"/>
  <c r="L41659" i="4"/>
  <c r="L41660" i="4"/>
  <c r="L41661" i="4"/>
  <c r="L41662" i="4"/>
  <c r="L41663" i="4"/>
  <c r="L41664" i="4"/>
  <c r="L41665" i="4"/>
  <c r="L41666" i="4"/>
  <c r="L41667" i="4"/>
  <c r="L41668" i="4"/>
  <c r="L41669" i="4"/>
  <c r="L41670" i="4"/>
  <c r="L41671" i="4"/>
  <c r="L41672" i="4"/>
  <c r="L41673" i="4"/>
  <c r="L41674" i="4"/>
  <c r="L41675" i="4"/>
  <c r="L41676" i="4"/>
  <c r="L41677" i="4"/>
  <c r="L41678" i="4"/>
  <c r="L41679" i="4"/>
  <c r="L41680" i="4"/>
  <c r="L41681" i="4"/>
  <c r="L41682" i="4"/>
  <c r="L41683" i="4"/>
  <c r="L41684" i="4"/>
  <c r="L41685" i="4"/>
  <c r="L41686" i="4"/>
  <c r="L41687" i="4"/>
  <c r="L41688" i="4"/>
  <c r="L41689" i="4"/>
  <c r="L41690" i="4"/>
  <c r="L41691" i="4"/>
  <c r="L41692" i="4"/>
  <c r="L41693" i="4"/>
  <c r="L41694" i="4"/>
  <c r="L41695" i="4"/>
  <c r="L41696" i="4"/>
  <c r="L41697" i="4"/>
  <c r="L41698" i="4"/>
  <c r="L41699" i="4"/>
  <c r="L41700" i="4"/>
  <c r="L41701" i="4"/>
  <c r="L41702" i="4"/>
  <c r="L41703" i="4"/>
  <c r="L41704" i="4"/>
  <c r="L41705" i="4"/>
  <c r="L41706" i="4"/>
  <c r="L41707" i="4"/>
  <c r="L41708" i="4"/>
  <c r="L41709" i="4"/>
  <c r="L41710" i="4"/>
  <c r="L41711" i="4"/>
  <c r="L41712" i="4"/>
  <c r="L41713" i="4"/>
  <c r="L41714" i="4"/>
  <c r="L41715" i="4"/>
  <c r="L41716" i="4"/>
  <c r="L41717" i="4"/>
  <c r="L41718" i="4"/>
  <c r="L41719" i="4"/>
  <c r="L41720" i="4"/>
  <c r="L41721" i="4"/>
  <c r="L41722" i="4"/>
  <c r="L41723" i="4"/>
  <c r="L41724" i="4"/>
  <c r="L41725" i="4"/>
  <c r="L41726" i="4"/>
  <c r="L41727" i="4"/>
  <c r="L41728" i="4"/>
  <c r="L41729" i="4"/>
  <c r="L41730" i="4"/>
  <c r="L41731" i="4"/>
  <c r="L41732" i="4"/>
  <c r="L41733" i="4"/>
  <c r="L41734" i="4"/>
  <c r="L41735" i="4"/>
  <c r="L41736" i="4"/>
  <c r="L41737" i="4"/>
  <c r="L41738" i="4"/>
  <c r="L41739" i="4"/>
  <c r="L41740" i="4"/>
  <c r="L41741" i="4"/>
  <c r="L41742" i="4"/>
  <c r="L41743" i="4"/>
  <c r="L41744" i="4"/>
  <c r="L41745" i="4"/>
  <c r="L41746" i="4"/>
  <c r="L41747" i="4"/>
  <c r="L41748" i="4"/>
  <c r="L41749" i="4"/>
  <c r="L41750" i="4"/>
  <c r="L41751" i="4"/>
  <c r="L41752" i="4"/>
  <c r="L41753" i="4"/>
  <c r="L41754" i="4"/>
  <c r="L41755" i="4"/>
  <c r="L41756" i="4"/>
  <c r="L41757" i="4"/>
  <c r="L41758" i="4"/>
  <c r="L41759" i="4"/>
  <c r="L41760" i="4"/>
  <c r="L41761" i="4"/>
  <c r="L41762" i="4"/>
  <c r="L41763" i="4"/>
  <c r="L41764" i="4"/>
  <c r="L41765" i="4"/>
  <c r="L41766" i="4"/>
  <c r="L41767" i="4"/>
  <c r="L41768" i="4"/>
  <c r="L41769" i="4"/>
  <c r="L41770" i="4"/>
  <c r="L41771" i="4"/>
  <c r="L41772" i="4"/>
  <c r="L41773" i="4"/>
  <c r="L41774" i="4"/>
  <c r="L41775" i="4"/>
  <c r="L41776" i="4"/>
  <c r="L41777" i="4"/>
  <c r="L41778" i="4"/>
  <c r="L41779" i="4"/>
  <c r="L41780" i="4"/>
  <c r="L41781" i="4"/>
  <c r="L41782" i="4"/>
  <c r="L41783" i="4"/>
  <c r="L41784" i="4"/>
  <c r="L41785" i="4"/>
  <c r="L41786" i="4"/>
  <c r="L41787" i="4"/>
  <c r="L41788" i="4"/>
  <c r="L41789" i="4"/>
  <c r="L41790" i="4"/>
  <c r="L41791" i="4"/>
  <c r="L41792" i="4"/>
  <c r="L41793" i="4"/>
  <c r="L41794" i="4"/>
  <c r="L41795" i="4"/>
  <c r="L41796" i="4"/>
  <c r="L41797" i="4"/>
  <c r="L41798" i="4"/>
  <c r="L41799" i="4"/>
  <c r="L41800" i="4"/>
  <c r="L41801" i="4"/>
  <c r="L41802" i="4"/>
  <c r="L41803" i="4"/>
  <c r="L41804" i="4"/>
  <c r="L41805" i="4"/>
  <c r="L41806" i="4"/>
  <c r="L41807" i="4"/>
  <c r="L41808" i="4"/>
  <c r="L41809" i="4"/>
  <c r="L41810" i="4"/>
  <c r="L41811" i="4"/>
  <c r="L41812" i="4"/>
  <c r="L41813" i="4"/>
  <c r="L41814" i="4"/>
  <c r="L41815" i="4"/>
  <c r="L41816" i="4"/>
  <c r="L41817" i="4"/>
  <c r="L41818" i="4"/>
  <c r="L41819" i="4"/>
  <c r="L41820" i="4"/>
  <c r="L41821" i="4"/>
  <c r="L41822" i="4"/>
  <c r="L41823" i="4"/>
  <c r="L41824" i="4"/>
  <c r="L41825" i="4"/>
  <c r="L41826" i="4"/>
  <c r="L41827" i="4"/>
  <c r="L41828" i="4"/>
  <c r="L41829" i="4"/>
  <c r="L41830" i="4"/>
  <c r="L41831" i="4"/>
  <c r="L41832" i="4"/>
  <c r="L41833" i="4"/>
  <c r="L41834" i="4"/>
  <c r="L41835" i="4"/>
  <c r="L41836" i="4"/>
  <c r="L41837" i="4"/>
  <c r="L41838" i="4"/>
  <c r="L41839" i="4"/>
  <c r="L41840" i="4"/>
  <c r="L41841" i="4"/>
  <c r="L41842" i="4"/>
  <c r="L41843" i="4"/>
  <c r="L41844" i="4"/>
  <c r="L41845" i="4"/>
  <c r="L41846" i="4"/>
  <c r="L41847" i="4"/>
  <c r="L41848" i="4"/>
  <c r="L41849" i="4"/>
  <c r="L41850" i="4"/>
  <c r="L41851" i="4"/>
  <c r="L41852" i="4"/>
  <c r="L41853" i="4"/>
  <c r="L41854" i="4"/>
  <c r="L41855" i="4"/>
  <c r="L41856" i="4"/>
  <c r="L41857" i="4"/>
  <c r="L41858" i="4"/>
  <c r="L41859" i="4"/>
  <c r="L41860" i="4"/>
  <c r="L41861" i="4"/>
  <c r="L41862" i="4"/>
  <c r="L41863" i="4"/>
  <c r="L41864" i="4"/>
  <c r="L41865" i="4"/>
  <c r="L41866" i="4"/>
  <c r="L41867" i="4"/>
  <c r="L41868" i="4"/>
  <c r="L41869" i="4"/>
  <c r="L41870" i="4"/>
  <c r="L41871" i="4"/>
  <c r="L41872" i="4"/>
  <c r="L41873" i="4"/>
  <c r="L41874" i="4"/>
  <c r="L41875" i="4"/>
  <c r="L41876" i="4"/>
  <c r="L41877" i="4"/>
  <c r="L41878" i="4"/>
  <c r="L41879" i="4"/>
  <c r="L41880" i="4"/>
  <c r="L41881" i="4"/>
  <c r="L41882" i="4"/>
  <c r="L41883" i="4"/>
  <c r="L41884" i="4"/>
  <c r="L41885" i="4"/>
  <c r="L41886" i="4"/>
  <c r="L41887" i="4"/>
  <c r="L41888" i="4"/>
  <c r="L41889" i="4"/>
  <c r="L41890" i="4"/>
  <c r="L41891" i="4"/>
  <c r="L41892" i="4"/>
  <c r="L41893" i="4"/>
  <c r="L41894" i="4"/>
  <c r="L41895" i="4"/>
  <c r="L41896" i="4"/>
  <c r="L41897" i="4"/>
  <c r="L41898" i="4"/>
  <c r="L41899" i="4"/>
  <c r="L41900" i="4"/>
  <c r="L41901" i="4"/>
  <c r="L41902" i="4"/>
  <c r="L41903" i="4"/>
  <c r="L41904" i="4"/>
  <c r="L41905" i="4"/>
  <c r="L41906" i="4"/>
  <c r="L41907" i="4"/>
  <c r="L41908" i="4"/>
  <c r="L41909" i="4"/>
  <c r="L41910" i="4"/>
  <c r="L41911" i="4"/>
  <c r="L41912" i="4"/>
  <c r="L41913" i="4"/>
  <c r="L41914" i="4"/>
  <c r="L41915" i="4"/>
  <c r="L41916" i="4"/>
  <c r="L41917" i="4"/>
  <c r="L41918" i="4"/>
  <c r="L41919" i="4"/>
  <c r="L41920" i="4"/>
  <c r="L41921" i="4"/>
  <c r="L41922" i="4"/>
  <c r="L41923" i="4"/>
  <c r="L41924" i="4"/>
  <c r="L41925" i="4"/>
  <c r="L41926" i="4"/>
  <c r="L41927" i="4"/>
  <c r="L41928" i="4"/>
  <c r="L41929" i="4"/>
  <c r="L41930" i="4"/>
  <c r="L41931" i="4"/>
  <c r="L41932" i="4"/>
  <c r="L41933" i="4"/>
  <c r="L41934" i="4"/>
  <c r="L41935" i="4"/>
  <c r="L41936" i="4"/>
  <c r="L41937" i="4"/>
  <c r="L41938" i="4"/>
  <c r="L41939" i="4"/>
  <c r="L41940" i="4"/>
  <c r="L41941" i="4"/>
  <c r="L41942" i="4"/>
  <c r="L41943" i="4"/>
  <c r="L41944" i="4"/>
  <c r="L41945" i="4"/>
  <c r="L41946" i="4"/>
  <c r="L41947" i="4"/>
  <c r="L41948" i="4"/>
  <c r="L41949" i="4"/>
  <c r="L41950" i="4"/>
  <c r="L41951" i="4"/>
  <c r="L41952" i="4"/>
  <c r="L41953" i="4"/>
  <c r="L41954" i="4"/>
  <c r="L41955" i="4"/>
  <c r="L41956" i="4"/>
  <c r="L41957" i="4"/>
  <c r="L41958" i="4"/>
  <c r="L41959" i="4"/>
  <c r="L41960" i="4"/>
  <c r="L41961" i="4"/>
  <c r="L41962" i="4"/>
  <c r="L41963" i="4"/>
  <c r="L41964" i="4"/>
  <c r="L41965" i="4"/>
  <c r="L41966" i="4"/>
  <c r="L41967" i="4"/>
  <c r="L41968" i="4"/>
  <c r="L41969" i="4"/>
  <c r="L41970" i="4"/>
  <c r="L41971" i="4"/>
  <c r="L41972" i="4"/>
  <c r="L41973" i="4"/>
  <c r="L41974" i="4"/>
  <c r="L41975" i="4"/>
  <c r="L41976" i="4"/>
  <c r="L41977" i="4"/>
  <c r="L41978" i="4"/>
  <c r="L41979" i="4"/>
  <c r="L41980" i="4"/>
  <c r="L41981" i="4"/>
  <c r="L41982" i="4"/>
  <c r="L41983" i="4"/>
  <c r="L41984" i="4"/>
  <c r="L41985" i="4"/>
  <c r="L41986" i="4"/>
  <c r="L41987" i="4"/>
  <c r="L41988" i="4"/>
  <c r="L41989" i="4"/>
  <c r="L41990" i="4"/>
  <c r="L41991" i="4"/>
  <c r="L41992" i="4"/>
  <c r="L41993" i="4"/>
  <c r="L41994" i="4"/>
  <c r="L41995" i="4"/>
  <c r="L41996" i="4"/>
  <c r="L41997" i="4"/>
  <c r="L41998" i="4"/>
  <c r="L41999" i="4"/>
  <c r="L42000" i="4"/>
  <c r="L42001" i="4"/>
  <c r="L42002" i="4"/>
  <c r="L42003" i="4"/>
  <c r="L42004" i="4"/>
  <c r="L42005" i="4"/>
  <c r="L42006" i="4"/>
  <c r="L42007" i="4"/>
  <c r="L42008" i="4"/>
  <c r="L42009" i="4"/>
  <c r="L42010" i="4"/>
  <c r="L42011" i="4"/>
  <c r="L42012" i="4"/>
  <c r="L42013" i="4"/>
  <c r="L42014" i="4"/>
  <c r="L42015" i="4"/>
  <c r="L42016" i="4"/>
  <c r="L42017" i="4"/>
  <c r="L42018" i="4"/>
  <c r="L42019" i="4"/>
  <c r="L42020" i="4"/>
  <c r="L42021" i="4"/>
  <c r="L42022" i="4"/>
  <c r="L42023" i="4"/>
  <c r="L42024" i="4"/>
  <c r="L42025" i="4"/>
  <c r="L42026" i="4"/>
  <c r="L42027" i="4"/>
  <c r="L42028" i="4"/>
  <c r="L42029" i="4"/>
  <c r="L42030" i="4"/>
  <c r="L42031" i="4"/>
  <c r="L42032" i="4"/>
  <c r="L42033" i="4"/>
  <c r="L42034" i="4"/>
  <c r="L42035" i="4"/>
  <c r="L42036" i="4"/>
  <c r="L42037" i="4"/>
  <c r="L42038" i="4"/>
  <c r="L42039" i="4"/>
  <c r="L42040" i="4"/>
  <c r="L42041" i="4"/>
  <c r="L42042" i="4"/>
  <c r="L42043" i="4"/>
  <c r="L42044" i="4"/>
  <c r="L42045" i="4"/>
  <c r="L42046" i="4"/>
  <c r="L42047" i="4"/>
  <c r="L42048" i="4"/>
  <c r="L42049" i="4"/>
  <c r="L42050" i="4"/>
  <c r="L42051" i="4"/>
  <c r="L42052" i="4"/>
  <c r="L42053" i="4"/>
  <c r="L42054" i="4"/>
  <c r="L42055" i="4"/>
  <c r="L42056" i="4"/>
  <c r="L42057" i="4"/>
  <c r="L42058" i="4"/>
  <c r="L42059" i="4"/>
  <c r="L42060" i="4"/>
  <c r="L42061" i="4"/>
  <c r="L42062" i="4"/>
  <c r="L42063" i="4"/>
  <c r="L42064" i="4"/>
  <c r="L42065" i="4"/>
  <c r="L42066" i="4"/>
  <c r="L42067" i="4"/>
  <c r="L42068" i="4"/>
  <c r="L42069" i="4"/>
  <c r="L42070" i="4"/>
  <c r="L42071" i="4"/>
  <c r="L42072" i="4"/>
  <c r="L42073" i="4"/>
  <c r="L42074" i="4"/>
  <c r="L42075" i="4"/>
  <c r="L42076" i="4"/>
  <c r="L42077" i="4"/>
  <c r="L42078" i="4"/>
  <c r="L42079" i="4"/>
  <c r="L42080" i="4"/>
  <c r="L42081" i="4"/>
  <c r="L42082" i="4"/>
  <c r="L42083" i="4"/>
  <c r="L42084" i="4"/>
  <c r="L42085" i="4"/>
  <c r="L42086" i="4"/>
  <c r="L42087" i="4"/>
  <c r="L42088" i="4"/>
  <c r="L42089" i="4"/>
  <c r="L42090" i="4"/>
  <c r="L42091" i="4"/>
  <c r="L42092" i="4"/>
  <c r="L42093" i="4"/>
  <c r="L42094" i="4"/>
  <c r="L42095" i="4"/>
  <c r="L42096" i="4"/>
  <c r="L42097" i="4"/>
  <c r="L42098" i="4"/>
  <c r="L42099" i="4"/>
  <c r="L42100" i="4"/>
  <c r="L42101" i="4"/>
  <c r="L42102" i="4"/>
  <c r="L42103" i="4"/>
  <c r="L42104" i="4"/>
  <c r="L42105" i="4"/>
  <c r="L42106" i="4"/>
  <c r="L42107" i="4"/>
  <c r="L42108" i="4"/>
  <c r="L42109" i="4"/>
  <c r="L42110" i="4"/>
  <c r="L42111" i="4"/>
  <c r="L42112" i="4"/>
  <c r="L42113" i="4"/>
  <c r="L42114" i="4"/>
  <c r="L42115" i="4"/>
  <c r="L42116" i="4"/>
  <c r="L42117" i="4"/>
  <c r="L42118" i="4"/>
  <c r="L42119" i="4"/>
  <c r="L42120" i="4"/>
  <c r="L42121" i="4"/>
  <c r="L42122" i="4"/>
  <c r="L42123" i="4"/>
  <c r="L42124" i="4"/>
  <c r="L42125" i="4"/>
  <c r="L42126" i="4"/>
  <c r="L42127" i="4"/>
  <c r="L42128" i="4"/>
  <c r="L42129" i="4"/>
  <c r="L42130" i="4"/>
  <c r="L42131" i="4"/>
  <c r="L42132" i="4"/>
  <c r="L42133" i="4"/>
  <c r="L42134" i="4"/>
  <c r="L42135" i="4"/>
  <c r="L42136" i="4"/>
  <c r="L42137" i="4"/>
  <c r="L42138" i="4"/>
  <c r="L42139" i="4"/>
  <c r="L42140" i="4"/>
  <c r="L42141" i="4"/>
  <c r="L42142" i="4"/>
  <c r="L42143" i="4"/>
  <c r="L42144" i="4"/>
  <c r="L42145" i="4"/>
  <c r="L42146" i="4"/>
  <c r="L42147" i="4"/>
  <c r="L42148" i="4"/>
  <c r="L42149" i="4"/>
  <c r="L42150" i="4"/>
  <c r="L42151" i="4"/>
  <c r="L42152" i="4"/>
  <c r="L42153" i="4"/>
  <c r="L42154" i="4"/>
  <c r="L42155" i="4"/>
  <c r="L42156" i="4"/>
  <c r="L42157" i="4"/>
  <c r="L42158" i="4"/>
  <c r="L42159" i="4"/>
  <c r="L42160" i="4"/>
  <c r="L42161" i="4"/>
  <c r="L42162" i="4"/>
  <c r="L42163" i="4"/>
  <c r="L42164" i="4"/>
  <c r="L42165" i="4"/>
  <c r="L42166" i="4"/>
  <c r="L42167" i="4"/>
  <c r="L42168" i="4"/>
  <c r="L42169" i="4"/>
  <c r="L42170" i="4"/>
  <c r="L42171" i="4"/>
  <c r="L42172" i="4"/>
  <c r="L42173" i="4"/>
  <c r="L42174" i="4"/>
  <c r="L42175" i="4"/>
  <c r="L42176" i="4"/>
  <c r="L42177" i="4"/>
  <c r="L42178" i="4"/>
  <c r="L42179" i="4"/>
  <c r="L42180" i="4"/>
  <c r="L42181" i="4"/>
  <c r="L42182" i="4"/>
  <c r="L42183" i="4"/>
  <c r="L42184" i="4"/>
  <c r="L42185" i="4"/>
  <c r="L42186" i="4"/>
  <c r="L42187" i="4"/>
  <c r="L42188" i="4"/>
  <c r="L42189" i="4"/>
  <c r="L42190" i="4"/>
  <c r="L42191" i="4"/>
  <c r="L42192" i="4"/>
  <c r="L42193" i="4"/>
  <c r="L42194" i="4"/>
  <c r="L42195" i="4"/>
  <c r="L42196" i="4"/>
  <c r="L42197" i="4"/>
  <c r="L42198" i="4"/>
  <c r="L42199" i="4"/>
  <c r="L42200" i="4"/>
  <c r="L42201" i="4"/>
  <c r="L42202" i="4"/>
  <c r="L42203" i="4"/>
  <c r="L42204" i="4"/>
  <c r="L42205" i="4"/>
  <c r="L42206" i="4"/>
  <c r="L42207" i="4"/>
  <c r="L42208" i="4"/>
  <c r="L42209" i="4"/>
  <c r="L42210" i="4"/>
  <c r="L42211" i="4"/>
  <c r="L42212" i="4"/>
  <c r="L42213" i="4"/>
  <c r="L42214" i="4"/>
  <c r="L42215" i="4"/>
  <c r="L42216" i="4"/>
  <c r="L42217" i="4"/>
  <c r="L42218" i="4"/>
  <c r="L42219" i="4"/>
  <c r="L42220" i="4"/>
  <c r="L42221" i="4"/>
  <c r="L42222" i="4"/>
  <c r="L42223" i="4"/>
  <c r="L42224" i="4"/>
  <c r="L42225" i="4"/>
  <c r="L42226" i="4"/>
  <c r="L42227" i="4"/>
  <c r="L42228" i="4"/>
  <c r="L42229" i="4"/>
  <c r="L42230" i="4"/>
  <c r="L42231" i="4"/>
  <c r="L42232" i="4"/>
  <c r="L42233" i="4"/>
  <c r="L42234" i="4"/>
  <c r="L42235" i="4"/>
  <c r="L42236" i="4"/>
  <c r="L42237" i="4"/>
  <c r="L42238" i="4"/>
  <c r="L42239" i="4"/>
  <c r="L42240" i="4"/>
  <c r="L42241" i="4"/>
  <c r="L42242" i="4"/>
  <c r="L42243" i="4"/>
  <c r="L42244" i="4"/>
  <c r="L42245" i="4"/>
  <c r="L42246" i="4"/>
  <c r="L42247" i="4"/>
  <c r="L42248" i="4"/>
  <c r="L42249" i="4"/>
  <c r="L42250" i="4"/>
  <c r="L42251" i="4"/>
  <c r="L42252" i="4"/>
  <c r="L42253" i="4"/>
  <c r="L42254" i="4"/>
  <c r="L42255" i="4"/>
  <c r="L42256" i="4"/>
  <c r="L42257" i="4"/>
  <c r="L42258" i="4"/>
  <c r="L42259" i="4"/>
  <c r="L42260" i="4"/>
  <c r="L42261" i="4"/>
  <c r="L42262" i="4"/>
  <c r="L42263" i="4"/>
  <c r="L42264" i="4"/>
  <c r="L42265" i="4"/>
  <c r="L42266" i="4"/>
  <c r="L42267" i="4"/>
  <c r="L42268" i="4"/>
  <c r="L42269" i="4"/>
  <c r="L42270" i="4"/>
  <c r="L42271" i="4"/>
  <c r="L42272" i="4"/>
  <c r="L42273" i="4"/>
  <c r="L42274" i="4"/>
  <c r="L42275" i="4"/>
  <c r="L42276" i="4"/>
  <c r="L42277" i="4"/>
  <c r="L42278" i="4"/>
  <c r="L42279" i="4"/>
  <c r="L42280" i="4"/>
  <c r="L42281" i="4"/>
  <c r="L42282" i="4"/>
  <c r="L42283" i="4"/>
  <c r="L42284" i="4"/>
  <c r="L42285" i="4"/>
  <c r="L42286" i="4"/>
  <c r="L42287" i="4"/>
  <c r="L42288" i="4"/>
  <c r="L42289" i="4"/>
  <c r="L42290" i="4"/>
  <c r="L42291" i="4"/>
  <c r="L42292" i="4"/>
  <c r="L42293" i="4"/>
  <c r="L42294" i="4"/>
  <c r="L42295" i="4"/>
  <c r="L42296" i="4"/>
  <c r="L42297" i="4"/>
  <c r="L42298" i="4"/>
  <c r="L42299" i="4"/>
  <c r="L42300" i="4"/>
  <c r="L42301" i="4"/>
  <c r="L42302" i="4"/>
  <c r="L42303" i="4"/>
  <c r="L42304" i="4"/>
  <c r="L42305" i="4"/>
  <c r="L42306" i="4"/>
  <c r="L42307" i="4"/>
  <c r="L42308" i="4"/>
  <c r="L42309" i="4"/>
  <c r="L42310" i="4"/>
  <c r="L42311" i="4"/>
  <c r="L42312" i="4"/>
  <c r="L42313" i="4"/>
  <c r="L42314" i="4"/>
  <c r="L42315" i="4"/>
  <c r="L42316" i="4"/>
  <c r="L42317" i="4"/>
  <c r="L42318" i="4"/>
  <c r="L42319" i="4"/>
  <c r="L42320" i="4"/>
  <c r="L42321" i="4"/>
  <c r="L42322" i="4"/>
  <c r="L42323" i="4"/>
  <c r="L42324" i="4"/>
  <c r="L42325" i="4"/>
  <c r="L42326" i="4"/>
  <c r="L42327" i="4"/>
  <c r="L42328" i="4"/>
  <c r="L42329" i="4"/>
  <c r="L42330" i="4"/>
  <c r="L42331" i="4"/>
  <c r="L42332" i="4"/>
  <c r="L42333" i="4"/>
  <c r="L42334" i="4"/>
  <c r="L42335" i="4"/>
  <c r="L42336" i="4"/>
  <c r="L42337" i="4"/>
  <c r="L42338" i="4"/>
  <c r="L42339" i="4"/>
  <c r="L42340" i="4"/>
  <c r="L42341" i="4"/>
  <c r="L42342" i="4"/>
  <c r="L42343" i="4"/>
  <c r="L42344" i="4"/>
  <c r="L42345" i="4"/>
  <c r="L42346" i="4"/>
  <c r="L42347" i="4"/>
  <c r="L42348" i="4"/>
  <c r="L42349" i="4"/>
  <c r="L42350" i="4"/>
  <c r="L42351" i="4"/>
  <c r="L42352" i="4"/>
  <c r="L42353" i="4"/>
  <c r="L42354" i="4"/>
  <c r="L42355" i="4"/>
  <c r="L42356" i="4"/>
  <c r="L42357" i="4"/>
  <c r="L42358" i="4"/>
  <c r="L42359" i="4"/>
  <c r="L42360" i="4"/>
  <c r="L42361" i="4"/>
  <c r="L42362" i="4"/>
  <c r="L42363" i="4"/>
  <c r="L42364" i="4"/>
  <c r="L42365" i="4"/>
  <c r="L42366" i="4"/>
  <c r="L42367" i="4"/>
  <c r="L42368" i="4"/>
  <c r="L42369" i="4"/>
  <c r="L42370" i="4"/>
  <c r="L42371" i="4"/>
  <c r="L42372" i="4"/>
  <c r="L42373" i="4"/>
  <c r="L42374" i="4"/>
  <c r="L42375" i="4"/>
  <c r="L42376" i="4"/>
  <c r="L42377" i="4"/>
  <c r="L42378" i="4"/>
  <c r="L42379" i="4"/>
  <c r="L42380" i="4"/>
  <c r="L42381" i="4"/>
  <c r="L42382" i="4"/>
  <c r="L42383" i="4"/>
  <c r="L42384" i="4"/>
  <c r="L42385" i="4"/>
  <c r="L42386" i="4"/>
  <c r="L42387" i="4"/>
  <c r="L42388" i="4"/>
  <c r="L42389" i="4"/>
  <c r="L42390" i="4"/>
  <c r="L42391" i="4"/>
  <c r="L42392" i="4"/>
  <c r="L42393" i="4"/>
  <c r="L42394" i="4"/>
  <c r="L42395" i="4"/>
  <c r="L42396" i="4"/>
  <c r="L42397" i="4"/>
  <c r="L42398" i="4"/>
  <c r="L42399" i="4"/>
  <c r="L42400" i="4"/>
  <c r="L42401" i="4"/>
  <c r="L42402" i="4"/>
  <c r="L42403" i="4"/>
  <c r="L42404" i="4"/>
  <c r="L42405" i="4"/>
  <c r="L42406" i="4"/>
  <c r="L42407" i="4"/>
  <c r="L42408" i="4"/>
  <c r="L42409" i="4"/>
  <c r="L42410" i="4"/>
  <c r="L42411" i="4"/>
  <c r="L42412" i="4"/>
  <c r="L42413" i="4"/>
  <c r="L42414" i="4"/>
  <c r="L42415" i="4"/>
  <c r="L42416" i="4"/>
  <c r="L42417" i="4"/>
  <c r="L42418" i="4"/>
  <c r="L42419" i="4"/>
  <c r="L42420" i="4"/>
  <c r="L42421" i="4"/>
  <c r="L42422" i="4"/>
  <c r="L42423" i="4"/>
  <c r="L42424" i="4"/>
  <c r="L42425" i="4"/>
  <c r="L42426" i="4"/>
  <c r="L42427" i="4"/>
  <c r="L42428" i="4"/>
  <c r="L42429" i="4"/>
  <c r="L42430" i="4"/>
  <c r="L42431" i="4"/>
  <c r="L42432" i="4"/>
  <c r="L42433" i="4"/>
  <c r="L42434" i="4"/>
  <c r="L42435" i="4"/>
  <c r="L42436" i="4"/>
  <c r="L42437" i="4"/>
  <c r="L42438" i="4"/>
  <c r="L42439" i="4"/>
  <c r="L42440" i="4"/>
  <c r="L42441" i="4"/>
  <c r="L42442" i="4"/>
  <c r="L42443" i="4"/>
  <c r="L42444" i="4"/>
  <c r="L42445" i="4"/>
  <c r="L42446" i="4"/>
  <c r="L42447" i="4"/>
  <c r="L42448" i="4"/>
  <c r="L42449" i="4"/>
  <c r="L42450" i="4"/>
  <c r="L42451" i="4"/>
  <c r="L42452" i="4"/>
  <c r="L42453" i="4"/>
  <c r="L42454" i="4"/>
  <c r="L42455" i="4"/>
  <c r="L42456" i="4"/>
  <c r="L42457" i="4"/>
  <c r="L42458" i="4"/>
  <c r="L42459" i="4"/>
  <c r="L42460" i="4"/>
  <c r="L42461" i="4"/>
  <c r="L42462" i="4"/>
  <c r="L42463" i="4"/>
  <c r="L42464" i="4"/>
  <c r="L42465" i="4"/>
  <c r="L42466" i="4"/>
  <c r="L42467" i="4"/>
  <c r="L42468" i="4"/>
  <c r="L42469" i="4"/>
  <c r="L42470" i="4"/>
  <c r="L42471" i="4"/>
  <c r="L42472" i="4"/>
  <c r="L42473" i="4"/>
  <c r="L42474" i="4"/>
  <c r="L42475" i="4"/>
  <c r="L42476" i="4"/>
  <c r="L42477" i="4"/>
  <c r="L42478" i="4"/>
  <c r="L42479" i="4"/>
  <c r="L42480" i="4"/>
  <c r="L42481" i="4"/>
  <c r="L42482" i="4"/>
  <c r="L42483" i="4"/>
  <c r="L42484" i="4"/>
  <c r="L42485" i="4"/>
  <c r="L42486" i="4"/>
  <c r="L42487" i="4"/>
  <c r="L42488" i="4"/>
  <c r="L42489" i="4"/>
  <c r="L42490" i="4"/>
  <c r="L42491" i="4"/>
  <c r="L42492" i="4"/>
  <c r="L42493" i="4"/>
  <c r="L42494" i="4"/>
  <c r="L42495" i="4"/>
  <c r="L42496" i="4"/>
  <c r="L42497" i="4"/>
  <c r="L42498" i="4"/>
  <c r="L42499" i="4"/>
  <c r="L42500" i="4"/>
  <c r="L42501" i="4"/>
  <c r="L42502" i="4"/>
  <c r="L42503" i="4"/>
  <c r="L42504" i="4"/>
  <c r="L42505" i="4"/>
  <c r="L42506" i="4"/>
  <c r="L42507" i="4"/>
  <c r="L42508" i="4"/>
  <c r="L42509" i="4"/>
  <c r="L42510" i="4"/>
  <c r="L42511" i="4"/>
  <c r="L42512" i="4"/>
  <c r="L42513" i="4"/>
  <c r="L42514" i="4"/>
  <c r="L42515" i="4"/>
  <c r="L42516" i="4"/>
  <c r="L42517" i="4"/>
  <c r="L42518" i="4"/>
  <c r="L42519" i="4"/>
  <c r="L42520" i="4"/>
  <c r="L42521" i="4"/>
  <c r="L42522" i="4"/>
  <c r="L42523" i="4"/>
  <c r="L42524" i="4"/>
  <c r="L42525" i="4"/>
  <c r="L42526" i="4"/>
  <c r="L42527" i="4"/>
  <c r="L42528" i="4"/>
  <c r="L42529" i="4"/>
  <c r="L42530" i="4"/>
  <c r="L42531" i="4"/>
  <c r="L42532" i="4"/>
  <c r="L42533" i="4"/>
  <c r="L42534" i="4"/>
  <c r="L42535" i="4"/>
  <c r="L42536" i="4"/>
  <c r="L42537" i="4"/>
  <c r="L42538" i="4"/>
  <c r="L42539" i="4"/>
  <c r="L42540" i="4"/>
  <c r="L42541" i="4"/>
  <c r="L42542" i="4"/>
  <c r="L42543" i="4"/>
  <c r="L42544" i="4"/>
  <c r="L42545" i="4"/>
  <c r="L42546" i="4"/>
  <c r="L42547" i="4"/>
  <c r="L42548" i="4"/>
  <c r="L42549" i="4"/>
  <c r="L42550" i="4"/>
  <c r="L42551" i="4"/>
  <c r="L42552" i="4"/>
  <c r="L42553" i="4"/>
  <c r="L42554" i="4"/>
  <c r="L42555" i="4"/>
  <c r="L42556" i="4"/>
  <c r="L42557" i="4"/>
  <c r="L42558" i="4"/>
  <c r="L42559" i="4"/>
  <c r="L42560" i="4"/>
  <c r="L42561" i="4"/>
  <c r="L42562" i="4"/>
  <c r="L42563" i="4"/>
  <c r="L42564" i="4"/>
  <c r="L42565" i="4"/>
  <c r="L42566" i="4"/>
  <c r="L42567" i="4"/>
  <c r="L42568" i="4"/>
  <c r="L42569" i="4"/>
  <c r="L42570" i="4"/>
  <c r="L42571" i="4"/>
  <c r="L42572" i="4"/>
  <c r="L42573" i="4"/>
  <c r="L42574" i="4"/>
  <c r="L42575" i="4"/>
  <c r="L42576" i="4"/>
  <c r="L42577" i="4"/>
  <c r="L42578" i="4"/>
  <c r="L42579" i="4"/>
  <c r="L42580" i="4"/>
  <c r="L42581" i="4"/>
  <c r="L42582" i="4"/>
  <c r="L42583" i="4"/>
  <c r="L42584" i="4"/>
  <c r="L42585" i="4"/>
  <c r="L42586" i="4"/>
  <c r="L42587" i="4"/>
  <c r="L42588" i="4"/>
  <c r="L42589" i="4"/>
  <c r="L42590" i="4"/>
  <c r="L42591" i="4"/>
  <c r="L42592" i="4"/>
  <c r="L42593" i="4"/>
  <c r="L42594" i="4"/>
  <c r="L42595" i="4"/>
  <c r="L42596" i="4"/>
  <c r="L42597" i="4"/>
  <c r="L42598" i="4"/>
  <c r="L42599" i="4"/>
  <c r="L42600" i="4"/>
  <c r="L42601" i="4"/>
  <c r="L42602" i="4"/>
  <c r="L42603" i="4"/>
  <c r="L42604" i="4"/>
  <c r="L42605" i="4"/>
  <c r="L42606" i="4"/>
  <c r="L42607" i="4"/>
  <c r="L42608" i="4"/>
  <c r="L42609" i="4"/>
  <c r="L42610" i="4"/>
  <c r="L42611" i="4"/>
  <c r="L42612" i="4"/>
  <c r="L42613" i="4"/>
  <c r="L42614" i="4"/>
  <c r="L42615" i="4"/>
  <c r="L42616" i="4"/>
  <c r="L42617" i="4"/>
  <c r="L42618" i="4"/>
  <c r="L42619" i="4"/>
  <c r="L42620" i="4"/>
  <c r="L42621" i="4"/>
  <c r="L42622" i="4"/>
  <c r="L42623" i="4"/>
  <c r="L42624" i="4"/>
  <c r="L42625" i="4"/>
  <c r="L42626" i="4"/>
  <c r="L42627" i="4"/>
  <c r="L42628" i="4"/>
  <c r="L42629" i="4"/>
  <c r="L42630" i="4"/>
  <c r="L42631" i="4"/>
  <c r="L42632" i="4"/>
  <c r="L42633" i="4"/>
  <c r="L42634" i="4"/>
  <c r="L42635" i="4"/>
  <c r="L42636" i="4"/>
  <c r="L42637" i="4"/>
  <c r="L42638" i="4"/>
  <c r="L42639" i="4"/>
  <c r="L42640" i="4"/>
  <c r="L42641" i="4"/>
  <c r="L42642" i="4"/>
  <c r="L42643" i="4"/>
  <c r="L42644" i="4"/>
  <c r="L42645" i="4"/>
  <c r="L42646" i="4"/>
  <c r="L42647" i="4"/>
  <c r="L42648" i="4"/>
  <c r="L42649" i="4"/>
  <c r="L42650" i="4"/>
  <c r="L42651" i="4"/>
  <c r="L42652" i="4"/>
  <c r="L42653" i="4"/>
  <c r="L42654" i="4"/>
  <c r="L42655" i="4"/>
  <c r="L42656" i="4"/>
  <c r="L42657" i="4"/>
  <c r="L42658" i="4"/>
  <c r="L42659" i="4"/>
  <c r="L42660" i="4"/>
  <c r="L42661" i="4"/>
  <c r="L42662" i="4"/>
  <c r="L42663" i="4"/>
  <c r="L42664" i="4"/>
  <c r="L42665" i="4"/>
  <c r="L42666" i="4"/>
  <c r="L42667" i="4"/>
  <c r="L42668" i="4"/>
  <c r="L42669" i="4"/>
  <c r="L42670" i="4"/>
  <c r="L42671" i="4"/>
  <c r="L42672" i="4"/>
  <c r="L42673" i="4"/>
  <c r="L42674" i="4"/>
  <c r="L42675" i="4"/>
  <c r="L42676" i="4"/>
  <c r="L42677" i="4"/>
  <c r="L42678" i="4"/>
  <c r="L42679" i="4"/>
  <c r="L42680" i="4"/>
  <c r="L42681" i="4"/>
  <c r="L42682" i="4"/>
  <c r="L42683" i="4"/>
  <c r="L42684" i="4"/>
  <c r="L42685" i="4"/>
  <c r="L42686" i="4"/>
  <c r="L42687" i="4"/>
  <c r="L42688" i="4"/>
  <c r="L42689" i="4"/>
  <c r="L42690" i="4"/>
  <c r="L42691" i="4"/>
  <c r="L42692" i="4"/>
  <c r="L42693" i="4"/>
  <c r="L42694" i="4"/>
  <c r="L42695" i="4"/>
  <c r="L42696" i="4"/>
  <c r="L42697" i="4"/>
  <c r="L42698" i="4"/>
  <c r="L42699" i="4"/>
  <c r="L42700" i="4"/>
  <c r="L42701" i="4"/>
  <c r="L42702" i="4"/>
  <c r="L42703" i="4"/>
  <c r="L42704" i="4"/>
  <c r="L42705" i="4"/>
  <c r="L42706" i="4"/>
  <c r="L42707" i="4"/>
  <c r="L42708" i="4"/>
  <c r="L42709" i="4"/>
  <c r="L42710" i="4"/>
  <c r="L42711" i="4"/>
  <c r="L42712" i="4"/>
  <c r="L42713" i="4"/>
  <c r="L42714" i="4"/>
  <c r="L42715" i="4"/>
  <c r="L42716" i="4"/>
  <c r="L42717" i="4"/>
  <c r="L42718" i="4"/>
  <c r="L42719" i="4"/>
  <c r="L42720" i="4"/>
  <c r="L42721" i="4"/>
  <c r="L42722" i="4"/>
  <c r="L42723" i="4"/>
  <c r="L42724" i="4"/>
  <c r="L42725" i="4"/>
  <c r="L42726" i="4"/>
  <c r="L42727" i="4"/>
  <c r="L42728" i="4"/>
  <c r="L42729" i="4"/>
  <c r="L42730" i="4"/>
  <c r="L42731" i="4"/>
  <c r="L42732" i="4"/>
  <c r="L42733" i="4"/>
  <c r="L42734" i="4"/>
  <c r="L42735" i="4"/>
  <c r="L42736" i="4"/>
  <c r="L42737" i="4"/>
  <c r="L42738" i="4"/>
  <c r="L42739" i="4"/>
  <c r="L42740" i="4"/>
  <c r="L42741" i="4"/>
  <c r="L42742" i="4"/>
  <c r="L42743" i="4"/>
  <c r="L42744" i="4"/>
  <c r="L42745" i="4"/>
  <c r="L42746" i="4"/>
  <c r="L42747" i="4"/>
  <c r="L42748" i="4"/>
  <c r="L42749" i="4"/>
  <c r="L42750" i="4"/>
  <c r="L42751" i="4"/>
  <c r="L42752" i="4"/>
  <c r="L42753" i="4"/>
  <c r="L42754" i="4"/>
  <c r="L42755" i="4"/>
  <c r="L42756" i="4"/>
  <c r="L42757" i="4"/>
  <c r="L42758" i="4"/>
  <c r="L42759" i="4"/>
  <c r="L42760" i="4"/>
  <c r="L42761" i="4"/>
  <c r="L42762" i="4"/>
  <c r="L42763" i="4"/>
  <c r="L42764" i="4"/>
  <c r="L42765" i="4"/>
  <c r="L42766" i="4"/>
  <c r="L42767" i="4"/>
  <c r="L42768" i="4"/>
  <c r="L42769" i="4"/>
  <c r="L42770" i="4"/>
  <c r="L42771" i="4"/>
  <c r="L42772" i="4"/>
  <c r="L42773" i="4"/>
  <c r="L42774" i="4"/>
  <c r="L42775" i="4"/>
  <c r="L42776" i="4"/>
  <c r="L42777" i="4"/>
  <c r="L42778" i="4"/>
  <c r="L42779" i="4"/>
  <c r="L42780" i="4"/>
  <c r="L42781" i="4"/>
  <c r="L42782" i="4"/>
  <c r="L42783" i="4"/>
  <c r="L42784" i="4"/>
  <c r="L42785" i="4"/>
  <c r="L42786" i="4"/>
  <c r="L42787" i="4"/>
  <c r="L42788" i="4"/>
  <c r="L42789" i="4"/>
  <c r="L42790" i="4"/>
  <c r="L42791" i="4"/>
  <c r="L42792" i="4"/>
  <c r="L42793" i="4"/>
  <c r="L42794" i="4"/>
  <c r="L42795" i="4"/>
  <c r="L42796" i="4"/>
  <c r="L42797" i="4"/>
  <c r="L42798" i="4"/>
  <c r="L42799" i="4"/>
  <c r="L42800" i="4"/>
  <c r="L42801" i="4"/>
  <c r="L42802" i="4"/>
  <c r="L42803" i="4"/>
  <c r="L42804" i="4"/>
  <c r="L42805" i="4"/>
  <c r="L42806" i="4"/>
  <c r="L42807" i="4"/>
  <c r="L42808" i="4"/>
  <c r="L42809" i="4"/>
  <c r="L42810" i="4"/>
  <c r="L42811" i="4"/>
  <c r="L42812" i="4"/>
  <c r="L42813" i="4"/>
  <c r="L42814" i="4"/>
  <c r="L42815" i="4"/>
  <c r="L42816" i="4"/>
  <c r="L42817" i="4"/>
  <c r="L42818" i="4"/>
  <c r="L42819" i="4"/>
  <c r="L42820" i="4"/>
  <c r="L42821" i="4"/>
  <c r="L42822" i="4"/>
  <c r="L42823" i="4"/>
  <c r="L42824" i="4"/>
  <c r="L42825" i="4"/>
  <c r="L42826" i="4"/>
  <c r="L42827" i="4"/>
  <c r="L42828" i="4"/>
  <c r="L42829" i="4"/>
  <c r="L42830" i="4"/>
  <c r="L42831" i="4"/>
  <c r="L42832" i="4"/>
  <c r="L42833" i="4"/>
  <c r="L42834" i="4"/>
  <c r="L42835" i="4"/>
  <c r="L42836" i="4"/>
  <c r="L42837" i="4"/>
  <c r="L42838" i="4"/>
  <c r="L42839" i="4"/>
  <c r="L42840" i="4"/>
  <c r="L42841" i="4"/>
  <c r="L42842" i="4"/>
  <c r="L42843" i="4"/>
  <c r="L42844" i="4"/>
  <c r="L42845" i="4"/>
  <c r="L42846" i="4"/>
  <c r="L42847" i="4"/>
  <c r="L42848" i="4"/>
  <c r="L42849" i="4"/>
  <c r="L42850" i="4"/>
  <c r="L42851" i="4"/>
  <c r="L42852" i="4"/>
  <c r="L42853" i="4"/>
  <c r="L42854" i="4"/>
  <c r="L42855" i="4"/>
  <c r="L42856" i="4"/>
  <c r="L42857" i="4"/>
  <c r="L42858" i="4"/>
  <c r="L42859" i="4"/>
  <c r="L42860" i="4"/>
  <c r="L42861" i="4"/>
  <c r="L42862" i="4"/>
  <c r="L42863" i="4"/>
  <c r="L42864" i="4"/>
  <c r="L42865" i="4"/>
  <c r="L42866" i="4"/>
  <c r="L42867" i="4"/>
  <c r="L42868" i="4"/>
  <c r="L42869" i="4"/>
  <c r="L42870" i="4"/>
  <c r="L42871" i="4"/>
  <c r="L42872" i="4"/>
  <c r="L42873" i="4"/>
  <c r="L42874" i="4"/>
  <c r="L42875" i="4"/>
  <c r="L42876" i="4"/>
  <c r="L42877" i="4"/>
  <c r="L42878" i="4"/>
  <c r="L42879" i="4"/>
  <c r="L42880" i="4"/>
  <c r="L42881" i="4"/>
  <c r="L42882" i="4"/>
  <c r="L42883" i="4"/>
  <c r="L42884" i="4"/>
  <c r="L42885" i="4"/>
  <c r="L42886" i="4"/>
  <c r="L42887" i="4"/>
  <c r="L42888" i="4"/>
  <c r="L42889" i="4"/>
  <c r="L42890" i="4"/>
  <c r="L42891" i="4"/>
  <c r="L42892" i="4"/>
  <c r="L42893" i="4"/>
  <c r="L42894" i="4"/>
  <c r="L42895" i="4"/>
  <c r="L42896" i="4"/>
  <c r="L42897" i="4"/>
  <c r="L42898" i="4"/>
  <c r="L42899" i="4"/>
  <c r="L42900" i="4"/>
  <c r="L42901" i="4"/>
  <c r="L42902" i="4"/>
  <c r="L42903" i="4"/>
  <c r="L42904" i="4"/>
  <c r="L42905" i="4"/>
  <c r="L42906" i="4"/>
  <c r="L42907" i="4"/>
  <c r="L42908" i="4"/>
  <c r="L42909" i="4"/>
  <c r="L42910" i="4"/>
  <c r="L42911" i="4"/>
  <c r="L42912" i="4"/>
  <c r="L42913" i="4"/>
  <c r="L42914" i="4"/>
  <c r="L42915" i="4"/>
  <c r="L42916" i="4"/>
  <c r="L42917" i="4"/>
  <c r="L42918" i="4"/>
  <c r="L42919" i="4"/>
  <c r="L42920" i="4"/>
  <c r="L42921" i="4"/>
  <c r="L42922" i="4"/>
  <c r="L42923" i="4"/>
  <c r="L42924" i="4"/>
  <c r="L42925" i="4"/>
  <c r="L42926" i="4"/>
  <c r="L42927" i="4"/>
  <c r="L42928" i="4"/>
  <c r="L42929" i="4"/>
  <c r="L42930" i="4"/>
  <c r="L42931" i="4"/>
  <c r="L42932" i="4"/>
  <c r="L42933" i="4"/>
  <c r="L42934" i="4"/>
  <c r="L42935" i="4"/>
  <c r="L42936" i="4"/>
  <c r="L42937" i="4"/>
  <c r="L42938" i="4"/>
  <c r="L42939" i="4"/>
  <c r="L42940" i="4"/>
  <c r="L42941" i="4"/>
  <c r="L42942" i="4"/>
  <c r="L42943" i="4"/>
  <c r="L42944" i="4"/>
  <c r="L42945" i="4"/>
  <c r="L42946" i="4"/>
  <c r="L42947" i="4"/>
  <c r="L42948" i="4"/>
  <c r="L42949" i="4"/>
  <c r="L42950" i="4"/>
  <c r="L42951" i="4"/>
  <c r="L42952" i="4"/>
  <c r="L42953" i="4"/>
  <c r="L42954" i="4"/>
  <c r="L42955" i="4"/>
  <c r="L42956" i="4"/>
  <c r="L42957" i="4"/>
  <c r="L42958" i="4"/>
  <c r="L42959" i="4"/>
  <c r="L42960" i="4"/>
  <c r="L42961" i="4"/>
  <c r="L42962" i="4"/>
  <c r="L42963" i="4"/>
  <c r="L42964" i="4"/>
  <c r="L42965" i="4"/>
  <c r="L42966" i="4"/>
  <c r="L42967" i="4"/>
  <c r="L42968" i="4"/>
  <c r="L42969" i="4"/>
  <c r="L42970" i="4"/>
  <c r="L42971" i="4"/>
  <c r="L42972" i="4"/>
  <c r="L42973" i="4"/>
  <c r="L42974" i="4"/>
  <c r="L42975" i="4"/>
  <c r="L42976" i="4"/>
  <c r="L42977" i="4"/>
  <c r="L42978" i="4"/>
  <c r="L42979" i="4"/>
  <c r="L42980" i="4"/>
  <c r="L42981" i="4"/>
  <c r="L42982" i="4"/>
  <c r="L42983" i="4"/>
  <c r="L42984" i="4"/>
  <c r="L42985" i="4"/>
  <c r="L42986" i="4"/>
  <c r="L42987" i="4"/>
  <c r="L42988" i="4"/>
  <c r="L42989" i="4"/>
  <c r="L42990" i="4"/>
  <c r="L42991" i="4"/>
  <c r="L42992" i="4"/>
  <c r="L42993" i="4"/>
  <c r="L42994" i="4"/>
  <c r="L42995" i="4"/>
  <c r="L42996" i="4"/>
  <c r="L42997" i="4"/>
  <c r="L42998" i="4"/>
  <c r="L42999" i="4"/>
  <c r="L43000" i="4"/>
  <c r="L43001" i="4"/>
  <c r="L43002" i="4"/>
  <c r="L43003" i="4"/>
  <c r="L43004" i="4"/>
  <c r="L43005" i="4"/>
  <c r="L43006" i="4"/>
  <c r="L43007" i="4"/>
  <c r="L43008" i="4"/>
  <c r="L43009" i="4"/>
  <c r="L43010" i="4"/>
  <c r="L43011" i="4"/>
  <c r="L43012" i="4"/>
  <c r="L43013" i="4"/>
  <c r="L43014" i="4"/>
  <c r="L43015" i="4"/>
  <c r="L43016" i="4"/>
  <c r="L43017" i="4"/>
  <c r="L43018" i="4"/>
  <c r="L43019" i="4"/>
  <c r="L43020" i="4"/>
  <c r="L43021" i="4"/>
  <c r="L43022" i="4"/>
  <c r="L43023" i="4"/>
  <c r="L43024" i="4"/>
  <c r="L43025" i="4"/>
  <c r="L43026" i="4"/>
  <c r="L43027" i="4"/>
  <c r="L43028" i="4"/>
  <c r="L43029" i="4"/>
  <c r="L43030" i="4"/>
  <c r="L43031" i="4"/>
  <c r="L43032" i="4"/>
  <c r="L43033" i="4"/>
  <c r="L43034" i="4"/>
  <c r="L43035" i="4"/>
  <c r="L43036" i="4"/>
  <c r="L43037" i="4"/>
  <c r="L43038" i="4"/>
  <c r="L43039" i="4"/>
  <c r="L43040" i="4"/>
  <c r="L43041" i="4"/>
  <c r="L43042" i="4"/>
  <c r="L43043" i="4"/>
  <c r="L43044" i="4"/>
  <c r="L43045" i="4"/>
  <c r="L43046" i="4"/>
  <c r="L43047" i="4"/>
  <c r="L43048" i="4"/>
  <c r="L43049" i="4"/>
  <c r="L43050" i="4"/>
  <c r="L43051" i="4"/>
  <c r="L43052" i="4"/>
  <c r="L43053" i="4"/>
  <c r="L43054" i="4"/>
  <c r="L43055" i="4"/>
  <c r="L43056" i="4"/>
  <c r="L43057" i="4"/>
  <c r="L43058" i="4"/>
  <c r="L43059" i="4"/>
  <c r="L43060" i="4"/>
  <c r="L43061" i="4"/>
  <c r="L43062" i="4"/>
  <c r="L43063" i="4"/>
  <c r="L43064" i="4"/>
  <c r="L43065" i="4"/>
  <c r="L43066" i="4"/>
  <c r="L43067" i="4"/>
  <c r="L43068" i="4"/>
  <c r="L43069" i="4"/>
  <c r="L43070" i="4"/>
  <c r="L43071" i="4"/>
  <c r="L43072" i="4"/>
  <c r="L43073" i="4"/>
  <c r="L43074" i="4"/>
  <c r="L43075" i="4"/>
  <c r="L43076" i="4"/>
  <c r="L43077" i="4"/>
  <c r="L43078" i="4"/>
  <c r="L43079" i="4"/>
  <c r="L43080" i="4"/>
  <c r="L43081" i="4"/>
  <c r="L43082" i="4"/>
  <c r="L43083" i="4"/>
  <c r="L43084" i="4"/>
  <c r="L43085" i="4"/>
  <c r="L43086" i="4"/>
  <c r="L43087" i="4"/>
  <c r="L43088" i="4"/>
  <c r="L43089" i="4"/>
  <c r="L43090" i="4"/>
  <c r="L43091" i="4"/>
  <c r="L43092" i="4"/>
  <c r="L43093" i="4"/>
  <c r="L43094" i="4"/>
  <c r="L43095" i="4"/>
  <c r="L43096" i="4"/>
  <c r="L43097" i="4"/>
  <c r="L43098" i="4"/>
  <c r="L43099" i="4"/>
  <c r="L43100" i="4"/>
  <c r="L43101" i="4"/>
  <c r="L43102" i="4"/>
  <c r="L43103" i="4"/>
  <c r="L43104" i="4"/>
  <c r="L43105" i="4"/>
  <c r="L43106" i="4"/>
  <c r="L43107" i="4"/>
  <c r="L43108" i="4"/>
  <c r="L43109" i="4"/>
  <c r="L43110" i="4"/>
  <c r="L43111" i="4"/>
  <c r="L43112" i="4"/>
  <c r="L43113" i="4"/>
  <c r="L43114" i="4"/>
  <c r="L43115" i="4"/>
  <c r="L43116" i="4"/>
  <c r="L43117" i="4"/>
  <c r="L43118" i="4"/>
  <c r="L43119" i="4"/>
  <c r="L43120" i="4"/>
  <c r="L43121" i="4"/>
  <c r="L43122" i="4"/>
  <c r="L43123" i="4"/>
  <c r="L43124" i="4"/>
  <c r="L43125" i="4"/>
  <c r="L43126" i="4"/>
  <c r="L43127" i="4"/>
  <c r="L43128" i="4"/>
  <c r="L43129" i="4"/>
  <c r="L43130" i="4"/>
  <c r="L43131" i="4"/>
  <c r="L43132" i="4"/>
  <c r="L43133" i="4"/>
  <c r="L43134" i="4"/>
  <c r="L43135" i="4"/>
  <c r="L43136" i="4"/>
  <c r="L43137" i="4"/>
  <c r="L43138" i="4"/>
  <c r="L43139" i="4"/>
  <c r="L43140" i="4"/>
  <c r="L43141" i="4"/>
  <c r="L43142" i="4"/>
  <c r="L43143" i="4"/>
  <c r="L43144" i="4"/>
  <c r="L43145" i="4"/>
  <c r="L43146" i="4"/>
  <c r="L43147" i="4"/>
  <c r="L43148" i="4"/>
  <c r="L43149" i="4"/>
  <c r="L43150" i="4"/>
  <c r="L43151" i="4"/>
  <c r="L43152" i="4"/>
  <c r="L43153" i="4"/>
  <c r="L43154" i="4"/>
  <c r="L43155" i="4"/>
  <c r="L43156" i="4"/>
  <c r="L43157" i="4"/>
  <c r="L43158" i="4"/>
  <c r="L43159" i="4"/>
  <c r="L43160" i="4"/>
  <c r="L43161" i="4"/>
  <c r="L43162" i="4"/>
  <c r="L43163" i="4"/>
  <c r="L43164" i="4"/>
  <c r="L43165" i="4"/>
  <c r="L43166" i="4"/>
  <c r="L43167" i="4"/>
  <c r="L43168" i="4"/>
  <c r="L43169" i="4"/>
  <c r="L43170" i="4"/>
  <c r="L43171" i="4"/>
  <c r="L43172" i="4"/>
  <c r="L43173" i="4"/>
  <c r="L43174" i="4"/>
  <c r="L43175" i="4"/>
  <c r="L43176" i="4"/>
  <c r="L43177" i="4"/>
  <c r="L43178" i="4"/>
  <c r="L43179" i="4"/>
  <c r="L43180" i="4"/>
  <c r="L43181" i="4"/>
  <c r="L43182" i="4"/>
  <c r="L43183" i="4"/>
  <c r="L43184" i="4"/>
  <c r="L43185" i="4"/>
  <c r="L43186" i="4"/>
  <c r="L43187" i="4"/>
  <c r="L43188" i="4"/>
  <c r="L43189" i="4"/>
  <c r="L43190" i="4"/>
  <c r="L43191" i="4"/>
  <c r="L43192" i="4"/>
  <c r="L43193" i="4"/>
  <c r="L43194" i="4"/>
  <c r="L43195" i="4"/>
  <c r="L43196" i="4"/>
  <c r="L43197" i="4"/>
  <c r="L43198" i="4"/>
  <c r="L43199" i="4"/>
  <c r="L43200" i="4"/>
  <c r="L43201" i="4"/>
  <c r="L43202" i="4"/>
  <c r="L43203" i="4"/>
  <c r="L43204" i="4"/>
  <c r="L43205" i="4"/>
  <c r="L43206" i="4"/>
  <c r="L43207" i="4"/>
  <c r="L43208" i="4"/>
  <c r="L43209" i="4"/>
  <c r="L43210" i="4"/>
  <c r="L43211" i="4"/>
  <c r="L43212" i="4"/>
  <c r="L43213" i="4"/>
  <c r="L43214" i="4"/>
  <c r="L43215" i="4"/>
  <c r="L43216" i="4"/>
  <c r="L43217" i="4"/>
  <c r="L43218" i="4"/>
  <c r="L43219" i="4"/>
  <c r="L43220" i="4"/>
  <c r="L43221" i="4"/>
  <c r="L43222" i="4"/>
  <c r="L43223" i="4"/>
  <c r="L43224" i="4"/>
  <c r="L43225" i="4"/>
  <c r="L43226" i="4"/>
  <c r="L43227" i="4"/>
  <c r="L43228" i="4"/>
  <c r="L43229" i="4"/>
  <c r="L43230" i="4"/>
  <c r="L43231" i="4"/>
  <c r="L43232" i="4"/>
  <c r="L43233" i="4"/>
  <c r="L43234" i="4"/>
  <c r="L43235" i="4"/>
  <c r="L43236" i="4"/>
  <c r="L43237" i="4"/>
  <c r="L43238" i="4"/>
  <c r="L43239" i="4"/>
  <c r="L43240" i="4"/>
  <c r="L43241" i="4"/>
  <c r="L43242" i="4"/>
  <c r="L43243" i="4"/>
  <c r="L43244" i="4"/>
  <c r="L43245" i="4"/>
  <c r="L43246" i="4"/>
  <c r="L43247" i="4"/>
  <c r="L43248" i="4"/>
  <c r="L43249" i="4"/>
  <c r="L43250" i="4"/>
  <c r="L43251" i="4"/>
  <c r="L43252" i="4"/>
  <c r="L43253" i="4"/>
  <c r="L43254" i="4"/>
  <c r="L43255" i="4"/>
  <c r="L43256" i="4"/>
  <c r="L43257" i="4"/>
  <c r="L43258" i="4"/>
  <c r="L43259" i="4"/>
  <c r="L43260" i="4"/>
  <c r="L43261" i="4"/>
  <c r="L43262" i="4"/>
  <c r="L43263" i="4"/>
  <c r="L43264" i="4"/>
  <c r="L43265" i="4"/>
  <c r="L43266" i="4"/>
  <c r="L43267" i="4"/>
  <c r="L43268" i="4"/>
  <c r="L43269" i="4"/>
  <c r="L43270" i="4"/>
  <c r="L43271" i="4"/>
  <c r="L43272" i="4"/>
  <c r="L43273" i="4"/>
  <c r="L43274" i="4"/>
  <c r="L43275" i="4"/>
  <c r="L43276" i="4"/>
  <c r="L43277" i="4"/>
  <c r="L43278" i="4"/>
  <c r="L43279" i="4"/>
  <c r="L43280" i="4"/>
  <c r="L43281" i="4"/>
  <c r="L43282" i="4"/>
  <c r="L43283" i="4"/>
  <c r="L43284" i="4"/>
  <c r="L43285" i="4"/>
  <c r="L43286" i="4"/>
  <c r="L43287" i="4"/>
  <c r="L43288" i="4"/>
  <c r="L43289" i="4"/>
  <c r="L43290" i="4"/>
  <c r="L43291" i="4"/>
  <c r="L43292" i="4"/>
  <c r="L43293" i="4"/>
  <c r="L43294" i="4"/>
  <c r="L43295" i="4"/>
  <c r="L43296" i="4"/>
  <c r="L43297" i="4"/>
  <c r="L43298" i="4"/>
  <c r="L43299" i="4"/>
  <c r="L43300" i="4"/>
  <c r="L43301" i="4"/>
  <c r="L43302" i="4"/>
  <c r="L43303" i="4"/>
  <c r="L43304" i="4"/>
  <c r="L43305" i="4"/>
  <c r="L43306" i="4"/>
  <c r="L43307" i="4"/>
  <c r="L43308" i="4"/>
  <c r="L43309" i="4"/>
  <c r="L43310" i="4"/>
  <c r="L43311" i="4"/>
  <c r="L43312" i="4"/>
  <c r="L43313" i="4"/>
  <c r="L43314" i="4"/>
  <c r="L43315" i="4"/>
  <c r="L43316" i="4"/>
  <c r="L43317" i="4"/>
  <c r="L43318" i="4"/>
  <c r="L43319" i="4"/>
  <c r="L43320" i="4"/>
  <c r="L43321" i="4"/>
  <c r="L43322" i="4"/>
  <c r="L43323" i="4"/>
  <c r="L43324" i="4"/>
  <c r="L43325" i="4"/>
  <c r="L43326" i="4"/>
  <c r="L43327" i="4"/>
  <c r="L43328" i="4"/>
  <c r="L43329" i="4"/>
  <c r="L43330" i="4"/>
  <c r="L43331" i="4"/>
  <c r="L43332" i="4"/>
  <c r="L43333" i="4"/>
  <c r="L43334" i="4"/>
  <c r="L43335" i="4"/>
  <c r="L43336" i="4"/>
  <c r="L43337" i="4"/>
  <c r="L43338" i="4"/>
  <c r="L43339" i="4"/>
  <c r="L43340" i="4"/>
  <c r="L43341" i="4"/>
  <c r="L43342" i="4"/>
  <c r="L43343" i="4"/>
  <c r="L43344" i="4"/>
  <c r="L43345" i="4"/>
  <c r="L43346" i="4"/>
  <c r="L43347" i="4"/>
  <c r="L43348" i="4"/>
  <c r="L43349" i="4"/>
  <c r="L43350" i="4"/>
  <c r="L43351" i="4"/>
  <c r="L43352" i="4"/>
  <c r="L43353" i="4"/>
  <c r="L43354" i="4"/>
  <c r="L43355" i="4"/>
  <c r="L43356" i="4"/>
  <c r="L43357" i="4"/>
  <c r="L43358" i="4"/>
  <c r="L43359" i="4"/>
  <c r="L43360" i="4"/>
  <c r="L43361" i="4"/>
  <c r="L43362" i="4"/>
  <c r="L43363" i="4"/>
  <c r="L43364" i="4"/>
  <c r="L43365" i="4"/>
  <c r="L43366" i="4"/>
  <c r="L43367" i="4"/>
  <c r="L43368" i="4"/>
  <c r="L43369" i="4"/>
  <c r="L43370" i="4"/>
  <c r="L43371" i="4"/>
  <c r="L43372" i="4"/>
  <c r="L43373" i="4"/>
  <c r="L43374" i="4"/>
  <c r="L43375" i="4"/>
  <c r="L43376" i="4"/>
  <c r="L43377" i="4"/>
  <c r="L43378" i="4"/>
  <c r="L43379" i="4"/>
  <c r="L43380" i="4"/>
  <c r="L43381" i="4"/>
  <c r="L43382" i="4"/>
  <c r="L43383" i="4"/>
  <c r="L43384" i="4"/>
  <c r="L43385" i="4"/>
  <c r="L43386" i="4"/>
  <c r="L43387" i="4"/>
  <c r="L43388" i="4"/>
  <c r="L43389" i="4"/>
  <c r="L43390" i="4"/>
  <c r="L43391" i="4"/>
  <c r="L43392" i="4"/>
  <c r="L43393" i="4"/>
  <c r="L43394" i="4"/>
  <c r="L43395" i="4"/>
  <c r="L43396" i="4"/>
  <c r="L43397" i="4"/>
  <c r="L43398" i="4"/>
  <c r="L43399" i="4"/>
  <c r="L43400" i="4"/>
  <c r="L43401" i="4"/>
  <c r="L43402" i="4"/>
  <c r="L43403" i="4"/>
  <c r="L43404" i="4"/>
  <c r="L43405" i="4"/>
  <c r="L43406" i="4"/>
  <c r="L43407" i="4"/>
  <c r="L43408" i="4"/>
  <c r="L43409" i="4"/>
  <c r="L43410" i="4"/>
  <c r="L43411" i="4"/>
  <c r="L43412" i="4"/>
  <c r="L43413" i="4"/>
  <c r="L43414" i="4"/>
  <c r="L43415" i="4"/>
  <c r="L43416" i="4"/>
  <c r="L43417" i="4"/>
  <c r="L43418" i="4"/>
  <c r="L43419" i="4"/>
  <c r="L43420" i="4"/>
  <c r="L43421" i="4"/>
  <c r="L43422" i="4"/>
  <c r="L43423" i="4"/>
  <c r="L43424" i="4"/>
  <c r="L43425" i="4"/>
  <c r="L43426" i="4"/>
  <c r="L43427" i="4"/>
  <c r="L43428" i="4"/>
  <c r="L43429" i="4"/>
  <c r="L43430" i="4"/>
  <c r="L43431" i="4"/>
  <c r="L43432" i="4"/>
  <c r="L43433" i="4"/>
  <c r="L43434" i="4"/>
  <c r="L43435" i="4"/>
  <c r="L43436" i="4"/>
  <c r="L43437" i="4"/>
  <c r="L43438" i="4"/>
  <c r="L43439" i="4"/>
  <c r="L43440" i="4"/>
  <c r="L43441" i="4"/>
  <c r="L43442" i="4"/>
  <c r="L43443" i="4"/>
  <c r="L43444" i="4"/>
  <c r="L43445" i="4"/>
  <c r="L43446" i="4"/>
  <c r="L43447" i="4"/>
  <c r="L43448" i="4"/>
  <c r="L43449" i="4"/>
  <c r="L43450" i="4"/>
  <c r="L43451" i="4"/>
  <c r="L43452" i="4"/>
  <c r="L43453" i="4"/>
  <c r="L43454" i="4"/>
  <c r="L43455" i="4"/>
  <c r="L43456" i="4"/>
  <c r="L43457" i="4"/>
  <c r="L43458" i="4"/>
  <c r="L43459" i="4"/>
  <c r="L43460" i="4"/>
  <c r="L43461" i="4"/>
  <c r="L43462" i="4"/>
  <c r="L43463" i="4"/>
  <c r="L43464" i="4"/>
  <c r="L43465" i="4"/>
  <c r="L43466" i="4"/>
  <c r="L43467" i="4"/>
  <c r="L43468" i="4"/>
  <c r="L43469" i="4"/>
  <c r="L43470" i="4"/>
  <c r="L43471" i="4"/>
  <c r="L43472" i="4"/>
  <c r="L43473" i="4"/>
  <c r="L43474" i="4"/>
  <c r="L43475" i="4"/>
  <c r="L43476" i="4"/>
  <c r="L43477" i="4"/>
  <c r="L43478" i="4"/>
  <c r="L43479" i="4"/>
  <c r="L43480" i="4"/>
  <c r="L43481" i="4"/>
  <c r="L43482" i="4"/>
  <c r="L43483" i="4"/>
  <c r="L43484" i="4"/>
  <c r="L43485" i="4"/>
  <c r="L43486" i="4"/>
  <c r="L43487" i="4"/>
  <c r="L43488" i="4"/>
  <c r="L43489" i="4"/>
  <c r="L43490" i="4"/>
  <c r="L43491" i="4"/>
  <c r="L43492" i="4"/>
  <c r="L43493" i="4"/>
  <c r="L43494" i="4"/>
  <c r="L43495" i="4"/>
  <c r="L43496" i="4"/>
  <c r="L43497" i="4"/>
  <c r="L43498" i="4"/>
  <c r="L43499" i="4"/>
  <c r="L43500" i="4"/>
  <c r="L43501" i="4"/>
  <c r="L43502" i="4"/>
  <c r="L43503" i="4"/>
  <c r="L43504" i="4"/>
  <c r="L43505" i="4"/>
  <c r="L43506" i="4"/>
  <c r="L43507" i="4"/>
  <c r="L43508" i="4"/>
  <c r="L43509" i="4"/>
  <c r="L43510" i="4"/>
  <c r="L43511" i="4"/>
  <c r="L43512" i="4"/>
  <c r="L43513" i="4"/>
  <c r="L43514" i="4"/>
  <c r="L43515" i="4"/>
  <c r="L43516" i="4"/>
  <c r="L43517" i="4"/>
  <c r="L43518" i="4"/>
  <c r="L43519" i="4"/>
  <c r="L43520" i="4"/>
  <c r="L43521" i="4"/>
  <c r="L43522" i="4"/>
  <c r="L43523" i="4"/>
  <c r="L43524" i="4"/>
  <c r="L43525" i="4"/>
  <c r="L43526" i="4"/>
  <c r="L43527" i="4"/>
  <c r="L43528" i="4"/>
  <c r="L43529" i="4"/>
  <c r="L43530" i="4"/>
  <c r="L43531" i="4"/>
  <c r="L43532" i="4"/>
  <c r="L43533" i="4"/>
  <c r="L43534" i="4"/>
  <c r="L43535" i="4"/>
  <c r="L43536" i="4"/>
  <c r="L43537" i="4"/>
  <c r="L43538" i="4"/>
  <c r="L43539" i="4"/>
  <c r="L43540" i="4"/>
  <c r="L43541" i="4"/>
  <c r="L43542" i="4"/>
  <c r="L43543" i="4"/>
  <c r="L43544" i="4"/>
  <c r="L43545" i="4"/>
  <c r="L43546" i="4"/>
  <c r="L43547" i="4"/>
  <c r="L43548" i="4"/>
  <c r="L43549" i="4"/>
  <c r="L43550" i="4"/>
  <c r="L43551" i="4"/>
  <c r="L43552" i="4"/>
  <c r="L43553" i="4"/>
  <c r="L43554" i="4"/>
  <c r="L43555" i="4"/>
  <c r="L43556" i="4"/>
  <c r="L43557" i="4"/>
  <c r="L43558" i="4"/>
  <c r="L43559" i="4"/>
  <c r="L43560" i="4"/>
  <c r="L43561" i="4"/>
  <c r="L43562" i="4"/>
  <c r="L43563" i="4"/>
  <c r="L43564" i="4"/>
  <c r="L43565" i="4"/>
  <c r="L43566" i="4"/>
  <c r="L43567" i="4"/>
  <c r="L43568" i="4"/>
  <c r="L43569" i="4"/>
  <c r="L43570" i="4"/>
  <c r="L43571" i="4"/>
  <c r="L43572" i="4"/>
  <c r="L43573" i="4"/>
  <c r="L43574" i="4"/>
  <c r="L43575" i="4"/>
  <c r="L43576" i="4"/>
  <c r="L43577" i="4"/>
  <c r="L43578" i="4"/>
  <c r="L43579" i="4"/>
  <c r="L43580" i="4"/>
  <c r="L43581" i="4"/>
  <c r="L43582" i="4"/>
  <c r="L43583" i="4"/>
  <c r="L43584" i="4"/>
  <c r="L43585" i="4"/>
  <c r="L43586" i="4"/>
  <c r="L43587" i="4"/>
  <c r="L43588" i="4"/>
  <c r="L43589" i="4"/>
  <c r="L43590" i="4"/>
  <c r="L43591" i="4"/>
  <c r="L43592" i="4"/>
  <c r="L43593" i="4"/>
  <c r="L43594" i="4"/>
  <c r="L43595" i="4"/>
  <c r="L43596" i="4"/>
  <c r="L43597" i="4"/>
  <c r="L43598" i="4"/>
  <c r="L43599" i="4"/>
  <c r="L43600" i="4"/>
  <c r="L43601" i="4"/>
  <c r="L43602" i="4"/>
  <c r="L43603" i="4"/>
  <c r="L43604" i="4"/>
  <c r="L43605" i="4"/>
  <c r="L43606" i="4"/>
  <c r="L43607" i="4"/>
  <c r="L43608" i="4"/>
  <c r="L43609" i="4"/>
  <c r="L43610" i="4"/>
  <c r="L43611" i="4"/>
  <c r="L43612" i="4"/>
  <c r="L43613" i="4"/>
  <c r="L43614" i="4"/>
  <c r="L43615" i="4"/>
  <c r="L43616" i="4"/>
  <c r="L43617" i="4"/>
  <c r="L43618" i="4"/>
  <c r="L43619" i="4"/>
  <c r="L43620" i="4"/>
  <c r="L43621" i="4"/>
  <c r="L43622" i="4"/>
  <c r="L43623" i="4"/>
  <c r="L43624" i="4"/>
  <c r="L43625" i="4"/>
  <c r="L43626" i="4"/>
  <c r="L43627" i="4"/>
  <c r="L43628" i="4"/>
  <c r="L43629" i="4"/>
  <c r="L43630" i="4"/>
  <c r="L43631" i="4"/>
  <c r="L43632" i="4"/>
  <c r="L43633" i="4"/>
  <c r="L43634" i="4"/>
  <c r="L43635" i="4"/>
  <c r="L43636" i="4"/>
  <c r="L43637" i="4"/>
  <c r="L43638" i="4"/>
  <c r="L43639" i="4"/>
  <c r="L43640" i="4"/>
  <c r="L43641" i="4"/>
  <c r="L43642" i="4"/>
  <c r="L43643" i="4"/>
  <c r="L43644" i="4"/>
  <c r="L43645" i="4"/>
  <c r="L43646" i="4"/>
  <c r="L43647" i="4"/>
  <c r="L43648" i="4"/>
  <c r="L43649" i="4"/>
  <c r="L43650" i="4"/>
  <c r="L43651" i="4"/>
  <c r="L43652" i="4"/>
  <c r="L43653" i="4"/>
  <c r="L43654" i="4"/>
  <c r="L43655" i="4"/>
  <c r="L43656" i="4"/>
  <c r="L43657" i="4"/>
  <c r="L43658" i="4"/>
  <c r="L43659" i="4"/>
  <c r="L43660" i="4"/>
  <c r="L43661" i="4"/>
  <c r="L43662" i="4"/>
  <c r="L43663" i="4"/>
  <c r="L43664" i="4"/>
  <c r="L43665" i="4"/>
  <c r="L43666" i="4"/>
  <c r="L43667" i="4"/>
  <c r="L43668" i="4"/>
  <c r="L43669" i="4"/>
  <c r="L43670" i="4"/>
  <c r="L43671" i="4"/>
  <c r="L43672" i="4"/>
  <c r="L43673" i="4"/>
  <c r="L43674" i="4"/>
  <c r="L43675" i="4"/>
  <c r="L43676" i="4"/>
  <c r="L43677" i="4"/>
  <c r="L43678" i="4"/>
  <c r="L43679" i="4"/>
  <c r="L43680" i="4"/>
  <c r="L43681" i="4"/>
  <c r="L43682" i="4"/>
  <c r="L43683" i="4"/>
  <c r="L43684" i="4"/>
  <c r="L43685" i="4"/>
  <c r="L43686" i="4"/>
  <c r="L43687" i="4"/>
  <c r="L43688" i="4"/>
  <c r="L43689" i="4"/>
  <c r="L43690" i="4"/>
  <c r="L43691" i="4"/>
  <c r="L43692" i="4"/>
  <c r="L43693" i="4"/>
  <c r="L43694" i="4"/>
  <c r="L43695" i="4"/>
  <c r="L43696" i="4"/>
  <c r="L43697" i="4"/>
  <c r="L43698" i="4"/>
  <c r="L43699" i="4"/>
  <c r="L43700" i="4"/>
  <c r="L43701" i="4"/>
  <c r="L43702" i="4"/>
  <c r="L43703" i="4"/>
  <c r="L43704" i="4"/>
  <c r="L43705" i="4"/>
  <c r="L43706" i="4"/>
  <c r="L43707" i="4"/>
  <c r="L43708" i="4"/>
  <c r="L43709" i="4"/>
  <c r="L43710" i="4"/>
  <c r="L43711" i="4"/>
  <c r="L43712" i="4"/>
  <c r="L43713" i="4"/>
  <c r="L43714" i="4"/>
  <c r="L43715" i="4"/>
  <c r="L43716" i="4"/>
  <c r="L43717" i="4"/>
  <c r="L43718" i="4"/>
  <c r="L43719" i="4"/>
  <c r="L43720" i="4"/>
  <c r="L43721" i="4"/>
  <c r="L43722" i="4"/>
  <c r="L43723" i="4"/>
  <c r="L43724" i="4"/>
  <c r="L43725" i="4"/>
  <c r="L43726" i="4"/>
  <c r="L43727" i="4"/>
  <c r="L43728" i="4"/>
  <c r="L43729" i="4"/>
  <c r="L43730" i="4"/>
  <c r="L43731" i="4"/>
  <c r="L43732" i="4"/>
  <c r="L43733" i="4"/>
  <c r="L43734" i="4"/>
  <c r="L43735" i="4"/>
  <c r="L43736" i="4"/>
  <c r="L43737" i="4"/>
  <c r="L43738" i="4"/>
  <c r="L43739" i="4"/>
  <c r="L43740" i="4"/>
  <c r="L43741" i="4"/>
  <c r="L43742" i="4"/>
  <c r="L43743" i="4"/>
  <c r="L43744" i="4"/>
  <c r="L43745" i="4"/>
  <c r="L43746" i="4"/>
  <c r="L43747" i="4"/>
  <c r="L43748" i="4"/>
  <c r="L43749" i="4"/>
  <c r="L43750" i="4"/>
  <c r="L43751" i="4"/>
  <c r="L43752" i="4"/>
  <c r="L43753" i="4"/>
  <c r="L43754" i="4"/>
  <c r="L43755" i="4"/>
  <c r="L43756" i="4"/>
  <c r="L43757" i="4"/>
  <c r="L43758" i="4"/>
  <c r="L43759" i="4"/>
  <c r="L43760" i="4"/>
  <c r="L43761" i="4"/>
  <c r="L43762" i="4"/>
  <c r="L43763" i="4"/>
  <c r="L43764" i="4"/>
  <c r="L43765" i="4"/>
  <c r="L43766" i="4"/>
  <c r="L43767" i="4"/>
  <c r="L43768" i="4"/>
  <c r="L43769" i="4"/>
  <c r="L43770" i="4"/>
  <c r="L43771" i="4"/>
  <c r="L43772" i="4"/>
  <c r="L43773" i="4"/>
  <c r="L43774" i="4"/>
  <c r="L43775" i="4"/>
  <c r="L43776" i="4"/>
  <c r="L43777" i="4"/>
  <c r="L43778" i="4"/>
  <c r="L43779" i="4"/>
  <c r="L43780" i="4"/>
  <c r="L43781" i="4"/>
  <c r="L43782" i="4"/>
  <c r="L43783" i="4"/>
  <c r="L43784" i="4"/>
  <c r="L43785" i="4"/>
  <c r="L43786" i="4"/>
  <c r="L43787" i="4"/>
  <c r="L43788" i="4"/>
  <c r="L43789" i="4"/>
  <c r="L43790" i="4"/>
  <c r="L43791" i="4"/>
  <c r="L43792" i="4"/>
  <c r="L43793" i="4"/>
  <c r="L43794" i="4"/>
  <c r="L43795" i="4"/>
  <c r="L43796" i="4"/>
  <c r="L43797" i="4"/>
  <c r="L43798" i="4"/>
  <c r="L43799" i="4"/>
  <c r="L43800" i="4"/>
  <c r="L43801" i="4"/>
  <c r="L43802" i="4"/>
  <c r="L43803" i="4"/>
  <c r="L43804" i="4"/>
  <c r="L43805" i="4"/>
  <c r="L43806" i="4"/>
  <c r="L43807" i="4"/>
  <c r="L43808" i="4"/>
  <c r="L43809" i="4"/>
  <c r="L43810" i="4"/>
  <c r="L43811" i="4"/>
  <c r="L43812" i="4"/>
  <c r="L43813" i="4"/>
  <c r="L43814" i="4"/>
  <c r="L43815" i="4"/>
  <c r="L43816" i="4"/>
  <c r="L43817" i="4"/>
  <c r="L43818" i="4"/>
  <c r="L43819" i="4"/>
  <c r="L43820" i="4"/>
  <c r="L43821" i="4"/>
  <c r="L43822" i="4"/>
  <c r="L43823" i="4"/>
  <c r="L43824" i="4"/>
  <c r="L43825" i="4"/>
  <c r="L43826" i="4"/>
  <c r="L43827" i="4"/>
  <c r="L43828" i="4"/>
  <c r="L43829" i="4"/>
  <c r="L43830" i="4"/>
  <c r="L43831" i="4"/>
  <c r="L43832" i="4"/>
  <c r="L43833" i="4"/>
  <c r="L43834" i="4"/>
  <c r="L43835" i="4"/>
  <c r="L43836" i="4"/>
  <c r="L43837" i="4"/>
  <c r="L43838" i="4"/>
  <c r="L43839" i="4"/>
  <c r="L43840" i="4"/>
  <c r="L43841" i="4"/>
  <c r="L43842" i="4"/>
  <c r="L43843" i="4"/>
  <c r="L43844" i="4"/>
  <c r="L43845" i="4"/>
  <c r="L43846" i="4"/>
  <c r="L43847" i="4"/>
  <c r="L43848" i="4"/>
  <c r="L43849" i="4"/>
  <c r="L43850" i="4"/>
  <c r="L43851" i="4"/>
  <c r="L43852" i="4"/>
  <c r="L43853" i="4"/>
  <c r="L43854" i="4"/>
  <c r="L43855" i="4"/>
  <c r="L43856" i="4"/>
  <c r="L43857" i="4"/>
  <c r="L43858" i="4"/>
  <c r="L43859" i="4"/>
  <c r="L43860" i="4"/>
  <c r="L43861" i="4"/>
  <c r="L43862" i="4"/>
  <c r="L43863" i="4"/>
  <c r="L43864" i="4"/>
  <c r="L43865" i="4"/>
  <c r="L43866" i="4"/>
  <c r="L43867" i="4"/>
  <c r="L43868" i="4"/>
  <c r="L43869" i="4"/>
  <c r="L43870" i="4"/>
  <c r="L43871" i="4"/>
  <c r="L43872" i="4"/>
  <c r="L43873" i="4"/>
  <c r="L43874" i="4"/>
  <c r="L43875" i="4"/>
  <c r="L43876" i="4"/>
  <c r="L43877" i="4"/>
  <c r="L43878" i="4"/>
  <c r="L43879" i="4"/>
  <c r="L43880" i="4"/>
  <c r="L43881" i="4"/>
  <c r="L43882" i="4"/>
  <c r="L43883" i="4"/>
  <c r="L43884" i="4"/>
  <c r="L43885" i="4"/>
  <c r="L43886" i="4"/>
  <c r="L43887" i="4"/>
  <c r="L43888" i="4"/>
  <c r="L43889" i="4"/>
  <c r="L43890" i="4"/>
  <c r="L43891" i="4"/>
  <c r="L43892" i="4"/>
  <c r="L43893" i="4"/>
  <c r="L43894" i="4"/>
  <c r="L43895" i="4"/>
  <c r="L43896" i="4"/>
  <c r="L43897" i="4"/>
  <c r="L43898" i="4"/>
  <c r="L43899" i="4"/>
  <c r="L43900" i="4"/>
  <c r="L43901" i="4"/>
  <c r="L43902" i="4"/>
  <c r="L43903" i="4"/>
  <c r="L43904" i="4"/>
  <c r="L43905" i="4"/>
  <c r="L43906" i="4"/>
  <c r="L43907" i="4"/>
  <c r="L43908" i="4"/>
  <c r="L43909" i="4"/>
  <c r="L43910" i="4"/>
  <c r="L43911" i="4"/>
  <c r="L43912" i="4"/>
  <c r="L43913" i="4"/>
  <c r="L43914" i="4"/>
  <c r="L43915" i="4"/>
  <c r="L43916" i="4"/>
  <c r="L43917" i="4"/>
  <c r="L43918" i="4"/>
  <c r="L43919" i="4"/>
  <c r="L43920" i="4"/>
  <c r="L43921" i="4"/>
  <c r="L43922" i="4"/>
  <c r="L43923" i="4"/>
  <c r="L43924" i="4"/>
  <c r="L43925" i="4"/>
  <c r="L43926" i="4"/>
  <c r="L43927" i="4"/>
  <c r="L43928" i="4"/>
  <c r="L43929" i="4"/>
  <c r="L43930" i="4"/>
  <c r="L43931" i="4"/>
  <c r="L43932" i="4"/>
  <c r="L43933" i="4"/>
  <c r="L43934" i="4"/>
  <c r="L43935" i="4"/>
  <c r="L43936" i="4"/>
  <c r="L43937" i="4"/>
  <c r="L43938" i="4"/>
  <c r="L43939" i="4"/>
  <c r="L43940" i="4"/>
  <c r="L43941" i="4"/>
  <c r="L43942" i="4"/>
  <c r="L43943" i="4"/>
  <c r="L43944" i="4"/>
  <c r="L43945" i="4"/>
  <c r="L43946" i="4"/>
  <c r="L43947" i="4"/>
  <c r="L43948" i="4"/>
  <c r="L43949" i="4"/>
  <c r="L43950" i="4"/>
  <c r="L43951" i="4"/>
  <c r="L43952" i="4"/>
  <c r="L43953" i="4"/>
  <c r="L43954" i="4"/>
  <c r="L43955" i="4"/>
  <c r="L43956" i="4"/>
  <c r="L43957" i="4"/>
  <c r="L43958" i="4"/>
  <c r="L43959" i="4"/>
  <c r="L43960" i="4"/>
  <c r="L43961" i="4"/>
  <c r="L43962" i="4"/>
  <c r="L43963" i="4"/>
  <c r="L43964" i="4"/>
  <c r="L43965" i="4"/>
  <c r="L43966" i="4"/>
  <c r="L43967" i="4"/>
  <c r="L43968" i="4"/>
  <c r="L43969" i="4"/>
  <c r="L43970" i="4"/>
  <c r="L43971" i="4"/>
  <c r="L43972" i="4"/>
  <c r="L43973" i="4"/>
  <c r="L43974" i="4"/>
  <c r="L43975" i="4"/>
  <c r="L43976" i="4"/>
  <c r="L43977" i="4"/>
  <c r="L43978" i="4"/>
  <c r="L43979" i="4"/>
  <c r="L43980" i="4"/>
  <c r="L43981" i="4"/>
  <c r="L43982" i="4"/>
  <c r="L43983" i="4"/>
  <c r="L43984" i="4"/>
  <c r="L43985" i="4"/>
  <c r="L43986" i="4"/>
  <c r="L43987" i="4"/>
  <c r="L43988" i="4"/>
  <c r="L43989" i="4"/>
  <c r="L43990" i="4"/>
  <c r="L43991" i="4"/>
  <c r="L43992" i="4"/>
  <c r="L43993" i="4"/>
  <c r="L43994" i="4"/>
  <c r="L43995" i="4"/>
  <c r="L43996" i="4"/>
  <c r="L43997" i="4"/>
  <c r="L43998" i="4"/>
  <c r="L43999" i="4"/>
  <c r="L44000" i="4"/>
  <c r="L44001" i="4"/>
  <c r="L44002" i="4"/>
  <c r="L44003" i="4"/>
  <c r="L44004" i="4"/>
  <c r="L44005" i="4"/>
  <c r="L44006" i="4"/>
  <c r="L44007" i="4"/>
  <c r="L44008" i="4"/>
  <c r="L44009" i="4"/>
  <c r="L44010" i="4"/>
  <c r="L44011" i="4"/>
  <c r="L44012" i="4"/>
  <c r="L44013" i="4"/>
  <c r="L44014" i="4"/>
  <c r="L44015" i="4"/>
  <c r="L44016" i="4"/>
  <c r="L44017" i="4"/>
  <c r="L44018" i="4"/>
  <c r="L44019" i="4"/>
  <c r="L44020" i="4"/>
  <c r="L44021" i="4"/>
  <c r="L44022" i="4"/>
  <c r="L44023" i="4"/>
  <c r="L44024" i="4"/>
  <c r="L44025" i="4"/>
  <c r="L44026" i="4"/>
  <c r="L44027" i="4"/>
  <c r="L44028" i="4"/>
  <c r="L44029" i="4"/>
  <c r="L44030" i="4"/>
  <c r="L44031" i="4"/>
  <c r="L44032" i="4"/>
  <c r="L44033" i="4"/>
  <c r="L44034" i="4"/>
  <c r="L44035" i="4"/>
  <c r="L44036" i="4"/>
  <c r="L44037" i="4"/>
  <c r="L44038" i="4"/>
  <c r="L44039" i="4"/>
  <c r="L44040" i="4"/>
  <c r="L44041" i="4"/>
  <c r="L44042" i="4"/>
  <c r="L44043" i="4"/>
  <c r="L44044" i="4"/>
  <c r="L44045" i="4"/>
  <c r="L44046" i="4"/>
  <c r="L44047" i="4"/>
  <c r="L44048" i="4"/>
  <c r="L44049" i="4"/>
  <c r="L44050" i="4"/>
  <c r="L44051" i="4"/>
  <c r="L44052" i="4"/>
  <c r="L44053" i="4"/>
  <c r="L44054" i="4"/>
  <c r="L44055" i="4"/>
  <c r="L44056" i="4"/>
  <c r="L44057" i="4"/>
  <c r="L44058" i="4"/>
  <c r="L44059" i="4"/>
  <c r="L44060" i="4"/>
  <c r="L44061" i="4"/>
  <c r="L44062" i="4"/>
  <c r="L44063" i="4"/>
  <c r="L44064" i="4"/>
  <c r="L44065" i="4"/>
  <c r="L44066" i="4"/>
  <c r="L44067" i="4"/>
  <c r="L44068" i="4"/>
  <c r="L44069" i="4"/>
  <c r="L44070" i="4"/>
  <c r="L44071" i="4"/>
  <c r="L44072" i="4"/>
  <c r="L44073" i="4"/>
  <c r="L44074" i="4"/>
  <c r="L44075" i="4"/>
  <c r="L44076" i="4"/>
  <c r="L44077" i="4"/>
  <c r="L44078" i="4"/>
  <c r="L44079" i="4"/>
  <c r="L44080" i="4"/>
  <c r="L44081" i="4"/>
  <c r="L44082" i="4"/>
  <c r="L44083" i="4"/>
  <c r="L44084" i="4"/>
  <c r="L44085" i="4"/>
  <c r="L44086" i="4"/>
  <c r="L44087" i="4"/>
  <c r="L44088" i="4"/>
  <c r="L44089" i="4"/>
  <c r="L44090" i="4"/>
  <c r="L44091" i="4"/>
  <c r="L44092" i="4"/>
  <c r="L44093" i="4"/>
  <c r="L44094" i="4"/>
  <c r="L44095" i="4"/>
  <c r="L44096" i="4"/>
  <c r="L44097" i="4"/>
  <c r="L44098" i="4"/>
  <c r="L44099" i="4"/>
  <c r="L44100" i="4"/>
  <c r="L44101" i="4"/>
  <c r="L44102" i="4"/>
  <c r="L44103" i="4"/>
  <c r="L44104" i="4"/>
  <c r="L44105" i="4"/>
  <c r="L44106" i="4"/>
  <c r="L44107" i="4"/>
  <c r="L44108" i="4"/>
  <c r="L44109" i="4"/>
  <c r="L44110" i="4"/>
  <c r="L44111" i="4"/>
  <c r="L44112" i="4"/>
  <c r="L44113" i="4"/>
  <c r="L44114" i="4"/>
  <c r="L44115" i="4"/>
  <c r="L44116" i="4"/>
  <c r="L44117" i="4"/>
  <c r="L44118" i="4"/>
  <c r="L44119" i="4"/>
  <c r="L44120" i="4"/>
  <c r="L44121" i="4"/>
  <c r="L44122" i="4"/>
  <c r="L44123" i="4"/>
  <c r="L44124" i="4"/>
  <c r="L44125" i="4"/>
  <c r="L44126" i="4"/>
  <c r="L44127" i="4"/>
  <c r="L44128" i="4"/>
  <c r="L44129" i="4"/>
  <c r="L44130" i="4"/>
  <c r="L44131" i="4"/>
  <c r="L44132" i="4"/>
  <c r="L44133" i="4"/>
  <c r="L44134" i="4"/>
  <c r="L44135" i="4"/>
  <c r="L44136" i="4"/>
  <c r="L44137" i="4"/>
  <c r="L44138" i="4"/>
  <c r="L44139" i="4"/>
  <c r="L44140" i="4"/>
  <c r="L44141" i="4"/>
  <c r="L44142" i="4"/>
  <c r="L44143" i="4"/>
  <c r="L44144" i="4"/>
  <c r="L44145" i="4"/>
  <c r="L44146" i="4"/>
  <c r="L44147" i="4"/>
  <c r="L44148" i="4"/>
  <c r="L44149" i="4"/>
  <c r="L44150" i="4"/>
  <c r="L44151" i="4"/>
  <c r="L44152" i="4"/>
  <c r="L44153" i="4"/>
  <c r="L44154" i="4"/>
  <c r="L44155" i="4"/>
  <c r="L44156" i="4"/>
  <c r="L44157" i="4"/>
  <c r="L44158" i="4"/>
  <c r="L44159" i="4"/>
  <c r="L44160" i="4"/>
  <c r="L44161" i="4"/>
  <c r="L44162" i="4"/>
  <c r="L44163" i="4"/>
  <c r="L44164" i="4"/>
  <c r="L44165" i="4"/>
  <c r="L44166" i="4"/>
  <c r="L44167" i="4"/>
  <c r="L44168" i="4"/>
  <c r="L44169" i="4"/>
  <c r="L44170" i="4"/>
  <c r="L44171" i="4"/>
  <c r="L44172" i="4"/>
  <c r="L44173" i="4"/>
  <c r="L44174" i="4"/>
  <c r="L44175" i="4"/>
  <c r="L44176" i="4"/>
  <c r="L44177" i="4"/>
  <c r="L44178" i="4"/>
  <c r="L44179" i="4"/>
  <c r="L44180" i="4"/>
  <c r="L44181" i="4"/>
  <c r="L44182" i="4"/>
  <c r="L44183" i="4"/>
  <c r="L44184" i="4"/>
  <c r="L44185" i="4"/>
  <c r="L44186" i="4"/>
  <c r="L44187" i="4"/>
  <c r="L44188" i="4"/>
  <c r="L44189" i="4"/>
  <c r="L44190" i="4"/>
  <c r="L44191" i="4"/>
  <c r="L44192" i="4"/>
  <c r="L44193" i="4"/>
  <c r="L44194" i="4"/>
  <c r="L44195" i="4"/>
  <c r="L44196" i="4"/>
  <c r="L44197" i="4"/>
  <c r="L44198" i="4"/>
  <c r="L44199" i="4"/>
  <c r="L44200" i="4"/>
  <c r="L44201" i="4"/>
  <c r="L44202" i="4"/>
  <c r="L44203" i="4"/>
  <c r="L44204" i="4"/>
  <c r="L44205" i="4"/>
  <c r="L44206" i="4"/>
  <c r="L44207" i="4"/>
  <c r="L44208" i="4"/>
  <c r="L44209" i="4"/>
  <c r="L44210" i="4"/>
  <c r="L44211" i="4"/>
  <c r="L44212" i="4"/>
  <c r="L44213" i="4"/>
  <c r="L44214" i="4"/>
  <c r="L44215" i="4"/>
  <c r="L44216" i="4"/>
  <c r="L44217" i="4"/>
  <c r="L44218" i="4"/>
  <c r="L44219" i="4"/>
  <c r="L44220" i="4"/>
  <c r="L44221" i="4"/>
  <c r="L44222" i="4"/>
  <c r="L44223" i="4"/>
  <c r="L44224" i="4"/>
  <c r="L44225" i="4"/>
  <c r="L44226" i="4"/>
  <c r="L44227" i="4"/>
  <c r="L44228" i="4"/>
  <c r="L44229" i="4"/>
  <c r="L44230" i="4"/>
  <c r="L44231" i="4"/>
  <c r="L44232" i="4"/>
  <c r="L44233" i="4"/>
  <c r="L44234" i="4"/>
  <c r="L44235" i="4"/>
  <c r="L44236" i="4"/>
  <c r="L44237" i="4"/>
  <c r="L44238" i="4"/>
  <c r="L44239" i="4"/>
  <c r="L44240" i="4"/>
  <c r="L44241" i="4"/>
  <c r="L44242" i="4"/>
  <c r="L44243" i="4"/>
  <c r="L44244" i="4"/>
  <c r="L44245" i="4"/>
  <c r="L44246" i="4"/>
  <c r="L44247" i="4"/>
  <c r="L44248" i="4"/>
  <c r="L44249" i="4"/>
  <c r="L44250" i="4"/>
  <c r="L44251" i="4"/>
  <c r="L44252" i="4"/>
  <c r="L44253" i="4"/>
  <c r="L44254" i="4"/>
  <c r="L44255" i="4"/>
  <c r="L44256" i="4"/>
  <c r="L44257" i="4"/>
  <c r="L44258" i="4"/>
  <c r="L44259" i="4"/>
  <c r="L44260" i="4"/>
  <c r="L44261" i="4"/>
  <c r="L44262" i="4"/>
  <c r="L44263" i="4"/>
  <c r="L44264" i="4"/>
  <c r="L44265" i="4"/>
  <c r="L44266" i="4"/>
  <c r="L44267" i="4"/>
  <c r="L44268" i="4"/>
  <c r="L44269" i="4"/>
  <c r="L44270" i="4"/>
  <c r="L44271" i="4"/>
  <c r="L44272" i="4"/>
  <c r="L44273" i="4"/>
  <c r="L44274" i="4"/>
  <c r="L44275" i="4"/>
  <c r="L44276" i="4"/>
  <c r="L44277" i="4"/>
  <c r="L44278" i="4"/>
  <c r="L44279" i="4"/>
  <c r="L44280" i="4"/>
  <c r="L44281" i="4"/>
  <c r="L44282" i="4"/>
  <c r="L44283" i="4"/>
  <c r="L44284" i="4"/>
  <c r="L44285" i="4"/>
  <c r="L44286" i="4"/>
  <c r="L44287" i="4"/>
  <c r="L44288" i="4"/>
  <c r="L44289" i="4"/>
  <c r="L44290" i="4"/>
  <c r="L44291" i="4"/>
  <c r="L44292" i="4"/>
  <c r="L44293" i="4"/>
  <c r="L44294" i="4"/>
  <c r="L44295" i="4"/>
  <c r="L44296" i="4"/>
  <c r="L44297" i="4"/>
  <c r="L44298" i="4"/>
  <c r="L44299" i="4"/>
  <c r="L44300" i="4"/>
  <c r="L44301" i="4"/>
  <c r="L44302" i="4"/>
  <c r="L44303" i="4"/>
  <c r="L44304" i="4"/>
  <c r="L44305" i="4"/>
  <c r="L44306" i="4"/>
  <c r="L44307" i="4"/>
  <c r="L44308" i="4"/>
  <c r="L44309" i="4"/>
  <c r="L44310" i="4"/>
  <c r="L44311" i="4"/>
  <c r="L44312" i="4"/>
  <c r="L44313" i="4"/>
  <c r="L44314" i="4"/>
  <c r="L44315" i="4"/>
  <c r="L44316" i="4"/>
  <c r="L44317" i="4"/>
  <c r="L44318" i="4"/>
  <c r="L44319" i="4"/>
  <c r="L44320" i="4"/>
  <c r="L44321" i="4"/>
  <c r="L44322" i="4"/>
  <c r="L44323" i="4"/>
  <c r="L44324" i="4"/>
  <c r="L44325" i="4"/>
  <c r="L44326" i="4"/>
  <c r="L44327" i="4"/>
  <c r="L44328" i="4"/>
  <c r="L44329" i="4"/>
  <c r="L44330" i="4"/>
  <c r="L44331" i="4"/>
  <c r="L44332" i="4"/>
  <c r="L44333" i="4"/>
  <c r="L44334" i="4"/>
  <c r="L44335" i="4"/>
  <c r="L44336" i="4"/>
  <c r="L44337" i="4"/>
  <c r="L44338" i="4"/>
  <c r="L44339" i="4"/>
  <c r="L44340" i="4"/>
  <c r="L44341" i="4"/>
  <c r="L44342" i="4"/>
  <c r="L44343" i="4"/>
  <c r="L44344" i="4"/>
  <c r="L44345" i="4"/>
  <c r="L44346" i="4"/>
  <c r="L44347" i="4"/>
  <c r="L44348" i="4"/>
  <c r="L44349" i="4"/>
  <c r="L44350" i="4"/>
  <c r="L44351" i="4"/>
  <c r="L44352" i="4"/>
  <c r="L44353" i="4"/>
  <c r="L44354" i="4"/>
  <c r="L44355" i="4"/>
  <c r="L44356" i="4"/>
  <c r="L44357" i="4"/>
  <c r="L44358" i="4"/>
  <c r="L44359" i="4"/>
  <c r="L44360" i="4"/>
  <c r="L44361" i="4"/>
  <c r="L44362" i="4"/>
  <c r="L44363" i="4"/>
  <c r="L44364" i="4"/>
  <c r="L44365" i="4"/>
  <c r="L44366" i="4"/>
  <c r="L44367" i="4"/>
  <c r="L44368" i="4"/>
  <c r="L44369" i="4"/>
  <c r="L44370" i="4"/>
  <c r="L44371" i="4"/>
  <c r="L44372" i="4"/>
  <c r="L44373" i="4"/>
  <c r="L44374" i="4"/>
  <c r="L44375" i="4"/>
  <c r="L44376" i="4"/>
  <c r="L44377" i="4"/>
  <c r="L44378" i="4"/>
  <c r="L44379" i="4"/>
  <c r="L44380" i="4"/>
  <c r="L44381" i="4"/>
  <c r="L44382" i="4"/>
  <c r="L44383" i="4"/>
  <c r="L44384" i="4"/>
  <c r="L44385" i="4"/>
  <c r="L44386" i="4"/>
  <c r="L44387" i="4"/>
  <c r="L44388" i="4"/>
  <c r="L44389" i="4"/>
  <c r="L44390" i="4"/>
  <c r="L44391" i="4"/>
  <c r="L44392" i="4"/>
  <c r="L44393" i="4"/>
  <c r="L44394" i="4"/>
  <c r="L44395" i="4"/>
  <c r="L44396" i="4"/>
  <c r="L44397" i="4"/>
  <c r="L44398" i="4"/>
  <c r="L44399" i="4"/>
  <c r="L44400" i="4"/>
  <c r="L44401" i="4"/>
  <c r="L44402" i="4"/>
  <c r="L44403" i="4"/>
  <c r="L44404" i="4"/>
  <c r="L44405" i="4"/>
  <c r="L44406" i="4"/>
  <c r="L44407" i="4"/>
  <c r="L44408" i="4"/>
  <c r="L44409" i="4"/>
  <c r="L44410" i="4"/>
  <c r="L44411" i="4"/>
  <c r="L44412" i="4"/>
  <c r="L44413" i="4"/>
  <c r="L44414" i="4"/>
  <c r="L44415" i="4"/>
  <c r="L44416" i="4"/>
  <c r="L44417" i="4"/>
  <c r="L44418" i="4"/>
  <c r="L44419" i="4"/>
  <c r="L44420" i="4"/>
  <c r="L44421" i="4"/>
  <c r="L44422" i="4"/>
  <c r="L44423" i="4"/>
  <c r="L44424" i="4"/>
  <c r="L44425" i="4"/>
  <c r="L44426" i="4"/>
  <c r="L44427" i="4"/>
  <c r="L44428" i="4"/>
  <c r="L44429" i="4"/>
  <c r="L44430" i="4"/>
  <c r="L44431" i="4"/>
  <c r="L44432" i="4"/>
  <c r="L44433" i="4"/>
  <c r="L44434" i="4"/>
  <c r="L44435" i="4"/>
  <c r="L44436" i="4"/>
  <c r="L44437" i="4"/>
  <c r="L44438" i="4"/>
  <c r="L44439" i="4"/>
  <c r="L44440" i="4"/>
  <c r="L44441" i="4"/>
  <c r="L44442" i="4"/>
  <c r="L44443" i="4"/>
  <c r="L44444" i="4"/>
  <c r="L44445" i="4"/>
  <c r="L44446" i="4"/>
  <c r="L44447" i="4"/>
  <c r="L44448" i="4"/>
  <c r="L44449" i="4"/>
  <c r="L44450" i="4"/>
  <c r="L44451" i="4"/>
  <c r="L44452" i="4"/>
  <c r="L44453" i="4"/>
  <c r="L44454" i="4"/>
  <c r="L44455" i="4"/>
  <c r="L44456" i="4"/>
  <c r="L44457" i="4"/>
  <c r="L44458" i="4"/>
  <c r="L44459" i="4"/>
  <c r="L44460" i="4"/>
  <c r="L44461" i="4"/>
  <c r="L44462" i="4"/>
  <c r="L44463" i="4"/>
  <c r="L44464" i="4"/>
  <c r="L44465" i="4"/>
  <c r="L44466" i="4"/>
  <c r="L44467" i="4"/>
  <c r="L44468" i="4"/>
  <c r="L44469" i="4"/>
  <c r="L44470" i="4"/>
  <c r="L44471" i="4"/>
  <c r="L44472" i="4"/>
  <c r="L44473" i="4"/>
  <c r="L44474" i="4"/>
  <c r="L44475" i="4"/>
  <c r="L44476" i="4"/>
  <c r="L44477" i="4"/>
  <c r="L44478" i="4"/>
  <c r="L44479" i="4"/>
  <c r="L44480" i="4"/>
  <c r="L44481" i="4"/>
  <c r="L44482" i="4"/>
  <c r="L44483" i="4"/>
  <c r="L44484" i="4"/>
  <c r="L44485" i="4"/>
  <c r="L44486" i="4"/>
  <c r="L44487" i="4"/>
  <c r="L44488" i="4"/>
  <c r="L44489" i="4"/>
  <c r="L44490" i="4"/>
  <c r="L44491" i="4"/>
  <c r="L44492" i="4"/>
  <c r="L44493" i="4"/>
  <c r="L44494" i="4"/>
  <c r="L44495" i="4"/>
  <c r="L44496" i="4"/>
  <c r="L44497" i="4"/>
  <c r="L44498" i="4"/>
  <c r="L44499" i="4"/>
  <c r="L44500" i="4"/>
  <c r="L44501" i="4"/>
  <c r="L44502" i="4"/>
  <c r="L44503" i="4"/>
  <c r="L44504" i="4"/>
  <c r="L44505" i="4"/>
  <c r="L44506" i="4"/>
  <c r="L44507" i="4"/>
  <c r="L44508" i="4"/>
  <c r="L44509" i="4"/>
  <c r="L44510" i="4"/>
  <c r="L44511" i="4"/>
  <c r="L44512" i="4"/>
  <c r="L44513" i="4"/>
  <c r="L44514" i="4"/>
  <c r="L44515" i="4"/>
  <c r="L44516" i="4"/>
  <c r="L44517" i="4"/>
  <c r="L44518" i="4"/>
  <c r="L44519" i="4"/>
  <c r="L44520" i="4"/>
  <c r="L44521" i="4"/>
  <c r="L44522" i="4"/>
  <c r="L44523" i="4"/>
  <c r="L44524" i="4"/>
  <c r="L44525" i="4"/>
  <c r="L44526" i="4"/>
  <c r="L44527" i="4"/>
  <c r="L44528" i="4"/>
  <c r="L44529" i="4"/>
  <c r="L44530" i="4"/>
  <c r="L44531" i="4"/>
  <c r="L44532" i="4"/>
  <c r="L44533" i="4"/>
  <c r="L44534" i="4"/>
  <c r="L44535" i="4"/>
  <c r="L44536" i="4"/>
  <c r="L44537" i="4"/>
  <c r="L44538" i="4"/>
  <c r="L44539" i="4"/>
  <c r="L44540" i="4"/>
  <c r="L44541" i="4"/>
  <c r="L44542" i="4"/>
  <c r="L44543" i="4"/>
  <c r="L44544" i="4"/>
  <c r="L44545" i="4"/>
  <c r="L44546" i="4"/>
  <c r="L44547" i="4"/>
  <c r="L44548" i="4"/>
  <c r="L44549" i="4"/>
  <c r="L44550" i="4"/>
  <c r="L44551" i="4"/>
  <c r="L44552" i="4"/>
  <c r="L44553" i="4"/>
  <c r="L44554" i="4"/>
  <c r="L44555" i="4"/>
  <c r="L44556" i="4"/>
  <c r="L44557" i="4"/>
  <c r="L44558" i="4"/>
  <c r="L44559" i="4"/>
  <c r="L44560" i="4"/>
  <c r="L44561" i="4"/>
  <c r="L44562" i="4"/>
  <c r="L44563" i="4"/>
  <c r="L44564" i="4"/>
  <c r="L44565" i="4"/>
  <c r="L44566" i="4"/>
  <c r="L44567" i="4"/>
  <c r="L44568" i="4"/>
  <c r="L44569" i="4"/>
  <c r="L44570" i="4"/>
  <c r="L44571" i="4"/>
  <c r="L44572" i="4"/>
  <c r="L44573" i="4"/>
  <c r="L44574" i="4"/>
  <c r="L44575" i="4"/>
  <c r="L44576" i="4"/>
  <c r="L44577" i="4"/>
  <c r="L44578" i="4"/>
  <c r="L44579" i="4"/>
  <c r="L44580" i="4"/>
  <c r="L44581" i="4"/>
  <c r="L44582" i="4"/>
  <c r="L44583" i="4"/>
  <c r="L44584" i="4"/>
  <c r="L44585" i="4"/>
  <c r="L44586" i="4"/>
  <c r="L44587" i="4"/>
  <c r="L44588" i="4"/>
  <c r="L44589" i="4"/>
  <c r="L44590" i="4"/>
  <c r="L44591" i="4"/>
  <c r="L44592" i="4"/>
  <c r="L44593" i="4"/>
  <c r="L44594" i="4"/>
  <c r="L44595" i="4"/>
  <c r="L44596" i="4"/>
  <c r="L44597" i="4"/>
  <c r="L44598" i="4"/>
  <c r="L44599" i="4"/>
  <c r="L44600" i="4"/>
  <c r="L44601" i="4"/>
  <c r="L44602" i="4"/>
  <c r="L44603" i="4"/>
  <c r="L44604" i="4"/>
  <c r="L44605" i="4"/>
  <c r="L44606" i="4"/>
  <c r="L44607" i="4"/>
  <c r="L44608" i="4"/>
  <c r="L44609" i="4"/>
  <c r="L44610" i="4"/>
  <c r="L44611" i="4"/>
  <c r="L44612" i="4"/>
  <c r="L44613" i="4"/>
  <c r="L44614" i="4"/>
  <c r="L44615" i="4"/>
  <c r="L44616" i="4"/>
  <c r="L44617" i="4"/>
  <c r="L44618" i="4"/>
  <c r="L44619" i="4"/>
  <c r="L44620" i="4"/>
  <c r="L44621" i="4"/>
  <c r="L44622" i="4"/>
  <c r="L44623" i="4"/>
  <c r="L44624" i="4"/>
  <c r="L44625" i="4"/>
  <c r="L44626" i="4"/>
  <c r="L44627" i="4"/>
  <c r="L44628" i="4"/>
  <c r="L44629" i="4"/>
  <c r="L44630" i="4"/>
  <c r="L44631" i="4"/>
  <c r="L44632" i="4"/>
  <c r="L44633" i="4"/>
  <c r="L44634" i="4"/>
  <c r="L44635" i="4"/>
  <c r="L44636" i="4"/>
  <c r="L44637" i="4"/>
  <c r="L44638" i="4"/>
  <c r="L44639" i="4"/>
  <c r="L44640" i="4"/>
  <c r="L44641" i="4"/>
  <c r="L44642" i="4"/>
  <c r="L44643" i="4"/>
  <c r="L44644" i="4"/>
  <c r="L44645" i="4"/>
  <c r="L44646" i="4"/>
  <c r="L44647" i="4"/>
  <c r="L44648" i="4"/>
  <c r="L44649" i="4"/>
  <c r="L44650" i="4"/>
  <c r="L44651" i="4"/>
  <c r="L44652" i="4"/>
  <c r="L44653" i="4"/>
  <c r="L44654" i="4"/>
  <c r="L44655" i="4"/>
  <c r="L44656" i="4"/>
  <c r="L44657" i="4"/>
  <c r="L44658" i="4"/>
  <c r="L44659" i="4"/>
  <c r="L44660" i="4"/>
  <c r="L44661" i="4"/>
  <c r="L44662" i="4"/>
  <c r="L44663" i="4"/>
  <c r="L44664" i="4"/>
  <c r="L44665" i="4"/>
  <c r="L44666" i="4"/>
  <c r="L44667" i="4"/>
  <c r="L44668" i="4"/>
  <c r="L44669" i="4"/>
  <c r="L44670" i="4"/>
  <c r="L44671" i="4"/>
  <c r="L44672" i="4"/>
  <c r="L44673" i="4"/>
  <c r="L44674" i="4"/>
  <c r="L44675" i="4"/>
  <c r="L44676" i="4"/>
  <c r="L44677" i="4"/>
  <c r="L44678" i="4"/>
  <c r="L44679" i="4"/>
  <c r="L44680" i="4"/>
  <c r="L44681" i="4"/>
  <c r="L44682" i="4"/>
  <c r="L44683" i="4"/>
  <c r="L44684" i="4"/>
  <c r="L44685" i="4"/>
  <c r="L44686" i="4"/>
  <c r="L44687" i="4"/>
  <c r="L44688" i="4"/>
  <c r="L44689" i="4"/>
  <c r="L44690" i="4"/>
  <c r="L44691" i="4"/>
  <c r="L44692" i="4"/>
  <c r="L44693" i="4"/>
  <c r="L44694" i="4"/>
  <c r="L44695" i="4"/>
  <c r="L44696" i="4"/>
  <c r="L44697" i="4"/>
  <c r="L44698" i="4"/>
  <c r="L44699" i="4"/>
  <c r="L44700" i="4"/>
  <c r="L44701" i="4"/>
  <c r="L44702" i="4"/>
  <c r="L44703" i="4"/>
  <c r="L44704" i="4"/>
  <c r="L44705" i="4"/>
  <c r="L44706" i="4"/>
  <c r="L44707" i="4"/>
  <c r="L44708" i="4"/>
  <c r="L44709" i="4"/>
  <c r="L44710" i="4"/>
  <c r="L44711" i="4"/>
  <c r="L44712" i="4"/>
  <c r="L44713" i="4"/>
  <c r="L44714" i="4"/>
  <c r="L44715" i="4"/>
  <c r="L44716" i="4"/>
  <c r="L44717" i="4"/>
  <c r="L44718" i="4"/>
  <c r="L44719" i="4"/>
  <c r="L44720" i="4"/>
  <c r="L44721" i="4"/>
  <c r="L44722" i="4"/>
  <c r="L44723" i="4"/>
  <c r="L44724" i="4"/>
  <c r="L44725" i="4"/>
  <c r="L44726" i="4"/>
  <c r="L44727" i="4"/>
  <c r="L44728" i="4"/>
  <c r="L44729" i="4"/>
  <c r="L44730" i="4"/>
  <c r="L44731" i="4"/>
  <c r="L44732" i="4"/>
  <c r="L44733" i="4"/>
  <c r="L44734" i="4"/>
  <c r="L44735" i="4"/>
  <c r="L44736" i="4"/>
  <c r="L44737" i="4"/>
  <c r="L44738" i="4"/>
  <c r="L44739" i="4"/>
  <c r="L44740" i="4"/>
  <c r="L44741" i="4"/>
  <c r="L44742" i="4"/>
  <c r="L44743" i="4"/>
  <c r="L44744" i="4"/>
  <c r="L44745" i="4"/>
  <c r="L44746" i="4"/>
  <c r="L44747" i="4"/>
  <c r="L44748" i="4"/>
  <c r="L44749" i="4"/>
  <c r="L44750" i="4"/>
  <c r="L44751" i="4"/>
  <c r="L44752" i="4"/>
  <c r="L44753" i="4"/>
  <c r="L44754" i="4"/>
  <c r="L44755" i="4"/>
  <c r="L44756" i="4"/>
  <c r="L44757" i="4"/>
  <c r="L44758" i="4"/>
  <c r="L44759" i="4"/>
  <c r="L44760" i="4"/>
  <c r="L44761" i="4"/>
  <c r="L44762" i="4"/>
  <c r="L44763" i="4"/>
  <c r="L44764" i="4"/>
  <c r="L44765" i="4"/>
  <c r="L44766" i="4"/>
  <c r="L44767" i="4"/>
  <c r="L44768" i="4"/>
  <c r="L44769" i="4"/>
  <c r="L44770" i="4"/>
  <c r="L44771" i="4"/>
  <c r="L44772" i="4"/>
  <c r="L44773" i="4"/>
  <c r="L44774" i="4"/>
  <c r="L44775" i="4"/>
  <c r="L44776" i="4"/>
  <c r="L44777" i="4"/>
  <c r="L44778" i="4"/>
  <c r="L44779" i="4"/>
  <c r="L44780" i="4"/>
  <c r="L44781" i="4"/>
  <c r="L44782" i="4"/>
  <c r="L44783" i="4"/>
  <c r="L44784" i="4"/>
  <c r="L44785" i="4"/>
  <c r="L44786" i="4"/>
  <c r="L44787" i="4"/>
  <c r="L44788" i="4"/>
  <c r="L44789" i="4"/>
  <c r="L44790" i="4"/>
  <c r="L44791" i="4"/>
  <c r="L44792" i="4"/>
  <c r="L44793" i="4"/>
  <c r="L44794" i="4"/>
  <c r="L44795" i="4"/>
  <c r="L44796" i="4"/>
  <c r="L44797" i="4"/>
  <c r="L44798" i="4"/>
  <c r="L44799" i="4"/>
  <c r="L44800" i="4"/>
  <c r="L44801" i="4"/>
  <c r="L44802" i="4"/>
  <c r="L44803" i="4"/>
  <c r="L44804" i="4"/>
  <c r="L44805" i="4"/>
  <c r="L44806" i="4"/>
  <c r="L44807" i="4"/>
  <c r="L44808" i="4"/>
  <c r="L44809" i="4"/>
  <c r="L44810" i="4"/>
  <c r="L44811" i="4"/>
  <c r="L44812" i="4"/>
  <c r="L44813" i="4"/>
  <c r="L44814" i="4"/>
  <c r="L44815" i="4"/>
  <c r="L44816" i="4"/>
  <c r="L44817" i="4"/>
  <c r="L44818" i="4"/>
  <c r="L44819" i="4"/>
  <c r="L44820" i="4"/>
  <c r="L44821" i="4"/>
  <c r="L44822" i="4"/>
  <c r="L44823" i="4"/>
  <c r="L44824" i="4"/>
  <c r="L44825" i="4"/>
  <c r="L44826" i="4"/>
  <c r="L44827" i="4"/>
  <c r="L44828" i="4"/>
  <c r="L44829" i="4"/>
  <c r="L44830" i="4"/>
  <c r="L44831" i="4"/>
  <c r="L44832" i="4"/>
  <c r="L44833" i="4"/>
  <c r="L44834" i="4"/>
  <c r="L44835" i="4"/>
  <c r="L44836" i="4"/>
  <c r="L44837" i="4"/>
  <c r="L44838" i="4"/>
  <c r="L44839" i="4"/>
  <c r="L44840" i="4"/>
  <c r="L44841" i="4"/>
  <c r="L44842" i="4"/>
  <c r="L44843" i="4"/>
  <c r="L44844" i="4"/>
  <c r="L44845" i="4"/>
  <c r="L44846" i="4"/>
  <c r="L44847" i="4"/>
  <c r="L44848" i="4"/>
  <c r="L44849" i="4"/>
  <c r="L44850" i="4"/>
  <c r="L44851" i="4"/>
  <c r="L44852" i="4"/>
  <c r="L44853" i="4"/>
  <c r="L44854" i="4"/>
  <c r="L44855" i="4"/>
  <c r="L44856" i="4"/>
  <c r="L44857" i="4"/>
  <c r="L44858" i="4"/>
  <c r="L44859" i="4"/>
  <c r="L44860" i="4"/>
  <c r="L44861" i="4"/>
  <c r="L44862" i="4"/>
  <c r="L44863" i="4"/>
  <c r="L44864" i="4"/>
  <c r="L44865" i="4"/>
  <c r="L44866" i="4"/>
  <c r="L44867" i="4"/>
  <c r="L44868" i="4"/>
  <c r="L44869" i="4"/>
  <c r="L44870" i="4"/>
  <c r="L44871" i="4"/>
  <c r="L44872" i="4"/>
  <c r="L44873" i="4"/>
  <c r="L44874" i="4"/>
  <c r="L44875" i="4"/>
  <c r="L44876" i="4"/>
  <c r="L44877" i="4"/>
  <c r="L44878" i="4"/>
  <c r="L44879" i="4"/>
  <c r="L44880" i="4"/>
  <c r="L44881" i="4"/>
  <c r="L44882" i="4"/>
  <c r="L44883" i="4"/>
  <c r="L44884" i="4"/>
  <c r="L44885" i="4"/>
  <c r="L44886" i="4"/>
  <c r="L44887" i="4"/>
  <c r="L44888" i="4"/>
  <c r="L44889" i="4"/>
  <c r="L44890" i="4"/>
  <c r="L44891" i="4"/>
  <c r="L44892" i="4"/>
  <c r="L44893" i="4"/>
  <c r="L44894" i="4"/>
  <c r="L44895" i="4"/>
  <c r="L44896" i="4"/>
  <c r="L44897" i="4"/>
  <c r="L44898" i="4"/>
  <c r="L44899" i="4"/>
  <c r="L44900" i="4"/>
  <c r="L44901" i="4"/>
  <c r="L44902" i="4"/>
  <c r="L44903" i="4"/>
  <c r="L44904" i="4"/>
  <c r="L44905" i="4"/>
  <c r="L44906" i="4"/>
  <c r="L44907" i="4"/>
  <c r="L44908" i="4"/>
  <c r="L44909" i="4"/>
  <c r="L44910" i="4"/>
  <c r="L44911" i="4"/>
  <c r="L44912" i="4"/>
  <c r="L44913" i="4"/>
  <c r="L44914" i="4"/>
  <c r="L44915" i="4"/>
  <c r="L44916" i="4"/>
  <c r="L44917" i="4"/>
  <c r="L44918" i="4"/>
  <c r="L44919" i="4"/>
  <c r="L44920" i="4"/>
  <c r="L44921" i="4"/>
  <c r="L44922" i="4"/>
  <c r="L44923" i="4"/>
  <c r="L44924" i="4"/>
  <c r="L44925" i="4"/>
  <c r="L44926" i="4"/>
  <c r="L44927" i="4"/>
  <c r="L44928" i="4"/>
  <c r="L44929" i="4"/>
  <c r="L44930" i="4"/>
  <c r="L44931" i="4"/>
  <c r="L44932" i="4"/>
  <c r="L44933" i="4"/>
  <c r="L44934" i="4"/>
  <c r="L44935" i="4"/>
  <c r="L44936" i="4"/>
  <c r="L44937" i="4"/>
  <c r="L44938" i="4"/>
  <c r="L44939" i="4"/>
  <c r="L44940" i="4"/>
  <c r="L44941" i="4"/>
  <c r="L44942" i="4"/>
  <c r="L44943" i="4"/>
  <c r="L44944" i="4"/>
  <c r="L44945" i="4"/>
  <c r="L44946" i="4"/>
  <c r="L44947" i="4"/>
  <c r="L44948" i="4"/>
  <c r="L44949" i="4"/>
  <c r="L44950" i="4"/>
  <c r="L44951" i="4"/>
  <c r="L44952" i="4"/>
  <c r="L44953" i="4"/>
  <c r="L44954" i="4"/>
  <c r="L44955" i="4"/>
  <c r="L44956" i="4"/>
  <c r="L44957" i="4"/>
  <c r="L44958" i="4"/>
  <c r="L44959" i="4"/>
  <c r="L44960" i="4"/>
  <c r="L44961" i="4"/>
  <c r="L44962" i="4"/>
  <c r="L44963" i="4"/>
  <c r="L44964" i="4"/>
  <c r="L44965" i="4"/>
  <c r="L44966" i="4"/>
  <c r="L44967" i="4"/>
  <c r="L44968" i="4"/>
  <c r="L44969" i="4"/>
  <c r="L44970" i="4"/>
  <c r="L44971" i="4"/>
  <c r="L44972" i="4"/>
  <c r="L44973" i="4"/>
  <c r="L44974" i="4"/>
  <c r="L44975" i="4"/>
  <c r="L44976" i="4"/>
  <c r="L44977" i="4"/>
  <c r="L44978" i="4"/>
  <c r="L44979" i="4"/>
  <c r="L44980" i="4"/>
  <c r="L44981" i="4"/>
  <c r="L44982" i="4"/>
  <c r="L44983" i="4"/>
  <c r="L44984" i="4"/>
  <c r="L44985" i="4"/>
  <c r="L44986" i="4"/>
  <c r="L44987" i="4"/>
  <c r="L44988" i="4"/>
  <c r="L44989" i="4"/>
  <c r="L44990" i="4"/>
  <c r="L44991" i="4"/>
  <c r="L44992" i="4"/>
  <c r="L44993" i="4"/>
  <c r="L44994" i="4"/>
  <c r="L44995" i="4"/>
  <c r="L44996" i="4"/>
  <c r="L44997" i="4"/>
  <c r="L44998" i="4"/>
  <c r="L44999" i="4"/>
  <c r="L45000" i="4"/>
  <c r="L45001" i="4"/>
  <c r="L45002" i="4"/>
  <c r="L45003" i="4"/>
  <c r="L45004" i="4"/>
  <c r="L45005" i="4"/>
  <c r="L45006" i="4"/>
  <c r="L45007" i="4"/>
  <c r="L45008" i="4"/>
  <c r="L45009" i="4"/>
  <c r="L45010" i="4"/>
  <c r="L45011" i="4"/>
  <c r="L45012" i="4"/>
  <c r="L45013" i="4"/>
  <c r="L45014" i="4"/>
  <c r="L45015" i="4"/>
  <c r="L45016" i="4"/>
  <c r="L45017" i="4"/>
  <c r="L45018" i="4"/>
  <c r="L45019" i="4"/>
  <c r="L45020" i="4"/>
  <c r="L45021" i="4"/>
  <c r="L45022" i="4"/>
  <c r="L45023" i="4"/>
  <c r="L45024" i="4"/>
  <c r="L45025" i="4"/>
  <c r="L45026" i="4"/>
  <c r="L45027" i="4"/>
  <c r="L45028" i="4"/>
  <c r="L45029" i="4"/>
  <c r="L45030" i="4"/>
  <c r="L45031" i="4"/>
  <c r="L45032" i="4"/>
  <c r="L45033" i="4"/>
  <c r="L45034" i="4"/>
  <c r="L45035" i="4"/>
  <c r="L45036" i="4"/>
  <c r="L45037" i="4"/>
  <c r="L45038" i="4"/>
  <c r="L45039" i="4"/>
  <c r="L45040" i="4"/>
  <c r="L45041" i="4"/>
  <c r="L45042" i="4"/>
  <c r="L45043" i="4"/>
  <c r="L45044" i="4"/>
  <c r="L45045" i="4"/>
  <c r="L45046" i="4"/>
  <c r="L45047" i="4"/>
  <c r="L45048" i="4"/>
  <c r="L45049" i="4"/>
  <c r="L45050" i="4"/>
  <c r="L45051" i="4"/>
  <c r="L45052" i="4"/>
  <c r="L45053" i="4"/>
  <c r="L45054" i="4"/>
  <c r="L45055" i="4"/>
  <c r="L45056" i="4"/>
  <c r="L45057" i="4"/>
  <c r="L45058" i="4"/>
  <c r="L45059" i="4"/>
  <c r="L45060" i="4"/>
  <c r="L45061" i="4"/>
  <c r="L45062" i="4"/>
  <c r="L45063" i="4"/>
  <c r="L45064" i="4"/>
  <c r="L45065" i="4"/>
  <c r="L45066" i="4"/>
  <c r="L45067" i="4"/>
  <c r="L45068" i="4"/>
  <c r="L45069" i="4"/>
  <c r="L45070" i="4"/>
  <c r="L45071" i="4"/>
  <c r="L45072" i="4"/>
  <c r="L45073" i="4"/>
  <c r="L45074" i="4"/>
  <c r="L45075" i="4"/>
  <c r="L45076" i="4"/>
  <c r="L45077" i="4"/>
  <c r="L45078" i="4"/>
  <c r="L45079" i="4"/>
  <c r="L45080" i="4"/>
  <c r="L45081" i="4"/>
  <c r="L45082" i="4"/>
  <c r="L45083" i="4"/>
  <c r="L45084" i="4"/>
  <c r="L45085" i="4"/>
  <c r="L45086" i="4"/>
  <c r="L45087" i="4"/>
  <c r="L45088" i="4"/>
  <c r="L45089" i="4"/>
  <c r="L45090" i="4"/>
  <c r="L45091" i="4"/>
  <c r="L45092" i="4"/>
  <c r="L45093" i="4"/>
  <c r="L45094" i="4"/>
  <c r="L45095" i="4"/>
  <c r="L45096" i="4"/>
  <c r="L45097" i="4"/>
  <c r="L45098" i="4"/>
  <c r="L45099" i="4"/>
  <c r="L45100" i="4"/>
  <c r="L45101" i="4"/>
  <c r="L45102" i="4"/>
  <c r="L45103" i="4"/>
  <c r="L45104" i="4"/>
  <c r="L45105" i="4"/>
  <c r="L45106" i="4"/>
  <c r="L45107" i="4"/>
  <c r="L45108" i="4"/>
  <c r="L45109" i="4"/>
  <c r="L45110" i="4"/>
  <c r="L45111" i="4"/>
  <c r="L45112" i="4"/>
  <c r="L45113" i="4"/>
  <c r="L45114" i="4"/>
  <c r="L45115" i="4"/>
  <c r="L45116" i="4"/>
  <c r="L45117" i="4"/>
  <c r="L45118" i="4"/>
  <c r="L45119" i="4"/>
  <c r="L45120" i="4"/>
  <c r="L45121" i="4"/>
  <c r="L45122" i="4"/>
  <c r="L45123" i="4"/>
  <c r="L45124" i="4"/>
  <c r="L45125" i="4"/>
  <c r="L45126" i="4"/>
  <c r="L45127" i="4"/>
  <c r="L45128" i="4"/>
  <c r="L45129" i="4"/>
  <c r="L45130" i="4"/>
  <c r="L45131" i="4"/>
  <c r="L45132" i="4"/>
  <c r="L45133" i="4"/>
  <c r="L45134" i="4"/>
  <c r="L45135" i="4"/>
  <c r="L45136" i="4"/>
  <c r="L45137" i="4"/>
  <c r="L45138" i="4"/>
  <c r="L45139" i="4"/>
  <c r="L45140" i="4"/>
  <c r="L45141" i="4"/>
  <c r="L45142" i="4"/>
  <c r="L45143" i="4"/>
  <c r="L45144" i="4"/>
  <c r="L45145" i="4"/>
  <c r="L45146" i="4"/>
  <c r="L45147" i="4"/>
  <c r="L45148" i="4"/>
  <c r="L45149" i="4"/>
  <c r="L45150" i="4"/>
  <c r="L45151" i="4"/>
  <c r="L45152" i="4"/>
  <c r="L45153" i="4"/>
  <c r="L45154" i="4"/>
  <c r="L45155" i="4"/>
  <c r="L45156" i="4"/>
  <c r="L45157" i="4"/>
  <c r="L45158" i="4"/>
  <c r="L45159" i="4"/>
  <c r="L45160" i="4"/>
  <c r="L45161" i="4"/>
  <c r="L45162" i="4"/>
  <c r="L45163" i="4"/>
  <c r="L45164" i="4"/>
  <c r="L45165" i="4"/>
  <c r="L45166" i="4"/>
  <c r="L45167" i="4"/>
  <c r="L45168" i="4"/>
  <c r="L45169" i="4"/>
  <c r="L45170" i="4"/>
  <c r="L45171" i="4"/>
  <c r="L45172" i="4"/>
  <c r="L45173" i="4"/>
  <c r="L45174" i="4"/>
  <c r="L45175" i="4"/>
  <c r="L45176" i="4"/>
  <c r="L45177" i="4"/>
  <c r="L45178" i="4"/>
  <c r="L45179" i="4"/>
  <c r="L45180" i="4"/>
  <c r="L45181" i="4"/>
  <c r="L45182" i="4"/>
  <c r="L45183" i="4"/>
  <c r="L45184" i="4"/>
  <c r="L45185" i="4"/>
  <c r="L45186" i="4"/>
  <c r="L45187" i="4"/>
  <c r="L45188" i="4"/>
  <c r="L45189" i="4"/>
  <c r="L45190" i="4"/>
  <c r="L45191" i="4"/>
  <c r="L45192" i="4"/>
  <c r="L45193" i="4"/>
  <c r="L45194" i="4"/>
  <c r="L45195" i="4"/>
  <c r="L45196" i="4"/>
  <c r="L45197" i="4"/>
  <c r="L45198" i="4"/>
  <c r="L45199" i="4"/>
  <c r="L45200" i="4"/>
  <c r="L45201" i="4"/>
  <c r="L45202" i="4"/>
  <c r="L45203" i="4"/>
  <c r="L45204" i="4"/>
  <c r="L45205" i="4"/>
  <c r="L45206" i="4"/>
  <c r="L45207" i="4"/>
  <c r="L45208" i="4"/>
  <c r="L45209" i="4"/>
  <c r="L45210" i="4"/>
  <c r="L45211" i="4"/>
  <c r="L45212" i="4"/>
  <c r="L45213" i="4"/>
  <c r="L45214" i="4"/>
  <c r="L45215" i="4"/>
  <c r="L45216" i="4"/>
  <c r="L45217" i="4"/>
  <c r="L45218" i="4"/>
  <c r="L45219" i="4"/>
  <c r="L45220" i="4"/>
  <c r="L45221" i="4"/>
  <c r="L45222" i="4"/>
  <c r="L45223" i="4"/>
  <c r="L45224" i="4"/>
  <c r="L45225" i="4"/>
  <c r="L45226" i="4"/>
  <c r="L45227" i="4"/>
  <c r="L45228" i="4"/>
  <c r="L45229" i="4"/>
  <c r="L45230" i="4"/>
  <c r="L45231" i="4"/>
  <c r="L45232" i="4"/>
  <c r="L45233" i="4"/>
  <c r="L45234" i="4"/>
  <c r="L45235" i="4"/>
  <c r="L45236" i="4"/>
  <c r="L45237" i="4"/>
  <c r="L45238" i="4"/>
  <c r="L45239" i="4"/>
  <c r="L45240" i="4"/>
  <c r="L45241" i="4"/>
  <c r="L45242" i="4"/>
  <c r="L45243" i="4"/>
  <c r="L45244" i="4"/>
  <c r="L45245" i="4"/>
  <c r="L45246" i="4"/>
  <c r="L45247" i="4"/>
  <c r="L45248" i="4"/>
  <c r="L45249" i="4"/>
  <c r="L45250" i="4"/>
  <c r="L45251" i="4"/>
  <c r="L45252" i="4"/>
  <c r="L45253" i="4"/>
  <c r="L45254" i="4"/>
  <c r="L45255" i="4"/>
  <c r="L45256" i="4"/>
  <c r="L45257" i="4"/>
  <c r="L45258" i="4"/>
  <c r="L45259" i="4"/>
  <c r="L45260" i="4"/>
  <c r="L45261" i="4"/>
  <c r="L45262" i="4"/>
  <c r="L45263" i="4"/>
  <c r="L45264" i="4"/>
  <c r="L45265" i="4"/>
  <c r="L45266" i="4"/>
  <c r="L45267" i="4"/>
  <c r="L45268" i="4"/>
  <c r="L45269" i="4"/>
  <c r="L45270" i="4"/>
  <c r="L45271" i="4"/>
  <c r="L45272" i="4"/>
  <c r="L45273" i="4"/>
  <c r="L45274" i="4"/>
  <c r="L45275" i="4"/>
  <c r="L45276" i="4"/>
  <c r="L45277" i="4"/>
  <c r="L45278" i="4"/>
  <c r="L45279" i="4"/>
  <c r="L45280" i="4"/>
  <c r="L45281" i="4"/>
  <c r="L45282" i="4"/>
  <c r="L45283" i="4"/>
  <c r="L45284" i="4"/>
  <c r="L45285" i="4"/>
  <c r="L45286" i="4"/>
  <c r="L45287" i="4"/>
  <c r="L45288" i="4"/>
  <c r="L45289" i="4"/>
  <c r="L45290" i="4"/>
  <c r="L45291" i="4"/>
  <c r="L45292" i="4"/>
  <c r="L45293" i="4"/>
  <c r="L45294" i="4"/>
  <c r="L45295" i="4"/>
  <c r="L45296" i="4"/>
  <c r="L45297" i="4"/>
  <c r="L45298" i="4"/>
  <c r="L45299" i="4"/>
  <c r="L45300" i="4"/>
  <c r="L45301" i="4"/>
  <c r="L45302" i="4"/>
  <c r="L45303" i="4"/>
  <c r="L45304" i="4"/>
  <c r="L45305" i="4"/>
  <c r="L45306" i="4"/>
  <c r="L45307" i="4"/>
  <c r="L45308" i="4"/>
  <c r="L45309" i="4"/>
  <c r="L45310" i="4"/>
  <c r="L45311" i="4"/>
  <c r="L45312" i="4"/>
  <c r="L45313" i="4"/>
  <c r="L45314" i="4"/>
  <c r="L45315" i="4"/>
  <c r="L45316" i="4"/>
  <c r="L45317" i="4"/>
  <c r="L45318" i="4"/>
  <c r="L45319" i="4"/>
  <c r="L45320" i="4"/>
  <c r="L45321" i="4"/>
  <c r="L45322" i="4"/>
  <c r="L45323" i="4"/>
  <c r="L45324" i="4"/>
  <c r="L45325" i="4"/>
  <c r="L45326" i="4"/>
  <c r="L45327" i="4"/>
  <c r="L45328" i="4"/>
  <c r="L45329" i="4"/>
  <c r="L45330" i="4"/>
  <c r="L45331" i="4"/>
  <c r="L45332" i="4"/>
  <c r="L45333" i="4"/>
  <c r="L45334" i="4"/>
  <c r="L45335" i="4"/>
  <c r="L45336" i="4"/>
  <c r="L45337" i="4"/>
  <c r="L45338" i="4"/>
  <c r="L45339" i="4"/>
  <c r="L45340" i="4"/>
  <c r="L45341" i="4"/>
  <c r="L45342" i="4"/>
  <c r="L45343" i="4"/>
  <c r="L45344" i="4"/>
  <c r="L45345" i="4"/>
  <c r="L45346" i="4"/>
  <c r="L45347" i="4"/>
  <c r="L45348" i="4"/>
  <c r="L45349" i="4"/>
  <c r="L45350" i="4"/>
  <c r="L45351" i="4"/>
  <c r="L45352" i="4"/>
  <c r="L45353" i="4"/>
  <c r="L45354" i="4"/>
  <c r="L45355" i="4"/>
  <c r="L45356" i="4"/>
  <c r="L45357" i="4"/>
  <c r="L45358" i="4"/>
  <c r="L45359" i="4"/>
  <c r="L45360" i="4"/>
  <c r="L45361" i="4"/>
  <c r="L45362" i="4"/>
  <c r="L45363" i="4"/>
  <c r="L45364" i="4"/>
  <c r="L45365" i="4"/>
  <c r="L45366" i="4"/>
  <c r="L45367" i="4"/>
  <c r="L45368" i="4"/>
  <c r="L45369" i="4"/>
  <c r="L45370" i="4"/>
  <c r="L45371" i="4"/>
  <c r="L45372" i="4"/>
  <c r="L45373" i="4"/>
  <c r="L45374" i="4"/>
  <c r="L45375" i="4"/>
  <c r="L45376" i="4"/>
  <c r="L45377" i="4"/>
  <c r="L45378" i="4"/>
  <c r="L45379" i="4"/>
  <c r="L45380" i="4"/>
  <c r="L45381" i="4"/>
  <c r="L45382" i="4"/>
  <c r="L45383" i="4"/>
  <c r="L45384" i="4"/>
  <c r="L45385" i="4"/>
  <c r="L45386" i="4"/>
  <c r="L45387" i="4"/>
  <c r="L45388" i="4"/>
  <c r="L45389" i="4"/>
  <c r="L45390" i="4"/>
  <c r="L45391" i="4"/>
  <c r="L45392" i="4"/>
  <c r="L45393" i="4"/>
  <c r="L45394" i="4"/>
  <c r="L45395" i="4"/>
  <c r="L45396" i="4"/>
  <c r="L45397" i="4"/>
  <c r="L45398" i="4"/>
  <c r="L45399" i="4"/>
  <c r="L45400" i="4"/>
  <c r="L45401" i="4"/>
  <c r="L45402" i="4"/>
  <c r="L45403" i="4"/>
  <c r="L45404" i="4"/>
  <c r="L45405" i="4"/>
  <c r="L45406" i="4"/>
  <c r="L45407" i="4"/>
  <c r="L45408" i="4"/>
  <c r="L45409" i="4"/>
  <c r="L45410" i="4"/>
  <c r="L45411" i="4"/>
  <c r="L45412" i="4"/>
  <c r="L45413" i="4"/>
  <c r="L45414" i="4"/>
  <c r="L45415" i="4"/>
  <c r="L45416" i="4"/>
  <c r="L45417" i="4"/>
  <c r="L45418" i="4"/>
  <c r="L45419" i="4"/>
  <c r="L45420" i="4"/>
  <c r="L45421" i="4"/>
  <c r="L45422" i="4"/>
  <c r="L45423" i="4"/>
  <c r="L45424" i="4"/>
  <c r="L45425" i="4"/>
  <c r="L45426" i="4"/>
  <c r="L45427" i="4"/>
  <c r="L45428" i="4"/>
  <c r="L45429" i="4"/>
  <c r="L45430" i="4"/>
  <c r="L45431" i="4"/>
  <c r="L45432" i="4"/>
  <c r="L45433" i="4"/>
  <c r="L45434" i="4"/>
  <c r="L45435" i="4"/>
  <c r="L45436" i="4"/>
  <c r="L45437" i="4"/>
  <c r="L45438" i="4"/>
  <c r="L45439" i="4"/>
  <c r="L45440" i="4"/>
  <c r="L45441" i="4"/>
  <c r="L45442" i="4"/>
  <c r="L45443" i="4"/>
  <c r="L45444" i="4"/>
  <c r="L45445" i="4"/>
  <c r="L45446" i="4"/>
  <c r="L45447" i="4"/>
  <c r="L45448" i="4"/>
  <c r="L45449" i="4"/>
  <c r="L45450" i="4"/>
  <c r="L45451" i="4"/>
  <c r="L45452" i="4"/>
  <c r="L45453" i="4"/>
  <c r="L45454" i="4"/>
  <c r="L45455" i="4"/>
  <c r="L45456" i="4"/>
  <c r="L45457" i="4"/>
  <c r="L45458" i="4"/>
  <c r="L45459" i="4"/>
  <c r="L45460" i="4"/>
  <c r="L45461" i="4"/>
  <c r="L45462" i="4"/>
  <c r="L45463" i="4"/>
  <c r="L45464" i="4"/>
  <c r="L45465" i="4"/>
  <c r="L45466" i="4"/>
  <c r="L45467" i="4"/>
  <c r="L45468" i="4"/>
  <c r="L45469" i="4"/>
  <c r="L45470" i="4"/>
  <c r="L45471" i="4"/>
  <c r="L45472" i="4"/>
  <c r="L45473" i="4"/>
  <c r="L45474" i="4"/>
  <c r="L45475" i="4"/>
  <c r="L45476" i="4"/>
  <c r="L45477" i="4"/>
  <c r="L45478" i="4"/>
  <c r="L45479" i="4"/>
  <c r="L45480" i="4"/>
  <c r="L45481" i="4"/>
  <c r="L45482" i="4"/>
  <c r="L45483" i="4"/>
  <c r="L45484" i="4"/>
  <c r="L45485" i="4"/>
  <c r="L45486" i="4"/>
  <c r="L45487" i="4"/>
  <c r="L45488" i="4"/>
  <c r="L45489" i="4"/>
  <c r="L45490" i="4"/>
  <c r="L45491" i="4"/>
  <c r="L45492" i="4"/>
  <c r="L45493" i="4"/>
  <c r="L45494" i="4"/>
  <c r="L45495" i="4"/>
  <c r="L45496" i="4"/>
  <c r="L45497" i="4"/>
  <c r="L45498" i="4"/>
  <c r="L45499" i="4"/>
  <c r="L45500" i="4"/>
  <c r="L45501" i="4"/>
  <c r="L45502" i="4"/>
  <c r="L45503" i="4"/>
  <c r="L45504" i="4"/>
  <c r="L45505" i="4"/>
  <c r="L45506" i="4"/>
  <c r="L45507" i="4"/>
  <c r="L45508" i="4"/>
  <c r="L45509" i="4"/>
  <c r="L45510" i="4"/>
  <c r="L45511" i="4"/>
  <c r="L45512" i="4"/>
  <c r="L45513" i="4"/>
  <c r="L45514" i="4"/>
  <c r="L45515" i="4"/>
  <c r="L45516" i="4"/>
  <c r="L45517" i="4"/>
  <c r="L45518" i="4"/>
  <c r="L45519" i="4"/>
  <c r="L45520" i="4"/>
  <c r="L45521" i="4"/>
  <c r="L45522" i="4"/>
  <c r="L45523" i="4"/>
  <c r="L45524" i="4"/>
  <c r="L45525" i="4"/>
  <c r="L45526" i="4"/>
  <c r="L45527" i="4"/>
  <c r="L45528" i="4"/>
  <c r="L45529" i="4"/>
  <c r="L45530" i="4"/>
  <c r="L45531" i="4"/>
  <c r="L45532" i="4"/>
  <c r="L45533" i="4"/>
  <c r="L45534" i="4"/>
  <c r="L45535" i="4"/>
  <c r="L45536" i="4"/>
  <c r="L45537" i="4"/>
  <c r="L45538" i="4"/>
  <c r="L45539" i="4"/>
  <c r="L45540" i="4"/>
  <c r="L45541" i="4"/>
  <c r="L45542" i="4"/>
  <c r="L45543" i="4"/>
  <c r="L45544" i="4"/>
  <c r="L45545" i="4"/>
  <c r="L45546" i="4"/>
  <c r="L45547" i="4"/>
  <c r="L45548" i="4"/>
  <c r="L45549" i="4"/>
  <c r="L45550" i="4"/>
  <c r="L45551" i="4"/>
  <c r="L45552" i="4"/>
  <c r="L45553" i="4"/>
  <c r="L45554" i="4"/>
  <c r="L45555" i="4"/>
  <c r="L45556" i="4"/>
  <c r="L45557" i="4"/>
  <c r="L45558" i="4"/>
  <c r="L45559" i="4"/>
  <c r="L45560" i="4"/>
  <c r="L45561" i="4"/>
  <c r="L45562" i="4"/>
  <c r="L45563" i="4"/>
  <c r="L45564" i="4"/>
  <c r="L45565" i="4"/>
  <c r="L45566" i="4"/>
  <c r="L45567" i="4"/>
  <c r="L45568" i="4"/>
  <c r="L45569" i="4"/>
  <c r="L45570" i="4"/>
  <c r="L45571" i="4"/>
  <c r="L45572" i="4"/>
  <c r="L45573" i="4"/>
  <c r="L45574" i="4"/>
  <c r="L45575" i="4"/>
  <c r="L45576" i="4"/>
  <c r="L45577" i="4"/>
  <c r="L45578" i="4"/>
  <c r="L45579" i="4"/>
  <c r="L45580" i="4"/>
  <c r="L45581" i="4"/>
  <c r="L45582" i="4"/>
  <c r="L45583" i="4"/>
  <c r="L45584" i="4"/>
  <c r="L45585" i="4"/>
  <c r="L45586" i="4"/>
  <c r="L45587" i="4"/>
  <c r="L45588" i="4"/>
  <c r="L45589" i="4"/>
  <c r="L45590" i="4"/>
  <c r="L45591" i="4"/>
  <c r="L45592" i="4"/>
  <c r="L45593" i="4"/>
  <c r="L45594" i="4"/>
  <c r="L45595" i="4"/>
  <c r="L45596" i="4"/>
  <c r="L45597" i="4"/>
  <c r="L45598" i="4"/>
  <c r="L45599" i="4"/>
  <c r="L45600" i="4"/>
  <c r="L45601" i="4"/>
  <c r="L45602" i="4"/>
  <c r="L45603" i="4"/>
  <c r="L45604" i="4"/>
  <c r="L45605" i="4"/>
  <c r="L45606" i="4"/>
  <c r="L45607" i="4"/>
  <c r="L45608" i="4"/>
  <c r="L45609" i="4"/>
  <c r="L45610" i="4"/>
  <c r="L45611" i="4"/>
  <c r="L45612" i="4"/>
  <c r="L45613" i="4"/>
  <c r="L45614" i="4"/>
  <c r="L45615" i="4"/>
  <c r="L45616" i="4"/>
  <c r="L45617" i="4"/>
  <c r="L45618" i="4"/>
  <c r="L45619" i="4"/>
  <c r="L45620" i="4"/>
  <c r="L45621" i="4"/>
  <c r="L45622" i="4"/>
  <c r="L45623" i="4"/>
  <c r="L45624" i="4"/>
  <c r="L45625" i="4"/>
  <c r="L45626" i="4"/>
  <c r="L45627" i="4"/>
  <c r="L45628" i="4"/>
  <c r="L45629" i="4"/>
  <c r="L45630" i="4"/>
  <c r="L45631" i="4"/>
  <c r="L45632" i="4"/>
  <c r="L45633" i="4"/>
  <c r="L45634" i="4"/>
  <c r="L45635" i="4"/>
  <c r="L45636" i="4"/>
  <c r="L45637" i="4"/>
  <c r="L45638" i="4"/>
  <c r="L45639" i="4"/>
  <c r="L45640" i="4"/>
  <c r="L45641" i="4"/>
  <c r="L45642" i="4"/>
  <c r="L45643" i="4"/>
  <c r="L45644" i="4"/>
  <c r="L45645" i="4"/>
  <c r="L45646" i="4"/>
  <c r="L45647" i="4"/>
  <c r="L45648" i="4"/>
  <c r="L45649" i="4"/>
  <c r="L45650" i="4"/>
  <c r="L45651" i="4"/>
  <c r="L45652" i="4"/>
  <c r="L45653" i="4"/>
  <c r="L45654" i="4"/>
  <c r="L45655" i="4"/>
  <c r="L45656" i="4"/>
  <c r="L45657" i="4"/>
  <c r="L45658" i="4"/>
  <c r="L45659" i="4"/>
  <c r="L45660" i="4"/>
  <c r="L45661" i="4"/>
  <c r="L45662" i="4"/>
  <c r="L45663" i="4"/>
  <c r="L45664" i="4"/>
  <c r="L45665" i="4"/>
  <c r="L45666" i="4"/>
  <c r="L45667" i="4"/>
  <c r="L45668" i="4"/>
  <c r="L45669" i="4"/>
  <c r="L45670" i="4"/>
  <c r="L45671" i="4"/>
  <c r="L45672" i="4"/>
  <c r="L45673" i="4"/>
  <c r="L45674" i="4"/>
  <c r="L45675" i="4"/>
  <c r="L45676" i="4"/>
  <c r="L45677" i="4"/>
  <c r="L45678" i="4"/>
  <c r="L45679" i="4"/>
  <c r="L45680" i="4"/>
  <c r="L45681" i="4"/>
  <c r="L45682" i="4"/>
  <c r="L45683" i="4"/>
  <c r="L45684" i="4"/>
  <c r="L45685" i="4"/>
  <c r="L45686" i="4"/>
  <c r="L45687" i="4"/>
  <c r="L45688" i="4"/>
  <c r="L45689" i="4"/>
  <c r="L45690" i="4"/>
  <c r="L45691" i="4"/>
  <c r="L45692" i="4"/>
  <c r="L45693" i="4"/>
  <c r="L45694" i="4"/>
  <c r="L45695" i="4"/>
  <c r="L45696" i="4"/>
  <c r="L45697" i="4"/>
  <c r="L45698" i="4"/>
  <c r="L45699" i="4"/>
  <c r="L45700" i="4"/>
  <c r="L45701" i="4"/>
  <c r="L45702" i="4"/>
  <c r="L45703" i="4"/>
  <c r="L45704" i="4"/>
  <c r="L45705" i="4"/>
  <c r="L45706" i="4"/>
  <c r="L45707" i="4"/>
  <c r="L45708" i="4"/>
  <c r="L45709" i="4"/>
  <c r="L45710" i="4"/>
  <c r="L45711" i="4"/>
  <c r="L45712" i="4"/>
  <c r="L45713" i="4"/>
  <c r="L45714" i="4"/>
  <c r="L45715" i="4"/>
  <c r="L45716" i="4"/>
  <c r="L45717" i="4"/>
  <c r="L45718" i="4"/>
  <c r="L45719" i="4"/>
  <c r="L45720" i="4"/>
  <c r="L45721" i="4"/>
  <c r="L45722" i="4"/>
  <c r="L45723" i="4"/>
  <c r="L45724" i="4"/>
  <c r="L45725" i="4"/>
  <c r="L45726" i="4"/>
  <c r="L45727" i="4"/>
  <c r="L45728" i="4"/>
  <c r="L45729" i="4"/>
  <c r="L45730" i="4"/>
  <c r="L45731" i="4"/>
  <c r="L45732" i="4"/>
  <c r="L45733" i="4"/>
  <c r="L45734" i="4"/>
  <c r="L45735" i="4"/>
  <c r="L45736" i="4"/>
  <c r="L45737" i="4"/>
  <c r="L45738" i="4"/>
  <c r="L45739" i="4"/>
  <c r="L45740" i="4"/>
  <c r="L45741" i="4"/>
  <c r="L45742" i="4"/>
  <c r="L45743" i="4"/>
  <c r="L45744" i="4"/>
  <c r="L45745" i="4"/>
  <c r="L45746" i="4"/>
  <c r="L45747" i="4"/>
  <c r="L45748" i="4"/>
  <c r="L45749" i="4"/>
  <c r="L45750" i="4"/>
  <c r="L45751" i="4"/>
  <c r="L45752" i="4"/>
  <c r="L45753" i="4"/>
  <c r="L45754" i="4"/>
  <c r="L45755" i="4"/>
  <c r="L45756" i="4"/>
  <c r="L45757" i="4"/>
  <c r="L45758" i="4"/>
  <c r="L45759" i="4"/>
  <c r="L45760" i="4"/>
  <c r="L45761" i="4"/>
  <c r="L45762" i="4"/>
  <c r="L45763" i="4"/>
  <c r="L45764" i="4"/>
  <c r="L45765" i="4"/>
  <c r="L45766" i="4"/>
  <c r="L45767" i="4"/>
  <c r="L45768" i="4"/>
  <c r="L45769" i="4"/>
  <c r="L45770" i="4"/>
  <c r="L45771" i="4"/>
  <c r="L45772" i="4"/>
  <c r="L45773" i="4"/>
  <c r="L45774" i="4"/>
  <c r="L45775" i="4"/>
  <c r="L45776" i="4"/>
  <c r="L45777" i="4"/>
  <c r="L45778" i="4"/>
  <c r="L45779" i="4"/>
  <c r="L45780" i="4"/>
  <c r="L45781" i="4"/>
  <c r="L45782" i="4"/>
  <c r="L45783" i="4"/>
  <c r="L45784" i="4"/>
  <c r="L45785" i="4"/>
  <c r="L45786" i="4"/>
  <c r="L45787" i="4"/>
  <c r="L45788" i="4"/>
  <c r="L45789" i="4"/>
  <c r="L45790" i="4"/>
  <c r="L45791" i="4"/>
  <c r="L45792" i="4"/>
  <c r="L45793" i="4"/>
  <c r="L45794" i="4"/>
  <c r="L45795" i="4"/>
  <c r="L45796" i="4"/>
  <c r="L45797" i="4"/>
  <c r="L45798" i="4"/>
  <c r="L45799" i="4"/>
  <c r="L45800" i="4"/>
  <c r="L45801" i="4"/>
  <c r="L45802" i="4"/>
  <c r="L45803" i="4"/>
  <c r="L45804" i="4"/>
  <c r="L45805" i="4"/>
  <c r="L45806" i="4"/>
  <c r="L45807" i="4"/>
  <c r="L45808" i="4"/>
  <c r="L45809" i="4"/>
  <c r="L45810" i="4"/>
  <c r="L45811" i="4"/>
  <c r="L45812" i="4"/>
  <c r="L45813" i="4"/>
  <c r="L45814" i="4"/>
  <c r="L45815" i="4"/>
  <c r="L45816" i="4"/>
  <c r="L45817" i="4"/>
  <c r="L45818" i="4"/>
  <c r="L45819" i="4"/>
  <c r="L45820" i="4"/>
  <c r="L45821" i="4"/>
  <c r="L45822" i="4"/>
  <c r="L45823" i="4"/>
  <c r="L45824" i="4"/>
  <c r="L45825" i="4"/>
  <c r="L45826" i="4"/>
  <c r="L45827" i="4"/>
  <c r="L45828" i="4"/>
  <c r="L45829" i="4"/>
  <c r="L45830" i="4"/>
  <c r="L45831" i="4"/>
  <c r="L45832" i="4"/>
  <c r="L45833" i="4"/>
  <c r="L45834" i="4"/>
  <c r="L45835" i="4"/>
  <c r="L45836" i="4"/>
  <c r="L45837" i="4"/>
  <c r="L45838" i="4"/>
  <c r="L45839" i="4"/>
  <c r="L45840" i="4"/>
  <c r="L45841" i="4"/>
  <c r="L45842" i="4"/>
  <c r="L45843" i="4"/>
  <c r="L45844" i="4"/>
  <c r="L45845" i="4"/>
  <c r="L45846" i="4"/>
  <c r="L45847" i="4"/>
  <c r="L45848" i="4"/>
  <c r="L45849" i="4"/>
  <c r="L45850" i="4"/>
  <c r="L45851" i="4"/>
  <c r="L45852" i="4"/>
  <c r="L45853" i="4"/>
  <c r="L45854" i="4"/>
  <c r="L45855" i="4"/>
  <c r="L45856" i="4"/>
  <c r="L45857" i="4"/>
  <c r="L45858" i="4"/>
  <c r="L45859" i="4"/>
  <c r="L45860" i="4"/>
  <c r="L45861" i="4"/>
  <c r="L45862" i="4"/>
  <c r="L45863" i="4"/>
  <c r="L45864" i="4"/>
  <c r="L45865" i="4"/>
  <c r="L45866" i="4"/>
  <c r="L45867" i="4"/>
  <c r="L45868" i="4"/>
  <c r="L45869" i="4"/>
  <c r="L45870" i="4"/>
  <c r="L45871" i="4"/>
  <c r="L45872" i="4"/>
  <c r="L45873" i="4"/>
  <c r="L45874" i="4"/>
  <c r="L45875" i="4"/>
  <c r="L45876" i="4"/>
  <c r="L45877" i="4"/>
  <c r="L45878" i="4"/>
  <c r="L45879" i="4"/>
  <c r="L45880" i="4"/>
  <c r="L45881" i="4"/>
  <c r="L45882" i="4"/>
  <c r="L45883" i="4"/>
  <c r="L45884" i="4"/>
  <c r="L45885" i="4"/>
  <c r="L45886" i="4"/>
  <c r="L45887" i="4"/>
  <c r="L45888" i="4"/>
  <c r="L45889" i="4"/>
  <c r="L45890" i="4"/>
  <c r="L45891" i="4"/>
  <c r="L45892" i="4"/>
  <c r="L45893" i="4"/>
  <c r="L45894" i="4"/>
  <c r="L45895" i="4"/>
  <c r="L45896" i="4"/>
  <c r="L45897" i="4"/>
  <c r="L45898" i="4"/>
  <c r="L45899" i="4"/>
  <c r="L45900" i="4"/>
  <c r="L45901" i="4"/>
  <c r="L45902" i="4"/>
  <c r="L45903" i="4"/>
  <c r="L45904" i="4"/>
  <c r="L45905" i="4"/>
  <c r="L45906" i="4"/>
  <c r="L45907" i="4"/>
  <c r="L45908" i="4"/>
  <c r="L45909" i="4"/>
  <c r="L45910" i="4"/>
  <c r="L45911" i="4"/>
  <c r="L45912" i="4"/>
  <c r="L45913" i="4"/>
  <c r="L45914" i="4"/>
  <c r="L45915" i="4"/>
  <c r="L45916" i="4"/>
  <c r="L45917" i="4"/>
  <c r="L45918" i="4"/>
  <c r="L45919" i="4"/>
  <c r="L45920" i="4"/>
  <c r="L45921" i="4"/>
  <c r="L45922" i="4"/>
  <c r="L45923" i="4"/>
  <c r="L45924" i="4"/>
  <c r="L45925" i="4"/>
  <c r="L45926" i="4"/>
  <c r="L45927" i="4"/>
  <c r="L45928" i="4"/>
  <c r="L45929" i="4"/>
  <c r="L45930" i="4"/>
  <c r="L45931" i="4"/>
  <c r="L45932" i="4"/>
  <c r="L45933" i="4"/>
  <c r="L45934" i="4"/>
  <c r="L45935" i="4"/>
  <c r="L45936" i="4"/>
  <c r="L45937" i="4"/>
  <c r="L45938" i="4"/>
  <c r="L45939" i="4"/>
  <c r="L45940" i="4"/>
  <c r="L45941" i="4"/>
  <c r="L45942" i="4"/>
  <c r="L45943" i="4"/>
  <c r="L45944" i="4"/>
  <c r="L45945" i="4"/>
  <c r="L45946" i="4"/>
  <c r="L45947" i="4"/>
  <c r="L45948" i="4"/>
  <c r="L45949" i="4"/>
  <c r="L45950" i="4"/>
  <c r="L45951" i="4"/>
  <c r="L45952" i="4"/>
  <c r="L45953" i="4"/>
  <c r="L45954" i="4"/>
  <c r="L45955" i="4"/>
  <c r="L45956" i="4"/>
  <c r="L45957" i="4"/>
  <c r="L45958" i="4"/>
  <c r="L45959" i="4"/>
  <c r="L45960" i="4"/>
  <c r="L45961" i="4"/>
  <c r="L45962" i="4"/>
  <c r="L45963" i="4"/>
  <c r="L45964" i="4"/>
  <c r="L45965" i="4"/>
  <c r="L45966" i="4"/>
  <c r="L45967" i="4"/>
  <c r="L45968" i="4"/>
  <c r="L45969" i="4"/>
  <c r="L45970" i="4"/>
  <c r="L45971" i="4"/>
  <c r="L45972" i="4"/>
  <c r="L45973" i="4"/>
  <c r="L45974" i="4"/>
  <c r="L45975" i="4"/>
  <c r="L45976" i="4"/>
  <c r="L45977" i="4"/>
  <c r="L45978" i="4"/>
  <c r="L45979" i="4"/>
  <c r="L45980" i="4"/>
  <c r="L45981" i="4"/>
  <c r="L45982" i="4"/>
  <c r="L45983" i="4"/>
  <c r="L45984" i="4"/>
  <c r="L45985" i="4"/>
  <c r="L45986" i="4"/>
  <c r="L45987" i="4"/>
  <c r="L45988" i="4"/>
  <c r="L45989" i="4"/>
  <c r="L45990" i="4"/>
  <c r="L45991" i="4"/>
  <c r="L45992" i="4"/>
  <c r="L45993" i="4"/>
  <c r="L45994" i="4"/>
  <c r="L45995" i="4"/>
  <c r="L45996" i="4"/>
  <c r="L45997" i="4"/>
  <c r="L45998" i="4"/>
  <c r="L45999" i="4"/>
  <c r="L46000" i="4"/>
  <c r="L46001" i="4"/>
  <c r="L46002" i="4"/>
  <c r="L46003" i="4"/>
  <c r="L46004" i="4"/>
  <c r="L46005" i="4"/>
  <c r="L46006" i="4"/>
  <c r="L46007" i="4"/>
  <c r="L46008" i="4"/>
  <c r="L46009" i="4"/>
  <c r="L46010" i="4"/>
  <c r="L46011" i="4"/>
  <c r="L46012" i="4"/>
  <c r="L46013" i="4"/>
  <c r="L46014" i="4"/>
  <c r="L46015" i="4"/>
  <c r="L46016" i="4"/>
  <c r="L46017" i="4"/>
  <c r="L46018" i="4"/>
  <c r="L46019" i="4"/>
  <c r="L46020" i="4"/>
  <c r="L46021" i="4"/>
  <c r="L46022" i="4"/>
  <c r="L46023" i="4"/>
  <c r="L46024" i="4"/>
  <c r="L46025" i="4"/>
  <c r="L46026" i="4"/>
  <c r="L46027" i="4"/>
  <c r="L46028" i="4"/>
  <c r="L46029" i="4"/>
  <c r="L46030" i="4"/>
  <c r="L46031" i="4"/>
  <c r="L46032" i="4"/>
  <c r="L46033" i="4"/>
  <c r="L46034" i="4"/>
  <c r="L46035" i="4"/>
  <c r="L46036" i="4"/>
  <c r="L46037" i="4"/>
  <c r="L46038" i="4"/>
  <c r="L46039" i="4"/>
  <c r="L46040" i="4"/>
  <c r="L46041" i="4"/>
  <c r="L46042" i="4"/>
  <c r="L46043" i="4"/>
  <c r="L46044" i="4"/>
  <c r="L46045" i="4"/>
  <c r="L46046" i="4"/>
  <c r="L46047" i="4"/>
  <c r="L46048" i="4"/>
  <c r="L46049" i="4"/>
  <c r="L46050" i="4"/>
  <c r="L46051" i="4"/>
  <c r="L46052" i="4"/>
  <c r="L46053" i="4"/>
  <c r="L46054" i="4"/>
  <c r="L46055" i="4"/>
  <c r="L46056" i="4"/>
  <c r="L46057" i="4"/>
  <c r="L46058" i="4"/>
  <c r="L46059" i="4"/>
  <c r="L46060" i="4"/>
  <c r="L46061" i="4"/>
  <c r="L46062" i="4"/>
  <c r="L46063" i="4"/>
  <c r="L46064" i="4"/>
  <c r="L46065" i="4"/>
  <c r="L46066" i="4"/>
  <c r="L46067" i="4"/>
  <c r="L46068" i="4"/>
  <c r="L46069" i="4"/>
  <c r="L46070" i="4"/>
  <c r="L46071" i="4"/>
  <c r="L46072" i="4"/>
  <c r="L46073" i="4"/>
  <c r="L46074" i="4"/>
  <c r="L46075" i="4"/>
  <c r="L46076" i="4"/>
  <c r="L46077" i="4"/>
  <c r="L46078" i="4"/>
  <c r="L46079" i="4"/>
  <c r="L46080" i="4"/>
  <c r="L46081" i="4"/>
  <c r="L46082" i="4"/>
  <c r="L46083" i="4"/>
  <c r="L46084" i="4"/>
  <c r="L46085" i="4"/>
  <c r="L46086" i="4"/>
  <c r="L46087" i="4"/>
  <c r="L46088" i="4"/>
  <c r="L46089" i="4"/>
  <c r="L46090" i="4"/>
  <c r="L46091" i="4"/>
  <c r="L46092" i="4"/>
  <c r="L46093" i="4"/>
  <c r="L46094" i="4"/>
  <c r="L46095" i="4"/>
  <c r="L46096" i="4"/>
  <c r="L46097" i="4"/>
  <c r="L46098" i="4"/>
  <c r="L46099" i="4"/>
  <c r="L46100" i="4"/>
  <c r="L46101" i="4"/>
  <c r="L46102" i="4"/>
  <c r="L46103" i="4"/>
  <c r="L46104" i="4"/>
  <c r="L46105" i="4"/>
  <c r="L46106" i="4"/>
  <c r="L46107" i="4"/>
  <c r="L46108" i="4"/>
  <c r="L46109" i="4"/>
  <c r="L46110" i="4"/>
  <c r="L46111" i="4"/>
  <c r="L46112" i="4"/>
  <c r="L46113" i="4"/>
  <c r="L46114" i="4"/>
  <c r="L46115" i="4"/>
  <c r="L46116" i="4"/>
  <c r="L46117" i="4"/>
  <c r="L46118" i="4"/>
  <c r="L46119" i="4"/>
  <c r="L46120" i="4"/>
  <c r="L46121" i="4"/>
  <c r="L46122" i="4"/>
  <c r="L46123" i="4"/>
  <c r="L46124" i="4"/>
  <c r="L46125" i="4"/>
  <c r="L46126" i="4"/>
  <c r="L46127" i="4"/>
  <c r="L46128" i="4"/>
  <c r="L46129" i="4"/>
  <c r="L46130" i="4"/>
  <c r="L46131" i="4"/>
  <c r="L46132" i="4"/>
  <c r="L46133" i="4"/>
  <c r="L46134" i="4"/>
  <c r="L46135" i="4"/>
  <c r="L46136" i="4"/>
  <c r="L46137" i="4"/>
  <c r="L46138" i="4"/>
  <c r="L46139" i="4"/>
  <c r="L46140" i="4"/>
  <c r="L46141" i="4"/>
  <c r="L46142" i="4"/>
  <c r="L46143" i="4"/>
  <c r="L46144" i="4"/>
  <c r="L46145" i="4"/>
  <c r="L46146" i="4"/>
  <c r="L46147" i="4"/>
  <c r="L46148" i="4"/>
  <c r="L46149" i="4"/>
  <c r="L46150" i="4"/>
  <c r="L46151" i="4"/>
  <c r="L46152" i="4"/>
  <c r="L46153" i="4"/>
  <c r="L46154" i="4"/>
  <c r="L46155" i="4"/>
  <c r="L46156" i="4"/>
  <c r="L46157" i="4"/>
  <c r="L46158" i="4"/>
  <c r="L46159" i="4"/>
  <c r="L46160" i="4"/>
  <c r="L46161" i="4"/>
  <c r="L46162" i="4"/>
  <c r="L46163" i="4"/>
  <c r="L46164" i="4"/>
  <c r="L46165" i="4"/>
  <c r="L46166" i="4"/>
  <c r="L46167" i="4"/>
  <c r="L46168" i="4"/>
  <c r="L46169" i="4"/>
  <c r="L46170" i="4"/>
  <c r="L46171" i="4"/>
  <c r="L46172" i="4"/>
  <c r="L46173" i="4"/>
  <c r="L46174" i="4"/>
  <c r="L46175" i="4"/>
  <c r="L46176" i="4"/>
  <c r="L46177" i="4"/>
  <c r="L46178" i="4"/>
  <c r="L46179" i="4"/>
  <c r="L46180" i="4"/>
  <c r="L46181" i="4"/>
  <c r="L46182" i="4"/>
  <c r="L46183" i="4"/>
  <c r="L46184" i="4"/>
  <c r="L46185" i="4"/>
  <c r="L46186" i="4"/>
  <c r="L46187" i="4"/>
  <c r="L46188" i="4"/>
  <c r="L46189" i="4"/>
  <c r="L46190" i="4"/>
  <c r="L46191" i="4"/>
  <c r="L46192" i="4"/>
  <c r="L46193" i="4"/>
  <c r="L46194" i="4"/>
  <c r="L46195" i="4"/>
  <c r="L46196" i="4"/>
  <c r="L46197" i="4"/>
  <c r="L46198" i="4"/>
  <c r="L46199" i="4"/>
  <c r="L46200" i="4"/>
  <c r="L46201" i="4"/>
  <c r="L46202" i="4"/>
  <c r="L46203" i="4"/>
  <c r="L46204" i="4"/>
  <c r="L46205" i="4"/>
  <c r="L46206" i="4"/>
  <c r="L46207" i="4"/>
  <c r="L46208" i="4"/>
  <c r="L46209" i="4"/>
  <c r="L46210" i="4"/>
  <c r="L46211" i="4"/>
  <c r="L46212" i="4"/>
  <c r="L46213" i="4"/>
  <c r="L46214" i="4"/>
  <c r="L46215" i="4"/>
  <c r="L46216" i="4"/>
  <c r="L46217" i="4"/>
  <c r="L46218" i="4"/>
  <c r="L46219" i="4"/>
  <c r="L46220" i="4"/>
  <c r="L46221" i="4"/>
  <c r="L46222" i="4"/>
  <c r="L46223" i="4"/>
  <c r="L46224" i="4"/>
  <c r="L46225" i="4"/>
  <c r="L46226" i="4"/>
  <c r="L46227" i="4"/>
  <c r="L46228" i="4"/>
  <c r="L46229" i="4"/>
  <c r="L46230" i="4"/>
  <c r="L46231" i="4"/>
  <c r="L46232" i="4"/>
  <c r="L46233" i="4"/>
  <c r="L46234" i="4"/>
  <c r="L46235" i="4"/>
  <c r="L46236" i="4"/>
  <c r="L46237" i="4"/>
  <c r="L46238" i="4"/>
  <c r="L46239" i="4"/>
  <c r="L46240" i="4"/>
  <c r="L46241" i="4"/>
  <c r="L46242" i="4"/>
  <c r="L46243" i="4"/>
  <c r="L46244" i="4"/>
  <c r="L46245" i="4"/>
  <c r="L46246" i="4"/>
  <c r="L46247" i="4"/>
  <c r="L46248" i="4"/>
  <c r="L46249" i="4"/>
  <c r="L46250" i="4"/>
  <c r="L46251" i="4"/>
  <c r="L46252" i="4"/>
  <c r="L46253" i="4"/>
  <c r="L46254" i="4"/>
  <c r="L46255" i="4"/>
  <c r="L46256" i="4"/>
  <c r="L46257" i="4"/>
  <c r="L46258" i="4"/>
  <c r="L46259" i="4"/>
  <c r="L46260" i="4"/>
  <c r="L46261" i="4"/>
  <c r="L46262" i="4"/>
  <c r="L46263" i="4"/>
  <c r="L46264" i="4"/>
  <c r="L46265" i="4"/>
  <c r="L46266" i="4"/>
  <c r="L46267" i="4"/>
  <c r="L46268" i="4"/>
  <c r="L46269" i="4"/>
  <c r="L46270" i="4"/>
  <c r="L46271" i="4"/>
  <c r="L46272" i="4"/>
  <c r="L46273" i="4"/>
  <c r="L46274" i="4"/>
  <c r="L46275" i="4"/>
  <c r="L46276" i="4"/>
  <c r="L46277" i="4"/>
  <c r="L46278" i="4"/>
  <c r="L46279" i="4"/>
  <c r="L46280" i="4"/>
  <c r="L46281" i="4"/>
  <c r="L46282" i="4"/>
  <c r="L46283" i="4"/>
  <c r="L46284" i="4"/>
  <c r="L46285" i="4"/>
  <c r="L46286" i="4"/>
  <c r="L46287" i="4"/>
  <c r="L46288" i="4"/>
  <c r="L46289" i="4"/>
  <c r="L46290" i="4"/>
  <c r="L46291" i="4"/>
  <c r="L46292" i="4"/>
  <c r="L46293" i="4"/>
  <c r="L46294" i="4"/>
  <c r="L46295" i="4"/>
  <c r="L46296" i="4"/>
  <c r="L46297" i="4"/>
  <c r="L46298" i="4"/>
  <c r="L46299" i="4"/>
  <c r="L46300" i="4"/>
  <c r="L46301" i="4"/>
  <c r="L46302" i="4"/>
  <c r="L46303" i="4"/>
  <c r="L46304" i="4"/>
  <c r="L46305" i="4"/>
  <c r="L46306" i="4"/>
  <c r="L46307" i="4"/>
  <c r="L46308" i="4"/>
  <c r="L46309" i="4"/>
  <c r="L46310" i="4"/>
  <c r="L46311" i="4"/>
  <c r="L46312" i="4"/>
  <c r="L46313" i="4"/>
  <c r="L46314" i="4"/>
  <c r="L46315" i="4"/>
  <c r="L46316" i="4"/>
  <c r="L46317" i="4"/>
  <c r="L46318" i="4"/>
  <c r="L46319" i="4"/>
  <c r="L46320" i="4"/>
  <c r="L46321" i="4"/>
  <c r="L46322" i="4"/>
  <c r="L46323" i="4"/>
  <c r="L46324" i="4"/>
  <c r="L46325" i="4"/>
  <c r="L46326" i="4"/>
  <c r="L46327" i="4"/>
  <c r="L46328" i="4"/>
  <c r="L46329" i="4"/>
  <c r="L46330" i="4"/>
  <c r="L46331" i="4"/>
  <c r="L46332" i="4"/>
  <c r="L46333" i="4"/>
  <c r="L46334" i="4"/>
  <c r="L46335" i="4"/>
  <c r="L46336" i="4"/>
  <c r="L46337" i="4"/>
  <c r="L46338" i="4"/>
  <c r="L46339" i="4"/>
  <c r="L46340" i="4"/>
  <c r="L46341" i="4"/>
  <c r="L46342" i="4"/>
  <c r="L46343" i="4"/>
  <c r="L46344" i="4"/>
  <c r="L46345" i="4"/>
  <c r="L46346" i="4"/>
  <c r="L46347" i="4"/>
  <c r="L46348" i="4"/>
  <c r="L46349" i="4"/>
  <c r="L46350" i="4"/>
  <c r="L46351" i="4"/>
  <c r="L46352" i="4"/>
  <c r="L46353" i="4"/>
  <c r="L46354" i="4"/>
  <c r="L46355" i="4"/>
  <c r="L46356" i="4"/>
  <c r="L46357" i="4"/>
  <c r="L46358" i="4"/>
  <c r="L46359" i="4"/>
  <c r="L46360" i="4"/>
  <c r="L46361" i="4"/>
  <c r="L46362" i="4"/>
  <c r="L46363" i="4"/>
  <c r="L46364" i="4"/>
  <c r="L46365" i="4"/>
  <c r="L46366" i="4"/>
  <c r="L46367" i="4"/>
  <c r="L46368" i="4"/>
  <c r="L46369" i="4"/>
  <c r="L46370" i="4"/>
  <c r="L46371" i="4"/>
  <c r="L46372" i="4"/>
  <c r="L46373" i="4"/>
  <c r="L46374" i="4"/>
  <c r="L46375" i="4"/>
  <c r="L46376" i="4"/>
  <c r="L46377" i="4"/>
  <c r="L46378" i="4"/>
  <c r="L46379" i="4"/>
  <c r="L46380" i="4"/>
  <c r="L46381" i="4"/>
  <c r="L46382" i="4"/>
  <c r="L46383" i="4"/>
  <c r="L46384" i="4"/>
  <c r="L46385" i="4"/>
  <c r="L46386" i="4"/>
  <c r="L46387" i="4"/>
  <c r="L46388" i="4"/>
  <c r="L46389" i="4"/>
  <c r="L46390" i="4"/>
  <c r="L46391" i="4"/>
  <c r="L46392" i="4"/>
  <c r="L46393" i="4"/>
  <c r="L46394" i="4"/>
  <c r="L46395" i="4"/>
  <c r="L46396" i="4"/>
  <c r="L46397" i="4"/>
  <c r="L46398" i="4"/>
  <c r="L46399" i="4"/>
  <c r="L46400" i="4"/>
  <c r="L46401" i="4"/>
  <c r="L46402" i="4"/>
  <c r="L46403" i="4"/>
  <c r="L46404" i="4"/>
  <c r="L46405" i="4"/>
  <c r="L46406" i="4"/>
  <c r="L46407" i="4"/>
  <c r="L46408" i="4"/>
  <c r="L46409" i="4"/>
  <c r="L46410" i="4"/>
  <c r="L46411" i="4"/>
  <c r="L46412" i="4"/>
  <c r="L46413" i="4"/>
  <c r="L46414" i="4"/>
  <c r="L46415" i="4"/>
  <c r="L46416" i="4"/>
  <c r="L46417" i="4"/>
  <c r="L46418" i="4"/>
  <c r="L46419" i="4"/>
  <c r="L46420" i="4"/>
  <c r="L46421" i="4"/>
  <c r="L46422" i="4"/>
  <c r="L46423" i="4"/>
  <c r="L46424" i="4"/>
  <c r="L46425" i="4"/>
  <c r="L46426" i="4"/>
  <c r="L46427" i="4"/>
  <c r="L46428" i="4"/>
  <c r="L46429" i="4"/>
  <c r="L46430" i="4"/>
  <c r="L46431" i="4"/>
  <c r="L46432" i="4"/>
  <c r="L46433" i="4"/>
  <c r="L46434" i="4"/>
  <c r="L46435" i="4"/>
  <c r="L46436" i="4"/>
  <c r="L46437" i="4"/>
  <c r="L46438" i="4"/>
  <c r="L46439" i="4"/>
  <c r="L46440" i="4"/>
  <c r="L46441" i="4"/>
  <c r="L46442" i="4"/>
  <c r="L46443" i="4"/>
  <c r="L46444" i="4"/>
  <c r="L46445" i="4"/>
  <c r="L46446" i="4"/>
  <c r="L46447" i="4"/>
  <c r="L46448" i="4"/>
  <c r="L46449" i="4"/>
  <c r="L46450" i="4"/>
  <c r="L46451" i="4"/>
  <c r="L46452" i="4"/>
  <c r="L46453" i="4"/>
  <c r="L46454" i="4"/>
  <c r="L46455" i="4"/>
  <c r="L46456" i="4"/>
  <c r="L46457" i="4"/>
  <c r="L46458" i="4"/>
  <c r="L46459" i="4"/>
  <c r="L46460" i="4"/>
  <c r="L46461" i="4"/>
  <c r="L46462" i="4"/>
  <c r="L46463" i="4"/>
  <c r="L46464" i="4"/>
  <c r="L46465" i="4"/>
  <c r="L46466" i="4"/>
  <c r="L46467" i="4"/>
  <c r="L46468" i="4"/>
  <c r="L46469" i="4"/>
  <c r="L46470" i="4"/>
  <c r="L46471" i="4"/>
  <c r="L46472" i="4"/>
  <c r="L46473" i="4"/>
  <c r="L46474" i="4"/>
  <c r="L46475" i="4"/>
  <c r="L46476" i="4"/>
  <c r="L46477" i="4"/>
  <c r="L46478" i="4"/>
  <c r="L46479" i="4"/>
  <c r="L46480" i="4"/>
  <c r="L46481" i="4"/>
  <c r="L46482" i="4"/>
  <c r="L46483" i="4"/>
  <c r="L46484" i="4"/>
  <c r="L46485" i="4"/>
  <c r="L46486" i="4"/>
  <c r="L46487" i="4"/>
  <c r="L46488" i="4"/>
  <c r="L46489" i="4"/>
  <c r="L46490" i="4"/>
  <c r="L46491" i="4"/>
  <c r="L46492" i="4"/>
  <c r="L46493" i="4"/>
  <c r="L46494" i="4"/>
  <c r="L46495" i="4"/>
  <c r="L46496" i="4"/>
  <c r="L46497" i="4"/>
  <c r="L46498" i="4"/>
  <c r="L46499" i="4"/>
  <c r="L46500" i="4"/>
  <c r="L46501" i="4"/>
  <c r="L46502" i="4"/>
  <c r="L46503" i="4"/>
  <c r="L46504" i="4"/>
  <c r="L46505" i="4"/>
  <c r="L46506" i="4"/>
  <c r="L46507" i="4"/>
  <c r="L46508" i="4"/>
  <c r="L46509" i="4"/>
  <c r="L46510" i="4"/>
  <c r="L46511" i="4"/>
  <c r="L46512" i="4"/>
  <c r="L46513" i="4"/>
  <c r="L46514" i="4"/>
  <c r="L46515" i="4"/>
  <c r="L46516" i="4"/>
  <c r="L46517" i="4"/>
  <c r="L46518" i="4"/>
  <c r="L46519" i="4"/>
  <c r="L46520" i="4"/>
  <c r="L46521" i="4"/>
  <c r="L46522" i="4"/>
  <c r="L46523" i="4"/>
  <c r="L46524" i="4"/>
  <c r="L46525" i="4"/>
  <c r="L46526" i="4"/>
  <c r="L46527" i="4"/>
  <c r="L46528" i="4"/>
  <c r="L46529" i="4"/>
  <c r="L46530" i="4"/>
  <c r="L46531" i="4"/>
  <c r="L46532" i="4"/>
  <c r="L46533" i="4"/>
  <c r="L46534" i="4"/>
  <c r="L46535" i="4"/>
  <c r="L46536" i="4"/>
  <c r="L46537" i="4"/>
  <c r="L46538" i="4"/>
  <c r="L46539" i="4"/>
  <c r="L46540" i="4"/>
  <c r="L46541" i="4"/>
  <c r="L46542" i="4"/>
  <c r="L46543" i="4"/>
  <c r="L46544" i="4"/>
  <c r="L46545" i="4"/>
  <c r="L46546" i="4"/>
  <c r="L46547" i="4"/>
  <c r="L46548" i="4"/>
  <c r="L46549" i="4"/>
  <c r="L46550" i="4"/>
  <c r="L46551" i="4"/>
  <c r="L46552" i="4"/>
  <c r="L46553" i="4"/>
  <c r="L46554" i="4"/>
  <c r="L46555" i="4"/>
  <c r="L46556" i="4"/>
  <c r="L46557" i="4"/>
  <c r="L46558" i="4"/>
  <c r="L46559" i="4"/>
  <c r="L46560" i="4"/>
  <c r="L46561" i="4"/>
  <c r="L46562" i="4"/>
  <c r="L46563" i="4"/>
  <c r="L46564" i="4"/>
  <c r="L46565" i="4"/>
  <c r="L46566" i="4"/>
  <c r="L46567" i="4"/>
  <c r="L46568" i="4"/>
  <c r="L46569" i="4"/>
  <c r="L46570" i="4"/>
  <c r="L46571" i="4"/>
  <c r="L46572" i="4"/>
  <c r="L46573" i="4"/>
  <c r="L46574" i="4"/>
  <c r="L46575" i="4"/>
  <c r="L46576" i="4"/>
  <c r="L46577" i="4"/>
  <c r="L46578" i="4"/>
  <c r="L46579" i="4"/>
  <c r="L46580" i="4"/>
  <c r="L46581" i="4"/>
  <c r="L46582" i="4"/>
  <c r="L46583" i="4"/>
  <c r="L46584" i="4"/>
  <c r="L46585" i="4"/>
  <c r="L46586" i="4"/>
  <c r="L46587" i="4"/>
  <c r="L46588" i="4"/>
  <c r="L46589" i="4"/>
  <c r="L46590" i="4"/>
  <c r="L46591" i="4"/>
  <c r="L46592" i="4"/>
  <c r="L46593" i="4"/>
  <c r="L46594" i="4"/>
  <c r="L46595" i="4"/>
  <c r="L46596" i="4"/>
  <c r="L46597" i="4"/>
  <c r="L46598" i="4"/>
  <c r="L46599" i="4"/>
  <c r="L46600" i="4"/>
  <c r="L46601" i="4"/>
  <c r="L46602" i="4"/>
  <c r="L46603" i="4"/>
  <c r="L46604" i="4"/>
  <c r="L46605" i="4"/>
  <c r="L46606" i="4"/>
  <c r="L46607" i="4"/>
  <c r="L46608" i="4"/>
  <c r="L46609" i="4"/>
  <c r="L46610" i="4"/>
  <c r="L46611" i="4"/>
  <c r="L46612" i="4"/>
  <c r="L46613" i="4"/>
  <c r="L46614" i="4"/>
  <c r="L46615" i="4"/>
  <c r="L46616" i="4"/>
  <c r="L46617" i="4"/>
  <c r="L46618" i="4"/>
  <c r="L46619" i="4"/>
  <c r="L46620" i="4"/>
  <c r="L46621" i="4"/>
  <c r="L46622" i="4"/>
  <c r="L46623" i="4"/>
  <c r="L46624" i="4"/>
  <c r="L46625" i="4"/>
  <c r="L46626" i="4"/>
  <c r="L46627" i="4"/>
  <c r="L46628" i="4"/>
  <c r="L46629" i="4"/>
  <c r="L46630" i="4"/>
  <c r="L46631" i="4"/>
  <c r="L46632" i="4"/>
  <c r="L46633" i="4"/>
  <c r="L46634" i="4"/>
  <c r="L46635" i="4"/>
  <c r="L46636" i="4"/>
  <c r="L46637" i="4"/>
  <c r="L46638" i="4"/>
  <c r="L46639" i="4"/>
  <c r="L46640" i="4"/>
  <c r="L46641" i="4"/>
  <c r="L46642" i="4"/>
  <c r="L46643" i="4"/>
  <c r="L46644" i="4"/>
  <c r="L46645" i="4"/>
  <c r="L46646" i="4"/>
  <c r="L46647" i="4"/>
  <c r="L46648" i="4"/>
  <c r="L46649" i="4"/>
  <c r="L46650" i="4"/>
  <c r="L46651" i="4"/>
  <c r="L46652" i="4"/>
  <c r="L46653" i="4"/>
  <c r="L46654" i="4"/>
  <c r="L46655" i="4"/>
  <c r="L46656" i="4"/>
  <c r="L46657" i="4"/>
  <c r="L46658" i="4"/>
  <c r="L46659" i="4"/>
  <c r="L46660" i="4"/>
  <c r="L46661" i="4"/>
  <c r="L46662" i="4"/>
  <c r="L46663" i="4"/>
  <c r="L46664" i="4"/>
  <c r="L46665" i="4"/>
  <c r="L46666" i="4"/>
  <c r="L46667" i="4"/>
  <c r="L46668" i="4"/>
  <c r="L46669" i="4"/>
  <c r="L46670" i="4"/>
  <c r="L46671" i="4"/>
  <c r="L46672" i="4"/>
  <c r="L46673" i="4"/>
  <c r="L46674" i="4"/>
  <c r="L46675" i="4"/>
  <c r="L46676" i="4"/>
  <c r="L46677" i="4"/>
  <c r="L46678" i="4"/>
  <c r="L46679" i="4"/>
  <c r="L46680" i="4"/>
  <c r="L46681" i="4"/>
  <c r="L46682" i="4"/>
  <c r="L46683" i="4"/>
  <c r="L46684" i="4"/>
  <c r="L46685" i="4"/>
  <c r="L46686" i="4"/>
  <c r="L46687" i="4"/>
  <c r="L46688" i="4"/>
  <c r="L46689" i="4"/>
  <c r="L46690" i="4"/>
  <c r="L46691" i="4"/>
  <c r="L46692" i="4"/>
  <c r="L46693" i="4"/>
  <c r="L46694" i="4"/>
  <c r="L46695" i="4"/>
  <c r="L46696" i="4"/>
  <c r="L46697" i="4"/>
  <c r="L46698" i="4"/>
  <c r="L46699" i="4"/>
  <c r="L46700" i="4"/>
  <c r="L46701" i="4"/>
  <c r="L46702" i="4"/>
  <c r="L46703" i="4"/>
  <c r="L46704" i="4"/>
  <c r="L46705" i="4"/>
  <c r="L46706" i="4"/>
  <c r="L46707" i="4"/>
  <c r="L46708" i="4"/>
  <c r="L46709" i="4"/>
  <c r="L46710" i="4"/>
  <c r="L46711" i="4"/>
  <c r="L46712" i="4"/>
  <c r="L46713" i="4"/>
  <c r="L46714" i="4"/>
  <c r="L46715" i="4"/>
  <c r="L46716" i="4"/>
  <c r="L46717" i="4"/>
  <c r="L46718" i="4"/>
  <c r="L46719" i="4"/>
  <c r="L46720" i="4"/>
  <c r="L46721" i="4"/>
  <c r="L46722" i="4"/>
  <c r="L46723" i="4"/>
  <c r="L46724" i="4"/>
  <c r="L46725" i="4"/>
  <c r="L46726" i="4"/>
  <c r="L46727" i="4"/>
  <c r="L46728" i="4"/>
  <c r="L46729" i="4"/>
  <c r="L46730" i="4"/>
  <c r="L46731" i="4"/>
  <c r="L46732" i="4"/>
  <c r="L46733" i="4"/>
  <c r="L46734" i="4"/>
  <c r="L46735" i="4"/>
  <c r="L46736" i="4"/>
  <c r="L46737" i="4"/>
  <c r="L46738" i="4"/>
  <c r="L46739" i="4"/>
  <c r="L46740" i="4"/>
  <c r="L46741" i="4"/>
  <c r="L46742" i="4"/>
  <c r="L46743" i="4"/>
  <c r="L46744" i="4"/>
  <c r="L46745" i="4"/>
  <c r="L46746" i="4"/>
  <c r="L46747" i="4"/>
  <c r="L46748" i="4"/>
  <c r="L46749" i="4"/>
  <c r="L46750" i="4"/>
  <c r="L46751" i="4"/>
  <c r="L46752" i="4"/>
  <c r="L46753" i="4"/>
  <c r="L46754" i="4"/>
  <c r="L46755" i="4"/>
  <c r="L46756" i="4"/>
  <c r="L46757" i="4"/>
  <c r="L46758" i="4"/>
  <c r="L46759" i="4"/>
  <c r="L46760" i="4"/>
  <c r="L46761" i="4"/>
  <c r="L46762" i="4"/>
  <c r="L46763" i="4"/>
  <c r="L46764" i="4"/>
  <c r="L46765" i="4"/>
  <c r="L46766" i="4"/>
  <c r="L46767" i="4"/>
  <c r="L46768" i="4"/>
  <c r="L46769" i="4"/>
  <c r="L46770" i="4"/>
  <c r="L46771" i="4"/>
  <c r="L46772" i="4"/>
  <c r="L46773" i="4"/>
  <c r="L46774" i="4"/>
  <c r="L46775" i="4"/>
  <c r="L46776" i="4"/>
  <c r="L46777" i="4"/>
  <c r="L46778" i="4"/>
  <c r="L46779" i="4"/>
  <c r="L46780" i="4"/>
  <c r="L46781" i="4"/>
  <c r="L46782" i="4"/>
  <c r="L46783" i="4"/>
  <c r="L46784" i="4"/>
  <c r="L46785" i="4"/>
  <c r="L46786" i="4"/>
  <c r="L46787" i="4"/>
  <c r="L46788" i="4"/>
  <c r="L46789" i="4"/>
  <c r="L46790" i="4"/>
  <c r="L46791" i="4"/>
  <c r="L46792" i="4"/>
  <c r="L46793" i="4"/>
  <c r="L46794" i="4"/>
  <c r="L46795" i="4"/>
  <c r="L46796" i="4"/>
  <c r="L46797" i="4"/>
  <c r="L46798" i="4"/>
  <c r="L46799" i="4"/>
  <c r="L46800" i="4"/>
  <c r="L46801" i="4"/>
  <c r="L46802" i="4"/>
  <c r="L46803" i="4"/>
  <c r="L46804" i="4"/>
  <c r="L46805" i="4"/>
  <c r="L46806" i="4"/>
  <c r="L46807" i="4"/>
  <c r="L46808" i="4"/>
  <c r="L46809" i="4"/>
  <c r="L46810" i="4"/>
  <c r="L46811" i="4"/>
  <c r="L46812" i="4"/>
  <c r="L46813" i="4"/>
  <c r="L46814" i="4"/>
  <c r="L46815" i="4"/>
  <c r="L46816" i="4"/>
  <c r="L46817" i="4"/>
  <c r="L46818" i="4"/>
  <c r="L46819" i="4"/>
  <c r="L46820" i="4"/>
  <c r="L46821" i="4"/>
  <c r="L46822" i="4"/>
  <c r="L46823" i="4"/>
  <c r="L46824" i="4"/>
  <c r="L46825" i="4"/>
  <c r="L46826" i="4"/>
  <c r="L46827" i="4"/>
  <c r="L46828" i="4"/>
  <c r="L46829" i="4"/>
  <c r="L46830" i="4"/>
  <c r="L46831" i="4"/>
  <c r="L46832" i="4"/>
  <c r="L46833" i="4"/>
  <c r="L46834" i="4"/>
  <c r="L46835" i="4"/>
  <c r="L46836" i="4"/>
  <c r="L46837" i="4"/>
  <c r="L46838" i="4"/>
  <c r="L46839" i="4"/>
  <c r="L46840" i="4"/>
  <c r="L46841" i="4"/>
  <c r="L46842" i="4"/>
  <c r="L46843" i="4"/>
  <c r="L46844" i="4"/>
  <c r="L46845" i="4"/>
  <c r="L46846" i="4"/>
  <c r="L46847" i="4"/>
  <c r="L46848" i="4"/>
  <c r="L46849" i="4"/>
  <c r="L46850" i="4"/>
  <c r="L46851" i="4"/>
  <c r="L46852" i="4"/>
  <c r="L46853" i="4"/>
  <c r="L46854" i="4"/>
  <c r="L46855" i="4"/>
  <c r="L46856" i="4"/>
  <c r="L46857" i="4"/>
  <c r="L46858" i="4"/>
  <c r="L46859" i="4"/>
  <c r="L46860" i="4"/>
  <c r="L46861" i="4"/>
  <c r="L46862" i="4"/>
  <c r="L46863" i="4"/>
  <c r="L46864" i="4"/>
  <c r="L46865" i="4"/>
  <c r="L46866" i="4"/>
  <c r="L46867" i="4"/>
  <c r="L46868" i="4"/>
  <c r="L46869" i="4"/>
  <c r="L46870" i="4"/>
  <c r="L46871" i="4"/>
  <c r="L46872" i="4"/>
  <c r="L46873" i="4"/>
  <c r="L46874" i="4"/>
  <c r="L46875" i="4"/>
  <c r="L46876" i="4"/>
  <c r="L46877" i="4"/>
  <c r="L46878" i="4"/>
  <c r="L46879" i="4"/>
  <c r="L46880" i="4"/>
  <c r="L46881" i="4"/>
  <c r="L46882" i="4"/>
  <c r="L46883" i="4"/>
  <c r="L46884" i="4"/>
  <c r="L46885" i="4"/>
  <c r="L46886" i="4"/>
  <c r="L46887" i="4"/>
  <c r="L46888" i="4"/>
  <c r="L46889" i="4"/>
  <c r="L46890" i="4"/>
  <c r="L46891" i="4"/>
  <c r="L46892" i="4"/>
  <c r="L46893" i="4"/>
  <c r="L46894" i="4"/>
  <c r="L46895" i="4"/>
  <c r="L46896" i="4"/>
  <c r="L46897" i="4"/>
  <c r="L46898" i="4"/>
  <c r="L46899" i="4"/>
  <c r="L46900" i="4"/>
  <c r="L46901" i="4"/>
  <c r="L46902" i="4"/>
  <c r="L46903" i="4"/>
  <c r="L46904" i="4"/>
  <c r="L46905" i="4"/>
  <c r="L46906" i="4"/>
  <c r="L46907" i="4"/>
  <c r="L46908" i="4"/>
  <c r="L46909" i="4"/>
  <c r="L46910" i="4"/>
  <c r="L46911" i="4"/>
  <c r="L46912" i="4"/>
  <c r="L46913" i="4"/>
  <c r="L46914" i="4"/>
  <c r="L46915" i="4"/>
  <c r="L46916" i="4"/>
  <c r="L46917" i="4"/>
  <c r="L46918" i="4"/>
  <c r="L46919" i="4"/>
  <c r="L46920" i="4"/>
  <c r="L46921" i="4"/>
  <c r="L46922" i="4"/>
  <c r="L46923" i="4"/>
  <c r="L46924" i="4"/>
  <c r="L46925" i="4"/>
  <c r="L46926" i="4"/>
  <c r="L46927" i="4"/>
  <c r="L46928" i="4"/>
  <c r="L46929" i="4"/>
  <c r="L46930" i="4"/>
  <c r="L46931" i="4"/>
  <c r="L46932" i="4"/>
  <c r="L46933" i="4"/>
  <c r="L46934" i="4"/>
  <c r="L46935" i="4"/>
  <c r="L46936" i="4"/>
  <c r="L46937" i="4"/>
  <c r="L46938" i="4"/>
  <c r="L46939" i="4"/>
  <c r="L46940" i="4"/>
  <c r="L46941" i="4"/>
  <c r="L46942" i="4"/>
  <c r="L46943" i="4"/>
  <c r="L46944" i="4"/>
  <c r="L46945" i="4"/>
  <c r="L46946" i="4"/>
  <c r="L46947" i="4"/>
  <c r="L46948" i="4"/>
  <c r="L46949" i="4"/>
  <c r="L46950" i="4"/>
  <c r="L46951" i="4"/>
  <c r="L46952" i="4"/>
  <c r="L46953" i="4"/>
  <c r="L46954" i="4"/>
  <c r="L46955" i="4"/>
  <c r="L46956" i="4"/>
  <c r="L46957" i="4"/>
  <c r="L46958" i="4"/>
  <c r="L46959" i="4"/>
  <c r="L46960" i="4"/>
  <c r="L46961" i="4"/>
  <c r="L46962" i="4"/>
  <c r="L46963" i="4"/>
  <c r="L46964" i="4"/>
  <c r="L46965" i="4"/>
  <c r="L46966" i="4"/>
  <c r="L46967" i="4"/>
  <c r="L46968" i="4"/>
  <c r="L46969" i="4"/>
  <c r="L46970" i="4"/>
  <c r="L46971" i="4"/>
  <c r="L46972" i="4"/>
  <c r="L46973" i="4"/>
  <c r="L46974" i="4"/>
  <c r="L46975" i="4"/>
  <c r="L46976" i="4"/>
  <c r="L46977" i="4"/>
  <c r="L46978" i="4"/>
  <c r="L46979" i="4"/>
  <c r="L46980" i="4"/>
  <c r="L46981" i="4"/>
  <c r="L46982" i="4"/>
  <c r="L46983" i="4"/>
  <c r="L46984" i="4"/>
  <c r="L46985" i="4"/>
  <c r="L46986" i="4"/>
  <c r="L46987" i="4"/>
  <c r="L46988" i="4"/>
  <c r="L46989" i="4"/>
  <c r="L46990" i="4"/>
  <c r="L46991" i="4"/>
  <c r="L46992" i="4"/>
  <c r="L46993" i="4"/>
  <c r="L46994" i="4"/>
  <c r="L46995" i="4"/>
  <c r="L46996" i="4"/>
  <c r="L46997" i="4"/>
  <c r="L46998" i="4"/>
  <c r="L46999" i="4"/>
  <c r="L47000" i="4"/>
  <c r="L47001" i="4"/>
  <c r="L47002" i="4"/>
  <c r="L47003" i="4"/>
  <c r="L47004" i="4"/>
  <c r="L47005" i="4"/>
  <c r="L47006" i="4"/>
  <c r="L47007" i="4"/>
  <c r="L47008" i="4"/>
  <c r="L47009" i="4"/>
  <c r="L47010" i="4"/>
  <c r="L47011" i="4"/>
  <c r="L47012" i="4"/>
  <c r="L47013" i="4"/>
  <c r="L47014" i="4"/>
  <c r="L47015" i="4"/>
  <c r="L47016" i="4"/>
  <c r="L47017" i="4"/>
  <c r="L47018" i="4"/>
  <c r="L47019" i="4"/>
  <c r="L47020" i="4"/>
  <c r="L47021" i="4"/>
  <c r="L47022" i="4"/>
  <c r="L47023" i="4"/>
  <c r="L47024" i="4"/>
  <c r="L47025" i="4"/>
  <c r="L47026" i="4"/>
  <c r="L47027" i="4"/>
  <c r="L47028" i="4"/>
  <c r="L47029" i="4"/>
  <c r="L47030" i="4"/>
  <c r="L47031" i="4"/>
  <c r="L47032" i="4"/>
  <c r="L47033" i="4"/>
  <c r="L47034" i="4"/>
  <c r="L47035" i="4"/>
  <c r="L47036" i="4"/>
  <c r="L47037" i="4"/>
  <c r="L47038" i="4"/>
  <c r="L47039" i="4"/>
  <c r="L47040" i="4"/>
  <c r="L47041" i="4"/>
  <c r="L47042" i="4"/>
  <c r="L47043" i="4"/>
  <c r="L47044" i="4"/>
  <c r="L47045" i="4"/>
  <c r="L47046" i="4"/>
  <c r="L47047" i="4"/>
  <c r="L47048" i="4"/>
  <c r="L47049" i="4"/>
  <c r="L47050" i="4"/>
  <c r="L47051" i="4"/>
  <c r="L47052" i="4"/>
  <c r="L47053" i="4"/>
  <c r="L47054" i="4"/>
  <c r="L47055" i="4"/>
  <c r="L47056" i="4"/>
  <c r="L47057" i="4"/>
  <c r="L47058" i="4"/>
  <c r="L47059" i="4"/>
  <c r="L47060" i="4"/>
  <c r="L47061" i="4"/>
  <c r="L47062" i="4"/>
  <c r="L47063" i="4"/>
  <c r="L47064" i="4"/>
  <c r="L47065" i="4"/>
  <c r="L47066" i="4"/>
  <c r="L47067" i="4"/>
  <c r="L47068" i="4"/>
  <c r="L47069" i="4"/>
  <c r="L47070" i="4"/>
  <c r="L47071" i="4"/>
  <c r="L47072" i="4"/>
  <c r="L47073" i="4"/>
  <c r="L47074" i="4"/>
  <c r="L47075" i="4"/>
  <c r="L47076" i="4"/>
  <c r="L47077" i="4"/>
  <c r="L47078" i="4"/>
  <c r="L47079" i="4"/>
  <c r="L47080" i="4"/>
  <c r="L47081" i="4"/>
  <c r="L47082" i="4"/>
  <c r="L47083" i="4"/>
  <c r="L47084" i="4"/>
  <c r="L47085" i="4"/>
  <c r="L47086" i="4"/>
  <c r="L47087" i="4"/>
  <c r="L47088" i="4"/>
  <c r="L47089" i="4"/>
  <c r="L47090" i="4"/>
  <c r="L47091" i="4"/>
  <c r="L47092" i="4"/>
  <c r="L47093" i="4"/>
  <c r="L47094" i="4"/>
  <c r="L47095" i="4"/>
  <c r="L47096" i="4"/>
  <c r="L47097" i="4"/>
  <c r="L47098" i="4"/>
  <c r="L47099" i="4"/>
  <c r="L47100" i="4"/>
  <c r="L47101" i="4"/>
  <c r="L47102" i="4"/>
  <c r="L47103" i="4"/>
  <c r="L47104" i="4"/>
  <c r="L47105" i="4"/>
  <c r="L47106" i="4"/>
  <c r="L47107" i="4"/>
  <c r="L47108" i="4"/>
  <c r="L47109" i="4"/>
  <c r="L47110" i="4"/>
  <c r="L47111" i="4"/>
  <c r="L47112" i="4"/>
  <c r="L47113" i="4"/>
  <c r="L47114" i="4"/>
  <c r="L47115" i="4"/>
  <c r="L47116" i="4"/>
  <c r="L47117" i="4"/>
  <c r="L47118" i="4"/>
  <c r="L47119" i="4"/>
  <c r="L47120" i="4"/>
  <c r="L47121" i="4"/>
  <c r="L47122" i="4"/>
  <c r="L47123" i="4"/>
  <c r="L47124" i="4"/>
  <c r="L47125" i="4"/>
  <c r="L47126" i="4"/>
  <c r="L47127" i="4"/>
  <c r="L47128" i="4"/>
  <c r="L47129" i="4"/>
  <c r="L47130" i="4"/>
  <c r="L47131" i="4"/>
  <c r="L47132" i="4"/>
  <c r="L47133" i="4"/>
  <c r="L47134" i="4"/>
  <c r="L47135" i="4"/>
  <c r="L47136" i="4"/>
  <c r="L47137" i="4"/>
  <c r="L47138" i="4"/>
  <c r="L47139" i="4"/>
  <c r="L47140" i="4"/>
  <c r="L47141" i="4"/>
  <c r="L47142" i="4"/>
  <c r="L47143" i="4"/>
  <c r="L47144" i="4"/>
  <c r="L47145" i="4"/>
  <c r="L47146" i="4"/>
  <c r="L47147" i="4"/>
  <c r="L47148" i="4"/>
  <c r="L47149" i="4"/>
  <c r="L47150" i="4"/>
  <c r="L47151" i="4"/>
  <c r="L47152" i="4"/>
  <c r="L47153" i="4"/>
  <c r="L47154" i="4"/>
  <c r="L47155" i="4"/>
  <c r="L47156" i="4"/>
  <c r="L47157" i="4"/>
  <c r="L47158" i="4"/>
  <c r="L47159" i="4"/>
  <c r="L47160" i="4"/>
  <c r="L47161" i="4"/>
  <c r="L47162" i="4"/>
  <c r="L47163" i="4"/>
  <c r="L47164" i="4"/>
  <c r="L47165" i="4"/>
  <c r="L47166" i="4"/>
  <c r="L47167" i="4"/>
  <c r="L47168" i="4"/>
  <c r="L47169" i="4"/>
  <c r="L47170" i="4"/>
  <c r="L47171" i="4"/>
  <c r="L47172" i="4"/>
  <c r="L47173" i="4"/>
  <c r="L47174" i="4"/>
  <c r="L47175" i="4"/>
  <c r="L47176" i="4"/>
  <c r="L47177" i="4"/>
  <c r="L47178" i="4"/>
  <c r="L47179" i="4"/>
  <c r="L47180" i="4"/>
  <c r="L47181" i="4"/>
  <c r="L47182" i="4"/>
  <c r="L47183" i="4"/>
  <c r="L47184" i="4"/>
  <c r="L47185" i="4"/>
  <c r="L47186" i="4"/>
  <c r="L47187" i="4"/>
  <c r="L47188" i="4"/>
  <c r="L47189" i="4"/>
  <c r="L47190" i="4"/>
  <c r="L47191" i="4"/>
  <c r="L47192" i="4"/>
  <c r="L47193" i="4"/>
  <c r="L47194" i="4"/>
  <c r="L47195" i="4"/>
  <c r="L47196" i="4"/>
  <c r="L47197" i="4"/>
  <c r="L47198" i="4"/>
  <c r="L47199" i="4"/>
  <c r="L47200" i="4"/>
  <c r="L47201" i="4"/>
  <c r="L47202" i="4"/>
  <c r="L47203" i="4"/>
  <c r="L47204" i="4"/>
  <c r="L47205" i="4"/>
  <c r="L47206" i="4"/>
  <c r="L47207" i="4"/>
  <c r="L47208" i="4"/>
  <c r="L47209" i="4"/>
  <c r="L47210" i="4"/>
  <c r="L47211" i="4"/>
  <c r="L47212" i="4"/>
  <c r="L47213" i="4"/>
  <c r="L47214" i="4"/>
  <c r="L47215" i="4"/>
  <c r="L47216" i="4"/>
  <c r="L47217" i="4"/>
  <c r="L47218" i="4"/>
  <c r="L47219" i="4"/>
  <c r="L47220" i="4"/>
  <c r="L47221" i="4"/>
  <c r="L47222" i="4"/>
  <c r="L47223" i="4"/>
  <c r="L47224" i="4"/>
  <c r="L47225" i="4"/>
  <c r="L47226" i="4"/>
  <c r="L47227" i="4"/>
  <c r="L47228" i="4"/>
  <c r="L47229" i="4"/>
  <c r="L47230" i="4"/>
  <c r="L47231" i="4"/>
  <c r="L47232" i="4"/>
  <c r="L47233" i="4"/>
  <c r="L47234" i="4"/>
  <c r="L47235" i="4"/>
  <c r="L47236" i="4"/>
  <c r="L47237" i="4"/>
  <c r="L47238" i="4"/>
  <c r="L47239" i="4"/>
  <c r="L47240" i="4"/>
  <c r="L47241" i="4"/>
  <c r="L47242" i="4"/>
  <c r="L47243" i="4"/>
  <c r="L47244" i="4"/>
  <c r="L47245" i="4"/>
  <c r="L47246" i="4"/>
  <c r="L47247" i="4"/>
  <c r="L47248" i="4"/>
  <c r="L47249" i="4"/>
  <c r="L47250" i="4"/>
  <c r="L47251" i="4"/>
  <c r="L47252" i="4"/>
  <c r="L47253" i="4"/>
  <c r="L47254" i="4"/>
  <c r="L47255" i="4"/>
  <c r="L47256" i="4"/>
  <c r="L47257" i="4"/>
  <c r="L47258" i="4"/>
  <c r="L47259" i="4"/>
  <c r="L47260" i="4"/>
  <c r="L47261" i="4"/>
  <c r="L47262" i="4"/>
  <c r="L47263" i="4"/>
  <c r="L47264" i="4"/>
  <c r="L47265" i="4"/>
  <c r="L47266" i="4"/>
  <c r="L47267" i="4"/>
  <c r="L47268" i="4"/>
  <c r="L47269" i="4"/>
  <c r="L47270" i="4"/>
  <c r="L47271" i="4"/>
  <c r="L47272" i="4"/>
  <c r="L47273" i="4"/>
  <c r="L47274" i="4"/>
  <c r="L47275" i="4"/>
  <c r="L47276" i="4"/>
  <c r="L47277" i="4"/>
  <c r="L47278" i="4"/>
  <c r="L47279" i="4"/>
  <c r="L47280" i="4"/>
  <c r="L47281" i="4"/>
  <c r="L47282" i="4"/>
  <c r="L47283" i="4"/>
  <c r="L47284" i="4"/>
  <c r="L47285" i="4"/>
  <c r="L47286" i="4"/>
  <c r="L47287" i="4"/>
  <c r="L47288" i="4"/>
  <c r="L47289" i="4"/>
  <c r="L47290" i="4"/>
  <c r="L47291" i="4"/>
  <c r="L47292" i="4"/>
  <c r="L47293" i="4"/>
  <c r="L47294" i="4"/>
  <c r="L47295" i="4"/>
  <c r="L47296" i="4"/>
  <c r="L47297" i="4"/>
  <c r="L47298" i="4"/>
  <c r="L47299" i="4"/>
  <c r="L47300" i="4"/>
  <c r="L47301" i="4"/>
  <c r="L47302" i="4"/>
  <c r="L47303" i="4"/>
  <c r="L47304" i="4"/>
  <c r="L47305" i="4"/>
  <c r="L47306" i="4"/>
  <c r="L47307" i="4"/>
  <c r="L47308" i="4"/>
  <c r="L47309" i="4"/>
  <c r="L47310" i="4"/>
  <c r="L47311" i="4"/>
  <c r="L47312" i="4"/>
  <c r="L47313" i="4"/>
  <c r="L47314" i="4"/>
  <c r="L47315" i="4"/>
  <c r="L47316" i="4"/>
  <c r="L47317" i="4"/>
  <c r="L47318" i="4"/>
  <c r="L47319" i="4"/>
  <c r="L47320" i="4"/>
  <c r="L47321" i="4"/>
  <c r="L47322" i="4"/>
  <c r="L47323" i="4"/>
  <c r="L47324" i="4"/>
  <c r="L47325" i="4"/>
  <c r="L47326" i="4"/>
  <c r="L47327" i="4"/>
  <c r="L47328" i="4"/>
  <c r="L47329" i="4"/>
  <c r="L47330" i="4"/>
  <c r="L47331" i="4"/>
  <c r="L47332" i="4"/>
  <c r="L47333" i="4"/>
  <c r="L47334" i="4"/>
  <c r="L47335" i="4"/>
  <c r="L47336" i="4"/>
  <c r="L47337" i="4"/>
  <c r="L47338" i="4"/>
  <c r="L47339" i="4"/>
  <c r="L47340" i="4"/>
  <c r="L47341" i="4"/>
  <c r="L47342" i="4"/>
  <c r="L47343" i="4"/>
  <c r="L47344" i="4"/>
  <c r="L47345" i="4"/>
  <c r="L47346" i="4"/>
  <c r="L47347" i="4"/>
  <c r="L47348" i="4"/>
  <c r="L47349" i="4"/>
  <c r="L47350" i="4"/>
  <c r="L47351" i="4"/>
  <c r="L47352" i="4"/>
  <c r="L47353" i="4"/>
  <c r="L47354" i="4"/>
  <c r="L47355" i="4"/>
  <c r="L47356" i="4"/>
  <c r="L47357" i="4"/>
  <c r="L47358" i="4"/>
  <c r="L47359" i="4"/>
  <c r="L47360" i="4"/>
  <c r="L47361" i="4"/>
  <c r="L47362" i="4"/>
  <c r="L47363" i="4"/>
  <c r="L47364" i="4"/>
  <c r="L47365" i="4"/>
  <c r="L47366" i="4"/>
  <c r="L47367" i="4"/>
  <c r="L47368" i="4"/>
  <c r="L47369" i="4"/>
  <c r="L47370" i="4"/>
  <c r="L47371" i="4"/>
  <c r="L47372" i="4"/>
  <c r="L47373" i="4"/>
  <c r="L47374" i="4"/>
  <c r="L47375" i="4"/>
  <c r="L47376" i="4"/>
  <c r="L47377" i="4"/>
  <c r="L47378" i="4"/>
  <c r="L47379" i="4"/>
  <c r="L47380" i="4"/>
  <c r="L47381" i="4"/>
  <c r="L47382" i="4"/>
  <c r="L47383" i="4"/>
  <c r="L47384" i="4"/>
  <c r="L47385" i="4"/>
  <c r="L47386" i="4"/>
  <c r="L47387" i="4"/>
  <c r="L47388" i="4"/>
  <c r="L47389" i="4"/>
  <c r="L47390" i="4"/>
  <c r="L47391" i="4"/>
  <c r="L47392" i="4"/>
  <c r="L47393" i="4"/>
  <c r="L47394" i="4"/>
  <c r="L47395" i="4"/>
  <c r="L47396" i="4"/>
  <c r="L47397" i="4"/>
  <c r="L47398" i="4"/>
  <c r="L47399" i="4"/>
  <c r="L47400" i="4"/>
  <c r="L47401" i="4"/>
  <c r="L47402" i="4"/>
  <c r="L47403" i="4"/>
  <c r="L47404" i="4"/>
  <c r="L47405" i="4"/>
  <c r="L47406" i="4"/>
  <c r="L47407" i="4"/>
  <c r="L47408" i="4"/>
  <c r="L47409" i="4"/>
  <c r="L47410" i="4"/>
  <c r="L47411" i="4"/>
  <c r="L47412" i="4"/>
  <c r="L47413" i="4"/>
  <c r="L47414" i="4"/>
  <c r="L47415" i="4"/>
  <c r="L47416" i="4"/>
  <c r="L47417" i="4"/>
  <c r="L47418" i="4"/>
  <c r="L47419" i="4"/>
  <c r="L47420" i="4"/>
  <c r="L47421" i="4"/>
  <c r="L47422" i="4"/>
  <c r="L47423" i="4"/>
  <c r="L47424" i="4"/>
  <c r="L47425" i="4"/>
  <c r="L47426" i="4"/>
  <c r="L47427" i="4"/>
  <c r="L47428" i="4"/>
  <c r="L47429" i="4"/>
  <c r="L47430" i="4"/>
  <c r="L47431" i="4"/>
  <c r="L47432" i="4"/>
  <c r="L47433" i="4"/>
  <c r="L47434" i="4"/>
  <c r="L47435" i="4"/>
  <c r="L47436" i="4"/>
  <c r="L47437" i="4"/>
  <c r="L47438" i="4"/>
  <c r="L47439" i="4"/>
  <c r="L47440" i="4"/>
  <c r="L47441" i="4"/>
  <c r="L47442" i="4"/>
  <c r="L47443" i="4"/>
  <c r="L47444" i="4"/>
  <c r="L47445" i="4"/>
  <c r="L47446" i="4"/>
  <c r="L47447" i="4"/>
  <c r="L47448" i="4"/>
  <c r="L47449" i="4"/>
  <c r="L47450" i="4"/>
  <c r="L47451" i="4"/>
  <c r="L47452" i="4"/>
  <c r="L47453" i="4"/>
  <c r="L47454" i="4"/>
  <c r="L47455" i="4"/>
  <c r="L47456" i="4"/>
  <c r="L47457" i="4"/>
  <c r="L47458" i="4"/>
  <c r="L47459" i="4"/>
  <c r="L47460" i="4"/>
  <c r="L47461" i="4"/>
  <c r="L47462" i="4"/>
  <c r="L47463" i="4"/>
  <c r="L47464" i="4"/>
  <c r="L47465" i="4"/>
  <c r="L47466" i="4"/>
  <c r="L47467" i="4"/>
  <c r="L47468" i="4"/>
  <c r="L47469" i="4"/>
  <c r="L47470" i="4"/>
  <c r="L47471" i="4"/>
  <c r="L47472" i="4"/>
  <c r="L47473" i="4"/>
  <c r="L47474" i="4"/>
  <c r="L47475" i="4"/>
  <c r="L47476" i="4"/>
  <c r="L47477" i="4"/>
  <c r="L47478" i="4"/>
  <c r="L47479" i="4"/>
  <c r="L47480" i="4"/>
  <c r="L47481" i="4"/>
  <c r="L47482" i="4"/>
  <c r="L47483" i="4"/>
  <c r="L47484" i="4"/>
  <c r="L47485" i="4"/>
  <c r="L47486" i="4"/>
  <c r="L47487" i="4"/>
  <c r="L47488" i="4"/>
  <c r="L47489" i="4"/>
  <c r="L47490" i="4"/>
  <c r="L47491" i="4"/>
  <c r="L47492" i="4"/>
  <c r="L47493" i="4"/>
  <c r="L47494" i="4"/>
  <c r="L47495" i="4"/>
  <c r="L47496" i="4"/>
  <c r="L47497" i="4"/>
  <c r="L47498" i="4"/>
  <c r="L47499" i="4"/>
  <c r="L47500" i="4"/>
  <c r="L47501" i="4"/>
  <c r="L47502" i="4"/>
  <c r="L47503" i="4"/>
  <c r="L47504" i="4"/>
  <c r="L47505" i="4"/>
  <c r="L47506" i="4"/>
  <c r="L47507" i="4"/>
  <c r="L47508" i="4"/>
  <c r="L47509" i="4"/>
  <c r="L47510" i="4"/>
  <c r="L47511" i="4"/>
  <c r="L47512" i="4"/>
  <c r="L47513" i="4"/>
  <c r="L47514" i="4"/>
  <c r="L47515" i="4"/>
  <c r="L47516" i="4"/>
  <c r="L47517" i="4"/>
  <c r="L47518" i="4"/>
  <c r="L47519" i="4"/>
  <c r="L47520" i="4"/>
  <c r="L47521" i="4"/>
  <c r="L47522" i="4"/>
  <c r="L47523" i="4"/>
  <c r="L47524" i="4"/>
  <c r="L47525" i="4"/>
  <c r="L47526" i="4"/>
  <c r="L47527" i="4"/>
  <c r="L47528" i="4"/>
  <c r="L47529" i="4"/>
  <c r="L47530" i="4"/>
  <c r="L47531" i="4"/>
  <c r="L47532" i="4"/>
  <c r="L47533" i="4"/>
  <c r="L47534" i="4"/>
  <c r="L47535" i="4"/>
  <c r="L47536" i="4"/>
  <c r="L47537" i="4"/>
  <c r="L47538" i="4"/>
  <c r="L47539" i="4"/>
  <c r="L47540" i="4"/>
  <c r="L47541" i="4"/>
  <c r="L47542" i="4"/>
  <c r="L47543" i="4"/>
  <c r="L47544" i="4"/>
  <c r="L47545" i="4"/>
  <c r="L47546" i="4"/>
  <c r="L47547" i="4"/>
  <c r="L47548" i="4"/>
  <c r="L47549" i="4"/>
  <c r="L47550" i="4"/>
  <c r="L47551" i="4"/>
  <c r="L47552" i="4"/>
  <c r="L47553" i="4"/>
  <c r="L47554" i="4"/>
  <c r="L47555" i="4"/>
  <c r="L47556" i="4"/>
  <c r="L47557" i="4"/>
  <c r="L47558" i="4"/>
  <c r="L47559" i="4"/>
  <c r="L47560" i="4"/>
  <c r="L47561" i="4"/>
  <c r="L47562" i="4"/>
  <c r="L47563" i="4"/>
  <c r="L47564" i="4"/>
  <c r="L47565" i="4"/>
  <c r="L47566" i="4"/>
  <c r="L47567" i="4"/>
  <c r="L47568" i="4"/>
  <c r="L47569" i="4"/>
  <c r="L47570" i="4"/>
  <c r="L47571" i="4"/>
  <c r="L47572" i="4"/>
  <c r="L47573" i="4"/>
  <c r="L47574" i="4"/>
  <c r="L47575" i="4"/>
  <c r="L47576" i="4"/>
  <c r="L47577" i="4"/>
  <c r="L47578" i="4"/>
  <c r="L47579" i="4"/>
  <c r="L47580" i="4"/>
  <c r="L47581" i="4"/>
  <c r="L47582" i="4"/>
  <c r="L47583" i="4"/>
  <c r="L47584" i="4"/>
  <c r="L47585" i="4"/>
  <c r="L47586" i="4"/>
  <c r="L47587" i="4"/>
  <c r="L47588" i="4"/>
  <c r="L47589" i="4"/>
  <c r="L47590" i="4"/>
  <c r="L47591" i="4"/>
  <c r="L47592" i="4"/>
  <c r="L47593" i="4"/>
  <c r="L47594" i="4"/>
  <c r="L47595" i="4"/>
  <c r="L47596" i="4"/>
  <c r="L47597" i="4"/>
  <c r="L47598" i="4"/>
  <c r="L47599" i="4"/>
  <c r="L47600" i="4"/>
  <c r="L47601" i="4"/>
  <c r="L47602" i="4"/>
  <c r="L47603" i="4"/>
  <c r="L47604" i="4"/>
  <c r="L47605" i="4"/>
  <c r="L47606" i="4"/>
  <c r="L47607" i="4"/>
  <c r="L47608" i="4"/>
  <c r="L47609" i="4"/>
  <c r="L47610" i="4"/>
  <c r="L47611" i="4"/>
  <c r="L47612" i="4"/>
  <c r="L47613" i="4"/>
  <c r="L47614" i="4"/>
  <c r="L47615" i="4"/>
  <c r="L47616" i="4"/>
  <c r="L47617" i="4"/>
  <c r="L47618" i="4"/>
  <c r="L47619" i="4"/>
  <c r="L47620" i="4"/>
  <c r="L47621" i="4"/>
  <c r="L47622" i="4"/>
  <c r="L47623" i="4"/>
  <c r="L47624" i="4"/>
  <c r="L47625" i="4"/>
  <c r="L47626" i="4"/>
  <c r="L47627" i="4"/>
  <c r="L47628" i="4"/>
  <c r="L47629" i="4"/>
  <c r="L47630" i="4"/>
  <c r="L47631" i="4"/>
  <c r="L47632" i="4"/>
  <c r="L47633" i="4"/>
  <c r="L47634" i="4"/>
  <c r="L47635" i="4"/>
  <c r="L47636" i="4"/>
  <c r="L47637" i="4"/>
  <c r="L47638" i="4"/>
  <c r="L47639" i="4"/>
  <c r="L47640" i="4"/>
  <c r="L47641" i="4"/>
  <c r="L47642" i="4"/>
  <c r="L47643" i="4"/>
  <c r="L47644" i="4"/>
  <c r="L47645" i="4"/>
  <c r="L47646" i="4"/>
  <c r="L47647" i="4"/>
  <c r="L47648" i="4"/>
  <c r="L47649" i="4"/>
  <c r="L47650" i="4"/>
  <c r="L47651" i="4"/>
  <c r="L47652" i="4"/>
  <c r="L47653" i="4"/>
  <c r="L47654" i="4"/>
  <c r="L47655" i="4"/>
  <c r="L47656" i="4"/>
  <c r="L47657" i="4"/>
  <c r="L47658" i="4"/>
  <c r="L47659" i="4"/>
  <c r="L47660" i="4"/>
  <c r="L47661" i="4"/>
  <c r="L47662" i="4"/>
  <c r="L47663" i="4"/>
  <c r="L47664" i="4"/>
  <c r="L47665" i="4"/>
  <c r="L47666" i="4"/>
  <c r="L47667" i="4"/>
  <c r="L47668" i="4"/>
  <c r="L47669" i="4"/>
  <c r="L47670" i="4"/>
  <c r="L47671" i="4"/>
  <c r="L47672" i="4"/>
  <c r="L47673" i="4"/>
  <c r="L47674" i="4"/>
  <c r="L47675" i="4"/>
  <c r="L47676" i="4"/>
  <c r="L47677" i="4"/>
  <c r="L47678" i="4"/>
  <c r="L47679" i="4"/>
  <c r="L47680" i="4"/>
  <c r="L47681" i="4"/>
  <c r="L47682" i="4"/>
  <c r="L47683" i="4"/>
  <c r="L47684" i="4"/>
  <c r="L47685" i="4"/>
  <c r="L47686" i="4"/>
  <c r="L47687" i="4"/>
  <c r="L47688" i="4"/>
  <c r="L47689" i="4"/>
  <c r="L47690" i="4"/>
  <c r="L47691" i="4"/>
  <c r="L47692" i="4"/>
  <c r="L47693" i="4"/>
  <c r="L47694" i="4"/>
  <c r="L47695" i="4"/>
  <c r="L47696" i="4"/>
  <c r="L47697" i="4"/>
  <c r="L47698" i="4"/>
  <c r="L47699" i="4"/>
  <c r="L47700" i="4"/>
  <c r="L47701" i="4"/>
  <c r="L47702" i="4"/>
  <c r="L47703" i="4"/>
  <c r="L47704" i="4"/>
  <c r="L47705" i="4"/>
  <c r="L47706" i="4"/>
  <c r="L47707" i="4"/>
  <c r="L47708" i="4"/>
  <c r="L47709" i="4"/>
  <c r="L47710" i="4"/>
  <c r="L47711" i="4"/>
  <c r="L47712" i="4"/>
  <c r="L47713" i="4"/>
  <c r="L47714" i="4"/>
  <c r="L47715" i="4"/>
  <c r="L47716" i="4"/>
  <c r="L47717" i="4"/>
  <c r="L47718" i="4"/>
  <c r="L47719" i="4"/>
  <c r="L47720" i="4"/>
  <c r="L47721" i="4"/>
  <c r="L47722" i="4"/>
  <c r="L47723" i="4"/>
  <c r="L47724" i="4"/>
  <c r="L47725" i="4"/>
  <c r="L47726" i="4"/>
  <c r="L47727" i="4"/>
  <c r="L47728" i="4"/>
  <c r="L47729" i="4"/>
  <c r="L47730" i="4"/>
  <c r="L47731" i="4"/>
  <c r="L47732" i="4"/>
  <c r="L47733" i="4"/>
  <c r="L47734" i="4"/>
  <c r="L47735" i="4"/>
  <c r="L47736" i="4"/>
  <c r="L47737" i="4"/>
  <c r="L47738" i="4"/>
  <c r="L47739" i="4"/>
  <c r="L47740" i="4"/>
  <c r="L47741" i="4"/>
  <c r="L47742" i="4"/>
  <c r="L47743" i="4"/>
  <c r="L47744" i="4"/>
  <c r="L47745" i="4"/>
  <c r="L47746" i="4"/>
  <c r="L47747" i="4"/>
  <c r="L47748" i="4"/>
  <c r="L47749" i="4"/>
  <c r="L47750" i="4"/>
  <c r="L47751" i="4"/>
  <c r="L47752" i="4"/>
  <c r="L47753" i="4"/>
  <c r="L47754" i="4"/>
  <c r="L47755" i="4"/>
  <c r="L47756" i="4"/>
  <c r="L47757" i="4"/>
  <c r="L47758" i="4"/>
  <c r="L47759" i="4"/>
  <c r="L47760" i="4"/>
  <c r="L47761" i="4"/>
  <c r="L47762" i="4"/>
  <c r="L47763" i="4"/>
  <c r="L47764" i="4"/>
  <c r="L47765" i="4"/>
  <c r="L47766" i="4"/>
  <c r="L47767" i="4"/>
  <c r="L47768" i="4"/>
  <c r="L47769" i="4"/>
  <c r="L47770" i="4"/>
  <c r="L47771" i="4"/>
  <c r="L47772" i="4"/>
  <c r="L47773" i="4"/>
  <c r="L47774" i="4"/>
  <c r="L47775" i="4"/>
  <c r="L47776" i="4"/>
  <c r="L47777" i="4"/>
  <c r="L47778" i="4"/>
  <c r="L47779" i="4"/>
  <c r="L47780" i="4"/>
  <c r="L47781" i="4"/>
  <c r="L47782" i="4"/>
  <c r="L47783" i="4"/>
  <c r="L47784" i="4"/>
  <c r="L47785" i="4"/>
  <c r="L47786" i="4"/>
  <c r="L47787" i="4"/>
  <c r="L47788" i="4"/>
  <c r="L47789" i="4"/>
  <c r="L47790" i="4"/>
  <c r="L47791" i="4"/>
  <c r="L47792" i="4"/>
  <c r="L47793" i="4"/>
  <c r="L47794" i="4"/>
  <c r="L47795" i="4"/>
  <c r="L47796" i="4"/>
  <c r="L47797" i="4"/>
  <c r="L47798" i="4"/>
  <c r="L47799" i="4"/>
  <c r="L47800" i="4"/>
  <c r="L47801" i="4"/>
  <c r="L47802" i="4"/>
  <c r="L47803" i="4"/>
  <c r="L47804" i="4"/>
  <c r="L47805" i="4"/>
  <c r="L47806" i="4"/>
  <c r="L47807" i="4"/>
  <c r="L47808" i="4"/>
  <c r="L47809" i="4"/>
  <c r="L47810" i="4"/>
  <c r="L47811" i="4"/>
  <c r="L47812" i="4"/>
  <c r="L47813" i="4"/>
  <c r="L47814" i="4"/>
  <c r="L47815" i="4"/>
  <c r="L47816" i="4"/>
  <c r="L47817" i="4"/>
  <c r="L47818" i="4"/>
  <c r="L47819" i="4"/>
  <c r="L47820" i="4"/>
  <c r="L47821" i="4"/>
  <c r="L47822" i="4"/>
  <c r="L47823" i="4"/>
  <c r="L47824" i="4"/>
  <c r="L47825" i="4"/>
  <c r="L47826" i="4"/>
  <c r="L47827" i="4"/>
  <c r="L47828" i="4"/>
  <c r="L47829" i="4"/>
  <c r="L47830" i="4"/>
  <c r="L47831" i="4"/>
  <c r="L47832" i="4"/>
  <c r="L47833" i="4"/>
  <c r="L47834" i="4"/>
  <c r="L47835" i="4"/>
  <c r="L47836" i="4"/>
  <c r="L47837" i="4"/>
  <c r="L47838" i="4"/>
  <c r="L47839" i="4"/>
  <c r="L47840" i="4"/>
  <c r="L47841" i="4"/>
  <c r="L47842" i="4"/>
  <c r="L47843" i="4"/>
  <c r="L47844" i="4"/>
  <c r="L47845" i="4"/>
  <c r="L47846" i="4"/>
  <c r="L47847" i="4"/>
  <c r="L47848" i="4"/>
  <c r="L47849" i="4"/>
  <c r="L47850" i="4"/>
  <c r="L47851" i="4"/>
  <c r="L47852" i="4"/>
  <c r="L47853" i="4"/>
  <c r="L47854" i="4"/>
  <c r="L47855" i="4"/>
  <c r="L47856" i="4"/>
  <c r="L47857" i="4"/>
  <c r="L47858" i="4"/>
  <c r="L47859" i="4"/>
  <c r="L47860" i="4"/>
  <c r="L47861" i="4"/>
  <c r="L47862" i="4"/>
  <c r="L47863" i="4"/>
  <c r="L47864" i="4"/>
  <c r="L47865" i="4"/>
  <c r="L47866" i="4"/>
  <c r="L47867" i="4"/>
  <c r="L47868" i="4"/>
  <c r="L47869" i="4"/>
  <c r="L47870" i="4"/>
  <c r="L47871" i="4"/>
  <c r="L47872" i="4"/>
  <c r="L47873" i="4"/>
  <c r="L47874" i="4"/>
  <c r="L47875" i="4"/>
  <c r="L47876" i="4"/>
  <c r="L47877" i="4"/>
  <c r="L47878" i="4"/>
  <c r="L47879" i="4"/>
  <c r="L47880" i="4"/>
  <c r="L47881" i="4"/>
  <c r="L47882" i="4"/>
  <c r="L47883" i="4"/>
  <c r="L47884" i="4"/>
  <c r="L47885" i="4"/>
  <c r="L47886" i="4"/>
  <c r="L47887" i="4"/>
  <c r="L47888" i="4"/>
  <c r="L47889" i="4"/>
  <c r="L47890" i="4"/>
  <c r="L47891" i="4"/>
  <c r="L47892" i="4"/>
  <c r="L47893" i="4"/>
  <c r="L47894" i="4"/>
  <c r="L47895" i="4"/>
  <c r="L47896" i="4"/>
  <c r="L47897" i="4"/>
  <c r="L47898" i="4"/>
  <c r="L47899" i="4"/>
  <c r="L47900" i="4"/>
  <c r="L47901" i="4"/>
  <c r="L47902" i="4"/>
  <c r="L47903" i="4"/>
  <c r="L47904" i="4"/>
  <c r="L47905" i="4"/>
  <c r="L47906" i="4"/>
  <c r="L47907" i="4"/>
  <c r="L47908" i="4"/>
  <c r="L47909" i="4"/>
  <c r="L47910" i="4"/>
  <c r="L47911" i="4"/>
  <c r="L47912" i="4"/>
  <c r="L47913" i="4"/>
  <c r="L47914" i="4"/>
  <c r="L47915" i="4"/>
  <c r="L47916" i="4"/>
  <c r="L47917" i="4"/>
  <c r="L47918" i="4"/>
  <c r="L47919" i="4"/>
  <c r="L47920" i="4"/>
  <c r="L47921" i="4"/>
  <c r="L47922" i="4"/>
  <c r="L47923" i="4"/>
  <c r="L47924" i="4"/>
  <c r="L47925" i="4"/>
  <c r="L47926" i="4"/>
  <c r="L47927" i="4"/>
  <c r="L47928" i="4"/>
  <c r="L47929" i="4"/>
  <c r="L47930" i="4"/>
  <c r="L47931" i="4"/>
  <c r="L47932" i="4"/>
  <c r="L47933" i="4"/>
  <c r="L47934" i="4"/>
  <c r="L47935" i="4"/>
  <c r="L47936" i="4"/>
  <c r="L47937" i="4"/>
  <c r="L47938" i="4"/>
  <c r="L47939" i="4"/>
  <c r="L47940" i="4"/>
  <c r="L47941" i="4"/>
  <c r="L47942" i="4"/>
  <c r="L47943" i="4"/>
  <c r="L47944" i="4"/>
  <c r="L47945" i="4"/>
  <c r="L47946" i="4"/>
  <c r="L47947" i="4"/>
  <c r="L47948" i="4"/>
  <c r="L47949" i="4"/>
  <c r="L47950" i="4"/>
  <c r="L47951" i="4"/>
  <c r="L47952" i="4"/>
  <c r="L47953" i="4"/>
  <c r="L47954" i="4"/>
  <c r="L47955" i="4"/>
  <c r="L47956" i="4"/>
  <c r="L47957" i="4"/>
  <c r="L47958" i="4"/>
  <c r="L47959" i="4"/>
  <c r="L47960" i="4"/>
  <c r="L47961" i="4"/>
  <c r="L47962" i="4"/>
  <c r="L47963" i="4"/>
  <c r="L47964" i="4"/>
  <c r="L47965" i="4"/>
  <c r="L47966" i="4"/>
  <c r="L47967" i="4"/>
  <c r="L47968" i="4"/>
  <c r="L47969" i="4"/>
  <c r="L47970" i="4"/>
  <c r="L47971" i="4"/>
  <c r="L47972" i="4"/>
  <c r="L47973" i="4"/>
  <c r="L47974" i="4"/>
  <c r="L47975" i="4"/>
  <c r="L47976" i="4"/>
  <c r="L47977" i="4"/>
  <c r="L47978" i="4"/>
  <c r="L47979" i="4"/>
  <c r="L47980" i="4"/>
  <c r="L47981" i="4"/>
  <c r="L47982" i="4"/>
  <c r="L47983" i="4"/>
  <c r="L47984" i="4"/>
  <c r="L47985" i="4"/>
  <c r="L47986" i="4"/>
  <c r="L47987" i="4"/>
  <c r="L47988" i="4"/>
  <c r="L47989" i="4"/>
  <c r="L47990" i="4"/>
  <c r="L47991" i="4"/>
  <c r="L47992" i="4"/>
  <c r="L47993" i="4"/>
  <c r="L47994" i="4"/>
  <c r="L47995" i="4"/>
  <c r="L47996" i="4"/>
  <c r="L47997" i="4"/>
  <c r="L47998" i="4"/>
  <c r="L47999" i="4"/>
  <c r="L48000" i="4"/>
  <c r="L48001" i="4"/>
  <c r="L48002" i="4"/>
  <c r="L48003" i="4"/>
  <c r="L48004" i="4"/>
  <c r="L48005" i="4"/>
  <c r="L48006" i="4"/>
  <c r="L48007" i="4"/>
  <c r="L48008" i="4"/>
  <c r="L48009" i="4"/>
  <c r="L48010" i="4"/>
  <c r="L48011" i="4"/>
  <c r="L48012" i="4"/>
  <c r="L48013" i="4"/>
  <c r="L48014" i="4"/>
  <c r="L48015" i="4"/>
  <c r="L48016" i="4"/>
  <c r="L48017" i="4"/>
  <c r="L48018" i="4"/>
  <c r="L48019" i="4"/>
  <c r="L48020" i="4"/>
  <c r="L48021" i="4"/>
  <c r="L48022" i="4"/>
  <c r="L48023" i="4"/>
  <c r="L48024" i="4"/>
  <c r="L48025" i="4"/>
  <c r="L48026" i="4"/>
  <c r="L48027" i="4"/>
  <c r="L48028" i="4"/>
  <c r="L48029" i="4"/>
  <c r="L48030" i="4"/>
  <c r="L48031" i="4"/>
  <c r="L48032" i="4"/>
  <c r="L48033" i="4"/>
  <c r="L48034" i="4"/>
  <c r="L48035" i="4"/>
  <c r="L48036" i="4"/>
  <c r="L48037" i="4"/>
  <c r="L48038" i="4"/>
  <c r="L48039" i="4"/>
  <c r="L48040" i="4"/>
  <c r="L48041" i="4"/>
  <c r="L48042" i="4"/>
  <c r="L48043" i="4"/>
  <c r="L48044" i="4"/>
  <c r="L48045" i="4"/>
  <c r="L48046" i="4"/>
  <c r="L48047" i="4"/>
  <c r="L48048" i="4"/>
  <c r="L48049" i="4"/>
  <c r="L48050" i="4"/>
  <c r="L48051" i="4"/>
  <c r="L48052" i="4"/>
  <c r="L48053" i="4"/>
  <c r="L48054" i="4"/>
  <c r="L48055" i="4"/>
  <c r="L48056" i="4"/>
  <c r="L48057" i="4"/>
  <c r="L48058" i="4"/>
  <c r="L48059" i="4"/>
  <c r="L48060" i="4"/>
  <c r="L48061" i="4"/>
  <c r="L48062" i="4"/>
  <c r="L48063" i="4"/>
  <c r="L48064" i="4"/>
  <c r="L48065" i="4"/>
  <c r="L48066" i="4"/>
  <c r="L48067" i="4"/>
  <c r="L48068" i="4"/>
  <c r="L48069" i="4"/>
  <c r="L48070" i="4"/>
  <c r="L48071" i="4"/>
  <c r="L48072" i="4"/>
  <c r="L48073" i="4"/>
  <c r="L48074" i="4"/>
  <c r="L48075" i="4"/>
  <c r="L48076" i="4"/>
  <c r="L48077" i="4"/>
  <c r="L48078" i="4"/>
  <c r="L48079" i="4"/>
  <c r="L48080" i="4"/>
  <c r="L48081" i="4"/>
  <c r="L48082" i="4"/>
  <c r="L48083" i="4"/>
  <c r="L48084" i="4"/>
  <c r="L48085" i="4"/>
  <c r="L48086" i="4"/>
  <c r="L48087" i="4"/>
  <c r="L48088" i="4"/>
  <c r="L48089" i="4"/>
  <c r="L48090" i="4"/>
  <c r="L48091" i="4"/>
  <c r="L48092" i="4"/>
  <c r="L48093" i="4"/>
  <c r="L48094" i="4"/>
  <c r="L48095" i="4"/>
  <c r="L48096" i="4"/>
  <c r="L48097" i="4"/>
  <c r="L48098" i="4"/>
  <c r="L48099" i="4"/>
  <c r="L48100" i="4"/>
  <c r="L48101" i="4"/>
  <c r="L48102" i="4"/>
  <c r="L48103" i="4"/>
  <c r="L48104" i="4"/>
  <c r="L48105" i="4"/>
  <c r="L48106" i="4"/>
  <c r="L48107" i="4"/>
  <c r="L48108" i="4"/>
  <c r="L48109" i="4"/>
  <c r="L48110" i="4"/>
  <c r="L48111" i="4"/>
  <c r="L48112" i="4"/>
  <c r="L48113" i="4"/>
  <c r="L48114" i="4"/>
  <c r="L48115" i="4"/>
  <c r="L48116" i="4"/>
  <c r="L48117" i="4"/>
  <c r="L48118" i="4"/>
  <c r="L48119" i="4"/>
  <c r="L48120" i="4"/>
  <c r="L48121" i="4"/>
  <c r="L48122" i="4"/>
  <c r="L48123" i="4"/>
  <c r="L48124" i="4"/>
  <c r="L48125" i="4"/>
  <c r="L48126" i="4"/>
  <c r="L48127" i="4"/>
  <c r="L48128" i="4"/>
  <c r="L48129" i="4"/>
  <c r="L48130" i="4"/>
  <c r="L48131" i="4"/>
  <c r="L48132" i="4"/>
  <c r="L48133" i="4"/>
  <c r="L48134" i="4"/>
  <c r="L48135" i="4"/>
  <c r="L48136" i="4"/>
  <c r="L48137" i="4"/>
  <c r="L48138" i="4"/>
  <c r="L48139" i="4"/>
  <c r="L48140" i="4"/>
  <c r="L48141" i="4"/>
  <c r="L48142" i="4"/>
  <c r="L48143" i="4"/>
  <c r="L48144" i="4"/>
  <c r="L48145" i="4"/>
  <c r="L48146" i="4"/>
  <c r="L48147" i="4"/>
  <c r="L48148" i="4"/>
  <c r="L48149" i="4"/>
  <c r="L48150" i="4"/>
  <c r="L48151" i="4"/>
  <c r="L48152" i="4"/>
  <c r="L48153" i="4"/>
  <c r="L48154" i="4"/>
  <c r="L48155" i="4"/>
  <c r="L48156" i="4"/>
  <c r="L48157" i="4"/>
  <c r="L48158" i="4"/>
  <c r="L48159" i="4"/>
  <c r="L48160" i="4"/>
  <c r="L48161" i="4"/>
  <c r="L48162" i="4"/>
  <c r="L48163" i="4"/>
  <c r="L48164" i="4"/>
  <c r="L48165" i="4"/>
  <c r="L48166" i="4"/>
  <c r="L48167" i="4"/>
  <c r="L48168" i="4"/>
  <c r="L48169" i="4"/>
  <c r="L48170" i="4"/>
  <c r="L48171" i="4"/>
  <c r="L48172" i="4"/>
  <c r="L48173" i="4"/>
  <c r="L48174" i="4"/>
  <c r="L48175" i="4"/>
  <c r="L48176" i="4"/>
  <c r="L48177" i="4"/>
  <c r="L48178" i="4"/>
  <c r="L48179" i="4"/>
  <c r="L48180" i="4"/>
  <c r="L48181" i="4"/>
  <c r="L48182" i="4"/>
  <c r="L48183" i="4"/>
  <c r="L48184" i="4"/>
  <c r="L48185" i="4"/>
  <c r="L48186" i="4"/>
  <c r="L48187" i="4"/>
  <c r="L48188" i="4"/>
  <c r="L48189" i="4"/>
  <c r="L48190" i="4"/>
  <c r="L48191" i="4"/>
  <c r="L48192" i="4"/>
  <c r="L48193" i="4"/>
  <c r="L48194" i="4"/>
  <c r="L48195" i="4"/>
  <c r="L48196" i="4"/>
  <c r="L48197" i="4"/>
  <c r="L48198" i="4"/>
  <c r="L48199" i="4"/>
  <c r="L48200" i="4"/>
  <c r="L48201" i="4"/>
  <c r="L48202" i="4"/>
  <c r="L48203" i="4"/>
  <c r="L48204" i="4"/>
  <c r="L48205" i="4"/>
  <c r="L48206" i="4"/>
  <c r="L48207" i="4"/>
  <c r="L48208" i="4"/>
  <c r="L48209" i="4"/>
  <c r="L48210" i="4"/>
  <c r="L48211" i="4"/>
  <c r="L48212" i="4"/>
  <c r="L48213" i="4"/>
  <c r="L48214" i="4"/>
  <c r="L48215" i="4"/>
  <c r="L48216" i="4"/>
  <c r="L48217" i="4"/>
  <c r="L48218" i="4"/>
  <c r="L48219" i="4"/>
  <c r="L48220" i="4"/>
  <c r="L48221" i="4"/>
  <c r="L48222" i="4"/>
  <c r="L48223" i="4"/>
  <c r="L48224" i="4"/>
  <c r="L48225" i="4"/>
  <c r="L48226" i="4"/>
  <c r="L48227" i="4"/>
  <c r="L48228" i="4"/>
  <c r="L48229" i="4"/>
  <c r="L48230" i="4"/>
  <c r="L48231" i="4"/>
  <c r="L48232" i="4"/>
  <c r="L48233" i="4"/>
  <c r="L48234" i="4"/>
  <c r="L48235" i="4"/>
  <c r="L48236" i="4"/>
  <c r="L48237" i="4"/>
  <c r="L48238" i="4"/>
  <c r="L48239" i="4"/>
  <c r="L48240" i="4"/>
  <c r="L48241" i="4"/>
  <c r="L48242" i="4"/>
  <c r="L48243" i="4"/>
  <c r="L48244" i="4"/>
  <c r="L48245" i="4"/>
  <c r="L48246" i="4"/>
  <c r="L48247" i="4"/>
  <c r="L48248" i="4"/>
  <c r="L48249" i="4"/>
  <c r="L48250" i="4"/>
  <c r="L48251" i="4"/>
  <c r="L48252" i="4"/>
  <c r="L48253" i="4"/>
  <c r="L48254" i="4"/>
  <c r="L48255" i="4"/>
  <c r="L48256" i="4"/>
  <c r="L48257" i="4"/>
  <c r="L48258" i="4"/>
  <c r="L48259" i="4"/>
  <c r="L48260" i="4"/>
  <c r="L48261" i="4"/>
  <c r="L48262" i="4"/>
  <c r="L48263" i="4"/>
  <c r="L48264" i="4"/>
  <c r="L48265" i="4"/>
  <c r="L48266" i="4"/>
  <c r="L48267" i="4"/>
  <c r="L48268" i="4"/>
  <c r="L48269" i="4"/>
  <c r="L48270" i="4"/>
  <c r="L48271" i="4"/>
  <c r="L48272" i="4"/>
  <c r="L48273" i="4"/>
  <c r="L48274" i="4"/>
  <c r="L48275" i="4"/>
  <c r="L48276" i="4"/>
  <c r="L48277" i="4"/>
  <c r="L48278" i="4"/>
  <c r="L48279" i="4"/>
  <c r="L48280" i="4"/>
  <c r="L48281" i="4"/>
  <c r="L48282" i="4"/>
  <c r="L48283" i="4"/>
  <c r="L48284" i="4"/>
  <c r="L48285" i="4"/>
  <c r="L48286" i="4"/>
  <c r="L48287" i="4"/>
  <c r="L48288" i="4"/>
  <c r="L48289" i="4"/>
  <c r="L48290" i="4"/>
  <c r="L48291" i="4"/>
  <c r="L48292" i="4"/>
  <c r="L48293" i="4"/>
  <c r="L48294" i="4"/>
  <c r="L48295" i="4"/>
  <c r="L48296" i="4"/>
  <c r="L48297" i="4"/>
  <c r="L48298" i="4"/>
  <c r="L48299" i="4"/>
  <c r="L48300" i="4"/>
  <c r="L48301" i="4"/>
  <c r="L48302" i="4"/>
  <c r="L48303" i="4"/>
  <c r="L48304" i="4"/>
  <c r="L48305" i="4"/>
  <c r="L48306" i="4"/>
  <c r="L48307" i="4"/>
  <c r="L48308" i="4"/>
  <c r="L48309" i="4"/>
  <c r="L48310" i="4"/>
  <c r="L48311" i="4"/>
  <c r="L48312" i="4"/>
  <c r="L48313" i="4"/>
  <c r="L48314" i="4"/>
  <c r="L48315" i="4"/>
  <c r="L48316" i="4"/>
  <c r="L48317" i="4"/>
  <c r="L48318" i="4"/>
  <c r="L48319" i="4"/>
  <c r="L48320" i="4"/>
  <c r="L48321" i="4"/>
  <c r="L48322" i="4"/>
  <c r="L48323" i="4"/>
  <c r="L48324" i="4"/>
  <c r="L48325" i="4"/>
  <c r="L48326" i="4"/>
  <c r="L48327" i="4"/>
  <c r="L48328" i="4"/>
  <c r="L48329" i="4"/>
  <c r="L48330" i="4"/>
  <c r="L48331" i="4"/>
  <c r="L48332" i="4"/>
  <c r="L48333" i="4"/>
  <c r="L48334" i="4"/>
  <c r="L48335" i="4"/>
  <c r="L48336" i="4"/>
  <c r="L48337" i="4"/>
  <c r="L48338" i="4"/>
  <c r="L48339" i="4"/>
  <c r="L48340" i="4"/>
  <c r="L48341" i="4"/>
  <c r="L48342" i="4"/>
  <c r="L48343" i="4"/>
  <c r="L48344" i="4"/>
  <c r="L48345" i="4"/>
  <c r="L48346" i="4"/>
  <c r="L48347" i="4"/>
  <c r="L48348" i="4"/>
  <c r="L48349" i="4"/>
  <c r="L48350" i="4"/>
  <c r="L48351" i="4"/>
  <c r="L48352" i="4"/>
  <c r="L48353" i="4"/>
  <c r="L48354" i="4"/>
  <c r="L48355" i="4"/>
  <c r="L48356" i="4"/>
  <c r="L48357" i="4"/>
  <c r="L48358" i="4"/>
  <c r="L48359" i="4"/>
  <c r="L48360" i="4"/>
  <c r="L48361" i="4"/>
  <c r="L48362" i="4"/>
  <c r="L48363" i="4"/>
  <c r="L48364" i="4"/>
  <c r="L48365" i="4"/>
  <c r="L48366" i="4"/>
  <c r="L48367" i="4"/>
  <c r="L48368" i="4"/>
  <c r="L48369" i="4"/>
  <c r="L48370" i="4"/>
  <c r="L48371" i="4"/>
  <c r="L48372" i="4"/>
  <c r="L48373" i="4"/>
  <c r="L48374" i="4"/>
  <c r="L48375" i="4"/>
  <c r="L48376" i="4"/>
  <c r="L48377" i="4"/>
  <c r="L48378" i="4"/>
  <c r="L48379" i="4"/>
  <c r="L48380" i="4"/>
  <c r="L48381" i="4"/>
  <c r="L48382" i="4"/>
  <c r="L48383" i="4"/>
  <c r="L48384" i="4"/>
  <c r="L48385" i="4"/>
  <c r="L48386" i="4"/>
  <c r="L48387" i="4"/>
  <c r="L48388" i="4"/>
  <c r="L48389" i="4"/>
  <c r="L48390" i="4"/>
  <c r="L48391" i="4"/>
  <c r="L48392" i="4"/>
  <c r="L48393" i="4"/>
  <c r="L48394" i="4"/>
  <c r="L48395" i="4"/>
  <c r="L48396" i="4"/>
  <c r="L48397" i="4"/>
  <c r="L48398" i="4"/>
  <c r="L48399" i="4"/>
  <c r="L48400" i="4"/>
  <c r="L48401" i="4"/>
  <c r="L48402" i="4"/>
  <c r="L48403" i="4"/>
  <c r="L48404" i="4"/>
  <c r="L48405" i="4"/>
  <c r="L48406" i="4"/>
  <c r="L48407" i="4"/>
  <c r="L48408" i="4"/>
  <c r="L48409" i="4"/>
  <c r="L48410" i="4"/>
  <c r="L48411" i="4"/>
  <c r="L48412" i="4"/>
  <c r="L48413" i="4"/>
  <c r="L48414" i="4"/>
  <c r="L48415" i="4"/>
  <c r="L48416" i="4"/>
  <c r="L48417" i="4"/>
  <c r="L48418" i="4"/>
  <c r="L48419" i="4"/>
  <c r="L48420" i="4"/>
  <c r="L48421" i="4"/>
  <c r="L48422" i="4"/>
  <c r="L48423" i="4"/>
  <c r="L48424" i="4"/>
  <c r="L48425" i="4"/>
  <c r="L48426" i="4"/>
  <c r="L48427" i="4"/>
  <c r="L48428" i="4"/>
  <c r="L48429" i="4"/>
  <c r="L48430" i="4"/>
  <c r="L48431" i="4"/>
  <c r="L48432" i="4"/>
  <c r="L48433" i="4"/>
  <c r="L48434" i="4"/>
  <c r="L48435" i="4"/>
  <c r="L48436" i="4"/>
  <c r="L48437" i="4"/>
  <c r="L48438" i="4"/>
  <c r="L48439" i="4"/>
  <c r="L48440" i="4"/>
  <c r="L48441" i="4"/>
  <c r="L48442" i="4"/>
  <c r="L48443" i="4"/>
  <c r="L48444" i="4"/>
  <c r="L48445" i="4"/>
  <c r="L48446" i="4"/>
  <c r="L48447" i="4"/>
  <c r="L48448" i="4"/>
  <c r="L48449" i="4"/>
  <c r="L48450" i="4"/>
  <c r="L48451" i="4"/>
  <c r="L48452" i="4"/>
  <c r="L48453" i="4"/>
  <c r="L48454" i="4"/>
  <c r="L48455" i="4"/>
  <c r="L48456" i="4"/>
  <c r="L48457" i="4"/>
  <c r="L48458" i="4"/>
  <c r="L48459" i="4"/>
  <c r="L48460" i="4"/>
  <c r="L48461" i="4"/>
  <c r="L48462" i="4"/>
  <c r="L48463" i="4"/>
  <c r="L48464" i="4"/>
  <c r="L48465" i="4"/>
  <c r="L48466" i="4"/>
  <c r="L48467" i="4"/>
  <c r="L48468" i="4"/>
  <c r="L48469" i="4"/>
  <c r="L48470" i="4"/>
  <c r="L48471" i="4"/>
  <c r="L48472" i="4"/>
  <c r="L48473" i="4"/>
  <c r="L48474" i="4"/>
  <c r="L48475" i="4"/>
  <c r="L48476" i="4"/>
  <c r="L48477" i="4"/>
  <c r="L48478" i="4"/>
  <c r="L48479" i="4"/>
  <c r="L48480" i="4"/>
  <c r="L48481" i="4"/>
  <c r="L48482" i="4"/>
  <c r="L48483" i="4"/>
  <c r="L48484" i="4"/>
  <c r="L48485" i="4"/>
  <c r="L48486" i="4"/>
  <c r="L48487" i="4"/>
  <c r="L48488" i="4"/>
  <c r="L48489" i="4"/>
  <c r="L48490" i="4"/>
  <c r="L48491" i="4"/>
  <c r="L48492" i="4"/>
  <c r="L48493" i="4"/>
  <c r="L48494" i="4"/>
  <c r="L48495" i="4"/>
  <c r="L48496" i="4"/>
  <c r="L48497" i="4"/>
  <c r="L48498" i="4"/>
  <c r="L48499" i="4"/>
  <c r="L48500" i="4"/>
  <c r="L48501" i="4"/>
  <c r="L48502" i="4"/>
  <c r="L48503" i="4"/>
  <c r="L48504" i="4"/>
  <c r="L48505" i="4"/>
  <c r="L48506" i="4"/>
  <c r="L48507" i="4"/>
  <c r="L48508" i="4"/>
  <c r="L48509" i="4"/>
  <c r="L48510" i="4"/>
  <c r="L48511" i="4"/>
  <c r="L48512" i="4"/>
  <c r="L48513" i="4"/>
  <c r="L48514" i="4"/>
  <c r="L48515" i="4"/>
  <c r="L48516" i="4"/>
  <c r="L48517" i="4"/>
  <c r="L48518" i="4"/>
  <c r="L48519" i="4"/>
  <c r="L48520" i="4"/>
  <c r="L48521" i="4"/>
  <c r="L48522" i="4"/>
  <c r="L48523" i="4"/>
  <c r="L48524" i="4"/>
  <c r="L48525" i="4"/>
  <c r="L48526" i="4"/>
  <c r="L48527" i="4"/>
  <c r="L48528" i="4"/>
  <c r="L48529" i="4"/>
  <c r="L48530" i="4"/>
  <c r="L48531" i="4"/>
  <c r="L48532" i="4"/>
  <c r="L48533" i="4"/>
  <c r="L48534" i="4"/>
  <c r="L48535" i="4"/>
  <c r="L48536" i="4"/>
  <c r="L48537" i="4"/>
  <c r="L48538" i="4"/>
  <c r="L48539" i="4"/>
  <c r="L48540" i="4"/>
  <c r="L48541" i="4"/>
  <c r="L48542" i="4"/>
  <c r="L48543" i="4"/>
  <c r="L48544" i="4"/>
  <c r="L48545" i="4"/>
  <c r="L48546" i="4"/>
  <c r="L48547" i="4"/>
  <c r="L48548" i="4"/>
  <c r="L48549" i="4"/>
  <c r="L48550" i="4"/>
  <c r="L48551" i="4"/>
  <c r="L48552" i="4"/>
  <c r="L48553" i="4"/>
  <c r="L48554" i="4"/>
  <c r="L48555" i="4"/>
  <c r="L48556" i="4"/>
  <c r="L48557" i="4"/>
  <c r="L48558" i="4"/>
  <c r="L48559" i="4"/>
  <c r="L48560" i="4"/>
  <c r="L48561" i="4"/>
  <c r="L48562" i="4"/>
  <c r="L48563" i="4"/>
  <c r="L48564" i="4"/>
  <c r="L48565" i="4"/>
  <c r="L48566" i="4"/>
  <c r="L48567" i="4"/>
  <c r="L48568" i="4"/>
  <c r="L48569" i="4"/>
  <c r="L48570" i="4"/>
  <c r="L48571" i="4"/>
  <c r="L48572" i="4"/>
  <c r="L48573" i="4"/>
  <c r="L48574" i="4"/>
  <c r="L48575" i="4"/>
  <c r="L48576" i="4"/>
  <c r="L48577" i="4"/>
  <c r="L48578" i="4"/>
  <c r="L48579" i="4"/>
  <c r="L48580" i="4"/>
  <c r="L48581" i="4"/>
  <c r="L48582" i="4"/>
  <c r="L48583" i="4"/>
  <c r="L48584" i="4"/>
  <c r="L48585" i="4"/>
  <c r="L48586" i="4"/>
  <c r="L48587" i="4"/>
  <c r="L48588" i="4"/>
  <c r="L48589" i="4"/>
  <c r="L48590" i="4"/>
  <c r="L48591" i="4"/>
  <c r="L48592" i="4"/>
  <c r="L48593" i="4"/>
  <c r="L48594" i="4"/>
  <c r="L48595" i="4"/>
  <c r="L48596" i="4"/>
  <c r="L48597" i="4"/>
  <c r="L48598" i="4"/>
  <c r="L48599" i="4"/>
  <c r="L48600" i="4"/>
  <c r="L48601" i="4"/>
  <c r="L48602" i="4"/>
  <c r="L48603" i="4"/>
  <c r="L48604" i="4"/>
  <c r="L48605" i="4"/>
  <c r="L48606" i="4"/>
  <c r="L48607" i="4"/>
  <c r="L48608" i="4"/>
  <c r="L48609" i="4"/>
  <c r="L48610" i="4"/>
  <c r="L48611" i="4"/>
  <c r="L48612" i="4"/>
  <c r="L48613" i="4"/>
  <c r="L48614" i="4"/>
  <c r="L48615" i="4"/>
  <c r="L48616" i="4"/>
  <c r="L48617" i="4"/>
  <c r="L48618" i="4"/>
  <c r="L48619" i="4"/>
  <c r="L48620" i="4"/>
  <c r="L48621" i="4"/>
  <c r="L48622" i="4"/>
  <c r="L48623" i="4"/>
  <c r="L48624" i="4"/>
  <c r="L48625" i="4"/>
  <c r="L48626" i="4"/>
  <c r="L48627" i="4"/>
  <c r="L48628" i="4"/>
  <c r="L48629" i="4"/>
  <c r="L48630" i="4"/>
  <c r="L48631" i="4"/>
  <c r="L48632" i="4"/>
  <c r="L48633" i="4"/>
  <c r="L48634" i="4"/>
  <c r="L48635" i="4"/>
  <c r="L48636" i="4"/>
  <c r="L48637" i="4"/>
  <c r="L48638" i="4"/>
  <c r="L48639" i="4"/>
  <c r="L48640" i="4"/>
  <c r="L48641" i="4"/>
  <c r="L48642" i="4"/>
  <c r="L48643" i="4"/>
  <c r="L48644" i="4"/>
  <c r="L48645" i="4"/>
  <c r="L48646" i="4"/>
  <c r="L48647" i="4"/>
  <c r="L48648" i="4"/>
  <c r="L48649" i="4"/>
  <c r="L48650" i="4"/>
  <c r="L48651" i="4"/>
  <c r="L48652" i="4"/>
  <c r="L48653" i="4"/>
  <c r="L48654" i="4"/>
  <c r="L48655" i="4"/>
  <c r="L48656" i="4"/>
  <c r="L48657" i="4"/>
  <c r="L48658" i="4"/>
  <c r="L48659" i="4"/>
  <c r="L48660" i="4"/>
  <c r="L48661" i="4"/>
  <c r="L48662" i="4"/>
  <c r="L48663" i="4"/>
  <c r="L48664" i="4"/>
  <c r="L48665" i="4"/>
  <c r="L48666" i="4"/>
  <c r="L48667" i="4"/>
  <c r="L48668" i="4"/>
  <c r="L48669" i="4"/>
  <c r="L48670" i="4"/>
  <c r="L48671" i="4"/>
  <c r="L48672" i="4"/>
  <c r="L48673" i="4"/>
  <c r="L48674" i="4"/>
  <c r="L48675" i="4"/>
  <c r="L48676" i="4"/>
  <c r="L48677" i="4"/>
  <c r="L48678" i="4"/>
  <c r="L48679" i="4"/>
  <c r="L48680" i="4"/>
  <c r="L48681" i="4"/>
  <c r="L48682" i="4"/>
  <c r="L48683" i="4"/>
  <c r="L48684" i="4"/>
  <c r="L48685" i="4"/>
  <c r="L48686" i="4"/>
  <c r="L48687" i="4"/>
  <c r="L48688" i="4"/>
  <c r="L48689" i="4"/>
  <c r="L48690" i="4"/>
  <c r="L48691" i="4"/>
  <c r="L48692" i="4"/>
  <c r="L48693" i="4"/>
  <c r="L48694" i="4"/>
  <c r="L48695" i="4"/>
  <c r="L48696" i="4"/>
  <c r="L48697" i="4"/>
  <c r="L48698" i="4"/>
  <c r="L48699" i="4"/>
  <c r="L48700" i="4"/>
  <c r="L48701" i="4"/>
  <c r="L48702" i="4"/>
  <c r="L48703" i="4"/>
  <c r="L48704" i="4"/>
  <c r="L48705" i="4"/>
  <c r="L48706" i="4"/>
  <c r="L48707" i="4"/>
  <c r="L48708" i="4"/>
  <c r="L48709" i="4"/>
  <c r="L48710" i="4"/>
  <c r="L48711" i="4"/>
  <c r="L48712" i="4"/>
  <c r="L48713" i="4"/>
  <c r="L48714" i="4"/>
  <c r="L48715" i="4"/>
  <c r="L48716" i="4"/>
  <c r="L48717" i="4"/>
  <c r="L48718" i="4"/>
  <c r="L48719" i="4"/>
  <c r="L48720" i="4"/>
  <c r="L48721" i="4"/>
  <c r="L48722" i="4"/>
  <c r="L48723" i="4"/>
  <c r="L48724" i="4"/>
  <c r="L48725" i="4"/>
  <c r="L48726" i="4"/>
  <c r="L48727" i="4"/>
  <c r="L48728" i="4"/>
  <c r="L48729" i="4"/>
  <c r="L48730" i="4"/>
  <c r="L48731" i="4"/>
  <c r="L48732" i="4"/>
  <c r="L48733" i="4"/>
  <c r="L48734" i="4"/>
  <c r="L48735" i="4"/>
  <c r="L48736" i="4"/>
  <c r="L48737" i="4"/>
  <c r="L48738" i="4"/>
  <c r="L48739" i="4"/>
  <c r="L48740" i="4"/>
  <c r="L48741" i="4"/>
  <c r="L48742" i="4"/>
  <c r="L48743" i="4"/>
  <c r="L48744" i="4"/>
  <c r="L48745" i="4"/>
  <c r="L48746" i="4"/>
  <c r="L48747" i="4"/>
  <c r="L48748" i="4"/>
  <c r="L48749" i="4"/>
  <c r="L48750" i="4"/>
  <c r="L48751" i="4"/>
  <c r="L48752" i="4"/>
  <c r="L48753" i="4"/>
  <c r="L48754" i="4"/>
  <c r="L48755" i="4"/>
  <c r="L48756" i="4"/>
  <c r="L48757" i="4"/>
  <c r="L48758" i="4"/>
  <c r="L48759" i="4"/>
  <c r="L48760" i="4"/>
  <c r="L48761" i="4"/>
  <c r="L48762" i="4"/>
  <c r="L48763" i="4"/>
  <c r="L48764" i="4"/>
  <c r="L48765" i="4"/>
  <c r="L48766" i="4"/>
  <c r="L48767" i="4"/>
  <c r="L48768" i="4"/>
  <c r="L48769" i="4"/>
  <c r="L48770" i="4"/>
  <c r="L48771" i="4"/>
  <c r="L48772" i="4"/>
  <c r="L48773" i="4"/>
  <c r="L48774" i="4"/>
  <c r="L48775" i="4"/>
  <c r="L48776" i="4"/>
  <c r="L48777" i="4"/>
  <c r="L48778" i="4"/>
  <c r="L48779" i="4"/>
  <c r="L48780" i="4"/>
  <c r="L48781" i="4"/>
  <c r="L48782" i="4"/>
  <c r="L48783" i="4"/>
  <c r="L48784" i="4"/>
  <c r="L48785" i="4"/>
  <c r="L48786" i="4"/>
  <c r="L48787" i="4"/>
  <c r="L48788" i="4"/>
  <c r="L48789" i="4"/>
  <c r="L48790" i="4"/>
  <c r="L48791" i="4"/>
  <c r="L48792" i="4"/>
  <c r="L48793" i="4"/>
  <c r="L48794" i="4"/>
  <c r="L48795" i="4"/>
  <c r="L48796" i="4"/>
  <c r="L48797" i="4"/>
  <c r="L48798" i="4"/>
  <c r="L48799" i="4"/>
  <c r="L48800" i="4"/>
  <c r="L48801" i="4"/>
  <c r="L48802" i="4"/>
  <c r="L48803" i="4"/>
  <c r="L48804" i="4"/>
  <c r="L48805" i="4"/>
  <c r="L48806" i="4"/>
  <c r="L48807" i="4"/>
  <c r="L48808" i="4"/>
  <c r="L48809" i="4"/>
  <c r="L48810" i="4"/>
  <c r="L48811" i="4"/>
  <c r="L48812" i="4"/>
  <c r="L48813" i="4"/>
  <c r="L48814" i="4"/>
  <c r="L48815" i="4"/>
  <c r="L48816" i="4"/>
  <c r="L48817" i="4"/>
  <c r="L48818" i="4"/>
  <c r="L48819" i="4"/>
  <c r="L48820" i="4"/>
  <c r="L48821" i="4"/>
  <c r="L48822" i="4"/>
  <c r="L48823" i="4"/>
  <c r="L48824" i="4"/>
  <c r="L48825" i="4"/>
  <c r="L48826" i="4"/>
  <c r="L48827" i="4"/>
  <c r="L48828" i="4"/>
  <c r="L48829" i="4"/>
  <c r="L48830" i="4"/>
  <c r="L48831" i="4"/>
  <c r="L48832" i="4"/>
  <c r="L48833" i="4"/>
  <c r="L48834" i="4"/>
  <c r="L48835" i="4"/>
  <c r="L48836" i="4"/>
  <c r="L48837" i="4"/>
  <c r="L48838" i="4"/>
  <c r="L48839" i="4"/>
  <c r="L48840" i="4"/>
  <c r="L48841" i="4"/>
  <c r="L48842" i="4"/>
  <c r="L48843" i="4"/>
  <c r="L48844" i="4"/>
  <c r="L48845" i="4"/>
  <c r="L48846" i="4"/>
  <c r="L48847" i="4"/>
  <c r="L48848" i="4"/>
  <c r="L48849" i="4"/>
  <c r="L48850" i="4"/>
  <c r="L48851" i="4"/>
  <c r="L48852" i="4"/>
  <c r="L48853" i="4"/>
  <c r="L48854" i="4"/>
  <c r="L48855" i="4"/>
  <c r="L48856" i="4"/>
  <c r="L48857" i="4"/>
  <c r="L48858" i="4"/>
  <c r="L48859" i="4"/>
  <c r="L48860" i="4"/>
  <c r="L48861" i="4"/>
  <c r="L48862" i="4"/>
  <c r="L48863" i="4"/>
  <c r="L48864" i="4"/>
  <c r="L48865" i="4"/>
  <c r="L48866" i="4"/>
  <c r="L48867" i="4"/>
  <c r="L48868" i="4"/>
  <c r="L48869" i="4"/>
  <c r="L48870" i="4"/>
  <c r="L48871" i="4"/>
  <c r="L48872" i="4"/>
  <c r="L48873" i="4"/>
  <c r="L48874" i="4"/>
  <c r="L48875" i="4"/>
  <c r="L48876" i="4"/>
  <c r="L48877" i="4"/>
  <c r="L48878" i="4"/>
  <c r="L48879" i="4"/>
  <c r="L48880" i="4"/>
  <c r="L48881" i="4"/>
  <c r="L48882" i="4"/>
  <c r="L48883" i="4"/>
  <c r="L48884" i="4"/>
  <c r="L48885" i="4"/>
  <c r="L48886" i="4"/>
  <c r="L48887" i="4"/>
  <c r="L48888" i="4"/>
  <c r="L48889" i="4"/>
  <c r="L48890" i="4"/>
  <c r="L48891" i="4"/>
  <c r="L48892" i="4"/>
  <c r="L48893" i="4"/>
  <c r="L48894" i="4"/>
  <c r="L48895" i="4"/>
  <c r="L48896" i="4"/>
  <c r="L48897" i="4"/>
  <c r="L48898" i="4"/>
  <c r="L48899" i="4"/>
  <c r="L48900" i="4"/>
  <c r="L48901" i="4"/>
  <c r="L48902" i="4"/>
  <c r="L48903" i="4"/>
  <c r="L48904" i="4"/>
  <c r="L48905" i="4"/>
  <c r="L48906" i="4"/>
  <c r="L48907" i="4"/>
  <c r="L48908" i="4"/>
  <c r="L48909" i="4"/>
  <c r="L48910" i="4"/>
  <c r="L48911" i="4"/>
  <c r="L48912" i="4"/>
  <c r="L48913" i="4"/>
  <c r="L48914" i="4"/>
  <c r="L48915" i="4"/>
  <c r="L48916" i="4"/>
  <c r="L48917" i="4"/>
  <c r="L48918" i="4"/>
  <c r="L48919" i="4"/>
  <c r="L48920" i="4"/>
  <c r="L48921" i="4"/>
  <c r="L48922" i="4"/>
  <c r="L48923" i="4"/>
  <c r="L48924" i="4"/>
  <c r="L48925" i="4"/>
  <c r="L48926" i="4"/>
  <c r="L48927" i="4"/>
  <c r="L48928" i="4"/>
  <c r="L48929" i="4"/>
  <c r="L48930" i="4"/>
  <c r="L48931" i="4"/>
  <c r="L48932" i="4"/>
  <c r="L48933" i="4"/>
  <c r="L48934" i="4"/>
  <c r="L48935" i="4"/>
  <c r="L48936" i="4"/>
  <c r="L48937" i="4"/>
  <c r="L48938" i="4"/>
  <c r="L48939" i="4"/>
  <c r="L48940" i="4"/>
  <c r="L48941" i="4"/>
  <c r="L48942" i="4"/>
  <c r="L48943" i="4"/>
  <c r="L48944" i="4"/>
  <c r="L48945" i="4"/>
  <c r="L48946" i="4"/>
  <c r="L48947" i="4"/>
  <c r="L48948" i="4"/>
  <c r="L48949" i="4"/>
  <c r="L48950" i="4"/>
  <c r="L48951" i="4"/>
  <c r="L48952" i="4"/>
  <c r="L48953" i="4"/>
  <c r="L48954" i="4"/>
  <c r="L48955" i="4"/>
  <c r="L48956" i="4"/>
  <c r="L48957" i="4"/>
  <c r="L48958" i="4"/>
  <c r="L48959" i="4"/>
  <c r="L48960" i="4"/>
  <c r="L48961" i="4"/>
  <c r="L48962" i="4"/>
  <c r="L48963" i="4"/>
  <c r="L48964" i="4"/>
  <c r="L48965" i="4"/>
  <c r="L48966" i="4"/>
  <c r="L48967" i="4"/>
  <c r="L48968" i="4"/>
  <c r="L48969" i="4"/>
  <c r="L48970" i="4"/>
  <c r="L48971" i="4"/>
  <c r="L48972" i="4"/>
  <c r="L48973" i="4"/>
  <c r="L48974" i="4"/>
  <c r="L48975" i="4"/>
  <c r="L48976" i="4"/>
  <c r="L48977" i="4"/>
  <c r="L48978" i="4"/>
  <c r="L48979" i="4"/>
  <c r="L48980" i="4"/>
  <c r="L48981" i="4"/>
  <c r="L48982" i="4"/>
  <c r="L48983" i="4"/>
  <c r="L48984" i="4"/>
  <c r="L48985" i="4"/>
  <c r="L48986" i="4"/>
  <c r="L48987" i="4"/>
  <c r="L48988" i="4"/>
  <c r="L48989" i="4"/>
  <c r="L48990" i="4"/>
  <c r="L48991" i="4"/>
  <c r="L48992" i="4"/>
  <c r="L48993" i="4"/>
  <c r="L48994" i="4"/>
  <c r="L48995" i="4"/>
  <c r="L48996" i="4"/>
  <c r="L48997" i="4"/>
  <c r="L48998" i="4"/>
  <c r="L48999" i="4"/>
  <c r="L49000" i="4"/>
  <c r="L49001" i="4"/>
  <c r="L49002" i="4"/>
  <c r="L49003" i="4"/>
  <c r="L49004" i="4"/>
  <c r="L49005" i="4"/>
  <c r="L49006" i="4"/>
  <c r="L49007" i="4"/>
  <c r="L49008" i="4"/>
  <c r="L49009" i="4"/>
  <c r="L49010" i="4"/>
  <c r="L49011" i="4"/>
  <c r="L49012" i="4"/>
  <c r="L49013" i="4"/>
  <c r="L49014" i="4"/>
  <c r="L49015" i="4"/>
  <c r="L49016" i="4"/>
  <c r="L49017" i="4"/>
  <c r="L49018" i="4"/>
  <c r="L49019" i="4"/>
  <c r="L49020" i="4"/>
  <c r="L49021" i="4"/>
  <c r="L49022" i="4"/>
  <c r="L49023" i="4"/>
  <c r="L49024" i="4"/>
  <c r="L49025" i="4"/>
  <c r="L49026" i="4"/>
  <c r="L49027" i="4"/>
  <c r="L49028" i="4"/>
  <c r="L49029" i="4"/>
  <c r="L49030" i="4"/>
  <c r="L49031" i="4"/>
  <c r="L49032" i="4"/>
  <c r="L49033" i="4"/>
  <c r="L49034" i="4"/>
  <c r="L49035" i="4"/>
  <c r="L49036" i="4"/>
  <c r="L49037" i="4"/>
  <c r="L49038" i="4"/>
  <c r="L49039" i="4"/>
  <c r="L49040" i="4"/>
  <c r="L49041" i="4"/>
  <c r="L49042" i="4"/>
  <c r="L49043" i="4"/>
  <c r="L49044" i="4"/>
  <c r="L49045" i="4"/>
  <c r="L49046" i="4"/>
  <c r="L49047" i="4"/>
  <c r="L49048" i="4"/>
  <c r="L49049" i="4"/>
  <c r="L49050" i="4"/>
  <c r="L49051" i="4"/>
  <c r="L49052" i="4"/>
  <c r="L49053" i="4"/>
  <c r="L49054" i="4"/>
  <c r="L49055" i="4"/>
  <c r="L49056" i="4"/>
  <c r="L49057" i="4"/>
  <c r="L49058" i="4"/>
  <c r="L49059" i="4"/>
  <c r="L49060" i="4"/>
  <c r="L49061" i="4"/>
  <c r="L49062" i="4"/>
  <c r="L49063" i="4"/>
  <c r="L49064" i="4"/>
  <c r="L49065" i="4"/>
  <c r="L49066" i="4"/>
  <c r="L49067" i="4"/>
  <c r="L49068" i="4"/>
  <c r="L49069" i="4"/>
  <c r="L49070" i="4"/>
  <c r="L49071" i="4"/>
  <c r="L49072" i="4"/>
  <c r="L49073" i="4"/>
  <c r="L49074" i="4"/>
  <c r="L49075" i="4"/>
  <c r="L49076" i="4"/>
  <c r="L49077" i="4"/>
  <c r="L49078" i="4"/>
  <c r="L49079" i="4"/>
  <c r="L49080" i="4"/>
  <c r="L49081" i="4"/>
  <c r="L49082" i="4"/>
  <c r="L49083" i="4"/>
  <c r="L49084" i="4"/>
  <c r="L49085" i="4"/>
  <c r="L49086" i="4"/>
  <c r="L49087" i="4"/>
  <c r="L49088" i="4"/>
  <c r="L49089" i="4"/>
  <c r="L49090" i="4"/>
  <c r="L49091" i="4"/>
  <c r="L49092" i="4"/>
  <c r="L49093" i="4"/>
  <c r="L49094" i="4"/>
  <c r="L49095" i="4"/>
  <c r="L49096" i="4"/>
  <c r="L49097" i="4"/>
  <c r="L49098" i="4"/>
  <c r="L49099" i="4"/>
  <c r="L49100" i="4"/>
  <c r="L49101" i="4"/>
  <c r="L49102" i="4"/>
  <c r="L49103" i="4"/>
  <c r="L49104" i="4"/>
  <c r="L49105" i="4"/>
  <c r="L49106" i="4"/>
  <c r="L49107" i="4"/>
  <c r="L49108" i="4"/>
  <c r="L49109" i="4"/>
  <c r="L49110" i="4"/>
  <c r="L49111" i="4"/>
  <c r="L49112" i="4"/>
  <c r="L49113" i="4"/>
  <c r="L49114" i="4"/>
  <c r="L49115" i="4"/>
  <c r="L49116" i="4"/>
  <c r="L49117" i="4"/>
  <c r="L49118" i="4"/>
  <c r="L49119" i="4"/>
  <c r="L49120" i="4"/>
  <c r="L49121" i="4"/>
  <c r="L49122" i="4"/>
  <c r="L49123" i="4"/>
  <c r="L49124" i="4"/>
  <c r="L49125" i="4"/>
  <c r="L49126" i="4"/>
  <c r="L49127" i="4"/>
  <c r="L49128" i="4"/>
  <c r="L49129" i="4"/>
  <c r="L49130" i="4"/>
  <c r="L49131" i="4"/>
  <c r="L49132" i="4"/>
  <c r="L49133" i="4"/>
  <c r="L49134" i="4"/>
  <c r="L49135" i="4"/>
  <c r="L49136" i="4"/>
  <c r="L49137" i="4"/>
  <c r="L49138" i="4"/>
  <c r="L49139" i="4"/>
  <c r="L49140" i="4"/>
  <c r="L49141" i="4"/>
  <c r="L49142" i="4"/>
  <c r="L49143" i="4"/>
  <c r="L49144" i="4"/>
  <c r="L49145" i="4"/>
  <c r="L49146" i="4"/>
  <c r="L49147" i="4"/>
  <c r="L49148" i="4"/>
  <c r="L49149" i="4"/>
  <c r="L49150" i="4"/>
  <c r="L49151" i="4"/>
  <c r="L49152" i="4"/>
  <c r="L49153" i="4"/>
  <c r="L49154" i="4"/>
  <c r="L49155" i="4"/>
  <c r="L49156" i="4"/>
  <c r="L49157" i="4"/>
  <c r="L49158" i="4"/>
  <c r="L49159" i="4"/>
  <c r="L49160" i="4"/>
  <c r="L49161" i="4"/>
  <c r="L49162" i="4"/>
  <c r="L49163" i="4"/>
  <c r="L49164" i="4"/>
  <c r="L49165" i="4"/>
  <c r="L49166" i="4"/>
  <c r="L49167" i="4"/>
  <c r="L49168" i="4"/>
  <c r="L49169" i="4"/>
  <c r="L49170" i="4"/>
  <c r="L49171" i="4"/>
  <c r="L49172" i="4"/>
  <c r="L49173" i="4"/>
  <c r="L49174" i="4"/>
  <c r="L49175" i="4"/>
  <c r="L49176" i="4"/>
  <c r="L49177" i="4"/>
  <c r="L49178" i="4"/>
  <c r="L49179" i="4"/>
  <c r="L49180" i="4"/>
  <c r="L49181" i="4"/>
  <c r="L49182" i="4"/>
  <c r="L49183" i="4"/>
  <c r="L49184" i="4"/>
  <c r="L49185" i="4"/>
  <c r="L49186" i="4"/>
  <c r="L49187" i="4"/>
  <c r="L49188" i="4"/>
  <c r="L49189" i="4"/>
  <c r="L49190" i="4"/>
  <c r="L49191" i="4"/>
  <c r="L49192" i="4"/>
  <c r="L49193" i="4"/>
  <c r="L49194" i="4"/>
  <c r="L49195" i="4"/>
  <c r="L49196" i="4"/>
  <c r="L49197" i="4"/>
  <c r="L49198" i="4"/>
  <c r="L49199" i="4"/>
  <c r="L49200" i="4"/>
  <c r="L49201" i="4"/>
  <c r="L49202" i="4"/>
  <c r="L49203" i="4"/>
  <c r="L49204" i="4"/>
  <c r="L49205" i="4"/>
  <c r="L49206" i="4"/>
  <c r="L49207" i="4"/>
  <c r="L49208" i="4"/>
  <c r="L49209" i="4"/>
  <c r="L49210" i="4"/>
  <c r="L49211" i="4"/>
  <c r="L49212" i="4"/>
  <c r="L49213" i="4"/>
  <c r="L49214" i="4"/>
  <c r="L49215" i="4"/>
  <c r="L49216" i="4"/>
  <c r="L49217" i="4"/>
  <c r="L49218" i="4"/>
  <c r="L49219" i="4"/>
  <c r="L49220" i="4"/>
  <c r="L49221" i="4"/>
  <c r="L49222" i="4"/>
  <c r="L49223" i="4"/>
  <c r="L49224" i="4"/>
  <c r="L49225" i="4"/>
  <c r="L49226" i="4"/>
  <c r="L49227" i="4"/>
  <c r="L49228" i="4"/>
  <c r="L49229" i="4"/>
  <c r="L49230" i="4"/>
  <c r="L49231" i="4"/>
  <c r="L49232" i="4"/>
  <c r="L49233" i="4"/>
  <c r="L49234" i="4"/>
  <c r="L49235" i="4"/>
  <c r="L49236" i="4"/>
  <c r="L49237" i="4"/>
  <c r="L49238" i="4"/>
  <c r="L49239" i="4"/>
  <c r="L49240" i="4"/>
  <c r="L49241" i="4"/>
  <c r="L49242" i="4"/>
  <c r="L49243" i="4"/>
  <c r="L49244" i="4"/>
  <c r="L49245" i="4"/>
  <c r="L49246" i="4"/>
  <c r="L49247" i="4"/>
  <c r="L49248" i="4"/>
  <c r="L49249" i="4"/>
  <c r="L49250" i="4"/>
  <c r="L49251" i="4"/>
  <c r="L49252" i="4"/>
  <c r="L49253" i="4"/>
  <c r="L49254" i="4"/>
  <c r="L49255" i="4"/>
  <c r="L49256" i="4"/>
  <c r="L49257" i="4"/>
  <c r="L49258" i="4"/>
  <c r="L49259" i="4"/>
  <c r="L49260" i="4"/>
  <c r="L49261" i="4"/>
  <c r="L49262" i="4"/>
  <c r="L49263" i="4"/>
  <c r="L49264" i="4"/>
  <c r="L49265" i="4"/>
  <c r="L49266" i="4"/>
  <c r="L49267" i="4"/>
  <c r="L49268" i="4"/>
  <c r="L49269" i="4"/>
  <c r="L49270" i="4"/>
  <c r="L49271" i="4"/>
  <c r="L49272" i="4"/>
  <c r="L49273" i="4"/>
  <c r="L49274" i="4"/>
  <c r="L49275" i="4"/>
  <c r="L49276" i="4"/>
  <c r="L49277" i="4"/>
  <c r="L49278" i="4"/>
  <c r="L49279" i="4"/>
  <c r="L49280" i="4"/>
  <c r="L49281" i="4"/>
  <c r="L49282" i="4"/>
  <c r="L49283" i="4"/>
  <c r="L49284" i="4"/>
  <c r="L49285" i="4"/>
  <c r="L49286" i="4"/>
  <c r="L49287" i="4"/>
  <c r="L49288" i="4"/>
  <c r="L49289" i="4"/>
  <c r="L49290" i="4"/>
  <c r="L49291" i="4"/>
  <c r="L49292" i="4"/>
  <c r="L49293" i="4"/>
  <c r="L49294" i="4"/>
  <c r="L49295" i="4"/>
  <c r="L49296" i="4"/>
  <c r="L49297" i="4"/>
  <c r="L49298" i="4"/>
  <c r="L49299" i="4"/>
  <c r="L49300" i="4"/>
  <c r="L49301" i="4"/>
  <c r="L49302" i="4"/>
  <c r="L49303" i="4"/>
  <c r="L49304" i="4"/>
  <c r="L49305" i="4"/>
  <c r="L49306" i="4"/>
  <c r="L49307" i="4"/>
  <c r="L49308" i="4"/>
  <c r="L49309" i="4"/>
  <c r="L49310" i="4"/>
  <c r="L49311" i="4"/>
  <c r="L49312" i="4"/>
  <c r="L49313" i="4"/>
  <c r="L49314" i="4"/>
  <c r="L49315" i="4"/>
  <c r="L49316" i="4"/>
  <c r="L49317" i="4"/>
  <c r="L49318" i="4"/>
  <c r="L49319" i="4"/>
  <c r="L49320" i="4"/>
  <c r="L49321" i="4"/>
  <c r="L49322" i="4"/>
  <c r="L49323" i="4"/>
  <c r="L49324" i="4"/>
  <c r="L49325" i="4"/>
  <c r="L49326" i="4"/>
  <c r="L49327" i="4"/>
  <c r="L49328" i="4"/>
  <c r="L49329" i="4"/>
  <c r="L49330" i="4"/>
  <c r="L49331" i="4"/>
  <c r="L49332" i="4"/>
  <c r="L49333" i="4"/>
  <c r="L49334" i="4"/>
  <c r="L49335" i="4"/>
  <c r="L49336" i="4"/>
  <c r="L49337" i="4"/>
  <c r="L49338" i="4"/>
  <c r="L49339" i="4"/>
  <c r="L49340" i="4"/>
  <c r="L49341" i="4"/>
  <c r="L49342" i="4"/>
  <c r="L49343" i="4"/>
  <c r="L49344" i="4"/>
  <c r="L49345" i="4"/>
  <c r="L49346" i="4"/>
  <c r="L49347" i="4"/>
  <c r="L49348" i="4"/>
  <c r="L49349" i="4"/>
  <c r="L49350" i="4"/>
  <c r="L49351" i="4"/>
  <c r="L49352" i="4"/>
  <c r="L49353" i="4"/>
  <c r="L49354" i="4"/>
  <c r="L49355" i="4"/>
  <c r="L49356" i="4"/>
  <c r="L49357" i="4"/>
  <c r="L49358" i="4"/>
  <c r="L49359" i="4"/>
  <c r="L49360" i="4"/>
  <c r="L49361" i="4"/>
  <c r="L49362" i="4"/>
  <c r="L49363" i="4"/>
  <c r="L49364" i="4"/>
  <c r="L49365" i="4"/>
  <c r="L49366" i="4"/>
  <c r="L49367" i="4"/>
  <c r="L49368" i="4"/>
  <c r="L49369" i="4"/>
  <c r="L49370" i="4"/>
  <c r="L49371" i="4"/>
  <c r="L49372" i="4"/>
  <c r="L49373" i="4"/>
  <c r="L49374" i="4"/>
  <c r="L49375" i="4"/>
  <c r="L49376" i="4"/>
  <c r="L49377" i="4"/>
  <c r="L49378" i="4"/>
  <c r="L49379" i="4"/>
  <c r="L49380" i="4"/>
  <c r="L49381" i="4"/>
  <c r="L49382" i="4"/>
  <c r="L49383" i="4"/>
  <c r="L49384" i="4"/>
  <c r="L49385" i="4"/>
  <c r="L49386" i="4"/>
  <c r="L49387" i="4"/>
  <c r="L49388" i="4"/>
  <c r="L49389" i="4"/>
  <c r="L49390" i="4"/>
  <c r="L49391" i="4"/>
  <c r="L49392" i="4"/>
  <c r="L49393" i="4"/>
  <c r="L49394" i="4"/>
  <c r="L49395" i="4"/>
  <c r="L49396" i="4"/>
  <c r="L49397" i="4"/>
  <c r="L49398" i="4"/>
  <c r="L49399" i="4"/>
  <c r="L49400" i="4"/>
  <c r="L49401" i="4"/>
  <c r="L49402" i="4"/>
  <c r="L49403" i="4"/>
  <c r="L49404" i="4"/>
  <c r="L49405" i="4"/>
  <c r="L49406" i="4"/>
  <c r="L49407" i="4"/>
  <c r="L49408" i="4"/>
  <c r="L49409" i="4"/>
  <c r="L49410" i="4"/>
  <c r="L49411" i="4"/>
  <c r="L49412" i="4"/>
  <c r="L49413" i="4"/>
  <c r="L49414" i="4"/>
  <c r="L49415" i="4"/>
  <c r="L49416" i="4"/>
  <c r="L49417" i="4"/>
  <c r="L49418" i="4"/>
  <c r="L49419" i="4"/>
  <c r="L49420" i="4"/>
  <c r="L49421" i="4"/>
  <c r="L49422" i="4"/>
  <c r="L49423" i="4"/>
  <c r="L49424" i="4"/>
  <c r="L49425" i="4"/>
  <c r="L49426" i="4"/>
  <c r="L49427" i="4"/>
  <c r="L49428" i="4"/>
  <c r="L49429" i="4"/>
  <c r="L49430" i="4"/>
  <c r="L49431" i="4"/>
  <c r="L49432" i="4"/>
  <c r="L49433" i="4"/>
  <c r="L49434" i="4"/>
  <c r="L49435" i="4"/>
  <c r="L49436" i="4"/>
  <c r="L49437" i="4"/>
  <c r="L49438" i="4"/>
  <c r="L49439" i="4"/>
  <c r="L49440" i="4"/>
  <c r="L49441" i="4"/>
  <c r="L49442" i="4"/>
  <c r="L49443" i="4"/>
  <c r="L49444" i="4"/>
  <c r="L49445" i="4"/>
  <c r="L49446" i="4"/>
  <c r="L49447" i="4"/>
  <c r="L49448" i="4"/>
  <c r="L49449" i="4"/>
  <c r="L49450" i="4"/>
  <c r="L49451" i="4"/>
  <c r="L49452" i="4"/>
  <c r="L49453" i="4"/>
  <c r="L49454" i="4"/>
  <c r="L49455" i="4"/>
  <c r="L49456" i="4"/>
  <c r="L49457" i="4"/>
  <c r="L49458" i="4"/>
  <c r="L49459" i="4"/>
  <c r="L49460" i="4"/>
  <c r="L49461" i="4"/>
  <c r="L49462" i="4"/>
  <c r="L49463" i="4"/>
  <c r="L49464" i="4"/>
  <c r="L49465" i="4"/>
  <c r="L49466" i="4"/>
  <c r="L49467" i="4"/>
  <c r="L49468" i="4"/>
  <c r="L49469" i="4"/>
  <c r="L49470" i="4"/>
  <c r="L49471" i="4"/>
  <c r="L49472" i="4"/>
  <c r="L49473" i="4"/>
  <c r="L49474" i="4"/>
  <c r="L49475" i="4"/>
  <c r="L49476" i="4"/>
  <c r="L49477" i="4"/>
  <c r="L49478" i="4"/>
  <c r="L49479" i="4"/>
  <c r="L49480" i="4"/>
  <c r="L49481" i="4"/>
  <c r="L49482" i="4"/>
  <c r="L49483" i="4"/>
  <c r="L49484" i="4"/>
  <c r="L49485" i="4"/>
  <c r="L49486" i="4"/>
  <c r="L49487" i="4"/>
  <c r="L49488" i="4"/>
  <c r="L49489" i="4"/>
  <c r="L49490" i="4"/>
  <c r="L49491" i="4"/>
  <c r="L49492" i="4"/>
  <c r="L49493" i="4"/>
  <c r="L49494" i="4"/>
  <c r="L49495" i="4"/>
  <c r="L49496" i="4"/>
  <c r="L49497" i="4"/>
  <c r="L49498" i="4"/>
  <c r="L49499" i="4"/>
  <c r="L49500" i="4"/>
  <c r="L49501" i="4"/>
  <c r="L49502" i="4"/>
  <c r="L49503" i="4"/>
  <c r="L49504" i="4"/>
  <c r="L49505" i="4"/>
  <c r="L49506" i="4"/>
  <c r="L49507" i="4"/>
  <c r="L49508" i="4"/>
  <c r="L49509" i="4"/>
  <c r="L49510" i="4"/>
  <c r="L49511" i="4"/>
  <c r="L49512" i="4"/>
  <c r="L49513" i="4"/>
  <c r="L49514" i="4"/>
  <c r="L49515" i="4"/>
  <c r="L49516" i="4"/>
  <c r="L49517" i="4"/>
  <c r="L49518" i="4"/>
  <c r="L49519" i="4"/>
  <c r="L49520" i="4"/>
  <c r="L49521" i="4"/>
  <c r="L49522" i="4"/>
  <c r="L49523" i="4"/>
  <c r="L49524" i="4"/>
  <c r="L49525" i="4"/>
  <c r="L49526" i="4"/>
  <c r="L49527" i="4"/>
  <c r="L49528" i="4"/>
  <c r="L49529" i="4"/>
  <c r="L49530" i="4"/>
  <c r="L49531" i="4"/>
  <c r="L49532" i="4"/>
  <c r="L49533" i="4"/>
  <c r="L49534" i="4"/>
  <c r="L49535" i="4"/>
  <c r="L49536" i="4"/>
  <c r="L49537" i="4"/>
  <c r="L49538" i="4"/>
  <c r="L49539" i="4"/>
  <c r="L49540" i="4"/>
  <c r="L49541" i="4"/>
  <c r="L49542" i="4"/>
  <c r="L49543" i="4"/>
  <c r="L49544" i="4"/>
  <c r="L49545" i="4"/>
  <c r="L49546" i="4"/>
  <c r="L49547" i="4"/>
  <c r="L49548" i="4"/>
  <c r="L49549" i="4"/>
  <c r="L49550" i="4"/>
  <c r="L49551" i="4"/>
  <c r="L49552" i="4"/>
  <c r="L49553" i="4"/>
  <c r="L49554" i="4"/>
  <c r="L49555" i="4"/>
  <c r="L49556" i="4"/>
  <c r="L49557" i="4"/>
  <c r="L49558" i="4"/>
  <c r="L49559" i="4"/>
  <c r="L49560" i="4"/>
  <c r="L49561" i="4"/>
  <c r="L49562" i="4"/>
  <c r="L49563" i="4"/>
  <c r="L49564" i="4"/>
  <c r="L49565" i="4"/>
  <c r="L49566" i="4"/>
  <c r="L49567" i="4"/>
  <c r="L49568" i="4"/>
  <c r="L49569" i="4"/>
  <c r="L49570" i="4"/>
  <c r="L49571" i="4"/>
  <c r="L49572" i="4"/>
  <c r="L49573" i="4"/>
  <c r="L49574" i="4"/>
  <c r="L49575" i="4"/>
  <c r="L49576" i="4"/>
  <c r="L49577" i="4"/>
  <c r="L49578" i="4"/>
  <c r="L49579" i="4"/>
  <c r="L49580" i="4"/>
  <c r="L49581" i="4"/>
  <c r="L49582" i="4"/>
  <c r="L49583" i="4"/>
  <c r="L49584" i="4"/>
  <c r="L49585" i="4"/>
  <c r="L49586" i="4"/>
  <c r="L49587" i="4"/>
  <c r="L49588" i="4"/>
  <c r="L49589" i="4"/>
  <c r="L49590" i="4"/>
  <c r="L49591" i="4"/>
  <c r="L49592" i="4"/>
  <c r="L49593" i="4"/>
  <c r="L49594" i="4"/>
  <c r="L49595" i="4"/>
  <c r="L49596" i="4"/>
  <c r="L49597" i="4"/>
  <c r="L49598" i="4"/>
  <c r="L49599" i="4"/>
  <c r="L49600" i="4"/>
  <c r="L49601" i="4"/>
  <c r="L49602" i="4"/>
  <c r="L49603" i="4"/>
  <c r="L49604" i="4"/>
  <c r="L49605" i="4"/>
  <c r="L49606" i="4"/>
  <c r="L49607" i="4"/>
  <c r="L49608" i="4"/>
  <c r="L49609" i="4"/>
  <c r="L49610" i="4"/>
  <c r="L49611" i="4"/>
  <c r="L49612" i="4"/>
  <c r="L49613" i="4"/>
  <c r="L49614" i="4"/>
  <c r="L49615" i="4"/>
  <c r="L49616" i="4"/>
  <c r="L49617" i="4"/>
  <c r="L49618" i="4"/>
  <c r="L49619" i="4"/>
  <c r="L49620" i="4"/>
  <c r="L49621" i="4"/>
  <c r="L49622" i="4"/>
  <c r="L49623" i="4"/>
  <c r="L49624" i="4"/>
  <c r="L49625" i="4"/>
  <c r="L49626" i="4"/>
  <c r="L49627" i="4"/>
  <c r="L49628" i="4"/>
  <c r="L49629" i="4"/>
  <c r="L49630" i="4"/>
  <c r="L49631" i="4"/>
  <c r="L49632" i="4"/>
  <c r="L49633" i="4"/>
  <c r="L49634" i="4"/>
  <c r="L49635" i="4"/>
  <c r="L49636" i="4"/>
  <c r="L49637" i="4"/>
  <c r="L49638" i="4"/>
  <c r="L49639" i="4"/>
  <c r="L49640" i="4"/>
  <c r="L49641" i="4"/>
  <c r="L49642" i="4"/>
  <c r="L49643" i="4"/>
  <c r="L49644" i="4"/>
  <c r="L49645" i="4"/>
  <c r="L49646" i="4"/>
  <c r="L49647" i="4"/>
  <c r="L49648" i="4"/>
  <c r="L49649" i="4"/>
  <c r="L49650" i="4"/>
  <c r="L49651" i="4"/>
  <c r="L49652" i="4"/>
  <c r="L49653" i="4"/>
  <c r="L49654" i="4"/>
  <c r="L49655" i="4"/>
  <c r="L49656" i="4"/>
  <c r="L49657" i="4"/>
  <c r="L49658" i="4"/>
  <c r="L49659" i="4"/>
  <c r="L49660" i="4"/>
  <c r="L49661" i="4"/>
  <c r="L49662" i="4"/>
  <c r="L49663" i="4"/>
  <c r="L49664" i="4"/>
  <c r="L49665" i="4"/>
  <c r="L49666" i="4"/>
  <c r="L49667" i="4"/>
  <c r="L49668" i="4"/>
  <c r="L49669" i="4"/>
  <c r="L49670" i="4"/>
  <c r="L49671" i="4"/>
  <c r="L49672" i="4"/>
  <c r="L49673" i="4"/>
  <c r="L49674" i="4"/>
  <c r="L49675" i="4"/>
  <c r="L49676" i="4"/>
  <c r="L49677" i="4"/>
  <c r="L49678" i="4"/>
  <c r="L49679" i="4"/>
  <c r="L49680" i="4"/>
  <c r="L49681" i="4"/>
  <c r="L49682" i="4"/>
  <c r="L49683" i="4"/>
  <c r="L49684" i="4"/>
  <c r="L49685" i="4"/>
  <c r="L49686" i="4"/>
  <c r="L49687" i="4"/>
  <c r="L49688" i="4"/>
  <c r="L49689" i="4"/>
  <c r="L49690" i="4"/>
  <c r="L49691" i="4"/>
  <c r="L49692" i="4"/>
  <c r="L49693" i="4"/>
  <c r="L49694" i="4"/>
  <c r="L49695" i="4"/>
  <c r="L49696" i="4"/>
  <c r="L49697" i="4"/>
  <c r="L49698" i="4"/>
  <c r="L49699" i="4"/>
  <c r="L49700" i="4"/>
  <c r="L49701" i="4"/>
  <c r="L49702" i="4"/>
  <c r="L49703" i="4"/>
  <c r="L49704" i="4"/>
  <c r="L49705" i="4"/>
  <c r="L49706" i="4"/>
  <c r="L49707" i="4"/>
  <c r="L49708" i="4"/>
  <c r="L49709" i="4"/>
  <c r="L49710" i="4"/>
  <c r="L49711" i="4"/>
  <c r="L49712" i="4"/>
  <c r="L49713" i="4"/>
  <c r="L49714" i="4"/>
  <c r="L49715" i="4"/>
  <c r="L49716" i="4"/>
  <c r="L49717" i="4"/>
  <c r="L49718" i="4"/>
  <c r="L49719" i="4"/>
  <c r="L49720" i="4"/>
  <c r="L49721" i="4"/>
  <c r="L49722" i="4"/>
  <c r="L49723" i="4"/>
  <c r="L49724" i="4"/>
  <c r="L49725" i="4"/>
  <c r="L49726" i="4"/>
  <c r="L49727" i="4"/>
  <c r="L49728" i="4"/>
  <c r="L49729" i="4"/>
  <c r="L49730" i="4"/>
  <c r="L49731" i="4"/>
  <c r="L49732" i="4"/>
  <c r="L49733" i="4"/>
  <c r="L49734" i="4"/>
  <c r="L49735" i="4"/>
  <c r="L49736" i="4"/>
  <c r="L49737" i="4"/>
  <c r="L49738" i="4"/>
  <c r="L49739" i="4"/>
  <c r="L49740" i="4"/>
  <c r="L49741" i="4"/>
  <c r="L49742" i="4"/>
  <c r="L49743" i="4"/>
  <c r="L49744" i="4"/>
  <c r="L49745" i="4"/>
  <c r="L49746" i="4"/>
  <c r="L49747" i="4"/>
  <c r="L49748" i="4"/>
  <c r="L49749" i="4"/>
  <c r="L49750" i="4"/>
  <c r="L49751" i="4"/>
  <c r="L49752" i="4"/>
  <c r="L49753" i="4"/>
  <c r="L49754" i="4"/>
  <c r="L49755" i="4"/>
  <c r="L49756" i="4"/>
  <c r="L49757" i="4"/>
  <c r="L49758" i="4"/>
  <c r="L49759" i="4"/>
  <c r="L49760" i="4"/>
  <c r="L49761" i="4"/>
  <c r="L49762" i="4"/>
  <c r="L49763" i="4"/>
  <c r="L49764" i="4"/>
  <c r="L49765" i="4"/>
  <c r="L49766" i="4"/>
  <c r="L49767" i="4"/>
  <c r="L49768" i="4"/>
  <c r="L49769" i="4"/>
  <c r="L49770" i="4"/>
  <c r="L49771" i="4"/>
  <c r="L49772" i="4"/>
  <c r="L49773" i="4"/>
  <c r="L49774" i="4"/>
  <c r="L49775" i="4"/>
  <c r="L49776" i="4"/>
  <c r="L49777" i="4"/>
  <c r="L49778" i="4"/>
  <c r="L49779" i="4"/>
  <c r="L49780" i="4"/>
  <c r="L49781" i="4"/>
  <c r="L49782" i="4"/>
  <c r="L49783" i="4"/>
  <c r="L49784" i="4"/>
  <c r="L49785" i="4"/>
  <c r="L49786" i="4"/>
  <c r="L49787" i="4"/>
  <c r="L49788" i="4"/>
  <c r="L49789" i="4"/>
  <c r="L49790" i="4"/>
  <c r="L49791" i="4"/>
  <c r="L49792" i="4"/>
  <c r="L49793" i="4"/>
  <c r="L49794" i="4"/>
  <c r="L49795" i="4"/>
  <c r="L49796" i="4"/>
  <c r="L49797" i="4"/>
  <c r="L49798" i="4"/>
  <c r="L49799" i="4"/>
  <c r="L49800" i="4"/>
  <c r="L49801" i="4"/>
  <c r="L49802" i="4"/>
  <c r="L49803" i="4"/>
  <c r="L49804" i="4"/>
  <c r="L49805" i="4"/>
  <c r="L49806" i="4"/>
  <c r="L49807" i="4"/>
  <c r="L49808" i="4"/>
  <c r="L49809" i="4"/>
  <c r="L49810" i="4"/>
  <c r="L49811" i="4"/>
  <c r="L49812" i="4"/>
  <c r="L49813" i="4"/>
  <c r="L49814" i="4"/>
  <c r="L49815" i="4"/>
  <c r="L49816" i="4"/>
  <c r="L49817" i="4"/>
  <c r="L49818" i="4"/>
  <c r="L49819" i="4"/>
  <c r="L49820" i="4"/>
  <c r="L49821" i="4"/>
  <c r="L49822" i="4"/>
  <c r="L49823" i="4"/>
  <c r="L49824" i="4"/>
  <c r="L49825" i="4"/>
  <c r="L49826" i="4"/>
  <c r="L49827" i="4"/>
  <c r="L49828" i="4"/>
  <c r="L49829" i="4"/>
  <c r="L49830" i="4"/>
  <c r="L49831" i="4"/>
  <c r="L49832" i="4"/>
  <c r="L49833" i="4"/>
  <c r="L49834" i="4"/>
  <c r="L49835" i="4"/>
  <c r="L49836" i="4"/>
  <c r="L49837" i="4"/>
  <c r="L49838" i="4"/>
  <c r="L49839" i="4"/>
  <c r="L49840" i="4"/>
  <c r="L49841" i="4"/>
  <c r="L49842" i="4"/>
  <c r="L49843" i="4"/>
  <c r="L49844" i="4"/>
  <c r="L49845" i="4"/>
  <c r="L49846" i="4"/>
  <c r="L49847" i="4"/>
  <c r="L49848" i="4"/>
  <c r="L49849" i="4"/>
  <c r="L49850" i="4"/>
  <c r="L49851" i="4"/>
  <c r="L49852" i="4"/>
  <c r="L49853" i="4"/>
  <c r="L49854" i="4"/>
  <c r="L49855" i="4"/>
  <c r="L49856" i="4"/>
  <c r="L49857" i="4"/>
  <c r="L49858" i="4"/>
  <c r="L49859" i="4"/>
  <c r="L49860" i="4"/>
  <c r="L49861" i="4"/>
  <c r="L49862" i="4"/>
  <c r="L49863" i="4"/>
  <c r="L49864" i="4"/>
  <c r="L49865" i="4"/>
  <c r="L49866" i="4"/>
  <c r="L49867" i="4"/>
  <c r="L49868" i="4"/>
  <c r="L49869" i="4"/>
  <c r="L49870" i="4"/>
  <c r="L49871" i="4"/>
  <c r="L49872" i="4"/>
  <c r="L49873" i="4"/>
  <c r="L49874" i="4"/>
  <c r="L49875" i="4"/>
  <c r="L49876" i="4"/>
  <c r="L49877" i="4"/>
  <c r="L49878" i="4"/>
  <c r="L49879" i="4"/>
  <c r="L49880" i="4"/>
  <c r="L49881" i="4"/>
  <c r="L49882" i="4"/>
  <c r="L49883" i="4"/>
  <c r="L49884" i="4"/>
  <c r="L49885" i="4"/>
  <c r="L49886" i="4"/>
  <c r="L49887" i="4"/>
  <c r="L49888" i="4"/>
  <c r="L49889" i="4"/>
  <c r="L49890" i="4"/>
  <c r="L49891" i="4"/>
  <c r="L49892" i="4"/>
  <c r="L49893" i="4"/>
  <c r="L49894" i="4"/>
  <c r="L49895" i="4"/>
  <c r="L49896" i="4"/>
  <c r="L49897" i="4"/>
  <c r="L49898" i="4"/>
  <c r="L49899" i="4"/>
  <c r="L49900" i="4"/>
  <c r="L49901" i="4"/>
  <c r="L49902" i="4"/>
  <c r="L49903" i="4"/>
  <c r="L49904" i="4"/>
  <c r="L49905" i="4"/>
  <c r="L49906" i="4"/>
  <c r="L49907" i="4"/>
  <c r="L49908" i="4"/>
  <c r="L49909" i="4"/>
  <c r="L49910" i="4"/>
  <c r="L49911" i="4"/>
  <c r="L49912" i="4"/>
  <c r="L49913" i="4"/>
  <c r="L49914" i="4"/>
  <c r="L49915" i="4"/>
  <c r="L49916" i="4"/>
  <c r="L49917" i="4"/>
  <c r="L49918" i="4"/>
  <c r="L49919" i="4"/>
  <c r="L49920" i="4"/>
  <c r="L49921" i="4"/>
  <c r="L49922" i="4"/>
  <c r="L49923" i="4"/>
  <c r="L49924" i="4"/>
  <c r="L49925" i="4"/>
  <c r="L49926" i="4"/>
  <c r="L49927" i="4"/>
  <c r="L49928" i="4"/>
  <c r="L49929" i="4"/>
  <c r="L49930" i="4"/>
  <c r="L49931" i="4"/>
  <c r="L49932" i="4"/>
  <c r="L49933" i="4"/>
  <c r="L49934" i="4"/>
  <c r="L49935" i="4"/>
  <c r="L49936" i="4"/>
  <c r="L49937" i="4"/>
  <c r="L49938" i="4"/>
  <c r="L49939" i="4"/>
  <c r="L49940" i="4"/>
  <c r="L49941" i="4"/>
  <c r="L49942" i="4"/>
  <c r="L49943" i="4"/>
  <c r="L49944" i="4"/>
  <c r="L49945" i="4"/>
  <c r="L49946" i="4"/>
  <c r="L49947" i="4"/>
  <c r="L49948" i="4"/>
  <c r="L49949" i="4"/>
  <c r="L49950" i="4"/>
  <c r="L49951" i="4"/>
  <c r="L49952" i="4"/>
  <c r="L49953" i="4"/>
  <c r="L49954" i="4"/>
  <c r="L49955" i="4"/>
  <c r="L49956" i="4"/>
  <c r="L49957" i="4"/>
  <c r="L49958" i="4"/>
  <c r="L49959" i="4"/>
  <c r="L49960" i="4"/>
  <c r="L49961" i="4"/>
  <c r="L49962" i="4"/>
  <c r="L49963" i="4"/>
  <c r="L49964" i="4"/>
  <c r="L49965" i="4"/>
  <c r="L49966" i="4"/>
  <c r="L49967" i="4"/>
  <c r="L49968" i="4"/>
  <c r="L49969" i="4"/>
  <c r="L49970" i="4"/>
  <c r="L49971" i="4"/>
  <c r="L49972" i="4"/>
  <c r="L49973" i="4"/>
  <c r="L49974" i="4"/>
  <c r="L49975" i="4"/>
  <c r="L49976" i="4"/>
  <c r="L49977" i="4"/>
  <c r="L49978" i="4"/>
  <c r="L49979" i="4"/>
  <c r="L49980" i="4"/>
  <c r="L49981" i="4"/>
  <c r="L49982" i="4"/>
  <c r="L49983" i="4"/>
  <c r="L49984" i="4"/>
  <c r="L49985" i="4"/>
  <c r="L49986" i="4"/>
  <c r="L49987" i="4"/>
  <c r="L49988" i="4"/>
  <c r="L49989" i="4"/>
  <c r="L49990" i="4"/>
  <c r="L49991" i="4"/>
  <c r="L49992" i="4"/>
  <c r="L49993" i="4"/>
  <c r="L49994" i="4"/>
  <c r="L49995" i="4"/>
  <c r="L49996" i="4"/>
  <c r="L49997" i="4"/>
  <c r="L49998" i="4"/>
  <c r="L49999" i="4"/>
  <c r="L50000" i="4"/>
  <c r="L50001" i="4"/>
  <c r="L50002" i="4"/>
  <c r="L50003" i="4"/>
  <c r="L50004" i="4"/>
  <c r="L50005" i="4"/>
  <c r="L50006" i="4"/>
  <c r="L50007" i="4"/>
  <c r="L50008" i="4"/>
  <c r="L50009" i="4"/>
  <c r="L50010" i="4"/>
  <c r="L50011" i="4"/>
  <c r="L50012" i="4"/>
  <c r="L50013" i="4"/>
  <c r="L50014" i="4"/>
  <c r="L50015" i="4"/>
  <c r="L50016" i="4"/>
  <c r="L50017" i="4"/>
  <c r="L50018" i="4"/>
  <c r="L50019" i="4"/>
  <c r="L50020" i="4"/>
  <c r="L50021" i="4"/>
  <c r="L50022" i="4"/>
  <c r="L50023" i="4"/>
  <c r="L50024" i="4"/>
  <c r="L50025" i="4"/>
  <c r="L50026" i="4"/>
  <c r="L50027" i="4"/>
  <c r="L50028" i="4"/>
  <c r="L50029" i="4"/>
  <c r="L50030" i="4"/>
  <c r="L50031" i="4"/>
  <c r="L50032" i="4"/>
  <c r="L50033" i="4"/>
  <c r="L50034" i="4"/>
  <c r="L50035" i="4"/>
  <c r="L50036" i="4"/>
  <c r="L50037" i="4"/>
  <c r="L50038" i="4"/>
  <c r="L50039" i="4"/>
  <c r="L50040" i="4"/>
  <c r="L50041" i="4"/>
  <c r="L50042" i="4"/>
  <c r="L50043" i="4"/>
  <c r="L50044" i="4"/>
  <c r="L50045" i="4"/>
  <c r="L50046" i="4"/>
  <c r="L50047" i="4"/>
  <c r="L50048" i="4"/>
  <c r="L50049" i="4"/>
  <c r="L50050" i="4"/>
  <c r="L50051" i="4"/>
  <c r="L50052" i="4"/>
  <c r="L50053" i="4"/>
  <c r="L50054" i="4"/>
  <c r="L50055" i="4"/>
  <c r="L50056" i="4"/>
  <c r="L50057" i="4"/>
  <c r="L50058" i="4"/>
  <c r="L50059" i="4"/>
  <c r="L50060" i="4"/>
  <c r="L50061" i="4"/>
  <c r="L50062" i="4"/>
  <c r="L50063" i="4"/>
  <c r="L50064" i="4"/>
  <c r="L50065" i="4"/>
  <c r="L50066" i="4"/>
  <c r="L50067" i="4"/>
  <c r="L50068" i="4"/>
  <c r="L50069" i="4"/>
  <c r="L50070" i="4"/>
  <c r="L50071" i="4"/>
  <c r="L50072" i="4"/>
  <c r="L50073" i="4"/>
  <c r="L50074" i="4"/>
  <c r="L50075" i="4"/>
  <c r="L50076" i="4"/>
  <c r="L50077" i="4"/>
  <c r="L50078" i="4"/>
  <c r="L50079" i="4"/>
  <c r="L50080" i="4"/>
  <c r="L50081" i="4"/>
  <c r="L50082" i="4"/>
  <c r="L50083" i="4"/>
  <c r="L50084" i="4"/>
  <c r="L50085" i="4"/>
  <c r="L50086" i="4"/>
  <c r="L50087" i="4"/>
  <c r="L50088" i="4"/>
  <c r="L50089" i="4"/>
  <c r="L50090" i="4"/>
  <c r="L50091" i="4"/>
  <c r="L50092" i="4"/>
  <c r="L50093" i="4"/>
  <c r="L50094" i="4"/>
  <c r="L50095" i="4"/>
  <c r="L50096" i="4"/>
  <c r="L50097" i="4"/>
  <c r="L50098" i="4"/>
  <c r="L50099" i="4"/>
  <c r="L50100" i="4"/>
  <c r="L50101" i="4"/>
  <c r="L50102" i="4"/>
  <c r="L50103" i="4"/>
  <c r="L50104" i="4"/>
  <c r="L50105" i="4"/>
  <c r="L50106" i="4"/>
  <c r="L50107" i="4"/>
  <c r="L50108" i="4"/>
  <c r="L50109" i="4"/>
  <c r="L50110" i="4"/>
  <c r="L50111" i="4"/>
  <c r="L50112" i="4"/>
  <c r="L50113" i="4"/>
  <c r="L50114" i="4"/>
  <c r="L50115" i="4"/>
  <c r="L50116" i="4"/>
  <c r="L50117" i="4"/>
  <c r="L50118" i="4"/>
  <c r="L50119" i="4"/>
  <c r="L50120" i="4"/>
  <c r="L50121" i="4"/>
  <c r="L50122" i="4"/>
  <c r="L50123" i="4"/>
  <c r="L50124" i="4"/>
  <c r="L50125" i="4"/>
  <c r="L50126" i="4"/>
  <c r="L50127" i="4"/>
  <c r="L50128" i="4"/>
  <c r="L50129" i="4"/>
  <c r="L50130" i="4"/>
  <c r="L50131" i="4"/>
  <c r="L50132" i="4"/>
  <c r="L50133" i="4"/>
  <c r="L50134" i="4"/>
  <c r="L50135" i="4"/>
  <c r="L50136" i="4"/>
  <c r="L50137" i="4"/>
  <c r="L50138" i="4"/>
  <c r="L50139" i="4"/>
  <c r="L50140" i="4"/>
  <c r="L50141" i="4"/>
  <c r="L50142" i="4"/>
  <c r="L50143" i="4"/>
  <c r="L50144" i="4"/>
  <c r="L50145" i="4"/>
  <c r="L50146" i="4"/>
  <c r="L50147" i="4"/>
  <c r="L50148" i="4"/>
  <c r="L50149" i="4"/>
  <c r="L50150" i="4"/>
  <c r="L50151" i="4"/>
  <c r="L50152" i="4"/>
  <c r="L50153" i="4"/>
  <c r="L50154" i="4"/>
  <c r="L50155" i="4"/>
  <c r="L50156" i="4"/>
  <c r="L50157" i="4"/>
  <c r="L50158" i="4"/>
  <c r="L50159" i="4"/>
  <c r="L50160" i="4"/>
  <c r="L50161" i="4"/>
  <c r="L50162" i="4"/>
  <c r="L50163" i="4"/>
  <c r="L50164" i="4"/>
  <c r="L50165" i="4"/>
  <c r="L50166" i="4"/>
  <c r="L50167" i="4"/>
  <c r="L50168" i="4"/>
  <c r="L50169" i="4"/>
  <c r="L50170" i="4"/>
  <c r="L50171" i="4"/>
  <c r="L50172" i="4"/>
  <c r="L50173" i="4"/>
  <c r="L50174" i="4"/>
  <c r="L50175" i="4"/>
  <c r="L50176" i="4"/>
  <c r="L50177" i="4"/>
  <c r="L50178" i="4"/>
  <c r="L50179" i="4"/>
  <c r="L50180" i="4"/>
  <c r="L50181" i="4"/>
  <c r="L50182" i="4"/>
  <c r="L50183" i="4"/>
  <c r="L50184" i="4"/>
  <c r="L50185" i="4"/>
  <c r="L50186" i="4"/>
  <c r="L50187" i="4"/>
  <c r="L50188" i="4"/>
  <c r="L50189" i="4"/>
  <c r="L50190" i="4"/>
  <c r="L50191" i="4"/>
  <c r="L50192" i="4"/>
  <c r="L50193" i="4"/>
  <c r="L50194" i="4"/>
  <c r="L50195" i="4"/>
  <c r="L50196" i="4"/>
  <c r="L50197" i="4"/>
  <c r="L50198" i="4"/>
  <c r="L50199" i="4"/>
  <c r="L50200" i="4"/>
  <c r="L50201" i="4"/>
  <c r="L50202" i="4"/>
  <c r="L50203" i="4"/>
  <c r="L50204" i="4"/>
  <c r="L50205" i="4"/>
  <c r="L50206" i="4"/>
  <c r="L50207" i="4"/>
  <c r="L50208" i="4"/>
  <c r="L50209" i="4"/>
  <c r="L50210" i="4"/>
  <c r="L50211" i="4"/>
  <c r="L50212" i="4"/>
  <c r="L50213" i="4"/>
  <c r="L50214" i="4"/>
  <c r="L50215" i="4"/>
  <c r="L50216" i="4"/>
  <c r="L50217" i="4"/>
  <c r="L50218" i="4"/>
  <c r="L50219" i="4"/>
  <c r="L50220" i="4"/>
  <c r="L50221" i="4"/>
  <c r="L50222" i="4"/>
  <c r="L50223" i="4"/>
  <c r="L50224" i="4"/>
  <c r="L50225" i="4"/>
  <c r="L50226" i="4"/>
  <c r="L50227" i="4"/>
  <c r="L50228" i="4"/>
  <c r="L50229" i="4"/>
  <c r="L50230" i="4"/>
  <c r="L50231" i="4"/>
  <c r="L50232" i="4"/>
  <c r="L50233" i="4"/>
  <c r="L50234" i="4"/>
  <c r="L50235" i="4"/>
  <c r="L50236" i="4"/>
  <c r="L50237" i="4"/>
  <c r="L50238" i="4"/>
  <c r="L50239" i="4"/>
  <c r="L50240" i="4"/>
  <c r="L50241" i="4"/>
  <c r="L50242" i="4"/>
  <c r="L50243" i="4"/>
  <c r="L50244" i="4"/>
  <c r="L50245" i="4"/>
  <c r="L50246" i="4"/>
  <c r="L50247" i="4"/>
  <c r="L50248" i="4"/>
  <c r="L50249" i="4"/>
  <c r="L50250" i="4"/>
  <c r="L50251" i="4"/>
  <c r="L50252" i="4"/>
  <c r="L50253" i="4"/>
  <c r="L50254" i="4"/>
  <c r="L50255" i="4"/>
  <c r="L50256" i="4"/>
  <c r="L50257" i="4"/>
  <c r="L50258" i="4"/>
  <c r="L50259" i="4"/>
  <c r="L50260" i="4"/>
  <c r="L50261" i="4"/>
  <c r="L50262" i="4"/>
  <c r="L50263" i="4"/>
  <c r="L50264" i="4"/>
  <c r="L50265" i="4"/>
  <c r="L50266" i="4"/>
  <c r="L50267" i="4"/>
  <c r="L50268" i="4"/>
  <c r="L50269" i="4"/>
  <c r="L50270" i="4"/>
  <c r="L50271" i="4"/>
  <c r="L50272" i="4"/>
  <c r="L50273" i="4"/>
  <c r="L50274" i="4"/>
  <c r="L50275" i="4"/>
  <c r="L50276" i="4"/>
  <c r="L50277" i="4"/>
  <c r="L50278" i="4"/>
  <c r="L50279" i="4"/>
  <c r="L50280" i="4"/>
  <c r="L50281" i="4"/>
  <c r="L50282" i="4"/>
  <c r="L50283" i="4"/>
  <c r="L50284" i="4"/>
  <c r="L50285" i="4"/>
  <c r="L50286" i="4"/>
  <c r="L50287" i="4"/>
  <c r="L50288" i="4"/>
  <c r="L50289" i="4"/>
  <c r="L50290" i="4"/>
  <c r="L50291" i="4"/>
  <c r="L50292" i="4"/>
  <c r="L50293" i="4"/>
  <c r="L50294" i="4"/>
  <c r="L50295" i="4"/>
  <c r="L50296" i="4"/>
  <c r="L50297" i="4"/>
  <c r="L50298" i="4"/>
  <c r="L50299" i="4"/>
  <c r="L50300" i="4"/>
  <c r="L50301" i="4"/>
  <c r="L50302" i="4"/>
  <c r="L50303" i="4"/>
  <c r="L50304" i="4"/>
  <c r="L50305" i="4"/>
  <c r="L50306" i="4"/>
  <c r="L50307" i="4"/>
  <c r="L50308" i="4"/>
  <c r="L50309" i="4"/>
  <c r="L50310" i="4"/>
  <c r="L50311" i="4"/>
  <c r="L50312" i="4"/>
  <c r="L50313" i="4"/>
  <c r="L50314" i="4"/>
  <c r="L50315" i="4"/>
  <c r="L50316" i="4"/>
  <c r="L50317" i="4"/>
  <c r="L50318" i="4"/>
  <c r="L50319" i="4"/>
  <c r="L50320" i="4"/>
  <c r="L50321" i="4"/>
  <c r="L50322" i="4"/>
  <c r="L50323" i="4"/>
  <c r="L50324" i="4"/>
  <c r="L50325" i="4"/>
  <c r="L50326" i="4"/>
  <c r="L50327" i="4"/>
  <c r="L50328" i="4"/>
  <c r="L50329" i="4"/>
  <c r="L50330" i="4"/>
  <c r="L50331" i="4"/>
  <c r="L50332" i="4"/>
  <c r="L50333" i="4"/>
  <c r="L50334" i="4"/>
  <c r="L50335" i="4"/>
  <c r="L50336" i="4"/>
  <c r="L50337" i="4"/>
  <c r="L50338" i="4"/>
  <c r="L50339" i="4"/>
  <c r="L50340" i="4"/>
  <c r="L50341" i="4"/>
  <c r="L50342" i="4"/>
  <c r="L50343" i="4"/>
  <c r="L50344" i="4"/>
  <c r="L50345" i="4"/>
  <c r="L50346" i="4"/>
  <c r="L50347" i="4"/>
  <c r="L50348" i="4"/>
  <c r="L50349" i="4"/>
  <c r="L50350" i="4"/>
  <c r="L50351" i="4"/>
  <c r="L50352" i="4"/>
  <c r="L50353" i="4"/>
  <c r="L50354" i="4"/>
  <c r="L50355" i="4"/>
  <c r="L50356" i="4"/>
  <c r="L50357" i="4"/>
  <c r="L50358" i="4"/>
  <c r="L50359" i="4"/>
  <c r="L50360" i="4"/>
  <c r="L50361" i="4"/>
  <c r="L50362" i="4"/>
  <c r="L50363" i="4"/>
  <c r="L50364" i="4"/>
  <c r="L50365" i="4"/>
  <c r="L50366" i="4"/>
  <c r="L50367" i="4"/>
  <c r="L50368" i="4"/>
  <c r="L50369" i="4"/>
  <c r="L50370" i="4"/>
  <c r="L50371" i="4"/>
  <c r="L50372" i="4"/>
  <c r="L50373" i="4"/>
  <c r="L50374" i="4"/>
  <c r="L50375" i="4"/>
  <c r="L50376" i="4"/>
  <c r="L50377" i="4"/>
  <c r="L50378" i="4"/>
  <c r="L50379" i="4"/>
  <c r="L50380" i="4"/>
  <c r="L50381" i="4"/>
  <c r="L50382" i="4"/>
  <c r="L50383" i="4"/>
  <c r="L50384" i="4"/>
  <c r="L50385" i="4"/>
  <c r="L50386" i="4"/>
  <c r="L50387" i="4"/>
  <c r="L50388" i="4"/>
  <c r="L50389" i="4"/>
  <c r="L50390" i="4"/>
  <c r="L50391" i="4"/>
  <c r="L50392" i="4"/>
  <c r="L50393" i="4"/>
  <c r="L50394" i="4"/>
  <c r="L50395" i="4"/>
  <c r="L50396" i="4"/>
  <c r="L50397" i="4"/>
  <c r="L50398" i="4"/>
  <c r="L50399" i="4"/>
  <c r="L50400" i="4"/>
  <c r="L50401" i="4"/>
  <c r="L50402" i="4"/>
  <c r="L50403" i="4"/>
  <c r="L50404" i="4"/>
  <c r="L50405" i="4"/>
  <c r="L50406" i="4"/>
  <c r="L50407" i="4"/>
  <c r="L50408" i="4"/>
  <c r="L50409" i="4"/>
  <c r="L50410" i="4"/>
  <c r="L50411" i="4"/>
  <c r="L50412" i="4"/>
  <c r="L50413" i="4"/>
  <c r="L50414" i="4"/>
  <c r="L50415" i="4"/>
  <c r="L50416" i="4"/>
  <c r="L50417" i="4"/>
  <c r="L50418" i="4"/>
  <c r="L50419" i="4"/>
  <c r="L50420" i="4"/>
  <c r="L50421" i="4"/>
  <c r="L50422" i="4"/>
  <c r="L50423" i="4"/>
  <c r="L50424" i="4"/>
  <c r="L50425" i="4"/>
  <c r="L50426" i="4"/>
  <c r="L50427" i="4"/>
  <c r="L50428" i="4"/>
  <c r="L50429" i="4"/>
  <c r="L50430" i="4"/>
  <c r="L50431" i="4"/>
  <c r="L50432" i="4"/>
  <c r="L50433" i="4"/>
  <c r="L50434" i="4"/>
  <c r="L50435" i="4"/>
  <c r="L50436" i="4"/>
  <c r="L50437" i="4"/>
  <c r="L50438" i="4"/>
  <c r="L50439" i="4"/>
  <c r="L50440" i="4"/>
  <c r="L50441" i="4"/>
  <c r="L50442" i="4"/>
  <c r="L50443" i="4"/>
  <c r="L50444" i="4"/>
  <c r="L50445" i="4"/>
  <c r="L50446" i="4"/>
  <c r="L50447" i="4"/>
  <c r="L50448" i="4"/>
  <c r="L50449" i="4"/>
  <c r="L50450" i="4"/>
  <c r="L50451" i="4"/>
  <c r="L50452" i="4"/>
  <c r="L50453" i="4"/>
  <c r="L50454" i="4"/>
  <c r="L50455" i="4"/>
  <c r="L50456" i="4"/>
  <c r="L50457" i="4"/>
  <c r="L50458" i="4"/>
  <c r="L50459" i="4"/>
  <c r="L50460" i="4"/>
  <c r="L50461" i="4"/>
  <c r="L50462" i="4"/>
  <c r="L50463" i="4"/>
  <c r="L50464" i="4"/>
  <c r="L50465" i="4"/>
  <c r="L50466" i="4"/>
  <c r="L50467" i="4"/>
  <c r="L50468" i="4"/>
  <c r="L50469" i="4"/>
  <c r="L50470" i="4"/>
  <c r="L50471" i="4"/>
  <c r="L50472" i="4"/>
  <c r="L50473" i="4"/>
  <c r="L50474" i="4"/>
  <c r="L50475" i="4"/>
  <c r="L50476" i="4"/>
  <c r="L50477" i="4"/>
  <c r="L50478" i="4"/>
  <c r="L50479" i="4"/>
  <c r="L50480" i="4"/>
  <c r="L50481" i="4"/>
  <c r="L50482" i="4"/>
  <c r="L50483" i="4"/>
  <c r="L50484" i="4"/>
  <c r="L50485" i="4"/>
  <c r="L50486" i="4"/>
  <c r="L50487" i="4"/>
  <c r="L50488" i="4"/>
  <c r="L50489" i="4"/>
  <c r="L50490" i="4"/>
  <c r="L50491" i="4"/>
  <c r="L50492" i="4"/>
  <c r="L50493" i="4"/>
  <c r="L50494" i="4"/>
  <c r="L50495" i="4"/>
  <c r="L50496" i="4"/>
  <c r="L50497" i="4"/>
  <c r="L50498" i="4"/>
  <c r="L50499" i="4"/>
  <c r="L50500" i="4"/>
  <c r="L50501" i="4"/>
  <c r="L50502" i="4"/>
  <c r="L50503" i="4"/>
  <c r="L50504" i="4"/>
  <c r="L50505" i="4"/>
  <c r="L50506" i="4"/>
  <c r="L50507" i="4"/>
  <c r="L50508" i="4"/>
  <c r="L50509" i="4"/>
  <c r="L50510" i="4"/>
  <c r="L50511" i="4"/>
  <c r="L50512" i="4"/>
  <c r="L50513" i="4"/>
  <c r="L50514" i="4"/>
  <c r="L50515" i="4"/>
  <c r="L50516" i="4"/>
  <c r="L50517" i="4"/>
  <c r="L50518" i="4"/>
  <c r="L50519" i="4"/>
  <c r="L50520" i="4"/>
  <c r="L50521" i="4"/>
  <c r="L50522" i="4"/>
  <c r="L50523" i="4"/>
  <c r="L50524" i="4"/>
  <c r="L50525" i="4"/>
  <c r="L50526" i="4"/>
  <c r="L50527" i="4"/>
  <c r="L50528" i="4"/>
  <c r="L50529" i="4"/>
  <c r="L50530" i="4"/>
  <c r="L50531" i="4"/>
  <c r="L50532" i="4"/>
  <c r="L50533" i="4"/>
  <c r="L50534" i="4"/>
  <c r="L50535" i="4"/>
  <c r="L50536" i="4"/>
  <c r="L50537" i="4"/>
  <c r="L50538" i="4"/>
  <c r="L50539" i="4"/>
  <c r="L50540" i="4"/>
  <c r="L50541" i="4"/>
  <c r="L50542" i="4"/>
  <c r="L50543" i="4"/>
  <c r="L50544" i="4"/>
  <c r="L50545" i="4"/>
  <c r="L50546" i="4"/>
  <c r="L50547" i="4"/>
  <c r="L50548" i="4"/>
  <c r="L50549" i="4"/>
  <c r="L50550" i="4"/>
  <c r="L50551" i="4"/>
  <c r="L50552" i="4"/>
  <c r="L50553" i="4"/>
  <c r="L50554" i="4"/>
  <c r="L50555" i="4"/>
  <c r="L50556" i="4"/>
  <c r="L50557" i="4"/>
  <c r="L50558" i="4"/>
  <c r="L50559" i="4"/>
  <c r="L50560" i="4"/>
  <c r="L50561" i="4"/>
  <c r="L50562" i="4"/>
  <c r="L50563" i="4"/>
  <c r="L50564" i="4"/>
  <c r="L50565" i="4"/>
  <c r="L50566" i="4"/>
  <c r="L50567" i="4"/>
  <c r="L50568" i="4"/>
  <c r="L50569" i="4"/>
  <c r="L50570" i="4"/>
  <c r="L50571" i="4"/>
  <c r="L50572" i="4"/>
  <c r="L50573" i="4"/>
  <c r="L50574" i="4"/>
  <c r="L50575" i="4"/>
  <c r="L50576" i="4"/>
  <c r="L50577" i="4"/>
  <c r="L50578" i="4"/>
  <c r="L50579" i="4"/>
  <c r="L50580" i="4"/>
  <c r="L50581" i="4"/>
  <c r="L50582" i="4"/>
  <c r="L50583" i="4"/>
  <c r="L50584" i="4"/>
  <c r="L50585" i="4"/>
  <c r="L50586" i="4"/>
  <c r="L50587" i="4"/>
  <c r="L50588" i="4"/>
  <c r="L50589" i="4"/>
  <c r="L50590" i="4"/>
  <c r="L50591" i="4"/>
  <c r="L50592" i="4"/>
  <c r="L50593" i="4"/>
  <c r="L50594" i="4"/>
  <c r="L50595" i="4"/>
  <c r="L50596" i="4"/>
  <c r="L50597" i="4"/>
  <c r="L50598" i="4"/>
  <c r="L50599" i="4"/>
  <c r="L50600" i="4"/>
  <c r="L50601" i="4"/>
  <c r="L50602" i="4"/>
  <c r="L50603" i="4"/>
  <c r="L50604" i="4"/>
  <c r="L50605" i="4"/>
  <c r="L50606" i="4"/>
  <c r="L50607" i="4"/>
  <c r="L50608" i="4"/>
  <c r="L50609" i="4"/>
  <c r="L50610" i="4"/>
  <c r="L50611" i="4"/>
  <c r="L50612" i="4"/>
  <c r="L50613" i="4"/>
  <c r="L50614" i="4"/>
  <c r="L50615" i="4"/>
  <c r="L50616" i="4"/>
  <c r="L50617" i="4"/>
  <c r="L50618" i="4"/>
  <c r="L50619" i="4"/>
  <c r="L50620" i="4"/>
  <c r="L50621" i="4"/>
  <c r="L50622" i="4"/>
  <c r="L50623" i="4"/>
  <c r="L50624" i="4"/>
  <c r="L50625" i="4"/>
  <c r="L50626" i="4"/>
  <c r="L50627" i="4"/>
  <c r="L50628" i="4"/>
  <c r="L50629" i="4"/>
  <c r="L50630" i="4"/>
  <c r="L50631" i="4"/>
  <c r="L50632" i="4"/>
  <c r="L50633" i="4"/>
  <c r="L50634" i="4"/>
  <c r="L50635" i="4"/>
  <c r="L50636" i="4"/>
  <c r="L50637" i="4"/>
  <c r="L50638" i="4"/>
  <c r="L50639" i="4"/>
  <c r="L50640" i="4"/>
  <c r="L50641" i="4"/>
  <c r="L50642" i="4"/>
  <c r="L50643" i="4"/>
  <c r="L50644" i="4"/>
  <c r="L50645" i="4"/>
  <c r="L50646" i="4"/>
  <c r="L50647" i="4"/>
  <c r="L50648" i="4"/>
  <c r="L50649" i="4"/>
  <c r="L50650" i="4"/>
  <c r="L50651" i="4"/>
  <c r="L50652" i="4"/>
  <c r="L50653" i="4"/>
  <c r="L50654" i="4"/>
  <c r="L50655" i="4"/>
  <c r="L50656" i="4"/>
  <c r="L50657" i="4"/>
  <c r="L50658" i="4"/>
  <c r="L50659" i="4"/>
  <c r="L50660" i="4"/>
  <c r="L50661" i="4"/>
  <c r="L50662" i="4"/>
  <c r="L50663" i="4"/>
  <c r="L50664" i="4"/>
  <c r="L50665" i="4"/>
  <c r="L50666" i="4"/>
  <c r="L50667" i="4"/>
  <c r="L50668" i="4"/>
  <c r="L50669" i="4"/>
  <c r="L50670" i="4"/>
  <c r="L50671" i="4"/>
  <c r="L50672" i="4"/>
  <c r="L50673" i="4"/>
  <c r="L50674" i="4"/>
  <c r="L50675" i="4"/>
  <c r="L50676" i="4"/>
  <c r="L50677" i="4"/>
  <c r="L50678" i="4"/>
  <c r="L50679" i="4"/>
  <c r="L50680" i="4"/>
  <c r="L50681" i="4"/>
  <c r="L50682" i="4"/>
  <c r="L50683" i="4"/>
  <c r="L50684" i="4"/>
  <c r="L50685" i="4"/>
  <c r="L50686" i="4"/>
  <c r="L50687" i="4"/>
  <c r="L50688" i="4"/>
  <c r="L50689" i="4"/>
  <c r="L50690" i="4"/>
  <c r="L50691" i="4"/>
  <c r="L50692" i="4"/>
  <c r="L50693" i="4"/>
  <c r="L50694" i="4"/>
  <c r="L50695" i="4"/>
  <c r="L50696" i="4"/>
  <c r="L50697" i="4"/>
  <c r="L50698" i="4"/>
  <c r="L50699" i="4"/>
  <c r="L50700" i="4"/>
  <c r="L50701" i="4"/>
  <c r="L50702" i="4"/>
  <c r="L50703" i="4"/>
  <c r="L50704" i="4"/>
  <c r="L50705" i="4"/>
  <c r="L50706" i="4"/>
  <c r="L50707" i="4"/>
  <c r="L50708" i="4"/>
  <c r="L50709" i="4"/>
  <c r="L50710" i="4"/>
  <c r="L50711" i="4"/>
  <c r="L50712" i="4"/>
  <c r="L50713" i="4"/>
  <c r="L50714" i="4"/>
  <c r="L50715" i="4"/>
  <c r="L50716" i="4"/>
  <c r="L50717" i="4"/>
  <c r="L50718" i="4"/>
  <c r="L50719" i="4"/>
  <c r="L50720" i="4"/>
  <c r="L50721" i="4"/>
  <c r="L50722" i="4"/>
  <c r="L50723" i="4"/>
  <c r="L50724" i="4"/>
  <c r="L50725" i="4"/>
  <c r="L50726" i="4"/>
  <c r="L50727" i="4"/>
  <c r="L50728" i="4"/>
  <c r="L50729" i="4"/>
  <c r="L50730" i="4"/>
  <c r="L50731" i="4"/>
  <c r="L50732" i="4"/>
  <c r="L50733" i="4"/>
  <c r="L50734" i="4"/>
  <c r="L50735" i="4"/>
  <c r="L50736" i="4"/>
  <c r="L50737" i="4"/>
  <c r="L50738" i="4"/>
  <c r="L50739" i="4"/>
  <c r="L50740" i="4"/>
  <c r="L50741" i="4"/>
  <c r="L50742" i="4"/>
  <c r="L50743" i="4"/>
  <c r="L50744" i="4"/>
  <c r="L50745" i="4"/>
  <c r="L50746" i="4"/>
  <c r="L50747" i="4"/>
  <c r="L50748" i="4"/>
  <c r="L50749" i="4"/>
  <c r="L50750" i="4"/>
  <c r="L50751" i="4"/>
  <c r="L50752" i="4"/>
  <c r="L50753" i="4"/>
  <c r="L50754" i="4"/>
  <c r="L50755" i="4"/>
  <c r="L50756" i="4"/>
  <c r="L50757" i="4"/>
  <c r="L50758" i="4"/>
  <c r="L50759" i="4"/>
  <c r="L50760" i="4"/>
  <c r="L50761" i="4"/>
  <c r="L50762" i="4"/>
  <c r="L50763" i="4"/>
  <c r="L50764" i="4"/>
  <c r="L50765" i="4"/>
  <c r="L50766" i="4"/>
  <c r="L50767" i="4"/>
  <c r="L50768" i="4"/>
  <c r="L50769" i="4"/>
  <c r="L50770" i="4"/>
  <c r="L50771" i="4"/>
  <c r="L50772" i="4"/>
  <c r="L50773" i="4"/>
  <c r="L50774" i="4"/>
  <c r="L50775" i="4"/>
  <c r="L50776" i="4"/>
  <c r="L50777" i="4"/>
  <c r="L50778" i="4"/>
  <c r="L50779" i="4"/>
  <c r="L50780" i="4"/>
  <c r="L50781" i="4"/>
  <c r="L50782" i="4"/>
  <c r="L50783" i="4"/>
  <c r="L50784" i="4"/>
  <c r="L50785" i="4"/>
  <c r="L50786" i="4"/>
  <c r="L50787" i="4"/>
  <c r="L50788" i="4"/>
  <c r="L50789" i="4"/>
  <c r="L50790" i="4"/>
  <c r="L50791" i="4"/>
  <c r="L50792" i="4"/>
  <c r="L50793" i="4"/>
  <c r="L50794" i="4"/>
  <c r="L50795" i="4"/>
  <c r="L50796" i="4"/>
  <c r="L50797" i="4"/>
  <c r="L50798" i="4"/>
  <c r="L50799" i="4"/>
  <c r="L50800" i="4"/>
  <c r="L50801" i="4"/>
  <c r="L50802" i="4"/>
  <c r="L50803" i="4"/>
  <c r="L50804" i="4"/>
  <c r="L50805" i="4"/>
  <c r="L50806" i="4"/>
  <c r="L50807" i="4"/>
  <c r="L50808" i="4"/>
  <c r="L50809" i="4"/>
  <c r="L50810" i="4"/>
  <c r="L50811" i="4"/>
  <c r="L50812" i="4"/>
  <c r="L50813" i="4"/>
  <c r="L50814" i="4"/>
  <c r="L50815" i="4"/>
  <c r="L50816" i="4"/>
  <c r="L50817" i="4"/>
  <c r="L50818" i="4"/>
  <c r="L50819" i="4"/>
  <c r="L50820" i="4"/>
  <c r="L50821" i="4"/>
  <c r="L50822" i="4"/>
  <c r="L50823" i="4"/>
  <c r="L50824" i="4"/>
  <c r="L50825" i="4"/>
  <c r="L50826" i="4"/>
  <c r="L50827" i="4"/>
  <c r="L50828" i="4"/>
  <c r="L50829" i="4"/>
  <c r="L50830" i="4"/>
  <c r="L50831" i="4"/>
  <c r="L50832" i="4"/>
  <c r="L50833" i="4"/>
  <c r="L50834" i="4"/>
  <c r="L50835" i="4"/>
  <c r="L50836" i="4"/>
  <c r="L50837" i="4"/>
  <c r="L50838" i="4"/>
  <c r="L50839" i="4"/>
  <c r="L50840" i="4"/>
  <c r="L50841" i="4"/>
  <c r="L50842" i="4"/>
  <c r="L50843" i="4"/>
  <c r="L50844" i="4"/>
  <c r="L50845" i="4"/>
  <c r="L50846" i="4"/>
  <c r="L50847" i="4"/>
  <c r="L50848" i="4"/>
  <c r="L50849" i="4"/>
  <c r="L50850" i="4"/>
  <c r="L50851" i="4"/>
  <c r="L50852" i="4"/>
  <c r="L50853" i="4"/>
  <c r="L50854" i="4"/>
  <c r="L50855" i="4"/>
  <c r="L50856" i="4"/>
  <c r="L50857" i="4"/>
  <c r="L50858" i="4"/>
  <c r="L50859" i="4"/>
  <c r="L50860" i="4"/>
  <c r="L50861" i="4"/>
  <c r="L50862" i="4"/>
  <c r="L50863" i="4"/>
  <c r="L50864" i="4"/>
  <c r="L50865" i="4"/>
  <c r="L50866" i="4"/>
  <c r="L50867" i="4"/>
  <c r="L50868" i="4"/>
  <c r="L50869" i="4"/>
  <c r="L50870" i="4"/>
  <c r="L50871" i="4"/>
  <c r="L50872" i="4"/>
  <c r="L50873" i="4"/>
  <c r="L50874" i="4"/>
  <c r="L50875" i="4"/>
  <c r="L50876" i="4"/>
  <c r="L50877" i="4"/>
  <c r="L50878" i="4"/>
  <c r="L50879" i="4"/>
  <c r="L50880" i="4"/>
  <c r="L50881" i="4"/>
  <c r="L50882" i="4"/>
  <c r="L50883" i="4"/>
  <c r="L50884" i="4"/>
  <c r="L50885" i="4"/>
  <c r="L50886" i="4"/>
  <c r="L50887" i="4"/>
  <c r="L50888" i="4"/>
  <c r="L50889" i="4"/>
  <c r="L50890" i="4"/>
  <c r="L50891" i="4"/>
  <c r="L50892" i="4"/>
  <c r="L50893" i="4"/>
  <c r="L50894" i="4"/>
  <c r="L50895" i="4"/>
  <c r="L50896" i="4"/>
  <c r="L50897" i="4"/>
  <c r="L50898" i="4"/>
  <c r="L50899" i="4"/>
  <c r="L50900" i="4"/>
  <c r="L50901" i="4"/>
  <c r="L50902" i="4"/>
  <c r="L50903" i="4"/>
  <c r="L50904" i="4"/>
  <c r="L50905" i="4"/>
  <c r="L50906" i="4"/>
  <c r="L50907" i="4"/>
  <c r="L50908" i="4"/>
  <c r="L50909" i="4"/>
  <c r="L50910" i="4"/>
  <c r="L50911" i="4"/>
  <c r="L50912" i="4"/>
  <c r="L50913" i="4"/>
  <c r="L50914" i="4"/>
  <c r="L50915" i="4"/>
  <c r="L50916" i="4"/>
  <c r="L50917" i="4"/>
  <c r="L50918" i="4"/>
  <c r="L50919" i="4"/>
  <c r="L50920" i="4"/>
  <c r="L50921" i="4"/>
  <c r="L50922" i="4"/>
  <c r="L50923" i="4"/>
  <c r="L50924" i="4"/>
  <c r="L50925" i="4"/>
  <c r="L50926" i="4"/>
  <c r="L50927" i="4"/>
  <c r="L50928" i="4"/>
  <c r="L50929" i="4"/>
  <c r="L50930" i="4"/>
  <c r="L50931" i="4"/>
  <c r="L50932" i="4"/>
  <c r="L50933" i="4"/>
  <c r="L50934" i="4"/>
  <c r="L50935" i="4"/>
  <c r="L50936" i="4"/>
  <c r="L50937" i="4"/>
  <c r="L50938" i="4"/>
  <c r="L50939" i="4"/>
  <c r="L50940" i="4"/>
  <c r="L50941" i="4"/>
  <c r="L50942" i="4"/>
  <c r="L50943" i="4"/>
  <c r="L50944" i="4"/>
  <c r="L50945" i="4"/>
  <c r="L50946" i="4"/>
  <c r="L50947" i="4"/>
  <c r="L50948" i="4"/>
  <c r="L50949" i="4"/>
  <c r="L50950" i="4"/>
  <c r="L50951" i="4"/>
  <c r="L50952" i="4"/>
  <c r="L50953" i="4"/>
  <c r="L50954" i="4"/>
  <c r="L50955" i="4"/>
  <c r="L50956" i="4"/>
  <c r="L50957" i="4"/>
  <c r="L50958" i="4"/>
  <c r="L50959" i="4"/>
  <c r="L50960" i="4"/>
  <c r="L50961" i="4"/>
  <c r="L50962" i="4"/>
  <c r="L50963" i="4"/>
  <c r="L50964" i="4"/>
  <c r="L50965" i="4"/>
  <c r="L50966" i="4"/>
  <c r="L50967" i="4"/>
  <c r="L50968" i="4"/>
  <c r="L50969" i="4"/>
  <c r="L50970" i="4"/>
  <c r="L50971" i="4"/>
  <c r="L50972" i="4"/>
  <c r="L50973" i="4"/>
  <c r="L50974" i="4"/>
  <c r="L50975" i="4"/>
  <c r="L50976" i="4"/>
  <c r="L50977" i="4"/>
  <c r="L50978" i="4"/>
  <c r="L50979" i="4"/>
  <c r="L50980" i="4"/>
  <c r="L50981" i="4"/>
  <c r="L50982" i="4"/>
  <c r="L50983" i="4"/>
  <c r="L50984" i="4"/>
  <c r="L50985" i="4"/>
  <c r="L50986" i="4"/>
  <c r="L50987" i="4"/>
  <c r="L50988" i="4"/>
  <c r="L50989" i="4"/>
  <c r="L50990" i="4"/>
  <c r="L50991" i="4"/>
  <c r="L50992" i="4"/>
  <c r="L50993" i="4"/>
  <c r="L50994" i="4"/>
  <c r="L50995" i="4"/>
  <c r="L50996" i="4"/>
  <c r="L50997" i="4"/>
  <c r="L50998" i="4"/>
  <c r="L50999" i="4"/>
  <c r="L51000" i="4"/>
  <c r="L51001" i="4"/>
  <c r="L51002" i="4"/>
  <c r="L51003" i="4"/>
  <c r="L51004" i="4"/>
  <c r="L51005" i="4"/>
  <c r="L51006" i="4"/>
  <c r="L51007" i="4"/>
  <c r="L51008" i="4"/>
  <c r="L51009" i="4"/>
  <c r="L51010" i="4"/>
  <c r="L51011" i="4"/>
  <c r="L51012" i="4"/>
  <c r="L51013" i="4"/>
  <c r="L51014" i="4"/>
  <c r="L51015" i="4"/>
  <c r="L51016" i="4"/>
  <c r="L51017" i="4"/>
  <c r="L51018" i="4"/>
  <c r="L51019" i="4"/>
  <c r="L51020" i="4"/>
  <c r="L51021" i="4"/>
  <c r="L51022" i="4"/>
  <c r="L51023" i="4"/>
  <c r="L51024" i="4"/>
  <c r="L51025" i="4"/>
  <c r="L51026" i="4"/>
  <c r="L51027" i="4"/>
  <c r="L51028" i="4"/>
  <c r="L51029" i="4"/>
  <c r="L51030" i="4"/>
  <c r="L51031" i="4"/>
  <c r="L51032" i="4"/>
  <c r="L51033" i="4"/>
  <c r="L51034" i="4"/>
  <c r="L51035" i="4"/>
  <c r="L51036" i="4"/>
  <c r="L51037" i="4"/>
  <c r="L51038" i="4"/>
  <c r="L51039" i="4"/>
  <c r="L51040" i="4"/>
  <c r="L51041" i="4"/>
  <c r="L51042" i="4"/>
  <c r="L51043" i="4"/>
  <c r="L51044" i="4"/>
  <c r="L51045" i="4"/>
  <c r="L51046" i="4"/>
  <c r="L51047" i="4"/>
  <c r="L51048" i="4"/>
  <c r="L51049" i="4"/>
  <c r="L51050" i="4"/>
  <c r="L51051" i="4"/>
  <c r="L51052" i="4"/>
  <c r="L51053" i="4"/>
  <c r="L51054" i="4"/>
  <c r="L51055" i="4"/>
  <c r="L51056" i="4"/>
  <c r="L51057" i="4"/>
  <c r="L51058" i="4"/>
  <c r="L51059" i="4"/>
  <c r="L51060" i="4"/>
  <c r="L51061" i="4"/>
  <c r="L51062" i="4"/>
  <c r="L51063" i="4"/>
  <c r="L51064" i="4"/>
  <c r="L51065" i="4"/>
  <c r="L51066" i="4"/>
  <c r="L51067" i="4"/>
  <c r="L51068" i="4"/>
  <c r="L51069" i="4"/>
  <c r="L51070" i="4"/>
  <c r="L51071" i="4"/>
  <c r="L51072" i="4"/>
  <c r="L51073" i="4"/>
  <c r="L51074" i="4"/>
  <c r="L51075" i="4"/>
  <c r="L51076" i="4"/>
  <c r="L51077" i="4"/>
  <c r="L51078" i="4"/>
  <c r="L51079" i="4"/>
  <c r="L51080" i="4"/>
  <c r="L51081" i="4"/>
  <c r="L51082" i="4"/>
  <c r="L51083" i="4"/>
  <c r="L51084" i="4"/>
  <c r="L51085" i="4"/>
  <c r="L51086" i="4"/>
  <c r="L51087" i="4"/>
  <c r="L51088" i="4"/>
  <c r="L51089" i="4"/>
  <c r="L51090" i="4"/>
  <c r="L51091" i="4"/>
  <c r="L51092" i="4"/>
  <c r="L51093" i="4"/>
  <c r="L51094" i="4"/>
  <c r="L51095" i="4"/>
  <c r="L51096" i="4"/>
  <c r="L51097" i="4"/>
  <c r="L51098" i="4"/>
  <c r="L51099" i="4"/>
  <c r="L51100" i="4"/>
  <c r="L51101" i="4"/>
  <c r="L51102" i="4"/>
  <c r="L51103" i="4"/>
  <c r="L51104" i="4"/>
  <c r="L51105" i="4"/>
  <c r="L51106" i="4"/>
  <c r="L51107" i="4"/>
  <c r="L51108" i="4"/>
  <c r="L51109" i="4"/>
  <c r="L51110" i="4"/>
  <c r="L51111" i="4"/>
  <c r="L51112" i="4"/>
  <c r="L51113" i="4"/>
  <c r="L51114" i="4"/>
  <c r="L51115" i="4"/>
  <c r="L51116" i="4"/>
  <c r="L51117" i="4"/>
  <c r="L51118" i="4"/>
  <c r="L51119" i="4"/>
  <c r="L51120" i="4"/>
  <c r="L51121" i="4"/>
  <c r="L51122" i="4"/>
  <c r="L51123" i="4"/>
  <c r="L51124" i="4"/>
  <c r="L51125" i="4"/>
  <c r="L51126" i="4"/>
  <c r="L51127" i="4"/>
  <c r="L51128" i="4"/>
  <c r="L51129" i="4"/>
  <c r="L51130" i="4"/>
  <c r="L51131" i="4"/>
  <c r="L51132" i="4"/>
  <c r="L51133" i="4"/>
  <c r="L51134" i="4"/>
  <c r="L51135" i="4"/>
  <c r="L51136" i="4"/>
  <c r="L51137" i="4"/>
  <c r="L51138" i="4"/>
  <c r="L51139" i="4"/>
  <c r="L51140" i="4"/>
  <c r="L51141" i="4"/>
  <c r="L51142" i="4"/>
  <c r="L51143" i="4"/>
  <c r="L51144" i="4"/>
  <c r="L51145" i="4"/>
  <c r="L51146" i="4"/>
  <c r="L51147" i="4"/>
  <c r="L51148" i="4"/>
  <c r="L51149" i="4"/>
  <c r="L51150" i="4"/>
  <c r="L51151" i="4"/>
  <c r="L51152" i="4"/>
  <c r="L51153" i="4"/>
  <c r="L51154" i="4"/>
  <c r="L51155" i="4"/>
  <c r="L51156" i="4"/>
  <c r="L51157" i="4"/>
  <c r="L51158" i="4"/>
  <c r="L51159" i="4"/>
  <c r="L51160" i="4"/>
  <c r="L51161" i="4"/>
  <c r="L51162" i="4"/>
  <c r="L51163" i="4"/>
  <c r="L51164" i="4"/>
  <c r="L51165" i="4"/>
  <c r="L51166" i="4"/>
  <c r="L51167" i="4"/>
  <c r="L51168" i="4"/>
  <c r="L51169" i="4"/>
  <c r="L51170" i="4"/>
  <c r="L51171" i="4"/>
  <c r="L51172" i="4"/>
  <c r="L51173" i="4"/>
  <c r="L51174" i="4"/>
  <c r="L51175" i="4"/>
  <c r="L51176" i="4"/>
  <c r="L51177" i="4"/>
  <c r="L51178" i="4"/>
  <c r="L51179" i="4"/>
  <c r="L51180" i="4"/>
  <c r="L51181" i="4"/>
  <c r="L51182" i="4"/>
  <c r="L51183" i="4"/>
  <c r="L51184" i="4"/>
  <c r="L51185" i="4"/>
  <c r="L51186" i="4"/>
  <c r="L51187" i="4"/>
  <c r="L51188" i="4"/>
  <c r="L51189" i="4"/>
  <c r="L51190" i="4"/>
  <c r="L51191" i="4"/>
  <c r="L51192" i="4"/>
  <c r="L51193" i="4"/>
  <c r="L51194" i="4"/>
  <c r="L51195" i="4"/>
  <c r="L51196" i="4"/>
  <c r="L51197" i="4"/>
  <c r="L51198" i="4"/>
  <c r="L51199" i="4"/>
  <c r="L51200" i="4"/>
  <c r="L51201" i="4"/>
  <c r="L51202" i="4"/>
  <c r="L51203" i="4"/>
  <c r="L51204" i="4"/>
  <c r="L51205" i="4"/>
  <c r="L51206" i="4"/>
  <c r="L51207" i="4"/>
  <c r="L51208" i="4"/>
  <c r="L51209" i="4"/>
  <c r="L51210" i="4"/>
  <c r="L51211" i="4"/>
  <c r="L51212" i="4"/>
  <c r="L51213" i="4"/>
  <c r="L51214" i="4"/>
  <c r="L51215" i="4"/>
  <c r="L51216" i="4"/>
  <c r="L51217" i="4"/>
  <c r="L51218" i="4"/>
  <c r="L51219" i="4"/>
  <c r="L51220" i="4"/>
  <c r="L51221" i="4"/>
  <c r="L51222" i="4"/>
  <c r="L51223" i="4"/>
  <c r="L51224" i="4"/>
  <c r="L51225" i="4"/>
  <c r="L51226" i="4"/>
  <c r="L51227" i="4"/>
  <c r="L51228" i="4"/>
  <c r="L51229" i="4"/>
  <c r="L51230" i="4"/>
  <c r="L51231" i="4"/>
  <c r="L51232" i="4"/>
  <c r="L51233" i="4"/>
  <c r="L51234" i="4"/>
  <c r="L51235" i="4"/>
  <c r="L51236" i="4"/>
  <c r="L51237" i="4"/>
  <c r="L51238" i="4"/>
  <c r="L51239" i="4"/>
  <c r="L51240" i="4"/>
  <c r="L51241" i="4"/>
  <c r="L51242" i="4"/>
  <c r="L51243" i="4"/>
  <c r="L51244" i="4"/>
  <c r="L51245" i="4"/>
  <c r="L51246" i="4"/>
  <c r="L51247" i="4"/>
  <c r="L51248" i="4"/>
  <c r="L51249" i="4"/>
  <c r="L51250" i="4"/>
  <c r="L51251" i="4"/>
  <c r="L51252" i="4"/>
  <c r="L51253" i="4"/>
  <c r="L51254" i="4"/>
  <c r="L51255" i="4"/>
  <c r="L51256" i="4"/>
  <c r="L51257" i="4"/>
  <c r="L51258" i="4"/>
  <c r="L51259" i="4"/>
  <c r="L51260" i="4"/>
  <c r="L51261" i="4"/>
  <c r="L51262" i="4"/>
  <c r="L51263" i="4"/>
  <c r="L51264" i="4"/>
  <c r="L51265" i="4"/>
  <c r="L51266" i="4"/>
  <c r="L51267" i="4"/>
  <c r="L51268" i="4"/>
  <c r="L51269" i="4"/>
  <c r="L51270" i="4"/>
  <c r="L51271" i="4"/>
  <c r="L51272" i="4"/>
  <c r="L51273" i="4"/>
  <c r="L51274" i="4"/>
  <c r="L51275" i="4"/>
  <c r="L51276" i="4"/>
  <c r="L51277" i="4"/>
  <c r="L51278" i="4"/>
  <c r="L51279" i="4"/>
  <c r="L51280" i="4"/>
  <c r="L51281" i="4"/>
  <c r="L51282" i="4"/>
  <c r="L51283" i="4"/>
  <c r="L51284" i="4"/>
  <c r="L51285" i="4"/>
  <c r="L51286" i="4"/>
  <c r="L51287" i="4"/>
  <c r="L51288" i="4"/>
  <c r="L51289" i="4"/>
  <c r="L51290" i="4"/>
  <c r="L51291" i="4"/>
  <c r="L51292" i="4"/>
  <c r="L51293" i="4"/>
  <c r="L51294" i="4"/>
  <c r="L51295" i="4"/>
  <c r="L51296" i="4"/>
  <c r="L51297" i="4"/>
  <c r="L51298" i="4"/>
  <c r="L51299" i="4"/>
  <c r="L51300" i="4"/>
  <c r="L51301" i="4"/>
  <c r="L51302" i="4"/>
  <c r="L51303" i="4"/>
  <c r="L51304" i="4"/>
  <c r="L51305" i="4"/>
  <c r="L51306" i="4"/>
  <c r="L51307" i="4"/>
  <c r="L51308" i="4"/>
  <c r="L51309" i="4"/>
  <c r="L51310" i="4"/>
  <c r="L51311" i="4"/>
  <c r="L51312" i="4"/>
  <c r="L51313" i="4"/>
  <c r="L51314" i="4"/>
  <c r="L51315" i="4"/>
  <c r="L51316" i="4"/>
  <c r="L51317" i="4"/>
  <c r="L51318" i="4"/>
  <c r="L51319" i="4"/>
  <c r="L51320" i="4"/>
  <c r="L51321" i="4"/>
  <c r="L51322" i="4"/>
  <c r="L51323" i="4"/>
  <c r="L51324" i="4"/>
  <c r="L51325" i="4"/>
  <c r="L51326" i="4"/>
  <c r="L51327" i="4"/>
  <c r="L51328" i="4"/>
  <c r="L51329" i="4"/>
  <c r="L51330" i="4"/>
  <c r="L51331" i="4"/>
  <c r="L51332" i="4"/>
  <c r="L51333" i="4"/>
  <c r="L51334" i="4"/>
  <c r="L51335" i="4"/>
  <c r="L51336" i="4"/>
  <c r="L51337" i="4"/>
  <c r="L51338" i="4"/>
  <c r="L51339" i="4"/>
  <c r="L51340" i="4"/>
  <c r="L51341" i="4"/>
  <c r="L51342" i="4"/>
  <c r="L51343" i="4"/>
  <c r="L51344" i="4"/>
  <c r="L51345" i="4"/>
  <c r="L51346" i="4"/>
  <c r="L51347" i="4"/>
  <c r="L51348" i="4"/>
  <c r="L51349" i="4"/>
  <c r="L51350" i="4"/>
  <c r="L51351" i="4"/>
  <c r="L51352" i="4"/>
  <c r="L51353" i="4"/>
  <c r="L51354" i="4"/>
  <c r="L51355" i="4"/>
  <c r="L51356" i="4"/>
  <c r="L51357" i="4"/>
  <c r="L51358" i="4"/>
  <c r="L51359" i="4"/>
  <c r="L51360" i="4"/>
  <c r="L51361" i="4"/>
  <c r="L51362" i="4"/>
  <c r="L51363" i="4"/>
  <c r="L51364" i="4"/>
  <c r="L51365" i="4"/>
  <c r="L51366" i="4"/>
  <c r="L51367" i="4"/>
  <c r="L51368" i="4"/>
  <c r="L51369" i="4"/>
  <c r="L51370" i="4"/>
  <c r="L51371" i="4"/>
  <c r="L51372" i="4"/>
  <c r="L51373" i="4"/>
  <c r="L51374" i="4"/>
  <c r="L51375" i="4"/>
  <c r="L51376" i="4"/>
  <c r="L51377" i="4"/>
  <c r="L51378" i="4"/>
  <c r="L51379" i="4"/>
  <c r="L51380" i="4"/>
  <c r="L51381" i="4"/>
  <c r="L51382" i="4"/>
  <c r="L51383" i="4"/>
  <c r="L51384" i="4"/>
  <c r="L51385" i="4"/>
  <c r="L51386" i="4"/>
  <c r="L51387" i="4"/>
  <c r="L51388" i="4"/>
  <c r="L51389" i="4"/>
  <c r="L51390" i="4"/>
  <c r="L51391" i="4"/>
  <c r="L51392" i="4"/>
  <c r="L51393" i="4"/>
  <c r="L51394" i="4"/>
  <c r="L51395" i="4"/>
  <c r="L51396" i="4"/>
  <c r="L51397" i="4"/>
  <c r="L51398" i="4"/>
  <c r="L51399" i="4"/>
  <c r="L51400" i="4"/>
  <c r="L51401" i="4"/>
  <c r="L51402" i="4"/>
  <c r="L51403" i="4"/>
  <c r="L51404" i="4"/>
  <c r="L51405" i="4"/>
  <c r="L51406" i="4"/>
  <c r="L51407" i="4"/>
  <c r="L51408" i="4"/>
  <c r="L51409" i="4"/>
  <c r="L51410" i="4"/>
  <c r="L51411" i="4"/>
  <c r="L51412" i="4"/>
  <c r="L51413" i="4"/>
  <c r="L51414" i="4"/>
  <c r="L51415" i="4"/>
  <c r="L51416" i="4"/>
  <c r="L51417" i="4"/>
  <c r="L51418" i="4"/>
  <c r="L51419" i="4"/>
  <c r="L51420" i="4"/>
  <c r="L51421" i="4"/>
  <c r="L51422" i="4"/>
  <c r="L51423" i="4"/>
  <c r="L51424" i="4"/>
  <c r="L51425" i="4"/>
  <c r="L51426" i="4"/>
  <c r="L51427" i="4"/>
  <c r="L51428" i="4"/>
  <c r="L51429" i="4"/>
  <c r="L51430" i="4"/>
  <c r="L51431" i="4"/>
  <c r="L51432" i="4"/>
  <c r="L51433" i="4"/>
  <c r="L51434" i="4"/>
  <c r="L51435" i="4"/>
  <c r="L51436" i="4"/>
  <c r="L51437" i="4"/>
  <c r="L51438" i="4"/>
  <c r="L51439" i="4"/>
  <c r="L51440" i="4"/>
  <c r="L51441" i="4"/>
  <c r="L51442" i="4"/>
  <c r="L51443" i="4"/>
  <c r="L51444" i="4"/>
  <c r="L51445" i="4"/>
  <c r="L51446" i="4"/>
  <c r="L51447" i="4"/>
  <c r="L51448" i="4"/>
  <c r="L51449" i="4"/>
  <c r="L51450" i="4"/>
  <c r="L51451" i="4"/>
  <c r="L51452" i="4"/>
  <c r="L51453" i="4"/>
  <c r="L51454" i="4"/>
  <c r="L51455" i="4"/>
  <c r="L51456" i="4"/>
  <c r="L51457" i="4"/>
  <c r="L51458" i="4"/>
  <c r="L51459" i="4"/>
  <c r="L51460" i="4"/>
  <c r="L51461" i="4"/>
  <c r="L51462" i="4"/>
  <c r="L51463" i="4"/>
  <c r="L51464" i="4"/>
  <c r="L51465" i="4"/>
  <c r="L51466" i="4"/>
  <c r="L51467" i="4"/>
  <c r="L51468" i="4"/>
  <c r="L51469" i="4"/>
  <c r="L51470" i="4"/>
  <c r="L51471" i="4"/>
  <c r="L51472" i="4"/>
  <c r="L51473" i="4"/>
  <c r="L51474" i="4"/>
  <c r="L51475" i="4"/>
  <c r="L51476" i="4"/>
  <c r="L51477" i="4"/>
  <c r="L51478" i="4"/>
  <c r="L51479" i="4"/>
  <c r="L51480" i="4"/>
  <c r="L51481" i="4"/>
  <c r="L51482" i="4"/>
  <c r="L51483" i="4"/>
  <c r="L51484" i="4"/>
  <c r="L51485" i="4"/>
  <c r="L51486" i="4"/>
  <c r="L51487" i="4"/>
  <c r="L51488" i="4"/>
  <c r="L51489" i="4"/>
  <c r="L51490" i="4"/>
  <c r="L51491" i="4"/>
  <c r="L51492" i="4"/>
  <c r="L51493" i="4"/>
  <c r="L51494" i="4"/>
  <c r="L51495" i="4"/>
  <c r="L51496" i="4"/>
  <c r="L51497" i="4"/>
  <c r="L51498" i="4"/>
  <c r="L51499" i="4"/>
  <c r="L51500" i="4"/>
  <c r="L51501" i="4"/>
  <c r="L51502" i="4"/>
  <c r="L51503" i="4"/>
  <c r="L51504" i="4"/>
  <c r="L51505" i="4"/>
  <c r="L51506" i="4"/>
  <c r="L51507" i="4"/>
  <c r="L51508" i="4"/>
  <c r="L51509" i="4"/>
  <c r="L51510" i="4"/>
  <c r="L51511" i="4"/>
  <c r="L51512" i="4"/>
  <c r="L51513" i="4"/>
  <c r="L51514" i="4"/>
  <c r="L51515" i="4"/>
  <c r="L51516" i="4"/>
  <c r="L51517" i="4"/>
  <c r="L51518" i="4"/>
  <c r="L51519" i="4"/>
  <c r="L51520" i="4"/>
  <c r="L51521" i="4"/>
  <c r="L51522" i="4"/>
  <c r="L51523" i="4"/>
  <c r="L51524" i="4"/>
  <c r="L51525" i="4"/>
  <c r="L51526" i="4"/>
  <c r="L51527" i="4"/>
  <c r="L51528" i="4"/>
  <c r="L51529" i="4"/>
  <c r="L51530" i="4"/>
  <c r="L51531" i="4"/>
  <c r="L51532" i="4"/>
  <c r="L51533" i="4"/>
  <c r="L51534" i="4"/>
  <c r="L51535" i="4"/>
  <c r="L51536" i="4"/>
  <c r="L51537" i="4"/>
  <c r="L51538" i="4"/>
  <c r="L51539" i="4"/>
  <c r="L51540" i="4"/>
  <c r="L51541" i="4"/>
  <c r="L51542" i="4"/>
  <c r="L51543" i="4"/>
  <c r="L51544" i="4"/>
  <c r="L51545" i="4"/>
  <c r="L51546" i="4"/>
  <c r="L51547" i="4"/>
  <c r="L51548" i="4"/>
  <c r="L51549" i="4"/>
  <c r="L51550" i="4"/>
  <c r="L51551" i="4"/>
  <c r="L51552" i="4"/>
  <c r="L51553" i="4"/>
  <c r="L51554" i="4"/>
  <c r="L51555" i="4"/>
  <c r="L51556" i="4"/>
  <c r="L51557" i="4"/>
  <c r="L51558" i="4"/>
  <c r="L51559" i="4"/>
  <c r="L51560" i="4"/>
  <c r="L51561" i="4"/>
  <c r="L51562" i="4"/>
  <c r="L51563" i="4"/>
  <c r="L51564" i="4"/>
  <c r="L51565" i="4"/>
  <c r="L51566" i="4"/>
  <c r="L51567" i="4"/>
  <c r="L51568" i="4"/>
  <c r="L51569" i="4"/>
  <c r="L51570" i="4"/>
  <c r="L51571" i="4"/>
  <c r="L51572" i="4"/>
  <c r="L51573" i="4"/>
  <c r="L51574" i="4"/>
  <c r="L51575" i="4"/>
  <c r="L51576" i="4"/>
  <c r="L51577" i="4"/>
  <c r="L51578" i="4"/>
  <c r="L51579" i="4"/>
  <c r="L51580" i="4"/>
  <c r="L51581" i="4"/>
  <c r="L51582" i="4"/>
  <c r="L51583" i="4"/>
  <c r="L51584" i="4"/>
  <c r="L51585" i="4"/>
  <c r="L51586" i="4"/>
  <c r="L51587" i="4"/>
  <c r="L51588" i="4"/>
  <c r="L51589" i="4"/>
  <c r="L51590" i="4"/>
  <c r="L51591" i="4"/>
  <c r="L51592" i="4"/>
  <c r="L51593" i="4"/>
  <c r="L51594" i="4"/>
  <c r="L51595" i="4"/>
  <c r="L51596" i="4"/>
  <c r="L51597" i="4"/>
  <c r="L51598" i="4"/>
  <c r="L51599" i="4"/>
  <c r="L51600" i="4"/>
  <c r="L51601" i="4"/>
  <c r="L51602" i="4"/>
  <c r="L51603" i="4"/>
  <c r="L51604" i="4"/>
  <c r="L51605" i="4"/>
  <c r="L51606" i="4"/>
  <c r="L51607" i="4"/>
  <c r="L51608" i="4"/>
  <c r="L51609" i="4"/>
  <c r="L51610" i="4"/>
  <c r="L51611" i="4"/>
  <c r="L51612" i="4"/>
  <c r="L51613" i="4"/>
  <c r="L51614" i="4"/>
  <c r="L51615" i="4"/>
  <c r="L51616" i="4"/>
  <c r="L51617" i="4"/>
  <c r="L51618" i="4"/>
  <c r="L51619" i="4"/>
  <c r="L51620" i="4"/>
  <c r="L51621" i="4"/>
  <c r="L51622" i="4"/>
  <c r="L51623" i="4"/>
  <c r="L51624" i="4"/>
  <c r="L51625" i="4"/>
  <c r="L51626" i="4"/>
  <c r="L51627" i="4"/>
  <c r="L51628" i="4"/>
  <c r="L51629" i="4"/>
  <c r="L51630" i="4"/>
  <c r="L51631" i="4"/>
  <c r="L51632" i="4"/>
  <c r="L51633" i="4"/>
  <c r="L51634" i="4"/>
  <c r="L51635" i="4"/>
  <c r="L51636" i="4"/>
  <c r="L51637" i="4"/>
  <c r="L51638" i="4"/>
  <c r="L51639" i="4"/>
  <c r="L51640" i="4"/>
  <c r="L51641" i="4"/>
  <c r="L51642" i="4"/>
  <c r="L51643" i="4"/>
  <c r="L51644" i="4"/>
  <c r="L51645" i="4"/>
  <c r="L51646" i="4"/>
  <c r="L51647" i="4"/>
  <c r="L51648" i="4"/>
  <c r="L51649" i="4"/>
  <c r="L51650" i="4"/>
  <c r="L51651" i="4"/>
  <c r="L51652" i="4"/>
  <c r="L51653" i="4"/>
  <c r="L51654" i="4"/>
  <c r="L51655" i="4"/>
  <c r="L51656" i="4"/>
  <c r="L51657" i="4"/>
  <c r="L51658" i="4"/>
  <c r="L51659" i="4"/>
  <c r="L51660" i="4"/>
  <c r="L51661" i="4"/>
  <c r="L51662" i="4"/>
  <c r="L51663" i="4"/>
  <c r="L51664" i="4"/>
  <c r="L51665" i="4"/>
  <c r="L51666" i="4"/>
  <c r="L51667" i="4"/>
  <c r="L51668" i="4"/>
  <c r="L51669" i="4"/>
  <c r="L51670" i="4"/>
  <c r="L51671" i="4"/>
  <c r="L51672" i="4"/>
  <c r="L51673" i="4"/>
  <c r="L51674" i="4"/>
  <c r="L51675" i="4"/>
  <c r="L51676" i="4"/>
  <c r="L51677" i="4"/>
  <c r="L51678" i="4"/>
  <c r="L51679" i="4"/>
  <c r="L51680" i="4"/>
  <c r="L51681" i="4"/>
  <c r="L51682" i="4"/>
  <c r="L51683" i="4"/>
  <c r="L51684" i="4"/>
  <c r="L51685" i="4"/>
  <c r="L51686" i="4"/>
  <c r="L51687" i="4"/>
  <c r="L51688" i="4"/>
  <c r="L51689" i="4"/>
  <c r="L51690" i="4"/>
  <c r="L51691" i="4"/>
  <c r="L51692" i="4"/>
  <c r="L51693" i="4"/>
  <c r="L51694" i="4"/>
  <c r="L51695" i="4"/>
  <c r="L51696" i="4"/>
  <c r="L51697" i="4"/>
  <c r="L51698" i="4"/>
  <c r="L51699" i="4"/>
  <c r="L51700" i="4"/>
  <c r="L51701" i="4"/>
  <c r="L51702" i="4"/>
  <c r="L51703" i="4"/>
  <c r="L51704" i="4"/>
  <c r="L51705" i="4"/>
  <c r="L51706" i="4"/>
  <c r="L51707" i="4"/>
  <c r="L51708" i="4"/>
  <c r="L51709" i="4"/>
  <c r="L51710" i="4"/>
  <c r="L51711" i="4"/>
  <c r="L51712" i="4"/>
  <c r="L51713" i="4"/>
  <c r="L51714" i="4"/>
  <c r="L51715" i="4"/>
  <c r="L51716" i="4"/>
  <c r="L51717" i="4"/>
  <c r="L51718" i="4"/>
  <c r="L51719" i="4"/>
  <c r="L51720" i="4"/>
  <c r="L51721" i="4"/>
  <c r="L51722" i="4"/>
  <c r="L51723" i="4"/>
  <c r="L51724" i="4"/>
  <c r="L51725" i="4"/>
  <c r="L51726" i="4"/>
  <c r="L51727" i="4"/>
  <c r="L51728" i="4"/>
  <c r="L51729" i="4"/>
  <c r="L51730" i="4"/>
  <c r="L51731" i="4"/>
  <c r="L51732" i="4"/>
  <c r="L51733" i="4"/>
  <c r="L51734" i="4"/>
  <c r="L51735" i="4"/>
  <c r="L51736" i="4"/>
  <c r="L51737" i="4"/>
  <c r="L51738" i="4"/>
  <c r="L51739" i="4"/>
  <c r="L51740" i="4"/>
  <c r="L51741" i="4"/>
  <c r="L51742" i="4"/>
  <c r="L51743" i="4"/>
  <c r="L51744" i="4"/>
  <c r="L51745" i="4"/>
  <c r="L51746" i="4"/>
  <c r="L51747" i="4"/>
  <c r="L51748" i="4"/>
  <c r="L51749" i="4"/>
  <c r="L51750" i="4"/>
  <c r="L51751" i="4"/>
  <c r="L51752" i="4"/>
  <c r="L51753" i="4"/>
  <c r="L51754" i="4"/>
  <c r="L51755" i="4"/>
  <c r="L51756" i="4"/>
  <c r="L51757" i="4"/>
  <c r="L51758" i="4"/>
  <c r="L51759" i="4"/>
  <c r="L51760" i="4"/>
  <c r="L51761" i="4"/>
  <c r="L51762" i="4"/>
  <c r="L51763" i="4"/>
  <c r="L51764" i="4"/>
  <c r="L51765" i="4"/>
  <c r="L51766" i="4"/>
  <c r="L51767" i="4"/>
  <c r="L51768" i="4"/>
  <c r="L51769" i="4"/>
  <c r="L51770" i="4"/>
  <c r="L51771" i="4"/>
  <c r="L51772" i="4"/>
  <c r="L51773" i="4"/>
  <c r="L51774" i="4"/>
  <c r="L51775" i="4"/>
  <c r="L51776" i="4"/>
  <c r="L51777" i="4"/>
  <c r="L51778" i="4"/>
  <c r="L51779" i="4"/>
  <c r="L51780" i="4"/>
  <c r="L51781" i="4"/>
  <c r="L51782" i="4"/>
  <c r="L51783" i="4"/>
  <c r="L51784" i="4"/>
  <c r="L51785" i="4"/>
  <c r="L51786" i="4"/>
  <c r="L51787" i="4"/>
  <c r="L51788" i="4"/>
  <c r="L51789" i="4"/>
  <c r="L51790" i="4"/>
  <c r="L51791" i="4"/>
  <c r="L51792" i="4"/>
  <c r="L51793" i="4"/>
  <c r="L51794" i="4"/>
  <c r="L51795" i="4"/>
  <c r="L51796" i="4"/>
  <c r="L51797" i="4"/>
  <c r="L51798" i="4"/>
  <c r="L51799" i="4"/>
  <c r="L51800" i="4"/>
  <c r="L51801" i="4"/>
  <c r="L51802" i="4"/>
  <c r="L51803" i="4"/>
  <c r="L51804" i="4"/>
  <c r="L51805" i="4"/>
  <c r="L51806" i="4"/>
  <c r="L51807" i="4"/>
  <c r="L51808" i="4"/>
  <c r="L51809" i="4"/>
  <c r="L51810" i="4"/>
  <c r="L51811" i="4"/>
  <c r="L51812" i="4"/>
  <c r="L51813" i="4"/>
  <c r="L51814" i="4"/>
  <c r="L51815" i="4"/>
  <c r="L51816" i="4"/>
  <c r="L51817" i="4"/>
  <c r="L51818" i="4"/>
  <c r="L51819" i="4"/>
  <c r="L51820" i="4"/>
  <c r="L51821" i="4"/>
  <c r="L51822" i="4"/>
  <c r="L51823" i="4"/>
  <c r="L51824" i="4"/>
  <c r="L51825" i="4"/>
  <c r="L51826" i="4"/>
  <c r="L51827" i="4"/>
  <c r="L51828" i="4"/>
  <c r="L51829" i="4"/>
  <c r="L51830" i="4"/>
  <c r="L51831" i="4"/>
  <c r="L51832" i="4"/>
  <c r="L51833" i="4"/>
  <c r="L51834" i="4"/>
  <c r="L51835" i="4"/>
  <c r="L51836" i="4"/>
  <c r="L51837" i="4"/>
  <c r="L51838" i="4"/>
  <c r="L51839" i="4"/>
  <c r="L51840" i="4"/>
  <c r="L51841" i="4"/>
  <c r="L51842" i="4"/>
  <c r="L51843" i="4"/>
  <c r="L51844" i="4"/>
  <c r="L51845" i="4"/>
  <c r="L51846" i="4"/>
  <c r="L51847" i="4"/>
  <c r="L51848" i="4"/>
  <c r="L51849" i="4"/>
  <c r="L51850" i="4"/>
  <c r="L51851" i="4"/>
  <c r="L51852" i="4"/>
  <c r="L51853" i="4"/>
  <c r="L51854" i="4"/>
  <c r="L51855" i="4"/>
  <c r="L51856" i="4"/>
  <c r="L51857" i="4"/>
  <c r="L51858" i="4"/>
  <c r="L51859" i="4"/>
  <c r="L51860" i="4"/>
  <c r="L51861" i="4"/>
  <c r="L51862" i="4"/>
  <c r="L51863" i="4"/>
  <c r="L51864" i="4"/>
  <c r="L51865" i="4"/>
  <c r="L51866" i="4"/>
  <c r="L51867" i="4"/>
  <c r="L51868" i="4"/>
  <c r="L51869" i="4"/>
  <c r="L51870" i="4"/>
  <c r="L51871" i="4"/>
  <c r="L51872" i="4"/>
  <c r="L51873" i="4"/>
  <c r="L51874" i="4"/>
  <c r="L51875" i="4"/>
  <c r="L51876" i="4"/>
  <c r="L51877" i="4"/>
  <c r="L51878" i="4"/>
  <c r="L51879" i="4"/>
  <c r="L51880" i="4"/>
  <c r="L51881" i="4"/>
  <c r="L51882" i="4"/>
  <c r="L51883" i="4"/>
  <c r="L51884" i="4"/>
  <c r="L51885" i="4"/>
  <c r="L51886" i="4"/>
  <c r="L51887" i="4"/>
  <c r="L51888" i="4"/>
  <c r="L51889" i="4"/>
  <c r="L51890" i="4"/>
  <c r="L51891" i="4"/>
  <c r="L51892" i="4"/>
  <c r="L51893" i="4"/>
  <c r="L51894" i="4"/>
  <c r="L51895" i="4"/>
  <c r="L51896" i="4"/>
  <c r="L51897" i="4"/>
  <c r="L51898" i="4"/>
  <c r="L51899" i="4"/>
  <c r="L51900" i="4"/>
  <c r="L51901" i="4"/>
  <c r="L51902" i="4"/>
  <c r="L51903" i="4"/>
  <c r="L51904" i="4"/>
  <c r="L51905" i="4"/>
  <c r="L51906" i="4"/>
  <c r="L51907" i="4"/>
  <c r="L51908" i="4"/>
  <c r="L51909" i="4"/>
  <c r="L51910" i="4"/>
  <c r="L51911" i="4"/>
  <c r="L51912" i="4"/>
  <c r="L51913" i="4"/>
  <c r="L51914" i="4"/>
  <c r="L51915" i="4"/>
  <c r="L51916" i="4"/>
  <c r="L51917" i="4"/>
  <c r="L51918" i="4"/>
  <c r="L51919" i="4"/>
  <c r="L51920" i="4"/>
  <c r="L51921" i="4"/>
  <c r="L51922" i="4"/>
  <c r="L51923" i="4"/>
  <c r="L51924" i="4"/>
  <c r="L51925" i="4"/>
  <c r="L51926" i="4"/>
  <c r="L51927" i="4"/>
  <c r="L51928" i="4"/>
  <c r="L51929" i="4"/>
  <c r="L51930" i="4"/>
  <c r="L51931" i="4"/>
  <c r="L51932" i="4"/>
  <c r="L51933" i="4"/>
  <c r="L51934" i="4"/>
  <c r="L51935" i="4"/>
  <c r="L51936" i="4"/>
  <c r="L51937" i="4"/>
  <c r="L51938" i="4"/>
  <c r="L51939" i="4"/>
  <c r="L51940" i="4"/>
  <c r="L51941" i="4"/>
  <c r="L51942" i="4"/>
  <c r="L51943" i="4"/>
  <c r="L51944" i="4"/>
  <c r="L51945" i="4"/>
  <c r="L51946" i="4"/>
  <c r="L51947" i="4"/>
  <c r="L51948" i="4"/>
  <c r="L51949" i="4"/>
  <c r="L51950" i="4"/>
  <c r="L51951" i="4"/>
  <c r="L51952" i="4"/>
  <c r="L51953" i="4"/>
  <c r="L51954" i="4"/>
  <c r="L51955" i="4"/>
  <c r="L51956" i="4"/>
  <c r="L51957" i="4"/>
  <c r="L51958" i="4"/>
  <c r="L51959" i="4"/>
  <c r="L51960" i="4"/>
  <c r="L51961" i="4"/>
  <c r="L51962" i="4"/>
  <c r="L51963" i="4"/>
  <c r="L51964" i="4"/>
  <c r="L51965" i="4"/>
  <c r="L51966" i="4"/>
  <c r="L51967" i="4"/>
  <c r="L51968" i="4"/>
  <c r="L51969" i="4"/>
  <c r="L51970" i="4"/>
  <c r="L51971" i="4"/>
  <c r="L51972" i="4"/>
  <c r="L51973" i="4"/>
  <c r="L51974" i="4"/>
  <c r="L51975" i="4"/>
  <c r="L51976" i="4"/>
  <c r="L51977" i="4"/>
  <c r="L51978" i="4"/>
  <c r="L51979" i="4"/>
  <c r="L51980" i="4"/>
  <c r="L51981" i="4"/>
  <c r="L51982" i="4"/>
  <c r="L51983" i="4"/>
  <c r="L51984" i="4"/>
  <c r="L51985" i="4"/>
  <c r="L51986" i="4"/>
  <c r="L51987" i="4"/>
  <c r="L51988" i="4"/>
  <c r="L51989" i="4"/>
  <c r="L51990" i="4"/>
  <c r="L51991" i="4"/>
  <c r="L51992" i="4"/>
  <c r="L51993" i="4"/>
  <c r="L51994" i="4"/>
  <c r="L51995" i="4"/>
  <c r="L51996" i="4"/>
  <c r="L51997" i="4"/>
  <c r="L51998" i="4"/>
  <c r="L51999" i="4"/>
  <c r="L52000" i="4"/>
  <c r="L52001" i="4"/>
  <c r="L52002" i="4"/>
  <c r="L52003" i="4"/>
  <c r="L52004" i="4"/>
  <c r="L52005" i="4"/>
  <c r="L52006" i="4"/>
  <c r="L52007" i="4"/>
  <c r="L52008" i="4"/>
  <c r="L52009" i="4"/>
  <c r="L52010" i="4"/>
  <c r="L52011" i="4"/>
  <c r="L52012" i="4"/>
  <c r="L52013" i="4"/>
  <c r="L52014" i="4"/>
  <c r="L52015" i="4"/>
  <c r="L52016" i="4"/>
  <c r="L52017" i="4"/>
  <c r="L52018" i="4"/>
  <c r="L52019" i="4"/>
  <c r="L52020" i="4"/>
  <c r="L52021" i="4"/>
  <c r="L52022" i="4"/>
  <c r="L52023" i="4"/>
  <c r="L52024" i="4"/>
  <c r="L52025" i="4"/>
  <c r="L52026" i="4"/>
  <c r="L52027" i="4"/>
  <c r="L52028" i="4"/>
  <c r="L52029" i="4"/>
  <c r="L52030" i="4"/>
  <c r="L52031" i="4"/>
  <c r="L52032" i="4"/>
  <c r="L52033" i="4"/>
  <c r="L52034" i="4"/>
  <c r="L52035" i="4"/>
  <c r="L52036" i="4"/>
  <c r="L52037" i="4"/>
  <c r="L52038" i="4"/>
  <c r="L52039" i="4"/>
  <c r="L52040" i="4"/>
  <c r="L52041" i="4"/>
  <c r="L52042" i="4"/>
  <c r="L52043" i="4"/>
  <c r="L52044" i="4"/>
  <c r="L52045" i="4"/>
  <c r="L52046" i="4"/>
  <c r="L52047" i="4"/>
  <c r="L52048" i="4"/>
  <c r="L52049" i="4"/>
  <c r="L52050" i="4"/>
  <c r="L52051" i="4"/>
  <c r="L52052" i="4"/>
  <c r="L52053" i="4"/>
  <c r="L52054" i="4"/>
  <c r="L52055" i="4"/>
  <c r="L52056" i="4"/>
  <c r="L52057" i="4"/>
  <c r="L52058" i="4"/>
  <c r="L52059" i="4"/>
  <c r="L52060" i="4"/>
  <c r="L52061" i="4"/>
  <c r="L52062" i="4"/>
  <c r="L52063" i="4"/>
  <c r="L52064" i="4"/>
  <c r="L52065" i="4"/>
  <c r="L52066" i="4"/>
  <c r="L52067" i="4"/>
  <c r="L52068" i="4"/>
  <c r="L52069" i="4"/>
  <c r="L52070" i="4"/>
  <c r="L52071" i="4"/>
  <c r="L52072" i="4"/>
  <c r="L52073" i="4"/>
  <c r="L52074" i="4"/>
  <c r="L52075" i="4"/>
  <c r="L52076" i="4"/>
  <c r="L52077" i="4"/>
  <c r="L52078" i="4"/>
  <c r="L52079" i="4"/>
  <c r="L52080" i="4"/>
  <c r="L52081" i="4"/>
  <c r="L52082" i="4"/>
  <c r="L52083" i="4"/>
  <c r="L52084" i="4"/>
  <c r="L52085" i="4"/>
  <c r="L52086" i="4"/>
  <c r="L52087" i="4"/>
  <c r="L52088" i="4"/>
  <c r="L52089" i="4"/>
  <c r="L52090" i="4"/>
  <c r="L52091" i="4"/>
  <c r="L52092" i="4"/>
  <c r="L52093" i="4"/>
  <c r="L52094" i="4"/>
  <c r="L52095" i="4"/>
  <c r="L52096" i="4"/>
  <c r="L52097" i="4"/>
  <c r="L52098" i="4"/>
  <c r="L52099" i="4"/>
  <c r="L52100" i="4"/>
  <c r="L52101" i="4"/>
  <c r="L52102" i="4"/>
  <c r="L52103" i="4"/>
  <c r="L52104" i="4"/>
  <c r="L52105" i="4"/>
  <c r="L52106" i="4"/>
  <c r="L52107" i="4"/>
  <c r="L52108" i="4"/>
  <c r="L52109" i="4"/>
  <c r="L52110" i="4"/>
  <c r="L52111" i="4"/>
  <c r="L52112" i="4"/>
  <c r="L52113" i="4"/>
  <c r="L52114" i="4"/>
  <c r="L52115" i="4"/>
  <c r="L52116" i="4"/>
  <c r="L52117" i="4"/>
  <c r="L52118" i="4"/>
  <c r="L52119" i="4"/>
  <c r="L52120" i="4"/>
  <c r="L52121" i="4"/>
  <c r="L52122" i="4"/>
  <c r="L52123" i="4"/>
  <c r="L52124" i="4"/>
  <c r="L52125" i="4"/>
  <c r="L52126" i="4"/>
  <c r="L52127" i="4"/>
  <c r="L52128" i="4"/>
  <c r="L52129" i="4"/>
  <c r="L52130" i="4"/>
  <c r="L52131" i="4"/>
  <c r="L52132" i="4"/>
  <c r="L52133" i="4"/>
  <c r="L52134" i="4"/>
  <c r="L52135" i="4"/>
  <c r="L52136" i="4"/>
  <c r="L52137" i="4"/>
  <c r="L52138" i="4"/>
  <c r="L52139" i="4"/>
  <c r="L52140" i="4"/>
  <c r="L52141" i="4"/>
  <c r="L52142" i="4"/>
  <c r="L52143" i="4"/>
  <c r="L52144" i="4"/>
  <c r="L52145" i="4"/>
  <c r="L52146" i="4"/>
  <c r="L52147" i="4"/>
  <c r="L52148" i="4"/>
  <c r="L52149" i="4"/>
  <c r="L52150" i="4"/>
  <c r="L52151" i="4"/>
  <c r="L52152" i="4"/>
  <c r="L52153" i="4"/>
  <c r="L52154" i="4"/>
  <c r="L52155" i="4"/>
  <c r="L52156" i="4"/>
  <c r="L52157" i="4"/>
  <c r="L52158" i="4"/>
  <c r="L52159" i="4"/>
  <c r="L52160" i="4"/>
  <c r="L52161" i="4"/>
  <c r="L52162" i="4"/>
  <c r="L52163" i="4"/>
  <c r="L52164" i="4"/>
  <c r="L52165" i="4"/>
  <c r="L52166" i="4"/>
  <c r="L52167" i="4"/>
  <c r="L52168" i="4"/>
  <c r="L52169" i="4"/>
  <c r="L52170" i="4"/>
  <c r="L52171" i="4"/>
  <c r="L52172" i="4"/>
  <c r="L52173" i="4"/>
  <c r="L52174" i="4"/>
  <c r="L52175" i="4"/>
  <c r="L52176" i="4"/>
  <c r="L52177" i="4"/>
  <c r="L52178" i="4"/>
  <c r="L52179" i="4"/>
  <c r="L52180" i="4"/>
  <c r="L52181" i="4"/>
  <c r="L52182" i="4"/>
  <c r="L52183" i="4"/>
  <c r="L52184" i="4"/>
  <c r="L52185" i="4"/>
  <c r="L52186" i="4"/>
  <c r="L52187" i="4"/>
  <c r="L52188" i="4"/>
  <c r="L52189" i="4"/>
  <c r="L52190" i="4"/>
  <c r="L52191" i="4"/>
  <c r="L52192" i="4"/>
  <c r="L52193" i="4"/>
  <c r="L52194" i="4"/>
  <c r="L52195" i="4"/>
  <c r="L52196" i="4"/>
  <c r="L52197" i="4"/>
  <c r="L52198" i="4"/>
  <c r="L52199" i="4"/>
  <c r="L52200" i="4"/>
  <c r="L52201" i="4"/>
  <c r="L52202" i="4"/>
  <c r="L52203" i="4"/>
  <c r="L52204" i="4"/>
  <c r="L52205" i="4"/>
  <c r="L52206" i="4"/>
  <c r="L52207" i="4"/>
  <c r="L52208" i="4"/>
  <c r="L52209" i="4"/>
  <c r="L52210" i="4"/>
  <c r="L52211" i="4"/>
  <c r="L52212" i="4"/>
  <c r="L52213" i="4"/>
  <c r="L52214" i="4"/>
  <c r="L52215" i="4"/>
  <c r="L52216" i="4"/>
  <c r="L52217" i="4"/>
  <c r="L52218" i="4"/>
  <c r="L52219" i="4"/>
  <c r="L52220" i="4"/>
  <c r="L52221" i="4"/>
  <c r="L52222" i="4"/>
  <c r="L52223" i="4"/>
  <c r="L52224" i="4"/>
  <c r="L52225" i="4"/>
  <c r="L52226" i="4"/>
  <c r="L52227" i="4"/>
  <c r="L52228" i="4"/>
  <c r="L52229" i="4"/>
  <c r="L52230" i="4"/>
  <c r="L52231" i="4"/>
  <c r="L52232" i="4"/>
  <c r="L52233" i="4"/>
  <c r="L52234" i="4"/>
  <c r="L52235" i="4"/>
  <c r="L52236" i="4"/>
  <c r="L52237" i="4"/>
  <c r="L52238" i="4"/>
  <c r="L52239" i="4"/>
  <c r="L52240" i="4"/>
  <c r="L52241" i="4"/>
  <c r="L52242" i="4"/>
  <c r="L52243" i="4"/>
  <c r="L52244" i="4"/>
  <c r="L52245" i="4"/>
  <c r="L52246" i="4"/>
  <c r="L52247" i="4"/>
  <c r="L52248" i="4"/>
  <c r="L52249" i="4"/>
  <c r="L52250" i="4"/>
  <c r="L52251" i="4"/>
  <c r="L52252" i="4"/>
  <c r="L52253" i="4"/>
  <c r="L52254" i="4"/>
  <c r="L52255" i="4"/>
  <c r="L52256" i="4"/>
  <c r="L52257" i="4"/>
  <c r="L52258" i="4"/>
  <c r="L52259" i="4"/>
  <c r="L52260" i="4"/>
  <c r="L52261" i="4"/>
  <c r="L52262" i="4"/>
  <c r="L52263" i="4"/>
  <c r="L52264" i="4"/>
  <c r="L52265" i="4"/>
  <c r="L52266" i="4"/>
  <c r="L52267" i="4"/>
  <c r="L52268" i="4"/>
  <c r="L52269" i="4"/>
  <c r="L52270" i="4"/>
  <c r="L52271" i="4"/>
  <c r="L52272" i="4"/>
  <c r="L52273" i="4"/>
  <c r="L52274" i="4"/>
  <c r="L52275" i="4"/>
  <c r="L52276" i="4"/>
  <c r="L52277" i="4"/>
  <c r="L52278" i="4"/>
  <c r="L52279" i="4"/>
  <c r="L52280" i="4"/>
  <c r="L52281" i="4"/>
  <c r="L52282" i="4"/>
  <c r="L52283" i="4"/>
  <c r="L52284" i="4"/>
  <c r="L52285" i="4"/>
  <c r="L52286" i="4"/>
  <c r="L52287" i="4"/>
  <c r="L52288" i="4"/>
  <c r="L52289" i="4"/>
  <c r="L52290" i="4"/>
  <c r="L52291" i="4"/>
  <c r="L52292" i="4"/>
  <c r="L52293" i="4"/>
  <c r="L52294" i="4"/>
  <c r="L52295" i="4"/>
  <c r="L52296" i="4"/>
  <c r="L52297" i="4"/>
  <c r="L52298" i="4"/>
  <c r="L52299" i="4"/>
  <c r="L52300" i="4"/>
  <c r="L52301" i="4"/>
  <c r="L52302" i="4"/>
  <c r="L52303" i="4"/>
  <c r="L52304" i="4"/>
  <c r="L52305" i="4"/>
  <c r="L52306" i="4"/>
  <c r="L52307" i="4"/>
  <c r="L52308" i="4"/>
  <c r="L52309" i="4"/>
  <c r="L52310" i="4"/>
  <c r="L52311" i="4"/>
  <c r="L52312" i="4"/>
  <c r="L52313" i="4"/>
  <c r="L52314" i="4"/>
  <c r="L52315" i="4"/>
  <c r="L52316" i="4"/>
  <c r="L52317" i="4"/>
  <c r="L52318" i="4"/>
  <c r="L52319" i="4"/>
  <c r="L52320" i="4"/>
  <c r="L52321" i="4"/>
  <c r="L52322" i="4"/>
  <c r="L52323" i="4"/>
  <c r="L52324" i="4"/>
  <c r="L52325" i="4"/>
  <c r="L52326" i="4"/>
  <c r="L52327" i="4"/>
  <c r="L52328" i="4"/>
  <c r="L52329" i="4"/>
  <c r="L52330" i="4"/>
  <c r="L52331" i="4"/>
  <c r="L52332" i="4"/>
  <c r="L52333" i="4"/>
  <c r="L52334" i="4"/>
  <c r="L52335" i="4"/>
  <c r="L52336" i="4"/>
  <c r="L52337" i="4"/>
  <c r="L52338" i="4"/>
  <c r="L52339" i="4"/>
  <c r="L52340" i="4"/>
  <c r="L52341" i="4"/>
  <c r="L52342" i="4"/>
  <c r="L52343" i="4"/>
  <c r="L52344" i="4"/>
  <c r="L52345" i="4"/>
  <c r="L52346" i="4"/>
  <c r="L52347" i="4"/>
  <c r="L52348" i="4"/>
  <c r="L52349" i="4"/>
  <c r="L52350" i="4"/>
  <c r="L52351" i="4"/>
  <c r="L52352" i="4"/>
  <c r="L52353" i="4"/>
  <c r="L52354" i="4"/>
  <c r="L52355" i="4"/>
  <c r="L52356" i="4"/>
  <c r="L52357" i="4"/>
  <c r="L52358" i="4"/>
  <c r="L52359" i="4"/>
  <c r="L52360" i="4"/>
  <c r="L52361" i="4"/>
  <c r="L52362" i="4"/>
  <c r="L52363" i="4"/>
  <c r="L52364" i="4"/>
  <c r="L52365" i="4"/>
  <c r="L52366" i="4"/>
  <c r="L52367" i="4"/>
  <c r="L52368" i="4"/>
  <c r="L52369" i="4"/>
  <c r="L52370" i="4"/>
  <c r="L52371" i="4"/>
  <c r="L52372" i="4"/>
  <c r="L52373" i="4"/>
  <c r="L52374" i="4"/>
  <c r="L52375" i="4"/>
  <c r="L52376" i="4"/>
  <c r="L52377" i="4"/>
  <c r="L52378" i="4"/>
  <c r="L52379" i="4"/>
  <c r="L52380" i="4"/>
  <c r="L52381" i="4"/>
  <c r="L52382" i="4"/>
  <c r="L52383" i="4"/>
  <c r="L52384" i="4"/>
  <c r="L52385" i="4"/>
  <c r="L52386" i="4"/>
  <c r="L52387" i="4"/>
  <c r="L52388" i="4"/>
  <c r="L52389" i="4"/>
  <c r="L52390" i="4"/>
  <c r="L52391" i="4"/>
  <c r="L52392" i="4"/>
  <c r="L52393" i="4"/>
  <c r="L52394" i="4"/>
  <c r="L52395" i="4"/>
  <c r="L52396" i="4"/>
  <c r="L52397" i="4"/>
  <c r="L52398" i="4"/>
  <c r="L52399" i="4"/>
  <c r="L52400" i="4"/>
  <c r="L52401" i="4"/>
  <c r="L52402" i="4"/>
  <c r="L52403" i="4"/>
  <c r="L52404" i="4"/>
  <c r="L52405" i="4"/>
  <c r="L52406" i="4"/>
  <c r="L52407" i="4"/>
  <c r="L52408" i="4"/>
  <c r="L52409" i="4"/>
  <c r="L52410" i="4"/>
  <c r="L52411" i="4"/>
  <c r="L52412" i="4"/>
  <c r="L52413" i="4"/>
  <c r="L52414" i="4"/>
  <c r="L52415" i="4"/>
  <c r="L52416" i="4"/>
  <c r="L52417" i="4"/>
  <c r="L52418" i="4"/>
  <c r="L52419" i="4"/>
  <c r="L52420" i="4"/>
  <c r="L52421" i="4"/>
  <c r="L52422" i="4"/>
  <c r="L52423" i="4"/>
  <c r="L52424" i="4"/>
  <c r="L52425" i="4"/>
  <c r="L52426" i="4"/>
  <c r="L52427" i="4"/>
  <c r="L52428" i="4"/>
  <c r="L52429" i="4"/>
  <c r="L52430" i="4"/>
  <c r="L52431" i="4"/>
  <c r="L52432" i="4"/>
  <c r="L52433" i="4"/>
  <c r="L52434" i="4"/>
  <c r="L52435" i="4"/>
  <c r="L52436" i="4"/>
  <c r="L52437" i="4"/>
  <c r="L52438" i="4"/>
  <c r="L52439" i="4"/>
  <c r="L52440" i="4"/>
  <c r="L52441" i="4"/>
  <c r="L52442" i="4"/>
  <c r="L52443" i="4"/>
  <c r="L52444" i="4"/>
  <c r="L52445" i="4"/>
  <c r="L52446" i="4"/>
  <c r="L52447" i="4"/>
  <c r="L52448" i="4"/>
  <c r="L52449" i="4"/>
  <c r="L52450" i="4"/>
  <c r="L52451" i="4"/>
  <c r="L52452" i="4"/>
  <c r="L52453" i="4"/>
  <c r="L52454" i="4"/>
  <c r="L52455" i="4"/>
  <c r="L52456" i="4"/>
  <c r="L52457" i="4"/>
  <c r="L52458" i="4"/>
  <c r="L52459" i="4"/>
  <c r="L52460" i="4"/>
  <c r="L52461" i="4"/>
  <c r="L52462" i="4"/>
  <c r="L52463" i="4"/>
  <c r="L52464" i="4"/>
  <c r="L52465" i="4"/>
  <c r="L52466" i="4"/>
  <c r="L52467" i="4"/>
  <c r="L52468" i="4"/>
  <c r="L52469" i="4"/>
  <c r="L52470" i="4"/>
  <c r="L52471" i="4"/>
  <c r="L52472" i="4"/>
  <c r="L52473" i="4"/>
  <c r="L52474" i="4"/>
  <c r="L52475" i="4"/>
  <c r="L52476" i="4"/>
  <c r="L52477" i="4"/>
  <c r="L52478" i="4"/>
  <c r="L52479" i="4"/>
  <c r="L52480" i="4"/>
  <c r="L52481" i="4"/>
  <c r="L52482" i="4"/>
  <c r="L52483" i="4"/>
  <c r="L52484" i="4"/>
  <c r="L52485" i="4"/>
  <c r="L52486" i="4"/>
  <c r="L52487" i="4"/>
  <c r="L52488" i="4"/>
  <c r="L52489" i="4"/>
  <c r="L52490" i="4"/>
  <c r="L52491" i="4"/>
  <c r="L52492" i="4"/>
  <c r="L52493" i="4"/>
  <c r="L52494" i="4"/>
  <c r="L52495" i="4"/>
  <c r="L52496" i="4"/>
  <c r="L52497" i="4"/>
  <c r="L52498" i="4"/>
  <c r="L52499" i="4"/>
  <c r="L52500" i="4"/>
  <c r="L52501" i="4"/>
  <c r="L52502" i="4"/>
  <c r="L52503" i="4"/>
  <c r="L52504" i="4"/>
  <c r="L52505" i="4"/>
  <c r="L52506" i="4"/>
  <c r="L52507" i="4"/>
  <c r="L52508" i="4"/>
  <c r="L52509" i="4"/>
  <c r="L52510" i="4"/>
  <c r="L52511" i="4"/>
  <c r="L52512" i="4"/>
  <c r="L52513" i="4"/>
  <c r="L52514" i="4"/>
  <c r="L52515" i="4"/>
  <c r="L52516" i="4"/>
  <c r="L52517" i="4"/>
  <c r="L52518" i="4"/>
  <c r="L52519" i="4"/>
  <c r="L52520" i="4"/>
  <c r="L52521" i="4"/>
  <c r="L52522" i="4"/>
  <c r="L52523" i="4"/>
  <c r="L52524" i="4"/>
  <c r="L52525" i="4"/>
  <c r="L52526" i="4"/>
  <c r="L52527" i="4"/>
  <c r="L52528" i="4"/>
  <c r="L52529" i="4"/>
  <c r="L52530" i="4"/>
  <c r="L52531" i="4"/>
  <c r="L52532" i="4"/>
  <c r="L52533" i="4"/>
  <c r="L52534" i="4"/>
  <c r="L52535" i="4"/>
  <c r="L52536" i="4"/>
  <c r="L52537" i="4"/>
  <c r="L52538" i="4"/>
  <c r="L52539" i="4"/>
  <c r="L52540" i="4"/>
  <c r="L52541" i="4"/>
  <c r="L52542" i="4"/>
  <c r="L52543" i="4"/>
  <c r="L52544" i="4"/>
  <c r="L52545" i="4"/>
  <c r="L52546" i="4"/>
  <c r="L52547" i="4"/>
  <c r="L52548" i="4"/>
  <c r="L52549" i="4"/>
  <c r="L52550" i="4"/>
  <c r="L52551" i="4"/>
  <c r="L52552" i="4"/>
  <c r="L52553" i="4"/>
  <c r="L52554" i="4"/>
  <c r="L52555" i="4"/>
  <c r="L52556" i="4"/>
  <c r="L52557" i="4"/>
  <c r="L52558" i="4"/>
  <c r="L52559" i="4"/>
  <c r="L52560" i="4"/>
  <c r="L52561" i="4"/>
  <c r="L52562" i="4"/>
  <c r="L52563" i="4"/>
  <c r="L52564" i="4"/>
  <c r="L52565" i="4"/>
  <c r="L52566" i="4"/>
  <c r="L52567" i="4"/>
  <c r="L52568" i="4"/>
  <c r="L52569" i="4"/>
  <c r="L52570" i="4"/>
  <c r="L52571" i="4"/>
  <c r="L52572" i="4"/>
  <c r="L52573" i="4"/>
  <c r="L52574" i="4"/>
  <c r="L52575" i="4"/>
  <c r="L52576" i="4"/>
  <c r="L52577" i="4"/>
  <c r="L52578" i="4"/>
  <c r="L52579" i="4"/>
  <c r="L52580" i="4"/>
  <c r="L52581" i="4"/>
  <c r="L52582" i="4"/>
  <c r="L52583" i="4"/>
  <c r="L52584" i="4"/>
  <c r="L52585" i="4"/>
  <c r="L52586" i="4"/>
  <c r="L52587" i="4"/>
  <c r="L52588" i="4"/>
  <c r="L52589" i="4"/>
  <c r="L52590" i="4"/>
  <c r="L52591" i="4"/>
  <c r="L52592" i="4"/>
  <c r="L52593" i="4"/>
  <c r="L52594" i="4"/>
  <c r="L52595" i="4"/>
  <c r="L52596" i="4"/>
  <c r="L52597" i="4"/>
  <c r="L52598" i="4"/>
  <c r="L52599" i="4"/>
  <c r="L52600" i="4"/>
  <c r="L52601" i="4"/>
  <c r="L52602" i="4"/>
  <c r="L52603" i="4"/>
  <c r="L52604" i="4"/>
  <c r="L52605" i="4"/>
  <c r="L52606" i="4"/>
  <c r="L52607" i="4"/>
  <c r="L52608" i="4"/>
  <c r="L52609" i="4"/>
  <c r="L52610" i="4"/>
  <c r="L52611" i="4"/>
  <c r="L52612" i="4"/>
  <c r="L52613" i="4"/>
  <c r="L52614" i="4"/>
  <c r="L52615" i="4"/>
  <c r="L52616" i="4"/>
  <c r="L52617" i="4"/>
  <c r="L52618" i="4"/>
  <c r="L52619" i="4"/>
  <c r="L52620" i="4"/>
  <c r="L52621" i="4"/>
  <c r="L52622" i="4"/>
  <c r="L52623" i="4"/>
  <c r="L52624" i="4"/>
  <c r="L52625" i="4"/>
  <c r="L52626" i="4"/>
  <c r="L52627" i="4"/>
  <c r="L52628" i="4"/>
  <c r="L52629" i="4"/>
  <c r="L52630" i="4"/>
  <c r="L52631" i="4"/>
  <c r="L52632" i="4"/>
  <c r="L52633" i="4"/>
  <c r="L52634" i="4"/>
  <c r="L52635" i="4"/>
  <c r="L52636" i="4"/>
  <c r="L52637" i="4"/>
  <c r="L52638" i="4"/>
  <c r="L52639" i="4"/>
  <c r="L52640" i="4"/>
  <c r="L52641" i="4"/>
  <c r="L52642" i="4"/>
  <c r="L52643" i="4"/>
  <c r="L52644" i="4"/>
  <c r="L52645" i="4"/>
  <c r="L52646" i="4"/>
  <c r="L52647" i="4"/>
  <c r="L52648" i="4"/>
  <c r="L52649" i="4"/>
  <c r="L52650" i="4"/>
  <c r="L52651" i="4"/>
  <c r="L52652" i="4"/>
  <c r="L52653" i="4"/>
  <c r="L52654" i="4"/>
  <c r="L52655" i="4"/>
  <c r="L52656" i="4"/>
  <c r="L52657" i="4"/>
  <c r="L52658" i="4"/>
  <c r="L52659" i="4"/>
  <c r="L52660" i="4"/>
  <c r="L52661" i="4"/>
  <c r="L52662" i="4"/>
  <c r="L52663" i="4"/>
  <c r="L52664" i="4"/>
  <c r="L52665" i="4"/>
  <c r="L52666" i="4"/>
  <c r="L52667" i="4"/>
  <c r="L52668" i="4"/>
  <c r="L52669" i="4"/>
  <c r="L52670" i="4"/>
  <c r="L52671" i="4"/>
  <c r="L52672" i="4"/>
  <c r="L52673" i="4"/>
  <c r="L52674" i="4"/>
  <c r="L52675" i="4"/>
  <c r="L52676" i="4"/>
  <c r="L52677" i="4"/>
  <c r="L52678" i="4"/>
  <c r="L52679" i="4"/>
  <c r="L52680" i="4"/>
  <c r="L52681" i="4"/>
  <c r="L52682" i="4"/>
  <c r="L52683" i="4"/>
  <c r="L52684" i="4"/>
  <c r="L52685" i="4"/>
  <c r="L52686" i="4"/>
  <c r="L52687" i="4"/>
  <c r="L52688" i="4"/>
  <c r="L52689" i="4"/>
  <c r="L52690" i="4"/>
  <c r="L52691" i="4"/>
  <c r="L52692" i="4"/>
  <c r="L52693" i="4"/>
  <c r="L52694" i="4"/>
  <c r="L52695" i="4"/>
  <c r="L52696" i="4"/>
  <c r="L52697" i="4"/>
  <c r="L52698" i="4"/>
  <c r="L52699" i="4"/>
  <c r="L52700" i="4"/>
  <c r="L52701" i="4"/>
  <c r="L52702" i="4"/>
  <c r="L52703" i="4"/>
  <c r="L52704" i="4"/>
  <c r="L52705" i="4"/>
  <c r="L52706" i="4"/>
  <c r="L52707" i="4"/>
  <c r="L52708" i="4"/>
  <c r="L52709" i="4"/>
  <c r="L52710" i="4"/>
  <c r="L52711" i="4"/>
  <c r="L52712" i="4"/>
  <c r="L52713" i="4"/>
  <c r="L52714" i="4"/>
  <c r="L52715" i="4"/>
  <c r="L52716" i="4"/>
  <c r="L52717" i="4"/>
  <c r="L52718" i="4"/>
  <c r="L52719" i="4"/>
  <c r="L52720" i="4"/>
  <c r="L52721" i="4"/>
  <c r="L52722" i="4"/>
  <c r="L52723" i="4"/>
  <c r="L52724" i="4"/>
  <c r="L52725" i="4"/>
  <c r="L52726" i="4"/>
  <c r="L52727" i="4"/>
  <c r="L52728" i="4"/>
  <c r="L52729" i="4"/>
  <c r="L52730" i="4"/>
  <c r="L52731" i="4"/>
  <c r="L52732" i="4"/>
  <c r="L52733" i="4"/>
  <c r="L52734" i="4"/>
  <c r="L52735" i="4"/>
  <c r="L52736" i="4"/>
  <c r="L52737" i="4"/>
  <c r="L52738" i="4"/>
  <c r="L52739" i="4"/>
  <c r="L52740" i="4"/>
  <c r="L52741" i="4"/>
  <c r="L52742" i="4"/>
  <c r="L52743" i="4"/>
  <c r="L52744" i="4"/>
  <c r="L52745" i="4"/>
  <c r="L52746" i="4"/>
  <c r="L52747" i="4"/>
  <c r="L52748" i="4"/>
  <c r="L52749" i="4"/>
  <c r="L52750" i="4"/>
  <c r="L52751" i="4"/>
  <c r="L52752" i="4"/>
  <c r="L52753" i="4"/>
  <c r="L52754" i="4"/>
  <c r="L52755" i="4"/>
  <c r="L52756" i="4"/>
  <c r="L52757" i="4"/>
  <c r="L52758" i="4"/>
  <c r="L52759" i="4"/>
  <c r="L52760" i="4"/>
  <c r="L52761" i="4"/>
  <c r="L52762" i="4"/>
  <c r="L52763" i="4"/>
  <c r="L52764" i="4"/>
  <c r="L52765" i="4"/>
  <c r="L52766" i="4"/>
  <c r="L52767" i="4"/>
  <c r="L52768" i="4"/>
  <c r="L52769" i="4"/>
  <c r="L52770" i="4"/>
  <c r="L52771" i="4"/>
  <c r="L52772" i="4"/>
  <c r="L52773" i="4"/>
  <c r="L52774" i="4"/>
  <c r="L52775" i="4"/>
  <c r="L52776" i="4"/>
  <c r="L52777" i="4"/>
  <c r="L52778" i="4"/>
  <c r="L52779" i="4"/>
  <c r="L52780" i="4"/>
  <c r="L52781" i="4"/>
  <c r="L52782" i="4"/>
  <c r="L52783" i="4"/>
  <c r="L52784" i="4"/>
  <c r="L52785" i="4"/>
  <c r="L52786" i="4"/>
  <c r="L52787" i="4"/>
  <c r="L52788" i="4"/>
  <c r="L52789" i="4"/>
  <c r="L52790" i="4"/>
  <c r="L52791" i="4"/>
  <c r="L52792" i="4"/>
  <c r="L52793" i="4"/>
  <c r="L52794" i="4"/>
  <c r="L52795" i="4"/>
  <c r="L52796" i="4"/>
  <c r="L52797" i="4"/>
  <c r="L52798" i="4"/>
  <c r="L52799" i="4"/>
  <c r="L52800" i="4"/>
  <c r="L52801" i="4"/>
  <c r="L52802" i="4"/>
  <c r="L52803" i="4"/>
  <c r="L52804" i="4"/>
  <c r="L52805" i="4"/>
  <c r="L52806" i="4"/>
  <c r="L52807" i="4"/>
  <c r="L52808" i="4"/>
  <c r="L52809" i="4"/>
  <c r="L52810" i="4"/>
  <c r="L52811" i="4"/>
  <c r="L52812" i="4"/>
  <c r="L52813" i="4"/>
  <c r="L52814" i="4"/>
  <c r="L52815" i="4"/>
  <c r="L52816" i="4"/>
  <c r="L52817" i="4"/>
  <c r="L52818" i="4"/>
  <c r="L52819" i="4"/>
  <c r="L52820" i="4"/>
  <c r="L52821" i="4"/>
  <c r="L52822" i="4"/>
  <c r="L52823" i="4"/>
  <c r="L52824" i="4"/>
  <c r="L52825" i="4"/>
  <c r="L52826" i="4"/>
  <c r="L52827" i="4"/>
  <c r="L52828" i="4"/>
  <c r="L52829" i="4"/>
  <c r="L52830" i="4"/>
  <c r="L52831" i="4"/>
  <c r="L52832" i="4"/>
  <c r="L52833" i="4"/>
  <c r="L52834" i="4"/>
  <c r="L52835" i="4"/>
  <c r="L52836" i="4"/>
  <c r="L52837" i="4"/>
  <c r="L52838" i="4"/>
  <c r="L52839" i="4"/>
  <c r="L52840" i="4"/>
  <c r="L52841" i="4"/>
  <c r="L52842" i="4"/>
  <c r="L52843" i="4"/>
  <c r="L52844" i="4"/>
  <c r="L52845" i="4"/>
  <c r="L52846" i="4"/>
  <c r="L52847" i="4"/>
  <c r="L52848" i="4"/>
  <c r="L52849" i="4"/>
  <c r="L52850" i="4"/>
  <c r="L52851" i="4"/>
  <c r="L52852" i="4"/>
  <c r="L52853" i="4"/>
  <c r="L52854" i="4"/>
  <c r="L52855" i="4"/>
  <c r="L52856" i="4"/>
  <c r="L52857" i="4"/>
  <c r="L52858" i="4"/>
  <c r="L52859" i="4"/>
  <c r="L52860" i="4"/>
  <c r="L52861" i="4"/>
  <c r="L52862" i="4"/>
  <c r="L52863" i="4"/>
  <c r="L52864" i="4"/>
  <c r="L52865" i="4"/>
  <c r="L52866" i="4"/>
  <c r="L52867" i="4"/>
  <c r="L52868" i="4"/>
  <c r="L52869" i="4"/>
  <c r="L52870" i="4"/>
  <c r="L52871" i="4"/>
  <c r="L52872" i="4"/>
  <c r="L52873" i="4"/>
  <c r="L52874" i="4"/>
  <c r="L52875" i="4"/>
  <c r="L52876" i="4"/>
  <c r="L52877" i="4"/>
  <c r="L52878" i="4"/>
  <c r="L52879" i="4"/>
  <c r="L52880" i="4"/>
  <c r="L52881" i="4"/>
  <c r="L52882" i="4"/>
  <c r="L52883" i="4"/>
  <c r="L52884" i="4"/>
  <c r="L52885" i="4"/>
  <c r="L52886" i="4"/>
  <c r="L52887" i="4"/>
  <c r="L52888" i="4"/>
  <c r="L52889" i="4"/>
  <c r="L52890" i="4"/>
  <c r="L52891" i="4"/>
  <c r="L52892" i="4"/>
  <c r="L52893" i="4"/>
  <c r="L52894" i="4"/>
  <c r="L52895" i="4"/>
  <c r="L52896" i="4"/>
  <c r="L52897" i="4"/>
  <c r="L52898" i="4"/>
  <c r="L52899" i="4"/>
  <c r="L52900" i="4"/>
  <c r="L52901" i="4"/>
  <c r="L52902" i="4"/>
  <c r="L52903" i="4"/>
  <c r="L52904" i="4"/>
  <c r="L52905" i="4"/>
  <c r="L52906" i="4"/>
  <c r="L52907" i="4"/>
  <c r="L52908" i="4"/>
  <c r="L52909" i="4"/>
  <c r="L52910" i="4"/>
  <c r="L52911" i="4"/>
  <c r="L52912" i="4"/>
  <c r="L52913" i="4"/>
  <c r="L52914" i="4"/>
  <c r="L52915" i="4"/>
  <c r="L52916" i="4"/>
  <c r="L52917" i="4"/>
  <c r="L52918" i="4"/>
  <c r="L52919" i="4"/>
  <c r="L52920" i="4"/>
  <c r="L52921" i="4"/>
  <c r="L52922" i="4"/>
  <c r="L52923" i="4"/>
  <c r="L52924" i="4"/>
  <c r="L52925" i="4"/>
  <c r="L52926" i="4"/>
  <c r="L52927" i="4"/>
  <c r="L52928" i="4"/>
  <c r="L52929" i="4"/>
  <c r="L52930" i="4"/>
  <c r="L52931" i="4"/>
  <c r="L52932" i="4"/>
  <c r="L52933" i="4"/>
  <c r="L52934" i="4"/>
  <c r="L52935" i="4"/>
  <c r="L52936" i="4"/>
  <c r="L52937" i="4"/>
  <c r="L52938" i="4"/>
  <c r="L52939" i="4"/>
  <c r="L52940" i="4"/>
  <c r="L52941" i="4"/>
  <c r="L52942" i="4"/>
  <c r="L52943" i="4"/>
  <c r="L52944" i="4"/>
  <c r="L52945" i="4"/>
  <c r="L52946" i="4"/>
  <c r="L52947" i="4"/>
  <c r="L52948" i="4"/>
  <c r="L52949" i="4"/>
  <c r="L52950" i="4"/>
  <c r="L52951" i="4"/>
  <c r="L52952" i="4"/>
  <c r="L52953" i="4"/>
  <c r="L52954" i="4"/>
  <c r="L52955" i="4"/>
  <c r="L52956" i="4"/>
  <c r="L52957" i="4"/>
  <c r="L52958" i="4"/>
  <c r="L52959" i="4"/>
  <c r="L52960" i="4"/>
  <c r="L52961" i="4"/>
  <c r="L52962" i="4"/>
  <c r="L52963" i="4"/>
  <c r="L52964" i="4"/>
  <c r="L52965" i="4"/>
  <c r="L52966" i="4"/>
  <c r="L52967" i="4"/>
  <c r="L52968" i="4"/>
  <c r="L52969" i="4"/>
  <c r="L52970" i="4"/>
  <c r="L52971" i="4"/>
  <c r="L52972" i="4"/>
  <c r="L52973" i="4"/>
  <c r="L52974" i="4"/>
  <c r="L52975" i="4"/>
  <c r="L52976" i="4"/>
  <c r="L52977" i="4"/>
  <c r="L52978" i="4"/>
  <c r="L52979" i="4"/>
  <c r="L52980" i="4"/>
  <c r="L52981" i="4"/>
  <c r="L52982" i="4"/>
  <c r="L52983" i="4"/>
  <c r="L52984" i="4"/>
  <c r="L52985" i="4"/>
  <c r="L52986" i="4"/>
  <c r="L52987" i="4"/>
  <c r="L52988" i="4"/>
  <c r="L52989" i="4"/>
  <c r="L52990" i="4"/>
  <c r="L52991" i="4"/>
  <c r="L52992" i="4"/>
  <c r="L52993" i="4"/>
  <c r="L52994" i="4"/>
  <c r="L52995" i="4"/>
  <c r="L52996" i="4"/>
  <c r="L52997" i="4"/>
  <c r="L52998" i="4"/>
  <c r="L52999" i="4"/>
  <c r="L53000" i="4"/>
  <c r="L53001" i="4"/>
  <c r="L53002" i="4"/>
  <c r="L53003" i="4"/>
  <c r="L53004" i="4"/>
  <c r="L53005" i="4"/>
  <c r="L53006" i="4"/>
  <c r="L53007" i="4"/>
  <c r="L53008" i="4"/>
  <c r="L53009" i="4"/>
  <c r="L53010" i="4"/>
  <c r="L53011" i="4"/>
  <c r="L53012" i="4"/>
  <c r="L53013" i="4"/>
  <c r="L53014" i="4"/>
  <c r="L53015" i="4"/>
  <c r="L53016" i="4"/>
  <c r="L53017" i="4"/>
  <c r="L53018" i="4"/>
  <c r="L53019" i="4"/>
  <c r="L53020" i="4"/>
  <c r="L53021" i="4"/>
  <c r="L53022" i="4"/>
  <c r="L53023" i="4"/>
  <c r="L53024" i="4"/>
  <c r="L53025" i="4"/>
  <c r="L53026" i="4"/>
  <c r="L53027" i="4"/>
  <c r="L53028" i="4"/>
  <c r="L53029" i="4"/>
  <c r="L53030" i="4"/>
  <c r="L53031" i="4"/>
  <c r="L53032" i="4"/>
  <c r="L53033" i="4"/>
  <c r="L53034" i="4"/>
  <c r="L53035" i="4"/>
  <c r="L53036" i="4"/>
  <c r="L53037" i="4"/>
  <c r="L53038" i="4"/>
  <c r="L53039" i="4"/>
  <c r="L53040" i="4"/>
  <c r="L53041" i="4"/>
  <c r="L53042" i="4"/>
  <c r="L53043" i="4"/>
  <c r="L53044" i="4"/>
  <c r="L53045" i="4"/>
  <c r="L53046" i="4"/>
  <c r="L53047" i="4"/>
  <c r="L53048" i="4"/>
  <c r="L53049" i="4"/>
  <c r="L53050" i="4"/>
  <c r="L53051" i="4"/>
  <c r="L53052" i="4"/>
  <c r="L53053" i="4"/>
  <c r="L53054" i="4"/>
  <c r="L53055" i="4"/>
  <c r="L53056" i="4"/>
  <c r="L53057" i="4"/>
  <c r="L53058" i="4"/>
  <c r="L53059" i="4"/>
  <c r="L53060" i="4"/>
  <c r="L53061" i="4"/>
  <c r="L53062" i="4"/>
  <c r="L53063" i="4"/>
  <c r="L53064" i="4"/>
  <c r="L53065" i="4"/>
  <c r="L53066" i="4"/>
  <c r="L53067" i="4"/>
  <c r="L53068" i="4"/>
  <c r="L53069" i="4"/>
  <c r="L53070" i="4"/>
  <c r="L53071" i="4"/>
  <c r="L53072" i="4"/>
  <c r="L53073" i="4"/>
  <c r="L53074" i="4"/>
  <c r="L53075" i="4"/>
  <c r="L53076" i="4"/>
  <c r="L53077" i="4"/>
  <c r="L53078" i="4"/>
  <c r="L53079" i="4"/>
  <c r="L53080" i="4"/>
  <c r="L53081" i="4"/>
  <c r="L53082" i="4"/>
  <c r="L53083" i="4"/>
  <c r="L53084" i="4"/>
  <c r="L53085" i="4"/>
  <c r="L53086" i="4"/>
  <c r="L53087" i="4"/>
  <c r="L53088" i="4"/>
  <c r="L53089" i="4"/>
  <c r="L53090" i="4"/>
  <c r="L53091" i="4"/>
  <c r="L53092" i="4"/>
  <c r="L53093" i="4"/>
  <c r="L53094" i="4"/>
  <c r="L53095" i="4"/>
  <c r="L53096" i="4"/>
  <c r="L53097" i="4"/>
  <c r="L53098" i="4"/>
  <c r="L53099" i="4"/>
  <c r="L53100" i="4"/>
  <c r="L53101" i="4"/>
  <c r="L53102" i="4"/>
  <c r="L53103" i="4"/>
  <c r="L53104" i="4"/>
  <c r="L53105" i="4"/>
  <c r="L53106" i="4"/>
  <c r="L53107" i="4"/>
  <c r="L53108" i="4"/>
  <c r="L53109" i="4"/>
  <c r="L53110" i="4"/>
  <c r="L53111" i="4"/>
  <c r="L53112" i="4"/>
  <c r="L53113" i="4"/>
  <c r="L53114" i="4"/>
  <c r="L53115" i="4"/>
  <c r="L53116" i="4"/>
  <c r="L53117" i="4"/>
  <c r="L53118" i="4"/>
  <c r="L53119" i="4"/>
  <c r="L53120" i="4"/>
  <c r="L53121" i="4"/>
  <c r="L53122" i="4"/>
  <c r="L53123" i="4"/>
  <c r="L53124" i="4"/>
  <c r="L53125" i="4"/>
  <c r="L53126" i="4"/>
  <c r="L53127" i="4"/>
  <c r="L53128" i="4"/>
  <c r="L53129" i="4"/>
  <c r="L53130" i="4"/>
  <c r="L53131" i="4"/>
  <c r="L53132" i="4"/>
  <c r="L53133" i="4"/>
  <c r="L53134" i="4"/>
  <c r="L53135" i="4"/>
  <c r="L53136" i="4"/>
  <c r="L53137" i="4"/>
  <c r="L53138" i="4"/>
  <c r="L53139" i="4"/>
  <c r="L53140" i="4"/>
  <c r="L53141" i="4"/>
  <c r="L53142" i="4"/>
  <c r="L53143" i="4"/>
  <c r="L53144" i="4"/>
  <c r="L53145" i="4"/>
  <c r="L53146" i="4"/>
  <c r="L53147" i="4"/>
  <c r="L53148" i="4"/>
  <c r="L53149" i="4"/>
  <c r="L53150" i="4"/>
  <c r="L53151" i="4"/>
  <c r="L53152" i="4"/>
  <c r="L53153" i="4"/>
  <c r="L53154" i="4"/>
  <c r="L53155" i="4"/>
  <c r="L53156" i="4"/>
  <c r="L53157" i="4"/>
  <c r="L53158" i="4"/>
  <c r="L53159" i="4"/>
  <c r="L53160" i="4"/>
  <c r="L53161" i="4"/>
  <c r="L53162" i="4"/>
  <c r="L53163" i="4"/>
  <c r="L53164" i="4"/>
  <c r="L53165" i="4"/>
  <c r="L53166" i="4"/>
  <c r="L53167" i="4"/>
  <c r="L53168" i="4"/>
  <c r="L53169" i="4"/>
  <c r="L53170" i="4"/>
  <c r="L53171" i="4"/>
  <c r="L53172" i="4"/>
  <c r="L53173" i="4"/>
  <c r="L53174" i="4"/>
  <c r="L53175" i="4"/>
  <c r="L53176" i="4"/>
  <c r="L53177" i="4"/>
  <c r="L53178" i="4"/>
  <c r="L53179" i="4"/>
  <c r="L53180" i="4"/>
  <c r="L53181" i="4"/>
  <c r="L53182" i="4"/>
  <c r="L53183" i="4"/>
  <c r="L53184" i="4"/>
  <c r="L53185" i="4"/>
  <c r="L53186" i="4"/>
  <c r="L53187" i="4"/>
  <c r="L53188" i="4"/>
  <c r="L53189" i="4"/>
  <c r="L53190" i="4"/>
  <c r="L53191" i="4"/>
  <c r="L53192" i="4"/>
  <c r="L53193" i="4"/>
  <c r="L53194" i="4"/>
  <c r="L53195" i="4"/>
  <c r="L53196" i="4"/>
  <c r="L53197" i="4"/>
  <c r="L53198" i="4"/>
  <c r="L53199" i="4"/>
  <c r="L53200" i="4"/>
  <c r="L53201" i="4"/>
  <c r="L53202" i="4"/>
  <c r="L53203" i="4"/>
  <c r="L53204" i="4"/>
  <c r="L53205" i="4"/>
  <c r="L53206" i="4"/>
  <c r="L53207" i="4"/>
  <c r="L53208" i="4"/>
  <c r="L53209" i="4"/>
  <c r="L53210" i="4"/>
  <c r="L53211" i="4"/>
  <c r="L53212" i="4"/>
  <c r="L53213" i="4"/>
  <c r="L53214" i="4"/>
  <c r="L53215" i="4"/>
  <c r="L53216" i="4"/>
  <c r="L53217" i="4"/>
  <c r="L53218" i="4"/>
  <c r="L53219" i="4"/>
  <c r="L53220" i="4"/>
  <c r="L53221" i="4"/>
  <c r="L53222" i="4"/>
  <c r="L53223" i="4"/>
  <c r="L53224" i="4"/>
  <c r="L53225" i="4"/>
  <c r="L53226" i="4"/>
  <c r="L53227" i="4"/>
  <c r="L53228" i="4"/>
  <c r="L53229" i="4"/>
  <c r="L53230" i="4"/>
  <c r="L53231" i="4"/>
  <c r="L53232" i="4"/>
  <c r="L53233" i="4"/>
  <c r="L53234" i="4"/>
  <c r="L53235" i="4"/>
  <c r="L53236" i="4"/>
  <c r="L53237" i="4"/>
  <c r="L53238" i="4"/>
  <c r="L53239" i="4"/>
  <c r="L53240" i="4"/>
  <c r="L53241" i="4"/>
  <c r="L53242" i="4"/>
  <c r="L53243" i="4"/>
  <c r="L53244" i="4"/>
  <c r="L53245" i="4"/>
  <c r="L53246" i="4"/>
  <c r="L53247" i="4"/>
  <c r="L53248" i="4"/>
  <c r="L53249" i="4"/>
  <c r="L53250" i="4"/>
  <c r="L53251" i="4"/>
  <c r="L53252" i="4"/>
  <c r="L53253" i="4"/>
  <c r="L53254" i="4"/>
  <c r="L53255" i="4"/>
  <c r="L53256" i="4"/>
  <c r="L53257" i="4"/>
  <c r="L53258" i="4"/>
  <c r="L53259" i="4"/>
  <c r="L53260" i="4"/>
  <c r="L53261" i="4"/>
  <c r="L53262" i="4"/>
  <c r="L53263" i="4"/>
  <c r="L53264" i="4"/>
  <c r="L53265" i="4"/>
  <c r="L53266" i="4"/>
  <c r="L53267" i="4"/>
  <c r="L53268" i="4"/>
  <c r="L53269" i="4"/>
  <c r="L53270" i="4"/>
  <c r="L53271" i="4"/>
  <c r="L53272" i="4"/>
  <c r="L53273" i="4"/>
  <c r="L53274" i="4"/>
  <c r="L53275" i="4"/>
  <c r="L53276" i="4"/>
  <c r="L53277" i="4"/>
  <c r="L53278" i="4"/>
  <c r="L53279" i="4"/>
  <c r="L53280" i="4"/>
  <c r="L53281" i="4"/>
  <c r="L53282" i="4"/>
  <c r="L53283" i="4"/>
  <c r="L53284" i="4"/>
  <c r="L53285" i="4"/>
  <c r="L53286" i="4"/>
  <c r="L53287" i="4"/>
  <c r="L53288" i="4"/>
  <c r="L53289" i="4"/>
  <c r="L53290" i="4"/>
  <c r="L53291" i="4"/>
  <c r="L53292" i="4"/>
  <c r="L53293" i="4"/>
  <c r="L53294" i="4"/>
  <c r="L53295" i="4"/>
  <c r="L53296" i="4"/>
  <c r="L53297" i="4"/>
  <c r="L53298" i="4"/>
  <c r="L53299" i="4"/>
  <c r="L53300" i="4"/>
  <c r="L53301" i="4"/>
  <c r="L53302" i="4"/>
  <c r="L53303" i="4"/>
  <c r="L53304" i="4"/>
  <c r="L53305" i="4"/>
  <c r="L53306" i="4"/>
  <c r="L53307" i="4"/>
  <c r="L53308" i="4"/>
  <c r="L53309" i="4"/>
  <c r="L53310" i="4"/>
  <c r="L53311" i="4"/>
  <c r="L53312" i="4"/>
  <c r="L53313" i="4"/>
  <c r="L53314" i="4"/>
  <c r="L53315" i="4"/>
  <c r="L53316" i="4"/>
  <c r="L53317" i="4"/>
  <c r="L53318" i="4"/>
  <c r="L53319" i="4"/>
  <c r="L53320" i="4"/>
  <c r="L53321" i="4"/>
  <c r="L53322" i="4"/>
  <c r="L53323" i="4"/>
  <c r="L53324" i="4"/>
  <c r="L53325" i="4"/>
  <c r="L53326" i="4"/>
  <c r="L53327" i="4"/>
  <c r="L53328" i="4"/>
  <c r="L53329" i="4"/>
  <c r="L53330" i="4"/>
  <c r="L53331" i="4"/>
  <c r="L53332" i="4"/>
  <c r="L53333" i="4"/>
  <c r="L53334" i="4"/>
  <c r="L53335" i="4"/>
  <c r="L53336" i="4"/>
  <c r="L53337" i="4"/>
  <c r="L53338" i="4"/>
  <c r="L53339" i="4"/>
  <c r="L53340" i="4"/>
  <c r="L53341" i="4"/>
  <c r="L53342" i="4"/>
  <c r="L53343" i="4"/>
  <c r="L53344" i="4"/>
  <c r="L53345" i="4"/>
  <c r="L53346" i="4"/>
  <c r="L53347" i="4"/>
  <c r="L53348" i="4"/>
  <c r="L53349" i="4"/>
  <c r="L53350" i="4"/>
  <c r="L53351" i="4"/>
  <c r="L53352" i="4"/>
  <c r="L53353" i="4"/>
  <c r="L53354" i="4"/>
  <c r="L53355" i="4"/>
  <c r="L53356" i="4"/>
  <c r="L53357" i="4"/>
  <c r="L53358" i="4"/>
  <c r="L53359" i="4"/>
  <c r="L53360" i="4"/>
  <c r="L53361" i="4"/>
  <c r="L53362" i="4"/>
  <c r="L53363" i="4"/>
  <c r="L53364" i="4"/>
  <c r="L53365" i="4"/>
  <c r="L53366" i="4"/>
  <c r="L53367" i="4"/>
  <c r="L53368" i="4"/>
  <c r="L53369" i="4"/>
  <c r="L53370" i="4"/>
  <c r="L53371" i="4"/>
  <c r="L53372" i="4"/>
  <c r="L53373" i="4"/>
  <c r="L53374" i="4"/>
  <c r="L53375" i="4"/>
  <c r="L53376" i="4"/>
  <c r="L53377" i="4"/>
  <c r="L53378" i="4"/>
  <c r="L53379" i="4"/>
  <c r="L53380" i="4"/>
  <c r="L53381" i="4"/>
  <c r="L53382" i="4"/>
  <c r="L53383" i="4"/>
  <c r="L53384" i="4"/>
  <c r="L53385" i="4"/>
  <c r="L53386" i="4"/>
  <c r="L53387" i="4"/>
  <c r="L53388" i="4"/>
  <c r="L53389" i="4"/>
  <c r="L53390" i="4"/>
  <c r="L53391" i="4"/>
  <c r="L53392" i="4"/>
  <c r="L53393" i="4"/>
  <c r="L53394" i="4"/>
  <c r="L53395" i="4"/>
  <c r="L53396" i="4"/>
  <c r="L53397" i="4"/>
  <c r="L53398" i="4"/>
  <c r="L53399" i="4"/>
  <c r="L53400" i="4"/>
  <c r="L53401" i="4"/>
  <c r="L53402" i="4"/>
  <c r="L53403" i="4"/>
  <c r="L53404" i="4"/>
  <c r="L53405" i="4"/>
  <c r="L53406" i="4"/>
  <c r="L53407" i="4"/>
  <c r="L53408" i="4"/>
  <c r="L53409" i="4"/>
  <c r="L53410" i="4"/>
  <c r="L53411" i="4"/>
  <c r="L53412" i="4"/>
  <c r="L53413" i="4"/>
  <c r="L53414" i="4"/>
  <c r="L53415" i="4"/>
  <c r="L53416" i="4"/>
  <c r="L53417" i="4"/>
  <c r="L53418" i="4"/>
  <c r="L53419" i="4"/>
  <c r="L53420" i="4"/>
  <c r="L53421" i="4"/>
  <c r="L53422" i="4"/>
  <c r="L53423" i="4"/>
  <c r="L53424" i="4"/>
  <c r="L53425" i="4"/>
  <c r="L53426" i="4"/>
  <c r="L53427" i="4"/>
  <c r="L53428" i="4"/>
  <c r="L53429" i="4"/>
  <c r="L53430" i="4"/>
  <c r="L53431" i="4"/>
  <c r="L53432" i="4"/>
  <c r="L53433" i="4"/>
  <c r="L53434" i="4"/>
  <c r="L53435" i="4"/>
  <c r="L53436" i="4"/>
  <c r="L53437" i="4"/>
  <c r="L53438" i="4"/>
  <c r="L53439" i="4"/>
  <c r="L53440" i="4"/>
  <c r="L53441" i="4"/>
  <c r="L53442" i="4"/>
  <c r="L53443" i="4"/>
  <c r="L53444" i="4"/>
  <c r="L53445" i="4"/>
  <c r="L53446" i="4"/>
  <c r="L53447" i="4"/>
  <c r="L53448" i="4"/>
  <c r="L53449" i="4"/>
  <c r="L53450" i="4"/>
  <c r="L53451" i="4"/>
  <c r="L53452" i="4"/>
  <c r="L53453" i="4"/>
  <c r="L53454" i="4"/>
  <c r="L53455" i="4"/>
  <c r="L53456" i="4"/>
  <c r="L53457" i="4"/>
  <c r="L53458" i="4"/>
  <c r="L53459" i="4"/>
  <c r="L53460" i="4"/>
  <c r="L53461" i="4"/>
  <c r="L53462" i="4"/>
  <c r="L53463" i="4"/>
  <c r="L53464" i="4"/>
  <c r="L53465" i="4"/>
  <c r="L53466" i="4"/>
  <c r="L53467" i="4"/>
  <c r="L53468" i="4"/>
  <c r="L53469" i="4"/>
  <c r="L53470" i="4"/>
  <c r="L53471" i="4"/>
  <c r="L53472" i="4"/>
  <c r="L53473" i="4"/>
  <c r="L53474" i="4"/>
  <c r="L53475" i="4"/>
  <c r="L53476" i="4"/>
  <c r="L53477" i="4"/>
  <c r="L53478" i="4"/>
  <c r="L53479" i="4"/>
  <c r="L53480" i="4"/>
  <c r="L53481" i="4"/>
  <c r="L53482" i="4"/>
  <c r="L53483" i="4"/>
  <c r="L53484" i="4"/>
  <c r="L53485" i="4"/>
  <c r="L53486" i="4"/>
  <c r="L53487" i="4"/>
  <c r="L53488" i="4"/>
  <c r="L53489" i="4"/>
  <c r="L53490" i="4"/>
  <c r="L53491" i="4"/>
  <c r="L53492" i="4"/>
  <c r="L53493" i="4"/>
  <c r="L53494" i="4"/>
  <c r="L53495" i="4"/>
  <c r="L53496" i="4"/>
  <c r="L53497" i="4"/>
  <c r="L53498" i="4"/>
  <c r="L53499" i="4"/>
  <c r="L53500" i="4"/>
  <c r="L53501" i="4"/>
  <c r="L53502" i="4"/>
  <c r="L53503" i="4"/>
  <c r="L53504" i="4"/>
  <c r="L53505" i="4"/>
  <c r="L53506" i="4"/>
  <c r="L53507" i="4"/>
  <c r="L53508" i="4"/>
  <c r="L53509" i="4"/>
  <c r="L53510" i="4"/>
  <c r="L53511" i="4"/>
  <c r="L53512" i="4"/>
  <c r="L53513" i="4"/>
  <c r="L53514" i="4"/>
  <c r="L53515" i="4"/>
  <c r="L53516" i="4"/>
  <c r="L53517" i="4"/>
  <c r="L53518" i="4"/>
  <c r="L53519" i="4"/>
  <c r="L53520" i="4"/>
  <c r="L53521" i="4"/>
  <c r="L53522" i="4"/>
  <c r="L53523" i="4"/>
  <c r="L53524" i="4"/>
  <c r="L53525" i="4"/>
  <c r="L53526" i="4"/>
  <c r="L53527" i="4"/>
  <c r="L53528" i="4"/>
  <c r="L53529" i="4"/>
  <c r="L53530" i="4"/>
  <c r="L53531" i="4"/>
  <c r="L53532" i="4"/>
  <c r="L53533" i="4"/>
  <c r="L53534" i="4"/>
  <c r="L53535" i="4"/>
  <c r="L53536" i="4"/>
  <c r="L53537" i="4"/>
  <c r="L53538" i="4"/>
  <c r="L53539" i="4"/>
  <c r="L53540" i="4"/>
  <c r="L53541" i="4"/>
  <c r="L53542" i="4"/>
  <c r="L53543" i="4"/>
  <c r="L53544" i="4"/>
  <c r="L53545" i="4"/>
  <c r="L53546" i="4"/>
  <c r="L53547" i="4"/>
  <c r="L53548" i="4"/>
  <c r="L53549" i="4"/>
  <c r="L53550" i="4"/>
  <c r="L53551" i="4"/>
  <c r="L53552" i="4"/>
  <c r="L53553" i="4"/>
  <c r="L53554" i="4"/>
  <c r="L53555" i="4"/>
  <c r="L53556" i="4"/>
  <c r="L53557" i="4"/>
  <c r="L53558" i="4"/>
  <c r="L53559" i="4"/>
  <c r="L53560" i="4"/>
  <c r="L53561" i="4"/>
  <c r="L53562" i="4"/>
  <c r="L53563" i="4"/>
  <c r="L53564" i="4"/>
  <c r="L53565" i="4"/>
  <c r="L53566" i="4"/>
  <c r="L53567" i="4"/>
  <c r="L53568" i="4"/>
  <c r="L53569" i="4"/>
  <c r="L53570" i="4"/>
  <c r="L53571" i="4"/>
  <c r="L53572" i="4"/>
  <c r="L53573" i="4"/>
  <c r="L53574" i="4"/>
  <c r="L53575" i="4"/>
  <c r="L53576" i="4"/>
  <c r="L53577" i="4"/>
  <c r="L53578" i="4"/>
  <c r="L53579" i="4"/>
  <c r="L53580" i="4"/>
  <c r="L53581" i="4"/>
  <c r="L53582" i="4"/>
  <c r="L53583" i="4"/>
  <c r="L53584" i="4"/>
  <c r="L53585" i="4"/>
  <c r="L53586" i="4"/>
  <c r="L53587" i="4"/>
  <c r="L53588" i="4"/>
  <c r="L53589" i="4"/>
  <c r="L53590" i="4"/>
  <c r="L53591" i="4"/>
  <c r="L53592" i="4"/>
  <c r="L53593" i="4"/>
  <c r="L53594" i="4"/>
  <c r="L53595" i="4"/>
  <c r="L53596" i="4"/>
  <c r="L53597" i="4"/>
  <c r="L53598" i="4"/>
  <c r="L53599" i="4"/>
  <c r="L53600" i="4"/>
  <c r="L53601" i="4"/>
  <c r="L53602" i="4"/>
  <c r="L53603" i="4"/>
  <c r="L53604" i="4"/>
  <c r="L53605" i="4"/>
  <c r="L53606" i="4"/>
  <c r="L53607" i="4"/>
  <c r="L53608" i="4"/>
  <c r="L53609" i="4"/>
  <c r="L53610" i="4"/>
  <c r="L53611" i="4"/>
  <c r="L53612" i="4"/>
  <c r="L53613" i="4"/>
  <c r="L53614" i="4"/>
  <c r="L53615" i="4"/>
  <c r="L53616" i="4"/>
  <c r="L53617" i="4"/>
  <c r="L53618" i="4"/>
  <c r="L53619" i="4"/>
  <c r="L53620" i="4"/>
  <c r="L53621" i="4"/>
  <c r="L53622" i="4"/>
  <c r="L53623" i="4"/>
  <c r="L53624" i="4"/>
  <c r="L53625" i="4"/>
  <c r="L53626" i="4"/>
  <c r="L53627" i="4"/>
  <c r="L53628" i="4"/>
  <c r="L53629" i="4"/>
  <c r="L53630" i="4"/>
  <c r="L53631" i="4"/>
  <c r="L53632" i="4"/>
  <c r="L53633" i="4"/>
  <c r="L53634" i="4"/>
  <c r="L53635" i="4"/>
  <c r="L53636" i="4"/>
  <c r="L53637" i="4"/>
  <c r="L53638" i="4"/>
  <c r="L53639" i="4"/>
  <c r="L53640" i="4"/>
  <c r="L53641" i="4"/>
  <c r="L53642" i="4"/>
  <c r="L53643" i="4"/>
  <c r="L53644" i="4"/>
  <c r="L53645" i="4"/>
  <c r="L53646" i="4"/>
  <c r="L53647" i="4"/>
  <c r="L53648" i="4"/>
  <c r="L53649" i="4"/>
  <c r="L53650" i="4"/>
  <c r="L53651" i="4"/>
  <c r="L53652" i="4"/>
  <c r="L53653" i="4"/>
  <c r="L53654" i="4"/>
  <c r="L53655" i="4"/>
  <c r="L53656" i="4"/>
  <c r="L53657" i="4"/>
  <c r="L53658" i="4"/>
  <c r="L53659" i="4"/>
  <c r="L53660" i="4"/>
  <c r="L53661" i="4"/>
  <c r="L53662" i="4"/>
  <c r="L53663" i="4"/>
  <c r="L53664" i="4"/>
  <c r="L53665" i="4"/>
  <c r="L53666" i="4"/>
  <c r="L53667" i="4"/>
  <c r="L53668" i="4"/>
  <c r="L53669" i="4"/>
  <c r="L53670" i="4"/>
  <c r="L53671" i="4"/>
  <c r="L53672" i="4"/>
  <c r="L53673" i="4"/>
  <c r="L53674" i="4"/>
  <c r="L53675" i="4"/>
  <c r="L53676" i="4"/>
  <c r="L53677" i="4"/>
  <c r="L53678" i="4"/>
  <c r="L53679" i="4"/>
  <c r="L53680" i="4"/>
  <c r="L53681" i="4"/>
  <c r="L53682" i="4"/>
  <c r="L53683" i="4"/>
  <c r="L53684" i="4"/>
  <c r="L53685" i="4"/>
  <c r="L53686" i="4"/>
  <c r="L53687" i="4"/>
  <c r="L53688" i="4"/>
  <c r="L53689" i="4"/>
  <c r="L53690" i="4"/>
  <c r="L53691" i="4"/>
  <c r="L53692" i="4"/>
  <c r="L53693" i="4"/>
  <c r="L53694" i="4"/>
  <c r="L53695" i="4"/>
  <c r="L53696" i="4"/>
  <c r="L53697" i="4"/>
  <c r="L53698" i="4"/>
  <c r="L53699" i="4"/>
  <c r="L53700" i="4"/>
  <c r="L53701" i="4"/>
  <c r="L53702" i="4"/>
  <c r="L53703" i="4"/>
  <c r="L53704" i="4"/>
  <c r="L53705" i="4"/>
  <c r="L53706" i="4"/>
  <c r="L53707" i="4"/>
  <c r="L53708" i="4"/>
  <c r="L53709" i="4"/>
  <c r="L53710" i="4"/>
  <c r="L53711" i="4"/>
  <c r="L53712" i="4"/>
  <c r="L53713" i="4"/>
  <c r="L53714" i="4"/>
  <c r="L53715" i="4"/>
  <c r="L53716" i="4"/>
  <c r="L53717" i="4"/>
  <c r="L53718" i="4"/>
  <c r="L53719" i="4"/>
  <c r="L53720" i="4"/>
  <c r="L53721" i="4"/>
  <c r="L53722" i="4"/>
  <c r="L53723" i="4"/>
  <c r="L53724" i="4"/>
  <c r="L53725" i="4"/>
  <c r="L53726" i="4"/>
  <c r="L53727" i="4"/>
  <c r="L53728" i="4"/>
  <c r="L53729" i="4"/>
  <c r="L53730" i="4"/>
  <c r="L53731" i="4"/>
  <c r="L53732" i="4"/>
  <c r="L53733" i="4"/>
  <c r="L53734" i="4"/>
  <c r="L53735" i="4"/>
  <c r="L53736" i="4"/>
  <c r="L53737" i="4"/>
  <c r="L53738" i="4"/>
  <c r="L53739" i="4"/>
  <c r="L53740" i="4"/>
  <c r="L53741" i="4"/>
  <c r="L53742" i="4"/>
  <c r="L53743" i="4"/>
  <c r="L53744" i="4"/>
  <c r="L53745" i="4"/>
  <c r="L53746" i="4"/>
  <c r="L53747" i="4"/>
  <c r="L53748" i="4"/>
  <c r="L53749" i="4"/>
  <c r="L53750" i="4"/>
  <c r="L53751" i="4"/>
  <c r="L53752" i="4"/>
  <c r="L53753" i="4"/>
  <c r="L53754" i="4"/>
  <c r="L53755" i="4"/>
  <c r="L53756" i="4"/>
  <c r="L53757" i="4"/>
  <c r="L53758" i="4"/>
  <c r="L53759" i="4"/>
  <c r="L53760" i="4"/>
  <c r="L53761" i="4"/>
  <c r="L53762" i="4"/>
  <c r="L53763" i="4"/>
  <c r="L53764" i="4"/>
  <c r="L53765" i="4"/>
  <c r="L53766" i="4"/>
  <c r="L53767" i="4"/>
  <c r="L53768" i="4"/>
  <c r="L53769" i="4"/>
  <c r="L53770" i="4"/>
  <c r="L53771" i="4"/>
  <c r="L53772" i="4"/>
  <c r="L53773" i="4"/>
  <c r="L53774" i="4"/>
  <c r="L53775" i="4"/>
  <c r="L53776" i="4"/>
  <c r="L53777" i="4"/>
  <c r="L53778" i="4"/>
  <c r="L53779" i="4"/>
  <c r="L53780" i="4"/>
  <c r="L53781" i="4"/>
  <c r="L53782" i="4"/>
  <c r="L53783" i="4"/>
  <c r="L53784" i="4"/>
  <c r="L53785" i="4"/>
  <c r="L53786" i="4"/>
  <c r="L53787" i="4"/>
  <c r="L53788" i="4"/>
  <c r="L53789" i="4"/>
  <c r="L53790" i="4"/>
  <c r="L53791" i="4"/>
  <c r="L53792" i="4"/>
  <c r="L53793" i="4"/>
  <c r="L53794" i="4"/>
  <c r="L53795" i="4"/>
  <c r="L53796" i="4"/>
  <c r="L53797" i="4"/>
  <c r="L53798" i="4"/>
  <c r="L53799" i="4"/>
  <c r="L53800" i="4"/>
  <c r="L53801" i="4"/>
  <c r="L53802" i="4"/>
  <c r="L53803" i="4"/>
  <c r="L53804" i="4"/>
  <c r="L53805" i="4"/>
  <c r="L53806" i="4"/>
  <c r="L53807" i="4"/>
  <c r="L53808" i="4"/>
  <c r="L53809" i="4"/>
  <c r="L53810" i="4"/>
  <c r="L53811" i="4"/>
  <c r="L53812" i="4"/>
  <c r="L53813" i="4"/>
  <c r="L53814" i="4"/>
  <c r="L53815" i="4"/>
  <c r="L53816" i="4"/>
  <c r="L53817" i="4"/>
  <c r="L53818" i="4"/>
  <c r="L53819" i="4"/>
  <c r="L53820" i="4"/>
  <c r="L53821" i="4"/>
  <c r="L53822" i="4"/>
  <c r="L53823" i="4"/>
  <c r="L53824" i="4"/>
  <c r="L53825" i="4"/>
  <c r="L53826" i="4"/>
  <c r="L53827" i="4"/>
  <c r="L53828" i="4"/>
  <c r="L53829" i="4"/>
  <c r="L53830" i="4"/>
  <c r="L53831" i="4"/>
  <c r="L53832" i="4"/>
  <c r="L53833" i="4"/>
  <c r="L53834" i="4"/>
  <c r="L53835" i="4"/>
  <c r="L53836" i="4"/>
  <c r="L53837" i="4"/>
  <c r="L53838" i="4"/>
  <c r="L53839" i="4"/>
  <c r="L53840" i="4"/>
  <c r="L53841" i="4"/>
  <c r="L53842" i="4"/>
  <c r="L53843" i="4"/>
  <c r="L53844" i="4"/>
  <c r="L53845" i="4"/>
  <c r="L53846" i="4"/>
  <c r="L53847" i="4"/>
  <c r="L53848" i="4"/>
  <c r="L53849" i="4"/>
  <c r="L53850" i="4"/>
  <c r="L53851" i="4"/>
  <c r="L53852" i="4"/>
  <c r="L53853" i="4"/>
  <c r="L53854" i="4"/>
  <c r="L53855" i="4"/>
  <c r="L53856" i="4"/>
  <c r="L53857" i="4"/>
  <c r="L53858" i="4"/>
  <c r="L53859" i="4"/>
  <c r="L53860" i="4"/>
  <c r="L53861" i="4"/>
  <c r="L53862" i="4"/>
  <c r="L53863" i="4"/>
  <c r="L53864" i="4"/>
  <c r="L53865" i="4"/>
  <c r="L53866" i="4"/>
  <c r="L53867" i="4"/>
  <c r="L53868" i="4"/>
  <c r="L53869" i="4"/>
  <c r="L53870" i="4"/>
  <c r="L53871" i="4"/>
  <c r="L53872" i="4"/>
  <c r="L53873" i="4"/>
  <c r="L53874" i="4"/>
  <c r="L53875" i="4"/>
  <c r="L53876" i="4"/>
  <c r="L53877" i="4"/>
  <c r="L53878" i="4"/>
  <c r="L53879" i="4"/>
  <c r="L53880" i="4"/>
  <c r="L53881" i="4"/>
  <c r="L53882" i="4"/>
  <c r="L53883" i="4"/>
  <c r="L53884" i="4"/>
  <c r="L53885" i="4"/>
  <c r="L53886" i="4"/>
  <c r="L53887" i="4"/>
  <c r="L53888" i="4"/>
  <c r="L53889" i="4"/>
  <c r="L53890" i="4"/>
  <c r="L53891" i="4"/>
  <c r="L53892" i="4"/>
  <c r="L53893" i="4"/>
  <c r="L53894" i="4"/>
  <c r="L53895" i="4"/>
  <c r="L53896" i="4"/>
  <c r="L53897" i="4"/>
  <c r="L53898" i="4"/>
  <c r="L53899" i="4"/>
  <c r="L53900" i="4"/>
  <c r="L53901" i="4"/>
  <c r="L53902" i="4"/>
  <c r="L53903" i="4"/>
  <c r="L53904" i="4"/>
  <c r="L53905" i="4"/>
  <c r="L53906" i="4"/>
  <c r="L53907" i="4"/>
  <c r="L53908" i="4"/>
  <c r="L53909" i="4"/>
  <c r="L53910" i="4"/>
  <c r="L53911" i="4"/>
  <c r="L53912" i="4"/>
  <c r="L53913" i="4"/>
  <c r="L53914" i="4"/>
  <c r="L53915" i="4"/>
  <c r="L53916" i="4"/>
  <c r="L53917" i="4"/>
  <c r="L53918" i="4"/>
  <c r="L53919" i="4"/>
  <c r="L53920" i="4"/>
  <c r="L53921" i="4"/>
  <c r="L53922" i="4"/>
  <c r="L53923" i="4"/>
  <c r="L53924" i="4"/>
  <c r="L53925" i="4"/>
  <c r="L53926" i="4"/>
  <c r="L53927" i="4"/>
  <c r="L53928" i="4"/>
  <c r="L53929" i="4"/>
  <c r="L53930" i="4"/>
  <c r="L53931" i="4"/>
  <c r="L53932" i="4"/>
  <c r="L53933" i="4"/>
  <c r="L53934" i="4"/>
  <c r="L53935" i="4"/>
  <c r="L53936" i="4"/>
  <c r="L53937" i="4"/>
  <c r="L53938" i="4"/>
  <c r="L53939" i="4"/>
  <c r="L53940" i="4"/>
  <c r="L53941" i="4"/>
  <c r="L53942" i="4"/>
  <c r="L53943" i="4"/>
  <c r="L53944" i="4"/>
  <c r="L53945" i="4"/>
  <c r="L53946" i="4"/>
  <c r="L53947" i="4"/>
  <c r="L53948" i="4"/>
  <c r="L53949" i="4"/>
  <c r="L53950" i="4"/>
  <c r="L53951" i="4"/>
  <c r="L53952" i="4"/>
  <c r="L53953" i="4"/>
  <c r="L53954" i="4"/>
  <c r="L53955" i="4"/>
  <c r="L53956" i="4"/>
  <c r="L53957" i="4"/>
  <c r="L53958" i="4"/>
  <c r="L53959" i="4"/>
  <c r="L53960" i="4"/>
  <c r="L53961" i="4"/>
  <c r="L53962" i="4"/>
  <c r="L53963" i="4"/>
  <c r="L53964" i="4"/>
  <c r="L53965" i="4"/>
  <c r="L53966" i="4"/>
  <c r="L53967" i="4"/>
  <c r="L53968" i="4"/>
  <c r="L53969" i="4"/>
  <c r="L53970" i="4"/>
  <c r="L53971" i="4"/>
  <c r="L53972" i="4"/>
  <c r="L53973" i="4"/>
  <c r="L53974" i="4"/>
  <c r="L53975" i="4"/>
  <c r="L53976" i="4"/>
  <c r="L53977" i="4"/>
  <c r="L53978" i="4"/>
  <c r="L53979" i="4"/>
  <c r="L53980" i="4"/>
  <c r="L53981" i="4"/>
  <c r="L53982" i="4"/>
  <c r="L53983" i="4"/>
  <c r="L53984" i="4"/>
  <c r="L53985" i="4"/>
  <c r="L53986" i="4"/>
  <c r="L53987" i="4"/>
  <c r="L53988" i="4"/>
  <c r="L53989" i="4"/>
  <c r="L53990" i="4"/>
  <c r="L53991" i="4"/>
  <c r="L53992" i="4"/>
  <c r="L53993" i="4"/>
  <c r="L53994" i="4"/>
  <c r="L53995" i="4"/>
  <c r="L53996" i="4"/>
  <c r="L53997" i="4"/>
  <c r="L53998" i="4"/>
  <c r="L53999" i="4"/>
  <c r="L54000" i="4"/>
  <c r="L54001" i="4"/>
  <c r="L54002" i="4"/>
  <c r="L54003" i="4"/>
  <c r="L54004" i="4"/>
  <c r="L54005" i="4"/>
  <c r="L54006" i="4"/>
  <c r="L54007" i="4"/>
  <c r="L54008" i="4"/>
  <c r="L54009" i="4"/>
  <c r="L54010" i="4"/>
  <c r="L54011" i="4"/>
  <c r="L54012" i="4"/>
  <c r="L54013" i="4"/>
  <c r="L54014" i="4"/>
  <c r="L54015" i="4"/>
  <c r="L54016" i="4"/>
  <c r="L54017" i="4"/>
  <c r="L54018" i="4"/>
  <c r="L54019" i="4"/>
  <c r="L54020" i="4"/>
  <c r="L54021" i="4"/>
  <c r="L54022" i="4"/>
  <c r="L54023" i="4"/>
  <c r="L54024" i="4"/>
  <c r="L54025" i="4"/>
  <c r="L54026" i="4"/>
  <c r="L54027" i="4"/>
  <c r="L54028" i="4"/>
  <c r="L54029" i="4"/>
  <c r="L54030" i="4"/>
  <c r="L54031" i="4"/>
  <c r="L54032" i="4"/>
  <c r="L54033" i="4"/>
  <c r="L54034" i="4"/>
  <c r="L54035" i="4"/>
  <c r="L54036" i="4"/>
  <c r="L54037" i="4"/>
  <c r="L54038" i="4"/>
  <c r="L54039" i="4"/>
  <c r="L54040" i="4"/>
  <c r="L54041" i="4"/>
  <c r="L54042" i="4"/>
  <c r="L54043" i="4"/>
  <c r="L54044" i="4"/>
  <c r="L54045" i="4"/>
  <c r="L54046" i="4"/>
  <c r="L54047" i="4"/>
  <c r="L54048" i="4"/>
  <c r="L54049" i="4"/>
  <c r="L54050" i="4"/>
  <c r="L54051" i="4"/>
  <c r="L54052" i="4"/>
  <c r="L54053" i="4"/>
  <c r="L54054" i="4"/>
  <c r="L54055" i="4"/>
  <c r="L54056" i="4"/>
  <c r="L54057" i="4"/>
  <c r="L54058" i="4"/>
  <c r="L54059" i="4"/>
  <c r="L54060" i="4"/>
  <c r="L54061" i="4"/>
  <c r="L54062" i="4"/>
  <c r="L54063" i="4"/>
  <c r="L54064" i="4"/>
  <c r="L54065" i="4"/>
  <c r="L54066" i="4"/>
  <c r="L54067" i="4"/>
  <c r="L54068" i="4"/>
  <c r="L54069" i="4"/>
  <c r="L54070" i="4"/>
  <c r="L54071" i="4"/>
  <c r="L54072" i="4"/>
  <c r="L54073" i="4"/>
  <c r="L54074" i="4"/>
  <c r="L54075" i="4"/>
  <c r="L54076" i="4"/>
  <c r="L54077" i="4"/>
  <c r="L54078" i="4"/>
  <c r="L54079" i="4"/>
  <c r="L54080" i="4"/>
  <c r="L54081" i="4"/>
  <c r="L54082" i="4"/>
  <c r="L54083" i="4"/>
  <c r="L54084" i="4"/>
  <c r="L54085" i="4"/>
  <c r="L54086" i="4"/>
  <c r="L54087" i="4"/>
  <c r="L54088" i="4"/>
  <c r="L54089" i="4"/>
  <c r="L54090" i="4"/>
  <c r="L54091" i="4"/>
  <c r="L54092" i="4"/>
  <c r="L54093" i="4"/>
  <c r="L54094" i="4"/>
  <c r="L54095" i="4"/>
  <c r="L54096" i="4"/>
  <c r="L54097" i="4"/>
  <c r="L54098" i="4"/>
  <c r="L54099" i="4"/>
  <c r="L54100" i="4"/>
  <c r="L54101" i="4"/>
  <c r="L54102" i="4"/>
  <c r="L54103" i="4"/>
  <c r="L54104" i="4"/>
  <c r="L54105" i="4"/>
  <c r="L54106" i="4"/>
  <c r="L54107" i="4"/>
  <c r="L54108" i="4"/>
  <c r="L54109" i="4"/>
  <c r="L54110" i="4"/>
  <c r="L54111" i="4"/>
  <c r="L54112" i="4"/>
  <c r="L54113" i="4"/>
  <c r="L54114" i="4"/>
  <c r="L54115" i="4"/>
  <c r="L54116" i="4"/>
  <c r="L54117" i="4"/>
  <c r="L54118" i="4"/>
  <c r="L54119" i="4"/>
  <c r="L54120" i="4"/>
  <c r="L54121" i="4"/>
  <c r="L54122" i="4"/>
  <c r="L54123" i="4"/>
  <c r="L54124" i="4"/>
  <c r="L54125" i="4"/>
  <c r="L54126" i="4"/>
  <c r="L54127" i="4"/>
  <c r="L54128" i="4"/>
  <c r="L54129" i="4"/>
  <c r="L54130" i="4"/>
  <c r="L54131" i="4"/>
  <c r="L54132" i="4"/>
  <c r="L54133" i="4"/>
  <c r="L54134" i="4"/>
  <c r="L54135" i="4"/>
  <c r="L54136" i="4"/>
  <c r="L54137" i="4"/>
  <c r="L54138" i="4"/>
  <c r="L54139" i="4"/>
  <c r="L54140" i="4"/>
  <c r="L54141" i="4"/>
  <c r="L54142" i="4"/>
  <c r="L54143" i="4"/>
  <c r="L54144" i="4"/>
  <c r="L54145" i="4"/>
  <c r="L54146" i="4"/>
  <c r="L54147" i="4"/>
  <c r="L54148" i="4"/>
  <c r="L54149" i="4"/>
  <c r="L54150" i="4"/>
  <c r="L54151" i="4"/>
  <c r="L54152" i="4"/>
  <c r="L54153" i="4"/>
  <c r="L54154" i="4"/>
  <c r="L54155" i="4"/>
  <c r="L54156" i="4"/>
  <c r="L54157" i="4"/>
  <c r="L54158" i="4"/>
  <c r="L54159" i="4"/>
  <c r="L54160" i="4"/>
  <c r="L54161" i="4"/>
  <c r="L54162" i="4"/>
  <c r="L54163" i="4"/>
  <c r="L54164" i="4"/>
  <c r="L54165" i="4"/>
  <c r="L54166" i="4"/>
  <c r="L54167" i="4"/>
  <c r="L54168" i="4"/>
  <c r="L54169" i="4"/>
  <c r="L54170" i="4"/>
  <c r="L54171" i="4"/>
  <c r="L54172" i="4"/>
  <c r="L54173" i="4"/>
  <c r="L54174" i="4"/>
  <c r="L54175" i="4"/>
  <c r="L54176" i="4"/>
  <c r="L54177" i="4"/>
  <c r="L54178" i="4"/>
  <c r="L54179" i="4"/>
  <c r="L54180" i="4"/>
  <c r="L54181" i="4"/>
  <c r="L54182" i="4"/>
  <c r="L54183" i="4"/>
  <c r="L54184" i="4"/>
  <c r="L54185" i="4"/>
  <c r="L54186" i="4"/>
  <c r="L54187" i="4"/>
  <c r="L54188" i="4"/>
  <c r="L54189" i="4"/>
  <c r="L54190" i="4"/>
  <c r="L54191" i="4"/>
  <c r="L54192" i="4"/>
  <c r="L54193" i="4"/>
  <c r="L54194" i="4"/>
  <c r="L54195" i="4"/>
  <c r="L54196" i="4"/>
  <c r="L54197" i="4"/>
  <c r="L54198" i="4"/>
  <c r="L54199" i="4"/>
  <c r="L54200" i="4"/>
  <c r="L54201" i="4"/>
  <c r="L54202" i="4"/>
  <c r="L54203" i="4"/>
  <c r="L54204" i="4"/>
  <c r="L54205" i="4"/>
  <c r="L54206" i="4"/>
  <c r="L54207" i="4"/>
  <c r="L54208" i="4"/>
  <c r="L54209" i="4"/>
  <c r="L54210" i="4"/>
  <c r="L54211" i="4"/>
  <c r="L54212" i="4"/>
  <c r="L54213" i="4"/>
  <c r="L54214" i="4"/>
  <c r="L54215" i="4"/>
  <c r="L54216" i="4"/>
  <c r="L54217" i="4"/>
  <c r="L54218" i="4"/>
  <c r="L54219" i="4"/>
  <c r="L54220" i="4"/>
  <c r="L54221" i="4"/>
  <c r="L54222" i="4"/>
  <c r="L54223" i="4"/>
  <c r="L54224" i="4"/>
  <c r="L54225" i="4"/>
  <c r="L54226" i="4"/>
  <c r="L54227" i="4"/>
  <c r="L54228" i="4"/>
  <c r="L54229" i="4"/>
  <c r="L54230" i="4"/>
  <c r="L54231" i="4"/>
  <c r="L54232" i="4"/>
  <c r="L54233" i="4"/>
  <c r="L54234" i="4"/>
  <c r="L54235" i="4"/>
  <c r="L54236" i="4"/>
  <c r="L54237" i="4"/>
  <c r="L54238" i="4"/>
  <c r="L54239" i="4"/>
  <c r="L54240" i="4"/>
  <c r="L54241" i="4"/>
  <c r="L54242" i="4"/>
  <c r="L54243" i="4"/>
  <c r="L54244" i="4"/>
  <c r="L54245" i="4"/>
  <c r="L54246" i="4"/>
  <c r="L54247" i="4"/>
  <c r="L54248" i="4"/>
  <c r="L54249" i="4"/>
  <c r="L54250" i="4"/>
  <c r="L54251" i="4"/>
  <c r="L54252" i="4"/>
  <c r="L54253" i="4"/>
  <c r="L54254" i="4"/>
  <c r="L54255" i="4"/>
  <c r="L54256" i="4"/>
  <c r="L54257" i="4"/>
  <c r="L54258" i="4"/>
  <c r="L54259" i="4"/>
  <c r="L54260" i="4"/>
  <c r="L54261" i="4"/>
  <c r="L54262" i="4"/>
  <c r="L54263" i="4"/>
  <c r="L54264" i="4"/>
  <c r="L54265" i="4"/>
  <c r="L54266" i="4"/>
  <c r="L54267" i="4"/>
  <c r="L54268" i="4"/>
  <c r="L54269" i="4"/>
  <c r="L54270" i="4"/>
  <c r="L54271" i="4"/>
  <c r="L54272" i="4"/>
  <c r="L54273" i="4"/>
  <c r="L54274" i="4"/>
  <c r="L54275" i="4"/>
  <c r="L54276" i="4"/>
  <c r="L54277" i="4"/>
  <c r="L54278" i="4"/>
  <c r="L54279" i="4"/>
  <c r="L54280" i="4"/>
  <c r="L54281" i="4"/>
  <c r="L54282" i="4"/>
  <c r="L54283" i="4"/>
  <c r="L54284" i="4"/>
  <c r="L54285" i="4"/>
  <c r="L54286" i="4"/>
  <c r="L54287" i="4"/>
  <c r="L54288" i="4"/>
  <c r="L54289" i="4"/>
  <c r="L54290" i="4"/>
  <c r="L54291" i="4"/>
  <c r="L54292" i="4"/>
  <c r="L54293" i="4"/>
  <c r="L54294" i="4"/>
  <c r="L54295" i="4"/>
  <c r="L54296" i="4"/>
  <c r="L54297" i="4"/>
  <c r="L54298" i="4"/>
  <c r="L54299" i="4"/>
  <c r="L54300" i="4"/>
  <c r="L54301" i="4"/>
  <c r="L54302" i="4"/>
  <c r="L54303" i="4"/>
  <c r="L54304" i="4"/>
  <c r="L54305" i="4"/>
  <c r="L54306" i="4"/>
  <c r="L54307" i="4"/>
  <c r="L54308" i="4"/>
  <c r="L54309" i="4"/>
  <c r="L54310" i="4"/>
  <c r="L54311" i="4"/>
  <c r="L54312" i="4"/>
  <c r="L54313" i="4"/>
  <c r="L54314" i="4"/>
  <c r="L54315" i="4"/>
  <c r="L54316" i="4"/>
  <c r="L54317" i="4"/>
  <c r="L54318" i="4"/>
  <c r="L54319" i="4"/>
  <c r="L54320" i="4"/>
  <c r="L54321" i="4"/>
  <c r="L54322" i="4"/>
  <c r="L54323" i="4"/>
  <c r="L54324" i="4"/>
  <c r="L54325" i="4"/>
  <c r="L54326" i="4"/>
  <c r="L54327" i="4"/>
  <c r="L54328" i="4"/>
  <c r="L54329" i="4"/>
  <c r="L54330" i="4"/>
  <c r="L54331" i="4"/>
  <c r="L54332" i="4"/>
  <c r="L54333" i="4"/>
  <c r="L54334" i="4"/>
  <c r="L54335" i="4"/>
  <c r="L54336" i="4"/>
  <c r="L54337" i="4"/>
  <c r="L54338" i="4"/>
  <c r="L54339" i="4"/>
  <c r="L54340" i="4"/>
  <c r="L54341" i="4"/>
  <c r="L54342" i="4"/>
  <c r="L54343" i="4"/>
  <c r="L54344" i="4"/>
  <c r="L54345" i="4"/>
  <c r="L54346" i="4"/>
  <c r="L54347" i="4"/>
  <c r="L54348" i="4"/>
  <c r="L54349" i="4"/>
  <c r="L54350" i="4"/>
  <c r="L54351" i="4"/>
  <c r="L54352" i="4"/>
  <c r="L54353" i="4"/>
  <c r="L54354" i="4"/>
  <c r="L54355" i="4"/>
  <c r="L54356" i="4"/>
  <c r="L54357" i="4"/>
  <c r="L54358" i="4"/>
  <c r="L54359" i="4"/>
  <c r="L54360" i="4"/>
  <c r="L54361" i="4"/>
  <c r="L54362" i="4"/>
  <c r="L54363" i="4"/>
  <c r="L54364" i="4"/>
  <c r="L54365" i="4"/>
  <c r="L54366" i="4"/>
  <c r="L54367" i="4"/>
  <c r="L54368" i="4"/>
  <c r="L54369" i="4"/>
  <c r="L54370" i="4"/>
  <c r="L54371" i="4"/>
  <c r="L54372" i="4"/>
  <c r="L54373" i="4"/>
  <c r="L54374" i="4"/>
  <c r="L54375" i="4"/>
  <c r="L54376" i="4"/>
  <c r="L54377" i="4"/>
  <c r="L54378" i="4"/>
  <c r="L54379" i="4"/>
  <c r="L54380" i="4"/>
  <c r="L54381" i="4"/>
  <c r="L54382" i="4"/>
  <c r="L54383" i="4"/>
  <c r="L54384" i="4"/>
  <c r="L54385" i="4"/>
  <c r="L54386" i="4"/>
  <c r="L54387" i="4"/>
  <c r="L54388" i="4"/>
  <c r="L54389" i="4"/>
  <c r="L54390" i="4"/>
  <c r="L54391" i="4"/>
  <c r="L54392" i="4"/>
  <c r="L54393" i="4"/>
  <c r="L54394" i="4"/>
  <c r="L54395" i="4"/>
  <c r="L54396" i="4"/>
  <c r="L54397" i="4"/>
  <c r="L54398" i="4"/>
  <c r="L54399" i="4"/>
  <c r="L54400" i="4"/>
  <c r="L54401" i="4"/>
  <c r="L54402" i="4"/>
  <c r="L54403" i="4"/>
  <c r="L54404" i="4"/>
  <c r="L54405" i="4"/>
  <c r="L54406" i="4"/>
  <c r="L54407" i="4"/>
  <c r="L54408" i="4"/>
  <c r="L54409" i="4"/>
  <c r="L54410" i="4"/>
  <c r="L54411" i="4"/>
  <c r="L54412" i="4"/>
  <c r="L54413" i="4"/>
  <c r="L54414" i="4"/>
  <c r="L54415" i="4"/>
  <c r="L54416" i="4"/>
  <c r="L54417" i="4"/>
  <c r="L54418" i="4"/>
  <c r="L54419" i="4"/>
  <c r="L54420" i="4"/>
  <c r="L54421" i="4"/>
  <c r="L54422" i="4"/>
  <c r="L54423" i="4"/>
  <c r="L54424" i="4"/>
  <c r="L54425" i="4"/>
  <c r="L54426" i="4"/>
  <c r="L54427" i="4"/>
  <c r="L54428" i="4"/>
  <c r="L54429" i="4"/>
  <c r="L54430" i="4"/>
  <c r="L54431" i="4"/>
  <c r="L54432" i="4"/>
  <c r="L54433" i="4"/>
  <c r="L54434" i="4"/>
  <c r="L54435" i="4"/>
  <c r="L54436" i="4"/>
  <c r="L54437" i="4"/>
  <c r="L54438" i="4"/>
  <c r="L54439" i="4"/>
  <c r="L54440" i="4"/>
  <c r="L54441" i="4"/>
  <c r="L54442" i="4"/>
  <c r="L54443" i="4"/>
  <c r="L54444" i="4"/>
  <c r="L54445" i="4"/>
  <c r="L54446" i="4"/>
  <c r="L54447" i="4"/>
  <c r="L54448" i="4"/>
  <c r="L54449" i="4"/>
  <c r="L54450" i="4"/>
  <c r="L54451" i="4"/>
  <c r="L54452" i="4"/>
  <c r="L54453" i="4"/>
  <c r="L54454" i="4"/>
  <c r="L54455" i="4"/>
  <c r="L54456" i="4"/>
  <c r="L54457" i="4"/>
  <c r="L54458" i="4"/>
  <c r="L54459" i="4"/>
  <c r="L54460" i="4"/>
  <c r="L54461" i="4"/>
  <c r="L54462" i="4"/>
  <c r="L54463" i="4"/>
  <c r="L54464" i="4"/>
  <c r="L54465" i="4"/>
  <c r="L54466" i="4"/>
  <c r="L54467" i="4"/>
  <c r="L54468" i="4"/>
  <c r="L54469" i="4"/>
  <c r="L54470" i="4"/>
  <c r="L54471" i="4"/>
  <c r="L54472" i="4"/>
  <c r="L54473" i="4"/>
  <c r="L54474" i="4"/>
  <c r="L54475" i="4"/>
  <c r="L54476" i="4"/>
  <c r="L54477" i="4"/>
  <c r="L54478" i="4"/>
  <c r="L54479" i="4"/>
  <c r="L54480" i="4"/>
  <c r="L54481" i="4"/>
  <c r="L54482" i="4"/>
  <c r="L54483" i="4"/>
  <c r="L54484" i="4"/>
  <c r="L54485" i="4"/>
  <c r="L54486" i="4"/>
  <c r="L54487" i="4"/>
  <c r="L54488" i="4"/>
  <c r="L54489" i="4"/>
  <c r="L54490" i="4"/>
  <c r="L54491" i="4"/>
  <c r="L54492" i="4"/>
  <c r="L54493" i="4"/>
  <c r="L54494" i="4"/>
  <c r="L54495" i="4"/>
  <c r="L54496" i="4"/>
  <c r="L54497" i="4"/>
  <c r="L54498" i="4"/>
  <c r="L54499" i="4"/>
  <c r="L54500" i="4"/>
  <c r="L54501" i="4"/>
  <c r="L54502" i="4"/>
  <c r="L54503" i="4"/>
  <c r="L54504" i="4"/>
  <c r="L54505" i="4"/>
  <c r="L54506" i="4"/>
  <c r="L54507" i="4"/>
  <c r="L54508" i="4"/>
  <c r="L54509" i="4"/>
  <c r="L54510" i="4"/>
  <c r="L54511" i="4"/>
  <c r="L54512" i="4"/>
  <c r="L54513" i="4"/>
  <c r="L54514" i="4"/>
  <c r="L54515" i="4"/>
  <c r="L54516" i="4"/>
  <c r="L54517" i="4"/>
  <c r="L54518" i="4"/>
  <c r="L54519" i="4"/>
  <c r="L54520" i="4"/>
  <c r="L54521" i="4"/>
  <c r="L54522" i="4"/>
  <c r="L54523" i="4"/>
  <c r="L54524" i="4"/>
  <c r="L54525" i="4"/>
  <c r="L54526" i="4"/>
  <c r="L54527" i="4"/>
  <c r="L54528" i="4"/>
  <c r="L54529" i="4"/>
  <c r="L54530" i="4"/>
  <c r="L54531" i="4"/>
  <c r="L54532" i="4"/>
  <c r="L54533" i="4"/>
  <c r="L54534" i="4"/>
  <c r="L54535" i="4"/>
  <c r="L54536" i="4"/>
  <c r="L54537" i="4"/>
  <c r="L54538" i="4"/>
  <c r="L54539" i="4"/>
  <c r="L54540" i="4"/>
  <c r="L54541" i="4"/>
  <c r="L54542" i="4"/>
  <c r="L54543" i="4"/>
  <c r="L54544" i="4"/>
  <c r="L54545" i="4"/>
  <c r="L54546" i="4"/>
  <c r="L54547" i="4"/>
  <c r="L54548" i="4"/>
  <c r="L54549" i="4"/>
  <c r="L54550" i="4"/>
  <c r="L54551" i="4"/>
  <c r="L54552" i="4"/>
  <c r="L54553" i="4"/>
  <c r="L54554" i="4"/>
  <c r="L54555" i="4"/>
  <c r="L54556" i="4"/>
  <c r="L54557" i="4"/>
  <c r="L54558" i="4"/>
  <c r="L54559" i="4"/>
  <c r="L54560" i="4"/>
  <c r="L54561" i="4"/>
  <c r="L54562" i="4"/>
  <c r="L54563" i="4"/>
  <c r="L54564" i="4"/>
  <c r="L54565" i="4"/>
  <c r="L54566" i="4"/>
  <c r="L54567" i="4"/>
  <c r="L54568" i="4"/>
  <c r="L54569" i="4"/>
  <c r="L54570" i="4"/>
  <c r="L54571" i="4"/>
  <c r="L54572" i="4"/>
  <c r="L54573" i="4"/>
  <c r="L54574" i="4"/>
  <c r="L54575" i="4"/>
  <c r="L54576" i="4"/>
  <c r="L54577" i="4"/>
  <c r="L54578" i="4"/>
  <c r="L54579" i="4"/>
  <c r="L54580" i="4"/>
  <c r="L54581" i="4"/>
  <c r="L54582" i="4"/>
  <c r="L54583" i="4"/>
  <c r="L54584" i="4"/>
  <c r="L54585" i="4"/>
  <c r="L54586" i="4"/>
  <c r="L54587" i="4"/>
  <c r="L54588" i="4"/>
  <c r="L54589" i="4"/>
  <c r="L54590" i="4"/>
  <c r="L54591" i="4"/>
  <c r="L54592" i="4"/>
  <c r="L54593" i="4"/>
  <c r="L54594" i="4"/>
  <c r="L54595" i="4"/>
  <c r="L54596" i="4"/>
  <c r="L54597" i="4"/>
  <c r="L54598" i="4"/>
  <c r="L54599" i="4"/>
  <c r="L54600" i="4"/>
  <c r="L54601" i="4"/>
  <c r="L54602" i="4"/>
  <c r="L54603" i="4"/>
  <c r="L54604" i="4"/>
  <c r="L54605" i="4"/>
  <c r="L54606" i="4"/>
  <c r="L54607" i="4"/>
  <c r="L54608" i="4"/>
  <c r="L54609" i="4"/>
  <c r="L54610" i="4"/>
  <c r="L54611" i="4"/>
  <c r="L54612" i="4"/>
  <c r="L54613" i="4"/>
  <c r="L54614" i="4"/>
  <c r="L54615" i="4"/>
  <c r="L54616" i="4"/>
  <c r="L54617" i="4"/>
  <c r="L54618" i="4"/>
  <c r="L54619" i="4"/>
  <c r="L54620" i="4"/>
  <c r="L54621" i="4"/>
  <c r="L54622" i="4"/>
  <c r="L54623" i="4"/>
  <c r="L54624" i="4"/>
  <c r="L54625" i="4"/>
  <c r="L54626" i="4"/>
  <c r="L54627" i="4"/>
  <c r="L54628" i="4"/>
  <c r="L54629" i="4"/>
  <c r="L54630" i="4"/>
  <c r="L54631" i="4"/>
  <c r="L54632" i="4"/>
  <c r="L54633" i="4"/>
  <c r="L54634" i="4"/>
  <c r="L54635" i="4"/>
  <c r="L54636" i="4"/>
  <c r="L54637" i="4"/>
  <c r="L54638" i="4"/>
  <c r="L54639" i="4"/>
  <c r="L54640" i="4"/>
  <c r="L54641" i="4"/>
  <c r="L54642" i="4"/>
  <c r="L54643" i="4"/>
  <c r="L54644" i="4"/>
  <c r="L54645" i="4"/>
  <c r="L54646" i="4"/>
  <c r="L54647" i="4"/>
  <c r="L54648" i="4"/>
  <c r="L54649" i="4"/>
  <c r="L54650" i="4"/>
  <c r="L54651" i="4"/>
  <c r="L54652" i="4"/>
  <c r="L54653" i="4"/>
  <c r="L54654" i="4"/>
  <c r="L54655" i="4"/>
  <c r="L54656" i="4"/>
  <c r="L54657" i="4"/>
  <c r="L54658" i="4"/>
  <c r="L54659" i="4"/>
  <c r="L54660" i="4"/>
  <c r="L54661" i="4"/>
  <c r="L54662" i="4"/>
  <c r="L54663" i="4"/>
  <c r="L54664" i="4"/>
  <c r="L54665" i="4"/>
  <c r="L54666" i="4"/>
  <c r="L54667" i="4"/>
  <c r="L54668" i="4"/>
  <c r="L54669" i="4"/>
  <c r="L54670" i="4"/>
  <c r="L54671" i="4"/>
  <c r="L54672" i="4"/>
  <c r="L54673" i="4"/>
  <c r="L54674" i="4"/>
  <c r="L54675" i="4"/>
  <c r="L54676" i="4"/>
  <c r="L54677" i="4"/>
  <c r="L54678" i="4"/>
  <c r="L54679" i="4"/>
  <c r="L54680" i="4"/>
  <c r="L54681" i="4"/>
  <c r="L54682" i="4"/>
  <c r="L54683" i="4"/>
  <c r="L54684" i="4"/>
  <c r="L54685" i="4"/>
  <c r="L54686" i="4"/>
  <c r="L54687" i="4"/>
  <c r="L54688" i="4"/>
  <c r="L54689" i="4"/>
  <c r="L54690" i="4"/>
  <c r="L54691" i="4"/>
  <c r="L54692" i="4"/>
  <c r="L54693" i="4"/>
  <c r="L54694" i="4"/>
  <c r="L54695" i="4"/>
  <c r="L54696" i="4"/>
  <c r="L54697" i="4"/>
  <c r="L54698" i="4"/>
  <c r="L54699" i="4"/>
  <c r="L54700" i="4"/>
  <c r="L54701" i="4"/>
  <c r="L54702" i="4"/>
  <c r="L54703" i="4"/>
  <c r="L54704" i="4"/>
  <c r="L54705" i="4"/>
  <c r="L54706" i="4"/>
  <c r="L54707" i="4"/>
  <c r="L54708" i="4"/>
  <c r="L54709" i="4"/>
  <c r="L54710" i="4"/>
  <c r="L54711" i="4"/>
  <c r="L54712" i="4"/>
  <c r="L54713" i="4"/>
  <c r="L54714" i="4"/>
  <c r="L54715" i="4"/>
  <c r="L54716" i="4"/>
  <c r="L54717" i="4"/>
  <c r="L54718" i="4"/>
  <c r="L54719" i="4"/>
  <c r="L54720" i="4"/>
  <c r="L54721" i="4"/>
  <c r="L54722" i="4"/>
  <c r="L54723" i="4"/>
  <c r="L54724" i="4"/>
  <c r="L54725" i="4"/>
  <c r="L54726" i="4"/>
  <c r="L54727" i="4"/>
  <c r="L54728" i="4"/>
  <c r="L54729" i="4"/>
  <c r="L54730" i="4"/>
  <c r="L54731" i="4"/>
  <c r="L54732" i="4"/>
  <c r="L54733" i="4"/>
  <c r="L54734" i="4"/>
  <c r="L54735" i="4"/>
  <c r="L54736" i="4"/>
  <c r="L54737" i="4"/>
  <c r="L54738" i="4"/>
  <c r="L54739" i="4"/>
  <c r="L54740" i="4"/>
  <c r="L54741" i="4"/>
  <c r="L54742" i="4"/>
  <c r="L54743" i="4"/>
  <c r="L54744" i="4"/>
  <c r="L54745" i="4"/>
  <c r="L54746" i="4"/>
  <c r="L54747" i="4"/>
  <c r="L54748" i="4"/>
  <c r="L54749" i="4"/>
  <c r="L54750" i="4"/>
  <c r="L54751" i="4"/>
  <c r="L54752" i="4"/>
  <c r="L54753" i="4"/>
  <c r="L54754" i="4"/>
  <c r="L54755" i="4"/>
  <c r="L54756" i="4"/>
  <c r="L54757" i="4"/>
  <c r="L54758" i="4"/>
  <c r="L54759" i="4"/>
  <c r="L54760" i="4"/>
  <c r="L54761" i="4"/>
  <c r="L54762" i="4"/>
  <c r="L54763" i="4"/>
  <c r="L54764" i="4"/>
  <c r="L54765" i="4"/>
  <c r="L54766" i="4"/>
  <c r="L54767" i="4"/>
  <c r="L54768" i="4"/>
  <c r="L54769" i="4"/>
  <c r="L54770" i="4"/>
  <c r="L54771" i="4"/>
  <c r="L54772" i="4"/>
  <c r="L54773" i="4"/>
  <c r="L54774" i="4"/>
  <c r="L54775" i="4"/>
  <c r="L54776" i="4"/>
  <c r="L54777" i="4"/>
  <c r="L54778" i="4"/>
  <c r="L54779" i="4"/>
  <c r="L54780" i="4"/>
  <c r="L54781" i="4"/>
  <c r="L54782" i="4"/>
  <c r="L54783" i="4"/>
  <c r="L54784" i="4"/>
  <c r="L54785" i="4"/>
  <c r="L54786" i="4"/>
  <c r="L54787" i="4"/>
  <c r="L54788" i="4"/>
  <c r="L54789" i="4"/>
  <c r="L54790" i="4"/>
  <c r="L54791" i="4"/>
  <c r="L54792" i="4"/>
  <c r="L54793" i="4"/>
  <c r="L54794" i="4"/>
  <c r="L54795" i="4"/>
  <c r="L54796" i="4"/>
  <c r="L54797" i="4"/>
  <c r="L54798" i="4"/>
  <c r="L54799" i="4"/>
  <c r="L54800" i="4"/>
  <c r="L54801" i="4"/>
  <c r="L54802" i="4"/>
  <c r="L54803" i="4"/>
  <c r="L54804" i="4"/>
  <c r="L54805" i="4"/>
  <c r="L54806" i="4"/>
  <c r="L54807" i="4"/>
  <c r="L54808" i="4"/>
  <c r="L54809" i="4"/>
  <c r="L54810" i="4"/>
  <c r="L54811" i="4"/>
  <c r="L54812" i="4"/>
  <c r="L54813" i="4"/>
  <c r="L54814" i="4"/>
  <c r="L54815" i="4"/>
  <c r="L54816" i="4"/>
  <c r="L54817" i="4"/>
  <c r="L54818" i="4"/>
  <c r="L54819" i="4"/>
  <c r="L54820" i="4"/>
  <c r="L54821" i="4"/>
  <c r="L54822" i="4"/>
  <c r="L54823" i="4"/>
  <c r="L54824" i="4"/>
  <c r="L54825" i="4"/>
  <c r="L54826" i="4"/>
  <c r="L54827" i="4"/>
  <c r="L54828" i="4"/>
  <c r="L54829" i="4"/>
  <c r="L54830" i="4"/>
  <c r="L54831" i="4"/>
  <c r="L54832" i="4"/>
  <c r="L54833" i="4"/>
  <c r="L54834" i="4"/>
  <c r="L54835" i="4"/>
  <c r="L54836" i="4"/>
  <c r="L54837" i="4"/>
  <c r="L54838" i="4"/>
  <c r="L54839" i="4"/>
  <c r="L54840" i="4"/>
  <c r="L54841" i="4"/>
  <c r="L54842" i="4"/>
  <c r="L54843" i="4"/>
  <c r="L54844" i="4"/>
  <c r="L54845" i="4"/>
  <c r="L54846" i="4"/>
  <c r="L54847" i="4"/>
  <c r="L54848" i="4"/>
  <c r="L54849" i="4"/>
  <c r="L54850" i="4"/>
  <c r="L54851" i="4"/>
  <c r="L54852" i="4"/>
  <c r="L54853" i="4"/>
  <c r="L54854" i="4"/>
  <c r="L54855" i="4"/>
  <c r="L54856" i="4"/>
  <c r="L54857" i="4"/>
  <c r="L54858" i="4"/>
  <c r="L54859" i="4"/>
  <c r="L54860" i="4"/>
  <c r="L54861" i="4"/>
  <c r="L54862" i="4"/>
  <c r="L54863" i="4"/>
  <c r="L54864" i="4"/>
  <c r="L54865" i="4"/>
  <c r="L54866" i="4"/>
  <c r="L54867" i="4"/>
  <c r="L54868" i="4"/>
  <c r="L54869" i="4"/>
  <c r="L54870" i="4"/>
  <c r="L54871" i="4"/>
  <c r="L54872" i="4"/>
  <c r="L54873" i="4"/>
  <c r="L54874" i="4"/>
  <c r="L54875" i="4"/>
  <c r="L54876" i="4"/>
  <c r="L54877" i="4"/>
  <c r="L54878" i="4"/>
  <c r="L54879" i="4"/>
  <c r="L54880" i="4"/>
  <c r="L54881" i="4"/>
  <c r="L54882" i="4"/>
  <c r="L54883" i="4"/>
  <c r="L54884" i="4"/>
  <c r="L54885" i="4"/>
  <c r="L54886" i="4"/>
  <c r="L54887" i="4"/>
  <c r="L54888" i="4"/>
  <c r="L54889" i="4"/>
  <c r="L54890" i="4"/>
  <c r="L54891" i="4"/>
  <c r="L54892" i="4"/>
  <c r="L54893" i="4"/>
  <c r="L54894" i="4"/>
  <c r="L54895" i="4"/>
  <c r="L54896" i="4"/>
  <c r="L54897" i="4"/>
  <c r="L54898" i="4"/>
  <c r="L54899" i="4"/>
  <c r="L54900" i="4"/>
  <c r="L54901" i="4"/>
  <c r="L54902" i="4"/>
  <c r="L54903" i="4"/>
  <c r="L54904" i="4"/>
  <c r="L54905" i="4"/>
  <c r="L54906" i="4"/>
  <c r="L54907" i="4"/>
  <c r="L54908" i="4"/>
  <c r="L54909" i="4"/>
  <c r="L54910" i="4"/>
  <c r="L54911" i="4"/>
  <c r="L54912" i="4"/>
  <c r="L54913" i="4"/>
  <c r="L54914" i="4"/>
  <c r="L54915" i="4"/>
  <c r="L54916" i="4"/>
  <c r="L54917" i="4"/>
  <c r="L54918" i="4"/>
  <c r="L54919" i="4"/>
  <c r="L54920" i="4"/>
  <c r="L54921" i="4"/>
  <c r="L54922" i="4"/>
  <c r="L54923" i="4"/>
  <c r="L54924" i="4"/>
  <c r="L54925" i="4"/>
  <c r="L54926" i="4"/>
  <c r="L54927" i="4"/>
  <c r="L54928" i="4"/>
  <c r="L54929" i="4"/>
  <c r="L54930" i="4"/>
  <c r="L54931" i="4"/>
  <c r="L54932" i="4"/>
  <c r="L54933" i="4"/>
  <c r="L54934" i="4"/>
  <c r="L54935" i="4"/>
  <c r="L54936" i="4"/>
  <c r="L54937" i="4"/>
  <c r="L54938" i="4"/>
  <c r="L54939" i="4"/>
  <c r="L54940" i="4"/>
  <c r="L54941" i="4"/>
  <c r="L54942" i="4"/>
  <c r="L54943" i="4"/>
  <c r="L54944" i="4"/>
  <c r="L54945" i="4"/>
  <c r="L54946" i="4"/>
  <c r="L54947" i="4"/>
  <c r="L54948" i="4"/>
  <c r="L54949" i="4"/>
  <c r="L54950" i="4"/>
  <c r="L54951" i="4"/>
  <c r="L54952" i="4"/>
  <c r="L54953" i="4"/>
  <c r="L54954" i="4"/>
  <c r="L54955" i="4"/>
  <c r="L54956" i="4"/>
  <c r="L54957" i="4"/>
  <c r="L54958" i="4"/>
  <c r="L54959" i="4"/>
  <c r="L54960" i="4"/>
  <c r="L54961" i="4"/>
  <c r="L54962" i="4"/>
  <c r="L54963" i="4"/>
  <c r="L54964" i="4"/>
  <c r="L54965" i="4"/>
  <c r="L54966" i="4"/>
  <c r="L54967" i="4"/>
  <c r="L54968" i="4"/>
  <c r="L54969" i="4"/>
  <c r="L54970" i="4"/>
  <c r="L54971" i="4"/>
  <c r="L54972" i="4"/>
  <c r="L54973" i="4"/>
  <c r="L54974" i="4"/>
  <c r="L54975" i="4"/>
  <c r="L54976" i="4"/>
  <c r="L54977" i="4"/>
  <c r="L54978" i="4"/>
  <c r="L54979" i="4"/>
  <c r="L54980" i="4"/>
  <c r="L54981" i="4"/>
  <c r="L54982" i="4"/>
  <c r="L54983" i="4"/>
  <c r="L54984" i="4"/>
  <c r="L54985" i="4"/>
  <c r="L54986" i="4"/>
  <c r="L54987" i="4"/>
  <c r="L54988" i="4"/>
  <c r="L54989" i="4"/>
  <c r="L54990" i="4"/>
  <c r="L54991" i="4"/>
  <c r="L54992" i="4"/>
  <c r="L54993" i="4"/>
  <c r="L54994" i="4"/>
  <c r="L54995" i="4"/>
  <c r="L54996" i="4"/>
  <c r="L54997" i="4"/>
  <c r="L54998" i="4"/>
  <c r="L54999" i="4"/>
  <c r="L55000" i="4"/>
  <c r="L55001" i="4"/>
  <c r="L55002" i="4"/>
  <c r="L55003" i="4"/>
  <c r="L55004" i="4"/>
  <c r="L55005" i="4"/>
  <c r="L55006" i="4"/>
  <c r="L55007" i="4"/>
  <c r="L55008" i="4"/>
  <c r="L55009" i="4"/>
  <c r="L55010" i="4"/>
  <c r="L55011" i="4"/>
  <c r="L55012" i="4"/>
  <c r="L55013" i="4"/>
  <c r="L55014" i="4"/>
  <c r="L55015" i="4"/>
  <c r="L55016" i="4"/>
  <c r="L55017" i="4"/>
  <c r="L55018" i="4"/>
  <c r="L55019" i="4"/>
  <c r="L55020" i="4"/>
  <c r="L55021" i="4"/>
  <c r="L55022" i="4"/>
  <c r="L55023" i="4"/>
  <c r="L55024" i="4"/>
  <c r="L55025" i="4"/>
  <c r="L55026" i="4"/>
  <c r="L55027" i="4"/>
  <c r="L55028" i="4"/>
  <c r="L55029" i="4"/>
  <c r="L55030" i="4"/>
  <c r="L55031" i="4"/>
  <c r="L55032" i="4"/>
  <c r="L55033" i="4"/>
  <c r="L55034" i="4"/>
  <c r="L55035" i="4"/>
  <c r="L55036" i="4"/>
  <c r="L55037" i="4"/>
  <c r="L55038" i="4"/>
  <c r="L55039" i="4"/>
  <c r="L55040" i="4"/>
  <c r="L55041" i="4"/>
  <c r="L55042" i="4"/>
  <c r="L55043" i="4"/>
  <c r="L55044" i="4"/>
  <c r="L55045" i="4"/>
  <c r="L55046" i="4"/>
  <c r="L55047" i="4"/>
  <c r="L55048" i="4"/>
  <c r="L55049" i="4"/>
  <c r="L55050" i="4"/>
  <c r="L55051" i="4"/>
  <c r="L55052" i="4"/>
  <c r="L55053" i="4"/>
  <c r="L55054" i="4"/>
  <c r="L55055" i="4"/>
  <c r="L55056" i="4"/>
  <c r="L55057" i="4"/>
  <c r="L55058" i="4"/>
  <c r="L55059" i="4"/>
  <c r="L55060" i="4"/>
  <c r="L55061" i="4"/>
  <c r="L55062" i="4"/>
  <c r="L55063" i="4"/>
  <c r="L55064" i="4"/>
  <c r="L55065" i="4"/>
  <c r="L55066" i="4"/>
  <c r="L55067" i="4"/>
  <c r="L55068" i="4"/>
  <c r="L55069" i="4"/>
  <c r="L55070" i="4"/>
  <c r="L55071" i="4"/>
  <c r="L55072" i="4"/>
  <c r="L55073" i="4"/>
  <c r="L55074" i="4"/>
  <c r="L55075" i="4"/>
  <c r="L55076" i="4"/>
  <c r="L55077" i="4"/>
  <c r="L55078" i="4"/>
  <c r="L55079" i="4"/>
  <c r="L55080" i="4"/>
  <c r="L55081" i="4"/>
  <c r="L55082" i="4"/>
  <c r="L55083" i="4"/>
  <c r="L55084" i="4"/>
  <c r="L55085" i="4"/>
  <c r="L55086" i="4"/>
  <c r="L55087" i="4"/>
  <c r="L55088" i="4"/>
  <c r="L55089" i="4"/>
  <c r="L55090" i="4"/>
  <c r="L55091" i="4"/>
  <c r="L55092" i="4"/>
  <c r="L55093" i="4"/>
  <c r="L55094" i="4"/>
  <c r="L55095" i="4"/>
  <c r="L55096" i="4"/>
  <c r="L55097" i="4"/>
  <c r="L55098" i="4"/>
  <c r="L55099" i="4"/>
  <c r="L55100" i="4"/>
  <c r="L55101" i="4"/>
  <c r="L55102" i="4"/>
  <c r="L55103" i="4"/>
  <c r="L55104" i="4"/>
  <c r="L55105" i="4"/>
  <c r="L55106" i="4"/>
  <c r="L55107" i="4"/>
  <c r="L55108" i="4"/>
  <c r="L55109" i="4"/>
  <c r="L55110" i="4"/>
  <c r="L55111" i="4"/>
  <c r="L55112" i="4"/>
  <c r="L55113" i="4"/>
  <c r="L55114" i="4"/>
  <c r="L55115" i="4"/>
  <c r="L55116" i="4"/>
  <c r="L55117" i="4"/>
  <c r="L55118" i="4"/>
  <c r="L55119" i="4"/>
  <c r="L55120" i="4"/>
  <c r="L55121" i="4"/>
  <c r="L55122" i="4"/>
  <c r="L55123" i="4"/>
  <c r="L55124" i="4"/>
  <c r="L55125" i="4"/>
  <c r="L55126" i="4"/>
  <c r="L55127" i="4"/>
  <c r="L55128" i="4"/>
  <c r="L55129" i="4"/>
  <c r="L55130" i="4"/>
  <c r="L55131" i="4"/>
  <c r="L55132" i="4"/>
  <c r="L55133" i="4"/>
  <c r="L55134" i="4"/>
  <c r="L55135" i="4"/>
  <c r="L55136" i="4"/>
  <c r="L55137" i="4"/>
  <c r="L55138" i="4"/>
  <c r="L55139" i="4"/>
  <c r="L55140" i="4"/>
  <c r="L55141" i="4"/>
  <c r="L55142" i="4"/>
  <c r="L55143" i="4"/>
  <c r="L55144" i="4"/>
  <c r="L55145" i="4"/>
  <c r="L55146" i="4"/>
  <c r="L55147" i="4"/>
  <c r="L55148" i="4"/>
  <c r="L55149" i="4"/>
  <c r="L55150" i="4"/>
  <c r="L55151" i="4"/>
  <c r="L55152" i="4"/>
  <c r="L55153" i="4"/>
  <c r="L55154" i="4"/>
  <c r="L55155" i="4"/>
  <c r="L55156" i="4"/>
  <c r="L55157" i="4"/>
  <c r="L55158" i="4"/>
  <c r="L55159" i="4"/>
  <c r="L55160" i="4"/>
  <c r="L55161" i="4"/>
  <c r="L55162" i="4"/>
  <c r="L55163" i="4"/>
  <c r="L55164" i="4"/>
  <c r="L55165" i="4"/>
  <c r="L55166" i="4"/>
  <c r="L55167" i="4"/>
  <c r="L55168" i="4"/>
  <c r="L55169" i="4"/>
  <c r="L55170" i="4"/>
  <c r="L55171" i="4"/>
  <c r="L55172" i="4"/>
  <c r="L55173" i="4"/>
  <c r="L55174" i="4"/>
  <c r="L55175" i="4"/>
  <c r="L55176" i="4"/>
  <c r="L55177" i="4"/>
  <c r="L55178" i="4"/>
  <c r="L55179" i="4"/>
  <c r="L55180" i="4"/>
  <c r="L55181" i="4"/>
  <c r="L55182" i="4"/>
  <c r="L55183" i="4"/>
  <c r="L55184" i="4"/>
  <c r="L55185" i="4"/>
  <c r="L55186" i="4"/>
  <c r="L55187" i="4"/>
  <c r="L55188" i="4"/>
  <c r="L55189" i="4"/>
  <c r="L55190" i="4"/>
  <c r="L55191" i="4"/>
  <c r="L55192" i="4"/>
  <c r="L55193" i="4"/>
  <c r="L55194" i="4"/>
  <c r="L55195" i="4"/>
  <c r="L55196" i="4"/>
  <c r="L55197" i="4"/>
  <c r="L55198" i="4"/>
  <c r="L55199" i="4"/>
  <c r="L55200" i="4"/>
  <c r="L55201" i="4"/>
  <c r="L55202" i="4"/>
  <c r="L55203" i="4"/>
  <c r="L55204" i="4"/>
  <c r="L55205" i="4"/>
  <c r="L55206" i="4"/>
  <c r="L55207" i="4"/>
  <c r="L55208" i="4"/>
  <c r="L55209" i="4"/>
  <c r="L55210" i="4"/>
  <c r="L55211" i="4"/>
  <c r="L55212" i="4"/>
  <c r="L55213" i="4"/>
  <c r="L55214" i="4"/>
  <c r="L55215" i="4"/>
  <c r="L55216" i="4"/>
  <c r="L55217" i="4"/>
  <c r="L55218" i="4"/>
  <c r="L55219" i="4"/>
  <c r="L55220" i="4"/>
  <c r="L55221" i="4"/>
  <c r="L55222" i="4"/>
  <c r="L55223" i="4"/>
  <c r="L55224" i="4"/>
  <c r="L55225" i="4"/>
  <c r="L55226" i="4"/>
  <c r="L55227" i="4"/>
  <c r="L55228" i="4"/>
  <c r="L55229" i="4"/>
  <c r="L55230" i="4"/>
  <c r="L55231" i="4"/>
  <c r="L55232" i="4"/>
  <c r="L55233" i="4"/>
  <c r="L55234" i="4"/>
  <c r="L55235" i="4"/>
  <c r="L55236" i="4"/>
  <c r="L55237" i="4"/>
  <c r="L55238" i="4"/>
  <c r="L55239" i="4"/>
  <c r="L55240" i="4"/>
  <c r="L55241" i="4"/>
  <c r="L55242" i="4"/>
  <c r="L55243" i="4"/>
  <c r="L55244" i="4"/>
  <c r="L55245" i="4"/>
  <c r="L55246" i="4"/>
  <c r="L55247" i="4"/>
  <c r="L55248" i="4"/>
  <c r="L55249" i="4"/>
  <c r="L55250" i="4"/>
  <c r="L55251" i="4"/>
  <c r="L55252" i="4"/>
  <c r="L55253" i="4"/>
  <c r="L55254" i="4"/>
  <c r="L55255" i="4"/>
  <c r="L55256" i="4"/>
  <c r="L55257" i="4"/>
  <c r="L55258" i="4"/>
  <c r="L55259" i="4"/>
  <c r="L55260" i="4"/>
  <c r="L55261" i="4"/>
  <c r="L55262" i="4"/>
  <c r="L55263" i="4"/>
  <c r="L55264" i="4"/>
  <c r="L55265" i="4"/>
  <c r="L55266" i="4"/>
  <c r="L55267" i="4"/>
  <c r="L55268" i="4"/>
  <c r="L55269" i="4"/>
  <c r="L55270" i="4"/>
  <c r="L55271" i="4"/>
  <c r="L55272" i="4"/>
  <c r="L55273" i="4"/>
  <c r="L55274" i="4"/>
  <c r="L55275" i="4"/>
  <c r="L55276" i="4"/>
  <c r="L55277" i="4"/>
  <c r="L55278" i="4"/>
  <c r="L55279" i="4"/>
  <c r="L55280" i="4"/>
  <c r="L55281" i="4"/>
  <c r="L55282" i="4"/>
  <c r="L55283" i="4"/>
  <c r="L55284" i="4"/>
  <c r="L55285" i="4"/>
  <c r="L55286" i="4"/>
  <c r="L55287" i="4"/>
  <c r="L55288" i="4"/>
  <c r="L55289" i="4"/>
  <c r="L55290" i="4"/>
  <c r="L55291" i="4"/>
  <c r="L55292" i="4"/>
  <c r="L55293" i="4"/>
  <c r="L55294" i="4"/>
  <c r="L55295" i="4"/>
  <c r="L55296" i="4"/>
  <c r="L55297" i="4"/>
  <c r="L55298" i="4"/>
  <c r="L55299" i="4"/>
  <c r="L55300" i="4"/>
  <c r="L55301" i="4"/>
  <c r="L55302" i="4"/>
  <c r="L55303" i="4"/>
  <c r="L55304" i="4"/>
  <c r="L55305" i="4"/>
  <c r="L55306" i="4"/>
  <c r="L55307" i="4"/>
  <c r="L55308" i="4"/>
  <c r="L55309" i="4"/>
  <c r="L55310" i="4"/>
  <c r="L55311" i="4"/>
  <c r="L55312" i="4"/>
  <c r="L55313" i="4"/>
  <c r="L55314" i="4"/>
  <c r="L55315" i="4"/>
  <c r="L55316" i="4"/>
  <c r="L55317" i="4"/>
  <c r="L55318" i="4"/>
  <c r="L55319" i="4"/>
  <c r="L55320" i="4"/>
  <c r="L55321" i="4"/>
  <c r="L55322" i="4"/>
  <c r="L55323" i="4"/>
  <c r="L55324" i="4"/>
  <c r="L55325" i="4"/>
  <c r="L55326" i="4"/>
  <c r="L55327" i="4"/>
  <c r="L55328" i="4"/>
  <c r="L55329" i="4"/>
  <c r="L55330" i="4"/>
  <c r="L55331" i="4"/>
  <c r="L55332" i="4"/>
  <c r="L55333" i="4"/>
  <c r="L55334" i="4"/>
  <c r="L55335" i="4"/>
  <c r="L55336" i="4"/>
  <c r="L55337" i="4"/>
  <c r="L55338" i="4"/>
  <c r="L55339" i="4"/>
  <c r="L55340" i="4"/>
  <c r="L55341" i="4"/>
  <c r="L55342" i="4"/>
  <c r="L55343" i="4"/>
  <c r="L55344" i="4"/>
  <c r="L55345" i="4"/>
  <c r="L55346" i="4"/>
  <c r="L55347" i="4"/>
  <c r="L55348" i="4"/>
  <c r="L55349" i="4"/>
  <c r="L55350" i="4"/>
  <c r="L55351" i="4"/>
  <c r="L55352" i="4"/>
  <c r="L55353" i="4"/>
  <c r="L55354" i="4"/>
  <c r="L55355" i="4"/>
  <c r="L55356" i="4"/>
  <c r="L55357" i="4"/>
  <c r="L55358" i="4"/>
  <c r="L55359" i="4"/>
  <c r="L55360" i="4"/>
  <c r="L55361" i="4"/>
  <c r="L55362" i="4"/>
  <c r="L55363" i="4"/>
  <c r="L55364" i="4"/>
  <c r="L55365" i="4"/>
  <c r="L55366" i="4"/>
  <c r="L55367" i="4"/>
  <c r="L55368" i="4"/>
  <c r="L55369" i="4"/>
  <c r="L55370" i="4"/>
  <c r="L55371" i="4"/>
  <c r="L55372" i="4"/>
  <c r="L55373" i="4"/>
  <c r="L55374" i="4"/>
  <c r="L55375" i="4"/>
  <c r="L55376" i="4"/>
  <c r="L55377" i="4"/>
  <c r="L55378" i="4"/>
  <c r="L55379" i="4"/>
  <c r="L55380" i="4"/>
  <c r="L55381" i="4"/>
  <c r="L55382" i="4"/>
  <c r="L55383" i="4"/>
  <c r="L55384" i="4"/>
  <c r="L55385" i="4"/>
  <c r="L55386" i="4"/>
  <c r="L55387" i="4"/>
  <c r="L55388" i="4"/>
  <c r="L55389" i="4"/>
  <c r="L55390" i="4"/>
  <c r="L55391" i="4"/>
  <c r="L55392" i="4"/>
  <c r="L55393" i="4"/>
  <c r="L55394" i="4"/>
  <c r="L55395" i="4"/>
  <c r="L55396" i="4"/>
  <c r="L55397" i="4"/>
  <c r="L55398" i="4"/>
  <c r="L55399" i="4"/>
  <c r="L55400" i="4"/>
  <c r="L55401" i="4"/>
  <c r="L55402" i="4"/>
  <c r="L55403" i="4"/>
  <c r="L55404" i="4"/>
  <c r="L55405" i="4"/>
  <c r="L55406" i="4"/>
  <c r="L55407" i="4"/>
  <c r="L55408" i="4"/>
  <c r="L55409" i="4"/>
  <c r="L55410" i="4"/>
  <c r="L55411" i="4"/>
  <c r="L55412" i="4"/>
  <c r="L55413" i="4"/>
  <c r="L55414" i="4"/>
  <c r="L55415" i="4"/>
  <c r="L55416" i="4"/>
  <c r="L55417" i="4"/>
  <c r="L55418" i="4"/>
  <c r="L55419" i="4"/>
  <c r="L55420" i="4"/>
  <c r="L55421" i="4"/>
  <c r="L55422" i="4"/>
  <c r="L55423" i="4"/>
  <c r="L55424" i="4"/>
  <c r="L55425" i="4"/>
  <c r="L55426" i="4"/>
  <c r="L55427" i="4"/>
  <c r="L55428" i="4"/>
  <c r="L55429" i="4"/>
  <c r="L55430" i="4"/>
  <c r="L55431" i="4"/>
  <c r="L55432" i="4"/>
  <c r="L55433" i="4"/>
  <c r="L55434" i="4"/>
  <c r="L55435" i="4"/>
  <c r="L55436" i="4"/>
  <c r="L55437" i="4"/>
  <c r="L55438" i="4"/>
  <c r="L55439" i="4"/>
  <c r="L55440" i="4"/>
  <c r="L55441" i="4"/>
  <c r="L55442" i="4"/>
  <c r="L55443" i="4"/>
  <c r="L55444" i="4"/>
  <c r="L55445" i="4"/>
  <c r="L55446" i="4"/>
  <c r="L55447" i="4"/>
  <c r="L55448" i="4"/>
  <c r="L55449" i="4"/>
  <c r="L55450" i="4"/>
  <c r="L55451" i="4"/>
  <c r="L55452" i="4"/>
  <c r="L55453" i="4"/>
  <c r="L55454" i="4"/>
  <c r="L55455" i="4"/>
  <c r="L55456" i="4"/>
  <c r="L55457" i="4"/>
  <c r="L55458" i="4"/>
  <c r="L55459" i="4"/>
  <c r="L55460" i="4"/>
  <c r="L55461" i="4"/>
  <c r="L55462" i="4"/>
  <c r="L55463" i="4"/>
  <c r="L55464" i="4"/>
  <c r="L55465" i="4"/>
  <c r="L55466" i="4"/>
  <c r="L55467" i="4"/>
  <c r="L55468" i="4"/>
  <c r="L55469" i="4"/>
  <c r="L55470" i="4"/>
  <c r="L55471" i="4"/>
  <c r="L55472" i="4"/>
  <c r="L55473" i="4"/>
  <c r="L55474" i="4"/>
  <c r="L55475" i="4"/>
  <c r="L55476" i="4"/>
  <c r="L55477" i="4"/>
  <c r="L55478" i="4"/>
  <c r="L55479" i="4"/>
  <c r="L55480" i="4"/>
  <c r="L55481" i="4"/>
  <c r="L55482" i="4"/>
  <c r="L55483" i="4"/>
  <c r="L55484" i="4"/>
  <c r="L55485" i="4"/>
  <c r="L55486" i="4"/>
  <c r="L55487" i="4"/>
  <c r="L55488" i="4"/>
  <c r="L55489" i="4"/>
  <c r="L55490" i="4"/>
  <c r="L55491" i="4"/>
  <c r="L55492" i="4"/>
  <c r="L55493" i="4"/>
  <c r="L55494" i="4"/>
  <c r="L55495" i="4"/>
  <c r="L55496" i="4"/>
  <c r="L55497" i="4"/>
  <c r="L55498" i="4"/>
  <c r="L55499" i="4"/>
  <c r="L55500" i="4"/>
  <c r="L55501" i="4"/>
  <c r="L55502" i="4"/>
  <c r="L55503" i="4"/>
  <c r="L55504" i="4"/>
  <c r="L55505" i="4"/>
  <c r="L55506" i="4"/>
  <c r="L55507" i="4"/>
  <c r="L55508" i="4"/>
  <c r="L55509" i="4"/>
  <c r="L55510" i="4"/>
  <c r="L55511" i="4"/>
  <c r="L55512" i="4"/>
  <c r="L55513" i="4"/>
  <c r="L55514" i="4"/>
  <c r="L55515" i="4"/>
  <c r="L55516" i="4"/>
  <c r="L55517" i="4"/>
  <c r="L55518" i="4"/>
  <c r="L55519" i="4"/>
  <c r="L55520" i="4"/>
  <c r="L55521" i="4"/>
  <c r="L55522" i="4"/>
  <c r="L55523" i="4"/>
  <c r="L55524" i="4"/>
  <c r="L55525" i="4"/>
  <c r="L55526" i="4"/>
  <c r="L55527" i="4"/>
  <c r="L55528" i="4"/>
  <c r="L55529" i="4"/>
  <c r="L55530" i="4"/>
  <c r="L55531" i="4"/>
  <c r="L55532" i="4"/>
  <c r="L55533" i="4"/>
  <c r="L55534" i="4"/>
  <c r="L55535" i="4"/>
  <c r="L55536" i="4"/>
  <c r="L55537" i="4"/>
  <c r="L55538" i="4"/>
  <c r="L55539" i="4"/>
  <c r="L55540" i="4"/>
  <c r="L55541" i="4"/>
  <c r="L55542" i="4"/>
  <c r="L55543" i="4"/>
  <c r="L55544" i="4"/>
  <c r="L55545" i="4"/>
  <c r="L55546" i="4"/>
  <c r="L55547" i="4"/>
  <c r="L55548" i="4"/>
  <c r="L55549" i="4"/>
  <c r="L55550" i="4"/>
  <c r="L55551" i="4"/>
  <c r="L55552" i="4"/>
  <c r="L55553" i="4"/>
  <c r="L55554" i="4"/>
  <c r="L55555" i="4"/>
  <c r="L55556" i="4"/>
  <c r="L55557" i="4"/>
  <c r="L55558" i="4"/>
  <c r="L55559" i="4"/>
  <c r="L55560" i="4"/>
  <c r="L55561" i="4"/>
  <c r="L55562" i="4"/>
  <c r="L55563" i="4"/>
  <c r="L55564" i="4"/>
  <c r="L55565" i="4"/>
  <c r="L55566" i="4"/>
  <c r="L55567" i="4"/>
  <c r="L55568" i="4"/>
  <c r="L55569" i="4"/>
  <c r="L55570" i="4"/>
  <c r="L55571" i="4"/>
  <c r="L55572" i="4"/>
  <c r="L55573" i="4"/>
  <c r="L55574" i="4"/>
  <c r="L55575" i="4"/>
  <c r="L55576" i="4"/>
  <c r="L55577" i="4"/>
  <c r="L55578" i="4"/>
  <c r="L55579" i="4"/>
  <c r="L55580" i="4"/>
  <c r="L55581" i="4"/>
  <c r="L55582" i="4"/>
  <c r="L55583" i="4"/>
  <c r="L55584" i="4"/>
  <c r="L55585" i="4"/>
  <c r="L55586" i="4"/>
  <c r="L55587" i="4"/>
  <c r="L55588" i="4"/>
  <c r="L55589" i="4"/>
  <c r="L55590" i="4"/>
  <c r="L55591" i="4"/>
  <c r="L55592" i="4"/>
  <c r="L55593" i="4"/>
  <c r="L55594" i="4"/>
  <c r="L55595" i="4"/>
  <c r="L55596" i="4"/>
  <c r="L55597" i="4"/>
  <c r="L55598" i="4"/>
  <c r="L55599" i="4"/>
  <c r="L55600" i="4"/>
  <c r="L55601" i="4"/>
  <c r="L55602" i="4"/>
  <c r="L55603" i="4"/>
  <c r="L55604" i="4"/>
  <c r="L55605" i="4"/>
  <c r="L55606" i="4"/>
  <c r="L55607" i="4"/>
  <c r="L55608" i="4"/>
  <c r="L55609" i="4"/>
  <c r="L55610" i="4"/>
  <c r="L55611" i="4"/>
  <c r="L55612" i="4"/>
  <c r="L55613" i="4"/>
  <c r="L55614" i="4"/>
  <c r="L55615" i="4"/>
  <c r="L55616" i="4"/>
  <c r="L55617" i="4"/>
  <c r="L55618" i="4"/>
  <c r="L55619" i="4"/>
  <c r="L55620" i="4"/>
  <c r="L55621" i="4"/>
  <c r="L55622" i="4"/>
  <c r="L55623" i="4"/>
  <c r="L55624" i="4"/>
  <c r="L55625" i="4"/>
  <c r="L55626" i="4"/>
  <c r="L55627" i="4"/>
  <c r="L55628" i="4"/>
  <c r="L55629" i="4"/>
  <c r="L55630" i="4"/>
  <c r="L55631" i="4"/>
  <c r="L55632" i="4"/>
  <c r="L55633" i="4"/>
  <c r="L55634" i="4"/>
  <c r="L55635" i="4"/>
  <c r="L55636" i="4"/>
  <c r="L55637" i="4"/>
  <c r="L55638" i="4"/>
  <c r="L55639" i="4"/>
  <c r="L55640" i="4"/>
  <c r="L55641" i="4"/>
  <c r="L55642" i="4"/>
  <c r="L55643" i="4"/>
  <c r="L55644" i="4"/>
  <c r="L55645" i="4"/>
  <c r="L55646" i="4"/>
  <c r="L55647" i="4"/>
  <c r="L55648" i="4"/>
  <c r="L55649" i="4"/>
  <c r="L55650" i="4"/>
  <c r="L55651" i="4"/>
  <c r="L55652" i="4"/>
  <c r="L55653" i="4"/>
  <c r="L55654" i="4"/>
  <c r="L55655" i="4"/>
  <c r="L55656" i="4"/>
  <c r="L55657" i="4"/>
  <c r="L55658" i="4"/>
  <c r="L55659" i="4"/>
  <c r="L55660" i="4"/>
  <c r="L55661" i="4"/>
  <c r="L55662" i="4"/>
  <c r="L55663" i="4"/>
  <c r="L55664" i="4"/>
  <c r="L55665" i="4"/>
  <c r="L55666" i="4"/>
  <c r="L55667" i="4"/>
  <c r="L55668" i="4"/>
  <c r="L55669" i="4"/>
  <c r="L55670" i="4"/>
  <c r="L55671" i="4"/>
  <c r="L55672" i="4"/>
  <c r="L55673" i="4"/>
  <c r="L55674" i="4"/>
  <c r="L55675" i="4"/>
  <c r="L55676" i="4"/>
  <c r="L55677" i="4"/>
  <c r="L55678" i="4"/>
  <c r="L55679" i="4"/>
  <c r="L55680" i="4"/>
  <c r="L55681" i="4"/>
  <c r="L55682" i="4"/>
  <c r="L55683" i="4"/>
  <c r="L55684" i="4"/>
  <c r="L55685" i="4"/>
  <c r="L55686" i="4"/>
  <c r="L55687" i="4"/>
  <c r="L55688" i="4"/>
  <c r="L55689" i="4"/>
  <c r="L55690" i="4"/>
  <c r="L55691" i="4"/>
  <c r="L55692" i="4"/>
  <c r="L55693" i="4"/>
  <c r="L55694" i="4"/>
  <c r="L55695" i="4"/>
  <c r="L55696" i="4"/>
  <c r="L55697" i="4"/>
  <c r="L55698" i="4"/>
  <c r="L55699" i="4"/>
  <c r="L55700" i="4"/>
  <c r="L55701" i="4"/>
  <c r="L55702" i="4"/>
  <c r="L55703" i="4"/>
  <c r="L55704" i="4"/>
  <c r="L55705" i="4"/>
  <c r="L55706" i="4"/>
  <c r="L55707" i="4"/>
  <c r="L55708" i="4"/>
  <c r="L55709" i="4"/>
  <c r="L55710" i="4"/>
  <c r="L55711" i="4"/>
  <c r="L55712" i="4"/>
  <c r="L55713" i="4"/>
  <c r="L55714" i="4"/>
  <c r="L55715" i="4"/>
  <c r="L55716" i="4"/>
  <c r="L55717" i="4"/>
  <c r="L55718" i="4"/>
  <c r="L55719" i="4"/>
  <c r="L55720" i="4"/>
  <c r="L55721" i="4"/>
  <c r="L55722" i="4"/>
  <c r="L55723" i="4"/>
  <c r="L55724" i="4"/>
  <c r="L55725" i="4"/>
  <c r="L55726" i="4"/>
  <c r="L55727" i="4"/>
  <c r="L55728" i="4"/>
  <c r="L55729" i="4"/>
  <c r="L55730" i="4"/>
  <c r="L55731" i="4"/>
  <c r="L55732" i="4"/>
  <c r="L55733" i="4"/>
  <c r="L55734" i="4"/>
  <c r="L55735" i="4"/>
  <c r="L55736" i="4"/>
  <c r="L55737" i="4"/>
  <c r="L55738" i="4"/>
  <c r="L55739" i="4"/>
  <c r="L55740" i="4"/>
  <c r="L55741" i="4"/>
  <c r="L55742" i="4"/>
  <c r="L55743" i="4"/>
  <c r="L55744" i="4"/>
  <c r="L55745" i="4"/>
  <c r="L55746" i="4"/>
  <c r="L55747" i="4"/>
  <c r="L55748" i="4"/>
  <c r="L55749" i="4"/>
  <c r="L55750" i="4"/>
  <c r="L55751" i="4"/>
  <c r="L55752" i="4"/>
  <c r="L55753" i="4"/>
  <c r="L55754" i="4"/>
  <c r="L55755" i="4"/>
  <c r="L55756" i="4"/>
  <c r="L55757" i="4"/>
  <c r="L55758" i="4"/>
  <c r="L55759" i="4"/>
  <c r="L55760" i="4"/>
  <c r="L55761" i="4"/>
  <c r="L55762" i="4"/>
  <c r="L55763" i="4"/>
  <c r="L55764" i="4"/>
  <c r="L55765" i="4"/>
  <c r="L55766" i="4"/>
  <c r="L55767" i="4"/>
  <c r="L55768" i="4"/>
  <c r="L55769" i="4"/>
  <c r="L55770" i="4"/>
  <c r="L55771" i="4"/>
  <c r="L55772" i="4"/>
  <c r="L55773" i="4"/>
  <c r="L55774" i="4"/>
  <c r="L55775" i="4"/>
  <c r="L55776" i="4"/>
  <c r="L55777" i="4"/>
  <c r="L55778" i="4"/>
  <c r="L55779" i="4"/>
  <c r="L55780" i="4"/>
  <c r="L55781" i="4"/>
  <c r="L55782" i="4"/>
  <c r="L55783" i="4"/>
  <c r="L55784" i="4"/>
  <c r="L55785" i="4"/>
  <c r="L55786" i="4"/>
  <c r="L55787" i="4"/>
  <c r="L55788" i="4"/>
  <c r="L55789" i="4"/>
  <c r="L55790" i="4"/>
  <c r="L55791" i="4"/>
  <c r="L55792" i="4"/>
  <c r="L55793" i="4"/>
  <c r="L55794" i="4"/>
  <c r="L55795" i="4"/>
  <c r="L55796" i="4"/>
  <c r="L55797" i="4"/>
  <c r="L55798" i="4"/>
  <c r="L55799" i="4"/>
  <c r="L55800" i="4"/>
  <c r="L55801" i="4"/>
  <c r="L55802" i="4"/>
  <c r="L55803" i="4"/>
  <c r="L55804" i="4"/>
  <c r="L55805" i="4"/>
  <c r="L55806" i="4"/>
  <c r="L55807" i="4"/>
  <c r="L55808" i="4"/>
  <c r="L55809" i="4"/>
  <c r="L55810" i="4"/>
  <c r="L55811" i="4"/>
  <c r="L55812" i="4"/>
  <c r="L55813" i="4"/>
  <c r="L55814" i="4"/>
  <c r="L55815" i="4"/>
  <c r="L55816" i="4"/>
  <c r="L55817" i="4"/>
  <c r="L55818" i="4"/>
  <c r="L55819" i="4"/>
  <c r="L55820" i="4"/>
  <c r="L55821" i="4"/>
  <c r="L55822" i="4"/>
  <c r="L55823" i="4"/>
  <c r="L55824" i="4"/>
  <c r="L55825" i="4"/>
  <c r="L55826" i="4"/>
  <c r="L55827" i="4"/>
  <c r="L55828" i="4"/>
  <c r="L55829" i="4"/>
  <c r="L55830" i="4"/>
  <c r="L55831" i="4"/>
  <c r="L55832" i="4"/>
  <c r="L55833" i="4"/>
  <c r="L55834" i="4"/>
  <c r="L55835" i="4"/>
  <c r="L55836" i="4"/>
  <c r="L55837" i="4"/>
  <c r="L55838" i="4"/>
  <c r="L55839" i="4"/>
  <c r="L55840" i="4"/>
  <c r="L55841" i="4"/>
  <c r="L55842" i="4"/>
  <c r="L55843" i="4"/>
  <c r="L55844" i="4"/>
  <c r="L55845" i="4"/>
  <c r="L55846" i="4"/>
  <c r="L55847" i="4"/>
  <c r="L55848" i="4"/>
  <c r="L55849" i="4"/>
  <c r="L55850" i="4"/>
  <c r="L55851" i="4"/>
  <c r="L55852" i="4"/>
  <c r="L55853" i="4"/>
  <c r="L55854" i="4"/>
  <c r="L55855" i="4"/>
  <c r="L55856" i="4"/>
  <c r="L55857" i="4"/>
  <c r="L55858" i="4"/>
  <c r="L55859" i="4"/>
  <c r="L55860" i="4"/>
  <c r="L55861" i="4"/>
  <c r="L55862" i="4"/>
  <c r="L55863" i="4"/>
  <c r="L55864" i="4"/>
  <c r="L55865" i="4"/>
  <c r="L55866" i="4"/>
  <c r="L55867" i="4"/>
  <c r="L55868" i="4"/>
  <c r="L55869" i="4"/>
  <c r="L55870" i="4"/>
  <c r="L55871" i="4"/>
  <c r="L55872" i="4"/>
  <c r="L55873" i="4"/>
  <c r="L55874" i="4"/>
  <c r="L55875" i="4"/>
  <c r="L55876" i="4"/>
  <c r="L55877" i="4"/>
  <c r="L55878" i="4"/>
  <c r="L55879" i="4"/>
  <c r="L55880" i="4"/>
  <c r="L55881" i="4"/>
  <c r="L55882" i="4"/>
  <c r="L55883" i="4"/>
  <c r="L55884" i="4"/>
  <c r="L55885" i="4"/>
  <c r="L55886" i="4"/>
  <c r="L55887" i="4"/>
  <c r="L55888" i="4"/>
  <c r="L55889" i="4"/>
  <c r="L55890" i="4"/>
  <c r="L55891" i="4"/>
  <c r="L55892" i="4"/>
  <c r="L55893" i="4"/>
  <c r="L55894" i="4"/>
  <c r="L55895" i="4"/>
  <c r="L55896" i="4"/>
  <c r="L55897" i="4"/>
  <c r="L55898" i="4"/>
  <c r="L55899" i="4"/>
  <c r="L55900" i="4"/>
  <c r="L55901" i="4"/>
  <c r="L55902" i="4"/>
  <c r="L55903" i="4"/>
  <c r="L55904" i="4"/>
  <c r="L55905" i="4"/>
  <c r="L55906" i="4"/>
  <c r="L55907" i="4"/>
  <c r="L55908" i="4"/>
  <c r="L55909" i="4"/>
  <c r="L55910" i="4"/>
  <c r="L55911" i="4"/>
  <c r="L55912" i="4"/>
  <c r="L55913" i="4"/>
  <c r="L55914" i="4"/>
  <c r="L55915" i="4"/>
  <c r="L55916" i="4"/>
  <c r="L55917" i="4"/>
  <c r="L55918" i="4"/>
  <c r="L55919" i="4"/>
  <c r="L55920" i="4"/>
  <c r="L55921" i="4"/>
  <c r="L55922" i="4"/>
  <c r="L55923" i="4"/>
  <c r="L55924" i="4"/>
  <c r="L55925" i="4"/>
  <c r="L55926" i="4"/>
  <c r="L55927" i="4"/>
  <c r="L55928" i="4"/>
  <c r="L55929" i="4"/>
  <c r="L55930" i="4"/>
  <c r="L55931" i="4"/>
  <c r="L55932" i="4"/>
  <c r="L55933" i="4"/>
  <c r="L55934" i="4"/>
  <c r="L55935" i="4"/>
  <c r="L55936" i="4"/>
  <c r="L55937" i="4"/>
  <c r="L55938" i="4"/>
  <c r="L55939" i="4"/>
  <c r="L55940" i="4"/>
  <c r="L55941" i="4"/>
  <c r="L55942" i="4"/>
  <c r="L55943" i="4"/>
  <c r="L55944" i="4"/>
  <c r="L55945" i="4"/>
  <c r="L55946" i="4"/>
  <c r="L55947" i="4"/>
  <c r="L55948" i="4"/>
  <c r="L55949" i="4"/>
  <c r="L55950" i="4"/>
  <c r="L55951" i="4"/>
  <c r="L55952" i="4"/>
  <c r="L55953" i="4"/>
  <c r="L55954" i="4"/>
  <c r="L55955" i="4"/>
  <c r="L55956" i="4"/>
  <c r="L55957" i="4"/>
  <c r="L55958" i="4"/>
  <c r="L55959" i="4"/>
  <c r="L55960" i="4"/>
  <c r="L55961" i="4"/>
  <c r="L55962" i="4"/>
  <c r="L55963" i="4"/>
  <c r="L55964" i="4"/>
  <c r="L55965" i="4"/>
  <c r="L55966" i="4"/>
  <c r="L55967" i="4"/>
  <c r="L55968" i="4"/>
  <c r="L55969" i="4"/>
  <c r="L55970" i="4"/>
  <c r="L55971" i="4"/>
  <c r="L55972" i="4"/>
  <c r="L55973" i="4"/>
  <c r="L55974" i="4"/>
  <c r="L55975" i="4"/>
  <c r="L55976" i="4"/>
  <c r="L55977" i="4"/>
  <c r="L55978" i="4"/>
  <c r="L55979" i="4"/>
  <c r="L55980" i="4"/>
  <c r="L55981" i="4"/>
  <c r="L55982" i="4"/>
  <c r="L55983" i="4"/>
  <c r="L55984" i="4"/>
  <c r="L55985" i="4"/>
  <c r="L55986" i="4"/>
  <c r="L55987" i="4"/>
  <c r="L55988" i="4"/>
  <c r="L55989" i="4"/>
  <c r="L55990" i="4"/>
  <c r="L55991" i="4"/>
  <c r="L55992" i="4"/>
  <c r="L55993" i="4"/>
  <c r="L55994" i="4"/>
  <c r="L55995" i="4"/>
  <c r="L55996" i="4"/>
  <c r="L55997" i="4"/>
  <c r="L55998" i="4"/>
  <c r="L55999" i="4"/>
  <c r="L56000" i="4"/>
  <c r="L56001" i="4"/>
  <c r="L56002" i="4"/>
  <c r="L56003" i="4"/>
  <c r="L56004" i="4"/>
  <c r="L56005" i="4"/>
  <c r="L56006" i="4"/>
  <c r="L56007" i="4"/>
  <c r="L56008" i="4"/>
  <c r="L56009" i="4"/>
  <c r="L56010" i="4"/>
  <c r="L56011" i="4"/>
  <c r="L56012" i="4"/>
  <c r="L56013" i="4"/>
  <c r="L56014" i="4"/>
  <c r="L56015" i="4"/>
  <c r="L56016" i="4"/>
  <c r="L56017" i="4"/>
  <c r="L56018" i="4"/>
  <c r="L56019" i="4"/>
  <c r="L56020" i="4"/>
  <c r="L56021" i="4"/>
  <c r="L56022" i="4"/>
  <c r="L56023" i="4"/>
  <c r="L56024" i="4"/>
  <c r="L56025" i="4"/>
  <c r="L56026" i="4"/>
  <c r="L56027" i="4"/>
  <c r="L56028" i="4"/>
  <c r="L56029" i="4"/>
  <c r="L56030" i="4"/>
  <c r="L56031" i="4"/>
  <c r="L56032" i="4"/>
  <c r="L56033" i="4"/>
  <c r="L56034" i="4"/>
  <c r="L56035" i="4"/>
  <c r="L56036" i="4"/>
  <c r="L56037" i="4"/>
  <c r="L56038" i="4"/>
  <c r="L56039" i="4"/>
  <c r="L56040" i="4"/>
  <c r="L56041" i="4"/>
  <c r="L56042" i="4"/>
  <c r="L56043" i="4"/>
  <c r="L56044" i="4"/>
  <c r="L56045" i="4"/>
  <c r="L56046" i="4"/>
  <c r="L56047" i="4"/>
  <c r="L56048" i="4"/>
  <c r="L56049" i="4"/>
  <c r="L56050" i="4"/>
  <c r="L56051" i="4"/>
  <c r="L56052" i="4"/>
  <c r="L56053" i="4"/>
  <c r="L56054" i="4"/>
  <c r="L56055" i="4"/>
  <c r="L56056" i="4"/>
  <c r="L56057" i="4"/>
  <c r="L56058" i="4"/>
  <c r="L56059" i="4"/>
  <c r="L56060" i="4"/>
  <c r="L56061" i="4"/>
  <c r="L56062" i="4"/>
  <c r="L56063" i="4"/>
  <c r="L56064" i="4"/>
  <c r="L56065" i="4"/>
  <c r="L56066" i="4"/>
  <c r="L56067" i="4"/>
  <c r="L56068" i="4"/>
  <c r="L56069" i="4"/>
  <c r="L56070" i="4"/>
  <c r="L56071" i="4"/>
  <c r="L56072" i="4"/>
  <c r="L56073" i="4"/>
  <c r="L56074" i="4"/>
  <c r="L56075" i="4"/>
  <c r="L56076" i="4"/>
  <c r="L56077" i="4"/>
  <c r="L56078" i="4"/>
  <c r="L56079" i="4"/>
  <c r="L56080" i="4"/>
  <c r="L56081" i="4"/>
  <c r="L56082" i="4"/>
  <c r="L56083" i="4"/>
  <c r="L56084" i="4"/>
  <c r="L56085" i="4"/>
  <c r="L56086" i="4"/>
  <c r="L56087" i="4"/>
  <c r="L56088" i="4"/>
  <c r="L56089" i="4"/>
  <c r="L56090" i="4"/>
  <c r="L56091" i="4"/>
  <c r="L56092" i="4"/>
  <c r="L56093" i="4"/>
  <c r="L56094" i="4"/>
  <c r="L56095" i="4"/>
  <c r="L56096" i="4"/>
  <c r="L56097" i="4"/>
  <c r="L56098" i="4"/>
  <c r="L56099" i="4"/>
  <c r="L56100" i="4"/>
  <c r="L56101" i="4"/>
  <c r="L56102" i="4"/>
  <c r="L56103" i="4"/>
  <c r="L56104" i="4"/>
  <c r="L56105" i="4"/>
  <c r="L56106" i="4"/>
  <c r="L56107" i="4"/>
  <c r="L56108" i="4"/>
  <c r="L56109" i="4"/>
  <c r="L56110" i="4"/>
  <c r="L56111" i="4"/>
  <c r="L56112" i="4"/>
  <c r="L56113" i="4"/>
  <c r="L56114" i="4"/>
  <c r="L56115" i="4"/>
  <c r="L56116" i="4"/>
  <c r="L56117" i="4"/>
  <c r="L56118" i="4"/>
  <c r="L56119" i="4"/>
  <c r="L56120" i="4"/>
  <c r="L56121" i="4"/>
  <c r="L56122" i="4"/>
  <c r="L56123" i="4"/>
  <c r="L56124" i="4"/>
  <c r="L56125" i="4"/>
  <c r="L56126" i="4"/>
  <c r="L56127" i="4"/>
  <c r="L56128" i="4"/>
  <c r="L56129" i="4"/>
  <c r="L56130" i="4"/>
  <c r="L56131" i="4"/>
  <c r="L56132" i="4"/>
  <c r="L56133" i="4"/>
  <c r="L56134" i="4"/>
  <c r="L56135" i="4"/>
  <c r="L56136" i="4"/>
  <c r="L56137" i="4"/>
  <c r="L56138" i="4"/>
  <c r="L56139" i="4"/>
  <c r="L56140" i="4"/>
  <c r="L56141" i="4"/>
  <c r="L56142" i="4"/>
  <c r="L56143" i="4"/>
  <c r="L56144" i="4"/>
  <c r="L56145" i="4"/>
  <c r="L56146" i="4"/>
  <c r="L56147" i="4"/>
  <c r="L56148" i="4"/>
  <c r="L56149" i="4"/>
  <c r="L56150" i="4"/>
  <c r="L56151" i="4"/>
  <c r="L56152" i="4"/>
  <c r="L56153" i="4"/>
  <c r="L56154" i="4"/>
  <c r="L56155" i="4"/>
  <c r="L56156" i="4"/>
  <c r="L56157" i="4"/>
  <c r="L56158" i="4"/>
  <c r="L56159" i="4"/>
  <c r="L56160" i="4"/>
  <c r="L56161" i="4"/>
  <c r="L56162" i="4"/>
  <c r="L56163" i="4"/>
  <c r="L56164" i="4"/>
  <c r="L56165" i="4"/>
  <c r="L56166" i="4"/>
  <c r="L56167" i="4"/>
  <c r="L56168" i="4"/>
  <c r="L56169" i="4"/>
  <c r="L56170" i="4"/>
  <c r="L56171" i="4"/>
  <c r="L56172" i="4"/>
  <c r="L56173" i="4"/>
  <c r="L56174" i="4"/>
  <c r="L56175" i="4"/>
  <c r="L56176" i="4"/>
  <c r="L56177" i="4"/>
  <c r="L56178" i="4"/>
  <c r="L56179" i="4"/>
  <c r="L56180" i="4"/>
  <c r="L56181" i="4"/>
  <c r="L56182" i="4"/>
  <c r="L56183" i="4"/>
  <c r="L56184" i="4"/>
  <c r="L56185" i="4"/>
  <c r="L56186" i="4"/>
  <c r="L56187" i="4"/>
  <c r="L56188" i="4"/>
  <c r="L56189" i="4"/>
  <c r="L56190" i="4"/>
  <c r="L56191" i="4"/>
  <c r="L56192" i="4"/>
  <c r="L56193" i="4"/>
  <c r="L56194" i="4"/>
  <c r="L56195" i="4"/>
  <c r="L56196" i="4"/>
  <c r="L56197" i="4"/>
  <c r="L56198" i="4"/>
  <c r="L56199" i="4"/>
  <c r="L56200" i="4"/>
  <c r="L56201" i="4"/>
  <c r="L56202" i="4"/>
  <c r="L56203" i="4"/>
  <c r="L56204" i="4"/>
  <c r="L56205" i="4"/>
  <c r="L56206" i="4"/>
  <c r="L56207" i="4"/>
  <c r="L56208" i="4"/>
  <c r="L56209" i="4"/>
  <c r="L56210" i="4"/>
  <c r="L56211" i="4"/>
  <c r="L56212" i="4"/>
  <c r="L56213" i="4"/>
  <c r="L56214" i="4"/>
  <c r="L56215" i="4"/>
  <c r="L56216" i="4"/>
  <c r="L56217" i="4"/>
  <c r="L56218" i="4"/>
  <c r="L56219" i="4"/>
  <c r="L56220" i="4"/>
  <c r="L56221" i="4"/>
  <c r="L56222" i="4"/>
  <c r="L56223" i="4"/>
  <c r="L56224" i="4"/>
  <c r="L56225" i="4"/>
  <c r="L56226" i="4"/>
  <c r="L56227" i="4"/>
  <c r="L56228" i="4"/>
  <c r="L56229" i="4"/>
  <c r="L56230" i="4"/>
  <c r="L56231" i="4"/>
  <c r="L56232" i="4"/>
  <c r="L56233" i="4"/>
  <c r="L56234" i="4"/>
  <c r="L56235" i="4"/>
  <c r="L56236" i="4"/>
  <c r="L56237" i="4"/>
  <c r="L56238" i="4"/>
  <c r="L56239" i="4"/>
  <c r="L56240" i="4"/>
  <c r="L56241" i="4"/>
  <c r="L56242" i="4"/>
  <c r="L56243" i="4"/>
  <c r="L56244" i="4"/>
  <c r="L56245" i="4"/>
  <c r="L56246" i="4"/>
  <c r="L56247" i="4"/>
  <c r="L56248" i="4"/>
  <c r="L56249" i="4"/>
  <c r="L56250" i="4"/>
  <c r="L56251" i="4"/>
  <c r="L56252" i="4"/>
  <c r="L56253" i="4"/>
  <c r="L56254" i="4"/>
  <c r="L56255" i="4"/>
  <c r="L56256" i="4"/>
  <c r="L56257" i="4"/>
  <c r="L56258" i="4"/>
  <c r="L56259" i="4"/>
  <c r="L56260" i="4"/>
  <c r="L56261" i="4"/>
  <c r="L56262" i="4"/>
  <c r="L56263" i="4"/>
  <c r="L56264" i="4"/>
  <c r="L56265" i="4"/>
  <c r="L56266" i="4"/>
  <c r="L56267" i="4"/>
  <c r="L56268" i="4"/>
  <c r="L56269" i="4"/>
  <c r="L56270" i="4"/>
  <c r="L56271" i="4"/>
  <c r="L56272" i="4"/>
  <c r="L56273" i="4"/>
  <c r="L56274" i="4"/>
  <c r="L56275" i="4"/>
  <c r="L56276" i="4"/>
  <c r="L56277" i="4"/>
  <c r="L56278" i="4"/>
  <c r="L56279" i="4"/>
  <c r="L56280" i="4"/>
  <c r="L56281" i="4"/>
  <c r="L56282" i="4"/>
  <c r="L56283" i="4"/>
  <c r="L56284" i="4"/>
  <c r="L56285" i="4"/>
  <c r="L56286" i="4"/>
  <c r="L56287" i="4"/>
  <c r="L56288" i="4"/>
  <c r="L56289" i="4"/>
  <c r="L56290" i="4"/>
  <c r="L56291" i="4"/>
  <c r="L56292" i="4"/>
  <c r="L56293" i="4"/>
  <c r="L56294" i="4"/>
  <c r="L56295" i="4"/>
  <c r="L56296" i="4"/>
  <c r="L56297" i="4"/>
  <c r="L56298" i="4"/>
  <c r="L56299" i="4"/>
  <c r="L56300" i="4"/>
  <c r="L56301" i="4"/>
  <c r="L56302" i="4"/>
  <c r="L56303" i="4"/>
  <c r="L56304" i="4"/>
  <c r="L56305" i="4"/>
  <c r="L56306" i="4"/>
  <c r="L56307" i="4"/>
  <c r="L56308" i="4"/>
  <c r="L56309" i="4"/>
  <c r="L56310" i="4"/>
  <c r="L56311" i="4"/>
  <c r="L56312" i="4"/>
  <c r="L56313" i="4"/>
  <c r="L56314" i="4"/>
  <c r="L56315" i="4"/>
  <c r="L56316" i="4"/>
  <c r="L56317" i="4"/>
  <c r="L56318" i="4"/>
  <c r="L56319" i="4"/>
  <c r="L56320" i="4"/>
  <c r="L56321" i="4"/>
  <c r="L56322" i="4"/>
  <c r="L56323" i="4"/>
  <c r="L56324" i="4"/>
  <c r="L56325" i="4"/>
  <c r="L56326" i="4"/>
  <c r="L56327" i="4"/>
  <c r="L56328" i="4"/>
  <c r="L56329" i="4"/>
  <c r="L56330" i="4"/>
  <c r="L56331" i="4"/>
  <c r="L56332" i="4"/>
  <c r="L56333" i="4"/>
  <c r="L56334" i="4"/>
  <c r="L56335" i="4"/>
  <c r="L56336" i="4"/>
  <c r="L56337" i="4"/>
  <c r="L56338" i="4"/>
  <c r="L56339" i="4"/>
  <c r="L56340" i="4"/>
  <c r="L56341" i="4"/>
  <c r="L56342" i="4"/>
  <c r="L56343" i="4"/>
  <c r="L56344" i="4"/>
  <c r="L56345" i="4"/>
  <c r="L56346" i="4"/>
  <c r="L56347" i="4"/>
  <c r="L56348" i="4"/>
  <c r="L56349" i="4"/>
  <c r="L56350" i="4"/>
  <c r="L56351" i="4"/>
  <c r="L56352" i="4"/>
  <c r="L56353" i="4"/>
  <c r="L56354" i="4"/>
  <c r="L56355" i="4"/>
  <c r="L56356" i="4"/>
  <c r="L56357" i="4"/>
  <c r="L56358" i="4"/>
  <c r="L56359" i="4"/>
  <c r="L56360" i="4"/>
  <c r="L56361" i="4"/>
  <c r="L56362" i="4"/>
  <c r="L56363" i="4"/>
  <c r="L56364" i="4"/>
  <c r="L56365" i="4"/>
  <c r="L56366" i="4"/>
  <c r="L56367" i="4"/>
  <c r="L56368" i="4"/>
  <c r="L56369" i="4"/>
  <c r="L56370" i="4"/>
  <c r="L56371" i="4"/>
  <c r="L56372" i="4"/>
  <c r="L56373" i="4"/>
  <c r="L56374" i="4"/>
  <c r="L56375" i="4"/>
  <c r="L56376" i="4"/>
  <c r="L56377" i="4"/>
  <c r="L56378" i="4"/>
  <c r="L56379" i="4"/>
  <c r="L56380" i="4"/>
  <c r="L56381" i="4"/>
  <c r="L56382" i="4"/>
  <c r="L56383" i="4"/>
  <c r="L56384" i="4"/>
  <c r="L56385" i="4"/>
  <c r="L56386" i="4"/>
  <c r="L56387" i="4"/>
  <c r="L56388" i="4"/>
  <c r="L56389" i="4"/>
  <c r="L56390" i="4"/>
  <c r="L56391" i="4"/>
  <c r="L56392" i="4"/>
  <c r="L56393" i="4"/>
  <c r="L56394" i="4"/>
  <c r="L56395" i="4"/>
  <c r="L56396" i="4"/>
  <c r="L56397" i="4"/>
  <c r="L56398" i="4"/>
  <c r="L56399" i="4"/>
  <c r="L56400" i="4"/>
  <c r="L56401" i="4"/>
  <c r="L56402" i="4"/>
  <c r="L56403" i="4"/>
  <c r="L56404" i="4"/>
  <c r="L56405" i="4"/>
  <c r="L56406" i="4"/>
  <c r="L56407" i="4"/>
  <c r="L56408" i="4"/>
  <c r="L56409" i="4"/>
  <c r="L56410" i="4"/>
  <c r="L56411" i="4"/>
  <c r="L56412" i="4"/>
  <c r="L56413" i="4"/>
  <c r="L56414" i="4"/>
  <c r="L56415" i="4"/>
  <c r="L56416" i="4"/>
  <c r="L56417" i="4"/>
  <c r="L56418" i="4"/>
  <c r="L56419" i="4"/>
  <c r="L56420" i="4"/>
  <c r="L56421" i="4"/>
  <c r="L56422" i="4"/>
  <c r="L56423" i="4"/>
  <c r="L56424" i="4"/>
  <c r="L56425" i="4"/>
  <c r="L56426" i="4"/>
  <c r="L56427" i="4"/>
  <c r="L56428" i="4"/>
  <c r="L56429" i="4"/>
  <c r="L56430" i="4"/>
  <c r="L56431" i="4"/>
  <c r="L56432" i="4"/>
  <c r="L56433" i="4"/>
  <c r="L56434" i="4"/>
  <c r="L56435" i="4"/>
  <c r="L56436" i="4"/>
  <c r="L56437" i="4"/>
  <c r="L56438" i="4"/>
  <c r="L56439" i="4"/>
  <c r="L56440" i="4"/>
  <c r="L56441" i="4"/>
  <c r="L56442" i="4"/>
  <c r="L56443" i="4"/>
  <c r="L56444" i="4"/>
  <c r="L56445" i="4"/>
  <c r="L56446" i="4"/>
  <c r="L56447" i="4"/>
  <c r="L56448" i="4"/>
  <c r="L56449" i="4"/>
  <c r="L56450" i="4"/>
  <c r="L56451" i="4"/>
  <c r="L56452" i="4"/>
  <c r="L56453" i="4"/>
  <c r="L56454" i="4"/>
  <c r="L56455" i="4"/>
  <c r="L56456" i="4"/>
  <c r="L56457" i="4"/>
  <c r="L56458" i="4"/>
  <c r="L56459" i="4"/>
  <c r="L56460" i="4"/>
  <c r="L56461" i="4"/>
  <c r="L56462" i="4"/>
  <c r="L56463" i="4"/>
  <c r="L56464" i="4"/>
  <c r="L56465" i="4"/>
  <c r="L56466" i="4"/>
  <c r="L56467" i="4"/>
  <c r="L56468" i="4"/>
  <c r="L56469" i="4"/>
  <c r="L56470" i="4"/>
  <c r="L56471" i="4"/>
  <c r="L56472" i="4"/>
  <c r="L56473" i="4"/>
  <c r="L56474" i="4"/>
  <c r="L56475" i="4"/>
  <c r="L56476" i="4"/>
  <c r="L56477" i="4"/>
  <c r="L56478" i="4"/>
  <c r="L56479" i="4"/>
  <c r="L56480" i="4"/>
  <c r="L56481" i="4"/>
  <c r="L56482" i="4"/>
  <c r="L56483" i="4"/>
  <c r="L56484" i="4"/>
  <c r="L56485" i="4"/>
  <c r="L56486" i="4"/>
  <c r="L56487" i="4"/>
  <c r="L56488" i="4"/>
  <c r="L56489" i="4"/>
  <c r="L56490" i="4"/>
  <c r="L56491" i="4"/>
  <c r="L56492" i="4"/>
  <c r="L56493" i="4"/>
  <c r="L56494" i="4"/>
  <c r="L56495" i="4"/>
  <c r="L56496" i="4"/>
  <c r="L56497" i="4"/>
  <c r="L56498" i="4"/>
  <c r="L56499" i="4"/>
  <c r="L56500" i="4"/>
  <c r="L56501" i="4"/>
  <c r="L56502" i="4"/>
  <c r="L56503" i="4"/>
  <c r="L56504" i="4"/>
  <c r="L56505" i="4"/>
  <c r="L56506" i="4"/>
  <c r="L56507" i="4"/>
  <c r="L56508" i="4"/>
  <c r="L56509" i="4"/>
  <c r="L56510" i="4"/>
  <c r="L56511" i="4"/>
  <c r="L56512" i="4"/>
  <c r="L56513" i="4"/>
  <c r="L56514" i="4"/>
  <c r="L56515" i="4"/>
  <c r="L56516" i="4"/>
  <c r="L56517" i="4"/>
  <c r="L56518" i="4"/>
  <c r="L56519" i="4"/>
  <c r="L56520" i="4"/>
  <c r="L56521" i="4"/>
  <c r="L56522" i="4"/>
  <c r="L56523" i="4"/>
  <c r="L56524" i="4"/>
  <c r="L56525" i="4"/>
  <c r="L56526" i="4"/>
  <c r="L56527" i="4"/>
  <c r="L56528" i="4"/>
  <c r="L56529" i="4"/>
  <c r="L56530" i="4"/>
  <c r="L56531" i="4"/>
  <c r="L56532" i="4"/>
  <c r="L56533" i="4"/>
  <c r="L56534" i="4"/>
  <c r="L56535" i="4"/>
  <c r="L56536" i="4"/>
  <c r="L56537" i="4"/>
  <c r="L56538" i="4"/>
  <c r="L56539" i="4"/>
  <c r="L56540" i="4"/>
  <c r="L56541" i="4"/>
  <c r="L56542" i="4"/>
  <c r="L56543" i="4"/>
  <c r="L56544" i="4"/>
  <c r="L56545" i="4"/>
  <c r="L56546" i="4"/>
  <c r="L56547" i="4"/>
  <c r="L56548" i="4"/>
  <c r="L56549" i="4"/>
  <c r="L56550" i="4"/>
  <c r="L56551" i="4"/>
  <c r="L56552" i="4"/>
  <c r="L56553" i="4"/>
  <c r="L56554" i="4"/>
  <c r="L56555" i="4"/>
  <c r="L56556" i="4"/>
  <c r="L56557" i="4"/>
  <c r="L56558" i="4"/>
  <c r="L56559" i="4"/>
  <c r="L56560" i="4"/>
  <c r="L56561" i="4"/>
  <c r="L56562" i="4"/>
  <c r="L56563" i="4"/>
  <c r="L56564" i="4"/>
  <c r="L56565" i="4"/>
  <c r="L56566" i="4"/>
  <c r="L56567" i="4"/>
  <c r="L56568" i="4"/>
  <c r="L56569" i="4"/>
  <c r="L56570" i="4"/>
  <c r="L56571" i="4"/>
  <c r="L56572" i="4"/>
  <c r="L56573" i="4"/>
  <c r="L56574" i="4"/>
  <c r="L56575" i="4"/>
  <c r="L56576" i="4"/>
  <c r="L56577" i="4"/>
  <c r="L56578" i="4"/>
  <c r="L56579" i="4"/>
  <c r="L56580" i="4"/>
  <c r="L56581" i="4"/>
  <c r="L56582" i="4"/>
  <c r="L56583" i="4"/>
  <c r="L56584" i="4"/>
  <c r="L56585" i="4"/>
  <c r="L56586" i="4"/>
  <c r="L56587" i="4"/>
  <c r="L56588" i="4"/>
  <c r="L56589" i="4"/>
  <c r="L56590" i="4"/>
  <c r="L56591" i="4"/>
  <c r="L56592" i="4"/>
  <c r="L56593" i="4"/>
  <c r="L56594" i="4"/>
  <c r="L56595" i="4"/>
  <c r="L56596" i="4"/>
  <c r="L56597" i="4"/>
  <c r="L56598" i="4"/>
  <c r="L56599" i="4"/>
  <c r="L56600" i="4"/>
  <c r="L56601" i="4"/>
  <c r="L56602" i="4"/>
  <c r="L56603" i="4"/>
  <c r="L56604" i="4"/>
  <c r="L56605" i="4"/>
  <c r="L56606" i="4"/>
  <c r="L56607" i="4"/>
  <c r="L56608" i="4"/>
  <c r="L56609" i="4"/>
  <c r="L56610" i="4"/>
  <c r="L56611" i="4"/>
  <c r="L56612" i="4"/>
  <c r="L56613" i="4"/>
  <c r="L56614" i="4"/>
  <c r="L56615" i="4"/>
  <c r="L56616" i="4"/>
  <c r="L56617" i="4"/>
  <c r="L56618" i="4"/>
  <c r="L56619" i="4"/>
  <c r="L56620" i="4"/>
  <c r="L56621" i="4"/>
  <c r="L56622" i="4"/>
  <c r="L56623" i="4"/>
  <c r="L56624" i="4"/>
  <c r="L56625" i="4"/>
  <c r="L56626" i="4"/>
  <c r="L56627" i="4"/>
  <c r="L56628" i="4"/>
  <c r="L56629" i="4"/>
  <c r="L56630" i="4"/>
  <c r="L56631" i="4"/>
  <c r="L56632" i="4"/>
  <c r="L56633" i="4"/>
  <c r="L56634" i="4"/>
  <c r="L56635" i="4"/>
  <c r="L56636" i="4"/>
  <c r="L56637" i="4"/>
  <c r="L56638" i="4"/>
  <c r="L56639" i="4"/>
  <c r="L56640" i="4"/>
  <c r="L56641" i="4"/>
  <c r="L56642" i="4"/>
  <c r="L56643" i="4"/>
  <c r="L56644" i="4"/>
  <c r="L56645" i="4"/>
  <c r="L56646" i="4"/>
  <c r="L56647" i="4"/>
  <c r="L56648" i="4"/>
  <c r="L56649" i="4"/>
  <c r="L56650" i="4"/>
  <c r="L56651" i="4"/>
  <c r="L56652" i="4"/>
  <c r="L56653" i="4"/>
  <c r="L56654" i="4"/>
  <c r="L56655" i="4"/>
  <c r="L56656" i="4"/>
  <c r="L56657" i="4"/>
  <c r="L56658" i="4"/>
  <c r="L56659" i="4"/>
  <c r="L56660" i="4"/>
  <c r="L56661" i="4"/>
  <c r="L56662" i="4"/>
  <c r="L56663" i="4"/>
  <c r="L56664" i="4"/>
  <c r="L56665" i="4"/>
  <c r="L56666" i="4"/>
  <c r="L56667" i="4"/>
  <c r="L56668" i="4"/>
  <c r="L56669" i="4"/>
  <c r="L56670" i="4"/>
  <c r="L56671" i="4"/>
  <c r="L56672" i="4"/>
  <c r="L56673" i="4"/>
  <c r="L56674" i="4"/>
  <c r="L56675" i="4"/>
  <c r="L56676" i="4"/>
  <c r="L56677" i="4"/>
  <c r="L56678" i="4"/>
  <c r="L56679" i="4"/>
  <c r="L56680" i="4"/>
  <c r="L56681" i="4"/>
  <c r="L56682" i="4"/>
  <c r="L56683" i="4"/>
  <c r="L56684" i="4"/>
  <c r="L56685" i="4"/>
  <c r="L56686" i="4"/>
  <c r="L56687" i="4"/>
  <c r="L56688" i="4"/>
  <c r="L56689" i="4"/>
  <c r="L56690" i="4"/>
  <c r="L56691" i="4"/>
  <c r="L56692" i="4"/>
  <c r="L56693" i="4"/>
  <c r="L56694" i="4"/>
  <c r="L56695" i="4"/>
  <c r="L56696" i="4"/>
  <c r="L56697" i="4"/>
  <c r="L56698" i="4"/>
  <c r="L56699" i="4"/>
  <c r="L56700" i="4"/>
  <c r="L56701" i="4"/>
  <c r="L56702" i="4"/>
  <c r="L56703" i="4"/>
  <c r="L56704" i="4"/>
  <c r="L56705" i="4"/>
  <c r="L56706" i="4"/>
  <c r="L56707" i="4"/>
  <c r="L56708" i="4"/>
  <c r="L56709" i="4"/>
  <c r="L56710" i="4"/>
  <c r="L56711" i="4"/>
  <c r="L56712" i="4"/>
  <c r="L56713" i="4"/>
  <c r="L56714" i="4"/>
  <c r="L56715" i="4"/>
  <c r="L56716" i="4"/>
  <c r="L56717" i="4"/>
  <c r="L56718" i="4"/>
  <c r="L56719" i="4"/>
  <c r="L56720" i="4"/>
  <c r="L56721" i="4"/>
  <c r="L56722" i="4"/>
  <c r="L56723" i="4"/>
  <c r="L56724" i="4"/>
  <c r="L56725" i="4"/>
  <c r="L56726" i="4"/>
  <c r="L56727" i="4"/>
  <c r="L56728" i="4"/>
  <c r="L56729" i="4"/>
  <c r="L56730" i="4"/>
  <c r="L56731" i="4"/>
  <c r="L56732" i="4"/>
  <c r="L56733" i="4"/>
  <c r="L56734" i="4"/>
  <c r="L56735" i="4"/>
  <c r="L56736" i="4"/>
  <c r="L56737" i="4"/>
  <c r="L56738" i="4"/>
  <c r="L56739" i="4"/>
  <c r="L56740" i="4"/>
  <c r="L56741" i="4"/>
  <c r="L56742" i="4"/>
  <c r="L56743" i="4"/>
  <c r="L56744" i="4"/>
  <c r="L56745" i="4"/>
  <c r="L56746" i="4"/>
  <c r="L56747" i="4"/>
  <c r="L56748" i="4"/>
  <c r="L56749" i="4"/>
  <c r="L56750" i="4"/>
  <c r="L56751" i="4"/>
  <c r="L56752" i="4"/>
  <c r="L56753" i="4"/>
  <c r="L56754" i="4"/>
  <c r="L56755" i="4"/>
  <c r="L56756" i="4"/>
  <c r="L56757" i="4"/>
  <c r="L56758" i="4"/>
  <c r="L56759" i="4"/>
  <c r="L56760" i="4"/>
  <c r="L56761" i="4"/>
  <c r="L56762" i="4"/>
  <c r="L56763" i="4"/>
  <c r="L56764" i="4"/>
  <c r="L56765" i="4"/>
  <c r="L56766" i="4"/>
  <c r="L56767" i="4"/>
  <c r="L56768" i="4"/>
  <c r="L56769" i="4"/>
  <c r="L56770" i="4"/>
  <c r="L56771" i="4"/>
  <c r="L56772" i="4"/>
  <c r="L56773" i="4"/>
  <c r="L56774" i="4"/>
  <c r="L56775" i="4"/>
  <c r="L56776" i="4"/>
  <c r="L56777" i="4"/>
  <c r="L56778" i="4"/>
  <c r="L56779" i="4"/>
  <c r="L56780" i="4"/>
  <c r="L56781" i="4"/>
  <c r="L56782" i="4"/>
  <c r="L56783" i="4"/>
  <c r="L56784" i="4"/>
  <c r="L56785" i="4"/>
  <c r="L56786" i="4"/>
  <c r="L56787" i="4"/>
  <c r="L56788" i="4"/>
  <c r="L56789" i="4"/>
  <c r="L56790" i="4"/>
  <c r="L56791" i="4"/>
  <c r="L56792" i="4"/>
  <c r="L56793" i="4"/>
  <c r="L56794" i="4"/>
  <c r="L56795" i="4"/>
  <c r="L56796" i="4"/>
  <c r="L56797" i="4"/>
  <c r="L56798" i="4"/>
  <c r="L56799" i="4"/>
  <c r="L56800" i="4"/>
  <c r="L56801" i="4"/>
  <c r="L56802" i="4"/>
  <c r="L56803" i="4"/>
  <c r="L56804" i="4"/>
  <c r="L56805" i="4"/>
  <c r="L56806" i="4"/>
  <c r="L56807" i="4"/>
  <c r="L56808" i="4"/>
  <c r="L56809" i="4"/>
  <c r="L56810" i="4"/>
  <c r="L56811" i="4"/>
  <c r="L56812" i="4"/>
  <c r="L56813" i="4"/>
  <c r="L56814" i="4"/>
  <c r="L56815" i="4"/>
  <c r="L56816" i="4"/>
  <c r="L56817" i="4"/>
  <c r="L56818" i="4"/>
  <c r="L56819" i="4"/>
  <c r="L56820" i="4"/>
  <c r="L56821" i="4"/>
  <c r="L56822" i="4"/>
  <c r="L56823" i="4"/>
  <c r="L56824" i="4"/>
  <c r="L56825" i="4"/>
  <c r="L56826" i="4"/>
  <c r="L56827" i="4"/>
  <c r="L56828" i="4"/>
  <c r="L56829" i="4"/>
  <c r="L56830" i="4"/>
  <c r="L56831" i="4"/>
  <c r="L56832" i="4"/>
  <c r="L56833" i="4"/>
  <c r="L56834" i="4"/>
  <c r="L56835" i="4"/>
  <c r="L56836" i="4"/>
  <c r="L56837" i="4"/>
  <c r="L56838" i="4"/>
  <c r="L56839" i="4"/>
  <c r="L56840" i="4"/>
  <c r="L56841" i="4"/>
  <c r="L56842" i="4"/>
  <c r="L56843" i="4"/>
  <c r="L56844" i="4"/>
  <c r="L56845" i="4"/>
  <c r="L56846" i="4"/>
  <c r="L56847" i="4"/>
  <c r="L56848" i="4"/>
  <c r="L56849" i="4"/>
  <c r="L56850" i="4"/>
  <c r="L56851" i="4"/>
  <c r="L56852" i="4"/>
  <c r="L56853" i="4"/>
  <c r="L56854" i="4"/>
  <c r="L56855" i="4"/>
  <c r="L56856" i="4"/>
  <c r="L56857" i="4"/>
  <c r="L56858" i="4"/>
  <c r="L56859" i="4"/>
  <c r="L56860" i="4"/>
  <c r="L56861" i="4"/>
  <c r="L56862" i="4"/>
  <c r="L56863" i="4"/>
  <c r="L56864" i="4"/>
  <c r="L56865" i="4"/>
  <c r="L56866" i="4"/>
  <c r="L56867" i="4"/>
  <c r="L56868" i="4"/>
  <c r="L56869" i="4"/>
  <c r="L56870" i="4"/>
  <c r="L56871" i="4"/>
  <c r="L56872" i="4"/>
  <c r="L56873" i="4"/>
  <c r="L56874" i="4"/>
  <c r="L56875" i="4"/>
  <c r="L56876" i="4"/>
  <c r="L56877" i="4"/>
  <c r="L56878" i="4"/>
  <c r="L56879" i="4"/>
  <c r="L56880" i="4"/>
  <c r="L56881" i="4"/>
  <c r="L56882" i="4"/>
  <c r="L56883" i="4"/>
  <c r="L56884" i="4"/>
  <c r="L56885" i="4"/>
  <c r="L56886" i="4"/>
  <c r="L56887" i="4"/>
  <c r="L56888" i="4"/>
  <c r="L56889" i="4"/>
  <c r="L56890" i="4"/>
  <c r="L56891" i="4"/>
  <c r="L56892" i="4"/>
  <c r="L56893" i="4"/>
  <c r="L56894" i="4"/>
  <c r="L56895" i="4"/>
  <c r="L56896" i="4"/>
  <c r="L56897" i="4"/>
  <c r="L56898" i="4"/>
  <c r="L56899" i="4"/>
  <c r="L56900" i="4"/>
  <c r="L56901" i="4"/>
  <c r="L56902" i="4"/>
  <c r="L56903" i="4"/>
  <c r="L56904" i="4"/>
  <c r="L56905" i="4"/>
  <c r="L56906" i="4"/>
  <c r="L56907" i="4"/>
  <c r="L56908" i="4"/>
  <c r="L56909" i="4"/>
  <c r="L56910" i="4"/>
  <c r="L56911" i="4"/>
  <c r="L56912" i="4"/>
  <c r="L56913" i="4"/>
  <c r="L56914" i="4"/>
  <c r="L56915" i="4"/>
  <c r="L56916" i="4"/>
  <c r="L56917" i="4"/>
  <c r="L56918" i="4"/>
  <c r="L56919" i="4"/>
  <c r="L56920" i="4"/>
  <c r="L56921" i="4"/>
  <c r="L56922" i="4"/>
  <c r="L56923" i="4"/>
  <c r="L56924" i="4"/>
  <c r="L56925" i="4"/>
  <c r="L56926" i="4"/>
  <c r="L56927" i="4"/>
  <c r="L56928" i="4"/>
  <c r="L56929" i="4"/>
  <c r="L56930" i="4"/>
  <c r="L56931" i="4"/>
  <c r="L56932" i="4"/>
  <c r="L56933" i="4"/>
  <c r="L56934" i="4"/>
  <c r="L56935" i="4"/>
  <c r="L56936" i="4"/>
  <c r="L56937" i="4"/>
  <c r="L56938" i="4"/>
  <c r="L56939" i="4"/>
  <c r="L56940" i="4"/>
  <c r="L56941" i="4"/>
  <c r="L56942" i="4"/>
  <c r="L56943" i="4"/>
  <c r="L56944" i="4"/>
  <c r="L56945" i="4"/>
  <c r="L56946" i="4"/>
  <c r="L56947" i="4"/>
  <c r="L56948" i="4"/>
  <c r="L56949" i="4"/>
  <c r="L56950" i="4"/>
  <c r="L56951" i="4"/>
  <c r="L56952" i="4"/>
  <c r="L56953" i="4"/>
  <c r="L56954" i="4"/>
  <c r="L56955" i="4"/>
  <c r="L56956" i="4"/>
  <c r="L56957" i="4"/>
  <c r="L56958" i="4"/>
  <c r="L56959" i="4"/>
  <c r="L56960" i="4"/>
  <c r="L56961" i="4"/>
  <c r="L56962" i="4"/>
  <c r="L56963" i="4"/>
  <c r="L56964" i="4"/>
  <c r="L56965" i="4"/>
  <c r="L56966" i="4"/>
  <c r="L56967" i="4"/>
  <c r="L56968" i="4"/>
  <c r="L56969" i="4"/>
  <c r="L56970" i="4"/>
  <c r="L56971" i="4"/>
  <c r="L56972" i="4"/>
  <c r="L56973" i="4"/>
  <c r="L56974" i="4"/>
  <c r="L56975" i="4"/>
  <c r="L56976" i="4"/>
  <c r="L56977" i="4"/>
  <c r="L56978" i="4"/>
  <c r="L56979" i="4"/>
  <c r="L56980" i="4"/>
  <c r="L56981" i="4"/>
  <c r="L56982" i="4"/>
  <c r="L56983" i="4"/>
  <c r="L56984" i="4"/>
  <c r="L56985" i="4"/>
  <c r="L56986" i="4"/>
  <c r="L56987" i="4"/>
  <c r="L56988" i="4"/>
  <c r="L56989" i="4"/>
  <c r="L56990" i="4"/>
  <c r="L56991" i="4"/>
  <c r="L56992" i="4"/>
  <c r="L56993" i="4"/>
  <c r="L56994" i="4"/>
  <c r="L56995" i="4"/>
  <c r="L56996" i="4"/>
  <c r="L56997" i="4"/>
  <c r="L56998" i="4"/>
  <c r="L56999" i="4"/>
  <c r="L57000" i="4"/>
  <c r="L57001" i="4"/>
  <c r="L57002" i="4"/>
  <c r="L57003" i="4"/>
  <c r="L57004" i="4"/>
  <c r="L57005" i="4"/>
  <c r="L57006" i="4"/>
  <c r="L57007" i="4"/>
  <c r="L57008" i="4"/>
  <c r="L57009" i="4"/>
  <c r="L57010" i="4"/>
  <c r="L57011" i="4"/>
  <c r="L57012" i="4"/>
  <c r="L57013" i="4"/>
  <c r="L57014" i="4"/>
  <c r="L57015" i="4"/>
  <c r="L57016" i="4"/>
  <c r="L57017" i="4"/>
  <c r="L57018" i="4"/>
  <c r="L57019" i="4"/>
  <c r="L57020" i="4"/>
  <c r="L57021" i="4"/>
  <c r="L57022" i="4"/>
  <c r="L57023" i="4"/>
  <c r="L57024" i="4"/>
  <c r="L57025" i="4"/>
  <c r="L57026" i="4"/>
  <c r="L57027" i="4"/>
  <c r="L57028" i="4"/>
  <c r="L57029" i="4"/>
  <c r="L57030" i="4"/>
  <c r="L57031" i="4"/>
  <c r="L57032" i="4"/>
  <c r="L57033" i="4"/>
  <c r="L57034" i="4"/>
  <c r="L57035" i="4"/>
  <c r="L57036" i="4"/>
  <c r="L57037" i="4"/>
  <c r="L57038" i="4"/>
  <c r="L57039" i="4"/>
  <c r="L57040" i="4"/>
  <c r="L57041" i="4"/>
  <c r="L57042" i="4"/>
  <c r="L57043" i="4"/>
  <c r="L57044" i="4"/>
  <c r="L57045" i="4"/>
  <c r="L57046" i="4"/>
  <c r="L57047" i="4"/>
  <c r="L57048" i="4"/>
  <c r="L57049" i="4"/>
  <c r="L57050" i="4"/>
  <c r="L57051" i="4"/>
  <c r="L57052" i="4"/>
  <c r="L57053" i="4"/>
  <c r="L57054" i="4"/>
  <c r="L57055" i="4"/>
  <c r="L57056" i="4"/>
  <c r="L57057" i="4"/>
  <c r="L57058" i="4"/>
  <c r="L57059" i="4"/>
  <c r="L57060" i="4"/>
  <c r="L57061" i="4"/>
  <c r="L57062" i="4"/>
  <c r="L57063" i="4"/>
  <c r="L57064" i="4"/>
  <c r="L57065" i="4"/>
  <c r="L57066" i="4"/>
  <c r="L57067" i="4"/>
  <c r="L57068" i="4"/>
  <c r="L57069" i="4"/>
  <c r="L57070" i="4"/>
  <c r="L57071" i="4"/>
  <c r="L57072" i="4"/>
  <c r="L57073" i="4"/>
  <c r="L57074" i="4"/>
  <c r="L57075" i="4"/>
  <c r="L57076" i="4"/>
  <c r="L57077" i="4"/>
  <c r="L57078" i="4"/>
  <c r="L57079" i="4"/>
  <c r="L57080" i="4"/>
  <c r="L57081" i="4"/>
  <c r="L57082" i="4"/>
  <c r="L57083" i="4"/>
  <c r="L57084" i="4"/>
  <c r="L57085" i="4"/>
  <c r="L57086" i="4"/>
  <c r="L57087" i="4"/>
  <c r="L57088" i="4"/>
  <c r="L57089" i="4"/>
  <c r="L57090" i="4"/>
  <c r="L57091" i="4"/>
  <c r="L57092" i="4"/>
  <c r="L57093" i="4"/>
  <c r="L57094" i="4"/>
  <c r="L57095" i="4"/>
  <c r="L57096" i="4"/>
  <c r="L57097" i="4"/>
  <c r="L57098" i="4"/>
  <c r="L57099" i="4"/>
  <c r="L57100" i="4"/>
  <c r="L57101" i="4"/>
  <c r="L57102" i="4"/>
  <c r="L57103" i="4"/>
  <c r="L57104" i="4"/>
  <c r="L57105" i="4"/>
  <c r="L57106" i="4"/>
  <c r="L57107" i="4"/>
  <c r="L57108" i="4"/>
  <c r="L57109" i="4"/>
  <c r="L57110" i="4"/>
  <c r="L57111" i="4"/>
  <c r="L57112" i="4"/>
  <c r="L57113" i="4"/>
  <c r="L57114" i="4"/>
  <c r="L57115" i="4"/>
  <c r="L57116" i="4"/>
  <c r="L57117" i="4"/>
  <c r="L57118" i="4"/>
  <c r="L57119" i="4"/>
  <c r="L57120" i="4"/>
  <c r="L57121" i="4"/>
  <c r="L57122" i="4"/>
  <c r="L57123" i="4"/>
  <c r="L57124" i="4"/>
  <c r="L57125" i="4"/>
  <c r="L57126" i="4"/>
  <c r="L57127" i="4"/>
  <c r="L57128" i="4"/>
  <c r="L57129" i="4"/>
  <c r="L57130" i="4"/>
  <c r="L57131" i="4"/>
  <c r="L57132" i="4"/>
  <c r="L57133" i="4"/>
  <c r="L57134" i="4"/>
  <c r="L57135" i="4"/>
  <c r="L57136" i="4"/>
  <c r="L57137" i="4"/>
  <c r="L57138" i="4"/>
  <c r="L57139" i="4"/>
  <c r="L57140" i="4"/>
  <c r="L57141" i="4"/>
  <c r="L57142" i="4"/>
  <c r="L57143" i="4"/>
  <c r="L57144" i="4"/>
  <c r="L57145" i="4"/>
  <c r="L57146" i="4"/>
  <c r="L57147" i="4"/>
  <c r="L57148" i="4"/>
  <c r="L57149" i="4"/>
  <c r="L57150" i="4"/>
  <c r="L57151" i="4"/>
  <c r="L57152" i="4"/>
  <c r="L57153" i="4"/>
  <c r="L57154" i="4"/>
  <c r="L57155" i="4"/>
  <c r="L57156" i="4"/>
  <c r="L57157" i="4"/>
  <c r="L57158" i="4"/>
  <c r="L57159" i="4"/>
  <c r="L57160" i="4"/>
  <c r="L57161" i="4"/>
  <c r="L57162" i="4"/>
  <c r="L57163" i="4"/>
  <c r="L57164" i="4"/>
  <c r="L57165" i="4"/>
  <c r="L57166" i="4"/>
  <c r="L57167" i="4"/>
  <c r="L57168" i="4"/>
  <c r="L57169" i="4"/>
  <c r="L57170" i="4"/>
  <c r="L57171" i="4"/>
  <c r="L57172" i="4"/>
  <c r="L57173" i="4"/>
  <c r="L57174" i="4"/>
  <c r="L57175" i="4"/>
  <c r="L57176" i="4"/>
  <c r="L57177" i="4"/>
  <c r="L57178" i="4"/>
  <c r="L57179" i="4"/>
  <c r="L57180" i="4"/>
  <c r="L57181" i="4"/>
  <c r="L57182" i="4"/>
  <c r="L57183" i="4"/>
  <c r="L57184" i="4"/>
  <c r="L57185" i="4"/>
  <c r="L57186" i="4"/>
  <c r="L57187" i="4"/>
  <c r="L57188" i="4"/>
  <c r="L57189" i="4"/>
  <c r="L57190" i="4"/>
  <c r="L57191" i="4"/>
  <c r="L57192" i="4"/>
  <c r="L57193" i="4"/>
  <c r="L57194" i="4"/>
  <c r="L57195" i="4"/>
  <c r="L57196" i="4"/>
  <c r="L57197" i="4"/>
  <c r="L57198" i="4"/>
  <c r="L57199" i="4"/>
  <c r="L57200" i="4"/>
  <c r="L57201" i="4"/>
  <c r="L57202" i="4"/>
  <c r="L57203" i="4"/>
  <c r="L57204" i="4"/>
  <c r="L57205" i="4"/>
  <c r="L57206" i="4"/>
  <c r="L57207" i="4"/>
  <c r="L57208" i="4"/>
  <c r="L57209" i="4"/>
  <c r="L57210" i="4"/>
  <c r="L57211" i="4"/>
  <c r="L57212" i="4"/>
  <c r="L57213" i="4"/>
  <c r="L57214" i="4"/>
  <c r="L57215" i="4"/>
  <c r="L57216" i="4"/>
  <c r="L57217" i="4"/>
  <c r="L57218" i="4"/>
  <c r="L57219" i="4"/>
  <c r="L57220" i="4"/>
  <c r="L57221" i="4"/>
  <c r="L57222" i="4"/>
  <c r="L57223" i="4"/>
  <c r="L57224" i="4"/>
  <c r="L57225" i="4"/>
  <c r="L57226" i="4"/>
  <c r="L57227" i="4"/>
  <c r="L57228" i="4"/>
  <c r="L57229" i="4"/>
  <c r="L57230" i="4"/>
  <c r="L57231" i="4"/>
  <c r="L57232" i="4"/>
  <c r="L57233" i="4"/>
  <c r="L57234" i="4"/>
  <c r="L57235" i="4"/>
  <c r="L57236" i="4"/>
  <c r="L57237" i="4"/>
  <c r="L57238" i="4"/>
  <c r="L57239" i="4"/>
  <c r="L57240" i="4"/>
  <c r="L57241" i="4"/>
  <c r="L57242" i="4"/>
  <c r="L57243" i="4"/>
  <c r="L57244" i="4"/>
  <c r="L57245" i="4"/>
  <c r="L57246" i="4"/>
  <c r="L57247" i="4"/>
  <c r="L57248" i="4"/>
  <c r="L57249" i="4"/>
  <c r="L57250" i="4"/>
  <c r="L57251" i="4"/>
  <c r="L57252" i="4"/>
  <c r="L57253" i="4"/>
  <c r="L57254" i="4"/>
  <c r="L57255" i="4"/>
  <c r="L57256" i="4"/>
  <c r="L57257" i="4"/>
  <c r="L57258" i="4"/>
  <c r="L57259" i="4"/>
  <c r="L57260" i="4"/>
  <c r="L57261" i="4"/>
  <c r="L57262" i="4"/>
  <c r="L57263" i="4"/>
  <c r="L57264" i="4"/>
  <c r="L57265" i="4"/>
  <c r="L57266" i="4"/>
  <c r="L57267" i="4"/>
  <c r="L57268" i="4"/>
  <c r="L57269" i="4"/>
  <c r="L57270" i="4"/>
  <c r="L57271" i="4"/>
  <c r="L57272" i="4"/>
  <c r="L57273" i="4"/>
  <c r="L57274" i="4"/>
  <c r="L57275" i="4"/>
  <c r="L57276" i="4"/>
  <c r="L57277" i="4"/>
  <c r="L57278" i="4"/>
  <c r="L57279" i="4"/>
  <c r="L57280" i="4"/>
  <c r="L57281" i="4"/>
  <c r="L57282" i="4"/>
  <c r="L57283" i="4"/>
  <c r="L57284" i="4"/>
  <c r="L57285" i="4"/>
  <c r="L57286" i="4"/>
  <c r="L57287" i="4"/>
  <c r="L57288" i="4"/>
  <c r="L57289" i="4"/>
  <c r="L57290" i="4"/>
  <c r="L57291" i="4"/>
  <c r="L57292" i="4"/>
  <c r="L57293" i="4"/>
  <c r="L57294" i="4"/>
  <c r="L57295" i="4"/>
  <c r="L57296" i="4"/>
  <c r="L57297" i="4"/>
  <c r="L57298" i="4"/>
  <c r="L57299" i="4"/>
  <c r="L57300" i="4"/>
  <c r="L57301" i="4"/>
  <c r="L57302" i="4"/>
  <c r="L57303" i="4"/>
  <c r="L57304" i="4"/>
  <c r="L57305" i="4"/>
  <c r="L57306" i="4"/>
  <c r="L57307" i="4"/>
  <c r="L57308" i="4"/>
  <c r="L57309" i="4"/>
  <c r="L57310" i="4"/>
  <c r="L57311" i="4"/>
  <c r="L57312" i="4"/>
  <c r="L57313" i="4"/>
  <c r="L57314" i="4"/>
  <c r="L57315" i="4"/>
  <c r="L57316" i="4"/>
  <c r="L57317" i="4"/>
  <c r="L57318" i="4"/>
  <c r="L57319" i="4"/>
  <c r="L57320" i="4"/>
  <c r="L57321" i="4"/>
  <c r="L57322" i="4"/>
  <c r="L57323" i="4"/>
  <c r="L57324" i="4"/>
  <c r="L57325" i="4"/>
  <c r="L57326" i="4"/>
  <c r="L57327" i="4"/>
  <c r="L57328" i="4"/>
  <c r="L57329" i="4"/>
  <c r="L57330" i="4"/>
  <c r="L57331" i="4"/>
  <c r="L57332" i="4"/>
  <c r="L57333" i="4"/>
  <c r="L57334" i="4"/>
  <c r="L57335" i="4"/>
  <c r="L57336" i="4"/>
  <c r="L57337" i="4"/>
  <c r="L57338" i="4"/>
  <c r="L57339" i="4"/>
  <c r="L57340" i="4"/>
  <c r="L57341" i="4"/>
  <c r="L57342" i="4"/>
  <c r="L57343" i="4"/>
  <c r="L57344" i="4"/>
  <c r="L57345" i="4"/>
  <c r="L57346" i="4"/>
  <c r="L57347" i="4"/>
  <c r="L57348" i="4"/>
  <c r="L57349" i="4"/>
  <c r="L57350" i="4"/>
  <c r="L57351" i="4"/>
  <c r="L57352" i="4"/>
  <c r="L57353" i="4"/>
  <c r="L57354" i="4"/>
  <c r="L57355" i="4"/>
  <c r="L57356" i="4"/>
  <c r="L57357" i="4"/>
  <c r="L57358" i="4"/>
  <c r="L57359" i="4"/>
  <c r="L57360" i="4"/>
  <c r="L57361" i="4"/>
  <c r="L57362" i="4"/>
  <c r="L57363" i="4"/>
  <c r="L57364" i="4"/>
  <c r="L57365" i="4"/>
  <c r="L57366" i="4"/>
  <c r="L57367" i="4"/>
  <c r="L57368" i="4"/>
  <c r="L57369" i="4"/>
  <c r="L57370" i="4"/>
  <c r="L57371" i="4"/>
  <c r="L57372" i="4"/>
  <c r="L57373" i="4"/>
  <c r="L57374" i="4"/>
  <c r="L57375" i="4"/>
  <c r="L57376" i="4"/>
  <c r="L57377" i="4"/>
  <c r="L57378" i="4"/>
  <c r="L57379" i="4"/>
  <c r="L57380" i="4"/>
  <c r="L57381" i="4"/>
  <c r="L57382" i="4"/>
  <c r="L57383" i="4"/>
  <c r="L57384" i="4"/>
  <c r="L57385" i="4"/>
  <c r="L57386" i="4"/>
  <c r="L57387" i="4"/>
  <c r="L57388" i="4"/>
  <c r="L57389" i="4"/>
  <c r="L57390" i="4"/>
  <c r="L57391" i="4"/>
  <c r="L57392" i="4"/>
  <c r="L57393" i="4"/>
  <c r="L57394" i="4"/>
  <c r="L57395" i="4"/>
  <c r="L57396" i="4"/>
  <c r="L57397" i="4"/>
  <c r="L57398" i="4"/>
  <c r="L57399" i="4"/>
  <c r="L57400" i="4"/>
  <c r="L57401" i="4"/>
  <c r="L57402" i="4"/>
  <c r="L57403" i="4"/>
  <c r="L57404" i="4"/>
  <c r="L57405" i="4"/>
  <c r="L57406" i="4"/>
  <c r="L57407" i="4"/>
  <c r="L57408" i="4"/>
  <c r="L57409" i="4"/>
  <c r="L57410" i="4"/>
  <c r="L57411" i="4"/>
  <c r="L57412" i="4"/>
  <c r="L57413" i="4"/>
  <c r="L57414" i="4"/>
  <c r="L57415" i="4"/>
  <c r="L57416" i="4"/>
  <c r="L57417" i="4"/>
  <c r="L57418" i="4"/>
  <c r="L57419" i="4"/>
  <c r="L57420" i="4"/>
  <c r="L57421" i="4"/>
  <c r="L57422" i="4"/>
  <c r="L57423" i="4"/>
  <c r="L57424" i="4"/>
  <c r="L57425" i="4"/>
  <c r="L57426" i="4"/>
  <c r="L57427" i="4"/>
  <c r="L57428" i="4"/>
  <c r="L57429" i="4"/>
  <c r="L57430" i="4"/>
  <c r="L57431" i="4"/>
  <c r="L57432" i="4"/>
  <c r="L57433" i="4"/>
  <c r="L57434" i="4"/>
  <c r="L57435" i="4"/>
  <c r="L57436" i="4"/>
  <c r="L57437" i="4"/>
  <c r="L57438" i="4"/>
  <c r="L57439" i="4"/>
  <c r="L57440" i="4"/>
  <c r="L57441" i="4"/>
  <c r="L57442" i="4"/>
  <c r="L57443" i="4"/>
  <c r="L57444" i="4"/>
  <c r="L57445" i="4"/>
  <c r="L57446" i="4"/>
  <c r="L57447" i="4"/>
  <c r="L57448" i="4"/>
  <c r="L57449" i="4"/>
  <c r="L57450" i="4"/>
  <c r="L57451" i="4"/>
  <c r="L57452" i="4"/>
  <c r="L57453" i="4"/>
  <c r="L57454" i="4"/>
  <c r="L57455" i="4"/>
  <c r="L57456" i="4"/>
  <c r="L57457" i="4"/>
  <c r="L57458" i="4"/>
  <c r="L57459" i="4"/>
  <c r="L57460" i="4"/>
  <c r="L57461" i="4"/>
  <c r="L57462" i="4"/>
  <c r="L57463" i="4"/>
  <c r="L57464" i="4"/>
  <c r="L57465" i="4"/>
  <c r="L57466" i="4"/>
  <c r="L57467" i="4"/>
  <c r="L57468" i="4"/>
  <c r="L57469" i="4"/>
  <c r="L57470" i="4"/>
  <c r="L57471" i="4"/>
  <c r="L57472" i="4"/>
  <c r="L57473" i="4"/>
  <c r="L57474" i="4"/>
  <c r="L57475" i="4"/>
  <c r="L57476" i="4"/>
  <c r="L57477" i="4"/>
  <c r="L57478" i="4"/>
  <c r="L57479" i="4"/>
  <c r="L57480" i="4"/>
  <c r="L57481" i="4"/>
  <c r="L57482" i="4"/>
  <c r="L57483" i="4"/>
  <c r="L57484" i="4"/>
  <c r="L57485" i="4"/>
  <c r="L57486" i="4"/>
  <c r="L57487" i="4"/>
  <c r="L57488" i="4"/>
  <c r="L57489" i="4"/>
  <c r="L57490" i="4"/>
  <c r="L57491" i="4"/>
  <c r="L57492" i="4"/>
  <c r="L57493" i="4"/>
  <c r="L57494" i="4"/>
  <c r="L57495" i="4"/>
  <c r="L57496" i="4"/>
  <c r="L57497" i="4"/>
  <c r="L57498" i="4"/>
  <c r="L57499" i="4"/>
  <c r="L57500" i="4"/>
  <c r="L57501" i="4"/>
  <c r="L57502" i="4"/>
  <c r="L57503" i="4"/>
  <c r="L57504" i="4"/>
  <c r="L57505" i="4"/>
  <c r="L57506" i="4"/>
  <c r="L57507" i="4"/>
  <c r="L57508" i="4"/>
  <c r="L57509" i="4"/>
  <c r="L57510" i="4"/>
  <c r="L57511" i="4"/>
  <c r="L57512" i="4"/>
  <c r="L57513" i="4"/>
  <c r="L57514" i="4"/>
  <c r="L57515" i="4"/>
  <c r="L57516" i="4"/>
  <c r="L57517" i="4"/>
  <c r="L57518" i="4"/>
  <c r="L57519" i="4"/>
  <c r="L57520" i="4"/>
  <c r="L57521" i="4"/>
  <c r="L57522" i="4"/>
  <c r="L57523" i="4"/>
  <c r="L57524" i="4"/>
  <c r="L57525" i="4"/>
  <c r="L57526" i="4"/>
  <c r="L57527" i="4"/>
  <c r="L57528" i="4"/>
  <c r="L57529" i="4"/>
  <c r="L57530" i="4"/>
  <c r="L57531" i="4"/>
  <c r="L57532" i="4"/>
  <c r="L57533" i="4"/>
  <c r="L57534" i="4"/>
  <c r="L57535" i="4"/>
  <c r="L57536" i="4"/>
  <c r="L57537" i="4"/>
  <c r="L57538" i="4"/>
  <c r="L57539" i="4"/>
  <c r="L57540" i="4"/>
  <c r="L57541" i="4"/>
  <c r="L57542" i="4"/>
  <c r="L57543" i="4"/>
  <c r="L57544" i="4"/>
  <c r="L57545" i="4"/>
  <c r="L57546" i="4"/>
  <c r="L57547" i="4"/>
  <c r="L57548" i="4"/>
  <c r="L57549" i="4"/>
  <c r="L57550" i="4"/>
  <c r="L57551" i="4"/>
  <c r="L57552" i="4"/>
  <c r="L57553" i="4"/>
  <c r="L57554" i="4"/>
  <c r="L57555" i="4"/>
  <c r="L57556" i="4"/>
  <c r="L57557" i="4"/>
  <c r="L57558" i="4"/>
  <c r="L57559" i="4"/>
  <c r="L57560" i="4"/>
  <c r="L57561" i="4"/>
  <c r="L57562" i="4"/>
  <c r="L57563" i="4"/>
  <c r="L57564" i="4"/>
  <c r="L57565" i="4"/>
  <c r="L57566" i="4"/>
  <c r="L57567" i="4"/>
  <c r="L57568" i="4"/>
  <c r="L57569" i="4"/>
  <c r="L57570" i="4"/>
  <c r="L57571" i="4"/>
  <c r="L57572" i="4"/>
  <c r="L57573" i="4"/>
  <c r="L57574" i="4"/>
  <c r="L57575" i="4"/>
  <c r="L57576" i="4"/>
  <c r="L57577" i="4"/>
  <c r="L57578" i="4"/>
  <c r="L57579" i="4"/>
  <c r="L57580" i="4"/>
  <c r="L57581" i="4"/>
  <c r="L57582" i="4"/>
  <c r="L57583" i="4"/>
  <c r="L57584" i="4"/>
  <c r="L57585" i="4"/>
  <c r="L57586" i="4"/>
  <c r="L57587" i="4"/>
  <c r="L57588" i="4"/>
  <c r="L57589" i="4"/>
  <c r="L57590" i="4"/>
  <c r="L57591" i="4"/>
  <c r="L57592" i="4"/>
  <c r="L57593" i="4"/>
  <c r="L57594" i="4"/>
  <c r="L57595" i="4"/>
  <c r="L57596" i="4"/>
  <c r="L57597" i="4"/>
  <c r="L57598" i="4"/>
  <c r="L57599" i="4"/>
  <c r="L57600" i="4"/>
  <c r="L57601" i="4"/>
  <c r="L57602" i="4"/>
  <c r="L57603" i="4"/>
  <c r="L57604" i="4"/>
  <c r="L57605" i="4"/>
  <c r="L57606" i="4"/>
  <c r="L57607" i="4"/>
  <c r="L57608" i="4"/>
  <c r="L57609" i="4"/>
  <c r="L57610" i="4"/>
  <c r="L57611" i="4"/>
  <c r="L57612" i="4"/>
  <c r="L57613" i="4"/>
  <c r="L57614" i="4"/>
  <c r="L57615" i="4"/>
  <c r="L57616" i="4"/>
  <c r="L57617" i="4"/>
  <c r="L57618" i="4"/>
  <c r="L57619" i="4"/>
  <c r="L57620" i="4"/>
  <c r="L57621" i="4"/>
  <c r="L57622" i="4"/>
  <c r="L57623" i="4"/>
  <c r="L57624" i="4"/>
  <c r="L57625" i="4"/>
  <c r="L57626" i="4"/>
  <c r="L57627" i="4"/>
  <c r="L57628" i="4"/>
  <c r="L57629" i="4"/>
  <c r="L57630" i="4"/>
  <c r="L57631" i="4"/>
  <c r="L57632" i="4"/>
  <c r="L57633" i="4"/>
  <c r="L57634" i="4"/>
  <c r="L57635" i="4"/>
  <c r="L57636" i="4"/>
  <c r="L57637" i="4"/>
  <c r="L57638" i="4"/>
  <c r="L57639" i="4"/>
  <c r="L57640" i="4"/>
  <c r="L57641" i="4"/>
  <c r="L57642" i="4"/>
  <c r="L57643" i="4"/>
  <c r="L57644" i="4"/>
  <c r="L57645" i="4"/>
  <c r="L57646" i="4"/>
  <c r="L57647" i="4"/>
  <c r="L57648" i="4"/>
  <c r="L57649" i="4"/>
  <c r="L57650" i="4"/>
  <c r="L57651" i="4"/>
  <c r="L57652" i="4"/>
  <c r="L57653" i="4"/>
  <c r="L57654" i="4"/>
  <c r="L57655" i="4"/>
  <c r="L57656" i="4"/>
  <c r="L57657" i="4"/>
  <c r="L57658" i="4"/>
  <c r="L57659" i="4"/>
  <c r="L57660" i="4"/>
  <c r="L57661" i="4"/>
  <c r="L57662" i="4"/>
  <c r="L57663" i="4"/>
  <c r="L57664" i="4"/>
  <c r="L57665" i="4"/>
  <c r="L57666" i="4"/>
  <c r="L57667" i="4"/>
  <c r="L57668" i="4"/>
  <c r="L57669" i="4"/>
  <c r="L57670" i="4"/>
  <c r="L57671" i="4"/>
  <c r="L57672" i="4"/>
  <c r="L57673" i="4"/>
  <c r="L57674" i="4"/>
  <c r="L57675" i="4"/>
  <c r="L57676" i="4"/>
  <c r="L57677" i="4"/>
  <c r="L57678" i="4"/>
  <c r="L57679" i="4"/>
  <c r="L57680" i="4"/>
  <c r="L57681" i="4"/>
  <c r="L57682" i="4"/>
  <c r="L57683" i="4"/>
  <c r="L57684" i="4"/>
  <c r="L57685" i="4"/>
  <c r="L57686" i="4"/>
  <c r="L57687" i="4"/>
  <c r="L57688" i="4"/>
  <c r="L57689" i="4"/>
  <c r="L57690" i="4"/>
  <c r="L57691" i="4"/>
  <c r="L57692" i="4"/>
  <c r="L57693" i="4"/>
  <c r="L57694" i="4"/>
  <c r="L57695" i="4"/>
  <c r="L57696" i="4"/>
  <c r="L57697" i="4"/>
  <c r="L57698" i="4"/>
  <c r="L57699" i="4"/>
  <c r="L57700" i="4"/>
  <c r="L57701" i="4"/>
  <c r="L57702" i="4"/>
  <c r="L57703" i="4"/>
  <c r="L57704" i="4"/>
  <c r="L57705" i="4"/>
  <c r="L57706" i="4"/>
  <c r="L57707" i="4"/>
  <c r="L57708" i="4"/>
  <c r="L57709" i="4"/>
  <c r="L57710" i="4"/>
  <c r="L57711" i="4"/>
  <c r="L57712" i="4"/>
  <c r="L57713" i="4"/>
  <c r="L57714" i="4"/>
  <c r="L57715" i="4"/>
  <c r="L57716" i="4"/>
  <c r="L57717" i="4"/>
  <c r="L57718" i="4"/>
  <c r="L57719" i="4"/>
  <c r="L57720" i="4"/>
  <c r="L57721" i="4"/>
  <c r="L57722" i="4"/>
  <c r="L57723" i="4"/>
  <c r="L57724" i="4"/>
  <c r="L57725" i="4"/>
  <c r="L57726" i="4"/>
  <c r="L57727" i="4"/>
  <c r="L57728" i="4"/>
  <c r="L57729" i="4"/>
  <c r="L57730" i="4"/>
  <c r="L57731" i="4"/>
  <c r="L57732" i="4"/>
  <c r="L57733" i="4"/>
  <c r="L57734" i="4"/>
  <c r="L57735" i="4"/>
  <c r="L57736" i="4"/>
  <c r="L57737" i="4"/>
  <c r="L57738" i="4"/>
  <c r="L57739" i="4"/>
  <c r="L57740" i="4"/>
  <c r="L57741" i="4"/>
  <c r="L57742" i="4"/>
  <c r="L57743" i="4"/>
  <c r="L57744" i="4"/>
  <c r="L57745" i="4"/>
  <c r="L57746" i="4"/>
  <c r="L57747" i="4"/>
  <c r="L57748" i="4"/>
  <c r="L57749" i="4"/>
  <c r="L57750" i="4"/>
  <c r="L57751" i="4"/>
  <c r="L57752" i="4"/>
  <c r="L57753" i="4"/>
  <c r="L57754" i="4"/>
  <c r="L57755" i="4"/>
  <c r="L57756" i="4"/>
  <c r="L57757" i="4"/>
  <c r="L57758" i="4"/>
  <c r="L57759" i="4"/>
  <c r="L57760" i="4"/>
  <c r="L57761" i="4"/>
  <c r="L57762" i="4"/>
  <c r="L57763" i="4"/>
  <c r="L57764" i="4"/>
  <c r="L57765" i="4"/>
  <c r="L57766" i="4"/>
  <c r="L57767" i="4"/>
  <c r="L57768" i="4"/>
  <c r="L57769" i="4"/>
  <c r="L57770" i="4"/>
  <c r="L57771" i="4"/>
  <c r="L57772" i="4"/>
  <c r="L57773" i="4"/>
  <c r="L57774" i="4"/>
  <c r="L57775" i="4"/>
  <c r="L57776" i="4"/>
  <c r="L57777" i="4"/>
  <c r="L57778" i="4"/>
  <c r="L57779" i="4"/>
  <c r="L57780" i="4"/>
  <c r="L57781" i="4"/>
  <c r="L57782" i="4"/>
  <c r="L57783" i="4"/>
  <c r="L57784" i="4"/>
  <c r="L57785" i="4"/>
  <c r="L57786" i="4"/>
  <c r="L57787" i="4"/>
  <c r="L57788" i="4"/>
  <c r="L57789" i="4"/>
  <c r="L57790" i="4"/>
  <c r="L57791" i="4"/>
  <c r="L57792" i="4"/>
  <c r="L57793" i="4"/>
  <c r="L57794" i="4"/>
  <c r="L57795" i="4"/>
  <c r="L57796" i="4"/>
  <c r="L57797" i="4"/>
  <c r="L57798" i="4"/>
  <c r="L57799" i="4"/>
  <c r="L57800" i="4"/>
  <c r="L57801" i="4"/>
  <c r="L57802" i="4"/>
  <c r="L57803" i="4"/>
  <c r="L57804" i="4"/>
  <c r="L57805" i="4"/>
  <c r="L57806" i="4"/>
  <c r="L57807" i="4"/>
  <c r="L57808" i="4"/>
  <c r="L57809" i="4"/>
  <c r="L57810" i="4"/>
  <c r="L57811" i="4"/>
  <c r="L57812" i="4"/>
  <c r="L57813" i="4"/>
  <c r="L57814" i="4"/>
  <c r="L57815" i="4"/>
  <c r="L57816" i="4"/>
  <c r="L57817" i="4"/>
  <c r="L57818" i="4"/>
  <c r="L57819" i="4"/>
  <c r="L57820" i="4"/>
  <c r="L57821" i="4"/>
  <c r="L57822" i="4"/>
  <c r="L57823" i="4"/>
  <c r="L57824" i="4"/>
  <c r="L57825" i="4"/>
  <c r="L57826" i="4"/>
  <c r="L57827" i="4"/>
  <c r="L57828" i="4"/>
  <c r="L57829" i="4"/>
  <c r="L57830" i="4"/>
  <c r="L57831" i="4"/>
  <c r="L57832" i="4"/>
  <c r="L57833" i="4"/>
  <c r="L57834" i="4"/>
  <c r="L57835" i="4"/>
  <c r="L57836" i="4"/>
  <c r="L57837" i="4"/>
  <c r="L57838" i="4"/>
  <c r="L57839" i="4"/>
  <c r="L57840" i="4"/>
  <c r="L57841" i="4"/>
  <c r="L57842" i="4"/>
  <c r="L57843" i="4"/>
  <c r="L57844" i="4"/>
  <c r="L57845" i="4"/>
  <c r="L57846" i="4"/>
  <c r="L57847" i="4"/>
  <c r="L57848" i="4"/>
  <c r="L57849" i="4"/>
  <c r="L57850" i="4"/>
  <c r="L57851" i="4"/>
  <c r="L57852" i="4"/>
  <c r="L57853" i="4"/>
  <c r="L57854" i="4"/>
  <c r="L57855" i="4"/>
  <c r="L57856" i="4"/>
  <c r="L57857" i="4"/>
  <c r="L57858" i="4"/>
  <c r="L57859" i="4"/>
  <c r="L57860" i="4"/>
  <c r="L57861" i="4"/>
  <c r="L57862" i="4"/>
  <c r="L57863" i="4"/>
  <c r="L57864" i="4"/>
  <c r="L57865" i="4"/>
  <c r="L57866" i="4"/>
  <c r="L57867" i="4"/>
  <c r="L57868" i="4"/>
  <c r="L57869" i="4"/>
  <c r="L57870" i="4"/>
  <c r="L57871" i="4"/>
  <c r="L57872" i="4"/>
  <c r="L57873" i="4"/>
  <c r="L57874" i="4"/>
  <c r="L57875" i="4"/>
  <c r="L57876" i="4"/>
  <c r="L57877" i="4"/>
  <c r="L57878" i="4"/>
  <c r="L57879" i="4"/>
  <c r="L57880" i="4"/>
  <c r="L57881" i="4"/>
  <c r="L57882" i="4"/>
  <c r="L57883" i="4"/>
  <c r="L57884" i="4"/>
  <c r="L57885" i="4"/>
  <c r="L57886" i="4"/>
  <c r="L57887" i="4"/>
  <c r="L57888" i="4"/>
  <c r="L57889" i="4"/>
  <c r="L57890" i="4"/>
  <c r="L57891" i="4"/>
  <c r="L57892" i="4"/>
  <c r="L57893" i="4"/>
  <c r="L57894" i="4"/>
  <c r="L57895" i="4"/>
  <c r="L57896" i="4"/>
  <c r="L57897" i="4"/>
  <c r="L57898" i="4"/>
  <c r="L57899" i="4"/>
  <c r="L57900" i="4"/>
  <c r="L57901" i="4"/>
  <c r="L57902" i="4"/>
  <c r="L57903" i="4"/>
  <c r="L57904" i="4"/>
  <c r="L57905" i="4"/>
  <c r="L57906" i="4"/>
  <c r="L57907" i="4"/>
  <c r="L57908" i="4"/>
  <c r="L57909" i="4"/>
  <c r="L57910" i="4"/>
  <c r="L57911" i="4"/>
  <c r="L57912" i="4"/>
  <c r="L57913" i="4"/>
  <c r="L57914" i="4"/>
  <c r="L57915" i="4"/>
  <c r="L57916" i="4"/>
  <c r="L57917" i="4"/>
  <c r="L57918" i="4"/>
  <c r="L57919" i="4"/>
  <c r="L57920" i="4"/>
  <c r="L57921" i="4"/>
  <c r="L57922" i="4"/>
  <c r="L57923" i="4"/>
  <c r="L57924" i="4"/>
  <c r="L57925" i="4"/>
  <c r="L57926" i="4"/>
  <c r="L57927" i="4"/>
  <c r="L57928" i="4"/>
  <c r="L57929" i="4"/>
  <c r="L57930" i="4"/>
  <c r="L57931" i="4"/>
  <c r="L57932" i="4"/>
  <c r="L57933" i="4"/>
  <c r="L57934" i="4"/>
  <c r="L57935" i="4"/>
  <c r="L57936" i="4"/>
  <c r="L57937" i="4"/>
  <c r="L57938" i="4"/>
  <c r="L57939" i="4"/>
  <c r="L57940" i="4"/>
  <c r="L57941" i="4"/>
  <c r="L57942" i="4"/>
  <c r="L57943" i="4"/>
  <c r="L57944" i="4"/>
  <c r="L57945" i="4"/>
  <c r="L57946" i="4"/>
  <c r="L57947" i="4"/>
  <c r="L57948" i="4"/>
  <c r="L57949" i="4"/>
  <c r="L57950" i="4"/>
  <c r="L57951" i="4"/>
  <c r="L57952" i="4"/>
  <c r="L57953" i="4"/>
  <c r="L57954" i="4"/>
  <c r="L57955" i="4"/>
  <c r="L57956" i="4"/>
  <c r="L57957" i="4"/>
  <c r="L57958" i="4"/>
  <c r="L57959" i="4"/>
  <c r="L57960" i="4"/>
  <c r="L57961" i="4"/>
  <c r="L57962" i="4"/>
  <c r="L57963" i="4"/>
  <c r="L57964" i="4"/>
  <c r="L57965" i="4"/>
  <c r="L57966" i="4"/>
  <c r="L57967" i="4"/>
  <c r="L57968" i="4"/>
  <c r="L57969" i="4"/>
  <c r="L57970" i="4"/>
  <c r="L57971" i="4"/>
  <c r="L57972" i="4"/>
  <c r="L57973" i="4"/>
  <c r="L57974" i="4"/>
  <c r="L57975" i="4"/>
  <c r="L57976" i="4"/>
  <c r="L57977" i="4"/>
  <c r="L57978" i="4"/>
  <c r="L57979" i="4"/>
  <c r="L57980" i="4"/>
  <c r="L57981" i="4"/>
  <c r="L57982" i="4"/>
  <c r="L57983" i="4"/>
  <c r="L57984" i="4"/>
  <c r="L57985" i="4"/>
  <c r="L57986" i="4"/>
  <c r="L57987" i="4"/>
  <c r="L57988" i="4"/>
  <c r="L57989" i="4"/>
  <c r="L57990" i="4"/>
  <c r="L57991" i="4"/>
  <c r="L57992" i="4"/>
  <c r="L57993" i="4"/>
  <c r="L57994" i="4"/>
  <c r="L57995" i="4"/>
  <c r="L57996" i="4"/>
  <c r="L57997" i="4"/>
  <c r="L57998" i="4"/>
  <c r="L57999" i="4"/>
  <c r="L58000" i="4"/>
  <c r="L58001" i="4"/>
  <c r="L58002" i="4"/>
  <c r="L58003" i="4"/>
  <c r="L58004" i="4"/>
  <c r="L58005" i="4"/>
  <c r="L58006" i="4"/>
  <c r="L58007" i="4"/>
  <c r="L58008" i="4"/>
  <c r="L58009" i="4"/>
  <c r="L58010" i="4"/>
  <c r="L58011" i="4"/>
  <c r="L58012" i="4"/>
  <c r="L58013" i="4"/>
  <c r="L58014" i="4"/>
  <c r="L58015" i="4"/>
  <c r="L58016" i="4"/>
  <c r="L58017" i="4"/>
  <c r="L58018" i="4"/>
  <c r="L58019" i="4"/>
  <c r="L58020" i="4"/>
  <c r="L58021" i="4"/>
  <c r="L58022" i="4"/>
  <c r="L58023" i="4"/>
  <c r="L58024" i="4"/>
  <c r="L58025" i="4"/>
  <c r="L58026" i="4"/>
  <c r="L58027" i="4"/>
  <c r="L58028" i="4"/>
  <c r="L58029" i="4"/>
  <c r="L58030" i="4"/>
  <c r="L58031" i="4"/>
  <c r="L58032" i="4"/>
  <c r="L58033" i="4"/>
  <c r="L58034" i="4"/>
  <c r="L58035" i="4"/>
  <c r="L58036" i="4"/>
  <c r="L58037" i="4"/>
  <c r="L58038" i="4"/>
  <c r="L58039" i="4"/>
  <c r="L58040" i="4"/>
  <c r="L58041" i="4"/>
  <c r="L58042" i="4"/>
  <c r="L58043" i="4"/>
  <c r="L58044" i="4"/>
  <c r="L58045" i="4"/>
  <c r="L58046" i="4"/>
  <c r="L58047" i="4"/>
  <c r="L58048" i="4"/>
  <c r="L58049" i="4"/>
  <c r="L58050" i="4"/>
  <c r="L58051" i="4"/>
  <c r="L58052" i="4"/>
  <c r="L58053" i="4"/>
  <c r="L58054" i="4"/>
  <c r="L58055" i="4"/>
  <c r="L58056" i="4"/>
  <c r="L58057" i="4"/>
  <c r="L58058" i="4"/>
  <c r="L58059" i="4"/>
  <c r="L58060" i="4"/>
  <c r="L58061" i="4"/>
  <c r="L58062" i="4"/>
  <c r="L58063" i="4"/>
  <c r="L58064" i="4"/>
  <c r="L58065" i="4"/>
  <c r="L58066" i="4"/>
  <c r="L58067" i="4"/>
  <c r="L58068" i="4"/>
  <c r="L58069" i="4"/>
  <c r="L58070" i="4"/>
  <c r="L58071" i="4"/>
  <c r="L58072" i="4"/>
  <c r="L58073" i="4"/>
  <c r="L58074" i="4"/>
  <c r="L58075" i="4"/>
  <c r="L58076" i="4"/>
  <c r="L58077" i="4"/>
  <c r="L58078" i="4"/>
  <c r="L58079" i="4"/>
  <c r="L58080" i="4"/>
  <c r="L58081" i="4"/>
  <c r="L58082" i="4"/>
  <c r="L58083" i="4"/>
  <c r="L58084" i="4"/>
  <c r="L58085" i="4"/>
  <c r="L58086" i="4"/>
  <c r="L58087" i="4"/>
  <c r="L58088" i="4"/>
  <c r="L58089" i="4"/>
  <c r="L58090" i="4"/>
  <c r="L58091" i="4"/>
  <c r="L58092" i="4"/>
  <c r="L58093" i="4"/>
  <c r="L58094" i="4"/>
  <c r="L58095" i="4"/>
  <c r="L58096" i="4"/>
  <c r="L58097" i="4"/>
  <c r="L58098" i="4"/>
  <c r="L58099" i="4"/>
  <c r="L58100" i="4"/>
  <c r="L58101" i="4"/>
  <c r="L58102" i="4"/>
  <c r="L58103" i="4"/>
  <c r="L58104" i="4"/>
  <c r="L58105" i="4"/>
  <c r="L58106" i="4"/>
  <c r="L58107" i="4"/>
  <c r="L58108" i="4"/>
  <c r="L58109" i="4"/>
  <c r="L58110" i="4"/>
  <c r="L58111" i="4"/>
  <c r="L58112" i="4"/>
  <c r="L58113" i="4"/>
  <c r="L58114" i="4"/>
  <c r="L58115" i="4"/>
  <c r="L58116" i="4"/>
  <c r="L58117" i="4"/>
  <c r="L58118" i="4"/>
  <c r="L58119" i="4"/>
  <c r="L58120" i="4"/>
  <c r="L58121" i="4"/>
  <c r="L58122" i="4"/>
  <c r="L58123" i="4"/>
  <c r="L58124" i="4"/>
  <c r="L58125" i="4"/>
  <c r="L58126" i="4"/>
  <c r="L58127" i="4"/>
  <c r="L58128" i="4"/>
  <c r="L58129" i="4"/>
  <c r="L58130" i="4"/>
  <c r="L58131" i="4"/>
  <c r="L58132" i="4"/>
  <c r="L58133" i="4"/>
  <c r="L58134" i="4"/>
  <c r="L58135" i="4"/>
  <c r="L58136" i="4"/>
  <c r="L58137" i="4"/>
  <c r="L58138" i="4"/>
  <c r="L58139" i="4"/>
  <c r="L58140" i="4"/>
  <c r="L58141" i="4"/>
  <c r="L58142" i="4"/>
  <c r="L58143" i="4"/>
  <c r="L58144" i="4"/>
  <c r="L58145" i="4"/>
  <c r="L58146" i="4"/>
  <c r="L58147" i="4"/>
  <c r="L58148" i="4"/>
  <c r="L58149" i="4"/>
  <c r="L58150" i="4"/>
  <c r="L58151" i="4"/>
  <c r="L58152" i="4"/>
  <c r="L58153" i="4"/>
  <c r="L58154" i="4"/>
  <c r="L58155" i="4"/>
  <c r="L58156" i="4"/>
  <c r="L58157" i="4"/>
  <c r="L58158" i="4"/>
  <c r="L58159" i="4"/>
  <c r="L58160" i="4"/>
  <c r="L58161" i="4"/>
  <c r="L58162" i="4"/>
  <c r="L58163" i="4"/>
  <c r="L58164" i="4"/>
  <c r="L58165" i="4"/>
  <c r="L58166" i="4"/>
  <c r="L58167" i="4"/>
  <c r="L58168" i="4"/>
  <c r="L58169" i="4"/>
  <c r="L58170" i="4"/>
  <c r="L58171" i="4"/>
  <c r="L58172" i="4"/>
  <c r="L58173" i="4"/>
  <c r="L58174" i="4"/>
  <c r="L58175" i="4"/>
  <c r="L58176" i="4"/>
  <c r="L58177" i="4"/>
  <c r="L58178" i="4"/>
  <c r="L58179" i="4"/>
  <c r="L58180" i="4"/>
  <c r="L58181" i="4"/>
  <c r="L58182" i="4"/>
  <c r="L58183" i="4"/>
  <c r="L58184" i="4"/>
  <c r="L58185" i="4"/>
  <c r="L58186" i="4"/>
  <c r="L58187" i="4"/>
  <c r="L58188" i="4"/>
  <c r="L58189" i="4"/>
  <c r="L58190" i="4"/>
  <c r="L58191" i="4"/>
  <c r="L58192" i="4"/>
  <c r="L58193" i="4"/>
  <c r="L58194" i="4"/>
  <c r="L58195" i="4"/>
  <c r="L58196" i="4"/>
  <c r="L58197" i="4"/>
  <c r="L58198" i="4"/>
  <c r="L58199" i="4"/>
  <c r="L58200" i="4"/>
  <c r="L58201" i="4"/>
  <c r="L58202" i="4"/>
  <c r="L58203" i="4"/>
  <c r="L58204" i="4"/>
  <c r="L58205" i="4"/>
  <c r="L58206" i="4"/>
  <c r="L58207" i="4"/>
  <c r="L58208" i="4"/>
  <c r="L58209" i="4"/>
  <c r="L58210" i="4"/>
  <c r="L58211" i="4"/>
  <c r="L58212" i="4"/>
  <c r="L58213" i="4"/>
  <c r="L58214" i="4"/>
  <c r="L58215" i="4"/>
  <c r="L58216" i="4"/>
  <c r="L58217" i="4"/>
  <c r="L58218" i="4"/>
  <c r="L58219" i="4"/>
  <c r="L58220" i="4"/>
  <c r="L58221" i="4"/>
  <c r="L58222" i="4"/>
  <c r="L58223" i="4"/>
  <c r="L58224" i="4"/>
  <c r="L58225" i="4"/>
  <c r="L58226" i="4"/>
  <c r="L58227" i="4"/>
  <c r="L58228" i="4"/>
  <c r="L58229" i="4"/>
  <c r="L58230" i="4"/>
  <c r="L58231" i="4"/>
  <c r="L58232" i="4"/>
  <c r="L58233" i="4"/>
  <c r="L58234" i="4"/>
  <c r="L58235" i="4"/>
  <c r="L58236" i="4"/>
  <c r="L58237" i="4"/>
  <c r="L58238" i="4"/>
  <c r="L58239" i="4"/>
  <c r="L58240" i="4"/>
  <c r="L58241" i="4"/>
  <c r="L58242" i="4"/>
  <c r="L58243" i="4"/>
  <c r="L58244" i="4"/>
  <c r="L58245" i="4"/>
  <c r="L58246" i="4"/>
  <c r="L58247" i="4"/>
  <c r="L58248" i="4"/>
  <c r="L58249" i="4"/>
  <c r="L58250" i="4"/>
  <c r="L58251" i="4"/>
  <c r="L58252" i="4"/>
  <c r="L58253" i="4"/>
  <c r="L58254" i="4"/>
  <c r="L58255" i="4"/>
  <c r="L58256" i="4"/>
  <c r="L58257" i="4"/>
  <c r="L58258" i="4"/>
  <c r="L58259" i="4"/>
  <c r="L58260" i="4"/>
  <c r="L58261" i="4"/>
  <c r="L58262" i="4"/>
  <c r="L58263" i="4"/>
  <c r="L58264" i="4"/>
  <c r="L58265" i="4"/>
  <c r="L58266" i="4"/>
  <c r="L58267" i="4"/>
  <c r="L58268" i="4"/>
  <c r="L58269" i="4"/>
  <c r="L58270" i="4"/>
  <c r="L58271" i="4"/>
  <c r="L58272" i="4"/>
  <c r="L58273" i="4"/>
  <c r="L58274" i="4"/>
  <c r="L58275" i="4"/>
  <c r="L58276" i="4"/>
  <c r="L58277" i="4"/>
  <c r="L58278" i="4"/>
  <c r="L58279" i="4"/>
  <c r="L58280" i="4"/>
  <c r="L58281" i="4"/>
  <c r="L58282" i="4"/>
  <c r="L58283" i="4"/>
  <c r="L58284" i="4"/>
  <c r="L58285" i="4"/>
  <c r="L58286" i="4"/>
  <c r="L58287" i="4"/>
  <c r="L58288" i="4"/>
  <c r="L58289" i="4"/>
  <c r="L58290" i="4"/>
  <c r="L58291" i="4"/>
  <c r="L58292" i="4"/>
  <c r="L58293" i="4"/>
  <c r="L58294" i="4"/>
  <c r="L58295" i="4"/>
  <c r="L58296" i="4"/>
  <c r="L58297" i="4"/>
  <c r="L58298" i="4"/>
  <c r="L58299" i="4"/>
  <c r="L58300" i="4"/>
  <c r="L58301" i="4"/>
  <c r="L58302" i="4"/>
  <c r="L58303" i="4"/>
  <c r="L58304" i="4"/>
  <c r="L58305" i="4"/>
  <c r="L58306" i="4"/>
  <c r="L58307" i="4"/>
  <c r="L58308" i="4"/>
  <c r="L58309" i="4"/>
  <c r="L58310" i="4"/>
  <c r="L58311" i="4"/>
  <c r="L58312" i="4"/>
  <c r="L58313" i="4"/>
  <c r="L58314" i="4"/>
  <c r="L58315" i="4"/>
  <c r="L58316" i="4"/>
  <c r="L58317" i="4"/>
  <c r="L58318" i="4"/>
  <c r="L58319" i="4"/>
  <c r="L58320" i="4"/>
  <c r="L58321" i="4"/>
  <c r="L58322" i="4"/>
  <c r="L58323" i="4"/>
  <c r="L58324" i="4"/>
  <c r="L58325" i="4"/>
  <c r="L58326" i="4"/>
  <c r="L58327" i="4"/>
  <c r="L58328" i="4"/>
  <c r="L58329" i="4"/>
  <c r="L58330" i="4"/>
  <c r="L58331" i="4"/>
  <c r="L58332" i="4"/>
  <c r="L58333" i="4"/>
  <c r="L58334" i="4"/>
  <c r="L58335" i="4"/>
  <c r="L58336" i="4"/>
  <c r="L58337" i="4"/>
  <c r="L58338" i="4"/>
  <c r="L58339" i="4"/>
  <c r="L58340" i="4"/>
  <c r="L58341" i="4"/>
  <c r="L58342" i="4"/>
  <c r="L58343" i="4"/>
  <c r="L58344" i="4"/>
  <c r="L58345" i="4"/>
  <c r="L58346" i="4"/>
  <c r="L58347" i="4"/>
  <c r="L58348" i="4"/>
  <c r="L58349" i="4"/>
  <c r="L58350" i="4"/>
  <c r="L58351" i="4"/>
  <c r="L58352" i="4"/>
  <c r="L58353" i="4"/>
  <c r="L58354" i="4"/>
  <c r="L58355" i="4"/>
  <c r="L58356" i="4"/>
  <c r="L58357" i="4"/>
  <c r="L58358" i="4"/>
  <c r="L58359" i="4"/>
  <c r="L58360" i="4"/>
  <c r="L58361" i="4"/>
  <c r="L58362" i="4"/>
  <c r="L58363" i="4"/>
  <c r="L58364" i="4"/>
  <c r="L58365" i="4"/>
  <c r="L58366" i="4"/>
  <c r="L58367" i="4"/>
  <c r="L58368" i="4"/>
  <c r="L58369" i="4"/>
  <c r="L58370" i="4"/>
  <c r="L58371" i="4"/>
  <c r="L58372" i="4"/>
  <c r="L58373" i="4"/>
  <c r="L58374" i="4"/>
  <c r="L58375" i="4"/>
  <c r="L58376" i="4"/>
  <c r="L58377" i="4"/>
  <c r="L58378" i="4"/>
  <c r="L58379" i="4"/>
  <c r="L58380" i="4"/>
  <c r="L58381" i="4"/>
  <c r="L58382" i="4"/>
  <c r="L58383" i="4"/>
  <c r="L58384" i="4"/>
  <c r="L58385" i="4"/>
  <c r="L58386" i="4"/>
  <c r="L58387" i="4"/>
  <c r="L58388" i="4"/>
  <c r="L58389" i="4"/>
  <c r="L58390" i="4"/>
  <c r="L58391" i="4"/>
  <c r="L58392" i="4"/>
  <c r="L58393" i="4"/>
  <c r="L58394" i="4"/>
  <c r="L58395" i="4"/>
  <c r="L58396" i="4"/>
  <c r="L58397" i="4"/>
  <c r="L58398" i="4"/>
  <c r="L58399" i="4"/>
  <c r="L58400" i="4"/>
  <c r="L58401" i="4"/>
  <c r="L58402" i="4"/>
  <c r="L58403" i="4"/>
  <c r="L58404" i="4"/>
  <c r="L58405" i="4"/>
  <c r="L58406" i="4"/>
  <c r="L58407" i="4"/>
  <c r="L58408" i="4"/>
  <c r="L58409" i="4"/>
  <c r="L58410" i="4"/>
  <c r="L58411" i="4"/>
  <c r="L58412" i="4"/>
  <c r="L58413" i="4"/>
  <c r="L58414" i="4"/>
  <c r="L58415" i="4"/>
  <c r="L58416" i="4"/>
  <c r="L58417" i="4"/>
  <c r="L58418" i="4"/>
  <c r="L58419" i="4"/>
  <c r="L58420" i="4"/>
  <c r="L58421" i="4"/>
  <c r="L58422" i="4"/>
  <c r="L58423" i="4"/>
  <c r="L58424" i="4"/>
  <c r="L58425" i="4"/>
  <c r="L58426" i="4"/>
  <c r="L58427" i="4"/>
  <c r="L58428" i="4"/>
  <c r="L58429" i="4"/>
  <c r="L58430" i="4"/>
  <c r="L58431" i="4"/>
  <c r="L58432" i="4"/>
  <c r="L58433" i="4"/>
  <c r="L58434" i="4"/>
  <c r="L58435" i="4"/>
  <c r="L58436" i="4"/>
  <c r="L58437" i="4"/>
  <c r="L58438" i="4"/>
  <c r="L58439" i="4"/>
  <c r="L58440" i="4"/>
  <c r="L58441" i="4"/>
  <c r="L58442" i="4"/>
  <c r="L58443" i="4"/>
  <c r="L58444" i="4"/>
  <c r="L58445" i="4"/>
  <c r="L58446" i="4"/>
  <c r="L58447" i="4"/>
  <c r="L58448" i="4"/>
  <c r="L58449" i="4"/>
  <c r="L58450" i="4"/>
  <c r="L58451" i="4"/>
  <c r="L58452" i="4"/>
  <c r="L58453" i="4"/>
  <c r="L58454" i="4"/>
  <c r="L58455" i="4"/>
  <c r="L58456" i="4"/>
  <c r="L58457" i="4"/>
  <c r="L58458" i="4"/>
  <c r="L58459" i="4"/>
  <c r="L58460" i="4"/>
  <c r="L58461" i="4"/>
  <c r="L58462" i="4"/>
  <c r="L58463" i="4"/>
  <c r="L58464" i="4"/>
  <c r="L58465" i="4"/>
  <c r="L58466" i="4"/>
  <c r="L58467" i="4"/>
  <c r="L58468" i="4"/>
  <c r="L58469" i="4"/>
  <c r="L58470" i="4"/>
  <c r="L58471" i="4"/>
  <c r="L58472" i="4"/>
  <c r="L58473" i="4"/>
  <c r="L58474" i="4"/>
  <c r="L58475" i="4"/>
  <c r="L58476" i="4"/>
  <c r="L58477" i="4"/>
  <c r="L58478" i="4"/>
  <c r="L58479" i="4"/>
  <c r="L58480" i="4"/>
  <c r="L58481" i="4"/>
  <c r="L58482" i="4"/>
  <c r="L58483" i="4"/>
  <c r="L58484" i="4"/>
  <c r="L58485" i="4"/>
  <c r="L58486" i="4"/>
  <c r="L58487" i="4"/>
  <c r="L58488" i="4"/>
  <c r="L58489" i="4"/>
  <c r="L58490" i="4"/>
  <c r="L58491" i="4"/>
  <c r="L58492" i="4"/>
  <c r="L58493" i="4"/>
  <c r="L58494" i="4"/>
  <c r="L58495" i="4"/>
  <c r="L58496" i="4"/>
  <c r="L58497" i="4"/>
  <c r="L58498" i="4"/>
  <c r="L58499" i="4"/>
  <c r="L58500" i="4"/>
  <c r="L58501" i="4"/>
  <c r="L58502" i="4"/>
  <c r="L58503" i="4"/>
  <c r="L58504" i="4"/>
  <c r="L58505" i="4"/>
  <c r="L58506" i="4"/>
  <c r="L58507" i="4"/>
  <c r="L58508" i="4"/>
  <c r="L58509" i="4"/>
  <c r="L58510" i="4"/>
  <c r="L58511" i="4"/>
  <c r="L58512" i="4"/>
  <c r="L58513" i="4"/>
  <c r="L58514" i="4"/>
  <c r="L58515" i="4"/>
  <c r="L58516" i="4"/>
  <c r="L58517" i="4"/>
  <c r="L58518" i="4"/>
  <c r="L58519" i="4"/>
  <c r="L58520" i="4"/>
  <c r="L58521" i="4"/>
  <c r="L58522" i="4"/>
  <c r="L58523" i="4"/>
  <c r="L58524" i="4"/>
  <c r="L58525" i="4"/>
  <c r="L58526" i="4"/>
  <c r="L58527" i="4"/>
  <c r="L58528" i="4"/>
  <c r="L58529" i="4"/>
  <c r="L58530" i="4"/>
  <c r="L58531" i="4"/>
  <c r="L58532" i="4"/>
  <c r="L58533" i="4"/>
  <c r="L58534" i="4"/>
  <c r="L58535" i="4"/>
  <c r="L58536" i="4"/>
  <c r="L58537" i="4"/>
  <c r="L58538" i="4"/>
  <c r="L58539" i="4"/>
  <c r="L58540" i="4"/>
  <c r="L58541" i="4"/>
  <c r="L58542" i="4"/>
  <c r="L58543" i="4"/>
  <c r="L58544" i="4"/>
  <c r="L58545" i="4"/>
  <c r="L58546" i="4"/>
  <c r="L58547" i="4"/>
  <c r="L58548" i="4"/>
  <c r="L58549" i="4"/>
  <c r="L58550" i="4"/>
  <c r="L58551" i="4"/>
  <c r="L58552" i="4"/>
  <c r="L58553" i="4"/>
  <c r="L58554" i="4"/>
  <c r="L58555" i="4"/>
  <c r="L58556" i="4"/>
  <c r="L58557" i="4"/>
  <c r="L58558" i="4"/>
  <c r="L58559" i="4"/>
  <c r="L58560" i="4"/>
  <c r="L58561" i="4"/>
  <c r="L58562" i="4"/>
  <c r="L58563" i="4"/>
  <c r="L58564" i="4"/>
  <c r="L58565" i="4"/>
  <c r="L58566" i="4"/>
  <c r="L58567" i="4"/>
  <c r="L58568" i="4"/>
  <c r="L58569" i="4"/>
  <c r="L58570" i="4"/>
  <c r="L58571" i="4"/>
  <c r="L58572" i="4"/>
  <c r="L58573" i="4"/>
  <c r="L58574" i="4"/>
  <c r="L58575" i="4"/>
  <c r="L58576" i="4"/>
  <c r="L58577" i="4"/>
  <c r="L58578" i="4"/>
  <c r="L58579" i="4"/>
  <c r="L58580" i="4"/>
  <c r="L58581" i="4"/>
  <c r="L58582" i="4"/>
  <c r="L58583" i="4"/>
  <c r="L58584" i="4"/>
  <c r="L58585" i="4"/>
  <c r="L58586" i="4"/>
  <c r="L58587" i="4"/>
  <c r="L58588" i="4"/>
  <c r="L58589" i="4"/>
  <c r="L58590" i="4"/>
  <c r="L58591" i="4"/>
  <c r="L58592" i="4"/>
  <c r="L58593" i="4"/>
  <c r="L58594" i="4"/>
  <c r="L58595" i="4"/>
  <c r="L58596" i="4"/>
  <c r="L58597" i="4"/>
  <c r="L58598" i="4"/>
  <c r="L58599" i="4"/>
  <c r="L58600" i="4"/>
  <c r="L58601" i="4"/>
  <c r="L58602" i="4"/>
  <c r="L58603" i="4"/>
  <c r="L58604" i="4"/>
  <c r="L58605" i="4"/>
  <c r="L58606" i="4"/>
  <c r="L58607" i="4"/>
  <c r="L58608" i="4"/>
  <c r="L58609" i="4"/>
  <c r="L58610" i="4"/>
  <c r="L58611" i="4"/>
  <c r="L58612" i="4"/>
  <c r="L58613" i="4"/>
  <c r="L58614" i="4"/>
  <c r="L58615" i="4"/>
  <c r="L58616" i="4"/>
  <c r="L58617" i="4"/>
  <c r="L58618" i="4"/>
  <c r="L58619" i="4"/>
  <c r="L58620" i="4"/>
  <c r="L58621" i="4"/>
  <c r="L58622" i="4"/>
  <c r="L58623" i="4"/>
  <c r="L58624" i="4"/>
  <c r="L58625" i="4"/>
  <c r="L58626" i="4"/>
  <c r="L58627" i="4"/>
  <c r="L58628" i="4"/>
  <c r="L58629" i="4"/>
  <c r="L58630" i="4"/>
  <c r="L58631" i="4"/>
  <c r="L58632" i="4"/>
  <c r="L58633" i="4"/>
  <c r="L58634" i="4"/>
  <c r="L58635" i="4"/>
  <c r="L58636" i="4"/>
  <c r="L58637" i="4"/>
  <c r="L58638" i="4"/>
  <c r="L58639" i="4"/>
  <c r="L58640" i="4"/>
  <c r="L58641" i="4"/>
  <c r="L58642" i="4"/>
  <c r="L58643" i="4"/>
  <c r="L58644" i="4"/>
  <c r="L58645" i="4"/>
  <c r="L58646" i="4"/>
  <c r="L58647" i="4"/>
  <c r="L58648" i="4"/>
  <c r="L58649" i="4"/>
  <c r="L58650" i="4"/>
  <c r="L58651" i="4"/>
  <c r="L58652" i="4"/>
  <c r="L58653" i="4"/>
  <c r="L58654" i="4"/>
  <c r="L58655" i="4"/>
  <c r="L58656" i="4"/>
  <c r="L58657" i="4"/>
  <c r="L58658" i="4"/>
  <c r="L58659" i="4"/>
  <c r="L58660" i="4"/>
  <c r="L58661" i="4"/>
  <c r="L58662" i="4"/>
  <c r="L58663" i="4"/>
  <c r="L58664" i="4"/>
  <c r="L58665" i="4"/>
  <c r="L58666" i="4"/>
  <c r="L58667" i="4"/>
  <c r="L58668" i="4"/>
  <c r="L58669" i="4"/>
  <c r="L58670" i="4"/>
  <c r="L58671" i="4"/>
  <c r="L58672" i="4"/>
  <c r="L58673" i="4"/>
  <c r="L58674" i="4"/>
  <c r="L58675" i="4"/>
  <c r="L58676" i="4"/>
  <c r="L58677" i="4"/>
  <c r="L58678" i="4"/>
  <c r="L58679" i="4"/>
  <c r="L58680" i="4"/>
  <c r="L58681" i="4"/>
  <c r="L58682" i="4"/>
  <c r="L58683" i="4"/>
  <c r="L58684" i="4"/>
  <c r="L58685" i="4"/>
  <c r="L58686" i="4"/>
  <c r="L58687" i="4"/>
  <c r="L58688" i="4"/>
  <c r="L58689" i="4"/>
  <c r="L58690" i="4"/>
  <c r="L58691" i="4"/>
  <c r="L58692" i="4"/>
  <c r="L58693" i="4"/>
  <c r="L58694" i="4"/>
  <c r="L58695" i="4"/>
  <c r="L58696" i="4"/>
  <c r="L58697" i="4"/>
  <c r="L58698" i="4"/>
  <c r="L58699" i="4"/>
  <c r="L58700" i="4"/>
  <c r="L58701" i="4"/>
  <c r="L58702" i="4"/>
  <c r="L58703" i="4"/>
  <c r="L58704" i="4"/>
  <c r="L58705" i="4"/>
  <c r="L58706" i="4"/>
  <c r="L58707" i="4"/>
  <c r="L58708" i="4"/>
  <c r="L58709" i="4"/>
  <c r="L58710" i="4"/>
  <c r="L58711" i="4"/>
  <c r="L58712" i="4"/>
  <c r="L58713" i="4"/>
  <c r="L58714" i="4"/>
  <c r="L58715" i="4"/>
  <c r="L58716" i="4"/>
  <c r="L58717" i="4"/>
  <c r="L58718" i="4"/>
  <c r="L58719" i="4"/>
  <c r="L58720" i="4"/>
  <c r="L58721" i="4"/>
  <c r="L58722" i="4"/>
  <c r="L58723" i="4"/>
  <c r="L58724" i="4"/>
  <c r="L58725" i="4"/>
  <c r="L58726" i="4"/>
  <c r="L58727" i="4"/>
  <c r="L58728" i="4"/>
  <c r="L58729" i="4"/>
  <c r="L58730" i="4"/>
  <c r="L58731" i="4"/>
  <c r="L58732" i="4"/>
  <c r="L58733" i="4"/>
  <c r="L58734" i="4"/>
  <c r="L58735" i="4"/>
  <c r="L58736" i="4"/>
  <c r="L58737" i="4"/>
  <c r="L58738" i="4"/>
  <c r="L58739" i="4"/>
  <c r="L58740" i="4"/>
  <c r="L58741" i="4"/>
  <c r="L58742" i="4"/>
  <c r="L58743" i="4"/>
  <c r="L58744" i="4"/>
  <c r="L58745" i="4"/>
  <c r="L58746" i="4"/>
  <c r="L58747" i="4"/>
  <c r="L58748" i="4"/>
  <c r="L58749" i="4"/>
  <c r="L58750" i="4"/>
  <c r="L58751" i="4"/>
  <c r="L58752" i="4"/>
  <c r="L58753" i="4"/>
  <c r="L58754" i="4"/>
  <c r="L58755" i="4"/>
  <c r="L58756" i="4"/>
  <c r="L58757" i="4"/>
  <c r="L58758" i="4"/>
  <c r="L58759" i="4"/>
  <c r="L58760" i="4"/>
  <c r="L58761" i="4"/>
  <c r="L58762" i="4"/>
  <c r="L58763" i="4"/>
  <c r="L58764" i="4"/>
  <c r="L58765" i="4"/>
  <c r="L58766" i="4"/>
  <c r="L58767" i="4"/>
  <c r="L58768" i="4"/>
  <c r="L58769" i="4"/>
  <c r="L58770" i="4"/>
  <c r="L58771" i="4"/>
  <c r="L58772" i="4"/>
  <c r="L58773" i="4"/>
  <c r="L58774" i="4"/>
  <c r="L58775" i="4"/>
  <c r="L58776" i="4"/>
  <c r="L58777" i="4"/>
  <c r="L58778" i="4"/>
  <c r="L58779" i="4"/>
  <c r="L58780" i="4"/>
  <c r="L58781" i="4"/>
  <c r="L58782" i="4"/>
  <c r="L58783" i="4"/>
  <c r="L58784" i="4"/>
  <c r="L58785" i="4"/>
  <c r="L58786" i="4"/>
  <c r="L58787" i="4"/>
  <c r="L58788" i="4"/>
  <c r="L58789" i="4"/>
  <c r="L58790" i="4"/>
  <c r="L58791" i="4"/>
  <c r="L58792" i="4"/>
  <c r="L58793" i="4"/>
  <c r="L58794" i="4"/>
  <c r="L58795" i="4"/>
  <c r="L58796" i="4"/>
  <c r="L58797" i="4"/>
  <c r="L58798" i="4"/>
  <c r="L58799" i="4"/>
  <c r="L58800" i="4"/>
  <c r="L58801" i="4"/>
  <c r="L58802" i="4"/>
  <c r="L58803" i="4"/>
  <c r="L58804" i="4"/>
  <c r="L58805" i="4"/>
  <c r="L58806" i="4"/>
  <c r="L58807" i="4"/>
  <c r="L58808" i="4"/>
  <c r="L58809" i="4"/>
  <c r="L58810" i="4"/>
  <c r="L58811" i="4"/>
  <c r="L58812" i="4"/>
  <c r="L58813" i="4"/>
  <c r="L58814" i="4"/>
  <c r="L58815" i="4"/>
  <c r="L58816" i="4"/>
  <c r="L58817" i="4"/>
  <c r="L58818" i="4"/>
  <c r="L58819" i="4"/>
  <c r="L58820" i="4"/>
  <c r="L58821" i="4"/>
  <c r="L58822" i="4"/>
  <c r="L58823" i="4"/>
  <c r="L58824" i="4"/>
  <c r="L58825" i="4"/>
  <c r="L58826" i="4"/>
  <c r="L58827" i="4"/>
  <c r="L58828" i="4"/>
  <c r="L58829" i="4"/>
  <c r="L58830" i="4"/>
  <c r="L58831" i="4"/>
  <c r="L58832" i="4"/>
  <c r="L58833" i="4"/>
  <c r="L58834" i="4"/>
  <c r="L58835" i="4"/>
  <c r="L58836" i="4"/>
  <c r="L58837" i="4"/>
  <c r="L58838" i="4"/>
  <c r="L58839" i="4"/>
  <c r="L58840" i="4"/>
  <c r="L58841" i="4"/>
  <c r="L58842" i="4"/>
  <c r="L58843" i="4"/>
  <c r="L58844" i="4"/>
  <c r="L58845" i="4"/>
  <c r="L58846" i="4"/>
  <c r="L58847" i="4"/>
  <c r="L58848" i="4"/>
  <c r="L58849" i="4"/>
  <c r="L58850" i="4"/>
  <c r="L58851" i="4"/>
  <c r="L58852" i="4"/>
  <c r="L58853" i="4"/>
  <c r="L58854" i="4"/>
  <c r="L58855" i="4"/>
  <c r="L58856" i="4"/>
  <c r="L58857" i="4"/>
  <c r="L58858" i="4"/>
  <c r="L58859" i="4"/>
  <c r="L58860" i="4"/>
  <c r="L58861" i="4"/>
  <c r="L58862" i="4"/>
  <c r="L58863" i="4"/>
  <c r="L58864" i="4"/>
  <c r="L58865" i="4"/>
  <c r="L58866" i="4"/>
  <c r="L58867" i="4"/>
  <c r="L58868" i="4"/>
  <c r="L58869" i="4"/>
  <c r="L58870" i="4"/>
  <c r="L58871" i="4"/>
  <c r="L58872" i="4"/>
  <c r="L58873" i="4"/>
  <c r="L58874" i="4"/>
  <c r="L58875" i="4"/>
  <c r="L58876" i="4"/>
  <c r="L58877" i="4"/>
  <c r="L58878" i="4"/>
  <c r="L58879" i="4"/>
  <c r="L58880" i="4"/>
  <c r="L58881" i="4"/>
  <c r="L58882" i="4"/>
  <c r="L58883" i="4"/>
  <c r="L58884" i="4"/>
  <c r="L58885" i="4"/>
  <c r="L58886" i="4"/>
  <c r="L58887" i="4"/>
  <c r="L58888" i="4"/>
  <c r="L58889" i="4"/>
  <c r="L58890" i="4"/>
  <c r="L58891" i="4"/>
  <c r="L58892" i="4"/>
  <c r="L58893" i="4"/>
  <c r="L58894" i="4"/>
  <c r="L58895" i="4"/>
  <c r="L58896" i="4"/>
  <c r="L58897" i="4"/>
  <c r="L58898" i="4"/>
  <c r="L58899" i="4"/>
  <c r="L58900" i="4"/>
  <c r="L58901" i="4"/>
  <c r="L58902" i="4"/>
  <c r="L58903" i="4"/>
  <c r="L58904" i="4"/>
  <c r="L58905" i="4"/>
  <c r="L58906" i="4"/>
  <c r="L58907" i="4"/>
  <c r="L58908" i="4"/>
  <c r="L58909" i="4"/>
  <c r="L58910" i="4"/>
  <c r="L58911" i="4"/>
  <c r="L58912" i="4"/>
  <c r="L58913" i="4"/>
  <c r="L58914" i="4"/>
  <c r="L58915" i="4"/>
  <c r="L58916" i="4"/>
  <c r="L58917" i="4"/>
  <c r="L58918" i="4"/>
  <c r="L58919" i="4"/>
  <c r="L58920" i="4"/>
  <c r="L58921" i="4"/>
  <c r="L58922" i="4"/>
  <c r="L58923" i="4"/>
  <c r="L58924" i="4"/>
  <c r="L58925" i="4"/>
  <c r="L58926" i="4"/>
  <c r="L58927" i="4"/>
  <c r="L58928" i="4"/>
  <c r="L58929" i="4"/>
  <c r="L58930" i="4"/>
  <c r="L58931" i="4"/>
  <c r="L58932" i="4"/>
  <c r="L58933" i="4"/>
  <c r="L58934" i="4"/>
  <c r="L58935" i="4"/>
  <c r="L58936" i="4"/>
  <c r="L58937" i="4"/>
  <c r="L58938" i="4"/>
  <c r="L58939" i="4"/>
  <c r="L58940" i="4"/>
  <c r="L58941" i="4"/>
  <c r="L58942" i="4"/>
  <c r="L58943" i="4"/>
  <c r="L58944" i="4"/>
  <c r="L58945" i="4"/>
  <c r="L58946" i="4"/>
  <c r="L58947" i="4"/>
  <c r="L58948" i="4"/>
  <c r="L58949" i="4"/>
  <c r="L58950" i="4"/>
  <c r="L58951" i="4"/>
  <c r="L58952" i="4"/>
  <c r="L58953" i="4"/>
  <c r="L58954" i="4"/>
  <c r="L58955" i="4"/>
  <c r="L58956" i="4"/>
  <c r="L58957" i="4"/>
  <c r="L58958" i="4"/>
  <c r="L58959" i="4"/>
  <c r="L58960" i="4"/>
  <c r="L58961" i="4"/>
  <c r="L58962" i="4"/>
  <c r="L58963" i="4"/>
  <c r="L58964" i="4"/>
  <c r="L58965" i="4"/>
  <c r="L58966" i="4"/>
  <c r="L58967" i="4"/>
  <c r="L58968" i="4"/>
  <c r="L58969" i="4"/>
  <c r="L58970" i="4"/>
  <c r="L58971" i="4"/>
  <c r="L58972" i="4"/>
  <c r="L58973" i="4"/>
  <c r="L58974" i="4"/>
  <c r="L58975" i="4"/>
  <c r="L58976" i="4"/>
  <c r="L58977" i="4"/>
  <c r="L58978" i="4"/>
  <c r="L58979" i="4"/>
  <c r="L58980" i="4"/>
  <c r="L58981" i="4"/>
  <c r="L58982" i="4"/>
  <c r="L58983" i="4"/>
  <c r="L58984" i="4"/>
  <c r="L58985" i="4"/>
  <c r="L58986" i="4"/>
  <c r="L58987" i="4"/>
  <c r="L58988" i="4"/>
  <c r="L58989" i="4"/>
  <c r="L58990" i="4"/>
  <c r="L58991" i="4"/>
  <c r="L58992" i="4"/>
  <c r="L58993" i="4"/>
  <c r="L58994" i="4"/>
  <c r="L58995" i="4"/>
  <c r="L58996" i="4"/>
  <c r="L58997" i="4"/>
  <c r="L58998" i="4"/>
  <c r="L58999" i="4"/>
  <c r="L59000" i="4"/>
  <c r="L59001" i="4"/>
  <c r="L59002" i="4"/>
  <c r="L59003" i="4"/>
  <c r="L59004" i="4"/>
  <c r="L59005" i="4"/>
  <c r="L59006" i="4"/>
  <c r="L59007" i="4"/>
  <c r="L59008" i="4"/>
  <c r="L59009" i="4"/>
  <c r="L59010" i="4"/>
  <c r="L59011" i="4"/>
  <c r="L59012" i="4"/>
  <c r="L59013" i="4"/>
  <c r="L59014" i="4"/>
  <c r="L59015" i="4"/>
  <c r="L59016" i="4"/>
  <c r="L59017" i="4"/>
  <c r="L59018" i="4"/>
  <c r="L59019" i="4"/>
  <c r="L59020" i="4"/>
  <c r="L59021" i="4"/>
  <c r="L59022" i="4"/>
  <c r="L59023" i="4"/>
  <c r="L59024" i="4"/>
  <c r="L59025" i="4"/>
  <c r="L59026" i="4"/>
  <c r="L59027" i="4"/>
  <c r="L59028" i="4"/>
  <c r="L59029" i="4"/>
  <c r="L59030" i="4"/>
  <c r="L59031" i="4"/>
  <c r="L59032" i="4"/>
  <c r="L59033" i="4"/>
  <c r="L59034" i="4"/>
  <c r="L59035" i="4"/>
  <c r="L59036" i="4"/>
  <c r="L59037" i="4"/>
  <c r="L59038" i="4"/>
  <c r="L59039" i="4"/>
  <c r="L59040" i="4"/>
  <c r="L59041" i="4"/>
  <c r="L59042" i="4"/>
  <c r="L59043" i="4"/>
  <c r="L59044" i="4"/>
  <c r="L59045" i="4"/>
  <c r="L59046" i="4"/>
  <c r="L59047" i="4"/>
  <c r="L59048" i="4"/>
  <c r="L59049" i="4"/>
  <c r="L59050" i="4"/>
  <c r="L59051" i="4"/>
  <c r="L59052" i="4"/>
  <c r="L59053" i="4"/>
  <c r="L59054" i="4"/>
  <c r="L59055" i="4"/>
  <c r="L59056" i="4"/>
  <c r="L59057" i="4"/>
  <c r="L59058" i="4"/>
  <c r="L59059" i="4"/>
  <c r="L59060" i="4"/>
  <c r="L59061" i="4"/>
  <c r="L59062" i="4"/>
  <c r="L59063" i="4"/>
  <c r="L59064" i="4"/>
  <c r="L59065" i="4"/>
  <c r="L59066" i="4"/>
  <c r="L59067" i="4"/>
  <c r="L59068" i="4"/>
  <c r="L59069" i="4"/>
  <c r="L59070" i="4"/>
  <c r="L59071" i="4"/>
  <c r="L59072" i="4"/>
  <c r="L59073" i="4"/>
  <c r="L59074" i="4"/>
  <c r="L59075" i="4"/>
  <c r="L59076" i="4"/>
  <c r="L59077" i="4"/>
  <c r="L59078" i="4"/>
  <c r="L59079" i="4"/>
  <c r="L59080" i="4"/>
  <c r="L59081" i="4"/>
  <c r="L59082" i="4"/>
  <c r="L59083" i="4"/>
  <c r="L59084" i="4"/>
  <c r="L59085" i="4"/>
  <c r="L59086" i="4"/>
  <c r="L59087" i="4"/>
  <c r="L59088" i="4"/>
  <c r="L59089" i="4"/>
  <c r="L59090" i="4"/>
  <c r="L59091" i="4"/>
  <c r="L59092" i="4"/>
  <c r="L59093" i="4"/>
  <c r="L59094" i="4"/>
  <c r="L59095" i="4"/>
  <c r="L59096" i="4"/>
  <c r="L59097" i="4"/>
  <c r="L59098" i="4"/>
  <c r="L59099" i="4"/>
  <c r="L59100" i="4"/>
  <c r="L59101" i="4"/>
  <c r="L59102" i="4"/>
  <c r="L59103" i="4"/>
  <c r="L59104" i="4"/>
  <c r="L59105" i="4"/>
  <c r="L59106" i="4"/>
  <c r="L59107" i="4"/>
  <c r="L59108" i="4"/>
  <c r="L59109" i="4"/>
  <c r="L59110" i="4"/>
  <c r="L59111" i="4"/>
  <c r="L59112" i="4"/>
  <c r="L59113" i="4"/>
  <c r="L59114" i="4"/>
  <c r="L59115" i="4"/>
  <c r="L59116" i="4"/>
  <c r="L59117" i="4"/>
  <c r="L59118" i="4"/>
  <c r="L59119" i="4"/>
  <c r="L59120" i="4"/>
  <c r="L59121" i="4"/>
  <c r="L59122" i="4"/>
  <c r="L59123" i="4"/>
  <c r="L59124" i="4"/>
  <c r="L59125" i="4"/>
  <c r="L59126" i="4"/>
  <c r="L59127" i="4"/>
  <c r="L59128" i="4"/>
  <c r="L59129" i="4"/>
  <c r="L59130" i="4"/>
  <c r="L59131" i="4"/>
  <c r="L59132" i="4"/>
  <c r="L59133" i="4"/>
  <c r="L59134" i="4"/>
  <c r="L59135" i="4"/>
  <c r="L59136" i="4"/>
  <c r="L59137" i="4"/>
  <c r="L59138" i="4"/>
  <c r="L59139" i="4"/>
  <c r="L59140" i="4"/>
  <c r="L59141" i="4"/>
  <c r="L59142" i="4"/>
  <c r="L59143" i="4"/>
  <c r="L59144" i="4"/>
  <c r="L59145" i="4"/>
  <c r="L59146" i="4"/>
  <c r="L59147" i="4"/>
  <c r="L59148" i="4"/>
  <c r="L59149" i="4"/>
  <c r="L59150" i="4"/>
  <c r="L59151" i="4"/>
  <c r="L59152" i="4"/>
  <c r="L59153" i="4"/>
  <c r="L59154" i="4"/>
  <c r="L59155" i="4"/>
  <c r="L59156" i="4"/>
  <c r="L59157" i="4"/>
  <c r="L59158" i="4"/>
  <c r="L59159" i="4"/>
  <c r="L59160" i="4"/>
  <c r="L59161" i="4"/>
  <c r="L59162" i="4"/>
  <c r="L59163" i="4"/>
  <c r="L59164" i="4"/>
  <c r="L59165" i="4"/>
  <c r="L59166" i="4"/>
  <c r="L59167" i="4"/>
  <c r="L59168" i="4"/>
  <c r="L59169" i="4"/>
  <c r="L59170" i="4"/>
  <c r="L59171" i="4"/>
  <c r="L59172" i="4"/>
  <c r="L59173" i="4"/>
  <c r="L59174" i="4"/>
  <c r="L59175" i="4"/>
  <c r="L59176" i="4"/>
  <c r="L59177" i="4"/>
  <c r="L59178" i="4"/>
  <c r="L59179" i="4"/>
  <c r="L59180" i="4"/>
  <c r="L59181" i="4"/>
  <c r="L59182" i="4"/>
  <c r="L59183" i="4"/>
  <c r="L59184" i="4"/>
  <c r="L59185" i="4"/>
  <c r="L59186" i="4"/>
  <c r="L59187" i="4"/>
  <c r="L59188" i="4"/>
  <c r="L59189" i="4"/>
  <c r="L59190" i="4"/>
  <c r="L59191" i="4"/>
  <c r="L59192" i="4"/>
  <c r="L59193" i="4"/>
  <c r="L59194" i="4"/>
  <c r="L59195" i="4"/>
  <c r="L59196" i="4"/>
  <c r="L59197" i="4"/>
  <c r="L59198" i="4"/>
  <c r="L59199" i="4"/>
  <c r="L59200" i="4"/>
  <c r="L59201" i="4"/>
  <c r="L59202" i="4"/>
  <c r="L59203" i="4"/>
  <c r="L59204" i="4"/>
  <c r="L59205" i="4"/>
  <c r="L59206" i="4"/>
  <c r="L59207" i="4"/>
  <c r="L59208" i="4"/>
  <c r="L59209" i="4"/>
  <c r="L59210" i="4"/>
  <c r="L59211" i="4"/>
  <c r="L59212" i="4"/>
  <c r="L59213" i="4"/>
  <c r="L59214" i="4"/>
  <c r="L59215" i="4"/>
  <c r="L59216" i="4"/>
  <c r="L59217" i="4"/>
  <c r="L59218" i="4"/>
  <c r="L59219" i="4"/>
  <c r="L59220" i="4"/>
  <c r="L59221" i="4"/>
  <c r="L59222" i="4"/>
  <c r="L59223" i="4"/>
  <c r="L59224" i="4"/>
  <c r="L59225" i="4"/>
  <c r="L59226" i="4"/>
  <c r="L59227" i="4"/>
  <c r="L59228" i="4"/>
  <c r="L59229" i="4"/>
  <c r="L59230" i="4"/>
  <c r="L59231" i="4"/>
  <c r="L59232" i="4"/>
  <c r="L59233" i="4"/>
  <c r="L59234" i="4"/>
  <c r="L59235" i="4"/>
  <c r="L59236" i="4"/>
  <c r="L59237" i="4"/>
  <c r="L59238" i="4"/>
  <c r="L59239" i="4"/>
  <c r="L59240" i="4"/>
  <c r="L59241" i="4"/>
  <c r="L59242" i="4"/>
  <c r="L59243" i="4"/>
  <c r="L59244" i="4"/>
  <c r="L59245" i="4"/>
  <c r="L59246" i="4"/>
  <c r="L59247" i="4"/>
  <c r="L59248" i="4"/>
  <c r="L59249" i="4"/>
  <c r="L59250" i="4"/>
  <c r="L59251" i="4"/>
  <c r="L59252" i="4"/>
  <c r="L59253" i="4"/>
  <c r="L59254" i="4"/>
  <c r="L59255" i="4"/>
  <c r="L59256" i="4"/>
  <c r="L59257" i="4"/>
  <c r="L59258" i="4"/>
  <c r="L59259" i="4"/>
  <c r="L59260" i="4"/>
  <c r="L59261" i="4"/>
  <c r="L59262" i="4"/>
  <c r="L59263" i="4"/>
  <c r="L59264" i="4"/>
  <c r="L59265" i="4"/>
  <c r="L59266" i="4"/>
  <c r="L59267" i="4"/>
  <c r="L59268" i="4"/>
  <c r="L59269" i="4"/>
  <c r="L59270" i="4"/>
  <c r="L59271" i="4"/>
  <c r="L59272" i="4"/>
  <c r="L59273" i="4"/>
  <c r="L59274" i="4"/>
  <c r="L59275" i="4"/>
  <c r="L59276" i="4"/>
  <c r="L59277" i="4"/>
  <c r="L59278" i="4"/>
  <c r="L59279" i="4"/>
  <c r="L59280" i="4"/>
  <c r="L59281" i="4"/>
  <c r="L59282" i="4"/>
  <c r="L59283" i="4"/>
  <c r="L59284" i="4"/>
  <c r="L59285" i="4"/>
  <c r="L59286" i="4"/>
  <c r="L59287" i="4"/>
  <c r="L59288" i="4"/>
  <c r="L59289" i="4"/>
  <c r="L59290" i="4"/>
  <c r="L59291" i="4"/>
  <c r="L59292" i="4"/>
  <c r="L59293" i="4"/>
  <c r="L59294" i="4"/>
  <c r="L59295" i="4"/>
  <c r="L59296" i="4"/>
  <c r="L59297" i="4"/>
  <c r="L59298" i="4"/>
  <c r="L59299" i="4"/>
  <c r="L59300" i="4"/>
  <c r="L59301" i="4"/>
  <c r="L59302" i="4"/>
  <c r="L59303" i="4"/>
  <c r="L59304" i="4"/>
  <c r="L59305" i="4"/>
  <c r="L59306" i="4"/>
  <c r="L59307" i="4"/>
  <c r="L59308" i="4"/>
  <c r="L59309" i="4"/>
  <c r="L59310" i="4"/>
  <c r="L59311" i="4"/>
  <c r="L59312" i="4"/>
  <c r="L59313" i="4"/>
  <c r="L59314" i="4"/>
  <c r="L59315" i="4"/>
  <c r="L59316" i="4"/>
  <c r="L59317" i="4"/>
  <c r="L59318" i="4"/>
  <c r="L59319" i="4"/>
  <c r="L59320" i="4"/>
  <c r="L59321" i="4"/>
  <c r="L59322" i="4"/>
  <c r="L59323" i="4"/>
  <c r="L59324" i="4"/>
  <c r="L59325" i="4"/>
  <c r="L59326" i="4"/>
  <c r="L59327" i="4"/>
  <c r="L59328" i="4"/>
  <c r="L59329" i="4"/>
  <c r="L59330" i="4"/>
  <c r="L59331" i="4"/>
  <c r="L59332" i="4"/>
  <c r="L59333" i="4"/>
  <c r="L59334" i="4"/>
  <c r="L59335" i="4"/>
  <c r="L59336" i="4"/>
  <c r="L59337" i="4"/>
  <c r="L59338" i="4"/>
  <c r="L59339" i="4"/>
  <c r="L59340" i="4"/>
  <c r="L59341" i="4"/>
  <c r="L59342" i="4"/>
  <c r="L59343" i="4"/>
  <c r="L59344" i="4"/>
  <c r="L59345" i="4"/>
  <c r="L59346" i="4"/>
  <c r="L59347" i="4"/>
  <c r="L59348" i="4"/>
  <c r="L59349" i="4"/>
  <c r="L59350" i="4"/>
  <c r="L59351" i="4"/>
  <c r="L59352" i="4"/>
  <c r="L59353" i="4"/>
  <c r="L59354" i="4"/>
  <c r="L59355" i="4"/>
  <c r="L59356" i="4"/>
  <c r="L59357" i="4"/>
  <c r="L59358" i="4"/>
  <c r="L59359" i="4"/>
  <c r="L59360" i="4"/>
  <c r="L59361" i="4"/>
  <c r="L59362" i="4"/>
  <c r="L59363" i="4"/>
  <c r="L59364" i="4"/>
  <c r="L59365" i="4"/>
  <c r="L59366" i="4"/>
  <c r="L59367" i="4"/>
  <c r="L59368" i="4"/>
  <c r="L59369" i="4"/>
  <c r="L59370" i="4"/>
  <c r="L59371" i="4"/>
  <c r="L59372" i="4"/>
  <c r="L59373" i="4"/>
  <c r="L59374" i="4"/>
  <c r="L59375" i="4"/>
  <c r="L59376" i="4"/>
  <c r="L59377" i="4"/>
  <c r="L59378" i="4"/>
  <c r="L59379" i="4"/>
  <c r="L59380" i="4"/>
  <c r="L59381" i="4"/>
  <c r="L59382" i="4"/>
  <c r="L59383" i="4"/>
  <c r="L59384" i="4"/>
  <c r="L59385" i="4"/>
  <c r="L59386" i="4"/>
  <c r="L59387" i="4"/>
  <c r="L59388" i="4"/>
  <c r="L59389" i="4"/>
  <c r="L59390" i="4"/>
  <c r="L59391" i="4"/>
  <c r="L59392" i="4"/>
  <c r="L59393" i="4"/>
  <c r="L59394" i="4"/>
  <c r="L59395" i="4"/>
  <c r="L59396" i="4"/>
  <c r="L59397" i="4"/>
  <c r="L59398" i="4"/>
  <c r="L59399" i="4"/>
  <c r="L59400" i="4"/>
  <c r="L59401" i="4"/>
  <c r="L59402" i="4"/>
  <c r="L59403" i="4"/>
  <c r="L59404" i="4"/>
  <c r="L59405" i="4"/>
  <c r="L59406" i="4"/>
  <c r="L59407" i="4"/>
  <c r="L59408" i="4"/>
  <c r="L59409" i="4"/>
  <c r="L59410" i="4"/>
  <c r="L59411" i="4"/>
  <c r="L59412" i="4"/>
  <c r="L59413" i="4"/>
  <c r="L59414" i="4"/>
  <c r="L59415" i="4"/>
  <c r="L59416" i="4"/>
  <c r="L59417" i="4"/>
  <c r="L59418" i="4"/>
  <c r="L59419" i="4"/>
  <c r="L59420" i="4"/>
  <c r="L59421" i="4"/>
  <c r="L59422" i="4"/>
  <c r="L59423" i="4"/>
  <c r="L59424" i="4"/>
  <c r="L59425" i="4"/>
  <c r="L59426" i="4"/>
  <c r="L59427" i="4"/>
  <c r="L59428" i="4"/>
  <c r="L59429" i="4"/>
  <c r="L59430" i="4"/>
  <c r="L59431" i="4"/>
  <c r="L59432" i="4"/>
  <c r="L59433" i="4"/>
  <c r="L59434" i="4"/>
  <c r="L59435" i="4"/>
  <c r="L59436" i="4"/>
  <c r="L59437" i="4"/>
  <c r="L59438" i="4"/>
  <c r="L59439" i="4"/>
  <c r="L59440" i="4"/>
  <c r="L59441" i="4"/>
  <c r="L59442" i="4"/>
  <c r="L59443" i="4"/>
  <c r="L59444" i="4"/>
  <c r="L59445" i="4"/>
  <c r="L59446" i="4"/>
  <c r="L59447" i="4"/>
  <c r="L59448" i="4"/>
  <c r="L59449" i="4"/>
  <c r="L59450" i="4"/>
  <c r="L59451" i="4"/>
  <c r="L59452" i="4"/>
  <c r="L59453" i="4"/>
  <c r="L59454" i="4"/>
  <c r="L59455" i="4"/>
  <c r="L59456" i="4"/>
  <c r="L59457" i="4"/>
  <c r="L59458" i="4"/>
  <c r="L59459" i="4"/>
  <c r="L59460" i="4"/>
  <c r="L59461" i="4"/>
  <c r="L59462" i="4"/>
  <c r="L59463" i="4"/>
  <c r="L59464" i="4"/>
  <c r="L59465" i="4"/>
  <c r="L59466" i="4"/>
  <c r="L59467" i="4"/>
  <c r="L59468" i="4"/>
  <c r="L59469" i="4"/>
  <c r="L59470" i="4"/>
  <c r="L59471" i="4"/>
  <c r="L59472" i="4"/>
  <c r="L59473" i="4"/>
  <c r="L59474" i="4"/>
  <c r="L59475" i="4"/>
  <c r="L59476" i="4"/>
  <c r="L59477" i="4"/>
  <c r="L59478" i="4"/>
  <c r="L59479" i="4"/>
  <c r="L59480" i="4"/>
  <c r="L59481" i="4"/>
  <c r="L59482" i="4"/>
  <c r="L59483" i="4"/>
  <c r="L59484" i="4"/>
  <c r="L59485" i="4"/>
  <c r="L59486" i="4"/>
  <c r="L59487" i="4"/>
  <c r="L59488" i="4"/>
  <c r="L59489" i="4"/>
  <c r="L59490" i="4"/>
  <c r="L59491" i="4"/>
  <c r="L59492" i="4"/>
  <c r="L59493" i="4"/>
  <c r="L59494" i="4"/>
  <c r="L59495" i="4"/>
  <c r="L59496" i="4"/>
  <c r="L59497" i="4"/>
  <c r="L59498" i="4"/>
  <c r="L59499" i="4"/>
  <c r="L59500" i="4"/>
  <c r="L59501" i="4"/>
  <c r="L59502" i="4"/>
  <c r="L59503" i="4"/>
  <c r="L59504" i="4"/>
  <c r="L59505" i="4"/>
  <c r="L59506" i="4"/>
  <c r="L59507" i="4"/>
  <c r="L59508" i="4"/>
  <c r="L59509" i="4"/>
  <c r="L59510" i="4"/>
  <c r="L59511" i="4"/>
  <c r="L59512" i="4"/>
  <c r="L59513" i="4"/>
  <c r="L59514" i="4"/>
  <c r="L59515" i="4"/>
  <c r="L59516" i="4"/>
  <c r="L59517" i="4"/>
  <c r="L59518" i="4"/>
  <c r="L59519" i="4"/>
  <c r="L59520" i="4"/>
  <c r="L59521" i="4"/>
  <c r="L59522" i="4"/>
  <c r="L59523" i="4"/>
  <c r="L59524" i="4"/>
  <c r="L59525" i="4"/>
  <c r="L59526" i="4"/>
  <c r="L59527" i="4"/>
  <c r="L59528" i="4"/>
  <c r="L59529" i="4"/>
  <c r="L59530" i="4"/>
  <c r="L59531" i="4"/>
  <c r="L59532" i="4"/>
  <c r="L59533" i="4"/>
  <c r="L59534" i="4"/>
  <c r="L59535" i="4"/>
  <c r="L59536" i="4"/>
  <c r="L59537" i="4"/>
  <c r="L59538" i="4"/>
  <c r="L59539" i="4"/>
  <c r="L59540" i="4"/>
  <c r="L59541" i="4"/>
  <c r="L59542" i="4"/>
  <c r="L59543" i="4"/>
  <c r="L59544" i="4"/>
  <c r="L59545" i="4"/>
  <c r="L59546" i="4"/>
  <c r="L59547" i="4"/>
  <c r="L59548" i="4"/>
  <c r="L59549" i="4"/>
  <c r="L59550" i="4"/>
  <c r="L59551" i="4"/>
  <c r="L59552" i="4"/>
  <c r="L59553" i="4"/>
  <c r="L59554" i="4"/>
  <c r="L59555" i="4"/>
  <c r="L59556" i="4"/>
  <c r="L59557" i="4"/>
  <c r="L59558" i="4"/>
  <c r="L59559" i="4"/>
  <c r="L59560" i="4"/>
  <c r="L59561" i="4"/>
  <c r="L59562" i="4"/>
  <c r="L59563" i="4"/>
  <c r="L59564" i="4"/>
  <c r="L59565" i="4"/>
  <c r="L59566" i="4"/>
  <c r="L59567" i="4"/>
  <c r="L59568" i="4"/>
  <c r="L59569" i="4"/>
  <c r="L59570" i="4"/>
  <c r="L59571" i="4"/>
  <c r="L59572" i="4"/>
  <c r="L59573" i="4"/>
  <c r="L59574" i="4"/>
  <c r="L59575" i="4"/>
  <c r="L59576" i="4"/>
  <c r="L59577" i="4"/>
  <c r="L59578" i="4"/>
  <c r="L59579" i="4"/>
  <c r="L59580" i="4"/>
  <c r="L59581" i="4"/>
  <c r="L59582" i="4"/>
  <c r="L59583" i="4"/>
  <c r="L59584" i="4"/>
  <c r="L59585" i="4"/>
  <c r="L59586" i="4"/>
  <c r="L59587" i="4"/>
  <c r="L59588" i="4"/>
  <c r="L59589" i="4"/>
  <c r="L59590" i="4"/>
  <c r="L59591" i="4"/>
  <c r="L59592" i="4"/>
  <c r="L59593" i="4"/>
  <c r="L59594" i="4"/>
  <c r="L59595" i="4"/>
  <c r="L59596" i="4"/>
  <c r="L59597" i="4"/>
  <c r="L59598" i="4"/>
  <c r="L59599" i="4"/>
  <c r="L59600" i="4"/>
  <c r="L59601" i="4"/>
  <c r="L59602" i="4"/>
  <c r="L59603" i="4"/>
  <c r="L59604" i="4"/>
  <c r="L59605" i="4"/>
  <c r="L59606" i="4"/>
  <c r="L59607" i="4"/>
  <c r="L59608" i="4"/>
  <c r="L59609" i="4"/>
  <c r="L59610" i="4"/>
  <c r="L59611" i="4"/>
  <c r="L59612" i="4"/>
  <c r="L59613" i="4"/>
  <c r="L59614" i="4"/>
  <c r="L59615" i="4"/>
  <c r="L59616" i="4"/>
  <c r="L59617" i="4"/>
  <c r="L59618" i="4"/>
  <c r="L59619" i="4"/>
  <c r="L59620" i="4"/>
  <c r="L59621" i="4"/>
  <c r="L59622" i="4"/>
  <c r="L59623" i="4"/>
  <c r="L59624" i="4"/>
  <c r="L59625" i="4"/>
  <c r="L59626" i="4"/>
  <c r="L59627" i="4"/>
  <c r="L59628" i="4"/>
  <c r="L59629" i="4"/>
  <c r="L59630" i="4"/>
  <c r="L59631" i="4"/>
  <c r="L59632" i="4"/>
  <c r="L59633" i="4"/>
  <c r="L59634" i="4"/>
  <c r="L59635" i="4"/>
  <c r="L59636" i="4"/>
  <c r="L59637" i="4"/>
  <c r="L59638" i="4"/>
  <c r="L59639" i="4"/>
  <c r="L59640" i="4"/>
  <c r="L59641" i="4"/>
  <c r="L59642" i="4"/>
  <c r="L59643" i="4"/>
  <c r="L59644" i="4"/>
  <c r="L59645" i="4"/>
  <c r="L59646" i="4"/>
  <c r="L59647" i="4"/>
  <c r="L59648" i="4"/>
  <c r="L59649" i="4"/>
  <c r="L59650" i="4"/>
  <c r="L59651" i="4"/>
  <c r="L59652" i="4"/>
  <c r="L59653" i="4"/>
  <c r="L59654" i="4"/>
  <c r="L59655" i="4"/>
  <c r="L59656" i="4"/>
  <c r="L59657" i="4"/>
  <c r="L59658" i="4"/>
  <c r="L59659" i="4"/>
  <c r="L59660" i="4"/>
  <c r="L59661" i="4"/>
  <c r="L59662" i="4"/>
  <c r="L59663" i="4"/>
  <c r="L59664" i="4"/>
  <c r="L59665" i="4"/>
  <c r="L59666" i="4"/>
  <c r="L59667" i="4"/>
  <c r="L59668" i="4"/>
  <c r="L59669" i="4"/>
  <c r="L59670" i="4"/>
  <c r="L59671" i="4"/>
  <c r="L59672" i="4"/>
  <c r="L59673" i="4"/>
  <c r="L59674" i="4"/>
  <c r="L59675" i="4"/>
  <c r="L59676" i="4"/>
  <c r="L59677" i="4"/>
  <c r="L59678" i="4"/>
  <c r="L59679" i="4"/>
  <c r="L59680" i="4"/>
  <c r="L59681" i="4"/>
  <c r="L59682" i="4"/>
  <c r="L59683" i="4"/>
  <c r="L59684" i="4"/>
  <c r="L59685" i="4"/>
  <c r="L59686" i="4"/>
  <c r="L59687" i="4"/>
  <c r="L59688" i="4"/>
  <c r="L59689" i="4"/>
  <c r="L59690" i="4"/>
  <c r="L59691" i="4"/>
  <c r="L59692" i="4"/>
  <c r="L59693" i="4"/>
  <c r="L59694" i="4"/>
  <c r="L59695" i="4"/>
  <c r="L59696" i="4"/>
  <c r="L59697" i="4"/>
  <c r="L59698" i="4"/>
  <c r="L59699" i="4"/>
  <c r="L59700" i="4"/>
  <c r="L59701" i="4"/>
  <c r="L59702" i="4"/>
  <c r="L59703" i="4"/>
  <c r="L59704" i="4"/>
  <c r="L59705" i="4"/>
  <c r="L59706" i="4"/>
  <c r="L59707" i="4"/>
  <c r="L59708" i="4"/>
  <c r="L59709" i="4"/>
  <c r="L59710" i="4"/>
  <c r="L59711" i="4"/>
  <c r="L59712" i="4"/>
  <c r="L59713" i="4"/>
  <c r="L59714" i="4"/>
  <c r="L59715" i="4"/>
  <c r="L59716" i="4"/>
  <c r="L59717" i="4"/>
  <c r="L59718" i="4"/>
  <c r="L59719" i="4"/>
  <c r="L59720" i="4"/>
  <c r="L59721" i="4"/>
  <c r="L59722" i="4"/>
  <c r="L59723" i="4"/>
  <c r="L59724" i="4"/>
  <c r="L59725" i="4"/>
  <c r="L59726" i="4"/>
  <c r="L59727" i="4"/>
  <c r="L59728" i="4"/>
  <c r="L59729" i="4"/>
  <c r="L59730" i="4"/>
  <c r="L59731" i="4"/>
  <c r="L59732" i="4"/>
  <c r="L59733" i="4"/>
  <c r="L59734" i="4"/>
  <c r="L59735" i="4"/>
  <c r="L59736" i="4"/>
  <c r="L59737" i="4"/>
  <c r="L59738" i="4"/>
  <c r="L59739" i="4"/>
  <c r="L59740" i="4"/>
  <c r="L59741" i="4"/>
  <c r="L59742" i="4"/>
  <c r="L59743" i="4"/>
  <c r="L59744" i="4"/>
  <c r="L59745" i="4"/>
  <c r="L59746" i="4"/>
  <c r="L59747" i="4"/>
  <c r="L59748" i="4"/>
  <c r="L59749" i="4"/>
  <c r="L59750" i="4"/>
  <c r="L59751" i="4"/>
  <c r="L59752" i="4"/>
  <c r="L59753" i="4"/>
  <c r="L59754" i="4"/>
  <c r="L59755" i="4"/>
  <c r="L59756" i="4"/>
  <c r="L59757" i="4"/>
  <c r="L59758" i="4"/>
  <c r="L59759" i="4"/>
  <c r="L59760" i="4"/>
  <c r="L59761" i="4"/>
  <c r="L59762" i="4"/>
  <c r="L59763" i="4"/>
  <c r="L59764" i="4"/>
  <c r="L59765" i="4"/>
  <c r="L59766" i="4"/>
  <c r="L59767" i="4"/>
  <c r="L59768" i="4"/>
  <c r="L59769" i="4"/>
  <c r="L59770" i="4"/>
  <c r="L59771" i="4"/>
  <c r="L59772" i="4"/>
  <c r="L59773" i="4"/>
  <c r="L59774" i="4"/>
  <c r="L59775" i="4"/>
  <c r="L59776" i="4"/>
  <c r="L59777" i="4"/>
  <c r="L59778" i="4"/>
  <c r="L59779" i="4"/>
  <c r="L59780" i="4"/>
  <c r="L59781" i="4"/>
  <c r="L59782" i="4"/>
  <c r="L59783" i="4"/>
  <c r="L59784" i="4"/>
  <c r="L59785" i="4"/>
  <c r="L59786" i="4"/>
  <c r="L59787" i="4"/>
  <c r="L59788" i="4"/>
  <c r="L59789" i="4"/>
  <c r="L59790" i="4"/>
  <c r="L59791" i="4"/>
  <c r="L59792" i="4"/>
  <c r="L59793" i="4"/>
  <c r="L59794" i="4"/>
  <c r="L59795" i="4"/>
  <c r="L59796" i="4"/>
  <c r="L59797" i="4"/>
  <c r="L59798" i="4"/>
  <c r="L59799" i="4"/>
  <c r="L59800" i="4"/>
  <c r="L59801" i="4"/>
  <c r="L59802" i="4"/>
  <c r="L59803" i="4"/>
  <c r="L59804" i="4"/>
  <c r="L59805" i="4"/>
  <c r="L59806" i="4"/>
  <c r="L59807" i="4"/>
  <c r="L59808" i="4"/>
  <c r="L59809" i="4"/>
  <c r="L59810" i="4"/>
  <c r="L59811" i="4"/>
  <c r="L59812" i="4"/>
  <c r="L59813" i="4"/>
  <c r="L59814" i="4"/>
  <c r="L59815" i="4"/>
  <c r="L59816" i="4"/>
  <c r="L59817" i="4"/>
  <c r="L59818" i="4"/>
  <c r="L59819" i="4"/>
  <c r="L59820" i="4"/>
  <c r="L59821" i="4"/>
  <c r="L59822" i="4"/>
  <c r="L59823" i="4"/>
  <c r="L59824" i="4"/>
  <c r="L59825" i="4"/>
  <c r="L59826" i="4"/>
  <c r="L59827" i="4"/>
  <c r="L59828" i="4"/>
  <c r="L59829" i="4"/>
  <c r="L59830" i="4"/>
  <c r="L59831" i="4"/>
  <c r="L59832" i="4"/>
  <c r="L59833" i="4"/>
  <c r="L59834" i="4"/>
  <c r="L59835" i="4"/>
  <c r="L59836" i="4"/>
  <c r="L59837" i="4"/>
  <c r="L59838" i="4"/>
  <c r="L59839" i="4"/>
  <c r="L59840" i="4"/>
  <c r="L59841" i="4"/>
  <c r="L59842" i="4"/>
  <c r="L59843" i="4"/>
  <c r="L59844" i="4"/>
  <c r="L59845" i="4"/>
  <c r="L59846" i="4"/>
  <c r="L59847" i="4"/>
  <c r="L59848" i="4"/>
  <c r="L59849" i="4"/>
  <c r="L59850" i="4"/>
  <c r="L59851" i="4"/>
  <c r="L59852" i="4"/>
  <c r="L59853" i="4"/>
  <c r="L59854" i="4"/>
  <c r="L59855" i="4"/>
  <c r="L59856" i="4"/>
  <c r="L59857" i="4"/>
  <c r="L59858" i="4"/>
  <c r="L59859" i="4"/>
  <c r="L59860" i="4"/>
  <c r="L59861" i="4"/>
  <c r="L59862" i="4"/>
  <c r="L59863" i="4"/>
  <c r="L59864" i="4"/>
  <c r="L59865" i="4"/>
  <c r="L59866" i="4"/>
  <c r="L59867" i="4"/>
  <c r="L59868" i="4"/>
  <c r="L59869" i="4"/>
  <c r="L59870" i="4"/>
  <c r="L59871" i="4"/>
  <c r="L59872" i="4"/>
  <c r="L59873" i="4"/>
  <c r="L59874" i="4"/>
  <c r="L59875" i="4"/>
  <c r="L59876" i="4"/>
  <c r="L59877" i="4"/>
  <c r="L59878" i="4"/>
  <c r="L59879" i="4"/>
  <c r="L59880" i="4"/>
  <c r="L59881" i="4"/>
  <c r="L59882" i="4"/>
  <c r="L59883" i="4"/>
  <c r="L59884" i="4"/>
  <c r="L59885" i="4"/>
  <c r="L59886" i="4"/>
  <c r="L59887" i="4"/>
  <c r="L59888" i="4"/>
  <c r="L59889" i="4"/>
  <c r="L59890" i="4"/>
  <c r="L59891" i="4"/>
  <c r="L59892" i="4"/>
  <c r="L59893" i="4"/>
  <c r="L59894" i="4"/>
  <c r="L59895" i="4"/>
  <c r="L59896" i="4"/>
  <c r="L59897" i="4"/>
  <c r="L59898" i="4"/>
  <c r="L59899" i="4"/>
  <c r="L59900" i="4"/>
  <c r="L59901" i="4"/>
  <c r="L59902" i="4"/>
  <c r="L59903" i="4"/>
  <c r="L59904" i="4"/>
  <c r="L59905" i="4"/>
  <c r="L59906" i="4"/>
  <c r="L59907" i="4"/>
  <c r="L59908" i="4"/>
  <c r="L59909" i="4"/>
  <c r="L59910" i="4"/>
  <c r="L59911" i="4"/>
  <c r="L59912" i="4"/>
  <c r="L59913" i="4"/>
  <c r="L59914" i="4"/>
  <c r="L59915" i="4"/>
  <c r="L59916" i="4"/>
  <c r="L59917" i="4"/>
  <c r="L59918" i="4"/>
  <c r="L59919" i="4"/>
  <c r="L59920" i="4"/>
  <c r="L59921" i="4"/>
  <c r="L59922" i="4"/>
  <c r="L59923" i="4"/>
  <c r="L59924" i="4"/>
  <c r="L59925" i="4"/>
  <c r="L59926" i="4"/>
  <c r="L59927" i="4"/>
  <c r="L59928" i="4"/>
  <c r="L59929" i="4"/>
  <c r="L59930" i="4"/>
  <c r="L59931" i="4"/>
  <c r="L59932" i="4"/>
  <c r="L59933" i="4"/>
  <c r="L59934" i="4"/>
  <c r="L59935" i="4"/>
  <c r="L59936" i="4"/>
  <c r="L59937" i="4"/>
  <c r="L59938" i="4"/>
  <c r="L59939" i="4"/>
  <c r="L59940" i="4"/>
  <c r="L59941" i="4"/>
  <c r="L59942" i="4"/>
  <c r="L59943" i="4"/>
  <c r="L59944" i="4"/>
  <c r="L59945" i="4"/>
  <c r="L59946" i="4"/>
  <c r="L59947" i="4"/>
  <c r="L59948" i="4"/>
  <c r="L59949" i="4"/>
  <c r="L59950" i="4"/>
  <c r="L59951" i="4"/>
  <c r="L59952" i="4"/>
  <c r="L59953" i="4"/>
  <c r="L59954" i="4"/>
  <c r="L59955" i="4"/>
  <c r="L59956" i="4"/>
  <c r="L59957" i="4"/>
  <c r="L59958" i="4"/>
  <c r="L59959" i="4"/>
  <c r="L59960" i="4"/>
  <c r="L59961" i="4"/>
  <c r="L59962" i="4"/>
  <c r="L59963" i="4"/>
  <c r="L59964" i="4"/>
  <c r="L59965" i="4"/>
  <c r="L59966" i="4"/>
  <c r="L59967" i="4"/>
  <c r="L59968" i="4"/>
  <c r="L59969" i="4"/>
  <c r="L59970" i="4"/>
  <c r="L59971" i="4"/>
  <c r="L59972" i="4"/>
  <c r="L59973" i="4"/>
  <c r="L59974" i="4"/>
  <c r="L59975" i="4"/>
  <c r="L59976" i="4"/>
  <c r="L59977" i="4"/>
  <c r="L59978" i="4"/>
  <c r="L59979" i="4"/>
  <c r="L59980" i="4"/>
  <c r="L59981" i="4"/>
  <c r="L59982" i="4"/>
  <c r="L59983" i="4"/>
  <c r="L59984" i="4"/>
  <c r="L59985" i="4"/>
  <c r="L59986" i="4"/>
  <c r="L59987" i="4"/>
  <c r="L59988" i="4"/>
  <c r="L59989" i="4"/>
  <c r="L59990" i="4"/>
  <c r="L59991" i="4"/>
  <c r="L59992" i="4"/>
  <c r="L59993" i="4"/>
  <c r="L59994" i="4"/>
  <c r="L59995" i="4"/>
  <c r="L59996" i="4"/>
  <c r="L59997" i="4"/>
  <c r="L59998" i="4"/>
  <c r="L59999" i="4"/>
  <c r="L60000" i="4"/>
  <c r="L60001" i="4"/>
  <c r="L60002" i="4"/>
  <c r="L60003" i="4"/>
  <c r="L60004" i="4"/>
  <c r="L60005" i="4"/>
  <c r="L60006" i="4"/>
  <c r="L60007" i="4"/>
  <c r="L60008" i="4"/>
  <c r="L60009" i="4"/>
  <c r="L60010" i="4"/>
  <c r="L60011" i="4"/>
  <c r="L60012" i="4"/>
  <c r="L60013" i="4"/>
  <c r="L60014" i="4"/>
  <c r="L60015" i="4"/>
  <c r="L60016" i="4"/>
  <c r="L60017" i="4"/>
  <c r="L60018" i="4"/>
  <c r="L60019" i="4"/>
  <c r="L60020" i="4"/>
  <c r="L60021" i="4"/>
  <c r="L60022" i="4"/>
  <c r="L60023" i="4"/>
  <c r="L60024" i="4"/>
  <c r="L60025" i="4"/>
  <c r="L60026" i="4"/>
  <c r="L60027" i="4"/>
  <c r="L60028" i="4"/>
  <c r="L60029" i="4"/>
  <c r="L60030" i="4"/>
  <c r="L60031" i="4"/>
  <c r="L60032" i="4"/>
  <c r="L60033" i="4"/>
  <c r="L60034" i="4"/>
  <c r="L60035" i="4"/>
  <c r="L60036" i="4"/>
  <c r="L60037" i="4"/>
  <c r="L60038" i="4"/>
  <c r="L60039" i="4"/>
  <c r="L60040" i="4"/>
  <c r="L60041" i="4"/>
  <c r="L60042" i="4"/>
  <c r="L60043" i="4"/>
  <c r="L60044" i="4"/>
  <c r="L60045" i="4"/>
  <c r="L60046" i="4"/>
  <c r="L60047" i="4"/>
  <c r="L60048" i="4"/>
  <c r="L60049" i="4"/>
  <c r="L60050" i="4"/>
  <c r="L60051" i="4"/>
  <c r="L60052" i="4"/>
  <c r="L60053" i="4"/>
  <c r="L60054" i="4"/>
  <c r="L60055" i="4"/>
  <c r="L60056" i="4"/>
  <c r="L60057" i="4"/>
  <c r="L60058" i="4"/>
  <c r="L60059" i="4"/>
  <c r="L60060" i="4"/>
  <c r="L60061" i="4"/>
  <c r="L60062" i="4"/>
  <c r="L60063" i="4"/>
  <c r="L60064" i="4"/>
  <c r="L60065" i="4"/>
  <c r="L60066" i="4"/>
  <c r="L60067" i="4"/>
  <c r="L60068" i="4"/>
  <c r="L60069" i="4"/>
  <c r="L60070" i="4"/>
  <c r="L60071" i="4"/>
  <c r="L60072" i="4"/>
  <c r="L60073" i="4"/>
  <c r="L60074" i="4"/>
  <c r="L60075" i="4"/>
  <c r="L60076" i="4"/>
  <c r="L60077" i="4"/>
  <c r="L60078" i="4"/>
  <c r="L60079" i="4"/>
  <c r="L60080" i="4"/>
  <c r="L60081" i="4"/>
  <c r="L60082" i="4"/>
  <c r="L60083" i="4"/>
  <c r="L60084" i="4"/>
  <c r="L60085" i="4"/>
  <c r="L60086" i="4"/>
  <c r="L60087" i="4"/>
  <c r="L60088" i="4"/>
  <c r="L60089" i="4"/>
  <c r="L60090" i="4"/>
  <c r="L60091" i="4"/>
  <c r="L60092" i="4"/>
  <c r="L60093" i="4"/>
  <c r="L60094" i="4"/>
  <c r="L60095" i="4"/>
  <c r="L60096" i="4"/>
  <c r="L60097" i="4"/>
  <c r="L60098" i="4"/>
  <c r="L60099" i="4"/>
  <c r="L60100" i="4"/>
  <c r="L60101" i="4"/>
  <c r="L60102" i="4"/>
  <c r="L60103" i="4"/>
  <c r="L60104" i="4"/>
  <c r="L60105" i="4"/>
  <c r="L60106" i="4"/>
  <c r="L60107" i="4"/>
  <c r="L60108" i="4"/>
  <c r="L60109" i="4"/>
  <c r="L60110" i="4"/>
  <c r="L60111" i="4"/>
  <c r="L60112" i="4"/>
  <c r="L60113" i="4"/>
  <c r="L60114" i="4"/>
  <c r="L60115" i="4"/>
  <c r="L60116" i="4"/>
  <c r="L60117" i="4"/>
  <c r="L60118" i="4"/>
  <c r="L60119" i="4"/>
  <c r="L60120" i="4"/>
  <c r="L60121" i="4"/>
  <c r="L60122" i="4"/>
  <c r="L60123" i="4"/>
  <c r="L60124" i="4"/>
  <c r="L60125" i="4"/>
  <c r="L60126" i="4"/>
  <c r="L60127" i="4"/>
  <c r="L60128" i="4"/>
  <c r="L60129" i="4"/>
  <c r="L60130" i="4"/>
  <c r="L60131" i="4"/>
  <c r="L60132" i="4"/>
  <c r="L60133" i="4"/>
  <c r="L60134" i="4"/>
  <c r="L60135" i="4"/>
  <c r="L60136" i="4"/>
  <c r="L60137" i="4"/>
  <c r="L60138" i="4"/>
  <c r="L60139" i="4"/>
  <c r="L60140" i="4"/>
  <c r="L60141" i="4"/>
  <c r="L60142" i="4"/>
  <c r="L60143" i="4"/>
  <c r="L60144" i="4"/>
  <c r="L60145" i="4"/>
  <c r="L60146" i="4"/>
  <c r="L60147" i="4"/>
  <c r="L60148" i="4"/>
  <c r="L60149" i="4"/>
  <c r="L60150" i="4"/>
  <c r="L60151" i="4"/>
  <c r="L60152" i="4"/>
  <c r="L60153" i="4"/>
  <c r="L60154" i="4"/>
  <c r="L60155" i="4"/>
  <c r="L60156" i="4"/>
  <c r="L60157" i="4"/>
  <c r="L60158" i="4"/>
  <c r="L60159" i="4"/>
  <c r="L60160" i="4"/>
  <c r="L60161" i="4"/>
  <c r="L60162" i="4"/>
  <c r="L60163" i="4"/>
  <c r="L60164" i="4"/>
  <c r="L60165" i="4"/>
  <c r="L60166" i="4"/>
  <c r="L60167" i="4"/>
  <c r="L60168" i="4"/>
  <c r="L60169" i="4"/>
  <c r="L60170" i="4"/>
  <c r="L60171" i="4"/>
  <c r="L60172" i="4"/>
  <c r="L60173" i="4"/>
  <c r="L60174" i="4"/>
  <c r="L60175" i="4"/>
  <c r="L60176" i="4"/>
  <c r="L60177" i="4"/>
  <c r="L60178" i="4"/>
  <c r="L60179" i="4"/>
  <c r="L60180" i="4"/>
  <c r="L60181" i="4"/>
  <c r="L60182" i="4"/>
  <c r="L60183" i="4"/>
  <c r="L60184" i="4"/>
  <c r="L60185" i="4"/>
  <c r="L60186" i="4"/>
  <c r="L60187" i="4"/>
  <c r="L60188" i="4"/>
  <c r="L60189" i="4"/>
  <c r="L60190" i="4"/>
  <c r="L60191" i="4"/>
  <c r="L60192" i="4"/>
  <c r="L60193" i="4"/>
  <c r="L60194" i="4"/>
  <c r="L60195" i="4"/>
  <c r="L60196" i="4"/>
  <c r="L60197" i="4"/>
  <c r="L60198" i="4"/>
  <c r="L60199" i="4"/>
  <c r="L60200" i="4"/>
  <c r="L60201" i="4"/>
  <c r="L60202" i="4"/>
  <c r="L60203" i="4"/>
  <c r="L60204" i="4"/>
  <c r="L60205" i="4"/>
  <c r="L60206" i="4"/>
  <c r="L60207" i="4"/>
  <c r="L60208" i="4"/>
  <c r="L60209" i="4"/>
  <c r="L60210" i="4"/>
  <c r="L60211" i="4"/>
  <c r="L60212" i="4"/>
  <c r="L60213" i="4"/>
  <c r="L60214" i="4"/>
  <c r="L60215" i="4"/>
  <c r="L60216" i="4"/>
  <c r="L60217" i="4"/>
  <c r="L60218" i="4"/>
  <c r="L60219" i="4"/>
  <c r="L60220" i="4"/>
  <c r="L60221" i="4"/>
  <c r="L60222" i="4"/>
  <c r="L60223" i="4"/>
  <c r="L60224" i="4"/>
  <c r="L60225" i="4"/>
  <c r="L60226" i="4"/>
  <c r="L60227" i="4"/>
  <c r="L60228" i="4"/>
  <c r="L60229" i="4"/>
  <c r="L60230" i="4"/>
  <c r="L60231" i="4"/>
  <c r="L60232" i="4"/>
  <c r="L60233" i="4"/>
  <c r="L60234" i="4"/>
  <c r="L60235" i="4"/>
  <c r="L60236" i="4"/>
  <c r="L60237" i="4"/>
  <c r="L60238" i="4"/>
  <c r="L60239" i="4"/>
  <c r="L60240" i="4"/>
  <c r="L60241" i="4"/>
  <c r="L60242" i="4"/>
  <c r="L60243" i="4"/>
  <c r="L60244" i="4"/>
  <c r="L60245" i="4"/>
  <c r="L60246" i="4"/>
  <c r="L60247" i="4"/>
  <c r="L60248" i="4"/>
  <c r="L60249" i="4"/>
  <c r="L60250" i="4"/>
  <c r="L60251" i="4"/>
  <c r="L60252" i="4"/>
  <c r="L60253" i="4"/>
  <c r="L60254" i="4"/>
  <c r="L60255" i="4"/>
  <c r="L60256" i="4"/>
  <c r="L60257" i="4"/>
  <c r="L60258" i="4"/>
  <c r="L60259" i="4"/>
  <c r="L60260" i="4"/>
  <c r="L60261" i="4"/>
  <c r="L60262" i="4"/>
  <c r="L60263" i="4"/>
  <c r="L60264" i="4"/>
  <c r="L60265" i="4"/>
  <c r="L60266" i="4"/>
  <c r="L60267" i="4"/>
  <c r="L60268" i="4"/>
  <c r="L60269" i="4"/>
  <c r="L60270" i="4"/>
  <c r="L60271" i="4"/>
  <c r="L60272" i="4"/>
  <c r="L60273" i="4"/>
  <c r="L60274" i="4"/>
  <c r="L60275" i="4"/>
  <c r="L60276" i="4"/>
  <c r="L60277" i="4"/>
  <c r="L60278" i="4"/>
  <c r="L60279" i="4"/>
  <c r="L60280" i="4"/>
  <c r="L60281" i="4"/>
  <c r="L60282" i="4"/>
  <c r="L60283" i="4"/>
  <c r="L60284" i="4"/>
  <c r="L60285" i="4"/>
  <c r="L60286" i="4"/>
  <c r="L60287" i="4"/>
  <c r="L60288" i="4"/>
  <c r="L60289" i="4"/>
  <c r="L60290" i="4"/>
  <c r="L60291" i="4"/>
  <c r="L60292" i="4"/>
  <c r="L60293" i="4"/>
  <c r="L60294" i="4"/>
  <c r="L60295" i="4"/>
  <c r="L60296" i="4"/>
  <c r="L60297" i="4"/>
  <c r="L60298" i="4"/>
  <c r="L60299" i="4"/>
  <c r="L60300" i="4"/>
  <c r="L60301" i="4"/>
  <c r="L60302" i="4"/>
  <c r="L60303" i="4"/>
  <c r="L60304" i="4"/>
  <c r="L60305" i="4"/>
  <c r="L60306" i="4"/>
  <c r="L60307" i="4"/>
  <c r="L60308" i="4"/>
  <c r="L60309" i="4"/>
  <c r="L60310" i="4"/>
  <c r="L60311" i="4"/>
  <c r="L60312" i="4"/>
  <c r="L60313" i="4"/>
  <c r="L60314" i="4"/>
  <c r="L60315" i="4"/>
  <c r="L60316" i="4"/>
  <c r="L60317" i="4"/>
  <c r="L60318" i="4"/>
  <c r="L60319" i="4"/>
  <c r="L60320" i="4"/>
  <c r="L60321" i="4"/>
  <c r="L60322" i="4"/>
  <c r="L60323" i="4"/>
  <c r="L60324" i="4"/>
  <c r="L60325" i="4"/>
  <c r="L60326" i="4"/>
  <c r="L60327" i="4"/>
  <c r="L60328" i="4"/>
  <c r="L60329" i="4"/>
  <c r="L60330" i="4"/>
  <c r="L60331" i="4"/>
  <c r="L60332" i="4"/>
  <c r="L60333" i="4"/>
  <c r="L60334" i="4"/>
  <c r="L60335" i="4"/>
  <c r="L60336" i="4"/>
  <c r="L60337" i="4"/>
  <c r="L60338" i="4"/>
  <c r="L60339" i="4"/>
  <c r="L60340" i="4"/>
  <c r="L60341" i="4"/>
  <c r="L60342" i="4"/>
  <c r="L60343" i="4"/>
  <c r="L60344" i="4"/>
  <c r="L60345" i="4"/>
  <c r="L60346" i="4"/>
  <c r="L60347" i="4"/>
  <c r="L60348" i="4"/>
  <c r="L60349" i="4"/>
  <c r="L60350" i="4"/>
  <c r="L60351" i="4"/>
  <c r="L60352" i="4"/>
  <c r="L60353" i="4"/>
  <c r="L60354" i="4"/>
  <c r="L60355" i="4"/>
  <c r="L60356" i="4"/>
  <c r="L60357" i="4"/>
  <c r="L60358" i="4"/>
  <c r="L60359" i="4"/>
  <c r="L60360" i="4"/>
  <c r="L60361" i="4"/>
  <c r="L60362" i="4"/>
  <c r="L60363" i="4"/>
  <c r="L60364" i="4"/>
  <c r="L60365" i="4"/>
  <c r="L60366" i="4"/>
  <c r="L60367" i="4"/>
  <c r="L60368" i="4"/>
  <c r="L60369" i="4"/>
  <c r="L60370" i="4"/>
  <c r="L60371" i="4"/>
  <c r="L60372" i="4"/>
  <c r="L60373" i="4"/>
  <c r="L60374" i="4"/>
  <c r="L60375" i="4"/>
  <c r="L60376" i="4"/>
  <c r="L60377" i="4"/>
  <c r="L60378" i="4"/>
  <c r="L60379" i="4"/>
  <c r="L60380" i="4"/>
  <c r="L60381" i="4"/>
  <c r="L60382" i="4"/>
  <c r="L60383" i="4"/>
  <c r="L60384" i="4"/>
  <c r="L60385" i="4"/>
  <c r="L60386" i="4"/>
  <c r="L60387" i="4"/>
  <c r="L60388" i="4"/>
  <c r="L60389" i="4"/>
  <c r="L60390" i="4"/>
  <c r="L60391" i="4"/>
  <c r="L60392" i="4"/>
  <c r="L60393" i="4"/>
  <c r="L60394" i="4"/>
  <c r="L60395" i="4"/>
  <c r="L60396" i="4"/>
  <c r="L60397" i="4"/>
  <c r="L60398" i="4"/>
  <c r="L60399" i="4"/>
  <c r="L60400" i="4"/>
  <c r="L60401" i="4"/>
  <c r="L60402" i="4"/>
  <c r="L60403" i="4"/>
  <c r="L60404" i="4"/>
  <c r="L60405" i="4"/>
  <c r="L60406" i="4"/>
  <c r="L60407" i="4"/>
  <c r="L60408" i="4"/>
  <c r="L60409" i="4"/>
  <c r="L60410" i="4"/>
  <c r="L60411" i="4"/>
  <c r="L60412" i="4"/>
  <c r="L60413" i="4"/>
  <c r="L60414" i="4"/>
  <c r="L60415" i="4"/>
  <c r="L60416" i="4"/>
  <c r="L60417" i="4"/>
  <c r="L60418" i="4"/>
  <c r="L60419" i="4"/>
  <c r="L60420" i="4"/>
  <c r="L60421" i="4"/>
  <c r="L60422" i="4"/>
  <c r="L60423" i="4"/>
  <c r="L60424" i="4"/>
  <c r="L60425" i="4"/>
  <c r="L60426" i="4"/>
  <c r="L60427" i="4"/>
  <c r="L60428" i="4"/>
  <c r="L60429" i="4"/>
  <c r="L60430" i="4"/>
  <c r="L60431" i="4"/>
  <c r="L60432" i="4"/>
  <c r="L60433" i="4"/>
  <c r="L60434" i="4"/>
  <c r="L60435" i="4"/>
  <c r="L60436" i="4"/>
  <c r="L60437" i="4"/>
  <c r="L60438" i="4"/>
  <c r="L60439" i="4"/>
  <c r="L60440" i="4"/>
  <c r="L60441" i="4"/>
  <c r="L60442" i="4"/>
  <c r="L60443" i="4"/>
  <c r="L60444" i="4"/>
  <c r="L60445" i="4"/>
  <c r="L60446" i="4"/>
  <c r="L60447" i="4"/>
  <c r="L60448" i="4"/>
  <c r="L60449" i="4"/>
  <c r="L60450" i="4"/>
  <c r="L60451" i="4"/>
  <c r="L60452" i="4"/>
  <c r="L60453" i="4"/>
  <c r="L60454" i="4"/>
  <c r="L60455" i="4"/>
  <c r="L60456" i="4"/>
  <c r="L60457" i="4"/>
  <c r="L60458" i="4"/>
  <c r="L60459" i="4"/>
  <c r="L60460" i="4"/>
  <c r="L60461" i="4"/>
  <c r="L60462" i="4"/>
  <c r="L60463" i="4"/>
  <c r="L60464" i="4"/>
  <c r="L60465" i="4"/>
  <c r="L60466" i="4"/>
  <c r="L60467" i="4"/>
  <c r="L60468" i="4"/>
  <c r="L60469" i="4"/>
  <c r="L60470" i="4"/>
  <c r="L60471" i="4"/>
  <c r="L60472" i="4"/>
  <c r="L60473" i="4"/>
  <c r="L60474" i="4"/>
  <c r="L60475" i="4"/>
  <c r="L60476" i="4"/>
  <c r="L60477" i="4"/>
  <c r="L60478" i="4"/>
  <c r="L60479" i="4"/>
  <c r="L60480" i="4"/>
  <c r="L60481" i="4"/>
  <c r="L60482" i="4"/>
  <c r="L60483" i="4"/>
  <c r="L60484" i="4"/>
  <c r="L60485" i="4"/>
  <c r="L60486" i="4"/>
  <c r="L60487" i="4"/>
  <c r="L60488" i="4"/>
  <c r="L60489" i="4"/>
  <c r="L60490" i="4"/>
  <c r="L60491" i="4"/>
  <c r="L60492" i="4"/>
  <c r="L60493" i="4"/>
  <c r="L60494" i="4"/>
  <c r="L60495" i="4"/>
  <c r="L60496" i="4"/>
  <c r="L60497" i="4"/>
  <c r="L60498" i="4"/>
  <c r="L60499" i="4"/>
  <c r="L60500" i="4"/>
  <c r="L60501" i="4"/>
  <c r="L60502" i="4"/>
  <c r="L60503" i="4"/>
  <c r="L60504" i="4"/>
  <c r="L60505" i="4"/>
  <c r="L60506" i="4"/>
  <c r="L60507" i="4"/>
  <c r="L60508" i="4"/>
  <c r="L60509" i="4"/>
  <c r="L60510" i="4"/>
  <c r="L60511" i="4"/>
  <c r="L60512" i="4"/>
  <c r="L60513" i="4"/>
  <c r="L60514" i="4"/>
  <c r="L60515" i="4"/>
  <c r="L60516" i="4"/>
  <c r="L60517" i="4"/>
  <c r="L60518" i="4"/>
  <c r="L60519" i="4"/>
  <c r="L60520" i="4"/>
  <c r="L60521" i="4"/>
  <c r="L60522" i="4"/>
  <c r="L60523" i="4"/>
  <c r="L60524" i="4"/>
  <c r="L60525" i="4"/>
  <c r="L60526" i="4"/>
  <c r="L60527" i="4"/>
  <c r="L60528" i="4"/>
  <c r="L60529" i="4"/>
  <c r="L60530" i="4"/>
  <c r="L60531" i="4"/>
  <c r="L60532" i="4"/>
  <c r="L60533" i="4"/>
  <c r="L60534" i="4"/>
  <c r="L60535" i="4"/>
  <c r="L60536" i="4"/>
  <c r="L60537" i="4"/>
  <c r="L60538" i="4"/>
  <c r="L60539" i="4"/>
  <c r="L60540" i="4"/>
  <c r="L60541" i="4"/>
  <c r="L60542" i="4"/>
  <c r="L60543" i="4"/>
  <c r="L60544" i="4"/>
  <c r="L60545" i="4"/>
  <c r="L60546" i="4"/>
  <c r="L60547" i="4"/>
  <c r="L60548" i="4"/>
  <c r="L60549" i="4"/>
  <c r="L60550" i="4"/>
  <c r="L60551" i="4"/>
  <c r="L60552" i="4"/>
  <c r="L60553" i="4"/>
  <c r="L60554" i="4"/>
  <c r="L60555" i="4"/>
  <c r="L60556" i="4"/>
  <c r="L60557" i="4"/>
  <c r="L60558" i="4"/>
  <c r="L60559" i="4"/>
  <c r="L60560" i="4"/>
  <c r="L60561" i="4"/>
  <c r="L60562" i="4"/>
  <c r="L60563" i="4"/>
  <c r="L60564" i="4"/>
  <c r="L60565" i="4"/>
  <c r="L60566" i="4"/>
  <c r="L60567" i="4"/>
  <c r="L60568" i="4"/>
  <c r="L60569" i="4"/>
  <c r="L60570" i="4"/>
  <c r="L60571" i="4"/>
  <c r="L60572" i="4"/>
  <c r="L60573" i="4"/>
  <c r="L60574" i="4"/>
  <c r="L60575" i="4"/>
  <c r="L60576" i="4"/>
  <c r="L60577" i="4"/>
  <c r="L60578" i="4"/>
  <c r="L60579" i="4"/>
  <c r="L60580" i="4"/>
  <c r="L60581" i="4"/>
  <c r="L60582" i="4"/>
  <c r="L60583" i="4"/>
  <c r="L60584" i="4"/>
  <c r="L60585" i="4"/>
  <c r="L60586" i="4"/>
  <c r="L60587" i="4"/>
  <c r="L60588" i="4"/>
  <c r="L60589" i="4"/>
  <c r="L60590" i="4"/>
  <c r="L60591" i="4"/>
  <c r="L60592" i="4"/>
  <c r="L60593" i="4"/>
  <c r="L60594" i="4"/>
  <c r="L60595" i="4"/>
  <c r="L60596" i="4"/>
  <c r="L60597" i="4"/>
  <c r="L60598" i="4"/>
  <c r="L60599" i="4"/>
  <c r="L60600" i="4"/>
  <c r="L60601" i="4"/>
  <c r="L60602" i="4"/>
  <c r="L60603" i="4"/>
  <c r="L60604" i="4"/>
  <c r="L60605" i="4"/>
  <c r="L60606" i="4"/>
  <c r="L60607" i="4"/>
  <c r="L60608" i="4"/>
  <c r="L60609" i="4"/>
  <c r="L60610" i="4"/>
  <c r="L60611" i="4"/>
  <c r="L60612" i="4"/>
  <c r="L60613" i="4"/>
  <c r="L60614" i="4"/>
  <c r="L60615" i="4"/>
  <c r="L60616" i="4"/>
  <c r="L60617" i="4"/>
  <c r="L60618" i="4"/>
  <c r="L60619" i="4"/>
  <c r="L60620" i="4"/>
  <c r="L60621" i="4"/>
  <c r="L60622" i="4"/>
  <c r="L60623" i="4"/>
  <c r="L60624" i="4"/>
  <c r="L60625" i="4"/>
  <c r="L60626" i="4"/>
  <c r="L60627" i="4"/>
  <c r="L60628" i="4"/>
  <c r="L60629" i="4"/>
  <c r="L60630" i="4"/>
  <c r="L60631" i="4"/>
  <c r="L60632" i="4"/>
  <c r="L60633" i="4"/>
  <c r="L60634" i="4"/>
  <c r="L60635" i="4"/>
  <c r="L60636" i="4"/>
  <c r="L60637" i="4"/>
  <c r="L60638" i="4"/>
  <c r="L60639" i="4"/>
  <c r="L60640" i="4"/>
  <c r="L60641" i="4"/>
  <c r="L60642" i="4"/>
  <c r="L60643" i="4"/>
  <c r="L60644" i="4"/>
  <c r="L60645" i="4"/>
  <c r="L60646" i="4"/>
  <c r="L60647" i="4"/>
  <c r="L60648" i="4"/>
  <c r="L60649" i="4"/>
  <c r="L60650" i="4"/>
  <c r="L60651" i="4"/>
  <c r="L60652" i="4"/>
  <c r="L60653" i="4"/>
  <c r="L60654" i="4"/>
  <c r="L60655" i="4"/>
  <c r="L60656" i="4"/>
  <c r="L60657" i="4"/>
  <c r="L60658" i="4"/>
  <c r="L60659" i="4"/>
  <c r="L60660" i="4"/>
  <c r="L60661" i="4"/>
  <c r="L60662" i="4"/>
  <c r="L60663" i="4"/>
  <c r="L60664" i="4"/>
  <c r="L60665" i="4"/>
  <c r="L60666" i="4"/>
  <c r="L60667" i="4"/>
  <c r="L60668" i="4"/>
  <c r="L60669" i="4"/>
  <c r="L60670" i="4"/>
  <c r="L60671" i="4"/>
  <c r="L60672" i="4"/>
  <c r="L60673" i="4"/>
  <c r="L60674" i="4"/>
  <c r="L60675" i="4"/>
  <c r="L60676" i="4"/>
  <c r="L60677" i="4"/>
  <c r="L60678" i="4"/>
  <c r="L60679" i="4"/>
  <c r="L60680" i="4"/>
  <c r="L60681" i="4"/>
  <c r="L60682" i="4"/>
  <c r="L60683" i="4"/>
  <c r="L60684" i="4"/>
  <c r="L60685" i="4"/>
  <c r="L60686" i="4"/>
  <c r="L60687" i="4"/>
  <c r="L60688" i="4"/>
  <c r="L60689" i="4"/>
  <c r="L60690" i="4"/>
  <c r="L60691" i="4"/>
  <c r="L60692" i="4"/>
  <c r="L60693" i="4"/>
  <c r="L60694" i="4"/>
  <c r="L60695" i="4"/>
  <c r="L60696" i="4"/>
  <c r="L60697" i="4"/>
  <c r="L60698" i="4"/>
  <c r="L60699" i="4"/>
  <c r="L60700" i="4"/>
  <c r="L60701" i="4"/>
  <c r="L60702" i="4"/>
  <c r="L60703" i="4"/>
  <c r="L60704" i="4"/>
  <c r="L60705" i="4"/>
  <c r="L60706" i="4"/>
  <c r="L60707" i="4"/>
  <c r="L60708" i="4"/>
  <c r="L60709" i="4"/>
  <c r="L60710" i="4"/>
  <c r="L60711" i="4"/>
  <c r="L60712" i="4"/>
  <c r="L60713" i="4"/>
  <c r="L60714" i="4"/>
  <c r="L60715" i="4"/>
  <c r="L60716" i="4"/>
  <c r="L60717" i="4"/>
  <c r="L60718" i="4"/>
  <c r="L60719" i="4"/>
  <c r="L60720" i="4"/>
  <c r="L60721" i="4"/>
  <c r="L60722" i="4"/>
  <c r="L60723" i="4"/>
  <c r="L60724" i="4"/>
  <c r="L60725" i="4"/>
  <c r="L60726" i="4"/>
  <c r="L60727" i="4"/>
  <c r="L60728" i="4"/>
  <c r="L60729" i="4"/>
  <c r="L60730" i="4"/>
  <c r="L60731" i="4"/>
  <c r="L60732" i="4"/>
  <c r="L60733" i="4"/>
  <c r="L60734" i="4"/>
  <c r="L60735" i="4"/>
  <c r="L60736" i="4"/>
  <c r="L60737" i="4"/>
  <c r="L60738" i="4"/>
  <c r="L60739" i="4"/>
  <c r="L60740" i="4"/>
  <c r="L60741" i="4"/>
  <c r="L60742" i="4"/>
  <c r="L60743" i="4"/>
  <c r="L60744" i="4"/>
  <c r="L60745" i="4"/>
  <c r="L60746" i="4"/>
  <c r="L60747" i="4"/>
  <c r="L60748" i="4"/>
  <c r="L60749" i="4"/>
  <c r="L60750" i="4"/>
  <c r="L60751" i="4"/>
  <c r="L60752" i="4"/>
  <c r="L60753" i="4"/>
  <c r="L60754" i="4"/>
  <c r="L60755" i="4"/>
  <c r="L60756" i="4"/>
  <c r="L60757" i="4"/>
  <c r="L60758" i="4"/>
  <c r="L60759" i="4"/>
  <c r="L60760" i="4"/>
  <c r="L60761" i="4"/>
  <c r="L60762" i="4"/>
  <c r="L60763" i="4"/>
  <c r="L60764" i="4"/>
  <c r="L60765" i="4"/>
  <c r="L60766" i="4"/>
  <c r="L60767" i="4"/>
  <c r="L60768" i="4"/>
  <c r="L60769" i="4"/>
  <c r="L60770" i="4"/>
  <c r="L60771" i="4"/>
  <c r="L60772" i="4"/>
  <c r="L60773" i="4"/>
  <c r="L60774" i="4"/>
  <c r="L60775" i="4"/>
  <c r="L60776" i="4"/>
  <c r="L60777" i="4"/>
  <c r="L60778" i="4"/>
  <c r="L60779" i="4"/>
  <c r="L60780" i="4"/>
  <c r="L60781" i="4"/>
  <c r="L60782" i="4"/>
  <c r="L60783" i="4"/>
  <c r="L60784" i="4"/>
  <c r="L60785" i="4"/>
  <c r="L60786" i="4"/>
  <c r="L60787" i="4"/>
  <c r="L60788" i="4"/>
  <c r="L60789" i="4"/>
  <c r="L60790" i="4"/>
  <c r="L60791" i="4"/>
  <c r="L60792" i="4"/>
  <c r="L60793" i="4"/>
  <c r="L60794" i="4"/>
  <c r="L60795" i="4"/>
  <c r="L60796" i="4"/>
  <c r="L60797" i="4"/>
  <c r="L60798" i="4"/>
  <c r="L60799" i="4"/>
  <c r="L60800" i="4"/>
  <c r="L60801" i="4"/>
  <c r="L60802" i="4"/>
  <c r="L60803" i="4"/>
  <c r="L60804" i="4"/>
  <c r="L60805" i="4"/>
  <c r="L60806" i="4"/>
  <c r="L60807" i="4"/>
  <c r="L60808" i="4"/>
  <c r="L60809" i="4"/>
  <c r="L60810" i="4"/>
  <c r="L60811" i="4"/>
  <c r="L60812" i="4"/>
  <c r="L60813" i="4"/>
  <c r="L60814" i="4"/>
  <c r="L60815" i="4"/>
  <c r="L60816" i="4"/>
  <c r="L60817" i="4"/>
  <c r="L60818" i="4"/>
  <c r="L60819" i="4"/>
  <c r="L60820" i="4"/>
  <c r="L60821" i="4"/>
  <c r="L60822" i="4"/>
  <c r="L60823" i="4"/>
  <c r="L60824" i="4"/>
  <c r="L60825" i="4"/>
  <c r="L60826" i="4"/>
  <c r="L60827" i="4"/>
  <c r="L60828" i="4"/>
  <c r="L60829" i="4"/>
  <c r="L60830" i="4"/>
  <c r="L60831" i="4"/>
  <c r="L60832" i="4"/>
  <c r="L60833" i="4"/>
  <c r="L60834" i="4"/>
  <c r="L60835" i="4"/>
  <c r="L60836" i="4"/>
  <c r="L60837" i="4"/>
  <c r="L60838" i="4"/>
  <c r="L60839" i="4"/>
  <c r="L60840" i="4"/>
  <c r="L60841" i="4"/>
  <c r="L60842" i="4"/>
  <c r="L60843" i="4"/>
  <c r="L60844" i="4"/>
  <c r="L60845" i="4"/>
  <c r="L60846" i="4"/>
  <c r="L60847" i="4"/>
  <c r="L60848" i="4"/>
  <c r="L60849" i="4"/>
  <c r="L60850" i="4"/>
  <c r="L60851" i="4"/>
  <c r="L60852" i="4"/>
  <c r="L60853" i="4"/>
  <c r="L60854" i="4"/>
  <c r="L60855" i="4"/>
  <c r="L60856" i="4"/>
  <c r="L60857" i="4"/>
  <c r="L60858" i="4"/>
  <c r="L60859" i="4"/>
  <c r="L60860" i="4"/>
  <c r="L60861" i="4"/>
  <c r="L60862" i="4"/>
  <c r="L60863" i="4"/>
  <c r="L60864" i="4"/>
  <c r="L60865" i="4"/>
  <c r="L60866" i="4"/>
  <c r="L60867" i="4"/>
  <c r="L60868" i="4"/>
  <c r="L60869" i="4"/>
  <c r="L60870" i="4"/>
  <c r="L60871" i="4"/>
  <c r="L60872" i="4"/>
  <c r="L60873" i="4"/>
  <c r="L60874" i="4"/>
  <c r="L60875" i="4"/>
  <c r="L60876" i="4"/>
  <c r="L60877" i="4"/>
  <c r="L60878" i="4"/>
  <c r="L60879" i="4"/>
  <c r="L60880" i="4"/>
  <c r="L60881" i="4"/>
  <c r="L60882" i="4"/>
  <c r="L60883" i="4"/>
  <c r="L60884" i="4"/>
  <c r="L60885" i="4"/>
  <c r="L60886" i="4"/>
  <c r="L60887" i="4"/>
  <c r="L60888" i="4"/>
  <c r="L60889" i="4"/>
  <c r="L60890" i="4"/>
  <c r="L60891" i="4"/>
  <c r="L60892" i="4"/>
  <c r="L60893" i="4"/>
  <c r="L60894" i="4"/>
  <c r="L60895" i="4"/>
  <c r="L60896" i="4"/>
  <c r="L60897" i="4"/>
  <c r="L60898" i="4"/>
  <c r="L60899" i="4"/>
  <c r="L60900" i="4"/>
  <c r="L60901" i="4"/>
  <c r="L60902" i="4"/>
  <c r="L60903" i="4"/>
  <c r="L60904" i="4"/>
  <c r="L60905" i="4"/>
  <c r="L60906" i="4"/>
  <c r="L60907" i="4"/>
  <c r="L60908" i="4"/>
  <c r="L60909" i="4"/>
  <c r="L60910" i="4"/>
  <c r="L60911" i="4"/>
  <c r="L60912" i="4"/>
  <c r="L60913" i="4"/>
  <c r="L60914" i="4"/>
  <c r="L60915" i="4"/>
  <c r="L60916" i="4"/>
  <c r="L60917" i="4"/>
  <c r="L60918" i="4"/>
  <c r="L60919" i="4"/>
  <c r="L60920" i="4"/>
  <c r="L60921" i="4"/>
  <c r="L60922" i="4"/>
  <c r="L60923" i="4"/>
  <c r="L60924" i="4"/>
  <c r="L60925" i="4"/>
  <c r="L60926" i="4"/>
  <c r="L60927" i="4"/>
  <c r="L60928" i="4"/>
  <c r="L60929" i="4"/>
  <c r="L60930" i="4"/>
  <c r="L60931" i="4"/>
  <c r="L60932" i="4"/>
  <c r="L60933" i="4"/>
  <c r="L60934" i="4"/>
  <c r="L60935" i="4"/>
  <c r="L60936" i="4"/>
  <c r="L60937" i="4"/>
  <c r="L60938" i="4"/>
  <c r="L60939" i="4"/>
  <c r="L60940" i="4"/>
  <c r="L60941" i="4"/>
  <c r="L60942" i="4"/>
  <c r="L60943" i="4"/>
  <c r="L60944" i="4"/>
  <c r="L60945" i="4"/>
  <c r="L60946" i="4"/>
  <c r="L60947" i="4"/>
  <c r="L60948" i="4"/>
  <c r="L60949" i="4"/>
  <c r="L60950" i="4"/>
  <c r="L60951" i="4"/>
  <c r="L60952" i="4"/>
  <c r="L60953" i="4"/>
  <c r="L60954" i="4"/>
  <c r="L60955" i="4"/>
  <c r="L60956" i="4"/>
  <c r="L60957" i="4"/>
  <c r="L60958" i="4"/>
  <c r="L60959" i="4"/>
  <c r="L60960" i="4"/>
  <c r="L60961" i="4"/>
  <c r="L60962" i="4"/>
  <c r="L60963" i="4"/>
  <c r="L60964" i="4"/>
  <c r="L60965" i="4"/>
  <c r="L60966" i="4"/>
  <c r="L60967" i="4"/>
  <c r="L60968" i="4"/>
  <c r="L60969" i="4"/>
  <c r="L60970" i="4"/>
  <c r="L60971" i="4"/>
  <c r="L60972" i="4"/>
  <c r="L60973" i="4"/>
  <c r="L60974" i="4"/>
  <c r="L60975" i="4"/>
  <c r="L60976" i="4"/>
  <c r="L60977" i="4"/>
  <c r="L60978" i="4"/>
  <c r="L60979" i="4"/>
  <c r="L60980" i="4"/>
  <c r="L60981" i="4"/>
  <c r="L60982" i="4"/>
  <c r="L60983" i="4"/>
  <c r="L60984" i="4"/>
  <c r="L60985" i="4"/>
  <c r="L60986" i="4"/>
  <c r="L60987" i="4"/>
  <c r="L60988" i="4"/>
  <c r="L60989" i="4"/>
  <c r="L60990" i="4"/>
  <c r="L60991" i="4"/>
  <c r="L60992" i="4"/>
  <c r="L60993" i="4"/>
  <c r="L60994" i="4"/>
  <c r="L60995" i="4"/>
  <c r="L60996" i="4"/>
  <c r="L60997" i="4"/>
  <c r="L60998" i="4"/>
  <c r="L60999" i="4"/>
  <c r="L61000" i="4"/>
  <c r="L61001" i="4"/>
  <c r="L61002" i="4"/>
  <c r="L61003" i="4"/>
  <c r="L61004" i="4"/>
  <c r="L61005" i="4"/>
  <c r="L61006" i="4"/>
  <c r="L61007" i="4"/>
  <c r="L61008" i="4"/>
  <c r="L61009" i="4"/>
  <c r="L61010" i="4"/>
  <c r="L61011" i="4"/>
  <c r="L61012" i="4"/>
  <c r="L61013" i="4"/>
  <c r="L61014" i="4"/>
  <c r="L61015" i="4"/>
  <c r="L61016" i="4"/>
  <c r="L61017" i="4"/>
  <c r="L61018" i="4"/>
  <c r="L61019" i="4"/>
  <c r="L61020" i="4"/>
  <c r="L61021" i="4"/>
  <c r="L61022" i="4"/>
  <c r="L61023" i="4"/>
  <c r="L61024" i="4"/>
  <c r="L61025" i="4"/>
  <c r="L61026" i="4"/>
  <c r="L61027" i="4"/>
  <c r="L61028" i="4"/>
  <c r="L61029" i="4"/>
  <c r="L61030" i="4"/>
  <c r="L61031" i="4"/>
  <c r="L61032" i="4"/>
  <c r="L61033" i="4"/>
  <c r="L61034" i="4"/>
  <c r="L61035" i="4"/>
  <c r="L61036" i="4"/>
  <c r="L61037" i="4"/>
  <c r="L61038" i="4"/>
  <c r="L61039" i="4"/>
  <c r="L61040" i="4"/>
  <c r="L61041" i="4"/>
  <c r="L61042" i="4"/>
  <c r="L61043" i="4"/>
  <c r="L61044" i="4"/>
  <c r="L61045" i="4"/>
  <c r="L61046" i="4"/>
  <c r="L61047" i="4"/>
  <c r="L61048" i="4"/>
  <c r="L61049" i="4"/>
  <c r="L61050" i="4"/>
  <c r="L61051" i="4"/>
  <c r="L61052" i="4"/>
  <c r="L61053" i="4"/>
  <c r="L61054" i="4"/>
  <c r="L61055" i="4"/>
  <c r="L61056" i="4"/>
  <c r="L61057" i="4"/>
  <c r="L61058" i="4"/>
  <c r="L61059" i="4"/>
  <c r="L61060" i="4"/>
  <c r="L61061" i="4"/>
  <c r="L61062" i="4"/>
  <c r="L61063" i="4"/>
  <c r="L61064" i="4"/>
  <c r="L61065" i="4"/>
  <c r="L61066" i="4"/>
  <c r="L61067" i="4"/>
  <c r="L61068" i="4"/>
  <c r="L61069" i="4"/>
  <c r="L61070" i="4"/>
  <c r="L61071" i="4"/>
  <c r="L61072" i="4"/>
  <c r="L61073" i="4"/>
  <c r="L61074" i="4"/>
  <c r="L61075" i="4"/>
  <c r="L61076" i="4"/>
  <c r="L61077" i="4"/>
  <c r="L61078" i="4"/>
  <c r="L61079" i="4"/>
  <c r="L61080" i="4"/>
  <c r="L61081" i="4"/>
  <c r="L61082" i="4"/>
  <c r="L61083" i="4"/>
  <c r="L61084" i="4"/>
  <c r="L61085" i="4"/>
  <c r="L61086" i="4"/>
  <c r="L61087" i="4"/>
  <c r="L61088" i="4"/>
  <c r="L61089" i="4"/>
  <c r="L61090" i="4"/>
  <c r="L61091" i="4"/>
  <c r="L61092" i="4"/>
  <c r="L61093" i="4"/>
  <c r="L61094" i="4"/>
  <c r="L61095" i="4"/>
  <c r="L61096" i="4"/>
  <c r="L61097" i="4"/>
  <c r="L61098" i="4"/>
  <c r="L61099" i="4"/>
  <c r="L61100" i="4"/>
  <c r="L61101" i="4"/>
  <c r="L61102" i="4"/>
  <c r="L61103" i="4"/>
  <c r="L61104" i="4"/>
  <c r="L61105" i="4"/>
  <c r="L61106" i="4"/>
  <c r="L61107" i="4"/>
  <c r="L61108" i="4"/>
  <c r="L61109" i="4"/>
  <c r="L61110" i="4"/>
  <c r="L61111" i="4"/>
  <c r="L61112" i="4"/>
  <c r="L61113" i="4"/>
  <c r="L61114" i="4"/>
  <c r="L61115" i="4"/>
  <c r="L61116" i="4"/>
  <c r="L61117" i="4"/>
  <c r="L61118" i="4"/>
  <c r="L61119" i="4"/>
  <c r="L61120" i="4"/>
  <c r="L61121" i="4"/>
  <c r="L61122" i="4"/>
  <c r="L61123" i="4"/>
  <c r="L61124" i="4"/>
  <c r="L61125" i="4"/>
  <c r="L61126" i="4"/>
  <c r="L61127" i="4"/>
  <c r="L61128" i="4"/>
  <c r="L61129" i="4"/>
  <c r="L61130" i="4"/>
  <c r="L61131" i="4"/>
  <c r="L61132" i="4"/>
  <c r="L61133" i="4"/>
  <c r="L61134" i="4"/>
  <c r="L61135" i="4"/>
  <c r="L61136" i="4"/>
  <c r="L61137" i="4"/>
  <c r="L61138" i="4"/>
  <c r="L61139" i="4"/>
  <c r="L61140" i="4"/>
  <c r="L61141" i="4"/>
  <c r="L61142" i="4"/>
  <c r="L61143" i="4"/>
  <c r="L61144" i="4"/>
  <c r="L61145" i="4"/>
  <c r="L61146" i="4"/>
  <c r="L61147" i="4"/>
  <c r="L61148" i="4"/>
  <c r="L61149" i="4"/>
  <c r="L61150" i="4"/>
  <c r="L61151" i="4"/>
  <c r="L61152" i="4"/>
  <c r="L61153" i="4"/>
  <c r="L61154" i="4"/>
  <c r="L61155" i="4"/>
  <c r="L61156" i="4"/>
  <c r="L61157" i="4"/>
  <c r="L61158" i="4"/>
  <c r="L61159" i="4"/>
  <c r="L61160" i="4"/>
  <c r="L61161" i="4"/>
  <c r="L61162" i="4"/>
  <c r="L61163" i="4"/>
  <c r="L61164" i="4"/>
  <c r="L61165" i="4"/>
  <c r="L61166" i="4"/>
  <c r="L61167" i="4"/>
  <c r="L61168" i="4"/>
  <c r="L61169" i="4"/>
  <c r="L61170" i="4"/>
  <c r="L61171" i="4"/>
  <c r="L61172" i="4"/>
  <c r="L61173" i="4"/>
  <c r="L61174" i="4"/>
  <c r="L61175" i="4"/>
  <c r="L61176" i="4"/>
  <c r="L61177" i="4"/>
  <c r="L61178" i="4"/>
  <c r="L61179" i="4"/>
  <c r="L61180" i="4"/>
  <c r="L61181" i="4"/>
  <c r="L61182" i="4"/>
  <c r="L61183" i="4"/>
  <c r="L61184" i="4"/>
  <c r="L61185" i="4"/>
  <c r="L61186" i="4"/>
  <c r="L61187" i="4"/>
  <c r="L61188" i="4"/>
  <c r="L61189" i="4"/>
  <c r="L61190" i="4"/>
  <c r="L61191" i="4"/>
  <c r="L61192" i="4"/>
  <c r="L61193" i="4"/>
  <c r="L61194" i="4"/>
  <c r="L61195" i="4"/>
  <c r="L61196" i="4"/>
  <c r="L61197" i="4"/>
  <c r="L61198" i="4"/>
  <c r="L61199" i="4"/>
  <c r="L61200" i="4"/>
  <c r="L61201" i="4"/>
  <c r="L61202" i="4"/>
  <c r="L61203" i="4"/>
  <c r="L61204" i="4"/>
  <c r="L61205" i="4"/>
  <c r="L61206" i="4"/>
  <c r="L61207" i="4"/>
  <c r="L61208" i="4"/>
  <c r="L61209" i="4"/>
  <c r="L61210" i="4"/>
  <c r="L61211" i="4"/>
  <c r="L61212" i="4"/>
  <c r="L61213" i="4"/>
  <c r="L61214" i="4"/>
  <c r="L61215" i="4"/>
  <c r="L61216" i="4"/>
  <c r="L61217" i="4"/>
  <c r="L61218" i="4"/>
  <c r="L61219" i="4"/>
  <c r="L61220" i="4"/>
  <c r="L61221" i="4"/>
  <c r="L61222" i="4"/>
  <c r="L61223" i="4"/>
  <c r="L61224" i="4"/>
  <c r="L61225" i="4"/>
  <c r="L61226" i="4"/>
  <c r="L61227" i="4"/>
  <c r="L61228" i="4"/>
  <c r="L61229" i="4"/>
  <c r="L61230" i="4"/>
  <c r="L61231" i="4"/>
  <c r="L61232" i="4"/>
  <c r="L61233" i="4"/>
  <c r="L61234" i="4"/>
  <c r="L61235" i="4"/>
  <c r="L61236" i="4"/>
  <c r="L61237" i="4"/>
  <c r="L61238" i="4"/>
  <c r="L61239" i="4"/>
  <c r="L61240" i="4"/>
  <c r="L61241" i="4"/>
  <c r="L61242" i="4"/>
  <c r="L61243" i="4"/>
  <c r="L61244" i="4"/>
  <c r="L61245" i="4"/>
  <c r="L61246" i="4"/>
  <c r="L61247" i="4"/>
  <c r="L61248" i="4"/>
  <c r="L61249" i="4"/>
  <c r="L61250" i="4"/>
  <c r="L61251" i="4"/>
  <c r="L61252" i="4"/>
  <c r="L61253" i="4"/>
  <c r="L61254" i="4"/>
  <c r="L61255" i="4"/>
  <c r="L61256" i="4"/>
  <c r="L61257" i="4"/>
  <c r="L61258" i="4"/>
  <c r="L61259" i="4"/>
  <c r="L61260" i="4"/>
  <c r="L61261" i="4"/>
  <c r="L61262" i="4"/>
  <c r="L61263" i="4"/>
  <c r="L61264" i="4"/>
  <c r="L61265" i="4"/>
  <c r="L61266" i="4"/>
  <c r="L61267" i="4"/>
  <c r="L61268" i="4"/>
  <c r="L61269" i="4"/>
  <c r="L61270" i="4"/>
  <c r="L61271" i="4"/>
  <c r="L61272" i="4"/>
  <c r="L61273" i="4"/>
  <c r="L61274" i="4"/>
  <c r="L61275" i="4"/>
  <c r="L61276" i="4"/>
  <c r="L61277" i="4"/>
  <c r="L61278" i="4"/>
  <c r="L61279" i="4"/>
  <c r="L61280" i="4"/>
  <c r="L61281" i="4"/>
  <c r="L61282" i="4"/>
  <c r="L61283" i="4"/>
  <c r="L61284" i="4"/>
  <c r="L61285" i="4"/>
  <c r="L61286" i="4"/>
  <c r="L61287" i="4"/>
  <c r="L61288" i="4"/>
  <c r="L61289" i="4"/>
  <c r="L61290" i="4"/>
  <c r="L61291" i="4"/>
  <c r="L61292" i="4"/>
  <c r="L61293" i="4"/>
  <c r="L61294" i="4"/>
  <c r="L61295" i="4"/>
  <c r="L61296" i="4"/>
  <c r="L61297" i="4"/>
  <c r="L61298" i="4"/>
  <c r="L61299" i="4"/>
  <c r="L61300" i="4"/>
  <c r="L61301" i="4"/>
  <c r="L61302" i="4"/>
  <c r="L61303" i="4"/>
  <c r="L61304" i="4"/>
  <c r="L61305" i="4"/>
  <c r="L61306" i="4"/>
  <c r="L61307" i="4"/>
  <c r="L61308" i="4"/>
  <c r="L61309" i="4"/>
  <c r="L61310" i="4"/>
  <c r="L61311" i="4"/>
  <c r="L61312" i="4"/>
  <c r="L61313" i="4"/>
  <c r="L61314" i="4"/>
  <c r="L61315" i="4"/>
  <c r="L61316" i="4"/>
  <c r="L61317" i="4"/>
  <c r="L61318" i="4"/>
  <c r="L61319" i="4"/>
  <c r="L61320" i="4"/>
  <c r="L61321" i="4"/>
  <c r="L61322" i="4"/>
  <c r="L61323" i="4"/>
  <c r="L61324" i="4"/>
  <c r="L61325" i="4"/>
  <c r="L61326" i="4"/>
  <c r="L61327" i="4"/>
  <c r="L61328" i="4"/>
  <c r="L61329" i="4"/>
  <c r="L61330" i="4"/>
  <c r="L61331" i="4"/>
  <c r="L61332" i="4"/>
  <c r="L61333" i="4"/>
  <c r="L61334" i="4"/>
  <c r="L61335" i="4"/>
  <c r="L61336" i="4"/>
  <c r="L61337" i="4"/>
  <c r="L61338" i="4"/>
  <c r="L61339" i="4"/>
  <c r="L61340" i="4"/>
  <c r="L61341" i="4"/>
  <c r="L61342" i="4"/>
  <c r="L61343" i="4"/>
  <c r="L61344" i="4"/>
  <c r="L61345" i="4"/>
  <c r="L61346" i="4"/>
  <c r="L61347" i="4"/>
  <c r="L61348" i="4"/>
  <c r="L61349" i="4"/>
  <c r="L61350" i="4"/>
  <c r="L61351" i="4"/>
  <c r="L61352" i="4"/>
  <c r="L61353" i="4"/>
  <c r="L61354" i="4"/>
  <c r="L61355" i="4"/>
  <c r="L61356" i="4"/>
  <c r="L61357" i="4"/>
  <c r="L61358" i="4"/>
  <c r="L61359" i="4"/>
  <c r="L61360" i="4"/>
  <c r="L61361" i="4"/>
  <c r="L61362" i="4"/>
  <c r="L61363" i="4"/>
  <c r="L61364" i="4"/>
  <c r="L61365" i="4"/>
  <c r="L61366" i="4"/>
  <c r="L61367" i="4"/>
  <c r="L61368" i="4"/>
  <c r="L61369" i="4"/>
  <c r="L61370" i="4"/>
  <c r="L61371" i="4"/>
  <c r="L61372" i="4"/>
  <c r="L61373" i="4"/>
  <c r="L61374" i="4"/>
  <c r="L61375" i="4"/>
  <c r="L61376" i="4"/>
  <c r="L61377" i="4"/>
  <c r="L61378" i="4"/>
  <c r="L61379" i="4"/>
  <c r="L61380" i="4"/>
  <c r="L61381" i="4"/>
  <c r="L61382" i="4"/>
  <c r="L61383" i="4"/>
  <c r="L61384" i="4"/>
  <c r="L61385" i="4"/>
  <c r="L61386" i="4"/>
  <c r="L61387" i="4"/>
  <c r="L61388" i="4"/>
  <c r="L61389" i="4"/>
  <c r="L61390" i="4"/>
  <c r="L61391" i="4"/>
  <c r="L61392" i="4"/>
  <c r="L61393" i="4"/>
  <c r="L61394" i="4"/>
  <c r="L61395" i="4"/>
  <c r="L61396" i="4"/>
  <c r="L61397" i="4"/>
  <c r="L61398" i="4"/>
  <c r="L61399" i="4"/>
  <c r="L61400" i="4"/>
  <c r="L61401" i="4"/>
  <c r="L61402" i="4"/>
  <c r="L61403" i="4"/>
  <c r="L61404" i="4"/>
  <c r="L61405" i="4"/>
  <c r="L61406" i="4"/>
  <c r="L61407" i="4"/>
  <c r="L61408" i="4"/>
  <c r="L61409" i="4"/>
  <c r="L61410" i="4"/>
  <c r="L61411" i="4"/>
  <c r="L61412" i="4"/>
  <c r="L61413" i="4"/>
  <c r="L61414" i="4"/>
  <c r="L61415" i="4"/>
  <c r="L61416" i="4"/>
  <c r="L61417" i="4"/>
  <c r="L61418" i="4"/>
  <c r="L61419" i="4"/>
  <c r="L61420" i="4"/>
  <c r="L61421" i="4"/>
  <c r="L61422" i="4"/>
  <c r="L61423" i="4"/>
  <c r="L61424" i="4"/>
  <c r="L61425" i="4"/>
  <c r="L61426" i="4"/>
  <c r="L61427" i="4"/>
  <c r="L61428" i="4"/>
  <c r="L61429" i="4"/>
  <c r="L61430" i="4"/>
  <c r="L61431" i="4"/>
  <c r="L61432" i="4"/>
  <c r="L61433" i="4"/>
  <c r="L61434" i="4"/>
  <c r="L61435" i="4"/>
  <c r="L61436" i="4"/>
  <c r="L61437" i="4"/>
  <c r="L61438" i="4"/>
  <c r="L61439" i="4"/>
  <c r="L61440" i="4"/>
  <c r="L61441" i="4"/>
  <c r="L61442" i="4"/>
  <c r="L61443" i="4"/>
  <c r="L61444" i="4"/>
  <c r="L61445" i="4"/>
  <c r="L61446" i="4"/>
  <c r="L61447" i="4"/>
  <c r="L61448" i="4"/>
  <c r="L61449" i="4"/>
  <c r="L61450" i="4"/>
  <c r="L61451" i="4"/>
  <c r="L61452" i="4"/>
  <c r="L61453" i="4"/>
  <c r="L61454" i="4"/>
  <c r="L61455" i="4"/>
  <c r="L61456" i="4"/>
  <c r="L61457" i="4"/>
  <c r="L61458" i="4"/>
  <c r="L61459" i="4"/>
  <c r="L61460" i="4"/>
  <c r="L61461" i="4"/>
  <c r="L61462" i="4"/>
  <c r="L61463" i="4"/>
  <c r="L61464" i="4"/>
  <c r="L61465" i="4"/>
  <c r="L61466" i="4"/>
  <c r="L61467" i="4"/>
  <c r="L61468" i="4"/>
  <c r="L61469" i="4"/>
  <c r="L61470" i="4"/>
  <c r="L61471" i="4"/>
  <c r="L61472" i="4"/>
  <c r="L61473" i="4"/>
  <c r="L61474" i="4"/>
  <c r="L61475" i="4"/>
  <c r="L61476" i="4"/>
  <c r="L61477" i="4"/>
  <c r="L61478" i="4"/>
  <c r="L61479" i="4"/>
  <c r="L61480" i="4"/>
  <c r="L61481" i="4"/>
  <c r="L61482" i="4"/>
  <c r="L61483" i="4"/>
  <c r="L61484" i="4"/>
  <c r="L61485" i="4"/>
  <c r="L61486" i="4"/>
  <c r="L61487" i="4"/>
  <c r="L61488" i="4"/>
  <c r="L61489" i="4"/>
  <c r="L61490" i="4"/>
  <c r="L61491" i="4"/>
  <c r="L61492" i="4"/>
  <c r="L61493" i="4"/>
  <c r="L61494" i="4"/>
  <c r="L61495" i="4"/>
  <c r="L61496" i="4"/>
  <c r="L61497" i="4"/>
  <c r="L61498" i="4"/>
  <c r="L61499" i="4"/>
  <c r="L61500" i="4"/>
  <c r="L61501" i="4"/>
  <c r="L61502" i="4"/>
  <c r="L61503" i="4"/>
  <c r="L61504" i="4"/>
  <c r="L61505" i="4"/>
  <c r="L61506" i="4"/>
  <c r="L61507" i="4"/>
  <c r="L61508" i="4"/>
  <c r="L61509" i="4"/>
  <c r="L61510" i="4"/>
  <c r="L61511" i="4"/>
  <c r="L61512" i="4"/>
  <c r="L61513" i="4"/>
  <c r="L61514" i="4"/>
  <c r="L61515" i="4"/>
  <c r="L61516" i="4"/>
  <c r="L61517" i="4"/>
  <c r="L61518" i="4"/>
  <c r="L61519" i="4"/>
  <c r="L61520" i="4"/>
  <c r="L61521" i="4"/>
  <c r="L61522" i="4"/>
  <c r="L61523" i="4"/>
  <c r="L61524" i="4"/>
  <c r="L61525" i="4"/>
  <c r="L61526" i="4"/>
  <c r="L61527" i="4"/>
  <c r="L61528" i="4"/>
  <c r="L61529" i="4"/>
  <c r="L61530" i="4"/>
  <c r="L61531" i="4"/>
  <c r="L61532" i="4"/>
  <c r="L61533" i="4"/>
  <c r="L61534" i="4"/>
  <c r="L61535" i="4"/>
  <c r="L61536" i="4"/>
  <c r="L61537" i="4"/>
  <c r="L61538" i="4"/>
  <c r="L61539" i="4"/>
  <c r="L61540" i="4"/>
  <c r="L61541" i="4"/>
  <c r="L61542" i="4"/>
  <c r="L61543" i="4"/>
  <c r="L61544" i="4"/>
  <c r="L61545" i="4"/>
  <c r="L61546" i="4"/>
  <c r="L61547" i="4"/>
  <c r="L61548" i="4"/>
  <c r="L61549" i="4"/>
  <c r="L61550" i="4"/>
  <c r="L61551" i="4"/>
  <c r="L61552" i="4"/>
  <c r="L61553" i="4"/>
  <c r="L61554" i="4"/>
  <c r="L61555" i="4"/>
  <c r="L61556" i="4"/>
  <c r="L61557" i="4"/>
  <c r="L61558" i="4"/>
  <c r="L61559" i="4"/>
  <c r="L61560" i="4"/>
  <c r="L61561" i="4"/>
  <c r="L61562" i="4"/>
  <c r="L61563" i="4"/>
  <c r="L61564" i="4"/>
  <c r="L61565" i="4"/>
  <c r="L61566" i="4"/>
  <c r="L61567" i="4"/>
  <c r="L61568" i="4"/>
  <c r="L61569" i="4"/>
  <c r="L61570" i="4"/>
  <c r="L61571" i="4"/>
  <c r="L61572" i="4"/>
  <c r="L61573" i="4"/>
  <c r="L61574" i="4"/>
  <c r="L61575" i="4"/>
  <c r="L61576" i="4"/>
  <c r="L61577" i="4"/>
  <c r="L61578" i="4"/>
  <c r="L61579" i="4"/>
  <c r="L61580" i="4"/>
  <c r="L61581" i="4"/>
  <c r="L61582" i="4"/>
  <c r="L61583" i="4"/>
  <c r="L61584" i="4"/>
  <c r="L61585" i="4"/>
  <c r="L61586" i="4"/>
  <c r="L61587" i="4"/>
  <c r="L61588" i="4"/>
  <c r="L61589" i="4"/>
  <c r="L61590" i="4"/>
  <c r="L61591" i="4"/>
  <c r="L61592" i="4"/>
  <c r="L61593" i="4"/>
  <c r="L61594" i="4"/>
  <c r="L61595" i="4"/>
  <c r="L61596" i="4"/>
  <c r="L61597" i="4"/>
  <c r="L61598" i="4"/>
  <c r="L61599" i="4"/>
  <c r="L61600" i="4"/>
  <c r="L61601" i="4"/>
  <c r="L61602" i="4"/>
  <c r="L61603" i="4"/>
  <c r="L61604" i="4"/>
  <c r="L61605" i="4"/>
  <c r="L61606" i="4"/>
  <c r="L61607" i="4"/>
  <c r="L61608" i="4"/>
  <c r="L61609" i="4"/>
  <c r="L61610" i="4"/>
  <c r="L61611" i="4"/>
  <c r="L61612" i="4"/>
  <c r="L61613" i="4"/>
  <c r="L61614" i="4"/>
  <c r="L61615" i="4"/>
  <c r="L61616" i="4"/>
  <c r="L61617" i="4"/>
  <c r="L61618" i="4"/>
  <c r="L61619" i="4"/>
  <c r="L61620" i="4"/>
  <c r="L61621" i="4"/>
  <c r="L61622" i="4"/>
  <c r="L61623" i="4"/>
  <c r="L61624" i="4"/>
  <c r="L61625" i="4"/>
  <c r="L61626" i="4"/>
  <c r="L61627" i="4"/>
  <c r="L61628" i="4"/>
  <c r="L61629" i="4"/>
  <c r="L61630" i="4"/>
  <c r="L61631" i="4"/>
  <c r="L61632" i="4"/>
  <c r="L61633" i="4"/>
  <c r="L61634" i="4"/>
  <c r="L61635" i="4"/>
  <c r="L61636" i="4"/>
  <c r="L61637" i="4"/>
  <c r="L61638" i="4"/>
  <c r="L61639" i="4"/>
  <c r="L61640" i="4"/>
  <c r="L61641" i="4"/>
  <c r="L61642" i="4"/>
  <c r="L61643" i="4"/>
  <c r="L61644" i="4"/>
  <c r="L61645" i="4"/>
  <c r="L61646" i="4"/>
  <c r="L61647" i="4"/>
  <c r="L61648" i="4"/>
  <c r="L61649" i="4"/>
  <c r="L61650" i="4"/>
  <c r="L61651" i="4"/>
  <c r="L61652" i="4"/>
  <c r="L61653" i="4"/>
  <c r="L61654" i="4"/>
  <c r="L61655" i="4"/>
  <c r="L61656" i="4"/>
  <c r="L61657" i="4"/>
  <c r="L61658" i="4"/>
  <c r="L61659" i="4"/>
  <c r="L61660" i="4"/>
  <c r="L61661" i="4"/>
  <c r="L61662" i="4"/>
  <c r="L61663" i="4"/>
  <c r="L61664" i="4"/>
  <c r="L61665" i="4"/>
  <c r="L61666" i="4"/>
  <c r="L61667" i="4"/>
  <c r="L61668" i="4"/>
  <c r="L61669" i="4"/>
  <c r="L61670" i="4"/>
  <c r="L61671" i="4"/>
  <c r="L61672" i="4"/>
  <c r="L61673" i="4"/>
  <c r="L61674" i="4"/>
  <c r="L61675" i="4"/>
  <c r="L61676" i="4"/>
  <c r="L61677" i="4"/>
  <c r="L61678" i="4"/>
  <c r="L61679" i="4"/>
  <c r="L61680" i="4"/>
  <c r="L61681" i="4"/>
  <c r="L61682" i="4"/>
  <c r="L61683" i="4"/>
  <c r="L61684" i="4"/>
  <c r="L61685" i="4"/>
  <c r="L61686" i="4"/>
  <c r="L61687" i="4"/>
  <c r="L61688" i="4"/>
  <c r="L61689" i="4"/>
  <c r="L61690" i="4"/>
  <c r="L61691" i="4"/>
  <c r="L61692" i="4"/>
  <c r="L61693" i="4"/>
  <c r="L61694" i="4"/>
  <c r="L61695" i="4"/>
  <c r="L61696" i="4"/>
  <c r="L61697" i="4"/>
  <c r="L61698" i="4"/>
  <c r="L61699" i="4"/>
  <c r="L61700" i="4"/>
  <c r="L61701" i="4"/>
  <c r="L61702" i="4"/>
  <c r="L61703" i="4"/>
  <c r="L61704" i="4"/>
  <c r="L61705" i="4"/>
  <c r="L61706" i="4"/>
  <c r="L61707" i="4"/>
  <c r="L61708" i="4"/>
  <c r="L61709" i="4"/>
  <c r="L61710" i="4"/>
  <c r="L61711" i="4"/>
  <c r="L61712" i="4"/>
  <c r="L61713" i="4"/>
  <c r="L61714" i="4"/>
  <c r="L61715" i="4"/>
  <c r="L61716" i="4"/>
  <c r="L61717" i="4"/>
  <c r="L61718" i="4"/>
  <c r="L61719" i="4"/>
  <c r="L61720" i="4"/>
  <c r="L61721" i="4"/>
  <c r="L61722" i="4"/>
  <c r="L61723" i="4"/>
  <c r="L61724" i="4"/>
  <c r="L61725" i="4"/>
  <c r="L61726" i="4"/>
  <c r="L61727" i="4"/>
  <c r="L61728" i="4"/>
  <c r="L61729" i="4"/>
  <c r="L61730" i="4"/>
  <c r="L61731" i="4"/>
  <c r="L61732" i="4"/>
  <c r="L61733" i="4"/>
  <c r="L61734" i="4"/>
  <c r="L61735" i="4"/>
  <c r="L61736" i="4"/>
  <c r="L61737" i="4"/>
  <c r="L61738" i="4"/>
  <c r="L61739" i="4"/>
  <c r="L61740" i="4"/>
  <c r="L61741" i="4"/>
  <c r="L61742" i="4"/>
  <c r="L61743" i="4"/>
  <c r="L61744" i="4"/>
  <c r="L61745" i="4"/>
  <c r="L61746" i="4"/>
  <c r="L61747" i="4"/>
  <c r="L61748" i="4"/>
  <c r="L61749" i="4"/>
  <c r="L61750" i="4"/>
  <c r="L61751" i="4"/>
  <c r="L61752" i="4"/>
  <c r="L61753" i="4"/>
  <c r="L61754" i="4"/>
  <c r="L61755" i="4"/>
  <c r="L61756" i="4"/>
  <c r="L61757" i="4"/>
  <c r="L61758" i="4"/>
  <c r="L61759" i="4"/>
  <c r="L61760" i="4"/>
  <c r="L61761" i="4"/>
  <c r="L61762" i="4"/>
  <c r="L61763" i="4"/>
  <c r="L61764" i="4"/>
  <c r="L61765" i="4"/>
  <c r="L61766" i="4"/>
  <c r="L61767" i="4"/>
  <c r="L61768" i="4"/>
  <c r="L61769" i="4"/>
  <c r="L61770" i="4"/>
  <c r="L61771" i="4"/>
  <c r="L61772" i="4"/>
  <c r="L61773" i="4"/>
  <c r="L61774" i="4"/>
  <c r="L61775" i="4"/>
  <c r="L61776" i="4"/>
  <c r="L61777" i="4"/>
  <c r="L61778" i="4"/>
  <c r="L61779" i="4"/>
  <c r="L61780" i="4"/>
  <c r="L61781" i="4"/>
  <c r="L61782" i="4"/>
  <c r="L61783" i="4"/>
  <c r="L61784" i="4"/>
  <c r="L61785" i="4"/>
  <c r="L61786" i="4"/>
  <c r="L61787" i="4"/>
  <c r="L61788" i="4"/>
  <c r="L61789" i="4"/>
  <c r="L61790" i="4"/>
  <c r="L61791" i="4"/>
  <c r="L61792" i="4"/>
  <c r="L61793" i="4"/>
  <c r="L61794" i="4"/>
  <c r="L61795" i="4"/>
  <c r="L61796" i="4"/>
  <c r="L61797" i="4"/>
  <c r="L61798" i="4"/>
  <c r="L61799" i="4"/>
  <c r="L61800" i="4"/>
  <c r="L61801" i="4"/>
  <c r="L61802" i="4"/>
  <c r="L61803" i="4"/>
  <c r="L61804" i="4"/>
  <c r="L61805" i="4"/>
  <c r="L61806" i="4"/>
  <c r="L61807" i="4"/>
  <c r="L61808" i="4"/>
  <c r="L61809" i="4"/>
  <c r="L61810" i="4"/>
  <c r="L61811" i="4"/>
  <c r="L61812" i="4"/>
  <c r="L61813" i="4"/>
  <c r="L61814" i="4"/>
  <c r="L61815" i="4"/>
  <c r="L61816" i="4"/>
  <c r="L61817" i="4"/>
  <c r="L61818" i="4"/>
  <c r="L61819" i="4"/>
  <c r="L61820" i="4"/>
  <c r="L61821" i="4"/>
  <c r="L61822" i="4"/>
  <c r="L61823" i="4"/>
  <c r="L61824" i="4"/>
  <c r="L61825" i="4"/>
  <c r="L61826" i="4"/>
  <c r="L61827" i="4"/>
  <c r="L61828" i="4"/>
  <c r="L61829" i="4"/>
  <c r="L61830" i="4"/>
  <c r="L61831" i="4"/>
  <c r="L61832" i="4"/>
  <c r="L61833" i="4"/>
  <c r="L61834" i="4"/>
  <c r="L61835" i="4"/>
  <c r="L61836" i="4"/>
  <c r="L61837" i="4"/>
  <c r="L61838" i="4"/>
  <c r="L61839" i="4"/>
  <c r="L61840" i="4"/>
  <c r="L61841" i="4"/>
  <c r="L61842" i="4"/>
  <c r="L61843" i="4"/>
  <c r="L61844" i="4"/>
  <c r="L61845" i="4"/>
  <c r="L61846" i="4"/>
  <c r="L61847" i="4"/>
  <c r="L61848" i="4"/>
  <c r="L61849" i="4"/>
  <c r="L61850" i="4"/>
  <c r="L61851" i="4"/>
  <c r="L61852" i="4"/>
  <c r="L61853" i="4"/>
  <c r="L61854" i="4"/>
  <c r="L61855" i="4"/>
  <c r="L61856" i="4"/>
  <c r="L61857" i="4"/>
  <c r="L61858" i="4"/>
  <c r="L61859" i="4"/>
  <c r="L61860" i="4"/>
  <c r="L61861" i="4"/>
  <c r="L61862" i="4"/>
  <c r="L61863" i="4"/>
  <c r="L61864" i="4"/>
  <c r="L61865" i="4"/>
  <c r="L61866" i="4"/>
  <c r="L61867" i="4"/>
  <c r="L61868" i="4"/>
  <c r="L61869" i="4"/>
  <c r="L61870" i="4"/>
  <c r="L61871" i="4"/>
  <c r="L61872" i="4"/>
  <c r="L61873" i="4"/>
  <c r="L61874" i="4"/>
  <c r="L61875" i="4"/>
  <c r="L61876" i="4"/>
  <c r="L61877" i="4"/>
  <c r="L61878" i="4"/>
  <c r="L61879" i="4"/>
  <c r="L61880" i="4"/>
  <c r="L61881" i="4"/>
  <c r="L61882" i="4"/>
  <c r="L61883" i="4"/>
  <c r="L61884" i="4"/>
  <c r="L61885" i="4"/>
  <c r="L61886" i="4"/>
  <c r="L61887" i="4"/>
  <c r="L61888" i="4"/>
  <c r="L61889" i="4"/>
  <c r="L61890" i="4"/>
  <c r="L61891" i="4"/>
  <c r="L61892" i="4"/>
  <c r="L61893" i="4"/>
  <c r="L61894" i="4"/>
  <c r="L61895" i="4"/>
  <c r="L61896" i="4"/>
  <c r="L61897" i="4"/>
  <c r="L61898" i="4"/>
  <c r="L61899" i="4"/>
  <c r="L61900" i="4"/>
  <c r="L61901" i="4"/>
  <c r="L61902" i="4"/>
  <c r="L61903" i="4"/>
  <c r="L61904" i="4"/>
  <c r="L61905" i="4"/>
  <c r="L61906" i="4"/>
  <c r="L61907" i="4"/>
  <c r="L61908" i="4"/>
  <c r="L61909" i="4"/>
  <c r="L61910" i="4"/>
  <c r="L61911" i="4"/>
  <c r="L61912" i="4"/>
  <c r="L61913" i="4"/>
  <c r="L61914" i="4"/>
  <c r="L61915" i="4"/>
  <c r="L61916" i="4"/>
  <c r="L61917" i="4"/>
  <c r="L61918" i="4"/>
  <c r="L61919" i="4"/>
  <c r="L61920" i="4"/>
  <c r="L61921" i="4"/>
  <c r="L61922" i="4"/>
  <c r="L61923" i="4"/>
  <c r="L61924" i="4"/>
  <c r="L61925" i="4"/>
  <c r="L61926" i="4"/>
  <c r="L61927" i="4"/>
  <c r="L61928" i="4"/>
  <c r="L61929" i="4"/>
  <c r="L61930" i="4"/>
  <c r="L61931" i="4"/>
  <c r="L61932" i="4"/>
  <c r="L61933" i="4"/>
  <c r="L61934" i="4"/>
  <c r="L61935" i="4"/>
  <c r="L61936" i="4"/>
  <c r="L61937" i="4"/>
  <c r="L61938" i="4"/>
  <c r="L61939" i="4"/>
  <c r="L61940" i="4"/>
  <c r="L61941" i="4"/>
  <c r="L61942" i="4"/>
  <c r="L61943" i="4"/>
  <c r="L61944" i="4"/>
  <c r="L61945" i="4"/>
  <c r="L61946" i="4"/>
  <c r="L61947" i="4"/>
  <c r="L61948" i="4"/>
  <c r="L61949" i="4"/>
  <c r="L61950" i="4"/>
  <c r="L61951" i="4"/>
  <c r="L61952" i="4"/>
  <c r="L61953" i="4"/>
  <c r="L61954" i="4"/>
  <c r="L61955" i="4"/>
  <c r="L61956" i="4"/>
  <c r="L61957" i="4"/>
  <c r="L61958" i="4"/>
  <c r="L61959" i="4"/>
  <c r="L61960" i="4"/>
  <c r="L61961" i="4"/>
  <c r="L61962" i="4"/>
  <c r="L61963" i="4"/>
  <c r="L61964" i="4"/>
  <c r="L61965" i="4"/>
  <c r="L61966" i="4"/>
  <c r="L61967" i="4"/>
  <c r="L61968" i="4"/>
  <c r="L61969" i="4"/>
  <c r="L61970" i="4"/>
  <c r="L61971" i="4"/>
  <c r="L61972" i="4"/>
  <c r="L61973" i="4"/>
  <c r="L61974" i="4"/>
  <c r="L61975" i="4"/>
  <c r="L61976" i="4"/>
  <c r="L61977" i="4"/>
  <c r="L61978" i="4"/>
  <c r="L61979" i="4"/>
  <c r="L61980" i="4"/>
  <c r="L61981" i="4"/>
  <c r="L61982" i="4"/>
  <c r="L61983" i="4"/>
  <c r="L61984" i="4"/>
  <c r="L61985" i="4"/>
  <c r="L61986" i="4"/>
  <c r="L61987" i="4"/>
  <c r="L61988" i="4"/>
  <c r="L61989" i="4"/>
  <c r="L61990" i="4"/>
  <c r="L61991" i="4"/>
  <c r="L61992" i="4"/>
  <c r="L61993" i="4"/>
  <c r="L61994" i="4"/>
  <c r="L61995" i="4"/>
  <c r="L61996" i="4"/>
  <c r="L61997" i="4"/>
  <c r="L61998" i="4"/>
  <c r="L61999" i="4"/>
  <c r="L62000" i="4"/>
  <c r="L62001" i="4"/>
  <c r="L62002" i="4"/>
  <c r="L62003" i="4"/>
  <c r="L62004" i="4"/>
  <c r="L62005" i="4"/>
  <c r="L62006" i="4"/>
  <c r="L62007" i="4"/>
  <c r="L62008" i="4"/>
  <c r="L62009" i="4"/>
  <c r="L62010" i="4"/>
  <c r="L62011" i="4"/>
  <c r="L62012" i="4"/>
  <c r="L62013" i="4"/>
  <c r="L62014" i="4"/>
  <c r="L62015" i="4"/>
  <c r="L62016" i="4"/>
  <c r="L62017" i="4"/>
  <c r="L62018" i="4"/>
  <c r="L62019" i="4"/>
  <c r="L62020" i="4"/>
  <c r="L62021" i="4"/>
  <c r="L62022" i="4"/>
  <c r="L62023" i="4"/>
  <c r="L62024" i="4"/>
  <c r="L62025" i="4"/>
  <c r="L62026" i="4"/>
  <c r="L62027" i="4"/>
  <c r="L62028" i="4"/>
  <c r="L62029" i="4"/>
  <c r="L62030" i="4"/>
  <c r="L62031" i="4"/>
  <c r="L62032" i="4"/>
  <c r="L62033" i="4"/>
  <c r="L62034" i="4"/>
  <c r="L62035" i="4"/>
  <c r="L62036" i="4"/>
  <c r="L62037" i="4"/>
  <c r="L62038" i="4"/>
  <c r="L62039" i="4"/>
  <c r="L62040" i="4"/>
  <c r="L62041" i="4"/>
  <c r="L62042" i="4"/>
  <c r="L62043" i="4"/>
  <c r="L62044" i="4"/>
  <c r="L62045" i="4"/>
  <c r="L62046" i="4"/>
  <c r="L62047" i="4"/>
  <c r="L62048" i="4"/>
  <c r="L62049" i="4"/>
  <c r="L62050" i="4"/>
  <c r="L62051" i="4"/>
  <c r="L62052" i="4"/>
  <c r="L62053" i="4"/>
  <c r="L62054" i="4"/>
  <c r="L62055" i="4"/>
  <c r="L62056" i="4"/>
  <c r="L62057" i="4"/>
  <c r="L62058" i="4"/>
  <c r="L62059" i="4"/>
  <c r="L62060" i="4"/>
  <c r="L62061" i="4"/>
  <c r="L62062" i="4"/>
  <c r="L62063" i="4"/>
  <c r="L62064" i="4"/>
  <c r="L62065" i="4"/>
  <c r="L62066" i="4"/>
  <c r="L62067" i="4"/>
  <c r="L62068" i="4"/>
  <c r="L62069" i="4"/>
  <c r="L62070" i="4"/>
  <c r="L62071" i="4"/>
  <c r="L62072" i="4"/>
  <c r="L62073" i="4"/>
  <c r="L62074" i="4"/>
  <c r="L62075" i="4"/>
  <c r="L62076" i="4"/>
  <c r="L62077" i="4"/>
  <c r="L62078" i="4"/>
  <c r="L62079" i="4"/>
  <c r="L62080" i="4"/>
  <c r="L62081" i="4"/>
  <c r="L62082" i="4"/>
  <c r="L62083" i="4"/>
  <c r="L62084" i="4"/>
  <c r="L62085" i="4"/>
  <c r="L62086" i="4"/>
  <c r="L62087" i="4"/>
  <c r="L62088" i="4"/>
  <c r="L62089" i="4"/>
  <c r="L62090" i="4"/>
  <c r="L62091" i="4"/>
  <c r="L62092" i="4"/>
  <c r="L62093" i="4"/>
  <c r="L62094" i="4"/>
  <c r="L62095" i="4"/>
  <c r="L62096" i="4"/>
  <c r="L62097" i="4"/>
  <c r="L62098" i="4"/>
  <c r="L62099" i="4"/>
  <c r="L62100" i="4"/>
  <c r="L62101" i="4"/>
  <c r="L62102" i="4"/>
  <c r="L62103" i="4"/>
  <c r="L62104" i="4"/>
  <c r="L62105" i="4"/>
  <c r="L62106" i="4"/>
  <c r="L62107" i="4"/>
  <c r="L62108" i="4"/>
  <c r="L62109" i="4"/>
  <c r="L62110" i="4"/>
  <c r="L62111" i="4"/>
  <c r="L62112" i="4"/>
  <c r="L62113" i="4"/>
  <c r="L62114" i="4"/>
  <c r="L62115" i="4"/>
  <c r="L62116" i="4"/>
  <c r="L62117" i="4"/>
  <c r="L62118" i="4"/>
  <c r="L62119" i="4"/>
  <c r="L62120" i="4"/>
  <c r="L62121" i="4"/>
  <c r="L62122" i="4"/>
  <c r="L62123" i="4"/>
  <c r="L62124" i="4"/>
  <c r="L62125" i="4"/>
  <c r="L62126" i="4"/>
  <c r="L62127" i="4"/>
  <c r="L62128" i="4"/>
  <c r="L62129" i="4"/>
  <c r="L62130" i="4"/>
  <c r="L62131" i="4"/>
  <c r="L62132" i="4"/>
  <c r="L62133" i="4"/>
  <c r="L62134" i="4"/>
  <c r="L62135" i="4"/>
  <c r="L62136" i="4"/>
  <c r="L62137" i="4"/>
  <c r="L62138" i="4"/>
  <c r="L62139" i="4"/>
  <c r="L62140" i="4"/>
  <c r="L62141" i="4"/>
  <c r="L62142" i="4"/>
  <c r="L62143" i="4"/>
  <c r="L62144" i="4"/>
  <c r="L62145" i="4"/>
  <c r="L62146" i="4"/>
  <c r="L62147" i="4"/>
  <c r="L62148" i="4"/>
  <c r="L62149" i="4"/>
  <c r="L62150" i="4"/>
  <c r="L62151" i="4"/>
  <c r="L62152" i="4"/>
  <c r="L62153" i="4"/>
  <c r="L62154" i="4"/>
  <c r="L62155" i="4"/>
  <c r="L62156" i="4"/>
  <c r="L62157" i="4"/>
  <c r="L62158" i="4"/>
  <c r="L62159" i="4"/>
  <c r="L62160" i="4"/>
  <c r="L62161" i="4"/>
  <c r="L62162" i="4"/>
  <c r="L62163" i="4"/>
  <c r="L62164" i="4"/>
  <c r="L62165" i="4"/>
  <c r="L62166" i="4"/>
  <c r="L62167" i="4"/>
  <c r="L62168" i="4"/>
  <c r="L62169" i="4"/>
  <c r="L62170" i="4"/>
  <c r="L62171" i="4"/>
  <c r="L62172" i="4"/>
  <c r="L62173" i="4"/>
  <c r="L62174" i="4"/>
  <c r="L62175" i="4"/>
  <c r="L62176" i="4"/>
  <c r="L62177" i="4"/>
  <c r="L62178" i="4"/>
  <c r="L62179" i="4"/>
  <c r="L62180" i="4"/>
  <c r="L62181" i="4"/>
  <c r="L62182" i="4"/>
  <c r="L62183" i="4"/>
  <c r="L62184" i="4"/>
  <c r="L62185" i="4"/>
  <c r="L62186" i="4"/>
  <c r="L62187" i="4"/>
  <c r="L62188" i="4"/>
  <c r="L62189" i="4"/>
  <c r="L62190" i="4"/>
  <c r="L62191" i="4"/>
  <c r="L62192" i="4"/>
  <c r="L62193" i="4"/>
  <c r="L62194" i="4"/>
  <c r="L62195" i="4"/>
  <c r="L62196" i="4"/>
  <c r="L62197" i="4"/>
  <c r="L62198" i="4"/>
  <c r="L62199" i="4"/>
  <c r="L62200" i="4"/>
  <c r="L62201" i="4"/>
  <c r="L62202" i="4"/>
  <c r="L62203" i="4"/>
  <c r="L62204" i="4"/>
  <c r="L62205" i="4"/>
  <c r="L62206" i="4"/>
  <c r="L62207" i="4"/>
  <c r="L62208" i="4"/>
  <c r="L62209" i="4"/>
  <c r="L62210" i="4"/>
  <c r="L62211" i="4"/>
  <c r="L62212" i="4"/>
  <c r="L62213" i="4"/>
  <c r="L62214" i="4"/>
  <c r="L62215" i="4"/>
  <c r="L62216" i="4"/>
  <c r="L62217" i="4"/>
  <c r="L62218" i="4"/>
  <c r="L62219" i="4"/>
  <c r="L62220" i="4"/>
  <c r="L62221" i="4"/>
  <c r="L62222" i="4"/>
  <c r="L62223" i="4"/>
  <c r="L62224" i="4"/>
  <c r="L62225" i="4"/>
  <c r="L62226" i="4"/>
  <c r="L62227" i="4"/>
  <c r="L62228" i="4"/>
  <c r="L62229" i="4"/>
  <c r="L62230" i="4"/>
  <c r="L62231" i="4"/>
  <c r="L62232" i="4"/>
  <c r="L62233" i="4"/>
  <c r="L62234" i="4"/>
  <c r="L62235" i="4"/>
  <c r="L62236" i="4"/>
  <c r="L62237" i="4"/>
  <c r="L62238" i="4"/>
  <c r="L62239" i="4"/>
  <c r="L62240" i="4"/>
  <c r="L62241" i="4"/>
  <c r="L62242" i="4"/>
  <c r="L62243" i="4"/>
  <c r="L62244" i="4"/>
  <c r="L62245" i="4"/>
  <c r="L62246" i="4"/>
  <c r="L62247" i="4"/>
  <c r="L62248" i="4"/>
  <c r="L62249" i="4"/>
  <c r="L62250" i="4"/>
  <c r="L62251" i="4"/>
  <c r="L62252" i="4"/>
  <c r="L62253" i="4"/>
  <c r="L62254" i="4"/>
  <c r="L62255" i="4"/>
  <c r="L62256" i="4"/>
  <c r="L62257" i="4"/>
  <c r="L62258" i="4"/>
  <c r="L62259" i="4"/>
  <c r="L62260" i="4"/>
  <c r="L62261" i="4"/>
  <c r="L62262" i="4"/>
  <c r="L62263" i="4"/>
  <c r="L62264" i="4"/>
  <c r="L62265" i="4"/>
  <c r="L62266" i="4"/>
  <c r="L62267" i="4"/>
  <c r="L62268" i="4"/>
  <c r="L62269" i="4"/>
  <c r="L62270" i="4"/>
  <c r="L62271" i="4"/>
  <c r="L62272" i="4"/>
  <c r="L62273" i="4"/>
  <c r="L62274" i="4"/>
  <c r="L62275" i="4"/>
  <c r="L62276" i="4"/>
  <c r="L62277" i="4"/>
  <c r="L62278" i="4"/>
  <c r="L62279" i="4"/>
  <c r="L62280" i="4"/>
  <c r="L62281" i="4"/>
  <c r="L62282" i="4"/>
  <c r="L62283" i="4"/>
  <c r="L62284" i="4"/>
  <c r="L62285" i="4"/>
  <c r="L62286" i="4"/>
  <c r="L62287" i="4"/>
  <c r="L62288" i="4"/>
  <c r="L62289" i="4"/>
  <c r="L62290" i="4"/>
  <c r="L62291" i="4"/>
  <c r="L62292" i="4"/>
  <c r="L62293" i="4"/>
  <c r="L62294" i="4"/>
  <c r="L62295" i="4"/>
  <c r="L62296" i="4"/>
  <c r="L62297" i="4"/>
  <c r="L62298" i="4"/>
  <c r="L62299" i="4"/>
  <c r="L62300" i="4"/>
  <c r="L62301" i="4"/>
  <c r="L62302" i="4"/>
  <c r="L62303" i="4"/>
  <c r="L62304" i="4"/>
  <c r="L62305" i="4"/>
  <c r="L62306" i="4"/>
  <c r="L62307" i="4"/>
  <c r="L62308" i="4"/>
  <c r="L62309" i="4"/>
  <c r="L62310" i="4"/>
  <c r="L62311" i="4"/>
  <c r="L62312" i="4"/>
  <c r="L62313" i="4"/>
  <c r="L62314" i="4"/>
  <c r="L62315" i="4"/>
  <c r="L62316" i="4"/>
  <c r="L62317" i="4"/>
  <c r="L62318" i="4"/>
  <c r="L62319" i="4"/>
  <c r="L62320" i="4"/>
  <c r="L62321" i="4"/>
  <c r="L62322" i="4"/>
  <c r="L62323" i="4"/>
  <c r="L62324" i="4"/>
  <c r="L62325" i="4"/>
  <c r="L62326" i="4"/>
  <c r="L62327" i="4"/>
  <c r="L62328" i="4"/>
  <c r="L62329" i="4"/>
  <c r="L62330" i="4"/>
  <c r="L62331" i="4"/>
  <c r="L62332" i="4"/>
  <c r="L62333" i="4"/>
  <c r="L62334" i="4"/>
  <c r="L62335" i="4"/>
  <c r="L62336" i="4"/>
  <c r="L62337" i="4"/>
  <c r="L62338" i="4"/>
  <c r="L62339" i="4"/>
  <c r="L62340" i="4"/>
  <c r="L62341" i="4"/>
  <c r="L62342" i="4"/>
  <c r="L62343" i="4"/>
  <c r="L62344" i="4"/>
  <c r="L62345" i="4"/>
  <c r="L62346" i="4"/>
  <c r="L62347" i="4"/>
  <c r="L62348" i="4"/>
  <c r="L62349" i="4"/>
  <c r="L62350" i="4"/>
  <c r="L62351" i="4"/>
  <c r="L62352" i="4"/>
  <c r="L62353" i="4"/>
  <c r="L62354" i="4"/>
  <c r="L62355" i="4"/>
  <c r="L62356" i="4"/>
  <c r="L62357" i="4"/>
  <c r="L62358" i="4"/>
  <c r="L62359" i="4"/>
  <c r="L62360" i="4"/>
  <c r="L62361" i="4"/>
  <c r="L62362" i="4"/>
  <c r="L62363" i="4"/>
  <c r="L62364" i="4"/>
  <c r="L62365" i="4"/>
  <c r="L62366" i="4"/>
  <c r="L62367" i="4"/>
  <c r="L62368" i="4"/>
  <c r="L62369" i="4"/>
  <c r="L62370" i="4"/>
  <c r="L62371" i="4"/>
  <c r="L62372" i="4"/>
  <c r="L62373" i="4"/>
  <c r="L62374" i="4"/>
  <c r="L62375" i="4"/>
  <c r="L62376" i="4"/>
  <c r="L62377" i="4"/>
  <c r="L62378" i="4"/>
  <c r="L62379" i="4"/>
  <c r="L62380" i="4"/>
  <c r="L62381" i="4"/>
  <c r="L62382" i="4"/>
  <c r="L62383" i="4"/>
  <c r="L62384" i="4"/>
  <c r="L62385" i="4"/>
  <c r="L62386" i="4"/>
  <c r="L62387" i="4"/>
  <c r="L62388" i="4"/>
  <c r="L62389" i="4"/>
  <c r="L62390" i="4"/>
  <c r="L62391" i="4"/>
  <c r="L62392" i="4"/>
  <c r="L62393" i="4"/>
  <c r="L62394" i="4"/>
  <c r="L62395" i="4"/>
  <c r="L62396" i="4"/>
  <c r="L62397" i="4"/>
  <c r="L62398" i="4"/>
  <c r="L62399" i="4"/>
  <c r="L62400" i="4"/>
  <c r="L62401" i="4"/>
  <c r="L62402" i="4"/>
  <c r="L62403" i="4"/>
  <c r="L62404" i="4"/>
  <c r="L62405" i="4"/>
  <c r="L62406" i="4"/>
  <c r="L62407" i="4"/>
  <c r="L62408" i="4"/>
  <c r="L62409" i="4"/>
  <c r="L62410" i="4"/>
  <c r="L62411" i="4"/>
  <c r="L62412" i="4"/>
  <c r="L62413" i="4"/>
  <c r="L62414" i="4"/>
  <c r="L62415" i="4"/>
  <c r="L62416" i="4"/>
  <c r="L62417" i="4"/>
  <c r="L62418" i="4"/>
  <c r="L62419" i="4"/>
  <c r="L62420" i="4"/>
  <c r="L62421" i="4"/>
  <c r="L62422" i="4"/>
  <c r="L62423" i="4"/>
  <c r="L62424" i="4"/>
  <c r="L62425" i="4"/>
  <c r="L62426" i="4"/>
  <c r="L62427" i="4"/>
  <c r="L62428" i="4"/>
  <c r="L62429" i="4"/>
  <c r="L62430" i="4"/>
  <c r="L62431" i="4"/>
  <c r="L62432" i="4"/>
  <c r="L62433" i="4"/>
  <c r="L62434" i="4"/>
  <c r="L62435" i="4"/>
  <c r="L62436" i="4"/>
  <c r="L62437" i="4"/>
  <c r="L62438" i="4"/>
  <c r="L62439" i="4"/>
  <c r="L62440" i="4"/>
  <c r="L62441" i="4"/>
  <c r="L62442" i="4"/>
  <c r="L62443" i="4"/>
  <c r="L62444" i="4"/>
  <c r="L62445" i="4"/>
  <c r="L62446" i="4"/>
  <c r="L62447" i="4"/>
  <c r="L62448" i="4"/>
  <c r="L62449" i="4"/>
  <c r="L62450" i="4"/>
  <c r="L62451" i="4"/>
  <c r="L62452" i="4"/>
  <c r="L62453" i="4"/>
  <c r="L62454" i="4"/>
  <c r="L62455" i="4"/>
  <c r="L62456" i="4"/>
  <c r="L62457" i="4"/>
  <c r="L62458" i="4"/>
  <c r="L62459" i="4"/>
  <c r="L62460" i="4"/>
  <c r="L62461" i="4"/>
  <c r="L62462" i="4"/>
  <c r="L62463" i="4"/>
  <c r="L62464" i="4"/>
  <c r="L62465" i="4"/>
  <c r="L62466" i="4"/>
  <c r="L62467" i="4"/>
  <c r="L62468" i="4"/>
  <c r="L62469" i="4"/>
  <c r="L62470" i="4"/>
  <c r="L62471" i="4"/>
  <c r="L62472" i="4"/>
  <c r="L62473" i="4"/>
  <c r="L62474" i="4"/>
  <c r="L62475" i="4"/>
  <c r="L62476" i="4"/>
  <c r="L62477" i="4"/>
  <c r="L62478" i="4"/>
  <c r="L62479" i="4"/>
  <c r="L62480" i="4"/>
  <c r="L62481" i="4"/>
  <c r="L62482" i="4"/>
  <c r="L62483" i="4"/>
  <c r="L62484" i="4"/>
  <c r="L62485" i="4"/>
  <c r="L62486" i="4"/>
  <c r="L62487" i="4"/>
  <c r="L62488" i="4"/>
  <c r="L62489" i="4"/>
  <c r="L62490" i="4"/>
  <c r="L62491" i="4"/>
  <c r="L62492" i="4"/>
  <c r="L62493" i="4"/>
  <c r="L62494" i="4"/>
  <c r="L62495" i="4"/>
  <c r="L62496" i="4"/>
  <c r="L62497" i="4"/>
  <c r="L62498" i="4"/>
  <c r="L62499" i="4"/>
  <c r="L62500" i="4"/>
  <c r="L62501" i="4"/>
  <c r="L62502" i="4"/>
  <c r="L62503" i="4"/>
  <c r="L62504" i="4"/>
  <c r="L62505" i="4"/>
  <c r="L62506" i="4"/>
  <c r="L62507" i="4"/>
  <c r="L62508" i="4"/>
  <c r="L62509" i="4"/>
  <c r="L62510" i="4"/>
  <c r="L62511" i="4"/>
  <c r="L62512" i="4"/>
  <c r="L62513" i="4"/>
  <c r="L62514" i="4"/>
  <c r="L62515" i="4"/>
  <c r="L62516" i="4"/>
  <c r="L62517" i="4"/>
  <c r="L62518" i="4"/>
  <c r="L62519" i="4"/>
  <c r="L62520" i="4"/>
  <c r="L62521" i="4"/>
  <c r="L62522" i="4"/>
  <c r="L62523" i="4"/>
  <c r="L62524" i="4"/>
  <c r="L62525" i="4"/>
  <c r="L62526" i="4"/>
  <c r="L62527" i="4"/>
  <c r="L62528" i="4"/>
  <c r="L62529" i="4"/>
  <c r="L62530" i="4"/>
  <c r="L62531" i="4"/>
  <c r="L62532" i="4"/>
  <c r="L62533" i="4"/>
  <c r="L62534" i="4"/>
  <c r="L62535" i="4"/>
  <c r="L62536" i="4"/>
  <c r="L62537" i="4"/>
  <c r="L62538" i="4"/>
  <c r="L62539" i="4"/>
  <c r="L62540" i="4"/>
  <c r="L62541" i="4"/>
  <c r="L62542" i="4"/>
  <c r="L62543" i="4"/>
  <c r="L62544" i="4"/>
  <c r="L62545" i="4"/>
  <c r="L62546" i="4"/>
  <c r="L62547" i="4"/>
  <c r="L62548" i="4"/>
  <c r="L62549" i="4"/>
  <c r="L62550" i="4"/>
  <c r="L62551" i="4"/>
  <c r="L62552" i="4"/>
  <c r="L62553" i="4"/>
  <c r="L62554" i="4"/>
  <c r="L62555" i="4"/>
  <c r="L62556" i="4"/>
  <c r="L62557" i="4"/>
  <c r="L62558" i="4"/>
  <c r="L62559" i="4"/>
  <c r="L62560" i="4"/>
  <c r="L62561" i="4"/>
  <c r="L62562" i="4"/>
  <c r="L62563" i="4"/>
  <c r="L62564" i="4"/>
  <c r="L62565" i="4"/>
  <c r="L62566" i="4"/>
  <c r="L62567" i="4"/>
  <c r="L62568" i="4"/>
  <c r="L62569" i="4"/>
  <c r="L62570" i="4"/>
  <c r="L62571" i="4"/>
  <c r="L62572" i="4"/>
  <c r="L62573" i="4"/>
  <c r="L62574" i="4"/>
  <c r="L62575" i="4"/>
  <c r="L62576" i="4"/>
  <c r="L62577" i="4"/>
  <c r="L62578" i="4"/>
  <c r="L62579" i="4"/>
  <c r="L62580" i="4"/>
  <c r="L62581" i="4"/>
  <c r="L62582" i="4"/>
  <c r="L62583" i="4"/>
  <c r="L62584" i="4"/>
  <c r="L62585" i="4"/>
  <c r="L62586" i="4"/>
  <c r="L62587" i="4"/>
  <c r="L62588" i="4"/>
  <c r="L62589" i="4"/>
  <c r="L62590" i="4"/>
  <c r="L62591" i="4"/>
  <c r="L62592" i="4"/>
  <c r="L62593" i="4"/>
  <c r="L62594" i="4"/>
  <c r="L62595" i="4"/>
  <c r="L62596" i="4"/>
  <c r="L62597" i="4"/>
  <c r="L62598" i="4"/>
  <c r="L62599" i="4"/>
  <c r="L62600" i="4"/>
  <c r="L62601" i="4"/>
  <c r="L62602" i="4"/>
  <c r="L62603" i="4"/>
  <c r="L62604" i="4"/>
  <c r="L62605" i="4"/>
  <c r="L62606" i="4"/>
  <c r="L62607" i="4"/>
  <c r="L62608" i="4"/>
  <c r="L62609" i="4"/>
  <c r="L62610" i="4"/>
  <c r="L62611" i="4"/>
  <c r="L62612" i="4"/>
  <c r="L62613" i="4"/>
  <c r="L62614" i="4"/>
  <c r="L62615" i="4"/>
  <c r="L62616" i="4"/>
  <c r="L62617" i="4"/>
  <c r="L62618" i="4"/>
  <c r="L62619" i="4"/>
  <c r="L62620" i="4"/>
  <c r="L62621" i="4"/>
  <c r="L62622" i="4"/>
  <c r="L62623" i="4"/>
  <c r="L62624" i="4"/>
  <c r="L62625" i="4"/>
  <c r="L62626" i="4"/>
  <c r="L62627" i="4"/>
  <c r="L62628" i="4"/>
  <c r="L62629" i="4"/>
  <c r="L62630" i="4"/>
  <c r="L62631" i="4"/>
  <c r="L62632" i="4"/>
  <c r="L62633" i="4"/>
  <c r="L62634" i="4"/>
  <c r="L62635" i="4"/>
  <c r="L62636" i="4"/>
  <c r="L62637" i="4"/>
  <c r="L62638" i="4"/>
  <c r="L62639" i="4"/>
  <c r="L62640" i="4"/>
  <c r="L62641" i="4"/>
  <c r="L62642" i="4"/>
  <c r="L62643" i="4"/>
  <c r="L62644" i="4"/>
  <c r="L62645" i="4"/>
  <c r="L62646" i="4"/>
  <c r="L62647" i="4"/>
  <c r="L62648" i="4"/>
  <c r="L62649" i="4"/>
  <c r="L62650" i="4"/>
  <c r="L62651" i="4"/>
  <c r="L62652" i="4"/>
  <c r="L62653" i="4"/>
  <c r="L62654" i="4"/>
  <c r="L62655" i="4"/>
  <c r="L62656" i="4"/>
  <c r="L62657" i="4"/>
  <c r="L62658" i="4"/>
  <c r="L62659" i="4"/>
  <c r="L62660" i="4"/>
  <c r="L62661" i="4"/>
  <c r="L62662" i="4"/>
  <c r="L62663" i="4"/>
  <c r="L62664" i="4"/>
  <c r="L62665" i="4"/>
  <c r="L62666" i="4"/>
  <c r="L62667" i="4"/>
  <c r="L62668" i="4"/>
  <c r="L62669" i="4"/>
  <c r="L62670" i="4"/>
  <c r="L62671" i="4"/>
  <c r="L62672" i="4"/>
  <c r="L62673" i="4"/>
  <c r="L62674" i="4"/>
  <c r="L62675" i="4"/>
  <c r="L62676" i="4"/>
  <c r="L62677" i="4"/>
  <c r="L62678" i="4"/>
  <c r="L62679" i="4"/>
  <c r="L62680" i="4"/>
  <c r="L62681" i="4"/>
  <c r="L62682" i="4"/>
  <c r="L62683" i="4"/>
  <c r="L62684" i="4"/>
  <c r="L62685" i="4"/>
  <c r="L62686" i="4"/>
  <c r="L62687" i="4"/>
  <c r="L62688" i="4"/>
  <c r="L62689" i="4"/>
  <c r="L62690" i="4"/>
  <c r="L62691" i="4"/>
  <c r="L62692" i="4"/>
  <c r="L62693" i="4"/>
  <c r="L62694" i="4"/>
  <c r="L62695" i="4"/>
  <c r="L62696" i="4"/>
  <c r="L62697" i="4"/>
  <c r="L62698" i="4"/>
  <c r="L62699" i="4"/>
  <c r="L62700" i="4"/>
  <c r="L62701" i="4"/>
  <c r="L62702" i="4"/>
  <c r="L62703" i="4"/>
  <c r="L62704" i="4"/>
  <c r="L62705" i="4"/>
  <c r="L62706" i="4"/>
  <c r="L62707" i="4"/>
  <c r="L62708" i="4"/>
  <c r="L62709" i="4"/>
  <c r="L62710" i="4"/>
  <c r="L62711" i="4"/>
  <c r="L62712" i="4"/>
  <c r="L62713" i="4"/>
  <c r="L62714" i="4"/>
  <c r="L62715" i="4"/>
  <c r="L62716" i="4"/>
  <c r="L62717" i="4"/>
  <c r="L62718" i="4"/>
  <c r="L62719" i="4"/>
  <c r="L62720" i="4"/>
  <c r="L62721" i="4"/>
  <c r="L62722" i="4"/>
  <c r="L62723" i="4"/>
  <c r="L62724" i="4"/>
  <c r="L62725" i="4"/>
  <c r="L62726" i="4"/>
  <c r="L62727" i="4"/>
  <c r="L62728" i="4"/>
  <c r="L62729" i="4"/>
  <c r="L62730" i="4"/>
  <c r="L62731" i="4"/>
  <c r="L62732" i="4"/>
  <c r="L62733" i="4"/>
  <c r="L62734" i="4"/>
  <c r="L62735" i="4"/>
  <c r="L62736" i="4"/>
  <c r="L62737" i="4"/>
  <c r="L62738" i="4"/>
  <c r="L62739" i="4"/>
  <c r="L62740" i="4"/>
  <c r="L62741" i="4"/>
  <c r="L62742" i="4"/>
  <c r="L62743" i="4"/>
  <c r="L62744" i="4"/>
  <c r="L62745" i="4"/>
  <c r="L62746" i="4"/>
  <c r="L62747" i="4"/>
  <c r="L62748" i="4"/>
  <c r="L62749" i="4"/>
  <c r="L62750" i="4"/>
  <c r="L62751" i="4"/>
  <c r="L62752" i="4"/>
  <c r="L62753" i="4"/>
  <c r="L62754" i="4"/>
  <c r="L62755" i="4"/>
  <c r="L62756" i="4"/>
  <c r="L62757" i="4"/>
  <c r="L62758" i="4"/>
  <c r="L62759" i="4"/>
  <c r="L62760" i="4"/>
  <c r="L62761" i="4"/>
  <c r="L62762" i="4"/>
  <c r="L62763" i="4"/>
  <c r="L62764" i="4"/>
  <c r="L62765" i="4"/>
  <c r="L62766" i="4"/>
  <c r="L62767" i="4"/>
  <c r="L62768" i="4"/>
  <c r="L62769" i="4"/>
  <c r="L62770" i="4"/>
  <c r="L62771" i="4"/>
  <c r="L62772" i="4"/>
  <c r="L62773" i="4"/>
  <c r="L62774" i="4"/>
  <c r="L62775" i="4"/>
  <c r="L62776" i="4"/>
  <c r="L62777" i="4"/>
  <c r="L62778" i="4"/>
  <c r="L62779" i="4"/>
  <c r="L62780" i="4"/>
  <c r="L62781" i="4"/>
  <c r="L62782" i="4"/>
  <c r="L62783" i="4"/>
  <c r="L62784" i="4"/>
  <c r="L62785" i="4"/>
  <c r="L62786" i="4"/>
  <c r="L62787" i="4"/>
  <c r="L62788" i="4"/>
  <c r="L62789" i="4"/>
  <c r="L62790" i="4"/>
  <c r="L62791" i="4"/>
  <c r="L62792" i="4"/>
  <c r="L62793" i="4"/>
  <c r="L62794" i="4"/>
  <c r="L62795" i="4"/>
  <c r="L62796" i="4"/>
  <c r="L62797" i="4"/>
  <c r="L62798" i="4"/>
  <c r="L62799" i="4"/>
  <c r="L62800" i="4"/>
  <c r="L62801" i="4"/>
  <c r="L62802" i="4"/>
  <c r="L62803" i="4"/>
  <c r="L62804" i="4"/>
  <c r="L62805" i="4"/>
  <c r="L62806" i="4"/>
  <c r="L62807" i="4"/>
  <c r="L62808" i="4"/>
  <c r="L62809" i="4"/>
  <c r="L62810" i="4"/>
  <c r="L62811" i="4"/>
  <c r="L62812" i="4"/>
  <c r="L62813" i="4"/>
  <c r="L62814" i="4"/>
  <c r="L62815" i="4"/>
  <c r="L62816" i="4"/>
  <c r="L62817" i="4"/>
  <c r="L62818" i="4"/>
  <c r="L62819" i="4"/>
  <c r="L62820" i="4"/>
  <c r="L62821" i="4"/>
  <c r="L62822" i="4"/>
  <c r="L62823" i="4"/>
  <c r="L62824" i="4"/>
  <c r="L62825" i="4"/>
  <c r="L62826" i="4"/>
  <c r="L62827" i="4"/>
  <c r="L62828" i="4"/>
  <c r="L62829" i="4"/>
  <c r="L62830" i="4"/>
  <c r="L62831" i="4"/>
  <c r="L62832" i="4"/>
  <c r="L62833" i="4"/>
  <c r="L62834" i="4"/>
  <c r="L62835" i="4"/>
  <c r="L62836" i="4"/>
  <c r="L62837" i="4"/>
  <c r="L62838" i="4"/>
  <c r="L62839" i="4"/>
  <c r="L62840" i="4"/>
  <c r="L62841" i="4"/>
  <c r="L62842" i="4"/>
  <c r="L62843" i="4"/>
  <c r="L62844" i="4"/>
  <c r="L62845" i="4"/>
  <c r="L62846" i="4"/>
  <c r="L62847" i="4"/>
  <c r="L62848" i="4"/>
  <c r="L62849" i="4"/>
  <c r="L62850" i="4"/>
  <c r="L62851" i="4"/>
  <c r="L62852" i="4"/>
  <c r="L62853" i="4"/>
  <c r="L62854" i="4"/>
  <c r="L62855" i="4"/>
  <c r="L62856" i="4"/>
  <c r="L62857" i="4"/>
  <c r="L62858" i="4"/>
  <c r="L62859" i="4"/>
  <c r="L62860" i="4"/>
  <c r="L62861" i="4"/>
  <c r="L62862" i="4"/>
  <c r="L62863" i="4"/>
  <c r="L62864" i="4"/>
  <c r="L62865" i="4"/>
  <c r="L62866" i="4"/>
  <c r="L62867" i="4"/>
  <c r="L62868" i="4"/>
  <c r="L62869" i="4"/>
  <c r="L62870" i="4"/>
  <c r="L62871" i="4"/>
  <c r="L62872" i="4"/>
  <c r="L62873" i="4"/>
  <c r="L62874" i="4"/>
  <c r="L62875" i="4"/>
  <c r="L62876" i="4"/>
  <c r="L62877" i="4"/>
  <c r="L62878" i="4"/>
  <c r="L62879" i="4"/>
  <c r="L62880" i="4"/>
  <c r="L62881" i="4"/>
  <c r="L62882" i="4"/>
  <c r="L62883" i="4"/>
  <c r="L62884" i="4"/>
  <c r="L62885" i="4"/>
  <c r="L62886" i="4"/>
  <c r="L62887" i="4"/>
  <c r="L62888" i="4"/>
  <c r="L62889" i="4"/>
  <c r="L62890" i="4"/>
  <c r="L62891" i="4"/>
  <c r="L62892" i="4"/>
  <c r="L62893" i="4"/>
  <c r="L62894" i="4"/>
  <c r="L62895" i="4"/>
  <c r="L62896" i="4"/>
  <c r="L62897" i="4"/>
  <c r="L62898" i="4"/>
  <c r="L62899" i="4"/>
  <c r="L62900" i="4"/>
  <c r="L62901" i="4"/>
  <c r="L62902" i="4"/>
  <c r="L62903" i="4"/>
  <c r="L62904" i="4"/>
  <c r="L62905" i="4"/>
  <c r="L62906" i="4"/>
  <c r="L62907" i="4"/>
  <c r="L62908" i="4"/>
  <c r="L62909" i="4"/>
  <c r="L62910" i="4"/>
  <c r="L62911" i="4"/>
  <c r="L62912" i="4"/>
  <c r="L62913" i="4"/>
  <c r="L62914" i="4"/>
  <c r="L62915" i="4"/>
  <c r="L62916" i="4"/>
  <c r="L62917" i="4"/>
  <c r="L62918" i="4"/>
  <c r="L62919" i="4"/>
  <c r="L62920" i="4"/>
  <c r="L62921" i="4"/>
  <c r="L62922" i="4"/>
  <c r="L62923" i="4"/>
  <c r="L62924" i="4"/>
  <c r="L62925" i="4"/>
  <c r="L62926" i="4"/>
  <c r="L62927" i="4"/>
  <c r="L62928" i="4"/>
  <c r="L62929" i="4"/>
  <c r="L62930" i="4"/>
  <c r="L62931" i="4"/>
  <c r="L62932" i="4"/>
  <c r="L62933" i="4"/>
  <c r="L62934" i="4"/>
  <c r="L62935" i="4"/>
  <c r="L62936" i="4"/>
  <c r="L62937" i="4"/>
  <c r="L62938" i="4"/>
  <c r="L62939" i="4"/>
  <c r="L62940" i="4"/>
  <c r="L62941" i="4"/>
  <c r="L62942" i="4"/>
  <c r="L62943" i="4"/>
  <c r="L62944" i="4"/>
  <c r="L62945" i="4"/>
  <c r="L62946" i="4"/>
  <c r="L62947" i="4"/>
  <c r="L62948" i="4"/>
  <c r="L62949" i="4"/>
  <c r="L62950" i="4"/>
  <c r="L62951" i="4"/>
  <c r="L62952" i="4"/>
  <c r="L62953" i="4"/>
  <c r="L62954" i="4"/>
  <c r="L62955" i="4"/>
  <c r="L62956" i="4"/>
  <c r="L62957" i="4"/>
  <c r="L62958" i="4"/>
  <c r="L62959" i="4"/>
  <c r="L62960" i="4"/>
  <c r="L62961" i="4"/>
  <c r="L62962" i="4"/>
  <c r="L62963" i="4"/>
  <c r="L62964" i="4"/>
  <c r="L62965" i="4"/>
  <c r="L62966" i="4"/>
  <c r="L62967" i="4"/>
  <c r="L62968" i="4"/>
  <c r="L62969" i="4"/>
  <c r="L62970" i="4"/>
  <c r="L62971" i="4"/>
  <c r="L62972" i="4"/>
  <c r="L62973" i="4"/>
  <c r="L62974" i="4"/>
  <c r="L62975" i="4"/>
  <c r="L62976" i="4"/>
  <c r="L62977" i="4"/>
  <c r="L62978" i="4"/>
  <c r="L62979" i="4"/>
  <c r="L62980" i="4"/>
  <c r="L62981" i="4"/>
  <c r="L62982" i="4"/>
  <c r="L62983" i="4"/>
  <c r="L62984" i="4"/>
  <c r="L62985" i="4"/>
  <c r="L62986" i="4"/>
  <c r="L62987" i="4"/>
  <c r="L62988" i="4"/>
  <c r="L62989" i="4"/>
  <c r="L62990" i="4"/>
  <c r="L62991" i="4"/>
  <c r="L62992" i="4"/>
  <c r="L62993" i="4"/>
  <c r="L62994" i="4"/>
  <c r="L62995" i="4"/>
  <c r="L62996" i="4"/>
  <c r="L62997" i="4"/>
  <c r="L62998" i="4"/>
  <c r="L62999" i="4"/>
  <c r="L63000" i="4"/>
  <c r="L63001" i="4"/>
  <c r="L63002" i="4"/>
  <c r="L63003" i="4"/>
  <c r="L63004" i="4"/>
  <c r="L63005" i="4"/>
  <c r="L63006" i="4"/>
  <c r="L63007" i="4"/>
  <c r="L63008" i="4"/>
  <c r="L63009" i="4"/>
  <c r="L63010" i="4"/>
  <c r="L63011" i="4"/>
  <c r="L63012" i="4"/>
  <c r="L63013" i="4"/>
  <c r="L63014" i="4"/>
  <c r="L63015" i="4"/>
  <c r="L63016" i="4"/>
  <c r="L63017" i="4"/>
  <c r="L63018" i="4"/>
  <c r="L63019" i="4"/>
  <c r="L63020" i="4"/>
  <c r="L63021" i="4"/>
  <c r="L63022" i="4"/>
  <c r="L63023" i="4"/>
  <c r="L63024" i="4"/>
  <c r="L63025" i="4"/>
  <c r="L63026" i="4"/>
  <c r="L63027" i="4"/>
  <c r="L63028" i="4"/>
  <c r="L63029" i="4"/>
  <c r="L63030" i="4"/>
  <c r="L63031" i="4"/>
  <c r="L63032" i="4"/>
  <c r="L63033" i="4"/>
  <c r="L63034" i="4"/>
  <c r="L63035" i="4"/>
  <c r="L63036" i="4"/>
  <c r="L63037" i="4"/>
  <c r="L63038" i="4"/>
  <c r="L63039" i="4"/>
  <c r="L63040" i="4"/>
  <c r="L63041" i="4"/>
  <c r="L63042" i="4"/>
  <c r="L63043" i="4"/>
  <c r="L63044" i="4"/>
  <c r="L63045" i="4"/>
  <c r="L63046" i="4"/>
  <c r="L63047" i="4"/>
  <c r="L63048" i="4"/>
  <c r="L63049" i="4"/>
  <c r="L63050" i="4"/>
  <c r="L63051" i="4"/>
  <c r="L63052" i="4"/>
  <c r="L63053" i="4"/>
  <c r="L63054" i="4"/>
  <c r="L63055" i="4"/>
  <c r="L63056" i="4"/>
  <c r="L63057" i="4"/>
  <c r="L63058" i="4"/>
  <c r="L63059" i="4"/>
  <c r="L63060" i="4"/>
  <c r="L63061" i="4"/>
  <c r="L63062" i="4"/>
  <c r="L63063" i="4"/>
  <c r="L63064" i="4"/>
  <c r="L63065" i="4"/>
  <c r="L63066" i="4"/>
  <c r="L63067" i="4"/>
  <c r="L63068" i="4"/>
  <c r="L63069" i="4"/>
  <c r="L63070" i="4"/>
  <c r="L63071" i="4"/>
  <c r="L63072" i="4"/>
  <c r="L63073" i="4"/>
  <c r="L63074" i="4"/>
  <c r="L63075" i="4"/>
  <c r="L63076" i="4"/>
  <c r="L63077" i="4"/>
  <c r="L63078" i="4"/>
  <c r="L63079" i="4"/>
  <c r="L63080" i="4"/>
  <c r="L63081" i="4"/>
  <c r="L63082" i="4"/>
  <c r="L63083" i="4"/>
  <c r="L63084" i="4"/>
  <c r="L63085" i="4"/>
  <c r="L63086" i="4"/>
  <c r="L63087" i="4"/>
  <c r="L63088" i="4"/>
  <c r="L63089" i="4"/>
  <c r="L63090" i="4"/>
  <c r="L63091" i="4"/>
  <c r="L63092" i="4"/>
  <c r="L63093" i="4"/>
  <c r="L63094" i="4"/>
  <c r="L63095" i="4"/>
  <c r="L63096" i="4"/>
  <c r="L63097" i="4"/>
  <c r="L63098" i="4"/>
  <c r="L63099" i="4"/>
  <c r="L63100" i="4"/>
  <c r="L63101" i="4"/>
  <c r="L63102" i="4"/>
  <c r="L63103" i="4"/>
  <c r="L63104" i="4"/>
  <c r="L63105" i="4"/>
  <c r="L63106" i="4"/>
  <c r="L63107" i="4"/>
  <c r="L63108" i="4"/>
  <c r="L63109" i="4"/>
  <c r="L63110" i="4"/>
  <c r="L63111" i="4"/>
  <c r="L63112" i="4"/>
  <c r="L63113" i="4"/>
  <c r="L63114" i="4"/>
  <c r="L63115" i="4"/>
  <c r="L63116" i="4"/>
  <c r="L63117" i="4"/>
  <c r="L63118" i="4"/>
  <c r="L63119" i="4"/>
  <c r="L63120" i="4"/>
  <c r="L63121" i="4"/>
  <c r="L63122" i="4"/>
  <c r="L63123" i="4"/>
  <c r="L63124" i="4"/>
  <c r="L63125" i="4"/>
  <c r="L63126" i="4"/>
  <c r="L63127" i="4"/>
  <c r="L63128" i="4"/>
  <c r="L63129" i="4"/>
  <c r="L63130" i="4"/>
  <c r="L63131" i="4"/>
  <c r="L63132" i="4"/>
  <c r="L63133" i="4"/>
  <c r="L63134" i="4"/>
  <c r="L63135" i="4"/>
  <c r="L63136" i="4"/>
  <c r="L63137" i="4"/>
  <c r="L63138" i="4"/>
  <c r="L63139" i="4"/>
  <c r="L63140" i="4"/>
  <c r="L63141" i="4"/>
  <c r="L63142" i="4"/>
  <c r="L63143" i="4"/>
  <c r="L63144" i="4"/>
  <c r="L63145" i="4"/>
  <c r="L63146" i="4"/>
  <c r="L63147" i="4"/>
  <c r="L63148" i="4"/>
  <c r="L63149" i="4"/>
  <c r="L63150" i="4"/>
  <c r="L63151" i="4"/>
  <c r="L63152" i="4"/>
  <c r="L63153" i="4"/>
  <c r="L63154" i="4"/>
  <c r="L63155" i="4"/>
  <c r="L63156" i="4"/>
  <c r="L63157" i="4"/>
  <c r="L63158" i="4"/>
  <c r="L63159" i="4"/>
  <c r="L63160" i="4"/>
  <c r="L63161" i="4"/>
  <c r="L63162" i="4"/>
  <c r="L63163" i="4"/>
  <c r="L63164" i="4"/>
  <c r="L63165" i="4"/>
  <c r="L63166" i="4"/>
  <c r="L63167" i="4"/>
  <c r="L63168" i="4"/>
  <c r="L63169" i="4"/>
  <c r="L63170" i="4"/>
  <c r="L63171" i="4"/>
  <c r="L63172" i="4"/>
  <c r="L63173" i="4"/>
  <c r="L63174" i="4"/>
  <c r="L63175" i="4"/>
  <c r="L63176" i="4"/>
  <c r="L63177" i="4"/>
  <c r="L63178" i="4"/>
  <c r="L63179" i="4"/>
  <c r="L63180" i="4"/>
  <c r="L63181" i="4"/>
  <c r="L63182" i="4"/>
  <c r="L63183" i="4"/>
  <c r="L63184" i="4"/>
  <c r="L63185" i="4"/>
  <c r="L63186" i="4"/>
  <c r="L63187" i="4"/>
  <c r="L63188" i="4"/>
  <c r="L63189" i="4"/>
  <c r="L63190" i="4"/>
  <c r="L63191" i="4"/>
  <c r="L63192" i="4"/>
  <c r="L63193" i="4"/>
  <c r="L63194" i="4"/>
  <c r="L63195" i="4"/>
  <c r="L63196" i="4"/>
  <c r="L63197" i="4"/>
  <c r="L63198" i="4"/>
  <c r="L63199" i="4"/>
  <c r="L63200" i="4"/>
  <c r="L63201" i="4"/>
  <c r="L63202" i="4"/>
  <c r="L63203" i="4"/>
  <c r="L63204" i="4"/>
  <c r="L63205" i="4"/>
  <c r="L63206" i="4"/>
  <c r="L63207" i="4"/>
  <c r="L63208" i="4"/>
  <c r="L63209" i="4"/>
  <c r="L63210" i="4"/>
  <c r="L63211" i="4"/>
  <c r="L63212" i="4"/>
  <c r="L63213" i="4"/>
  <c r="L63214" i="4"/>
  <c r="L63215" i="4"/>
  <c r="L63216" i="4"/>
  <c r="L63217" i="4"/>
  <c r="L63218" i="4"/>
  <c r="L63219" i="4"/>
  <c r="L63220" i="4"/>
  <c r="L63221" i="4"/>
  <c r="L63222" i="4"/>
  <c r="L63223" i="4"/>
  <c r="L63224" i="4"/>
  <c r="L63225" i="4"/>
  <c r="L63226" i="4"/>
  <c r="L63227" i="4"/>
  <c r="L63228" i="4"/>
  <c r="L63229" i="4"/>
  <c r="L63230" i="4"/>
  <c r="L63231" i="4"/>
  <c r="L63232" i="4"/>
  <c r="L63233" i="4"/>
  <c r="L63234" i="4"/>
  <c r="L63235" i="4"/>
  <c r="L63236" i="4"/>
  <c r="L63237" i="4"/>
  <c r="L63238" i="4"/>
  <c r="L63239" i="4"/>
  <c r="L63240" i="4"/>
  <c r="L63241" i="4"/>
  <c r="L63242" i="4"/>
  <c r="L63243" i="4"/>
  <c r="L63244" i="4"/>
  <c r="L63245" i="4"/>
  <c r="L63246" i="4"/>
  <c r="L63247" i="4"/>
  <c r="L63248" i="4"/>
  <c r="L63249" i="4"/>
  <c r="L63250" i="4"/>
  <c r="L63251" i="4"/>
  <c r="L63252" i="4"/>
  <c r="L63253" i="4"/>
  <c r="L63254" i="4"/>
  <c r="L63255" i="4"/>
  <c r="L63256" i="4"/>
  <c r="L63257" i="4"/>
  <c r="L63258" i="4"/>
  <c r="L63259" i="4"/>
  <c r="L63260" i="4"/>
  <c r="L63261" i="4"/>
  <c r="L63262" i="4"/>
  <c r="L63263" i="4"/>
  <c r="L63264" i="4"/>
  <c r="L63265" i="4"/>
  <c r="L63266" i="4"/>
  <c r="L63267" i="4"/>
  <c r="L63268" i="4"/>
  <c r="L63269" i="4"/>
  <c r="L63270" i="4"/>
  <c r="L63271" i="4"/>
  <c r="L63272" i="4"/>
  <c r="L63273" i="4"/>
  <c r="L63274" i="4"/>
  <c r="L63275" i="4"/>
  <c r="L63276" i="4"/>
  <c r="L63277" i="4"/>
  <c r="L63278" i="4"/>
  <c r="L63279" i="4"/>
  <c r="L63280" i="4"/>
  <c r="L63281" i="4"/>
  <c r="L63282" i="4"/>
  <c r="L63283" i="4"/>
  <c r="L63284" i="4"/>
  <c r="L63285" i="4"/>
  <c r="L63286" i="4"/>
  <c r="L63287" i="4"/>
  <c r="L63288" i="4"/>
  <c r="L63289" i="4"/>
  <c r="L63290" i="4"/>
  <c r="L63291" i="4"/>
  <c r="L63292" i="4"/>
  <c r="L63293" i="4"/>
  <c r="L63294" i="4"/>
  <c r="L63295" i="4"/>
  <c r="L63296" i="4"/>
  <c r="L63297" i="4"/>
  <c r="L63298" i="4"/>
  <c r="L63299" i="4"/>
  <c r="L63300" i="4"/>
  <c r="L63301" i="4"/>
  <c r="L63302" i="4"/>
  <c r="L63303" i="4"/>
  <c r="L63304" i="4"/>
  <c r="L63305" i="4"/>
  <c r="L63306" i="4"/>
  <c r="L63307" i="4"/>
  <c r="L63308" i="4"/>
  <c r="L63309" i="4"/>
  <c r="L63310" i="4"/>
  <c r="L63311" i="4"/>
  <c r="L63312" i="4"/>
  <c r="L63313" i="4"/>
  <c r="L63314" i="4"/>
  <c r="L63315" i="4"/>
  <c r="L63316" i="4"/>
  <c r="L63317" i="4"/>
  <c r="L63318" i="4"/>
  <c r="L63319" i="4"/>
  <c r="L63320" i="4"/>
  <c r="L63321" i="4"/>
  <c r="L63322" i="4"/>
  <c r="L63323" i="4"/>
  <c r="L63324" i="4"/>
  <c r="L63325" i="4"/>
  <c r="L63326" i="4"/>
  <c r="L63327" i="4"/>
  <c r="L63328" i="4"/>
  <c r="L63329" i="4"/>
  <c r="L63330" i="4"/>
  <c r="L63331" i="4"/>
  <c r="L63332" i="4"/>
  <c r="L63333" i="4"/>
  <c r="L63334" i="4"/>
  <c r="L63335" i="4"/>
  <c r="L63336" i="4"/>
  <c r="L63337" i="4"/>
  <c r="L63338" i="4"/>
  <c r="L63339" i="4"/>
  <c r="L63340" i="4"/>
  <c r="L63341" i="4"/>
  <c r="L63342" i="4"/>
  <c r="L63343" i="4"/>
  <c r="L63344" i="4"/>
  <c r="L63345" i="4"/>
  <c r="L63346" i="4"/>
  <c r="L63347" i="4"/>
  <c r="L63348" i="4"/>
  <c r="L63349" i="4"/>
  <c r="L63350" i="4"/>
  <c r="L63351" i="4"/>
  <c r="L63352" i="4"/>
  <c r="L63353" i="4"/>
  <c r="L63354" i="4"/>
  <c r="L63355" i="4"/>
  <c r="L63356" i="4"/>
  <c r="L63357" i="4"/>
  <c r="L63358" i="4"/>
  <c r="L63359" i="4"/>
  <c r="L63360" i="4"/>
  <c r="L63361" i="4"/>
  <c r="L63362" i="4"/>
  <c r="L63363" i="4"/>
  <c r="L63364" i="4"/>
  <c r="L63365" i="4"/>
  <c r="L63366" i="4"/>
  <c r="L63367" i="4"/>
  <c r="L63368" i="4"/>
  <c r="L63369" i="4"/>
  <c r="L63370" i="4"/>
  <c r="L63371" i="4"/>
  <c r="L63372" i="4"/>
  <c r="L63373" i="4"/>
  <c r="L63374" i="4"/>
  <c r="L63375" i="4"/>
  <c r="L63376" i="4"/>
  <c r="L63377" i="4"/>
  <c r="L63378" i="4"/>
  <c r="L63379" i="4"/>
  <c r="L63380" i="4"/>
  <c r="L63381" i="4"/>
  <c r="L63382" i="4"/>
  <c r="L63383" i="4"/>
  <c r="L63384" i="4"/>
  <c r="L63385" i="4"/>
  <c r="L63386" i="4"/>
  <c r="L63387" i="4"/>
  <c r="L63388" i="4"/>
  <c r="L63389" i="4"/>
  <c r="L63390" i="4"/>
  <c r="L63391" i="4"/>
  <c r="L63392" i="4"/>
  <c r="L63393" i="4"/>
  <c r="L63394" i="4"/>
  <c r="L63395" i="4"/>
  <c r="L63396" i="4"/>
  <c r="L63397" i="4"/>
  <c r="L63398" i="4"/>
  <c r="L63399" i="4"/>
  <c r="L63400" i="4"/>
  <c r="L63401" i="4"/>
  <c r="L63402" i="4"/>
  <c r="L63403" i="4"/>
  <c r="L63404" i="4"/>
  <c r="L63405" i="4"/>
  <c r="L63406" i="4"/>
  <c r="L63407" i="4"/>
  <c r="L63408" i="4"/>
  <c r="L63409" i="4"/>
  <c r="L63410" i="4"/>
  <c r="L63411" i="4"/>
  <c r="L63412" i="4"/>
  <c r="L63413" i="4"/>
  <c r="L63414" i="4"/>
  <c r="L63415" i="4"/>
  <c r="L63416" i="4"/>
  <c r="L63417" i="4"/>
  <c r="L63418" i="4"/>
  <c r="L63419" i="4"/>
  <c r="L63420" i="4"/>
  <c r="L63421" i="4"/>
  <c r="L63422" i="4"/>
  <c r="L63423" i="4"/>
  <c r="L63424" i="4"/>
  <c r="L63425" i="4"/>
  <c r="L63426" i="4"/>
  <c r="L63427" i="4"/>
  <c r="L63428" i="4"/>
  <c r="L63429" i="4"/>
  <c r="L63430" i="4"/>
  <c r="L63431" i="4"/>
  <c r="L63432" i="4"/>
  <c r="L63433" i="4"/>
  <c r="L63434" i="4"/>
  <c r="L63435" i="4"/>
  <c r="L63436" i="4"/>
  <c r="L63437" i="4"/>
  <c r="L63438" i="4"/>
  <c r="L63439" i="4"/>
  <c r="L63440" i="4"/>
  <c r="L63441" i="4"/>
  <c r="L63442" i="4"/>
  <c r="L63443" i="4"/>
  <c r="L63444" i="4"/>
  <c r="L63445" i="4"/>
  <c r="L63446" i="4"/>
  <c r="L63447" i="4"/>
  <c r="L63448" i="4"/>
  <c r="L63449" i="4"/>
  <c r="L63450" i="4"/>
  <c r="L63451" i="4"/>
  <c r="L63452" i="4"/>
  <c r="L63453" i="4"/>
  <c r="L63454" i="4"/>
  <c r="L63455" i="4"/>
  <c r="L63456" i="4"/>
  <c r="L63457" i="4"/>
  <c r="L63458" i="4"/>
  <c r="L63459" i="4"/>
  <c r="L63460" i="4"/>
  <c r="L63461" i="4"/>
  <c r="L63462" i="4"/>
  <c r="L63463" i="4"/>
  <c r="L63464" i="4"/>
  <c r="L63465" i="4"/>
  <c r="L63466" i="4"/>
  <c r="L63467" i="4"/>
  <c r="L63468" i="4"/>
  <c r="L63469" i="4"/>
  <c r="L63470" i="4"/>
  <c r="L63471" i="4"/>
  <c r="L63472" i="4"/>
  <c r="L63473" i="4"/>
  <c r="L63474" i="4"/>
  <c r="L63475" i="4"/>
  <c r="L63476" i="4"/>
  <c r="L63477" i="4"/>
  <c r="L63478" i="4"/>
  <c r="L63479" i="4"/>
  <c r="L63480" i="4"/>
  <c r="L63481" i="4"/>
  <c r="L63482" i="4"/>
  <c r="L63483" i="4"/>
  <c r="L63484" i="4"/>
  <c r="L63485" i="4"/>
  <c r="L63486" i="4"/>
  <c r="L63487" i="4"/>
  <c r="L63488" i="4"/>
  <c r="L63489" i="4"/>
  <c r="L63490" i="4"/>
  <c r="L63491" i="4"/>
  <c r="L63492" i="4"/>
  <c r="L63493" i="4"/>
  <c r="L63494" i="4"/>
  <c r="L63495" i="4"/>
  <c r="L63496" i="4"/>
  <c r="L63497" i="4"/>
  <c r="L63498" i="4"/>
  <c r="L63499" i="4"/>
  <c r="L63500" i="4"/>
  <c r="L63501" i="4"/>
  <c r="L63502" i="4"/>
  <c r="L63503" i="4"/>
  <c r="L63504" i="4"/>
  <c r="L63505" i="4"/>
  <c r="L63506" i="4"/>
  <c r="L63507" i="4"/>
  <c r="L63508" i="4"/>
  <c r="L63509" i="4"/>
  <c r="L63510" i="4"/>
  <c r="L63511" i="4"/>
  <c r="L63512" i="4"/>
  <c r="L63513" i="4"/>
  <c r="L63514" i="4"/>
  <c r="L63515" i="4"/>
  <c r="L63516" i="4"/>
  <c r="L63517" i="4"/>
  <c r="L63518" i="4"/>
  <c r="L63519" i="4"/>
  <c r="L63520" i="4"/>
  <c r="L63521" i="4"/>
  <c r="L63522" i="4"/>
  <c r="L63523" i="4"/>
  <c r="L63524" i="4"/>
  <c r="L63525" i="4"/>
  <c r="L63526" i="4"/>
  <c r="L63527" i="4"/>
  <c r="L63528" i="4"/>
  <c r="L63529" i="4"/>
  <c r="L63530" i="4"/>
  <c r="L63531" i="4"/>
  <c r="L63532" i="4"/>
  <c r="L63533" i="4"/>
  <c r="L63534" i="4"/>
  <c r="L63535" i="4"/>
  <c r="L63536" i="4"/>
  <c r="L63537" i="4"/>
  <c r="L63538" i="4"/>
  <c r="L63539" i="4"/>
  <c r="L63540" i="4"/>
  <c r="L63541" i="4"/>
  <c r="L63542" i="4"/>
  <c r="L63543" i="4"/>
  <c r="L63544" i="4"/>
  <c r="L63545" i="4"/>
  <c r="L63546" i="4"/>
  <c r="L63547" i="4"/>
  <c r="L63548" i="4"/>
  <c r="L63549" i="4"/>
  <c r="L63550" i="4"/>
  <c r="L63551" i="4"/>
  <c r="L63552" i="4"/>
  <c r="L63553" i="4"/>
  <c r="L63554" i="4"/>
  <c r="L63555" i="4"/>
  <c r="L63556" i="4"/>
  <c r="L63557" i="4"/>
  <c r="L63558" i="4"/>
  <c r="L63559" i="4"/>
  <c r="L63560" i="4"/>
  <c r="L63561" i="4"/>
  <c r="L63562" i="4"/>
  <c r="L63563" i="4"/>
  <c r="L63564" i="4"/>
  <c r="L63565" i="4"/>
  <c r="L63566" i="4"/>
  <c r="L63567" i="4"/>
  <c r="L63568" i="4"/>
  <c r="L63569" i="4"/>
  <c r="L63570" i="4"/>
  <c r="L63571" i="4"/>
  <c r="L63572" i="4"/>
  <c r="L63573" i="4"/>
  <c r="L63574" i="4"/>
  <c r="L63575" i="4"/>
  <c r="L63576" i="4"/>
  <c r="L63577" i="4"/>
  <c r="L63578" i="4"/>
  <c r="L63579" i="4"/>
  <c r="L63580" i="4"/>
  <c r="L63581" i="4"/>
  <c r="L63582" i="4"/>
  <c r="L63583" i="4"/>
  <c r="L63584" i="4"/>
  <c r="L63585" i="4"/>
  <c r="L63586" i="4"/>
  <c r="L63587" i="4"/>
  <c r="L63588" i="4"/>
  <c r="L63589" i="4"/>
  <c r="L63590" i="4"/>
  <c r="L63591" i="4"/>
  <c r="L63592" i="4"/>
  <c r="L63593" i="4"/>
  <c r="L63594" i="4"/>
  <c r="L63595" i="4"/>
  <c r="L63596" i="4"/>
  <c r="L63597" i="4"/>
  <c r="L63598" i="4"/>
  <c r="L63599" i="4"/>
  <c r="L63600" i="4"/>
  <c r="L63601" i="4"/>
  <c r="L63602" i="4"/>
  <c r="L63603" i="4"/>
  <c r="L63604" i="4"/>
  <c r="L63605" i="4"/>
  <c r="L63606" i="4"/>
  <c r="L63607" i="4"/>
  <c r="L63608" i="4"/>
  <c r="L63609" i="4"/>
  <c r="L63610" i="4"/>
  <c r="L63611" i="4"/>
  <c r="L63612" i="4"/>
  <c r="L63613" i="4"/>
  <c r="L63614" i="4"/>
  <c r="L63615" i="4"/>
  <c r="L63616" i="4"/>
  <c r="L63617" i="4"/>
  <c r="L63618" i="4"/>
  <c r="L63619" i="4"/>
  <c r="L63620" i="4"/>
  <c r="L63621" i="4"/>
  <c r="L63622" i="4"/>
  <c r="L63623" i="4"/>
  <c r="L63624" i="4"/>
  <c r="L63625" i="4"/>
  <c r="L63626" i="4"/>
  <c r="L63627" i="4"/>
  <c r="L63628" i="4"/>
  <c r="L63629" i="4"/>
  <c r="L63630" i="4"/>
  <c r="L63631" i="4"/>
  <c r="L63632" i="4"/>
  <c r="L63633" i="4"/>
  <c r="L63634" i="4"/>
  <c r="L63635" i="4"/>
  <c r="L63636" i="4"/>
  <c r="L63637" i="4"/>
  <c r="L63638" i="4"/>
  <c r="L63639" i="4"/>
  <c r="L63640" i="4"/>
  <c r="L63641" i="4"/>
  <c r="L63642" i="4"/>
  <c r="L63643" i="4"/>
  <c r="L63644" i="4"/>
  <c r="L63645" i="4"/>
  <c r="L63646" i="4"/>
  <c r="L63647" i="4"/>
  <c r="L63648" i="4"/>
  <c r="L63649" i="4"/>
  <c r="L63650" i="4"/>
  <c r="L63651" i="4"/>
  <c r="L63652" i="4"/>
  <c r="L63653" i="4"/>
  <c r="L63654" i="4"/>
  <c r="L63655" i="4"/>
  <c r="L63656" i="4"/>
  <c r="L63657" i="4"/>
  <c r="L63658" i="4"/>
  <c r="L63659" i="4"/>
  <c r="L63660" i="4"/>
  <c r="L63661" i="4"/>
  <c r="L63662" i="4"/>
  <c r="L63663" i="4"/>
  <c r="L63664" i="4"/>
  <c r="L63665" i="4"/>
  <c r="L63666" i="4"/>
  <c r="L63667" i="4"/>
  <c r="L63668" i="4"/>
  <c r="L63669" i="4"/>
  <c r="L63670" i="4"/>
  <c r="L63671" i="4"/>
  <c r="L63672" i="4"/>
  <c r="L63673" i="4"/>
  <c r="L63674" i="4"/>
  <c r="L63675" i="4"/>
  <c r="L63676" i="4"/>
  <c r="L63677" i="4"/>
  <c r="L63678" i="4"/>
  <c r="L63679" i="4"/>
  <c r="L63680" i="4"/>
  <c r="L63681" i="4"/>
  <c r="L63682" i="4"/>
  <c r="L63683" i="4"/>
  <c r="L63684" i="4"/>
  <c r="L63685" i="4"/>
  <c r="L63686" i="4"/>
  <c r="L63687" i="4"/>
  <c r="L63688" i="4"/>
  <c r="L63689" i="4"/>
  <c r="L63690" i="4"/>
  <c r="L63691" i="4"/>
  <c r="L63692" i="4"/>
  <c r="L63693" i="4"/>
  <c r="L63694" i="4"/>
  <c r="L63695" i="4"/>
  <c r="L63696" i="4"/>
  <c r="L63697" i="4"/>
  <c r="L63698" i="4"/>
  <c r="L63699" i="4"/>
  <c r="L63700" i="4"/>
  <c r="L63701" i="4"/>
  <c r="L63702" i="4"/>
  <c r="L63703" i="4"/>
  <c r="L63704" i="4"/>
  <c r="L63705" i="4"/>
  <c r="L63706" i="4"/>
  <c r="L63707" i="4"/>
  <c r="L63708" i="4"/>
  <c r="L63709" i="4"/>
  <c r="L63710" i="4"/>
  <c r="L63711" i="4"/>
  <c r="L63712" i="4"/>
  <c r="L63713" i="4"/>
  <c r="L63714" i="4"/>
  <c r="L63715" i="4"/>
  <c r="L63716" i="4"/>
  <c r="L63717" i="4"/>
  <c r="L63718" i="4"/>
  <c r="L63719" i="4"/>
  <c r="L63720" i="4"/>
  <c r="L63721" i="4"/>
  <c r="L63722" i="4"/>
  <c r="L63723" i="4"/>
  <c r="L63724" i="4"/>
  <c r="L63725" i="4"/>
  <c r="L63726" i="4"/>
  <c r="L63727" i="4"/>
  <c r="L63728" i="4"/>
  <c r="L63729" i="4"/>
  <c r="L63730" i="4"/>
  <c r="L63731" i="4"/>
  <c r="L63732" i="4"/>
  <c r="L63733" i="4"/>
  <c r="L63734" i="4"/>
  <c r="L63735" i="4"/>
  <c r="L63736" i="4"/>
  <c r="L63737" i="4"/>
  <c r="L63738" i="4"/>
  <c r="L63739" i="4"/>
  <c r="L63740" i="4"/>
  <c r="L63741" i="4"/>
  <c r="L63742" i="4"/>
  <c r="L63743" i="4"/>
  <c r="L63744" i="4"/>
  <c r="L63745" i="4"/>
  <c r="L63746" i="4"/>
  <c r="L63747" i="4"/>
  <c r="L63748" i="4"/>
  <c r="L63749" i="4"/>
  <c r="L63750" i="4"/>
  <c r="L63751" i="4"/>
  <c r="L63752" i="4"/>
  <c r="L63753" i="4"/>
  <c r="L63754" i="4"/>
  <c r="L63755" i="4"/>
  <c r="L63756" i="4"/>
  <c r="L63757" i="4"/>
  <c r="L63758" i="4"/>
  <c r="L63759" i="4"/>
  <c r="L63760" i="4"/>
  <c r="L63761" i="4"/>
  <c r="L63762" i="4"/>
  <c r="L63763" i="4"/>
  <c r="L63764" i="4"/>
  <c r="L63765" i="4"/>
  <c r="L63766" i="4"/>
  <c r="L63767" i="4"/>
  <c r="L63768" i="4"/>
  <c r="L63769" i="4"/>
  <c r="L63770" i="4"/>
  <c r="L63771" i="4"/>
  <c r="L63772" i="4"/>
  <c r="L63773" i="4"/>
  <c r="L63774" i="4"/>
  <c r="L63775" i="4"/>
  <c r="L63776" i="4"/>
  <c r="L63777" i="4"/>
  <c r="L63778" i="4"/>
  <c r="L63779" i="4"/>
  <c r="L63780" i="4"/>
  <c r="L63781" i="4"/>
  <c r="L63782" i="4"/>
  <c r="L63783" i="4"/>
  <c r="L63784" i="4"/>
  <c r="L63785" i="4"/>
  <c r="L63786" i="4"/>
  <c r="L63787" i="4"/>
  <c r="L63788" i="4"/>
  <c r="L63789" i="4"/>
  <c r="L63790" i="4"/>
  <c r="L63791" i="4"/>
  <c r="L63792" i="4"/>
  <c r="L63793" i="4"/>
  <c r="L63794" i="4"/>
  <c r="L63795" i="4"/>
  <c r="L63796" i="4"/>
  <c r="L63797" i="4"/>
  <c r="L63798" i="4"/>
  <c r="L63799" i="4"/>
  <c r="L63800" i="4"/>
  <c r="L63801" i="4"/>
  <c r="L63802" i="4"/>
  <c r="L63803" i="4"/>
  <c r="L63804" i="4"/>
  <c r="L63805" i="4"/>
  <c r="L63806" i="4"/>
  <c r="L63807" i="4"/>
  <c r="L63808" i="4"/>
  <c r="L63809" i="4"/>
  <c r="L63810" i="4"/>
  <c r="L63811" i="4"/>
  <c r="L63812" i="4"/>
  <c r="L63813" i="4"/>
  <c r="L63814" i="4"/>
  <c r="L63815" i="4"/>
  <c r="L63816" i="4"/>
  <c r="L63817" i="4"/>
  <c r="L63818" i="4"/>
  <c r="L63819" i="4"/>
  <c r="L63820" i="4"/>
  <c r="L63821" i="4"/>
  <c r="L63822" i="4"/>
  <c r="L63823" i="4"/>
  <c r="L63824" i="4"/>
  <c r="L63825" i="4"/>
  <c r="L63826" i="4"/>
  <c r="L63827" i="4"/>
  <c r="L63828" i="4"/>
  <c r="L63829" i="4"/>
  <c r="L63830" i="4"/>
  <c r="L63831" i="4"/>
  <c r="L63832" i="4"/>
  <c r="L63833" i="4"/>
  <c r="L63834" i="4"/>
  <c r="L63835" i="4"/>
  <c r="L63836" i="4"/>
  <c r="L63837" i="4"/>
  <c r="L63838" i="4"/>
  <c r="L63839" i="4"/>
  <c r="L63840" i="4"/>
  <c r="L63841" i="4"/>
  <c r="L63842" i="4"/>
  <c r="L63843" i="4"/>
  <c r="L63844" i="4"/>
  <c r="L63845" i="4"/>
  <c r="L63846" i="4"/>
  <c r="L63847" i="4"/>
  <c r="L63848" i="4"/>
  <c r="L63849" i="4"/>
  <c r="L63850" i="4"/>
  <c r="L63851" i="4"/>
  <c r="L63852" i="4"/>
  <c r="L63853" i="4"/>
  <c r="L63854" i="4"/>
  <c r="L63855" i="4"/>
  <c r="L63856" i="4"/>
  <c r="L63857" i="4"/>
  <c r="L63858" i="4"/>
  <c r="L63859" i="4"/>
  <c r="L63860" i="4"/>
  <c r="L63861" i="4"/>
  <c r="L63862" i="4"/>
  <c r="L63863" i="4"/>
  <c r="L63864" i="4"/>
  <c r="L63865" i="4"/>
  <c r="L63866" i="4"/>
  <c r="L63867" i="4"/>
  <c r="L63868" i="4"/>
  <c r="L63869" i="4"/>
  <c r="L63870" i="4"/>
  <c r="L63871" i="4"/>
  <c r="L63872" i="4"/>
  <c r="L63873" i="4"/>
  <c r="L63874" i="4"/>
  <c r="L63875" i="4"/>
  <c r="L63876" i="4"/>
  <c r="L63877" i="4"/>
  <c r="L63878" i="4"/>
  <c r="L63879" i="4"/>
  <c r="L63880" i="4"/>
  <c r="L63881" i="4"/>
  <c r="L63882" i="4"/>
  <c r="L63883" i="4"/>
  <c r="L63884" i="4"/>
  <c r="L63885" i="4"/>
  <c r="L63886" i="4"/>
  <c r="L63887" i="4"/>
  <c r="L63888" i="4"/>
  <c r="L63889" i="4"/>
  <c r="L63890" i="4"/>
  <c r="L63891" i="4"/>
  <c r="L63892" i="4"/>
  <c r="L63893" i="4"/>
  <c r="L63894" i="4"/>
  <c r="L63895" i="4"/>
  <c r="L63896" i="4"/>
  <c r="L63897" i="4"/>
  <c r="L63898" i="4"/>
  <c r="L63899" i="4"/>
  <c r="L63900" i="4"/>
  <c r="L63901" i="4"/>
  <c r="L63902" i="4"/>
  <c r="L63903" i="4"/>
  <c r="L63904" i="4"/>
  <c r="L63905" i="4"/>
  <c r="L63906" i="4"/>
  <c r="L63907" i="4"/>
  <c r="L63908" i="4"/>
  <c r="L63909" i="4"/>
  <c r="L63910" i="4"/>
  <c r="L63911" i="4"/>
  <c r="L63912" i="4"/>
  <c r="L63913" i="4"/>
  <c r="L63914" i="4"/>
  <c r="L63915" i="4"/>
  <c r="L63916" i="4"/>
  <c r="L63917" i="4"/>
  <c r="L63918" i="4"/>
  <c r="L63919" i="4"/>
  <c r="L63920" i="4"/>
  <c r="L63921" i="4"/>
  <c r="L63922" i="4"/>
  <c r="L63923" i="4"/>
  <c r="L63924" i="4"/>
  <c r="L63925" i="4"/>
  <c r="L63926" i="4"/>
  <c r="L63927" i="4"/>
  <c r="L63928" i="4"/>
  <c r="L63929" i="4"/>
  <c r="L63930" i="4"/>
  <c r="L63931" i="4"/>
  <c r="L63932" i="4"/>
  <c r="L63933" i="4"/>
  <c r="L63934" i="4"/>
  <c r="L63935" i="4"/>
  <c r="L63936" i="4"/>
  <c r="L63937" i="4"/>
  <c r="L63938" i="4"/>
  <c r="L63939" i="4"/>
  <c r="L63940" i="4"/>
  <c r="L63941" i="4"/>
  <c r="L63942" i="4"/>
  <c r="L63943" i="4"/>
  <c r="L63944" i="4"/>
  <c r="L63945" i="4"/>
  <c r="L63946" i="4"/>
  <c r="L63947" i="4"/>
  <c r="L63948" i="4"/>
  <c r="L63949" i="4"/>
  <c r="L63950" i="4"/>
  <c r="L63951" i="4"/>
  <c r="L63952" i="4"/>
  <c r="L63953" i="4"/>
  <c r="L63954" i="4"/>
  <c r="L63955" i="4"/>
  <c r="L63956" i="4"/>
  <c r="L63957" i="4"/>
  <c r="L63958" i="4"/>
  <c r="L63959" i="4"/>
  <c r="L63960" i="4"/>
  <c r="L63961" i="4"/>
  <c r="L63962" i="4"/>
  <c r="L63963" i="4"/>
  <c r="L63964" i="4"/>
  <c r="L63965" i="4"/>
  <c r="L63966" i="4"/>
  <c r="L63967" i="4"/>
  <c r="L63968" i="4"/>
  <c r="L63969" i="4"/>
  <c r="L63970" i="4"/>
  <c r="L63971" i="4"/>
  <c r="L63972" i="4"/>
  <c r="L63973" i="4"/>
  <c r="L63974" i="4"/>
  <c r="L63975" i="4"/>
  <c r="L63976" i="4"/>
  <c r="L63977" i="4"/>
  <c r="L63978" i="4"/>
  <c r="L63979" i="4"/>
  <c r="L63980" i="4"/>
  <c r="L63981" i="4"/>
  <c r="L63982" i="4"/>
  <c r="L63983" i="4"/>
  <c r="L63984" i="4"/>
  <c r="L63985" i="4"/>
  <c r="L63986" i="4"/>
  <c r="L63987" i="4"/>
  <c r="L63988" i="4"/>
  <c r="L63989" i="4"/>
  <c r="L63990" i="4"/>
  <c r="L63991" i="4"/>
  <c r="L63992" i="4"/>
  <c r="L63993" i="4"/>
  <c r="L63994" i="4"/>
  <c r="L63995" i="4"/>
  <c r="L63996" i="4"/>
  <c r="L63997" i="4"/>
  <c r="L63998" i="4"/>
  <c r="L63999" i="4"/>
  <c r="L64000" i="4"/>
  <c r="L64001" i="4"/>
  <c r="L64002" i="4"/>
  <c r="L64003" i="4"/>
  <c r="L64004" i="4"/>
  <c r="L64005" i="4"/>
  <c r="L64006" i="4"/>
  <c r="L64007" i="4"/>
  <c r="L64008" i="4"/>
  <c r="L64009" i="4"/>
  <c r="L64010" i="4"/>
  <c r="L64011" i="4"/>
  <c r="L64012" i="4"/>
  <c r="L64013" i="4"/>
  <c r="L64014" i="4"/>
  <c r="L64015" i="4"/>
  <c r="L64016" i="4"/>
  <c r="L64017" i="4"/>
  <c r="L64018" i="4"/>
  <c r="L64019" i="4"/>
  <c r="L64020" i="4"/>
  <c r="L64021" i="4"/>
  <c r="L64022" i="4"/>
  <c r="L64023" i="4"/>
  <c r="L64024" i="4"/>
  <c r="L64025" i="4"/>
  <c r="L64026" i="4"/>
  <c r="L64027" i="4"/>
  <c r="L64028" i="4"/>
  <c r="L64029" i="4"/>
  <c r="L64030" i="4"/>
  <c r="L64031" i="4"/>
  <c r="L64032" i="4"/>
  <c r="L64033" i="4"/>
  <c r="L64034" i="4"/>
  <c r="L64035" i="4"/>
  <c r="L64036" i="4"/>
  <c r="L64037" i="4"/>
  <c r="L64038" i="4"/>
  <c r="L64039" i="4"/>
  <c r="L64040" i="4"/>
  <c r="L64041" i="4"/>
  <c r="L64042" i="4"/>
  <c r="L64043" i="4"/>
  <c r="L64044" i="4"/>
  <c r="L64045" i="4"/>
  <c r="L64046" i="4"/>
  <c r="L64047" i="4"/>
  <c r="L64048" i="4"/>
  <c r="L64049" i="4"/>
  <c r="L64050" i="4"/>
  <c r="L64051" i="4"/>
  <c r="L64052" i="4"/>
  <c r="L64053" i="4"/>
  <c r="L64054" i="4"/>
  <c r="L64055" i="4"/>
  <c r="L64056" i="4"/>
  <c r="L64057" i="4"/>
  <c r="L64058" i="4"/>
  <c r="L64059" i="4"/>
  <c r="L64060" i="4"/>
  <c r="L64061" i="4"/>
  <c r="L64062" i="4"/>
  <c r="L64063" i="4"/>
  <c r="L64064" i="4"/>
  <c r="L64065" i="4"/>
  <c r="L64066" i="4"/>
  <c r="L64067" i="4"/>
  <c r="L64068" i="4"/>
  <c r="L64069" i="4"/>
  <c r="L64070" i="4"/>
  <c r="L64071" i="4"/>
  <c r="L64072" i="4"/>
  <c r="L64073" i="4"/>
  <c r="L64074" i="4"/>
  <c r="L64075" i="4"/>
  <c r="L64076" i="4"/>
  <c r="L64077" i="4"/>
  <c r="L64078" i="4"/>
  <c r="L64079" i="4"/>
  <c r="L64080" i="4"/>
  <c r="L64081" i="4"/>
  <c r="L64082" i="4"/>
  <c r="L64083" i="4"/>
  <c r="L64084" i="4"/>
  <c r="L64085" i="4"/>
  <c r="L64086" i="4"/>
  <c r="L64087" i="4"/>
  <c r="L64088" i="4"/>
  <c r="L64089" i="4"/>
  <c r="L64090" i="4"/>
  <c r="L64091" i="4"/>
  <c r="L64092" i="4"/>
  <c r="L64093" i="4"/>
  <c r="L64094" i="4"/>
  <c r="L64095" i="4"/>
  <c r="L64096" i="4"/>
  <c r="L64097" i="4"/>
  <c r="L64098" i="4"/>
  <c r="L64099" i="4"/>
  <c r="L64100" i="4"/>
  <c r="L64101" i="4"/>
  <c r="L64102" i="4"/>
  <c r="L64103" i="4"/>
  <c r="L64104" i="4"/>
  <c r="L64105" i="4"/>
  <c r="L64106" i="4"/>
  <c r="L64107" i="4"/>
  <c r="L64108" i="4"/>
  <c r="L64109" i="4"/>
  <c r="L64110" i="4"/>
  <c r="L64111" i="4"/>
  <c r="L64112" i="4"/>
  <c r="L64113" i="4"/>
  <c r="L64114" i="4"/>
  <c r="L64115" i="4"/>
  <c r="L64116" i="4"/>
  <c r="L64117" i="4"/>
  <c r="L64118" i="4"/>
  <c r="L64119" i="4"/>
  <c r="L64120" i="4"/>
  <c r="L64121" i="4"/>
  <c r="L64122" i="4"/>
  <c r="L64123" i="4"/>
  <c r="L64124" i="4"/>
  <c r="L64125" i="4"/>
  <c r="L64126" i="4"/>
  <c r="L64127" i="4"/>
  <c r="L64128" i="4"/>
  <c r="L64129" i="4"/>
  <c r="L64130" i="4"/>
  <c r="L64131" i="4"/>
  <c r="L64132" i="4"/>
  <c r="L64133" i="4"/>
  <c r="L64134" i="4"/>
  <c r="L64135" i="4"/>
  <c r="L64136" i="4"/>
  <c r="L64137" i="4"/>
  <c r="L64138" i="4"/>
  <c r="L64139" i="4"/>
  <c r="L64140" i="4"/>
  <c r="L64141" i="4"/>
  <c r="L64142" i="4"/>
  <c r="L64143" i="4"/>
  <c r="L64144" i="4"/>
  <c r="L64145" i="4"/>
  <c r="L64146" i="4"/>
  <c r="L64147" i="4"/>
  <c r="L64148" i="4"/>
  <c r="L64149" i="4"/>
  <c r="L64150" i="4"/>
  <c r="L64151" i="4"/>
  <c r="L64152" i="4"/>
  <c r="L64153" i="4"/>
  <c r="L64154" i="4"/>
  <c r="L64155" i="4"/>
  <c r="L64156" i="4"/>
  <c r="L64157" i="4"/>
  <c r="L64158" i="4"/>
  <c r="L64159" i="4"/>
  <c r="L64160" i="4"/>
  <c r="L64161" i="4"/>
  <c r="L64162" i="4"/>
  <c r="L64163" i="4"/>
  <c r="L64164" i="4"/>
  <c r="L64165" i="4"/>
  <c r="L64166" i="4"/>
  <c r="L64167" i="4"/>
  <c r="L64168" i="4"/>
  <c r="L64169" i="4"/>
  <c r="L64170" i="4"/>
  <c r="L64171" i="4"/>
  <c r="L64172" i="4"/>
  <c r="L64173" i="4"/>
  <c r="L64174" i="4"/>
  <c r="L64175" i="4"/>
  <c r="L64176" i="4"/>
  <c r="L64177" i="4"/>
  <c r="L64178" i="4"/>
  <c r="L64179" i="4"/>
  <c r="L64180" i="4"/>
  <c r="L64181" i="4"/>
  <c r="L64182" i="4"/>
  <c r="L64183" i="4"/>
  <c r="L64184" i="4"/>
  <c r="L64185" i="4"/>
  <c r="L64186" i="4"/>
  <c r="L64187" i="4"/>
  <c r="L64188" i="4"/>
  <c r="L64189" i="4"/>
  <c r="L64190" i="4"/>
  <c r="L64191" i="4"/>
  <c r="L64192" i="4"/>
  <c r="L64193" i="4"/>
  <c r="L64194" i="4"/>
  <c r="L64195" i="4"/>
  <c r="L64196" i="4"/>
  <c r="L64197" i="4"/>
  <c r="L64198" i="4"/>
  <c r="L64199" i="4"/>
  <c r="L64200" i="4"/>
  <c r="L64201" i="4"/>
  <c r="L64202" i="4"/>
  <c r="L64203" i="4"/>
  <c r="L64204" i="4"/>
  <c r="L64205" i="4"/>
  <c r="L64206" i="4"/>
  <c r="L64207" i="4"/>
  <c r="L64208" i="4"/>
  <c r="L64209" i="4"/>
  <c r="L64210" i="4"/>
  <c r="L64211" i="4"/>
  <c r="L64212" i="4"/>
  <c r="L64213" i="4"/>
  <c r="L64214" i="4"/>
  <c r="L64215" i="4"/>
  <c r="L64216" i="4"/>
  <c r="L64217" i="4"/>
  <c r="L64218" i="4"/>
  <c r="L64219" i="4"/>
  <c r="L64220" i="4"/>
  <c r="L64221" i="4"/>
  <c r="L64222" i="4"/>
  <c r="L64223" i="4"/>
  <c r="L64224" i="4"/>
  <c r="L64225" i="4"/>
  <c r="L64226" i="4"/>
  <c r="L64227" i="4"/>
  <c r="L64228" i="4"/>
  <c r="L64229" i="4"/>
  <c r="L64230" i="4"/>
  <c r="L64231" i="4"/>
  <c r="L64232" i="4"/>
  <c r="L64233" i="4"/>
  <c r="L64234" i="4"/>
  <c r="L64235" i="4"/>
  <c r="L64236" i="4"/>
  <c r="L64237" i="4"/>
  <c r="L64238" i="4"/>
  <c r="L64239" i="4"/>
  <c r="L64240" i="4"/>
  <c r="L64241" i="4"/>
  <c r="L64242" i="4"/>
  <c r="L64243" i="4"/>
  <c r="L64244" i="4"/>
  <c r="L64245" i="4"/>
  <c r="L64246" i="4"/>
  <c r="L64247" i="4"/>
  <c r="L64248" i="4"/>
  <c r="L64249" i="4"/>
  <c r="L64250" i="4"/>
  <c r="L64251" i="4"/>
  <c r="L64252" i="4"/>
  <c r="L64253" i="4"/>
  <c r="L64254" i="4"/>
  <c r="L64255" i="4"/>
  <c r="L64256" i="4"/>
  <c r="L64257" i="4"/>
  <c r="L64258" i="4"/>
  <c r="L64259" i="4"/>
  <c r="L64260" i="4"/>
  <c r="L64261" i="4"/>
  <c r="L64262" i="4"/>
  <c r="L64263" i="4"/>
  <c r="L64264" i="4"/>
  <c r="L64265" i="4"/>
  <c r="L64266" i="4"/>
  <c r="L64267" i="4"/>
  <c r="L64268" i="4"/>
  <c r="L64269" i="4"/>
  <c r="L64270" i="4"/>
  <c r="L64271" i="4"/>
  <c r="L64272" i="4"/>
  <c r="L64273" i="4"/>
  <c r="L64274" i="4"/>
  <c r="L64275" i="4"/>
  <c r="L64276" i="4"/>
  <c r="L64277" i="4"/>
  <c r="L64278" i="4"/>
  <c r="L64279" i="4"/>
  <c r="L64280" i="4"/>
  <c r="L64281" i="4"/>
  <c r="L64282" i="4"/>
  <c r="L64283" i="4"/>
  <c r="L64284" i="4"/>
  <c r="L64285" i="4"/>
  <c r="L64286" i="4"/>
  <c r="L64287" i="4"/>
  <c r="L64288" i="4"/>
  <c r="L64289" i="4"/>
  <c r="L64290" i="4"/>
  <c r="L64291" i="4"/>
  <c r="L64292" i="4"/>
  <c r="L64293" i="4"/>
  <c r="L64294" i="4"/>
  <c r="L64295" i="4"/>
  <c r="L64296" i="4"/>
  <c r="L64297" i="4"/>
  <c r="L64298" i="4"/>
  <c r="L64299" i="4"/>
  <c r="L64300" i="4"/>
  <c r="L64301" i="4"/>
  <c r="L64302" i="4"/>
  <c r="L64303" i="4"/>
  <c r="L64304" i="4"/>
  <c r="L64305" i="4"/>
  <c r="L64306" i="4"/>
  <c r="L64307" i="4"/>
  <c r="L64308" i="4"/>
  <c r="L64309" i="4"/>
  <c r="L64310" i="4"/>
  <c r="L64311" i="4"/>
  <c r="L64312" i="4"/>
  <c r="L64313" i="4"/>
  <c r="L64314" i="4"/>
  <c r="L64315" i="4"/>
  <c r="L64316" i="4"/>
  <c r="L64317" i="4"/>
  <c r="L64318" i="4"/>
  <c r="L64319" i="4"/>
  <c r="L64320" i="4"/>
  <c r="L64321" i="4"/>
  <c r="L64322" i="4"/>
  <c r="L64323" i="4"/>
  <c r="L64324" i="4"/>
  <c r="L64325" i="4"/>
  <c r="L64326" i="4"/>
  <c r="L64327" i="4"/>
  <c r="L64328" i="4"/>
  <c r="L64329" i="4"/>
  <c r="L64330" i="4"/>
  <c r="L64331" i="4"/>
  <c r="L64332" i="4"/>
  <c r="L64333" i="4"/>
  <c r="L64334" i="4"/>
  <c r="L64335" i="4"/>
  <c r="L64336" i="4"/>
  <c r="L64337" i="4"/>
  <c r="L64338" i="4"/>
  <c r="L64339" i="4"/>
  <c r="L64340" i="4"/>
  <c r="L64341" i="4"/>
  <c r="L64342" i="4"/>
  <c r="L64343" i="4"/>
  <c r="L64344" i="4"/>
  <c r="L64345" i="4"/>
  <c r="L64346" i="4"/>
  <c r="L64347" i="4"/>
  <c r="L64348" i="4"/>
  <c r="L64349" i="4"/>
  <c r="L64350" i="4"/>
  <c r="L64351" i="4"/>
  <c r="L64352" i="4"/>
  <c r="L64353" i="4"/>
  <c r="L64354" i="4"/>
  <c r="L64355" i="4"/>
  <c r="L64356" i="4"/>
  <c r="L64357" i="4"/>
  <c r="L64358" i="4"/>
  <c r="L64359" i="4"/>
  <c r="L64360" i="4"/>
  <c r="L64361" i="4"/>
  <c r="L64362" i="4"/>
  <c r="L64363" i="4"/>
  <c r="L64364" i="4"/>
  <c r="L64365" i="4"/>
  <c r="L64366" i="4"/>
  <c r="L64367" i="4"/>
  <c r="L64368" i="4"/>
  <c r="L64369" i="4"/>
  <c r="L64370" i="4"/>
  <c r="L64371" i="4"/>
  <c r="L64372" i="4"/>
  <c r="L64373" i="4"/>
  <c r="L64374" i="4"/>
  <c r="L64375" i="4"/>
  <c r="L64376" i="4"/>
  <c r="L64377" i="4"/>
  <c r="L64378" i="4"/>
  <c r="L64379" i="4"/>
  <c r="L64380" i="4"/>
  <c r="L64381" i="4"/>
  <c r="L64382" i="4"/>
  <c r="L64383" i="4"/>
  <c r="L64384" i="4"/>
  <c r="L64385" i="4"/>
  <c r="L64386" i="4"/>
  <c r="L64387" i="4"/>
  <c r="L64388" i="4"/>
  <c r="L64389" i="4"/>
  <c r="L64390" i="4"/>
  <c r="L64391" i="4"/>
  <c r="L64392" i="4"/>
  <c r="L64393" i="4"/>
  <c r="L64394" i="4"/>
  <c r="L64395" i="4"/>
  <c r="L64396" i="4"/>
  <c r="L64397" i="4"/>
  <c r="L64398" i="4"/>
  <c r="L64399" i="4"/>
  <c r="L64400" i="4"/>
  <c r="L64401" i="4"/>
  <c r="L64402" i="4"/>
  <c r="L64403" i="4"/>
  <c r="L64404" i="4"/>
  <c r="L64405" i="4"/>
  <c r="L64406" i="4"/>
  <c r="L64407" i="4"/>
  <c r="L64408" i="4"/>
  <c r="L64409" i="4"/>
  <c r="L64410" i="4"/>
  <c r="L64411" i="4"/>
  <c r="L64412" i="4"/>
  <c r="L64413" i="4"/>
  <c r="L64414" i="4"/>
  <c r="L64415" i="4"/>
  <c r="L64416" i="4"/>
  <c r="L64417" i="4"/>
  <c r="L64418" i="4"/>
  <c r="L64419" i="4"/>
  <c r="L64420" i="4"/>
  <c r="L64421" i="4"/>
  <c r="L64422" i="4"/>
  <c r="L64423" i="4"/>
  <c r="L64424" i="4"/>
  <c r="L64425" i="4"/>
  <c r="L64426" i="4"/>
  <c r="L64427" i="4"/>
  <c r="L64428" i="4"/>
  <c r="L64429" i="4"/>
  <c r="L64430" i="4"/>
  <c r="L64431" i="4"/>
  <c r="L64432" i="4"/>
  <c r="L64433" i="4"/>
  <c r="L64434" i="4"/>
  <c r="L64435" i="4"/>
  <c r="L64436" i="4"/>
  <c r="L64437" i="4"/>
  <c r="L64438" i="4"/>
  <c r="L64439" i="4"/>
  <c r="L64440" i="4"/>
  <c r="L64441" i="4"/>
  <c r="L64442" i="4"/>
  <c r="L64443" i="4"/>
  <c r="L64444" i="4"/>
  <c r="L64445" i="4"/>
  <c r="L64446" i="4"/>
  <c r="L64447" i="4"/>
  <c r="L64448" i="4"/>
  <c r="L64449" i="4"/>
  <c r="L64450" i="4"/>
  <c r="L64451" i="4"/>
  <c r="L64452" i="4"/>
  <c r="L64453" i="4"/>
  <c r="L64454" i="4"/>
  <c r="L64455" i="4"/>
  <c r="L64456" i="4"/>
  <c r="L64457" i="4"/>
  <c r="L64458" i="4"/>
  <c r="L64459" i="4"/>
  <c r="L64460" i="4"/>
  <c r="L64461" i="4"/>
  <c r="L64462" i="4"/>
  <c r="L64463" i="4"/>
  <c r="L64464" i="4"/>
  <c r="L64465" i="4"/>
  <c r="L64466" i="4"/>
  <c r="L64467" i="4"/>
  <c r="L64468" i="4"/>
  <c r="L64469" i="4"/>
  <c r="L64470" i="4"/>
  <c r="L64471" i="4"/>
  <c r="L64472" i="4"/>
  <c r="L64473" i="4"/>
  <c r="L64474" i="4"/>
  <c r="L64475" i="4"/>
  <c r="L64476" i="4"/>
  <c r="L64477" i="4"/>
  <c r="L64478" i="4"/>
  <c r="L64479" i="4"/>
  <c r="L64480" i="4"/>
  <c r="L64481" i="4"/>
  <c r="L64482" i="4"/>
  <c r="L64483" i="4"/>
  <c r="L64484" i="4"/>
  <c r="L64485" i="4"/>
  <c r="L64486" i="4"/>
  <c r="L64487" i="4"/>
  <c r="L64488" i="4"/>
  <c r="L64489" i="4"/>
  <c r="L64490" i="4"/>
  <c r="L64491" i="4"/>
  <c r="L64492" i="4"/>
  <c r="L64493" i="4"/>
  <c r="L64494" i="4"/>
  <c r="L64495" i="4"/>
  <c r="L64496" i="4"/>
  <c r="L64497" i="4"/>
  <c r="L64498" i="4"/>
  <c r="L64499" i="4"/>
  <c r="L64500" i="4"/>
  <c r="L64501" i="4"/>
  <c r="L64502" i="4"/>
  <c r="L64503" i="4"/>
  <c r="L64504" i="4"/>
  <c r="L64505" i="4"/>
  <c r="L64506" i="4"/>
  <c r="L64507" i="4"/>
  <c r="L64508" i="4"/>
  <c r="L64509" i="4"/>
  <c r="L64510" i="4"/>
  <c r="L64511" i="4"/>
  <c r="L64512" i="4"/>
  <c r="L64513" i="4"/>
  <c r="L64514" i="4"/>
  <c r="L64515" i="4"/>
  <c r="L64516" i="4"/>
  <c r="L64517" i="4"/>
  <c r="L64518" i="4"/>
  <c r="L64519" i="4"/>
  <c r="L64520" i="4"/>
  <c r="L64521" i="4"/>
  <c r="L64522" i="4"/>
  <c r="L64523" i="4"/>
  <c r="L64524" i="4"/>
  <c r="L64525" i="4"/>
  <c r="L64526" i="4"/>
  <c r="L64527" i="4"/>
  <c r="L64528" i="4"/>
  <c r="L64529" i="4"/>
  <c r="L64530" i="4"/>
  <c r="L64531" i="4"/>
  <c r="L64532" i="4"/>
  <c r="L64533" i="4"/>
  <c r="L64534" i="4"/>
  <c r="L64535" i="4"/>
  <c r="L64536" i="4"/>
  <c r="L64537" i="4"/>
  <c r="L64538" i="4"/>
  <c r="L64539" i="4"/>
  <c r="L64540" i="4"/>
  <c r="L64541" i="4"/>
  <c r="L64542" i="4"/>
  <c r="L64543" i="4"/>
  <c r="L64544" i="4"/>
  <c r="L64545" i="4"/>
  <c r="L64546" i="4"/>
  <c r="L64547" i="4"/>
  <c r="L64548" i="4"/>
  <c r="L64549" i="4"/>
  <c r="L64550" i="4"/>
  <c r="L64551" i="4"/>
  <c r="L64552" i="4"/>
  <c r="L64553" i="4"/>
  <c r="L64554" i="4"/>
  <c r="L64555" i="4"/>
  <c r="L64556" i="4"/>
  <c r="L64557" i="4"/>
  <c r="L64558" i="4"/>
  <c r="L64559" i="4"/>
  <c r="L64560" i="4"/>
  <c r="L64561" i="4"/>
  <c r="L64562" i="4"/>
  <c r="L64563" i="4"/>
  <c r="L64564" i="4"/>
  <c r="L64565" i="4"/>
  <c r="L64566" i="4"/>
  <c r="L64567" i="4"/>
  <c r="L64568" i="4"/>
  <c r="L64569" i="4"/>
  <c r="L64570" i="4"/>
  <c r="L64571" i="4"/>
  <c r="L64572" i="4"/>
  <c r="L64573" i="4"/>
  <c r="L64574" i="4"/>
  <c r="L64575" i="4"/>
  <c r="L64576" i="4"/>
  <c r="L64577" i="4"/>
  <c r="L64578" i="4"/>
  <c r="L64579" i="4"/>
  <c r="L64580" i="4"/>
  <c r="L64581" i="4"/>
  <c r="L64582" i="4"/>
  <c r="L64583" i="4"/>
  <c r="L64584" i="4"/>
  <c r="L64585" i="4"/>
  <c r="L64586" i="4"/>
  <c r="L64587" i="4"/>
  <c r="L64588" i="4"/>
  <c r="L64589" i="4"/>
  <c r="L64590" i="4"/>
  <c r="L64591" i="4"/>
  <c r="L64592" i="4"/>
  <c r="L64593" i="4"/>
  <c r="L64594" i="4"/>
  <c r="L64595" i="4"/>
  <c r="L64596" i="4"/>
  <c r="L64597" i="4"/>
  <c r="L64598" i="4"/>
  <c r="L64599" i="4"/>
  <c r="L64600" i="4"/>
  <c r="L64601" i="4"/>
  <c r="L64602" i="4"/>
  <c r="L64603" i="4"/>
  <c r="L64604" i="4"/>
  <c r="L64605" i="4"/>
  <c r="L64606" i="4"/>
  <c r="L64607" i="4"/>
  <c r="L64608" i="4"/>
  <c r="L64609" i="4"/>
  <c r="L64610" i="4"/>
  <c r="L64611" i="4"/>
  <c r="L64612" i="4"/>
  <c r="L64613" i="4"/>
  <c r="L64614" i="4"/>
  <c r="L64615" i="4"/>
  <c r="L64616" i="4"/>
  <c r="L64617" i="4"/>
  <c r="L64618" i="4"/>
  <c r="L64619" i="4"/>
  <c r="L64620" i="4"/>
  <c r="L64621" i="4"/>
  <c r="L64622" i="4"/>
  <c r="L64623" i="4"/>
  <c r="L64624" i="4"/>
  <c r="L64625" i="4"/>
  <c r="L64626" i="4"/>
  <c r="L64627" i="4"/>
  <c r="L64628" i="4"/>
  <c r="L64629" i="4"/>
  <c r="L64630" i="4"/>
  <c r="L64631" i="4"/>
  <c r="L64632" i="4"/>
  <c r="L64633" i="4"/>
  <c r="L64634" i="4"/>
  <c r="L64635" i="4"/>
  <c r="L64636" i="4"/>
  <c r="L64637" i="4"/>
  <c r="L64638" i="4"/>
  <c r="L64639" i="4"/>
  <c r="L64640" i="4"/>
  <c r="L64641" i="4"/>
  <c r="L64642" i="4"/>
  <c r="L64643" i="4"/>
  <c r="L64644" i="4"/>
  <c r="L64645" i="4"/>
  <c r="L64646" i="4"/>
  <c r="L64647" i="4"/>
  <c r="L64648" i="4"/>
  <c r="L64649" i="4"/>
  <c r="L64650" i="4"/>
  <c r="L64651" i="4"/>
  <c r="L64652" i="4"/>
  <c r="L64653" i="4"/>
  <c r="L64654" i="4"/>
  <c r="L64655" i="4"/>
  <c r="L64656" i="4"/>
  <c r="L64657" i="4"/>
  <c r="L64658" i="4"/>
  <c r="L64659" i="4"/>
  <c r="L64660" i="4"/>
  <c r="L64661" i="4"/>
  <c r="L64662" i="4"/>
  <c r="L64663" i="4"/>
  <c r="L64664" i="4"/>
  <c r="L64665" i="4"/>
  <c r="L64666" i="4"/>
  <c r="L64667" i="4"/>
  <c r="L64668" i="4"/>
  <c r="L64669" i="4"/>
  <c r="L64670" i="4"/>
  <c r="L64671" i="4"/>
  <c r="L64672" i="4"/>
  <c r="L64673" i="4"/>
  <c r="L64674" i="4"/>
  <c r="L64675" i="4"/>
  <c r="L64676" i="4"/>
  <c r="L64677" i="4"/>
  <c r="L64678" i="4"/>
  <c r="L64679" i="4"/>
  <c r="L64680" i="4"/>
  <c r="L64681" i="4"/>
  <c r="L64682" i="4"/>
  <c r="L64683" i="4"/>
  <c r="L64684" i="4"/>
  <c r="L64685" i="4"/>
  <c r="L64686" i="4"/>
  <c r="L64687" i="4"/>
  <c r="L64688" i="4"/>
  <c r="L64689" i="4"/>
  <c r="L64690" i="4"/>
  <c r="L64691" i="4"/>
  <c r="L64692" i="4"/>
  <c r="L64693" i="4"/>
  <c r="L64694" i="4"/>
  <c r="L64695" i="4"/>
  <c r="L64696" i="4"/>
  <c r="L64697" i="4"/>
  <c r="L64698" i="4"/>
  <c r="L64699" i="4"/>
  <c r="L64700" i="4"/>
  <c r="L64701" i="4"/>
  <c r="L64702" i="4"/>
  <c r="L64703" i="4"/>
  <c r="L64704" i="4"/>
  <c r="L64705" i="4"/>
  <c r="L64706" i="4"/>
  <c r="L64707" i="4"/>
  <c r="L64708" i="4"/>
  <c r="L64709" i="4"/>
  <c r="L64710" i="4"/>
  <c r="L64711" i="4"/>
  <c r="L64712" i="4"/>
  <c r="L64713" i="4"/>
  <c r="L64714" i="4"/>
  <c r="L64715" i="4"/>
  <c r="L64716" i="4"/>
  <c r="L64717" i="4"/>
  <c r="L64718" i="4"/>
  <c r="L64719" i="4"/>
  <c r="L64720" i="4"/>
  <c r="L64721" i="4"/>
  <c r="L64722" i="4"/>
  <c r="L64723" i="4"/>
  <c r="L64724" i="4"/>
  <c r="L64725" i="4"/>
  <c r="L64726" i="4"/>
  <c r="L64727" i="4"/>
  <c r="L64728" i="4"/>
  <c r="L64729" i="4"/>
  <c r="L64730" i="4"/>
  <c r="L64731" i="4"/>
  <c r="L64732" i="4"/>
  <c r="L64733" i="4"/>
  <c r="L64734" i="4"/>
  <c r="L64735" i="4"/>
  <c r="L64736" i="4"/>
  <c r="L64737" i="4"/>
  <c r="L64738" i="4"/>
  <c r="L64739" i="4"/>
  <c r="L64740" i="4"/>
  <c r="L64741" i="4"/>
  <c r="L64742" i="4"/>
  <c r="L64743" i="4"/>
  <c r="L64744" i="4"/>
  <c r="L64745" i="4"/>
  <c r="L64746" i="4"/>
  <c r="L64747" i="4"/>
  <c r="L64748" i="4"/>
  <c r="L64749" i="4"/>
  <c r="L64750" i="4"/>
  <c r="L64751" i="4"/>
  <c r="L64752" i="4"/>
  <c r="L64753" i="4"/>
  <c r="L64754" i="4"/>
  <c r="L64755" i="4"/>
  <c r="L64756" i="4"/>
  <c r="L64757" i="4"/>
  <c r="L64758" i="4"/>
  <c r="L64759" i="4"/>
  <c r="L64760" i="4"/>
  <c r="L64761" i="4"/>
  <c r="L64762" i="4"/>
  <c r="L64763" i="4"/>
  <c r="L64764" i="4"/>
  <c r="L64765" i="4"/>
  <c r="L64766" i="4"/>
  <c r="L64767" i="4"/>
  <c r="L64768" i="4"/>
  <c r="L64769" i="4"/>
  <c r="L64770" i="4"/>
  <c r="L64771" i="4"/>
  <c r="L64772" i="4"/>
  <c r="L64773" i="4"/>
  <c r="L64774" i="4"/>
  <c r="L64775" i="4"/>
  <c r="L64776" i="4"/>
  <c r="L64777" i="4"/>
  <c r="L64778" i="4"/>
  <c r="L64779" i="4"/>
  <c r="L64780" i="4"/>
  <c r="L64781" i="4"/>
  <c r="L64782" i="4"/>
  <c r="L64783" i="4"/>
  <c r="L64784" i="4"/>
  <c r="L64785" i="4"/>
  <c r="L64786" i="4"/>
  <c r="L64787" i="4"/>
  <c r="L64788" i="4"/>
  <c r="L64789" i="4"/>
  <c r="L64790" i="4"/>
  <c r="L64791" i="4"/>
  <c r="L64792" i="4"/>
  <c r="L64793" i="4"/>
  <c r="L64794" i="4"/>
  <c r="L64795" i="4"/>
  <c r="L64796" i="4"/>
  <c r="L64797" i="4"/>
  <c r="L64798" i="4"/>
  <c r="L64799" i="4"/>
  <c r="L64800" i="4"/>
  <c r="L64801" i="4"/>
  <c r="L64802" i="4"/>
  <c r="L64803" i="4"/>
  <c r="L64804" i="4"/>
  <c r="L64805" i="4"/>
  <c r="L64806" i="4"/>
  <c r="L64807" i="4"/>
  <c r="L64808" i="4"/>
  <c r="L64809" i="4"/>
  <c r="L64810" i="4"/>
  <c r="L64811" i="4"/>
  <c r="L64812" i="4"/>
  <c r="L64813" i="4"/>
  <c r="L64814" i="4"/>
  <c r="L64815" i="4"/>
  <c r="L64816" i="4"/>
  <c r="L64817" i="4"/>
  <c r="L64818" i="4"/>
  <c r="L64819" i="4"/>
  <c r="L64820" i="4"/>
  <c r="L64821" i="4"/>
  <c r="L64822" i="4"/>
  <c r="L64823" i="4"/>
  <c r="L64824" i="4"/>
  <c r="L64825" i="4"/>
  <c r="L64826" i="4"/>
  <c r="L64827" i="4"/>
  <c r="L64828" i="4"/>
  <c r="L64829" i="4"/>
  <c r="L64830" i="4"/>
  <c r="L64831" i="4"/>
  <c r="L64832" i="4"/>
  <c r="L64833" i="4"/>
  <c r="L64834" i="4"/>
  <c r="L64835" i="4"/>
  <c r="L64836" i="4"/>
  <c r="L64837" i="4"/>
  <c r="L64838" i="4"/>
  <c r="L64839" i="4"/>
  <c r="L64840" i="4"/>
  <c r="L64841" i="4"/>
  <c r="L64842" i="4"/>
  <c r="L64843" i="4"/>
  <c r="L64844" i="4"/>
  <c r="L64845" i="4"/>
  <c r="L64846" i="4"/>
  <c r="L64847" i="4"/>
  <c r="L64848" i="4"/>
  <c r="L64849" i="4"/>
  <c r="L64850" i="4"/>
  <c r="L64851" i="4"/>
  <c r="L64852" i="4"/>
  <c r="L64853" i="4"/>
  <c r="L64854" i="4"/>
  <c r="L64855" i="4"/>
  <c r="L64856" i="4"/>
  <c r="L64857" i="4"/>
  <c r="L64858" i="4"/>
  <c r="L64859" i="4"/>
  <c r="L64860" i="4"/>
  <c r="L64861" i="4"/>
  <c r="L64862" i="4"/>
  <c r="L64863" i="4"/>
  <c r="L64864" i="4"/>
  <c r="L64865" i="4"/>
  <c r="L64866" i="4"/>
  <c r="L64867" i="4"/>
  <c r="L64868" i="4"/>
  <c r="L64869" i="4"/>
  <c r="L64870" i="4"/>
  <c r="L64871" i="4"/>
  <c r="L64872" i="4"/>
  <c r="L64873" i="4"/>
  <c r="L64874" i="4"/>
  <c r="L64875" i="4"/>
  <c r="L64876" i="4"/>
  <c r="L64877" i="4"/>
  <c r="L64878" i="4"/>
  <c r="L64879" i="4"/>
  <c r="L64880" i="4"/>
  <c r="L64881" i="4"/>
  <c r="L64882" i="4"/>
  <c r="L64883" i="4"/>
  <c r="L64884" i="4"/>
  <c r="L64885" i="4"/>
  <c r="L64886" i="4"/>
  <c r="L64887" i="4"/>
  <c r="L64888" i="4"/>
  <c r="L64889" i="4"/>
  <c r="L64890" i="4"/>
  <c r="L64891" i="4"/>
  <c r="L64892" i="4"/>
  <c r="L64893" i="4"/>
  <c r="L64894" i="4"/>
  <c r="L64895" i="4"/>
  <c r="L64896" i="4"/>
  <c r="L64897" i="4"/>
  <c r="L64898" i="4"/>
  <c r="L64899" i="4"/>
  <c r="L64900" i="4"/>
  <c r="L64901" i="4"/>
  <c r="L64902" i="4"/>
  <c r="L64903" i="4"/>
  <c r="L64904" i="4"/>
  <c r="L64905" i="4"/>
  <c r="L64906" i="4"/>
  <c r="L64907" i="4"/>
  <c r="L64908" i="4"/>
  <c r="L64909" i="4"/>
  <c r="L64910" i="4"/>
  <c r="L64911" i="4"/>
  <c r="L64912" i="4"/>
  <c r="L64913" i="4"/>
  <c r="L64914" i="4"/>
  <c r="L64915" i="4"/>
  <c r="L64916" i="4"/>
  <c r="L64917" i="4"/>
  <c r="L64918" i="4"/>
  <c r="L64919" i="4"/>
  <c r="L64920" i="4"/>
  <c r="L64921" i="4"/>
  <c r="L64922" i="4"/>
  <c r="L64923" i="4"/>
  <c r="L64924" i="4"/>
  <c r="L64925" i="4"/>
  <c r="L64926" i="4"/>
  <c r="L64927" i="4"/>
  <c r="L64928" i="4"/>
  <c r="L64929" i="4"/>
  <c r="L64930" i="4"/>
  <c r="L64931" i="4"/>
  <c r="L64932" i="4"/>
  <c r="L64933" i="4"/>
  <c r="L64934" i="4"/>
  <c r="L64935" i="4"/>
  <c r="L64936" i="4"/>
  <c r="L64937" i="4"/>
  <c r="L64938" i="4"/>
  <c r="L64939" i="4"/>
  <c r="L64940" i="4"/>
  <c r="L64941" i="4"/>
  <c r="L64942" i="4"/>
  <c r="L64943" i="4"/>
  <c r="L64944" i="4"/>
  <c r="L64945" i="4"/>
  <c r="L64946" i="4"/>
  <c r="L64947" i="4"/>
  <c r="L64948" i="4"/>
  <c r="L64949" i="4"/>
  <c r="L64950" i="4"/>
  <c r="L64951" i="4"/>
  <c r="L64952" i="4"/>
  <c r="L64953" i="4"/>
  <c r="L64954" i="4"/>
  <c r="L64955" i="4"/>
  <c r="L64956" i="4"/>
  <c r="L64957" i="4"/>
  <c r="L64958" i="4"/>
  <c r="L64959" i="4"/>
  <c r="L64960" i="4"/>
  <c r="L64961" i="4"/>
  <c r="L64962" i="4"/>
  <c r="L64963" i="4"/>
  <c r="L64964" i="4"/>
  <c r="L64965" i="4"/>
  <c r="L64966" i="4"/>
  <c r="L64967" i="4"/>
  <c r="L64968" i="4"/>
  <c r="L64969" i="4"/>
  <c r="L64970" i="4"/>
  <c r="L64971" i="4"/>
  <c r="L64972" i="4"/>
  <c r="L64973" i="4"/>
  <c r="L64974" i="4"/>
  <c r="L64975" i="4"/>
  <c r="L64976" i="4"/>
  <c r="L64977" i="4"/>
  <c r="L64978" i="4"/>
  <c r="L64979" i="4"/>
  <c r="L64980" i="4"/>
  <c r="L64981" i="4"/>
  <c r="L64982" i="4"/>
  <c r="L64983" i="4"/>
  <c r="L64984" i="4"/>
  <c r="L64985" i="4"/>
  <c r="L64986" i="4"/>
  <c r="L64987" i="4"/>
  <c r="L64988" i="4"/>
  <c r="L64989" i="4"/>
  <c r="L64990" i="4"/>
  <c r="L64991" i="4"/>
  <c r="L64992" i="4"/>
  <c r="L64993" i="4"/>
  <c r="L64994" i="4"/>
  <c r="L64995" i="4"/>
  <c r="L64996" i="4"/>
  <c r="L64997" i="4"/>
  <c r="L64998" i="4"/>
  <c r="L64999" i="4"/>
  <c r="L65000" i="4"/>
  <c r="L65001" i="4"/>
  <c r="L65002" i="4"/>
  <c r="L65003" i="4"/>
  <c r="L65004" i="4"/>
  <c r="L65005" i="4"/>
  <c r="L65006" i="4"/>
  <c r="L65007" i="4"/>
  <c r="L65008" i="4"/>
  <c r="L65009" i="4"/>
  <c r="L65010" i="4"/>
  <c r="L65011" i="4"/>
  <c r="L65012" i="4"/>
  <c r="L65013" i="4"/>
  <c r="L65014" i="4"/>
  <c r="L65015" i="4"/>
  <c r="L65016" i="4"/>
  <c r="L65017" i="4"/>
  <c r="L65018" i="4"/>
  <c r="L65019" i="4"/>
  <c r="L65020" i="4"/>
  <c r="L65021" i="4"/>
  <c r="L65022" i="4"/>
  <c r="L65023" i="4"/>
  <c r="L65024" i="4"/>
  <c r="L65025" i="4"/>
  <c r="L65026" i="4"/>
  <c r="L65027" i="4"/>
  <c r="L65028" i="4"/>
  <c r="L65029" i="4"/>
  <c r="L65030" i="4"/>
  <c r="L65031" i="4"/>
  <c r="L65032" i="4"/>
  <c r="L65033" i="4"/>
  <c r="L65034" i="4"/>
  <c r="L65035" i="4"/>
  <c r="L65036" i="4"/>
  <c r="L65037" i="4"/>
  <c r="L65038" i="4"/>
  <c r="L65039" i="4"/>
  <c r="L65040" i="4"/>
  <c r="L65041" i="4"/>
  <c r="L65042" i="4"/>
  <c r="L65043" i="4"/>
  <c r="L65044" i="4"/>
  <c r="L65045" i="4"/>
  <c r="L65046" i="4"/>
  <c r="L65047" i="4"/>
  <c r="L65048" i="4"/>
  <c r="L65049" i="4"/>
  <c r="L65050" i="4"/>
  <c r="L65051" i="4"/>
  <c r="L65052" i="4"/>
  <c r="L65053" i="4"/>
  <c r="L65054" i="4"/>
  <c r="L65055" i="4"/>
  <c r="L65056" i="4"/>
  <c r="L65057" i="4"/>
  <c r="L65058" i="4"/>
  <c r="L65059" i="4"/>
  <c r="L65060" i="4"/>
  <c r="L65061" i="4"/>
  <c r="L65062" i="4"/>
  <c r="L65063" i="4"/>
  <c r="L65064" i="4"/>
  <c r="L65065" i="4"/>
  <c r="L65066" i="4"/>
  <c r="L65067" i="4"/>
  <c r="L65068" i="4"/>
  <c r="L65069" i="4"/>
  <c r="L65070" i="4"/>
  <c r="L65071" i="4"/>
  <c r="L65072" i="4"/>
  <c r="L65073" i="4"/>
  <c r="L65074" i="4"/>
  <c r="L65075" i="4"/>
  <c r="L65076" i="4"/>
  <c r="L65077" i="4"/>
  <c r="L65078" i="4"/>
  <c r="L65079" i="4"/>
  <c r="L65080" i="4"/>
  <c r="L65081" i="4"/>
  <c r="L65082" i="4"/>
  <c r="L65083" i="4"/>
  <c r="L65084" i="4"/>
  <c r="L65085" i="4"/>
  <c r="L65086" i="4"/>
  <c r="L65087" i="4"/>
  <c r="L65088" i="4"/>
  <c r="L65089" i="4"/>
  <c r="L65090" i="4"/>
  <c r="L65091" i="4"/>
  <c r="L65092" i="4"/>
  <c r="L65093" i="4"/>
  <c r="L65094" i="4"/>
  <c r="L65095" i="4"/>
  <c r="L65096" i="4"/>
  <c r="L65097" i="4"/>
  <c r="L65098" i="4"/>
  <c r="L65099" i="4"/>
  <c r="L65100" i="4"/>
  <c r="L65101" i="4"/>
  <c r="L65102" i="4"/>
  <c r="L65103" i="4"/>
  <c r="L65104" i="4"/>
  <c r="L65105" i="4"/>
  <c r="L65106" i="4"/>
  <c r="L65107" i="4"/>
  <c r="L65108" i="4"/>
  <c r="L65109" i="4"/>
  <c r="L65110" i="4"/>
  <c r="L65111" i="4"/>
  <c r="L65112" i="4"/>
  <c r="L65113" i="4"/>
  <c r="L65114" i="4"/>
  <c r="L65115" i="4"/>
  <c r="L65116" i="4"/>
  <c r="L65117" i="4"/>
  <c r="L65118" i="4"/>
  <c r="L65119" i="4"/>
  <c r="L65120" i="4"/>
  <c r="L65121" i="4"/>
  <c r="L65122" i="4"/>
  <c r="L65123" i="4"/>
  <c r="L65124" i="4"/>
  <c r="L65125" i="4"/>
  <c r="L65126" i="4"/>
  <c r="L65127" i="4"/>
  <c r="L65128" i="4"/>
  <c r="L65129" i="4"/>
  <c r="L65130" i="4"/>
  <c r="L65131" i="4"/>
  <c r="L65132" i="4"/>
  <c r="L65133" i="4"/>
  <c r="L65134" i="4"/>
  <c r="L65135" i="4"/>
  <c r="L65136" i="4"/>
  <c r="L65137" i="4"/>
  <c r="L65138" i="4"/>
  <c r="L65139" i="4"/>
  <c r="L65140" i="4"/>
  <c r="L65141" i="4"/>
  <c r="L65142" i="4"/>
  <c r="L65143" i="4"/>
  <c r="L65144" i="4"/>
  <c r="L65145" i="4"/>
  <c r="L65146" i="4"/>
  <c r="L65147" i="4"/>
  <c r="L65148" i="4"/>
  <c r="L65149" i="4"/>
  <c r="L65150" i="4"/>
  <c r="L65151" i="4"/>
  <c r="L65152" i="4"/>
  <c r="L65153" i="4"/>
  <c r="L65154" i="4"/>
  <c r="L65155" i="4"/>
  <c r="L65156" i="4"/>
  <c r="L65157" i="4"/>
  <c r="L65158" i="4"/>
  <c r="L65159" i="4"/>
  <c r="L65160" i="4"/>
  <c r="L65161" i="4"/>
  <c r="L65162" i="4"/>
  <c r="L65163" i="4"/>
  <c r="L65164" i="4"/>
  <c r="L65165" i="4"/>
  <c r="L65166" i="4"/>
  <c r="L65167" i="4"/>
  <c r="L65168" i="4"/>
  <c r="L65169" i="4"/>
  <c r="L65170" i="4"/>
  <c r="L65171" i="4"/>
  <c r="L65172" i="4"/>
  <c r="L65173" i="4"/>
  <c r="L65174" i="4"/>
  <c r="L65175" i="4"/>
  <c r="L65176" i="4"/>
  <c r="L65177" i="4"/>
  <c r="L65178" i="4"/>
  <c r="L65179" i="4"/>
  <c r="L65180" i="4"/>
  <c r="L65181" i="4"/>
  <c r="L65182" i="4"/>
  <c r="L65183" i="4"/>
  <c r="L65184" i="4"/>
  <c r="L65185" i="4"/>
  <c r="L65186" i="4"/>
  <c r="L65187" i="4"/>
  <c r="L65188" i="4"/>
  <c r="L65189" i="4"/>
  <c r="L65190" i="4"/>
  <c r="L65191" i="4"/>
  <c r="L65192" i="4"/>
  <c r="L65193" i="4"/>
  <c r="L65194" i="4"/>
  <c r="L65195" i="4"/>
  <c r="L65196" i="4"/>
  <c r="L65197" i="4"/>
  <c r="L65198" i="4"/>
  <c r="L65199" i="4"/>
  <c r="L65200" i="4"/>
  <c r="L65201" i="4"/>
  <c r="L65202" i="4"/>
  <c r="L65203" i="4"/>
  <c r="L65204" i="4"/>
  <c r="L65205" i="4"/>
  <c r="L65206" i="4"/>
  <c r="L65207" i="4"/>
  <c r="L65208" i="4"/>
  <c r="L65209" i="4"/>
  <c r="L65210" i="4"/>
  <c r="L65211" i="4"/>
  <c r="L65212" i="4"/>
  <c r="L65213" i="4"/>
  <c r="L65214" i="4"/>
  <c r="L65215" i="4"/>
  <c r="L65216" i="4"/>
  <c r="L65217" i="4"/>
  <c r="L65218" i="4"/>
  <c r="L65219" i="4"/>
  <c r="L65220" i="4"/>
  <c r="L65221" i="4"/>
  <c r="L65222" i="4"/>
  <c r="L65223" i="4"/>
  <c r="L65224" i="4"/>
  <c r="L65225" i="4"/>
  <c r="L65226" i="4"/>
  <c r="L65227" i="4"/>
  <c r="L65228" i="4"/>
  <c r="L65229" i="4"/>
  <c r="L65230" i="4"/>
  <c r="L65231" i="4"/>
  <c r="L65232" i="4"/>
  <c r="L65233" i="4"/>
  <c r="L65234" i="4"/>
  <c r="L65235" i="4"/>
  <c r="L65236" i="4"/>
  <c r="L65237" i="4"/>
  <c r="L65238" i="4"/>
  <c r="L65239" i="4"/>
  <c r="L65240" i="4"/>
  <c r="L65241" i="4"/>
  <c r="L65242" i="4"/>
  <c r="L65243" i="4"/>
  <c r="L65244" i="4"/>
  <c r="L65245" i="4"/>
  <c r="L65246" i="4"/>
  <c r="L65247" i="4"/>
  <c r="L65248" i="4"/>
  <c r="L65249" i="4"/>
  <c r="L65250" i="4"/>
  <c r="L65251" i="4"/>
  <c r="L65252" i="4"/>
  <c r="L65253" i="4"/>
  <c r="L65254" i="4"/>
  <c r="L65255" i="4"/>
  <c r="L65256" i="4"/>
  <c r="L65257" i="4"/>
  <c r="L65258" i="4"/>
  <c r="L65259" i="4"/>
  <c r="L65260" i="4"/>
  <c r="L65261" i="4"/>
  <c r="L65262" i="4"/>
  <c r="L65263" i="4"/>
  <c r="L65264" i="4"/>
  <c r="L65265" i="4"/>
  <c r="L65266" i="4"/>
  <c r="L65267" i="4"/>
  <c r="L65268" i="4"/>
  <c r="L65269" i="4"/>
  <c r="L65270" i="4"/>
  <c r="L65271" i="4"/>
  <c r="L65272" i="4"/>
  <c r="L65273" i="4"/>
  <c r="L65274" i="4"/>
  <c r="L65275" i="4"/>
  <c r="L65276" i="4"/>
  <c r="L65277" i="4"/>
  <c r="L65278" i="4"/>
  <c r="L65279" i="4"/>
  <c r="L65280" i="4"/>
  <c r="L65281" i="4"/>
  <c r="L65282" i="4"/>
  <c r="L65283" i="4"/>
  <c r="L65284" i="4"/>
  <c r="L65285" i="4"/>
  <c r="L65286" i="4"/>
  <c r="L65287" i="4"/>
  <c r="L65288" i="4"/>
  <c r="L65289" i="4"/>
  <c r="L65290" i="4"/>
  <c r="L65291" i="4"/>
  <c r="L65292" i="4"/>
  <c r="L65293" i="4"/>
  <c r="L65294" i="4"/>
  <c r="L65295" i="4"/>
  <c r="L65296" i="4"/>
  <c r="L65297" i="4"/>
  <c r="L65298" i="4"/>
  <c r="L65299" i="4"/>
  <c r="L65300" i="4"/>
  <c r="L65301" i="4"/>
  <c r="L65302" i="4"/>
  <c r="L65303" i="4"/>
  <c r="L65304" i="4"/>
  <c r="L65305" i="4"/>
  <c r="L65306" i="4"/>
  <c r="L65307" i="4"/>
  <c r="L65308" i="4"/>
  <c r="L65309" i="4"/>
  <c r="L65310" i="4"/>
  <c r="L65311" i="4"/>
  <c r="L65312" i="4"/>
  <c r="L65313" i="4"/>
  <c r="L65314" i="4"/>
  <c r="L65315" i="4"/>
  <c r="L65316" i="4"/>
  <c r="L65317" i="4"/>
  <c r="L65318" i="4"/>
  <c r="L65319" i="4"/>
  <c r="L65320" i="4"/>
  <c r="L65321" i="4"/>
  <c r="L65322" i="4"/>
  <c r="L65323" i="4"/>
  <c r="L65324" i="4"/>
  <c r="L65325" i="4"/>
  <c r="L65326" i="4"/>
  <c r="L65327" i="4"/>
  <c r="L65328" i="4"/>
  <c r="L65329" i="4"/>
  <c r="L65330" i="4"/>
  <c r="L65331" i="4"/>
  <c r="L65332" i="4"/>
  <c r="L65333" i="4"/>
  <c r="L65334" i="4"/>
  <c r="L65335" i="4"/>
  <c r="L65336" i="4"/>
  <c r="L65337" i="4"/>
  <c r="L65338" i="4"/>
  <c r="L65339" i="4"/>
  <c r="L65340" i="4"/>
  <c r="L65341" i="4"/>
  <c r="L65342" i="4"/>
  <c r="L65343" i="4"/>
  <c r="L65344" i="4"/>
  <c r="L65345" i="4"/>
  <c r="L65346" i="4"/>
  <c r="L65347" i="4"/>
  <c r="L65348" i="4"/>
  <c r="L65349" i="4"/>
  <c r="L65350" i="4"/>
  <c r="L65351" i="4"/>
  <c r="L65352" i="4"/>
  <c r="L65353" i="4"/>
  <c r="L65354" i="4"/>
  <c r="L65355" i="4"/>
  <c r="L65356" i="4"/>
  <c r="L65357" i="4"/>
  <c r="L65358" i="4"/>
  <c r="L65359" i="4"/>
  <c r="L65360" i="4"/>
  <c r="L65361" i="4"/>
  <c r="L65362" i="4"/>
  <c r="L65363" i="4"/>
  <c r="L65364" i="4"/>
  <c r="L65365" i="4"/>
  <c r="L65366" i="4"/>
  <c r="L65367" i="4"/>
  <c r="L65368" i="4"/>
  <c r="L65369" i="4"/>
  <c r="L65370" i="4"/>
  <c r="L65371" i="4"/>
  <c r="L65372" i="4"/>
  <c r="L65373" i="4"/>
  <c r="L65374" i="4"/>
  <c r="L65375" i="4"/>
  <c r="L65376" i="4"/>
  <c r="L65377" i="4"/>
  <c r="L65378" i="4"/>
  <c r="L65379" i="4"/>
  <c r="L65380" i="4"/>
  <c r="L65381" i="4"/>
  <c r="L65382" i="4"/>
  <c r="L65383" i="4"/>
  <c r="L65384" i="4"/>
  <c r="L65385" i="4"/>
  <c r="L65386" i="4"/>
  <c r="L65387" i="4"/>
  <c r="L65388" i="4"/>
  <c r="L65389" i="4"/>
  <c r="L65390" i="4"/>
  <c r="L65391" i="4"/>
  <c r="L65392" i="4"/>
  <c r="L65393" i="4"/>
  <c r="L65394" i="4"/>
  <c r="L65395" i="4"/>
  <c r="L65396" i="4"/>
  <c r="L65397" i="4"/>
  <c r="L65398" i="4"/>
  <c r="L65399" i="4"/>
  <c r="L65400" i="4"/>
  <c r="L65401" i="4"/>
  <c r="L65402" i="4"/>
  <c r="L65403" i="4"/>
  <c r="L65404" i="4"/>
  <c r="L65405" i="4"/>
  <c r="L65406" i="4"/>
  <c r="L65407" i="4"/>
  <c r="L65408" i="4"/>
  <c r="L65409" i="4"/>
  <c r="L65410" i="4"/>
  <c r="L65411" i="4"/>
  <c r="L65412" i="4"/>
  <c r="L65413" i="4"/>
  <c r="L65414" i="4"/>
  <c r="L65415" i="4"/>
  <c r="L65416" i="4"/>
  <c r="L65417" i="4"/>
  <c r="L65418" i="4"/>
  <c r="L65419" i="4"/>
  <c r="L65420" i="4"/>
  <c r="L65421" i="4"/>
  <c r="L65422" i="4"/>
  <c r="L65423" i="4"/>
  <c r="L65424" i="4"/>
  <c r="L65425" i="4"/>
  <c r="L65426" i="4"/>
  <c r="L65427" i="4"/>
  <c r="L65428" i="4"/>
  <c r="L65429" i="4"/>
  <c r="L65430" i="4"/>
  <c r="L65431" i="4"/>
  <c r="L65432" i="4"/>
  <c r="L65433" i="4"/>
  <c r="L65434" i="4"/>
  <c r="L65435" i="4"/>
  <c r="L65436" i="4"/>
  <c r="L65437" i="4"/>
  <c r="L65438" i="4"/>
  <c r="L65439" i="4"/>
  <c r="L65440" i="4"/>
  <c r="L65441" i="4"/>
  <c r="L65442" i="4"/>
  <c r="L65443" i="4"/>
  <c r="L65444" i="4"/>
  <c r="L65445" i="4"/>
  <c r="L65446" i="4"/>
  <c r="L65447" i="4"/>
  <c r="L65448" i="4"/>
  <c r="L65449" i="4"/>
  <c r="L65450" i="4"/>
  <c r="L65451" i="4"/>
  <c r="L65452" i="4"/>
  <c r="L65453" i="4"/>
  <c r="L65454" i="4"/>
  <c r="L65455" i="4"/>
  <c r="L65456" i="4"/>
  <c r="L65457" i="4"/>
  <c r="L65458" i="4"/>
  <c r="L65459" i="4"/>
  <c r="L65460" i="4"/>
  <c r="L65461" i="4"/>
  <c r="L65462" i="4"/>
  <c r="L65463" i="4"/>
  <c r="L65464" i="4"/>
  <c r="L65465" i="4"/>
  <c r="L65466" i="4"/>
  <c r="L65467" i="4"/>
  <c r="L65468" i="4"/>
  <c r="L65469" i="4"/>
  <c r="L65470" i="4"/>
  <c r="L65471" i="4"/>
  <c r="L65472" i="4"/>
  <c r="L65473" i="4"/>
  <c r="L65474" i="4"/>
  <c r="L65475" i="4"/>
  <c r="L65476" i="4"/>
  <c r="L65477" i="4"/>
  <c r="L65478" i="4"/>
  <c r="L65479" i="4"/>
  <c r="L65480" i="4"/>
  <c r="L65481" i="4"/>
  <c r="L65482" i="4"/>
  <c r="L65483" i="4"/>
  <c r="L65484" i="4"/>
  <c r="L65485" i="4"/>
  <c r="L65486" i="4"/>
  <c r="L65487" i="4"/>
  <c r="L65488" i="4"/>
  <c r="L65489" i="4"/>
  <c r="L65490" i="4"/>
  <c r="L65491" i="4"/>
  <c r="L65492" i="4"/>
  <c r="L65493" i="4"/>
  <c r="L65494" i="4"/>
  <c r="L65495" i="4"/>
  <c r="L65496" i="4"/>
  <c r="L65497" i="4"/>
  <c r="L65498" i="4"/>
  <c r="L65499" i="4"/>
  <c r="L65500" i="4"/>
  <c r="L65501" i="4"/>
  <c r="L65502" i="4"/>
  <c r="L65503" i="4"/>
  <c r="L65504" i="4"/>
  <c r="L65505" i="4"/>
  <c r="L65506" i="4"/>
  <c r="L65507" i="4"/>
  <c r="L65508" i="4"/>
  <c r="L65509" i="4"/>
  <c r="L65510" i="4"/>
  <c r="L65511" i="4"/>
  <c r="L65512" i="4"/>
  <c r="L65513" i="4"/>
  <c r="L65514" i="4"/>
  <c r="L65515" i="4"/>
  <c r="L65516" i="4"/>
  <c r="L65517" i="4"/>
  <c r="L65518" i="4"/>
  <c r="L65519" i="4"/>
  <c r="L65520" i="4"/>
  <c r="L65521" i="4"/>
  <c r="L65522" i="4"/>
  <c r="L65523" i="4"/>
  <c r="L65524" i="4"/>
  <c r="L65525" i="4"/>
  <c r="L65526" i="4"/>
  <c r="L65527" i="4"/>
  <c r="L65528" i="4"/>
  <c r="L65529" i="4"/>
  <c r="L65530" i="4"/>
  <c r="L65531" i="4"/>
  <c r="L65532" i="4"/>
  <c r="L65533" i="4"/>
  <c r="L65534" i="4"/>
  <c r="L65535" i="4"/>
  <c r="L65536" i="4"/>
  <c r="L65537" i="4"/>
  <c r="L65538" i="4"/>
  <c r="L65539" i="4"/>
  <c r="L65540" i="4"/>
  <c r="L65541" i="4"/>
  <c r="L65542" i="4"/>
  <c r="L65543" i="4"/>
  <c r="L65544" i="4"/>
  <c r="L65545" i="4"/>
  <c r="L65546" i="4"/>
  <c r="L65547" i="4"/>
  <c r="L65548" i="4"/>
  <c r="L65549" i="4"/>
  <c r="L65550" i="4"/>
  <c r="L65551" i="4"/>
  <c r="L65552" i="4"/>
  <c r="L65553" i="4"/>
  <c r="L65554" i="4"/>
  <c r="L65555" i="4"/>
  <c r="L65556" i="4"/>
  <c r="L65557" i="4"/>
  <c r="L65558" i="4"/>
  <c r="L65559" i="4"/>
  <c r="L65560" i="4"/>
  <c r="L65561" i="4"/>
  <c r="L65562" i="4"/>
  <c r="L65563" i="4"/>
  <c r="L65564" i="4"/>
  <c r="L65565" i="4"/>
  <c r="L65566" i="4"/>
  <c r="L65567" i="4"/>
  <c r="L65568" i="4"/>
  <c r="L65569" i="4"/>
  <c r="L65570" i="4"/>
  <c r="L65571" i="4"/>
  <c r="L65572" i="4"/>
  <c r="L65573" i="4"/>
  <c r="L65574" i="4"/>
  <c r="L65575" i="4"/>
  <c r="L65576" i="4"/>
  <c r="L65577" i="4"/>
  <c r="L65578" i="4"/>
  <c r="L65579" i="4"/>
  <c r="L65580" i="4"/>
  <c r="L65581" i="4"/>
  <c r="L65582" i="4"/>
  <c r="L65583" i="4"/>
  <c r="L65584" i="4"/>
  <c r="L65585" i="4"/>
  <c r="L65586" i="4"/>
  <c r="L65587" i="4"/>
  <c r="L65588" i="4"/>
  <c r="L65589" i="4"/>
  <c r="L65590" i="4"/>
  <c r="L65591" i="4"/>
  <c r="L65592" i="4"/>
  <c r="L65593" i="4"/>
  <c r="L65594" i="4"/>
  <c r="L65595" i="4"/>
  <c r="L65596" i="4"/>
  <c r="L65597" i="4"/>
  <c r="L65598" i="4"/>
  <c r="L65599" i="4"/>
  <c r="L65600" i="4"/>
  <c r="L65601" i="4"/>
  <c r="L65602" i="4"/>
  <c r="L65603" i="4"/>
  <c r="L65604" i="4"/>
  <c r="L65605" i="4"/>
  <c r="L65606" i="4"/>
  <c r="L65607" i="4"/>
  <c r="L65608" i="4"/>
  <c r="L65609" i="4"/>
  <c r="L65610" i="4"/>
  <c r="L65611" i="4"/>
  <c r="L65612" i="4"/>
  <c r="L65613" i="4"/>
  <c r="L65614" i="4"/>
  <c r="L65615" i="4"/>
  <c r="L65616" i="4"/>
  <c r="L65617" i="4"/>
  <c r="L65618" i="4"/>
  <c r="L65619" i="4"/>
  <c r="L65620" i="4"/>
  <c r="L65621" i="4"/>
  <c r="L65622" i="4"/>
  <c r="L65623" i="4"/>
  <c r="L65624" i="4"/>
  <c r="L65625" i="4"/>
  <c r="L65626" i="4"/>
  <c r="L65627" i="4"/>
  <c r="L65628" i="4"/>
  <c r="L65629" i="4"/>
  <c r="L65630" i="4"/>
  <c r="L65631" i="4"/>
  <c r="L65632" i="4"/>
  <c r="L65633" i="4"/>
  <c r="L65634" i="4"/>
  <c r="L65635" i="4"/>
  <c r="L65636" i="4"/>
  <c r="L65637" i="4"/>
  <c r="L65638" i="4"/>
  <c r="L65639" i="4"/>
  <c r="L65640" i="4"/>
  <c r="L65641" i="4"/>
  <c r="L65642" i="4"/>
  <c r="L65643" i="4"/>
  <c r="L65644" i="4"/>
  <c r="L65645" i="4"/>
  <c r="L65646" i="4"/>
  <c r="L65647" i="4"/>
  <c r="L65648" i="4"/>
  <c r="L65649" i="4"/>
  <c r="L65650" i="4"/>
  <c r="L65651" i="4"/>
  <c r="L65652" i="4"/>
  <c r="L65653" i="4"/>
  <c r="L65654" i="4"/>
  <c r="L65655" i="4"/>
  <c r="L65656" i="4"/>
  <c r="L65657" i="4"/>
  <c r="L65658" i="4"/>
  <c r="L65659" i="4"/>
  <c r="L65660" i="4"/>
  <c r="L65661" i="4"/>
  <c r="L65662" i="4"/>
  <c r="L65663" i="4"/>
  <c r="L65664" i="4"/>
  <c r="L65665" i="4"/>
  <c r="L65666" i="4"/>
  <c r="L65667" i="4"/>
  <c r="L65668" i="4"/>
  <c r="L65669" i="4"/>
  <c r="L65670" i="4"/>
  <c r="L65671" i="4"/>
  <c r="L65672" i="4"/>
  <c r="L65673" i="4"/>
  <c r="L65674" i="4"/>
  <c r="L65675" i="4"/>
  <c r="L65676" i="4"/>
  <c r="L65677" i="4"/>
  <c r="L65678" i="4"/>
  <c r="L65679" i="4"/>
  <c r="L65680" i="4"/>
  <c r="L65681" i="4"/>
  <c r="L65682" i="4"/>
  <c r="L65683" i="4"/>
  <c r="L65684" i="4"/>
  <c r="L65685" i="4"/>
  <c r="L65686" i="4"/>
  <c r="L65687" i="4"/>
  <c r="L65688" i="4"/>
  <c r="L65689" i="4"/>
  <c r="L65690" i="4"/>
  <c r="L65691" i="4"/>
  <c r="L65692" i="4"/>
  <c r="L65693" i="4"/>
  <c r="L65694" i="4"/>
  <c r="L65695" i="4"/>
  <c r="L65696" i="4"/>
  <c r="L65697" i="4"/>
  <c r="L65698" i="4"/>
  <c r="L65699" i="4"/>
  <c r="L65700" i="4"/>
  <c r="L65701" i="4"/>
  <c r="L65702" i="4"/>
  <c r="L65703" i="4"/>
  <c r="L65704" i="4"/>
  <c r="L65705" i="4"/>
  <c r="L65706" i="4"/>
  <c r="L65707" i="4"/>
  <c r="L65708" i="4"/>
  <c r="L65709" i="4"/>
  <c r="L65710" i="4"/>
  <c r="L65711" i="4"/>
  <c r="L65712" i="4"/>
  <c r="L65713" i="4"/>
  <c r="L65714" i="4"/>
  <c r="L65715" i="4"/>
  <c r="L65716" i="4"/>
  <c r="L65717" i="4"/>
  <c r="L65718" i="4"/>
  <c r="L65719" i="4"/>
  <c r="L65720" i="4"/>
  <c r="L65721" i="4"/>
  <c r="L65722" i="4"/>
  <c r="L65723" i="4"/>
  <c r="L65724" i="4"/>
  <c r="L65725" i="4"/>
  <c r="L65726" i="4"/>
  <c r="L65727" i="4"/>
  <c r="L65728" i="4"/>
  <c r="L65729" i="4"/>
  <c r="L65730" i="4"/>
  <c r="L65731" i="4"/>
  <c r="L65732" i="4"/>
  <c r="L65733" i="4"/>
  <c r="L65734" i="4"/>
  <c r="L65735" i="4"/>
  <c r="L65736" i="4"/>
  <c r="L65737" i="4"/>
  <c r="L65738" i="4"/>
  <c r="L65739" i="4"/>
  <c r="L65740" i="4"/>
  <c r="L65741" i="4"/>
  <c r="L65742" i="4"/>
  <c r="L65743" i="4"/>
  <c r="L65744" i="4"/>
  <c r="L65745" i="4"/>
  <c r="L65746" i="4"/>
  <c r="L65747" i="4"/>
  <c r="L65748" i="4"/>
  <c r="L65749" i="4"/>
  <c r="L65750" i="4"/>
  <c r="L65751" i="4"/>
  <c r="L65752" i="4"/>
  <c r="L65753" i="4"/>
  <c r="L65754" i="4"/>
  <c r="L65755" i="4"/>
  <c r="L65756" i="4"/>
  <c r="L65757" i="4"/>
  <c r="L65758" i="4"/>
  <c r="L65759" i="4"/>
  <c r="L65760" i="4"/>
  <c r="L65761" i="4"/>
  <c r="L65762" i="4"/>
  <c r="L65763" i="4"/>
  <c r="L65764" i="4"/>
  <c r="L65765" i="4"/>
  <c r="L65766" i="4"/>
  <c r="L65767" i="4"/>
  <c r="L65768" i="4"/>
  <c r="L65769" i="4"/>
  <c r="L65770" i="4"/>
  <c r="L65771" i="4"/>
  <c r="L65772" i="4"/>
  <c r="L65773" i="4"/>
  <c r="L65774" i="4"/>
  <c r="L65775" i="4"/>
  <c r="L65776" i="4"/>
  <c r="L65777" i="4"/>
  <c r="L65778" i="4"/>
  <c r="L65779" i="4"/>
  <c r="L65780" i="4"/>
  <c r="L65781" i="4"/>
  <c r="L65782" i="4"/>
  <c r="L65783" i="4"/>
  <c r="L65784" i="4"/>
  <c r="L65785" i="4"/>
  <c r="L65786" i="4"/>
  <c r="L65787" i="4"/>
  <c r="L65788" i="4"/>
  <c r="L65789" i="4"/>
  <c r="L65790" i="4"/>
  <c r="L65791" i="4"/>
  <c r="L65792" i="4"/>
  <c r="L65793" i="4"/>
  <c r="L65794" i="4"/>
  <c r="L65795" i="4"/>
  <c r="L65796" i="4"/>
  <c r="L65797" i="4"/>
  <c r="L65798" i="4"/>
  <c r="L65799" i="4"/>
  <c r="L65800" i="4"/>
  <c r="L65801" i="4"/>
  <c r="L65802" i="4"/>
  <c r="L65803" i="4"/>
  <c r="L65804" i="4"/>
  <c r="L65805" i="4"/>
  <c r="L65806" i="4"/>
  <c r="L65807" i="4"/>
  <c r="L65808" i="4"/>
  <c r="L65809" i="4"/>
  <c r="L65810" i="4"/>
  <c r="L65811" i="4"/>
  <c r="L65812" i="4"/>
  <c r="L65813" i="4"/>
  <c r="L65814" i="4"/>
  <c r="L65815" i="4"/>
  <c r="L65816" i="4"/>
  <c r="L65817" i="4"/>
  <c r="L65818" i="4"/>
  <c r="L65819" i="4"/>
  <c r="L65820" i="4"/>
  <c r="L65821" i="4"/>
  <c r="L65822" i="4"/>
  <c r="L65823" i="4"/>
  <c r="L65824" i="4"/>
  <c r="L65825" i="4"/>
  <c r="L65826" i="4"/>
  <c r="L65827" i="4"/>
  <c r="L65828" i="4"/>
  <c r="L65829" i="4"/>
  <c r="L65830" i="4"/>
  <c r="L65831" i="4"/>
  <c r="L65832" i="4"/>
  <c r="L65833" i="4"/>
  <c r="L65834" i="4"/>
  <c r="L65835" i="4"/>
  <c r="L65836" i="4"/>
  <c r="L65837" i="4"/>
  <c r="L65838" i="4"/>
  <c r="L65839" i="4"/>
  <c r="L65840" i="4"/>
  <c r="L65841" i="4"/>
  <c r="L65842" i="4"/>
  <c r="L65843" i="4"/>
  <c r="L65844" i="4"/>
  <c r="L65845" i="4"/>
  <c r="L65846" i="4"/>
  <c r="L65847" i="4"/>
  <c r="L65848" i="4"/>
  <c r="L65849" i="4"/>
  <c r="L65850" i="4"/>
  <c r="L65851" i="4"/>
  <c r="L65852" i="4"/>
  <c r="L65853" i="4"/>
  <c r="L65854" i="4"/>
  <c r="L65855" i="4"/>
  <c r="L65856" i="4"/>
  <c r="L65857" i="4"/>
  <c r="L65858" i="4"/>
  <c r="L65859" i="4"/>
  <c r="L65860" i="4"/>
  <c r="L65861" i="4"/>
  <c r="L65862" i="4"/>
  <c r="L65863" i="4"/>
  <c r="L65864" i="4"/>
  <c r="L65865" i="4"/>
  <c r="L65866" i="4"/>
  <c r="L65867" i="4"/>
  <c r="L65868" i="4"/>
  <c r="L65869" i="4"/>
  <c r="L65870" i="4"/>
  <c r="L65871" i="4"/>
  <c r="L65872" i="4"/>
  <c r="L65873" i="4"/>
  <c r="L65874" i="4"/>
  <c r="L65875" i="4"/>
  <c r="L65876" i="4"/>
  <c r="L65877" i="4"/>
  <c r="L65878" i="4"/>
  <c r="L65879" i="4"/>
  <c r="L65880" i="4"/>
  <c r="L65881" i="4"/>
  <c r="L65882" i="4"/>
  <c r="L65883" i="4"/>
  <c r="L65884" i="4"/>
  <c r="L65885" i="4"/>
  <c r="L65886" i="4"/>
  <c r="L65887" i="4"/>
  <c r="L65888" i="4"/>
  <c r="L65889" i="4"/>
  <c r="L65890" i="4"/>
  <c r="L65891" i="4"/>
  <c r="L65892" i="4"/>
  <c r="L65893" i="4"/>
  <c r="L65894" i="4"/>
  <c r="L65895" i="4"/>
  <c r="L65896" i="4"/>
  <c r="L65897" i="4"/>
  <c r="L65898" i="4"/>
  <c r="L65899" i="4"/>
  <c r="L65900" i="4"/>
  <c r="L65901" i="4"/>
  <c r="L65902" i="4"/>
  <c r="L65903" i="4"/>
  <c r="L65904" i="4"/>
  <c r="L65905" i="4"/>
  <c r="L65906" i="4"/>
  <c r="L65907" i="4"/>
  <c r="L65908" i="4"/>
  <c r="L65909" i="4"/>
  <c r="L65910" i="4"/>
  <c r="L65911" i="4"/>
  <c r="L65912" i="4"/>
  <c r="L65913" i="4"/>
  <c r="L65914" i="4"/>
  <c r="L65915" i="4"/>
  <c r="L65916" i="4"/>
  <c r="L65917" i="4"/>
  <c r="L65918" i="4"/>
  <c r="L65919" i="4"/>
  <c r="L65920" i="4"/>
  <c r="L65921" i="4"/>
  <c r="L65922" i="4"/>
  <c r="L65923" i="4"/>
  <c r="L65924" i="4"/>
  <c r="L65925" i="4"/>
  <c r="L65926" i="4"/>
  <c r="L65927" i="4"/>
  <c r="L65928" i="4"/>
  <c r="L65929" i="4"/>
  <c r="L65930" i="4"/>
  <c r="L65931" i="4"/>
  <c r="L65932" i="4"/>
  <c r="L65933" i="4"/>
  <c r="L65934" i="4"/>
  <c r="L65935" i="4"/>
  <c r="L65936" i="4"/>
  <c r="L65937" i="4"/>
  <c r="L65938" i="4"/>
  <c r="L65939" i="4"/>
  <c r="L65940" i="4"/>
  <c r="L65941" i="4"/>
  <c r="L65942" i="4"/>
  <c r="L65943" i="4"/>
  <c r="L65944" i="4"/>
  <c r="L65945" i="4"/>
  <c r="L65946" i="4"/>
  <c r="L65947" i="4"/>
  <c r="L65948" i="4"/>
  <c r="L65949" i="4"/>
  <c r="L65950" i="4"/>
  <c r="L65951" i="4"/>
  <c r="L65952" i="4"/>
  <c r="L65953" i="4"/>
  <c r="L65954" i="4"/>
  <c r="L65955" i="4"/>
  <c r="L65956" i="4"/>
  <c r="L65957" i="4"/>
  <c r="L65958" i="4"/>
  <c r="L65959" i="4"/>
  <c r="L65960" i="4"/>
  <c r="L65961" i="4"/>
  <c r="L65962" i="4"/>
  <c r="L65963" i="4"/>
  <c r="L65964" i="4"/>
  <c r="L65965" i="4"/>
  <c r="L65966" i="4"/>
  <c r="L65967" i="4"/>
  <c r="L65968" i="4"/>
  <c r="L65969" i="4"/>
  <c r="L65970" i="4"/>
  <c r="L65971" i="4"/>
  <c r="L65972" i="4"/>
  <c r="L65973" i="4"/>
  <c r="L65974" i="4"/>
  <c r="L65975" i="4"/>
  <c r="L65976" i="4"/>
  <c r="L65977" i="4"/>
  <c r="L65978" i="4"/>
  <c r="L65979" i="4"/>
  <c r="L65980" i="4"/>
  <c r="L65981" i="4"/>
  <c r="L65982" i="4"/>
  <c r="L65983" i="4"/>
  <c r="L65984" i="4"/>
  <c r="L65985" i="4"/>
  <c r="L65986" i="4"/>
  <c r="L65987" i="4"/>
  <c r="L65988" i="4"/>
  <c r="L65989" i="4"/>
  <c r="L65990" i="4"/>
  <c r="L65991" i="4"/>
  <c r="L65992" i="4"/>
  <c r="L65993" i="4"/>
  <c r="L65994" i="4"/>
  <c r="L65995" i="4"/>
  <c r="L65996" i="4"/>
  <c r="L65997" i="4"/>
  <c r="L65998" i="4"/>
  <c r="L65999" i="4"/>
  <c r="L66000" i="4"/>
  <c r="L66001" i="4"/>
  <c r="L66002" i="4"/>
  <c r="L66003" i="4"/>
  <c r="L66004" i="4"/>
  <c r="L66005" i="4"/>
  <c r="L66006" i="4"/>
  <c r="L66007" i="4"/>
  <c r="L66008" i="4"/>
  <c r="L66009" i="4"/>
  <c r="L66010" i="4"/>
  <c r="L66011" i="4"/>
  <c r="L66012" i="4"/>
  <c r="L66013" i="4"/>
  <c r="L66014" i="4"/>
  <c r="L66015" i="4"/>
  <c r="L66016" i="4"/>
  <c r="L66017" i="4"/>
  <c r="L66018" i="4"/>
  <c r="L66019" i="4"/>
  <c r="L66020" i="4"/>
  <c r="L66021" i="4"/>
  <c r="L66022" i="4"/>
  <c r="L66023" i="4"/>
  <c r="L66024" i="4"/>
  <c r="L66025" i="4"/>
  <c r="L66026" i="4"/>
  <c r="L66027" i="4"/>
  <c r="L66028" i="4"/>
  <c r="L66029" i="4"/>
  <c r="L66030" i="4"/>
  <c r="L66031" i="4"/>
  <c r="L66032" i="4"/>
  <c r="L66033" i="4"/>
  <c r="L66034" i="4"/>
  <c r="L66035" i="4"/>
  <c r="L66036" i="4"/>
  <c r="L66037" i="4"/>
  <c r="L66038" i="4"/>
  <c r="L66039" i="4"/>
  <c r="L66040" i="4"/>
  <c r="L66041" i="4"/>
  <c r="L66042" i="4"/>
  <c r="L66043" i="4"/>
  <c r="L66044" i="4"/>
  <c r="L66045" i="4"/>
  <c r="L66046" i="4"/>
  <c r="L66047" i="4"/>
  <c r="L66048" i="4"/>
  <c r="L66049" i="4"/>
  <c r="L66050" i="4"/>
  <c r="L66051" i="4"/>
  <c r="L66052" i="4"/>
  <c r="L66053" i="4"/>
  <c r="L66054" i="4"/>
  <c r="L66055" i="4"/>
  <c r="L66056" i="4"/>
  <c r="L66057" i="4"/>
  <c r="L66058" i="4"/>
  <c r="L66059" i="4"/>
  <c r="L66060" i="4"/>
  <c r="L66061" i="4"/>
  <c r="L66062" i="4"/>
  <c r="L66063" i="4"/>
  <c r="L66064" i="4"/>
  <c r="L66065" i="4"/>
  <c r="L66066" i="4"/>
  <c r="L66067" i="4"/>
  <c r="L66068" i="4"/>
  <c r="L66069" i="4"/>
  <c r="L66070" i="4"/>
  <c r="L66071" i="4"/>
  <c r="L66072" i="4"/>
  <c r="L66073" i="4"/>
  <c r="L66074" i="4"/>
  <c r="L66075" i="4"/>
  <c r="L66076" i="4"/>
  <c r="L66077" i="4"/>
  <c r="L66078" i="4"/>
  <c r="L66079" i="4"/>
  <c r="L66080" i="4"/>
  <c r="L66081" i="4"/>
  <c r="L66082" i="4"/>
  <c r="L66083" i="4"/>
  <c r="L66084" i="4"/>
  <c r="L66085" i="4"/>
  <c r="L66086" i="4"/>
  <c r="L66087" i="4"/>
  <c r="L66088" i="4"/>
  <c r="L66089" i="4"/>
  <c r="L66090" i="4"/>
  <c r="L66091" i="4"/>
  <c r="L66092" i="4"/>
  <c r="L66093" i="4"/>
  <c r="L66094" i="4"/>
  <c r="L66095" i="4"/>
  <c r="L66096" i="4"/>
  <c r="L66097" i="4"/>
  <c r="L66098" i="4"/>
  <c r="L66099" i="4"/>
  <c r="L66100" i="4"/>
  <c r="L66101" i="4"/>
  <c r="L66102" i="4"/>
  <c r="L66103" i="4"/>
  <c r="L66104" i="4"/>
  <c r="L66105" i="4"/>
  <c r="L66106" i="4"/>
  <c r="L66107" i="4"/>
  <c r="L66108" i="4"/>
  <c r="L66109" i="4"/>
  <c r="L66110" i="4"/>
  <c r="L66111" i="4"/>
  <c r="L66112" i="4"/>
  <c r="L66113" i="4"/>
  <c r="L66114" i="4"/>
  <c r="L66115" i="4"/>
  <c r="L66116" i="4"/>
  <c r="L66117" i="4"/>
  <c r="L66118" i="4"/>
  <c r="L66119" i="4"/>
  <c r="L66120" i="4"/>
  <c r="L66121" i="4"/>
  <c r="L66122" i="4"/>
  <c r="L66123" i="4"/>
  <c r="L66124" i="4"/>
  <c r="L66125" i="4"/>
  <c r="L66126" i="4"/>
  <c r="L66127" i="4"/>
  <c r="L66128" i="4"/>
  <c r="L66129" i="4"/>
  <c r="L66130" i="4"/>
  <c r="L66131" i="4"/>
  <c r="L66132" i="4"/>
  <c r="L66133" i="4"/>
  <c r="L66134" i="4"/>
  <c r="L66135" i="4"/>
  <c r="L66136" i="4"/>
  <c r="L66137" i="4"/>
  <c r="L66138" i="4"/>
  <c r="L66139" i="4"/>
  <c r="L66140" i="4"/>
  <c r="L66141" i="4"/>
  <c r="L66142" i="4"/>
  <c r="L66143" i="4"/>
  <c r="L66144" i="4"/>
  <c r="L66145" i="4"/>
  <c r="L66146" i="4"/>
  <c r="L66147" i="4"/>
  <c r="L66148" i="4"/>
  <c r="L66149" i="4"/>
  <c r="L66150" i="4"/>
  <c r="L66151" i="4"/>
  <c r="L66152" i="4"/>
  <c r="L66153" i="4"/>
  <c r="L66154" i="4"/>
  <c r="L66155" i="4"/>
  <c r="L66156" i="4"/>
  <c r="L66157" i="4"/>
  <c r="L66158" i="4"/>
  <c r="L66159" i="4"/>
  <c r="L66160" i="4"/>
  <c r="L66161" i="4"/>
  <c r="L66162" i="4"/>
  <c r="L66163" i="4"/>
  <c r="L66164" i="4"/>
  <c r="L66165" i="4"/>
  <c r="L66166" i="4"/>
  <c r="L66167" i="4"/>
  <c r="L66168" i="4"/>
  <c r="L66169" i="4"/>
  <c r="L66170" i="4"/>
  <c r="L66171" i="4"/>
  <c r="L66172" i="4"/>
  <c r="L66173" i="4"/>
  <c r="L66174" i="4"/>
  <c r="L66175" i="4"/>
  <c r="L66176" i="4"/>
  <c r="L66177" i="4"/>
  <c r="L66178" i="4"/>
  <c r="L66179" i="4"/>
  <c r="L66180" i="4"/>
  <c r="L66181" i="4"/>
  <c r="L66182" i="4"/>
  <c r="L66183" i="4"/>
  <c r="L66184" i="4"/>
  <c r="L66185" i="4"/>
  <c r="L66186" i="4"/>
  <c r="L66187" i="4"/>
  <c r="L66188" i="4"/>
  <c r="L66189" i="4"/>
  <c r="L66190" i="4"/>
  <c r="L66191" i="4"/>
  <c r="L66192" i="4"/>
  <c r="L66193" i="4"/>
  <c r="L66194" i="4"/>
  <c r="L66195" i="4"/>
  <c r="L66196" i="4"/>
  <c r="L66197" i="4"/>
  <c r="L66198" i="4"/>
  <c r="L66199" i="4"/>
  <c r="L66200" i="4"/>
  <c r="L66201" i="4"/>
  <c r="L66202" i="4"/>
  <c r="L66203" i="4"/>
  <c r="L66204" i="4"/>
  <c r="L66205" i="4"/>
  <c r="L66206" i="4"/>
  <c r="L66207" i="4"/>
  <c r="L66208" i="4"/>
  <c r="L66209" i="4"/>
  <c r="L66210" i="4"/>
  <c r="L66211" i="4"/>
  <c r="L66212" i="4"/>
  <c r="L66213" i="4"/>
  <c r="L66214" i="4"/>
  <c r="L66215" i="4"/>
  <c r="L66216" i="4"/>
  <c r="L66217" i="4"/>
  <c r="L66218" i="4"/>
  <c r="L66219" i="4"/>
  <c r="L66220" i="4"/>
  <c r="L66221" i="4"/>
  <c r="L66222" i="4"/>
  <c r="L66223" i="4"/>
  <c r="L66224" i="4"/>
  <c r="L66225" i="4"/>
  <c r="L66226" i="4"/>
  <c r="L66227" i="4"/>
  <c r="L66228" i="4"/>
  <c r="L66229" i="4"/>
  <c r="L66230" i="4"/>
  <c r="L66231" i="4"/>
  <c r="L66232" i="4"/>
  <c r="L66233" i="4"/>
  <c r="L66234" i="4"/>
  <c r="L66235" i="4"/>
  <c r="L66236" i="4"/>
  <c r="L66237" i="4"/>
  <c r="L66238" i="4"/>
  <c r="L66239" i="4"/>
  <c r="L66240" i="4"/>
  <c r="L66241" i="4"/>
  <c r="L66242" i="4"/>
  <c r="L66243" i="4"/>
  <c r="L66244" i="4"/>
  <c r="L66245" i="4"/>
  <c r="L66246" i="4"/>
  <c r="L66247" i="4"/>
  <c r="L66248" i="4"/>
  <c r="L66249" i="4"/>
  <c r="L66250" i="4"/>
  <c r="L66251" i="4"/>
  <c r="L66252" i="4"/>
  <c r="L66253" i="4"/>
  <c r="L66254" i="4"/>
  <c r="L66255" i="4"/>
  <c r="L66256" i="4"/>
  <c r="L66257" i="4"/>
  <c r="L66258" i="4"/>
  <c r="L66259" i="4"/>
  <c r="L66260" i="4"/>
  <c r="L66261" i="4"/>
  <c r="L66262" i="4"/>
  <c r="L66263" i="4"/>
  <c r="L66264" i="4"/>
  <c r="L66265" i="4"/>
  <c r="L66266" i="4"/>
  <c r="L66267" i="4"/>
  <c r="L66268" i="4"/>
  <c r="L66269" i="4"/>
  <c r="L66270" i="4"/>
  <c r="L66271" i="4"/>
  <c r="L66272" i="4"/>
  <c r="L66273" i="4"/>
  <c r="L66274" i="4"/>
  <c r="L66275" i="4"/>
  <c r="L66276" i="4"/>
  <c r="L66277" i="4"/>
  <c r="L66278" i="4"/>
  <c r="L66279" i="4"/>
  <c r="L66280" i="4"/>
  <c r="L66281" i="4"/>
  <c r="L66282" i="4"/>
  <c r="L66283" i="4"/>
  <c r="L66284" i="4"/>
  <c r="L66285" i="4"/>
  <c r="L66286" i="4"/>
  <c r="L66287" i="4"/>
  <c r="L66288" i="4"/>
  <c r="L66289" i="4"/>
  <c r="L66290" i="4"/>
  <c r="L66291" i="4"/>
  <c r="L66292" i="4"/>
  <c r="L66293" i="4"/>
  <c r="L66294" i="4"/>
  <c r="L66295" i="4"/>
  <c r="L66296" i="4"/>
  <c r="L66297" i="4"/>
  <c r="L66298" i="4"/>
  <c r="L66299" i="4"/>
  <c r="L66300" i="4"/>
  <c r="L66301" i="4"/>
  <c r="L66302" i="4"/>
  <c r="L66303" i="4"/>
  <c r="L66304" i="4"/>
  <c r="L66305" i="4"/>
  <c r="L66306" i="4"/>
  <c r="L66307" i="4"/>
  <c r="L66308" i="4"/>
  <c r="L66309" i="4"/>
  <c r="L66310" i="4"/>
  <c r="L66311" i="4"/>
  <c r="L66312" i="4"/>
  <c r="L66313" i="4"/>
  <c r="L66314" i="4"/>
  <c r="L66315" i="4"/>
  <c r="L66316" i="4"/>
  <c r="L66317" i="4"/>
  <c r="L66318" i="4"/>
  <c r="L66319" i="4"/>
  <c r="L66320" i="4"/>
  <c r="L66321" i="4"/>
  <c r="L66322" i="4"/>
  <c r="L66323" i="4"/>
  <c r="L66324" i="4"/>
  <c r="L66325" i="4"/>
  <c r="L66326" i="4"/>
  <c r="L66327" i="4"/>
  <c r="L66328" i="4"/>
  <c r="L66329" i="4"/>
  <c r="L66330" i="4"/>
  <c r="L66331" i="4"/>
  <c r="L66332" i="4"/>
  <c r="L66333" i="4"/>
  <c r="L66334" i="4"/>
  <c r="L66335" i="4"/>
  <c r="L66336" i="4"/>
  <c r="L66337" i="4"/>
  <c r="L66338" i="4"/>
  <c r="L66339" i="4"/>
  <c r="L66340" i="4"/>
  <c r="L66341" i="4"/>
  <c r="L66342" i="4"/>
  <c r="L66343" i="4"/>
  <c r="L66344" i="4"/>
  <c r="L66345" i="4"/>
  <c r="L66346" i="4"/>
  <c r="L66347" i="4"/>
  <c r="L66348" i="4"/>
  <c r="L66349" i="4"/>
  <c r="L66350" i="4"/>
  <c r="L66351" i="4"/>
  <c r="L66352" i="4"/>
  <c r="L66353" i="4"/>
  <c r="L66354" i="4"/>
  <c r="L66355" i="4"/>
  <c r="L66356" i="4"/>
  <c r="L66357" i="4"/>
  <c r="L66358" i="4"/>
  <c r="L66359" i="4"/>
  <c r="L66360" i="4"/>
  <c r="L66361" i="4"/>
  <c r="L66362" i="4"/>
  <c r="L66363" i="4"/>
  <c r="L66364" i="4"/>
  <c r="L66365" i="4"/>
  <c r="L66366" i="4"/>
  <c r="L66367" i="4"/>
  <c r="L66368" i="4"/>
  <c r="L66369" i="4"/>
  <c r="L66370" i="4"/>
  <c r="L66371" i="4"/>
  <c r="L66372" i="4"/>
  <c r="L66373" i="4"/>
  <c r="L66374" i="4"/>
  <c r="L66375" i="4"/>
  <c r="L66376" i="4"/>
  <c r="L66377" i="4"/>
  <c r="L66378" i="4"/>
  <c r="L66379" i="4"/>
  <c r="L66380" i="4"/>
  <c r="L66381" i="4"/>
  <c r="L66382" i="4"/>
  <c r="L66383" i="4"/>
  <c r="L66384" i="4"/>
  <c r="L66385" i="4"/>
  <c r="L66386" i="4"/>
  <c r="L66387" i="4"/>
  <c r="L66388" i="4"/>
  <c r="L66389" i="4"/>
  <c r="L66390" i="4"/>
  <c r="L66391" i="4"/>
  <c r="L66392" i="4"/>
  <c r="L66393" i="4"/>
  <c r="L66394" i="4"/>
  <c r="L66395" i="4"/>
  <c r="L66396" i="4"/>
  <c r="L66397" i="4"/>
  <c r="L66398" i="4"/>
  <c r="L66399" i="4"/>
  <c r="L66400" i="4"/>
  <c r="L66401" i="4"/>
  <c r="L66402" i="4"/>
  <c r="L66403" i="4"/>
  <c r="L66404" i="4"/>
  <c r="L66405" i="4"/>
  <c r="L66406" i="4"/>
  <c r="L66407" i="4"/>
  <c r="L66408" i="4"/>
  <c r="L66409" i="4"/>
  <c r="L66410" i="4"/>
  <c r="L66411" i="4"/>
  <c r="L66412" i="4"/>
  <c r="L66413" i="4"/>
  <c r="L66414" i="4"/>
  <c r="L66415" i="4"/>
  <c r="L66416" i="4"/>
  <c r="L66417" i="4"/>
  <c r="L66418" i="4"/>
  <c r="L66419" i="4"/>
  <c r="L66420" i="4"/>
  <c r="L66421" i="4"/>
  <c r="L66422" i="4"/>
  <c r="L66423" i="4"/>
  <c r="L66424" i="4"/>
  <c r="L66425" i="4"/>
  <c r="L66426" i="4"/>
  <c r="L66427" i="4"/>
  <c r="L66428" i="4"/>
  <c r="L66429" i="4"/>
  <c r="L66430" i="4"/>
  <c r="L66431" i="4"/>
  <c r="L66432" i="4"/>
  <c r="L66433" i="4"/>
  <c r="L66434" i="4"/>
  <c r="L66435" i="4"/>
  <c r="L66436" i="4"/>
  <c r="L66437" i="4"/>
  <c r="L66438" i="4"/>
  <c r="L66439" i="4"/>
  <c r="L66440" i="4"/>
  <c r="L66441" i="4"/>
  <c r="L66442" i="4"/>
  <c r="L66443" i="4"/>
  <c r="L66444" i="4"/>
  <c r="L66445" i="4"/>
  <c r="L66446" i="4"/>
  <c r="L66447" i="4"/>
  <c r="L66448" i="4"/>
  <c r="L66449" i="4"/>
  <c r="L66450" i="4"/>
  <c r="L66451" i="4"/>
  <c r="L66452" i="4"/>
  <c r="L66453" i="4"/>
  <c r="L66454" i="4"/>
  <c r="L66455" i="4"/>
  <c r="L66456" i="4"/>
  <c r="L66457" i="4"/>
  <c r="L66458" i="4"/>
  <c r="L66459" i="4"/>
  <c r="L66460" i="4"/>
  <c r="L66461" i="4"/>
  <c r="L66462" i="4"/>
  <c r="L66463" i="4"/>
  <c r="L66464" i="4"/>
  <c r="L66465" i="4"/>
  <c r="L66466" i="4"/>
  <c r="L66467" i="4"/>
  <c r="L66468" i="4"/>
  <c r="L66469" i="4"/>
  <c r="L66470" i="4"/>
  <c r="L66471" i="4"/>
  <c r="L66472" i="4"/>
  <c r="L66473" i="4"/>
  <c r="L66474" i="4"/>
  <c r="L66475" i="4"/>
  <c r="L66476" i="4"/>
  <c r="L66477" i="4"/>
  <c r="L66478" i="4"/>
  <c r="L66479" i="4"/>
  <c r="L66480" i="4"/>
  <c r="L66481" i="4"/>
  <c r="L66482" i="4"/>
  <c r="L66483" i="4"/>
  <c r="L66484" i="4"/>
  <c r="L66485" i="4"/>
  <c r="L66486" i="4"/>
  <c r="L66487" i="4"/>
  <c r="L66488" i="4"/>
  <c r="L66489" i="4"/>
  <c r="L66490" i="4"/>
  <c r="L66491" i="4"/>
  <c r="L66492" i="4"/>
  <c r="L66493" i="4"/>
  <c r="L66494" i="4"/>
  <c r="L66495" i="4"/>
  <c r="L66496" i="4"/>
  <c r="L66497" i="4"/>
  <c r="L66498" i="4"/>
  <c r="L66499" i="4"/>
  <c r="L66500" i="4"/>
  <c r="L66501" i="4"/>
  <c r="L66502" i="4"/>
  <c r="L66503" i="4"/>
  <c r="L66504" i="4"/>
  <c r="L66505" i="4"/>
  <c r="L66506" i="4"/>
  <c r="L66507" i="4"/>
  <c r="L66508" i="4"/>
  <c r="L66509" i="4"/>
  <c r="L66510" i="4"/>
  <c r="L66511" i="4"/>
  <c r="L66512" i="4"/>
  <c r="L66513" i="4"/>
  <c r="L66514" i="4"/>
  <c r="L66515" i="4"/>
  <c r="L66516" i="4"/>
  <c r="L66517" i="4"/>
  <c r="L66518" i="4"/>
  <c r="L66519" i="4"/>
  <c r="L66520" i="4"/>
  <c r="L66521" i="4"/>
  <c r="L66522" i="4"/>
  <c r="L66523" i="4"/>
  <c r="L66524" i="4"/>
  <c r="L66525" i="4"/>
  <c r="L66526" i="4"/>
  <c r="L66527" i="4"/>
  <c r="L66528" i="4"/>
  <c r="L66529" i="4"/>
  <c r="L66530" i="4"/>
  <c r="L66531" i="4"/>
  <c r="L66532" i="4"/>
  <c r="L66533" i="4"/>
  <c r="L66534" i="4"/>
  <c r="L66535" i="4"/>
  <c r="L66536" i="4"/>
  <c r="L66537" i="4"/>
  <c r="L66538" i="4"/>
  <c r="L66539" i="4"/>
  <c r="L66540" i="4"/>
  <c r="L66541" i="4"/>
  <c r="L66542" i="4"/>
  <c r="L66543" i="4"/>
  <c r="L66544" i="4"/>
  <c r="L66545" i="4"/>
  <c r="L66546" i="4"/>
  <c r="L66547" i="4"/>
  <c r="L66548" i="4"/>
  <c r="L66549" i="4"/>
  <c r="L66550" i="4"/>
  <c r="L66551" i="4"/>
  <c r="L66552" i="4"/>
  <c r="L66553" i="4"/>
  <c r="L66554" i="4"/>
  <c r="L66555" i="4"/>
  <c r="L66556" i="4"/>
  <c r="L66557" i="4"/>
  <c r="L66558" i="4"/>
  <c r="L66559" i="4"/>
  <c r="L66560" i="4"/>
  <c r="L66561" i="4"/>
  <c r="L66562" i="4"/>
  <c r="L66563" i="4"/>
  <c r="L66564" i="4"/>
  <c r="L66565" i="4"/>
  <c r="L66566" i="4"/>
  <c r="L66567" i="4"/>
  <c r="L66568" i="4"/>
  <c r="L66569" i="4"/>
  <c r="L66570" i="4"/>
  <c r="L66571" i="4"/>
  <c r="L66572" i="4"/>
  <c r="L66573" i="4"/>
  <c r="L66574" i="4"/>
  <c r="L66575" i="4"/>
  <c r="L66576" i="4"/>
  <c r="L66577" i="4"/>
  <c r="L66578" i="4"/>
  <c r="L66579" i="4"/>
  <c r="L66580" i="4"/>
  <c r="L66581" i="4"/>
  <c r="L66582" i="4"/>
  <c r="L66583" i="4"/>
  <c r="L66584" i="4"/>
  <c r="L66585" i="4"/>
  <c r="L66586" i="4"/>
  <c r="L66587" i="4"/>
  <c r="L66588" i="4"/>
  <c r="L66589" i="4"/>
  <c r="L66590" i="4"/>
  <c r="L66591" i="4"/>
  <c r="L66592" i="4"/>
  <c r="L66593" i="4"/>
  <c r="L66594" i="4"/>
  <c r="L66595" i="4"/>
  <c r="L66596" i="4"/>
  <c r="L66597" i="4"/>
  <c r="L66598" i="4"/>
  <c r="L66599" i="4"/>
  <c r="L66600" i="4"/>
  <c r="L66601" i="4"/>
  <c r="L66602" i="4"/>
  <c r="L66603" i="4"/>
  <c r="L66604" i="4"/>
  <c r="L66605" i="4"/>
  <c r="L66606" i="4"/>
  <c r="L66607" i="4"/>
  <c r="L66608" i="4"/>
  <c r="L66609" i="4"/>
  <c r="L66610" i="4"/>
  <c r="L66611" i="4"/>
  <c r="L66612" i="4"/>
  <c r="L66613" i="4"/>
  <c r="L66614" i="4"/>
  <c r="L66615" i="4"/>
  <c r="L66616" i="4"/>
  <c r="L66617" i="4"/>
  <c r="L66618" i="4"/>
  <c r="L66619" i="4"/>
  <c r="L66620" i="4"/>
  <c r="L66621" i="4"/>
  <c r="L66622" i="4"/>
  <c r="L66623" i="4"/>
  <c r="L66624" i="4"/>
  <c r="L66625" i="4"/>
  <c r="L66626" i="4"/>
  <c r="L66627" i="4"/>
  <c r="L66628" i="4"/>
  <c r="L66629" i="4"/>
  <c r="L66630" i="4"/>
  <c r="L66631" i="4"/>
  <c r="L66632" i="4"/>
  <c r="L66633" i="4"/>
  <c r="L66634" i="4"/>
  <c r="L66635" i="4"/>
  <c r="L66636" i="4"/>
  <c r="L66637" i="4"/>
  <c r="L66638" i="4"/>
  <c r="L66639" i="4"/>
  <c r="L66640" i="4"/>
  <c r="L66641" i="4"/>
  <c r="L66642" i="4"/>
  <c r="L66643" i="4"/>
  <c r="L66644" i="4"/>
  <c r="L66645" i="4"/>
  <c r="L66646" i="4"/>
  <c r="L66647" i="4"/>
  <c r="L66648" i="4"/>
  <c r="L66649" i="4"/>
  <c r="L66650" i="4"/>
  <c r="L66651" i="4"/>
  <c r="L66652" i="4"/>
  <c r="L66653" i="4"/>
  <c r="L66654" i="4"/>
  <c r="L66655" i="4"/>
  <c r="L66656" i="4"/>
  <c r="L66657" i="4"/>
  <c r="L66658" i="4"/>
  <c r="L66659" i="4"/>
  <c r="L66660" i="4"/>
  <c r="L66661" i="4"/>
  <c r="L66662" i="4"/>
  <c r="L66663" i="4"/>
  <c r="L66664" i="4"/>
  <c r="L66665" i="4"/>
  <c r="L66666" i="4"/>
  <c r="L66667" i="4"/>
  <c r="L66668" i="4"/>
  <c r="L66669" i="4"/>
  <c r="L66670" i="4"/>
  <c r="L66671" i="4"/>
  <c r="L66672" i="4"/>
  <c r="L66673" i="4"/>
  <c r="L66674" i="4"/>
  <c r="L66675" i="4"/>
  <c r="L66676" i="4"/>
  <c r="L66677" i="4"/>
  <c r="L66678" i="4"/>
  <c r="L66679" i="4"/>
  <c r="L66680" i="4"/>
  <c r="L66681" i="4"/>
  <c r="L66682" i="4"/>
  <c r="L66683" i="4"/>
  <c r="L66684" i="4"/>
  <c r="L66685" i="4"/>
  <c r="L66686" i="4"/>
  <c r="L66687" i="4"/>
  <c r="L66688" i="4"/>
  <c r="L66689" i="4"/>
  <c r="L66690" i="4"/>
  <c r="L66691" i="4"/>
  <c r="L66692" i="4"/>
  <c r="L66693" i="4"/>
  <c r="L66694" i="4"/>
  <c r="L66695" i="4"/>
  <c r="L66696" i="4"/>
  <c r="L66697" i="4"/>
  <c r="L66698" i="4"/>
  <c r="L66699" i="4"/>
  <c r="L66700" i="4"/>
  <c r="L66701" i="4"/>
  <c r="L66702" i="4"/>
  <c r="L66703" i="4"/>
  <c r="L66704" i="4"/>
  <c r="L66705" i="4"/>
  <c r="L66706" i="4"/>
  <c r="L66707" i="4"/>
  <c r="L66708" i="4"/>
  <c r="L66709" i="4"/>
  <c r="L66710" i="4"/>
  <c r="L66711" i="4"/>
  <c r="L66712" i="4"/>
  <c r="L66713" i="4"/>
  <c r="L66714" i="4"/>
  <c r="L66715" i="4"/>
  <c r="L66716" i="4"/>
  <c r="L66717" i="4"/>
  <c r="L66718" i="4"/>
  <c r="L66719" i="4"/>
  <c r="L66720" i="4"/>
  <c r="L66721" i="4"/>
  <c r="L66722" i="4"/>
  <c r="L66723" i="4"/>
  <c r="L66724" i="4"/>
  <c r="L66725" i="4"/>
  <c r="L66726" i="4"/>
  <c r="L66727" i="4"/>
  <c r="L66728" i="4"/>
  <c r="L66729" i="4"/>
  <c r="L66730" i="4"/>
  <c r="L66731" i="4"/>
  <c r="L66732" i="4"/>
  <c r="L66733" i="4"/>
  <c r="L66734" i="4"/>
  <c r="L66735" i="4"/>
  <c r="L66736" i="4"/>
  <c r="L66737" i="4"/>
  <c r="L66738" i="4"/>
  <c r="L66739" i="4"/>
  <c r="L66740" i="4"/>
  <c r="L66741" i="4"/>
  <c r="L66742" i="4"/>
  <c r="L66743" i="4"/>
  <c r="L66744" i="4"/>
  <c r="L66745" i="4"/>
  <c r="L66746" i="4"/>
  <c r="L66747" i="4"/>
  <c r="L66748" i="4"/>
  <c r="L66749" i="4"/>
  <c r="L66750" i="4"/>
  <c r="L66751" i="4"/>
  <c r="L66752" i="4"/>
  <c r="L66753" i="4"/>
  <c r="L66754" i="4"/>
  <c r="L66755" i="4"/>
  <c r="L66756" i="4"/>
  <c r="L66757" i="4"/>
  <c r="L66758" i="4"/>
  <c r="L66759" i="4"/>
  <c r="L66760" i="4"/>
  <c r="L66761" i="4"/>
  <c r="L66762" i="4"/>
  <c r="L66763" i="4"/>
  <c r="L66764" i="4"/>
  <c r="L66765" i="4"/>
  <c r="L66766" i="4"/>
  <c r="L66767" i="4"/>
  <c r="L66768" i="4"/>
  <c r="L66769" i="4"/>
  <c r="L66770" i="4"/>
  <c r="L66771" i="4"/>
  <c r="L66772" i="4"/>
  <c r="L66773" i="4"/>
  <c r="L66774" i="4"/>
  <c r="L66775" i="4"/>
  <c r="L66776" i="4"/>
  <c r="L66777" i="4"/>
  <c r="L66778" i="4"/>
  <c r="L66779" i="4"/>
  <c r="L66780" i="4"/>
  <c r="L66781" i="4"/>
  <c r="L66782" i="4"/>
  <c r="L66783" i="4"/>
  <c r="L66784" i="4"/>
  <c r="L66785" i="4"/>
  <c r="L66786" i="4"/>
  <c r="L66787" i="4"/>
  <c r="L66788" i="4"/>
  <c r="L66789" i="4"/>
  <c r="L66790" i="4"/>
  <c r="L66791" i="4"/>
  <c r="L66792" i="4"/>
  <c r="L66793" i="4"/>
  <c r="L66794" i="4"/>
  <c r="L66795" i="4"/>
  <c r="L66796" i="4"/>
  <c r="L66797" i="4"/>
  <c r="L66798" i="4"/>
  <c r="L66799" i="4"/>
  <c r="L66800" i="4"/>
  <c r="L66801" i="4"/>
  <c r="L66802" i="4"/>
  <c r="L66803" i="4"/>
  <c r="L66804" i="4"/>
  <c r="L66805" i="4"/>
  <c r="L66806" i="4"/>
  <c r="L66807" i="4"/>
  <c r="L66808" i="4"/>
  <c r="L66809" i="4"/>
  <c r="L66810" i="4"/>
  <c r="L66811" i="4"/>
  <c r="L66812" i="4"/>
  <c r="L66813" i="4"/>
  <c r="L66814" i="4"/>
  <c r="L66815" i="4"/>
  <c r="L66816" i="4"/>
  <c r="L66817" i="4"/>
  <c r="L66818" i="4"/>
  <c r="L66819" i="4"/>
  <c r="L66820" i="4"/>
  <c r="L66821" i="4"/>
  <c r="L66822" i="4"/>
  <c r="L66823" i="4"/>
  <c r="L66824" i="4"/>
  <c r="L66825" i="4"/>
  <c r="L66826" i="4"/>
  <c r="L66827" i="4"/>
  <c r="L66828" i="4"/>
  <c r="L66829" i="4"/>
  <c r="L66830" i="4"/>
  <c r="L66831" i="4"/>
  <c r="L66832" i="4"/>
  <c r="L66833" i="4"/>
  <c r="L66834" i="4"/>
  <c r="L66835" i="4"/>
  <c r="L66836" i="4"/>
  <c r="L66837" i="4"/>
  <c r="L66838" i="4"/>
  <c r="L66839" i="4"/>
  <c r="L66840" i="4"/>
  <c r="L66841" i="4"/>
  <c r="L66842" i="4"/>
  <c r="L66843" i="4"/>
  <c r="L66844" i="4"/>
  <c r="L66845" i="4"/>
  <c r="L66846" i="4"/>
  <c r="L66847" i="4"/>
  <c r="L66848" i="4"/>
  <c r="L66849" i="4"/>
  <c r="L66850" i="4"/>
  <c r="L66851" i="4"/>
  <c r="L66852" i="4"/>
  <c r="L66853" i="4"/>
  <c r="L66854" i="4"/>
  <c r="L66855" i="4"/>
  <c r="L66856" i="4"/>
  <c r="L66857" i="4"/>
  <c r="L66858" i="4"/>
  <c r="L66859" i="4"/>
  <c r="L66860" i="4"/>
  <c r="L66861" i="4"/>
  <c r="L66862" i="4"/>
  <c r="L66863" i="4"/>
  <c r="L66864" i="4"/>
  <c r="L66865" i="4"/>
  <c r="L66866" i="4"/>
  <c r="L66867" i="4"/>
  <c r="L66868" i="4"/>
  <c r="L66869" i="4"/>
  <c r="L66870" i="4"/>
  <c r="L66871" i="4"/>
  <c r="L66872" i="4"/>
  <c r="L66873" i="4"/>
  <c r="L66874" i="4"/>
  <c r="L66875" i="4"/>
  <c r="L66876" i="4"/>
  <c r="L66877" i="4"/>
  <c r="L66878" i="4"/>
  <c r="L66879" i="4"/>
  <c r="L66880" i="4"/>
  <c r="L66881" i="4"/>
  <c r="L66882" i="4"/>
  <c r="L66883" i="4"/>
  <c r="L66884" i="4"/>
  <c r="L66885" i="4"/>
  <c r="L66886" i="4"/>
  <c r="L66887" i="4"/>
  <c r="L66888" i="4"/>
  <c r="L66889" i="4"/>
  <c r="L66890" i="4"/>
  <c r="L66891" i="4"/>
  <c r="L66892" i="4"/>
  <c r="L66893" i="4"/>
  <c r="L66894" i="4"/>
  <c r="L66895" i="4"/>
  <c r="L66896" i="4"/>
  <c r="L66897" i="4"/>
  <c r="L66898" i="4"/>
  <c r="L66899" i="4"/>
  <c r="L66900" i="4"/>
  <c r="L66901" i="4"/>
  <c r="L66902" i="4"/>
  <c r="L66903" i="4"/>
  <c r="L66904" i="4"/>
  <c r="L66905" i="4"/>
  <c r="L66906" i="4"/>
  <c r="L66907" i="4"/>
  <c r="L66908" i="4"/>
  <c r="L66909" i="4"/>
  <c r="L66910" i="4"/>
  <c r="L66911" i="4"/>
  <c r="L66912" i="4"/>
  <c r="L66913" i="4"/>
  <c r="L66914" i="4"/>
  <c r="L66915" i="4"/>
  <c r="L66916" i="4"/>
  <c r="L66917" i="4"/>
  <c r="L66918" i="4"/>
  <c r="L66919" i="4"/>
  <c r="L66920" i="4"/>
  <c r="L66921" i="4"/>
  <c r="L66922" i="4"/>
  <c r="L66923" i="4"/>
  <c r="L66924" i="4"/>
  <c r="L66925" i="4"/>
  <c r="L66926" i="4"/>
  <c r="L66927" i="4"/>
  <c r="L66928" i="4"/>
  <c r="L66929" i="4"/>
  <c r="L66930" i="4"/>
  <c r="L66931" i="4"/>
  <c r="L66932" i="4"/>
  <c r="L66933" i="4"/>
  <c r="L66934" i="4"/>
  <c r="L66935" i="4"/>
  <c r="L66936" i="4"/>
  <c r="L66937" i="4"/>
  <c r="L66938" i="4"/>
  <c r="L66939" i="4"/>
  <c r="L66940" i="4"/>
  <c r="L66941" i="4"/>
  <c r="L66942" i="4"/>
  <c r="L66943" i="4"/>
  <c r="L66944" i="4"/>
  <c r="L66945" i="4"/>
  <c r="L66946" i="4"/>
  <c r="L66947" i="4"/>
  <c r="L66948" i="4"/>
  <c r="L66949" i="4"/>
  <c r="L66950" i="4"/>
  <c r="L66951" i="4"/>
  <c r="L66952" i="4"/>
  <c r="L66953" i="4"/>
  <c r="L66954" i="4"/>
  <c r="L66955" i="4"/>
  <c r="L66956" i="4"/>
  <c r="L66957" i="4"/>
  <c r="L66958" i="4"/>
  <c r="L66959" i="4"/>
  <c r="L66960" i="4"/>
  <c r="L66961" i="4"/>
  <c r="L66962" i="4"/>
  <c r="L66963" i="4"/>
  <c r="L66964" i="4"/>
  <c r="L66965" i="4"/>
  <c r="L66966" i="4"/>
  <c r="L66967" i="4"/>
  <c r="L66968" i="4"/>
  <c r="L66969" i="4"/>
  <c r="L66970" i="4"/>
  <c r="L66971" i="4"/>
  <c r="L66972" i="4"/>
  <c r="L66973" i="4"/>
  <c r="L66974" i="4"/>
  <c r="L66975" i="4"/>
  <c r="L66976" i="4"/>
  <c r="L66977" i="4"/>
  <c r="L66978" i="4"/>
  <c r="L66979" i="4"/>
  <c r="L66980" i="4"/>
  <c r="L66981" i="4"/>
  <c r="L66982" i="4"/>
  <c r="L66983" i="4"/>
  <c r="L66984" i="4"/>
  <c r="L66985" i="4"/>
  <c r="L66986" i="4"/>
  <c r="L66987" i="4"/>
  <c r="L66988" i="4"/>
  <c r="L66989" i="4"/>
  <c r="L66990" i="4"/>
  <c r="L66991" i="4"/>
  <c r="L66992" i="4"/>
  <c r="L66993" i="4"/>
  <c r="L66994" i="4"/>
  <c r="L66995" i="4"/>
  <c r="L66996" i="4"/>
  <c r="L66997" i="4"/>
  <c r="L66998" i="4"/>
  <c r="L66999" i="4"/>
  <c r="L67000" i="4"/>
  <c r="L67001" i="4"/>
  <c r="L67002" i="4"/>
  <c r="L67003" i="4"/>
  <c r="L67004" i="4"/>
  <c r="L67005" i="4"/>
  <c r="L67006" i="4"/>
  <c r="L67007" i="4"/>
  <c r="L67008" i="4"/>
  <c r="L67009" i="4"/>
  <c r="L67010" i="4"/>
  <c r="L67011" i="4"/>
  <c r="L67012" i="4"/>
  <c r="L67013" i="4"/>
  <c r="L67014" i="4"/>
  <c r="L67015" i="4"/>
  <c r="L67016" i="4"/>
  <c r="L67017" i="4"/>
  <c r="L67018" i="4"/>
  <c r="L67019" i="4"/>
  <c r="L67020" i="4"/>
  <c r="L67021" i="4"/>
  <c r="L67022" i="4"/>
  <c r="L67023" i="4"/>
  <c r="L67024" i="4"/>
  <c r="L67025" i="4"/>
  <c r="L67026" i="4"/>
  <c r="L67027" i="4"/>
  <c r="L67028" i="4"/>
  <c r="L67029" i="4"/>
  <c r="L67030" i="4"/>
  <c r="L67031" i="4"/>
  <c r="L67032" i="4"/>
  <c r="L67033" i="4"/>
  <c r="L67034" i="4"/>
  <c r="L67035" i="4"/>
  <c r="L67036" i="4"/>
  <c r="L67037" i="4"/>
  <c r="L67038" i="4"/>
  <c r="L67039" i="4"/>
  <c r="L67040" i="4"/>
  <c r="L67041" i="4"/>
  <c r="L67042" i="4"/>
  <c r="L67043" i="4"/>
  <c r="L67044" i="4"/>
  <c r="L67045" i="4"/>
  <c r="L67046" i="4"/>
  <c r="L67047" i="4"/>
  <c r="L67048" i="4"/>
  <c r="L67049" i="4"/>
  <c r="L67050" i="4"/>
  <c r="L67051" i="4"/>
  <c r="L67052" i="4"/>
  <c r="L67053" i="4"/>
  <c r="L67054" i="4"/>
  <c r="L67055" i="4"/>
  <c r="L67056" i="4"/>
  <c r="L67057" i="4"/>
  <c r="L67058" i="4"/>
  <c r="L67059" i="4"/>
  <c r="L67060" i="4"/>
  <c r="L67061" i="4"/>
  <c r="L67062" i="4"/>
  <c r="L67063" i="4"/>
  <c r="L67064" i="4"/>
  <c r="L67065" i="4"/>
  <c r="L67066" i="4"/>
  <c r="L67067" i="4"/>
  <c r="L67068" i="4"/>
  <c r="L67069" i="4"/>
  <c r="L67070" i="4"/>
  <c r="L67071" i="4"/>
  <c r="L67072" i="4"/>
  <c r="L67073" i="4"/>
  <c r="L67074" i="4"/>
  <c r="L67075" i="4"/>
  <c r="L67076" i="4"/>
  <c r="L67077" i="4"/>
  <c r="L67078" i="4"/>
  <c r="L67079" i="4"/>
  <c r="L67080" i="4"/>
  <c r="L67081" i="4"/>
  <c r="L67082" i="4"/>
  <c r="L67083" i="4"/>
  <c r="L67084" i="4"/>
  <c r="L67085" i="4"/>
  <c r="L67086" i="4"/>
  <c r="L67087" i="4"/>
  <c r="L67088" i="4"/>
  <c r="L67089" i="4"/>
  <c r="L67090" i="4"/>
  <c r="L67091" i="4"/>
  <c r="L67092" i="4"/>
  <c r="L67093" i="4"/>
  <c r="L67094" i="4"/>
  <c r="L67095" i="4"/>
  <c r="L67096" i="4"/>
  <c r="L67097" i="4"/>
  <c r="L67098" i="4"/>
  <c r="L67099" i="4"/>
  <c r="L67100" i="4"/>
  <c r="L67101" i="4"/>
  <c r="L67102" i="4"/>
  <c r="L67103" i="4"/>
  <c r="L67104" i="4"/>
  <c r="L67105" i="4"/>
  <c r="L67106" i="4"/>
  <c r="L67107" i="4"/>
  <c r="L67108" i="4"/>
  <c r="L67109" i="4"/>
  <c r="L67110" i="4"/>
  <c r="L67111" i="4"/>
  <c r="L67112" i="4"/>
  <c r="L67113" i="4"/>
  <c r="L67114" i="4"/>
  <c r="L67115" i="4"/>
  <c r="L67116" i="4"/>
  <c r="L67117" i="4"/>
  <c r="L67118" i="4"/>
  <c r="L67119" i="4"/>
  <c r="L67120" i="4"/>
  <c r="L67121" i="4"/>
  <c r="L67122" i="4"/>
  <c r="L67123" i="4"/>
  <c r="L67124" i="4"/>
  <c r="L67125" i="4"/>
  <c r="L67126" i="4"/>
  <c r="L67127" i="4"/>
  <c r="L67128" i="4"/>
  <c r="L67129" i="4"/>
  <c r="L67130" i="4"/>
  <c r="L67131" i="4"/>
  <c r="L67132" i="4"/>
  <c r="L67133" i="4"/>
  <c r="L67134" i="4"/>
  <c r="L67135" i="4"/>
  <c r="L67136" i="4"/>
  <c r="L67137" i="4"/>
  <c r="L67138" i="4"/>
  <c r="L67139" i="4"/>
  <c r="L67140" i="4"/>
  <c r="L67141" i="4"/>
  <c r="L67142" i="4"/>
  <c r="L67143" i="4"/>
  <c r="L67144" i="4"/>
  <c r="L67145" i="4"/>
  <c r="L67146" i="4"/>
  <c r="L67147" i="4"/>
  <c r="L67148" i="4"/>
  <c r="L67149" i="4"/>
  <c r="L67150" i="4"/>
  <c r="L67151" i="4"/>
  <c r="L67152" i="4"/>
  <c r="L67153" i="4"/>
  <c r="L67154" i="4"/>
  <c r="L67155" i="4"/>
  <c r="L67156" i="4"/>
  <c r="L67157" i="4"/>
  <c r="L67158" i="4"/>
  <c r="L67159" i="4"/>
  <c r="L67160" i="4"/>
  <c r="L67161" i="4"/>
  <c r="L67162" i="4"/>
  <c r="L67163" i="4"/>
  <c r="L67164" i="4"/>
  <c r="L67165" i="4"/>
  <c r="L67166" i="4"/>
  <c r="L67167" i="4"/>
  <c r="L67168" i="4"/>
  <c r="L67169" i="4"/>
  <c r="L67170" i="4"/>
  <c r="L67171" i="4"/>
  <c r="L67172" i="4"/>
  <c r="L67173" i="4"/>
  <c r="L67174" i="4"/>
  <c r="L67175" i="4"/>
  <c r="L67176" i="4"/>
  <c r="L67177" i="4"/>
  <c r="L67178" i="4"/>
  <c r="L67179" i="4"/>
  <c r="L67180" i="4"/>
  <c r="L67181" i="4"/>
  <c r="L67182" i="4"/>
  <c r="L67183" i="4"/>
  <c r="L67184" i="4"/>
  <c r="L67185" i="4"/>
  <c r="L67186" i="4"/>
  <c r="L67187" i="4"/>
  <c r="L67188" i="4"/>
  <c r="L67189" i="4"/>
  <c r="L67190" i="4"/>
  <c r="L67191" i="4"/>
  <c r="L67192" i="4"/>
  <c r="L67193" i="4"/>
  <c r="L67194" i="4"/>
  <c r="L67195" i="4"/>
  <c r="L67196" i="4"/>
  <c r="L67197" i="4"/>
  <c r="L67198" i="4"/>
  <c r="L67199" i="4"/>
  <c r="L67200" i="4"/>
  <c r="L67201" i="4"/>
  <c r="L67202" i="4"/>
  <c r="L67203" i="4"/>
  <c r="L67204" i="4"/>
  <c r="L67205" i="4"/>
  <c r="L67206" i="4"/>
  <c r="L67207" i="4"/>
  <c r="L67208" i="4"/>
  <c r="L67209" i="4"/>
  <c r="L67210" i="4"/>
  <c r="L67211" i="4"/>
  <c r="L67212" i="4"/>
  <c r="L67213" i="4"/>
  <c r="L67214" i="4"/>
  <c r="L67215" i="4"/>
  <c r="L67216" i="4"/>
  <c r="L67217" i="4"/>
  <c r="L67218" i="4"/>
  <c r="L67219" i="4"/>
  <c r="L67220" i="4"/>
  <c r="L67221" i="4"/>
  <c r="L67222" i="4"/>
  <c r="L67223" i="4"/>
  <c r="L67224" i="4"/>
  <c r="L67225" i="4"/>
  <c r="L67226" i="4"/>
  <c r="L67227" i="4"/>
  <c r="L67228" i="4"/>
  <c r="L67229" i="4"/>
  <c r="L67230" i="4"/>
  <c r="L67231" i="4"/>
  <c r="L67232" i="4"/>
  <c r="L67233" i="4"/>
  <c r="L67234" i="4"/>
  <c r="L67235" i="4"/>
  <c r="L67236" i="4"/>
  <c r="L67237" i="4"/>
  <c r="L67238" i="4"/>
  <c r="L67239" i="4"/>
  <c r="L67240" i="4"/>
  <c r="L67241" i="4"/>
  <c r="L67242" i="4"/>
  <c r="L67243" i="4"/>
  <c r="L67244" i="4"/>
  <c r="L67245" i="4"/>
  <c r="L67246" i="4"/>
  <c r="L67247" i="4"/>
  <c r="L67248" i="4"/>
  <c r="L67249" i="4"/>
  <c r="L67250" i="4"/>
  <c r="L67251" i="4"/>
  <c r="L67252" i="4"/>
  <c r="L67253" i="4"/>
  <c r="L67254" i="4"/>
  <c r="L67255" i="4"/>
  <c r="L67256" i="4"/>
  <c r="L67257" i="4"/>
  <c r="L67258" i="4"/>
  <c r="L67259" i="4"/>
  <c r="L67260" i="4"/>
  <c r="L67261" i="4"/>
  <c r="L67262" i="4"/>
  <c r="L67263" i="4"/>
  <c r="L67264" i="4"/>
  <c r="L67265" i="4"/>
  <c r="L67266" i="4"/>
  <c r="L67267" i="4"/>
  <c r="L67268" i="4"/>
  <c r="L67269" i="4"/>
  <c r="L67270" i="4"/>
  <c r="L67271" i="4"/>
  <c r="L67272" i="4"/>
  <c r="L67273" i="4"/>
  <c r="L67274" i="4"/>
  <c r="L67275" i="4"/>
  <c r="L67276" i="4"/>
  <c r="L67277" i="4"/>
  <c r="L67278" i="4"/>
  <c r="L67279" i="4"/>
  <c r="L67280" i="4"/>
  <c r="L67281" i="4"/>
  <c r="L67282" i="4"/>
  <c r="L67283" i="4"/>
  <c r="L67284" i="4"/>
  <c r="L67285" i="4"/>
  <c r="L67286" i="4"/>
  <c r="L67287" i="4"/>
  <c r="L67288" i="4"/>
  <c r="L67289" i="4"/>
  <c r="L67290" i="4"/>
  <c r="L67291" i="4"/>
  <c r="L67292" i="4"/>
  <c r="L67293" i="4"/>
  <c r="L67294" i="4"/>
  <c r="L67295" i="4"/>
  <c r="L67296" i="4"/>
  <c r="L67297" i="4"/>
  <c r="L67298" i="4"/>
  <c r="L67299" i="4"/>
  <c r="L67300" i="4"/>
  <c r="L67301" i="4"/>
  <c r="L67302" i="4"/>
  <c r="L67303" i="4"/>
  <c r="L67304" i="4"/>
  <c r="L67305" i="4"/>
  <c r="L67306" i="4"/>
  <c r="L67307" i="4"/>
  <c r="L67308" i="4"/>
  <c r="L67309" i="4"/>
  <c r="L67310" i="4"/>
  <c r="L67311" i="4"/>
  <c r="L67312" i="4"/>
  <c r="L67313" i="4"/>
  <c r="L67314" i="4"/>
  <c r="L67315" i="4"/>
  <c r="L67316" i="4"/>
  <c r="L67317" i="4"/>
  <c r="L67318" i="4"/>
  <c r="L67319" i="4"/>
  <c r="L67320" i="4"/>
  <c r="L67321" i="4"/>
  <c r="L67322" i="4"/>
  <c r="L67323" i="4"/>
  <c r="L67324" i="4"/>
  <c r="L67325" i="4"/>
  <c r="L67326" i="4"/>
  <c r="L67327" i="4"/>
  <c r="L67328" i="4"/>
  <c r="L67329" i="4"/>
  <c r="L67330" i="4"/>
  <c r="L67331" i="4"/>
  <c r="L67332" i="4"/>
  <c r="L67333" i="4"/>
  <c r="L67334" i="4"/>
  <c r="L67335" i="4"/>
  <c r="L67336" i="4"/>
  <c r="L67337" i="4"/>
  <c r="L67338" i="4"/>
  <c r="L67339" i="4"/>
  <c r="L67340" i="4"/>
  <c r="L67341" i="4"/>
  <c r="L67342" i="4"/>
  <c r="L67343" i="4"/>
  <c r="L67344" i="4"/>
  <c r="L67345" i="4"/>
  <c r="L67346" i="4"/>
  <c r="L67347" i="4"/>
  <c r="L67348" i="4"/>
  <c r="L67349" i="4"/>
  <c r="L67350" i="4"/>
  <c r="L67351" i="4"/>
  <c r="L67352" i="4"/>
  <c r="L67353" i="4"/>
  <c r="L67354" i="4"/>
  <c r="L67355" i="4"/>
  <c r="L67356" i="4"/>
  <c r="L67357" i="4"/>
  <c r="L67358" i="4"/>
  <c r="L67359" i="4"/>
  <c r="L67360" i="4"/>
  <c r="L67361" i="4"/>
  <c r="L67362" i="4"/>
  <c r="L67363" i="4"/>
  <c r="L67364" i="4"/>
  <c r="L67365" i="4"/>
  <c r="L67366" i="4"/>
  <c r="L67367" i="4"/>
  <c r="L67368" i="4"/>
  <c r="L67369" i="4"/>
  <c r="L67370" i="4"/>
  <c r="L67371" i="4"/>
  <c r="L67372" i="4"/>
  <c r="L67373" i="4"/>
  <c r="L67374" i="4"/>
  <c r="L67375" i="4"/>
  <c r="L67376" i="4"/>
  <c r="L67377" i="4"/>
  <c r="L67378" i="4"/>
  <c r="L67379" i="4"/>
  <c r="L67380" i="4"/>
  <c r="L67381" i="4"/>
  <c r="L67382" i="4"/>
  <c r="L67383" i="4"/>
  <c r="L67384" i="4"/>
  <c r="L67385" i="4"/>
  <c r="L67386" i="4"/>
  <c r="L67387" i="4"/>
  <c r="L67388" i="4"/>
  <c r="L67389" i="4"/>
  <c r="L67390" i="4"/>
  <c r="L67391" i="4"/>
  <c r="L67392" i="4"/>
  <c r="L67393" i="4"/>
  <c r="L67394" i="4"/>
  <c r="L67395" i="4"/>
  <c r="L67396" i="4"/>
  <c r="L67397" i="4"/>
  <c r="L67398" i="4"/>
  <c r="L67399" i="4"/>
  <c r="L67400" i="4"/>
  <c r="L67401" i="4"/>
  <c r="L67402" i="4"/>
  <c r="L67403" i="4"/>
  <c r="L67404" i="4"/>
  <c r="L67405" i="4"/>
  <c r="L67406" i="4"/>
  <c r="L67407" i="4"/>
  <c r="L67408" i="4"/>
  <c r="L67409" i="4"/>
  <c r="L67410" i="4"/>
  <c r="L67411" i="4"/>
  <c r="L67412" i="4"/>
  <c r="L67413" i="4"/>
  <c r="L67414" i="4"/>
  <c r="L67415" i="4"/>
  <c r="L67416" i="4"/>
  <c r="L67417" i="4"/>
  <c r="L67418" i="4"/>
  <c r="L67419" i="4"/>
  <c r="L67420" i="4"/>
  <c r="L67421" i="4"/>
  <c r="L67422" i="4"/>
  <c r="L67423" i="4"/>
  <c r="L67424" i="4"/>
  <c r="L67425" i="4"/>
  <c r="L67426" i="4"/>
  <c r="L67427" i="4"/>
  <c r="L67428" i="4"/>
  <c r="L67429" i="4"/>
  <c r="L67430" i="4"/>
  <c r="L67431" i="4"/>
  <c r="L67432" i="4"/>
  <c r="L67433" i="4"/>
  <c r="L67434" i="4"/>
  <c r="L67435" i="4"/>
  <c r="L67436" i="4"/>
  <c r="L67437" i="4"/>
  <c r="L67438" i="4"/>
  <c r="L67439" i="4"/>
  <c r="L67440" i="4"/>
  <c r="L67441" i="4"/>
  <c r="L67442" i="4"/>
  <c r="L67443" i="4"/>
  <c r="L67444" i="4"/>
  <c r="L67445" i="4"/>
  <c r="L67446" i="4"/>
  <c r="L67447" i="4"/>
  <c r="L67448" i="4"/>
  <c r="L67449" i="4"/>
  <c r="L67450" i="4"/>
  <c r="L67451" i="4"/>
  <c r="L67452" i="4"/>
  <c r="L67453" i="4"/>
  <c r="L67454" i="4"/>
  <c r="L67455" i="4"/>
  <c r="L67456" i="4"/>
  <c r="L67457" i="4"/>
  <c r="L67458" i="4"/>
  <c r="L67459" i="4"/>
  <c r="L67460" i="4"/>
  <c r="L67461" i="4"/>
  <c r="L67462" i="4"/>
  <c r="L67463" i="4"/>
  <c r="L67464" i="4"/>
  <c r="L67465" i="4"/>
  <c r="L67466" i="4"/>
  <c r="L67467" i="4"/>
  <c r="L67468" i="4"/>
  <c r="L67469" i="4"/>
  <c r="L67470" i="4"/>
  <c r="L67471" i="4"/>
  <c r="L67472" i="4"/>
  <c r="L67473" i="4"/>
  <c r="L67474" i="4"/>
  <c r="L67475" i="4"/>
  <c r="L67476" i="4"/>
  <c r="L67477" i="4"/>
  <c r="L67478" i="4"/>
  <c r="L67479" i="4"/>
  <c r="L67480" i="4"/>
  <c r="L67481" i="4"/>
  <c r="L67482" i="4"/>
  <c r="L67483" i="4"/>
  <c r="L67484" i="4"/>
  <c r="L67485" i="4"/>
  <c r="L67486" i="4"/>
  <c r="L67487" i="4"/>
  <c r="L67488" i="4"/>
  <c r="L67489" i="4"/>
  <c r="L67490" i="4"/>
  <c r="L67491" i="4"/>
  <c r="L67492" i="4"/>
  <c r="L67493" i="4"/>
  <c r="L67494" i="4"/>
  <c r="L67495" i="4"/>
  <c r="L67496" i="4"/>
  <c r="L67497" i="4"/>
  <c r="L67498" i="4"/>
  <c r="L67499" i="4"/>
  <c r="L67500" i="4"/>
  <c r="L67501" i="4"/>
  <c r="L67502" i="4"/>
  <c r="L67503" i="4"/>
  <c r="L67504" i="4"/>
  <c r="L67505" i="4"/>
  <c r="L67506" i="4"/>
  <c r="L67507" i="4"/>
  <c r="L67508" i="4"/>
  <c r="L67509" i="4"/>
  <c r="L67510" i="4"/>
  <c r="L67511" i="4"/>
  <c r="L67512" i="4"/>
  <c r="L67513" i="4"/>
  <c r="L67514" i="4"/>
  <c r="L67515" i="4"/>
  <c r="L67516" i="4"/>
  <c r="L67517" i="4"/>
  <c r="L67518" i="4"/>
  <c r="L67519" i="4"/>
  <c r="L67520" i="4"/>
  <c r="L67521" i="4"/>
  <c r="L67522" i="4"/>
  <c r="L67523" i="4"/>
  <c r="L67524" i="4"/>
  <c r="L67525" i="4"/>
  <c r="L67526" i="4"/>
  <c r="L67527" i="4"/>
  <c r="L67528" i="4"/>
  <c r="L67529" i="4"/>
  <c r="L67530" i="4"/>
  <c r="L67531" i="4"/>
  <c r="L67532" i="4"/>
  <c r="L67533" i="4"/>
  <c r="L67534" i="4"/>
  <c r="L67535" i="4"/>
  <c r="L67536" i="4"/>
  <c r="L67537" i="4"/>
  <c r="L67538" i="4"/>
  <c r="L67539" i="4"/>
  <c r="L67540" i="4"/>
  <c r="L67541" i="4"/>
  <c r="L67542" i="4"/>
  <c r="L67543" i="4"/>
  <c r="L67544" i="4"/>
  <c r="L67545" i="4"/>
  <c r="L67546" i="4"/>
  <c r="L67547" i="4"/>
  <c r="L67548" i="4"/>
  <c r="L67549" i="4"/>
  <c r="L67550" i="4"/>
  <c r="L67551" i="4"/>
  <c r="L67552" i="4"/>
  <c r="L67553" i="4"/>
  <c r="L67554" i="4"/>
  <c r="L67555" i="4"/>
  <c r="L67556" i="4"/>
  <c r="L67557" i="4"/>
  <c r="L67558" i="4"/>
  <c r="L67559" i="4"/>
  <c r="L67560" i="4"/>
  <c r="L67561" i="4"/>
  <c r="L67562" i="4"/>
  <c r="L67563" i="4"/>
  <c r="L67564" i="4"/>
  <c r="L67565" i="4"/>
  <c r="L67566" i="4"/>
  <c r="L67567" i="4"/>
  <c r="L67568" i="4"/>
  <c r="L67569" i="4"/>
  <c r="L67570" i="4"/>
  <c r="L67571" i="4"/>
  <c r="L67572" i="4"/>
  <c r="L67573" i="4"/>
  <c r="L67574" i="4"/>
  <c r="L67575" i="4"/>
  <c r="L67576" i="4"/>
  <c r="L67577" i="4"/>
  <c r="L67578" i="4"/>
  <c r="L67579" i="4"/>
  <c r="L67580" i="4"/>
  <c r="L67581" i="4"/>
  <c r="L67582" i="4"/>
  <c r="L67583" i="4"/>
  <c r="L67584" i="4"/>
  <c r="L67585" i="4"/>
  <c r="L67586" i="4"/>
  <c r="L67587" i="4"/>
  <c r="L67588" i="4"/>
  <c r="L67589" i="4"/>
  <c r="L67590" i="4"/>
  <c r="L67591" i="4"/>
  <c r="L67592" i="4"/>
  <c r="L67593" i="4"/>
  <c r="L67594" i="4"/>
  <c r="L67595" i="4"/>
  <c r="L67596" i="4"/>
  <c r="L67597" i="4"/>
  <c r="L67598" i="4"/>
  <c r="L67599" i="4"/>
  <c r="L67600" i="4"/>
  <c r="L67601" i="4"/>
  <c r="L67602" i="4"/>
  <c r="L67603" i="4"/>
  <c r="L67604" i="4"/>
  <c r="L67605" i="4"/>
  <c r="L67606" i="4"/>
  <c r="L67607" i="4"/>
  <c r="L67608" i="4"/>
  <c r="L67609" i="4"/>
  <c r="L67610" i="4"/>
  <c r="L67611" i="4"/>
  <c r="L67612" i="4"/>
  <c r="L67613" i="4"/>
  <c r="L67614" i="4"/>
  <c r="L67615" i="4"/>
  <c r="L67616" i="4"/>
  <c r="L67617" i="4"/>
  <c r="L67618" i="4"/>
  <c r="L67619" i="4"/>
  <c r="L67620" i="4"/>
  <c r="L67621" i="4"/>
  <c r="L67622" i="4"/>
  <c r="L67623" i="4"/>
  <c r="L67624" i="4"/>
  <c r="L67625" i="4"/>
  <c r="L67626" i="4"/>
  <c r="L67627" i="4"/>
  <c r="L67628" i="4"/>
  <c r="L67629" i="4"/>
  <c r="L67630" i="4"/>
  <c r="L67631" i="4"/>
  <c r="L67632" i="4"/>
  <c r="L67633" i="4"/>
  <c r="L67634" i="4"/>
  <c r="L67635" i="4"/>
  <c r="L67636" i="4"/>
  <c r="L67637" i="4"/>
  <c r="L67638" i="4"/>
  <c r="L67639" i="4"/>
  <c r="L67640" i="4"/>
  <c r="L67641" i="4"/>
  <c r="L67642" i="4"/>
  <c r="L67643" i="4"/>
  <c r="L67644" i="4"/>
  <c r="L67645" i="4"/>
  <c r="L67646" i="4"/>
  <c r="L67647" i="4"/>
  <c r="L67648" i="4"/>
  <c r="L67649" i="4"/>
  <c r="L67650" i="4"/>
  <c r="L67651" i="4"/>
  <c r="L67652" i="4"/>
  <c r="L67653" i="4"/>
  <c r="L67654" i="4"/>
  <c r="L67655" i="4"/>
  <c r="L67656" i="4"/>
  <c r="L67657" i="4"/>
  <c r="L67658" i="4"/>
  <c r="L67659" i="4"/>
  <c r="L67660" i="4"/>
  <c r="L67661" i="4"/>
  <c r="L67662" i="4"/>
  <c r="L67663" i="4"/>
  <c r="L67664" i="4"/>
  <c r="L67665" i="4"/>
  <c r="L67666" i="4"/>
  <c r="L67667" i="4"/>
  <c r="L67668" i="4"/>
  <c r="L67669" i="4"/>
  <c r="L67670" i="4"/>
  <c r="L67671" i="4"/>
  <c r="L67672" i="4"/>
  <c r="L67673" i="4"/>
  <c r="L67674" i="4"/>
  <c r="L67675" i="4"/>
  <c r="L67676" i="4"/>
  <c r="L67677" i="4"/>
  <c r="L67678" i="4"/>
  <c r="L67679" i="4"/>
  <c r="L67680" i="4"/>
  <c r="L67681" i="4"/>
  <c r="L67682" i="4"/>
  <c r="L67683" i="4"/>
  <c r="L67684" i="4"/>
  <c r="L67685" i="4"/>
  <c r="L67686" i="4"/>
  <c r="L67687" i="4"/>
  <c r="L67688" i="4"/>
  <c r="L67689" i="4"/>
  <c r="L67690" i="4"/>
  <c r="L67691" i="4"/>
  <c r="L67692" i="4"/>
  <c r="L67693" i="4"/>
  <c r="L67694" i="4"/>
  <c r="L67695" i="4"/>
  <c r="L67696" i="4"/>
  <c r="L67697" i="4"/>
  <c r="L67698" i="4"/>
  <c r="L67699" i="4"/>
  <c r="L67700" i="4"/>
  <c r="L67701" i="4"/>
  <c r="L67702" i="4"/>
  <c r="L67703" i="4"/>
  <c r="L67704" i="4"/>
  <c r="L67705" i="4"/>
  <c r="L67706" i="4"/>
  <c r="L67707" i="4"/>
  <c r="L67708" i="4"/>
  <c r="L67709" i="4"/>
  <c r="L67710" i="4"/>
  <c r="L67711" i="4"/>
  <c r="L67712" i="4"/>
  <c r="L67713" i="4"/>
  <c r="L67714" i="4"/>
  <c r="L67715" i="4"/>
  <c r="L67716" i="4"/>
  <c r="L67717" i="4"/>
  <c r="L67718" i="4"/>
  <c r="L67719" i="4"/>
  <c r="L67720" i="4"/>
  <c r="L67721" i="4"/>
  <c r="L67722" i="4"/>
  <c r="L67723" i="4"/>
  <c r="L67724" i="4"/>
  <c r="L67725" i="4"/>
  <c r="L67726" i="4"/>
  <c r="L67727" i="4"/>
  <c r="L67728" i="4"/>
  <c r="L67729" i="4"/>
  <c r="L67730" i="4"/>
  <c r="L67731" i="4"/>
  <c r="L67732" i="4"/>
  <c r="L67733" i="4"/>
  <c r="L67734" i="4"/>
  <c r="L67735" i="4"/>
  <c r="L67736" i="4"/>
  <c r="L67737" i="4"/>
  <c r="L67738" i="4"/>
  <c r="L67739" i="4"/>
  <c r="L67740" i="4"/>
  <c r="L67741" i="4"/>
  <c r="L67742" i="4"/>
  <c r="L67743" i="4"/>
  <c r="L67744" i="4"/>
  <c r="L67745" i="4"/>
  <c r="L67746" i="4"/>
  <c r="L67747" i="4"/>
  <c r="L67748" i="4"/>
  <c r="L67749" i="4"/>
  <c r="L67750" i="4"/>
  <c r="L67751" i="4"/>
  <c r="L67752" i="4"/>
  <c r="L67753" i="4"/>
  <c r="L67754" i="4"/>
  <c r="L67755" i="4"/>
  <c r="L67756" i="4"/>
  <c r="L67757" i="4"/>
  <c r="L67758" i="4"/>
  <c r="L67759" i="4"/>
  <c r="L67760" i="4"/>
  <c r="L67761" i="4"/>
  <c r="L67762" i="4"/>
  <c r="L67763" i="4"/>
  <c r="L67764" i="4"/>
  <c r="L67765" i="4"/>
  <c r="L67766" i="4"/>
  <c r="L67767" i="4"/>
  <c r="L67768" i="4"/>
  <c r="L67769" i="4"/>
  <c r="L67770" i="4"/>
  <c r="L67771" i="4"/>
  <c r="L67772" i="4"/>
  <c r="L67773" i="4"/>
  <c r="L67774" i="4"/>
  <c r="L67775" i="4"/>
  <c r="L67776" i="4"/>
  <c r="L67777" i="4"/>
  <c r="L67778" i="4"/>
  <c r="L67779" i="4"/>
  <c r="L67780" i="4"/>
  <c r="L67781" i="4"/>
  <c r="L67782" i="4"/>
  <c r="L67783" i="4"/>
  <c r="L67784" i="4"/>
  <c r="L67785" i="4"/>
  <c r="L67786" i="4"/>
  <c r="L67787" i="4"/>
  <c r="L67788" i="4"/>
  <c r="L67789" i="4"/>
  <c r="L67790" i="4"/>
  <c r="L67791" i="4"/>
  <c r="L67792" i="4"/>
  <c r="L67793" i="4"/>
  <c r="L67794" i="4"/>
  <c r="L67795" i="4"/>
  <c r="L67796" i="4"/>
  <c r="L67797" i="4"/>
  <c r="L67798" i="4"/>
  <c r="L67799" i="4"/>
  <c r="L67800" i="4"/>
  <c r="L67801" i="4"/>
  <c r="L67802" i="4"/>
  <c r="L67803" i="4"/>
  <c r="L67804" i="4"/>
  <c r="L67805" i="4"/>
  <c r="L67806" i="4"/>
  <c r="L67807" i="4"/>
  <c r="L67808" i="4"/>
  <c r="L67809" i="4"/>
  <c r="L67810" i="4"/>
  <c r="L67811" i="4"/>
  <c r="L67812" i="4"/>
  <c r="L67813" i="4"/>
  <c r="L67814" i="4"/>
  <c r="L67815" i="4"/>
  <c r="L67816" i="4"/>
  <c r="L67817" i="4"/>
  <c r="L67818" i="4"/>
  <c r="L67819" i="4"/>
  <c r="L67820" i="4"/>
  <c r="L67821" i="4"/>
  <c r="L67822" i="4"/>
  <c r="L67823" i="4"/>
  <c r="L67824" i="4"/>
  <c r="L67825" i="4"/>
  <c r="L67826" i="4"/>
  <c r="L67827" i="4"/>
  <c r="L67828" i="4"/>
  <c r="L67829" i="4"/>
  <c r="L67830" i="4"/>
  <c r="L67831" i="4"/>
  <c r="L67832" i="4"/>
  <c r="L67833" i="4"/>
  <c r="L67834" i="4"/>
  <c r="L67835" i="4"/>
  <c r="L67836" i="4"/>
  <c r="L67837" i="4"/>
  <c r="L67838" i="4"/>
  <c r="L67839" i="4"/>
  <c r="L67840" i="4"/>
  <c r="L67841" i="4"/>
  <c r="L67842" i="4"/>
  <c r="L67843" i="4"/>
  <c r="L67844" i="4"/>
  <c r="L67845" i="4"/>
  <c r="L67846" i="4"/>
  <c r="L67847" i="4"/>
  <c r="L67848" i="4"/>
  <c r="L67849" i="4"/>
  <c r="L67850" i="4"/>
  <c r="L67851" i="4"/>
  <c r="L67852" i="4"/>
  <c r="L67853" i="4"/>
  <c r="L67854" i="4"/>
  <c r="L67855" i="4"/>
  <c r="L67856" i="4"/>
  <c r="L67857" i="4"/>
  <c r="L67858" i="4"/>
  <c r="L67859" i="4"/>
  <c r="L67860" i="4"/>
  <c r="L67861" i="4"/>
  <c r="L67862" i="4"/>
  <c r="L67863" i="4"/>
  <c r="L67864" i="4"/>
  <c r="L67865" i="4"/>
  <c r="L67866" i="4"/>
  <c r="L67867" i="4"/>
  <c r="L67868" i="4"/>
  <c r="L67869" i="4"/>
  <c r="L67870" i="4"/>
  <c r="L67871" i="4"/>
  <c r="L67872" i="4"/>
  <c r="L67873" i="4"/>
  <c r="L67874" i="4"/>
  <c r="L67875" i="4"/>
  <c r="L67876" i="4"/>
  <c r="L67877" i="4"/>
  <c r="L67878" i="4"/>
  <c r="L67879" i="4"/>
  <c r="L67880" i="4"/>
  <c r="L67881" i="4"/>
  <c r="L67882" i="4"/>
  <c r="L67883" i="4"/>
  <c r="L67884" i="4"/>
  <c r="L67885" i="4"/>
  <c r="L67886" i="4"/>
  <c r="L67887" i="4"/>
  <c r="L67888" i="4"/>
  <c r="L67889" i="4"/>
  <c r="L67890" i="4"/>
  <c r="L67891" i="4"/>
  <c r="L67892" i="4"/>
  <c r="L67893" i="4"/>
  <c r="L67894" i="4"/>
  <c r="L67895" i="4"/>
  <c r="L67896" i="4"/>
  <c r="L67897" i="4"/>
  <c r="L67898" i="4"/>
  <c r="L67899" i="4"/>
  <c r="L67900" i="4"/>
  <c r="L67901" i="4"/>
  <c r="L67902" i="4"/>
  <c r="L67903" i="4"/>
  <c r="L67904" i="4"/>
  <c r="L67905" i="4"/>
  <c r="L67906" i="4"/>
  <c r="L67907" i="4"/>
  <c r="L67908" i="4"/>
  <c r="L67909" i="4"/>
  <c r="L67910" i="4"/>
  <c r="L67911" i="4"/>
  <c r="L67912" i="4"/>
  <c r="L67913" i="4"/>
  <c r="L67914" i="4"/>
  <c r="L67915" i="4"/>
  <c r="L67916" i="4"/>
  <c r="L67917" i="4"/>
  <c r="L67918" i="4"/>
  <c r="L67919" i="4"/>
  <c r="L67920" i="4"/>
  <c r="L67921" i="4"/>
  <c r="L67922" i="4"/>
  <c r="L67923" i="4"/>
  <c r="L67924" i="4"/>
  <c r="L67925" i="4"/>
  <c r="L67926" i="4"/>
  <c r="L67927" i="4"/>
  <c r="L67928" i="4"/>
  <c r="L67929" i="4"/>
  <c r="L67930" i="4"/>
  <c r="L67931" i="4"/>
  <c r="L67932" i="4"/>
  <c r="L67933" i="4"/>
  <c r="L67934" i="4"/>
  <c r="L67935" i="4"/>
  <c r="L67936" i="4"/>
  <c r="L67937" i="4"/>
  <c r="L67938" i="4"/>
  <c r="L67939" i="4"/>
  <c r="L67940" i="4"/>
  <c r="L67941" i="4"/>
  <c r="L67942" i="4"/>
  <c r="L67943" i="4"/>
  <c r="L67944" i="4"/>
  <c r="L67945" i="4"/>
  <c r="L67946" i="4"/>
  <c r="L67947" i="4"/>
  <c r="L67948" i="4"/>
  <c r="L67949" i="4"/>
  <c r="L67950" i="4"/>
  <c r="L67951" i="4"/>
  <c r="L67952" i="4"/>
  <c r="L67953" i="4"/>
  <c r="L67954" i="4"/>
  <c r="L67955" i="4"/>
  <c r="L67956" i="4"/>
  <c r="L67957" i="4"/>
  <c r="L67958" i="4"/>
  <c r="L67959" i="4"/>
  <c r="L67960" i="4"/>
  <c r="L67961" i="4"/>
  <c r="L67962" i="4"/>
  <c r="L67963" i="4"/>
  <c r="L67964" i="4"/>
  <c r="L67965" i="4"/>
  <c r="L67966" i="4"/>
  <c r="L67967" i="4"/>
  <c r="L67968" i="4"/>
  <c r="L67969" i="4"/>
  <c r="L67970" i="4"/>
  <c r="L67971" i="4"/>
  <c r="L67972" i="4"/>
  <c r="L67973" i="4"/>
  <c r="L67974" i="4"/>
  <c r="L67975" i="4"/>
  <c r="L67976" i="4"/>
  <c r="L67977" i="4"/>
  <c r="L67978" i="4"/>
  <c r="L67979" i="4"/>
  <c r="L67980" i="4"/>
  <c r="L67981" i="4"/>
  <c r="L67982" i="4"/>
  <c r="L67983" i="4"/>
  <c r="L67984" i="4"/>
  <c r="L67985" i="4"/>
  <c r="L67986" i="4"/>
  <c r="L67987" i="4"/>
  <c r="L67988" i="4"/>
  <c r="L67989" i="4"/>
  <c r="L67990" i="4"/>
  <c r="L67991" i="4"/>
  <c r="L67992" i="4"/>
  <c r="L67993" i="4"/>
  <c r="L67994" i="4"/>
  <c r="L67995" i="4"/>
  <c r="L67996" i="4"/>
  <c r="L67997" i="4"/>
  <c r="L67998" i="4"/>
  <c r="L67999" i="4"/>
  <c r="L68000" i="4"/>
  <c r="L68001" i="4"/>
  <c r="L68002" i="4"/>
  <c r="L68003" i="4"/>
  <c r="L68004" i="4"/>
  <c r="L68005" i="4"/>
  <c r="L68006" i="4"/>
  <c r="L68007" i="4"/>
  <c r="L68008" i="4"/>
  <c r="L68009" i="4"/>
  <c r="L68010" i="4"/>
  <c r="L68011" i="4"/>
  <c r="L68012" i="4"/>
  <c r="L68013" i="4"/>
  <c r="L68014" i="4"/>
  <c r="L68015" i="4"/>
  <c r="L68016" i="4"/>
  <c r="L68017" i="4"/>
  <c r="L68018" i="4"/>
  <c r="L68019" i="4"/>
  <c r="L68020" i="4"/>
  <c r="L68021" i="4"/>
  <c r="L68022" i="4"/>
  <c r="L68023" i="4"/>
  <c r="L68024" i="4"/>
  <c r="L68025" i="4"/>
  <c r="L68026" i="4"/>
  <c r="L68027" i="4"/>
  <c r="L68028" i="4"/>
  <c r="L68029" i="4"/>
  <c r="L68030" i="4"/>
  <c r="L68031" i="4"/>
  <c r="L68032" i="4"/>
  <c r="L68033" i="4"/>
  <c r="L68034" i="4"/>
  <c r="L68035" i="4"/>
  <c r="L68036" i="4"/>
  <c r="L68037" i="4"/>
  <c r="L68038" i="4"/>
  <c r="L68039" i="4"/>
  <c r="L68040" i="4"/>
  <c r="L68041" i="4"/>
  <c r="L68042" i="4"/>
  <c r="L68043" i="4"/>
  <c r="L68044" i="4"/>
  <c r="L68045" i="4"/>
  <c r="L68046" i="4"/>
  <c r="L68047" i="4"/>
  <c r="L68048" i="4"/>
  <c r="L68049" i="4"/>
  <c r="L68050" i="4"/>
  <c r="L68051" i="4"/>
  <c r="L68052" i="4"/>
  <c r="L68053" i="4"/>
  <c r="L68054" i="4"/>
  <c r="L68055" i="4"/>
  <c r="L68056" i="4"/>
  <c r="L68057" i="4"/>
  <c r="L68058" i="4"/>
  <c r="L68059" i="4"/>
  <c r="L68060" i="4"/>
  <c r="L68061" i="4"/>
  <c r="L68062" i="4"/>
  <c r="L68063" i="4"/>
  <c r="L68064" i="4"/>
  <c r="L68065" i="4"/>
  <c r="L68066" i="4"/>
  <c r="L68067" i="4"/>
  <c r="L68068" i="4"/>
  <c r="L68069" i="4"/>
  <c r="L68070" i="4"/>
  <c r="L68071" i="4"/>
  <c r="L68072" i="4"/>
  <c r="L68073" i="4"/>
  <c r="L68074" i="4"/>
  <c r="L68075" i="4"/>
  <c r="L68076" i="4"/>
  <c r="L68077" i="4"/>
  <c r="L68078" i="4"/>
  <c r="L68079" i="4"/>
  <c r="L68080" i="4"/>
  <c r="L68081" i="4"/>
  <c r="L68082" i="4"/>
  <c r="L68083" i="4"/>
  <c r="L68084" i="4"/>
  <c r="L68085" i="4"/>
  <c r="L68086" i="4"/>
  <c r="L68087" i="4"/>
  <c r="L68088" i="4"/>
  <c r="L68089" i="4"/>
  <c r="L68090" i="4"/>
  <c r="L68091" i="4"/>
  <c r="L68092" i="4"/>
  <c r="L68093" i="4"/>
  <c r="L68094" i="4"/>
  <c r="L68095" i="4"/>
  <c r="L68096" i="4"/>
  <c r="L68097" i="4"/>
  <c r="L68098" i="4"/>
  <c r="L68099" i="4"/>
  <c r="L68100" i="4"/>
  <c r="L68101" i="4"/>
  <c r="L68102" i="4"/>
  <c r="L68103" i="4"/>
  <c r="L68104" i="4"/>
  <c r="L68105" i="4"/>
  <c r="L68106" i="4"/>
  <c r="L68107" i="4"/>
  <c r="L68108" i="4"/>
  <c r="L68109" i="4"/>
  <c r="L68110" i="4"/>
  <c r="L68111" i="4"/>
  <c r="L68112" i="4"/>
  <c r="L68113" i="4"/>
  <c r="L68114" i="4"/>
  <c r="L68115" i="4"/>
  <c r="L68116" i="4"/>
  <c r="L68117" i="4"/>
  <c r="L68118" i="4"/>
  <c r="L68119" i="4"/>
  <c r="L68120" i="4"/>
  <c r="L68121" i="4"/>
  <c r="L68122" i="4"/>
  <c r="L68123" i="4"/>
  <c r="L68124" i="4"/>
  <c r="L68125" i="4"/>
  <c r="L68126" i="4"/>
  <c r="L68127" i="4"/>
  <c r="L68128" i="4"/>
  <c r="L68129" i="4"/>
  <c r="L68130" i="4"/>
  <c r="L68131" i="4"/>
  <c r="L68132" i="4"/>
  <c r="L68133" i="4"/>
  <c r="L68134" i="4"/>
  <c r="L68135" i="4"/>
  <c r="L68136" i="4"/>
  <c r="L68137" i="4"/>
  <c r="L68138" i="4"/>
  <c r="L68139" i="4"/>
  <c r="L68140" i="4"/>
  <c r="L68141" i="4"/>
  <c r="L68142" i="4"/>
  <c r="L68143" i="4"/>
  <c r="L68144" i="4"/>
  <c r="L68145" i="4"/>
  <c r="L68146" i="4"/>
  <c r="L68147" i="4"/>
  <c r="L68148" i="4"/>
  <c r="L68149" i="4"/>
  <c r="L68150" i="4"/>
  <c r="L68151" i="4"/>
  <c r="L68152" i="4"/>
  <c r="L68153" i="4"/>
  <c r="L68154" i="4"/>
  <c r="L68155" i="4"/>
  <c r="L68156" i="4"/>
  <c r="L68157" i="4"/>
  <c r="L68158" i="4"/>
  <c r="L68159" i="4"/>
  <c r="L68160" i="4"/>
  <c r="L68161" i="4"/>
  <c r="L68162" i="4"/>
  <c r="L68163" i="4"/>
  <c r="L68164" i="4"/>
  <c r="L68165" i="4"/>
  <c r="L68166" i="4"/>
  <c r="L68167" i="4"/>
  <c r="L68168" i="4"/>
  <c r="L68169" i="4"/>
  <c r="L68170" i="4"/>
  <c r="L68171" i="4"/>
  <c r="L68172" i="4"/>
  <c r="L68173" i="4"/>
  <c r="L68174" i="4"/>
  <c r="L68175" i="4"/>
  <c r="L68176" i="4"/>
  <c r="L68177" i="4"/>
  <c r="L68178" i="4"/>
  <c r="L68179" i="4"/>
  <c r="L68180" i="4"/>
  <c r="L68181" i="4"/>
  <c r="L68182" i="4"/>
  <c r="L68183" i="4"/>
  <c r="L68184" i="4"/>
  <c r="L68185" i="4"/>
  <c r="L68186" i="4"/>
  <c r="L68187" i="4"/>
  <c r="L68188" i="4"/>
  <c r="L68189" i="4"/>
  <c r="L68190" i="4"/>
  <c r="L68191" i="4"/>
  <c r="L68192" i="4"/>
  <c r="L68193" i="4"/>
  <c r="L68194" i="4"/>
  <c r="L68195" i="4"/>
  <c r="L68196" i="4"/>
  <c r="L68197" i="4"/>
  <c r="L68198" i="4"/>
  <c r="L68199" i="4"/>
  <c r="L68200" i="4"/>
  <c r="L68201" i="4"/>
  <c r="L68202" i="4"/>
  <c r="L68203" i="4"/>
  <c r="L68204" i="4"/>
  <c r="L68205" i="4"/>
  <c r="L68206" i="4"/>
  <c r="L68207" i="4"/>
  <c r="L68208" i="4"/>
  <c r="L68209" i="4"/>
  <c r="L68210" i="4"/>
  <c r="L68211" i="4"/>
  <c r="L68212" i="4"/>
  <c r="L68213" i="4"/>
  <c r="L68214" i="4"/>
  <c r="L68215" i="4"/>
  <c r="L68216" i="4"/>
  <c r="L68217" i="4"/>
  <c r="L68218" i="4"/>
  <c r="L68219" i="4"/>
  <c r="L68220" i="4"/>
  <c r="L68221" i="4"/>
  <c r="L68222" i="4"/>
  <c r="L68223" i="4"/>
  <c r="L68224" i="4"/>
  <c r="L68225" i="4"/>
  <c r="L68226" i="4"/>
  <c r="L68227" i="4"/>
  <c r="L68228" i="4"/>
  <c r="L68229" i="4"/>
  <c r="L68230" i="4"/>
  <c r="L68231" i="4"/>
  <c r="L68232" i="4"/>
  <c r="L68233" i="4"/>
  <c r="L68234" i="4"/>
  <c r="L68235" i="4"/>
  <c r="L68236" i="4"/>
  <c r="L68237" i="4"/>
  <c r="L68238" i="4"/>
  <c r="L68239" i="4"/>
  <c r="L68240" i="4"/>
  <c r="L68241" i="4"/>
  <c r="L68242" i="4"/>
  <c r="L68243" i="4"/>
  <c r="L68244" i="4"/>
  <c r="L68245" i="4"/>
  <c r="L68246" i="4"/>
  <c r="L68247" i="4"/>
  <c r="L68248" i="4"/>
  <c r="L68249" i="4"/>
  <c r="L68250" i="4"/>
  <c r="L68251" i="4"/>
  <c r="L68252" i="4"/>
  <c r="L68253" i="4"/>
  <c r="L68254" i="4"/>
  <c r="L68255" i="4"/>
  <c r="L68256" i="4"/>
  <c r="L68257" i="4"/>
  <c r="L68258" i="4"/>
  <c r="L68259" i="4"/>
  <c r="L68260" i="4"/>
  <c r="L68261" i="4"/>
  <c r="L68262" i="4"/>
  <c r="L68263" i="4"/>
  <c r="L68264" i="4"/>
  <c r="L68265" i="4"/>
  <c r="L68266" i="4"/>
  <c r="L68267" i="4"/>
  <c r="L68268" i="4"/>
  <c r="L68269" i="4"/>
  <c r="L68270" i="4"/>
  <c r="L68271" i="4"/>
  <c r="L68272" i="4"/>
  <c r="L68273" i="4"/>
  <c r="L68274" i="4"/>
  <c r="L68275" i="4"/>
  <c r="L68276" i="4"/>
  <c r="L68277" i="4"/>
  <c r="L68278" i="4"/>
  <c r="L68279" i="4"/>
  <c r="L68280" i="4"/>
  <c r="L68281" i="4"/>
  <c r="L68282" i="4"/>
  <c r="L68283" i="4"/>
  <c r="L68284" i="4"/>
  <c r="L68285" i="4"/>
  <c r="L68286" i="4"/>
  <c r="L68287" i="4"/>
  <c r="L68288" i="4"/>
  <c r="L68289" i="4"/>
  <c r="L68290" i="4"/>
  <c r="L68291" i="4"/>
  <c r="L68292" i="4"/>
  <c r="L68293" i="4"/>
  <c r="L68294" i="4"/>
  <c r="L68295" i="4"/>
  <c r="L68296" i="4"/>
  <c r="L68297" i="4"/>
  <c r="L68298" i="4"/>
  <c r="L68299" i="4"/>
  <c r="L68300" i="4"/>
  <c r="L68301" i="4"/>
  <c r="L68302" i="4"/>
  <c r="L68303" i="4"/>
  <c r="L68304" i="4"/>
  <c r="L68305" i="4"/>
  <c r="L68306" i="4"/>
  <c r="L68307" i="4"/>
  <c r="L68308" i="4"/>
  <c r="L68309" i="4"/>
  <c r="L68310" i="4"/>
  <c r="L68311" i="4"/>
  <c r="L68312" i="4"/>
  <c r="L68313" i="4"/>
  <c r="L68314" i="4"/>
  <c r="L68315" i="4"/>
  <c r="L68316" i="4"/>
  <c r="L68317" i="4"/>
  <c r="L68318" i="4"/>
  <c r="L68319" i="4"/>
  <c r="L68320" i="4"/>
  <c r="L68321" i="4"/>
  <c r="L68322" i="4"/>
  <c r="L68323" i="4"/>
  <c r="L68324" i="4"/>
  <c r="L68325" i="4"/>
  <c r="L68326" i="4"/>
  <c r="L68327" i="4"/>
  <c r="L68328" i="4"/>
  <c r="L68329" i="4"/>
  <c r="L68330" i="4"/>
  <c r="L68331" i="4"/>
  <c r="L68332" i="4"/>
  <c r="L68333" i="4"/>
  <c r="L68334" i="4"/>
  <c r="L68335" i="4"/>
  <c r="L68336" i="4"/>
  <c r="L68337" i="4"/>
  <c r="L68338" i="4"/>
  <c r="L68339" i="4"/>
  <c r="L68340" i="4"/>
  <c r="L68341" i="4"/>
  <c r="L68342" i="4"/>
  <c r="L68343" i="4"/>
  <c r="L68344" i="4"/>
  <c r="L68345" i="4"/>
  <c r="L68346" i="4"/>
  <c r="L68347" i="4"/>
  <c r="L68348" i="4"/>
  <c r="L68349" i="4"/>
  <c r="L68350" i="4"/>
  <c r="L68351" i="4"/>
  <c r="L68352" i="4"/>
  <c r="L68353" i="4"/>
  <c r="L68354" i="4"/>
  <c r="L68355" i="4"/>
  <c r="L68356" i="4"/>
  <c r="L68357" i="4"/>
  <c r="L68358" i="4"/>
  <c r="L68359" i="4"/>
  <c r="L68360" i="4"/>
  <c r="L68361" i="4"/>
  <c r="L68362" i="4"/>
  <c r="L68363" i="4"/>
  <c r="L68364" i="4"/>
  <c r="L68365" i="4"/>
  <c r="L68366" i="4"/>
  <c r="L68367" i="4"/>
  <c r="L68368" i="4"/>
  <c r="L68369" i="4"/>
  <c r="L68370" i="4"/>
  <c r="L68371" i="4"/>
  <c r="L68372" i="4"/>
  <c r="L68373" i="4"/>
  <c r="L68374" i="4"/>
  <c r="L68375" i="4"/>
  <c r="L68376" i="4"/>
  <c r="L68377" i="4"/>
  <c r="L68378" i="4"/>
  <c r="L68379" i="4"/>
  <c r="L68380" i="4"/>
  <c r="L68381" i="4"/>
  <c r="L68382" i="4"/>
  <c r="L68383" i="4"/>
  <c r="L68384" i="4"/>
  <c r="L68385" i="4"/>
  <c r="L68386" i="4"/>
  <c r="L68387" i="4"/>
  <c r="L68388" i="4"/>
  <c r="L68389" i="4"/>
  <c r="L68390" i="4"/>
  <c r="L68391" i="4"/>
  <c r="L68392" i="4"/>
  <c r="L68393" i="4"/>
  <c r="L68394" i="4"/>
  <c r="L68395" i="4"/>
  <c r="L68396" i="4"/>
  <c r="L68397" i="4"/>
  <c r="L68398" i="4"/>
  <c r="L68399" i="4"/>
  <c r="L68400" i="4"/>
  <c r="L68401" i="4"/>
  <c r="L68402" i="4"/>
  <c r="L68403" i="4"/>
  <c r="L68404" i="4"/>
  <c r="L68405" i="4"/>
  <c r="L68406" i="4"/>
  <c r="L68407" i="4"/>
  <c r="L68408" i="4"/>
  <c r="L68409" i="4"/>
  <c r="L68410" i="4"/>
  <c r="L68411" i="4"/>
  <c r="L68412" i="4"/>
  <c r="L68413" i="4"/>
  <c r="L68414" i="4"/>
  <c r="L68415" i="4"/>
  <c r="L68416" i="4"/>
  <c r="L68417" i="4"/>
  <c r="L68418" i="4"/>
  <c r="L68419" i="4"/>
  <c r="L68420" i="4"/>
  <c r="L68421" i="4"/>
  <c r="L68422" i="4"/>
  <c r="L68423" i="4"/>
  <c r="L68424" i="4"/>
  <c r="L68425" i="4"/>
  <c r="L68426" i="4"/>
  <c r="L68427" i="4"/>
  <c r="L68428" i="4"/>
  <c r="L68429" i="4"/>
  <c r="L68430" i="4"/>
  <c r="L68431" i="4"/>
  <c r="L68432" i="4"/>
  <c r="L68433" i="4"/>
  <c r="L68434" i="4"/>
  <c r="L68435" i="4"/>
  <c r="L68436" i="4"/>
  <c r="L68437" i="4"/>
  <c r="L68438" i="4"/>
  <c r="L68439" i="4"/>
  <c r="L68440" i="4"/>
  <c r="L68441" i="4"/>
  <c r="L68442" i="4"/>
  <c r="L68443" i="4"/>
  <c r="L68444" i="4"/>
  <c r="L68445" i="4"/>
  <c r="L68446" i="4"/>
  <c r="L68447" i="4"/>
  <c r="L68448" i="4"/>
  <c r="L68449" i="4"/>
  <c r="L68450" i="4"/>
  <c r="L68451" i="4"/>
  <c r="L68452" i="4"/>
  <c r="L68453" i="4"/>
  <c r="L68454" i="4"/>
  <c r="L68455" i="4"/>
  <c r="L68456" i="4"/>
  <c r="L68457" i="4"/>
  <c r="L68458" i="4"/>
  <c r="L68459" i="4"/>
  <c r="L68460" i="4"/>
  <c r="L68461" i="4"/>
  <c r="L68462" i="4"/>
  <c r="L68463" i="4"/>
  <c r="L68464" i="4"/>
  <c r="L68465" i="4"/>
  <c r="L68466" i="4"/>
  <c r="L68467" i="4"/>
  <c r="L68468" i="4"/>
  <c r="L68469" i="4"/>
  <c r="L68470" i="4"/>
  <c r="L68471" i="4"/>
  <c r="L68472" i="4"/>
  <c r="L68473" i="4"/>
  <c r="L68474" i="4"/>
  <c r="L68475" i="4"/>
  <c r="L68476" i="4"/>
  <c r="L68477" i="4"/>
  <c r="L68478" i="4"/>
  <c r="L68479" i="4"/>
  <c r="L68480" i="4"/>
  <c r="L68481" i="4"/>
  <c r="L68482" i="4"/>
  <c r="L68483" i="4"/>
  <c r="L68484" i="4"/>
  <c r="L68485" i="4"/>
  <c r="L68486" i="4"/>
  <c r="L68487" i="4"/>
  <c r="L68488" i="4"/>
  <c r="L68489" i="4"/>
  <c r="L68490" i="4"/>
  <c r="L68491" i="4"/>
  <c r="L68492" i="4"/>
  <c r="L68493" i="4"/>
  <c r="L68494" i="4"/>
  <c r="L68495" i="4"/>
  <c r="L68496" i="4"/>
  <c r="L68497" i="4"/>
  <c r="L68498" i="4"/>
  <c r="L68499" i="4"/>
  <c r="L68500" i="4"/>
  <c r="L68501" i="4"/>
  <c r="L68502" i="4"/>
  <c r="L68503" i="4"/>
  <c r="L68504" i="4"/>
  <c r="L68505" i="4"/>
  <c r="L68506" i="4"/>
  <c r="L68507" i="4"/>
  <c r="L68508" i="4"/>
  <c r="L68509" i="4"/>
  <c r="L68510" i="4"/>
  <c r="L68511" i="4"/>
  <c r="L68512" i="4"/>
  <c r="L68513" i="4"/>
  <c r="L68514" i="4"/>
  <c r="L68515" i="4"/>
  <c r="L68516" i="4"/>
  <c r="L68517" i="4"/>
  <c r="L68518" i="4"/>
  <c r="L68519" i="4"/>
  <c r="L68520" i="4"/>
  <c r="L68521" i="4"/>
  <c r="L68522" i="4"/>
  <c r="L68523" i="4"/>
  <c r="L68524" i="4"/>
  <c r="L68525" i="4"/>
  <c r="L68526" i="4"/>
  <c r="L68527" i="4"/>
  <c r="L68528" i="4"/>
  <c r="L68529" i="4"/>
  <c r="L68530" i="4"/>
  <c r="L68531" i="4"/>
  <c r="L68532" i="4"/>
  <c r="L68533" i="4"/>
  <c r="L68534" i="4"/>
  <c r="L68535" i="4"/>
  <c r="L68536" i="4"/>
  <c r="L68537" i="4"/>
  <c r="L68538" i="4"/>
  <c r="L68539" i="4"/>
  <c r="L68540" i="4"/>
  <c r="L68541" i="4"/>
  <c r="L68542" i="4"/>
  <c r="L68543" i="4"/>
  <c r="L68544" i="4"/>
  <c r="L68545" i="4"/>
  <c r="L68546" i="4"/>
  <c r="L68547" i="4"/>
  <c r="L68548" i="4"/>
  <c r="L68549" i="4"/>
  <c r="L68550" i="4"/>
  <c r="L68551" i="4"/>
  <c r="L68552" i="4"/>
  <c r="L68553" i="4"/>
  <c r="L68554" i="4"/>
  <c r="L68555" i="4"/>
  <c r="L68556" i="4"/>
  <c r="L68557" i="4"/>
  <c r="L68558" i="4"/>
  <c r="L68559" i="4"/>
  <c r="L68560" i="4"/>
  <c r="L68561" i="4"/>
  <c r="L68562" i="4"/>
  <c r="L68563" i="4"/>
  <c r="L68564" i="4"/>
  <c r="L68565" i="4"/>
  <c r="L68566" i="4"/>
  <c r="L68567" i="4"/>
  <c r="L68568" i="4"/>
  <c r="L68569" i="4"/>
  <c r="L68570" i="4"/>
  <c r="L68571" i="4"/>
  <c r="L68572" i="4"/>
  <c r="L68573" i="4"/>
  <c r="L68574" i="4"/>
  <c r="L68575" i="4"/>
  <c r="L68576" i="4"/>
  <c r="L68577" i="4"/>
  <c r="L68578" i="4"/>
  <c r="L68579" i="4"/>
  <c r="L68580" i="4"/>
  <c r="L68581" i="4"/>
  <c r="L68582" i="4"/>
  <c r="L68583" i="4"/>
  <c r="L68584" i="4"/>
  <c r="L68585" i="4"/>
  <c r="L68586" i="4"/>
  <c r="L68587" i="4"/>
  <c r="L68588" i="4"/>
  <c r="L68589" i="4"/>
  <c r="L68590" i="4"/>
  <c r="L68591" i="4"/>
  <c r="L68592" i="4"/>
  <c r="L68593" i="4"/>
  <c r="L68594" i="4"/>
  <c r="L68595" i="4"/>
  <c r="L68596" i="4"/>
  <c r="L68597" i="4"/>
  <c r="L68598" i="4"/>
  <c r="L68599" i="4"/>
  <c r="L68600" i="4"/>
  <c r="L68601" i="4"/>
  <c r="L68602" i="4"/>
  <c r="L68603" i="4"/>
  <c r="L68604" i="4"/>
  <c r="L68605" i="4"/>
  <c r="L68606" i="4"/>
  <c r="L68607" i="4"/>
  <c r="L68608" i="4"/>
  <c r="L68609" i="4"/>
  <c r="L68610" i="4"/>
  <c r="L68611" i="4"/>
  <c r="L68612" i="4"/>
  <c r="L68613" i="4"/>
  <c r="L68614" i="4"/>
  <c r="L68615" i="4"/>
  <c r="L68616" i="4"/>
  <c r="L68617" i="4"/>
  <c r="L68618" i="4"/>
  <c r="L68619" i="4"/>
  <c r="L68620" i="4"/>
  <c r="L68621" i="4"/>
  <c r="L68622" i="4"/>
  <c r="L68623" i="4"/>
  <c r="L68624" i="4"/>
  <c r="L68625" i="4"/>
  <c r="L68626" i="4"/>
  <c r="L68627" i="4"/>
  <c r="L68628" i="4"/>
  <c r="L68629" i="4"/>
  <c r="L68630" i="4"/>
  <c r="L68631" i="4"/>
  <c r="L68632" i="4"/>
  <c r="L68633" i="4"/>
  <c r="L68634" i="4"/>
  <c r="L68635" i="4"/>
  <c r="L68636" i="4"/>
  <c r="L68637" i="4"/>
  <c r="L68638" i="4"/>
  <c r="L68639" i="4"/>
  <c r="L68640" i="4"/>
  <c r="L68641" i="4"/>
  <c r="L68642" i="4"/>
  <c r="L68643" i="4"/>
  <c r="L68644" i="4"/>
  <c r="L68645" i="4"/>
  <c r="L68646" i="4"/>
  <c r="L68647" i="4"/>
  <c r="L68648" i="4"/>
  <c r="L68649" i="4"/>
  <c r="L68650" i="4"/>
  <c r="L68651" i="4"/>
  <c r="L68652" i="4"/>
  <c r="L68653" i="4"/>
  <c r="L68654" i="4"/>
  <c r="L68655" i="4"/>
  <c r="L68656" i="4"/>
  <c r="L68657" i="4"/>
  <c r="L68658" i="4"/>
  <c r="L68659" i="4"/>
  <c r="L68660" i="4"/>
  <c r="L68661" i="4"/>
  <c r="L68662" i="4"/>
  <c r="L68663" i="4"/>
  <c r="L68664" i="4"/>
  <c r="L68665" i="4"/>
  <c r="L68666" i="4"/>
  <c r="L68667" i="4"/>
  <c r="L68668" i="4"/>
  <c r="L68669" i="4"/>
  <c r="L68670" i="4"/>
  <c r="L68671" i="4"/>
  <c r="L68672" i="4"/>
  <c r="L68673" i="4"/>
  <c r="L68674" i="4"/>
  <c r="L68675" i="4"/>
  <c r="L68676" i="4"/>
  <c r="L68677" i="4"/>
  <c r="L68678" i="4"/>
  <c r="L68679" i="4"/>
  <c r="L68680" i="4"/>
  <c r="L68681" i="4"/>
  <c r="L68682" i="4"/>
  <c r="L68683" i="4"/>
  <c r="L68684" i="4"/>
  <c r="L68685" i="4"/>
  <c r="L68686" i="4"/>
  <c r="L68687" i="4"/>
  <c r="L68688" i="4"/>
  <c r="L68689" i="4"/>
  <c r="L68690" i="4"/>
  <c r="L68691" i="4"/>
  <c r="L68692" i="4"/>
  <c r="L68693" i="4"/>
  <c r="L68694" i="4"/>
  <c r="L68695" i="4"/>
  <c r="L68696" i="4"/>
  <c r="L68697" i="4"/>
  <c r="L68698" i="4"/>
  <c r="L68699" i="4"/>
  <c r="L68700" i="4"/>
  <c r="L68701" i="4"/>
  <c r="L68702" i="4"/>
  <c r="L68703" i="4"/>
  <c r="L68704" i="4"/>
  <c r="L68705" i="4"/>
  <c r="L68706" i="4"/>
  <c r="L68707" i="4"/>
  <c r="L68708" i="4"/>
  <c r="L68709" i="4"/>
  <c r="L68710" i="4"/>
  <c r="L68711" i="4"/>
  <c r="L68712" i="4"/>
  <c r="L68713" i="4"/>
  <c r="L68714" i="4"/>
  <c r="L68715" i="4"/>
  <c r="L68716" i="4"/>
  <c r="L68717" i="4"/>
  <c r="L68718" i="4"/>
  <c r="L68719" i="4"/>
  <c r="L68720" i="4"/>
  <c r="L68721" i="4"/>
  <c r="L68722" i="4"/>
  <c r="L68723" i="4"/>
  <c r="L68724" i="4"/>
  <c r="L68725" i="4"/>
  <c r="L68726" i="4"/>
  <c r="L68727" i="4"/>
  <c r="L68728" i="4"/>
  <c r="L68729" i="4"/>
  <c r="L68730" i="4"/>
  <c r="L68731" i="4"/>
  <c r="L68732" i="4"/>
  <c r="L68733" i="4"/>
  <c r="L68734" i="4"/>
  <c r="L68735" i="4"/>
  <c r="L68736" i="4"/>
  <c r="L68737" i="4"/>
  <c r="L68738" i="4"/>
  <c r="L68739" i="4"/>
  <c r="L68740" i="4"/>
  <c r="L68741" i="4"/>
  <c r="L68742" i="4"/>
  <c r="L68743" i="4"/>
  <c r="L68744" i="4"/>
  <c r="L68745" i="4"/>
  <c r="L68746" i="4"/>
  <c r="L68747" i="4"/>
  <c r="L68748" i="4"/>
  <c r="L68749" i="4"/>
  <c r="L68750" i="4"/>
  <c r="L68751" i="4"/>
  <c r="L68752" i="4"/>
  <c r="L68753" i="4"/>
  <c r="L68754" i="4"/>
  <c r="L68755" i="4"/>
  <c r="L68756" i="4"/>
  <c r="L68757" i="4"/>
  <c r="L68758" i="4"/>
  <c r="L68759" i="4"/>
  <c r="L68760" i="4"/>
  <c r="L68761" i="4"/>
  <c r="L68762" i="4"/>
  <c r="L68763" i="4"/>
  <c r="L68764" i="4"/>
  <c r="L68765" i="4"/>
  <c r="L68766" i="4"/>
  <c r="L68767" i="4"/>
  <c r="L68768" i="4"/>
  <c r="L68769" i="4"/>
  <c r="L68770" i="4"/>
  <c r="L68771" i="4"/>
  <c r="L68772" i="4"/>
  <c r="L68773" i="4"/>
  <c r="L68774" i="4"/>
  <c r="L68775" i="4"/>
  <c r="L68776" i="4"/>
  <c r="L68777" i="4"/>
  <c r="L68778" i="4"/>
  <c r="L68779" i="4"/>
  <c r="L68780" i="4"/>
  <c r="L68781" i="4"/>
  <c r="L68782" i="4"/>
  <c r="L68783" i="4"/>
  <c r="L68784" i="4"/>
  <c r="L68785" i="4"/>
  <c r="L68786" i="4"/>
  <c r="L68787" i="4"/>
  <c r="L68788" i="4"/>
  <c r="L68789" i="4"/>
  <c r="L68790" i="4"/>
  <c r="L68791" i="4"/>
  <c r="L68792" i="4"/>
  <c r="L68793" i="4"/>
  <c r="L68794" i="4"/>
  <c r="L68795" i="4"/>
  <c r="L68796" i="4"/>
  <c r="L68797" i="4"/>
  <c r="L68798" i="4"/>
  <c r="L68799" i="4"/>
  <c r="L68800" i="4"/>
  <c r="L68801" i="4"/>
  <c r="L68802" i="4"/>
  <c r="L68803" i="4"/>
  <c r="L68804" i="4"/>
  <c r="L68805" i="4"/>
  <c r="L68806" i="4"/>
  <c r="L68807" i="4"/>
  <c r="L68808" i="4"/>
  <c r="L68809" i="4"/>
  <c r="L68810" i="4"/>
  <c r="L68811" i="4"/>
  <c r="L68812" i="4"/>
  <c r="L68813" i="4"/>
  <c r="L68814" i="4"/>
  <c r="L68815" i="4"/>
  <c r="L68816" i="4"/>
  <c r="L68817" i="4"/>
  <c r="L68818" i="4"/>
  <c r="L68819" i="4"/>
  <c r="L68820" i="4"/>
  <c r="L68821" i="4"/>
  <c r="L68822" i="4"/>
  <c r="L68823" i="4"/>
  <c r="L68824" i="4"/>
  <c r="L68825" i="4"/>
  <c r="L68826" i="4"/>
  <c r="L68827" i="4"/>
  <c r="L68828" i="4"/>
  <c r="L68829" i="4"/>
  <c r="L68830" i="4"/>
  <c r="L68831" i="4"/>
  <c r="L68832" i="4"/>
  <c r="L68833" i="4"/>
  <c r="L68834" i="4"/>
  <c r="L68835" i="4"/>
  <c r="L68836" i="4"/>
  <c r="L68837" i="4"/>
  <c r="L68838" i="4"/>
  <c r="L68839" i="4"/>
  <c r="L68840" i="4"/>
  <c r="L68841" i="4"/>
  <c r="L68842" i="4"/>
  <c r="L68843" i="4"/>
  <c r="L68844" i="4"/>
  <c r="L68845" i="4"/>
  <c r="L68846" i="4"/>
  <c r="L68847" i="4"/>
  <c r="L68848" i="4"/>
  <c r="L68849" i="4"/>
  <c r="L68850" i="4"/>
  <c r="L68851" i="4"/>
  <c r="L68852" i="4"/>
  <c r="L68853" i="4"/>
  <c r="L68854" i="4"/>
  <c r="L68855" i="4"/>
  <c r="L68856" i="4"/>
  <c r="L68857" i="4"/>
  <c r="L68858" i="4"/>
  <c r="L68859" i="4"/>
  <c r="L68860" i="4"/>
  <c r="L68861" i="4"/>
  <c r="L68862" i="4"/>
  <c r="L68863" i="4"/>
  <c r="L68864" i="4"/>
  <c r="L68865" i="4"/>
  <c r="L68866" i="4"/>
  <c r="L68867" i="4"/>
  <c r="L68868" i="4"/>
  <c r="L68869" i="4"/>
  <c r="L68870" i="4"/>
  <c r="L68871" i="4"/>
  <c r="L68872" i="4"/>
  <c r="L68873" i="4"/>
  <c r="L68874" i="4"/>
  <c r="L68875" i="4"/>
  <c r="L68876" i="4"/>
  <c r="L68877" i="4"/>
  <c r="L68878" i="4"/>
  <c r="L68879" i="4"/>
  <c r="L68880" i="4"/>
  <c r="L68881" i="4"/>
  <c r="L68882" i="4"/>
  <c r="L68883" i="4"/>
  <c r="L68884" i="4"/>
  <c r="L68885" i="4"/>
  <c r="L68886" i="4"/>
  <c r="L68887" i="4"/>
  <c r="L68888" i="4"/>
  <c r="L68889" i="4"/>
  <c r="L68890" i="4"/>
  <c r="L68891" i="4"/>
  <c r="L68892" i="4"/>
  <c r="L68893" i="4"/>
  <c r="L68894" i="4"/>
  <c r="L68895" i="4"/>
  <c r="L68896" i="4"/>
  <c r="L68897" i="4"/>
  <c r="L68898" i="4"/>
  <c r="L68899" i="4"/>
  <c r="L68900" i="4"/>
  <c r="L68901" i="4"/>
  <c r="L68902" i="4"/>
  <c r="L68903" i="4"/>
  <c r="L68904" i="4"/>
  <c r="L68905" i="4"/>
  <c r="L68906" i="4"/>
  <c r="L68907" i="4"/>
  <c r="L68908" i="4"/>
  <c r="L68909" i="4"/>
  <c r="L68910" i="4"/>
  <c r="L68911" i="4"/>
  <c r="L68912" i="4"/>
  <c r="L68913" i="4"/>
  <c r="L68914" i="4"/>
  <c r="L68915" i="4"/>
  <c r="L68916" i="4"/>
  <c r="L68917" i="4"/>
  <c r="L68918" i="4"/>
  <c r="L68919" i="4"/>
  <c r="L68920" i="4"/>
  <c r="L68921" i="4"/>
  <c r="L68922" i="4"/>
  <c r="L68923" i="4"/>
  <c r="L68924" i="4"/>
  <c r="L68925" i="4"/>
  <c r="L68926" i="4"/>
  <c r="L68927" i="4"/>
  <c r="L68928" i="4"/>
  <c r="L68929" i="4"/>
  <c r="L68930" i="4"/>
  <c r="L68931" i="4"/>
  <c r="L68932" i="4"/>
  <c r="L68933" i="4"/>
  <c r="L68934" i="4"/>
  <c r="L68935" i="4"/>
  <c r="L68936" i="4"/>
  <c r="L68937" i="4"/>
  <c r="L68938" i="4"/>
  <c r="L68939" i="4"/>
  <c r="L68940" i="4"/>
  <c r="L68941" i="4"/>
  <c r="L68942" i="4"/>
  <c r="L68943" i="4"/>
  <c r="L68944" i="4"/>
  <c r="L68945" i="4"/>
  <c r="L68946" i="4"/>
  <c r="L68947" i="4"/>
  <c r="L68948" i="4"/>
  <c r="L68949" i="4"/>
  <c r="L68950" i="4"/>
  <c r="L68951" i="4"/>
  <c r="L68952" i="4"/>
  <c r="L68953" i="4"/>
  <c r="L68954" i="4"/>
  <c r="L68955" i="4"/>
  <c r="L68956" i="4"/>
  <c r="L68957" i="4"/>
  <c r="L68958" i="4"/>
  <c r="L68959" i="4"/>
  <c r="L68960" i="4"/>
  <c r="L68961" i="4"/>
  <c r="L68962" i="4"/>
  <c r="L68963" i="4"/>
  <c r="L68964" i="4"/>
  <c r="L68965" i="4"/>
  <c r="L68966" i="4"/>
  <c r="L68967" i="4"/>
  <c r="L68968" i="4"/>
  <c r="L68969" i="4"/>
  <c r="L68970" i="4"/>
  <c r="L68971" i="4"/>
  <c r="L68972" i="4"/>
  <c r="L68973" i="4"/>
  <c r="L68974" i="4"/>
  <c r="L68975" i="4"/>
  <c r="L68976" i="4"/>
  <c r="L68977" i="4"/>
  <c r="L68978" i="4"/>
  <c r="L68979" i="4"/>
  <c r="L68980" i="4"/>
  <c r="L68981" i="4"/>
  <c r="L68982" i="4"/>
  <c r="L68983" i="4"/>
  <c r="L68984" i="4"/>
  <c r="L68985" i="4"/>
  <c r="L68986" i="4"/>
  <c r="L68987" i="4"/>
  <c r="L68988" i="4"/>
  <c r="L68989" i="4"/>
  <c r="L68990" i="4"/>
  <c r="L68991" i="4"/>
  <c r="L68992" i="4"/>
  <c r="L68993" i="4"/>
  <c r="L68994" i="4"/>
  <c r="L68995" i="4"/>
  <c r="L68996" i="4"/>
  <c r="L68997" i="4"/>
  <c r="L68998" i="4"/>
  <c r="L68999" i="4"/>
  <c r="L69000" i="4"/>
  <c r="L69001" i="4"/>
  <c r="L69002" i="4"/>
  <c r="L69003" i="4"/>
  <c r="L69004" i="4"/>
  <c r="L69005" i="4"/>
  <c r="L69006" i="4"/>
  <c r="L69007" i="4"/>
  <c r="L69008" i="4"/>
  <c r="L69009" i="4"/>
  <c r="L69010" i="4"/>
  <c r="L69011" i="4"/>
  <c r="L69012" i="4"/>
  <c r="L69013" i="4"/>
  <c r="L69014" i="4"/>
  <c r="L69015" i="4"/>
  <c r="L69016" i="4"/>
  <c r="L69017" i="4"/>
  <c r="L69018" i="4"/>
  <c r="L69019" i="4"/>
  <c r="L69020" i="4"/>
  <c r="L69021" i="4"/>
  <c r="L69022" i="4"/>
  <c r="L69023" i="4"/>
  <c r="L69024" i="4"/>
  <c r="L69025" i="4"/>
  <c r="L69026" i="4"/>
  <c r="L69027" i="4"/>
  <c r="L69028" i="4"/>
  <c r="L69029" i="4"/>
  <c r="L69030" i="4"/>
  <c r="L69031" i="4"/>
  <c r="L69032" i="4"/>
  <c r="L69033" i="4"/>
  <c r="L69034" i="4"/>
  <c r="L69035" i="4"/>
  <c r="L69036" i="4"/>
  <c r="L69037" i="4"/>
  <c r="L69038" i="4"/>
  <c r="L69039" i="4"/>
  <c r="L69040" i="4"/>
  <c r="L69041" i="4"/>
  <c r="L69042" i="4"/>
  <c r="L69043" i="4"/>
  <c r="L69044" i="4"/>
  <c r="L69045" i="4"/>
  <c r="L69046" i="4"/>
  <c r="L69047" i="4"/>
  <c r="L69048" i="4"/>
  <c r="L69049" i="4"/>
  <c r="L69050" i="4"/>
  <c r="L69051" i="4"/>
  <c r="L69052" i="4"/>
  <c r="L69053" i="4"/>
  <c r="L69054" i="4"/>
  <c r="L69055" i="4"/>
  <c r="L69056" i="4"/>
  <c r="L69057" i="4"/>
  <c r="L69058" i="4"/>
  <c r="L69059" i="4"/>
  <c r="L69060" i="4"/>
  <c r="L69061" i="4"/>
  <c r="L69062" i="4"/>
  <c r="L69063" i="4"/>
  <c r="L69064" i="4"/>
  <c r="L69065" i="4"/>
  <c r="L69066" i="4"/>
  <c r="L69067" i="4"/>
  <c r="L69068" i="4"/>
  <c r="L69069" i="4"/>
  <c r="L69070" i="4"/>
  <c r="L69071" i="4"/>
  <c r="L69072" i="4"/>
  <c r="L69073" i="4"/>
  <c r="L69074" i="4"/>
  <c r="L69075" i="4"/>
  <c r="L69076" i="4"/>
  <c r="L69077" i="4"/>
  <c r="L69078" i="4"/>
  <c r="L69079" i="4"/>
  <c r="L69080" i="4"/>
  <c r="L69081" i="4"/>
  <c r="L69082" i="4"/>
  <c r="L69083" i="4"/>
  <c r="L69084" i="4"/>
  <c r="L69085" i="4"/>
  <c r="L69086" i="4"/>
  <c r="L69087" i="4"/>
  <c r="L69088" i="4"/>
  <c r="L69089" i="4"/>
  <c r="L69090" i="4"/>
  <c r="L69091" i="4"/>
  <c r="L69092" i="4"/>
  <c r="L69093" i="4"/>
  <c r="L69094" i="4"/>
  <c r="L69095" i="4"/>
  <c r="L69096" i="4"/>
  <c r="L69097" i="4"/>
  <c r="L69098" i="4"/>
  <c r="L69099" i="4"/>
  <c r="L69100" i="4"/>
  <c r="L69101" i="4"/>
  <c r="L69102" i="4"/>
  <c r="L69103" i="4"/>
  <c r="L69104" i="4"/>
  <c r="L69105" i="4"/>
  <c r="L69106" i="4"/>
  <c r="L69107" i="4"/>
  <c r="L69108" i="4"/>
  <c r="L69109" i="4"/>
  <c r="L69110" i="4"/>
  <c r="L69111" i="4"/>
  <c r="L69112" i="4"/>
  <c r="L69113" i="4"/>
  <c r="L69114" i="4"/>
  <c r="L69115" i="4"/>
  <c r="L69116" i="4"/>
  <c r="L69117" i="4"/>
  <c r="L69118" i="4"/>
  <c r="L69119" i="4"/>
  <c r="L69120" i="4"/>
  <c r="L69121" i="4"/>
  <c r="L69122" i="4"/>
  <c r="L69123" i="4"/>
  <c r="L69124" i="4"/>
  <c r="L69125" i="4"/>
  <c r="L69126" i="4"/>
  <c r="L69127" i="4"/>
  <c r="L69128" i="4"/>
  <c r="L69129" i="4"/>
  <c r="L69130" i="4"/>
  <c r="L69131" i="4"/>
  <c r="L69132" i="4"/>
  <c r="L69133" i="4"/>
  <c r="L69134" i="4"/>
  <c r="L69135" i="4"/>
  <c r="L69136" i="4"/>
  <c r="L69137" i="4"/>
  <c r="L69138" i="4"/>
  <c r="L69139" i="4"/>
  <c r="L69140" i="4"/>
  <c r="L69141" i="4"/>
  <c r="L69142" i="4"/>
  <c r="L69143" i="4"/>
  <c r="L69144" i="4"/>
  <c r="L69145" i="4"/>
  <c r="L69146" i="4"/>
  <c r="L69147" i="4"/>
  <c r="L69148" i="4"/>
  <c r="L69149" i="4"/>
  <c r="L69150" i="4"/>
  <c r="L69151" i="4"/>
  <c r="L69152" i="4"/>
  <c r="L69153" i="4"/>
  <c r="L69154" i="4"/>
  <c r="L69155" i="4"/>
  <c r="L69156" i="4"/>
  <c r="L69157" i="4"/>
  <c r="L69158" i="4"/>
  <c r="L69159" i="4"/>
  <c r="L69160" i="4"/>
  <c r="L69161" i="4"/>
  <c r="L69162" i="4"/>
  <c r="L69163" i="4"/>
  <c r="L69164" i="4"/>
  <c r="L69165" i="4"/>
  <c r="L69166" i="4"/>
  <c r="L69167" i="4"/>
  <c r="L69168" i="4"/>
  <c r="L69169" i="4"/>
  <c r="L69170" i="4"/>
  <c r="L69171" i="4"/>
  <c r="L69172" i="4"/>
  <c r="L69173" i="4"/>
  <c r="L69174" i="4"/>
  <c r="L69175" i="4"/>
  <c r="L69176" i="4"/>
  <c r="L69177" i="4"/>
  <c r="L69178" i="4"/>
  <c r="L69179" i="4"/>
  <c r="L69180" i="4"/>
  <c r="L69181" i="4"/>
  <c r="L69182" i="4"/>
  <c r="L69183" i="4"/>
  <c r="L69184" i="4"/>
  <c r="L69185" i="4"/>
  <c r="L69186" i="4"/>
  <c r="L69187" i="4"/>
  <c r="L69188" i="4"/>
  <c r="L69189" i="4"/>
  <c r="L69190" i="4"/>
  <c r="L69191" i="4"/>
  <c r="L69192" i="4"/>
  <c r="L69193" i="4"/>
  <c r="L69194" i="4"/>
  <c r="L69195" i="4"/>
  <c r="L69196" i="4"/>
  <c r="L69197" i="4"/>
  <c r="L69198" i="4"/>
  <c r="L69199" i="4"/>
  <c r="L69200" i="4"/>
  <c r="L69201" i="4"/>
  <c r="L69202" i="4"/>
  <c r="L69203" i="4"/>
  <c r="L69204" i="4"/>
  <c r="L69205" i="4"/>
  <c r="L69206" i="4"/>
  <c r="L69207" i="4"/>
  <c r="L69208" i="4"/>
  <c r="L69209" i="4"/>
  <c r="L69210" i="4"/>
  <c r="L69211" i="4"/>
  <c r="L69212" i="4"/>
  <c r="L69213" i="4"/>
  <c r="L69214" i="4"/>
  <c r="L69215" i="4"/>
  <c r="L69216" i="4"/>
  <c r="L69217" i="4"/>
  <c r="L69218" i="4"/>
  <c r="L69219" i="4"/>
  <c r="L69220" i="4"/>
  <c r="L69221" i="4"/>
  <c r="L69222" i="4"/>
  <c r="L69223" i="4"/>
  <c r="L69224" i="4"/>
  <c r="L69225" i="4"/>
  <c r="L69226" i="4"/>
  <c r="L69227" i="4"/>
  <c r="L69228" i="4"/>
  <c r="L69229" i="4"/>
  <c r="L69230" i="4"/>
  <c r="L69231" i="4"/>
  <c r="L69232" i="4"/>
  <c r="L69233" i="4"/>
  <c r="L69234" i="4"/>
  <c r="L69235" i="4"/>
  <c r="L69236" i="4"/>
  <c r="L69237" i="4"/>
  <c r="L69238" i="4"/>
  <c r="L69239" i="4"/>
  <c r="L69240" i="4"/>
  <c r="L69241" i="4"/>
  <c r="L69242" i="4"/>
  <c r="L69243" i="4"/>
  <c r="L69244" i="4"/>
  <c r="L69245" i="4"/>
  <c r="L69246" i="4"/>
  <c r="L69247" i="4"/>
  <c r="L69248" i="4"/>
  <c r="L69249" i="4"/>
  <c r="L69250" i="4"/>
  <c r="L69251" i="4"/>
  <c r="L69252" i="4"/>
  <c r="L69253" i="4"/>
  <c r="L69254" i="4"/>
  <c r="L69255" i="4"/>
  <c r="L69256" i="4"/>
  <c r="L69257" i="4"/>
  <c r="L69258" i="4"/>
  <c r="L69259" i="4"/>
  <c r="L69260" i="4"/>
  <c r="L69261" i="4"/>
  <c r="L69262" i="4"/>
  <c r="L69263" i="4"/>
  <c r="L69264" i="4"/>
  <c r="L69265" i="4"/>
  <c r="L69266" i="4"/>
  <c r="L69267" i="4"/>
  <c r="L69268" i="4"/>
  <c r="L69269" i="4"/>
  <c r="L69270" i="4"/>
  <c r="L69271" i="4"/>
  <c r="L69272" i="4"/>
  <c r="L69273" i="4"/>
  <c r="L69274" i="4"/>
  <c r="L69275" i="4"/>
  <c r="L69276" i="4"/>
  <c r="L69277" i="4"/>
  <c r="L69278" i="4"/>
  <c r="L69279" i="4"/>
  <c r="L69280" i="4"/>
  <c r="L69281" i="4"/>
  <c r="L69282" i="4"/>
  <c r="L69283" i="4"/>
  <c r="L69284" i="4"/>
  <c r="L69285" i="4"/>
  <c r="L69286" i="4"/>
  <c r="L69287" i="4"/>
  <c r="L69288" i="4"/>
  <c r="L69289" i="4"/>
  <c r="L69290" i="4"/>
  <c r="L69291" i="4"/>
  <c r="L69292" i="4"/>
  <c r="L69293" i="4"/>
  <c r="L69294" i="4"/>
  <c r="L69295" i="4"/>
  <c r="L69296" i="4"/>
  <c r="L69297" i="4"/>
  <c r="L69298" i="4"/>
  <c r="L69299" i="4"/>
  <c r="L69300" i="4"/>
  <c r="L69301" i="4"/>
  <c r="L69302" i="4"/>
  <c r="L69303" i="4"/>
  <c r="L69304" i="4"/>
  <c r="L69305" i="4"/>
  <c r="L69306" i="4"/>
  <c r="L69307" i="4"/>
  <c r="L69308" i="4"/>
  <c r="L69309" i="4"/>
  <c r="L69310" i="4"/>
  <c r="L69311" i="4"/>
  <c r="L69312" i="4"/>
  <c r="L69313" i="4"/>
  <c r="L69314" i="4"/>
  <c r="L69315" i="4"/>
  <c r="L69316" i="4"/>
  <c r="L69317" i="4"/>
  <c r="L69318" i="4"/>
  <c r="L69319" i="4"/>
  <c r="L69320" i="4"/>
  <c r="L69321" i="4"/>
  <c r="L69322" i="4"/>
  <c r="L69323" i="4"/>
  <c r="L69324" i="4"/>
  <c r="L69325" i="4"/>
  <c r="L69326" i="4"/>
  <c r="L69327" i="4"/>
  <c r="L69328" i="4"/>
  <c r="L69329" i="4"/>
  <c r="L69330" i="4"/>
  <c r="L69331" i="4"/>
  <c r="L69332" i="4"/>
  <c r="L69333" i="4"/>
  <c r="L69334" i="4"/>
  <c r="L69335" i="4"/>
  <c r="L69336" i="4"/>
  <c r="L69337" i="4"/>
  <c r="L69338" i="4"/>
  <c r="L69339" i="4"/>
  <c r="L69340" i="4"/>
  <c r="L69341" i="4"/>
  <c r="L69342" i="4"/>
  <c r="L69343" i="4"/>
  <c r="L69344" i="4"/>
  <c r="L69345" i="4"/>
  <c r="L69346" i="4"/>
  <c r="L69347" i="4"/>
  <c r="L69348" i="4"/>
  <c r="L69349" i="4"/>
  <c r="L69350" i="4"/>
  <c r="L69351" i="4"/>
  <c r="L69352" i="4"/>
  <c r="L69353" i="4"/>
  <c r="L69354" i="4"/>
  <c r="L69355" i="4"/>
  <c r="L69356" i="4"/>
  <c r="L69357" i="4"/>
  <c r="L69358" i="4"/>
  <c r="L69359" i="4"/>
  <c r="L69360" i="4"/>
  <c r="L69361" i="4"/>
  <c r="L69362" i="4"/>
  <c r="L69363" i="4"/>
  <c r="L69364" i="4"/>
  <c r="L69365" i="4"/>
  <c r="L69366" i="4"/>
  <c r="L69367" i="4"/>
  <c r="L69368" i="4"/>
  <c r="L69369" i="4"/>
  <c r="L69370" i="4"/>
  <c r="L69371" i="4"/>
  <c r="L69372" i="4"/>
  <c r="L69373" i="4"/>
  <c r="L69374" i="4"/>
  <c r="L69375" i="4"/>
  <c r="L69376" i="4"/>
  <c r="L69377" i="4"/>
  <c r="L69378" i="4"/>
  <c r="L69379" i="4"/>
  <c r="L69380" i="4"/>
  <c r="L69381" i="4"/>
  <c r="L69382" i="4"/>
  <c r="L69383" i="4"/>
  <c r="L69384" i="4"/>
  <c r="L69385" i="4"/>
  <c r="L69386" i="4"/>
  <c r="L69387" i="4"/>
  <c r="L69388" i="4"/>
  <c r="L69389" i="4"/>
  <c r="L69390" i="4"/>
  <c r="L69391" i="4"/>
  <c r="L69392" i="4"/>
  <c r="L69393" i="4"/>
  <c r="L69394" i="4"/>
  <c r="L69395" i="4"/>
  <c r="L69396" i="4"/>
  <c r="L69397" i="4"/>
  <c r="L69398" i="4"/>
  <c r="L69399" i="4"/>
  <c r="L69400" i="4"/>
  <c r="L69401" i="4"/>
  <c r="L69402" i="4"/>
  <c r="L69403" i="4"/>
  <c r="L69404" i="4"/>
  <c r="L69405" i="4"/>
  <c r="L69406" i="4"/>
  <c r="L69407" i="4"/>
  <c r="L69408" i="4"/>
  <c r="L69409" i="4"/>
  <c r="L69410" i="4"/>
  <c r="L69411" i="4"/>
  <c r="L69412" i="4"/>
  <c r="L69413" i="4"/>
  <c r="L69414" i="4"/>
  <c r="L69415" i="4"/>
  <c r="L69416" i="4"/>
  <c r="L69417" i="4"/>
  <c r="L69418" i="4"/>
  <c r="L69419" i="4"/>
  <c r="L69420" i="4"/>
  <c r="L69421" i="4"/>
  <c r="L69422" i="4"/>
  <c r="L69423" i="4"/>
  <c r="L69424" i="4"/>
  <c r="L69425" i="4"/>
  <c r="L69426" i="4"/>
  <c r="L69427" i="4"/>
  <c r="L69428" i="4"/>
  <c r="L69429" i="4"/>
  <c r="L69430" i="4"/>
  <c r="L69431" i="4"/>
  <c r="L69432" i="4"/>
  <c r="L69433" i="4"/>
  <c r="L69434" i="4"/>
  <c r="L69435" i="4"/>
  <c r="L69436" i="4"/>
  <c r="L69437" i="4"/>
  <c r="L69438" i="4"/>
  <c r="L69439" i="4"/>
  <c r="L69440" i="4"/>
  <c r="L69441" i="4"/>
  <c r="L69442" i="4"/>
  <c r="L69443" i="4"/>
  <c r="L69444" i="4"/>
  <c r="L69445" i="4"/>
  <c r="L69446" i="4"/>
  <c r="L69447" i="4"/>
  <c r="L69448" i="4"/>
  <c r="L69449" i="4"/>
  <c r="L69450" i="4"/>
  <c r="L69451" i="4"/>
  <c r="L69452" i="4"/>
  <c r="L69453" i="4"/>
  <c r="L69454" i="4"/>
  <c r="L69455" i="4"/>
  <c r="L69456" i="4"/>
  <c r="L69457" i="4"/>
  <c r="L69458" i="4"/>
  <c r="L69459" i="4"/>
  <c r="L69460" i="4"/>
  <c r="L69461" i="4"/>
  <c r="L69462" i="4"/>
  <c r="L69463" i="4"/>
  <c r="L69464" i="4"/>
  <c r="L69465" i="4"/>
  <c r="L69466" i="4"/>
  <c r="L69467" i="4"/>
  <c r="L69468" i="4"/>
  <c r="L69469" i="4"/>
  <c r="L69470" i="4"/>
  <c r="L69471" i="4"/>
  <c r="L69472" i="4"/>
  <c r="L69473" i="4"/>
  <c r="L69474" i="4"/>
  <c r="L69475" i="4"/>
  <c r="L69476" i="4"/>
  <c r="L69477" i="4"/>
  <c r="L69478" i="4"/>
  <c r="L69479" i="4"/>
  <c r="L69480" i="4"/>
  <c r="L69481" i="4"/>
  <c r="L69482" i="4"/>
  <c r="L69483" i="4"/>
  <c r="L69484" i="4"/>
  <c r="L69485" i="4"/>
  <c r="L69486" i="4"/>
  <c r="L69487" i="4"/>
  <c r="L69488" i="4"/>
  <c r="L69489" i="4"/>
  <c r="L69490" i="4"/>
  <c r="L69491" i="4"/>
  <c r="L69492" i="4"/>
  <c r="L69493" i="4"/>
  <c r="L69494" i="4"/>
  <c r="L69495" i="4"/>
  <c r="L69496" i="4"/>
  <c r="L69497" i="4"/>
  <c r="L69498" i="4"/>
  <c r="L69499" i="4"/>
  <c r="L69500" i="4"/>
  <c r="L69501" i="4"/>
  <c r="L69502" i="4"/>
  <c r="L69503" i="4"/>
  <c r="L69504" i="4"/>
  <c r="L69505" i="4"/>
  <c r="L69506" i="4"/>
  <c r="L69507" i="4"/>
  <c r="L69508" i="4"/>
  <c r="L69509" i="4"/>
  <c r="L69510" i="4"/>
  <c r="L69511" i="4"/>
  <c r="L69512" i="4"/>
  <c r="L69513" i="4"/>
  <c r="L69514" i="4"/>
  <c r="L69515" i="4"/>
  <c r="L69516" i="4"/>
  <c r="L69517" i="4"/>
  <c r="L69518" i="4"/>
  <c r="L69519" i="4"/>
  <c r="L69520" i="4"/>
  <c r="L69521" i="4"/>
  <c r="L69522" i="4"/>
  <c r="L69523" i="4"/>
  <c r="L69524" i="4"/>
  <c r="L69525" i="4"/>
  <c r="L69526" i="4"/>
  <c r="L69527" i="4"/>
  <c r="L69528" i="4"/>
  <c r="L69529" i="4"/>
  <c r="L69530" i="4"/>
  <c r="L69531" i="4"/>
  <c r="L69532" i="4"/>
  <c r="L69533" i="4"/>
  <c r="L69534" i="4"/>
  <c r="L69535" i="4"/>
  <c r="L69536" i="4"/>
  <c r="L69537" i="4"/>
  <c r="L69538" i="4"/>
  <c r="L69539" i="4"/>
  <c r="L69540" i="4"/>
  <c r="L69541" i="4"/>
  <c r="L69542" i="4"/>
  <c r="L69543" i="4"/>
  <c r="L69544" i="4"/>
  <c r="L69545" i="4"/>
  <c r="L69546" i="4"/>
  <c r="L69547" i="4"/>
  <c r="L69548" i="4"/>
  <c r="L69549" i="4"/>
  <c r="L69550" i="4"/>
  <c r="L69551" i="4"/>
  <c r="L69552" i="4"/>
  <c r="L69553" i="4"/>
  <c r="L69554" i="4"/>
  <c r="L69555" i="4"/>
  <c r="L69556" i="4"/>
  <c r="L69557" i="4"/>
  <c r="L69558" i="4"/>
  <c r="L69559" i="4"/>
  <c r="L69560" i="4"/>
  <c r="L69561" i="4"/>
  <c r="L69562" i="4"/>
  <c r="L69563" i="4"/>
  <c r="L69564" i="4"/>
  <c r="L69565" i="4"/>
  <c r="L69566" i="4"/>
  <c r="L69567" i="4"/>
  <c r="L69568" i="4"/>
  <c r="L69569" i="4"/>
  <c r="L69570" i="4"/>
  <c r="L69571" i="4"/>
  <c r="L69572" i="4"/>
  <c r="L69573" i="4"/>
  <c r="L69574" i="4"/>
  <c r="L69575" i="4"/>
  <c r="L69576" i="4"/>
  <c r="L69577" i="4"/>
  <c r="L69578" i="4"/>
  <c r="L69579" i="4"/>
  <c r="L69580" i="4"/>
  <c r="L69581" i="4"/>
  <c r="L69582" i="4"/>
  <c r="L69583" i="4"/>
  <c r="L69584" i="4"/>
  <c r="L69585" i="4"/>
  <c r="L69586" i="4"/>
  <c r="L69587" i="4"/>
  <c r="L69588" i="4"/>
  <c r="L69589" i="4"/>
  <c r="L69590" i="4"/>
  <c r="L69591" i="4"/>
  <c r="L69592" i="4"/>
  <c r="L69593" i="4"/>
  <c r="L69594" i="4"/>
  <c r="L69595" i="4"/>
  <c r="L69596" i="4"/>
  <c r="L69597" i="4"/>
  <c r="L69598" i="4"/>
  <c r="L69599" i="4"/>
  <c r="L69600" i="4"/>
  <c r="L69601" i="4"/>
  <c r="L69602" i="4"/>
  <c r="L69603" i="4"/>
  <c r="L69604" i="4"/>
  <c r="L69605" i="4"/>
  <c r="L69606" i="4"/>
  <c r="L69607" i="4"/>
  <c r="L69608" i="4"/>
  <c r="L69609" i="4"/>
  <c r="L69610" i="4"/>
  <c r="L69611" i="4"/>
  <c r="L69612" i="4"/>
  <c r="L69613" i="4"/>
  <c r="L69614" i="4"/>
  <c r="L69615" i="4"/>
  <c r="L69616" i="4"/>
  <c r="L69617" i="4"/>
  <c r="L69618" i="4"/>
  <c r="L69619" i="4"/>
  <c r="L69620" i="4"/>
  <c r="L69621" i="4"/>
  <c r="L69622" i="4"/>
  <c r="L69623" i="4"/>
  <c r="L69624" i="4"/>
  <c r="L69625" i="4"/>
  <c r="L69626" i="4"/>
  <c r="L69627" i="4"/>
  <c r="L69628" i="4"/>
  <c r="L69629" i="4"/>
  <c r="L69630" i="4"/>
  <c r="L69631" i="4"/>
  <c r="L69632" i="4"/>
  <c r="L69633" i="4"/>
  <c r="L69634" i="4"/>
  <c r="L69635" i="4"/>
  <c r="L69636" i="4"/>
  <c r="L69637" i="4"/>
  <c r="L69638" i="4"/>
  <c r="L69639" i="4"/>
  <c r="L69640" i="4"/>
  <c r="L69641" i="4"/>
  <c r="L69642" i="4"/>
  <c r="L69643" i="4"/>
  <c r="L69644" i="4"/>
  <c r="L69645" i="4"/>
  <c r="L69646" i="4"/>
  <c r="L69647" i="4"/>
  <c r="L69648" i="4"/>
  <c r="L69649" i="4"/>
  <c r="L69650" i="4"/>
  <c r="L69651" i="4"/>
  <c r="L69652" i="4"/>
  <c r="L69653" i="4"/>
  <c r="L69654" i="4"/>
  <c r="L69655" i="4"/>
  <c r="L69656" i="4"/>
  <c r="L69657" i="4"/>
  <c r="L69658" i="4"/>
  <c r="L69659" i="4"/>
  <c r="L69660" i="4"/>
  <c r="L69661" i="4"/>
  <c r="L69662" i="4"/>
  <c r="L69663" i="4"/>
  <c r="L69664" i="4"/>
  <c r="L69665" i="4"/>
  <c r="L69666" i="4"/>
  <c r="L69667" i="4"/>
  <c r="L69668" i="4"/>
  <c r="L69669" i="4"/>
  <c r="L69670" i="4"/>
  <c r="L69671" i="4"/>
  <c r="L69672" i="4"/>
  <c r="L69673" i="4"/>
  <c r="L69674" i="4"/>
  <c r="L69675" i="4"/>
  <c r="L69676" i="4"/>
  <c r="L69677" i="4"/>
  <c r="L69678" i="4"/>
  <c r="L69679" i="4"/>
  <c r="L69680" i="4"/>
  <c r="L69681" i="4"/>
  <c r="L69682" i="4"/>
  <c r="L69683" i="4"/>
  <c r="L69684" i="4"/>
  <c r="L69685" i="4"/>
  <c r="L69686" i="4"/>
  <c r="L69687" i="4"/>
  <c r="L69688" i="4"/>
  <c r="L69689" i="4"/>
  <c r="L69690" i="4"/>
  <c r="L69691" i="4"/>
  <c r="L69692" i="4"/>
  <c r="L69693" i="4"/>
  <c r="L69694" i="4"/>
  <c r="L69695" i="4"/>
  <c r="L69696" i="4"/>
  <c r="L69697" i="4"/>
  <c r="L69698" i="4"/>
  <c r="L69699" i="4"/>
  <c r="L69700" i="4"/>
  <c r="L69701" i="4"/>
  <c r="L69702" i="4"/>
  <c r="L69703" i="4"/>
  <c r="L69704" i="4"/>
  <c r="L69705" i="4"/>
  <c r="L69706" i="4"/>
  <c r="L69707" i="4"/>
  <c r="L69708" i="4"/>
  <c r="L69709" i="4"/>
  <c r="L69710" i="4"/>
  <c r="L69711" i="4"/>
  <c r="L69712" i="4"/>
  <c r="L69713" i="4"/>
  <c r="L69714" i="4"/>
  <c r="L69715" i="4"/>
  <c r="L69716" i="4"/>
  <c r="L69717" i="4"/>
  <c r="L69718" i="4"/>
  <c r="L69719" i="4"/>
  <c r="L69720" i="4"/>
  <c r="L69721" i="4"/>
  <c r="L69722" i="4"/>
  <c r="L69723" i="4"/>
  <c r="L69724" i="4"/>
  <c r="L69725" i="4"/>
  <c r="L69726" i="4"/>
  <c r="L69727" i="4"/>
  <c r="L69728" i="4"/>
  <c r="L69729" i="4"/>
  <c r="L69730" i="4"/>
  <c r="L69731" i="4"/>
  <c r="L69732" i="4"/>
  <c r="L69733" i="4"/>
  <c r="L69734" i="4"/>
  <c r="L69735" i="4"/>
  <c r="L69736" i="4"/>
  <c r="L69737" i="4"/>
  <c r="L69738" i="4"/>
  <c r="L69739" i="4"/>
  <c r="L69740" i="4"/>
  <c r="L69741" i="4"/>
  <c r="L69742" i="4"/>
  <c r="L69743" i="4"/>
  <c r="L69744" i="4"/>
  <c r="L69745" i="4"/>
  <c r="L69746" i="4"/>
  <c r="L69747" i="4"/>
  <c r="L69748" i="4"/>
  <c r="L69749" i="4"/>
  <c r="L69750" i="4"/>
  <c r="L69751" i="4"/>
  <c r="L69752" i="4"/>
  <c r="L69753" i="4"/>
  <c r="L69754" i="4"/>
  <c r="L69755" i="4"/>
  <c r="L69756" i="4"/>
  <c r="L69757" i="4"/>
  <c r="L69758" i="4"/>
  <c r="L69759" i="4"/>
  <c r="L69760" i="4"/>
  <c r="L69761" i="4"/>
  <c r="L69762" i="4"/>
  <c r="L69763" i="4"/>
  <c r="L69764" i="4"/>
  <c r="L69765" i="4"/>
  <c r="L69766" i="4"/>
  <c r="L69767" i="4"/>
  <c r="L69768" i="4"/>
  <c r="L69769" i="4"/>
  <c r="L69770" i="4"/>
  <c r="L69771" i="4"/>
  <c r="L69772" i="4"/>
  <c r="L69773" i="4"/>
  <c r="L69774" i="4"/>
  <c r="L69775" i="4"/>
  <c r="L69776" i="4"/>
  <c r="L69777" i="4"/>
  <c r="L69778" i="4"/>
  <c r="L69779" i="4"/>
  <c r="L69780" i="4"/>
  <c r="L69781" i="4"/>
  <c r="L69782" i="4"/>
  <c r="L69783" i="4"/>
  <c r="L69784" i="4"/>
  <c r="L69785" i="4"/>
  <c r="L69786" i="4"/>
  <c r="L69787" i="4"/>
  <c r="L69788" i="4"/>
  <c r="L69789" i="4"/>
  <c r="L69790" i="4"/>
  <c r="L69791" i="4"/>
  <c r="L69792" i="4"/>
  <c r="L69793" i="4"/>
  <c r="L69794" i="4"/>
  <c r="L69795" i="4"/>
  <c r="L69796" i="4"/>
  <c r="L69797" i="4"/>
  <c r="L69798" i="4"/>
  <c r="L69799" i="4"/>
  <c r="L69800" i="4"/>
  <c r="L69801" i="4"/>
  <c r="L69802" i="4"/>
  <c r="L69803" i="4"/>
  <c r="L69804" i="4"/>
  <c r="L69805" i="4"/>
  <c r="L69806" i="4"/>
  <c r="L69807" i="4"/>
  <c r="L69808" i="4"/>
  <c r="L69809" i="4"/>
  <c r="L69810" i="4"/>
  <c r="L69811" i="4"/>
  <c r="L69812" i="4"/>
  <c r="L69813" i="4"/>
  <c r="L69814" i="4"/>
  <c r="L69815" i="4"/>
  <c r="L69816" i="4"/>
  <c r="L69817" i="4"/>
  <c r="L69818" i="4"/>
  <c r="L69819" i="4"/>
  <c r="L69820" i="4"/>
  <c r="L69821" i="4"/>
  <c r="L69822" i="4"/>
  <c r="L69823" i="4"/>
  <c r="L69824" i="4"/>
  <c r="L69825" i="4"/>
  <c r="L69826" i="4"/>
  <c r="L69827" i="4"/>
  <c r="L69828" i="4"/>
  <c r="L69829" i="4"/>
  <c r="L69830" i="4"/>
  <c r="L69831" i="4"/>
  <c r="L69832" i="4"/>
  <c r="L69833" i="4"/>
  <c r="L69834" i="4"/>
  <c r="L69835" i="4"/>
  <c r="L69836" i="4"/>
  <c r="L69837" i="4"/>
  <c r="L69838" i="4"/>
  <c r="L69839" i="4"/>
  <c r="L69840" i="4"/>
  <c r="L69841" i="4"/>
  <c r="L69842" i="4"/>
  <c r="L69843" i="4"/>
  <c r="L69844" i="4"/>
  <c r="L69845" i="4"/>
  <c r="L69846" i="4"/>
  <c r="L69847" i="4"/>
  <c r="L69848" i="4"/>
  <c r="L69849" i="4"/>
  <c r="L69850" i="4"/>
  <c r="L69851" i="4"/>
  <c r="L69852" i="4"/>
  <c r="L69853" i="4"/>
  <c r="L69854" i="4"/>
  <c r="L69855" i="4"/>
  <c r="L69856" i="4"/>
  <c r="L69857" i="4"/>
  <c r="L69858" i="4"/>
  <c r="L69859" i="4"/>
  <c r="L69860" i="4"/>
  <c r="L69861" i="4"/>
  <c r="L69862" i="4"/>
  <c r="L69863" i="4"/>
  <c r="L69864" i="4"/>
  <c r="L69865" i="4"/>
  <c r="L69866" i="4"/>
  <c r="L69867" i="4"/>
  <c r="L69868" i="4"/>
  <c r="L69869" i="4"/>
  <c r="L69870" i="4"/>
  <c r="L69871" i="4"/>
  <c r="L69872" i="4"/>
  <c r="L69873" i="4"/>
  <c r="L69874" i="4"/>
  <c r="L69875" i="4"/>
  <c r="L69876" i="4"/>
  <c r="L69877" i="4"/>
  <c r="L69878" i="4"/>
  <c r="L69879" i="4"/>
  <c r="L69880" i="4"/>
  <c r="L69881" i="4"/>
  <c r="L69882" i="4"/>
  <c r="L69883" i="4"/>
  <c r="L69884" i="4"/>
  <c r="L69885" i="4"/>
  <c r="L69886" i="4"/>
  <c r="L69887" i="4"/>
  <c r="L69888" i="4"/>
  <c r="L69889" i="4"/>
  <c r="L69890" i="4"/>
  <c r="L69891" i="4"/>
  <c r="L69892" i="4"/>
  <c r="L69893" i="4"/>
  <c r="L69894" i="4"/>
  <c r="L69895" i="4"/>
  <c r="L69896" i="4"/>
  <c r="L69897" i="4"/>
  <c r="L69898" i="4"/>
  <c r="L69899" i="4"/>
  <c r="L69900" i="4"/>
  <c r="L69901" i="4"/>
  <c r="L69902" i="4"/>
  <c r="L69903" i="4"/>
  <c r="L69904" i="4"/>
  <c r="L69905" i="4"/>
  <c r="L69906" i="4"/>
  <c r="L69907" i="4"/>
  <c r="L69908" i="4"/>
  <c r="L69909" i="4"/>
  <c r="L69910" i="4"/>
  <c r="L69911" i="4"/>
  <c r="L69912" i="4"/>
  <c r="L69913" i="4"/>
  <c r="L69914" i="4"/>
  <c r="L69915" i="4"/>
  <c r="L69916" i="4"/>
  <c r="L69917" i="4"/>
  <c r="L69918" i="4"/>
  <c r="L69919" i="4"/>
  <c r="L69920" i="4"/>
  <c r="L69921" i="4"/>
  <c r="L69922" i="4"/>
  <c r="L69923" i="4"/>
  <c r="L69924" i="4"/>
  <c r="L69925" i="4"/>
  <c r="L69926" i="4"/>
  <c r="L69927" i="4"/>
  <c r="L69928" i="4"/>
  <c r="L69929" i="4"/>
  <c r="L69930" i="4"/>
  <c r="L69931" i="4"/>
  <c r="L69932" i="4"/>
  <c r="L69933" i="4"/>
  <c r="L69934" i="4"/>
  <c r="L69935" i="4"/>
  <c r="L69936" i="4"/>
  <c r="L69937" i="4"/>
  <c r="L69938" i="4"/>
  <c r="L69939" i="4"/>
  <c r="L69940" i="4"/>
  <c r="L69941" i="4"/>
  <c r="L69942" i="4"/>
  <c r="L69943" i="4"/>
  <c r="L69944" i="4"/>
  <c r="L69945" i="4"/>
  <c r="L69946" i="4"/>
  <c r="L69947" i="4"/>
  <c r="L69948" i="4"/>
  <c r="L69949" i="4"/>
  <c r="L69950" i="4"/>
  <c r="L69951" i="4"/>
  <c r="L69952" i="4"/>
  <c r="L69953" i="4"/>
  <c r="L69954" i="4"/>
  <c r="L69955" i="4"/>
  <c r="L69956" i="4"/>
  <c r="L69957" i="4"/>
  <c r="L69958" i="4"/>
  <c r="L69959" i="4"/>
  <c r="L69960" i="4"/>
  <c r="L69961" i="4"/>
  <c r="L69962" i="4"/>
  <c r="L69963" i="4"/>
  <c r="L69964" i="4"/>
  <c r="L69965" i="4"/>
  <c r="L69966" i="4"/>
  <c r="L69967" i="4"/>
  <c r="L69968" i="4"/>
  <c r="L69969" i="4"/>
  <c r="L69970" i="4"/>
  <c r="L69971" i="4"/>
  <c r="L69972" i="4"/>
  <c r="L69973" i="4"/>
  <c r="L69974" i="4"/>
  <c r="L69975" i="4"/>
  <c r="L69976" i="4"/>
  <c r="L69977" i="4"/>
  <c r="L69978" i="4"/>
  <c r="L69979" i="4"/>
  <c r="L69980" i="4"/>
  <c r="L69981" i="4"/>
  <c r="L69982" i="4"/>
  <c r="L69983" i="4"/>
  <c r="L69984" i="4"/>
  <c r="L69985" i="4"/>
  <c r="L69986" i="4"/>
  <c r="L69987" i="4"/>
  <c r="L69988" i="4"/>
  <c r="L69989" i="4"/>
  <c r="L69990" i="4"/>
  <c r="L69991" i="4"/>
  <c r="L69992" i="4"/>
  <c r="L69993" i="4"/>
  <c r="L69994" i="4"/>
  <c r="L69995" i="4"/>
  <c r="L69996" i="4"/>
  <c r="L69997" i="4"/>
  <c r="L69998" i="4"/>
  <c r="L69999" i="4"/>
  <c r="L70000" i="4"/>
  <c r="L70001" i="4"/>
  <c r="L70002" i="4"/>
  <c r="L70003" i="4"/>
  <c r="L70004" i="4"/>
  <c r="L70005" i="4"/>
  <c r="L70006" i="4"/>
  <c r="L70007" i="4"/>
  <c r="L70008" i="4"/>
  <c r="L70009" i="4"/>
  <c r="L70010" i="4"/>
  <c r="L70011" i="4"/>
  <c r="L70012" i="4"/>
  <c r="L70013" i="4"/>
  <c r="L70014" i="4"/>
  <c r="L70015" i="4"/>
  <c r="L70016" i="4"/>
  <c r="L70017" i="4"/>
  <c r="L70018" i="4"/>
  <c r="L70019" i="4"/>
  <c r="L70020" i="4"/>
  <c r="L70021" i="4"/>
  <c r="L70022" i="4"/>
  <c r="L70023" i="4"/>
  <c r="L70024" i="4"/>
  <c r="L70025" i="4"/>
  <c r="L70026" i="4"/>
  <c r="L70027" i="4"/>
  <c r="L70028" i="4"/>
  <c r="L70029" i="4"/>
  <c r="L70030" i="4"/>
  <c r="L70031" i="4"/>
  <c r="L70032" i="4"/>
  <c r="L70033" i="4"/>
  <c r="L70034" i="4"/>
  <c r="L70035" i="4"/>
  <c r="L70036" i="4"/>
  <c r="L70037" i="4"/>
  <c r="L70038" i="4"/>
  <c r="L70039" i="4"/>
  <c r="L70040" i="4"/>
  <c r="L70041" i="4"/>
  <c r="L70042" i="4"/>
  <c r="L70043" i="4"/>
  <c r="L70044" i="4"/>
  <c r="L70045" i="4"/>
  <c r="L70046" i="4"/>
  <c r="L70047" i="4"/>
  <c r="L70048" i="4"/>
  <c r="L70049" i="4"/>
  <c r="L70050" i="4"/>
  <c r="L70051" i="4"/>
  <c r="L70052" i="4"/>
  <c r="L70053" i="4"/>
  <c r="L70054" i="4"/>
  <c r="L70055" i="4"/>
  <c r="L70056" i="4"/>
  <c r="L70057" i="4"/>
  <c r="L70058" i="4"/>
  <c r="L70059" i="4"/>
  <c r="L70060" i="4"/>
  <c r="L70061" i="4"/>
  <c r="L70062" i="4"/>
  <c r="L70063" i="4"/>
  <c r="L70064" i="4"/>
  <c r="L70065" i="4"/>
  <c r="L70066" i="4"/>
  <c r="L70067" i="4"/>
  <c r="L70068" i="4"/>
  <c r="L70069" i="4"/>
  <c r="L70070" i="4"/>
  <c r="L70071" i="4"/>
  <c r="L70072" i="4"/>
  <c r="L70073" i="4"/>
  <c r="L70074" i="4"/>
  <c r="L70075" i="4"/>
  <c r="L70076" i="4"/>
  <c r="L70077" i="4"/>
  <c r="L70078" i="4"/>
  <c r="L70079" i="4"/>
  <c r="L70080" i="4"/>
  <c r="L70081" i="4"/>
  <c r="L70082" i="4"/>
  <c r="L70083" i="4"/>
  <c r="L70084" i="4"/>
  <c r="L70085" i="4"/>
  <c r="L70086" i="4"/>
  <c r="L70087" i="4"/>
  <c r="L70088" i="4"/>
  <c r="L70089" i="4"/>
  <c r="L70090" i="4"/>
  <c r="L70091" i="4"/>
  <c r="L70092" i="4"/>
  <c r="L70093" i="4"/>
  <c r="L70094" i="4"/>
  <c r="L70095" i="4"/>
  <c r="L70096" i="4"/>
  <c r="L70097" i="4"/>
  <c r="L70098" i="4"/>
  <c r="L70099" i="4"/>
  <c r="L70100" i="4"/>
  <c r="L70101" i="4"/>
  <c r="L70102" i="4"/>
  <c r="L70103" i="4"/>
  <c r="L70104" i="4"/>
  <c r="L70105" i="4"/>
  <c r="L70106" i="4"/>
  <c r="L70107" i="4"/>
  <c r="L70108" i="4"/>
  <c r="L70109" i="4"/>
  <c r="L70110" i="4"/>
  <c r="L70111" i="4"/>
  <c r="L70112" i="4"/>
  <c r="L70113" i="4"/>
  <c r="L70114" i="4"/>
  <c r="L70115" i="4"/>
  <c r="L70116" i="4"/>
  <c r="L70117" i="4"/>
  <c r="L70118" i="4"/>
  <c r="L70119" i="4"/>
  <c r="L70120" i="4"/>
  <c r="L70121" i="4"/>
  <c r="L70122" i="4"/>
  <c r="L70123" i="4"/>
  <c r="L70124" i="4"/>
  <c r="L70125" i="4"/>
  <c r="L70126" i="4"/>
  <c r="L70127" i="4"/>
  <c r="L70128" i="4"/>
  <c r="L70129" i="4"/>
  <c r="L70130" i="4"/>
  <c r="L70131" i="4"/>
  <c r="L70132" i="4"/>
  <c r="L70133" i="4"/>
  <c r="L70134" i="4"/>
  <c r="L70135" i="4"/>
  <c r="L70136" i="4"/>
  <c r="L70137" i="4"/>
  <c r="L70138" i="4"/>
  <c r="L70139" i="4"/>
  <c r="L70140" i="4"/>
  <c r="L70141" i="4"/>
  <c r="L70142" i="4"/>
  <c r="L70143" i="4"/>
  <c r="L70144" i="4"/>
  <c r="L70145" i="4"/>
  <c r="L70146" i="4"/>
  <c r="L70147" i="4"/>
  <c r="L70148" i="4"/>
  <c r="L70149" i="4"/>
  <c r="L70150" i="4"/>
  <c r="L70151" i="4"/>
  <c r="L70152" i="4"/>
  <c r="L70153" i="4"/>
  <c r="L70154" i="4"/>
  <c r="L70155" i="4"/>
  <c r="L70156" i="4"/>
  <c r="L70157" i="4"/>
  <c r="L70158" i="4"/>
  <c r="L70159" i="4"/>
  <c r="L70160" i="4"/>
  <c r="L70161" i="4"/>
  <c r="L70162" i="4"/>
  <c r="L70163" i="4"/>
  <c r="L70164" i="4"/>
  <c r="L70165" i="4"/>
  <c r="L70166" i="4"/>
  <c r="L70167" i="4"/>
  <c r="L70168" i="4"/>
  <c r="L70169" i="4"/>
  <c r="L70170" i="4"/>
  <c r="L70171" i="4"/>
  <c r="L70172" i="4"/>
  <c r="L70173" i="4"/>
  <c r="L70174" i="4"/>
  <c r="L70175" i="4"/>
  <c r="L70176" i="4"/>
  <c r="L70177" i="4"/>
  <c r="L70178" i="4"/>
  <c r="L70179" i="4"/>
  <c r="L70180" i="4"/>
  <c r="L70181" i="4"/>
  <c r="L70182" i="4"/>
  <c r="L70183" i="4"/>
  <c r="L70184" i="4"/>
  <c r="L70185" i="4"/>
  <c r="L70186" i="4"/>
  <c r="L70187" i="4"/>
  <c r="L70188" i="4"/>
  <c r="L70189" i="4"/>
  <c r="L70190" i="4"/>
  <c r="L70191" i="4"/>
  <c r="L70192" i="4"/>
  <c r="L70193" i="4"/>
  <c r="L70194" i="4"/>
  <c r="L70195" i="4"/>
  <c r="L70196" i="4"/>
  <c r="L70197" i="4"/>
  <c r="L70198" i="4"/>
  <c r="L70199" i="4"/>
  <c r="L70200" i="4"/>
  <c r="L70201" i="4"/>
  <c r="L70202" i="4"/>
  <c r="L70203" i="4"/>
  <c r="L70204" i="4"/>
  <c r="L70205" i="4"/>
  <c r="L70206" i="4"/>
  <c r="L70207" i="4"/>
  <c r="L70208" i="4"/>
  <c r="L70209" i="4"/>
  <c r="L70210" i="4"/>
  <c r="L70211" i="4"/>
  <c r="L70212" i="4"/>
  <c r="L70213" i="4"/>
  <c r="L70214" i="4"/>
  <c r="L70215" i="4"/>
  <c r="L70216" i="4"/>
  <c r="L70217" i="4"/>
  <c r="L70218" i="4"/>
  <c r="L70219" i="4"/>
  <c r="L70220" i="4"/>
  <c r="L70221" i="4"/>
  <c r="L70222" i="4"/>
  <c r="L70223" i="4"/>
  <c r="L70224" i="4"/>
  <c r="L70225" i="4"/>
  <c r="L70226" i="4"/>
  <c r="L70227" i="4"/>
  <c r="L70228" i="4"/>
  <c r="L70229" i="4"/>
  <c r="L70230" i="4"/>
  <c r="L70231" i="4"/>
  <c r="L70232" i="4"/>
  <c r="L70233" i="4"/>
  <c r="L70234" i="4"/>
  <c r="L70235" i="4"/>
  <c r="L70236" i="4"/>
  <c r="L70237" i="4"/>
  <c r="L70238" i="4"/>
  <c r="L70239" i="4"/>
  <c r="L70240" i="4"/>
  <c r="L70241" i="4"/>
  <c r="L70242" i="4"/>
  <c r="L70243" i="4"/>
  <c r="L70244" i="4"/>
  <c r="L70245" i="4"/>
  <c r="L70246" i="4"/>
  <c r="L70247" i="4"/>
  <c r="L70248" i="4"/>
  <c r="L70249" i="4"/>
  <c r="L70250" i="4"/>
  <c r="L70251" i="4"/>
  <c r="L70252" i="4"/>
  <c r="L70253" i="4"/>
  <c r="L70254" i="4"/>
  <c r="L70255" i="4"/>
  <c r="L70256" i="4"/>
  <c r="L70257" i="4"/>
  <c r="L70258" i="4"/>
  <c r="L70259" i="4"/>
  <c r="L70260" i="4"/>
  <c r="L70261" i="4"/>
  <c r="L70262" i="4"/>
  <c r="L70263" i="4"/>
  <c r="L70264" i="4"/>
  <c r="L70265" i="4"/>
  <c r="L70266" i="4"/>
  <c r="L70267" i="4"/>
  <c r="L70268" i="4"/>
  <c r="L70269" i="4"/>
  <c r="L70270" i="4"/>
  <c r="L70271" i="4"/>
  <c r="L70272" i="4"/>
  <c r="L70273" i="4"/>
  <c r="L70274" i="4"/>
  <c r="L70275" i="4"/>
  <c r="L70276" i="4"/>
  <c r="L70277" i="4"/>
  <c r="L70278" i="4"/>
  <c r="L70279" i="4"/>
  <c r="L70280" i="4"/>
  <c r="L70281" i="4"/>
  <c r="L70282" i="4"/>
  <c r="L70283" i="4"/>
  <c r="L70284" i="4"/>
  <c r="L70285" i="4"/>
  <c r="L70286" i="4"/>
  <c r="L70287" i="4"/>
  <c r="L70288" i="4"/>
  <c r="L70289" i="4"/>
  <c r="L70290" i="4"/>
  <c r="L70291" i="4"/>
  <c r="L70292" i="4"/>
  <c r="L70293" i="4"/>
  <c r="L70294" i="4"/>
  <c r="L70295" i="4"/>
  <c r="L70296" i="4"/>
  <c r="L70297" i="4"/>
  <c r="L70298" i="4"/>
  <c r="L70299" i="4"/>
  <c r="L70300" i="4"/>
  <c r="L70301" i="4"/>
  <c r="L70302" i="4"/>
  <c r="L70303" i="4"/>
  <c r="L70304" i="4"/>
  <c r="L70305" i="4"/>
  <c r="L70306" i="4"/>
  <c r="L70307" i="4"/>
  <c r="L70308" i="4"/>
  <c r="L70309" i="4"/>
  <c r="L70310" i="4"/>
  <c r="L70311" i="4"/>
  <c r="L70312" i="4"/>
  <c r="L70313" i="4"/>
  <c r="L70314" i="4"/>
  <c r="L70315" i="4"/>
  <c r="L70316" i="4"/>
  <c r="L70317" i="4"/>
  <c r="L70318" i="4"/>
  <c r="L70319" i="4"/>
  <c r="L70320" i="4"/>
  <c r="L70321" i="4"/>
  <c r="L70322" i="4"/>
  <c r="L70323" i="4"/>
  <c r="L70324" i="4"/>
  <c r="L70325" i="4"/>
  <c r="L70326" i="4"/>
  <c r="L70327" i="4"/>
  <c r="L70328" i="4"/>
  <c r="L70329" i="4"/>
  <c r="L70330" i="4"/>
  <c r="L70331" i="4"/>
  <c r="L70332" i="4"/>
  <c r="L70333" i="4"/>
  <c r="L70334" i="4"/>
  <c r="L70335" i="4"/>
  <c r="L70336" i="4"/>
  <c r="L70337" i="4"/>
  <c r="L70338" i="4"/>
  <c r="L70339" i="4"/>
  <c r="L70340" i="4"/>
  <c r="L70341" i="4"/>
  <c r="L70342" i="4"/>
  <c r="L70343" i="4"/>
  <c r="L70344" i="4"/>
  <c r="L70345" i="4"/>
  <c r="L70346" i="4"/>
  <c r="L70347" i="4"/>
  <c r="L70348" i="4"/>
  <c r="L70349" i="4"/>
  <c r="L70350" i="4"/>
  <c r="L70351" i="4"/>
  <c r="L70352" i="4"/>
  <c r="L70353" i="4"/>
  <c r="L70354" i="4"/>
  <c r="L70355" i="4"/>
  <c r="L70356" i="4"/>
  <c r="L70357" i="4"/>
  <c r="L70358" i="4"/>
  <c r="L70359" i="4"/>
  <c r="L70360" i="4"/>
  <c r="L70361" i="4"/>
  <c r="L70362" i="4"/>
  <c r="L70363" i="4"/>
  <c r="L70364" i="4"/>
  <c r="L70365" i="4"/>
  <c r="L70366" i="4"/>
  <c r="L70367" i="4"/>
  <c r="L70368" i="4"/>
  <c r="L70369" i="4"/>
  <c r="L70370" i="4"/>
  <c r="L70371" i="4"/>
  <c r="L70372" i="4"/>
  <c r="L70373" i="4"/>
  <c r="L70374" i="4"/>
  <c r="L70375" i="4"/>
  <c r="L70376" i="4"/>
  <c r="L70377" i="4"/>
  <c r="L70378" i="4"/>
  <c r="L70379" i="4"/>
  <c r="L70380" i="4"/>
  <c r="L70381" i="4"/>
  <c r="L70382" i="4"/>
  <c r="L70383" i="4"/>
  <c r="L70384" i="4"/>
  <c r="L70385" i="4"/>
  <c r="L70386" i="4"/>
  <c r="L70387" i="4"/>
  <c r="L70388" i="4"/>
  <c r="L70389" i="4"/>
  <c r="L70390" i="4"/>
  <c r="L70391" i="4"/>
  <c r="L70392" i="4"/>
  <c r="L70393" i="4"/>
  <c r="L70394" i="4"/>
  <c r="L70395" i="4"/>
  <c r="L70396" i="4"/>
  <c r="L70397" i="4"/>
  <c r="L70398" i="4"/>
  <c r="L70399" i="4"/>
  <c r="L70400" i="4"/>
  <c r="L70401" i="4"/>
  <c r="L70402" i="4"/>
  <c r="L70403" i="4"/>
  <c r="L70404" i="4"/>
  <c r="L70405" i="4"/>
  <c r="L70406" i="4"/>
  <c r="L70407" i="4"/>
  <c r="L70408" i="4"/>
  <c r="L70409" i="4"/>
  <c r="L70410" i="4"/>
  <c r="L70411" i="4"/>
  <c r="L70412" i="4"/>
  <c r="L70413" i="4"/>
  <c r="L70414" i="4"/>
  <c r="L70415" i="4"/>
  <c r="L70416" i="4"/>
  <c r="L70417" i="4"/>
  <c r="L70418" i="4"/>
  <c r="L70419" i="4"/>
  <c r="L70420" i="4"/>
  <c r="L70421" i="4"/>
  <c r="L70422" i="4"/>
  <c r="L70423" i="4"/>
  <c r="L70424" i="4"/>
  <c r="L70425" i="4"/>
  <c r="L70426" i="4"/>
  <c r="L70427" i="4"/>
  <c r="L70428" i="4"/>
  <c r="L70429" i="4"/>
  <c r="L70430" i="4"/>
  <c r="L70431" i="4"/>
  <c r="L70432" i="4"/>
  <c r="L70433" i="4"/>
  <c r="L70434" i="4"/>
  <c r="L70435" i="4"/>
  <c r="L70436" i="4"/>
  <c r="L70437" i="4"/>
  <c r="L70438" i="4"/>
  <c r="L70439" i="4"/>
  <c r="L70440" i="4"/>
  <c r="L70441" i="4"/>
  <c r="L70442" i="4"/>
  <c r="L70443" i="4"/>
  <c r="L70444" i="4"/>
  <c r="L70445" i="4"/>
  <c r="L70446" i="4"/>
  <c r="L70447" i="4"/>
  <c r="L70448" i="4"/>
  <c r="L70449" i="4"/>
  <c r="L70450" i="4"/>
  <c r="L70451" i="4"/>
  <c r="L70452" i="4"/>
  <c r="L70453" i="4"/>
  <c r="L70454" i="4"/>
  <c r="L70455" i="4"/>
  <c r="L70456" i="4"/>
  <c r="L70457" i="4"/>
  <c r="L70458" i="4"/>
  <c r="L70459" i="4"/>
  <c r="L70460" i="4"/>
  <c r="L70461" i="4"/>
  <c r="L70462" i="4"/>
  <c r="L70463" i="4"/>
  <c r="L70464" i="4"/>
  <c r="L70465" i="4"/>
  <c r="L70466" i="4"/>
  <c r="L70467" i="4"/>
  <c r="L70468" i="4"/>
  <c r="L70469" i="4"/>
  <c r="L70470" i="4"/>
  <c r="L70471" i="4"/>
  <c r="L70472" i="4"/>
  <c r="L70473" i="4"/>
  <c r="L70474" i="4"/>
  <c r="L70475" i="4"/>
  <c r="L70476" i="4"/>
  <c r="L70477" i="4"/>
  <c r="L70478" i="4"/>
  <c r="L70479" i="4"/>
  <c r="L70480" i="4"/>
  <c r="L70481" i="4"/>
  <c r="L70482" i="4"/>
  <c r="L70483" i="4"/>
  <c r="L70484" i="4"/>
  <c r="L70485" i="4"/>
  <c r="L70486" i="4"/>
  <c r="L70487" i="4"/>
  <c r="L70488" i="4"/>
  <c r="L70489" i="4"/>
  <c r="L70490" i="4"/>
  <c r="L70491" i="4"/>
  <c r="L70492" i="4"/>
  <c r="L70493" i="4"/>
  <c r="L70494" i="4"/>
  <c r="L70495" i="4"/>
  <c r="L70496" i="4"/>
  <c r="L70497" i="4"/>
  <c r="L70498" i="4"/>
  <c r="L70499" i="4"/>
  <c r="L70500" i="4"/>
  <c r="L70501" i="4"/>
  <c r="L70502" i="4"/>
  <c r="L70503" i="4"/>
  <c r="L70504" i="4"/>
  <c r="L70505" i="4"/>
  <c r="L70506" i="4"/>
  <c r="L70507" i="4"/>
  <c r="L70508" i="4"/>
  <c r="L70509" i="4"/>
  <c r="L70510" i="4"/>
  <c r="L70511" i="4"/>
  <c r="L70512" i="4"/>
  <c r="L70513" i="4"/>
  <c r="L70514" i="4"/>
  <c r="L70515" i="4"/>
  <c r="L70516" i="4"/>
  <c r="L70517" i="4"/>
  <c r="L70518" i="4"/>
  <c r="L70519" i="4"/>
  <c r="L70520" i="4"/>
  <c r="L70521" i="4"/>
  <c r="L70522" i="4"/>
  <c r="L70523" i="4"/>
  <c r="L70524" i="4"/>
  <c r="L70525" i="4"/>
  <c r="L70526" i="4"/>
  <c r="L70527" i="4"/>
  <c r="L70528" i="4"/>
  <c r="L70529" i="4"/>
  <c r="L70530" i="4"/>
  <c r="L70531" i="4"/>
  <c r="L70532" i="4"/>
  <c r="L70533" i="4"/>
  <c r="L70534" i="4"/>
  <c r="L70535" i="4"/>
  <c r="L70536" i="4"/>
  <c r="L70537" i="4"/>
  <c r="L70538" i="4"/>
  <c r="L70539" i="4"/>
  <c r="L70540" i="4"/>
  <c r="L70541" i="4"/>
  <c r="L70542" i="4"/>
  <c r="L70543" i="4"/>
  <c r="L70544" i="4"/>
  <c r="L70545" i="4"/>
  <c r="L70546" i="4"/>
  <c r="L70547" i="4"/>
  <c r="L70548" i="4"/>
  <c r="L70549" i="4"/>
  <c r="L70550" i="4"/>
  <c r="L70551" i="4"/>
  <c r="L70552" i="4"/>
  <c r="L70553" i="4"/>
  <c r="L70554" i="4"/>
  <c r="L70555" i="4"/>
  <c r="L70556" i="4"/>
  <c r="L70557" i="4"/>
  <c r="L70558" i="4"/>
  <c r="L70559" i="4"/>
  <c r="L70560" i="4"/>
  <c r="L70561" i="4"/>
  <c r="L70562" i="4"/>
  <c r="L70563" i="4"/>
  <c r="L70564" i="4"/>
  <c r="L70565" i="4"/>
  <c r="L70566" i="4"/>
  <c r="L70567" i="4"/>
  <c r="L70568" i="4"/>
  <c r="L70569" i="4"/>
  <c r="L70570" i="4"/>
  <c r="L70571" i="4"/>
  <c r="L70572" i="4"/>
  <c r="L70573" i="4"/>
  <c r="L70574" i="4"/>
  <c r="L70575" i="4"/>
  <c r="L70576" i="4"/>
  <c r="L70577" i="4"/>
  <c r="L70578" i="4"/>
  <c r="L70579" i="4"/>
  <c r="L70580" i="4"/>
  <c r="L70581" i="4"/>
  <c r="L70582" i="4"/>
  <c r="L70583" i="4"/>
  <c r="L70584" i="4"/>
  <c r="L70585" i="4"/>
  <c r="L70586" i="4"/>
  <c r="L70587" i="4"/>
  <c r="L70588" i="4"/>
  <c r="L70589" i="4"/>
  <c r="L70590" i="4"/>
  <c r="L70591" i="4"/>
  <c r="L70592" i="4"/>
  <c r="L70593" i="4"/>
  <c r="L70594" i="4"/>
  <c r="L70595" i="4"/>
  <c r="L70596" i="4"/>
  <c r="L70597" i="4"/>
  <c r="L70598" i="4"/>
  <c r="L70599" i="4"/>
  <c r="L70600" i="4"/>
  <c r="L70601" i="4"/>
  <c r="L70602" i="4"/>
  <c r="L70603" i="4"/>
  <c r="L70604" i="4"/>
  <c r="L70605" i="4"/>
  <c r="L70606" i="4"/>
  <c r="L70607" i="4"/>
  <c r="L70608" i="4"/>
  <c r="L70609" i="4"/>
  <c r="L70610" i="4"/>
  <c r="L70611" i="4"/>
  <c r="L70612" i="4"/>
  <c r="L70613" i="4"/>
  <c r="L70614" i="4"/>
  <c r="L70615" i="4"/>
  <c r="L70616" i="4"/>
  <c r="L70617" i="4"/>
  <c r="L70618" i="4"/>
  <c r="L70619" i="4"/>
  <c r="L70620" i="4"/>
  <c r="L70621" i="4"/>
  <c r="L70622" i="4"/>
  <c r="L70623" i="4"/>
  <c r="L70624" i="4"/>
  <c r="L70625" i="4"/>
  <c r="L70626" i="4"/>
  <c r="L70627" i="4"/>
  <c r="L70628" i="4"/>
  <c r="L70629" i="4"/>
  <c r="L70630" i="4"/>
  <c r="L70631" i="4"/>
  <c r="L70632" i="4"/>
  <c r="L70633" i="4"/>
  <c r="L70634" i="4"/>
  <c r="L70635" i="4"/>
  <c r="L70636" i="4"/>
  <c r="L70637" i="4"/>
  <c r="L70638" i="4"/>
  <c r="L70639" i="4"/>
  <c r="L70640" i="4"/>
  <c r="L70641" i="4"/>
  <c r="L70642" i="4"/>
  <c r="L70643" i="4"/>
  <c r="L70644" i="4"/>
  <c r="L70645" i="4"/>
  <c r="L70646" i="4"/>
  <c r="L70647" i="4"/>
  <c r="L70648" i="4"/>
  <c r="L70649" i="4"/>
  <c r="L70650" i="4"/>
  <c r="L70651" i="4"/>
  <c r="L70652" i="4"/>
  <c r="L70653" i="4"/>
  <c r="L70654" i="4"/>
  <c r="L70655" i="4"/>
  <c r="L70656" i="4"/>
  <c r="L70657" i="4"/>
  <c r="L70658" i="4"/>
  <c r="L70659" i="4"/>
  <c r="L70660" i="4"/>
  <c r="L70661" i="4"/>
  <c r="L70662" i="4"/>
  <c r="L70663" i="4"/>
  <c r="L70664" i="4"/>
  <c r="L70665" i="4"/>
  <c r="L70666" i="4"/>
  <c r="L70667" i="4"/>
  <c r="L70668" i="4"/>
  <c r="L70669" i="4"/>
  <c r="L70670" i="4"/>
  <c r="L70671" i="4"/>
  <c r="L70672" i="4"/>
  <c r="L70673" i="4"/>
  <c r="L70674" i="4"/>
  <c r="L70675" i="4"/>
  <c r="L70676" i="4"/>
  <c r="L70677" i="4"/>
  <c r="L70678" i="4"/>
  <c r="L70679" i="4"/>
  <c r="L70680" i="4"/>
  <c r="L70681" i="4"/>
  <c r="L70682" i="4"/>
  <c r="L70683" i="4"/>
  <c r="L70684" i="4"/>
  <c r="L70685" i="4"/>
  <c r="L70686" i="4"/>
  <c r="L70687" i="4"/>
  <c r="L70688" i="4"/>
  <c r="L70689" i="4"/>
  <c r="L70690" i="4"/>
  <c r="L70691" i="4"/>
  <c r="L70692" i="4"/>
  <c r="L70693" i="4"/>
  <c r="L70694" i="4"/>
  <c r="L70695" i="4"/>
  <c r="L70696" i="4"/>
  <c r="L70697" i="4"/>
  <c r="L70698" i="4"/>
  <c r="L70699" i="4"/>
  <c r="L70700" i="4"/>
  <c r="L70701" i="4"/>
  <c r="L70702" i="4"/>
  <c r="L70703" i="4"/>
  <c r="L70704" i="4"/>
  <c r="L70705" i="4"/>
  <c r="L70706" i="4"/>
  <c r="L70707" i="4"/>
  <c r="L70708" i="4"/>
  <c r="L70709" i="4"/>
  <c r="L70710" i="4"/>
  <c r="L70711" i="4"/>
  <c r="L70712" i="4"/>
  <c r="L70713" i="4"/>
  <c r="L70714" i="4"/>
  <c r="L70715" i="4"/>
  <c r="L70716" i="4"/>
  <c r="L70717" i="4"/>
  <c r="L70718" i="4"/>
  <c r="L70719" i="4"/>
  <c r="L70720" i="4"/>
  <c r="L70721" i="4"/>
  <c r="L70722" i="4"/>
  <c r="L70723" i="4"/>
  <c r="L70724" i="4"/>
  <c r="L70725" i="4"/>
  <c r="L70726" i="4"/>
  <c r="L70727" i="4"/>
  <c r="L70728" i="4"/>
  <c r="L70729" i="4"/>
  <c r="L70730" i="4"/>
  <c r="L70731" i="4"/>
  <c r="L70732" i="4"/>
  <c r="L70733" i="4"/>
  <c r="L70734" i="4"/>
  <c r="L70735" i="4"/>
  <c r="L70736" i="4"/>
  <c r="L70737" i="4"/>
  <c r="L70738" i="4"/>
  <c r="L70739" i="4"/>
  <c r="L70740" i="4"/>
  <c r="L70741" i="4"/>
  <c r="L70742" i="4"/>
  <c r="L70743" i="4"/>
  <c r="L70744" i="4"/>
  <c r="L70745" i="4"/>
  <c r="L70746" i="4"/>
  <c r="L70747" i="4"/>
  <c r="L70748" i="4"/>
  <c r="L70749" i="4"/>
  <c r="L70750" i="4"/>
  <c r="L70751" i="4"/>
  <c r="L70752" i="4"/>
  <c r="L70753" i="4"/>
  <c r="L70754" i="4"/>
  <c r="L70755" i="4"/>
  <c r="L70756" i="4"/>
  <c r="L70757" i="4"/>
  <c r="L70758" i="4"/>
  <c r="L70759" i="4"/>
  <c r="L70760" i="4"/>
  <c r="L70761" i="4"/>
  <c r="L70762" i="4"/>
  <c r="L70763" i="4"/>
  <c r="L70764" i="4"/>
  <c r="L70765" i="4"/>
  <c r="L70766" i="4"/>
  <c r="L70767" i="4"/>
  <c r="L70768" i="4"/>
  <c r="L70769" i="4"/>
  <c r="L70770" i="4"/>
  <c r="L70771" i="4"/>
  <c r="L70772" i="4"/>
  <c r="L70773" i="4"/>
  <c r="L70774" i="4"/>
  <c r="L70775" i="4"/>
  <c r="L70776" i="4"/>
  <c r="L70777" i="4"/>
  <c r="L70778" i="4"/>
  <c r="L70779" i="4"/>
  <c r="L70780" i="4"/>
  <c r="L70781" i="4"/>
  <c r="L70782" i="4"/>
  <c r="L70783" i="4"/>
  <c r="L70784" i="4"/>
  <c r="L70785" i="4"/>
  <c r="L70786" i="4"/>
  <c r="L70787" i="4"/>
  <c r="L70788" i="4"/>
  <c r="L70789" i="4"/>
  <c r="L70790" i="4"/>
  <c r="L70791" i="4"/>
  <c r="L70792" i="4"/>
  <c r="L70793" i="4"/>
  <c r="L70794" i="4"/>
  <c r="L70795" i="4"/>
  <c r="L70796" i="4"/>
  <c r="L70797" i="4"/>
  <c r="L70798" i="4"/>
  <c r="L70799" i="4"/>
  <c r="L70800" i="4"/>
  <c r="L70801" i="4"/>
  <c r="L70802" i="4"/>
  <c r="L70803" i="4"/>
  <c r="L70804" i="4"/>
  <c r="L70805" i="4"/>
  <c r="L70806" i="4"/>
  <c r="L70807" i="4"/>
  <c r="L70808" i="4"/>
  <c r="L70809" i="4"/>
  <c r="L70810" i="4"/>
  <c r="L70811" i="4"/>
  <c r="L70812" i="4"/>
  <c r="L70813" i="4"/>
  <c r="L70814" i="4"/>
  <c r="L70815" i="4"/>
  <c r="L70816" i="4"/>
  <c r="L70817" i="4"/>
  <c r="L70818" i="4"/>
  <c r="L70819" i="4"/>
  <c r="L70820" i="4"/>
  <c r="L70821" i="4"/>
  <c r="L70822" i="4"/>
  <c r="L70823" i="4"/>
  <c r="L70824" i="4"/>
  <c r="L70825" i="4"/>
  <c r="L70826" i="4"/>
  <c r="L70827" i="4"/>
  <c r="L70828" i="4"/>
  <c r="L70829" i="4"/>
  <c r="L70830" i="4"/>
  <c r="L70831" i="4"/>
  <c r="L70832" i="4"/>
  <c r="L70833" i="4"/>
  <c r="L70834" i="4"/>
  <c r="L70835" i="4"/>
  <c r="L70836" i="4"/>
  <c r="L70837" i="4"/>
  <c r="L70838" i="4"/>
  <c r="L70839" i="4"/>
  <c r="L70840" i="4"/>
  <c r="L70841" i="4"/>
  <c r="L70842" i="4"/>
  <c r="L70843" i="4"/>
  <c r="L70844" i="4"/>
  <c r="L70845" i="4"/>
  <c r="L70846" i="4"/>
  <c r="L70847" i="4"/>
  <c r="L70848" i="4"/>
  <c r="L70849" i="4"/>
  <c r="L70850" i="4"/>
  <c r="L70851" i="4"/>
  <c r="L70852" i="4"/>
  <c r="L70853" i="4"/>
  <c r="L70854" i="4"/>
  <c r="L70855" i="4"/>
  <c r="L70856" i="4"/>
  <c r="L70857" i="4"/>
  <c r="L70858" i="4"/>
  <c r="L70859" i="4"/>
  <c r="L70860" i="4"/>
  <c r="L70861" i="4"/>
  <c r="L70862" i="4"/>
  <c r="L70863" i="4"/>
  <c r="L70864" i="4"/>
  <c r="L70865" i="4"/>
  <c r="L70866" i="4"/>
  <c r="L70867" i="4"/>
  <c r="L70868" i="4"/>
  <c r="L70869" i="4"/>
  <c r="L70870" i="4"/>
  <c r="L70871" i="4"/>
  <c r="L70872" i="4"/>
  <c r="L70873" i="4"/>
  <c r="L70874" i="4"/>
  <c r="L70875" i="4"/>
  <c r="L70876" i="4"/>
  <c r="L70877" i="4"/>
  <c r="L70878" i="4"/>
  <c r="L70879" i="4"/>
  <c r="L70880" i="4"/>
  <c r="L70881" i="4"/>
  <c r="L70882" i="4"/>
  <c r="L70883" i="4"/>
  <c r="L70884" i="4"/>
  <c r="L70885" i="4"/>
  <c r="L70886" i="4"/>
  <c r="L70887" i="4"/>
  <c r="L70888" i="4"/>
  <c r="L70889" i="4"/>
  <c r="L70890" i="4"/>
  <c r="L70891" i="4"/>
  <c r="L70892" i="4"/>
  <c r="L70893" i="4"/>
  <c r="L70894" i="4"/>
  <c r="L70895" i="4"/>
  <c r="L70896" i="4"/>
  <c r="L70897" i="4"/>
  <c r="L70898" i="4"/>
  <c r="L70899" i="4"/>
  <c r="L70900" i="4"/>
  <c r="L70901" i="4"/>
  <c r="L70902" i="4"/>
  <c r="L70903" i="4"/>
  <c r="L70904" i="4"/>
  <c r="L70905" i="4"/>
  <c r="L70906" i="4"/>
  <c r="L70907" i="4"/>
  <c r="L70908" i="4"/>
  <c r="L70909" i="4"/>
  <c r="L70910" i="4"/>
  <c r="L70911" i="4"/>
  <c r="L70912" i="4"/>
  <c r="L70913" i="4"/>
  <c r="L70914" i="4"/>
  <c r="L70915" i="4"/>
  <c r="L70916" i="4"/>
  <c r="L70917" i="4"/>
  <c r="L70918" i="4"/>
  <c r="L70919" i="4"/>
  <c r="L70920" i="4"/>
  <c r="L70921" i="4"/>
  <c r="L70922" i="4"/>
  <c r="L70923" i="4"/>
  <c r="L70924" i="4"/>
  <c r="L70925" i="4"/>
  <c r="L70926" i="4"/>
  <c r="L70927" i="4"/>
  <c r="L70928" i="4"/>
  <c r="L70929" i="4"/>
  <c r="L70930" i="4"/>
  <c r="L70931" i="4"/>
  <c r="L70932" i="4"/>
  <c r="L70933" i="4"/>
  <c r="L70934" i="4"/>
  <c r="L70935" i="4"/>
  <c r="L70936" i="4"/>
  <c r="L70937" i="4"/>
  <c r="L70938" i="4"/>
  <c r="L70939" i="4"/>
  <c r="L70940" i="4"/>
  <c r="L70941" i="4"/>
  <c r="L70942" i="4"/>
  <c r="L70943" i="4"/>
  <c r="L70944" i="4"/>
  <c r="L70945" i="4"/>
  <c r="L70946" i="4"/>
  <c r="L70947" i="4"/>
  <c r="L70948" i="4"/>
  <c r="L70949" i="4"/>
  <c r="L70950" i="4"/>
  <c r="L70951" i="4"/>
  <c r="L70952" i="4"/>
  <c r="L70953" i="4"/>
  <c r="L70954" i="4"/>
  <c r="L70955" i="4"/>
  <c r="L70956" i="4"/>
  <c r="L70957" i="4"/>
  <c r="L70958" i="4"/>
  <c r="L70959" i="4"/>
  <c r="L70960" i="4"/>
  <c r="L70961" i="4"/>
  <c r="L70962" i="4"/>
  <c r="L70963" i="4"/>
  <c r="L70964" i="4"/>
  <c r="L70965" i="4"/>
  <c r="L70966" i="4"/>
  <c r="L70967" i="4"/>
  <c r="L70968" i="4"/>
  <c r="L70969" i="4"/>
  <c r="L70970" i="4"/>
  <c r="L70971" i="4"/>
  <c r="L70972" i="4"/>
  <c r="L70973" i="4"/>
  <c r="L70974" i="4"/>
  <c r="L70975" i="4"/>
  <c r="L70976" i="4"/>
  <c r="L70977" i="4"/>
  <c r="L70978" i="4"/>
  <c r="L70979" i="4"/>
  <c r="L70980" i="4"/>
  <c r="L70981" i="4"/>
  <c r="L70982" i="4"/>
  <c r="L70983" i="4"/>
  <c r="L70984" i="4"/>
  <c r="L70985" i="4"/>
  <c r="L70986" i="4"/>
  <c r="L70987" i="4"/>
  <c r="L70988" i="4"/>
  <c r="L70989" i="4"/>
  <c r="L70990" i="4"/>
  <c r="L70991" i="4"/>
  <c r="L70992" i="4"/>
  <c r="L70993" i="4"/>
  <c r="L70994" i="4"/>
  <c r="L70995" i="4"/>
  <c r="L70996" i="4"/>
  <c r="L70997" i="4"/>
  <c r="L70998" i="4"/>
  <c r="L70999" i="4"/>
  <c r="L71000" i="4"/>
  <c r="L71001" i="4"/>
  <c r="L71002" i="4"/>
  <c r="L71003" i="4"/>
  <c r="L71004" i="4"/>
  <c r="L71005" i="4"/>
  <c r="L71006" i="4"/>
  <c r="L71007" i="4"/>
  <c r="L71008" i="4"/>
  <c r="L71009" i="4"/>
  <c r="L71010" i="4"/>
  <c r="L71011" i="4"/>
  <c r="L71012" i="4"/>
  <c r="L71013" i="4"/>
  <c r="L71014" i="4"/>
  <c r="L71015" i="4"/>
  <c r="L71016" i="4"/>
  <c r="L71017" i="4"/>
  <c r="L71018" i="4"/>
  <c r="L71019" i="4"/>
  <c r="L71020" i="4"/>
  <c r="L71021" i="4"/>
  <c r="L71022" i="4"/>
  <c r="L71023" i="4"/>
  <c r="L71024" i="4"/>
  <c r="L71025" i="4"/>
  <c r="L71026" i="4"/>
  <c r="L71027" i="4"/>
  <c r="L71028" i="4"/>
  <c r="L71029" i="4"/>
  <c r="L71030" i="4"/>
  <c r="L71031" i="4"/>
  <c r="L71032" i="4"/>
  <c r="L71033" i="4"/>
  <c r="L71034" i="4"/>
  <c r="L71035" i="4"/>
  <c r="L71036" i="4"/>
  <c r="L71037" i="4"/>
  <c r="L71038" i="4"/>
  <c r="L71039" i="4"/>
  <c r="L71040" i="4"/>
  <c r="L71041" i="4"/>
  <c r="L71042" i="4"/>
  <c r="L71043" i="4"/>
  <c r="L71044" i="4"/>
  <c r="L71045" i="4"/>
  <c r="L71046" i="4"/>
  <c r="L71047" i="4"/>
  <c r="L71048" i="4"/>
  <c r="L71049" i="4"/>
  <c r="L71050" i="4"/>
  <c r="L71051" i="4"/>
  <c r="L71052" i="4"/>
  <c r="L71053" i="4"/>
  <c r="L71054" i="4"/>
  <c r="L71055" i="4"/>
  <c r="L71056" i="4"/>
  <c r="L71057" i="4"/>
  <c r="L71058" i="4"/>
  <c r="L71059" i="4"/>
  <c r="L71060" i="4"/>
  <c r="L71061" i="4"/>
  <c r="L71062" i="4"/>
  <c r="L71063" i="4"/>
  <c r="L71064" i="4"/>
  <c r="L71065" i="4"/>
  <c r="L71066" i="4"/>
  <c r="L71067" i="4"/>
  <c r="L71068" i="4"/>
  <c r="L71069" i="4"/>
  <c r="L71070" i="4"/>
  <c r="L71071" i="4"/>
  <c r="L71072" i="4"/>
  <c r="L71073" i="4"/>
  <c r="L71074" i="4"/>
  <c r="L71075" i="4"/>
  <c r="L71076" i="4"/>
  <c r="L71077" i="4"/>
  <c r="L71078" i="4"/>
  <c r="L71079" i="4"/>
  <c r="L71080" i="4"/>
  <c r="L71081" i="4"/>
  <c r="L71082" i="4"/>
  <c r="L71083" i="4"/>
  <c r="L71084" i="4"/>
  <c r="L71085" i="4"/>
  <c r="L71086" i="4"/>
  <c r="L71087" i="4"/>
  <c r="L71088" i="4"/>
  <c r="L71089" i="4"/>
  <c r="L71090" i="4"/>
  <c r="L71091" i="4"/>
  <c r="L71092" i="4"/>
  <c r="L71093" i="4"/>
  <c r="L71094" i="4"/>
  <c r="L71095" i="4"/>
  <c r="L71096" i="4"/>
  <c r="L71097" i="4"/>
  <c r="L71098" i="4"/>
  <c r="L71099" i="4"/>
  <c r="L71100" i="4"/>
  <c r="L71101" i="4"/>
  <c r="L71102" i="4"/>
  <c r="L71103" i="4"/>
  <c r="L71104" i="4"/>
  <c r="L71105" i="4"/>
  <c r="L71106" i="4"/>
  <c r="L71107" i="4"/>
  <c r="L71108" i="4"/>
  <c r="L71109" i="4"/>
  <c r="L71110" i="4"/>
  <c r="L71111" i="4"/>
  <c r="L71112" i="4"/>
  <c r="L71113" i="4"/>
  <c r="L71114" i="4"/>
  <c r="L71115" i="4"/>
  <c r="L71116" i="4"/>
  <c r="L71117" i="4"/>
  <c r="L71118" i="4"/>
  <c r="L71119" i="4"/>
  <c r="L71120" i="4"/>
  <c r="L71121" i="4"/>
  <c r="L71122" i="4"/>
  <c r="L71123" i="4"/>
  <c r="L71124" i="4"/>
  <c r="L71125" i="4"/>
  <c r="L71126" i="4"/>
  <c r="L71127" i="4"/>
  <c r="L71128" i="4"/>
  <c r="L71129" i="4"/>
  <c r="L71130" i="4"/>
  <c r="L71131" i="4"/>
  <c r="L71132" i="4"/>
  <c r="L71133" i="4"/>
  <c r="L71134" i="4"/>
  <c r="L71135" i="4"/>
  <c r="L71136" i="4"/>
  <c r="L71137" i="4"/>
  <c r="L71138" i="4"/>
  <c r="L71139" i="4"/>
  <c r="L71140" i="4"/>
  <c r="L71141" i="4"/>
  <c r="L71142" i="4"/>
  <c r="L71143" i="4"/>
  <c r="L71144" i="4"/>
  <c r="L71145" i="4"/>
  <c r="L71146" i="4"/>
  <c r="L71147" i="4"/>
  <c r="L71148" i="4"/>
  <c r="L71149" i="4"/>
  <c r="L71150" i="4"/>
  <c r="L71151" i="4"/>
  <c r="L71152" i="4"/>
  <c r="L71153" i="4"/>
  <c r="L71154" i="4"/>
  <c r="L71155" i="4"/>
  <c r="L71156" i="4"/>
  <c r="L71157" i="4"/>
  <c r="L71158" i="4"/>
  <c r="L71159" i="4"/>
  <c r="L71160" i="4"/>
  <c r="L71161" i="4"/>
  <c r="L71162" i="4"/>
  <c r="L71163" i="4"/>
  <c r="L71164" i="4"/>
  <c r="L71165" i="4"/>
  <c r="L71166" i="4"/>
  <c r="L71167" i="4"/>
  <c r="L71168" i="4"/>
  <c r="L71169" i="4"/>
  <c r="L71170" i="4"/>
  <c r="L71171" i="4"/>
  <c r="L71172" i="4"/>
  <c r="L71173" i="4"/>
  <c r="L71174" i="4"/>
  <c r="L71175" i="4"/>
  <c r="L71176" i="4"/>
  <c r="L71177" i="4"/>
  <c r="L71178" i="4"/>
  <c r="L71179" i="4"/>
  <c r="L71180" i="4"/>
  <c r="L71181" i="4"/>
  <c r="L71182" i="4"/>
  <c r="L71183" i="4"/>
  <c r="L71184" i="4"/>
  <c r="L71185" i="4"/>
  <c r="L71186" i="4"/>
  <c r="L71187" i="4"/>
  <c r="L71188" i="4"/>
  <c r="L71189" i="4"/>
  <c r="L71190" i="4"/>
  <c r="L71191" i="4"/>
  <c r="L71192" i="4"/>
  <c r="L71193" i="4"/>
  <c r="L71194" i="4"/>
  <c r="L71195" i="4"/>
  <c r="L71196" i="4"/>
  <c r="L71197" i="4"/>
  <c r="L71198" i="4"/>
  <c r="L71199" i="4"/>
  <c r="L71200" i="4"/>
  <c r="L71201" i="4"/>
  <c r="L71202" i="4"/>
  <c r="L71203" i="4"/>
  <c r="L71204" i="4"/>
  <c r="L71205" i="4"/>
  <c r="L71206" i="4"/>
  <c r="L71207" i="4"/>
  <c r="L71208" i="4"/>
  <c r="L71209" i="4"/>
  <c r="L71210" i="4"/>
  <c r="L71211" i="4"/>
  <c r="L71212" i="4"/>
  <c r="L71213" i="4"/>
  <c r="L71214" i="4"/>
  <c r="L71215" i="4"/>
  <c r="L71216" i="4"/>
  <c r="L71217" i="4"/>
  <c r="L71218" i="4"/>
  <c r="L71219" i="4"/>
  <c r="L71220" i="4"/>
  <c r="L71221" i="4"/>
  <c r="L71222" i="4"/>
  <c r="L71223" i="4"/>
  <c r="L71224" i="4"/>
  <c r="L71225" i="4"/>
  <c r="L71226" i="4"/>
  <c r="L71227" i="4"/>
  <c r="L71228" i="4"/>
  <c r="L71229" i="4"/>
  <c r="L71230" i="4"/>
  <c r="L71231" i="4"/>
  <c r="L71232" i="4"/>
  <c r="L71233" i="4"/>
  <c r="L71234" i="4"/>
  <c r="L71235" i="4"/>
  <c r="L71236" i="4"/>
  <c r="L71237" i="4"/>
  <c r="L71238" i="4"/>
  <c r="L71239" i="4"/>
  <c r="L71240" i="4"/>
  <c r="L71241" i="4"/>
  <c r="L71242" i="4"/>
  <c r="L71243" i="4"/>
  <c r="L71244" i="4"/>
  <c r="L71245" i="4"/>
  <c r="L71246" i="4"/>
  <c r="L71247" i="4"/>
  <c r="L71248" i="4"/>
  <c r="L71249" i="4"/>
  <c r="L71250" i="4"/>
  <c r="L71251" i="4"/>
  <c r="L71252" i="4"/>
  <c r="L71253" i="4"/>
  <c r="L71254" i="4"/>
  <c r="L71255" i="4"/>
  <c r="L71256" i="4"/>
  <c r="L71257" i="4"/>
  <c r="L71258" i="4"/>
  <c r="L71259" i="4"/>
  <c r="L71260" i="4"/>
  <c r="L71261" i="4"/>
  <c r="L71262" i="4"/>
  <c r="L71263" i="4"/>
  <c r="L71264" i="4"/>
  <c r="L71265" i="4"/>
  <c r="L71266" i="4"/>
  <c r="L71267" i="4"/>
  <c r="L71268" i="4"/>
  <c r="L71269" i="4"/>
  <c r="L71270" i="4"/>
  <c r="L71271" i="4"/>
  <c r="L71272" i="4"/>
  <c r="L71273" i="4"/>
  <c r="L71274" i="4"/>
  <c r="L71275" i="4"/>
  <c r="L71276" i="4"/>
  <c r="L71277" i="4"/>
  <c r="L71278" i="4"/>
  <c r="L71279" i="4"/>
  <c r="L71280" i="4"/>
  <c r="L71281" i="4"/>
  <c r="L71282" i="4"/>
  <c r="L71283" i="4"/>
  <c r="L71284" i="4"/>
  <c r="L71285" i="4"/>
  <c r="L71286" i="4"/>
  <c r="L71287" i="4"/>
  <c r="L71288" i="4"/>
  <c r="L71289" i="4"/>
  <c r="L71290" i="4"/>
  <c r="L71291" i="4"/>
  <c r="L71292" i="4"/>
  <c r="L71293" i="4"/>
  <c r="L71294" i="4"/>
  <c r="L71295" i="4"/>
  <c r="L71296" i="4"/>
  <c r="L71297" i="4"/>
  <c r="L71298" i="4"/>
  <c r="L71299" i="4"/>
  <c r="L71300" i="4"/>
  <c r="L71301" i="4"/>
  <c r="L71302" i="4"/>
  <c r="L71303" i="4"/>
  <c r="L71304" i="4"/>
  <c r="L71305" i="4"/>
  <c r="L71306" i="4"/>
  <c r="L71307" i="4"/>
  <c r="L71308" i="4"/>
  <c r="L71309" i="4"/>
  <c r="L71310" i="4"/>
  <c r="L71311" i="4"/>
  <c r="L71312" i="4"/>
  <c r="L71313" i="4"/>
  <c r="L71314" i="4"/>
  <c r="L71315" i="4"/>
  <c r="L71316" i="4"/>
  <c r="L71317" i="4"/>
  <c r="L71318" i="4"/>
  <c r="L71319" i="4"/>
  <c r="L71320" i="4"/>
  <c r="L71321" i="4"/>
  <c r="L71322" i="4"/>
  <c r="L71323" i="4"/>
  <c r="L71324" i="4"/>
  <c r="L71325" i="4"/>
  <c r="L71326" i="4"/>
  <c r="L71327" i="4"/>
  <c r="L71328" i="4"/>
  <c r="L71329" i="4"/>
  <c r="L71330" i="4"/>
  <c r="L71331" i="4"/>
  <c r="L71332" i="4"/>
  <c r="L71333" i="4"/>
  <c r="L71334" i="4"/>
  <c r="L71335" i="4"/>
  <c r="L71336" i="4"/>
  <c r="L71337" i="4"/>
  <c r="L71338" i="4"/>
  <c r="L71339" i="4"/>
  <c r="L71340" i="4"/>
  <c r="L71341" i="4"/>
  <c r="L71342" i="4"/>
  <c r="L71343" i="4"/>
  <c r="L71344" i="4"/>
  <c r="L71345" i="4"/>
  <c r="L71346" i="4"/>
  <c r="L71347" i="4"/>
  <c r="L71348" i="4"/>
  <c r="L71349" i="4"/>
  <c r="L71350" i="4"/>
  <c r="L71351" i="4"/>
  <c r="L71352" i="4"/>
  <c r="L71353" i="4"/>
  <c r="L71354" i="4"/>
  <c r="L71355" i="4"/>
  <c r="L71356" i="4"/>
  <c r="L71357" i="4"/>
  <c r="L71358" i="4"/>
  <c r="L71359" i="4"/>
  <c r="L71360" i="4"/>
  <c r="L71361" i="4"/>
  <c r="L71362" i="4"/>
  <c r="L71363" i="4"/>
  <c r="L71364" i="4"/>
  <c r="L71365" i="4"/>
  <c r="L71366" i="4"/>
  <c r="L71367" i="4"/>
  <c r="L71368" i="4"/>
  <c r="L71369" i="4"/>
  <c r="L71370" i="4"/>
  <c r="L71371" i="4"/>
  <c r="L71372" i="4"/>
  <c r="L71373" i="4"/>
  <c r="L71374" i="4"/>
  <c r="L71375" i="4"/>
  <c r="L71376" i="4"/>
  <c r="L71377" i="4"/>
  <c r="L71378" i="4"/>
  <c r="L71379" i="4"/>
  <c r="L71380" i="4"/>
  <c r="L71381" i="4"/>
  <c r="L71382" i="4"/>
  <c r="L71383" i="4"/>
  <c r="L71384" i="4"/>
  <c r="L71385" i="4"/>
  <c r="L71386" i="4"/>
  <c r="L71387" i="4"/>
  <c r="L71388" i="4"/>
  <c r="L71389" i="4"/>
  <c r="L71390" i="4"/>
  <c r="L71391" i="4"/>
  <c r="L71392" i="4"/>
  <c r="L71393" i="4"/>
  <c r="L71394" i="4"/>
  <c r="L71395" i="4"/>
  <c r="L71396" i="4"/>
  <c r="L71397" i="4"/>
  <c r="L71398" i="4"/>
  <c r="L71399" i="4"/>
  <c r="L71400" i="4"/>
  <c r="L71401" i="4"/>
  <c r="L71402" i="4"/>
  <c r="L71403" i="4"/>
  <c r="L71404" i="4"/>
  <c r="L71405" i="4"/>
  <c r="L71406" i="4"/>
  <c r="L71407" i="4"/>
  <c r="L71408" i="4"/>
  <c r="L71409" i="4"/>
  <c r="L71410" i="4"/>
  <c r="L71411" i="4"/>
  <c r="L71412" i="4"/>
  <c r="L71413" i="4"/>
  <c r="L71414" i="4"/>
  <c r="L71415" i="4"/>
  <c r="L71416" i="4"/>
  <c r="L71417" i="4"/>
  <c r="L71418" i="4"/>
  <c r="L71419" i="4"/>
  <c r="L71420" i="4"/>
  <c r="L71421" i="4"/>
  <c r="L71422" i="4"/>
  <c r="L71423" i="4"/>
  <c r="L71424" i="4"/>
  <c r="L71425" i="4"/>
  <c r="L71426" i="4"/>
  <c r="L71427" i="4"/>
  <c r="L71428" i="4"/>
  <c r="L71429" i="4"/>
  <c r="L71430" i="4"/>
  <c r="L71431" i="4"/>
  <c r="L71432" i="4"/>
  <c r="L71433" i="4"/>
  <c r="L71434" i="4"/>
  <c r="L71435" i="4"/>
  <c r="L71436" i="4"/>
  <c r="L71437" i="4"/>
  <c r="L71438" i="4"/>
  <c r="L71439" i="4"/>
  <c r="L71440" i="4"/>
  <c r="L71441" i="4"/>
  <c r="L71442" i="4"/>
  <c r="L71443" i="4"/>
  <c r="L71444" i="4"/>
  <c r="L71445" i="4"/>
  <c r="L71446" i="4"/>
  <c r="L71447" i="4"/>
  <c r="L71448" i="4"/>
  <c r="L71449" i="4"/>
  <c r="L71450" i="4"/>
  <c r="L71451" i="4"/>
  <c r="L71452" i="4"/>
  <c r="L71453" i="4"/>
  <c r="L71454" i="4"/>
  <c r="L71455" i="4"/>
  <c r="L71456" i="4"/>
  <c r="L71457" i="4"/>
  <c r="L71458" i="4"/>
  <c r="L71459" i="4"/>
  <c r="L71460" i="4"/>
  <c r="L71461" i="4"/>
  <c r="L71462" i="4"/>
  <c r="L71463" i="4"/>
  <c r="L71464" i="4"/>
  <c r="L71465" i="4"/>
  <c r="L71466" i="4"/>
  <c r="L71467" i="4"/>
  <c r="L71468" i="4"/>
  <c r="L71469" i="4"/>
  <c r="L71470" i="4"/>
  <c r="L71471" i="4"/>
  <c r="L71472" i="4"/>
  <c r="L71473" i="4"/>
  <c r="L71474" i="4"/>
  <c r="L71475" i="4"/>
  <c r="L71476" i="4"/>
  <c r="L71477" i="4"/>
  <c r="L71478" i="4"/>
  <c r="L71479" i="4"/>
  <c r="L71480" i="4"/>
  <c r="L71481" i="4"/>
  <c r="L71482" i="4"/>
  <c r="L71483" i="4"/>
  <c r="L71484" i="4"/>
  <c r="L71485" i="4"/>
  <c r="L71486" i="4"/>
  <c r="L71487" i="4"/>
  <c r="L71488" i="4"/>
  <c r="L71489" i="4"/>
  <c r="L71490" i="4"/>
  <c r="L71491" i="4"/>
  <c r="L71492" i="4"/>
  <c r="L71493" i="4"/>
  <c r="L71494" i="4"/>
  <c r="L71495" i="4"/>
  <c r="L71496" i="4"/>
  <c r="L71497" i="4"/>
  <c r="L71498" i="4"/>
  <c r="L71499" i="4"/>
  <c r="L71500" i="4"/>
  <c r="L71501" i="4"/>
  <c r="L71502" i="4"/>
  <c r="L71503" i="4"/>
  <c r="L71504" i="4"/>
  <c r="L71505" i="4"/>
  <c r="L71506" i="4"/>
  <c r="L71507" i="4"/>
  <c r="L71508" i="4"/>
  <c r="L71509" i="4"/>
  <c r="L71510" i="4"/>
  <c r="L71511" i="4"/>
  <c r="L71512" i="4"/>
  <c r="L71513" i="4"/>
  <c r="L71514" i="4"/>
  <c r="L71515" i="4"/>
  <c r="L71516" i="4"/>
  <c r="L71517" i="4"/>
  <c r="L71518" i="4"/>
  <c r="L71519" i="4"/>
  <c r="L71520" i="4"/>
  <c r="L71521" i="4"/>
  <c r="L71522" i="4"/>
  <c r="L71523" i="4"/>
  <c r="L71524" i="4"/>
  <c r="L71525" i="4"/>
  <c r="L71526" i="4"/>
  <c r="L71527" i="4"/>
  <c r="L71528" i="4"/>
  <c r="L71529" i="4"/>
  <c r="L71530" i="4"/>
  <c r="L71531" i="4"/>
  <c r="L71532" i="4"/>
  <c r="L71533" i="4"/>
  <c r="L71534" i="4"/>
  <c r="L71535" i="4"/>
  <c r="L71536" i="4"/>
  <c r="L71537" i="4"/>
  <c r="L71538" i="4"/>
  <c r="L71539" i="4"/>
  <c r="L71540" i="4"/>
  <c r="L71541" i="4"/>
  <c r="L71542" i="4"/>
  <c r="L71543" i="4"/>
  <c r="L71544" i="4"/>
  <c r="L71545" i="4"/>
  <c r="L71546" i="4"/>
  <c r="L71547" i="4"/>
  <c r="L71548" i="4"/>
  <c r="L71549" i="4"/>
  <c r="L71550" i="4"/>
  <c r="L71551" i="4"/>
  <c r="L71552" i="4"/>
  <c r="L71553" i="4"/>
  <c r="L71554" i="4"/>
  <c r="L71555" i="4"/>
  <c r="L71556" i="4"/>
  <c r="L71557" i="4"/>
  <c r="L71558" i="4"/>
  <c r="L71559" i="4"/>
  <c r="L71560" i="4"/>
  <c r="L71561" i="4"/>
  <c r="L71562" i="4"/>
  <c r="L71563" i="4"/>
  <c r="L71564" i="4"/>
  <c r="L71565" i="4"/>
  <c r="L71566" i="4"/>
  <c r="L71567" i="4"/>
  <c r="L71568" i="4"/>
  <c r="L71569" i="4"/>
  <c r="L71570" i="4"/>
  <c r="L71571" i="4"/>
  <c r="L71572" i="4"/>
  <c r="L71573" i="4"/>
  <c r="L71574" i="4"/>
  <c r="L71575" i="4"/>
  <c r="L71576" i="4"/>
  <c r="L71577" i="4"/>
  <c r="L71578" i="4"/>
  <c r="L71579" i="4"/>
  <c r="L71580" i="4"/>
  <c r="L71581" i="4"/>
  <c r="L71582" i="4"/>
  <c r="L71583" i="4"/>
  <c r="L71584" i="4"/>
  <c r="L71585" i="4"/>
  <c r="L71586" i="4"/>
  <c r="L71587" i="4"/>
  <c r="L71588" i="4"/>
  <c r="L71589" i="4"/>
  <c r="L71590" i="4"/>
  <c r="L71591" i="4"/>
  <c r="L71592" i="4"/>
  <c r="L71593" i="4"/>
  <c r="L71594" i="4"/>
  <c r="L71595" i="4"/>
  <c r="L71596" i="4"/>
  <c r="L71597" i="4"/>
  <c r="L71598" i="4"/>
  <c r="L71599" i="4"/>
  <c r="L71600" i="4"/>
  <c r="L71601" i="4"/>
  <c r="L71602" i="4"/>
  <c r="L71603" i="4"/>
  <c r="L71604" i="4"/>
  <c r="L71605" i="4"/>
  <c r="L71606" i="4"/>
  <c r="L71607" i="4"/>
  <c r="L71608" i="4"/>
  <c r="L71609" i="4"/>
  <c r="L71610" i="4"/>
  <c r="L71611" i="4"/>
  <c r="L71612" i="4"/>
  <c r="L71613" i="4"/>
  <c r="L71614" i="4"/>
  <c r="L71615" i="4"/>
  <c r="L71616" i="4"/>
  <c r="L71617" i="4"/>
  <c r="L71618" i="4"/>
  <c r="L71619" i="4"/>
  <c r="L71620" i="4"/>
  <c r="L71621" i="4"/>
  <c r="L71622" i="4"/>
  <c r="L71623" i="4"/>
  <c r="L71624" i="4"/>
  <c r="L71625" i="4"/>
  <c r="L71626" i="4"/>
  <c r="L71627" i="4"/>
  <c r="L71628" i="4"/>
  <c r="L71629" i="4"/>
  <c r="L71630" i="4"/>
  <c r="L71631" i="4"/>
  <c r="L71632" i="4"/>
  <c r="L71633" i="4"/>
  <c r="L71634" i="4"/>
  <c r="L71635" i="4"/>
  <c r="L71636" i="4"/>
  <c r="L71637" i="4"/>
  <c r="L71638" i="4"/>
  <c r="L71639" i="4"/>
  <c r="L71640" i="4"/>
  <c r="L71641" i="4"/>
  <c r="L71642" i="4"/>
  <c r="L71643" i="4"/>
  <c r="L71644" i="4"/>
  <c r="L71645" i="4"/>
  <c r="L71646" i="4"/>
  <c r="L71647" i="4"/>
  <c r="L71648" i="4"/>
  <c r="L71649" i="4"/>
  <c r="L71650" i="4"/>
  <c r="L71651" i="4"/>
  <c r="L71652" i="4"/>
  <c r="L71653" i="4"/>
  <c r="L71654" i="4"/>
  <c r="L71655" i="4"/>
  <c r="L71656" i="4"/>
  <c r="L71657" i="4"/>
  <c r="L71658" i="4"/>
  <c r="L71659" i="4"/>
  <c r="L71660" i="4"/>
  <c r="L71661" i="4"/>
  <c r="L71662" i="4"/>
  <c r="L71663" i="4"/>
  <c r="L71664" i="4"/>
  <c r="L71665" i="4"/>
  <c r="L71666" i="4"/>
  <c r="L71667" i="4"/>
  <c r="L71668" i="4"/>
  <c r="L71669" i="4"/>
  <c r="L71670" i="4"/>
  <c r="L71671" i="4"/>
  <c r="L71672" i="4"/>
  <c r="L71673" i="4"/>
  <c r="L71674" i="4"/>
  <c r="L71675" i="4"/>
  <c r="L71676" i="4"/>
  <c r="L71677" i="4"/>
  <c r="L71678" i="4"/>
  <c r="L71679" i="4"/>
  <c r="L71680" i="4"/>
  <c r="L71681" i="4"/>
  <c r="L71682" i="4"/>
  <c r="L71683" i="4"/>
  <c r="L71684" i="4"/>
  <c r="L71685" i="4"/>
  <c r="L71686" i="4"/>
  <c r="L71687" i="4"/>
  <c r="L71688" i="4"/>
  <c r="L71689" i="4"/>
  <c r="L71690" i="4"/>
  <c r="L71691" i="4"/>
  <c r="L71692" i="4"/>
  <c r="L71693" i="4"/>
  <c r="L71694" i="4"/>
  <c r="L71695" i="4"/>
  <c r="L71696" i="4"/>
  <c r="L71697" i="4"/>
  <c r="L71698" i="4"/>
  <c r="L71699" i="4"/>
  <c r="L71700" i="4"/>
  <c r="L71701" i="4"/>
  <c r="L71702" i="4"/>
  <c r="L71703" i="4"/>
  <c r="L71704" i="4"/>
  <c r="L71705" i="4"/>
  <c r="L71706" i="4"/>
  <c r="L71707" i="4"/>
  <c r="L71708" i="4"/>
  <c r="L71709" i="4"/>
  <c r="L71710" i="4"/>
  <c r="L71711" i="4"/>
  <c r="L71712" i="4"/>
  <c r="L71713" i="4"/>
  <c r="L71714" i="4"/>
  <c r="L71715" i="4"/>
  <c r="L71716" i="4"/>
  <c r="L71717" i="4"/>
  <c r="L71718" i="4"/>
  <c r="L71719" i="4"/>
  <c r="L71720" i="4"/>
  <c r="L71721" i="4"/>
  <c r="L71722" i="4"/>
  <c r="L71723" i="4"/>
  <c r="L71724" i="4"/>
  <c r="L71725" i="4"/>
  <c r="L71726" i="4"/>
  <c r="L71727" i="4"/>
  <c r="L71728" i="4"/>
  <c r="L71729" i="4"/>
  <c r="L71730" i="4"/>
  <c r="L71731" i="4"/>
  <c r="L71732" i="4"/>
  <c r="L71733" i="4"/>
  <c r="L71734" i="4"/>
  <c r="L71735" i="4"/>
  <c r="L71736" i="4"/>
  <c r="L71737" i="4"/>
  <c r="L71738" i="4"/>
  <c r="L71739" i="4"/>
  <c r="L71740" i="4"/>
  <c r="L71741" i="4"/>
  <c r="L71742" i="4"/>
  <c r="L71743" i="4"/>
  <c r="L71744" i="4"/>
  <c r="L71745" i="4"/>
  <c r="L71746" i="4"/>
  <c r="L71747" i="4"/>
  <c r="L71748" i="4"/>
  <c r="L71749" i="4"/>
  <c r="L71750" i="4"/>
  <c r="L71751" i="4"/>
  <c r="L71752" i="4"/>
  <c r="L71753" i="4"/>
  <c r="L71754" i="4"/>
  <c r="L71755" i="4"/>
  <c r="L71756" i="4"/>
  <c r="L71757" i="4"/>
  <c r="L71758" i="4"/>
  <c r="L71759" i="4"/>
  <c r="L71760" i="4"/>
  <c r="L71761" i="4"/>
  <c r="L71762" i="4"/>
  <c r="L71763" i="4"/>
  <c r="L71764" i="4"/>
  <c r="L71765" i="4"/>
  <c r="L71766" i="4"/>
  <c r="L71767" i="4"/>
  <c r="L71768" i="4"/>
  <c r="L71769" i="4"/>
  <c r="L71770" i="4"/>
  <c r="L71771" i="4"/>
  <c r="L71772" i="4"/>
  <c r="L71773" i="4"/>
  <c r="L71774" i="4"/>
  <c r="L71775" i="4"/>
  <c r="L71776" i="4"/>
  <c r="L71777" i="4"/>
  <c r="L71778" i="4"/>
  <c r="L71779" i="4"/>
  <c r="L71780" i="4"/>
  <c r="L71781" i="4"/>
  <c r="L71782" i="4"/>
  <c r="L71783" i="4"/>
  <c r="L71784" i="4"/>
  <c r="L71785" i="4"/>
  <c r="L71786" i="4"/>
  <c r="L71787" i="4"/>
  <c r="L71788" i="4"/>
  <c r="L71789" i="4"/>
  <c r="L71790" i="4"/>
  <c r="L71791" i="4"/>
  <c r="L71792" i="4"/>
  <c r="L71793" i="4"/>
  <c r="L71794" i="4"/>
  <c r="L71795" i="4"/>
  <c r="L71796" i="4"/>
  <c r="L71797" i="4"/>
  <c r="L71798" i="4"/>
  <c r="L71799" i="4"/>
  <c r="L71800" i="4"/>
  <c r="L71801" i="4"/>
  <c r="L71802" i="4"/>
  <c r="L71803" i="4"/>
  <c r="L71804" i="4"/>
  <c r="L71805" i="4"/>
  <c r="L71806" i="4"/>
  <c r="L71807" i="4"/>
  <c r="L71808" i="4"/>
  <c r="L71809" i="4"/>
  <c r="L71810" i="4"/>
  <c r="L71811" i="4"/>
  <c r="L71812" i="4"/>
  <c r="L71813" i="4"/>
  <c r="L71814" i="4"/>
  <c r="L71815" i="4"/>
  <c r="L71816" i="4"/>
  <c r="L71817" i="4"/>
  <c r="L71818" i="4"/>
  <c r="L71819" i="4"/>
  <c r="L71820" i="4"/>
  <c r="L71821" i="4"/>
  <c r="L71822" i="4"/>
  <c r="L71823" i="4"/>
  <c r="L71824" i="4"/>
  <c r="L71825" i="4"/>
  <c r="L71826" i="4"/>
  <c r="L71827" i="4"/>
  <c r="L71828" i="4"/>
  <c r="L71829" i="4"/>
  <c r="L71830" i="4"/>
  <c r="L71831" i="4"/>
  <c r="L71832" i="4"/>
  <c r="L71833" i="4"/>
  <c r="L71834" i="4"/>
  <c r="L71835" i="4"/>
  <c r="L71836" i="4"/>
  <c r="L71837" i="4"/>
  <c r="L71838" i="4"/>
  <c r="L71839" i="4"/>
  <c r="L71840" i="4"/>
  <c r="L71841" i="4"/>
  <c r="L71842" i="4"/>
  <c r="L71843" i="4"/>
  <c r="L71844" i="4"/>
  <c r="L71845" i="4"/>
  <c r="L71846" i="4"/>
  <c r="L71847" i="4"/>
  <c r="L71848" i="4"/>
  <c r="L71849" i="4"/>
  <c r="L71850" i="4"/>
  <c r="L71851" i="4"/>
  <c r="L71852" i="4"/>
  <c r="L71853" i="4"/>
  <c r="L71854" i="4"/>
  <c r="L71855" i="4"/>
  <c r="L71856" i="4"/>
  <c r="L71857" i="4"/>
  <c r="L71858" i="4"/>
  <c r="L71859" i="4"/>
  <c r="L71860" i="4"/>
  <c r="L71861" i="4"/>
  <c r="L71862" i="4"/>
  <c r="L71863" i="4"/>
  <c r="L71864" i="4"/>
  <c r="L71865" i="4"/>
  <c r="L71866" i="4"/>
  <c r="L71867" i="4"/>
  <c r="L71868" i="4"/>
  <c r="L71869" i="4"/>
  <c r="L71870" i="4"/>
  <c r="L71871" i="4"/>
  <c r="L71872" i="4"/>
  <c r="L71873" i="4"/>
  <c r="L71874" i="4"/>
  <c r="L71875" i="4"/>
  <c r="L71876" i="4"/>
  <c r="L71877" i="4"/>
  <c r="L71878" i="4"/>
  <c r="L71879" i="4"/>
  <c r="L71880" i="4"/>
  <c r="L71881" i="4"/>
  <c r="L71882" i="4"/>
  <c r="L71883" i="4"/>
  <c r="L71884" i="4"/>
  <c r="L71885" i="4"/>
  <c r="L71886" i="4"/>
  <c r="L71887" i="4"/>
  <c r="L71888" i="4"/>
  <c r="L71889" i="4"/>
  <c r="L71890" i="4"/>
  <c r="L71891" i="4"/>
  <c r="L71892" i="4"/>
  <c r="L71893" i="4"/>
  <c r="L71894" i="4"/>
  <c r="L71895" i="4"/>
  <c r="L71896" i="4"/>
  <c r="L71897" i="4"/>
  <c r="L71898" i="4"/>
  <c r="L71899" i="4"/>
  <c r="L71900" i="4"/>
  <c r="L71901" i="4"/>
  <c r="L71902" i="4"/>
  <c r="L71903" i="4"/>
  <c r="L71904" i="4"/>
  <c r="L71905" i="4"/>
  <c r="L71906" i="4"/>
  <c r="L71907" i="4"/>
  <c r="L71908" i="4"/>
  <c r="L71909" i="4"/>
  <c r="L71910" i="4"/>
  <c r="L71911" i="4"/>
  <c r="L71912" i="4"/>
  <c r="L71913" i="4"/>
  <c r="L71914" i="4"/>
  <c r="L71915" i="4"/>
  <c r="L71916" i="4"/>
  <c r="L71917" i="4"/>
  <c r="L71918" i="4"/>
  <c r="L71919" i="4"/>
  <c r="L71920" i="4"/>
  <c r="L71921" i="4"/>
  <c r="L71922" i="4"/>
  <c r="L71923" i="4"/>
  <c r="L71924" i="4"/>
  <c r="L71925" i="4"/>
  <c r="L71926" i="4"/>
  <c r="L71927" i="4"/>
  <c r="L71928" i="4"/>
  <c r="L71929" i="4"/>
  <c r="L71930" i="4"/>
  <c r="L71931" i="4"/>
  <c r="L71932" i="4"/>
  <c r="L71933" i="4"/>
  <c r="L71934" i="4"/>
  <c r="L71935" i="4"/>
  <c r="L71936" i="4"/>
  <c r="L71937" i="4"/>
  <c r="L71938" i="4"/>
  <c r="L71939" i="4"/>
  <c r="L71940" i="4"/>
  <c r="L71941" i="4"/>
  <c r="L71942" i="4"/>
  <c r="L71943" i="4"/>
  <c r="L71944" i="4"/>
  <c r="L71945" i="4"/>
  <c r="L71946" i="4"/>
  <c r="L71947" i="4"/>
  <c r="L71948" i="4"/>
  <c r="L71949" i="4"/>
  <c r="L71950" i="4"/>
  <c r="L71951" i="4"/>
  <c r="L71952" i="4"/>
  <c r="L71953" i="4"/>
  <c r="L71954" i="4"/>
  <c r="L71955" i="4"/>
  <c r="L71956" i="4"/>
  <c r="L71957" i="4"/>
  <c r="L71958" i="4"/>
  <c r="L71959" i="4"/>
  <c r="L71960" i="4"/>
  <c r="L71961" i="4"/>
  <c r="L71962" i="4"/>
  <c r="L71963" i="4"/>
  <c r="L71964" i="4"/>
  <c r="L71965" i="4"/>
  <c r="L71966" i="4"/>
  <c r="L71967" i="4"/>
  <c r="L71968" i="4"/>
  <c r="L71969" i="4"/>
  <c r="L71970" i="4"/>
  <c r="L71971" i="4"/>
  <c r="L71972" i="4"/>
  <c r="L71973" i="4"/>
  <c r="L71974" i="4"/>
  <c r="L71975" i="4"/>
  <c r="L71976" i="4"/>
  <c r="L71977" i="4"/>
  <c r="L71978" i="4"/>
  <c r="L71979" i="4"/>
  <c r="L71980" i="4"/>
  <c r="L71981" i="4"/>
  <c r="L71982" i="4"/>
  <c r="L71983" i="4"/>
  <c r="L71984" i="4"/>
  <c r="L71985" i="4"/>
  <c r="L71986" i="4"/>
  <c r="L71987" i="4"/>
  <c r="L71988" i="4"/>
  <c r="L71989" i="4"/>
  <c r="L71990" i="4"/>
  <c r="L71991" i="4"/>
  <c r="L71992" i="4"/>
  <c r="L71993" i="4"/>
  <c r="L71994" i="4"/>
  <c r="L71995" i="4"/>
  <c r="L71996" i="4"/>
  <c r="L71997" i="4"/>
  <c r="L71998" i="4"/>
  <c r="L71999" i="4"/>
  <c r="L72000" i="4"/>
  <c r="L72001" i="4"/>
  <c r="L72002" i="4"/>
  <c r="L72003" i="4"/>
  <c r="L72004" i="4"/>
  <c r="L72005" i="4"/>
  <c r="L72006" i="4"/>
  <c r="L72007" i="4"/>
  <c r="L72008" i="4"/>
  <c r="L72009" i="4"/>
  <c r="L72010" i="4"/>
  <c r="L72011" i="4"/>
  <c r="L72012" i="4"/>
  <c r="L72013" i="4"/>
  <c r="L72014" i="4"/>
  <c r="L72015" i="4"/>
  <c r="L72016" i="4"/>
  <c r="L72017" i="4"/>
  <c r="L72018" i="4"/>
  <c r="L72019" i="4"/>
  <c r="L72020" i="4"/>
  <c r="L72021" i="4"/>
  <c r="L72022" i="4"/>
  <c r="L72023" i="4"/>
  <c r="L72024" i="4"/>
  <c r="L72025" i="4"/>
  <c r="L72026" i="4"/>
  <c r="L72027" i="4"/>
  <c r="L72028" i="4"/>
  <c r="L72029" i="4"/>
  <c r="L72030" i="4"/>
  <c r="L72031" i="4"/>
  <c r="L72032" i="4"/>
  <c r="L72033" i="4"/>
  <c r="L72034" i="4"/>
  <c r="L72035" i="4"/>
  <c r="L72036" i="4"/>
  <c r="L72037" i="4"/>
  <c r="L72038" i="4"/>
  <c r="L72039" i="4"/>
  <c r="L72040" i="4"/>
  <c r="L72041" i="4"/>
  <c r="L72042" i="4"/>
  <c r="L72043" i="4"/>
  <c r="L72044" i="4"/>
  <c r="L72045" i="4"/>
  <c r="L72046" i="4"/>
  <c r="L72047" i="4"/>
  <c r="L72048" i="4"/>
  <c r="L72049" i="4"/>
  <c r="L72050" i="4"/>
  <c r="L72051" i="4"/>
  <c r="L72052" i="4"/>
  <c r="L72053" i="4"/>
  <c r="L72054" i="4"/>
  <c r="L72055" i="4"/>
  <c r="L72056" i="4"/>
  <c r="L72057" i="4"/>
  <c r="L72058" i="4"/>
  <c r="L72059" i="4"/>
  <c r="L72060" i="4"/>
  <c r="L72061" i="4"/>
  <c r="L72062" i="4"/>
  <c r="L72063" i="4"/>
  <c r="L72064" i="4"/>
  <c r="L72065" i="4"/>
  <c r="L72066" i="4"/>
  <c r="L72067" i="4"/>
  <c r="L72068" i="4"/>
  <c r="L72069" i="4"/>
  <c r="L72070" i="4"/>
  <c r="L72071" i="4"/>
  <c r="L72072" i="4"/>
  <c r="L72073" i="4"/>
  <c r="L72074" i="4"/>
  <c r="L72075" i="4"/>
  <c r="L72076" i="4"/>
  <c r="L72077" i="4"/>
  <c r="L72078" i="4"/>
  <c r="L72079" i="4"/>
  <c r="L72080" i="4"/>
  <c r="L72081" i="4"/>
  <c r="L72082" i="4"/>
  <c r="L72083" i="4"/>
  <c r="L72084" i="4"/>
  <c r="L72085" i="4"/>
  <c r="L72086" i="4"/>
  <c r="L72087" i="4"/>
  <c r="L72088" i="4"/>
  <c r="L72089" i="4"/>
  <c r="L72090" i="4"/>
  <c r="L72091" i="4"/>
  <c r="L72092" i="4"/>
  <c r="L72093" i="4"/>
  <c r="L72094" i="4"/>
  <c r="L72095" i="4"/>
  <c r="L72096" i="4"/>
  <c r="L72097" i="4"/>
  <c r="L72098" i="4"/>
  <c r="L72099" i="4"/>
  <c r="L72100" i="4"/>
  <c r="L72101" i="4"/>
  <c r="L72102" i="4"/>
  <c r="L72103" i="4"/>
  <c r="L72104" i="4"/>
  <c r="L72105" i="4"/>
  <c r="L72106" i="4"/>
  <c r="L72107" i="4"/>
  <c r="L72108" i="4"/>
  <c r="L72109" i="4"/>
  <c r="L72110" i="4"/>
  <c r="L72111" i="4"/>
  <c r="L72112" i="4"/>
  <c r="L72113" i="4"/>
  <c r="L72114" i="4"/>
  <c r="L72115" i="4"/>
  <c r="L72116" i="4"/>
  <c r="L72117" i="4"/>
  <c r="L72118" i="4"/>
  <c r="L72119" i="4"/>
  <c r="L72120" i="4"/>
  <c r="L72121" i="4"/>
  <c r="L72122" i="4"/>
  <c r="L72123" i="4"/>
  <c r="L72124" i="4"/>
  <c r="L72125" i="4"/>
  <c r="L72126" i="4"/>
  <c r="L72127" i="4"/>
  <c r="L72128" i="4"/>
  <c r="L72129" i="4"/>
  <c r="L72130" i="4"/>
  <c r="L72131" i="4"/>
  <c r="L72132" i="4"/>
  <c r="L72133" i="4"/>
  <c r="L72134" i="4"/>
  <c r="L72135" i="4"/>
  <c r="L72136" i="4"/>
  <c r="L72137" i="4"/>
  <c r="L72138" i="4"/>
  <c r="L72139" i="4"/>
  <c r="L72140" i="4"/>
  <c r="L72141" i="4"/>
  <c r="L72142" i="4"/>
  <c r="L72143" i="4"/>
  <c r="L72144" i="4"/>
  <c r="L72145" i="4"/>
  <c r="L72146" i="4"/>
  <c r="L72147" i="4"/>
  <c r="L72148" i="4"/>
  <c r="L72149" i="4"/>
  <c r="L72150" i="4"/>
  <c r="L72151" i="4"/>
  <c r="L72152" i="4"/>
  <c r="L72153" i="4"/>
  <c r="L72154" i="4"/>
  <c r="L72155" i="4"/>
  <c r="L72156" i="4"/>
  <c r="L72157" i="4"/>
  <c r="L72158" i="4"/>
  <c r="L72159" i="4"/>
  <c r="L72160" i="4"/>
  <c r="L72161" i="4"/>
  <c r="L72162" i="4"/>
  <c r="L72163" i="4"/>
  <c r="L72164" i="4"/>
  <c r="L72165" i="4"/>
  <c r="L72166" i="4"/>
  <c r="L72167" i="4"/>
  <c r="L72168" i="4"/>
  <c r="L72169" i="4"/>
  <c r="L72170" i="4"/>
  <c r="L72171" i="4"/>
  <c r="L72172" i="4"/>
  <c r="L72173" i="4"/>
  <c r="L72174" i="4"/>
  <c r="L72175" i="4"/>
  <c r="L72176" i="4"/>
  <c r="L72177" i="4"/>
  <c r="L72178" i="4"/>
  <c r="L72179" i="4"/>
  <c r="L72180" i="4"/>
  <c r="L72181" i="4"/>
  <c r="L72182" i="4"/>
  <c r="L72183" i="4"/>
  <c r="L72184" i="4"/>
  <c r="L72185" i="4"/>
  <c r="L72186" i="4"/>
  <c r="L72187" i="4"/>
  <c r="L72188" i="4"/>
  <c r="L72189" i="4"/>
  <c r="L72190" i="4"/>
  <c r="L72191" i="4"/>
  <c r="L72192" i="4"/>
  <c r="L72193" i="4"/>
  <c r="L72194" i="4"/>
  <c r="L72195" i="4"/>
  <c r="L72196" i="4"/>
  <c r="L72197" i="4"/>
  <c r="L72198" i="4"/>
  <c r="L72199" i="4"/>
  <c r="L72200" i="4"/>
  <c r="L72201" i="4"/>
  <c r="L72202" i="4"/>
  <c r="L72203" i="4"/>
  <c r="L72204" i="4"/>
  <c r="L72205" i="4"/>
  <c r="L72206" i="4"/>
  <c r="L72207" i="4"/>
  <c r="L72208" i="4"/>
  <c r="L72209" i="4"/>
  <c r="L72210" i="4"/>
  <c r="L72211" i="4"/>
  <c r="L72212" i="4"/>
  <c r="L72213" i="4"/>
  <c r="L72214" i="4"/>
  <c r="L72215" i="4"/>
  <c r="L72216" i="4"/>
  <c r="L72217" i="4"/>
  <c r="L72218" i="4"/>
  <c r="L72219" i="4"/>
  <c r="L72220" i="4"/>
  <c r="L72221" i="4"/>
  <c r="L72222" i="4"/>
  <c r="L72223" i="4"/>
  <c r="L72224" i="4"/>
  <c r="L72225" i="4"/>
  <c r="L72226" i="4"/>
  <c r="L72227" i="4"/>
  <c r="L72228" i="4"/>
  <c r="L72229" i="4"/>
  <c r="L72230" i="4"/>
  <c r="L72231" i="4"/>
  <c r="L72232" i="4"/>
  <c r="L72233" i="4"/>
  <c r="L72234" i="4"/>
  <c r="L72235" i="4"/>
  <c r="L72236" i="4"/>
  <c r="L72237" i="4"/>
  <c r="L72238" i="4"/>
  <c r="L72239" i="4"/>
  <c r="L72240" i="4"/>
  <c r="L72241" i="4"/>
  <c r="L72242" i="4"/>
  <c r="L72243" i="4"/>
  <c r="L72244" i="4"/>
  <c r="L72245" i="4"/>
  <c r="L72246" i="4"/>
  <c r="L72247" i="4"/>
  <c r="L72248" i="4"/>
  <c r="L72249" i="4"/>
  <c r="L72250" i="4"/>
  <c r="L72251" i="4"/>
  <c r="L72252" i="4"/>
  <c r="L72253" i="4"/>
  <c r="L72254" i="4"/>
  <c r="L72255" i="4"/>
  <c r="L72256" i="4"/>
  <c r="L72257" i="4"/>
  <c r="L72258" i="4"/>
  <c r="L72259" i="4"/>
  <c r="L72260" i="4"/>
  <c r="L72261" i="4"/>
  <c r="L72262" i="4"/>
  <c r="L72263" i="4"/>
  <c r="L72264" i="4"/>
  <c r="L72265" i="4"/>
  <c r="L72266" i="4"/>
  <c r="L72267" i="4"/>
  <c r="L72268" i="4"/>
  <c r="L72269" i="4"/>
  <c r="L72270" i="4"/>
  <c r="L72271" i="4"/>
  <c r="L72272" i="4"/>
  <c r="L72273" i="4"/>
  <c r="L72274" i="4"/>
  <c r="L72275" i="4"/>
  <c r="L72276" i="4"/>
  <c r="L72277" i="4"/>
  <c r="L72278" i="4"/>
  <c r="L72279" i="4"/>
  <c r="L72280" i="4"/>
  <c r="L72281" i="4"/>
  <c r="L72282" i="4"/>
  <c r="L72283" i="4"/>
  <c r="L72284" i="4"/>
  <c r="L72285" i="4"/>
  <c r="L72286" i="4"/>
  <c r="L72287" i="4"/>
  <c r="L72288" i="4"/>
  <c r="L72289" i="4"/>
  <c r="L72290" i="4"/>
  <c r="L72291" i="4"/>
  <c r="L72292" i="4"/>
  <c r="L72293" i="4"/>
  <c r="L72294" i="4"/>
  <c r="L72295" i="4"/>
  <c r="L72296" i="4"/>
  <c r="L72297" i="4"/>
  <c r="L72298" i="4"/>
  <c r="L72299" i="4"/>
  <c r="L72300" i="4"/>
  <c r="L72301" i="4"/>
  <c r="L72302" i="4"/>
  <c r="L72303" i="4"/>
  <c r="L72304" i="4"/>
  <c r="L72305" i="4"/>
  <c r="L72306" i="4"/>
  <c r="L72307" i="4"/>
  <c r="L72308" i="4"/>
  <c r="L72309" i="4"/>
  <c r="L72310" i="4"/>
  <c r="L72311" i="4"/>
  <c r="L72312" i="4"/>
  <c r="L72313" i="4"/>
  <c r="L72314" i="4"/>
  <c r="L72315" i="4"/>
  <c r="L72316" i="4"/>
  <c r="L72317" i="4"/>
  <c r="L72318" i="4"/>
  <c r="L72319" i="4"/>
  <c r="L72320" i="4"/>
  <c r="L72321" i="4"/>
  <c r="L72322" i="4"/>
  <c r="L72323" i="4"/>
  <c r="L72324" i="4"/>
  <c r="L72325" i="4"/>
  <c r="L72326" i="4"/>
  <c r="L72327" i="4"/>
  <c r="L72328" i="4"/>
  <c r="L72329" i="4"/>
  <c r="L72330" i="4"/>
  <c r="L72331" i="4"/>
  <c r="L72332" i="4"/>
  <c r="L72333" i="4"/>
  <c r="L72334" i="4"/>
  <c r="L72335" i="4"/>
  <c r="L72336" i="4"/>
  <c r="L72337" i="4"/>
  <c r="L72338" i="4"/>
  <c r="L72339" i="4"/>
  <c r="L72340" i="4"/>
  <c r="L72341" i="4"/>
  <c r="L72342" i="4"/>
  <c r="L72343" i="4"/>
  <c r="L72344" i="4"/>
  <c r="L72345" i="4"/>
  <c r="L72346" i="4"/>
  <c r="L72347" i="4"/>
  <c r="L72348" i="4"/>
  <c r="L72349" i="4"/>
  <c r="L72350" i="4"/>
  <c r="L72351" i="4"/>
  <c r="L72352" i="4"/>
  <c r="L72353" i="4"/>
  <c r="L72354" i="4"/>
  <c r="L72355" i="4"/>
  <c r="L72356" i="4"/>
  <c r="L72357" i="4"/>
  <c r="L72358" i="4"/>
  <c r="L72359" i="4"/>
  <c r="L72360" i="4"/>
  <c r="L72361" i="4"/>
  <c r="L72362" i="4"/>
  <c r="L72363" i="4"/>
  <c r="L72364" i="4"/>
  <c r="L72365" i="4"/>
  <c r="L72366" i="4"/>
  <c r="L72367" i="4"/>
  <c r="L72368" i="4"/>
  <c r="L72369" i="4"/>
  <c r="L72370" i="4"/>
  <c r="L72371" i="4"/>
  <c r="L72372" i="4"/>
  <c r="L72373" i="4"/>
  <c r="L72374" i="4"/>
  <c r="L72375" i="4"/>
  <c r="L72376" i="4"/>
  <c r="L72377" i="4"/>
  <c r="L72378" i="4"/>
  <c r="L72379" i="4"/>
  <c r="L72380" i="4"/>
  <c r="L72381" i="4"/>
  <c r="L72382" i="4"/>
  <c r="L72383" i="4"/>
  <c r="L72384" i="4"/>
  <c r="L72385" i="4"/>
  <c r="L72386" i="4"/>
  <c r="L72387" i="4"/>
  <c r="L72388" i="4"/>
  <c r="L72389" i="4"/>
  <c r="L72390" i="4"/>
  <c r="L72391" i="4"/>
  <c r="L72392" i="4"/>
  <c r="L72393" i="4"/>
  <c r="L72394" i="4"/>
  <c r="L72395" i="4"/>
  <c r="L72396" i="4"/>
  <c r="L72397" i="4"/>
  <c r="L72398" i="4"/>
  <c r="L72399" i="4"/>
  <c r="L72400" i="4"/>
  <c r="L72401" i="4"/>
  <c r="L72402" i="4"/>
  <c r="L72403" i="4"/>
  <c r="L72404" i="4"/>
  <c r="L72405" i="4"/>
  <c r="L72406" i="4"/>
  <c r="L72407" i="4"/>
  <c r="L72408" i="4"/>
  <c r="L72409" i="4"/>
  <c r="L72410" i="4"/>
  <c r="L72411" i="4"/>
  <c r="L72412" i="4"/>
  <c r="L72413" i="4"/>
  <c r="L72414" i="4"/>
  <c r="L72415" i="4"/>
  <c r="L72416" i="4"/>
  <c r="L72417" i="4"/>
  <c r="L72418" i="4"/>
  <c r="L72419" i="4"/>
  <c r="L72420" i="4"/>
  <c r="L72421" i="4"/>
  <c r="L72422" i="4"/>
  <c r="L72423" i="4"/>
  <c r="L72424" i="4"/>
  <c r="L72425" i="4"/>
  <c r="L72426" i="4"/>
  <c r="L72427" i="4"/>
  <c r="L72428" i="4"/>
  <c r="L72429" i="4"/>
  <c r="L72430" i="4"/>
  <c r="L72431" i="4"/>
  <c r="L72432" i="4"/>
  <c r="L72433" i="4"/>
  <c r="L72434" i="4"/>
  <c r="L72435" i="4"/>
  <c r="L72436" i="4"/>
  <c r="L72437" i="4"/>
  <c r="L72438" i="4"/>
  <c r="L72439" i="4"/>
  <c r="L72440" i="4"/>
  <c r="L72441" i="4"/>
  <c r="L72442" i="4"/>
  <c r="L72443" i="4"/>
  <c r="L72444" i="4"/>
  <c r="L72445" i="4"/>
  <c r="L72446" i="4"/>
  <c r="L72447" i="4"/>
  <c r="L72448" i="4"/>
  <c r="L72449" i="4"/>
  <c r="L72450" i="4"/>
  <c r="L72451" i="4"/>
  <c r="L72452" i="4"/>
  <c r="L72453" i="4"/>
  <c r="L72454" i="4"/>
  <c r="L72455" i="4"/>
  <c r="L72456" i="4"/>
  <c r="L72457" i="4"/>
  <c r="L72458" i="4"/>
  <c r="L72459" i="4"/>
  <c r="L72460" i="4"/>
  <c r="L72461" i="4"/>
  <c r="L72462" i="4"/>
  <c r="L72463" i="4"/>
  <c r="L72464" i="4"/>
  <c r="L72465" i="4"/>
  <c r="L72466" i="4"/>
  <c r="L72467" i="4"/>
  <c r="L72468" i="4"/>
  <c r="L72469" i="4"/>
  <c r="L72470" i="4"/>
  <c r="L72471" i="4"/>
  <c r="L72472" i="4"/>
  <c r="L72473" i="4"/>
  <c r="L72474" i="4"/>
  <c r="L72475" i="4"/>
  <c r="L72476" i="4"/>
  <c r="L72477" i="4"/>
  <c r="L72478" i="4"/>
  <c r="L72479" i="4"/>
  <c r="L72480" i="4"/>
  <c r="L72481" i="4"/>
  <c r="L72482" i="4"/>
  <c r="L72483" i="4"/>
  <c r="L72484" i="4"/>
  <c r="L72485" i="4"/>
  <c r="L72486" i="4"/>
  <c r="L72487" i="4"/>
  <c r="L72488" i="4"/>
  <c r="L72489" i="4"/>
  <c r="L72490" i="4"/>
  <c r="L72491" i="4"/>
  <c r="L72492" i="4"/>
  <c r="L72493" i="4"/>
  <c r="L72494" i="4"/>
  <c r="L72495" i="4"/>
  <c r="L72496" i="4"/>
  <c r="L72497" i="4"/>
  <c r="L72498" i="4"/>
  <c r="L72499" i="4"/>
  <c r="L72500" i="4"/>
  <c r="L72501" i="4"/>
  <c r="L72502" i="4"/>
  <c r="L72503" i="4"/>
  <c r="L72504" i="4"/>
  <c r="L72505" i="4"/>
  <c r="L72506" i="4"/>
  <c r="L72507" i="4"/>
  <c r="L72508" i="4"/>
  <c r="L72509" i="4"/>
  <c r="L72510" i="4"/>
  <c r="L72511" i="4"/>
  <c r="L72512" i="4"/>
  <c r="L72513" i="4"/>
  <c r="L72514" i="4"/>
  <c r="L72515" i="4"/>
  <c r="L72516" i="4"/>
  <c r="L72517" i="4"/>
  <c r="L72518" i="4"/>
  <c r="L72519" i="4"/>
  <c r="L72520" i="4"/>
  <c r="L72521" i="4"/>
  <c r="L72522" i="4"/>
  <c r="L72523" i="4"/>
  <c r="L72524" i="4"/>
  <c r="L72525" i="4"/>
  <c r="L72526" i="4"/>
  <c r="L72527" i="4"/>
  <c r="L72528" i="4"/>
  <c r="L72529" i="4"/>
  <c r="L72530" i="4"/>
  <c r="L72531" i="4"/>
  <c r="L72532" i="4"/>
  <c r="L72533" i="4"/>
  <c r="L72534" i="4"/>
  <c r="L72535" i="4"/>
  <c r="L72536" i="4"/>
  <c r="L72537" i="4"/>
  <c r="L72538" i="4"/>
  <c r="L72539" i="4"/>
  <c r="L72540" i="4"/>
  <c r="L72541" i="4"/>
  <c r="L72542" i="4"/>
  <c r="L72543" i="4"/>
  <c r="L72544" i="4"/>
  <c r="L72545" i="4"/>
  <c r="L72546" i="4"/>
  <c r="L72547" i="4"/>
  <c r="L72548" i="4"/>
  <c r="L72549" i="4"/>
  <c r="L72550" i="4"/>
  <c r="L72551" i="4"/>
  <c r="L72552" i="4"/>
  <c r="L72553" i="4"/>
  <c r="L72554" i="4"/>
  <c r="L72555" i="4"/>
  <c r="L72556" i="4"/>
  <c r="L72557" i="4"/>
  <c r="L72558" i="4"/>
  <c r="L72559" i="4"/>
  <c r="L72560" i="4"/>
  <c r="L72561" i="4"/>
  <c r="L72562" i="4"/>
  <c r="L72563" i="4"/>
  <c r="L72564" i="4"/>
  <c r="L72565" i="4"/>
  <c r="L72566" i="4"/>
  <c r="L72567" i="4"/>
  <c r="L72568" i="4"/>
  <c r="L72569" i="4"/>
  <c r="L72570" i="4"/>
  <c r="L72571" i="4"/>
  <c r="L72572" i="4"/>
  <c r="L72573" i="4"/>
  <c r="L72574" i="4"/>
  <c r="L72575" i="4"/>
  <c r="L72576" i="4"/>
  <c r="L72577" i="4"/>
  <c r="L72578" i="4"/>
  <c r="L72579" i="4"/>
  <c r="L72580" i="4"/>
  <c r="L72581" i="4"/>
  <c r="L72582" i="4"/>
  <c r="L72583" i="4"/>
  <c r="L72584" i="4"/>
  <c r="L72585" i="4"/>
  <c r="L72586" i="4"/>
  <c r="L72587" i="4"/>
  <c r="L72588" i="4"/>
  <c r="L72589" i="4"/>
  <c r="L72590" i="4"/>
  <c r="L72591" i="4"/>
  <c r="L72592" i="4"/>
  <c r="L72593" i="4"/>
  <c r="L72594" i="4"/>
  <c r="L72595" i="4"/>
  <c r="L72596" i="4"/>
  <c r="L72597" i="4"/>
  <c r="L72598" i="4"/>
  <c r="L72599" i="4"/>
  <c r="L72600" i="4"/>
  <c r="L72601" i="4"/>
  <c r="L72602" i="4"/>
  <c r="L72603" i="4"/>
  <c r="L72604" i="4"/>
  <c r="L72605" i="4"/>
  <c r="L72606" i="4"/>
  <c r="L72607" i="4"/>
  <c r="L72608" i="4"/>
  <c r="L72609" i="4"/>
  <c r="L72610" i="4"/>
  <c r="L72611" i="4"/>
  <c r="L72612" i="4"/>
  <c r="L72613" i="4"/>
  <c r="L72614" i="4"/>
  <c r="L72615" i="4"/>
  <c r="L72616" i="4"/>
  <c r="L72617" i="4"/>
  <c r="L72618" i="4"/>
  <c r="L72619" i="4"/>
  <c r="L72620" i="4"/>
  <c r="L72621" i="4"/>
  <c r="L72622" i="4"/>
  <c r="L72623" i="4"/>
  <c r="L72624" i="4"/>
  <c r="L72625" i="4"/>
  <c r="L72626" i="4"/>
  <c r="L72627" i="4"/>
  <c r="L72628" i="4"/>
  <c r="L72629" i="4"/>
  <c r="L72630" i="4"/>
  <c r="L72631" i="4"/>
  <c r="L72632" i="4"/>
  <c r="L72633" i="4"/>
  <c r="L72634" i="4"/>
  <c r="L72635" i="4"/>
  <c r="L72636" i="4"/>
  <c r="L72637" i="4"/>
  <c r="L72638" i="4"/>
  <c r="L72639" i="4"/>
  <c r="L72640" i="4"/>
  <c r="L72641" i="4"/>
  <c r="L72642" i="4"/>
  <c r="L72643" i="4"/>
  <c r="L72644" i="4"/>
  <c r="L72645" i="4"/>
  <c r="L72646" i="4"/>
  <c r="L72647" i="4"/>
  <c r="L72648" i="4"/>
  <c r="L72649" i="4"/>
  <c r="L72650" i="4"/>
  <c r="L72651" i="4"/>
  <c r="L72652" i="4"/>
  <c r="L72653" i="4"/>
  <c r="L72654" i="4"/>
  <c r="L72655" i="4"/>
  <c r="L72656" i="4"/>
  <c r="L72657" i="4"/>
  <c r="L72658" i="4"/>
  <c r="L72659" i="4"/>
  <c r="L72660" i="4"/>
  <c r="L72661" i="4"/>
  <c r="L72662" i="4"/>
  <c r="L72663" i="4"/>
  <c r="L72664" i="4"/>
  <c r="L72665" i="4"/>
  <c r="L72666" i="4"/>
  <c r="L72667" i="4"/>
  <c r="L72668" i="4"/>
  <c r="L72669" i="4"/>
  <c r="L72670" i="4"/>
  <c r="L72671" i="4"/>
  <c r="L72672" i="4"/>
  <c r="L72673" i="4"/>
  <c r="L72674" i="4"/>
  <c r="L72675" i="4"/>
  <c r="L72676" i="4"/>
  <c r="L72677" i="4"/>
  <c r="L72678" i="4"/>
  <c r="L72679" i="4"/>
  <c r="L72680" i="4"/>
  <c r="L72681" i="4"/>
  <c r="L72682" i="4"/>
  <c r="L72683" i="4"/>
  <c r="L72684" i="4"/>
  <c r="L72685" i="4"/>
  <c r="L72686" i="4"/>
  <c r="L72687" i="4"/>
  <c r="L72688" i="4"/>
  <c r="L72689" i="4"/>
  <c r="L72690" i="4"/>
  <c r="L72691" i="4"/>
  <c r="L72692" i="4"/>
  <c r="L72693" i="4"/>
  <c r="L72694" i="4"/>
  <c r="L72695" i="4"/>
  <c r="L72696" i="4"/>
  <c r="L72697" i="4"/>
  <c r="L72698" i="4"/>
  <c r="L72699" i="4"/>
  <c r="L72700" i="4"/>
  <c r="L72701" i="4"/>
  <c r="L72702" i="4"/>
  <c r="L72703" i="4"/>
  <c r="L72704" i="4"/>
  <c r="L72705" i="4"/>
  <c r="L72706" i="4"/>
  <c r="L72707" i="4"/>
  <c r="L72708" i="4"/>
  <c r="L72709" i="4"/>
  <c r="L72710" i="4"/>
  <c r="L72711" i="4"/>
  <c r="L72712" i="4"/>
  <c r="L72713" i="4"/>
  <c r="L72714" i="4"/>
  <c r="L72715" i="4"/>
  <c r="L72716" i="4"/>
  <c r="L72717" i="4"/>
  <c r="L72718" i="4"/>
  <c r="L72719" i="4"/>
  <c r="L72720" i="4"/>
  <c r="L72721" i="4"/>
  <c r="L72722" i="4"/>
  <c r="L72723" i="4"/>
  <c r="L72724" i="4"/>
  <c r="L72725" i="4"/>
  <c r="L72726" i="4"/>
  <c r="L72727" i="4"/>
  <c r="L72728" i="4"/>
  <c r="L72729" i="4"/>
  <c r="L72730" i="4"/>
  <c r="L72731" i="4"/>
  <c r="L72732" i="4"/>
  <c r="L72733" i="4"/>
  <c r="L72734" i="4"/>
  <c r="L72735" i="4"/>
  <c r="L72736" i="4"/>
  <c r="L72737" i="4"/>
  <c r="L72738" i="4"/>
  <c r="L72739" i="4"/>
  <c r="L72740" i="4"/>
  <c r="L72741" i="4"/>
  <c r="L72742" i="4"/>
  <c r="L72743" i="4"/>
  <c r="L72744" i="4"/>
  <c r="L72745" i="4"/>
  <c r="L72746" i="4"/>
  <c r="L72747" i="4"/>
  <c r="L72748" i="4"/>
  <c r="L72749" i="4"/>
  <c r="L72750" i="4"/>
  <c r="L72751" i="4"/>
  <c r="L72752" i="4"/>
  <c r="L72753" i="4"/>
  <c r="L72754" i="4"/>
  <c r="L72755" i="4"/>
  <c r="L72756" i="4"/>
  <c r="L72757" i="4"/>
  <c r="L72758" i="4"/>
  <c r="L72759" i="4"/>
  <c r="L72760" i="4"/>
  <c r="L72761" i="4"/>
  <c r="L72762" i="4"/>
  <c r="L72763" i="4"/>
  <c r="L72764" i="4"/>
  <c r="L72765" i="4"/>
  <c r="L72766" i="4"/>
  <c r="L72767" i="4"/>
  <c r="L72768" i="4"/>
  <c r="L72769" i="4"/>
  <c r="L72770" i="4"/>
  <c r="L72771" i="4"/>
  <c r="L72772" i="4"/>
  <c r="L72773" i="4"/>
  <c r="L72774" i="4"/>
  <c r="L72775" i="4"/>
  <c r="L72776" i="4"/>
  <c r="L72777" i="4"/>
  <c r="L72778" i="4"/>
  <c r="L72779" i="4"/>
  <c r="L72780" i="4"/>
  <c r="L72781" i="4"/>
  <c r="L72782" i="4"/>
  <c r="L72783" i="4"/>
  <c r="L72784" i="4"/>
  <c r="L72785" i="4"/>
  <c r="L72786" i="4"/>
  <c r="L72787" i="4"/>
  <c r="L72788" i="4"/>
  <c r="L72789" i="4"/>
  <c r="L72790" i="4"/>
  <c r="L72791" i="4"/>
  <c r="L72792" i="4"/>
  <c r="L72793" i="4"/>
  <c r="L72794" i="4"/>
  <c r="L72795" i="4"/>
  <c r="L72796" i="4"/>
  <c r="L72797" i="4"/>
  <c r="L72798" i="4"/>
  <c r="L72799" i="4"/>
  <c r="L72800" i="4"/>
  <c r="L72801" i="4"/>
  <c r="L72802" i="4"/>
  <c r="L72803" i="4"/>
  <c r="L72804" i="4"/>
  <c r="L72805" i="4"/>
  <c r="L72806" i="4"/>
  <c r="L72807" i="4"/>
  <c r="L72808" i="4"/>
  <c r="L72809" i="4"/>
  <c r="L72810" i="4"/>
  <c r="L72811" i="4"/>
  <c r="L72812" i="4"/>
  <c r="L72813" i="4"/>
  <c r="L72814" i="4"/>
  <c r="L72815" i="4"/>
  <c r="L72816" i="4"/>
  <c r="L72817" i="4"/>
  <c r="L72818" i="4"/>
  <c r="L72819" i="4"/>
  <c r="L72820" i="4"/>
  <c r="L72821" i="4"/>
  <c r="L72822" i="4"/>
  <c r="L72823" i="4"/>
  <c r="L72824" i="4"/>
  <c r="L72825" i="4"/>
  <c r="L72826" i="4"/>
  <c r="L72827" i="4"/>
  <c r="L72828" i="4"/>
  <c r="L72829" i="4"/>
  <c r="L72830" i="4"/>
  <c r="L72831" i="4"/>
  <c r="L72832" i="4"/>
  <c r="L72833" i="4"/>
  <c r="L72834" i="4"/>
  <c r="L72835" i="4"/>
  <c r="L72836" i="4"/>
  <c r="L72837" i="4"/>
  <c r="L72838" i="4"/>
  <c r="L72839" i="4"/>
  <c r="L72840" i="4"/>
  <c r="L72841" i="4"/>
  <c r="L72842" i="4"/>
  <c r="L72843" i="4"/>
  <c r="L72844" i="4"/>
  <c r="L72845" i="4"/>
  <c r="L72846" i="4"/>
  <c r="L72847" i="4"/>
  <c r="L72848" i="4"/>
  <c r="L72849" i="4"/>
  <c r="L72850" i="4"/>
  <c r="L72851" i="4"/>
  <c r="L72852" i="4"/>
  <c r="L72853" i="4"/>
  <c r="L72854" i="4"/>
  <c r="L72855" i="4"/>
  <c r="L72856" i="4"/>
  <c r="L72857" i="4"/>
  <c r="L72858" i="4"/>
  <c r="L72859" i="4"/>
  <c r="L72860" i="4"/>
  <c r="L72861" i="4"/>
  <c r="L72862" i="4"/>
  <c r="L72863" i="4"/>
  <c r="L72864" i="4"/>
  <c r="L72865" i="4"/>
  <c r="L72866" i="4"/>
  <c r="L72867" i="4"/>
  <c r="L72868" i="4"/>
  <c r="L72869" i="4"/>
  <c r="L72870" i="4"/>
  <c r="L72871" i="4"/>
  <c r="L72872" i="4"/>
  <c r="L72873" i="4"/>
  <c r="L72874" i="4"/>
  <c r="L72875" i="4"/>
  <c r="L72876" i="4"/>
  <c r="L72877" i="4"/>
  <c r="L72878" i="4"/>
  <c r="L72879" i="4"/>
  <c r="L72880" i="4"/>
  <c r="L72881" i="4"/>
  <c r="L72882" i="4"/>
  <c r="L72883" i="4"/>
  <c r="L72884" i="4"/>
  <c r="L72885" i="4"/>
  <c r="L72886" i="4"/>
  <c r="L72887" i="4"/>
  <c r="L72888" i="4"/>
  <c r="L72889" i="4"/>
  <c r="L72890" i="4"/>
  <c r="L72891" i="4"/>
  <c r="L72892" i="4"/>
  <c r="L72893" i="4"/>
  <c r="L72894" i="4"/>
  <c r="L72895" i="4"/>
  <c r="L72896" i="4"/>
  <c r="L72897" i="4"/>
  <c r="L72898" i="4"/>
  <c r="L72899" i="4"/>
  <c r="L72900" i="4"/>
  <c r="L72901" i="4"/>
  <c r="L72902" i="4"/>
  <c r="L72903" i="4"/>
  <c r="L72904" i="4"/>
  <c r="L72905" i="4"/>
  <c r="L72906" i="4"/>
  <c r="L72907" i="4"/>
  <c r="L72908" i="4"/>
  <c r="L72909" i="4"/>
  <c r="L72910" i="4"/>
  <c r="L72911" i="4"/>
  <c r="L72912" i="4"/>
  <c r="L72913" i="4"/>
  <c r="L72914" i="4"/>
  <c r="L72915" i="4"/>
  <c r="L72916" i="4"/>
  <c r="L72917" i="4"/>
  <c r="L72918" i="4"/>
  <c r="L72919" i="4"/>
  <c r="L72920" i="4"/>
  <c r="L72921" i="4"/>
  <c r="L72922" i="4"/>
  <c r="L72923" i="4"/>
  <c r="L72924" i="4"/>
  <c r="L72925" i="4"/>
  <c r="L72926" i="4"/>
  <c r="L72927" i="4"/>
  <c r="L72928" i="4"/>
  <c r="L72929" i="4"/>
  <c r="L72930" i="4"/>
  <c r="L72931" i="4"/>
  <c r="L72932" i="4"/>
  <c r="L72933" i="4"/>
  <c r="L72934" i="4"/>
  <c r="L72935" i="4"/>
  <c r="L72936" i="4"/>
  <c r="L72937" i="4"/>
  <c r="L72938" i="4"/>
  <c r="L72939" i="4"/>
  <c r="L72940" i="4"/>
  <c r="L72941" i="4"/>
  <c r="L72942" i="4"/>
  <c r="L72943" i="4"/>
  <c r="L72944" i="4"/>
  <c r="L72945" i="4"/>
  <c r="L72946" i="4"/>
  <c r="L72947" i="4"/>
  <c r="L72948" i="4"/>
  <c r="L72949" i="4"/>
  <c r="L72950" i="4"/>
  <c r="L72951" i="4"/>
  <c r="L72952" i="4"/>
  <c r="L72953" i="4"/>
  <c r="L72954" i="4"/>
  <c r="L72955" i="4"/>
  <c r="L72956" i="4"/>
  <c r="L72957" i="4"/>
  <c r="L72958" i="4"/>
  <c r="L72959" i="4"/>
  <c r="L72960" i="4"/>
  <c r="L72961" i="4"/>
  <c r="L72962" i="4"/>
  <c r="L72963" i="4"/>
  <c r="L72964" i="4"/>
  <c r="L72965" i="4"/>
  <c r="L72966" i="4"/>
  <c r="L72967" i="4"/>
  <c r="L72968" i="4"/>
  <c r="L72969" i="4"/>
  <c r="L72970" i="4"/>
  <c r="L72971" i="4"/>
  <c r="L72972" i="4"/>
  <c r="L72973" i="4"/>
  <c r="L72974" i="4"/>
  <c r="L72975" i="4"/>
  <c r="L72976" i="4"/>
  <c r="L72977" i="4"/>
  <c r="L72978" i="4"/>
  <c r="L72979" i="4"/>
  <c r="L72980" i="4"/>
  <c r="L72981" i="4"/>
  <c r="L72982" i="4"/>
  <c r="L72983" i="4"/>
  <c r="L72984" i="4"/>
  <c r="L72985" i="4"/>
  <c r="L72986" i="4"/>
  <c r="L72987" i="4"/>
  <c r="L72988" i="4"/>
  <c r="L72989" i="4"/>
  <c r="L72990" i="4"/>
  <c r="L72991" i="4"/>
  <c r="L72992" i="4"/>
  <c r="L72993" i="4"/>
  <c r="L72994" i="4"/>
  <c r="L72995" i="4"/>
  <c r="L72996" i="4"/>
  <c r="L72997" i="4"/>
  <c r="L72998" i="4"/>
  <c r="L72999" i="4"/>
  <c r="L73000" i="4"/>
  <c r="L73001" i="4"/>
  <c r="L73002" i="4"/>
  <c r="L73003" i="4"/>
  <c r="L73004" i="4"/>
  <c r="L73005" i="4"/>
  <c r="L73006" i="4"/>
  <c r="L73007" i="4"/>
  <c r="L73008" i="4"/>
  <c r="L73009" i="4"/>
  <c r="L73010" i="4"/>
  <c r="L73011" i="4"/>
  <c r="L73012" i="4"/>
  <c r="L73013" i="4"/>
  <c r="L73014" i="4"/>
  <c r="L73015" i="4"/>
  <c r="L73016" i="4"/>
  <c r="L73017" i="4"/>
  <c r="L73018" i="4"/>
  <c r="L73019" i="4"/>
  <c r="L73020" i="4"/>
  <c r="L73021" i="4"/>
  <c r="L73022" i="4"/>
  <c r="L73023" i="4"/>
  <c r="L73024" i="4"/>
  <c r="L73025" i="4"/>
  <c r="L73026" i="4"/>
  <c r="L73027" i="4"/>
  <c r="L73028" i="4"/>
  <c r="L73029" i="4"/>
  <c r="L73030" i="4"/>
  <c r="L73031" i="4"/>
  <c r="L73032" i="4"/>
  <c r="L73033" i="4"/>
  <c r="L73034" i="4"/>
  <c r="L73035" i="4"/>
  <c r="L73036" i="4"/>
  <c r="L73037" i="4"/>
  <c r="L73038" i="4"/>
  <c r="L73039" i="4"/>
  <c r="L73040" i="4"/>
  <c r="L73041" i="4"/>
  <c r="L73042" i="4"/>
  <c r="L73043" i="4"/>
  <c r="L73044" i="4"/>
  <c r="L73045" i="4"/>
  <c r="L73046" i="4"/>
  <c r="L73047" i="4"/>
  <c r="L73048" i="4"/>
  <c r="L73049" i="4"/>
  <c r="L73050" i="4"/>
  <c r="L73051" i="4"/>
  <c r="L73052" i="4"/>
  <c r="L73053" i="4"/>
  <c r="L73054" i="4"/>
  <c r="L73055" i="4"/>
  <c r="L73056" i="4"/>
  <c r="L73057" i="4"/>
  <c r="L73058" i="4"/>
  <c r="L73059" i="4"/>
  <c r="L73060" i="4"/>
  <c r="L73061" i="4"/>
  <c r="L73062" i="4"/>
  <c r="L73063" i="4"/>
  <c r="L73064" i="4"/>
  <c r="L73065" i="4"/>
  <c r="L73066" i="4"/>
  <c r="L73067" i="4"/>
  <c r="L73068" i="4"/>
  <c r="L73069" i="4"/>
  <c r="L73070" i="4"/>
  <c r="L73071" i="4"/>
  <c r="L73072" i="4"/>
  <c r="L73073" i="4"/>
  <c r="L73074" i="4"/>
  <c r="L73075" i="4"/>
  <c r="L73076" i="4"/>
  <c r="L73077" i="4"/>
  <c r="L73078" i="4"/>
  <c r="L73079" i="4"/>
  <c r="L73080" i="4"/>
  <c r="L73081" i="4"/>
  <c r="L73082" i="4"/>
  <c r="L73083" i="4"/>
  <c r="L73084" i="4"/>
  <c r="L73085" i="4"/>
  <c r="L73086" i="4"/>
  <c r="L73087" i="4"/>
  <c r="L73088" i="4"/>
  <c r="L73089" i="4"/>
  <c r="L73090" i="4"/>
  <c r="L73091" i="4"/>
  <c r="L73092" i="4"/>
  <c r="L73093" i="4"/>
  <c r="L73094" i="4"/>
  <c r="L73095" i="4"/>
  <c r="L73096" i="4"/>
  <c r="L73097" i="4"/>
  <c r="L73098" i="4"/>
  <c r="L73099" i="4"/>
  <c r="L73100" i="4"/>
  <c r="L73101" i="4"/>
  <c r="L73102" i="4"/>
  <c r="L73103" i="4"/>
  <c r="L73104" i="4"/>
  <c r="L73105" i="4"/>
  <c r="L73106" i="4"/>
  <c r="L73107" i="4"/>
  <c r="L73108" i="4"/>
  <c r="L73109" i="4"/>
  <c r="L73110" i="4"/>
  <c r="L73111" i="4"/>
  <c r="L73112" i="4"/>
  <c r="L73113" i="4"/>
  <c r="L73114" i="4"/>
  <c r="L73115" i="4"/>
  <c r="L73116" i="4"/>
  <c r="L73117" i="4"/>
  <c r="L73118" i="4"/>
  <c r="L73119" i="4"/>
  <c r="L73120" i="4"/>
  <c r="L73121" i="4"/>
  <c r="L73122" i="4"/>
  <c r="L73123" i="4"/>
  <c r="L73124" i="4"/>
  <c r="L73125" i="4"/>
  <c r="L73126" i="4"/>
  <c r="L73127" i="4"/>
  <c r="L73128" i="4"/>
  <c r="L73129" i="4"/>
  <c r="L73130" i="4"/>
  <c r="L73131" i="4"/>
  <c r="L73132" i="4"/>
  <c r="L73133" i="4"/>
  <c r="L73134" i="4"/>
  <c r="L73135" i="4"/>
  <c r="L73136" i="4"/>
  <c r="L73137" i="4"/>
  <c r="L73138" i="4"/>
  <c r="L73139" i="4"/>
  <c r="L73140" i="4"/>
  <c r="L73141" i="4"/>
  <c r="L73142" i="4"/>
  <c r="L73143" i="4"/>
  <c r="L73144" i="4"/>
  <c r="L73145" i="4"/>
  <c r="L73146" i="4"/>
  <c r="L73147" i="4"/>
  <c r="L73148" i="4"/>
  <c r="L73149" i="4"/>
  <c r="L73150" i="4"/>
  <c r="L73151" i="4"/>
  <c r="L73152" i="4"/>
  <c r="L73153" i="4"/>
  <c r="L73154" i="4"/>
  <c r="L73155" i="4"/>
  <c r="L73156" i="4"/>
  <c r="L73157" i="4"/>
  <c r="L73158" i="4"/>
  <c r="L73159" i="4"/>
  <c r="L73160" i="4"/>
  <c r="L73161" i="4"/>
  <c r="L73162" i="4"/>
  <c r="L73163" i="4"/>
  <c r="L73164" i="4"/>
  <c r="L73165" i="4"/>
  <c r="L73166" i="4"/>
  <c r="L73167" i="4"/>
  <c r="L73168" i="4"/>
  <c r="L73169" i="4"/>
  <c r="L73170" i="4"/>
  <c r="L73171" i="4"/>
  <c r="L73172" i="4"/>
  <c r="L73173" i="4"/>
  <c r="L73174" i="4"/>
  <c r="L73175" i="4"/>
  <c r="L73176" i="4"/>
  <c r="L73177" i="4"/>
  <c r="L73178" i="4"/>
  <c r="L73179" i="4"/>
  <c r="L73180" i="4"/>
  <c r="L73181" i="4"/>
  <c r="L73182" i="4"/>
  <c r="L73183" i="4"/>
  <c r="L73184" i="4"/>
  <c r="L73185" i="4"/>
  <c r="L73186" i="4"/>
  <c r="L73187" i="4"/>
  <c r="L73188" i="4"/>
  <c r="L73189" i="4"/>
  <c r="L73190" i="4"/>
  <c r="L73191" i="4"/>
  <c r="L73192" i="4"/>
  <c r="L73193" i="4"/>
  <c r="L73194" i="4"/>
  <c r="L73195" i="4"/>
  <c r="L73196" i="4"/>
  <c r="L73197" i="4"/>
  <c r="L73198" i="4"/>
  <c r="L73199" i="4"/>
  <c r="L73200" i="4"/>
  <c r="L73201" i="4"/>
  <c r="L73202" i="4"/>
  <c r="L73203" i="4"/>
  <c r="L73204" i="4"/>
  <c r="L73205" i="4"/>
  <c r="L73206" i="4"/>
  <c r="L73207" i="4"/>
  <c r="L73208" i="4"/>
  <c r="L73209" i="4"/>
  <c r="L73210" i="4"/>
  <c r="L73211" i="4"/>
  <c r="L73212" i="4"/>
  <c r="L73213" i="4"/>
  <c r="L73214" i="4"/>
  <c r="L73215" i="4"/>
  <c r="L73216" i="4"/>
  <c r="L73217" i="4"/>
  <c r="L73218" i="4"/>
  <c r="L73219" i="4"/>
  <c r="L73220" i="4"/>
  <c r="L73221" i="4"/>
  <c r="L73222" i="4"/>
  <c r="L73223" i="4"/>
  <c r="L73224" i="4"/>
  <c r="L73225" i="4"/>
  <c r="L73226" i="4"/>
  <c r="L73227" i="4"/>
  <c r="L73228" i="4"/>
  <c r="L73229" i="4"/>
  <c r="L73230" i="4"/>
  <c r="L73231" i="4"/>
  <c r="L73232" i="4"/>
  <c r="L73233" i="4"/>
  <c r="L73234" i="4"/>
  <c r="L73235" i="4"/>
  <c r="L73236" i="4"/>
  <c r="L73237" i="4"/>
  <c r="L73238" i="4"/>
  <c r="L73239" i="4"/>
  <c r="L73240" i="4"/>
  <c r="L73241" i="4"/>
  <c r="L73242" i="4"/>
  <c r="L73243" i="4"/>
  <c r="L73244" i="4"/>
  <c r="L73245" i="4"/>
  <c r="L73246" i="4"/>
  <c r="L73247" i="4"/>
  <c r="L73248" i="4"/>
  <c r="L73249" i="4"/>
  <c r="L73250" i="4"/>
  <c r="L73251" i="4"/>
  <c r="L73252" i="4"/>
  <c r="L73253" i="4"/>
  <c r="L73254" i="4"/>
  <c r="L73255" i="4"/>
  <c r="L73256" i="4"/>
  <c r="L73257" i="4"/>
  <c r="L73258" i="4"/>
  <c r="L73259" i="4"/>
  <c r="L73260" i="4"/>
  <c r="L73261" i="4"/>
  <c r="L73262" i="4"/>
  <c r="L73263" i="4"/>
  <c r="L73264" i="4"/>
  <c r="L73265" i="4"/>
  <c r="L73266" i="4"/>
  <c r="L73267" i="4"/>
  <c r="L73268" i="4"/>
  <c r="L73269" i="4"/>
  <c r="L73270" i="4"/>
  <c r="L73271" i="4"/>
  <c r="L73272" i="4"/>
  <c r="L73273" i="4"/>
  <c r="L73274" i="4"/>
  <c r="L73275" i="4"/>
  <c r="L73276" i="4"/>
  <c r="L73277" i="4"/>
  <c r="L73278" i="4"/>
  <c r="L73279" i="4"/>
  <c r="L73280" i="4"/>
  <c r="L73281" i="4"/>
  <c r="L73282" i="4"/>
  <c r="L73283" i="4"/>
  <c r="L73284" i="4"/>
  <c r="L73285" i="4"/>
  <c r="L73286" i="4"/>
  <c r="L73287" i="4"/>
  <c r="L73288" i="4"/>
  <c r="L73289" i="4"/>
  <c r="L73290" i="4"/>
  <c r="L73291" i="4"/>
  <c r="L73292" i="4"/>
  <c r="L73293" i="4"/>
  <c r="L73294" i="4"/>
  <c r="L73295" i="4"/>
  <c r="L73296" i="4"/>
  <c r="L73297" i="4"/>
  <c r="L73298" i="4"/>
  <c r="L73299" i="4"/>
  <c r="L73300" i="4"/>
  <c r="L73301" i="4"/>
  <c r="L73302" i="4"/>
  <c r="L73303" i="4"/>
  <c r="L73304" i="4"/>
  <c r="L73305" i="4"/>
  <c r="L73306" i="4"/>
  <c r="L73307" i="4"/>
  <c r="L73308" i="4"/>
  <c r="L73309" i="4"/>
  <c r="L73310" i="4"/>
  <c r="L73311" i="4"/>
  <c r="L73312" i="4"/>
  <c r="L73313" i="4"/>
  <c r="L73314" i="4"/>
  <c r="L73315" i="4"/>
  <c r="L73316" i="4"/>
  <c r="L73317" i="4"/>
  <c r="L73318" i="4"/>
  <c r="L73319" i="4"/>
  <c r="L73320" i="4"/>
  <c r="L73321" i="4"/>
  <c r="L73322" i="4"/>
  <c r="L73323" i="4"/>
  <c r="L73324" i="4"/>
  <c r="L73325" i="4"/>
  <c r="L73326" i="4"/>
  <c r="L73327" i="4"/>
  <c r="L73328" i="4"/>
  <c r="L73329" i="4"/>
  <c r="L73330" i="4"/>
  <c r="L73331" i="4"/>
  <c r="L73332" i="4"/>
  <c r="L73333" i="4"/>
  <c r="L73334" i="4"/>
  <c r="L73335" i="4"/>
  <c r="L73336" i="4"/>
  <c r="L73337" i="4"/>
  <c r="L73338" i="4"/>
  <c r="L73339" i="4"/>
  <c r="L73340" i="4"/>
  <c r="L73341" i="4"/>
  <c r="L73342" i="4"/>
  <c r="L73343" i="4"/>
  <c r="L73344" i="4"/>
  <c r="L73345" i="4"/>
  <c r="L73346" i="4"/>
  <c r="L73347" i="4"/>
  <c r="L73348" i="4"/>
  <c r="L73349" i="4"/>
  <c r="L73350" i="4"/>
  <c r="L73351" i="4"/>
  <c r="L73352" i="4"/>
  <c r="L73353" i="4"/>
  <c r="L73354" i="4"/>
  <c r="L73355" i="4"/>
  <c r="L73356" i="4"/>
  <c r="L73357" i="4"/>
  <c r="L73358" i="4"/>
  <c r="L73359" i="4"/>
  <c r="L73360" i="4"/>
  <c r="L73361" i="4"/>
  <c r="L73362" i="4"/>
  <c r="L73363" i="4"/>
  <c r="L73364" i="4"/>
  <c r="L73365" i="4"/>
  <c r="L73366" i="4"/>
  <c r="L73367" i="4"/>
  <c r="L73368" i="4"/>
  <c r="L73369" i="4"/>
  <c r="L73370" i="4"/>
  <c r="L73371" i="4"/>
  <c r="L73372" i="4"/>
  <c r="L73373" i="4"/>
  <c r="L73374" i="4"/>
  <c r="L73375" i="4"/>
  <c r="L73376" i="4"/>
  <c r="L73377" i="4"/>
  <c r="L73378" i="4"/>
  <c r="L73379" i="4"/>
  <c r="L73380" i="4"/>
  <c r="L73381" i="4"/>
  <c r="L73382" i="4"/>
  <c r="L73383" i="4"/>
  <c r="L73384" i="4"/>
  <c r="L73385" i="4"/>
  <c r="L73386" i="4"/>
  <c r="L73387" i="4"/>
  <c r="L73388" i="4"/>
  <c r="L73389" i="4"/>
  <c r="L73390" i="4"/>
  <c r="L73391" i="4"/>
  <c r="L73392" i="4"/>
  <c r="L73393" i="4"/>
  <c r="L73394" i="4"/>
  <c r="L73395" i="4"/>
  <c r="L73396" i="4"/>
  <c r="L73397" i="4"/>
  <c r="L73398" i="4"/>
  <c r="L73399" i="4"/>
  <c r="L73400" i="4"/>
  <c r="L73401" i="4"/>
  <c r="L73402" i="4"/>
  <c r="L73403" i="4"/>
  <c r="L73404" i="4"/>
  <c r="L73405" i="4"/>
  <c r="L73406" i="4"/>
  <c r="L73407" i="4"/>
  <c r="L73408" i="4"/>
  <c r="L73409" i="4"/>
  <c r="L73410" i="4"/>
  <c r="L73411" i="4"/>
  <c r="L73412" i="4"/>
  <c r="L73413" i="4"/>
  <c r="L73414" i="4"/>
  <c r="L73415" i="4"/>
  <c r="L73416" i="4"/>
  <c r="L73417" i="4"/>
  <c r="L73418" i="4"/>
  <c r="L73419" i="4"/>
  <c r="L73420" i="4"/>
  <c r="L73421" i="4"/>
  <c r="L73422" i="4"/>
  <c r="L73423" i="4"/>
  <c r="L73424" i="4"/>
  <c r="L73425" i="4"/>
  <c r="L73426" i="4"/>
  <c r="L73427" i="4"/>
  <c r="L73428" i="4"/>
  <c r="L73429" i="4"/>
  <c r="L73430" i="4"/>
  <c r="L73431" i="4"/>
  <c r="L73432" i="4"/>
  <c r="L73433" i="4"/>
  <c r="L73434" i="4"/>
  <c r="L73435" i="4"/>
  <c r="L73436" i="4"/>
  <c r="L73437" i="4"/>
  <c r="L73438" i="4"/>
  <c r="L73439" i="4"/>
  <c r="L73440" i="4"/>
  <c r="L73441" i="4"/>
  <c r="L73442" i="4"/>
  <c r="L73443" i="4"/>
  <c r="L73444" i="4"/>
  <c r="L73445" i="4"/>
  <c r="L73446" i="4"/>
  <c r="L73447" i="4"/>
  <c r="L73448" i="4"/>
  <c r="L73449" i="4"/>
  <c r="L73450" i="4"/>
  <c r="L73451" i="4"/>
  <c r="L73452" i="4"/>
  <c r="L73453" i="4"/>
  <c r="L73454" i="4"/>
  <c r="L73455" i="4"/>
  <c r="L73456" i="4"/>
  <c r="L73457" i="4"/>
  <c r="L73458" i="4"/>
  <c r="L73459" i="4"/>
  <c r="L73460" i="4"/>
  <c r="L73461" i="4"/>
  <c r="L73462" i="4"/>
  <c r="L73463" i="4"/>
  <c r="L73464" i="4"/>
  <c r="L73465" i="4"/>
  <c r="L73466" i="4"/>
  <c r="L73467" i="4"/>
  <c r="L73468" i="4"/>
  <c r="L73469" i="4"/>
  <c r="L73470" i="4"/>
  <c r="L73471" i="4"/>
  <c r="L73472" i="4"/>
  <c r="L73473" i="4"/>
  <c r="L73474" i="4"/>
  <c r="L73475" i="4"/>
  <c r="L73476" i="4"/>
  <c r="L73477" i="4"/>
  <c r="L73478" i="4"/>
  <c r="L73479" i="4"/>
  <c r="L73480" i="4"/>
  <c r="L73481" i="4"/>
  <c r="L73482" i="4"/>
  <c r="L73483" i="4"/>
  <c r="L73484" i="4"/>
  <c r="L73485" i="4"/>
  <c r="L73486" i="4"/>
  <c r="L73487" i="4"/>
  <c r="L73488" i="4"/>
  <c r="L73489" i="4"/>
  <c r="L73490" i="4"/>
  <c r="L73491" i="4"/>
  <c r="L73492" i="4"/>
  <c r="L73493" i="4"/>
  <c r="L73494" i="4"/>
  <c r="L73495" i="4"/>
  <c r="L73496" i="4"/>
  <c r="L73497" i="4"/>
  <c r="L73498" i="4"/>
  <c r="L73499" i="4"/>
  <c r="L73500" i="4"/>
  <c r="L73501" i="4"/>
  <c r="L73502" i="4"/>
  <c r="L73503" i="4"/>
  <c r="L73504" i="4"/>
  <c r="L73505" i="4"/>
  <c r="L73506" i="4"/>
  <c r="L73507" i="4"/>
  <c r="L73508" i="4"/>
  <c r="L73509" i="4"/>
  <c r="L73510" i="4"/>
  <c r="L73511" i="4"/>
  <c r="L73512" i="4"/>
  <c r="L73513" i="4"/>
  <c r="L73514" i="4"/>
  <c r="L73515" i="4"/>
  <c r="L73516" i="4"/>
  <c r="L73517" i="4"/>
  <c r="L73518" i="4"/>
  <c r="L73519" i="4"/>
  <c r="L73520" i="4"/>
  <c r="L73521" i="4"/>
  <c r="L73522" i="4"/>
  <c r="L73523" i="4"/>
  <c r="L73524" i="4"/>
  <c r="L73525" i="4"/>
  <c r="L73526" i="4"/>
  <c r="L73527" i="4"/>
  <c r="L73528" i="4"/>
  <c r="L73529" i="4"/>
  <c r="L73530" i="4"/>
  <c r="L73531" i="4"/>
  <c r="L73532" i="4"/>
  <c r="L73533" i="4"/>
  <c r="L73534" i="4"/>
  <c r="L73535" i="4"/>
  <c r="L73536" i="4"/>
  <c r="L73537" i="4"/>
  <c r="L73538" i="4"/>
  <c r="L73539" i="4"/>
  <c r="L73540" i="4"/>
  <c r="L73541" i="4"/>
  <c r="L73542" i="4"/>
  <c r="L73543" i="4"/>
  <c r="L73544" i="4"/>
  <c r="L73545" i="4"/>
  <c r="L73546" i="4"/>
  <c r="L73547" i="4"/>
  <c r="L73548" i="4"/>
  <c r="L73549" i="4"/>
  <c r="L73550" i="4"/>
  <c r="L73551" i="4"/>
  <c r="L73552" i="4"/>
  <c r="L73553" i="4"/>
  <c r="L73554" i="4"/>
  <c r="L73555" i="4"/>
  <c r="L73556" i="4"/>
  <c r="L73557" i="4"/>
  <c r="L73558" i="4"/>
  <c r="L73559" i="4"/>
  <c r="L73560" i="4"/>
  <c r="L73561" i="4"/>
  <c r="L73562" i="4"/>
  <c r="L73563" i="4"/>
  <c r="L73564" i="4"/>
  <c r="L73565" i="4"/>
  <c r="L73566" i="4"/>
  <c r="L73567" i="4"/>
  <c r="L73568" i="4"/>
  <c r="L73569" i="4"/>
  <c r="L73570" i="4"/>
  <c r="L73571" i="4"/>
  <c r="L73572" i="4"/>
  <c r="L73573" i="4"/>
  <c r="L73574" i="4"/>
  <c r="L73575" i="4"/>
  <c r="L73576" i="4"/>
  <c r="L73577" i="4"/>
  <c r="L73578" i="4"/>
  <c r="L73579" i="4"/>
  <c r="L73580" i="4"/>
  <c r="L73581" i="4"/>
  <c r="L73582" i="4"/>
  <c r="L73583" i="4"/>
  <c r="L73584" i="4"/>
  <c r="L73585" i="4"/>
  <c r="L73586" i="4"/>
  <c r="L73587" i="4"/>
  <c r="L73588" i="4"/>
  <c r="L73589" i="4"/>
  <c r="L73590" i="4"/>
  <c r="L73591" i="4"/>
  <c r="L73592" i="4"/>
  <c r="L73593" i="4"/>
  <c r="L73594" i="4"/>
  <c r="L73595" i="4"/>
  <c r="L73596" i="4"/>
  <c r="L73597" i="4"/>
  <c r="L73598" i="4"/>
  <c r="L73599" i="4"/>
  <c r="L73600" i="4"/>
  <c r="L73601" i="4"/>
  <c r="L73602" i="4"/>
  <c r="L73603" i="4"/>
  <c r="L73604" i="4"/>
  <c r="L73605" i="4"/>
  <c r="L73606" i="4"/>
  <c r="L73607" i="4"/>
  <c r="L73608" i="4"/>
  <c r="L73609" i="4"/>
  <c r="L73610" i="4"/>
  <c r="L73611" i="4"/>
  <c r="L73612" i="4"/>
  <c r="L73613" i="4"/>
  <c r="L73614" i="4"/>
  <c r="L73615" i="4"/>
  <c r="L73616" i="4"/>
  <c r="L73617" i="4"/>
  <c r="L73618" i="4"/>
  <c r="L73619" i="4"/>
  <c r="L73620" i="4"/>
  <c r="L73621" i="4"/>
  <c r="L73622" i="4"/>
  <c r="L73623" i="4"/>
  <c r="L73624" i="4"/>
  <c r="L73625" i="4"/>
  <c r="L73626" i="4"/>
  <c r="L73627" i="4"/>
  <c r="L73628" i="4"/>
  <c r="L73629" i="4"/>
  <c r="L73630" i="4"/>
  <c r="L73631" i="4"/>
  <c r="L73632" i="4"/>
  <c r="L73633" i="4"/>
  <c r="L73634" i="4"/>
  <c r="L73635" i="4"/>
  <c r="L73636" i="4"/>
  <c r="L73637" i="4"/>
  <c r="L73638" i="4"/>
  <c r="L73639" i="4"/>
  <c r="L73640" i="4"/>
  <c r="L73641" i="4"/>
  <c r="L73642" i="4"/>
  <c r="L73643" i="4"/>
  <c r="L73644" i="4"/>
  <c r="L73645" i="4"/>
  <c r="L73646" i="4"/>
  <c r="L73647" i="4"/>
  <c r="L73648" i="4"/>
  <c r="L73649" i="4"/>
  <c r="L73650" i="4"/>
  <c r="L73651" i="4"/>
  <c r="L73652" i="4"/>
  <c r="L73653" i="4"/>
  <c r="L73654" i="4"/>
  <c r="L73655" i="4"/>
  <c r="L73656" i="4"/>
  <c r="L73657" i="4"/>
  <c r="L73658" i="4"/>
  <c r="L73659" i="4"/>
  <c r="L73660" i="4"/>
  <c r="L73661" i="4"/>
  <c r="L73662" i="4"/>
  <c r="L73663" i="4"/>
  <c r="L73664" i="4"/>
  <c r="L73665" i="4"/>
  <c r="L73666" i="4"/>
  <c r="L73667" i="4"/>
  <c r="L73668" i="4"/>
  <c r="L73669" i="4"/>
  <c r="L73670" i="4"/>
  <c r="L73671" i="4"/>
  <c r="L73672" i="4"/>
  <c r="L73673" i="4"/>
  <c r="L73674" i="4"/>
  <c r="L73675" i="4"/>
  <c r="L73676" i="4"/>
  <c r="L73677" i="4"/>
  <c r="L73678" i="4"/>
  <c r="L73679" i="4"/>
  <c r="L73680" i="4"/>
  <c r="L73681" i="4"/>
  <c r="L73682" i="4"/>
  <c r="L73683" i="4"/>
  <c r="L73684" i="4"/>
  <c r="L73685" i="4"/>
  <c r="L73686" i="4"/>
  <c r="L73687" i="4"/>
  <c r="L73688" i="4"/>
  <c r="L73689" i="4"/>
  <c r="L73690" i="4"/>
  <c r="L73691" i="4"/>
  <c r="L73692" i="4"/>
  <c r="L73693" i="4"/>
  <c r="L73694" i="4"/>
  <c r="L73695" i="4"/>
  <c r="L73696" i="4"/>
  <c r="L73697" i="4"/>
  <c r="L73698" i="4"/>
  <c r="L73699" i="4"/>
  <c r="L73700" i="4"/>
  <c r="L73701" i="4"/>
  <c r="L73702" i="4"/>
  <c r="L73703" i="4"/>
  <c r="L73704" i="4"/>
  <c r="L73705" i="4"/>
  <c r="L73706" i="4"/>
  <c r="L73707" i="4"/>
  <c r="L73708" i="4"/>
  <c r="L73709" i="4"/>
  <c r="L73710" i="4"/>
  <c r="L73711" i="4"/>
  <c r="L73712" i="4"/>
  <c r="L73713" i="4"/>
  <c r="L73714" i="4"/>
  <c r="L73715" i="4"/>
  <c r="L73716" i="4"/>
  <c r="L73717" i="4"/>
  <c r="L73718" i="4"/>
  <c r="L73719" i="4"/>
  <c r="L73720" i="4"/>
  <c r="L73721" i="4"/>
  <c r="L73722" i="4"/>
  <c r="L73723" i="4"/>
  <c r="L73724" i="4"/>
  <c r="L73725" i="4"/>
  <c r="L73726" i="4"/>
  <c r="L73727" i="4"/>
  <c r="L73728" i="4"/>
  <c r="L73729" i="4"/>
  <c r="L73730" i="4"/>
  <c r="L73731" i="4"/>
  <c r="L73732" i="4"/>
  <c r="L73733" i="4"/>
  <c r="L73734" i="4"/>
  <c r="L73735" i="4"/>
  <c r="L73736" i="4"/>
  <c r="L73737" i="4"/>
  <c r="L73738" i="4"/>
  <c r="L73739" i="4"/>
  <c r="L73740" i="4"/>
  <c r="L73741" i="4"/>
  <c r="L73742" i="4"/>
  <c r="L73743" i="4"/>
  <c r="L73744" i="4"/>
  <c r="L73745" i="4"/>
  <c r="L73746" i="4"/>
  <c r="L73747" i="4"/>
  <c r="L73748" i="4"/>
  <c r="L73749" i="4"/>
  <c r="L73750" i="4"/>
  <c r="L73751" i="4"/>
  <c r="L73752" i="4"/>
  <c r="L73753" i="4"/>
  <c r="L73754" i="4"/>
  <c r="L73755" i="4"/>
  <c r="L73756" i="4"/>
  <c r="L73757" i="4"/>
  <c r="L73758" i="4"/>
  <c r="L73759" i="4"/>
  <c r="L73760" i="4"/>
  <c r="L73761" i="4"/>
  <c r="L73762" i="4"/>
  <c r="L73763" i="4"/>
  <c r="L73764" i="4"/>
  <c r="L73765" i="4"/>
  <c r="L73766" i="4"/>
  <c r="L73767" i="4"/>
  <c r="L73768" i="4"/>
  <c r="L73769" i="4"/>
  <c r="L73770" i="4"/>
  <c r="L73771" i="4"/>
  <c r="L73772" i="4"/>
  <c r="L73773" i="4"/>
  <c r="L73774" i="4"/>
  <c r="L73775" i="4"/>
  <c r="L73776" i="4"/>
  <c r="L73777" i="4"/>
  <c r="L73778" i="4"/>
  <c r="L73779" i="4"/>
  <c r="L73780" i="4"/>
  <c r="L73781" i="4"/>
  <c r="L73782" i="4"/>
  <c r="L73783" i="4"/>
  <c r="L73784" i="4"/>
  <c r="L73785" i="4"/>
  <c r="L73786" i="4"/>
  <c r="L73787" i="4"/>
  <c r="L73788" i="4"/>
  <c r="L73789" i="4"/>
  <c r="L73790" i="4"/>
  <c r="L73791" i="4"/>
  <c r="L73792" i="4"/>
  <c r="L73793" i="4"/>
  <c r="L73794" i="4"/>
  <c r="L73795" i="4"/>
  <c r="L73796" i="4"/>
  <c r="L73797" i="4"/>
  <c r="L73798" i="4"/>
  <c r="L73799" i="4"/>
  <c r="L73800" i="4"/>
  <c r="L73801" i="4"/>
  <c r="L73802" i="4"/>
  <c r="L73803" i="4"/>
  <c r="L73804" i="4"/>
  <c r="L73805" i="4"/>
  <c r="L73806" i="4"/>
  <c r="L73807" i="4"/>
  <c r="L73808" i="4"/>
  <c r="L73809" i="4"/>
  <c r="L73810" i="4"/>
  <c r="L73811" i="4"/>
  <c r="L73812" i="4"/>
  <c r="L73813" i="4"/>
  <c r="L73814" i="4"/>
  <c r="L73815" i="4"/>
  <c r="L73816" i="4"/>
  <c r="L73817" i="4"/>
  <c r="L73818" i="4"/>
  <c r="L73819" i="4"/>
  <c r="L73820" i="4"/>
  <c r="L73821" i="4"/>
  <c r="L73822" i="4"/>
  <c r="L73823" i="4"/>
  <c r="L73824" i="4"/>
  <c r="L73825" i="4"/>
  <c r="L73826" i="4"/>
  <c r="L73827" i="4"/>
  <c r="L73828" i="4"/>
  <c r="L73829" i="4"/>
  <c r="L73830" i="4"/>
  <c r="L73831" i="4"/>
  <c r="L73832" i="4"/>
  <c r="L73833" i="4"/>
  <c r="L73834" i="4"/>
  <c r="L73835" i="4"/>
  <c r="L73836" i="4"/>
  <c r="L73837" i="4"/>
  <c r="L73838" i="4"/>
  <c r="L73839" i="4"/>
  <c r="L73840" i="4"/>
  <c r="L73841" i="4"/>
  <c r="L73842" i="4"/>
  <c r="L73843" i="4"/>
  <c r="L73844" i="4"/>
  <c r="L73845" i="4"/>
  <c r="L73846" i="4"/>
  <c r="L73847" i="4"/>
  <c r="L73848" i="4"/>
  <c r="L73849" i="4"/>
  <c r="L73850" i="4"/>
  <c r="L73851" i="4"/>
  <c r="L73852" i="4"/>
  <c r="L73853" i="4"/>
  <c r="L73854" i="4"/>
  <c r="L73855" i="4"/>
  <c r="L73856" i="4"/>
  <c r="L73857" i="4"/>
  <c r="L73858" i="4"/>
  <c r="L73859" i="4"/>
  <c r="L73860" i="4"/>
  <c r="L73861" i="4"/>
  <c r="L73862" i="4"/>
  <c r="L73863" i="4"/>
  <c r="L73864" i="4"/>
  <c r="L73865" i="4"/>
  <c r="L73866" i="4"/>
  <c r="L73867" i="4"/>
  <c r="L73868" i="4"/>
  <c r="L73869" i="4"/>
  <c r="L73870" i="4"/>
  <c r="L73871" i="4"/>
  <c r="L73872" i="4"/>
  <c r="L73873" i="4"/>
  <c r="L73874" i="4"/>
  <c r="L73875" i="4"/>
  <c r="L73876" i="4"/>
  <c r="L73877" i="4"/>
  <c r="L73878" i="4"/>
  <c r="L73879" i="4"/>
  <c r="L73880" i="4"/>
  <c r="L73881" i="4"/>
  <c r="L73882" i="4"/>
  <c r="L73883" i="4"/>
  <c r="L73884" i="4"/>
  <c r="L73885" i="4"/>
  <c r="L73886" i="4"/>
  <c r="L73887" i="4"/>
  <c r="L73888" i="4"/>
  <c r="L73889" i="4"/>
  <c r="L73890" i="4"/>
  <c r="L73891" i="4"/>
  <c r="L73892" i="4"/>
  <c r="L73893" i="4"/>
  <c r="L73894" i="4"/>
  <c r="L73895" i="4"/>
  <c r="L73896" i="4"/>
  <c r="L73897" i="4"/>
  <c r="L73898" i="4"/>
  <c r="L73899" i="4"/>
  <c r="L73900" i="4"/>
  <c r="L73901" i="4"/>
  <c r="L73902" i="4"/>
  <c r="L73903" i="4"/>
  <c r="L73904" i="4"/>
  <c r="L73905" i="4"/>
  <c r="L73906" i="4"/>
  <c r="L73907" i="4"/>
  <c r="L73908" i="4"/>
  <c r="L73909" i="4"/>
  <c r="L73910" i="4"/>
  <c r="L73911" i="4"/>
  <c r="L73912" i="4"/>
  <c r="L73913" i="4"/>
  <c r="L73914" i="4"/>
  <c r="L73915" i="4"/>
  <c r="L73916" i="4"/>
  <c r="L73917" i="4"/>
  <c r="L73918" i="4"/>
  <c r="L73919" i="4"/>
  <c r="L73920" i="4"/>
  <c r="L73921" i="4"/>
  <c r="L73922" i="4"/>
  <c r="L73923" i="4"/>
  <c r="L73924" i="4"/>
  <c r="L73925" i="4"/>
  <c r="L73926" i="4"/>
  <c r="L73927" i="4"/>
  <c r="L73928" i="4"/>
  <c r="L73929" i="4"/>
  <c r="L73930" i="4"/>
  <c r="L73931" i="4"/>
  <c r="L73932" i="4"/>
  <c r="L73933" i="4"/>
  <c r="L73934" i="4"/>
  <c r="L73935" i="4"/>
  <c r="L73936" i="4"/>
  <c r="L73937" i="4"/>
  <c r="L73938" i="4"/>
  <c r="L73939" i="4"/>
  <c r="L73940" i="4"/>
  <c r="L73941" i="4"/>
  <c r="L73942" i="4"/>
  <c r="L73943" i="4"/>
  <c r="L73944" i="4"/>
  <c r="L73945" i="4"/>
  <c r="L73946" i="4"/>
  <c r="L73947" i="4"/>
  <c r="L73948" i="4"/>
  <c r="L73949" i="4"/>
  <c r="L73950" i="4"/>
  <c r="L73951" i="4"/>
  <c r="L73952" i="4"/>
  <c r="L73953" i="4"/>
  <c r="L73954" i="4"/>
  <c r="L73955" i="4"/>
  <c r="L73956" i="4"/>
  <c r="L73957" i="4"/>
  <c r="L73958" i="4"/>
  <c r="L73959" i="4"/>
  <c r="L73960" i="4"/>
  <c r="L73961" i="4"/>
  <c r="L73962" i="4"/>
  <c r="L73963" i="4"/>
  <c r="L73964" i="4"/>
  <c r="L73965" i="4"/>
  <c r="L73966" i="4"/>
  <c r="L73967" i="4"/>
  <c r="L73968" i="4"/>
  <c r="L73969" i="4"/>
  <c r="L73970" i="4"/>
  <c r="L73971" i="4"/>
  <c r="L73972" i="4"/>
  <c r="L73973" i="4"/>
  <c r="L73974" i="4"/>
  <c r="L73975" i="4"/>
  <c r="L73976" i="4"/>
  <c r="L73977" i="4"/>
  <c r="L73978" i="4"/>
  <c r="L73979" i="4"/>
  <c r="L73980" i="4"/>
  <c r="L73981" i="4"/>
  <c r="L73982" i="4"/>
  <c r="L73983" i="4"/>
  <c r="L73984" i="4"/>
  <c r="L73985" i="4"/>
  <c r="L73986" i="4"/>
  <c r="L73987" i="4"/>
  <c r="L73988" i="4"/>
  <c r="L73989" i="4"/>
  <c r="L73990" i="4"/>
  <c r="L73991" i="4"/>
  <c r="L73992" i="4"/>
  <c r="L73993" i="4"/>
  <c r="L73994" i="4"/>
  <c r="L73995" i="4"/>
  <c r="L73996" i="4"/>
  <c r="L73997" i="4"/>
  <c r="L73998" i="4"/>
  <c r="L73999" i="4"/>
  <c r="L74000" i="4"/>
  <c r="L74001" i="4"/>
  <c r="L74002" i="4"/>
  <c r="L74003" i="4"/>
  <c r="L74004" i="4"/>
  <c r="L74005" i="4"/>
  <c r="L74006" i="4"/>
  <c r="L74007" i="4"/>
  <c r="L74008" i="4"/>
  <c r="L74009" i="4"/>
  <c r="L74010" i="4"/>
  <c r="L74011" i="4"/>
  <c r="L74012" i="4"/>
  <c r="L74013" i="4"/>
  <c r="L74014" i="4"/>
  <c r="L74015" i="4"/>
  <c r="L74016" i="4"/>
  <c r="L74017" i="4"/>
  <c r="L74018" i="4"/>
  <c r="L74019" i="4"/>
  <c r="L74020" i="4"/>
  <c r="L74021" i="4"/>
  <c r="L74022" i="4"/>
  <c r="L74023" i="4"/>
  <c r="L74024" i="4"/>
  <c r="L74025" i="4"/>
  <c r="L74026" i="4"/>
  <c r="L74027" i="4"/>
  <c r="L74028" i="4"/>
  <c r="L74029" i="4"/>
  <c r="L74030" i="4"/>
  <c r="L74031" i="4"/>
  <c r="L74032" i="4"/>
  <c r="L74033" i="4"/>
  <c r="L74034" i="4"/>
  <c r="L74035" i="4"/>
  <c r="L74036" i="4"/>
  <c r="L74037" i="4"/>
  <c r="L74038" i="4"/>
  <c r="L74039" i="4"/>
  <c r="L74040" i="4"/>
  <c r="L74041" i="4"/>
  <c r="L74042" i="4"/>
  <c r="L74043" i="4"/>
  <c r="L74044" i="4"/>
  <c r="L74045" i="4"/>
  <c r="L74046" i="4"/>
  <c r="L74047" i="4"/>
  <c r="L74048" i="4"/>
  <c r="L74049" i="4"/>
  <c r="L74050" i="4"/>
  <c r="L74051" i="4"/>
  <c r="L74052" i="4"/>
  <c r="L74053" i="4"/>
  <c r="L74054" i="4"/>
  <c r="L74055" i="4"/>
  <c r="L74056" i="4"/>
  <c r="L74057" i="4"/>
  <c r="L74058" i="4"/>
  <c r="L74059" i="4"/>
  <c r="L74060" i="4"/>
  <c r="L74061" i="4"/>
  <c r="L74062" i="4"/>
  <c r="L74063" i="4"/>
  <c r="L74064" i="4"/>
  <c r="L74065" i="4"/>
  <c r="L74066" i="4"/>
  <c r="L74067" i="4"/>
  <c r="L74068" i="4"/>
  <c r="L74069" i="4"/>
  <c r="L74070" i="4"/>
  <c r="L74071" i="4"/>
  <c r="L74072" i="4"/>
  <c r="L74073" i="4"/>
  <c r="L74074" i="4"/>
  <c r="L74075" i="4"/>
  <c r="L74076" i="4"/>
  <c r="L74077" i="4"/>
  <c r="L74078" i="4"/>
  <c r="L74079" i="4"/>
  <c r="L74080" i="4"/>
  <c r="L74081" i="4"/>
  <c r="L74082" i="4"/>
  <c r="L74083" i="4"/>
  <c r="L74084" i="4"/>
  <c r="L74085" i="4"/>
  <c r="L74086" i="4"/>
  <c r="L74087" i="4"/>
  <c r="L74088" i="4"/>
  <c r="L74089" i="4"/>
  <c r="L74090" i="4"/>
  <c r="L74091" i="4"/>
  <c r="L74092" i="4"/>
  <c r="L74093" i="4"/>
  <c r="L74094" i="4"/>
  <c r="L74095" i="4"/>
  <c r="L74096" i="4"/>
  <c r="L74097" i="4"/>
  <c r="L74098" i="4"/>
  <c r="L74099" i="4"/>
  <c r="L74100" i="4"/>
  <c r="L74101" i="4"/>
  <c r="L74102" i="4"/>
  <c r="L74103" i="4"/>
  <c r="L74104" i="4"/>
  <c r="L74105" i="4"/>
  <c r="L74106" i="4"/>
  <c r="L74107" i="4"/>
  <c r="L74108" i="4"/>
  <c r="L74109" i="4"/>
  <c r="L74110" i="4"/>
  <c r="L74111" i="4"/>
  <c r="L74112" i="4"/>
  <c r="L74113" i="4"/>
  <c r="L74114" i="4"/>
  <c r="L74115" i="4"/>
  <c r="L74116" i="4"/>
  <c r="L74117" i="4"/>
  <c r="L74118" i="4"/>
  <c r="L74119" i="4"/>
  <c r="L74120" i="4"/>
  <c r="L74121" i="4"/>
  <c r="L74122" i="4"/>
  <c r="L74123" i="4"/>
  <c r="L74124" i="4"/>
  <c r="L74125" i="4"/>
  <c r="L74126" i="4"/>
  <c r="L74127" i="4"/>
  <c r="L74128" i="4"/>
  <c r="L74129" i="4"/>
  <c r="L74130" i="4"/>
  <c r="L74131" i="4"/>
  <c r="L74132" i="4"/>
  <c r="L74133" i="4"/>
  <c r="L74134" i="4"/>
  <c r="L74135" i="4"/>
  <c r="L74136" i="4"/>
  <c r="L74137" i="4"/>
  <c r="L74138" i="4"/>
  <c r="L74139" i="4"/>
  <c r="L74140" i="4"/>
  <c r="L74141" i="4"/>
  <c r="L74142" i="4"/>
  <c r="L74143" i="4"/>
  <c r="L74144" i="4"/>
  <c r="L74145" i="4"/>
  <c r="L74146" i="4"/>
  <c r="L74147" i="4"/>
  <c r="L74148" i="4"/>
  <c r="L74149" i="4"/>
  <c r="L74150" i="4"/>
  <c r="L74151" i="4"/>
  <c r="L74152" i="4"/>
  <c r="L74153" i="4"/>
  <c r="L74154" i="4"/>
  <c r="L74155" i="4"/>
  <c r="L74156" i="4"/>
  <c r="L74157" i="4"/>
  <c r="L74158" i="4"/>
  <c r="L74159" i="4"/>
  <c r="L74160" i="4"/>
  <c r="L74161" i="4"/>
  <c r="L74162" i="4"/>
  <c r="L74163" i="4"/>
  <c r="L74164" i="4"/>
  <c r="L74165" i="4"/>
  <c r="L74166" i="4"/>
  <c r="L74167" i="4"/>
  <c r="L74168" i="4"/>
  <c r="L74169" i="4"/>
  <c r="L74170" i="4"/>
  <c r="L74171" i="4"/>
  <c r="L74172" i="4"/>
  <c r="L74173" i="4"/>
  <c r="L74174" i="4"/>
  <c r="L74175" i="4"/>
  <c r="L74176" i="4"/>
  <c r="L74177" i="4"/>
  <c r="L74178" i="4"/>
  <c r="L74179" i="4"/>
  <c r="L74180" i="4"/>
  <c r="L74181" i="4"/>
  <c r="L74182" i="4"/>
  <c r="L74183" i="4"/>
  <c r="L74184" i="4"/>
  <c r="L74185" i="4"/>
  <c r="L74186" i="4"/>
  <c r="L74187" i="4"/>
  <c r="L74188" i="4"/>
  <c r="L74189" i="4"/>
  <c r="L74190" i="4"/>
  <c r="L74191" i="4"/>
  <c r="L74192" i="4"/>
  <c r="L74193" i="4"/>
  <c r="L74194" i="4"/>
  <c r="L74195" i="4"/>
  <c r="L74196" i="4"/>
  <c r="L74197" i="4"/>
  <c r="L74198" i="4"/>
  <c r="L74199" i="4"/>
  <c r="L74200" i="4"/>
  <c r="L74201" i="4"/>
  <c r="L74202" i="4"/>
  <c r="L74203" i="4"/>
  <c r="L74204" i="4"/>
  <c r="L74205" i="4"/>
  <c r="L74206" i="4"/>
  <c r="L74207" i="4"/>
  <c r="L74208" i="4"/>
  <c r="L74209" i="4"/>
  <c r="L74210" i="4"/>
  <c r="L74211" i="4"/>
  <c r="L74212" i="4"/>
  <c r="L74213" i="4"/>
  <c r="L74214" i="4"/>
  <c r="L74215" i="4"/>
  <c r="L74216" i="4"/>
  <c r="L74217" i="4"/>
  <c r="L74218" i="4"/>
  <c r="L74219" i="4"/>
  <c r="L74220" i="4"/>
  <c r="L74221" i="4"/>
  <c r="L74222" i="4"/>
  <c r="L74223" i="4"/>
  <c r="L74224" i="4"/>
  <c r="L74225" i="4"/>
  <c r="L74226" i="4"/>
  <c r="L74227" i="4"/>
  <c r="L74228" i="4"/>
  <c r="L74229" i="4"/>
  <c r="L74230" i="4"/>
  <c r="L74231" i="4"/>
  <c r="L74232" i="4"/>
  <c r="L74233" i="4"/>
  <c r="L74234" i="4"/>
  <c r="L74235" i="4"/>
  <c r="L74236" i="4"/>
  <c r="L74237" i="4"/>
  <c r="L74238" i="4"/>
  <c r="L74239" i="4"/>
  <c r="L74240" i="4"/>
  <c r="L74241" i="4"/>
  <c r="L74242" i="4"/>
  <c r="L74243" i="4"/>
  <c r="L74244" i="4"/>
  <c r="L74245" i="4"/>
  <c r="L74246" i="4"/>
  <c r="L74247" i="4"/>
  <c r="L74248" i="4"/>
  <c r="L74249" i="4"/>
  <c r="L74250" i="4"/>
  <c r="L74251" i="4"/>
  <c r="L74252" i="4"/>
  <c r="L74253" i="4"/>
  <c r="L74254" i="4"/>
  <c r="L74255" i="4"/>
  <c r="L74256" i="4"/>
  <c r="L74257" i="4"/>
  <c r="L74258" i="4"/>
  <c r="L74259" i="4"/>
  <c r="L74260" i="4"/>
  <c r="L74261" i="4"/>
  <c r="L74262" i="4"/>
  <c r="L74263" i="4"/>
  <c r="L74264" i="4"/>
  <c r="L74265" i="4"/>
  <c r="L74266" i="4"/>
  <c r="L74267" i="4"/>
  <c r="L74268" i="4"/>
  <c r="L74269" i="4"/>
  <c r="L74270" i="4"/>
  <c r="L74271" i="4"/>
  <c r="L74272" i="4"/>
  <c r="L74273" i="4"/>
  <c r="L74274" i="4"/>
  <c r="L74275" i="4"/>
  <c r="L74276" i="4"/>
  <c r="L74277" i="4"/>
  <c r="L74278" i="4"/>
  <c r="L74279" i="4"/>
  <c r="L74280" i="4"/>
  <c r="L74281" i="4"/>
  <c r="L74282" i="4"/>
  <c r="L74283" i="4"/>
  <c r="L74284" i="4"/>
  <c r="L74285" i="4"/>
  <c r="L74286" i="4"/>
  <c r="L74287" i="4"/>
  <c r="L74288" i="4"/>
  <c r="L74289" i="4"/>
  <c r="L74290" i="4"/>
  <c r="L74291" i="4"/>
  <c r="L74292" i="4"/>
  <c r="L74293" i="4"/>
  <c r="L74294" i="4"/>
  <c r="L74295" i="4"/>
  <c r="L74296" i="4"/>
  <c r="L74297" i="4"/>
  <c r="L74298" i="4"/>
  <c r="L74299" i="4"/>
  <c r="L74300" i="4"/>
  <c r="L74301" i="4"/>
  <c r="L74302" i="4"/>
  <c r="L74303" i="4"/>
  <c r="L74304" i="4"/>
  <c r="L74305" i="4"/>
  <c r="L74306" i="4"/>
  <c r="L74307" i="4"/>
  <c r="L74308" i="4"/>
  <c r="L74309" i="4"/>
  <c r="L74310" i="4"/>
  <c r="L74311" i="4"/>
  <c r="L74312" i="4"/>
  <c r="L74313" i="4"/>
  <c r="L74314" i="4"/>
  <c r="L74315" i="4"/>
  <c r="L74316" i="4"/>
  <c r="L74317" i="4"/>
  <c r="L74318" i="4"/>
  <c r="L74319" i="4"/>
  <c r="L74320" i="4"/>
  <c r="L74321" i="4"/>
  <c r="L74322" i="4"/>
  <c r="L74323" i="4"/>
  <c r="L74324" i="4"/>
  <c r="L74325" i="4"/>
  <c r="L74326" i="4"/>
  <c r="L74327" i="4"/>
  <c r="L74328" i="4"/>
  <c r="L74329" i="4"/>
  <c r="L74330" i="4"/>
  <c r="L74331" i="4"/>
  <c r="L74332" i="4"/>
  <c r="L74333" i="4"/>
  <c r="L74334" i="4"/>
  <c r="L74335" i="4"/>
  <c r="L74336" i="4"/>
  <c r="L74337" i="4"/>
  <c r="L74338" i="4"/>
  <c r="L74339" i="4"/>
  <c r="L74340" i="4"/>
  <c r="L74341" i="4"/>
  <c r="L74342" i="4"/>
  <c r="L74343" i="4"/>
  <c r="L74344" i="4"/>
  <c r="L74345" i="4"/>
  <c r="L74346" i="4"/>
  <c r="L74347" i="4"/>
  <c r="L74348" i="4"/>
  <c r="L74349" i="4"/>
  <c r="L74350" i="4"/>
  <c r="L74351" i="4"/>
  <c r="L74352" i="4"/>
  <c r="L74353" i="4"/>
  <c r="L74354" i="4"/>
  <c r="L74355" i="4"/>
  <c r="L74356" i="4"/>
  <c r="L74357" i="4"/>
  <c r="L74358" i="4"/>
  <c r="L74359" i="4"/>
  <c r="L74360" i="4"/>
  <c r="L74361" i="4"/>
  <c r="L74362" i="4"/>
  <c r="L74363" i="4"/>
  <c r="L74364" i="4"/>
  <c r="L74365" i="4"/>
  <c r="L74366" i="4"/>
  <c r="L74367" i="4"/>
  <c r="L74368" i="4"/>
  <c r="L74369" i="4"/>
  <c r="L74370" i="4"/>
  <c r="L74371" i="4"/>
  <c r="L74372" i="4"/>
  <c r="L74373" i="4"/>
  <c r="L74374" i="4"/>
  <c r="L74375" i="4"/>
  <c r="L74376" i="4"/>
  <c r="L74377" i="4"/>
  <c r="L74378" i="4"/>
  <c r="L74379" i="4"/>
  <c r="L74380" i="4"/>
  <c r="L74381" i="4"/>
  <c r="L74382" i="4"/>
  <c r="L74383" i="4"/>
  <c r="L74384" i="4"/>
  <c r="L74385" i="4"/>
  <c r="L74386" i="4"/>
  <c r="L74387" i="4"/>
  <c r="L74388" i="4"/>
  <c r="L74389" i="4"/>
  <c r="L74390" i="4"/>
  <c r="L74391" i="4"/>
  <c r="L74392" i="4"/>
  <c r="L74393" i="4"/>
  <c r="L74394" i="4"/>
  <c r="L74395" i="4"/>
  <c r="L74396" i="4"/>
  <c r="L74397" i="4"/>
  <c r="L74398" i="4"/>
  <c r="L74399" i="4"/>
  <c r="L74400" i="4"/>
  <c r="L74401" i="4"/>
  <c r="L74402" i="4"/>
  <c r="L74403" i="4"/>
  <c r="L74404" i="4"/>
  <c r="L74405" i="4"/>
  <c r="L74406" i="4"/>
  <c r="L74407" i="4"/>
  <c r="L74408" i="4"/>
  <c r="L74409" i="4"/>
  <c r="L74410" i="4"/>
  <c r="L74411" i="4"/>
  <c r="L74412" i="4"/>
  <c r="L74413" i="4"/>
  <c r="L74414" i="4"/>
  <c r="L74415" i="4"/>
  <c r="L74416" i="4"/>
  <c r="L74417" i="4"/>
  <c r="L74418" i="4"/>
  <c r="L74419" i="4"/>
  <c r="L74420" i="4"/>
  <c r="L74421" i="4"/>
  <c r="L74422" i="4"/>
  <c r="L74423" i="4"/>
  <c r="L74424" i="4"/>
  <c r="L74425" i="4"/>
  <c r="L74426" i="4"/>
  <c r="L74427" i="4"/>
  <c r="L74428" i="4"/>
  <c r="L74429" i="4"/>
  <c r="L74430" i="4"/>
  <c r="L74431" i="4"/>
  <c r="L74432" i="4"/>
  <c r="L74433" i="4"/>
  <c r="L74434" i="4"/>
  <c r="L74435" i="4"/>
  <c r="L74436" i="4"/>
  <c r="L74437" i="4"/>
  <c r="L74438" i="4"/>
  <c r="L74439" i="4"/>
  <c r="L74440" i="4"/>
  <c r="L74441" i="4"/>
  <c r="L74442" i="4"/>
  <c r="L74443" i="4"/>
  <c r="L74444" i="4"/>
  <c r="L74445" i="4"/>
  <c r="L74446" i="4"/>
  <c r="L74447" i="4"/>
  <c r="L74448" i="4"/>
  <c r="L74449" i="4"/>
  <c r="L74450" i="4"/>
  <c r="L74451" i="4"/>
  <c r="L74452" i="4"/>
  <c r="L74453" i="4"/>
  <c r="L74454" i="4"/>
  <c r="L74455" i="4"/>
  <c r="L74456" i="4"/>
  <c r="L74457" i="4"/>
  <c r="L74458" i="4"/>
  <c r="L74459" i="4"/>
  <c r="L74460" i="4"/>
  <c r="L74461" i="4"/>
  <c r="L74462" i="4"/>
  <c r="L74463" i="4"/>
  <c r="L74464" i="4"/>
  <c r="L74465" i="4"/>
  <c r="L74466" i="4"/>
  <c r="L74467" i="4"/>
  <c r="L74468" i="4"/>
  <c r="L74469" i="4"/>
  <c r="L74470" i="4"/>
  <c r="L74471" i="4"/>
  <c r="L74472" i="4"/>
  <c r="L74473" i="4"/>
  <c r="L74474" i="4"/>
  <c r="L74475" i="4"/>
  <c r="L74476" i="4"/>
  <c r="L74477" i="4"/>
  <c r="L74478" i="4"/>
  <c r="L74479" i="4"/>
  <c r="L74480" i="4"/>
  <c r="L74481" i="4"/>
  <c r="L74482" i="4"/>
  <c r="L74483" i="4"/>
  <c r="L74484" i="4"/>
  <c r="L74485" i="4"/>
  <c r="L74486" i="4"/>
  <c r="L74487" i="4"/>
  <c r="L74488" i="4"/>
  <c r="L74489" i="4"/>
  <c r="L74490" i="4"/>
  <c r="L74491" i="4"/>
  <c r="L74492" i="4"/>
  <c r="L74493" i="4"/>
  <c r="L74494" i="4"/>
  <c r="L74495" i="4"/>
  <c r="L74496" i="4"/>
  <c r="L74497" i="4"/>
  <c r="L74498" i="4"/>
  <c r="L74499" i="4"/>
  <c r="L74500" i="4"/>
  <c r="L74501" i="4"/>
  <c r="L74502" i="4"/>
  <c r="L74503" i="4"/>
  <c r="L74504" i="4"/>
  <c r="L74505" i="4"/>
  <c r="L74506" i="4"/>
  <c r="L74507" i="4"/>
  <c r="L74508" i="4"/>
  <c r="L74509" i="4"/>
  <c r="L74510" i="4"/>
  <c r="L74511" i="4"/>
  <c r="L74512" i="4"/>
  <c r="L74513" i="4"/>
  <c r="L74514" i="4"/>
  <c r="L74515" i="4"/>
  <c r="L74516" i="4"/>
  <c r="L74517" i="4"/>
  <c r="L74518" i="4"/>
  <c r="L74519" i="4"/>
  <c r="L74520" i="4"/>
  <c r="L74521" i="4"/>
  <c r="L74522" i="4"/>
  <c r="L74523" i="4"/>
  <c r="L74524" i="4"/>
  <c r="L74525" i="4"/>
  <c r="L74526" i="4"/>
  <c r="L74527" i="4"/>
  <c r="L74528" i="4"/>
  <c r="L74529" i="4"/>
  <c r="L74530" i="4"/>
  <c r="L74531" i="4"/>
  <c r="L74532" i="4"/>
  <c r="L74533" i="4"/>
  <c r="L74534" i="4"/>
  <c r="L74535" i="4"/>
  <c r="L74536" i="4"/>
  <c r="L74537" i="4"/>
  <c r="L74538" i="4"/>
  <c r="L74539" i="4"/>
  <c r="L74540" i="4"/>
  <c r="L74541" i="4"/>
  <c r="L74542" i="4"/>
  <c r="L74543" i="4"/>
  <c r="L74544" i="4"/>
  <c r="L74545" i="4"/>
  <c r="L74546" i="4"/>
  <c r="L74547" i="4"/>
  <c r="L74548" i="4"/>
  <c r="L74549" i="4"/>
  <c r="L74550" i="4"/>
  <c r="L74551" i="4"/>
  <c r="L74552" i="4"/>
  <c r="L74553" i="4"/>
  <c r="L74554" i="4"/>
  <c r="L74555" i="4"/>
  <c r="L74556" i="4"/>
  <c r="L74557" i="4"/>
  <c r="L74558" i="4"/>
  <c r="L74559" i="4"/>
  <c r="L74560" i="4"/>
  <c r="L74561" i="4"/>
  <c r="L74562" i="4"/>
  <c r="L74563" i="4"/>
  <c r="L74564" i="4"/>
  <c r="L74565" i="4"/>
  <c r="L74566" i="4"/>
  <c r="L74567" i="4"/>
  <c r="L74568" i="4"/>
  <c r="L74569" i="4"/>
  <c r="L74570" i="4"/>
  <c r="L74571" i="4"/>
  <c r="L74572" i="4"/>
  <c r="L74573" i="4"/>
  <c r="L74574" i="4"/>
  <c r="L74575" i="4"/>
  <c r="L74576" i="4"/>
  <c r="L74577" i="4"/>
  <c r="L74578" i="4"/>
  <c r="L74579" i="4"/>
  <c r="L74580" i="4"/>
  <c r="L74581" i="4"/>
  <c r="L74582" i="4"/>
  <c r="L74583" i="4"/>
  <c r="L74584" i="4"/>
  <c r="L74585" i="4"/>
  <c r="L74586" i="4"/>
  <c r="L74587" i="4"/>
  <c r="L74588" i="4"/>
  <c r="L74589" i="4"/>
  <c r="L74590" i="4"/>
  <c r="L74591" i="4"/>
  <c r="L74592" i="4"/>
  <c r="L74593" i="4"/>
  <c r="L74594" i="4"/>
  <c r="L74595" i="4"/>
  <c r="L74596" i="4"/>
  <c r="L74597" i="4"/>
  <c r="L74598" i="4"/>
  <c r="L74599" i="4"/>
  <c r="L74600" i="4"/>
  <c r="L74601" i="4"/>
  <c r="L74602" i="4"/>
  <c r="L74603" i="4"/>
  <c r="L74604" i="4"/>
  <c r="L74605" i="4"/>
  <c r="L74606" i="4"/>
  <c r="L74607" i="4"/>
  <c r="L74608" i="4"/>
  <c r="L74609" i="4"/>
  <c r="L74610" i="4"/>
  <c r="L74611" i="4"/>
  <c r="L74612" i="4"/>
  <c r="L74613" i="4"/>
  <c r="L74614" i="4"/>
  <c r="L74615" i="4"/>
  <c r="L74616" i="4"/>
  <c r="L74617" i="4"/>
  <c r="L74618" i="4"/>
  <c r="L74619" i="4"/>
  <c r="L74620" i="4"/>
  <c r="L74621" i="4"/>
  <c r="L74622" i="4"/>
  <c r="L74623" i="4"/>
  <c r="L74624" i="4"/>
  <c r="L74625" i="4"/>
  <c r="L74626" i="4"/>
  <c r="L74627" i="4"/>
  <c r="L74628" i="4"/>
  <c r="L74629" i="4"/>
  <c r="L74630" i="4"/>
  <c r="L74631" i="4"/>
  <c r="L74632" i="4"/>
  <c r="L74633" i="4"/>
  <c r="L74634" i="4"/>
  <c r="L74635" i="4"/>
  <c r="L74636" i="4"/>
  <c r="L74637" i="4"/>
  <c r="L74638" i="4"/>
  <c r="L74639" i="4"/>
  <c r="L74640" i="4"/>
  <c r="L74641" i="4"/>
  <c r="L74642" i="4"/>
  <c r="L74643" i="4"/>
  <c r="L74644" i="4"/>
  <c r="L74645" i="4"/>
  <c r="L74646" i="4"/>
  <c r="L74647" i="4"/>
  <c r="L74648" i="4"/>
  <c r="L74649" i="4"/>
  <c r="L74650" i="4"/>
  <c r="L74651" i="4"/>
  <c r="L74652" i="4"/>
  <c r="L74653" i="4"/>
  <c r="L74654" i="4"/>
  <c r="L74655" i="4"/>
  <c r="L74656" i="4"/>
  <c r="L74657" i="4"/>
  <c r="L74658" i="4"/>
  <c r="L74659" i="4"/>
  <c r="L74660" i="4"/>
  <c r="L74661" i="4"/>
  <c r="L74662" i="4"/>
  <c r="L74663" i="4"/>
  <c r="L74664" i="4"/>
  <c r="L74665" i="4"/>
  <c r="L74666" i="4"/>
  <c r="L74667" i="4"/>
  <c r="L74668" i="4"/>
  <c r="L74669" i="4"/>
  <c r="L74670" i="4"/>
  <c r="L74671" i="4"/>
  <c r="L74672" i="4"/>
  <c r="L74673" i="4"/>
  <c r="L74674" i="4"/>
  <c r="L74675" i="4"/>
  <c r="L74676" i="4"/>
  <c r="L74677" i="4"/>
  <c r="L74678" i="4"/>
  <c r="L74679" i="4"/>
  <c r="L74680" i="4"/>
  <c r="L74681" i="4"/>
  <c r="L74682" i="4"/>
  <c r="L74683" i="4"/>
  <c r="L74684" i="4"/>
  <c r="L74685" i="4"/>
  <c r="L74686" i="4"/>
  <c r="L74687" i="4"/>
  <c r="L74688" i="4"/>
  <c r="L74689" i="4"/>
  <c r="L74690" i="4"/>
  <c r="L74691" i="4"/>
  <c r="L74692" i="4"/>
  <c r="L74693" i="4"/>
  <c r="L74694" i="4"/>
  <c r="L74695" i="4"/>
  <c r="L74696" i="4"/>
  <c r="L74697" i="4"/>
  <c r="L74698" i="4"/>
  <c r="L74699" i="4"/>
  <c r="L74700" i="4"/>
  <c r="L74701" i="4"/>
  <c r="L74702" i="4"/>
  <c r="L74703" i="4"/>
  <c r="L74704" i="4"/>
  <c r="L74705" i="4"/>
  <c r="L74706" i="4"/>
  <c r="L74707" i="4"/>
  <c r="L74708" i="4"/>
  <c r="L74709" i="4"/>
  <c r="L74710" i="4"/>
  <c r="L74711" i="4"/>
  <c r="L74712" i="4"/>
  <c r="L74713" i="4"/>
  <c r="L74714" i="4"/>
  <c r="L74715" i="4"/>
  <c r="L74716" i="4"/>
  <c r="L74717" i="4"/>
  <c r="L74718" i="4"/>
  <c r="L74719" i="4"/>
  <c r="L74720" i="4"/>
  <c r="L74721" i="4"/>
  <c r="L74722" i="4"/>
  <c r="L74723" i="4"/>
  <c r="L74724" i="4"/>
  <c r="L74725" i="4"/>
  <c r="L74726" i="4"/>
  <c r="L74727" i="4"/>
  <c r="L74728" i="4"/>
  <c r="L74729" i="4"/>
  <c r="L74730" i="4"/>
  <c r="L74731" i="4"/>
  <c r="L74732" i="4"/>
  <c r="L74733" i="4"/>
  <c r="L74734" i="4"/>
  <c r="L74735" i="4"/>
  <c r="L74736" i="4"/>
  <c r="L74737" i="4"/>
  <c r="L74738" i="4"/>
  <c r="L74739" i="4"/>
  <c r="L74740" i="4"/>
  <c r="L74741" i="4"/>
  <c r="L74742" i="4"/>
  <c r="L74743" i="4"/>
  <c r="L74744" i="4"/>
  <c r="L74745" i="4"/>
  <c r="L74746" i="4"/>
  <c r="L74747" i="4"/>
  <c r="L74748" i="4"/>
  <c r="L74749" i="4"/>
  <c r="L74750" i="4"/>
  <c r="L74751" i="4"/>
  <c r="L74752" i="4"/>
  <c r="L74753" i="4"/>
  <c r="L74754" i="4"/>
  <c r="L74755" i="4"/>
  <c r="L74756" i="4"/>
  <c r="L74757" i="4"/>
  <c r="L74758" i="4"/>
  <c r="L74759" i="4"/>
  <c r="L74760" i="4"/>
  <c r="L74761" i="4"/>
  <c r="L74762" i="4"/>
  <c r="L74763" i="4"/>
  <c r="L74764" i="4"/>
  <c r="L74765" i="4"/>
  <c r="L74766" i="4"/>
  <c r="L74767" i="4"/>
  <c r="L74768" i="4"/>
  <c r="L74769" i="4"/>
  <c r="L74770" i="4"/>
  <c r="L74771" i="4"/>
  <c r="L74772" i="4"/>
  <c r="L74773" i="4"/>
  <c r="L74774" i="4"/>
  <c r="L74775" i="4"/>
  <c r="L74776" i="4"/>
  <c r="L74777" i="4"/>
  <c r="L74778" i="4"/>
  <c r="L74779" i="4"/>
  <c r="L74780" i="4"/>
  <c r="L74781" i="4"/>
  <c r="L74782" i="4"/>
  <c r="L74783" i="4"/>
  <c r="L74784" i="4"/>
  <c r="L74785" i="4"/>
  <c r="L74786" i="4"/>
  <c r="L74787" i="4"/>
  <c r="L74788" i="4"/>
  <c r="L74789" i="4"/>
  <c r="L74790" i="4"/>
  <c r="L74791" i="4"/>
  <c r="L74792" i="4"/>
  <c r="L74793" i="4"/>
  <c r="L74794" i="4"/>
  <c r="L74795" i="4"/>
  <c r="L74796" i="4"/>
  <c r="L74797" i="4"/>
  <c r="L74798" i="4"/>
  <c r="L74799" i="4"/>
  <c r="L74800" i="4"/>
  <c r="L74801" i="4"/>
  <c r="L74802" i="4"/>
  <c r="L74803" i="4"/>
  <c r="L74804" i="4"/>
  <c r="L74805" i="4"/>
  <c r="L74806" i="4"/>
  <c r="L74807" i="4"/>
  <c r="L74808" i="4"/>
  <c r="L74809" i="4"/>
  <c r="L74810" i="4"/>
  <c r="L74811" i="4"/>
  <c r="L74812" i="4"/>
  <c r="L74813" i="4"/>
  <c r="L74814" i="4"/>
  <c r="L74815" i="4"/>
  <c r="L74816" i="4"/>
  <c r="L74817" i="4"/>
  <c r="L74818" i="4"/>
  <c r="L74819" i="4"/>
  <c r="L74820" i="4"/>
  <c r="L74821" i="4"/>
  <c r="L74822" i="4"/>
  <c r="L74823" i="4"/>
  <c r="L74824" i="4"/>
  <c r="L74825" i="4"/>
  <c r="L74826" i="4"/>
  <c r="L74827" i="4"/>
  <c r="L74828" i="4"/>
  <c r="L74829" i="4"/>
  <c r="L74830" i="4"/>
  <c r="L74831" i="4"/>
  <c r="L74832" i="4"/>
  <c r="L74833" i="4"/>
  <c r="L74834" i="4"/>
  <c r="L74835" i="4"/>
  <c r="L74836" i="4"/>
  <c r="L74837" i="4"/>
  <c r="L74838" i="4"/>
  <c r="L74839" i="4"/>
  <c r="L74840" i="4"/>
  <c r="L74841" i="4"/>
  <c r="L74842" i="4"/>
  <c r="L74843" i="4"/>
  <c r="L74844" i="4"/>
  <c r="L74845" i="4"/>
  <c r="L74846" i="4"/>
  <c r="L74847" i="4"/>
  <c r="L74848" i="4"/>
  <c r="L74849" i="4"/>
  <c r="L74850" i="4"/>
  <c r="L74851" i="4"/>
  <c r="L74852" i="4"/>
  <c r="L74853" i="4"/>
  <c r="L74854" i="4"/>
  <c r="L74855" i="4"/>
  <c r="L74856" i="4"/>
  <c r="L74857" i="4"/>
  <c r="L74858" i="4"/>
  <c r="L74859" i="4"/>
  <c r="L74860" i="4"/>
  <c r="L74861" i="4"/>
  <c r="L74862" i="4"/>
  <c r="L74863" i="4"/>
  <c r="L74864" i="4"/>
  <c r="L74865" i="4"/>
  <c r="L74866" i="4"/>
  <c r="L74867" i="4"/>
  <c r="L74868" i="4"/>
  <c r="L74869" i="4"/>
  <c r="L74870" i="4"/>
  <c r="L74871" i="4"/>
  <c r="L74872" i="4"/>
  <c r="L74873" i="4"/>
  <c r="L74874" i="4"/>
  <c r="L74875" i="4"/>
  <c r="L74876" i="4"/>
  <c r="L74877" i="4"/>
  <c r="L74878" i="4"/>
  <c r="L74879" i="4"/>
  <c r="L74880" i="4"/>
  <c r="L74881" i="4"/>
  <c r="L74882" i="4"/>
  <c r="L74883" i="4"/>
  <c r="L74884" i="4"/>
  <c r="L74885" i="4"/>
  <c r="L74886" i="4"/>
  <c r="L74887" i="4"/>
  <c r="L74888" i="4"/>
  <c r="L74889" i="4"/>
  <c r="L74890" i="4"/>
  <c r="L74891" i="4"/>
  <c r="L74892" i="4"/>
  <c r="L74893" i="4"/>
  <c r="L74894" i="4"/>
  <c r="L74895" i="4"/>
  <c r="L74896" i="4"/>
  <c r="L74897" i="4"/>
  <c r="L74898" i="4"/>
  <c r="L74899" i="4"/>
  <c r="L74900" i="4"/>
  <c r="L74901" i="4"/>
  <c r="L74902" i="4"/>
  <c r="L74903" i="4"/>
  <c r="L74904" i="4"/>
  <c r="L74905" i="4"/>
  <c r="L74906" i="4"/>
  <c r="L74907" i="4"/>
  <c r="L74908" i="4"/>
  <c r="L74909" i="4"/>
  <c r="L74910" i="4"/>
  <c r="L74911" i="4"/>
  <c r="L74912" i="4"/>
  <c r="L74913" i="4"/>
  <c r="L74914" i="4"/>
  <c r="L74915" i="4"/>
  <c r="L74916" i="4"/>
  <c r="L74917" i="4"/>
  <c r="L74918" i="4"/>
  <c r="L74919" i="4"/>
  <c r="L74920" i="4"/>
  <c r="L74921" i="4"/>
  <c r="L74922" i="4"/>
  <c r="L74923" i="4"/>
  <c r="L74924" i="4"/>
  <c r="L74925" i="4"/>
  <c r="L74926" i="4"/>
  <c r="L74927" i="4"/>
  <c r="L74928" i="4"/>
  <c r="L74929" i="4"/>
  <c r="L74930" i="4"/>
  <c r="L74931" i="4"/>
  <c r="L74932" i="4"/>
  <c r="L74933" i="4"/>
  <c r="L74934" i="4"/>
  <c r="L74935" i="4"/>
  <c r="L74936" i="4"/>
  <c r="L74937" i="4"/>
  <c r="L74938" i="4"/>
  <c r="L74939" i="4"/>
  <c r="L74940" i="4"/>
  <c r="L74941" i="4"/>
  <c r="L74942" i="4"/>
  <c r="L74943" i="4"/>
  <c r="L74944" i="4"/>
  <c r="L74945" i="4"/>
  <c r="L74946" i="4"/>
  <c r="L74947" i="4"/>
  <c r="L74948" i="4"/>
  <c r="L74949" i="4"/>
  <c r="L74950" i="4"/>
  <c r="L74951" i="4"/>
  <c r="L74952" i="4"/>
  <c r="L74953" i="4"/>
  <c r="L74954" i="4"/>
  <c r="L74955" i="4"/>
  <c r="L74956" i="4"/>
  <c r="L74957" i="4"/>
  <c r="L74958" i="4"/>
  <c r="L74959" i="4"/>
  <c r="L74960" i="4"/>
  <c r="L74961" i="4"/>
  <c r="L74962" i="4"/>
  <c r="L74963" i="4"/>
  <c r="L74964" i="4"/>
  <c r="L74965" i="4"/>
  <c r="L74966" i="4"/>
  <c r="L74967" i="4"/>
  <c r="L74968" i="4"/>
  <c r="L74969" i="4"/>
  <c r="L74970" i="4"/>
  <c r="L74971" i="4"/>
  <c r="L74972" i="4"/>
  <c r="L74973" i="4"/>
  <c r="L74974" i="4"/>
  <c r="L74975" i="4"/>
  <c r="L74976" i="4"/>
  <c r="L74977" i="4"/>
  <c r="L74978" i="4"/>
  <c r="L74979" i="4"/>
  <c r="L74980" i="4"/>
  <c r="L74981" i="4"/>
  <c r="L74982" i="4"/>
  <c r="L74983" i="4"/>
  <c r="L74984" i="4"/>
  <c r="L74985" i="4"/>
  <c r="L74986" i="4"/>
  <c r="L74987" i="4"/>
  <c r="L74988" i="4"/>
  <c r="L74989" i="4"/>
  <c r="L74990" i="4"/>
  <c r="L74991" i="4"/>
  <c r="L74992" i="4"/>
  <c r="L74993" i="4"/>
  <c r="L74994" i="4"/>
  <c r="L74995" i="4"/>
  <c r="L74996" i="4"/>
  <c r="L74997" i="4"/>
  <c r="L74998" i="4"/>
  <c r="L74999" i="4"/>
  <c r="L75000" i="4"/>
  <c r="L75001" i="4"/>
  <c r="L75002" i="4"/>
  <c r="L75003" i="4"/>
  <c r="L75004" i="4"/>
  <c r="L75005" i="4"/>
  <c r="L75006" i="4"/>
  <c r="L75007" i="4"/>
  <c r="L75008" i="4"/>
  <c r="L75009" i="4"/>
  <c r="L75010" i="4"/>
  <c r="L75011" i="4"/>
  <c r="L75012" i="4"/>
  <c r="L75013" i="4"/>
  <c r="L75014" i="4"/>
  <c r="L75015" i="4"/>
  <c r="L75016" i="4"/>
  <c r="L75017" i="4"/>
  <c r="L75018" i="4"/>
  <c r="L75019" i="4"/>
  <c r="L75020" i="4"/>
  <c r="L75021" i="4"/>
  <c r="L75022" i="4"/>
  <c r="L75023" i="4"/>
  <c r="L75024" i="4"/>
  <c r="L75025" i="4"/>
  <c r="L75026" i="4"/>
  <c r="L75027" i="4"/>
  <c r="L75028" i="4"/>
  <c r="L75029" i="4"/>
  <c r="L75030" i="4"/>
  <c r="L75031" i="4"/>
  <c r="L75032" i="4"/>
  <c r="L75033" i="4"/>
  <c r="L75034" i="4"/>
  <c r="L75035" i="4"/>
  <c r="L75036" i="4"/>
  <c r="L75037" i="4"/>
  <c r="L75038" i="4"/>
  <c r="L75039" i="4"/>
  <c r="L75040" i="4"/>
  <c r="L75041" i="4"/>
  <c r="L75042" i="4"/>
  <c r="L75043" i="4"/>
  <c r="L75044" i="4"/>
  <c r="L75045" i="4"/>
  <c r="L75046" i="4"/>
  <c r="L75047" i="4"/>
  <c r="L75048" i="4"/>
  <c r="L75049" i="4"/>
  <c r="L75050" i="4"/>
  <c r="L75051" i="4"/>
  <c r="L75052" i="4"/>
  <c r="L75053" i="4"/>
  <c r="L75054" i="4"/>
  <c r="L75055" i="4"/>
  <c r="L75056" i="4"/>
  <c r="L75057" i="4"/>
  <c r="L75058" i="4"/>
  <c r="L75059" i="4"/>
  <c r="L75060" i="4"/>
  <c r="L75061" i="4"/>
  <c r="L75062" i="4"/>
  <c r="L75063" i="4"/>
  <c r="L75064" i="4"/>
  <c r="L75065" i="4"/>
  <c r="L75066" i="4"/>
  <c r="L75067" i="4"/>
  <c r="L75068" i="4"/>
  <c r="L75069" i="4"/>
  <c r="L75070" i="4"/>
  <c r="L75071" i="4"/>
  <c r="L75072" i="4"/>
  <c r="L75073" i="4"/>
  <c r="L75074" i="4"/>
  <c r="L75075" i="4"/>
  <c r="L75076" i="4"/>
  <c r="L75077" i="4"/>
  <c r="L75078" i="4"/>
  <c r="L75079" i="4"/>
  <c r="L75080" i="4"/>
  <c r="L75081" i="4"/>
  <c r="L75082" i="4"/>
  <c r="L75083" i="4"/>
  <c r="L75084" i="4"/>
  <c r="L75085" i="4"/>
  <c r="L75086" i="4"/>
  <c r="L75087" i="4"/>
  <c r="L75088" i="4"/>
  <c r="L75089" i="4"/>
  <c r="L75090" i="4"/>
  <c r="L75091" i="4"/>
  <c r="L75092" i="4"/>
  <c r="L75093" i="4"/>
  <c r="L75094" i="4"/>
  <c r="L75095" i="4"/>
  <c r="L75096" i="4"/>
  <c r="L75097" i="4"/>
  <c r="L75098" i="4"/>
  <c r="L75099" i="4"/>
  <c r="L75100" i="4"/>
  <c r="L75101" i="4"/>
  <c r="L75102" i="4"/>
  <c r="L75103" i="4"/>
  <c r="L75104" i="4"/>
  <c r="L75105" i="4"/>
  <c r="L75106" i="4"/>
  <c r="L75107" i="4"/>
  <c r="L75108" i="4"/>
  <c r="L75109" i="4"/>
  <c r="L75110" i="4"/>
  <c r="L75111" i="4"/>
  <c r="L75112" i="4"/>
  <c r="L75113" i="4"/>
  <c r="L75114" i="4"/>
  <c r="L75115" i="4"/>
  <c r="L75116" i="4"/>
  <c r="L75117" i="4"/>
  <c r="L75118" i="4"/>
  <c r="L75119" i="4"/>
  <c r="L75120" i="4"/>
  <c r="L75121" i="4"/>
  <c r="L75122" i="4"/>
  <c r="L75123" i="4"/>
  <c r="L75124" i="4"/>
  <c r="L75125" i="4"/>
  <c r="L75126" i="4"/>
  <c r="L75127" i="4"/>
  <c r="L75128" i="4"/>
  <c r="L75129" i="4"/>
  <c r="L75130" i="4"/>
  <c r="L75131" i="4"/>
  <c r="L75132" i="4"/>
  <c r="L75133" i="4"/>
  <c r="L75134" i="4"/>
  <c r="L75135" i="4"/>
  <c r="L75136" i="4"/>
  <c r="L75137" i="4"/>
  <c r="L75138" i="4"/>
  <c r="L75139" i="4"/>
  <c r="L75140" i="4"/>
  <c r="L75141" i="4"/>
  <c r="L75142" i="4"/>
  <c r="L75143" i="4"/>
  <c r="L75144" i="4"/>
  <c r="L75145" i="4"/>
  <c r="L75146" i="4"/>
  <c r="L75147" i="4"/>
  <c r="L75148" i="4"/>
  <c r="L75149" i="4"/>
  <c r="L75150" i="4"/>
  <c r="L75151" i="4"/>
  <c r="L75152" i="4"/>
  <c r="L75153" i="4"/>
  <c r="L75154" i="4"/>
  <c r="L75155" i="4"/>
  <c r="L75156" i="4"/>
  <c r="L75157" i="4"/>
  <c r="L75158" i="4"/>
  <c r="L75159" i="4"/>
  <c r="L75160" i="4"/>
  <c r="L75161" i="4"/>
  <c r="L75162" i="4"/>
  <c r="L75163" i="4"/>
  <c r="L75164" i="4"/>
  <c r="L75165" i="4"/>
  <c r="L75166" i="4"/>
  <c r="L75167" i="4"/>
  <c r="L75168" i="4"/>
  <c r="L75169" i="4"/>
  <c r="L75170" i="4"/>
  <c r="L75171" i="4"/>
  <c r="L75172" i="4"/>
  <c r="L75173" i="4"/>
  <c r="L75174" i="4"/>
  <c r="L75175" i="4"/>
  <c r="L75176" i="4"/>
  <c r="L75177" i="4"/>
  <c r="L75178" i="4"/>
  <c r="L75179" i="4"/>
  <c r="L75180" i="4"/>
  <c r="L75181" i="4"/>
  <c r="L75182" i="4"/>
  <c r="L75183" i="4"/>
  <c r="L75184" i="4"/>
  <c r="L75185" i="4"/>
  <c r="L75186" i="4"/>
  <c r="L75187" i="4"/>
  <c r="L75188" i="4"/>
  <c r="L75189" i="4"/>
  <c r="L75190" i="4"/>
  <c r="L75191" i="4"/>
  <c r="L75192" i="4"/>
  <c r="L75193" i="4"/>
  <c r="L75194" i="4"/>
  <c r="L75195" i="4"/>
  <c r="L75196" i="4"/>
  <c r="L75197" i="4"/>
  <c r="L75198" i="4"/>
  <c r="L75199" i="4"/>
  <c r="L75200" i="4"/>
  <c r="L75201" i="4"/>
  <c r="L75202" i="4"/>
  <c r="L75203" i="4"/>
  <c r="L75204" i="4"/>
  <c r="L75205" i="4"/>
  <c r="L75206" i="4"/>
  <c r="L75207" i="4"/>
  <c r="L75208" i="4"/>
  <c r="L75209" i="4"/>
  <c r="L75210" i="4"/>
  <c r="L75211" i="4"/>
  <c r="L75212" i="4"/>
  <c r="L75213" i="4"/>
  <c r="L75214" i="4"/>
  <c r="L75215" i="4"/>
  <c r="L75216" i="4"/>
  <c r="L75217" i="4"/>
  <c r="L75218" i="4"/>
  <c r="L75219" i="4"/>
  <c r="L75220" i="4"/>
  <c r="L75221" i="4"/>
  <c r="L75222" i="4"/>
  <c r="L75223" i="4"/>
  <c r="L75224" i="4"/>
  <c r="L75225" i="4"/>
  <c r="L75226" i="4"/>
  <c r="L75227" i="4"/>
  <c r="L75228" i="4"/>
  <c r="L75229" i="4"/>
  <c r="L75230" i="4"/>
  <c r="L75231" i="4"/>
  <c r="L75232" i="4"/>
  <c r="L75233" i="4"/>
  <c r="L75234" i="4"/>
  <c r="L75235" i="4"/>
  <c r="L75236" i="4"/>
  <c r="L75237" i="4"/>
  <c r="L75238" i="4"/>
  <c r="L75239" i="4"/>
  <c r="L75240" i="4"/>
  <c r="L75241" i="4"/>
  <c r="L75242" i="4"/>
  <c r="L75243" i="4"/>
  <c r="L75244" i="4"/>
  <c r="L75245" i="4"/>
  <c r="L75246" i="4"/>
  <c r="L75247" i="4"/>
  <c r="L75248" i="4"/>
  <c r="L75249" i="4"/>
  <c r="L75250" i="4"/>
  <c r="L75251" i="4"/>
  <c r="L75252" i="4"/>
  <c r="L75253" i="4"/>
  <c r="L75254" i="4"/>
  <c r="L75255" i="4"/>
  <c r="L75256" i="4"/>
  <c r="L75257" i="4"/>
  <c r="L75258" i="4"/>
  <c r="L75259" i="4"/>
  <c r="L75260" i="4"/>
  <c r="L75261" i="4"/>
  <c r="L75262" i="4"/>
  <c r="L75263" i="4"/>
  <c r="L75264" i="4"/>
  <c r="L75265" i="4"/>
  <c r="L75266" i="4"/>
  <c r="L75267" i="4"/>
  <c r="L75268" i="4"/>
  <c r="L75269" i="4"/>
  <c r="L75270" i="4"/>
  <c r="L75271" i="4"/>
  <c r="L75272" i="4"/>
  <c r="L75273" i="4"/>
  <c r="L75274" i="4"/>
  <c r="L75275" i="4"/>
  <c r="L75276" i="4"/>
  <c r="L75277" i="4"/>
  <c r="L75278" i="4"/>
  <c r="L75279" i="4"/>
  <c r="L75280" i="4"/>
  <c r="L75281" i="4"/>
  <c r="L75282" i="4"/>
  <c r="L75283" i="4"/>
  <c r="L75284" i="4"/>
  <c r="L75285" i="4"/>
  <c r="L75286" i="4"/>
  <c r="L75287" i="4"/>
  <c r="L75288" i="4"/>
  <c r="L75289" i="4"/>
  <c r="L75290" i="4"/>
  <c r="L75291" i="4"/>
  <c r="L75292" i="4"/>
  <c r="L75293" i="4"/>
  <c r="L75294" i="4"/>
  <c r="L75295" i="4"/>
  <c r="L75296" i="4"/>
  <c r="L75297" i="4"/>
  <c r="L75298" i="4"/>
  <c r="L75299" i="4"/>
  <c r="L75300" i="4"/>
  <c r="L75301" i="4"/>
  <c r="L75302" i="4"/>
  <c r="L75303" i="4"/>
  <c r="L75304" i="4"/>
  <c r="L75305" i="4"/>
  <c r="L75306" i="4"/>
  <c r="L75307" i="4"/>
  <c r="L75308" i="4"/>
  <c r="L75309" i="4"/>
  <c r="L75310" i="4"/>
  <c r="L75311" i="4"/>
  <c r="L75312" i="4"/>
  <c r="L75313" i="4"/>
  <c r="L75314" i="4"/>
  <c r="L75315" i="4"/>
  <c r="L75316" i="4"/>
  <c r="L75317" i="4"/>
  <c r="L75318" i="4"/>
  <c r="L75319" i="4"/>
  <c r="L75320" i="4"/>
  <c r="L75321" i="4"/>
  <c r="L75322" i="4"/>
  <c r="L75323" i="4"/>
  <c r="L75324" i="4"/>
  <c r="L75325" i="4"/>
  <c r="L75326" i="4"/>
  <c r="L75327" i="4"/>
  <c r="L75328" i="4"/>
  <c r="L75329" i="4"/>
  <c r="L75330" i="4"/>
  <c r="L75331" i="4"/>
  <c r="L75332" i="4"/>
  <c r="L75333" i="4"/>
  <c r="L75334" i="4"/>
  <c r="L75335" i="4"/>
  <c r="L75336" i="4"/>
  <c r="L75337" i="4"/>
  <c r="L75338" i="4"/>
  <c r="L75339" i="4"/>
  <c r="L75340" i="4"/>
  <c r="L75341" i="4"/>
  <c r="L75342" i="4"/>
  <c r="L75343" i="4"/>
  <c r="L75344" i="4"/>
  <c r="L75345" i="4"/>
  <c r="L75346" i="4"/>
  <c r="L75347" i="4"/>
  <c r="L75348" i="4"/>
  <c r="L75349" i="4"/>
  <c r="L75350" i="4"/>
  <c r="L75351" i="4"/>
  <c r="L75352" i="4"/>
  <c r="L75353" i="4"/>
  <c r="L75354" i="4"/>
  <c r="L75355" i="4"/>
  <c r="L75356" i="4"/>
  <c r="L75357" i="4"/>
  <c r="L75358" i="4"/>
  <c r="L75359" i="4"/>
  <c r="L75360" i="4"/>
  <c r="L75361" i="4"/>
  <c r="L75362" i="4"/>
  <c r="L75363" i="4"/>
  <c r="L75364" i="4"/>
  <c r="L75365" i="4"/>
  <c r="L75366" i="4"/>
  <c r="L75367" i="4"/>
  <c r="L75368" i="4"/>
  <c r="L75369" i="4"/>
  <c r="L75370" i="4"/>
  <c r="L75371" i="4"/>
  <c r="L75372" i="4"/>
  <c r="L75373" i="4"/>
  <c r="L75374" i="4"/>
  <c r="L75375" i="4"/>
  <c r="L75376" i="4"/>
  <c r="L75377" i="4"/>
  <c r="L75378" i="4"/>
  <c r="L75379" i="4"/>
  <c r="L75380" i="4"/>
  <c r="L75381" i="4"/>
  <c r="L75382" i="4"/>
  <c r="L75383" i="4"/>
  <c r="L75384" i="4"/>
  <c r="L75385" i="4"/>
  <c r="L75386" i="4"/>
  <c r="L75387" i="4"/>
  <c r="L75388" i="4"/>
  <c r="L75389" i="4"/>
  <c r="L75390" i="4"/>
  <c r="L75391" i="4"/>
  <c r="L75392" i="4"/>
  <c r="L75393" i="4"/>
  <c r="L75394" i="4"/>
  <c r="L75395" i="4"/>
  <c r="L75396" i="4"/>
  <c r="L75397" i="4"/>
  <c r="L75398" i="4"/>
  <c r="L75399" i="4"/>
  <c r="L75400" i="4"/>
  <c r="L75401" i="4"/>
  <c r="L75402" i="4"/>
  <c r="L75403" i="4"/>
  <c r="L75404" i="4"/>
  <c r="L75405" i="4"/>
  <c r="L75406" i="4"/>
  <c r="L75407" i="4"/>
  <c r="L75408" i="4"/>
  <c r="L75409" i="4"/>
  <c r="L75410" i="4"/>
  <c r="L75411" i="4"/>
  <c r="L75412" i="4"/>
  <c r="L75413" i="4"/>
  <c r="L75414" i="4"/>
  <c r="L75415" i="4"/>
  <c r="L75416" i="4"/>
  <c r="L75417" i="4"/>
  <c r="L75418" i="4"/>
  <c r="L75419" i="4"/>
  <c r="L75420" i="4"/>
  <c r="L75421" i="4"/>
  <c r="L75422" i="4"/>
  <c r="L75423" i="4"/>
  <c r="L75424" i="4"/>
  <c r="L75425" i="4"/>
  <c r="L75426" i="4"/>
  <c r="L75427" i="4"/>
  <c r="L75428" i="4"/>
  <c r="L75429" i="4"/>
  <c r="L75430" i="4"/>
  <c r="L75431" i="4"/>
  <c r="L75432" i="4"/>
  <c r="L75433" i="4"/>
  <c r="L75434" i="4"/>
  <c r="L75435" i="4"/>
  <c r="L75436" i="4"/>
  <c r="L75437" i="4"/>
  <c r="L75438" i="4"/>
  <c r="L75439" i="4"/>
  <c r="L75440" i="4"/>
  <c r="L75441" i="4"/>
  <c r="L75442" i="4"/>
  <c r="L75443" i="4"/>
  <c r="L75444" i="4"/>
  <c r="L75445" i="4"/>
  <c r="L75446" i="4"/>
  <c r="L75447" i="4"/>
  <c r="L75448" i="4"/>
  <c r="L75449" i="4"/>
  <c r="L75450" i="4"/>
  <c r="L75451" i="4"/>
  <c r="L75452" i="4"/>
  <c r="L75453" i="4"/>
  <c r="L75454" i="4"/>
  <c r="L75455" i="4"/>
  <c r="L75456" i="4"/>
  <c r="L75457" i="4"/>
  <c r="L75458" i="4"/>
  <c r="L75459" i="4"/>
  <c r="L75460" i="4"/>
  <c r="L75461" i="4"/>
  <c r="L75462" i="4"/>
  <c r="L75463" i="4"/>
  <c r="L75464" i="4"/>
  <c r="L75465" i="4"/>
  <c r="L75466" i="4"/>
  <c r="L75467" i="4"/>
  <c r="L75468" i="4"/>
  <c r="L75469" i="4"/>
  <c r="L75470" i="4"/>
  <c r="L75471" i="4"/>
  <c r="L75472" i="4"/>
  <c r="L75473" i="4"/>
  <c r="L75474" i="4"/>
  <c r="L75475" i="4"/>
  <c r="L75476" i="4"/>
  <c r="L75477" i="4"/>
  <c r="L75478" i="4"/>
  <c r="L75479" i="4"/>
  <c r="L75480" i="4"/>
  <c r="L75481" i="4"/>
  <c r="L75482" i="4"/>
  <c r="L75483" i="4"/>
  <c r="L75484" i="4"/>
  <c r="L75485" i="4"/>
  <c r="L75486" i="4"/>
  <c r="L75487" i="4"/>
  <c r="L75488" i="4"/>
  <c r="L75489" i="4"/>
  <c r="L75490" i="4"/>
  <c r="L75491" i="4"/>
  <c r="L75492" i="4"/>
  <c r="L75493" i="4"/>
  <c r="L75494" i="4"/>
  <c r="L75495" i="4"/>
  <c r="L75496" i="4"/>
  <c r="L75497" i="4"/>
  <c r="L75498" i="4"/>
  <c r="L75499" i="4"/>
  <c r="L75500" i="4"/>
  <c r="L75501" i="4"/>
  <c r="L75502" i="4"/>
  <c r="L75503" i="4"/>
  <c r="L75504" i="4"/>
  <c r="L75505" i="4"/>
  <c r="L75506" i="4"/>
  <c r="L75507" i="4"/>
  <c r="L75508" i="4"/>
  <c r="L75509" i="4"/>
  <c r="L75510" i="4"/>
  <c r="L75511" i="4"/>
  <c r="L75512" i="4"/>
  <c r="L75513" i="4"/>
  <c r="L75514" i="4"/>
  <c r="L75515" i="4"/>
  <c r="L75516" i="4"/>
  <c r="L75517" i="4"/>
  <c r="L75518" i="4"/>
  <c r="L75519" i="4"/>
  <c r="L75520" i="4"/>
  <c r="L75521" i="4"/>
  <c r="L75522" i="4"/>
  <c r="L75523" i="4"/>
  <c r="L75524" i="4"/>
  <c r="L75525" i="4"/>
  <c r="L75526" i="4"/>
  <c r="L75527" i="4"/>
  <c r="L75528" i="4"/>
  <c r="L75529" i="4"/>
  <c r="L75530" i="4"/>
  <c r="L75531" i="4"/>
  <c r="L75532" i="4"/>
  <c r="L75533" i="4"/>
  <c r="L75534" i="4"/>
  <c r="L75535" i="4"/>
  <c r="L75536" i="4"/>
  <c r="L75537" i="4"/>
  <c r="L75538" i="4"/>
  <c r="L75539" i="4"/>
  <c r="L75540" i="4"/>
  <c r="L75541" i="4"/>
  <c r="L75542" i="4"/>
  <c r="L75543" i="4"/>
  <c r="L75544" i="4"/>
  <c r="L75545" i="4"/>
  <c r="L75546" i="4"/>
  <c r="L75547" i="4"/>
  <c r="L75548" i="4"/>
  <c r="L75549" i="4"/>
  <c r="L75550" i="4"/>
  <c r="L75551" i="4"/>
  <c r="L75552" i="4"/>
  <c r="L75553" i="4"/>
  <c r="L75554" i="4"/>
  <c r="L75555" i="4"/>
  <c r="L75556" i="4"/>
  <c r="L75557" i="4"/>
  <c r="L75558" i="4"/>
  <c r="L75559" i="4"/>
  <c r="L75560" i="4"/>
  <c r="L75561" i="4"/>
  <c r="L75562" i="4"/>
  <c r="L75563" i="4"/>
  <c r="L75564" i="4"/>
  <c r="L75565" i="4"/>
  <c r="L75566" i="4"/>
  <c r="L75567" i="4"/>
  <c r="L75568" i="4"/>
  <c r="L75569" i="4"/>
  <c r="L75570" i="4"/>
  <c r="L75571" i="4"/>
  <c r="L75572" i="4"/>
  <c r="L75573" i="4"/>
  <c r="L75574" i="4"/>
  <c r="L75575" i="4"/>
  <c r="L75576" i="4"/>
  <c r="L75577" i="4"/>
  <c r="L75578" i="4"/>
  <c r="L75579" i="4"/>
  <c r="L75580" i="4"/>
  <c r="L75581" i="4"/>
  <c r="L75582" i="4"/>
  <c r="L75583" i="4"/>
  <c r="L75584" i="4"/>
  <c r="L75585" i="4"/>
  <c r="L75586" i="4"/>
  <c r="L75587" i="4"/>
  <c r="L75588" i="4"/>
  <c r="L75589" i="4"/>
  <c r="L75590" i="4"/>
  <c r="L75591" i="4"/>
  <c r="L75592" i="4"/>
  <c r="L75593" i="4"/>
  <c r="L75594" i="4"/>
  <c r="L75595" i="4"/>
  <c r="L75596" i="4"/>
  <c r="L75597" i="4"/>
  <c r="L75598" i="4"/>
  <c r="L75599" i="4"/>
  <c r="L75600" i="4"/>
  <c r="L75601" i="4"/>
  <c r="L75602" i="4"/>
  <c r="L75603" i="4"/>
  <c r="L75604" i="4"/>
  <c r="L75605" i="4"/>
  <c r="L75606" i="4"/>
  <c r="L75607" i="4"/>
  <c r="L75608" i="4"/>
  <c r="L75609" i="4"/>
  <c r="L75610" i="4"/>
  <c r="L75611" i="4"/>
  <c r="L75612" i="4"/>
  <c r="L75613" i="4"/>
  <c r="L75614" i="4"/>
  <c r="L75615" i="4"/>
  <c r="L75616" i="4"/>
  <c r="L75617" i="4"/>
  <c r="L75618" i="4"/>
  <c r="L75619" i="4"/>
  <c r="L75620" i="4"/>
  <c r="L75621" i="4"/>
  <c r="L75622" i="4"/>
  <c r="L75623" i="4"/>
  <c r="L75624" i="4"/>
  <c r="L75625" i="4"/>
  <c r="L75626" i="4"/>
  <c r="L75627" i="4"/>
  <c r="L75628" i="4"/>
  <c r="L75629" i="4"/>
  <c r="L75630" i="4"/>
  <c r="L75631" i="4"/>
  <c r="L75632" i="4"/>
  <c r="L75633" i="4"/>
  <c r="L75634" i="4"/>
  <c r="L75635" i="4"/>
  <c r="L75636" i="4"/>
  <c r="L75637" i="4"/>
  <c r="L75638" i="4"/>
  <c r="L75639" i="4"/>
  <c r="L75640" i="4"/>
  <c r="L75641" i="4"/>
  <c r="L75642" i="4"/>
  <c r="L75643" i="4"/>
  <c r="L75644" i="4"/>
  <c r="L75645" i="4"/>
  <c r="L75646" i="4"/>
  <c r="L75647" i="4"/>
  <c r="L75648" i="4"/>
  <c r="L75649" i="4"/>
  <c r="L75650" i="4"/>
  <c r="L75651" i="4"/>
  <c r="L75652" i="4"/>
  <c r="L75653" i="4"/>
  <c r="L75654" i="4"/>
  <c r="L75655" i="4"/>
  <c r="L75656" i="4"/>
  <c r="L75657" i="4"/>
  <c r="L75658" i="4"/>
  <c r="L75659" i="4"/>
  <c r="L75660" i="4"/>
  <c r="L75661" i="4"/>
  <c r="L75662" i="4"/>
  <c r="L75663" i="4"/>
  <c r="L75664" i="4"/>
  <c r="L75665" i="4"/>
  <c r="L75666" i="4"/>
  <c r="L75667" i="4"/>
  <c r="L75668" i="4"/>
  <c r="L75669" i="4"/>
  <c r="L75670" i="4"/>
  <c r="L75671" i="4"/>
  <c r="L75672" i="4"/>
  <c r="L75673" i="4"/>
  <c r="L75674" i="4"/>
  <c r="L75675" i="4"/>
  <c r="L75676" i="4"/>
  <c r="L75677" i="4"/>
  <c r="L75678" i="4"/>
  <c r="L75679" i="4"/>
  <c r="L75680" i="4"/>
  <c r="L75681" i="4"/>
  <c r="L75682" i="4"/>
  <c r="L75683" i="4"/>
  <c r="L75684" i="4"/>
  <c r="L75685" i="4"/>
  <c r="L75686" i="4"/>
  <c r="L75687" i="4"/>
  <c r="L75688" i="4"/>
  <c r="L75689" i="4"/>
  <c r="L75690" i="4"/>
  <c r="L75691" i="4"/>
  <c r="L75692" i="4"/>
  <c r="L75693" i="4"/>
  <c r="L75694" i="4"/>
  <c r="L75695" i="4"/>
  <c r="L75696" i="4"/>
  <c r="L75697" i="4"/>
  <c r="L75698" i="4"/>
  <c r="L75699" i="4"/>
  <c r="L75700" i="4"/>
  <c r="L75701" i="4"/>
  <c r="L75702" i="4"/>
  <c r="L75703" i="4"/>
  <c r="L75704" i="4"/>
  <c r="L75705" i="4"/>
  <c r="L75706" i="4"/>
  <c r="L75707" i="4"/>
  <c r="L75708" i="4"/>
  <c r="L75709" i="4"/>
  <c r="L75710" i="4"/>
  <c r="L75711" i="4"/>
  <c r="L75712" i="4"/>
  <c r="L75713" i="4"/>
  <c r="L75714" i="4"/>
  <c r="L75715" i="4"/>
  <c r="L75716" i="4"/>
  <c r="L75717" i="4"/>
  <c r="L75718" i="4"/>
  <c r="L75719" i="4"/>
  <c r="L75720" i="4"/>
  <c r="L75721" i="4"/>
  <c r="L75722" i="4"/>
  <c r="L75723" i="4"/>
  <c r="L75724" i="4"/>
  <c r="L75725" i="4"/>
  <c r="L75726" i="4"/>
  <c r="L75727" i="4"/>
  <c r="L75728" i="4"/>
  <c r="L75729" i="4"/>
  <c r="L75730" i="4"/>
  <c r="L75731" i="4"/>
  <c r="L75732" i="4"/>
  <c r="L75733" i="4"/>
  <c r="L75734" i="4"/>
  <c r="L75735" i="4"/>
  <c r="L75736" i="4"/>
  <c r="L75737" i="4"/>
  <c r="L75738" i="4"/>
  <c r="L75739" i="4"/>
  <c r="L75740" i="4"/>
  <c r="L75741" i="4"/>
  <c r="L75742" i="4"/>
  <c r="L75743" i="4"/>
  <c r="L75744" i="4"/>
  <c r="L75745" i="4"/>
  <c r="L75746" i="4"/>
  <c r="L75747" i="4"/>
  <c r="L75748" i="4"/>
  <c r="L75749" i="4"/>
  <c r="L75750" i="4"/>
  <c r="L75751" i="4"/>
  <c r="L75752" i="4"/>
  <c r="L75753" i="4"/>
  <c r="L75754" i="4"/>
  <c r="L75755" i="4"/>
  <c r="L75756" i="4"/>
  <c r="L75757" i="4"/>
  <c r="L75758" i="4"/>
  <c r="L75759" i="4"/>
  <c r="L75760" i="4"/>
  <c r="L75761" i="4"/>
  <c r="L75762" i="4"/>
  <c r="L75763" i="4"/>
  <c r="L75764" i="4"/>
  <c r="L75765" i="4"/>
  <c r="L75766" i="4"/>
  <c r="L75767" i="4"/>
  <c r="L75768" i="4"/>
  <c r="L75769" i="4"/>
  <c r="L75770" i="4"/>
  <c r="L75771" i="4"/>
  <c r="L75772" i="4"/>
  <c r="L75773" i="4"/>
  <c r="L75774" i="4"/>
  <c r="L75775" i="4"/>
  <c r="L75776" i="4"/>
  <c r="L75777" i="4"/>
  <c r="L75778" i="4"/>
  <c r="L75779" i="4"/>
  <c r="L75780" i="4"/>
  <c r="L75781" i="4"/>
  <c r="L75782" i="4"/>
  <c r="L75783" i="4"/>
  <c r="L75784" i="4"/>
  <c r="L75785" i="4"/>
  <c r="L75786" i="4"/>
  <c r="L75787" i="4"/>
  <c r="L75788" i="4"/>
  <c r="L75789" i="4"/>
  <c r="L75790" i="4"/>
  <c r="L75791" i="4"/>
  <c r="L75792" i="4"/>
  <c r="L75793" i="4"/>
  <c r="L75794" i="4"/>
  <c r="L75795" i="4"/>
  <c r="L75796" i="4"/>
  <c r="L75797" i="4"/>
  <c r="L75798" i="4"/>
  <c r="L75799" i="4"/>
  <c r="L75800" i="4"/>
  <c r="L75801" i="4"/>
  <c r="L75802" i="4"/>
  <c r="L75803" i="4"/>
  <c r="L75804" i="4"/>
  <c r="L75805" i="4"/>
  <c r="L75806" i="4"/>
  <c r="L75807" i="4"/>
  <c r="L75808" i="4"/>
  <c r="L75809" i="4"/>
  <c r="L75810" i="4"/>
  <c r="L75811" i="4"/>
  <c r="L75812" i="4"/>
  <c r="L75813" i="4"/>
  <c r="L75814" i="4"/>
  <c r="L75815" i="4"/>
  <c r="L75816" i="4"/>
  <c r="L75817" i="4"/>
  <c r="L75818" i="4"/>
  <c r="L75819" i="4"/>
  <c r="L75820" i="4"/>
  <c r="L75821" i="4"/>
  <c r="L75822" i="4"/>
  <c r="L75823" i="4"/>
  <c r="L75824" i="4"/>
  <c r="L75825" i="4"/>
  <c r="L75826" i="4"/>
  <c r="L75827" i="4"/>
  <c r="L75828" i="4"/>
  <c r="L75829" i="4"/>
  <c r="L75830" i="4"/>
  <c r="L75831" i="4"/>
  <c r="L75832" i="4"/>
  <c r="L75833" i="4"/>
  <c r="L75834" i="4"/>
  <c r="L75835" i="4"/>
  <c r="L75836" i="4"/>
  <c r="L75837" i="4"/>
  <c r="L75838" i="4"/>
  <c r="L75839" i="4"/>
  <c r="L75840" i="4"/>
  <c r="L75841" i="4"/>
  <c r="L75842" i="4"/>
  <c r="L75843" i="4"/>
  <c r="L75844" i="4"/>
  <c r="L75845" i="4"/>
  <c r="L75846" i="4"/>
  <c r="L75847" i="4"/>
  <c r="L75848" i="4"/>
  <c r="L75849" i="4"/>
  <c r="L75850" i="4"/>
  <c r="L75851" i="4"/>
  <c r="L75852" i="4"/>
  <c r="L75853" i="4"/>
  <c r="L75854" i="4"/>
  <c r="L75855" i="4"/>
  <c r="L75856" i="4"/>
  <c r="L75857" i="4"/>
  <c r="L75858" i="4"/>
  <c r="L75859" i="4"/>
  <c r="L75860" i="4"/>
  <c r="L75861" i="4"/>
  <c r="L75862" i="4"/>
  <c r="L75863" i="4"/>
  <c r="L75864" i="4"/>
  <c r="L75865" i="4"/>
  <c r="L75866" i="4"/>
  <c r="L75867" i="4"/>
  <c r="L75868" i="4"/>
  <c r="L75869" i="4"/>
  <c r="L75870" i="4"/>
  <c r="L75871" i="4"/>
  <c r="L75872" i="4"/>
  <c r="L75873" i="4"/>
  <c r="L75874" i="4"/>
  <c r="L75875" i="4"/>
  <c r="L75876" i="4"/>
  <c r="L75877" i="4"/>
  <c r="L75878" i="4"/>
  <c r="L75879" i="4"/>
  <c r="L75880" i="4"/>
  <c r="L75881" i="4"/>
  <c r="L75882" i="4"/>
  <c r="L75883" i="4"/>
  <c r="L75884" i="4"/>
  <c r="L75885" i="4"/>
  <c r="L75886" i="4"/>
  <c r="L75887" i="4"/>
  <c r="L75888" i="4"/>
  <c r="L75889" i="4"/>
  <c r="L75890" i="4"/>
  <c r="L75891" i="4"/>
  <c r="L75892" i="4"/>
  <c r="L75893" i="4"/>
  <c r="L75894" i="4"/>
  <c r="L75895" i="4"/>
  <c r="L75896" i="4"/>
  <c r="L75897" i="4"/>
  <c r="L75898" i="4"/>
  <c r="L75899" i="4"/>
  <c r="L75900" i="4"/>
  <c r="L75901" i="4"/>
  <c r="L75902" i="4"/>
  <c r="L75903" i="4"/>
  <c r="L75904" i="4"/>
  <c r="L75905" i="4"/>
  <c r="L75906" i="4"/>
  <c r="L75907" i="4"/>
  <c r="L75908" i="4"/>
  <c r="L75909" i="4"/>
  <c r="L75910" i="4"/>
  <c r="L75911" i="4"/>
  <c r="L75912" i="4"/>
  <c r="L75913" i="4"/>
  <c r="L75914" i="4"/>
  <c r="L75915" i="4"/>
  <c r="L75916" i="4"/>
  <c r="L75917" i="4"/>
  <c r="L75918" i="4"/>
  <c r="L75919" i="4"/>
  <c r="L75920" i="4"/>
  <c r="L75921" i="4"/>
  <c r="L75922" i="4"/>
  <c r="L75923" i="4"/>
  <c r="L75924" i="4"/>
  <c r="L75925" i="4"/>
  <c r="L75926" i="4"/>
  <c r="L75927" i="4"/>
  <c r="L75928" i="4"/>
  <c r="L75929" i="4"/>
  <c r="L75930" i="4"/>
  <c r="L75931" i="4"/>
  <c r="L75932" i="4"/>
  <c r="L75933" i="4"/>
  <c r="L75934" i="4"/>
  <c r="L75935" i="4"/>
  <c r="L75936" i="4"/>
  <c r="L75937" i="4"/>
  <c r="L75938" i="4"/>
  <c r="L75939" i="4"/>
  <c r="L75940" i="4"/>
  <c r="L75941" i="4"/>
  <c r="L75942" i="4"/>
  <c r="L75943" i="4"/>
  <c r="L75944" i="4"/>
  <c r="L75945" i="4"/>
  <c r="L75946" i="4"/>
  <c r="L75947" i="4"/>
  <c r="L75948" i="4"/>
  <c r="L75949" i="4"/>
  <c r="L75950" i="4"/>
  <c r="L75951" i="4"/>
  <c r="L75952" i="4"/>
  <c r="L75953" i="4"/>
  <c r="L75954" i="4"/>
  <c r="L75955" i="4"/>
  <c r="L75956" i="4"/>
  <c r="L75957" i="4"/>
  <c r="L75958" i="4"/>
  <c r="L75959" i="4"/>
  <c r="L75960" i="4"/>
  <c r="L75961" i="4"/>
  <c r="L75962" i="4"/>
  <c r="L75963" i="4"/>
  <c r="L75964" i="4"/>
  <c r="L75965" i="4"/>
  <c r="L75966" i="4"/>
  <c r="L75967" i="4"/>
  <c r="L75968" i="4"/>
  <c r="L75969" i="4"/>
  <c r="L75970" i="4"/>
  <c r="L75971" i="4"/>
  <c r="L75972" i="4"/>
  <c r="L75973" i="4"/>
  <c r="L75974" i="4"/>
  <c r="L75975" i="4"/>
  <c r="L75976" i="4"/>
  <c r="L75977" i="4"/>
  <c r="L75978" i="4"/>
  <c r="L75979" i="4"/>
  <c r="L75980" i="4"/>
  <c r="L75981" i="4"/>
  <c r="L75982" i="4"/>
  <c r="L75983" i="4"/>
  <c r="L75984" i="4"/>
  <c r="L75985" i="4"/>
  <c r="L75986" i="4"/>
  <c r="L75987" i="4"/>
  <c r="L75988" i="4"/>
  <c r="L75989" i="4"/>
  <c r="L75990" i="4"/>
  <c r="L75991" i="4"/>
  <c r="L75992" i="4"/>
  <c r="L75993" i="4"/>
  <c r="L75994" i="4"/>
  <c r="L75995" i="4"/>
  <c r="L75996" i="4"/>
  <c r="L75997" i="4"/>
  <c r="L75998" i="4"/>
  <c r="L75999" i="4"/>
  <c r="L76000" i="4"/>
  <c r="L76001" i="4"/>
  <c r="L76002" i="4"/>
  <c r="L76003" i="4"/>
  <c r="L76004" i="4"/>
  <c r="L76005" i="4"/>
  <c r="L76006" i="4"/>
  <c r="L76007" i="4"/>
  <c r="L76008" i="4"/>
  <c r="L76009" i="4"/>
  <c r="L76010" i="4"/>
  <c r="L76011" i="4"/>
  <c r="L76012" i="4"/>
  <c r="L76013" i="4"/>
  <c r="L76014" i="4"/>
  <c r="L76015" i="4"/>
  <c r="L76016" i="4"/>
  <c r="L76017" i="4"/>
  <c r="L76018" i="4"/>
  <c r="L76019" i="4"/>
  <c r="L76020" i="4"/>
  <c r="L76021" i="4"/>
  <c r="L76022" i="4"/>
  <c r="L76023" i="4"/>
  <c r="L76024" i="4"/>
  <c r="L76025" i="4"/>
  <c r="L76026" i="4"/>
  <c r="L76027" i="4"/>
  <c r="L76028" i="4"/>
  <c r="L76029" i="4"/>
  <c r="L76030" i="4"/>
  <c r="L76031" i="4"/>
  <c r="L76032" i="4"/>
  <c r="L76033" i="4"/>
  <c r="L76034" i="4"/>
  <c r="L76035" i="4"/>
  <c r="L76036" i="4"/>
  <c r="L76037" i="4"/>
  <c r="L76038" i="4"/>
  <c r="L76039" i="4"/>
  <c r="L76040" i="4"/>
  <c r="L76041" i="4"/>
  <c r="L76042" i="4"/>
  <c r="L76043" i="4"/>
  <c r="L76044" i="4"/>
  <c r="L76045" i="4"/>
  <c r="L76046" i="4"/>
  <c r="L76047" i="4"/>
  <c r="L76048" i="4"/>
  <c r="L76049" i="4"/>
  <c r="L76050" i="4"/>
  <c r="L76051" i="4"/>
  <c r="L76052" i="4"/>
  <c r="L76053" i="4"/>
  <c r="L76054" i="4"/>
  <c r="L76055" i="4"/>
  <c r="L76056" i="4"/>
  <c r="L76057" i="4"/>
  <c r="L76058" i="4"/>
  <c r="L76059" i="4"/>
  <c r="L76060" i="4"/>
  <c r="L76061" i="4"/>
  <c r="L76062" i="4"/>
  <c r="L76063" i="4"/>
  <c r="L76064" i="4"/>
  <c r="L76065" i="4"/>
  <c r="L76066" i="4"/>
  <c r="L76067" i="4"/>
  <c r="L76068" i="4"/>
  <c r="L76069" i="4"/>
  <c r="L76070" i="4"/>
  <c r="L76071" i="4"/>
  <c r="L76072" i="4"/>
  <c r="L76073" i="4"/>
  <c r="L76074" i="4"/>
  <c r="L76075" i="4"/>
  <c r="L76076" i="4"/>
  <c r="L76077" i="4"/>
  <c r="L76078" i="4"/>
  <c r="L76079" i="4"/>
  <c r="L76080" i="4"/>
  <c r="L76081" i="4"/>
  <c r="L76082" i="4"/>
  <c r="L76083" i="4"/>
  <c r="L76084" i="4"/>
  <c r="L76085" i="4"/>
  <c r="L76086" i="4"/>
  <c r="L76087" i="4"/>
  <c r="L76088" i="4"/>
  <c r="L76089" i="4"/>
  <c r="L76090" i="4"/>
  <c r="L76091" i="4"/>
  <c r="L76092" i="4"/>
  <c r="L76093" i="4"/>
  <c r="L76094" i="4"/>
  <c r="L76095" i="4"/>
  <c r="L76096" i="4"/>
  <c r="L76097" i="4"/>
  <c r="L76098" i="4"/>
  <c r="L76099" i="4"/>
  <c r="L76100" i="4"/>
  <c r="L76101" i="4"/>
  <c r="L76102" i="4"/>
  <c r="L76103" i="4"/>
  <c r="L76104" i="4"/>
  <c r="L76105" i="4"/>
  <c r="L76106" i="4"/>
  <c r="L76107" i="4"/>
  <c r="L76108" i="4"/>
  <c r="L76109" i="4"/>
  <c r="L76110" i="4"/>
  <c r="L76111" i="4"/>
  <c r="L76112" i="4"/>
  <c r="L76113" i="4"/>
  <c r="L76114" i="4"/>
  <c r="L76115" i="4"/>
  <c r="L76116" i="4"/>
  <c r="L76117" i="4"/>
  <c r="L76118" i="4"/>
  <c r="L76119" i="4"/>
  <c r="L76120" i="4"/>
  <c r="L76121" i="4"/>
  <c r="L76122" i="4"/>
  <c r="L76123" i="4"/>
  <c r="L76124" i="4"/>
  <c r="L76125" i="4"/>
  <c r="L76126" i="4"/>
  <c r="L76127" i="4"/>
  <c r="L76128" i="4"/>
  <c r="L76129" i="4"/>
  <c r="L76130" i="4"/>
  <c r="L76131" i="4"/>
  <c r="L76132" i="4"/>
  <c r="L76133" i="4"/>
  <c r="L76134" i="4"/>
  <c r="L76135" i="4"/>
  <c r="L76136" i="4"/>
  <c r="L76137" i="4"/>
  <c r="L76138" i="4"/>
  <c r="L76139" i="4"/>
  <c r="L76140" i="4"/>
  <c r="L76141" i="4"/>
  <c r="L76142" i="4"/>
  <c r="L76143" i="4"/>
  <c r="L76144" i="4"/>
  <c r="L76145" i="4"/>
  <c r="L76146" i="4"/>
  <c r="L76147" i="4"/>
  <c r="L76148" i="4"/>
  <c r="L76149" i="4"/>
  <c r="L76150" i="4"/>
  <c r="L76151" i="4"/>
  <c r="L76152" i="4"/>
  <c r="L76153" i="4"/>
  <c r="L76154" i="4"/>
  <c r="L76155" i="4"/>
  <c r="L76156" i="4"/>
  <c r="L76157" i="4"/>
  <c r="L76158" i="4"/>
  <c r="L76159" i="4"/>
  <c r="L76160" i="4"/>
  <c r="L76161" i="4"/>
  <c r="L76162" i="4"/>
  <c r="L76163" i="4"/>
  <c r="L76164" i="4"/>
  <c r="L76165" i="4"/>
  <c r="L76166" i="4"/>
  <c r="L76167" i="4"/>
  <c r="L76168" i="4"/>
  <c r="L76169" i="4"/>
  <c r="L76170" i="4"/>
  <c r="L76171" i="4"/>
  <c r="L76172" i="4"/>
  <c r="L76173" i="4"/>
  <c r="L76174" i="4"/>
  <c r="L76175" i="4"/>
  <c r="L76176" i="4"/>
  <c r="L76177" i="4"/>
  <c r="L76178" i="4"/>
  <c r="L76179" i="4"/>
  <c r="L76180" i="4"/>
  <c r="L76181" i="4"/>
  <c r="L76182" i="4"/>
  <c r="L76183" i="4"/>
  <c r="L76184" i="4"/>
  <c r="L76185" i="4"/>
  <c r="L76186" i="4"/>
  <c r="L76187" i="4"/>
  <c r="L76188" i="4"/>
  <c r="L76189" i="4"/>
  <c r="L76190" i="4"/>
  <c r="L76191" i="4"/>
  <c r="L76192" i="4"/>
  <c r="L76193" i="4"/>
  <c r="L76194" i="4"/>
  <c r="L76195" i="4"/>
  <c r="L76196" i="4"/>
  <c r="L76197" i="4"/>
  <c r="L76198" i="4"/>
  <c r="L76199" i="4"/>
  <c r="L76200" i="4"/>
  <c r="L76201" i="4"/>
  <c r="L76202" i="4"/>
  <c r="L76203" i="4"/>
  <c r="L76204" i="4"/>
  <c r="L76205" i="4"/>
  <c r="L76206" i="4"/>
  <c r="L76207" i="4"/>
  <c r="L76208" i="4"/>
  <c r="L76209" i="4"/>
  <c r="L76210" i="4"/>
  <c r="L76211" i="4"/>
  <c r="L76212" i="4"/>
  <c r="L76213" i="4"/>
  <c r="L76214" i="4"/>
  <c r="L76215" i="4"/>
  <c r="L76216" i="4"/>
  <c r="L76217" i="4"/>
  <c r="L76218" i="4"/>
  <c r="L76219" i="4"/>
  <c r="L76220" i="4"/>
  <c r="L76221" i="4"/>
  <c r="L76222" i="4"/>
  <c r="L76223" i="4"/>
  <c r="L76224" i="4"/>
  <c r="L76225" i="4"/>
  <c r="L76226" i="4"/>
  <c r="L76227" i="4"/>
  <c r="L76228" i="4"/>
  <c r="L76229" i="4"/>
  <c r="L76230" i="4"/>
  <c r="L76231" i="4"/>
  <c r="L76232" i="4"/>
  <c r="L76233" i="4"/>
  <c r="L76234" i="4"/>
  <c r="L76235" i="4"/>
  <c r="L76236" i="4"/>
  <c r="L76237" i="4"/>
  <c r="L76238" i="4"/>
  <c r="L76239" i="4"/>
  <c r="L76240" i="4"/>
  <c r="L76241" i="4"/>
  <c r="L76242" i="4"/>
  <c r="L76243" i="4"/>
  <c r="L76244" i="4"/>
  <c r="L76245" i="4"/>
  <c r="L76246" i="4"/>
  <c r="L76247" i="4"/>
  <c r="L76248" i="4"/>
  <c r="L76249" i="4"/>
  <c r="L76250" i="4"/>
  <c r="L76251" i="4"/>
  <c r="L76252" i="4"/>
  <c r="L76253" i="4"/>
  <c r="L76254" i="4"/>
  <c r="L76255" i="4"/>
  <c r="L76256" i="4"/>
  <c r="L76257" i="4"/>
  <c r="L76258" i="4"/>
  <c r="L76259" i="4"/>
  <c r="L76260" i="4"/>
  <c r="L76261" i="4"/>
  <c r="L76262" i="4"/>
  <c r="L76263" i="4"/>
  <c r="L76264" i="4"/>
  <c r="L76265" i="4"/>
  <c r="L76266" i="4"/>
  <c r="L76267" i="4"/>
  <c r="L76268" i="4"/>
  <c r="L76269" i="4"/>
  <c r="L76270" i="4"/>
  <c r="L76271" i="4"/>
  <c r="L76272" i="4"/>
  <c r="L76273" i="4"/>
  <c r="L76274" i="4"/>
  <c r="L76275" i="4"/>
  <c r="L76276" i="4"/>
  <c r="L76277" i="4"/>
  <c r="L76278" i="4"/>
  <c r="L76279" i="4"/>
  <c r="L76280" i="4"/>
  <c r="L76281" i="4"/>
  <c r="L76282" i="4"/>
  <c r="L76283" i="4"/>
  <c r="L76284" i="4"/>
  <c r="L76285" i="4"/>
  <c r="L76286" i="4"/>
  <c r="L76287" i="4"/>
  <c r="L76288" i="4"/>
  <c r="L76289" i="4"/>
  <c r="L76290" i="4"/>
  <c r="L76291" i="4"/>
  <c r="L76292" i="4"/>
  <c r="L76293" i="4"/>
  <c r="L76294" i="4"/>
  <c r="L76295" i="4"/>
  <c r="L76296" i="4"/>
  <c r="L76297" i="4"/>
  <c r="L76298" i="4"/>
  <c r="L76299" i="4"/>
  <c r="L76300" i="4"/>
  <c r="L76301" i="4"/>
  <c r="L76302" i="4"/>
  <c r="L76303" i="4"/>
  <c r="L76304" i="4"/>
  <c r="L76305" i="4"/>
  <c r="L76306" i="4"/>
  <c r="L76307" i="4"/>
  <c r="L76308" i="4"/>
  <c r="L76309" i="4"/>
  <c r="L76310" i="4"/>
  <c r="L76311" i="4"/>
  <c r="L76312" i="4"/>
  <c r="L76313" i="4"/>
  <c r="L76314" i="4"/>
  <c r="L76315" i="4"/>
  <c r="L76316" i="4"/>
  <c r="L76317" i="4"/>
  <c r="L76318" i="4"/>
  <c r="L76319" i="4"/>
  <c r="L76320" i="4"/>
  <c r="L76321" i="4"/>
  <c r="L76322" i="4"/>
  <c r="L76323" i="4"/>
  <c r="L76324" i="4"/>
  <c r="L76325" i="4"/>
  <c r="L76326" i="4"/>
  <c r="L76327" i="4"/>
  <c r="L76328" i="4"/>
  <c r="L76329" i="4"/>
  <c r="L76330" i="4"/>
  <c r="L76331" i="4"/>
  <c r="L76332" i="4"/>
  <c r="L76333" i="4"/>
  <c r="L76334" i="4"/>
  <c r="L76335" i="4"/>
  <c r="L76336" i="4"/>
  <c r="L76337" i="4"/>
  <c r="L76338" i="4"/>
  <c r="L76339" i="4"/>
  <c r="L76340" i="4"/>
  <c r="L76341" i="4"/>
  <c r="L76342" i="4"/>
  <c r="L76343" i="4"/>
  <c r="L76344" i="4"/>
  <c r="L76345" i="4"/>
  <c r="L76346" i="4"/>
  <c r="L76347" i="4"/>
  <c r="L76348" i="4"/>
  <c r="L76349" i="4"/>
  <c r="L76350" i="4"/>
  <c r="L76351" i="4"/>
  <c r="L76352" i="4"/>
  <c r="L76353" i="4"/>
  <c r="L76354" i="4"/>
  <c r="L76355" i="4"/>
  <c r="L76356" i="4"/>
  <c r="L76357" i="4"/>
  <c r="L76358" i="4"/>
  <c r="L76359" i="4"/>
  <c r="L76360" i="4"/>
  <c r="L76361" i="4"/>
  <c r="L76362" i="4"/>
  <c r="L76363" i="4"/>
  <c r="L76364" i="4"/>
  <c r="L76365" i="4"/>
  <c r="L76366" i="4"/>
  <c r="L76367" i="4"/>
  <c r="L76368" i="4"/>
  <c r="L76369" i="4"/>
  <c r="L76370" i="4"/>
  <c r="L76371" i="4"/>
  <c r="L76372" i="4"/>
  <c r="L76373" i="4"/>
  <c r="L76374" i="4"/>
  <c r="L76375" i="4"/>
  <c r="L76376" i="4"/>
  <c r="L76377" i="4"/>
  <c r="L76378" i="4"/>
  <c r="L76379" i="4"/>
  <c r="L76380" i="4"/>
  <c r="L76381" i="4"/>
  <c r="L76382" i="4"/>
  <c r="L76383" i="4"/>
  <c r="L76384" i="4"/>
  <c r="L76385" i="4"/>
  <c r="L76386" i="4"/>
  <c r="L76387" i="4"/>
  <c r="L76388" i="4"/>
  <c r="L76389" i="4"/>
  <c r="L76390" i="4"/>
  <c r="L76391" i="4"/>
  <c r="L76392" i="4"/>
  <c r="L76393" i="4"/>
  <c r="L76394" i="4"/>
  <c r="L76395" i="4"/>
  <c r="L76396" i="4"/>
  <c r="L76397" i="4"/>
  <c r="L76398" i="4"/>
  <c r="L76399" i="4"/>
  <c r="L76400" i="4"/>
  <c r="L76401" i="4"/>
  <c r="L76402" i="4"/>
  <c r="L76403" i="4"/>
  <c r="L76404" i="4"/>
  <c r="L76405" i="4"/>
  <c r="L76406" i="4"/>
  <c r="L76407" i="4"/>
  <c r="L76408" i="4"/>
  <c r="L76409" i="4"/>
  <c r="L76410" i="4"/>
  <c r="L76411" i="4"/>
  <c r="L76412" i="4"/>
  <c r="L76413" i="4"/>
  <c r="L76414" i="4"/>
  <c r="L76415" i="4"/>
  <c r="L76416" i="4"/>
  <c r="L76417" i="4"/>
  <c r="L76418" i="4"/>
  <c r="L76419" i="4"/>
  <c r="L76420" i="4"/>
  <c r="L76421" i="4"/>
  <c r="L76422" i="4"/>
  <c r="L76423" i="4"/>
  <c r="L76424" i="4"/>
  <c r="L76425" i="4"/>
  <c r="L76426" i="4"/>
  <c r="L76427" i="4"/>
  <c r="L76428" i="4"/>
  <c r="L76429" i="4"/>
  <c r="L76430" i="4"/>
  <c r="L76431" i="4"/>
  <c r="L76432" i="4"/>
  <c r="L76433" i="4"/>
  <c r="L76434" i="4"/>
  <c r="L76435" i="4"/>
  <c r="L76436" i="4"/>
  <c r="L76437" i="4"/>
  <c r="L76438" i="4"/>
  <c r="L76439" i="4"/>
  <c r="L76440" i="4"/>
  <c r="L76441" i="4"/>
  <c r="L76442" i="4"/>
  <c r="L76443" i="4"/>
  <c r="L76444" i="4"/>
  <c r="L76445" i="4"/>
  <c r="L76446" i="4"/>
  <c r="L76447" i="4"/>
  <c r="L76448" i="4"/>
  <c r="L76449" i="4"/>
  <c r="L76450" i="4"/>
  <c r="L76451" i="4"/>
  <c r="L76452" i="4"/>
  <c r="L76453" i="4"/>
  <c r="L76454" i="4"/>
  <c r="L76455" i="4"/>
  <c r="L76456" i="4"/>
  <c r="L76457" i="4"/>
  <c r="L76458" i="4"/>
  <c r="L76459" i="4"/>
  <c r="L76460" i="4"/>
  <c r="L76461" i="4"/>
  <c r="L76462" i="4"/>
  <c r="L76463" i="4"/>
  <c r="L76464" i="4"/>
  <c r="L76465" i="4"/>
  <c r="L76466" i="4"/>
  <c r="L76467" i="4"/>
  <c r="L76468" i="4"/>
  <c r="L76469" i="4"/>
  <c r="L76470" i="4"/>
  <c r="L76471" i="4"/>
  <c r="L76472" i="4"/>
  <c r="L76473" i="4"/>
  <c r="L76474" i="4"/>
  <c r="L76475" i="4"/>
  <c r="L76476" i="4"/>
  <c r="L76477" i="4"/>
  <c r="L76478" i="4"/>
  <c r="L76479" i="4"/>
  <c r="L76480" i="4"/>
  <c r="L76481" i="4"/>
  <c r="L76482" i="4"/>
  <c r="L76483" i="4"/>
  <c r="L76484" i="4"/>
  <c r="L76485" i="4"/>
  <c r="L76486" i="4"/>
  <c r="L76487" i="4"/>
  <c r="L76488" i="4"/>
  <c r="L76489" i="4"/>
  <c r="L76490" i="4"/>
  <c r="L76491" i="4"/>
  <c r="L76492" i="4"/>
  <c r="L76493" i="4"/>
  <c r="L76494" i="4"/>
  <c r="L76495" i="4"/>
  <c r="L76496" i="4"/>
  <c r="L76497" i="4"/>
  <c r="L76498" i="4"/>
  <c r="L76499" i="4"/>
  <c r="L76500" i="4"/>
  <c r="L76501" i="4"/>
  <c r="L76502" i="4"/>
  <c r="L76503" i="4"/>
  <c r="L76504" i="4"/>
  <c r="L76505" i="4"/>
  <c r="L76506" i="4"/>
  <c r="L76507" i="4"/>
  <c r="L76508" i="4"/>
  <c r="L76509" i="4"/>
  <c r="L76510" i="4"/>
  <c r="L76511" i="4"/>
  <c r="L76512" i="4"/>
  <c r="L76513" i="4"/>
  <c r="L76514" i="4"/>
  <c r="L76515" i="4"/>
  <c r="L76516" i="4"/>
  <c r="L76517" i="4"/>
  <c r="L76518" i="4"/>
  <c r="L76519" i="4"/>
  <c r="L76520" i="4"/>
  <c r="L76521" i="4"/>
  <c r="L76522" i="4"/>
  <c r="L76523" i="4"/>
  <c r="L76524" i="4"/>
  <c r="L76525" i="4"/>
  <c r="L76526" i="4"/>
  <c r="L76527" i="4"/>
  <c r="L76528" i="4"/>
  <c r="L76529" i="4"/>
  <c r="L76530" i="4"/>
  <c r="L76531" i="4"/>
  <c r="L76532" i="4"/>
  <c r="L76533" i="4"/>
  <c r="L76534" i="4"/>
  <c r="L76535" i="4"/>
  <c r="L76536" i="4"/>
  <c r="L76537" i="4"/>
  <c r="L76538" i="4"/>
  <c r="L76539" i="4"/>
  <c r="L76540" i="4"/>
  <c r="L76541" i="4"/>
  <c r="L76542" i="4"/>
  <c r="L76543" i="4"/>
  <c r="L76544" i="4"/>
  <c r="L76545" i="4"/>
  <c r="L76546" i="4"/>
  <c r="L76547" i="4"/>
  <c r="L76548" i="4"/>
  <c r="L76549" i="4"/>
  <c r="L76550" i="4"/>
  <c r="L76551" i="4"/>
  <c r="L76552" i="4"/>
  <c r="L76553" i="4"/>
  <c r="L76554" i="4"/>
  <c r="L76555" i="4"/>
  <c r="L76556" i="4"/>
  <c r="L76557" i="4"/>
  <c r="L76558" i="4"/>
  <c r="L76559" i="4"/>
  <c r="L76560" i="4"/>
  <c r="L76561" i="4"/>
  <c r="L76562" i="4"/>
  <c r="L76563" i="4"/>
  <c r="L76564" i="4"/>
  <c r="L76565" i="4"/>
  <c r="L76566" i="4"/>
  <c r="L76567" i="4"/>
  <c r="L76568" i="4"/>
  <c r="L76569" i="4"/>
  <c r="L76570" i="4"/>
  <c r="L76571" i="4"/>
  <c r="L76572" i="4"/>
  <c r="L76573" i="4"/>
  <c r="L76574" i="4"/>
  <c r="L76575" i="4"/>
  <c r="L76576" i="4"/>
  <c r="L76577" i="4"/>
  <c r="L76578" i="4"/>
  <c r="L76579" i="4"/>
  <c r="L76580" i="4"/>
  <c r="L76581" i="4"/>
  <c r="L76582" i="4"/>
  <c r="L76583" i="4"/>
  <c r="L76584" i="4"/>
  <c r="L76585" i="4"/>
  <c r="L76586" i="4"/>
  <c r="L76587" i="4"/>
  <c r="L76588" i="4"/>
  <c r="L76589" i="4"/>
  <c r="L76590" i="4"/>
  <c r="L76591" i="4"/>
  <c r="L76592" i="4"/>
  <c r="L76593" i="4"/>
  <c r="L76594" i="4"/>
  <c r="L76595" i="4"/>
  <c r="L76596" i="4"/>
  <c r="L76597" i="4"/>
  <c r="L76598" i="4"/>
  <c r="L76599" i="4"/>
  <c r="L76600" i="4"/>
  <c r="L76601" i="4"/>
  <c r="L76602" i="4"/>
  <c r="L76603" i="4"/>
  <c r="L76604" i="4"/>
  <c r="L76605" i="4"/>
  <c r="L76606" i="4"/>
  <c r="L76607" i="4"/>
  <c r="L76608" i="4"/>
  <c r="L76609" i="4"/>
  <c r="L76610" i="4"/>
  <c r="L76611" i="4"/>
  <c r="L76612" i="4"/>
  <c r="L76613" i="4"/>
  <c r="L76614" i="4"/>
  <c r="L76615" i="4"/>
  <c r="L76616" i="4"/>
  <c r="L76617" i="4"/>
  <c r="L76618" i="4"/>
  <c r="L76619" i="4"/>
  <c r="L76620" i="4"/>
  <c r="L76621" i="4"/>
  <c r="L76622" i="4"/>
  <c r="L76623" i="4"/>
  <c r="L76624" i="4"/>
  <c r="L76625" i="4"/>
  <c r="L76626" i="4"/>
  <c r="L76627" i="4"/>
  <c r="L76628" i="4"/>
  <c r="L76629" i="4"/>
  <c r="L76630" i="4"/>
  <c r="L76631" i="4"/>
  <c r="L76632" i="4"/>
  <c r="L76633" i="4"/>
  <c r="L76634" i="4"/>
  <c r="L76635" i="4"/>
  <c r="L76636" i="4"/>
  <c r="L76637" i="4"/>
  <c r="L76638" i="4"/>
  <c r="L76639" i="4"/>
  <c r="L76640" i="4"/>
  <c r="L76641" i="4"/>
  <c r="L76642" i="4"/>
  <c r="L76643" i="4"/>
  <c r="L76644" i="4"/>
  <c r="L76645" i="4"/>
  <c r="L76646" i="4"/>
  <c r="L76647" i="4"/>
  <c r="L76648" i="4"/>
  <c r="L76649" i="4"/>
  <c r="L76650" i="4"/>
  <c r="L76651" i="4"/>
  <c r="L76652" i="4"/>
  <c r="L76653" i="4"/>
  <c r="L76654" i="4"/>
  <c r="L76655" i="4"/>
  <c r="L76656" i="4"/>
  <c r="L76657" i="4"/>
  <c r="L76658" i="4"/>
  <c r="L76659" i="4"/>
  <c r="L76660" i="4"/>
  <c r="L76661" i="4"/>
  <c r="L76662" i="4"/>
  <c r="L76663" i="4"/>
  <c r="L76664" i="4"/>
  <c r="L76665" i="4"/>
  <c r="L76666" i="4"/>
  <c r="L76667" i="4"/>
  <c r="L76668" i="4"/>
  <c r="L76669" i="4"/>
  <c r="L76670" i="4"/>
  <c r="L76671" i="4"/>
  <c r="L76672" i="4"/>
  <c r="L76673" i="4"/>
  <c r="L76674" i="4"/>
  <c r="L76675" i="4"/>
  <c r="L76676" i="4"/>
  <c r="L76677" i="4"/>
  <c r="L76678" i="4"/>
  <c r="L76679" i="4"/>
  <c r="L76680" i="4"/>
  <c r="L76681" i="4"/>
  <c r="L76682" i="4"/>
  <c r="L76683" i="4"/>
  <c r="L76684" i="4"/>
  <c r="L76685" i="4"/>
  <c r="L76686" i="4"/>
  <c r="L76687" i="4"/>
  <c r="L76688" i="4"/>
  <c r="L76689" i="4"/>
  <c r="L76690" i="4"/>
  <c r="L76691" i="4"/>
  <c r="L76692" i="4"/>
  <c r="L76693" i="4"/>
  <c r="L76694" i="4"/>
  <c r="L76695" i="4"/>
  <c r="L76696" i="4"/>
  <c r="L76697" i="4"/>
  <c r="L76698" i="4"/>
  <c r="L76699" i="4"/>
  <c r="L76700" i="4"/>
  <c r="L76701" i="4"/>
  <c r="L76702" i="4"/>
  <c r="L76703" i="4"/>
  <c r="L76704" i="4"/>
  <c r="L76705" i="4"/>
  <c r="L76706" i="4"/>
  <c r="L76707" i="4"/>
  <c r="L76708" i="4"/>
  <c r="L76709" i="4"/>
  <c r="L76710" i="4"/>
  <c r="L76711" i="4"/>
  <c r="L76712" i="4"/>
  <c r="L76713" i="4"/>
  <c r="L76714" i="4"/>
  <c r="L76715" i="4"/>
  <c r="L76716" i="4"/>
  <c r="L76717" i="4"/>
  <c r="L76718" i="4"/>
  <c r="L76719" i="4"/>
  <c r="L76720" i="4"/>
  <c r="L76721" i="4"/>
  <c r="L76722" i="4"/>
  <c r="L76723" i="4"/>
  <c r="L76724" i="4"/>
  <c r="L76725" i="4"/>
  <c r="L76726" i="4"/>
  <c r="L76727" i="4"/>
  <c r="L76728" i="4"/>
  <c r="L76729" i="4"/>
  <c r="L76730" i="4"/>
  <c r="L76731" i="4"/>
  <c r="L76732" i="4"/>
  <c r="L76733" i="4"/>
  <c r="L76734" i="4"/>
  <c r="L76735" i="4"/>
  <c r="L76736" i="4"/>
  <c r="L76737" i="4"/>
  <c r="L76738" i="4"/>
  <c r="L76739" i="4"/>
  <c r="L76740" i="4"/>
  <c r="L76741" i="4"/>
  <c r="L76742" i="4"/>
  <c r="L76743" i="4"/>
  <c r="L76744" i="4"/>
  <c r="L76745" i="4"/>
  <c r="L76746" i="4"/>
  <c r="L76747" i="4"/>
  <c r="L76748" i="4"/>
  <c r="L76749" i="4"/>
  <c r="L76750" i="4"/>
  <c r="L76751" i="4"/>
  <c r="L76752" i="4"/>
  <c r="L76753" i="4"/>
  <c r="L76754" i="4"/>
  <c r="L76755" i="4"/>
  <c r="L76756" i="4"/>
  <c r="L76757" i="4"/>
  <c r="L76758" i="4"/>
  <c r="L76759" i="4"/>
  <c r="L76760" i="4"/>
  <c r="L76761" i="4"/>
  <c r="L76762" i="4"/>
  <c r="L76763" i="4"/>
  <c r="L76764" i="4"/>
  <c r="L76765" i="4"/>
  <c r="L76766" i="4"/>
  <c r="L76767" i="4"/>
  <c r="L76768" i="4"/>
  <c r="L76769" i="4"/>
  <c r="L76770" i="4"/>
  <c r="L76771" i="4"/>
  <c r="L76772" i="4"/>
  <c r="L76773" i="4"/>
  <c r="L76774" i="4"/>
  <c r="L76775" i="4"/>
  <c r="L76776" i="4"/>
  <c r="L76777" i="4"/>
  <c r="L76778" i="4"/>
  <c r="L76779" i="4"/>
  <c r="L76780" i="4"/>
  <c r="L76781" i="4"/>
  <c r="L76782" i="4"/>
  <c r="L76783" i="4"/>
  <c r="L76784" i="4"/>
  <c r="L76785" i="4"/>
  <c r="L76786" i="4"/>
  <c r="L76787" i="4"/>
  <c r="L76788" i="4"/>
  <c r="L76789" i="4"/>
  <c r="L76790" i="4"/>
  <c r="L76791" i="4"/>
  <c r="L76792" i="4"/>
  <c r="L76793" i="4"/>
  <c r="L76794" i="4"/>
  <c r="L76795" i="4"/>
  <c r="L76796" i="4"/>
  <c r="L76797" i="4"/>
  <c r="L76798" i="4"/>
  <c r="L76799" i="4"/>
  <c r="L76800" i="4"/>
  <c r="L76801" i="4"/>
  <c r="L76802" i="4"/>
  <c r="L76803" i="4"/>
  <c r="L76804" i="4"/>
  <c r="L76805" i="4"/>
  <c r="L76806" i="4"/>
  <c r="L76807" i="4"/>
  <c r="L76808" i="4"/>
  <c r="L76809" i="4"/>
  <c r="L76810" i="4"/>
  <c r="L76811" i="4"/>
  <c r="L76812" i="4"/>
  <c r="L76813" i="4"/>
  <c r="L76814" i="4"/>
  <c r="L76815" i="4"/>
  <c r="L76816" i="4"/>
  <c r="L76817" i="4"/>
  <c r="L76818" i="4"/>
  <c r="L76819" i="4"/>
  <c r="L76820" i="4"/>
  <c r="L76821" i="4"/>
  <c r="L76822" i="4"/>
  <c r="L76823" i="4"/>
  <c r="L76824" i="4"/>
  <c r="L76825" i="4"/>
  <c r="L76826" i="4"/>
  <c r="L76827" i="4"/>
  <c r="L76828" i="4"/>
  <c r="L76829" i="4"/>
  <c r="L76830" i="4"/>
  <c r="L76831" i="4"/>
  <c r="L76832" i="4"/>
  <c r="L76833" i="4"/>
  <c r="L76834" i="4"/>
  <c r="L76835" i="4"/>
  <c r="L76836" i="4"/>
  <c r="L76837" i="4"/>
  <c r="L76838" i="4"/>
  <c r="L76839" i="4"/>
  <c r="L76840" i="4"/>
  <c r="L76841" i="4"/>
  <c r="L76842" i="4"/>
  <c r="L76843" i="4"/>
  <c r="L76844" i="4"/>
  <c r="L76845" i="4"/>
  <c r="L76846" i="4"/>
  <c r="L76847" i="4"/>
  <c r="L76848" i="4"/>
  <c r="L76849" i="4"/>
  <c r="L76850" i="4"/>
  <c r="L76851" i="4"/>
  <c r="L76852" i="4"/>
  <c r="L76853" i="4"/>
  <c r="L76854" i="4"/>
  <c r="L76855" i="4"/>
  <c r="L76856" i="4"/>
  <c r="L76857" i="4"/>
  <c r="L76858" i="4"/>
  <c r="L76859" i="4"/>
  <c r="L76860" i="4"/>
  <c r="L76861" i="4"/>
  <c r="L76862" i="4"/>
  <c r="L76863" i="4"/>
  <c r="L76864" i="4"/>
  <c r="L76865" i="4"/>
  <c r="L76866" i="4"/>
  <c r="L76867" i="4"/>
  <c r="L76868" i="4"/>
  <c r="L76869" i="4"/>
  <c r="L76870" i="4"/>
  <c r="L76871" i="4"/>
  <c r="L76872" i="4"/>
  <c r="L76873" i="4"/>
  <c r="L76874" i="4"/>
  <c r="L76875" i="4"/>
  <c r="L76876" i="4"/>
  <c r="L76877" i="4"/>
  <c r="L76878" i="4"/>
  <c r="L76879" i="4"/>
  <c r="L76880" i="4"/>
  <c r="L76881" i="4"/>
  <c r="L76882" i="4"/>
  <c r="L76883" i="4"/>
  <c r="L76884" i="4"/>
  <c r="L76885" i="4"/>
  <c r="L76886" i="4"/>
  <c r="L76887" i="4"/>
  <c r="L76888" i="4"/>
  <c r="L76889" i="4"/>
  <c r="L76890" i="4"/>
  <c r="L76891" i="4"/>
  <c r="L76892" i="4"/>
  <c r="L76893" i="4"/>
  <c r="L76894" i="4"/>
  <c r="L76895" i="4"/>
  <c r="L76896" i="4"/>
  <c r="L76897" i="4"/>
  <c r="L76898" i="4"/>
  <c r="L76899" i="4"/>
  <c r="L76900" i="4"/>
  <c r="L76901" i="4"/>
  <c r="L76902" i="4"/>
  <c r="L76903" i="4"/>
  <c r="L76904" i="4"/>
  <c r="L76905" i="4"/>
  <c r="L76906" i="4"/>
  <c r="L76907" i="4"/>
  <c r="L76908" i="4"/>
  <c r="L76909" i="4"/>
  <c r="L76910" i="4"/>
  <c r="L76911" i="4"/>
  <c r="L76912" i="4"/>
  <c r="L76913" i="4"/>
  <c r="L76914" i="4"/>
  <c r="L76915" i="4"/>
  <c r="L76916" i="4"/>
  <c r="L76917" i="4"/>
  <c r="L76918" i="4"/>
  <c r="L76919" i="4"/>
  <c r="L76920" i="4"/>
  <c r="L76921" i="4"/>
  <c r="L76922" i="4"/>
  <c r="L76923" i="4"/>
  <c r="L76924" i="4"/>
  <c r="L76925" i="4"/>
  <c r="L76926" i="4"/>
  <c r="L76927" i="4"/>
  <c r="L76928" i="4"/>
  <c r="L76929" i="4"/>
  <c r="L76930" i="4"/>
  <c r="L76931" i="4"/>
  <c r="L76932" i="4"/>
  <c r="L76933" i="4"/>
  <c r="L76934" i="4"/>
  <c r="L76935" i="4"/>
  <c r="L76936" i="4"/>
  <c r="L76937" i="4"/>
  <c r="L76938" i="4"/>
  <c r="L76939" i="4"/>
  <c r="L76940" i="4"/>
  <c r="L76941" i="4"/>
  <c r="L76942" i="4"/>
  <c r="L76943" i="4"/>
  <c r="L76944" i="4"/>
  <c r="L76945" i="4"/>
  <c r="L76946" i="4"/>
  <c r="L76947" i="4"/>
  <c r="L76948" i="4"/>
  <c r="L76949" i="4"/>
  <c r="L76950" i="4"/>
  <c r="L76951" i="4"/>
  <c r="L76952" i="4"/>
  <c r="L76953" i="4"/>
  <c r="L76954" i="4"/>
  <c r="L76955" i="4"/>
  <c r="L76956" i="4"/>
  <c r="L76957" i="4"/>
  <c r="L76958" i="4"/>
  <c r="L76959" i="4"/>
  <c r="L76960" i="4"/>
  <c r="L76961" i="4"/>
  <c r="L76962" i="4"/>
  <c r="L76963" i="4"/>
  <c r="L76964" i="4"/>
  <c r="L76965" i="4"/>
  <c r="L76966" i="4"/>
  <c r="L76967" i="4"/>
  <c r="L76968" i="4"/>
  <c r="L76969" i="4"/>
  <c r="L76970" i="4"/>
  <c r="L76971" i="4"/>
  <c r="L76972" i="4"/>
  <c r="L76973" i="4"/>
  <c r="L76974" i="4"/>
  <c r="L76975" i="4"/>
  <c r="L76976" i="4"/>
  <c r="L76977" i="4"/>
  <c r="L76978" i="4"/>
  <c r="L76979" i="4"/>
  <c r="L76980" i="4"/>
  <c r="L76981" i="4"/>
  <c r="L76982" i="4"/>
  <c r="L76983" i="4"/>
  <c r="L76984" i="4"/>
  <c r="L76985" i="4"/>
  <c r="L76986" i="4"/>
  <c r="L76987" i="4"/>
  <c r="L76988" i="4"/>
  <c r="L76989" i="4"/>
  <c r="L76990" i="4"/>
  <c r="L76991" i="4"/>
  <c r="L76992" i="4"/>
  <c r="L76993" i="4"/>
  <c r="L76994" i="4"/>
  <c r="L76995" i="4"/>
  <c r="L76996" i="4"/>
  <c r="L76997" i="4"/>
  <c r="L76998" i="4"/>
  <c r="L76999" i="4"/>
  <c r="L77000" i="4"/>
  <c r="L77001" i="4"/>
  <c r="L77002" i="4"/>
  <c r="L77003" i="4"/>
  <c r="L77004" i="4"/>
  <c r="L77005" i="4"/>
  <c r="L77006" i="4"/>
  <c r="L77007" i="4"/>
  <c r="L77008" i="4"/>
  <c r="L77009" i="4"/>
  <c r="L77010" i="4"/>
  <c r="L77011" i="4"/>
  <c r="L77012" i="4"/>
  <c r="L77013" i="4"/>
  <c r="L77014" i="4"/>
  <c r="L77015" i="4"/>
  <c r="L77016" i="4"/>
  <c r="L77017" i="4"/>
  <c r="L77018" i="4"/>
  <c r="L77019" i="4"/>
  <c r="L77020" i="4"/>
  <c r="L77021" i="4"/>
  <c r="L77022" i="4"/>
  <c r="L77023" i="4"/>
  <c r="L77024" i="4"/>
  <c r="L77025" i="4"/>
  <c r="L77026" i="4"/>
  <c r="L77027" i="4"/>
  <c r="L77028" i="4"/>
  <c r="L77029" i="4"/>
  <c r="L77030" i="4"/>
  <c r="L77031" i="4"/>
  <c r="L77032" i="4"/>
  <c r="L77033" i="4"/>
  <c r="L77034" i="4"/>
  <c r="L77035" i="4"/>
  <c r="L77036" i="4"/>
  <c r="L77037" i="4"/>
  <c r="L77038" i="4"/>
  <c r="L77039" i="4"/>
  <c r="L77040" i="4"/>
  <c r="L77041" i="4"/>
  <c r="L77042" i="4"/>
  <c r="L77043" i="4"/>
  <c r="L77044" i="4"/>
  <c r="L77045" i="4"/>
  <c r="L77046" i="4"/>
  <c r="L77047" i="4"/>
  <c r="L77048" i="4"/>
  <c r="L77049" i="4"/>
  <c r="L77050" i="4"/>
  <c r="L77051" i="4"/>
  <c r="L77052" i="4"/>
  <c r="L77053" i="4"/>
  <c r="L77054" i="4"/>
  <c r="L77055" i="4"/>
  <c r="L77056" i="4"/>
  <c r="L77057" i="4"/>
  <c r="L77058" i="4"/>
  <c r="L77059" i="4"/>
  <c r="L77060" i="4"/>
  <c r="L77061" i="4"/>
  <c r="L77062" i="4"/>
  <c r="L77063" i="4"/>
  <c r="L77064" i="4"/>
  <c r="L77065" i="4"/>
  <c r="L77066" i="4"/>
  <c r="L77067" i="4"/>
  <c r="L77068" i="4"/>
  <c r="L77069" i="4"/>
  <c r="L77070" i="4"/>
  <c r="L77071" i="4"/>
  <c r="L77072" i="4"/>
  <c r="L77073" i="4"/>
  <c r="L77074" i="4"/>
  <c r="L77075" i="4"/>
  <c r="L77076" i="4"/>
  <c r="L77077" i="4"/>
  <c r="L77078" i="4"/>
  <c r="L77079" i="4"/>
  <c r="L77080" i="4"/>
  <c r="L77081" i="4"/>
  <c r="L77082" i="4"/>
  <c r="L77083" i="4"/>
  <c r="L77084" i="4"/>
  <c r="L77085" i="4"/>
  <c r="L77086" i="4"/>
  <c r="L77087" i="4"/>
  <c r="L77088" i="4"/>
  <c r="L77089" i="4"/>
  <c r="L77090" i="4"/>
  <c r="L77091" i="4"/>
  <c r="L77092" i="4"/>
  <c r="L77093" i="4"/>
  <c r="L77094" i="4"/>
  <c r="L77095" i="4"/>
  <c r="L77096" i="4"/>
  <c r="L77097" i="4"/>
  <c r="L77098" i="4"/>
  <c r="L77099" i="4"/>
  <c r="L77100" i="4"/>
  <c r="L77101" i="4"/>
  <c r="L77102" i="4"/>
  <c r="L77103" i="4"/>
  <c r="L77104" i="4"/>
  <c r="L77105" i="4"/>
  <c r="L77106" i="4"/>
  <c r="L77107" i="4"/>
  <c r="L77108" i="4"/>
  <c r="L77109" i="4"/>
  <c r="L77110" i="4"/>
  <c r="L77111" i="4"/>
  <c r="L77112" i="4"/>
  <c r="L77113" i="4"/>
  <c r="L77114" i="4"/>
  <c r="L77115" i="4"/>
  <c r="L77116" i="4"/>
  <c r="L77117" i="4"/>
  <c r="L77118" i="4"/>
  <c r="L77119" i="4"/>
  <c r="L77120" i="4"/>
  <c r="L77121" i="4"/>
  <c r="L77122" i="4"/>
  <c r="L77123" i="4"/>
  <c r="L77124" i="4"/>
  <c r="L77125" i="4"/>
  <c r="L77126" i="4"/>
  <c r="L77127" i="4"/>
  <c r="L77128" i="4"/>
  <c r="L77129" i="4"/>
  <c r="L77130" i="4"/>
  <c r="L77131" i="4"/>
  <c r="L77132" i="4"/>
  <c r="L77133" i="4"/>
  <c r="L77134" i="4"/>
  <c r="L77135" i="4"/>
  <c r="L77136" i="4"/>
  <c r="L77137" i="4"/>
  <c r="L77138" i="4"/>
  <c r="L77139" i="4"/>
  <c r="L77140" i="4"/>
  <c r="L77141" i="4"/>
  <c r="L77142" i="4"/>
  <c r="L77143" i="4"/>
  <c r="L77144" i="4"/>
  <c r="L77145" i="4"/>
  <c r="L77146" i="4"/>
  <c r="L77147" i="4"/>
  <c r="L77148" i="4"/>
  <c r="L77149" i="4"/>
  <c r="L77150" i="4"/>
  <c r="L77151" i="4"/>
  <c r="L77152" i="4"/>
  <c r="L77153" i="4"/>
  <c r="L77154" i="4"/>
  <c r="L77155" i="4"/>
  <c r="L77156" i="4"/>
  <c r="L77157" i="4"/>
  <c r="L77158" i="4"/>
  <c r="L77159" i="4"/>
  <c r="L77160" i="4"/>
  <c r="L77161" i="4"/>
  <c r="L77162" i="4"/>
  <c r="L77163" i="4"/>
  <c r="L77164" i="4"/>
  <c r="L77165" i="4"/>
  <c r="L77166" i="4"/>
  <c r="L77167" i="4"/>
  <c r="L77168" i="4"/>
  <c r="L77169" i="4"/>
  <c r="L77170" i="4"/>
  <c r="L77171" i="4"/>
  <c r="L77172" i="4"/>
  <c r="L77173" i="4"/>
  <c r="L77174" i="4"/>
  <c r="L77175" i="4"/>
  <c r="L77176" i="4"/>
  <c r="L77177" i="4"/>
  <c r="L77178" i="4"/>
  <c r="L77179" i="4"/>
  <c r="L77180" i="4"/>
  <c r="L77181" i="4"/>
  <c r="L77182" i="4"/>
  <c r="L77183" i="4"/>
  <c r="L77184" i="4"/>
  <c r="L77185" i="4"/>
  <c r="L77186" i="4"/>
  <c r="L77187" i="4"/>
  <c r="L77188" i="4"/>
  <c r="L77189" i="4"/>
  <c r="L77190" i="4"/>
  <c r="L77191" i="4"/>
  <c r="L77192" i="4"/>
  <c r="L77193" i="4"/>
  <c r="L77194" i="4"/>
  <c r="L77195" i="4"/>
  <c r="L77196" i="4"/>
  <c r="L77197" i="4"/>
  <c r="L77198" i="4"/>
  <c r="L77199" i="4"/>
  <c r="L77200" i="4"/>
  <c r="L77201" i="4"/>
  <c r="L77202" i="4"/>
  <c r="L77203" i="4"/>
  <c r="L77204" i="4"/>
  <c r="L77205" i="4"/>
  <c r="L77206" i="4"/>
  <c r="L77207" i="4"/>
  <c r="L77208" i="4"/>
  <c r="L77209" i="4"/>
  <c r="L77210" i="4"/>
  <c r="L77211" i="4"/>
  <c r="L77212" i="4"/>
  <c r="L77213" i="4"/>
  <c r="L77214" i="4"/>
  <c r="L77215" i="4"/>
  <c r="L77216" i="4"/>
  <c r="L77217" i="4"/>
  <c r="L77218" i="4"/>
  <c r="L77219" i="4"/>
  <c r="L77220" i="4"/>
  <c r="L77221" i="4"/>
  <c r="L77222" i="4"/>
  <c r="L77223" i="4"/>
  <c r="L77224" i="4"/>
  <c r="L77225" i="4"/>
  <c r="L77226" i="4"/>
  <c r="L77227" i="4"/>
  <c r="L77228" i="4"/>
  <c r="L77229" i="4"/>
  <c r="L77230" i="4"/>
  <c r="L77231" i="4"/>
  <c r="L77232" i="4"/>
  <c r="L77233" i="4"/>
  <c r="L77234" i="4"/>
  <c r="L77235" i="4"/>
  <c r="L77236" i="4"/>
  <c r="L77237" i="4"/>
  <c r="L77238" i="4"/>
  <c r="L77239" i="4"/>
  <c r="L77240" i="4"/>
  <c r="L77241" i="4"/>
  <c r="L77242" i="4"/>
  <c r="L77243" i="4"/>
  <c r="L77244" i="4"/>
  <c r="L77245" i="4"/>
  <c r="L77246" i="4"/>
  <c r="L77247" i="4"/>
  <c r="L77248" i="4"/>
  <c r="L77249" i="4"/>
  <c r="L77250" i="4"/>
  <c r="L77251" i="4"/>
  <c r="L77252" i="4"/>
  <c r="L77253" i="4"/>
  <c r="L77254" i="4"/>
  <c r="L77255" i="4"/>
  <c r="L77256" i="4"/>
  <c r="L77257" i="4"/>
  <c r="L77258" i="4"/>
  <c r="L77259" i="4"/>
  <c r="L77260" i="4"/>
  <c r="L77261" i="4"/>
  <c r="L77262" i="4"/>
  <c r="L77263" i="4"/>
  <c r="L77264" i="4"/>
  <c r="L77265" i="4"/>
  <c r="L77266" i="4"/>
  <c r="L77267" i="4"/>
  <c r="L77268" i="4"/>
  <c r="L77269" i="4"/>
  <c r="L77270" i="4"/>
  <c r="L77271" i="4"/>
  <c r="L77272" i="4"/>
  <c r="L77273" i="4"/>
  <c r="L77274" i="4"/>
  <c r="L77275" i="4"/>
  <c r="L77276" i="4"/>
  <c r="L77277" i="4"/>
  <c r="L77278" i="4"/>
  <c r="L77279" i="4"/>
  <c r="L77280" i="4"/>
  <c r="L77281" i="4"/>
  <c r="L77282" i="4"/>
  <c r="L77283" i="4"/>
  <c r="L77284" i="4"/>
  <c r="L77285" i="4"/>
  <c r="L77286" i="4"/>
  <c r="L77287" i="4"/>
  <c r="L77288" i="4"/>
  <c r="L77289" i="4"/>
  <c r="L77290" i="4"/>
  <c r="L77291" i="4"/>
  <c r="L77292" i="4"/>
  <c r="L77293" i="4"/>
  <c r="L77294" i="4"/>
  <c r="L77295" i="4"/>
  <c r="L77296" i="4"/>
  <c r="L77297" i="4"/>
  <c r="L77298" i="4"/>
  <c r="L77299" i="4"/>
  <c r="L77300" i="4"/>
  <c r="L77301" i="4"/>
  <c r="L77302" i="4"/>
  <c r="L77303" i="4"/>
  <c r="L77304" i="4"/>
  <c r="L77305" i="4"/>
  <c r="L77306" i="4"/>
  <c r="L77307" i="4"/>
  <c r="L77308" i="4"/>
  <c r="L77309" i="4"/>
  <c r="L77310" i="4"/>
  <c r="L77311" i="4"/>
  <c r="L77312" i="4"/>
  <c r="L77313" i="4"/>
  <c r="L77314" i="4"/>
  <c r="L77315" i="4"/>
  <c r="L77316" i="4"/>
  <c r="L77317" i="4"/>
  <c r="L77318" i="4"/>
  <c r="L77319" i="4"/>
  <c r="L77320" i="4"/>
  <c r="L77321" i="4"/>
  <c r="L77322" i="4"/>
  <c r="L77323" i="4"/>
  <c r="L77324" i="4"/>
  <c r="L77325" i="4"/>
  <c r="L77326" i="4"/>
  <c r="L77327" i="4"/>
  <c r="L77328" i="4"/>
  <c r="L77329" i="4"/>
  <c r="L77330" i="4"/>
  <c r="L77331" i="4"/>
  <c r="L77332" i="4"/>
  <c r="L77333" i="4"/>
  <c r="L77334" i="4"/>
  <c r="L77335" i="4"/>
  <c r="L77336" i="4"/>
  <c r="L77337" i="4"/>
  <c r="L77338" i="4"/>
  <c r="L77339" i="4"/>
  <c r="L77340" i="4"/>
  <c r="L77341" i="4"/>
  <c r="L77342" i="4"/>
  <c r="L77343" i="4"/>
  <c r="L77344" i="4"/>
  <c r="L77345" i="4"/>
  <c r="L77346" i="4"/>
  <c r="L77347" i="4"/>
  <c r="L77348" i="4"/>
  <c r="L77349" i="4"/>
  <c r="L77350" i="4"/>
  <c r="L77351" i="4"/>
  <c r="L77352" i="4"/>
  <c r="L77353" i="4"/>
  <c r="L77354" i="4"/>
  <c r="L77355" i="4"/>
  <c r="L77356" i="4"/>
  <c r="L77357" i="4"/>
  <c r="L77358" i="4"/>
  <c r="L77359" i="4"/>
  <c r="L77360" i="4"/>
  <c r="L77361" i="4"/>
  <c r="L77362" i="4"/>
  <c r="L77363" i="4"/>
  <c r="L77364" i="4"/>
  <c r="L77365" i="4"/>
  <c r="L77366" i="4"/>
  <c r="L77367" i="4"/>
  <c r="L77368" i="4"/>
  <c r="L77369" i="4"/>
  <c r="L77370" i="4"/>
  <c r="L77371" i="4"/>
  <c r="L77372" i="4"/>
  <c r="L77373" i="4"/>
  <c r="L77374" i="4"/>
  <c r="L77375" i="4"/>
  <c r="L77376" i="4"/>
  <c r="L77377" i="4"/>
  <c r="L77378" i="4"/>
  <c r="L77379" i="4"/>
  <c r="L77380" i="4"/>
  <c r="L77381" i="4"/>
  <c r="L77382" i="4"/>
  <c r="L77383" i="4"/>
  <c r="L77384" i="4"/>
  <c r="L77385" i="4"/>
  <c r="L77386" i="4"/>
  <c r="L77387" i="4"/>
  <c r="L77388" i="4"/>
  <c r="L77389" i="4"/>
  <c r="L77390" i="4"/>
  <c r="L77391" i="4"/>
  <c r="L77392" i="4"/>
  <c r="L77393" i="4"/>
  <c r="L77394" i="4"/>
  <c r="L77395" i="4"/>
  <c r="L77396" i="4"/>
  <c r="L77397" i="4"/>
  <c r="L77398" i="4"/>
  <c r="L77399" i="4"/>
  <c r="L77400" i="4"/>
  <c r="L77401" i="4"/>
  <c r="L77402" i="4"/>
  <c r="L77403" i="4"/>
  <c r="L77404" i="4"/>
  <c r="L77405" i="4"/>
  <c r="L77406" i="4"/>
  <c r="L77407" i="4"/>
  <c r="L77408" i="4"/>
  <c r="L77409" i="4"/>
  <c r="L77410" i="4"/>
  <c r="L77411" i="4"/>
  <c r="L77412" i="4"/>
  <c r="L77413" i="4"/>
  <c r="L77414" i="4"/>
  <c r="L77415" i="4"/>
  <c r="L77416" i="4"/>
  <c r="L77417" i="4"/>
  <c r="L77418" i="4"/>
  <c r="L77419" i="4"/>
  <c r="L77420" i="4"/>
  <c r="L77421" i="4"/>
  <c r="L77422" i="4"/>
  <c r="L77423" i="4"/>
  <c r="L77424" i="4"/>
  <c r="L77425" i="4"/>
  <c r="L77426" i="4"/>
  <c r="L77427" i="4"/>
  <c r="L77428" i="4"/>
  <c r="L77429" i="4"/>
  <c r="L77430" i="4"/>
  <c r="L77431" i="4"/>
  <c r="L77432" i="4"/>
  <c r="L77433" i="4"/>
  <c r="L77434" i="4"/>
  <c r="L77435" i="4"/>
  <c r="L77436" i="4"/>
  <c r="L77437" i="4"/>
  <c r="L77438" i="4"/>
  <c r="L77439" i="4"/>
  <c r="L77440" i="4"/>
  <c r="L77441" i="4"/>
  <c r="L77442" i="4"/>
  <c r="L77443" i="4"/>
  <c r="L77444" i="4"/>
  <c r="L77445" i="4"/>
  <c r="L77446" i="4"/>
  <c r="L77447" i="4"/>
  <c r="L77448" i="4"/>
  <c r="L77449" i="4"/>
  <c r="L77450" i="4"/>
  <c r="L77451" i="4"/>
  <c r="L77452" i="4"/>
  <c r="L77453" i="4"/>
  <c r="L77454" i="4"/>
  <c r="L77455" i="4"/>
  <c r="L77456" i="4"/>
  <c r="L77457" i="4"/>
  <c r="L77458" i="4"/>
  <c r="L77459" i="4"/>
  <c r="L77460" i="4"/>
  <c r="L77461" i="4"/>
  <c r="L77462" i="4"/>
  <c r="L77463" i="4"/>
  <c r="L77464" i="4"/>
  <c r="L77465" i="4"/>
  <c r="L77466" i="4"/>
  <c r="L77467" i="4"/>
  <c r="L77468" i="4"/>
  <c r="L77469" i="4"/>
  <c r="L77470" i="4"/>
  <c r="L77471" i="4"/>
  <c r="L77472" i="4"/>
  <c r="L77473" i="4"/>
  <c r="L77474" i="4"/>
  <c r="L77475" i="4"/>
  <c r="L77476" i="4"/>
  <c r="L77477" i="4"/>
  <c r="L77478" i="4"/>
  <c r="L77479" i="4"/>
  <c r="L77480" i="4"/>
  <c r="L77481" i="4"/>
  <c r="L77482" i="4"/>
  <c r="L77483" i="4"/>
  <c r="L77484" i="4"/>
  <c r="L77485" i="4"/>
  <c r="L77486" i="4"/>
  <c r="L77487" i="4"/>
  <c r="L77488" i="4"/>
  <c r="L77489" i="4"/>
  <c r="L77490" i="4"/>
  <c r="L77491" i="4"/>
  <c r="L77492" i="4"/>
  <c r="L77493" i="4"/>
  <c r="L77494" i="4"/>
  <c r="L77495" i="4"/>
  <c r="L77496" i="4"/>
  <c r="L77497" i="4"/>
  <c r="L77498" i="4"/>
  <c r="L77499" i="4"/>
  <c r="L77500" i="4"/>
  <c r="L77501" i="4"/>
  <c r="L77502" i="4"/>
  <c r="L77503" i="4"/>
  <c r="L77504" i="4"/>
  <c r="L77505" i="4"/>
  <c r="L77506" i="4"/>
  <c r="L77507" i="4"/>
  <c r="L77508" i="4"/>
  <c r="L77509" i="4"/>
  <c r="L77510" i="4"/>
  <c r="L77511" i="4"/>
  <c r="L77512" i="4"/>
  <c r="L77513" i="4"/>
  <c r="L77514" i="4"/>
  <c r="L77515" i="4"/>
  <c r="L77516" i="4"/>
  <c r="L77517" i="4"/>
  <c r="L77518" i="4"/>
  <c r="L77519" i="4"/>
  <c r="L77520" i="4"/>
  <c r="L77521" i="4"/>
  <c r="L77522" i="4"/>
  <c r="L77523" i="4"/>
  <c r="L77524" i="4"/>
  <c r="L77525" i="4"/>
  <c r="L77526" i="4"/>
  <c r="L77527" i="4"/>
  <c r="L77528" i="4"/>
  <c r="L77529" i="4"/>
  <c r="L77530" i="4"/>
  <c r="L77531" i="4"/>
  <c r="L77532" i="4"/>
  <c r="L77533" i="4"/>
  <c r="L77534" i="4"/>
  <c r="L77535" i="4"/>
  <c r="L77536" i="4"/>
  <c r="L77537" i="4"/>
  <c r="L77538" i="4"/>
  <c r="L77539" i="4"/>
  <c r="L77540" i="4"/>
  <c r="L77541" i="4"/>
  <c r="L77542" i="4"/>
  <c r="L77543" i="4"/>
  <c r="L77544" i="4"/>
  <c r="L77545" i="4"/>
  <c r="L77546" i="4"/>
  <c r="L77547" i="4"/>
  <c r="L77548" i="4"/>
  <c r="L77549" i="4"/>
  <c r="L77550" i="4"/>
  <c r="L77551" i="4"/>
  <c r="L77552" i="4"/>
  <c r="L77553" i="4"/>
  <c r="L77554" i="4"/>
  <c r="L77555" i="4"/>
  <c r="L77556" i="4"/>
  <c r="L77557" i="4"/>
  <c r="L77558" i="4"/>
  <c r="L77559" i="4"/>
  <c r="L77560" i="4"/>
  <c r="L77561" i="4"/>
  <c r="L77562" i="4"/>
  <c r="L77563" i="4"/>
  <c r="L77564" i="4"/>
  <c r="L77565" i="4"/>
  <c r="L77566" i="4"/>
  <c r="L77567" i="4"/>
  <c r="L77568" i="4"/>
  <c r="L77569" i="4"/>
  <c r="L77570" i="4"/>
  <c r="L77571" i="4"/>
  <c r="L77572" i="4"/>
  <c r="L77573" i="4"/>
  <c r="L77574" i="4"/>
  <c r="L77575" i="4"/>
  <c r="L77576" i="4"/>
  <c r="L77577" i="4"/>
  <c r="L77578" i="4"/>
  <c r="L77579" i="4"/>
  <c r="L77580" i="4"/>
  <c r="L77581" i="4"/>
  <c r="L77582" i="4"/>
  <c r="L77583" i="4"/>
  <c r="L77584" i="4"/>
  <c r="L77585" i="4"/>
  <c r="L77586" i="4"/>
  <c r="L77587" i="4"/>
  <c r="L77588" i="4"/>
  <c r="L77589" i="4"/>
  <c r="L77590" i="4"/>
  <c r="L77591" i="4"/>
  <c r="L77592" i="4"/>
  <c r="L77593" i="4"/>
  <c r="L77594" i="4"/>
  <c r="L77595" i="4"/>
  <c r="L77596" i="4"/>
  <c r="L77597" i="4"/>
  <c r="L77598" i="4"/>
  <c r="L77599" i="4"/>
  <c r="L77600" i="4"/>
  <c r="L77601" i="4"/>
  <c r="L77602" i="4"/>
  <c r="L77603" i="4"/>
  <c r="L77604" i="4"/>
  <c r="L77605" i="4"/>
  <c r="L77606" i="4"/>
  <c r="L77607" i="4"/>
  <c r="L77608" i="4"/>
  <c r="L77609" i="4"/>
  <c r="L77610" i="4"/>
  <c r="L77611" i="4"/>
  <c r="L77612" i="4"/>
  <c r="L77613" i="4"/>
  <c r="L77614" i="4"/>
  <c r="L77615" i="4"/>
  <c r="L77616" i="4"/>
  <c r="L77617" i="4"/>
  <c r="L77618" i="4"/>
  <c r="L77619" i="4"/>
  <c r="L77620" i="4"/>
  <c r="L77621" i="4"/>
  <c r="L77622" i="4"/>
  <c r="L77623" i="4"/>
  <c r="L77624" i="4"/>
  <c r="L77625" i="4"/>
  <c r="L77626" i="4"/>
  <c r="L77627" i="4"/>
  <c r="L77628" i="4"/>
  <c r="L77629" i="4"/>
  <c r="L77630" i="4"/>
  <c r="L77631" i="4"/>
  <c r="L77632" i="4"/>
  <c r="L77633" i="4"/>
  <c r="L77634" i="4"/>
  <c r="L77635" i="4"/>
  <c r="L77636" i="4"/>
  <c r="L77637" i="4"/>
  <c r="L77638" i="4"/>
  <c r="L77639" i="4"/>
  <c r="L77640" i="4"/>
  <c r="L77641" i="4"/>
  <c r="L77642" i="4"/>
  <c r="L77643" i="4"/>
  <c r="L77644" i="4"/>
  <c r="L77645" i="4"/>
  <c r="L77646" i="4"/>
  <c r="L77647" i="4"/>
  <c r="L77648" i="4"/>
  <c r="L77649" i="4"/>
  <c r="L77650" i="4"/>
  <c r="L77651" i="4"/>
  <c r="L77652" i="4"/>
  <c r="L77653" i="4"/>
  <c r="L77654" i="4"/>
  <c r="L77655" i="4"/>
  <c r="L77656" i="4"/>
  <c r="L77657" i="4"/>
  <c r="L77658" i="4"/>
  <c r="L77659" i="4"/>
  <c r="L77660" i="4"/>
  <c r="L77661" i="4"/>
  <c r="L77662" i="4"/>
  <c r="L77663" i="4"/>
  <c r="L77664" i="4"/>
  <c r="L77665" i="4"/>
  <c r="L77666" i="4"/>
  <c r="L77667" i="4"/>
  <c r="L77668" i="4"/>
  <c r="L77669" i="4"/>
  <c r="L77670" i="4"/>
  <c r="L77671" i="4"/>
  <c r="L77672" i="4"/>
  <c r="L77673" i="4"/>
  <c r="L77674" i="4"/>
  <c r="L77675" i="4"/>
  <c r="L77676" i="4"/>
  <c r="L77677" i="4"/>
  <c r="L77678" i="4"/>
  <c r="L77679" i="4"/>
  <c r="L77680" i="4"/>
  <c r="L77681" i="4"/>
  <c r="L77682" i="4"/>
  <c r="L77683" i="4"/>
  <c r="L77684" i="4"/>
  <c r="L77685" i="4"/>
  <c r="L77686" i="4"/>
  <c r="L77687" i="4"/>
  <c r="L77688" i="4"/>
  <c r="L77689" i="4"/>
  <c r="L77690" i="4"/>
  <c r="L77691" i="4"/>
  <c r="L77692" i="4"/>
  <c r="L77693" i="4"/>
  <c r="L77694" i="4"/>
  <c r="L77695" i="4"/>
  <c r="L77696" i="4"/>
  <c r="L77697" i="4"/>
  <c r="L77698" i="4"/>
  <c r="L77699" i="4"/>
  <c r="L77700" i="4"/>
  <c r="L77701" i="4"/>
  <c r="L77702" i="4"/>
  <c r="L77703" i="4"/>
  <c r="L77704" i="4"/>
  <c r="L77705" i="4"/>
  <c r="L77706" i="4"/>
  <c r="L77707" i="4"/>
  <c r="L77708" i="4"/>
  <c r="L77709" i="4"/>
  <c r="L77710" i="4"/>
  <c r="L77711" i="4"/>
  <c r="L77712" i="4"/>
  <c r="L77713" i="4"/>
  <c r="L77714" i="4"/>
  <c r="L77715" i="4"/>
  <c r="L77716" i="4"/>
  <c r="L77717" i="4"/>
  <c r="L77718" i="4"/>
  <c r="L77719" i="4"/>
  <c r="L77720" i="4"/>
  <c r="L77721" i="4"/>
  <c r="L77722" i="4"/>
  <c r="L77723" i="4"/>
  <c r="L77724" i="4"/>
  <c r="L77725" i="4"/>
  <c r="L77726" i="4"/>
  <c r="L77727" i="4"/>
  <c r="L77728" i="4"/>
  <c r="L77729" i="4"/>
  <c r="L77730" i="4"/>
  <c r="L77731" i="4"/>
  <c r="L77732" i="4"/>
  <c r="L77733" i="4"/>
  <c r="L77734" i="4"/>
  <c r="L77735" i="4"/>
  <c r="L77736" i="4"/>
  <c r="L77737" i="4"/>
  <c r="L77738" i="4"/>
  <c r="L77739" i="4"/>
  <c r="L77740" i="4"/>
  <c r="L77741" i="4"/>
  <c r="L77742" i="4"/>
  <c r="L77743" i="4"/>
  <c r="L77744" i="4"/>
  <c r="L77745" i="4"/>
  <c r="L77746" i="4"/>
  <c r="L77747" i="4"/>
  <c r="L77748" i="4"/>
  <c r="L77749" i="4"/>
  <c r="L77750" i="4"/>
  <c r="L77751" i="4"/>
  <c r="L77752" i="4"/>
  <c r="L77753" i="4"/>
  <c r="L77754" i="4"/>
  <c r="L77755" i="4"/>
  <c r="L77756" i="4"/>
  <c r="L77757" i="4"/>
  <c r="L77758" i="4"/>
  <c r="L77759" i="4"/>
  <c r="L77760" i="4"/>
  <c r="L77761" i="4"/>
  <c r="L77762" i="4"/>
  <c r="L77763" i="4"/>
  <c r="L77764" i="4"/>
  <c r="L77765" i="4"/>
  <c r="L77766" i="4"/>
  <c r="L77767" i="4"/>
  <c r="L77768" i="4"/>
  <c r="L77769" i="4"/>
  <c r="L77770" i="4"/>
  <c r="L77771" i="4"/>
  <c r="L77772" i="4"/>
  <c r="L77773" i="4"/>
  <c r="L77774" i="4"/>
  <c r="L77775" i="4"/>
  <c r="L77776" i="4"/>
  <c r="L77777" i="4"/>
  <c r="L77778" i="4"/>
  <c r="L77779" i="4"/>
  <c r="L77780" i="4"/>
  <c r="L77781" i="4"/>
  <c r="L77782" i="4"/>
  <c r="L77783" i="4"/>
  <c r="L77784" i="4"/>
  <c r="L77785" i="4"/>
  <c r="L77786" i="4"/>
  <c r="L77787" i="4"/>
  <c r="L77788" i="4"/>
  <c r="L77789" i="4"/>
  <c r="L77790" i="4"/>
  <c r="L77791" i="4"/>
  <c r="L77792" i="4"/>
  <c r="L77793" i="4"/>
  <c r="L77794" i="4"/>
  <c r="L77795" i="4"/>
  <c r="L77796" i="4"/>
  <c r="L77797" i="4"/>
  <c r="L77798" i="4"/>
  <c r="L77799" i="4"/>
  <c r="L77800" i="4"/>
  <c r="L77801" i="4"/>
  <c r="L77802" i="4"/>
  <c r="L77803" i="4"/>
  <c r="L77804" i="4"/>
  <c r="L77805" i="4"/>
  <c r="L77806" i="4"/>
  <c r="L77807" i="4"/>
  <c r="L77808" i="4"/>
  <c r="L77809" i="4"/>
  <c r="L77810" i="4"/>
  <c r="L77811" i="4"/>
  <c r="L77812" i="4"/>
  <c r="L77813" i="4"/>
  <c r="L77814" i="4"/>
  <c r="L77815" i="4"/>
  <c r="L77816" i="4"/>
  <c r="L77817" i="4"/>
  <c r="L77818" i="4"/>
  <c r="L77819" i="4"/>
  <c r="L77820" i="4"/>
  <c r="L77821" i="4"/>
  <c r="L77822" i="4"/>
  <c r="L77823" i="4"/>
  <c r="L77824" i="4"/>
  <c r="L77825" i="4"/>
  <c r="L77826" i="4"/>
  <c r="L77827" i="4"/>
  <c r="L77828" i="4"/>
  <c r="L77829" i="4"/>
  <c r="L77830" i="4"/>
  <c r="L77831" i="4"/>
  <c r="L77832" i="4"/>
  <c r="L77833" i="4"/>
  <c r="L77834" i="4"/>
  <c r="L77835" i="4"/>
  <c r="L77836" i="4"/>
  <c r="L77837" i="4"/>
  <c r="L77838" i="4"/>
  <c r="L77839" i="4"/>
  <c r="L77840" i="4"/>
  <c r="L77841" i="4"/>
  <c r="L77842" i="4"/>
  <c r="L77843" i="4"/>
  <c r="L77844" i="4"/>
  <c r="L77845" i="4"/>
  <c r="L77846" i="4"/>
  <c r="L77847" i="4"/>
  <c r="L77848" i="4"/>
  <c r="L77849" i="4"/>
  <c r="L77850" i="4"/>
  <c r="L77851" i="4"/>
  <c r="L77852" i="4"/>
  <c r="L77853" i="4"/>
  <c r="L77854" i="4"/>
  <c r="L77855" i="4"/>
  <c r="L77856" i="4"/>
  <c r="L77857" i="4"/>
  <c r="L77858" i="4"/>
  <c r="L77859" i="4"/>
  <c r="L77860" i="4"/>
  <c r="L77861" i="4"/>
  <c r="L77862" i="4"/>
  <c r="L77863" i="4"/>
  <c r="L77864" i="4"/>
  <c r="L77865" i="4"/>
  <c r="L77866" i="4"/>
  <c r="L77867" i="4"/>
  <c r="L77868" i="4"/>
  <c r="L77869" i="4"/>
  <c r="L77870" i="4"/>
  <c r="L77871" i="4"/>
  <c r="L77872" i="4"/>
  <c r="L77873" i="4"/>
  <c r="L77874" i="4"/>
  <c r="L77875" i="4"/>
  <c r="L77876" i="4"/>
  <c r="L77877" i="4"/>
  <c r="L77878" i="4"/>
  <c r="L77879" i="4"/>
  <c r="L77880" i="4"/>
  <c r="L77881" i="4"/>
  <c r="L77882" i="4"/>
  <c r="L77883" i="4"/>
  <c r="L77884" i="4"/>
  <c r="L77885" i="4"/>
  <c r="L77886" i="4"/>
  <c r="L77887" i="4"/>
  <c r="L77888" i="4"/>
  <c r="L77889" i="4"/>
  <c r="L77890" i="4"/>
  <c r="L77891" i="4"/>
  <c r="L77892" i="4"/>
  <c r="L77893" i="4"/>
  <c r="L77894" i="4"/>
  <c r="L77895" i="4"/>
  <c r="L77896" i="4"/>
  <c r="L77897" i="4"/>
  <c r="L77898" i="4"/>
  <c r="L77899" i="4"/>
  <c r="L77900" i="4"/>
  <c r="L77901" i="4"/>
  <c r="L77902" i="4"/>
  <c r="L77903" i="4"/>
  <c r="L77904" i="4"/>
  <c r="L77905" i="4"/>
  <c r="L77906" i="4"/>
  <c r="L77907" i="4"/>
  <c r="L77908" i="4"/>
  <c r="L77909" i="4"/>
  <c r="L77910" i="4"/>
  <c r="L77911" i="4"/>
  <c r="L77912" i="4"/>
  <c r="L77913" i="4"/>
  <c r="L77914" i="4"/>
  <c r="L77915" i="4"/>
  <c r="L77916" i="4"/>
  <c r="L77917" i="4"/>
  <c r="L77918" i="4"/>
  <c r="L77919" i="4"/>
  <c r="L77920" i="4"/>
  <c r="L77921" i="4"/>
  <c r="L77922" i="4"/>
  <c r="L77923" i="4"/>
  <c r="L77924" i="4"/>
  <c r="L77925" i="4"/>
  <c r="L77926" i="4"/>
  <c r="L77927" i="4"/>
  <c r="L77928" i="4"/>
  <c r="L77929" i="4"/>
  <c r="L77930" i="4"/>
  <c r="L77931" i="4"/>
  <c r="L77932" i="4"/>
  <c r="L77933" i="4"/>
  <c r="L77934" i="4"/>
  <c r="L77935" i="4"/>
  <c r="L77936" i="4"/>
  <c r="L77937" i="4"/>
  <c r="L77938" i="4"/>
  <c r="L77939" i="4"/>
  <c r="L77940" i="4"/>
  <c r="L77941" i="4"/>
  <c r="L77942" i="4"/>
  <c r="L77943" i="4"/>
  <c r="L77944" i="4"/>
  <c r="L77945" i="4"/>
  <c r="L77946" i="4"/>
  <c r="L77947" i="4"/>
  <c r="L77948" i="4"/>
  <c r="L77949" i="4"/>
  <c r="L77950" i="4"/>
  <c r="L77951" i="4"/>
  <c r="L77952" i="4"/>
  <c r="L77953" i="4"/>
  <c r="L77954" i="4"/>
  <c r="L77955" i="4"/>
  <c r="L77956" i="4"/>
  <c r="L77957" i="4"/>
  <c r="L77958" i="4"/>
  <c r="L77959" i="4"/>
  <c r="L77960" i="4"/>
  <c r="L77961" i="4"/>
  <c r="L77962" i="4"/>
  <c r="L77963" i="4"/>
  <c r="L77964" i="4"/>
  <c r="L77965" i="4"/>
  <c r="L77966" i="4"/>
  <c r="L77967" i="4"/>
  <c r="L77968" i="4"/>
  <c r="L77969" i="4"/>
  <c r="L77970" i="4"/>
  <c r="L77971" i="4"/>
  <c r="L77972" i="4"/>
  <c r="L77973" i="4"/>
  <c r="L77974" i="4"/>
  <c r="L77975" i="4"/>
  <c r="L77976" i="4"/>
  <c r="L77977" i="4"/>
  <c r="L77978" i="4"/>
  <c r="L77979" i="4"/>
  <c r="L77980" i="4"/>
  <c r="L77981" i="4"/>
  <c r="L77982" i="4"/>
  <c r="L77983" i="4"/>
  <c r="L77984" i="4"/>
  <c r="L77985" i="4"/>
  <c r="L77986" i="4"/>
  <c r="L77987" i="4"/>
  <c r="L77988" i="4"/>
  <c r="L77989" i="4"/>
  <c r="L77990" i="4"/>
  <c r="L77991" i="4"/>
  <c r="L77992" i="4"/>
  <c r="L77993" i="4"/>
  <c r="L77994" i="4"/>
  <c r="L77995" i="4"/>
  <c r="L77996" i="4"/>
  <c r="L77997" i="4"/>
  <c r="L77998" i="4"/>
  <c r="L77999" i="4"/>
  <c r="L78000" i="4"/>
  <c r="L78001" i="4"/>
  <c r="L78002" i="4"/>
  <c r="L78003" i="4"/>
  <c r="L78004" i="4"/>
  <c r="L78005" i="4"/>
  <c r="L78006" i="4"/>
  <c r="L78007" i="4"/>
  <c r="L78008" i="4"/>
  <c r="L78009" i="4"/>
  <c r="L78010" i="4"/>
  <c r="L78011" i="4"/>
  <c r="L78012" i="4"/>
  <c r="L78013" i="4"/>
  <c r="L78014" i="4"/>
  <c r="L78015" i="4"/>
  <c r="L78016" i="4"/>
  <c r="L78017" i="4"/>
  <c r="L78018" i="4"/>
  <c r="L78019" i="4"/>
  <c r="L78020" i="4"/>
  <c r="L78021" i="4"/>
  <c r="L78022" i="4"/>
  <c r="L78023" i="4"/>
  <c r="L78024" i="4"/>
  <c r="L78025" i="4"/>
  <c r="L78026" i="4"/>
  <c r="L78027" i="4"/>
  <c r="L78028" i="4"/>
  <c r="L78029" i="4"/>
  <c r="L78030" i="4"/>
  <c r="L78031" i="4"/>
  <c r="L78032" i="4"/>
  <c r="L78033" i="4"/>
  <c r="L78034" i="4"/>
  <c r="L78035" i="4"/>
  <c r="L78036" i="4"/>
  <c r="L78037" i="4"/>
  <c r="L78038" i="4"/>
  <c r="L78039" i="4"/>
  <c r="L78040" i="4"/>
  <c r="L78041" i="4"/>
  <c r="L78042" i="4"/>
  <c r="L78043" i="4"/>
  <c r="L78044" i="4"/>
  <c r="L78045" i="4"/>
  <c r="L78046" i="4"/>
  <c r="L78047" i="4"/>
  <c r="L78048" i="4"/>
  <c r="L78049" i="4"/>
  <c r="L78050" i="4"/>
  <c r="L78051" i="4"/>
  <c r="L78052" i="4"/>
  <c r="L78053" i="4"/>
  <c r="L78054" i="4"/>
  <c r="L78055" i="4"/>
  <c r="L78056" i="4"/>
  <c r="L78057" i="4"/>
  <c r="L78058" i="4"/>
  <c r="L78059" i="4"/>
  <c r="L78060" i="4"/>
  <c r="L78061" i="4"/>
  <c r="L78062" i="4"/>
  <c r="L78063" i="4"/>
  <c r="L78064" i="4"/>
  <c r="L78065" i="4"/>
  <c r="L78066" i="4"/>
  <c r="L78067" i="4"/>
  <c r="L78068" i="4"/>
  <c r="L78069" i="4"/>
  <c r="L78070" i="4"/>
  <c r="L78071" i="4"/>
  <c r="L78072" i="4"/>
  <c r="L78073" i="4"/>
  <c r="L78074" i="4"/>
  <c r="L78075" i="4"/>
  <c r="L78076" i="4"/>
  <c r="L78077" i="4"/>
  <c r="L78078" i="4"/>
  <c r="L78079" i="4"/>
  <c r="L78080" i="4"/>
  <c r="L78081" i="4"/>
  <c r="L78082" i="4"/>
  <c r="L78083" i="4"/>
  <c r="L78084" i="4"/>
  <c r="L78085" i="4"/>
  <c r="L78086" i="4"/>
  <c r="L78087" i="4"/>
  <c r="L78088" i="4"/>
  <c r="L78089" i="4"/>
  <c r="L78090" i="4"/>
  <c r="L78091" i="4"/>
  <c r="L78092" i="4"/>
  <c r="L78093" i="4"/>
  <c r="L78094" i="4"/>
  <c r="L78095" i="4"/>
  <c r="L78096" i="4"/>
  <c r="L78097" i="4"/>
  <c r="L78098" i="4"/>
  <c r="L78099" i="4"/>
  <c r="L78100" i="4"/>
  <c r="L78101" i="4"/>
  <c r="L78102" i="4"/>
  <c r="L78103" i="4"/>
  <c r="L78104" i="4"/>
  <c r="L78105" i="4"/>
  <c r="L78106" i="4"/>
  <c r="L78107" i="4"/>
  <c r="L78108" i="4"/>
  <c r="L78109" i="4"/>
  <c r="L78110" i="4"/>
  <c r="L78111" i="4"/>
  <c r="L78112" i="4"/>
  <c r="L78113" i="4"/>
  <c r="L78114" i="4"/>
  <c r="L78115" i="4"/>
  <c r="L78116" i="4"/>
  <c r="L78117" i="4"/>
  <c r="L78118" i="4"/>
  <c r="L78119" i="4"/>
  <c r="L78120" i="4"/>
  <c r="L78121" i="4"/>
  <c r="L78122" i="4"/>
  <c r="L78123" i="4"/>
  <c r="L78124" i="4"/>
  <c r="L78125" i="4"/>
  <c r="L78126" i="4"/>
  <c r="L78127" i="4"/>
  <c r="L78128" i="4"/>
  <c r="L78129" i="4"/>
  <c r="L78130" i="4"/>
  <c r="L78131" i="4"/>
  <c r="L78132" i="4"/>
  <c r="L78133" i="4"/>
  <c r="L78134" i="4"/>
  <c r="L78135" i="4"/>
  <c r="L78136" i="4"/>
  <c r="L78137" i="4"/>
  <c r="L78138" i="4"/>
  <c r="L78139" i="4"/>
  <c r="L78140" i="4"/>
  <c r="L78141" i="4"/>
  <c r="L78142" i="4"/>
  <c r="L78143" i="4"/>
  <c r="L78144" i="4"/>
  <c r="L78145" i="4"/>
  <c r="L78146" i="4"/>
  <c r="L78147" i="4"/>
  <c r="L78148" i="4"/>
  <c r="L78149" i="4"/>
  <c r="L78150" i="4"/>
  <c r="L78151" i="4"/>
  <c r="L78152" i="4"/>
  <c r="L78153" i="4"/>
  <c r="L78154" i="4"/>
  <c r="L78155" i="4"/>
  <c r="L78156" i="4"/>
  <c r="L78157" i="4"/>
  <c r="L78158" i="4"/>
  <c r="L78159" i="4"/>
  <c r="L78160" i="4"/>
  <c r="L78161" i="4"/>
  <c r="L78162" i="4"/>
  <c r="L78163" i="4"/>
  <c r="L78164" i="4"/>
  <c r="L78165" i="4"/>
  <c r="L78166" i="4"/>
  <c r="L78167" i="4"/>
  <c r="L78168" i="4"/>
  <c r="L78169" i="4"/>
  <c r="L78170" i="4"/>
  <c r="L78171" i="4"/>
  <c r="L78172" i="4"/>
  <c r="L78173" i="4"/>
  <c r="L78174" i="4"/>
  <c r="L78175" i="4"/>
  <c r="L78176" i="4"/>
  <c r="L78177" i="4"/>
  <c r="L78178" i="4"/>
  <c r="L78179" i="4"/>
  <c r="L78180" i="4"/>
  <c r="L78181" i="4"/>
  <c r="L78182" i="4"/>
  <c r="L78183" i="4"/>
  <c r="L78184" i="4"/>
  <c r="L78185" i="4"/>
  <c r="L78186" i="4"/>
  <c r="L78187" i="4"/>
  <c r="L78188" i="4"/>
  <c r="L78189" i="4"/>
  <c r="L78190" i="4"/>
  <c r="L78191" i="4"/>
  <c r="L78192" i="4"/>
  <c r="L78193" i="4"/>
  <c r="L78194" i="4"/>
  <c r="L78195" i="4"/>
  <c r="L78196" i="4"/>
  <c r="L78197" i="4"/>
  <c r="L78198" i="4"/>
  <c r="L78199" i="4"/>
  <c r="L78200" i="4"/>
  <c r="L78201" i="4"/>
  <c r="L78202" i="4"/>
  <c r="L78203" i="4"/>
  <c r="L78204" i="4"/>
  <c r="L78205" i="4"/>
  <c r="L78206" i="4"/>
  <c r="L78207" i="4"/>
  <c r="L78208" i="4"/>
  <c r="L78209" i="4"/>
  <c r="L78210" i="4"/>
  <c r="L78211" i="4"/>
  <c r="L78212" i="4"/>
  <c r="L78213" i="4"/>
  <c r="L78214" i="4"/>
  <c r="L78215" i="4"/>
  <c r="L78216" i="4"/>
  <c r="L78217" i="4"/>
  <c r="L78218" i="4"/>
  <c r="L78219" i="4"/>
  <c r="L78220" i="4"/>
  <c r="L78221" i="4"/>
  <c r="L78222" i="4"/>
  <c r="L78223" i="4"/>
  <c r="L78224" i="4"/>
  <c r="L78225" i="4"/>
  <c r="L78226" i="4"/>
  <c r="L78227" i="4"/>
  <c r="L78228" i="4"/>
  <c r="L78229" i="4"/>
  <c r="L78230" i="4"/>
  <c r="L78231" i="4"/>
  <c r="L78232" i="4"/>
  <c r="L78233" i="4"/>
  <c r="L78234" i="4"/>
  <c r="L78235" i="4"/>
  <c r="L78236" i="4"/>
  <c r="L78237" i="4"/>
  <c r="L78238" i="4"/>
  <c r="L78239" i="4"/>
  <c r="L78240" i="4"/>
  <c r="L78241" i="4"/>
  <c r="L78242" i="4"/>
  <c r="L78243" i="4"/>
  <c r="L78244" i="4"/>
  <c r="L78245" i="4"/>
  <c r="L78246" i="4"/>
  <c r="L78247" i="4"/>
  <c r="L78248" i="4"/>
  <c r="L78249" i="4"/>
  <c r="L78250" i="4"/>
  <c r="L78251" i="4"/>
  <c r="L78252" i="4"/>
  <c r="L78253" i="4"/>
  <c r="L78254" i="4"/>
  <c r="L78255" i="4"/>
  <c r="L78256" i="4"/>
  <c r="L78257" i="4"/>
  <c r="L78258" i="4"/>
  <c r="L78259" i="4"/>
  <c r="L78260" i="4"/>
  <c r="L78261" i="4"/>
  <c r="L78262" i="4"/>
  <c r="L78263" i="4"/>
  <c r="L78264" i="4"/>
  <c r="L78265" i="4"/>
  <c r="L78266" i="4"/>
  <c r="L78267" i="4"/>
  <c r="L78268" i="4"/>
  <c r="L78269" i="4"/>
  <c r="L78270" i="4"/>
  <c r="L78271" i="4"/>
  <c r="L78272" i="4"/>
  <c r="L78273" i="4"/>
  <c r="L78274" i="4"/>
  <c r="L78275" i="4"/>
  <c r="L78276" i="4"/>
  <c r="L78277" i="4"/>
  <c r="L78278" i="4"/>
  <c r="L78279" i="4"/>
  <c r="L78280" i="4"/>
  <c r="L78281" i="4"/>
  <c r="L78282" i="4"/>
  <c r="L78283" i="4"/>
  <c r="L78284" i="4"/>
  <c r="L78285" i="4"/>
  <c r="L78286" i="4"/>
  <c r="L78287" i="4"/>
  <c r="L78288" i="4"/>
  <c r="L78289" i="4"/>
  <c r="L78290" i="4"/>
  <c r="L78291" i="4"/>
  <c r="L78292" i="4"/>
  <c r="L78293" i="4"/>
  <c r="L78294" i="4"/>
  <c r="L78295" i="4"/>
  <c r="L78296" i="4"/>
  <c r="L78297" i="4"/>
  <c r="L78298" i="4"/>
  <c r="L78299" i="4"/>
  <c r="L78300" i="4"/>
  <c r="L78301" i="4"/>
  <c r="L78302" i="4"/>
  <c r="L78303" i="4"/>
  <c r="L78304" i="4"/>
  <c r="L78305" i="4"/>
  <c r="L78306" i="4"/>
  <c r="L78307" i="4"/>
  <c r="L78308" i="4"/>
  <c r="L78309" i="4"/>
  <c r="L78310" i="4"/>
  <c r="L78311" i="4"/>
  <c r="L78312" i="4"/>
  <c r="L78313" i="4"/>
  <c r="L78314" i="4"/>
  <c r="L78315" i="4"/>
  <c r="L78316" i="4"/>
  <c r="L78317" i="4"/>
  <c r="L78318" i="4"/>
  <c r="L78319" i="4"/>
  <c r="L78320" i="4"/>
  <c r="L78321" i="4"/>
  <c r="L78322" i="4"/>
  <c r="L78323" i="4"/>
  <c r="L78324" i="4"/>
  <c r="L78325" i="4"/>
  <c r="L78326" i="4"/>
  <c r="L78327" i="4"/>
  <c r="L78328" i="4"/>
  <c r="L78329" i="4"/>
  <c r="L78330" i="4"/>
  <c r="L78331" i="4"/>
  <c r="L78332" i="4"/>
  <c r="L78333" i="4"/>
  <c r="L78334" i="4"/>
  <c r="L78335" i="4"/>
  <c r="L78336" i="4"/>
  <c r="L78337" i="4"/>
  <c r="L78338" i="4"/>
  <c r="L78339" i="4"/>
  <c r="L78340" i="4"/>
  <c r="L78341" i="4"/>
  <c r="L78342" i="4"/>
  <c r="L78343" i="4"/>
  <c r="L78344" i="4"/>
  <c r="L78345" i="4"/>
  <c r="L78346" i="4"/>
  <c r="L78347" i="4"/>
  <c r="L78348" i="4"/>
  <c r="L78349" i="4"/>
  <c r="L78350" i="4"/>
  <c r="L78351" i="4"/>
  <c r="L78352" i="4"/>
  <c r="L78353" i="4"/>
  <c r="L78354" i="4"/>
  <c r="L78355" i="4"/>
  <c r="L78356" i="4"/>
  <c r="L78357" i="4"/>
  <c r="L78358" i="4"/>
  <c r="L78359" i="4"/>
  <c r="L78360" i="4"/>
  <c r="L78361" i="4"/>
  <c r="L78362" i="4"/>
  <c r="L78363" i="4"/>
  <c r="L78364" i="4"/>
  <c r="L78365" i="4"/>
  <c r="L78366" i="4"/>
  <c r="L78367" i="4"/>
  <c r="L78368" i="4"/>
  <c r="L78369" i="4"/>
  <c r="L78370" i="4"/>
  <c r="L78371" i="4"/>
  <c r="L78372" i="4"/>
  <c r="L78373" i="4"/>
  <c r="L78374" i="4"/>
  <c r="L78375" i="4"/>
  <c r="L78376" i="4"/>
  <c r="L78377" i="4"/>
  <c r="L78378" i="4"/>
  <c r="L78379" i="4"/>
  <c r="L78380" i="4"/>
  <c r="L78381" i="4"/>
  <c r="L78382" i="4"/>
  <c r="L78383" i="4"/>
  <c r="L78384" i="4"/>
  <c r="L78385" i="4"/>
  <c r="L78386" i="4"/>
  <c r="L78387" i="4"/>
  <c r="L78388" i="4"/>
  <c r="L78389" i="4"/>
  <c r="L78390" i="4"/>
  <c r="L78391" i="4"/>
  <c r="L78392" i="4"/>
  <c r="L78393" i="4"/>
  <c r="L78394" i="4"/>
  <c r="L78395" i="4"/>
  <c r="L78396" i="4"/>
  <c r="L78397" i="4"/>
  <c r="L78398" i="4"/>
  <c r="L78399" i="4"/>
  <c r="L78400" i="4"/>
  <c r="L78401" i="4"/>
  <c r="L78402" i="4"/>
  <c r="L78403" i="4"/>
  <c r="L78404" i="4"/>
  <c r="L78405" i="4"/>
  <c r="L78406" i="4"/>
  <c r="L78407" i="4"/>
  <c r="L78408" i="4"/>
  <c r="L78409" i="4"/>
  <c r="L78410" i="4"/>
  <c r="L78411" i="4"/>
  <c r="L78412" i="4"/>
  <c r="L78413" i="4"/>
  <c r="L78414" i="4"/>
  <c r="L78415" i="4"/>
  <c r="L78416" i="4"/>
  <c r="L78417" i="4"/>
  <c r="L78418" i="4"/>
  <c r="L78419" i="4"/>
  <c r="L78420" i="4"/>
  <c r="L78421" i="4"/>
  <c r="L78422" i="4"/>
  <c r="L78423" i="4"/>
  <c r="L78424" i="4"/>
  <c r="L78425" i="4"/>
  <c r="L78426" i="4"/>
  <c r="L78427" i="4"/>
  <c r="L78428" i="4"/>
  <c r="L78429" i="4"/>
  <c r="L78430" i="4"/>
  <c r="L78431" i="4"/>
  <c r="L78432" i="4"/>
  <c r="L78433" i="4"/>
  <c r="L78434" i="4"/>
  <c r="L78435" i="4"/>
  <c r="L78436" i="4"/>
  <c r="L78437" i="4"/>
  <c r="L78438" i="4"/>
  <c r="L78439" i="4"/>
  <c r="L78440" i="4"/>
  <c r="L78441" i="4"/>
  <c r="L78442" i="4"/>
  <c r="L78443" i="4"/>
  <c r="L78444" i="4"/>
  <c r="L78445" i="4"/>
  <c r="L78446" i="4"/>
  <c r="L78447" i="4"/>
  <c r="L78448" i="4"/>
  <c r="L78449" i="4"/>
  <c r="L78450" i="4"/>
  <c r="L78451" i="4"/>
  <c r="L78452" i="4"/>
  <c r="L78453" i="4"/>
  <c r="L78454" i="4"/>
  <c r="L78455" i="4"/>
  <c r="L78456" i="4"/>
  <c r="L78457" i="4"/>
  <c r="L78458" i="4"/>
  <c r="L78459" i="4"/>
  <c r="L78460" i="4"/>
  <c r="L78461" i="4"/>
  <c r="L78462" i="4"/>
  <c r="L78463" i="4"/>
  <c r="L78464" i="4"/>
  <c r="L78465" i="4"/>
  <c r="L78466" i="4"/>
  <c r="L78467" i="4"/>
  <c r="L78468" i="4"/>
  <c r="L78469" i="4"/>
  <c r="L78470" i="4"/>
  <c r="L78471" i="4"/>
  <c r="L78472" i="4"/>
  <c r="L78473" i="4"/>
  <c r="L78474" i="4"/>
  <c r="L78475" i="4"/>
  <c r="L78476" i="4"/>
  <c r="L78477" i="4"/>
  <c r="L78478" i="4"/>
  <c r="L78479" i="4"/>
  <c r="L78480" i="4"/>
  <c r="L78481" i="4"/>
  <c r="L78482" i="4"/>
  <c r="L78483" i="4"/>
  <c r="L78484" i="4"/>
  <c r="L78485" i="4"/>
  <c r="L78486" i="4"/>
  <c r="L78487" i="4"/>
  <c r="L78488" i="4"/>
  <c r="L78489" i="4"/>
  <c r="L78490" i="4"/>
  <c r="L78491" i="4"/>
  <c r="L78492" i="4"/>
  <c r="L78493" i="4"/>
  <c r="L78494" i="4"/>
  <c r="L78495" i="4"/>
  <c r="L78496" i="4"/>
  <c r="L78497" i="4"/>
  <c r="L78498" i="4"/>
  <c r="L78499" i="4"/>
  <c r="L78500" i="4"/>
  <c r="L78501" i="4"/>
  <c r="L78502" i="4"/>
  <c r="L78503" i="4"/>
  <c r="L78504" i="4"/>
  <c r="L78505" i="4"/>
  <c r="L78506" i="4"/>
  <c r="L78507" i="4"/>
  <c r="L78508" i="4"/>
  <c r="L78509" i="4"/>
  <c r="L78510" i="4"/>
  <c r="L78511" i="4"/>
  <c r="L78512" i="4"/>
  <c r="L78513" i="4"/>
  <c r="L78514" i="4"/>
  <c r="L78515" i="4"/>
  <c r="L78516" i="4"/>
  <c r="L78517" i="4"/>
  <c r="L78518" i="4"/>
  <c r="L78519" i="4"/>
  <c r="L78520" i="4"/>
  <c r="L78521" i="4"/>
  <c r="L78522" i="4"/>
  <c r="L78523" i="4"/>
  <c r="L78524" i="4"/>
  <c r="L78525" i="4"/>
  <c r="L78526" i="4"/>
  <c r="L78527" i="4"/>
  <c r="L78528" i="4"/>
  <c r="L78529" i="4"/>
  <c r="L78530" i="4"/>
  <c r="L78531" i="4"/>
  <c r="L78532" i="4"/>
  <c r="L78533" i="4"/>
  <c r="L78534" i="4"/>
  <c r="L78535" i="4"/>
  <c r="L78536" i="4"/>
  <c r="L78537" i="4"/>
  <c r="L78538" i="4"/>
  <c r="L78539" i="4"/>
  <c r="L78540" i="4"/>
  <c r="L78541" i="4"/>
  <c r="L78542" i="4"/>
  <c r="L78543" i="4"/>
  <c r="L78544" i="4"/>
  <c r="L78545" i="4"/>
  <c r="L78546" i="4"/>
  <c r="L78547" i="4"/>
  <c r="L78548" i="4"/>
  <c r="L78549" i="4"/>
  <c r="L78550" i="4"/>
  <c r="L78551" i="4"/>
  <c r="L78552" i="4"/>
  <c r="L78553" i="4"/>
  <c r="L78554" i="4"/>
  <c r="L78555" i="4"/>
  <c r="L78556" i="4"/>
  <c r="L78557" i="4"/>
  <c r="L78558" i="4"/>
  <c r="L78559" i="4"/>
  <c r="L78560" i="4"/>
  <c r="L78561" i="4"/>
  <c r="L78562" i="4"/>
  <c r="L78563" i="4"/>
  <c r="L78564" i="4"/>
  <c r="L78565" i="4"/>
  <c r="L78566" i="4"/>
  <c r="L78567" i="4"/>
  <c r="L78568" i="4"/>
  <c r="L78569" i="4"/>
  <c r="L78570" i="4"/>
  <c r="L78571" i="4"/>
  <c r="L78572" i="4"/>
  <c r="L78573" i="4"/>
  <c r="L78574" i="4"/>
  <c r="L78575" i="4"/>
  <c r="L78576" i="4"/>
  <c r="L78577" i="4"/>
  <c r="L78578" i="4"/>
  <c r="L78579" i="4"/>
  <c r="L78580" i="4"/>
  <c r="L78581" i="4"/>
  <c r="L78582" i="4"/>
  <c r="L78583" i="4"/>
  <c r="L78584" i="4"/>
  <c r="L78585" i="4"/>
  <c r="L78586" i="4"/>
  <c r="L78587" i="4"/>
  <c r="L78588" i="4"/>
  <c r="L78589" i="4"/>
  <c r="L78590" i="4"/>
  <c r="L78591" i="4"/>
  <c r="L78592" i="4"/>
  <c r="L78593" i="4"/>
  <c r="L78594" i="4"/>
  <c r="L78595" i="4"/>
  <c r="L78596" i="4"/>
  <c r="L78597" i="4"/>
  <c r="L78598" i="4"/>
  <c r="L78599" i="4"/>
  <c r="L78600" i="4"/>
  <c r="L78601" i="4"/>
  <c r="L78602" i="4"/>
  <c r="L78603" i="4"/>
  <c r="L78604" i="4"/>
  <c r="L78605" i="4"/>
  <c r="L78606" i="4"/>
  <c r="L78607" i="4"/>
  <c r="L78608" i="4"/>
  <c r="L78609" i="4"/>
  <c r="L78610" i="4"/>
  <c r="L78611" i="4"/>
  <c r="L78612" i="4"/>
  <c r="L78613" i="4"/>
  <c r="L78614" i="4"/>
  <c r="L78615" i="4"/>
  <c r="L78616" i="4"/>
  <c r="L78617" i="4"/>
  <c r="L78618" i="4"/>
  <c r="L78619" i="4"/>
  <c r="L78620" i="4"/>
  <c r="L78621" i="4"/>
  <c r="L78622" i="4"/>
  <c r="L78623" i="4"/>
  <c r="L78624" i="4"/>
  <c r="L78625" i="4"/>
  <c r="L78626" i="4"/>
  <c r="L78627" i="4"/>
  <c r="L78628" i="4"/>
  <c r="L78629" i="4"/>
  <c r="L78630" i="4"/>
  <c r="L78631" i="4"/>
  <c r="L78632" i="4"/>
  <c r="L78633" i="4"/>
  <c r="L78634" i="4"/>
  <c r="L78635" i="4"/>
  <c r="L78636" i="4"/>
  <c r="L78637" i="4"/>
  <c r="L78638" i="4"/>
  <c r="L78639" i="4"/>
  <c r="L78640" i="4"/>
  <c r="L78641" i="4"/>
  <c r="L78642" i="4"/>
  <c r="L78643" i="4"/>
  <c r="L78644" i="4"/>
  <c r="L78645" i="4"/>
  <c r="L78646" i="4"/>
  <c r="L78647" i="4"/>
  <c r="L78648" i="4"/>
  <c r="L78649" i="4"/>
  <c r="L78650" i="4"/>
  <c r="L78651" i="4"/>
  <c r="L78652" i="4"/>
  <c r="L78653" i="4"/>
  <c r="L78654" i="4"/>
  <c r="L78655" i="4"/>
  <c r="L78656" i="4"/>
  <c r="L78657" i="4"/>
  <c r="L78658" i="4"/>
  <c r="L78659" i="4"/>
  <c r="L78660" i="4"/>
  <c r="L78661" i="4"/>
  <c r="L78662" i="4"/>
  <c r="L78663" i="4"/>
  <c r="L78664" i="4"/>
  <c r="L78665" i="4"/>
  <c r="L78666" i="4"/>
  <c r="L78667" i="4"/>
  <c r="L78668" i="4"/>
  <c r="L78669" i="4"/>
  <c r="L78670" i="4"/>
  <c r="L78671" i="4"/>
  <c r="L78672" i="4"/>
  <c r="L78673" i="4"/>
  <c r="L78674" i="4"/>
  <c r="L78675" i="4"/>
  <c r="L78676" i="4"/>
  <c r="L78677" i="4"/>
  <c r="L78678" i="4"/>
  <c r="L78679" i="4"/>
  <c r="L78680" i="4"/>
  <c r="L78681" i="4"/>
  <c r="L78682" i="4"/>
  <c r="L78683" i="4"/>
  <c r="L78684" i="4"/>
  <c r="L78685" i="4"/>
  <c r="L78686" i="4"/>
  <c r="L78687" i="4"/>
  <c r="L78688" i="4"/>
  <c r="L78689" i="4"/>
  <c r="L78690" i="4"/>
  <c r="L78691" i="4"/>
  <c r="L78692" i="4"/>
  <c r="L78693" i="4"/>
  <c r="L78694" i="4"/>
  <c r="L78695" i="4"/>
  <c r="L78696" i="4"/>
  <c r="L78697" i="4"/>
  <c r="L78698" i="4"/>
  <c r="L78699" i="4"/>
  <c r="L78700" i="4"/>
  <c r="L78701" i="4"/>
  <c r="L78702" i="4"/>
  <c r="L78703" i="4"/>
  <c r="L78704" i="4"/>
  <c r="L78705" i="4"/>
  <c r="L78706" i="4"/>
  <c r="L78707" i="4"/>
  <c r="L78708" i="4"/>
  <c r="L78709" i="4"/>
  <c r="L78710" i="4"/>
  <c r="L78711" i="4"/>
  <c r="L78712" i="4"/>
  <c r="L78713" i="4"/>
  <c r="L78714" i="4"/>
  <c r="L78715" i="4"/>
  <c r="L78716" i="4"/>
  <c r="L78717" i="4"/>
  <c r="L78718" i="4"/>
  <c r="L78719" i="4"/>
  <c r="L78720" i="4"/>
  <c r="L78721" i="4"/>
  <c r="L78722" i="4"/>
  <c r="L78723" i="4"/>
  <c r="L78724" i="4"/>
  <c r="L78725" i="4"/>
  <c r="L78726" i="4"/>
  <c r="L78727" i="4"/>
  <c r="L78728" i="4"/>
  <c r="L78729" i="4"/>
  <c r="L78730" i="4"/>
  <c r="L78731" i="4"/>
  <c r="L78732" i="4"/>
  <c r="L78733" i="4"/>
  <c r="L78734" i="4"/>
  <c r="L78735" i="4"/>
  <c r="L78736" i="4"/>
  <c r="L78737" i="4"/>
  <c r="L78738" i="4"/>
  <c r="L78739" i="4"/>
  <c r="L78740" i="4"/>
  <c r="L78741" i="4"/>
  <c r="L78742" i="4"/>
  <c r="L78743" i="4"/>
  <c r="L78744" i="4"/>
  <c r="L78745" i="4"/>
  <c r="L78746" i="4"/>
  <c r="L78747" i="4"/>
  <c r="L78748" i="4"/>
  <c r="L78749" i="4"/>
  <c r="L78750" i="4"/>
  <c r="L78751" i="4"/>
  <c r="L78752" i="4"/>
  <c r="L78753" i="4"/>
  <c r="L78754" i="4"/>
  <c r="L78755" i="4"/>
  <c r="L78756" i="4"/>
  <c r="L78757" i="4"/>
  <c r="L78758" i="4"/>
  <c r="L78759" i="4"/>
  <c r="L78760" i="4"/>
  <c r="L78761" i="4"/>
  <c r="L78762" i="4"/>
  <c r="L78763" i="4"/>
  <c r="L78764" i="4"/>
  <c r="L78765" i="4"/>
  <c r="L78766" i="4"/>
  <c r="L78767" i="4"/>
  <c r="L78768" i="4"/>
  <c r="L78769" i="4"/>
  <c r="L78770" i="4"/>
  <c r="L78771" i="4"/>
  <c r="L78772" i="4"/>
  <c r="L78773" i="4"/>
  <c r="L78774" i="4"/>
  <c r="L78775" i="4"/>
  <c r="L78776" i="4"/>
  <c r="L78777" i="4"/>
  <c r="L78778" i="4"/>
  <c r="L78779" i="4"/>
  <c r="L78780" i="4"/>
  <c r="L78781" i="4"/>
  <c r="L78782" i="4"/>
  <c r="L78783" i="4"/>
  <c r="L78784" i="4"/>
  <c r="L78785" i="4"/>
  <c r="L78786" i="4"/>
  <c r="L78787" i="4"/>
  <c r="L78788" i="4"/>
  <c r="L78789" i="4"/>
  <c r="L78790" i="4"/>
  <c r="L78791" i="4"/>
  <c r="L78792" i="4"/>
  <c r="L78793" i="4"/>
  <c r="L78794" i="4"/>
  <c r="L78795" i="4"/>
  <c r="L78796" i="4"/>
  <c r="L78797" i="4"/>
  <c r="L78798" i="4"/>
  <c r="L78799" i="4"/>
  <c r="L78800" i="4"/>
  <c r="L78801" i="4"/>
  <c r="L78802" i="4"/>
  <c r="L78803" i="4"/>
  <c r="L78804" i="4"/>
  <c r="L78805" i="4"/>
  <c r="L78806" i="4"/>
  <c r="L78807" i="4"/>
  <c r="L78808" i="4"/>
  <c r="L78809" i="4"/>
  <c r="L78810" i="4"/>
  <c r="L78811" i="4"/>
  <c r="L78812" i="4"/>
  <c r="L78813" i="4"/>
  <c r="L78814" i="4"/>
  <c r="L78815" i="4"/>
  <c r="L78816" i="4"/>
  <c r="L78817" i="4"/>
  <c r="L78818" i="4"/>
  <c r="L78819" i="4"/>
  <c r="L78820" i="4"/>
  <c r="L78821" i="4"/>
  <c r="L78822" i="4"/>
  <c r="L78823" i="4"/>
  <c r="L78824" i="4"/>
  <c r="L78825" i="4"/>
  <c r="L78826" i="4"/>
  <c r="L78827" i="4"/>
  <c r="L78828" i="4"/>
  <c r="L78829" i="4"/>
  <c r="L78830" i="4"/>
  <c r="L78831" i="4"/>
  <c r="L78832" i="4"/>
  <c r="L78833" i="4"/>
  <c r="L78834" i="4"/>
  <c r="L78835" i="4"/>
  <c r="L78836" i="4"/>
  <c r="L78837" i="4"/>
  <c r="L78838" i="4"/>
  <c r="L78839" i="4"/>
  <c r="L78840" i="4"/>
  <c r="L78841" i="4"/>
  <c r="L78842" i="4"/>
  <c r="L78843" i="4"/>
  <c r="L78844" i="4"/>
  <c r="L78845" i="4"/>
  <c r="L78846" i="4"/>
  <c r="L78847" i="4"/>
  <c r="L78848" i="4"/>
  <c r="L78849" i="4"/>
  <c r="L78850" i="4"/>
  <c r="L78851" i="4"/>
  <c r="L78852" i="4"/>
  <c r="L78853" i="4"/>
  <c r="L78854" i="4"/>
  <c r="L78855" i="4"/>
  <c r="L78856" i="4"/>
  <c r="L78857" i="4"/>
  <c r="L78858" i="4"/>
  <c r="L78859" i="4"/>
  <c r="L78860" i="4"/>
  <c r="L78861" i="4"/>
  <c r="L78862" i="4"/>
  <c r="L78863" i="4"/>
  <c r="L78864" i="4"/>
  <c r="L78865" i="4"/>
  <c r="L78866" i="4"/>
  <c r="L78867" i="4"/>
  <c r="L78868" i="4"/>
  <c r="L78869" i="4"/>
  <c r="L78870" i="4"/>
  <c r="L78871" i="4"/>
  <c r="L78872" i="4"/>
  <c r="L78873" i="4"/>
  <c r="L78874" i="4"/>
  <c r="L78875" i="4"/>
  <c r="L78876" i="4"/>
  <c r="L78877" i="4"/>
  <c r="L78878" i="4"/>
  <c r="L78879" i="4"/>
  <c r="L78880" i="4"/>
  <c r="L78881" i="4"/>
  <c r="L78882" i="4"/>
  <c r="L78883" i="4"/>
  <c r="L78884" i="4"/>
  <c r="L78885" i="4"/>
  <c r="L78886" i="4"/>
  <c r="L78887" i="4"/>
  <c r="L78888" i="4"/>
  <c r="L78889" i="4"/>
  <c r="L78890" i="4"/>
  <c r="L78891" i="4"/>
  <c r="L78892" i="4"/>
  <c r="L78893" i="4"/>
  <c r="L78894" i="4"/>
  <c r="L78895" i="4"/>
  <c r="L78896" i="4"/>
  <c r="L78897" i="4"/>
  <c r="L78898" i="4"/>
  <c r="L78899" i="4"/>
  <c r="L78900" i="4"/>
  <c r="L78901" i="4"/>
  <c r="L78902" i="4"/>
  <c r="L78903" i="4"/>
  <c r="L78904" i="4"/>
  <c r="L78905" i="4"/>
  <c r="L78906" i="4"/>
  <c r="L78907" i="4"/>
  <c r="L78908" i="4"/>
  <c r="L78909" i="4"/>
  <c r="L78910" i="4"/>
  <c r="L78911" i="4"/>
  <c r="L78912" i="4"/>
  <c r="L78913" i="4"/>
  <c r="L78914" i="4"/>
  <c r="L78915" i="4"/>
  <c r="L78916" i="4"/>
  <c r="L78917" i="4"/>
  <c r="L78918" i="4"/>
  <c r="L78919" i="4"/>
  <c r="L78920" i="4"/>
  <c r="L78921" i="4"/>
  <c r="L78922" i="4"/>
  <c r="L78923" i="4"/>
  <c r="L78924" i="4"/>
  <c r="L78925" i="4"/>
  <c r="L78926" i="4"/>
  <c r="L78927" i="4"/>
  <c r="L78928" i="4"/>
  <c r="L78929" i="4"/>
  <c r="L78930" i="4"/>
  <c r="L78931" i="4"/>
  <c r="L78932" i="4"/>
  <c r="L78933" i="4"/>
  <c r="L78934" i="4"/>
  <c r="L78935" i="4"/>
  <c r="L78936" i="4"/>
  <c r="L78937" i="4"/>
  <c r="L78938" i="4"/>
  <c r="L78939" i="4"/>
  <c r="L78940" i="4"/>
  <c r="L78941" i="4"/>
  <c r="L78942" i="4"/>
  <c r="L78943" i="4"/>
  <c r="L78944" i="4"/>
  <c r="L78945" i="4"/>
  <c r="L78946" i="4"/>
  <c r="L78947" i="4"/>
  <c r="L78948" i="4"/>
  <c r="L78949" i="4"/>
  <c r="L78950" i="4"/>
  <c r="L78951" i="4"/>
  <c r="L78952" i="4"/>
  <c r="L78953" i="4"/>
  <c r="L78954" i="4"/>
  <c r="L78955" i="4"/>
  <c r="L78956" i="4"/>
  <c r="L78957" i="4"/>
  <c r="L78958" i="4"/>
  <c r="L78959" i="4"/>
  <c r="L78960" i="4"/>
  <c r="L78961" i="4"/>
  <c r="L78962" i="4"/>
  <c r="L78963" i="4"/>
  <c r="L78964" i="4"/>
  <c r="L78965" i="4"/>
  <c r="L78966" i="4"/>
  <c r="L78967" i="4"/>
  <c r="L78968" i="4"/>
  <c r="L78969" i="4"/>
  <c r="L78970" i="4"/>
  <c r="L78971" i="4"/>
  <c r="L78972" i="4"/>
  <c r="L78973" i="4"/>
  <c r="L78974" i="4"/>
  <c r="L78975" i="4"/>
  <c r="L78976" i="4"/>
  <c r="L78977" i="4"/>
  <c r="L78978" i="4"/>
  <c r="L78979" i="4"/>
  <c r="L78980" i="4"/>
  <c r="L78981" i="4"/>
  <c r="L78982" i="4"/>
  <c r="L78983" i="4"/>
  <c r="L78984" i="4"/>
  <c r="L78985" i="4"/>
  <c r="L78986" i="4"/>
  <c r="L78987" i="4"/>
  <c r="L78988" i="4"/>
  <c r="L78989" i="4"/>
  <c r="L78990" i="4"/>
  <c r="L78991" i="4"/>
  <c r="L78992" i="4"/>
  <c r="L78993" i="4"/>
  <c r="L78994" i="4"/>
  <c r="L78995" i="4"/>
  <c r="L78996" i="4"/>
  <c r="L78997" i="4"/>
  <c r="L78998" i="4"/>
  <c r="L78999" i="4"/>
  <c r="L79000" i="4"/>
  <c r="L79001" i="4"/>
  <c r="L79002" i="4"/>
  <c r="L79003" i="4"/>
  <c r="L79004" i="4"/>
  <c r="L79005" i="4"/>
  <c r="L79006" i="4"/>
  <c r="L79007" i="4"/>
  <c r="L79008" i="4"/>
  <c r="L79009" i="4"/>
  <c r="L79010" i="4"/>
  <c r="L79011" i="4"/>
  <c r="L79012" i="4"/>
  <c r="L79013" i="4"/>
  <c r="L79014" i="4"/>
  <c r="L79015" i="4"/>
  <c r="L79016" i="4"/>
  <c r="L79017" i="4"/>
  <c r="L79018" i="4"/>
  <c r="L79019" i="4"/>
  <c r="L79020" i="4"/>
  <c r="L79021" i="4"/>
  <c r="L79022" i="4"/>
  <c r="L79023" i="4"/>
  <c r="L79024" i="4"/>
  <c r="L79025" i="4"/>
  <c r="L79026" i="4"/>
  <c r="L79027" i="4"/>
  <c r="L79028" i="4"/>
  <c r="L79029" i="4"/>
  <c r="L79030" i="4"/>
  <c r="L79031" i="4"/>
  <c r="L79032" i="4"/>
  <c r="L79033" i="4"/>
  <c r="L79034" i="4"/>
  <c r="L79035" i="4"/>
  <c r="L79036" i="4"/>
  <c r="L79037" i="4"/>
  <c r="L79038" i="4"/>
  <c r="L79039" i="4"/>
  <c r="L79040" i="4"/>
  <c r="L79041" i="4"/>
  <c r="L79042" i="4"/>
  <c r="L79043" i="4"/>
  <c r="L79044" i="4"/>
  <c r="L79045" i="4"/>
  <c r="L79046" i="4"/>
  <c r="L79047" i="4"/>
  <c r="L79048" i="4"/>
  <c r="L79049" i="4"/>
  <c r="L79050" i="4"/>
  <c r="L79051" i="4"/>
  <c r="L79052" i="4"/>
  <c r="L79053" i="4"/>
  <c r="L79054" i="4"/>
  <c r="L79055" i="4"/>
  <c r="L79056" i="4"/>
  <c r="L79057" i="4"/>
  <c r="L79058" i="4"/>
  <c r="L79059" i="4"/>
  <c r="L79060" i="4"/>
  <c r="L79061" i="4"/>
  <c r="L79062" i="4"/>
  <c r="L79063" i="4"/>
  <c r="L79064" i="4"/>
  <c r="L79065" i="4"/>
  <c r="L79066" i="4"/>
  <c r="L79067" i="4"/>
  <c r="L79068" i="4"/>
  <c r="L79069" i="4"/>
  <c r="L79070" i="4"/>
  <c r="L79071" i="4"/>
  <c r="L79072" i="4"/>
  <c r="L79073" i="4"/>
  <c r="L79074" i="4"/>
  <c r="L79075" i="4"/>
  <c r="L79076" i="4"/>
  <c r="L79077" i="4"/>
  <c r="L79078" i="4"/>
  <c r="L79079" i="4"/>
  <c r="L79080" i="4"/>
  <c r="L79081" i="4"/>
  <c r="L79082" i="4"/>
  <c r="L79083" i="4"/>
  <c r="L79084" i="4"/>
  <c r="L79085" i="4"/>
  <c r="L79086" i="4"/>
  <c r="L79087" i="4"/>
  <c r="L79088" i="4"/>
  <c r="L79089" i="4"/>
  <c r="L79090" i="4"/>
  <c r="L79091" i="4"/>
  <c r="L79092" i="4"/>
  <c r="L79093" i="4"/>
  <c r="L79094" i="4"/>
  <c r="L79095" i="4"/>
  <c r="L79096" i="4"/>
  <c r="L79097" i="4"/>
  <c r="L79098" i="4"/>
  <c r="L79099" i="4"/>
  <c r="L79100" i="4"/>
  <c r="L79101" i="4"/>
  <c r="L79102" i="4"/>
  <c r="L79103" i="4"/>
  <c r="L79104" i="4"/>
  <c r="L79105" i="4"/>
  <c r="L79106" i="4"/>
  <c r="L79107" i="4"/>
  <c r="L79108" i="4"/>
  <c r="L79109" i="4"/>
  <c r="L79110" i="4"/>
  <c r="L79111" i="4"/>
  <c r="L79112" i="4"/>
  <c r="L79113" i="4"/>
  <c r="L79114" i="4"/>
  <c r="L79115" i="4"/>
  <c r="L79116" i="4"/>
  <c r="L79117" i="4"/>
  <c r="L79118" i="4"/>
  <c r="L79119" i="4"/>
  <c r="L79120" i="4"/>
  <c r="L79121" i="4"/>
  <c r="L79122" i="4"/>
  <c r="L79123" i="4"/>
  <c r="L79124" i="4"/>
  <c r="L79125" i="4"/>
  <c r="L79126" i="4"/>
  <c r="L79127" i="4"/>
  <c r="L79128" i="4"/>
  <c r="L79129" i="4"/>
  <c r="L79130" i="4"/>
  <c r="L79131" i="4"/>
  <c r="L79132" i="4"/>
  <c r="L79133" i="4"/>
  <c r="L79134" i="4"/>
  <c r="L79135" i="4"/>
  <c r="L79136" i="4"/>
  <c r="L79137" i="4"/>
  <c r="L79138" i="4"/>
  <c r="L79139" i="4"/>
  <c r="L79140" i="4"/>
  <c r="L79141" i="4"/>
  <c r="L79142" i="4"/>
  <c r="L79143" i="4"/>
  <c r="L79144" i="4"/>
  <c r="L79145" i="4"/>
  <c r="L79146" i="4"/>
  <c r="L79147" i="4"/>
  <c r="L79148" i="4"/>
  <c r="L79149" i="4"/>
  <c r="L79150" i="4"/>
  <c r="L79151" i="4"/>
  <c r="L79152" i="4"/>
  <c r="L79153" i="4"/>
  <c r="L79154" i="4"/>
  <c r="L79155" i="4"/>
  <c r="L79156" i="4"/>
  <c r="L79157" i="4"/>
  <c r="L79158" i="4"/>
  <c r="L79159" i="4"/>
  <c r="L79160" i="4"/>
  <c r="L79161" i="4"/>
  <c r="L79162" i="4"/>
  <c r="L79163" i="4"/>
  <c r="L79164" i="4"/>
  <c r="L79165" i="4"/>
  <c r="L79166" i="4"/>
  <c r="L79167" i="4"/>
  <c r="L79168" i="4"/>
  <c r="L79169" i="4"/>
  <c r="L79170" i="4"/>
  <c r="L79171" i="4"/>
  <c r="L79172" i="4"/>
  <c r="L79173" i="4"/>
  <c r="L79174" i="4"/>
  <c r="L79175" i="4"/>
  <c r="L79176" i="4"/>
  <c r="L79177" i="4"/>
  <c r="L79178" i="4"/>
  <c r="L79179" i="4"/>
  <c r="L79180" i="4"/>
  <c r="L79181" i="4"/>
  <c r="L79182" i="4"/>
  <c r="L79183" i="4"/>
  <c r="L79184" i="4"/>
  <c r="L79185" i="4"/>
  <c r="L79186" i="4"/>
  <c r="L79187" i="4"/>
  <c r="L79188" i="4"/>
  <c r="L79189" i="4"/>
  <c r="L79190" i="4"/>
  <c r="L79191" i="4"/>
  <c r="L79192" i="4"/>
  <c r="L79193" i="4"/>
  <c r="L79194" i="4"/>
  <c r="L79195" i="4"/>
  <c r="L79196" i="4"/>
  <c r="L79197" i="4"/>
  <c r="L79198" i="4"/>
  <c r="L79199" i="4"/>
  <c r="L79200" i="4"/>
  <c r="L79201" i="4"/>
  <c r="L79202" i="4"/>
  <c r="L79203" i="4"/>
  <c r="L79204" i="4"/>
  <c r="L79205" i="4"/>
  <c r="L79206" i="4"/>
  <c r="L79207" i="4"/>
  <c r="L79208" i="4"/>
  <c r="L79209" i="4"/>
  <c r="L79210" i="4"/>
  <c r="L79211" i="4"/>
  <c r="L79212" i="4"/>
  <c r="L79213" i="4"/>
  <c r="L79214" i="4"/>
  <c r="L79215" i="4"/>
  <c r="L79216" i="4"/>
  <c r="L79217" i="4"/>
  <c r="L79218" i="4"/>
  <c r="L79219" i="4"/>
  <c r="L79220" i="4"/>
  <c r="L79221" i="4"/>
  <c r="L79222" i="4"/>
  <c r="L79223" i="4"/>
  <c r="L79224" i="4"/>
  <c r="L79225" i="4"/>
  <c r="L79226" i="4"/>
  <c r="L79227" i="4"/>
  <c r="L79228" i="4"/>
  <c r="L79229" i="4"/>
  <c r="L79230" i="4"/>
  <c r="L79231" i="4"/>
  <c r="L79232" i="4"/>
  <c r="L79233" i="4"/>
  <c r="L79234" i="4"/>
  <c r="L79235" i="4"/>
  <c r="L79236" i="4"/>
  <c r="L79237" i="4"/>
  <c r="L79238" i="4"/>
  <c r="L79239" i="4"/>
  <c r="L79240" i="4"/>
  <c r="L79241" i="4"/>
  <c r="L79242" i="4"/>
  <c r="L79243" i="4"/>
  <c r="L79244" i="4"/>
  <c r="L79245" i="4"/>
  <c r="L79246" i="4"/>
  <c r="L79247" i="4"/>
  <c r="L79248" i="4"/>
  <c r="L79249" i="4"/>
  <c r="L79250" i="4"/>
  <c r="L79251" i="4"/>
  <c r="L79252" i="4"/>
  <c r="L79253" i="4"/>
  <c r="L79254" i="4"/>
  <c r="L79255" i="4"/>
  <c r="L79256" i="4"/>
  <c r="L79257" i="4"/>
  <c r="L79258" i="4"/>
  <c r="L79259" i="4"/>
  <c r="L79260" i="4"/>
  <c r="L79261" i="4"/>
  <c r="L79262" i="4"/>
  <c r="L79263" i="4"/>
  <c r="L79264" i="4"/>
  <c r="L79265" i="4"/>
  <c r="L79266" i="4"/>
  <c r="L79267" i="4"/>
  <c r="L79268" i="4"/>
  <c r="L79269" i="4"/>
  <c r="L79270" i="4"/>
  <c r="L79271" i="4"/>
  <c r="L79272" i="4"/>
  <c r="L79273" i="4"/>
  <c r="L79274" i="4"/>
  <c r="L79275" i="4"/>
  <c r="L79276" i="4"/>
  <c r="L79277" i="4"/>
  <c r="L79278" i="4"/>
  <c r="L79279" i="4"/>
  <c r="L79280" i="4"/>
  <c r="L79281" i="4"/>
  <c r="L79282" i="4"/>
  <c r="L79283" i="4"/>
  <c r="L79284" i="4"/>
  <c r="L79285" i="4"/>
  <c r="L79286" i="4"/>
  <c r="L79287" i="4"/>
  <c r="L79288" i="4"/>
  <c r="L79289" i="4"/>
  <c r="L79290" i="4"/>
  <c r="L79291" i="4"/>
  <c r="L79292" i="4"/>
  <c r="L79293" i="4"/>
  <c r="L79294" i="4"/>
  <c r="L79295" i="4"/>
  <c r="L79296" i="4"/>
  <c r="L79297" i="4"/>
  <c r="L79298" i="4"/>
  <c r="L79299" i="4"/>
  <c r="L79300" i="4"/>
  <c r="L79301" i="4"/>
  <c r="L79302" i="4"/>
  <c r="L79303" i="4"/>
  <c r="L79304" i="4"/>
  <c r="L79305" i="4"/>
  <c r="L79306" i="4"/>
  <c r="L79307" i="4"/>
  <c r="L79308" i="4"/>
  <c r="L79309" i="4"/>
  <c r="L79310" i="4"/>
  <c r="L79311" i="4"/>
  <c r="L79312" i="4"/>
  <c r="L79313" i="4"/>
  <c r="L79314" i="4"/>
  <c r="L79315" i="4"/>
  <c r="L79316" i="4"/>
  <c r="L79317" i="4"/>
  <c r="L79318" i="4"/>
  <c r="L79319" i="4"/>
  <c r="L79320" i="4"/>
  <c r="L79321" i="4"/>
  <c r="L79322" i="4"/>
  <c r="L79323" i="4"/>
  <c r="L79324" i="4"/>
  <c r="L79325" i="4"/>
  <c r="L79326" i="4"/>
  <c r="L79327" i="4"/>
  <c r="L79328" i="4"/>
  <c r="L79329" i="4"/>
  <c r="L79330" i="4"/>
  <c r="L79331" i="4"/>
  <c r="L79332" i="4"/>
  <c r="L79333" i="4"/>
  <c r="L79334" i="4"/>
  <c r="L79335" i="4"/>
  <c r="L79336" i="4"/>
  <c r="L79337" i="4"/>
  <c r="L79338" i="4"/>
  <c r="L79339" i="4"/>
  <c r="L79340" i="4"/>
  <c r="L79341" i="4"/>
  <c r="L79342" i="4"/>
  <c r="L79343" i="4"/>
  <c r="L79344" i="4"/>
  <c r="L79345" i="4"/>
  <c r="L79346" i="4"/>
  <c r="L79347" i="4"/>
  <c r="L79348" i="4"/>
  <c r="L79349" i="4"/>
  <c r="L79350" i="4"/>
  <c r="L79351" i="4"/>
  <c r="L79352" i="4"/>
  <c r="L79353" i="4"/>
  <c r="L79354" i="4"/>
  <c r="L79355" i="4"/>
  <c r="L79356" i="4"/>
  <c r="L79357" i="4"/>
  <c r="L79358" i="4"/>
  <c r="L79359" i="4"/>
  <c r="L79360" i="4"/>
  <c r="L79361" i="4"/>
  <c r="L79362" i="4"/>
  <c r="L79363" i="4"/>
  <c r="L79364" i="4"/>
  <c r="L79365" i="4"/>
  <c r="L79366" i="4"/>
  <c r="L79367" i="4"/>
  <c r="L79368" i="4"/>
  <c r="L79369" i="4"/>
  <c r="L79370" i="4"/>
  <c r="L79371" i="4"/>
  <c r="L79372" i="4"/>
  <c r="L79373" i="4"/>
  <c r="L79374" i="4"/>
  <c r="L79375" i="4"/>
  <c r="L79376" i="4"/>
  <c r="L79377" i="4"/>
  <c r="L79378" i="4"/>
  <c r="L79379" i="4"/>
  <c r="L79380" i="4"/>
  <c r="L79381" i="4"/>
  <c r="L79382" i="4"/>
  <c r="L79383" i="4"/>
  <c r="L79384" i="4"/>
  <c r="L79385" i="4"/>
  <c r="L79386" i="4"/>
  <c r="L79387" i="4"/>
  <c r="L79388" i="4"/>
  <c r="L79389" i="4"/>
  <c r="L79390" i="4"/>
  <c r="L79391" i="4"/>
  <c r="L79392" i="4"/>
  <c r="L79393" i="4"/>
  <c r="L79394" i="4"/>
  <c r="L79395" i="4"/>
  <c r="L79396" i="4"/>
  <c r="L79397" i="4"/>
  <c r="L79398" i="4"/>
  <c r="L79399" i="4"/>
  <c r="L79400" i="4"/>
  <c r="L79401" i="4"/>
  <c r="L79402" i="4"/>
  <c r="L79403" i="4"/>
  <c r="L79404" i="4"/>
  <c r="L79405" i="4"/>
  <c r="L79406" i="4"/>
  <c r="L79407" i="4"/>
  <c r="L79408" i="4"/>
  <c r="L79409" i="4"/>
  <c r="L79410" i="4"/>
  <c r="L79411" i="4"/>
  <c r="L79412" i="4"/>
  <c r="L79413" i="4"/>
  <c r="L79414" i="4"/>
  <c r="L79415" i="4"/>
  <c r="L79416" i="4"/>
  <c r="L79417" i="4"/>
  <c r="L79418" i="4"/>
  <c r="L79419" i="4"/>
  <c r="L79420" i="4"/>
  <c r="L79421" i="4"/>
  <c r="L79422" i="4"/>
  <c r="L79423" i="4"/>
  <c r="L79424" i="4"/>
  <c r="L79425" i="4"/>
  <c r="L79426" i="4"/>
  <c r="L79427" i="4"/>
  <c r="L79428" i="4"/>
  <c r="L79429" i="4"/>
  <c r="L79430" i="4"/>
  <c r="L79431" i="4"/>
  <c r="L79432" i="4"/>
  <c r="L79433" i="4"/>
  <c r="L79434" i="4"/>
  <c r="L79435" i="4"/>
  <c r="L79436" i="4"/>
  <c r="L79437" i="4"/>
  <c r="L79438" i="4"/>
  <c r="L79439" i="4"/>
  <c r="L79440" i="4"/>
  <c r="L79441" i="4"/>
  <c r="L79442" i="4"/>
  <c r="L79443" i="4"/>
  <c r="L79444" i="4"/>
  <c r="L79445" i="4"/>
  <c r="L79446" i="4"/>
  <c r="L79447" i="4"/>
  <c r="L79448" i="4"/>
  <c r="L79449" i="4"/>
  <c r="L79450" i="4"/>
  <c r="L79451" i="4"/>
  <c r="L79452" i="4"/>
  <c r="L79453" i="4"/>
  <c r="L79454" i="4"/>
  <c r="L79455" i="4"/>
  <c r="L79456" i="4"/>
  <c r="L79457" i="4"/>
  <c r="L79458" i="4"/>
  <c r="L79459" i="4"/>
  <c r="L79460" i="4"/>
  <c r="L79461" i="4"/>
  <c r="L79462" i="4"/>
  <c r="L79463" i="4"/>
  <c r="L79464" i="4"/>
  <c r="L79465" i="4"/>
  <c r="L79466" i="4"/>
  <c r="L79467" i="4"/>
  <c r="L79468" i="4"/>
  <c r="L79469" i="4"/>
  <c r="L79470" i="4"/>
  <c r="L79471" i="4"/>
  <c r="L79472" i="4"/>
  <c r="L79473" i="4"/>
  <c r="L79474" i="4"/>
  <c r="L79475" i="4"/>
  <c r="L79476" i="4"/>
  <c r="L79477" i="4"/>
  <c r="L79478" i="4"/>
  <c r="L79479" i="4"/>
  <c r="L79480" i="4"/>
  <c r="L79481" i="4"/>
  <c r="L79482" i="4"/>
  <c r="L79483" i="4"/>
  <c r="L79484" i="4"/>
  <c r="L79485" i="4"/>
  <c r="L79486" i="4"/>
  <c r="L79487" i="4"/>
  <c r="L79488" i="4"/>
  <c r="L79489" i="4"/>
  <c r="L79490" i="4"/>
  <c r="L79491" i="4"/>
  <c r="L79492" i="4"/>
  <c r="L79493" i="4"/>
  <c r="L79494" i="4"/>
  <c r="L79495" i="4"/>
  <c r="L79496" i="4"/>
  <c r="L79497" i="4"/>
  <c r="L79498" i="4"/>
  <c r="L79499" i="4"/>
  <c r="L79500" i="4"/>
  <c r="L79501" i="4"/>
  <c r="L79502" i="4"/>
  <c r="L79503" i="4"/>
  <c r="L79504" i="4"/>
  <c r="L79505" i="4"/>
  <c r="L79506" i="4"/>
  <c r="L79507" i="4"/>
  <c r="L79508" i="4"/>
  <c r="L79509" i="4"/>
  <c r="L79510" i="4"/>
  <c r="L79511" i="4"/>
  <c r="L79512" i="4"/>
  <c r="L79513" i="4"/>
  <c r="L79514" i="4"/>
  <c r="L79515" i="4"/>
  <c r="L79516" i="4"/>
  <c r="L79517" i="4"/>
  <c r="L79518" i="4"/>
  <c r="L79519" i="4"/>
  <c r="L79520" i="4"/>
  <c r="L79521" i="4"/>
  <c r="L79522" i="4"/>
  <c r="L79523" i="4"/>
  <c r="L79524" i="4"/>
  <c r="L79525" i="4"/>
  <c r="L79526" i="4"/>
  <c r="L79527" i="4"/>
  <c r="L79528" i="4"/>
  <c r="L79529" i="4"/>
  <c r="L79530" i="4"/>
  <c r="L79531" i="4"/>
  <c r="L79532" i="4"/>
  <c r="L79533" i="4"/>
  <c r="L79534" i="4"/>
  <c r="L79535" i="4"/>
  <c r="L79536" i="4"/>
  <c r="L79537" i="4"/>
  <c r="L79538" i="4"/>
  <c r="L79539" i="4"/>
  <c r="L79540" i="4"/>
  <c r="L79541" i="4"/>
  <c r="L79542" i="4"/>
  <c r="L79543" i="4"/>
  <c r="L79544" i="4"/>
  <c r="L79545" i="4"/>
  <c r="L79546" i="4"/>
  <c r="L79547" i="4"/>
  <c r="L79548" i="4"/>
  <c r="L79549" i="4"/>
  <c r="L79550" i="4"/>
  <c r="L79551" i="4"/>
  <c r="L79552" i="4"/>
  <c r="L79553" i="4"/>
  <c r="L79554" i="4"/>
  <c r="L79555" i="4"/>
  <c r="L79556" i="4"/>
  <c r="L79557" i="4"/>
  <c r="L79558" i="4"/>
  <c r="L79559" i="4"/>
  <c r="L79560" i="4"/>
  <c r="L79561" i="4"/>
  <c r="L79562" i="4"/>
  <c r="L79563" i="4"/>
  <c r="L79564" i="4"/>
  <c r="L79565" i="4"/>
  <c r="L79566" i="4"/>
  <c r="L79567" i="4"/>
  <c r="L79568" i="4"/>
  <c r="L79569" i="4"/>
  <c r="L79570" i="4"/>
  <c r="L79571" i="4"/>
  <c r="L79572" i="4"/>
  <c r="L79573" i="4"/>
  <c r="L79574" i="4"/>
  <c r="L79575" i="4"/>
  <c r="L79576" i="4"/>
  <c r="L79577" i="4"/>
  <c r="L79578" i="4"/>
  <c r="L79579" i="4"/>
  <c r="L79580" i="4"/>
  <c r="L79581" i="4"/>
  <c r="L79582" i="4"/>
  <c r="L79583" i="4"/>
  <c r="L79584" i="4"/>
  <c r="L79585" i="4"/>
  <c r="L79586" i="4"/>
  <c r="L79587" i="4"/>
  <c r="L79588" i="4"/>
  <c r="L79589" i="4"/>
  <c r="L79590" i="4"/>
  <c r="L79591" i="4"/>
  <c r="L79592" i="4"/>
  <c r="L79593" i="4"/>
  <c r="L79594" i="4"/>
  <c r="L79595" i="4"/>
  <c r="L79596" i="4"/>
  <c r="L79597" i="4"/>
  <c r="L79598" i="4"/>
  <c r="L79599" i="4"/>
  <c r="L79600" i="4"/>
  <c r="L79601" i="4"/>
  <c r="L79602" i="4"/>
  <c r="L79603" i="4"/>
  <c r="L79604" i="4"/>
  <c r="L79605" i="4"/>
  <c r="L79606" i="4"/>
  <c r="L79607" i="4"/>
  <c r="L79608" i="4"/>
  <c r="L79609" i="4"/>
  <c r="L79610" i="4"/>
  <c r="L79611" i="4"/>
  <c r="L79612" i="4"/>
  <c r="L79613" i="4"/>
  <c r="L79614" i="4"/>
  <c r="L79615" i="4"/>
  <c r="L79616" i="4"/>
  <c r="L79617" i="4"/>
  <c r="L79618" i="4"/>
  <c r="L79619" i="4"/>
  <c r="L79620" i="4"/>
  <c r="L79621" i="4"/>
  <c r="L79622" i="4"/>
  <c r="L79623" i="4"/>
  <c r="L79624" i="4"/>
  <c r="L79625" i="4"/>
  <c r="L79626" i="4"/>
  <c r="L79627" i="4"/>
  <c r="L79628" i="4"/>
  <c r="L79629" i="4"/>
  <c r="L79630" i="4"/>
  <c r="L79631" i="4"/>
  <c r="L79632" i="4"/>
  <c r="L79633" i="4"/>
  <c r="L79634" i="4"/>
  <c r="L79635" i="4"/>
  <c r="L79636" i="4"/>
  <c r="L79637" i="4"/>
  <c r="L79638" i="4"/>
  <c r="L79639" i="4"/>
  <c r="L79640" i="4"/>
  <c r="L79641" i="4"/>
  <c r="L79642" i="4"/>
  <c r="L79643" i="4"/>
  <c r="L79644" i="4"/>
  <c r="L79645" i="4"/>
  <c r="L79646" i="4"/>
  <c r="L79647" i="4"/>
  <c r="L79648" i="4"/>
  <c r="L79649" i="4"/>
  <c r="L79650" i="4"/>
  <c r="L79651" i="4"/>
  <c r="L79652" i="4"/>
  <c r="L79653" i="4"/>
  <c r="L79654" i="4"/>
  <c r="L79655" i="4"/>
  <c r="L79656" i="4"/>
  <c r="L79657" i="4"/>
  <c r="L79658" i="4"/>
  <c r="L79659" i="4"/>
  <c r="L79660" i="4"/>
  <c r="L79661" i="4"/>
  <c r="L79662" i="4"/>
  <c r="L79663" i="4"/>
  <c r="L79664" i="4"/>
  <c r="L79665" i="4"/>
  <c r="L79666" i="4"/>
  <c r="L79667" i="4"/>
  <c r="L79668" i="4"/>
  <c r="L79669" i="4"/>
  <c r="L79670" i="4"/>
  <c r="L79671" i="4"/>
  <c r="L79672" i="4"/>
  <c r="L79673" i="4"/>
  <c r="L79674" i="4"/>
  <c r="L79675" i="4"/>
  <c r="L79676" i="4"/>
  <c r="L79677" i="4"/>
  <c r="L79678" i="4"/>
  <c r="L79679" i="4"/>
  <c r="L79680" i="4"/>
  <c r="L79681" i="4"/>
  <c r="L79682" i="4"/>
  <c r="L79683" i="4"/>
  <c r="L79684" i="4"/>
  <c r="L79685" i="4"/>
  <c r="L79686" i="4"/>
  <c r="L79687" i="4"/>
  <c r="L79688" i="4"/>
  <c r="L79689" i="4"/>
  <c r="L79690" i="4"/>
  <c r="L79691" i="4"/>
  <c r="L79692" i="4"/>
  <c r="L79693" i="4"/>
  <c r="L79694" i="4"/>
  <c r="L79695" i="4"/>
  <c r="L79696" i="4"/>
  <c r="L79697" i="4"/>
  <c r="L79698" i="4"/>
  <c r="L79699" i="4"/>
  <c r="L79700" i="4"/>
  <c r="L79701" i="4"/>
  <c r="L79702" i="4"/>
  <c r="L79703" i="4"/>
  <c r="L79704" i="4"/>
  <c r="L79705" i="4"/>
  <c r="L79706" i="4"/>
  <c r="L79707" i="4"/>
  <c r="L79708" i="4"/>
  <c r="L79709" i="4"/>
  <c r="L79710" i="4"/>
  <c r="L79711" i="4"/>
  <c r="L79712" i="4"/>
  <c r="L79713" i="4"/>
  <c r="L79714" i="4"/>
  <c r="L79715" i="4"/>
  <c r="L79716" i="4"/>
  <c r="L79717" i="4"/>
  <c r="L79718" i="4"/>
  <c r="L79719" i="4"/>
  <c r="L79720" i="4"/>
  <c r="L79721" i="4"/>
  <c r="L79722" i="4"/>
  <c r="L79723" i="4"/>
  <c r="L79724" i="4"/>
  <c r="L79725" i="4"/>
  <c r="L79726" i="4"/>
  <c r="L79727" i="4"/>
  <c r="L79728" i="4"/>
  <c r="L79729" i="4"/>
  <c r="L79730" i="4"/>
  <c r="L79731" i="4"/>
  <c r="L79732" i="4"/>
  <c r="L79733" i="4"/>
  <c r="L79734" i="4"/>
  <c r="L79735" i="4"/>
  <c r="L79736" i="4"/>
  <c r="L79737" i="4"/>
  <c r="L79738" i="4"/>
  <c r="L79739" i="4"/>
  <c r="L79740" i="4"/>
  <c r="L79741" i="4"/>
  <c r="L79742" i="4"/>
  <c r="L79743" i="4"/>
  <c r="L79744" i="4"/>
  <c r="L79745" i="4"/>
  <c r="L79746" i="4"/>
  <c r="L79747" i="4"/>
  <c r="L79748" i="4"/>
  <c r="L79749" i="4"/>
  <c r="L79750" i="4"/>
  <c r="L79751" i="4"/>
  <c r="L79752" i="4"/>
  <c r="L79753" i="4"/>
  <c r="L79754" i="4"/>
  <c r="L79755" i="4"/>
  <c r="L79756" i="4"/>
  <c r="L79757" i="4"/>
  <c r="L79758" i="4"/>
  <c r="L79759" i="4"/>
  <c r="L79760" i="4"/>
  <c r="L79761" i="4"/>
  <c r="L79762" i="4"/>
  <c r="L79763" i="4"/>
  <c r="L79764" i="4"/>
  <c r="L79765" i="4"/>
  <c r="L79766" i="4"/>
  <c r="L79767" i="4"/>
  <c r="L79768" i="4"/>
  <c r="L79769" i="4"/>
  <c r="L79770" i="4"/>
  <c r="L79771" i="4"/>
  <c r="L79772" i="4"/>
  <c r="L79773" i="4"/>
  <c r="L79774" i="4"/>
  <c r="L79775" i="4"/>
  <c r="L79776" i="4"/>
  <c r="L79777" i="4"/>
  <c r="L79778" i="4"/>
  <c r="L79779" i="4"/>
  <c r="L79780" i="4"/>
  <c r="L79781" i="4"/>
  <c r="L79782" i="4"/>
  <c r="L79783" i="4"/>
  <c r="L79784" i="4"/>
  <c r="L79785" i="4"/>
  <c r="L79786" i="4"/>
  <c r="L79787" i="4"/>
  <c r="L79788" i="4"/>
  <c r="L79789" i="4"/>
  <c r="L79790" i="4"/>
  <c r="L79791" i="4"/>
  <c r="L79792" i="4"/>
  <c r="L79793" i="4"/>
  <c r="L79794" i="4"/>
  <c r="L79795" i="4"/>
  <c r="L79796" i="4"/>
  <c r="L79797" i="4"/>
  <c r="L79798" i="4"/>
  <c r="L79799" i="4"/>
  <c r="L79800" i="4"/>
  <c r="L79801" i="4"/>
  <c r="L79802" i="4"/>
  <c r="L79803" i="4"/>
  <c r="L79804" i="4"/>
  <c r="L79805" i="4"/>
  <c r="L79806" i="4"/>
  <c r="L79807" i="4"/>
  <c r="L79808" i="4"/>
  <c r="L79809" i="4"/>
  <c r="L79810" i="4"/>
  <c r="L79811" i="4"/>
  <c r="L79812" i="4"/>
  <c r="L79813" i="4"/>
  <c r="L79814" i="4"/>
  <c r="L79815" i="4"/>
  <c r="L79816" i="4"/>
  <c r="L79817" i="4"/>
  <c r="L79818" i="4"/>
  <c r="L79819" i="4"/>
  <c r="L79820" i="4"/>
  <c r="L79821" i="4"/>
  <c r="L79822" i="4"/>
  <c r="L79823" i="4"/>
  <c r="L79824" i="4"/>
  <c r="L79825" i="4"/>
  <c r="L79826" i="4"/>
  <c r="L79827" i="4"/>
  <c r="L79828" i="4"/>
  <c r="L79829" i="4"/>
  <c r="L79830" i="4"/>
  <c r="L79831" i="4"/>
  <c r="L79832" i="4"/>
  <c r="L79833" i="4"/>
  <c r="L79834" i="4"/>
  <c r="L79835" i="4"/>
  <c r="L79836" i="4"/>
  <c r="L79837" i="4"/>
  <c r="L79838" i="4"/>
  <c r="L79839" i="4"/>
  <c r="L79840" i="4"/>
  <c r="L79841" i="4"/>
  <c r="L79842" i="4"/>
  <c r="L79843" i="4"/>
  <c r="L79844" i="4"/>
  <c r="L79845" i="4"/>
  <c r="L79846" i="4"/>
  <c r="L79847" i="4"/>
  <c r="L79848" i="4"/>
  <c r="L79849" i="4"/>
  <c r="L79850" i="4"/>
  <c r="L79851" i="4"/>
  <c r="L79852" i="4"/>
  <c r="L79853" i="4"/>
  <c r="L79854" i="4"/>
  <c r="L79855" i="4"/>
  <c r="L79856" i="4"/>
  <c r="L79857" i="4"/>
  <c r="L79858" i="4"/>
  <c r="L79859" i="4"/>
  <c r="L79860" i="4"/>
  <c r="L79861" i="4"/>
  <c r="L79862" i="4"/>
  <c r="L79863" i="4"/>
  <c r="L79864" i="4"/>
  <c r="L79865" i="4"/>
  <c r="L79866" i="4"/>
  <c r="L79867" i="4"/>
  <c r="L79868" i="4"/>
  <c r="L79869" i="4"/>
  <c r="L79870" i="4"/>
  <c r="L79871" i="4"/>
  <c r="L79872" i="4"/>
  <c r="L79873" i="4"/>
  <c r="L79874" i="4"/>
  <c r="L79875" i="4"/>
  <c r="L79876" i="4"/>
  <c r="L79877" i="4"/>
  <c r="L79878" i="4"/>
  <c r="L79879" i="4"/>
  <c r="L79880" i="4"/>
  <c r="L79881" i="4"/>
  <c r="L79882" i="4"/>
  <c r="L79883" i="4"/>
  <c r="L79884" i="4"/>
  <c r="L79885" i="4"/>
  <c r="L79886" i="4"/>
  <c r="L79887" i="4"/>
  <c r="L79888" i="4"/>
  <c r="L79889" i="4"/>
  <c r="L79890" i="4"/>
  <c r="L79891" i="4"/>
  <c r="L79892" i="4"/>
  <c r="L79893" i="4"/>
  <c r="L79894" i="4"/>
  <c r="L79895" i="4"/>
  <c r="L79896" i="4"/>
  <c r="L79897" i="4"/>
  <c r="L79898" i="4"/>
  <c r="L79899" i="4"/>
  <c r="L79900" i="4"/>
  <c r="L79901" i="4"/>
  <c r="L79902" i="4"/>
  <c r="L79903" i="4"/>
  <c r="L79904" i="4"/>
  <c r="L79905" i="4"/>
  <c r="L79906" i="4"/>
  <c r="L79907" i="4"/>
  <c r="L79908" i="4"/>
  <c r="L79909" i="4"/>
  <c r="L79910" i="4"/>
  <c r="L79911" i="4"/>
  <c r="L79912" i="4"/>
  <c r="L79913" i="4"/>
  <c r="L79914" i="4"/>
  <c r="L79915" i="4"/>
  <c r="L79916" i="4"/>
  <c r="L79917" i="4"/>
  <c r="L79918" i="4"/>
  <c r="L79919" i="4"/>
  <c r="L79920" i="4"/>
  <c r="L79921" i="4"/>
  <c r="L79922" i="4"/>
  <c r="L79923" i="4"/>
  <c r="L79924" i="4"/>
  <c r="L79925" i="4"/>
  <c r="L79926" i="4"/>
  <c r="L79927" i="4"/>
  <c r="L79928" i="4"/>
  <c r="L79929" i="4"/>
  <c r="L79930" i="4"/>
  <c r="L79931" i="4"/>
  <c r="L79932" i="4"/>
  <c r="L79933" i="4"/>
  <c r="L79934" i="4"/>
  <c r="L79935" i="4"/>
  <c r="L79936" i="4"/>
  <c r="L79937" i="4"/>
  <c r="L79938" i="4"/>
  <c r="L79939" i="4"/>
  <c r="L79940" i="4"/>
  <c r="L79941" i="4"/>
  <c r="L79942" i="4"/>
  <c r="L79943" i="4"/>
  <c r="L79944" i="4"/>
  <c r="L79945" i="4"/>
  <c r="L79946" i="4"/>
  <c r="L79947" i="4"/>
  <c r="L79948" i="4"/>
  <c r="L79949" i="4"/>
  <c r="L79950" i="4"/>
  <c r="L79951" i="4"/>
  <c r="L79952" i="4"/>
  <c r="L79953" i="4"/>
  <c r="L79954" i="4"/>
  <c r="L79955" i="4"/>
  <c r="L79956" i="4"/>
  <c r="L79957" i="4"/>
  <c r="L79958" i="4"/>
  <c r="L79959" i="4"/>
  <c r="L79960" i="4"/>
  <c r="L79961" i="4"/>
  <c r="L79962" i="4"/>
  <c r="L79963" i="4"/>
  <c r="L79964" i="4"/>
  <c r="L79965" i="4"/>
  <c r="L79966" i="4"/>
  <c r="L79967" i="4"/>
  <c r="L79968" i="4"/>
  <c r="L79969" i="4"/>
  <c r="L79970" i="4"/>
  <c r="L79971" i="4"/>
  <c r="L79972" i="4"/>
  <c r="L79973" i="4"/>
  <c r="L79974" i="4"/>
  <c r="L79975" i="4"/>
  <c r="L79976" i="4"/>
  <c r="L79977" i="4"/>
  <c r="L79978" i="4"/>
  <c r="L79979" i="4"/>
  <c r="L79980" i="4"/>
  <c r="L79981" i="4"/>
  <c r="L79982" i="4"/>
  <c r="L79983" i="4"/>
  <c r="L79984" i="4"/>
  <c r="L79985" i="4"/>
  <c r="L79986" i="4"/>
  <c r="L79987" i="4"/>
  <c r="L79988" i="4"/>
  <c r="L79989" i="4"/>
  <c r="L79990" i="4"/>
  <c r="L79991" i="4"/>
  <c r="L79992" i="4"/>
  <c r="L79993" i="4"/>
  <c r="L79994" i="4"/>
  <c r="L79995" i="4"/>
  <c r="L79996" i="4"/>
  <c r="L79997" i="4"/>
  <c r="L79998" i="4"/>
  <c r="L79999" i="4"/>
  <c r="L80000" i="4"/>
  <c r="L80001" i="4"/>
  <c r="L80002" i="4"/>
  <c r="L80003" i="4"/>
  <c r="L80004" i="4"/>
  <c r="L80005" i="4"/>
  <c r="L80006" i="4"/>
  <c r="L80007" i="4"/>
  <c r="L80008" i="4"/>
  <c r="L80009" i="4"/>
  <c r="L80010" i="4"/>
  <c r="L80011" i="4"/>
  <c r="L80012" i="4"/>
  <c r="L80013" i="4"/>
  <c r="L80014" i="4"/>
  <c r="L80015" i="4"/>
  <c r="L80016" i="4"/>
  <c r="L80017" i="4"/>
  <c r="L80018" i="4"/>
  <c r="L80019" i="4"/>
  <c r="L80020" i="4"/>
  <c r="L80021" i="4"/>
  <c r="L80022" i="4"/>
  <c r="L80023" i="4"/>
  <c r="L80024" i="4"/>
  <c r="L80025" i="4"/>
  <c r="L80026" i="4"/>
  <c r="L80027" i="4"/>
  <c r="L80028" i="4"/>
  <c r="L80029" i="4"/>
  <c r="L80030" i="4"/>
  <c r="L80031" i="4"/>
  <c r="L80032" i="4"/>
  <c r="L80033" i="4"/>
  <c r="L80034" i="4"/>
  <c r="L80035" i="4"/>
  <c r="L80036" i="4"/>
  <c r="L80037" i="4"/>
  <c r="L80038" i="4"/>
  <c r="L80039" i="4"/>
  <c r="L80040" i="4"/>
  <c r="L80041" i="4"/>
  <c r="L80042" i="4"/>
  <c r="L80043" i="4"/>
  <c r="L80044" i="4"/>
  <c r="L80045" i="4"/>
  <c r="L80046" i="4"/>
  <c r="L80047" i="4"/>
  <c r="L80048" i="4"/>
  <c r="L80049" i="4"/>
  <c r="L80050" i="4"/>
  <c r="L80051" i="4"/>
  <c r="L80052" i="4"/>
  <c r="L80053" i="4"/>
  <c r="L80054" i="4"/>
  <c r="L80055" i="4"/>
  <c r="L80056" i="4"/>
  <c r="L80057" i="4"/>
  <c r="L80058" i="4"/>
  <c r="L80059" i="4"/>
  <c r="L80060" i="4"/>
  <c r="L80061" i="4"/>
  <c r="L80062" i="4"/>
  <c r="L80063" i="4"/>
  <c r="L80064" i="4"/>
  <c r="L80065" i="4"/>
  <c r="L80066" i="4"/>
  <c r="L80067" i="4"/>
  <c r="L80068" i="4"/>
  <c r="L80069" i="4"/>
  <c r="L80070" i="4"/>
  <c r="L80071" i="4"/>
  <c r="L80072" i="4"/>
  <c r="L80073" i="4"/>
  <c r="L80074" i="4"/>
  <c r="L80075" i="4"/>
  <c r="L80076" i="4"/>
  <c r="L80077" i="4"/>
  <c r="L80078" i="4"/>
  <c r="L80079" i="4"/>
  <c r="L80080" i="4"/>
  <c r="L80081" i="4"/>
  <c r="L80082" i="4"/>
  <c r="L80083" i="4"/>
  <c r="L80084" i="4"/>
  <c r="L80085" i="4"/>
  <c r="L80086" i="4"/>
  <c r="L80087" i="4"/>
  <c r="L80088" i="4"/>
  <c r="L80089" i="4"/>
  <c r="L80090" i="4"/>
  <c r="L80091" i="4"/>
  <c r="L80092" i="4"/>
  <c r="L80093" i="4"/>
  <c r="L80094" i="4"/>
  <c r="L80095" i="4"/>
  <c r="L80096" i="4"/>
  <c r="L80097" i="4"/>
  <c r="L80098" i="4"/>
  <c r="L80099" i="4"/>
  <c r="L80100" i="4"/>
  <c r="L80101" i="4"/>
  <c r="L80102" i="4"/>
  <c r="L80103" i="4"/>
  <c r="L80104" i="4"/>
  <c r="L80105" i="4"/>
  <c r="L80106" i="4"/>
  <c r="L80107" i="4"/>
  <c r="L80108" i="4"/>
  <c r="L80109" i="4"/>
  <c r="L80110" i="4"/>
  <c r="L80111" i="4"/>
  <c r="L80112" i="4"/>
  <c r="L80113" i="4"/>
  <c r="L80114" i="4"/>
  <c r="L80115" i="4"/>
  <c r="L80116" i="4"/>
  <c r="L80117" i="4"/>
  <c r="L80118" i="4"/>
  <c r="L80119" i="4"/>
  <c r="L80120" i="4"/>
  <c r="L80121" i="4"/>
  <c r="L80122" i="4"/>
  <c r="L80123" i="4"/>
  <c r="L80124" i="4"/>
  <c r="L80125" i="4"/>
  <c r="L80126" i="4"/>
  <c r="L80127" i="4"/>
  <c r="L80128" i="4"/>
  <c r="L80129" i="4"/>
  <c r="L80130" i="4"/>
  <c r="L80131" i="4"/>
  <c r="L80132" i="4"/>
  <c r="L80133" i="4"/>
  <c r="L80134" i="4"/>
  <c r="L80135" i="4"/>
  <c r="L80136" i="4"/>
  <c r="L80137" i="4"/>
  <c r="L80138" i="4"/>
  <c r="L80139" i="4"/>
  <c r="L80140" i="4"/>
  <c r="L80141" i="4"/>
  <c r="L80142" i="4"/>
  <c r="L80143" i="4"/>
  <c r="L80144" i="4"/>
  <c r="L80145" i="4"/>
  <c r="L80146" i="4"/>
  <c r="L80147" i="4"/>
  <c r="L80148" i="4"/>
  <c r="L80149" i="4"/>
  <c r="L80150" i="4"/>
  <c r="L80151" i="4"/>
  <c r="L80152" i="4"/>
  <c r="L80153" i="4"/>
  <c r="L80154" i="4"/>
  <c r="L80155" i="4"/>
  <c r="L80156" i="4"/>
  <c r="L80157" i="4"/>
  <c r="L80158" i="4"/>
  <c r="L80159" i="4"/>
  <c r="L80160" i="4"/>
  <c r="L80161" i="4"/>
  <c r="L80162" i="4"/>
  <c r="L80163" i="4"/>
  <c r="L80164" i="4"/>
  <c r="L80165" i="4"/>
  <c r="L80166" i="4"/>
  <c r="L80167" i="4"/>
  <c r="L80168" i="4"/>
  <c r="L80169" i="4"/>
  <c r="L80170" i="4"/>
  <c r="L80171" i="4"/>
  <c r="L80172" i="4"/>
  <c r="L80173" i="4"/>
  <c r="L80174" i="4"/>
  <c r="L80175" i="4"/>
  <c r="L80176" i="4"/>
  <c r="L80177" i="4"/>
  <c r="L80178" i="4"/>
  <c r="L80179" i="4"/>
  <c r="L80180" i="4"/>
  <c r="L80181" i="4"/>
  <c r="L80182" i="4"/>
  <c r="L80183" i="4"/>
  <c r="L80184" i="4"/>
  <c r="L80185" i="4"/>
  <c r="L80186" i="4"/>
  <c r="L80187" i="4"/>
  <c r="L80188" i="4"/>
  <c r="L80189" i="4"/>
  <c r="L80190" i="4"/>
  <c r="L80191" i="4"/>
  <c r="L80192" i="4"/>
  <c r="L80193" i="4"/>
  <c r="L80194" i="4"/>
  <c r="L80195" i="4"/>
  <c r="L80196" i="4"/>
  <c r="L80197" i="4"/>
  <c r="L80198" i="4"/>
  <c r="L80199" i="4"/>
  <c r="L80200" i="4"/>
  <c r="L80201" i="4"/>
  <c r="L80202" i="4"/>
  <c r="L80203" i="4"/>
  <c r="L80204" i="4"/>
  <c r="L80205" i="4"/>
  <c r="L80206" i="4"/>
  <c r="L80207" i="4"/>
  <c r="L80208" i="4"/>
  <c r="L80209" i="4"/>
  <c r="L80210" i="4"/>
  <c r="L80211" i="4"/>
  <c r="L80212" i="4"/>
  <c r="L80213" i="4"/>
  <c r="L80214" i="4"/>
  <c r="L80215" i="4"/>
  <c r="L80216" i="4"/>
  <c r="L80217" i="4"/>
  <c r="L80218" i="4"/>
  <c r="L80219" i="4"/>
  <c r="L80220" i="4"/>
  <c r="L80221" i="4"/>
  <c r="L80222" i="4"/>
  <c r="L80223" i="4"/>
  <c r="L80224" i="4"/>
  <c r="L80225" i="4"/>
  <c r="L80226" i="4"/>
  <c r="L80227" i="4"/>
  <c r="L80228" i="4"/>
  <c r="L80229" i="4"/>
  <c r="L80230" i="4"/>
  <c r="L80231" i="4"/>
  <c r="L80232" i="4"/>
  <c r="L80233" i="4"/>
  <c r="L80234" i="4"/>
  <c r="L80235" i="4"/>
  <c r="L80236" i="4"/>
  <c r="L80237" i="4"/>
  <c r="L80238" i="4"/>
  <c r="L80239" i="4"/>
  <c r="L80240" i="4"/>
  <c r="L80241" i="4"/>
  <c r="L80242" i="4"/>
  <c r="L80243" i="4"/>
  <c r="L80244" i="4"/>
  <c r="L80245" i="4"/>
  <c r="L80246" i="4"/>
  <c r="L80247" i="4"/>
  <c r="L80248" i="4"/>
  <c r="L80249" i="4"/>
  <c r="L80250" i="4"/>
  <c r="L80251" i="4"/>
  <c r="L80252" i="4"/>
  <c r="L80253" i="4"/>
  <c r="L80254" i="4"/>
  <c r="L80255" i="4"/>
  <c r="L80256" i="4"/>
  <c r="L80257" i="4"/>
  <c r="L80258" i="4"/>
  <c r="L80259" i="4"/>
  <c r="L80260" i="4"/>
  <c r="L80261" i="4"/>
  <c r="L80262" i="4"/>
  <c r="L80263" i="4"/>
  <c r="L80264" i="4"/>
  <c r="L80265" i="4"/>
  <c r="L80266" i="4"/>
  <c r="L80267" i="4"/>
  <c r="L80268" i="4"/>
  <c r="L80269" i="4"/>
  <c r="L80270" i="4"/>
  <c r="L80271" i="4"/>
  <c r="L80272" i="4"/>
  <c r="L80273" i="4"/>
  <c r="L80274" i="4"/>
  <c r="L80275" i="4"/>
  <c r="L80276" i="4"/>
  <c r="L80277" i="4"/>
  <c r="L80278" i="4"/>
  <c r="L80279" i="4"/>
  <c r="L80280" i="4"/>
  <c r="L80281" i="4"/>
  <c r="L80282" i="4"/>
  <c r="L80283" i="4"/>
  <c r="L80284" i="4"/>
  <c r="L80285" i="4"/>
  <c r="L80286" i="4"/>
  <c r="L80287" i="4"/>
  <c r="L80288" i="4"/>
  <c r="L80289" i="4"/>
  <c r="L80290" i="4"/>
  <c r="L80291" i="4"/>
  <c r="L80292" i="4"/>
  <c r="L80293" i="4"/>
  <c r="L80294" i="4"/>
  <c r="L80295" i="4"/>
  <c r="L80296" i="4"/>
  <c r="L80297" i="4"/>
  <c r="L80298" i="4"/>
  <c r="L80299" i="4"/>
  <c r="L80300" i="4"/>
  <c r="L80301" i="4"/>
  <c r="L80302" i="4"/>
  <c r="L80303" i="4"/>
  <c r="L80304" i="4"/>
  <c r="L80305" i="4"/>
  <c r="L80306" i="4"/>
  <c r="L80307" i="4"/>
  <c r="L80308" i="4"/>
  <c r="L80309" i="4"/>
  <c r="L80310" i="4"/>
  <c r="L80311" i="4"/>
  <c r="L80312" i="4"/>
  <c r="L80313" i="4"/>
  <c r="L80314" i="4"/>
  <c r="L80315" i="4"/>
  <c r="L80316" i="4"/>
  <c r="L80317" i="4"/>
  <c r="L80318" i="4"/>
  <c r="L80319" i="4"/>
  <c r="L80320" i="4"/>
  <c r="L80321" i="4"/>
  <c r="L80322" i="4"/>
  <c r="L80323" i="4"/>
  <c r="L80324" i="4"/>
  <c r="L80325" i="4"/>
  <c r="L80326" i="4"/>
  <c r="L80327" i="4"/>
  <c r="L80328" i="4"/>
  <c r="L80329" i="4"/>
  <c r="L80330" i="4"/>
  <c r="L80331" i="4"/>
  <c r="L80332" i="4"/>
  <c r="L80333" i="4"/>
  <c r="L80334" i="4"/>
  <c r="L80335" i="4"/>
  <c r="L80336" i="4"/>
  <c r="L80337" i="4"/>
  <c r="L80338" i="4"/>
  <c r="L80339" i="4"/>
  <c r="L80340" i="4"/>
  <c r="L80341" i="4"/>
  <c r="L80342" i="4"/>
  <c r="L80343" i="4"/>
  <c r="L80344" i="4"/>
  <c r="L80345" i="4"/>
  <c r="L80346" i="4"/>
  <c r="L80347" i="4"/>
  <c r="L80348" i="4"/>
  <c r="L80349" i="4"/>
  <c r="L80350" i="4"/>
  <c r="L80351" i="4"/>
  <c r="L80352" i="4"/>
  <c r="L80353" i="4"/>
  <c r="L80354" i="4"/>
  <c r="L80355" i="4"/>
  <c r="L80356" i="4"/>
  <c r="L80357" i="4"/>
  <c r="L80358" i="4"/>
  <c r="L80359" i="4"/>
  <c r="L80360" i="4"/>
  <c r="L80361" i="4"/>
  <c r="L80362" i="4"/>
  <c r="L80363" i="4"/>
  <c r="L80364" i="4"/>
  <c r="L80365" i="4"/>
  <c r="L80366" i="4"/>
  <c r="L80367" i="4"/>
  <c r="L80368" i="4"/>
  <c r="L80369" i="4"/>
  <c r="L80370" i="4"/>
  <c r="L80371" i="4"/>
  <c r="L80372" i="4"/>
  <c r="L80373" i="4"/>
  <c r="L80374" i="4"/>
  <c r="L80375" i="4"/>
  <c r="L80376" i="4"/>
  <c r="L80377" i="4"/>
  <c r="L80378" i="4"/>
  <c r="L80379" i="4"/>
  <c r="L80380" i="4"/>
  <c r="L80381" i="4"/>
  <c r="L80382" i="4"/>
  <c r="L80383" i="4"/>
  <c r="L80384" i="4"/>
  <c r="L80385" i="4"/>
  <c r="L80386" i="4"/>
  <c r="L80387" i="4"/>
  <c r="L80388" i="4"/>
  <c r="L80389" i="4"/>
  <c r="L80390" i="4"/>
  <c r="L80391" i="4"/>
  <c r="L80392" i="4"/>
  <c r="L80393" i="4"/>
  <c r="L80394" i="4"/>
  <c r="L80395" i="4"/>
  <c r="L80396" i="4"/>
  <c r="L80397" i="4"/>
  <c r="L80398" i="4"/>
  <c r="L80399" i="4"/>
  <c r="L80400" i="4"/>
  <c r="L80401" i="4"/>
  <c r="L80402" i="4"/>
  <c r="L80403" i="4"/>
  <c r="L80404" i="4"/>
  <c r="L80405" i="4"/>
  <c r="L80406" i="4"/>
  <c r="L80407" i="4"/>
  <c r="L80408" i="4"/>
  <c r="L80409" i="4"/>
  <c r="L80410" i="4"/>
  <c r="L80411" i="4"/>
  <c r="L80412" i="4"/>
  <c r="L80413" i="4"/>
  <c r="L80414" i="4"/>
  <c r="L80415" i="4"/>
  <c r="L80416" i="4"/>
  <c r="L80417" i="4"/>
  <c r="L80418" i="4"/>
  <c r="L80419" i="4"/>
  <c r="L80420" i="4"/>
  <c r="L80421" i="4"/>
  <c r="L80422" i="4"/>
  <c r="L80423" i="4"/>
  <c r="L80424" i="4"/>
  <c r="L80425" i="4"/>
  <c r="L80426" i="4"/>
  <c r="L80427" i="4"/>
  <c r="L80428" i="4"/>
  <c r="L80429" i="4"/>
  <c r="L80430" i="4"/>
  <c r="L80431" i="4"/>
  <c r="L80432" i="4"/>
  <c r="L80433" i="4"/>
  <c r="L80434" i="4"/>
  <c r="L80435" i="4"/>
  <c r="L80436" i="4"/>
  <c r="L80437" i="4"/>
  <c r="L80438" i="4"/>
  <c r="L80439" i="4"/>
  <c r="L80440" i="4"/>
  <c r="L80441" i="4"/>
  <c r="L80442" i="4"/>
  <c r="L80443" i="4"/>
  <c r="L80444" i="4"/>
  <c r="L80445" i="4"/>
  <c r="L80446" i="4"/>
  <c r="L80447" i="4"/>
  <c r="L80448" i="4"/>
  <c r="L80449" i="4"/>
  <c r="L80450" i="4"/>
  <c r="L80451" i="4"/>
  <c r="L80452" i="4"/>
  <c r="L80453" i="4"/>
  <c r="L80454" i="4"/>
  <c r="L80455" i="4"/>
  <c r="L80456" i="4"/>
  <c r="L80457" i="4"/>
  <c r="L80458" i="4"/>
  <c r="L80459" i="4"/>
  <c r="L80460" i="4"/>
  <c r="L80461" i="4"/>
  <c r="L80462" i="4"/>
  <c r="L80463" i="4"/>
  <c r="L80464" i="4"/>
  <c r="L80465" i="4"/>
  <c r="L80466" i="4"/>
  <c r="L80467" i="4"/>
  <c r="L80468" i="4"/>
  <c r="L80469" i="4"/>
  <c r="L80470" i="4"/>
  <c r="L80471" i="4"/>
  <c r="L80472" i="4"/>
  <c r="L80473" i="4"/>
  <c r="L80474" i="4"/>
  <c r="L80475" i="4"/>
  <c r="L80476" i="4"/>
  <c r="L80477" i="4"/>
  <c r="L80478" i="4"/>
  <c r="L80479" i="4"/>
  <c r="L80480" i="4"/>
  <c r="L80481" i="4"/>
  <c r="L80482" i="4"/>
  <c r="L80483" i="4"/>
  <c r="L80484" i="4"/>
  <c r="L80485" i="4"/>
  <c r="L80486" i="4"/>
  <c r="L80487" i="4"/>
  <c r="L80488" i="4"/>
  <c r="L80489" i="4"/>
  <c r="L80490" i="4"/>
  <c r="L80491" i="4"/>
  <c r="L80492" i="4"/>
  <c r="L80493" i="4"/>
  <c r="L80494" i="4"/>
  <c r="L80495" i="4"/>
  <c r="L80496" i="4"/>
  <c r="L80497" i="4"/>
  <c r="L80498" i="4"/>
  <c r="L80499" i="4"/>
  <c r="L80500" i="4"/>
  <c r="L80501" i="4"/>
  <c r="L80502" i="4"/>
  <c r="L80503" i="4"/>
  <c r="L80504" i="4"/>
  <c r="L80505" i="4"/>
  <c r="L80506" i="4"/>
  <c r="L80507" i="4"/>
  <c r="L80508" i="4"/>
  <c r="L80509" i="4"/>
  <c r="L80510" i="4"/>
  <c r="L80511" i="4"/>
  <c r="L80512" i="4"/>
  <c r="L80513" i="4"/>
  <c r="L80514" i="4"/>
  <c r="L80515" i="4"/>
  <c r="L80516" i="4"/>
  <c r="L80517" i="4"/>
  <c r="L80518" i="4"/>
  <c r="L80519" i="4"/>
  <c r="L80520" i="4"/>
  <c r="L80521" i="4"/>
  <c r="L80522" i="4"/>
  <c r="L80523" i="4"/>
  <c r="L80524" i="4"/>
  <c r="L80525" i="4"/>
  <c r="L80526" i="4"/>
  <c r="L80527" i="4"/>
  <c r="L80528" i="4"/>
  <c r="L80529" i="4"/>
  <c r="L80530" i="4"/>
  <c r="L80531" i="4"/>
  <c r="L80532" i="4"/>
  <c r="L80533" i="4"/>
  <c r="L80534" i="4"/>
  <c r="L80535" i="4"/>
  <c r="L80536" i="4"/>
  <c r="L80537" i="4"/>
  <c r="L80538" i="4"/>
  <c r="L80539" i="4"/>
  <c r="L80540" i="4"/>
  <c r="L80541" i="4"/>
  <c r="L80542" i="4"/>
  <c r="L80543" i="4"/>
  <c r="L80544" i="4"/>
  <c r="L80545" i="4"/>
  <c r="L80546" i="4"/>
  <c r="L80547" i="4"/>
  <c r="L80548" i="4"/>
  <c r="L80549" i="4"/>
  <c r="L80550" i="4"/>
  <c r="L80551" i="4"/>
  <c r="L80552" i="4"/>
  <c r="L80553" i="4"/>
  <c r="L80554" i="4"/>
  <c r="L80555" i="4"/>
  <c r="L80556" i="4"/>
  <c r="L80557" i="4"/>
  <c r="L80558" i="4"/>
  <c r="L80559" i="4"/>
  <c r="L80560" i="4"/>
  <c r="L80561" i="4"/>
  <c r="L80562" i="4"/>
  <c r="L80563" i="4"/>
  <c r="L80564" i="4"/>
  <c r="L80565" i="4"/>
  <c r="L80566" i="4"/>
  <c r="L80567" i="4"/>
  <c r="L80568" i="4"/>
  <c r="L80569" i="4"/>
  <c r="L80570" i="4"/>
  <c r="L80571" i="4"/>
  <c r="L80572" i="4"/>
  <c r="L80573" i="4"/>
  <c r="L80574" i="4"/>
  <c r="L80575" i="4"/>
  <c r="L80576" i="4"/>
  <c r="L80577" i="4"/>
  <c r="L80578" i="4"/>
  <c r="L80579" i="4"/>
  <c r="L80580" i="4"/>
  <c r="L80581" i="4"/>
  <c r="L80582" i="4"/>
  <c r="L80583" i="4"/>
  <c r="L80584" i="4"/>
  <c r="L80585" i="4"/>
  <c r="L80586" i="4"/>
  <c r="L80587" i="4"/>
  <c r="L80588" i="4"/>
  <c r="L80589" i="4"/>
  <c r="L80590" i="4"/>
  <c r="L80591" i="4"/>
  <c r="L80592" i="4"/>
  <c r="L80593" i="4"/>
  <c r="L80594" i="4"/>
  <c r="L80595" i="4"/>
  <c r="L80596" i="4"/>
  <c r="L80597" i="4"/>
  <c r="L80598" i="4"/>
  <c r="L80599" i="4"/>
  <c r="L80600" i="4"/>
  <c r="L80601" i="4"/>
  <c r="L80602" i="4"/>
  <c r="L80603" i="4"/>
  <c r="L80604" i="4"/>
  <c r="L80605" i="4"/>
  <c r="L80606" i="4"/>
  <c r="L80607" i="4"/>
  <c r="L80608" i="4"/>
  <c r="L80609" i="4"/>
  <c r="L80610" i="4"/>
  <c r="L80611" i="4"/>
  <c r="L80612" i="4"/>
  <c r="L80613" i="4"/>
  <c r="L80614" i="4"/>
  <c r="L80615" i="4"/>
  <c r="L80616" i="4"/>
  <c r="L80617" i="4"/>
  <c r="L80618" i="4"/>
  <c r="L80619" i="4"/>
  <c r="L80620" i="4"/>
  <c r="L80621" i="4"/>
  <c r="L80622" i="4"/>
  <c r="L80623" i="4"/>
  <c r="L80624" i="4"/>
  <c r="L80625" i="4"/>
  <c r="L80626" i="4"/>
  <c r="L80627" i="4"/>
  <c r="L80628" i="4"/>
  <c r="L80629" i="4"/>
  <c r="L80630" i="4"/>
  <c r="L80631" i="4"/>
  <c r="L80632" i="4"/>
  <c r="L80633" i="4"/>
  <c r="L80634" i="4"/>
  <c r="L80635" i="4"/>
  <c r="L80636" i="4"/>
  <c r="L80637" i="4"/>
  <c r="L80638" i="4"/>
  <c r="L80639" i="4"/>
  <c r="L80640" i="4"/>
  <c r="L80641" i="4"/>
  <c r="L80642" i="4"/>
  <c r="L80643" i="4"/>
  <c r="L80644" i="4"/>
  <c r="L80645" i="4"/>
  <c r="L80646" i="4"/>
  <c r="L80647" i="4"/>
  <c r="L80648" i="4"/>
  <c r="L80649" i="4"/>
  <c r="L80650" i="4"/>
  <c r="L80651" i="4"/>
  <c r="L80652" i="4"/>
  <c r="L80653" i="4"/>
  <c r="L80654" i="4"/>
  <c r="L80655" i="4"/>
  <c r="L80656" i="4"/>
  <c r="L80657" i="4"/>
  <c r="L80658" i="4"/>
  <c r="L80659" i="4"/>
  <c r="L80660" i="4"/>
  <c r="L80661" i="4"/>
  <c r="L80662" i="4"/>
  <c r="L80663" i="4"/>
  <c r="L80664" i="4"/>
  <c r="L80665" i="4"/>
  <c r="L80666" i="4"/>
  <c r="L80667" i="4"/>
  <c r="L80668" i="4"/>
  <c r="L80669" i="4"/>
  <c r="L80670" i="4"/>
  <c r="L80671" i="4"/>
  <c r="L80672" i="4"/>
  <c r="L80673" i="4"/>
  <c r="L80674" i="4"/>
  <c r="L80675" i="4"/>
  <c r="L80676" i="4"/>
  <c r="L80677" i="4"/>
  <c r="L80678" i="4"/>
  <c r="L80679" i="4"/>
  <c r="L80680" i="4"/>
  <c r="L80681" i="4"/>
  <c r="L80682" i="4"/>
  <c r="L80683" i="4"/>
  <c r="L80684" i="4"/>
  <c r="L80685" i="4"/>
  <c r="L80686" i="4"/>
  <c r="L80687" i="4"/>
  <c r="L80688" i="4"/>
  <c r="L80689" i="4"/>
  <c r="L80690" i="4"/>
  <c r="L80691" i="4"/>
  <c r="L80692" i="4"/>
  <c r="L80693" i="4"/>
  <c r="L80694" i="4"/>
  <c r="L80695" i="4"/>
  <c r="L80696" i="4"/>
  <c r="L80697" i="4"/>
  <c r="L80698" i="4"/>
  <c r="L80699" i="4"/>
  <c r="L80700" i="4"/>
  <c r="L80701" i="4"/>
  <c r="L80702" i="4"/>
  <c r="L80703" i="4"/>
  <c r="L80704" i="4"/>
  <c r="L80705" i="4"/>
  <c r="L80706" i="4"/>
  <c r="L80707" i="4"/>
  <c r="L80708" i="4"/>
  <c r="L80709" i="4"/>
  <c r="L80710" i="4"/>
  <c r="L80711" i="4"/>
  <c r="L80712" i="4"/>
  <c r="L80713" i="4"/>
  <c r="L80714" i="4"/>
  <c r="L80715" i="4"/>
  <c r="L80716" i="4"/>
  <c r="L80717" i="4"/>
  <c r="L80718" i="4"/>
  <c r="L80719" i="4"/>
  <c r="L80720" i="4"/>
  <c r="L80721" i="4"/>
  <c r="L80722" i="4"/>
  <c r="L80723" i="4"/>
  <c r="L80724" i="4"/>
  <c r="L80725" i="4"/>
  <c r="L80726" i="4"/>
  <c r="L80727" i="4"/>
  <c r="L80728" i="4"/>
  <c r="L80729" i="4"/>
  <c r="L80730" i="4"/>
  <c r="L80731" i="4"/>
  <c r="L80732" i="4"/>
  <c r="L80733" i="4"/>
  <c r="L80734" i="4"/>
  <c r="L80735" i="4"/>
  <c r="L80736" i="4"/>
  <c r="L80737" i="4"/>
  <c r="L80738" i="4"/>
  <c r="L80739" i="4"/>
  <c r="L80740" i="4"/>
  <c r="L80741" i="4"/>
  <c r="L80742" i="4"/>
  <c r="L80743" i="4"/>
  <c r="L80744" i="4"/>
  <c r="L80745" i="4"/>
  <c r="L80746" i="4"/>
  <c r="L80747" i="4"/>
  <c r="L80748" i="4"/>
  <c r="L80749" i="4"/>
  <c r="L80750" i="4"/>
  <c r="L80751" i="4"/>
  <c r="L80752" i="4"/>
  <c r="L80753" i="4"/>
  <c r="L80754" i="4"/>
  <c r="L80755" i="4"/>
  <c r="L80756" i="4"/>
  <c r="L80757" i="4"/>
  <c r="L80758" i="4"/>
  <c r="L80759" i="4"/>
  <c r="L80760" i="4"/>
  <c r="L80761" i="4"/>
  <c r="L80762" i="4"/>
  <c r="L80763" i="4"/>
  <c r="L80764" i="4"/>
  <c r="L80765" i="4"/>
  <c r="L80766" i="4"/>
  <c r="L80767" i="4"/>
  <c r="L80768" i="4"/>
  <c r="L80769" i="4"/>
  <c r="L80770" i="4"/>
  <c r="L80771" i="4"/>
  <c r="L80772" i="4"/>
  <c r="L80773" i="4"/>
  <c r="L80774" i="4"/>
  <c r="L80775" i="4"/>
  <c r="L80776" i="4"/>
  <c r="L80777" i="4"/>
  <c r="L80778" i="4"/>
  <c r="L80779" i="4"/>
  <c r="L80780" i="4"/>
  <c r="L80781" i="4"/>
  <c r="L80782" i="4"/>
  <c r="L80783" i="4"/>
  <c r="L80784" i="4"/>
  <c r="L80785" i="4"/>
  <c r="L80786" i="4"/>
  <c r="L80787" i="4"/>
  <c r="L80788" i="4"/>
  <c r="L80789" i="4"/>
  <c r="L80790" i="4"/>
  <c r="L80791" i="4"/>
  <c r="L80792" i="4"/>
  <c r="L80793" i="4"/>
  <c r="L80794" i="4"/>
  <c r="L80795" i="4"/>
  <c r="L80796" i="4"/>
  <c r="L80797" i="4"/>
  <c r="L80798" i="4"/>
  <c r="L80799" i="4"/>
  <c r="L80800" i="4"/>
  <c r="L80801" i="4"/>
  <c r="L80802" i="4"/>
  <c r="L80803" i="4"/>
  <c r="L80804" i="4"/>
  <c r="L80805" i="4"/>
  <c r="L80806" i="4"/>
  <c r="L80807" i="4"/>
  <c r="L80808" i="4"/>
  <c r="L80809" i="4"/>
  <c r="L80810" i="4"/>
  <c r="L80811" i="4"/>
  <c r="L80812" i="4"/>
  <c r="L80813" i="4"/>
  <c r="L80814" i="4"/>
  <c r="L80815" i="4"/>
  <c r="L80816" i="4"/>
  <c r="L80817" i="4"/>
  <c r="L80818" i="4"/>
  <c r="L80819" i="4"/>
  <c r="L80820" i="4"/>
  <c r="L80821" i="4"/>
  <c r="L80822" i="4"/>
  <c r="L80823" i="4"/>
  <c r="L80824" i="4"/>
  <c r="L80825" i="4"/>
  <c r="L80826" i="4"/>
  <c r="L80827" i="4"/>
  <c r="L80828" i="4"/>
  <c r="L80829" i="4"/>
  <c r="L80830" i="4"/>
  <c r="L80831" i="4"/>
  <c r="L80832" i="4"/>
  <c r="L80833" i="4"/>
  <c r="L80834" i="4"/>
  <c r="L80835" i="4"/>
  <c r="L80836" i="4"/>
  <c r="L80837" i="4"/>
  <c r="L80838" i="4"/>
  <c r="L80839" i="4"/>
  <c r="L80840" i="4"/>
  <c r="L80841" i="4"/>
  <c r="L80842" i="4"/>
  <c r="L80843" i="4"/>
  <c r="L80844" i="4"/>
  <c r="L80845" i="4"/>
  <c r="L80846" i="4"/>
  <c r="L80847" i="4"/>
  <c r="L80848" i="4"/>
  <c r="L80849" i="4"/>
  <c r="L80850" i="4"/>
  <c r="L80851" i="4"/>
  <c r="L80852" i="4"/>
  <c r="L80853" i="4"/>
  <c r="L80854" i="4"/>
  <c r="L80855" i="4"/>
  <c r="L80856" i="4"/>
  <c r="L80857" i="4"/>
  <c r="L80858" i="4"/>
  <c r="L80859" i="4"/>
  <c r="L80860" i="4"/>
  <c r="L80861" i="4"/>
  <c r="L80862" i="4"/>
  <c r="L80863" i="4"/>
  <c r="L80864" i="4"/>
  <c r="L80865" i="4"/>
  <c r="L80866" i="4"/>
  <c r="L80867" i="4"/>
  <c r="L80868" i="4"/>
  <c r="L80869" i="4"/>
  <c r="L80870" i="4"/>
  <c r="L80871" i="4"/>
  <c r="L80872" i="4"/>
  <c r="L80873" i="4"/>
  <c r="L80874" i="4"/>
  <c r="L80875" i="4"/>
  <c r="L80876" i="4"/>
  <c r="L80877" i="4"/>
  <c r="L80878" i="4"/>
  <c r="L80879" i="4"/>
  <c r="L80880" i="4"/>
  <c r="L80881" i="4"/>
  <c r="L80882" i="4"/>
  <c r="L80883" i="4"/>
  <c r="L80884" i="4"/>
  <c r="L80885" i="4"/>
  <c r="L80886" i="4"/>
  <c r="L80887" i="4"/>
  <c r="L80888" i="4"/>
  <c r="L80889" i="4"/>
  <c r="L80890" i="4"/>
  <c r="L80891" i="4"/>
  <c r="L80892" i="4"/>
  <c r="L80893" i="4"/>
  <c r="L80894" i="4"/>
  <c r="L80895" i="4"/>
  <c r="L80896" i="4"/>
  <c r="L80897" i="4"/>
  <c r="L80898" i="4"/>
  <c r="L80899" i="4"/>
  <c r="L80900" i="4"/>
  <c r="L80901" i="4"/>
  <c r="L80902" i="4"/>
  <c r="L80903" i="4"/>
  <c r="L80904" i="4"/>
  <c r="L80905" i="4"/>
  <c r="L80906" i="4"/>
  <c r="L80907" i="4"/>
  <c r="L80908" i="4"/>
  <c r="L80909" i="4"/>
  <c r="L80910" i="4"/>
  <c r="L80911" i="4"/>
  <c r="L80912" i="4"/>
  <c r="L80913" i="4"/>
  <c r="L80914" i="4"/>
  <c r="L80915" i="4"/>
  <c r="L80916" i="4"/>
  <c r="L80917" i="4"/>
  <c r="L80918" i="4"/>
  <c r="L80919" i="4"/>
  <c r="L80920" i="4"/>
  <c r="L80921" i="4"/>
  <c r="L80922" i="4"/>
  <c r="L80923" i="4"/>
  <c r="L80924" i="4"/>
  <c r="L80925" i="4"/>
  <c r="L80926" i="4"/>
  <c r="L80927" i="4"/>
  <c r="L80928" i="4"/>
  <c r="L80929" i="4"/>
  <c r="L80930" i="4"/>
  <c r="L80931" i="4"/>
  <c r="L80932" i="4"/>
  <c r="L80933" i="4"/>
  <c r="L80934" i="4"/>
  <c r="L80935" i="4"/>
  <c r="L80936" i="4"/>
  <c r="L80937" i="4"/>
  <c r="L80938" i="4"/>
  <c r="L80939" i="4"/>
  <c r="L80940" i="4"/>
  <c r="L80941" i="4"/>
  <c r="L80942" i="4"/>
  <c r="L80943" i="4"/>
  <c r="L80944" i="4"/>
  <c r="L80945" i="4"/>
  <c r="L80946" i="4"/>
  <c r="L80947" i="4"/>
  <c r="L80948" i="4"/>
  <c r="L80949" i="4"/>
  <c r="L80950" i="4"/>
  <c r="L80951" i="4"/>
  <c r="L80952" i="4"/>
  <c r="L80953" i="4"/>
  <c r="L80954" i="4"/>
  <c r="L80955" i="4"/>
  <c r="L80956" i="4"/>
  <c r="L80957" i="4"/>
  <c r="L80958" i="4"/>
  <c r="L80959" i="4"/>
  <c r="L80960" i="4"/>
  <c r="L80961" i="4"/>
  <c r="L80962" i="4"/>
  <c r="L80963" i="4"/>
  <c r="L80964" i="4"/>
  <c r="L80965" i="4"/>
  <c r="L80966" i="4"/>
  <c r="L80967" i="4"/>
  <c r="L80968" i="4"/>
  <c r="L80969" i="4"/>
  <c r="L80970" i="4"/>
  <c r="L80971" i="4"/>
  <c r="L80972" i="4"/>
  <c r="L80973" i="4"/>
  <c r="L80974" i="4"/>
  <c r="L80975" i="4"/>
  <c r="L80976" i="4"/>
  <c r="L80977" i="4"/>
  <c r="L80978" i="4"/>
  <c r="L80979" i="4"/>
  <c r="L80980" i="4"/>
  <c r="L80981" i="4"/>
  <c r="L80982" i="4"/>
  <c r="L80983" i="4"/>
  <c r="L80984" i="4"/>
  <c r="L80985" i="4"/>
  <c r="L80986" i="4"/>
  <c r="L80987" i="4"/>
  <c r="L80988" i="4"/>
  <c r="L80989" i="4"/>
  <c r="L80990" i="4"/>
  <c r="L80991" i="4"/>
  <c r="L80992" i="4"/>
  <c r="L80993" i="4"/>
  <c r="L80994" i="4"/>
  <c r="L80995" i="4"/>
  <c r="L80996" i="4"/>
  <c r="L80997" i="4"/>
  <c r="L80998" i="4"/>
  <c r="L80999" i="4"/>
  <c r="L81000" i="4"/>
  <c r="L81001" i="4"/>
  <c r="L81002" i="4"/>
  <c r="L81003" i="4"/>
  <c r="L81004" i="4"/>
  <c r="L81005" i="4"/>
  <c r="L81006" i="4"/>
  <c r="L81007" i="4"/>
  <c r="L81008" i="4"/>
  <c r="L81009" i="4"/>
  <c r="L81010" i="4"/>
  <c r="L81011" i="4"/>
  <c r="L81012" i="4"/>
  <c r="L81013" i="4"/>
  <c r="L81014" i="4"/>
  <c r="L81015" i="4"/>
  <c r="L81016" i="4"/>
  <c r="L81017" i="4"/>
  <c r="L81018" i="4"/>
  <c r="L81019" i="4"/>
  <c r="L81020" i="4"/>
  <c r="L81021" i="4"/>
  <c r="L81022" i="4"/>
  <c r="L81023" i="4"/>
  <c r="L81024" i="4"/>
  <c r="L81025" i="4"/>
  <c r="L81026" i="4"/>
  <c r="L81027" i="4"/>
  <c r="L81028" i="4"/>
  <c r="L81029" i="4"/>
  <c r="L81030" i="4"/>
  <c r="L81031" i="4"/>
  <c r="L81032" i="4"/>
  <c r="L81033" i="4"/>
  <c r="L81034" i="4"/>
  <c r="L81035" i="4"/>
  <c r="L81036" i="4"/>
  <c r="L81037" i="4"/>
  <c r="L81038" i="4"/>
  <c r="L81039" i="4"/>
  <c r="L81040" i="4"/>
  <c r="L81041" i="4"/>
  <c r="L81042" i="4"/>
  <c r="L81043" i="4"/>
  <c r="L81044" i="4"/>
  <c r="L81045" i="4"/>
  <c r="L81046" i="4"/>
  <c r="L81047" i="4"/>
  <c r="L81048" i="4"/>
  <c r="L81049" i="4"/>
  <c r="L81050" i="4"/>
  <c r="L81051" i="4"/>
  <c r="L81052" i="4"/>
  <c r="L81053" i="4"/>
  <c r="L81054" i="4"/>
  <c r="L81055" i="4"/>
  <c r="L81056" i="4"/>
  <c r="L81057" i="4"/>
  <c r="L81058" i="4"/>
  <c r="L81059" i="4"/>
  <c r="L81060" i="4"/>
  <c r="L81061" i="4"/>
  <c r="L81062" i="4"/>
  <c r="L81063" i="4"/>
  <c r="L81064" i="4"/>
  <c r="L81065" i="4"/>
  <c r="L81066" i="4"/>
  <c r="L81067" i="4"/>
  <c r="L81068" i="4"/>
  <c r="L81069" i="4"/>
  <c r="L81070" i="4"/>
  <c r="L81071" i="4"/>
  <c r="L81072" i="4"/>
  <c r="L81073" i="4"/>
  <c r="L81074" i="4"/>
  <c r="L81075" i="4"/>
  <c r="L81076" i="4"/>
  <c r="L81077" i="4"/>
  <c r="L81078" i="4"/>
  <c r="L81079" i="4"/>
  <c r="L81080" i="4"/>
  <c r="L81081" i="4"/>
  <c r="L81082" i="4"/>
  <c r="L81083" i="4"/>
  <c r="L81084" i="4"/>
  <c r="L81085" i="4"/>
  <c r="L81086" i="4"/>
  <c r="L81087" i="4"/>
  <c r="L81088" i="4"/>
  <c r="L81089" i="4"/>
  <c r="L81090" i="4"/>
  <c r="L81091" i="4"/>
  <c r="L81092" i="4"/>
  <c r="L81093" i="4"/>
  <c r="L81094" i="4"/>
  <c r="L81095" i="4"/>
  <c r="L81096" i="4"/>
  <c r="L81097" i="4"/>
  <c r="L81098" i="4"/>
  <c r="L81099" i="4"/>
  <c r="L81100" i="4"/>
  <c r="L81101" i="4"/>
  <c r="L81102" i="4"/>
  <c r="L81103" i="4"/>
  <c r="L81104" i="4"/>
  <c r="L81105" i="4"/>
  <c r="L81106" i="4"/>
  <c r="L81107" i="4"/>
  <c r="L81108" i="4"/>
  <c r="L81109" i="4"/>
  <c r="L81110" i="4"/>
  <c r="L81111" i="4"/>
  <c r="L81112" i="4"/>
  <c r="L81113" i="4"/>
  <c r="L81114" i="4"/>
  <c r="L81115" i="4"/>
  <c r="L81116" i="4"/>
  <c r="L81117" i="4"/>
  <c r="L81118" i="4"/>
  <c r="L81119" i="4"/>
  <c r="L81120" i="4"/>
  <c r="L81121" i="4"/>
  <c r="L81122" i="4"/>
  <c r="L81123" i="4"/>
  <c r="L81124" i="4"/>
  <c r="L81125" i="4"/>
  <c r="L81126" i="4"/>
  <c r="L81127" i="4"/>
  <c r="L81128" i="4"/>
  <c r="L81129" i="4"/>
  <c r="L81130" i="4"/>
  <c r="L81131" i="4"/>
  <c r="L81132" i="4"/>
  <c r="L81133" i="4"/>
  <c r="L81134" i="4"/>
  <c r="L81135" i="4"/>
  <c r="L81136" i="4"/>
  <c r="L81137" i="4"/>
  <c r="L81138" i="4"/>
  <c r="L81139" i="4"/>
  <c r="L81140" i="4"/>
  <c r="L81141" i="4"/>
  <c r="L81142" i="4"/>
  <c r="L81143" i="4"/>
  <c r="L81144" i="4"/>
  <c r="L81145" i="4"/>
  <c r="L81146" i="4"/>
  <c r="L81147" i="4"/>
  <c r="L81148" i="4"/>
  <c r="L81149" i="4"/>
  <c r="L81150" i="4"/>
  <c r="L81151" i="4"/>
  <c r="L81152" i="4"/>
  <c r="L81153" i="4"/>
  <c r="L81154" i="4"/>
  <c r="L81155" i="4"/>
  <c r="L81156" i="4"/>
  <c r="L81157" i="4"/>
  <c r="L81158" i="4"/>
  <c r="L81159" i="4"/>
  <c r="L81160" i="4"/>
  <c r="L81161" i="4"/>
  <c r="L81162" i="4"/>
  <c r="L81163" i="4"/>
  <c r="L81164" i="4"/>
  <c r="L81165" i="4"/>
  <c r="L81166" i="4"/>
  <c r="L81167" i="4"/>
  <c r="L81168" i="4"/>
  <c r="L81169" i="4"/>
  <c r="L81170" i="4"/>
  <c r="L81171" i="4"/>
  <c r="L81172" i="4"/>
  <c r="L81173" i="4"/>
  <c r="L81174" i="4"/>
  <c r="L81175" i="4"/>
  <c r="L81176" i="4"/>
  <c r="L81177" i="4"/>
  <c r="L81178" i="4"/>
  <c r="L81179" i="4"/>
  <c r="L81180" i="4"/>
  <c r="L81181" i="4"/>
  <c r="L81182" i="4"/>
  <c r="L81183" i="4"/>
  <c r="L81184" i="4"/>
  <c r="L81185" i="4"/>
  <c r="L81186" i="4"/>
  <c r="L81187" i="4"/>
  <c r="L81188" i="4"/>
  <c r="L81189" i="4"/>
  <c r="L81190" i="4"/>
  <c r="L81191" i="4"/>
  <c r="L81192" i="4"/>
  <c r="L81193" i="4"/>
  <c r="L81194" i="4"/>
  <c r="L81195" i="4"/>
  <c r="L81196" i="4"/>
  <c r="L81197" i="4"/>
  <c r="L81198" i="4"/>
  <c r="L81199" i="4"/>
  <c r="L81200" i="4"/>
  <c r="L81201" i="4"/>
  <c r="L81202" i="4"/>
  <c r="L81203" i="4"/>
  <c r="L81204" i="4"/>
  <c r="L81205" i="4"/>
  <c r="L81206" i="4"/>
  <c r="L81207" i="4"/>
  <c r="L81208" i="4"/>
  <c r="L81209" i="4"/>
  <c r="L81210" i="4"/>
  <c r="L81211" i="4"/>
  <c r="L81212" i="4"/>
  <c r="L81213" i="4"/>
  <c r="L81214" i="4"/>
  <c r="L81215" i="4"/>
  <c r="L81216" i="4"/>
  <c r="L81217" i="4"/>
  <c r="L81218" i="4"/>
  <c r="L81219" i="4"/>
  <c r="L81220" i="4"/>
  <c r="L81221" i="4"/>
  <c r="L81222" i="4"/>
  <c r="L81223" i="4"/>
  <c r="L81224" i="4"/>
  <c r="L81225" i="4"/>
  <c r="L81226" i="4"/>
  <c r="L81227" i="4"/>
  <c r="L81228" i="4"/>
  <c r="L81229" i="4"/>
  <c r="L81230" i="4"/>
  <c r="L81231" i="4"/>
  <c r="L81232" i="4"/>
  <c r="L81233" i="4"/>
  <c r="L81234" i="4"/>
  <c r="L81235" i="4"/>
  <c r="L81236" i="4"/>
  <c r="L81237" i="4"/>
  <c r="L81238" i="4"/>
  <c r="L81239" i="4"/>
  <c r="L81240" i="4"/>
  <c r="L81241" i="4"/>
  <c r="L81242" i="4"/>
  <c r="L81243" i="4"/>
  <c r="L81244" i="4"/>
  <c r="L81245" i="4"/>
  <c r="L81246" i="4"/>
  <c r="L81247" i="4"/>
  <c r="L81248" i="4"/>
  <c r="L81249" i="4"/>
  <c r="L81250" i="4"/>
  <c r="L81251" i="4"/>
  <c r="L81252" i="4"/>
  <c r="L81253" i="4"/>
  <c r="L81254" i="4"/>
  <c r="L81255" i="4"/>
  <c r="L81256" i="4"/>
  <c r="L81257" i="4"/>
  <c r="L81258" i="4"/>
  <c r="L81259" i="4"/>
  <c r="L81260" i="4"/>
  <c r="L81261" i="4"/>
  <c r="L81262" i="4"/>
  <c r="L81263" i="4"/>
  <c r="L81264" i="4"/>
  <c r="L81265" i="4"/>
  <c r="L81266" i="4"/>
  <c r="L81267" i="4"/>
  <c r="L81268" i="4"/>
  <c r="L81269" i="4"/>
  <c r="L81270" i="4"/>
  <c r="L81271" i="4"/>
  <c r="L81272" i="4"/>
  <c r="L81273" i="4"/>
  <c r="L81274" i="4"/>
  <c r="L81275" i="4"/>
  <c r="L81276" i="4"/>
  <c r="L81277" i="4"/>
  <c r="L81278" i="4"/>
  <c r="L81279" i="4"/>
  <c r="L81280" i="4"/>
  <c r="L81281" i="4"/>
  <c r="L81282" i="4"/>
  <c r="L81283" i="4"/>
  <c r="L81284" i="4"/>
  <c r="L81285" i="4"/>
  <c r="L81286" i="4"/>
  <c r="L81287" i="4"/>
  <c r="L81288" i="4"/>
  <c r="L81289" i="4"/>
  <c r="L81290" i="4"/>
  <c r="L81291" i="4"/>
  <c r="L81292" i="4"/>
  <c r="L81293" i="4"/>
  <c r="L81294" i="4"/>
  <c r="L81295" i="4"/>
  <c r="L81296" i="4"/>
  <c r="L81297" i="4"/>
  <c r="L81298" i="4"/>
  <c r="L81299" i="4"/>
  <c r="L81300" i="4"/>
  <c r="L81301" i="4"/>
  <c r="L81302" i="4"/>
  <c r="L81303" i="4"/>
  <c r="L81304" i="4"/>
  <c r="L81305" i="4"/>
  <c r="L81306" i="4"/>
  <c r="L81307" i="4"/>
  <c r="L81308" i="4"/>
  <c r="L81309" i="4"/>
  <c r="L81310" i="4"/>
  <c r="L81311" i="4"/>
  <c r="L81312" i="4"/>
  <c r="L81313" i="4"/>
  <c r="L81314" i="4"/>
  <c r="L81315" i="4"/>
  <c r="L81316" i="4"/>
  <c r="L81317" i="4"/>
  <c r="L81318" i="4"/>
  <c r="L81319" i="4"/>
  <c r="L81320" i="4"/>
  <c r="L81321" i="4"/>
  <c r="L81322" i="4"/>
  <c r="L81323" i="4"/>
  <c r="L81324" i="4"/>
  <c r="L81325" i="4"/>
  <c r="L81326" i="4"/>
  <c r="L81327" i="4"/>
  <c r="L81328" i="4"/>
  <c r="L81329" i="4"/>
  <c r="L81330" i="4"/>
  <c r="L81331" i="4"/>
  <c r="L81332" i="4"/>
  <c r="L81333" i="4"/>
  <c r="L81334" i="4"/>
  <c r="L81335" i="4"/>
  <c r="L81336" i="4"/>
  <c r="L81337" i="4"/>
  <c r="L81338" i="4"/>
  <c r="L81339" i="4"/>
  <c r="L81340" i="4"/>
  <c r="L81341" i="4"/>
  <c r="L81342" i="4"/>
  <c r="L81343" i="4"/>
  <c r="L81344" i="4"/>
  <c r="L81345" i="4"/>
  <c r="L81346" i="4"/>
  <c r="L81347" i="4"/>
  <c r="L81348" i="4"/>
  <c r="L81349" i="4"/>
  <c r="L81350" i="4"/>
  <c r="L81351" i="4"/>
  <c r="L81352" i="4"/>
  <c r="L81353" i="4"/>
  <c r="L81354" i="4"/>
  <c r="L81355" i="4"/>
  <c r="L81356" i="4"/>
  <c r="L81357" i="4"/>
  <c r="L81358" i="4"/>
  <c r="L81359" i="4"/>
  <c r="L81360" i="4"/>
  <c r="L81361" i="4"/>
  <c r="L81362" i="4"/>
  <c r="L81363" i="4"/>
  <c r="L81364" i="4"/>
  <c r="L81365" i="4"/>
  <c r="L81366" i="4"/>
  <c r="L81367" i="4"/>
  <c r="L81368" i="4"/>
  <c r="L81369" i="4"/>
  <c r="L81370" i="4"/>
  <c r="L81371" i="4"/>
  <c r="L81372" i="4"/>
  <c r="L81373" i="4"/>
  <c r="L81374" i="4"/>
  <c r="L81375" i="4"/>
  <c r="L81376" i="4"/>
  <c r="L81377" i="4"/>
  <c r="L81378" i="4"/>
  <c r="L81379" i="4"/>
  <c r="L81380" i="4"/>
  <c r="L81381" i="4"/>
  <c r="L81382" i="4"/>
  <c r="L81383" i="4"/>
  <c r="L81384" i="4"/>
  <c r="L81385" i="4"/>
  <c r="L81386" i="4"/>
  <c r="L81387" i="4"/>
  <c r="L81388" i="4"/>
  <c r="L81389" i="4"/>
  <c r="L81390" i="4"/>
  <c r="L81391" i="4"/>
  <c r="L81392" i="4"/>
  <c r="L81393" i="4"/>
  <c r="L81394" i="4"/>
  <c r="L81395" i="4"/>
  <c r="L81396" i="4"/>
  <c r="L81397" i="4"/>
  <c r="L81398" i="4"/>
  <c r="L81399" i="4"/>
  <c r="L81400" i="4"/>
  <c r="L81401" i="4"/>
  <c r="L81402" i="4"/>
  <c r="L81403" i="4"/>
  <c r="L81404" i="4"/>
  <c r="L81405" i="4"/>
  <c r="L81406" i="4"/>
  <c r="L81407" i="4"/>
  <c r="L81408" i="4"/>
  <c r="L81409" i="4"/>
  <c r="L81410" i="4"/>
  <c r="L81411" i="4"/>
  <c r="L81412" i="4"/>
  <c r="L81413" i="4"/>
  <c r="L81414" i="4"/>
  <c r="L81415" i="4"/>
  <c r="L81416" i="4"/>
  <c r="L81417" i="4"/>
  <c r="L81418" i="4"/>
  <c r="L81419" i="4"/>
  <c r="L81420" i="4"/>
  <c r="L81421" i="4"/>
  <c r="L81422" i="4"/>
  <c r="L81423" i="4"/>
  <c r="L81424" i="4"/>
  <c r="L81425" i="4"/>
  <c r="L81426" i="4"/>
  <c r="L81427" i="4"/>
  <c r="L81428" i="4"/>
  <c r="L81429" i="4"/>
  <c r="L81430" i="4"/>
  <c r="L81431" i="4"/>
  <c r="L81432" i="4"/>
  <c r="L81433" i="4"/>
  <c r="L81434" i="4"/>
  <c r="L81435" i="4"/>
  <c r="L81436" i="4"/>
  <c r="L81437" i="4"/>
  <c r="L81438" i="4"/>
  <c r="L81439" i="4"/>
  <c r="L81440" i="4"/>
  <c r="L81441" i="4"/>
  <c r="L81442" i="4"/>
  <c r="L81443" i="4"/>
  <c r="L81444" i="4"/>
  <c r="L81445" i="4"/>
  <c r="L81446" i="4"/>
  <c r="L81447" i="4"/>
  <c r="L81448" i="4"/>
  <c r="L81449" i="4"/>
  <c r="L81450" i="4"/>
  <c r="L81451" i="4"/>
  <c r="L81452" i="4"/>
  <c r="L81453" i="4"/>
  <c r="L81454" i="4"/>
  <c r="L81455" i="4"/>
  <c r="L81456" i="4"/>
  <c r="L81457" i="4"/>
  <c r="L81458" i="4"/>
  <c r="L81459" i="4"/>
  <c r="L81460" i="4"/>
  <c r="L81461" i="4"/>
  <c r="L81462" i="4"/>
  <c r="L81463" i="4"/>
  <c r="L81464" i="4"/>
  <c r="L81465" i="4"/>
  <c r="L81466" i="4"/>
  <c r="L81467" i="4"/>
  <c r="L81468" i="4"/>
  <c r="L81469" i="4"/>
  <c r="L81470" i="4"/>
  <c r="L81471" i="4"/>
  <c r="L81472" i="4"/>
  <c r="L81473" i="4"/>
  <c r="L81474" i="4"/>
  <c r="L81475" i="4"/>
  <c r="L81476" i="4"/>
  <c r="L81477" i="4"/>
  <c r="L81478" i="4"/>
  <c r="L81479" i="4"/>
  <c r="L81480" i="4"/>
  <c r="L81481" i="4"/>
  <c r="L81482" i="4"/>
  <c r="L81483" i="4"/>
  <c r="L81484" i="4"/>
  <c r="L81485" i="4"/>
  <c r="L81486" i="4"/>
  <c r="L81487" i="4"/>
  <c r="L81488" i="4"/>
  <c r="L81489" i="4"/>
  <c r="L81490" i="4"/>
  <c r="L81491" i="4"/>
  <c r="L81492" i="4"/>
  <c r="L81493" i="4"/>
  <c r="L81494" i="4"/>
  <c r="L81495" i="4"/>
  <c r="L81496" i="4"/>
  <c r="L81497" i="4"/>
  <c r="L81498" i="4"/>
  <c r="L81499" i="4"/>
  <c r="L81500" i="4"/>
  <c r="L81501" i="4"/>
  <c r="L81502" i="4"/>
  <c r="L81503" i="4"/>
  <c r="L81504" i="4"/>
  <c r="L81505" i="4"/>
  <c r="L81506" i="4"/>
  <c r="L81507" i="4"/>
  <c r="L81508" i="4"/>
  <c r="L81509" i="4"/>
  <c r="L81510" i="4"/>
  <c r="L81511" i="4"/>
  <c r="L81512" i="4"/>
  <c r="L81513" i="4"/>
  <c r="L81514" i="4"/>
  <c r="L81515" i="4"/>
  <c r="L81516" i="4"/>
  <c r="L81517" i="4"/>
  <c r="L81518" i="4"/>
  <c r="L81519" i="4"/>
  <c r="L81520" i="4"/>
  <c r="L81521" i="4"/>
  <c r="L81522" i="4"/>
  <c r="L81523" i="4"/>
  <c r="L81524" i="4"/>
  <c r="L81525" i="4"/>
  <c r="L81526" i="4"/>
  <c r="L81527" i="4"/>
  <c r="L81528" i="4"/>
  <c r="L81529" i="4"/>
  <c r="L81530" i="4"/>
  <c r="L81531" i="4"/>
  <c r="L81532" i="4"/>
  <c r="L81533" i="4"/>
  <c r="L81534" i="4"/>
  <c r="L81535" i="4"/>
  <c r="L81536" i="4"/>
  <c r="L81537" i="4"/>
  <c r="L81538" i="4"/>
  <c r="L81539" i="4"/>
  <c r="L81540" i="4"/>
  <c r="L81541" i="4"/>
  <c r="L81542" i="4"/>
  <c r="L81543" i="4"/>
  <c r="L81544" i="4"/>
  <c r="L81545" i="4"/>
  <c r="L81546" i="4"/>
  <c r="L81547" i="4"/>
  <c r="L81548" i="4"/>
  <c r="L81549" i="4"/>
  <c r="L81550" i="4"/>
  <c r="L81551" i="4"/>
  <c r="L81552" i="4"/>
  <c r="L81553" i="4"/>
  <c r="L81554" i="4"/>
  <c r="L81555" i="4"/>
  <c r="L81556" i="4"/>
  <c r="L81557" i="4"/>
  <c r="L81558" i="4"/>
  <c r="L81559" i="4"/>
  <c r="L81560" i="4"/>
  <c r="L81561" i="4"/>
  <c r="L81562" i="4"/>
  <c r="L81563" i="4"/>
  <c r="L81564" i="4"/>
  <c r="L81565" i="4"/>
  <c r="L81566" i="4"/>
  <c r="L81567" i="4"/>
  <c r="L81568" i="4"/>
  <c r="L81569" i="4"/>
  <c r="L81570" i="4"/>
  <c r="L81571" i="4"/>
  <c r="L81572" i="4"/>
  <c r="L81573" i="4"/>
  <c r="L81574" i="4"/>
  <c r="L81575" i="4"/>
  <c r="L81576" i="4"/>
  <c r="L81577" i="4"/>
  <c r="L81578" i="4"/>
  <c r="L81579" i="4"/>
  <c r="L81580" i="4"/>
  <c r="L81581" i="4"/>
  <c r="L81582" i="4"/>
  <c r="L81583" i="4"/>
  <c r="L81584" i="4"/>
  <c r="L81585" i="4"/>
  <c r="L81586" i="4"/>
  <c r="L81587" i="4"/>
  <c r="L81588" i="4"/>
  <c r="L81589" i="4"/>
  <c r="L81590" i="4"/>
  <c r="L81591" i="4"/>
  <c r="L81592" i="4"/>
  <c r="L81593" i="4"/>
  <c r="L81594" i="4"/>
  <c r="L81595" i="4"/>
  <c r="L81596" i="4"/>
  <c r="L81597" i="4"/>
  <c r="L81598" i="4"/>
  <c r="L81599" i="4"/>
  <c r="L81600" i="4"/>
  <c r="L81601" i="4"/>
  <c r="L81602" i="4"/>
  <c r="L81603" i="4"/>
  <c r="L81604" i="4"/>
  <c r="L81605" i="4"/>
  <c r="L81606" i="4"/>
  <c r="L81607" i="4"/>
  <c r="L81608" i="4"/>
  <c r="L81609" i="4"/>
  <c r="L81610" i="4"/>
  <c r="L81611" i="4"/>
  <c r="L81612" i="4"/>
  <c r="L81613" i="4"/>
  <c r="L81614" i="4"/>
  <c r="L81615" i="4"/>
  <c r="L81616" i="4"/>
  <c r="L81617" i="4"/>
  <c r="L81618" i="4"/>
  <c r="L81619" i="4"/>
  <c r="L81620" i="4"/>
  <c r="L81621" i="4"/>
  <c r="L81622" i="4"/>
  <c r="L81623" i="4"/>
  <c r="L81624" i="4"/>
  <c r="L81625" i="4"/>
  <c r="L81626" i="4"/>
  <c r="L81627" i="4"/>
  <c r="L81628" i="4"/>
  <c r="L81629" i="4"/>
  <c r="L81630" i="4"/>
  <c r="L81631" i="4"/>
  <c r="L81632" i="4"/>
  <c r="L81633" i="4"/>
  <c r="L81634" i="4"/>
  <c r="L81635" i="4"/>
  <c r="L81636" i="4"/>
  <c r="L81637" i="4"/>
  <c r="L81638" i="4"/>
  <c r="L81639" i="4"/>
  <c r="L81640" i="4"/>
  <c r="L81641" i="4"/>
  <c r="L81642" i="4"/>
  <c r="L81643" i="4"/>
  <c r="L81644" i="4"/>
  <c r="L81645" i="4"/>
  <c r="L81646" i="4"/>
  <c r="L81647" i="4"/>
  <c r="L81648" i="4"/>
  <c r="L81649" i="4"/>
  <c r="L81650" i="4"/>
  <c r="L81651" i="4"/>
  <c r="L81652" i="4"/>
  <c r="L81653" i="4"/>
  <c r="L81654" i="4"/>
  <c r="L81655" i="4"/>
  <c r="L81656" i="4"/>
  <c r="L81657" i="4"/>
  <c r="L81658" i="4"/>
  <c r="L81659" i="4"/>
  <c r="L81660" i="4"/>
  <c r="L81661" i="4"/>
  <c r="L81662" i="4"/>
  <c r="L81663" i="4"/>
  <c r="L81664" i="4"/>
  <c r="L81665" i="4"/>
  <c r="L81666" i="4"/>
  <c r="L81667" i="4"/>
  <c r="L81668" i="4"/>
  <c r="L81669" i="4"/>
  <c r="L81670" i="4"/>
  <c r="L81671" i="4"/>
  <c r="L81672" i="4"/>
  <c r="L81673" i="4"/>
  <c r="L81674" i="4"/>
  <c r="L81675" i="4"/>
  <c r="L81676" i="4"/>
  <c r="L81677" i="4"/>
  <c r="L81678" i="4"/>
  <c r="L81679" i="4"/>
  <c r="L81680" i="4"/>
  <c r="L81681" i="4"/>
  <c r="L81682" i="4"/>
  <c r="L81683" i="4"/>
  <c r="L81684" i="4"/>
  <c r="L81685" i="4"/>
  <c r="L81686" i="4"/>
  <c r="L81687" i="4"/>
  <c r="L81688" i="4"/>
  <c r="L81689" i="4"/>
  <c r="L81690" i="4"/>
  <c r="L81691" i="4"/>
  <c r="L81692" i="4"/>
  <c r="L81693" i="4"/>
  <c r="L81694" i="4"/>
  <c r="L81695" i="4"/>
  <c r="L81696" i="4"/>
  <c r="L81697" i="4"/>
  <c r="L81698" i="4"/>
  <c r="L81699" i="4"/>
  <c r="L81700" i="4"/>
  <c r="L81701" i="4"/>
  <c r="L81702" i="4"/>
  <c r="L81703" i="4"/>
  <c r="L81704" i="4"/>
  <c r="L81705" i="4"/>
  <c r="L81706" i="4"/>
  <c r="L81707" i="4"/>
  <c r="L81708" i="4"/>
  <c r="L81709" i="4"/>
  <c r="L81710" i="4"/>
  <c r="L81711" i="4"/>
  <c r="L81712" i="4"/>
  <c r="L81713" i="4"/>
  <c r="L81714" i="4"/>
  <c r="L81715" i="4"/>
  <c r="L81716" i="4"/>
  <c r="L81717" i="4"/>
  <c r="L81718" i="4"/>
  <c r="L81719" i="4"/>
  <c r="L81720" i="4"/>
  <c r="L81721" i="4"/>
  <c r="L81722" i="4"/>
  <c r="L81723" i="4"/>
  <c r="L81724" i="4"/>
  <c r="L81725" i="4"/>
  <c r="L81726" i="4"/>
  <c r="L81727" i="4"/>
  <c r="L81728" i="4"/>
  <c r="L81729" i="4"/>
  <c r="L81730" i="4"/>
  <c r="L81731" i="4"/>
  <c r="L81732" i="4"/>
  <c r="L81733" i="4"/>
  <c r="L81734" i="4"/>
  <c r="L81735" i="4"/>
  <c r="L81736" i="4"/>
  <c r="L81737" i="4"/>
  <c r="L81738" i="4"/>
  <c r="L81739" i="4"/>
  <c r="L81740" i="4"/>
  <c r="L81741" i="4"/>
  <c r="L81742" i="4"/>
  <c r="L81743" i="4"/>
  <c r="L81744" i="4"/>
  <c r="L81745" i="4"/>
  <c r="L81746" i="4"/>
  <c r="L81747" i="4"/>
  <c r="L81748" i="4"/>
  <c r="L81749" i="4"/>
  <c r="L81750" i="4"/>
  <c r="L81751" i="4"/>
  <c r="L81752" i="4"/>
  <c r="L81753" i="4"/>
  <c r="L81754" i="4"/>
  <c r="L81755" i="4"/>
  <c r="L81756" i="4"/>
  <c r="L81757" i="4"/>
  <c r="L81758" i="4"/>
  <c r="L81759" i="4"/>
  <c r="L81760" i="4"/>
  <c r="L81761" i="4"/>
  <c r="L81762" i="4"/>
  <c r="L81763" i="4"/>
  <c r="L81764" i="4"/>
  <c r="L81765" i="4"/>
  <c r="L81766" i="4"/>
  <c r="L81767" i="4"/>
  <c r="L81768" i="4"/>
  <c r="L81769" i="4"/>
  <c r="L81770" i="4"/>
  <c r="L81771" i="4"/>
  <c r="L81772" i="4"/>
  <c r="L81773" i="4"/>
  <c r="L81774" i="4"/>
  <c r="L81775" i="4"/>
  <c r="L81776" i="4"/>
  <c r="L81777" i="4"/>
  <c r="L81778" i="4"/>
  <c r="L81779" i="4"/>
  <c r="L81780" i="4"/>
  <c r="L81781" i="4"/>
  <c r="L81782" i="4"/>
  <c r="L81783" i="4"/>
  <c r="L81784" i="4"/>
  <c r="L81785" i="4"/>
  <c r="L81786" i="4"/>
  <c r="L81787" i="4"/>
  <c r="L81788" i="4"/>
  <c r="L81789" i="4"/>
  <c r="L81790" i="4"/>
  <c r="L81791" i="4"/>
  <c r="L81792" i="4"/>
  <c r="L81793" i="4"/>
  <c r="L81794" i="4"/>
  <c r="L81795" i="4"/>
  <c r="L81796" i="4"/>
  <c r="L81797" i="4"/>
  <c r="L81798" i="4"/>
  <c r="L81799" i="4"/>
  <c r="L81800" i="4"/>
  <c r="L81801" i="4"/>
  <c r="L81802" i="4"/>
  <c r="L81803" i="4"/>
  <c r="L81804" i="4"/>
  <c r="L81805" i="4"/>
  <c r="L81806" i="4"/>
  <c r="L81807" i="4"/>
  <c r="L81808" i="4"/>
  <c r="L81809" i="4"/>
  <c r="L81810" i="4"/>
  <c r="L81811" i="4"/>
  <c r="L81812" i="4"/>
  <c r="L81813" i="4"/>
  <c r="L81814" i="4"/>
  <c r="L81815" i="4"/>
  <c r="L81816" i="4"/>
  <c r="L81817" i="4"/>
  <c r="L81818" i="4"/>
  <c r="L81819" i="4"/>
  <c r="L81820" i="4"/>
  <c r="L81821" i="4"/>
  <c r="L81822" i="4"/>
  <c r="L81823" i="4"/>
  <c r="L81824" i="4"/>
  <c r="L81825" i="4"/>
  <c r="L81826" i="4"/>
  <c r="L81827" i="4"/>
  <c r="L81828" i="4"/>
  <c r="L81829" i="4"/>
  <c r="L81830" i="4"/>
  <c r="L81831" i="4"/>
  <c r="L81832" i="4"/>
  <c r="L81833" i="4"/>
  <c r="L81834" i="4"/>
  <c r="L81835" i="4"/>
  <c r="L81836" i="4"/>
  <c r="L81837" i="4"/>
  <c r="L81838" i="4"/>
  <c r="L81839" i="4"/>
  <c r="L81840" i="4"/>
  <c r="L81841" i="4"/>
  <c r="L81842" i="4"/>
  <c r="L81843" i="4"/>
  <c r="L81844" i="4"/>
  <c r="L81845" i="4"/>
  <c r="L81846" i="4"/>
  <c r="L81847" i="4"/>
  <c r="L81848" i="4"/>
  <c r="L81849" i="4"/>
  <c r="L81850" i="4"/>
  <c r="L81851" i="4"/>
  <c r="L81852" i="4"/>
  <c r="L81853" i="4"/>
  <c r="L81854" i="4"/>
  <c r="L81855" i="4"/>
  <c r="L81856" i="4"/>
  <c r="L81857" i="4"/>
  <c r="L81858" i="4"/>
  <c r="L81859" i="4"/>
  <c r="L81860" i="4"/>
  <c r="L81861" i="4"/>
  <c r="L81862" i="4"/>
  <c r="L81863" i="4"/>
  <c r="L81864" i="4"/>
  <c r="L81865" i="4"/>
  <c r="L81866" i="4"/>
  <c r="L81867" i="4"/>
  <c r="L81868" i="4"/>
  <c r="L81869" i="4"/>
  <c r="L81870" i="4"/>
  <c r="L81871" i="4"/>
  <c r="L81872" i="4"/>
  <c r="L81873" i="4"/>
  <c r="L81874" i="4"/>
  <c r="L81875" i="4"/>
  <c r="L81876" i="4"/>
  <c r="L81877" i="4"/>
  <c r="L81878" i="4"/>
  <c r="L81879" i="4"/>
  <c r="L81880" i="4"/>
  <c r="L81881" i="4"/>
  <c r="L81882" i="4"/>
  <c r="L81883" i="4"/>
  <c r="L81884" i="4"/>
  <c r="L81885" i="4"/>
  <c r="L81886" i="4"/>
  <c r="L81887" i="4"/>
  <c r="L81888" i="4"/>
  <c r="L81889" i="4"/>
  <c r="L81890" i="4"/>
  <c r="L81891" i="4"/>
  <c r="L81892" i="4"/>
  <c r="L81893" i="4"/>
  <c r="L81894" i="4"/>
  <c r="L81895" i="4"/>
  <c r="L81896" i="4"/>
  <c r="L81897" i="4"/>
  <c r="L81898" i="4"/>
  <c r="L81899" i="4"/>
  <c r="L81900" i="4"/>
  <c r="L81901" i="4"/>
  <c r="L81902" i="4"/>
  <c r="L81903" i="4"/>
  <c r="L81904" i="4"/>
  <c r="L81905" i="4"/>
  <c r="L81906" i="4"/>
  <c r="L81907" i="4"/>
  <c r="L81908" i="4"/>
  <c r="L81909" i="4"/>
  <c r="L81910" i="4"/>
  <c r="L81911" i="4"/>
  <c r="L81912" i="4"/>
  <c r="L81913" i="4"/>
  <c r="L81914" i="4"/>
  <c r="L81915" i="4"/>
  <c r="L81916" i="4"/>
  <c r="L81917" i="4"/>
  <c r="L81918" i="4"/>
  <c r="L81919" i="4"/>
  <c r="L81920" i="4"/>
  <c r="L81921" i="4"/>
  <c r="L81922" i="4"/>
  <c r="L81923" i="4"/>
  <c r="L81924" i="4"/>
  <c r="L81925" i="4"/>
  <c r="L81926" i="4"/>
  <c r="L81927" i="4"/>
  <c r="L81928" i="4"/>
  <c r="L81929" i="4"/>
  <c r="L81930" i="4"/>
  <c r="L81931" i="4"/>
  <c r="L81932" i="4"/>
  <c r="L81933" i="4"/>
  <c r="L81934" i="4"/>
  <c r="L81935" i="4"/>
  <c r="L81936" i="4"/>
  <c r="L81937" i="4"/>
  <c r="L81938" i="4"/>
  <c r="L81939" i="4"/>
  <c r="L81940" i="4"/>
  <c r="L81941" i="4"/>
  <c r="L81942" i="4"/>
  <c r="L81943" i="4"/>
  <c r="L81944" i="4"/>
  <c r="L81945" i="4"/>
  <c r="L81946" i="4"/>
  <c r="L81947" i="4"/>
  <c r="L81948" i="4"/>
  <c r="L81949" i="4"/>
  <c r="L81950" i="4"/>
  <c r="L81951" i="4"/>
  <c r="L81952" i="4"/>
  <c r="L81953" i="4"/>
  <c r="L81954" i="4"/>
  <c r="L81955" i="4"/>
  <c r="L81956" i="4"/>
  <c r="L81957" i="4"/>
  <c r="L81958" i="4"/>
  <c r="L81959" i="4"/>
  <c r="L81960" i="4"/>
  <c r="L81961" i="4"/>
  <c r="L81962" i="4"/>
  <c r="L81963" i="4"/>
  <c r="L81964" i="4"/>
  <c r="L81965" i="4"/>
  <c r="L81966" i="4"/>
  <c r="L81967" i="4"/>
  <c r="L81968" i="4"/>
  <c r="L81969" i="4"/>
  <c r="L81970" i="4"/>
  <c r="L81971" i="4"/>
  <c r="L81972" i="4"/>
  <c r="L81973" i="4"/>
  <c r="L81974" i="4"/>
  <c r="L81975" i="4"/>
  <c r="L81976" i="4"/>
  <c r="L81977" i="4"/>
  <c r="L81978" i="4"/>
  <c r="L81979" i="4"/>
  <c r="L81980" i="4"/>
  <c r="L81981" i="4"/>
  <c r="L81982" i="4"/>
  <c r="L81983" i="4"/>
  <c r="L81984" i="4"/>
  <c r="L81985" i="4"/>
  <c r="L81986" i="4"/>
  <c r="L81987" i="4"/>
  <c r="L81988" i="4"/>
  <c r="L81989" i="4"/>
  <c r="L81990" i="4"/>
  <c r="L81991" i="4"/>
  <c r="L81992" i="4"/>
  <c r="L81993" i="4"/>
  <c r="L81994" i="4"/>
  <c r="L81995" i="4"/>
  <c r="L81996" i="4"/>
  <c r="L81997" i="4"/>
  <c r="L81998" i="4"/>
  <c r="L81999" i="4"/>
  <c r="L82000" i="4"/>
  <c r="L82001" i="4"/>
  <c r="L82002" i="4"/>
  <c r="L82003" i="4"/>
  <c r="L82004" i="4"/>
  <c r="L82005" i="4"/>
  <c r="L82006" i="4"/>
  <c r="L82007" i="4"/>
  <c r="L82008" i="4"/>
  <c r="L82009" i="4"/>
  <c r="L82010" i="4"/>
  <c r="L82011" i="4"/>
  <c r="L82012" i="4"/>
  <c r="L82013" i="4"/>
  <c r="L82014" i="4"/>
  <c r="L82015" i="4"/>
  <c r="L82016" i="4"/>
  <c r="L82017" i="4"/>
  <c r="L82018" i="4"/>
  <c r="L82019" i="4"/>
  <c r="L82020" i="4"/>
  <c r="L82021" i="4"/>
  <c r="L82022" i="4"/>
  <c r="L82023" i="4"/>
  <c r="L82024" i="4"/>
  <c r="L82025" i="4"/>
  <c r="L82026" i="4"/>
  <c r="L82027" i="4"/>
  <c r="L82028" i="4"/>
  <c r="L82029" i="4"/>
  <c r="L82030" i="4"/>
  <c r="L82031" i="4"/>
  <c r="L82032" i="4"/>
  <c r="L82033" i="4"/>
  <c r="L82034" i="4"/>
  <c r="L82035" i="4"/>
  <c r="L82036" i="4"/>
  <c r="L82037" i="4"/>
  <c r="L82038" i="4"/>
  <c r="L82039" i="4"/>
  <c r="L82040" i="4"/>
  <c r="L82041" i="4"/>
  <c r="L82042" i="4"/>
  <c r="L82043" i="4"/>
  <c r="L82044" i="4"/>
  <c r="L82045" i="4"/>
  <c r="L82046" i="4"/>
  <c r="L82047" i="4"/>
  <c r="L82048" i="4"/>
  <c r="L82049" i="4"/>
  <c r="L82050" i="4"/>
  <c r="L82051" i="4"/>
  <c r="L82052" i="4"/>
  <c r="L82053" i="4"/>
  <c r="L82054" i="4"/>
  <c r="L82055" i="4"/>
  <c r="L82056" i="4"/>
  <c r="L82057" i="4"/>
  <c r="L82058" i="4"/>
  <c r="L82059" i="4"/>
  <c r="L82060" i="4"/>
  <c r="L82061" i="4"/>
  <c r="L82062" i="4"/>
  <c r="L82063" i="4"/>
  <c r="L82064" i="4"/>
  <c r="L82065" i="4"/>
  <c r="L82066" i="4"/>
  <c r="L82067" i="4"/>
  <c r="L82068" i="4"/>
  <c r="L82069" i="4"/>
  <c r="L82070" i="4"/>
  <c r="L82071" i="4"/>
  <c r="L82072" i="4"/>
  <c r="L82073" i="4"/>
  <c r="L82074" i="4"/>
  <c r="L82075" i="4"/>
  <c r="L82076" i="4"/>
  <c r="L82077" i="4"/>
  <c r="L82078" i="4"/>
  <c r="L82079" i="4"/>
  <c r="L82080" i="4"/>
  <c r="L82081" i="4"/>
  <c r="L82082" i="4"/>
  <c r="L82083" i="4"/>
  <c r="L82084" i="4"/>
  <c r="L82085" i="4"/>
  <c r="L82086" i="4"/>
  <c r="L82087" i="4"/>
  <c r="L82088" i="4"/>
  <c r="L82089" i="4"/>
  <c r="L82090" i="4"/>
  <c r="L82091" i="4"/>
  <c r="L82092" i="4"/>
  <c r="L82093" i="4"/>
  <c r="L82094" i="4"/>
  <c r="L82095" i="4"/>
  <c r="L82096" i="4"/>
  <c r="L82097" i="4"/>
  <c r="L82098" i="4"/>
  <c r="L82099" i="4"/>
  <c r="L82100" i="4"/>
  <c r="L82101" i="4"/>
  <c r="L82102" i="4"/>
  <c r="L82103" i="4"/>
  <c r="L82104" i="4"/>
  <c r="L82105" i="4"/>
  <c r="L82106" i="4"/>
  <c r="L82107" i="4"/>
  <c r="L82108" i="4"/>
  <c r="L82109" i="4"/>
  <c r="L82110" i="4"/>
  <c r="L82111" i="4"/>
  <c r="L82112" i="4"/>
  <c r="L82113" i="4"/>
  <c r="L82114" i="4"/>
  <c r="L82115" i="4"/>
  <c r="L82116" i="4"/>
  <c r="L82117" i="4"/>
  <c r="L82118" i="4"/>
  <c r="L82119" i="4"/>
  <c r="L82120" i="4"/>
  <c r="L82121" i="4"/>
  <c r="L82122" i="4"/>
  <c r="L82123" i="4"/>
  <c r="L82124" i="4"/>
  <c r="L82125" i="4"/>
  <c r="L82126" i="4"/>
  <c r="L82127" i="4"/>
  <c r="L82128" i="4"/>
  <c r="L82129" i="4"/>
  <c r="L82130" i="4"/>
  <c r="L82131" i="4"/>
  <c r="L82132" i="4"/>
  <c r="L82133" i="4"/>
  <c r="L82134" i="4"/>
  <c r="L82135" i="4"/>
  <c r="L82136" i="4"/>
  <c r="L82137" i="4"/>
  <c r="L82138" i="4"/>
  <c r="L82139" i="4"/>
  <c r="L82140" i="4"/>
  <c r="L82141" i="4"/>
  <c r="L82142" i="4"/>
  <c r="L82143" i="4"/>
  <c r="L82144" i="4"/>
  <c r="L82145" i="4"/>
  <c r="L82146" i="4"/>
  <c r="L82147" i="4"/>
  <c r="L82148" i="4"/>
  <c r="L82149" i="4"/>
  <c r="L82150" i="4"/>
  <c r="L82151" i="4"/>
  <c r="L82152" i="4"/>
  <c r="L82153" i="4"/>
  <c r="L82154" i="4"/>
  <c r="L82155" i="4"/>
  <c r="L82156" i="4"/>
  <c r="L82157" i="4"/>
  <c r="L82158" i="4"/>
  <c r="L82159" i="4"/>
  <c r="L82160" i="4"/>
  <c r="L82161" i="4"/>
  <c r="L82162" i="4"/>
  <c r="L82163" i="4"/>
  <c r="L82164" i="4"/>
  <c r="L82165" i="4"/>
  <c r="L82166" i="4"/>
  <c r="L82167" i="4"/>
  <c r="L82168" i="4"/>
  <c r="L82169" i="4"/>
  <c r="L82170" i="4"/>
  <c r="L82171" i="4"/>
  <c r="L82172" i="4"/>
  <c r="L82173" i="4"/>
  <c r="L82174" i="4"/>
  <c r="L82175" i="4"/>
  <c r="L82176" i="4"/>
  <c r="L82177" i="4"/>
  <c r="L82178" i="4"/>
  <c r="L82179" i="4"/>
  <c r="L82180" i="4"/>
  <c r="L82181" i="4"/>
  <c r="L82182" i="4"/>
  <c r="L82183" i="4"/>
  <c r="L82184" i="4"/>
  <c r="L82185" i="4"/>
  <c r="L82186" i="4"/>
  <c r="L82187" i="4"/>
  <c r="L82188" i="4"/>
  <c r="L82189" i="4"/>
  <c r="L82190" i="4"/>
  <c r="L82191" i="4"/>
  <c r="L82192" i="4"/>
  <c r="L82193" i="4"/>
  <c r="L82194" i="4"/>
  <c r="L82195" i="4"/>
  <c r="L82196" i="4"/>
  <c r="L82197" i="4"/>
  <c r="L82198" i="4"/>
  <c r="L82199" i="4"/>
  <c r="L82200" i="4"/>
  <c r="L82201" i="4"/>
  <c r="L82202" i="4"/>
  <c r="L82203" i="4"/>
  <c r="L82204" i="4"/>
  <c r="L82205" i="4"/>
  <c r="L82206" i="4"/>
  <c r="L82207" i="4"/>
  <c r="L82208" i="4"/>
  <c r="L82209" i="4"/>
  <c r="L82210" i="4"/>
  <c r="L82211" i="4"/>
  <c r="L82212" i="4"/>
  <c r="L82213" i="4"/>
  <c r="L82214" i="4"/>
  <c r="L82215" i="4"/>
  <c r="L82216" i="4"/>
  <c r="L82217" i="4"/>
  <c r="L82218" i="4"/>
  <c r="L82219" i="4"/>
  <c r="L82220" i="4"/>
  <c r="L82221" i="4"/>
  <c r="L82222" i="4"/>
  <c r="L82223" i="4"/>
  <c r="L82224" i="4"/>
  <c r="L82225" i="4"/>
  <c r="L82226" i="4"/>
  <c r="L82227" i="4"/>
  <c r="L82228" i="4"/>
  <c r="L82229" i="4"/>
  <c r="L82230" i="4"/>
  <c r="L82231" i="4"/>
  <c r="L82232" i="4"/>
  <c r="L82233" i="4"/>
  <c r="L82234" i="4"/>
  <c r="L82235" i="4"/>
  <c r="L82236" i="4"/>
  <c r="L82237" i="4"/>
  <c r="L82238" i="4"/>
  <c r="L82239" i="4"/>
  <c r="L82240" i="4"/>
  <c r="L82241" i="4"/>
  <c r="L82242" i="4"/>
  <c r="L82243" i="4"/>
  <c r="L82244" i="4"/>
  <c r="L82245" i="4"/>
  <c r="L82246" i="4"/>
  <c r="L82247" i="4"/>
  <c r="L82248" i="4"/>
  <c r="L82249" i="4"/>
  <c r="L82250" i="4"/>
  <c r="L82251" i="4"/>
  <c r="L82252" i="4"/>
  <c r="L82253" i="4"/>
  <c r="L82254" i="4"/>
  <c r="L82255" i="4"/>
  <c r="L82256" i="4"/>
  <c r="L82257" i="4"/>
  <c r="L82258" i="4"/>
  <c r="L82259" i="4"/>
  <c r="L82260" i="4"/>
  <c r="L82261" i="4"/>
  <c r="L82262" i="4"/>
  <c r="L82263" i="4"/>
  <c r="L82264" i="4"/>
  <c r="L82265" i="4"/>
  <c r="L82266" i="4"/>
  <c r="L82267" i="4"/>
  <c r="L82268" i="4"/>
  <c r="L82269" i="4"/>
  <c r="L82270" i="4"/>
  <c r="L82271" i="4"/>
  <c r="L82272" i="4"/>
  <c r="L82273" i="4"/>
  <c r="L82274" i="4"/>
  <c r="L82275" i="4"/>
  <c r="L82276" i="4"/>
  <c r="L82277" i="4"/>
  <c r="L82278" i="4"/>
  <c r="L82279" i="4"/>
  <c r="L82280" i="4"/>
  <c r="L82281" i="4"/>
  <c r="L82282" i="4"/>
  <c r="L82283" i="4"/>
  <c r="L82284" i="4"/>
  <c r="L82285" i="4"/>
  <c r="L82286" i="4"/>
  <c r="L82287" i="4"/>
  <c r="L82288" i="4"/>
  <c r="L82289" i="4"/>
  <c r="L82290" i="4"/>
  <c r="L82291" i="4"/>
  <c r="L82292" i="4"/>
  <c r="L82293" i="4"/>
  <c r="L82294" i="4"/>
  <c r="L82295" i="4"/>
  <c r="L82296" i="4"/>
  <c r="L82297" i="4"/>
  <c r="L82298" i="4"/>
  <c r="L82299" i="4"/>
  <c r="L82300" i="4"/>
  <c r="L82301" i="4"/>
  <c r="L82302" i="4"/>
  <c r="L82303" i="4"/>
  <c r="L82304" i="4"/>
  <c r="L82305" i="4"/>
  <c r="L82306" i="4"/>
  <c r="L82307" i="4"/>
  <c r="L82308" i="4"/>
  <c r="L82309" i="4"/>
  <c r="L82310" i="4"/>
  <c r="L82311" i="4"/>
  <c r="L82312" i="4"/>
  <c r="L82313" i="4"/>
  <c r="L82314" i="4"/>
  <c r="L82315" i="4"/>
  <c r="L82316" i="4"/>
  <c r="L82317" i="4"/>
  <c r="L82318" i="4"/>
  <c r="L82319" i="4"/>
  <c r="L82320" i="4"/>
  <c r="L82321" i="4"/>
  <c r="L82322" i="4"/>
  <c r="L82323" i="4"/>
  <c r="L82324" i="4"/>
  <c r="L82325" i="4"/>
  <c r="L82326" i="4"/>
  <c r="L82327" i="4"/>
  <c r="L82328" i="4"/>
  <c r="L82329" i="4"/>
  <c r="L82330" i="4"/>
  <c r="L82331" i="4"/>
  <c r="L82332" i="4"/>
  <c r="L82333" i="4"/>
  <c r="L82334" i="4"/>
  <c r="L82335" i="4"/>
  <c r="L82336" i="4"/>
  <c r="L82337" i="4"/>
  <c r="L82338" i="4"/>
  <c r="L82339" i="4"/>
  <c r="L82340" i="4"/>
  <c r="L82341" i="4"/>
  <c r="L82342" i="4"/>
  <c r="L82343" i="4"/>
  <c r="L82344" i="4"/>
  <c r="L82345" i="4"/>
  <c r="L82346" i="4"/>
  <c r="L82347" i="4"/>
  <c r="L82348" i="4"/>
  <c r="L82349" i="4"/>
  <c r="L82350" i="4"/>
  <c r="L82351" i="4"/>
  <c r="L82352" i="4"/>
  <c r="L82353" i="4"/>
  <c r="L82354" i="4"/>
  <c r="L82355" i="4"/>
  <c r="L82356" i="4"/>
  <c r="L82357" i="4"/>
  <c r="L82358" i="4"/>
  <c r="L82359" i="4"/>
  <c r="L82360" i="4"/>
  <c r="L82361" i="4"/>
  <c r="L82362" i="4"/>
  <c r="L82363" i="4"/>
  <c r="L82364" i="4"/>
  <c r="L82365" i="4"/>
  <c r="L82366" i="4"/>
  <c r="L82367" i="4"/>
  <c r="L82368" i="4"/>
  <c r="L82369" i="4"/>
  <c r="L82370" i="4"/>
  <c r="L82371" i="4"/>
  <c r="L82372" i="4"/>
  <c r="L82373" i="4"/>
  <c r="L82374" i="4"/>
  <c r="L82375" i="4"/>
  <c r="L82376" i="4"/>
  <c r="L82377" i="4"/>
  <c r="L82378" i="4"/>
  <c r="L82379" i="4"/>
  <c r="L82380" i="4"/>
  <c r="L82381" i="4"/>
  <c r="L82382" i="4"/>
  <c r="L82383" i="4"/>
  <c r="L82384" i="4"/>
  <c r="L82385" i="4"/>
  <c r="L82386" i="4"/>
  <c r="L82387" i="4"/>
  <c r="L82388" i="4"/>
  <c r="L82389" i="4"/>
  <c r="L82390" i="4"/>
  <c r="L82391" i="4"/>
  <c r="L82392" i="4"/>
  <c r="L82393" i="4"/>
  <c r="L82394" i="4"/>
  <c r="L82395" i="4"/>
  <c r="L82396" i="4"/>
  <c r="L82397" i="4"/>
  <c r="L82398" i="4"/>
  <c r="L82399" i="4"/>
  <c r="L82400" i="4"/>
  <c r="L82401" i="4"/>
  <c r="L82402" i="4"/>
  <c r="L82403" i="4"/>
  <c r="L82404" i="4"/>
  <c r="L82405" i="4"/>
  <c r="L82406" i="4"/>
  <c r="L82407" i="4"/>
  <c r="L82408" i="4"/>
  <c r="L82409" i="4"/>
  <c r="L82410" i="4"/>
  <c r="L82411" i="4"/>
  <c r="L82412" i="4"/>
  <c r="L82413" i="4"/>
  <c r="L82414" i="4"/>
  <c r="L82415" i="4"/>
  <c r="L82416" i="4"/>
  <c r="L82417" i="4"/>
  <c r="L82418" i="4"/>
  <c r="L82419" i="4"/>
  <c r="L82420" i="4"/>
  <c r="L82421" i="4"/>
  <c r="L82422" i="4"/>
  <c r="L82423" i="4"/>
  <c r="L82424" i="4"/>
  <c r="L82425" i="4"/>
  <c r="L82426" i="4"/>
  <c r="L82427" i="4"/>
  <c r="L82428" i="4"/>
  <c r="L82429" i="4"/>
  <c r="L82430" i="4"/>
  <c r="L82431" i="4"/>
  <c r="L82432" i="4"/>
  <c r="L82433" i="4"/>
  <c r="L82434" i="4"/>
  <c r="L82435" i="4"/>
  <c r="L82436" i="4"/>
  <c r="L82437" i="4"/>
  <c r="L82438" i="4"/>
  <c r="L82439" i="4"/>
  <c r="L82440" i="4"/>
  <c r="L82441" i="4"/>
  <c r="L82442" i="4"/>
  <c r="L82443" i="4"/>
  <c r="L82444" i="4"/>
  <c r="L82445" i="4"/>
  <c r="L82446" i="4"/>
  <c r="L82447" i="4"/>
  <c r="L82448" i="4"/>
  <c r="L82449" i="4"/>
  <c r="L82450" i="4"/>
  <c r="L82451" i="4"/>
  <c r="L82452" i="4"/>
  <c r="L82453" i="4"/>
  <c r="L82454" i="4"/>
  <c r="L82455" i="4"/>
  <c r="L82456" i="4"/>
  <c r="L82457" i="4"/>
  <c r="L82458" i="4"/>
  <c r="L82459" i="4"/>
  <c r="L82460" i="4"/>
  <c r="L82461" i="4"/>
  <c r="L82462" i="4"/>
  <c r="L82463" i="4"/>
  <c r="L82464" i="4"/>
  <c r="L82465" i="4"/>
  <c r="L82466" i="4"/>
  <c r="L82467" i="4"/>
  <c r="L82468" i="4"/>
  <c r="L82469" i="4"/>
  <c r="L82470" i="4"/>
  <c r="L82471" i="4"/>
  <c r="L82472" i="4"/>
  <c r="L82473" i="4"/>
  <c r="L82474" i="4"/>
  <c r="L82475" i="4"/>
  <c r="L82476" i="4"/>
  <c r="L82477" i="4"/>
  <c r="L82478" i="4"/>
  <c r="L82479" i="4"/>
  <c r="L82480" i="4"/>
  <c r="L82481" i="4"/>
  <c r="L82482" i="4"/>
  <c r="L82483" i="4"/>
  <c r="L82484" i="4"/>
  <c r="L82485" i="4"/>
  <c r="L82486" i="4"/>
  <c r="L82487" i="4"/>
  <c r="L82488" i="4"/>
  <c r="L82489" i="4"/>
  <c r="L82490" i="4"/>
  <c r="L82491" i="4"/>
  <c r="L82492" i="4"/>
  <c r="L82493" i="4"/>
  <c r="L82494" i="4"/>
  <c r="L82495" i="4"/>
  <c r="L82496" i="4"/>
  <c r="L82497" i="4"/>
  <c r="L82498" i="4"/>
  <c r="L82499" i="4"/>
  <c r="L82500" i="4"/>
  <c r="L82501" i="4"/>
  <c r="L82502" i="4"/>
  <c r="L82503" i="4"/>
  <c r="L82504" i="4"/>
  <c r="L82505" i="4"/>
  <c r="L82506" i="4"/>
  <c r="L82507" i="4"/>
  <c r="L82508" i="4"/>
  <c r="L82509" i="4"/>
  <c r="L82510" i="4"/>
  <c r="L82511" i="4"/>
  <c r="L82512" i="4"/>
  <c r="L82513" i="4"/>
  <c r="L82514" i="4"/>
  <c r="L82515" i="4"/>
  <c r="L82516" i="4"/>
  <c r="L82517" i="4"/>
  <c r="L82518" i="4"/>
  <c r="L82519" i="4"/>
  <c r="L82520" i="4"/>
  <c r="L82521" i="4"/>
  <c r="L82522" i="4"/>
  <c r="L82523" i="4"/>
  <c r="L82524" i="4"/>
  <c r="L82525" i="4"/>
  <c r="L82526" i="4"/>
  <c r="L82527" i="4"/>
  <c r="L82528" i="4"/>
  <c r="L82529" i="4"/>
  <c r="L82530" i="4"/>
  <c r="L82531" i="4"/>
  <c r="L82532" i="4"/>
  <c r="L82533" i="4"/>
  <c r="L82534" i="4"/>
  <c r="L82535" i="4"/>
  <c r="L82536" i="4"/>
  <c r="L82537" i="4"/>
  <c r="L82538" i="4"/>
  <c r="L82539" i="4"/>
  <c r="L82540" i="4"/>
  <c r="L82541" i="4"/>
  <c r="L82542" i="4"/>
  <c r="L82543" i="4"/>
  <c r="L82544" i="4"/>
  <c r="L82545" i="4"/>
  <c r="L82546" i="4"/>
  <c r="L82547" i="4"/>
  <c r="L82548" i="4"/>
  <c r="L82549" i="4"/>
  <c r="L82550" i="4"/>
  <c r="L82551" i="4"/>
  <c r="L82552" i="4"/>
  <c r="L82553" i="4"/>
  <c r="L82554" i="4"/>
  <c r="L82555" i="4"/>
  <c r="L82556" i="4"/>
  <c r="L82557" i="4"/>
  <c r="L82558" i="4"/>
  <c r="L82559" i="4"/>
  <c r="L82560" i="4"/>
  <c r="L82561" i="4"/>
  <c r="L82562" i="4"/>
  <c r="L82563" i="4"/>
  <c r="L82564" i="4"/>
  <c r="L82565" i="4"/>
  <c r="L82566" i="4"/>
  <c r="L82567" i="4"/>
  <c r="L82568" i="4"/>
  <c r="L82569" i="4"/>
  <c r="L82570" i="4"/>
  <c r="L82571" i="4"/>
  <c r="L82572" i="4"/>
  <c r="L82573" i="4"/>
  <c r="L82574" i="4"/>
  <c r="L82575" i="4"/>
  <c r="L82576" i="4"/>
  <c r="L82577" i="4"/>
  <c r="L82578" i="4"/>
  <c r="L82579" i="4"/>
  <c r="L82580" i="4"/>
  <c r="L82581" i="4"/>
  <c r="L82582" i="4"/>
  <c r="L82583" i="4"/>
  <c r="L82584" i="4"/>
  <c r="L82585" i="4"/>
  <c r="L82586" i="4"/>
  <c r="L82587" i="4"/>
  <c r="L82588" i="4"/>
  <c r="L82589" i="4"/>
  <c r="L82590" i="4"/>
  <c r="L82591" i="4"/>
  <c r="L82592" i="4"/>
  <c r="L82593" i="4"/>
  <c r="L82594" i="4"/>
  <c r="L82595" i="4"/>
  <c r="L82596" i="4"/>
  <c r="L82597" i="4"/>
  <c r="L82598" i="4"/>
  <c r="L82599" i="4"/>
  <c r="L82600" i="4"/>
  <c r="L82601" i="4"/>
  <c r="L82602" i="4"/>
  <c r="L82603" i="4"/>
  <c r="L82604" i="4"/>
  <c r="L82605" i="4"/>
  <c r="L82606" i="4"/>
  <c r="L82607" i="4"/>
  <c r="L82608" i="4"/>
  <c r="L82609" i="4"/>
  <c r="L82610" i="4"/>
  <c r="L82611" i="4"/>
  <c r="L82612" i="4"/>
  <c r="L82613" i="4"/>
  <c r="L82614" i="4"/>
  <c r="L82615" i="4"/>
  <c r="L82616" i="4"/>
  <c r="L82617" i="4"/>
  <c r="L82618" i="4"/>
  <c r="L82619" i="4"/>
  <c r="L82620" i="4"/>
  <c r="L82621" i="4"/>
  <c r="L82622" i="4"/>
  <c r="L82623" i="4"/>
  <c r="L82624" i="4"/>
  <c r="L82625" i="4"/>
  <c r="L82626" i="4"/>
  <c r="L82627" i="4"/>
  <c r="L82628" i="4"/>
  <c r="L82629" i="4"/>
  <c r="L82630" i="4"/>
  <c r="L82631" i="4"/>
  <c r="L82632" i="4"/>
  <c r="L82633" i="4"/>
  <c r="L82634" i="4"/>
  <c r="L82635" i="4"/>
  <c r="L82636" i="4"/>
  <c r="L82637" i="4"/>
  <c r="L82638" i="4"/>
  <c r="L82639" i="4"/>
  <c r="L82640" i="4"/>
  <c r="L82641" i="4"/>
  <c r="L82642" i="4"/>
  <c r="L82643" i="4"/>
  <c r="L82644" i="4"/>
  <c r="L82645" i="4"/>
  <c r="L82646" i="4"/>
  <c r="L82647" i="4"/>
  <c r="L82648" i="4"/>
  <c r="L82649" i="4"/>
  <c r="L82650" i="4"/>
  <c r="L82651" i="4"/>
  <c r="L82652" i="4"/>
  <c r="L82653" i="4"/>
  <c r="L82654" i="4"/>
  <c r="L82655" i="4"/>
  <c r="L82656" i="4"/>
  <c r="L82657" i="4"/>
  <c r="L82658" i="4"/>
  <c r="L82659" i="4"/>
  <c r="L82660" i="4"/>
  <c r="L82661" i="4"/>
  <c r="L82662" i="4"/>
  <c r="L82663" i="4"/>
  <c r="L82664" i="4"/>
  <c r="L82665" i="4"/>
  <c r="L82666" i="4"/>
  <c r="L82667" i="4"/>
  <c r="L82668" i="4"/>
  <c r="L82669" i="4"/>
  <c r="L82670" i="4"/>
  <c r="L82671" i="4"/>
  <c r="L82672" i="4"/>
  <c r="L82673" i="4"/>
  <c r="L82674" i="4"/>
  <c r="L82675" i="4"/>
  <c r="L82676" i="4"/>
  <c r="L82677" i="4"/>
  <c r="L82678" i="4"/>
  <c r="L82679" i="4"/>
  <c r="L82680" i="4"/>
  <c r="L82681" i="4"/>
  <c r="L82682" i="4"/>
  <c r="L82683" i="4"/>
  <c r="L82684" i="4"/>
  <c r="L82685" i="4"/>
  <c r="L82686" i="4"/>
  <c r="L82687" i="4"/>
  <c r="L82688" i="4"/>
  <c r="L82689" i="4"/>
  <c r="L82690" i="4"/>
  <c r="L82691" i="4"/>
  <c r="L82692" i="4"/>
  <c r="L82693" i="4"/>
  <c r="L82694" i="4"/>
  <c r="L82695" i="4"/>
  <c r="L82696" i="4"/>
  <c r="L82697" i="4"/>
  <c r="L82698" i="4"/>
  <c r="L82699" i="4"/>
  <c r="L82700" i="4"/>
  <c r="L82701" i="4"/>
  <c r="L82702" i="4"/>
  <c r="L82703" i="4"/>
  <c r="L82704" i="4"/>
  <c r="L82705" i="4"/>
  <c r="L82706" i="4"/>
  <c r="L82707" i="4"/>
  <c r="L82708" i="4"/>
  <c r="L82709" i="4"/>
  <c r="L82710" i="4"/>
  <c r="L82711" i="4"/>
  <c r="L82712" i="4"/>
  <c r="L82713" i="4"/>
  <c r="L82714" i="4"/>
  <c r="L82715" i="4"/>
  <c r="L82716" i="4"/>
  <c r="L82717" i="4"/>
  <c r="L82718" i="4"/>
  <c r="L82719" i="4"/>
  <c r="L82720" i="4"/>
  <c r="L82721" i="4"/>
  <c r="L82722" i="4"/>
  <c r="L82723" i="4"/>
  <c r="L82724" i="4"/>
  <c r="L82725" i="4"/>
  <c r="L82726" i="4"/>
  <c r="L82727" i="4"/>
  <c r="L82728" i="4"/>
  <c r="L82729" i="4"/>
  <c r="L82730" i="4"/>
  <c r="L82731" i="4"/>
  <c r="L82732" i="4"/>
  <c r="L82733" i="4"/>
  <c r="L82734" i="4"/>
  <c r="L82735" i="4"/>
  <c r="L82736" i="4"/>
  <c r="L82737" i="4"/>
  <c r="L82738" i="4"/>
  <c r="L82739" i="4"/>
  <c r="L82740" i="4"/>
  <c r="L82741" i="4"/>
  <c r="L82742" i="4"/>
  <c r="L82743" i="4"/>
  <c r="L82744" i="4"/>
  <c r="L82745" i="4"/>
  <c r="L82746" i="4"/>
  <c r="L82747" i="4"/>
  <c r="L82748" i="4"/>
  <c r="L82749" i="4"/>
  <c r="L82750" i="4"/>
  <c r="L82751" i="4"/>
  <c r="L82752" i="4"/>
  <c r="L82753" i="4"/>
  <c r="L82754" i="4"/>
  <c r="L82755" i="4"/>
  <c r="L82756" i="4"/>
  <c r="L82757" i="4"/>
  <c r="L82758" i="4"/>
  <c r="L82759" i="4"/>
  <c r="L82760" i="4"/>
  <c r="L82761" i="4"/>
  <c r="L82762" i="4"/>
  <c r="L82763" i="4"/>
  <c r="L82764" i="4"/>
  <c r="L82765" i="4"/>
  <c r="L82766" i="4"/>
  <c r="L82767" i="4"/>
  <c r="L82768" i="4"/>
  <c r="L82769" i="4"/>
  <c r="L82770" i="4"/>
  <c r="L82771" i="4"/>
  <c r="L82772" i="4"/>
  <c r="L82773" i="4"/>
  <c r="L82774" i="4"/>
  <c r="L82775" i="4"/>
  <c r="L82776" i="4"/>
  <c r="L82777" i="4"/>
  <c r="L82778" i="4"/>
  <c r="L82779" i="4"/>
  <c r="L82780" i="4"/>
  <c r="L82781" i="4"/>
  <c r="L82782" i="4"/>
  <c r="L82783" i="4"/>
  <c r="L82784" i="4"/>
  <c r="L82785" i="4"/>
  <c r="L82786" i="4"/>
  <c r="L82787" i="4"/>
  <c r="L82788" i="4"/>
  <c r="L82789" i="4"/>
  <c r="L82790" i="4"/>
  <c r="L82791" i="4"/>
  <c r="L82792" i="4"/>
  <c r="L82793" i="4"/>
  <c r="L82794" i="4"/>
  <c r="L82795" i="4"/>
  <c r="L82796" i="4"/>
  <c r="L82797" i="4"/>
  <c r="L82798" i="4"/>
  <c r="L82799" i="4"/>
  <c r="L82800" i="4"/>
  <c r="L82801" i="4"/>
  <c r="L82802" i="4"/>
  <c r="L82803" i="4"/>
  <c r="L82804" i="4"/>
  <c r="L82805" i="4"/>
  <c r="L82806" i="4"/>
  <c r="L82807" i="4"/>
  <c r="L82808" i="4"/>
  <c r="L82809" i="4"/>
  <c r="L82810" i="4"/>
  <c r="L82811" i="4"/>
  <c r="L82812" i="4"/>
  <c r="L82813" i="4"/>
  <c r="L82814" i="4"/>
  <c r="L82815" i="4"/>
  <c r="L82816" i="4"/>
  <c r="L82817" i="4"/>
  <c r="L82818" i="4"/>
  <c r="L82819" i="4"/>
  <c r="L82820" i="4"/>
  <c r="L82821" i="4"/>
  <c r="L82822" i="4"/>
  <c r="L82823" i="4"/>
  <c r="L82824" i="4"/>
  <c r="L82825" i="4"/>
  <c r="L82826" i="4"/>
  <c r="L82827" i="4"/>
  <c r="L82828" i="4"/>
  <c r="L82829" i="4"/>
  <c r="L82830" i="4"/>
  <c r="L82831" i="4"/>
  <c r="L82832" i="4"/>
  <c r="L82833" i="4"/>
  <c r="L82834" i="4"/>
  <c r="L82835" i="4"/>
  <c r="L82836" i="4"/>
  <c r="L82837" i="4"/>
  <c r="L82838" i="4"/>
  <c r="L82839" i="4"/>
  <c r="L82840" i="4"/>
  <c r="L82841" i="4"/>
  <c r="L82842" i="4"/>
  <c r="L82843" i="4"/>
  <c r="L82844" i="4"/>
  <c r="L82845" i="4"/>
  <c r="L82846" i="4"/>
  <c r="L82847" i="4"/>
  <c r="L82848" i="4"/>
  <c r="L82849" i="4"/>
  <c r="L82850" i="4"/>
  <c r="L82851" i="4"/>
  <c r="L82852" i="4"/>
  <c r="L82853" i="4"/>
  <c r="L82854" i="4"/>
  <c r="L82855" i="4"/>
  <c r="L82856" i="4"/>
  <c r="L82857" i="4"/>
  <c r="L82858" i="4"/>
  <c r="L82859" i="4"/>
  <c r="L82860" i="4"/>
  <c r="L82861" i="4"/>
  <c r="L82862" i="4"/>
  <c r="L82863" i="4"/>
  <c r="L82864" i="4"/>
  <c r="L82865" i="4"/>
  <c r="L82866" i="4"/>
  <c r="L82867" i="4"/>
  <c r="L82868" i="4"/>
  <c r="L82869" i="4"/>
  <c r="L82870" i="4"/>
  <c r="L82871" i="4"/>
  <c r="L82872" i="4"/>
  <c r="L82873" i="4"/>
  <c r="L82874" i="4"/>
  <c r="L82875" i="4"/>
  <c r="L82876" i="4"/>
  <c r="L82877" i="4"/>
  <c r="L82878" i="4"/>
  <c r="L82879" i="4"/>
  <c r="L82880" i="4"/>
  <c r="L82881" i="4"/>
  <c r="L82882" i="4"/>
  <c r="L82883" i="4"/>
  <c r="L82884" i="4"/>
  <c r="L82885" i="4"/>
  <c r="L82886" i="4"/>
  <c r="L82887" i="4"/>
  <c r="L82888" i="4"/>
  <c r="L82889" i="4"/>
  <c r="L82890" i="4"/>
  <c r="L82891" i="4"/>
  <c r="L82892" i="4"/>
  <c r="L82893" i="4"/>
  <c r="L82894" i="4"/>
  <c r="L82895" i="4"/>
  <c r="L82896" i="4"/>
  <c r="L82897" i="4"/>
  <c r="L82898" i="4"/>
  <c r="L82899" i="4"/>
  <c r="L82900" i="4"/>
  <c r="L82901" i="4"/>
  <c r="L82902" i="4"/>
  <c r="L82903" i="4"/>
  <c r="L82904" i="4"/>
  <c r="L82905" i="4"/>
  <c r="L82906" i="4"/>
  <c r="L82907" i="4"/>
  <c r="L82908" i="4"/>
  <c r="L82909" i="4"/>
  <c r="L82910" i="4"/>
  <c r="L82911" i="4"/>
  <c r="L82912" i="4"/>
  <c r="L82913" i="4"/>
  <c r="L82914" i="4"/>
  <c r="L82915" i="4"/>
  <c r="L82916" i="4"/>
  <c r="L82917" i="4"/>
  <c r="L82918" i="4"/>
  <c r="L82919" i="4"/>
  <c r="L82920" i="4"/>
  <c r="L82921" i="4"/>
  <c r="L82922" i="4"/>
  <c r="L82923" i="4"/>
  <c r="L82924" i="4"/>
  <c r="L82925" i="4"/>
  <c r="L82926" i="4"/>
  <c r="L82927" i="4"/>
  <c r="L82928" i="4"/>
  <c r="L82929" i="4"/>
  <c r="L82930" i="4"/>
  <c r="L82931" i="4"/>
  <c r="L82932" i="4"/>
  <c r="L82933" i="4"/>
  <c r="L82934" i="4"/>
  <c r="L82935" i="4"/>
  <c r="L82936" i="4"/>
  <c r="L82937" i="4"/>
  <c r="L82938" i="4"/>
  <c r="L82939" i="4"/>
  <c r="L82940" i="4"/>
  <c r="L82941" i="4"/>
  <c r="L82942" i="4"/>
  <c r="L82943" i="4"/>
  <c r="L82944" i="4"/>
  <c r="L82945" i="4"/>
  <c r="L82946" i="4"/>
  <c r="L82947" i="4"/>
  <c r="L82948" i="4"/>
  <c r="L82949" i="4"/>
  <c r="L82950" i="4"/>
  <c r="L82951" i="4"/>
  <c r="L82952" i="4"/>
  <c r="L82953" i="4"/>
  <c r="L82954" i="4"/>
  <c r="L82955" i="4"/>
  <c r="L82956" i="4"/>
  <c r="L82957" i="4"/>
  <c r="L82958" i="4"/>
  <c r="L82959" i="4"/>
  <c r="L82960" i="4"/>
  <c r="L82961" i="4"/>
  <c r="L82962" i="4"/>
  <c r="L82963" i="4"/>
  <c r="L82964" i="4"/>
  <c r="L82965" i="4"/>
  <c r="L82966" i="4"/>
  <c r="L82967" i="4"/>
  <c r="L82968" i="4"/>
  <c r="L82969" i="4"/>
  <c r="L82970" i="4"/>
  <c r="L82971" i="4"/>
  <c r="L82972" i="4"/>
  <c r="L82973" i="4"/>
  <c r="L82974" i="4"/>
  <c r="L82975" i="4"/>
  <c r="L82976" i="4"/>
  <c r="L82977" i="4"/>
  <c r="L82978" i="4"/>
  <c r="L82979" i="4"/>
  <c r="L82980" i="4"/>
  <c r="L82981" i="4"/>
  <c r="L82982" i="4"/>
  <c r="L82983" i="4"/>
  <c r="L82984" i="4"/>
  <c r="L82985" i="4"/>
  <c r="L82986" i="4"/>
  <c r="L82987" i="4"/>
  <c r="L82988" i="4"/>
  <c r="L82989" i="4"/>
  <c r="L82990" i="4"/>
  <c r="L82991" i="4"/>
  <c r="L82992" i="4"/>
  <c r="L82993" i="4"/>
  <c r="L82994" i="4"/>
  <c r="L82995" i="4"/>
  <c r="L82996" i="4"/>
  <c r="L82997" i="4"/>
  <c r="L82998" i="4"/>
  <c r="L82999" i="4"/>
  <c r="L83000" i="4"/>
  <c r="L83001" i="4"/>
  <c r="L83002" i="4"/>
  <c r="L83003" i="4"/>
  <c r="L83004" i="4"/>
  <c r="L83005" i="4"/>
  <c r="L83006" i="4"/>
  <c r="L83007" i="4"/>
  <c r="L83008" i="4"/>
  <c r="L83009" i="4"/>
  <c r="L83010" i="4"/>
  <c r="L83011" i="4"/>
  <c r="L83012" i="4"/>
  <c r="L83013" i="4"/>
  <c r="L83014" i="4"/>
  <c r="L83015" i="4"/>
  <c r="L83016" i="4"/>
  <c r="L83017" i="4"/>
  <c r="L83018" i="4"/>
  <c r="L83019" i="4"/>
  <c r="L83020" i="4"/>
  <c r="L83021" i="4"/>
  <c r="L83022" i="4"/>
  <c r="L83023" i="4"/>
  <c r="L83024" i="4"/>
  <c r="L83025" i="4"/>
  <c r="L83026" i="4"/>
  <c r="L83027" i="4"/>
  <c r="L83028" i="4"/>
  <c r="L83029" i="4"/>
  <c r="L83030" i="4"/>
  <c r="L83031" i="4"/>
  <c r="L83032" i="4"/>
  <c r="L83033" i="4"/>
  <c r="L83034" i="4"/>
  <c r="L83035" i="4"/>
  <c r="L83036" i="4"/>
  <c r="L83037" i="4"/>
  <c r="L83038" i="4"/>
  <c r="L83039" i="4"/>
  <c r="L83040" i="4"/>
  <c r="L83041" i="4"/>
  <c r="L83042" i="4"/>
  <c r="L83043" i="4"/>
  <c r="L83044" i="4"/>
  <c r="L83045" i="4"/>
  <c r="L83046" i="4"/>
  <c r="L83047" i="4"/>
  <c r="L83048" i="4"/>
  <c r="L83049" i="4"/>
  <c r="L83050" i="4"/>
  <c r="L83051" i="4"/>
  <c r="L83052" i="4"/>
  <c r="L83053" i="4"/>
  <c r="L83054" i="4"/>
  <c r="L83055" i="4"/>
  <c r="L83056" i="4"/>
  <c r="L83057" i="4"/>
  <c r="L83058" i="4"/>
  <c r="L83059" i="4"/>
  <c r="L83060" i="4"/>
  <c r="L83061" i="4"/>
  <c r="L83062" i="4"/>
  <c r="L83063" i="4"/>
  <c r="L83064" i="4"/>
  <c r="L83065" i="4"/>
  <c r="L83066" i="4"/>
  <c r="L83067" i="4"/>
  <c r="L83068" i="4"/>
  <c r="L83069" i="4"/>
  <c r="L83070" i="4"/>
  <c r="L83071" i="4"/>
  <c r="L83072" i="4"/>
  <c r="L83073" i="4"/>
  <c r="L83074" i="4"/>
  <c r="L83075" i="4"/>
  <c r="L83076" i="4"/>
  <c r="L83077" i="4"/>
  <c r="L83078" i="4"/>
  <c r="L83079" i="4"/>
  <c r="L83080" i="4"/>
  <c r="L83081" i="4"/>
  <c r="L83082" i="4"/>
  <c r="L83083" i="4"/>
  <c r="L83084" i="4"/>
  <c r="L83085" i="4"/>
  <c r="L83086" i="4"/>
  <c r="L83087" i="4"/>
  <c r="L83088" i="4"/>
  <c r="L83089" i="4"/>
  <c r="L83090" i="4"/>
  <c r="L83091" i="4"/>
  <c r="L83092" i="4"/>
  <c r="L83093" i="4"/>
  <c r="L83094" i="4"/>
  <c r="L83095" i="4"/>
  <c r="L83096" i="4"/>
  <c r="L83097" i="4"/>
  <c r="L83098" i="4"/>
  <c r="L83099" i="4"/>
  <c r="L83100" i="4"/>
  <c r="L83101" i="4"/>
  <c r="L83102" i="4"/>
  <c r="L83103" i="4"/>
  <c r="L83104" i="4"/>
  <c r="L83105" i="4"/>
  <c r="L83106" i="4"/>
  <c r="L83107" i="4"/>
  <c r="L83108" i="4"/>
  <c r="L83109" i="4"/>
  <c r="L83110" i="4"/>
  <c r="L83111" i="4"/>
  <c r="L83112" i="4"/>
  <c r="L83113" i="4"/>
  <c r="L83114" i="4"/>
  <c r="L83115" i="4"/>
  <c r="L83116" i="4"/>
  <c r="L83117" i="4"/>
  <c r="L83118" i="4"/>
  <c r="L83119" i="4"/>
  <c r="L83120" i="4"/>
  <c r="L83121" i="4"/>
  <c r="L83122" i="4"/>
  <c r="L83123" i="4"/>
  <c r="L83124" i="4"/>
  <c r="L83125" i="4"/>
  <c r="L83126" i="4"/>
  <c r="L83127" i="4"/>
  <c r="L83128" i="4"/>
  <c r="L83129" i="4"/>
  <c r="L83130" i="4"/>
  <c r="L83131" i="4"/>
  <c r="L83132" i="4"/>
  <c r="L83133" i="4"/>
  <c r="L83134" i="4"/>
  <c r="L83135" i="4"/>
  <c r="L83136" i="4"/>
  <c r="L83137" i="4"/>
  <c r="L83138" i="4"/>
  <c r="L83139" i="4"/>
  <c r="L83140" i="4"/>
  <c r="L83141" i="4"/>
  <c r="L83142" i="4"/>
  <c r="L83143" i="4"/>
  <c r="L83144" i="4"/>
  <c r="L83145" i="4"/>
  <c r="L83146" i="4"/>
  <c r="L83147" i="4"/>
  <c r="L83148" i="4"/>
  <c r="L83149" i="4"/>
  <c r="L83150" i="4"/>
  <c r="L83151" i="4"/>
  <c r="L83152" i="4"/>
  <c r="L83153" i="4"/>
  <c r="L83154" i="4"/>
  <c r="L83155" i="4"/>
  <c r="L83156" i="4"/>
  <c r="L83157" i="4"/>
  <c r="L83158" i="4"/>
  <c r="L83159" i="4"/>
  <c r="L83160" i="4"/>
  <c r="L83161" i="4"/>
  <c r="L83162" i="4"/>
  <c r="L83163" i="4"/>
  <c r="L83164" i="4"/>
  <c r="L83165" i="4"/>
  <c r="L83166" i="4"/>
  <c r="L83167" i="4"/>
  <c r="L83168" i="4"/>
  <c r="L83169" i="4"/>
  <c r="L83170" i="4"/>
  <c r="L83171" i="4"/>
  <c r="L83172" i="4"/>
  <c r="L83173" i="4"/>
  <c r="L83174" i="4"/>
  <c r="L83175" i="4"/>
  <c r="L83176" i="4"/>
  <c r="L83177" i="4"/>
  <c r="L83178" i="4"/>
  <c r="L83179" i="4"/>
  <c r="L83180" i="4"/>
  <c r="L83181" i="4"/>
  <c r="L83182" i="4"/>
  <c r="L83183" i="4"/>
  <c r="L83184" i="4"/>
  <c r="L83185" i="4"/>
  <c r="L83186" i="4"/>
  <c r="L83187" i="4"/>
  <c r="L83188" i="4"/>
  <c r="L83189" i="4"/>
  <c r="L83190" i="4"/>
  <c r="L83191" i="4"/>
  <c r="L83192" i="4"/>
  <c r="L83193" i="4"/>
  <c r="L83194" i="4"/>
  <c r="L83195" i="4"/>
  <c r="L83196" i="4"/>
  <c r="L83197" i="4"/>
  <c r="L83198" i="4"/>
  <c r="L83199" i="4"/>
  <c r="L83200" i="4"/>
  <c r="L83201" i="4"/>
  <c r="L83202" i="4"/>
  <c r="L83203" i="4"/>
  <c r="L83204" i="4"/>
  <c r="L83205" i="4"/>
  <c r="L83206" i="4"/>
  <c r="L83207" i="4"/>
  <c r="L83208" i="4"/>
  <c r="L83209" i="4"/>
  <c r="L83210" i="4"/>
  <c r="L83211" i="4"/>
  <c r="L83212" i="4"/>
  <c r="L83213" i="4"/>
  <c r="L83214" i="4"/>
  <c r="L83215" i="4"/>
  <c r="L83216" i="4"/>
  <c r="L83217" i="4"/>
  <c r="L83218" i="4"/>
  <c r="L83219" i="4"/>
  <c r="L83220" i="4"/>
  <c r="L83221" i="4"/>
  <c r="L83222" i="4"/>
  <c r="L83223" i="4"/>
  <c r="L83224" i="4"/>
  <c r="L83225" i="4"/>
  <c r="L83226" i="4"/>
  <c r="L83227" i="4"/>
  <c r="L83228" i="4"/>
  <c r="L83229" i="4"/>
  <c r="L83230" i="4"/>
  <c r="L83231" i="4"/>
  <c r="L83232" i="4"/>
  <c r="L83233" i="4"/>
  <c r="L83234" i="4"/>
  <c r="L83235" i="4"/>
  <c r="L83236" i="4"/>
  <c r="L83237" i="4"/>
  <c r="L83238" i="4"/>
  <c r="L83239" i="4"/>
  <c r="L83240" i="4"/>
  <c r="L83241" i="4"/>
  <c r="L83242" i="4"/>
  <c r="L83243" i="4"/>
  <c r="L83244" i="4"/>
  <c r="L83245" i="4"/>
  <c r="L83246" i="4"/>
  <c r="L83247" i="4"/>
  <c r="L83248" i="4"/>
  <c r="L83249" i="4"/>
  <c r="L83250" i="4"/>
  <c r="L83251" i="4"/>
  <c r="L83252" i="4"/>
  <c r="L83253" i="4"/>
  <c r="L83254" i="4"/>
  <c r="L83255" i="4"/>
  <c r="L83256" i="4"/>
  <c r="L83257" i="4"/>
  <c r="L83258" i="4"/>
  <c r="L83259" i="4"/>
  <c r="L83260" i="4"/>
  <c r="L83261" i="4"/>
  <c r="L83262" i="4"/>
  <c r="L83263" i="4"/>
  <c r="L83264" i="4"/>
  <c r="L83265" i="4"/>
  <c r="L83266" i="4"/>
  <c r="L83267" i="4"/>
  <c r="L83268" i="4"/>
  <c r="L83269" i="4"/>
  <c r="L83270" i="4"/>
  <c r="L83271" i="4"/>
  <c r="L83272" i="4"/>
  <c r="L83273" i="4"/>
  <c r="L83274" i="4"/>
  <c r="L83275" i="4"/>
  <c r="L83276" i="4"/>
  <c r="L83277" i="4"/>
  <c r="L83278" i="4"/>
  <c r="L83279" i="4"/>
  <c r="L83280" i="4"/>
  <c r="L83281" i="4"/>
  <c r="L83282" i="4"/>
  <c r="L83283" i="4"/>
  <c r="L83284" i="4"/>
  <c r="L83285" i="4"/>
  <c r="L83286" i="4"/>
  <c r="L83287" i="4"/>
  <c r="L83288" i="4"/>
  <c r="L83289" i="4"/>
  <c r="L83290" i="4"/>
  <c r="L83291" i="4"/>
  <c r="L83292" i="4"/>
  <c r="L83293" i="4"/>
  <c r="L83294" i="4"/>
  <c r="L83295" i="4"/>
  <c r="L83296" i="4"/>
  <c r="L83297" i="4"/>
  <c r="L83298" i="4"/>
  <c r="L83299" i="4"/>
  <c r="L83300" i="4"/>
  <c r="L83301" i="4"/>
  <c r="L83302" i="4"/>
  <c r="L83303" i="4"/>
  <c r="L83304" i="4"/>
  <c r="L83305" i="4"/>
  <c r="L83306" i="4"/>
  <c r="L83307" i="4"/>
  <c r="L83308" i="4"/>
  <c r="L83309" i="4"/>
  <c r="L83310" i="4"/>
  <c r="L83311" i="4"/>
  <c r="L83312" i="4"/>
  <c r="L83313" i="4"/>
  <c r="L83314" i="4"/>
  <c r="L83315" i="4"/>
  <c r="L83316" i="4"/>
  <c r="L83317" i="4"/>
  <c r="L83318" i="4"/>
  <c r="L83319" i="4"/>
  <c r="L83320" i="4"/>
  <c r="L83321" i="4"/>
  <c r="L83322" i="4"/>
  <c r="L83323" i="4"/>
  <c r="L83324" i="4"/>
  <c r="L83325" i="4"/>
  <c r="L83326" i="4"/>
  <c r="L83327" i="4"/>
  <c r="L83328" i="4"/>
  <c r="L83329" i="4"/>
  <c r="L83330" i="4"/>
  <c r="L83331" i="4"/>
  <c r="L83332" i="4"/>
  <c r="L83333" i="4"/>
  <c r="L83334" i="4"/>
  <c r="L83335" i="4"/>
  <c r="L83336" i="4"/>
  <c r="L83337" i="4"/>
  <c r="L83338" i="4"/>
  <c r="L83339" i="4"/>
  <c r="L83340" i="4"/>
  <c r="L83341" i="4"/>
  <c r="L83342" i="4"/>
  <c r="L83343" i="4"/>
  <c r="L83344" i="4"/>
  <c r="L83345" i="4"/>
  <c r="L83346" i="4"/>
  <c r="L83347" i="4"/>
  <c r="L83348" i="4"/>
  <c r="L83349" i="4"/>
  <c r="L83350" i="4"/>
  <c r="L83351" i="4"/>
  <c r="L83352" i="4"/>
  <c r="L83353" i="4"/>
  <c r="L83354" i="4"/>
  <c r="L83355" i="4"/>
  <c r="L83356" i="4"/>
  <c r="L83357" i="4"/>
  <c r="L83358" i="4"/>
  <c r="L83359" i="4"/>
  <c r="L83360" i="4"/>
  <c r="L83361" i="4"/>
  <c r="L83362" i="4"/>
  <c r="L83363" i="4"/>
  <c r="L83364" i="4"/>
  <c r="L83365" i="4"/>
  <c r="L83366" i="4"/>
  <c r="L83367" i="4"/>
  <c r="L83368" i="4"/>
  <c r="L83369" i="4"/>
  <c r="L83370" i="4"/>
  <c r="L83371" i="4"/>
  <c r="L83372" i="4"/>
  <c r="L83373" i="4"/>
  <c r="L83374" i="4"/>
  <c r="L83375" i="4"/>
  <c r="L83376" i="4"/>
  <c r="L83377" i="4"/>
  <c r="L83378" i="4"/>
  <c r="L83379" i="4"/>
  <c r="L83380" i="4"/>
  <c r="L83381" i="4"/>
  <c r="L83382" i="4"/>
  <c r="L83383" i="4"/>
  <c r="L83384" i="4"/>
  <c r="L83385" i="4"/>
  <c r="L83386" i="4"/>
  <c r="L83387" i="4"/>
  <c r="L83388" i="4"/>
  <c r="L83389" i="4"/>
  <c r="L83390" i="4"/>
  <c r="L83391" i="4"/>
  <c r="L83392" i="4"/>
  <c r="L83393" i="4"/>
  <c r="L83394" i="4"/>
  <c r="L83395" i="4"/>
  <c r="L83396" i="4"/>
  <c r="L83397" i="4"/>
  <c r="L83398" i="4"/>
  <c r="L83399" i="4"/>
  <c r="L83400" i="4"/>
  <c r="L83401" i="4"/>
  <c r="L83402" i="4"/>
  <c r="L83403" i="4"/>
  <c r="L83404" i="4"/>
  <c r="L83405" i="4"/>
  <c r="L83406" i="4"/>
  <c r="L83407" i="4"/>
  <c r="L83408" i="4"/>
  <c r="L83409" i="4"/>
  <c r="L83410" i="4"/>
  <c r="L83411" i="4"/>
  <c r="L83412" i="4"/>
  <c r="L83413" i="4"/>
  <c r="L83414" i="4"/>
  <c r="L83415" i="4"/>
  <c r="L83416" i="4"/>
  <c r="L83417" i="4"/>
  <c r="L83418" i="4"/>
  <c r="L83419" i="4"/>
  <c r="L83420" i="4"/>
  <c r="L83421" i="4"/>
  <c r="L83422" i="4"/>
  <c r="L83423" i="4"/>
  <c r="L83424" i="4"/>
  <c r="L83425" i="4"/>
  <c r="L83426" i="4"/>
  <c r="L83427" i="4"/>
  <c r="L83428" i="4"/>
  <c r="L83429" i="4"/>
  <c r="L83430" i="4"/>
  <c r="L83431" i="4"/>
  <c r="L83432" i="4"/>
  <c r="L83433" i="4"/>
  <c r="L83434" i="4"/>
  <c r="L83435" i="4"/>
  <c r="L83436" i="4"/>
  <c r="L83437" i="4"/>
  <c r="L83438" i="4"/>
  <c r="L83439" i="4"/>
  <c r="L83440" i="4"/>
  <c r="L83441" i="4"/>
  <c r="L83442" i="4"/>
  <c r="L83443" i="4"/>
  <c r="L83444" i="4"/>
  <c r="L83445" i="4"/>
  <c r="L83446" i="4"/>
  <c r="L83447" i="4"/>
  <c r="L83448" i="4"/>
  <c r="L83449" i="4"/>
  <c r="L83450" i="4"/>
  <c r="L83451" i="4"/>
  <c r="L83452" i="4"/>
  <c r="L83453" i="4"/>
  <c r="L83454" i="4"/>
  <c r="L83455" i="4"/>
  <c r="L83456" i="4"/>
  <c r="L83457" i="4"/>
  <c r="L83458" i="4"/>
  <c r="L83459" i="4"/>
  <c r="L83460" i="4"/>
  <c r="L83461" i="4"/>
  <c r="L83462" i="4"/>
  <c r="L83463" i="4"/>
  <c r="L83464" i="4"/>
  <c r="L83465" i="4"/>
  <c r="L83466" i="4"/>
  <c r="L83467" i="4"/>
  <c r="L83468" i="4"/>
  <c r="L83469" i="4"/>
  <c r="L83470" i="4"/>
  <c r="L83471" i="4"/>
  <c r="L83472" i="4"/>
  <c r="L83473" i="4"/>
  <c r="L83474" i="4"/>
  <c r="L83475" i="4"/>
  <c r="L83476" i="4"/>
  <c r="L83477" i="4"/>
  <c r="L83478" i="4"/>
  <c r="L83479" i="4"/>
  <c r="L83480" i="4"/>
  <c r="L83481" i="4"/>
  <c r="L83482" i="4"/>
  <c r="L83483" i="4"/>
  <c r="L83484" i="4"/>
  <c r="L83485" i="4"/>
  <c r="L83486" i="4"/>
  <c r="L83487" i="4"/>
  <c r="L83488" i="4"/>
  <c r="L83489" i="4"/>
  <c r="L83490" i="4"/>
  <c r="L83491" i="4"/>
  <c r="L83492" i="4"/>
  <c r="L83493" i="4"/>
  <c r="L83494" i="4"/>
  <c r="L83495" i="4"/>
  <c r="L83496" i="4"/>
  <c r="L83497" i="4"/>
  <c r="L83498" i="4"/>
  <c r="L83499" i="4"/>
  <c r="L83500" i="4"/>
  <c r="L83501" i="4"/>
  <c r="L83502" i="4"/>
  <c r="L83503" i="4"/>
  <c r="L83504" i="4"/>
  <c r="L83505" i="4"/>
  <c r="L83506" i="4"/>
  <c r="L83507" i="4"/>
  <c r="L83508" i="4"/>
  <c r="L83509" i="4"/>
  <c r="L83510" i="4"/>
  <c r="L83511" i="4"/>
  <c r="L83512" i="4"/>
  <c r="L83513" i="4"/>
  <c r="L83514" i="4"/>
  <c r="L83515" i="4"/>
  <c r="L83516" i="4"/>
  <c r="L83517" i="4"/>
  <c r="L83518" i="4"/>
  <c r="L83519" i="4"/>
  <c r="L83520" i="4"/>
  <c r="L83521" i="4"/>
  <c r="L83522" i="4"/>
  <c r="L83523" i="4"/>
  <c r="L83524" i="4"/>
  <c r="L83525" i="4"/>
  <c r="L83526" i="4"/>
  <c r="L83527" i="4"/>
  <c r="L83528" i="4"/>
  <c r="L83529" i="4"/>
  <c r="L83530" i="4"/>
  <c r="L83531" i="4"/>
  <c r="L83532" i="4"/>
  <c r="L83533" i="4"/>
  <c r="L83534" i="4"/>
  <c r="L83535" i="4"/>
  <c r="L83536" i="4"/>
  <c r="L83537" i="4"/>
  <c r="L83538" i="4"/>
  <c r="L83539" i="4"/>
  <c r="L83540" i="4"/>
  <c r="L83541" i="4"/>
  <c r="L83542" i="4"/>
  <c r="L83543" i="4"/>
  <c r="L83544" i="4"/>
  <c r="L83545" i="4"/>
  <c r="L83546" i="4"/>
  <c r="L83547" i="4"/>
  <c r="L83548" i="4"/>
  <c r="L83549" i="4"/>
  <c r="L83550" i="4"/>
  <c r="L83551" i="4"/>
  <c r="L83552" i="4"/>
  <c r="L83553" i="4"/>
  <c r="L83554" i="4"/>
  <c r="L83555" i="4"/>
  <c r="L83556" i="4"/>
  <c r="L83557" i="4"/>
  <c r="L83558" i="4"/>
  <c r="L83559" i="4"/>
  <c r="L83560" i="4"/>
  <c r="L83561" i="4"/>
  <c r="L83562" i="4"/>
  <c r="L83563" i="4"/>
  <c r="L83564" i="4"/>
  <c r="L83565" i="4"/>
  <c r="L83566" i="4"/>
  <c r="L83567" i="4"/>
  <c r="L83568" i="4"/>
  <c r="L83569" i="4"/>
  <c r="L83570" i="4"/>
  <c r="L83571" i="4"/>
  <c r="L83572" i="4"/>
  <c r="L83573" i="4"/>
  <c r="L83574" i="4"/>
  <c r="L83575" i="4"/>
  <c r="L83576" i="4"/>
  <c r="L83577" i="4"/>
  <c r="L83578" i="4"/>
  <c r="L83579" i="4"/>
  <c r="L83580" i="4"/>
  <c r="L83581" i="4"/>
  <c r="L83582" i="4"/>
  <c r="L83583" i="4"/>
  <c r="L83584" i="4"/>
  <c r="L83585" i="4"/>
  <c r="L83586" i="4"/>
  <c r="L83587" i="4"/>
  <c r="L83588" i="4"/>
  <c r="L83589" i="4"/>
  <c r="L83590" i="4"/>
  <c r="L83591" i="4"/>
  <c r="L83592" i="4"/>
  <c r="L83593" i="4"/>
  <c r="L83594" i="4"/>
  <c r="L83595" i="4"/>
  <c r="L83596" i="4"/>
  <c r="L83597" i="4"/>
  <c r="L83598" i="4"/>
  <c r="L83599" i="4"/>
  <c r="L83600" i="4"/>
  <c r="L83601" i="4"/>
  <c r="L83602" i="4"/>
  <c r="L83603" i="4"/>
  <c r="L83604" i="4"/>
  <c r="L83605" i="4"/>
  <c r="L83606" i="4"/>
  <c r="L83607" i="4"/>
  <c r="L83608" i="4"/>
  <c r="L83609" i="4"/>
  <c r="L83610" i="4"/>
  <c r="L83611" i="4"/>
  <c r="L83612" i="4"/>
  <c r="L83613" i="4"/>
  <c r="L83614" i="4"/>
  <c r="L83615" i="4"/>
  <c r="L83616" i="4"/>
  <c r="L83617" i="4"/>
  <c r="L83618" i="4"/>
  <c r="L83619" i="4"/>
  <c r="L83620" i="4"/>
  <c r="L83621" i="4"/>
  <c r="L83622" i="4"/>
  <c r="L83623" i="4"/>
  <c r="L83624" i="4"/>
  <c r="L83625" i="4"/>
  <c r="L83626" i="4"/>
  <c r="L83627" i="4"/>
  <c r="L83628" i="4"/>
  <c r="L83629" i="4"/>
  <c r="L83630" i="4"/>
  <c r="L83631" i="4"/>
  <c r="L83632" i="4"/>
  <c r="L83633" i="4"/>
  <c r="L83634" i="4"/>
  <c r="L83635" i="4"/>
  <c r="L83636" i="4"/>
  <c r="L83637" i="4"/>
  <c r="L83638" i="4"/>
  <c r="L83639" i="4"/>
  <c r="L83640" i="4"/>
  <c r="L83641" i="4"/>
  <c r="L83642" i="4"/>
  <c r="L83643" i="4"/>
  <c r="L83644" i="4"/>
  <c r="L83645" i="4"/>
  <c r="L83646" i="4"/>
  <c r="L83647" i="4"/>
  <c r="L83648" i="4"/>
  <c r="L83649" i="4"/>
  <c r="L83650" i="4"/>
  <c r="L83651" i="4"/>
  <c r="L83652" i="4"/>
  <c r="L83653" i="4"/>
  <c r="L83654" i="4"/>
  <c r="L83655" i="4"/>
  <c r="L83656" i="4"/>
  <c r="L83657" i="4"/>
  <c r="L83658" i="4"/>
  <c r="L83659" i="4"/>
  <c r="L83660" i="4"/>
  <c r="L83661" i="4"/>
  <c r="L83662" i="4"/>
  <c r="L83663" i="4"/>
  <c r="L83664" i="4"/>
  <c r="L83665" i="4"/>
  <c r="L83666" i="4"/>
  <c r="L83667" i="4"/>
  <c r="L83668" i="4"/>
  <c r="L83669" i="4"/>
  <c r="L83670" i="4"/>
  <c r="L83671" i="4"/>
  <c r="L83672" i="4"/>
  <c r="L83673" i="4"/>
  <c r="L83674" i="4"/>
  <c r="L83675" i="4"/>
  <c r="L83676" i="4"/>
  <c r="L83677" i="4"/>
  <c r="L83678" i="4"/>
  <c r="L83679" i="4"/>
  <c r="L83680" i="4"/>
  <c r="L83681" i="4"/>
  <c r="L83682" i="4"/>
  <c r="L83683" i="4"/>
  <c r="L83684" i="4"/>
  <c r="L83685" i="4"/>
  <c r="L83686" i="4"/>
  <c r="L83687" i="4"/>
  <c r="L83688" i="4"/>
  <c r="L83689" i="4"/>
  <c r="L83690" i="4"/>
  <c r="L83691" i="4"/>
  <c r="L83692" i="4"/>
  <c r="L83693" i="4"/>
  <c r="L83694" i="4"/>
  <c r="L83695" i="4"/>
  <c r="L83696" i="4"/>
  <c r="L83697" i="4"/>
  <c r="L83698" i="4"/>
  <c r="L83699" i="4"/>
  <c r="L83700" i="4"/>
  <c r="L83701" i="4"/>
  <c r="L83702" i="4"/>
  <c r="L83703" i="4"/>
  <c r="L83704" i="4"/>
  <c r="L83705" i="4"/>
  <c r="L83706" i="4"/>
  <c r="L83707" i="4"/>
  <c r="L83708" i="4"/>
  <c r="L83709" i="4"/>
  <c r="L83710" i="4"/>
  <c r="L83711" i="4"/>
  <c r="L83712" i="4"/>
  <c r="L83713" i="4"/>
  <c r="L83714" i="4"/>
  <c r="L83715" i="4"/>
  <c r="L83716" i="4"/>
  <c r="L83717" i="4"/>
  <c r="L83718" i="4"/>
  <c r="L83719" i="4"/>
  <c r="L83720" i="4"/>
  <c r="L83721" i="4"/>
  <c r="L83722" i="4"/>
  <c r="L83723" i="4"/>
  <c r="L83724" i="4"/>
  <c r="L83725" i="4"/>
  <c r="L83726" i="4"/>
  <c r="L83727" i="4"/>
  <c r="L83728" i="4"/>
  <c r="L83729" i="4"/>
  <c r="L83730" i="4"/>
  <c r="L83731" i="4"/>
  <c r="L83732" i="4"/>
  <c r="L83733" i="4"/>
  <c r="L83734" i="4"/>
  <c r="L83735" i="4"/>
  <c r="L83736" i="4"/>
  <c r="L83737" i="4"/>
  <c r="L83738" i="4"/>
  <c r="L83739" i="4"/>
  <c r="L83740" i="4"/>
  <c r="L83741" i="4"/>
  <c r="L83742" i="4"/>
  <c r="L83743" i="4"/>
  <c r="L83744" i="4"/>
  <c r="L83745" i="4"/>
  <c r="L83746" i="4"/>
  <c r="L83747" i="4"/>
  <c r="L83748" i="4"/>
  <c r="L83749" i="4"/>
  <c r="L83750" i="4"/>
  <c r="L83751" i="4"/>
  <c r="L83752" i="4"/>
  <c r="L83753" i="4"/>
  <c r="L83754" i="4"/>
  <c r="L83755" i="4"/>
  <c r="L83756" i="4"/>
  <c r="L83757" i="4"/>
  <c r="L83758" i="4"/>
  <c r="L83759" i="4"/>
  <c r="L83760" i="4"/>
  <c r="L83761" i="4"/>
  <c r="L83762" i="4"/>
  <c r="L83763" i="4"/>
  <c r="L83764" i="4"/>
  <c r="L83765" i="4"/>
  <c r="L83766" i="4"/>
  <c r="L83767" i="4"/>
  <c r="L83768" i="4"/>
  <c r="L83769" i="4"/>
  <c r="L83770" i="4"/>
  <c r="L83771" i="4"/>
  <c r="L83772" i="4"/>
  <c r="L83773" i="4"/>
  <c r="L83774" i="4"/>
  <c r="L83775" i="4"/>
  <c r="L83776" i="4"/>
  <c r="L83777" i="4"/>
  <c r="L83778" i="4"/>
  <c r="L83779" i="4"/>
  <c r="L83780" i="4"/>
  <c r="L83781" i="4"/>
  <c r="L83782" i="4"/>
  <c r="L83783" i="4"/>
  <c r="L83784" i="4"/>
  <c r="L83785" i="4"/>
  <c r="L83786" i="4"/>
  <c r="L83787" i="4"/>
  <c r="L83788" i="4"/>
  <c r="L83789" i="4"/>
  <c r="L83790" i="4"/>
  <c r="L83791" i="4"/>
  <c r="L83792" i="4"/>
  <c r="L83793" i="4"/>
  <c r="L83794" i="4"/>
  <c r="L83795" i="4"/>
  <c r="L83796" i="4"/>
  <c r="L83797" i="4"/>
  <c r="L83798" i="4"/>
  <c r="L83799" i="4"/>
  <c r="L83800" i="4"/>
  <c r="L83801" i="4"/>
  <c r="L83802" i="4"/>
  <c r="L83803" i="4"/>
  <c r="L83804" i="4"/>
  <c r="L83805" i="4"/>
  <c r="L83806" i="4"/>
  <c r="L83807" i="4"/>
  <c r="L83808" i="4"/>
  <c r="L83809" i="4"/>
  <c r="L83810" i="4"/>
  <c r="L83811" i="4"/>
  <c r="L83812" i="4"/>
  <c r="L83813" i="4"/>
  <c r="L83814" i="4"/>
  <c r="L83815" i="4"/>
  <c r="L83816" i="4"/>
  <c r="L83817" i="4"/>
  <c r="L83818" i="4"/>
  <c r="L83819" i="4"/>
  <c r="L83820" i="4"/>
  <c r="L83821" i="4"/>
  <c r="L83822" i="4"/>
  <c r="L83823" i="4"/>
  <c r="L83824" i="4"/>
  <c r="L83825" i="4"/>
  <c r="L83826" i="4"/>
  <c r="L83827" i="4"/>
  <c r="L83828" i="4"/>
  <c r="L83829" i="4"/>
  <c r="L83830" i="4"/>
  <c r="L83831" i="4"/>
  <c r="L83832" i="4"/>
  <c r="L83833" i="4"/>
  <c r="L83834" i="4"/>
  <c r="L83835" i="4"/>
  <c r="L83836" i="4"/>
  <c r="L83837" i="4"/>
  <c r="L83838" i="4"/>
  <c r="L83839" i="4"/>
  <c r="L83840" i="4"/>
  <c r="L83841" i="4"/>
  <c r="L83842" i="4"/>
  <c r="L83843" i="4"/>
  <c r="L83844" i="4"/>
  <c r="L83845" i="4"/>
  <c r="L83846" i="4"/>
  <c r="L83847" i="4"/>
  <c r="L83848" i="4"/>
  <c r="L83849" i="4"/>
  <c r="L83850" i="4"/>
  <c r="L83851" i="4"/>
  <c r="L83852" i="4"/>
  <c r="L83853" i="4"/>
  <c r="L83854" i="4"/>
  <c r="L83855" i="4"/>
  <c r="L83856" i="4"/>
  <c r="L83857" i="4"/>
  <c r="L83858" i="4"/>
  <c r="L83859" i="4"/>
  <c r="L83860" i="4"/>
  <c r="L83861" i="4"/>
  <c r="L83862" i="4"/>
  <c r="L83863" i="4"/>
  <c r="L83864" i="4"/>
  <c r="L83865" i="4"/>
  <c r="L83866" i="4"/>
  <c r="L83867" i="4"/>
  <c r="L83868" i="4"/>
  <c r="L83869" i="4"/>
  <c r="L83870" i="4"/>
  <c r="L83871" i="4"/>
  <c r="L83872" i="4"/>
  <c r="L83873" i="4"/>
  <c r="L83874" i="4"/>
  <c r="L83875" i="4"/>
  <c r="L83876" i="4"/>
  <c r="L83877" i="4"/>
  <c r="L83878" i="4"/>
  <c r="L83879" i="4"/>
  <c r="L83880" i="4"/>
  <c r="L83881" i="4"/>
  <c r="L83882" i="4"/>
  <c r="L83883" i="4"/>
  <c r="L83884" i="4"/>
  <c r="L83885" i="4"/>
  <c r="L83886" i="4"/>
  <c r="L83887" i="4"/>
  <c r="L83888" i="4"/>
  <c r="L83889" i="4"/>
  <c r="L83890" i="4"/>
  <c r="L83891" i="4"/>
  <c r="L83892" i="4"/>
  <c r="L83893" i="4"/>
  <c r="L83894" i="4"/>
  <c r="L83895" i="4"/>
  <c r="L83896" i="4"/>
  <c r="L83897" i="4"/>
  <c r="L83898" i="4"/>
  <c r="L83899" i="4"/>
  <c r="L83900" i="4"/>
  <c r="L83901" i="4"/>
  <c r="L83902" i="4"/>
  <c r="L83903" i="4"/>
  <c r="L83904" i="4"/>
  <c r="L83905" i="4"/>
  <c r="L83906" i="4"/>
  <c r="L83907" i="4"/>
  <c r="L83908" i="4"/>
  <c r="L83909" i="4"/>
  <c r="L83910" i="4"/>
  <c r="L83911" i="4"/>
  <c r="L83912" i="4"/>
  <c r="L83913" i="4"/>
  <c r="L83914" i="4"/>
  <c r="L83915" i="4"/>
  <c r="L83916" i="4"/>
  <c r="L83917" i="4"/>
  <c r="L83918" i="4"/>
  <c r="L83919" i="4"/>
  <c r="L83920" i="4"/>
  <c r="L83921" i="4"/>
  <c r="L83922" i="4"/>
  <c r="L83923" i="4"/>
  <c r="L83924" i="4"/>
  <c r="L83925" i="4"/>
  <c r="L83926" i="4"/>
  <c r="L83927" i="4"/>
  <c r="L83928" i="4"/>
  <c r="L83929" i="4"/>
  <c r="L83930" i="4"/>
  <c r="L83931" i="4"/>
  <c r="L83932" i="4"/>
  <c r="L83933" i="4"/>
  <c r="L83934" i="4"/>
  <c r="L83935" i="4"/>
  <c r="L83936" i="4"/>
  <c r="L83937" i="4"/>
  <c r="L83938" i="4"/>
  <c r="L83939" i="4"/>
  <c r="L83940" i="4"/>
  <c r="L83941" i="4"/>
  <c r="L83942" i="4"/>
  <c r="L83943" i="4"/>
  <c r="L83944" i="4"/>
  <c r="L83945" i="4"/>
  <c r="L83946" i="4"/>
  <c r="L83947" i="4"/>
  <c r="L83948" i="4"/>
  <c r="L83949" i="4"/>
  <c r="L83950" i="4"/>
  <c r="L83951" i="4"/>
  <c r="L83952" i="4"/>
  <c r="L83953" i="4"/>
  <c r="L83954" i="4"/>
  <c r="L83955" i="4"/>
  <c r="L83956" i="4"/>
  <c r="L83957" i="4"/>
  <c r="L83958" i="4"/>
  <c r="L83959" i="4"/>
  <c r="L83960" i="4"/>
  <c r="L83961" i="4"/>
  <c r="L83962" i="4"/>
  <c r="L83963" i="4"/>
  <c r="L83964" i="4"/>
  <c r="L83965" i="4"/>
  <c r="L83966" i="4"/>
  <c r="L83967" i="4"/>
  <c r="L83968" i="4"/>
  <c r="L83969" i="4"/>
  <c r="L83970" i="4"/>
  <c r="L83971" i="4"/>
  <c r="L83972" i="4"/>
  <c r="L83973" i="4"/>
  <c r="L83974" i="4"/>
  <c r="L83975" i="4"/>
  <c r="L83976" i="4"/>
  <c r="L83977" i="4"/>
  <c r="L83978" i="4"/>
  <c r="L83979" i="4"/>
  <c r="L83980" i="4"/>
  <c r="L83981" i="4"/>
  <c r="L83982" i="4"/>
  <c r="L83983" i="4"/>
  <c r="L83984" i="4"/>
  <c r="L83985" i="4"/>
  <c r="L83986" i="4"/>
  <c r="L83987" i="4"/>
  <c r="L83988" i="4"/>
  <c r="L83989" i="4"/>
  <c r="L83990" i="4"/>
  <c r="L83991" i="4"/>
  <c r="L83992" i="4"/>
  <c r="L83993" i="4"/>
  <c r="L83994" i="4"/>
  <c r="L83995" i="4"/>
  <c r="L83996" i="4"/>
  <c r="L83997" i="4"/>
  <c r="L83998" i="4"/>
  <c r="L83999" i="4"/>
  <c r="L84000" i="4"/>
  <c r="L84001" i="4"/>
  <c r="L84002" i="4"/>
  <c r="L84003" i="4"/>
  <c r="L84004" i="4"/>
  <c r="L84005" i="4"/>
  <c r="L84006" i="4"/>
  <c r="L84007" i="4"/>
  <c r="L84008" i="4"/>
  <c r="L84009" i="4"/>
  <c r="L84010" i="4"/>
  <c r="L84011" i="4"/>
  <c r="L84012" i="4"/>
  <c r="L84013" i="4"/>
  <c r="L84014" i="4"/>
  <c r="L84015" i="4"/>
  <c r="L84016" i="4"/>
  <c r="L84017" i="4"/>
  <c r="L84018" i="4"/>
  <c r="L84019" i="4"/>
  <c r="L84020" i="4"/>
  <c r="L84021" i="4"/>
  <c r="L84022" i="4"/>
  <c r="L84023" i="4"/>
  <c r="L84024" i="4"/>
  <c r="L84025" i="4"/>
  <c r="L84026" i="4"/>
  <c r="L84027" i="4"/>
  <c r="L84028" i="4"/>
  <c r="L84029" i="4"/>
  <c r="L84030" i="4"/>
  <c r="L84031" i="4"/>
  <c r="L84032" i="4"/>
  <c r="L84033" i="4"/>
  <c r="L84034" i="4"/>
  <c r="L84035" i="4"/>
  <c r="L84036" i="4"/>
  <c r="L84037" i="4"/>
  <c r="L84038" i="4"/>
  <c r="L84039" i="4"/>
  <c r="L84040" i="4"/>
  <c r="L84041" i="4"/>
  <c r="L84042" i="4"/>
  <c r="L84043" i="4"/>
  <c r="L84044" i="4"/>
  <c r="L84045" i="4"/>
  <c r="L84046" i="4"/>
  <c r="L84047" i="4"/>
  <c r="L84048" i="4"/>
  <c r="L84049" i="4"/>
  <c r="L84050" i="4"/>
  <c r="L84051" i="4"/>
  <c r="L84052" i="4"/>
  <c r="L84053" i="4"/>
  <c r="L84054" i="4"/>
  <c r="L84055" i="4"/>
  <c r="L84056" i="4"/>
  <c r="L84057" i="4"/>
  <c r="L84058" i="4"/>
  <c r="L84059" i="4"/>
  <c r="L84060" i="4"/>
  <c r="L84061" i="4"/>
  <c r="L84062" i="4"/>
  <c r="L84063" i="4"/>
  <c r="L84064" i="4"/>
  <c r="L84065" i="4"/>
  <c r="L84066" i="4"/>
  <c r="L84067" i="4"/>
  <c r="L84068" i="4"/>
  <c r="L84069" i="4"/>
  <c r="L84070" i="4"/>
  <c r="L84071" i="4"/>
  <c r="L84072" i="4"/>
  <c r="L84073" i="4"/>
  <c r="L84074" i="4"/>
  <c r="L84075" i="4"/>
  <c r="L84076" i="4"/>
  <c r="L84077" i="4"/>
  <c r="L84078" i="4"/>
  <c r="L84079" i="4"/>
  <c r="L84080" i="4"/>
  <c r="L84081" i="4"/>
  <c r="L84082" i="4"/>
  <c r="L84083" i="4"/>
  <c r="L84084" i="4"/>
  <c r="L84085" i="4"/>
  <c r="L84086" i="4"/>
  <c r="L84087" i="4"/>
  <c r="L84088" i="4"/>
  <c r="L84089" i="4"/>
  <c r="L84090" i="4"/>
  <c r="L84091" i="4"/>
  <c r="L84092" i="4"/>
  <c r="L84093" i="4"/>
  <c r="L84094" i="4"/>
  <c r="L84095" i="4"/>
  <c r="L84096" i="4"/>
  <c r="L84097" i="4"/>
  <c r="L84098" i="4"/>
  <c r="L84099" i="4"/>
  <c r="L84100" i="4"/>
  <c r="L84101" i="4"/>
  <c r="L84102" i="4"/>
  <c r="L84103" i="4"/>
  <c r="L84104" i="4"/>
  <c r="L84105" i="4"/>
  <c r="L84106" i="4"/>
  <c r="L84107" i="4"/>
  <c r="L84108" i="4"/>
  <c r="L84109" i="4"/>
  <c r="L84110" i="4"/>
  <c r="L84111" i="4"/>
  <c r="L84112" i="4"/>
  <c r="L84113" i="4"/>
  <c r="L84114" i="4"/>
  <c r="L84115" i="4"/>
  <c r="L84116" i="4"/>
  <c r="L84117" i="4"/>
  <c r="L84118" i="4"/>
  <c r="L84119" i="4"/>
  <c r="L84120" i="4"/>
  <c r="L84121" i="4"/>
  <c r="L84122" i="4"/>
  <c r="L84123" i="4"/>
  <c r="L84124" i="4"/>
  <c r="L84125" i="4"/>
  <c r="L84126" i="4"/>
  <c r="L84127" i="4"/>
  <c r="L84128" i="4"/>
  <c r="L84129" i="4"/>
  <c r="L84130" i="4"/>
  <c r="L84131" i="4"/>
  <c r="L84132" i="4"/>
  <c r="L84133" i="4"/>
  <c r="L84134" i="4"/>
  <c r="L84135" i="4"/>
  <c r="L84136" i="4"/>
  <c r="L84137" i="4"/>
  <c r="L84138" i="4"/>
  <c r="L84139" i="4"/>
  <c r="L84140" i="4"/>
  <c r="L84141" i="4"/>
  <c r="L84142" i="4"/>
  <c r="L84143" i="4"/>
  <c r="L84144" i="4"/>
  <c r="L84145" i="4"/>
  <c r="L84146" i="4"/>
  <c r="L84147" i="4"/>
  <c r="L84148" i="4"/>
  <c r="L84149" i="4"/>
  <c r="L84150" i="4"/>
  <c r="L84151" i="4"/>
  <c r="L84152" i="4"/>
  <c r="L84153" i="4"/>
  <c r="L84154" i="4"/>
  <c r="L84155" i="4"/>
  <c r="L84156" i="4"/>
  <c r="L84157" i="4"/>
  <c r="L84158" i="4"/>
  <c r="L84159" i="4"/>
  <c r="L84160" i="4"/>
  <c r="L84161" i="4"/>
  <c r="L84162" i="4"/>
  <c r="L84163" i="4"/>
  <c r="L84164" i="4"/>
  <c r="L84165" i="4"/>
  <c r="L84166" i="4"/>
  <c r="L84167" i="4"/>
  <c r="L84168" i="4"/>
  <c r="L84169" i="4"/>
  <c r="L84170" i="4"/>
  <c r="L84171" i="4"/>
  <c r="L84172" i="4"/>
  <c r="L84173" i="4"/>
  <c r="L84174" i="4"/>
  <c r="L84175" i="4"/>
  <c r="L84176" i="4"/>
  <c r="L84177" i="4"/>
  <c r="L84178" i="4"/>
  <c r="L84179" i="4"/>
  <c r="L84180" i="4"/>
  <c r="L84181" i="4"/>
  <c r="L84182" i="4"/>
  <c r="L84183" i="4"/>
  <c r="L84184" i="4"/>
  <c r="L84185" i="4"/>
  <c r="L84186" i="4"/>
  <c r="L84187" i="4"/>
  <c r="L84188" i="4"/>
  <c r="L84189" i="4"/>
  <c r="L84190" i="4"/>
  <c r="L84191" i="4"/>
  <c r="L84192" i="4"/>
  <c r="L84193" i="4"/>
  <c r="L84194" i="4"/>
  <c r="L84195" i="4"/>
  <c r="L84196" i="4"/>
  <c r="L84197" i="4"/>
  <c r="L84198" i="4"/>
  <c r="L84199" i="4"/>
  <c r="L84200" i="4"/>
  <c r="L84201" i="4"/>
  <c r="L84202" i="4"/>
  <c r="L84203" i="4"/>
  <c r="L84204" i="4"/>
  <c r="L84205" i="4"/>
  <c r="L84206" i="4"/>
  <c r="L84207" i="4"/>
  <c r="L84208" i="4"/>
  <c r="L84209" i="4"/>
  <c r="L84210" i="4"/>
  <c r="L84211" i="4"/>
  <c r="L84212" i="4"/>
  <c r="L84213" i="4"/>
  <c r="L84214" i="4"/>
  <c r="L84215" i="4"/>
  <c r="L84216" i="4"/>
  <c r="L84217" i="4"/>
  <c r="L84218" i="4"/>
  <c r="L84219" i="4"/>
  <c r="L84220" i="4"/>
  <c r="L84221" i="4"/>
  <c r="L84222" i="4"/>
  <c r="L84223" i="4"/>
  <c r="L84224" i="4"/>
  <c r="L84225" i="4"/>
  <c r="L84226" i="4"/>
  <c r="L84227" i="4"/>
  <c r="L84228" i="4"/>
  <c r="L84229" i="4"/>
  <c r="L84230" i="4"/>
  <c r="L84231" i="4"/>
  <c r="L84232" i="4"/>
  <c r="L84233" i="4"/>
  <c r="L84234" i="4"/>
  <c r="L84235" i="4"/>
  <c r="L84236" i="4"/>
  <c r="L84237" i="4"/>
  <c r="L84238" i="4"/>
  <c r="L84239" i="4"/>
  <c r="L84240" i="4"/>
  <c r="L84241" i="4"/>
  <c r="L84242" i="4"/>
  <c r="L84243" i="4"/>
  <c r="L84244" i="4"/>
  <c r="L84245" i="4"/>
  <c r="L84246" i="4"/>
  <c r="L84247" i="4"/>
  <c r="L84248" i="4"/>
  <c r="L84249" i="4"/>
  <c r="L84250" i="4"/>
  <c r="L84251" i="4"/>
  <c r="L84252" i="4"/>
  <c r="L84253" i="4"/>
  <c r="L84254" i="4"/>
  <c r="L84255" i="4"/>
  <c r="L84256" i="4"/>
  <c r="L84257" i="4"/>
  <c r="L84258" i="4"/>
  <c r="L84259" i="4"/>
  <c r="L84260" i="4"/>
  <c r="L84261" i="4"/>
  <c r="L84262" i="4"/>
  <c r="L84263" i="4"/>
  <c r="L84264" i="4"/>
  <c r="L84265" i="4"/>
  <c r="L84266" i="4"/>
  <c r="L84267" i="4"/>
  <c r="L84268" i="4"/>
  <c r="L84269" i="4"/>
  <c r="L84270" i="4"/>
  <c r="L84271" i="4"/>
  <c r="L84272" i="4"/>
  <c r="L84273" i="4"/>
  <c r="L84274" i="4"/>
  <c r="L84275" i="4"/>
  <c r="L84276" i="4"/>
  <c r="L84277" i="4"/>
  <c r="L84278" i="4"/>
  <c r="L84279" i="4"/>
  <c r="L84280" i="4"/>
  <c r="L84281" i="4"/>
  <c r="L84282" i="4"/>
  <c r="L84283" i="4"/>
  <c r="L84284" i="4"/>
  <c r="L84285" i="4"/>
  <c r="L84286" i="4"/>
  <c r="L84287" i="4"/>
  <c r="L84288" i="4"/>
  <c r="L84289" i="4"/>
  <c r="L84290" i="4"/>
  <c r="L84291" i="4"/>
  <c r="L84292" i="4"/>
  <c r="L84293" i="4"/>
  <c r="L84294" i="4"/>
  <c r="L84295" i="4"/>
  <c r="L84296" i="4"/>
  <c r="L84297" i="4"/>
  <c r="L84298" i="4"/>
  <c r="L84299" i="4"/>
  <c r="L84300" i="4"/>
  <c r="L84301" i="4"/>
  <c r="L84302" i="4"/>
  <c r="L84303" i="4"/>
  <c r="L84304" i="4"/>
  <c r="L84305" i="4"/>
  <c r="L84306" i="4"/>
  <c r="L84307" i="4"/>
  <c r="L84308" i="4"/>
  <c r="L84309" i="4"/>
  <c r="L84310" i="4"/>
  <c r="L84311" i="4"/>
  <c r="L84312" i="4"/>
  <c r="L84313" i="4"/>
  <c r="L84314" i="4"/>
  <c r="L84315" i="4"/>
  <c r="L84316" i="4"/>
  <c r="L84317" i="4"/>
  <c r="L84318" i="4"/>
  <c r="L84319" i="4"/>
  <c r="L84320" i="4"/>
  <c r="L84321" i="4"/>
  <c r="L84322" i="4"/>
  <c r="L84323" i="4"/>
  <c r="L84324" i="4"/>
  <c r="L84325" i="4"/>
  <c r="L84326" i="4"/>
  <c r="L84327" i="4"/>
  <c r="L84328" i="4"/>
  <c r="L84329" i="4"/>
  <c r="L84330" i="4"/>
  <c r="L84331" i="4"/>
  <c r="L84332" i="4"/>
  <c r="L84333" i="4"/>
  <c r="L84334" i="4"/>
  <c r="L84335" i="4"/>
  <c r="L84336" i="4"/>
  <c r="L84337" i="4"/>
  <c r="L84338" i="4"/>
  <c r="L84339" i="4"/>
  <c r="L84340" i="4"/>
  <c r="L84341" i="4"/>
  <c r="L84342" i="4"/>
  <c r="L84343" i="4"/>
  <c r="L84344" i="4"/>
  <c r="L84345" i="4"/>
  <c r="L84346" i="4"/>
  <c r="L84347" i="4"/>
  <c r="L84348" i="4"/>
  <c r="L84349" i="4"/>
  <c r="L84350" i="4"/>
  <c r="L84351" i="4"/>
  <c r="L84352" i="4"/>
  <c r="L84353" i="4"/>
  <c r="L84354" i="4"/>
  <c r="L84355" i="4"/>
  <c r="L84356" i="4"/>
  <c r="L84357" i="4"/>
  <c r="L84358" i="4"/>
  <c r="L84359" i="4"/>
  <c r="L84360" i="4"/>
  <c r="L84361" i="4"/>
  <c r="L84362" i="4"/>
  <c r="L84363" i="4"/>
  <c r="L84364" i="4"/>
  <c r="L84365" i="4"/>
  <c r="L84366" i="4"/>
  <c r="L84367" i="4"/>
  <c r="L84368" i="4"/>
  <c r="L84369" i="4"/>
  <c r="L84370" i="4"/>
  <c r="L84371" i="4"/>
  <c r="L84372" i="4"/>
  <c r="L84373" i="4"/>
  <c r="L84374" i="4"/>
  <c r="L84375" i="4"/>
  <c r="L84376" i="4"/>
  <c r="L84377" i="4"/>
  <c r="L84378" i="4"/>
  <c r="L84379" i="4"/>
  <c r="L84380" i="4"/>
  <c r="L84381" i="4"/>
  <c r="L84382" i="4"/>
  <c r="L84383" i="4"/>
  <c r="L84384" i="4"/>
  <c r="L84385" i="4"/>
  <c r="L84386" i="4"/>
  <c r="L84387" i="4"/>
  <c r="L84388" i="4"/>
  <c r="L84389" i="4"/>
  <c r="L84390" i="4"/>
  <c r="L84391" i="4"/>
  <c r="L84392" i="4"/>
  <c r="L84393" i="4"/>
  <c r="L84394" i="4"/>
  <c r="L84395" i="4"/>
  <c r="L84396" i="4"/>
  <c r="L84397" i="4"/>
  <c r="L84398" i="4"/>
  <c r="L84399" i="4"/>
  <c r="L84400" i="4"/>
  <c r="L84401" i="4"/>
  <c r="L84402" i="4"/>
  <c r="L84403" i="4"/>
  <c r="L84404" i="4"/>
  <c r="L84405" i="4"/>
  <c r="L84406" i="4"/>
  <c r="L84407" i="4"/>
  <c r="L84408" i="4"/>
  <c r="L84409" i="4"/>
  <c r="L84410" i="4"/>
  <c r="L84411" i="4"/>
  <c r="L84412" i="4"/>
  <c r="L84413" i="4"/>
  <c r="L84414" i="4"/>
  <c r="L84415" i="4"/>
  <c r="L84416" i="4"/>
  <c r="L84417" i="4"/>
  <c r="L84418" i="4"/>
  <c r="L84419" i="4"/>
  <c r="L84420" i="4"/>
  <c r="L84421" i="4"/>
  <c r="L84422" i="4"/>
  <c r="L84423" i="4"/>
  <c r="L84424" i="4"/>
  <c r="L84425" i="4"/>
  <c r="L84426" i="4"/>
  <c r="L84427" i="4"/>
  <c r="L84428" i="4"/>
  <c r="L84429" i="4"/>
  <c r="L84430" i="4"/>
  <c r="L84431" i="4"/>
  <c r="L84432" i="4"/>
  <c r="L84433" i="4"/>
  <c r="L84434" i="4"/>
  <c r="L84435" i="4"/>
  <c r="L84436" i="4"/>
  <c r="L84437" i="4"/>
  <c r="L84438" i="4"/>
  <c r="L84439" i="4"/>
  <c r="L84440" i="4"/>
  <c r="L84441" i="4"/>
  <c r="L84442" i="4"/>
  <c r="L84443" i="4"/>
  <c r="L84444" i="4"/>
  <c r="L84445" i="4"/>
  <c r="L84446" i="4"/>
  <c r="L84447" i="4"/>
  <c r="L84448" i="4"/>
  <c r="L84449" i="4"/>
  <c r="L84450" i="4"/>
  <c r="L84451" i="4"/>
  <c r="L84452" i="4"/>
  <c r="L84453" i="4"/>
  <c r="L84454" i="4"/>
  <c r="L84455" i="4"/>
  <c r="L84456" i="4"/>
  <c r="L84457" i="4"/>
  <c r="L84458" i="4"/>
  <c r="L84459" i="4"/>
  <c r="L84460" i="4"/>
  <c r="L84461" i="4"/>
  <c r="L84462" i="4"/>
  <c r="L84463" i="4"/>
  <c r="L84464" i="4"/>
  <c r="L84465" i="4"/>
  <c r="L84466" i="4"/>
  <c r="L84467" i="4"/>
  <c r="L84468" i="4"/>
  <c r="L84469" i="4"/>
  <c r="L84470" i="4"/>
  <c r="L84471" i="4"/>
  <c r="L84472" i="4"/>
  <c r="L84473" i="4"/>
  <c r="L84474" i="4"/>
  <c r="L84475" i="4"/>
  <c r="L84476" i="4"/>
  <c r="L84477" i="4"/>
  <c r="L84478" i="4"/>
  <c r="L84479" i="4"/>
  <c r="L84480" i="4"/>
  <c r="L84481" i="4"/>
  <c r="L84482" i="4"/>
  <c r="L84483" i="4"/>
  <c r="L84484" i="4"/>
  <c r="L84485" i="4"/>
  <c r="L84486" i="4"/>
  <c r="L84487" i="4"/>
  <c r="L84488" i="4"/>
  <c r="L84489" i="4"/>
  <c r="L84490" i="4"/>
  <c r="L84491" i="4"/>
  <c r="L84492" i="4"/>
  <c r="L84493" i="4"/>
  <c r="L84494" i="4"/>
  <c r="L84495" i="4"/>
  <c r="L84496" i="4"/>
  <c r="L84497" i="4"/>
  <c r="L84498" i="4"/>
  <c r="L84499" i="4"/>
  <c r="L84500" i="4"/>
  <c r="L84501" i="4"/>
  <c r="L84502" i="4"/>
  <c r="L84503" i="4"/>
  <c r="L84504" i="4"/>
  <c r="L84505" i="4"/>
  <c r="L84506" i="4"/>
  <c r="L84507" i="4"/>
  <c r="L84508" i="4"/>
  <c r="L84509" i="4"/>
  <c r="L84510" i="4"/>
  <c r="L84511" i="4"/>
  <c r="L84512" i="4"/>
  <c r="L84513" i="4"/>
  <c r="L84514" i="4"/>
  <c r="L84515" i="4"/>
  <c r="L84516" i="4"/>
  <c r="L84517" i="4"/>
  <c r="L84518" i="4"/>
  <c r="L84519" i="4"/>
  <c r="L84520" i="4"/>
  <c r="L84521" i="4"/>
  <c r="L84522" i="4"/>
  <c r="L84523" i="4"/>
  <c r="L84524" i="4"/>
  <c r="L84525" i="4"/>
  <c r="L84526" i="4"/>
  <c r="L84527" i="4"/>
  <c r="L84528" i="4"/>
  <c r="L84529" i="4"/>
  <c r="L84530" i="4"/>
  <c r="L84531" i="4"/>
  <c r="L84532" i="4"/>
  <c r="L84533" i="4"/>
  <c r="L84534" i="4"/>
  <c r="L84535" i="4"/>
  <c r="L84536" i="4"/>
  <c r="L84537" i="4"/>
  <c r="L84538" i="4"/>
  <c r="L84539" i="4"/>
  <c r="L84540" i="4"/>
  <c r="L84541" i="4"/>
  <c r="L84542" i="4"/>
  <c r="L84543" i="4"/>
  <c r="L84544" i="4"/>
  <c r="L84545" i="4"/>
  <c r="L84546" i="4"/>
  <c r="L84547" i="4"/>
  <c r="L84548" i="4"/>
  <c r="L84549" i="4"/>
  <c r="L84550" i="4"/>
  <c r="L84551" i="4"/>
  <c r="L84552" i="4"/>
  <c r="L84553" i="4"/>
  <c r="L84554" i="4"/>
  <c r="L84555" i="4"/>
  <c r="L84556" i="4"/>
  <c r="L84557" i="4"/>
  <c r="L84558" i="4"/>
  <c r="L84559" i="4"/>
  <c r="L84560" i="4"/>
  <c r="L84561" i="4"/>
  <c r="L84562" i="4"/>
  <c r="L84563" i="4"/>
  <c r="L84564" i="4"/>
  <c r="L84565" i="4"/>
  <c r="L84566" i="4"/>
  <c r="L84567" i="4"/>
  <c r="L84568" i="4"/>
  <c r="L84569" i="4"/>
  <c r="L84570" i="4"/>
  <c r="L84571" i="4"/>
  <c r="L84572" i="4"/>
  <c r="L84573" i="4"/>
  <c r="L84574" i="4"/>
  <c r="L84575" i="4"/>
  <c r="L84576" i="4"/>
  <c r="L84577" i="4"/>
  <c r="L84578" i="4"/>
  <c r="L84579" i="4"/>
  <c r="L84580" i="4"/>
  <c r="L84581" i="4"/>
  <c r="L84582" i="4"/>
  <c r="L84583" i="4"/>
  <c r="L84584" i="4"/>
  <c r="L84585" i="4"/>
  <c r="L84586" i="4"/>
  <c r="L84587" i="4"/>
  <c r="L84588" i="4"/>
  <c r="L84589" i="4"/>
  <c r="L84590" i="4"/>
  <c r="L84591" i="4"/>
  <c r="L84592" i="4"/>
  <c r="L84593" i="4"/>
  <c r="L84594" i="4"/>
  <c r="L84595" i="4"/>
  <c r="L84596" i="4"/>
  <c r="L84597" i="4"/>
  <c r="L84598" i="4"/>
  <c r="L84599" i="4"/>
  <c r="L84600" i="4"/>
  <c r="L84601" i="4"/>
  <c r="L84602" i="4"/>
  <c r="L84603" i="4"/>
  <c r="L84604" i="4"/>
  <c r="L84605" i="4"/>
  <c r="L84606" i="4"/>
  <c r="L84607" i="4"/>
  <c r="L84608" i="4"/>
  <c r="L84609" i="4"/>
  <c r="L84610" i="4"/>
  <c r="L84611" i="4"/>
  <c r="L84612" i="4"/>
  <c r="L84613" i="4"/>
  <c r="L84614" i="4"/>
  <c r="L84615" i="4"/>
  <c r="L84616" i="4"/>
  <c r="L84617" i="4"/>
  <c r="L84618" i="4"/>
  <c r="L84619" i="4"/>
  <c r="L84620" i="4"/>
  <c r="L84621" i="4"/>
  <c r="L84622" i="4"/>
  <c r="L84623" i="4"/>
  <c r="L84624" i="4"/>
  <c r="L84625" i="4"/>
  <c r="L84626" i="4"/>
  <c r="L84627" i="4"/>
  <c r="L84628" i="4"/>
  <c r="L84629" i="4"/>
  <c r="L84630" i="4"/>
  <c r="L84631" i="4"/>
  <c r="L84632" i="4"/>
  <c r="L84633" i="4"/>
  <c r="L84634" i="4"/>
  <c r="L84635" i="4"/>
  <c r="L84636" i="4"/>
  <c r="L84637" i="4"/>
  <c r="L84638" i="4"/>
  <c r="L84639" i="4"/>
  <c r="L84640" i="4"/>
  <c r="L84641" i="4"/>
  <c r="L84642" i="4"/>
  <c r="L84643" i="4"/>
  <c r="L84644" i="4"/>
  <c r="L84645" i="4"/>
  <c r="L84646" i="4"/>
  <c r="L84647" i="4"/>
  <c r="L84648" i="4"/>
  <c r="L84649" i="4"/>
  <c r="L84650" i="4"/>
  <c r="L84651" i="4"/>
  <c r="L84652" i="4"/>
  <c r="L84653" i="4"/>
  <c r="L84654" i="4"/>
  <c r="L84655" i="4"/>
  <c r="L84656" i="4"/>
  <c r="L84657" i="4"/>
  <c r="L84658" i="4"/>
  <c r="L84659" i="4"/>
  <c r="L84660" i="4"/>
  <c r="L84661" i="4"/>
  <c r="L84662" i="4"/>
  <c r="L84663" i="4"/>
  <c r="L84664" i="4"/>
  <c r="L84665" i="4"/>
  <c r="L84666" i="4"/>
  <c r="L84667" i="4"/>
  <c r="L84668" i="4"/>
  <c r="L84669" i="4"/>
  <c r="L84670" i="4"/>
  <c r="L84671" i="4"/>
  <c r="L84672" i="4"/>
  <c r="L84673" i="4"/>
  <c r="L84674" i="4"/>
  <c r="L84675" i="4"/>
  <c r="L84676" i="4"/>
  <c r="L84677" i="4"/>
  <c r="L84678" i="4"/>
  <c r="L84679" i="4"/>
  <c r="L84680" i="4"/>
  <c r="L84681" i="4"/>
  <c r="L84682" i="4"/>
  <c r="L84683" i="4"/>
  <c r="L84684" i="4"/>
  <c r="L84685" i="4"/>
  <c r="L84686" i="4"/>
  <c r="L84687" i="4"/>
  <c r="L84688" i="4"/>
  <c r="L84689" i="4"/>
  <c r="L84690" i="4"/>
  <c r="L84691" i="4"/>
  <c r="L84692" i="4"/>
  <c r="L84693" i="4"/>
  <c r="L84694" i="4"/>
  <c r="L84695" i="4"/>
  <c r="L84696" i="4"/>
  <c r="L84697" i="4"/>
  <c r="L84698" i="4"/>
  <c r="L84699" i="4"/>
  <c r="L84700" i="4"/>
  <c r="L84701" i="4"/>
  <c r="L84702" i="4"/>
  <c r="L84703" i="4"/>
  <c r="L84704" i="4"/>
  <c r="L84705" i="4"/>
  <c r="L84706" i="4"/>
  <c r="L84707" i="4"/>
  <c r="L84708" i="4"/>
  <c r="L84709" i="4"/>
  <c r="L84710" i="4"/>
  <c r="L84711" i="4"/>
  <c r="L84712" i="4"/>
  <c r="L84713" i="4"/>
  <c r="L84714" i="4"/>
  <c r="L84715" i="4"/>
  <c r="L84716" i="4"/>
  <c r="L84717" i="4"/>
  <c r="L84718" i="4"/>
  <c r="L84719" i="4"/>
  <c r="L84720" i="4"/>
  <c r="L84721" i="4"/>
  <c r="L84722" i="4"/>
  <c r="L84723" i="4"/>
  <c r="L84724" i="4"/>
  <c r="L84725" i="4"/>
  <c r="L84726" i="4"/>
  <c r="L84727" i="4"/>
  <c r="L84728" i="4"/>
  <c r="L84729" i="4"/>
  <c r="L84730" i="4"/>
  <c r="L84731" i="4"/>
  <c r="L84732" i="4"/>
  <c r="L84733" i="4"/>
  <c r="L84734" i="4"/>
  <c r="L84735" i="4"/>
  <c r="L84736" i="4"/>
  <c r="L84737" i="4"/>
  <c r="L84738" i="4"/>
  <c r="L84739" i="4"/>
  <c r="L84740" i="4"/>
  <c r="L84741" i="4"/>
  <c r="L84742" i="4"/>
  <c r="L84743" i="4"/>
  <c r="L84744" i="4"/>
  <c r="L84745" i="4"/>
  <c r="L84746" i="4"/>
  <c r="L84747" i="4"/>
  <c r="L84748" i="4"/>
  <c r="L84749" i="4"/>
  <c r="L84750" i="4"/>
  <c r="L84751" i="4"/>
  <c r="L84752" i="4"/>
  <c r="L84753" i="4"/>
  <c r="L84754" i="4"/>
  <c r="L84755" i="4"/>
  <c r="L84756" i="4"/>
  <c r="L84757" i="4"/>
  <c r="L84758" i="4"/>
  <c r="L84759" i="4"/>
  <c r="L84760" i="4"/>
  <c r="L84761" i="4"/>
  <c r="L84762" i="4"/>
  <c r="L84763" i="4"/>
  <c r="L84764" i="4"/>
  <c r="L84765" i="4"/>
  <c r="L84766" i="4"/>
  <c r="L84767" i="4"/>
  <c r="L84768" i="4"/>
  <c r="L84769" i="4"/>
  <c r="L84770" i="4"/>
  <c r="L84771" i="4"/>
  <c r="L84772" i="4"/>
  <c r="L84773" i="4"/>
  <c r="L84774" i="4"/>
  <c r="L84775" i="4"/>
  <c r="L84776" i="4"/>
  <c r="L84777" i="4"/>
  <c r="L84778" i="4"/>
  <c r="L84779" i="4"/>
  <c r="L84780" i="4"/>
  <c r="L84781" i="4"/>
  <c r="L84782" i="4"/>
  <c r="L84783" i="4"/>
  <c r="L84784" i="4"/>
  <c r="L84785" i="4"/>
  <c r="L84786" i="4"/>
  <c r="L84787" i="4"/>
  <c r="L84788" i="4"/>
  <c r="L84789" i="4"/>
  <c r="L84790" i="4"/>
  <c r="L84791" i="4"/>
  <c r="L84792" i="4"/>
  <c r="L84793" i="4"/>
  <c r="L84794" i="4"/>
  <c r="L84795" i="4"/>
  <c r="L84796" i="4"/>
  <c r="L84797" i="4"/>
  <c r="L84798" i="4"/>
  <c r="L84799" i="4"/>
  <c r="L84800" i="4"/>
  <c r="L84801" i="4"/>
  <c r="L84802" i="4"/>
  <c r="L84803" i="4"/>
  <c r="L84804" i="4"/>
  <c r="L84805" i="4"/>
  <c r="L84806" i="4"/>
  <c r="L84807" i="4"/>
  <c r="L84808" i="4"/>
  <c r="L84809" i="4"/>
  <c r="L84810" i="4"/>
  <c r="L84811" i="4"/>
  <c r="L84812" i="4"/>
  <c r="L84813" i="4"/>
  <c r="L84814" i="4"/>
  <c r="L84815" i="4"/>
  <c r="L84816" i="4"/>
  <c r="L84817" i="4"/>
  <c r="L84818" i="4"/>
  <c r="L84819" i="4"/>
  <c r="L84820" i="4"/>
  <c r="L84821" i="4"/>
  <c r="L84822" i="4"/>
  <c r="L84823" i="4"/>
  <c r="L84824" i="4"/>
  <c r="L84825" i="4"/>
  <c r="L84826" i="4"/>
  <c r="L84827" i="4"/>
  <c r="L84828" i="4"/>
  <c r="L84829" i="4"/>
  <c r="L84830" i="4"/>
  <c r="L84831" i="4"/>
  <c r="L84832" i="4"/>
  <c r="L84833" i="4"/>
  <c r="L84834" i="4"/>
  <c r="L84835" i="4"/>
  <c r="L84836" i="4"/>
  <c r="L84837" i="4"/>
  <c r="L84838" i="4"/>
  <c r="L84839" i="4"/>
  <c r="L84840" i="4"/>
  <c r="L84841" i="4"/>
  <c r="L84842" i="4"/>
  <c r="L84843" i="4"/>
  <c r="L84844" i="4"/>
  <c r="L84845" i="4"/>
  <c r="L84846" i="4"/>
  <c r="L84847" i="4"/>
  <c r="L84848" i="4"/>
  <c r="L84849" i="4"/>
  <c r="L84850" i="4"/>
  <c r="L84851" i="4"/>
  <c r="L84852" i="4"/>
  <c r="L84853" i="4"/>
  <c r="L84854" i="4"/>
  <c r="L84855" i="4"/>
  <c r="L84856" i="4"/>
  <c r="L84857" i="4"/>
  <c r="L84858" i="4"/>
  <c r="L84859" i="4"/>
  <c r="L84860" i="4"/>
  <c r="L84861" i="4"/>
  <c r="L84862" i="4"/>
  <c r="L84863" i="4"/>
  <c r="L84864" i="4"/>
  <c r="L84865" i="4"/>
  <c r="L84866" i="4"/>
  <c r="L84867" i="4"/>
  <c r="L84868" i="4"/>
  <c r="L84869" i="4"/>
  <c r="L84870" i="4"/>
  <c r="L84871" i="4"/>
  <c r="L84872" i="4"/>
  <c r="L84873" i="4"/>
  <c r="L84874" i="4"/>
  <c r="L84875" i="4"/>
  <c r="L84876" i="4"/>
  <c r="L84877" i="4"/>
  <c r="L84878" i="4"/>
  <c r="L84879" i="4"/>
  <c r="L84880" i="4"/>
  <c r="L84881" i="4"/>
  <c r="L84882" i="4"/>
  <c r="L84883" i="4"/>
  <c r="L84884" i="4"/>
  <c r="L84885" i="4"/>
  <c r="L84886" i="4"/>
  <c r="L84887" i="4"/>
  <c r="L84888" i="4"/>
  <c r="L84889" i="4"/>
  <c r="L84890" i="4"/>
  <c r="L84891" i="4"/>
  <c r="L84892" i="4"/>
  <c r="L84893" i="4"/>
  <c r="L84894" i="4"/>
  <c r="L84895" i="4"/>
  <c r="L84896" i="4"/>
  <c r="L84897" i="4"/>
  <c r="L84898" i="4"/>
  <c r="L84899" i="4"/>
  <c r="L84900" i="4"/>
  <c r="L84901" i="4"/>
  <c r="L84902" i="4"/>
  <c r="L84903" i="4"/>
  <c r="L84904" i="4"/>
  <c r="L84905" i="4"/>
  <c r="L84906" i="4"/>
  <c r="L84907" i="4"/>
  <c r="L84908" i="4"/>
  <c r="L84909" i="4"/>
  <c r="L84910" i="4"/>
  <c r="L84911" i="4"/>
  <c r="L84912" i="4"/>
  <c r="L84913" i="4"/>
  <c r="L84914" i="4"/>
  <c r="L84915" i="4"/>
  <c r="L84916" i="4"/>
  <c r="L84917" i="4"/>
  <c r="L84918" i="4"/>
  <c r="L84919" i="4"/>
  <c r="L84920" i="4"/>
  <c r="L84921" i="4"/>
  <c r="L84922" i="4"/>
  <c r="L84923" i="4"/>
  <c r="L84924" i="4"/>
  <c r="L84925" i="4"/>
  <c r="L84926" i="4"/>
  <c r="L84927" i="4"/>
  <c r="L84928" i="4"/>
  <c r="L84929" i="4"/>
  <c r="L84930" i="4"/>
  <c r="L84931" i="4"/>
  <c r="L84932" i="4"/>
  <c r="L84933" i="4"/>
  <c r="L84934" i="4"/>
  <c r="L84935" i="4"/>
  <c r="L84936" i="4"/>
  <c r="L84937" i="4"/>
  <c r="L84938" i="4"/>
  <c r="L84939" i="4"/>
  <c r="L84940" i="4"/>
  <c r="L84941" i="4"/>
  <c r="L84942" i="4"/>
  <c r="L84943" i="4"/>
  <c r="L84944" i="4"/>
  <c r="L84945" i="4"/>
  <c r="L84946" i="4"/>
  <c r="L84947" i="4"/>
  <c r="L84948" i="4"/>
  <c r="L84949" i="4"/>
  <c r="L84950" i="4"/>
  <c r="L84951" i="4"/>
  <c r="L84952" i="4"/>
  <c r="L84953" i="4"/>
  <c r="L84954" i="4"/>
  <c r="L84955" i="4"/>
  <c r="L84956" i="4"/>
  <c r="L84957" i="4"/>
  <c r="L84958" i="4"/>
  <c r="L84959" i="4"/>
  <c r="L84960" i="4"/>
  <c r="L84961" i="4"/>
  <c r="L84962" i="4"/>
  <c r="L84963" i="4"/>
  <c r="L84964" i="4"/>
  <c r="L84965" i="4"/>
  <c r="L84966" i="4"/>
  <c r="L84967" i="4"/>
  <c r="L84968" i="4"/>
  <c r="L84969" i="4"/>
  <c r="L84970" i="4"/>
  <c r="L84971" i="4"/>
  <c r="L84972" i="4"/>
  <c r="L84973" i="4"/>
  <c r="L84974" i="4"/>
  <c r="L84975" i="4"/>
  <c r="L84976" i="4"/>
  <c r="L84977" i="4"/>
  <c r="L84978" i="4"/>
  <c r="L84979" i="4"/>
  <c r="L84980" i="4"/>
  <c r="L84981" i="4"/>
  <c r="L84982" i="4"/>
  <c r="L84983" i="4"/>
  <c r="L84984" i="4"/>
  <c r="L84985" i="4"/>
  <c r="L84986" i="4"/>
  <c r="L84987" i="4"/>
  <c r="L84988" i="4"/>
  <c r="L84989" i="4"/>
  <c r="L84990" i="4"/>
  <c r="L84991" i="4"/>
  <c r="L84992" i="4"/>
  <c r="L84993" i="4"/>
  <c r="L84994" i="4"/>
  <c r="L84995" i="4"/>
  <c r="L84996" i="4"/>
  <c r="L84997" i="4"/>
  <c r="L84998" i="4"/>
  <c r="L84999" i="4"/>
  <c r="L85000" i="4"/>
  <c r="L85001" i="4"/>
  <c r="L85002" i="4"/>
  <c r="L85003" i="4"/>
  <c r="L85004" i="4"/>
  <c r="L85005" i="4"/>
  <c r="L85006" i="4"/>
  <c r="L85007" i="4"/>
  <c r="L85008" i="4"/>
  <c r="L85009" i="4"/>
  <c r="L85010" i="4"/>
  <c r="L85011" i="4"/>
  <c r="L85012" i="4"/>
  <c r="L85013" i="4"/>
  <c r="L85014" i="4"/>
  <c r="L85015" i="4"/>
  <c r="L85016" i="4"/>
  <c r="L85017" i="4"/>
  <c r="L85018" i="4"/>
  <c r="L85019" i="4"/>
  <c r="L85020" i="4"/>
  <c r="L85021" i="4"/>
  <c r="L85022" i="4"/>
  <c r="L85023" i="4"/>
  <c r="L85024" i="4"/>
  <c r="L85025" i="4"/>
  <c r="L85026" i="4"/>
  <c r="L85027" i="4"/>
  <c r="L85028" i="4"/>
  <c r="L85029" i="4"/>
  <c r="L85030" i="4"/>
  <c r="L85031" i="4"/>
  <c r="L85032" i="4"/>
  <c r="L85033" i="4"/>
  <c r="L85034" i="4"/>
  <c r="L85035" i="4"/>
  <c r="L85036" i="4"/>
  <c r="L85037" i="4"/>
  <c r="L85038" i="4"/>
  <c r="L85039" i="4"/>
  <c r="L85040" i="4"/>
  <c r="L85041" i="4"/>
  <c r="L85042" i="4"/>
  <c r="L85043" i="4"/>
  <c r="L85044" i="4"/>
  <c r="L85045" i="4"/>
  <c r="L85046" i="4"/>
  <c r="L85047" i="4"/>
  <c r="L85048" i="4"/>
  <c r="L85049" i="4"/>
  <c r="L85050" i="4"/>
  <c r="L85051" i="4"/>
  <c r="L85052" i="4"/>
  <c r="L85053" i="4"/>
  <c r="L85054" i="4"/>
  <c r="L85055" i="4"/>
  <c r="L85056" i="4"/>
  <c r="L85057" i="4"/>
  <c r="L85058" i="4"/>
  <c r="L85059" i="4"/>
  <c r="L85060" i="4"/>
  <c r="L85061" i="4"/>
  <c r="L85062" i="4"/>
  <c r="L85063" i="4"/>
  <c r="L85064" i="4"/>
  <c r="L85065" i="4"/>
  <c r="L85066" i="4"/>
  <c r="L85067" i="4"/>
  <c r="L85068" i="4"/>
  <c r="L85069" i="4"/>
  <c r="L85070" i="4"/>
  <c r="L85071" i="4"/>
  <c r="L85072" i="4"/>
  <c r="L85073" i="4"/>
  <c r="L85074" i="4"/>
  <c r="L85075" i="4"/>
  <c r="L85076" i="4"/>
  <c r="L85077" i="4"/>
  <c r="L85078" i="4"/>
  <c r="L85079" i="4"/>
  <c r="L85080" i="4"/>
  <c r="L85081" i="4"/>
  <c r="L85082" i="4"/>
  <c r="L85083" i="4"/>
  <c r="L85084" i="4"/>
  <c r="L85085" i="4"/>
  <c r="L85086" i="4"/>
  <c r="L85087" i="4"/>
  <c r="L85088" i="4"/>
  <c r="L85089" i="4"/>
  <c r="L85090" i="4"/>
  <c r="L85091" i="4"/>
  <c r="L85092" i="4"/>
  <c r="L85093" i="4"/>
  <c r="L85094" i="4"/>
  <c r="L85095" i="4"/>
  <c r="L85096" i="4"/>
  <c r="L85097" i="4"/>
  <c r="L85098" i="4"/>
  <c r="L85099" i="4"/>
  <c r="L85100" i="4"/>
  <c r="L85101" i="4"/>
  <c r="L85102" i="4"/>
  <c r="L85103" i="4"/>
  <c r="L85104" i="4"/>
  <c r="L85105" i="4"/>
  <c r="L85106" i="4"/>
  <c r="L85107" i="4"/>
  <c r="L85108" i="4"/>
  <c r="L85109" i="4"/>
  <c r="L85110" i="4"/>
  <c r="L85111" i="4"/>
  <c r="L85112" i="4"/>
  <c r="L85113" i="4"/>
  <c r="L85114" i="4"/>
  <c r="L85115" i="4"/>
  <c r="L85116" i="4"/>
  <c r="L85117" i="4"/>
  <c r="L85118" i="4"/>
  <c r="L85119" i="4"/>
  <c r="L85120" i="4"/>
  <c r="L85121" i="4"/>
  <c r="L85122" i="4"/>
  <c r="L85123" i="4"/>
  <c r="L85124" i="4"/>
  <c r="L85125" i="4"/>
  <c r="L85126" i="4"/>
  <c r="L85127" i="4"/>
  <c r="L85128" i="4"/>
  <c r="L85129" i="4"/>
  <c r="L85130" i="4"/>
  <c r="L85131" i="4"/>
  <c r="L85132" i="4"/>
  <c r="L85133" i="4"/>
  <c r="L85134" i="4"/>
  <c r="L85135" i="4"/>
  <c r="L85136" i="4"/>
  <c r="L85137" i="4"/>
  <c r="L85138" i="4"/>
  <c r="L85139" i="4"/>
  <c r="L85140" i="4"/>
  <c r="L85141" i="4"/>
  <c r="L85142" i="4"/>
  <c r="L85143" i="4"/>
  <c r="L85144" i="4"/>
  <c r="L85145" i="4"/>
  <c r="L85146" i="4"/>
  <c r="L85147" i="4"/>
  <c r="L85148" i="4"/>
  <c r="L85149" i="4"/>
  <c r="L85150" i="4"/>
  <c r="L85151" i="4"/>
  <c r="L85152" i="4"/>
  <c r="L85153" i="4"/>
  <c r="L85154" i="4"/>
  <c r="L85155" i="4"/>
  <c r="L85156" i="4"/>
  <c r="L85157" i="4"/>
  <c r="L85158" i="4"/>
  <c r="L85159" i="4"/>
  <c r="L85160" i="4"/>
  <c r="L85161" i="4"/>
  <c r="L85162" i="4"/>
  <c r="L85163" i="4"/>
  <c r="L85164" i="4"/>
  <c r="L85165" i="4"/>
  <c r="L85166" i="4"/>
  <c r="L85167" i="4"/>
  <c r="L85168" i="4"/>
  <c r="L85169" i="4"/>
  <c r="L85170" i="4"/>
  <c r="L85171" i="4"/>
  <c r="L85172" i="4"/>
  <c r="L85173" i="4"/>
  <c r="L85174" i="4"/>
  <c r="L85175" i="4"/>
  <c r="L85176" i="4"/>
  <c r="L85177" i="4"/>
  <c r="L85178" i="4"/>
  <c r="L85179" i="4"/>
  <c r="L85180" i="4"/>
  <c r="L85181" i="4"/>
  <c r="L85182" i="4"/>
  <c r="L85183" i="4"/>
  <c r="L85184" i="4"/>
  <c r="L85185" i="4"/>
  <c r="L85186" i="4"/>
  <c r="L85187" i="4"/>
  <c r="L85188" i="4"/>
  <c r="L85189" i="4"/>
  <c r="L85190" i="4"/>
  <c r="L85191" i="4"/>
  <c r="L85192" i="4"/>
  <c r="L85193" i="4"/>
  <c r="L85194" i="4"/>
  <c r="L85195" i="4"/>
  <c r="L85196" i="4"/>
  <c r="L85197" i="4"/>
  <c r="L85198" i="4"/>
  <c r="L85199" i="4"/>
  <c r="L85200" i="4"/>
  <c r="L85201" i="4"/>
  <c r="L85202" i="4"/>
  <c r="L85203" i="4"/>
  <c r="L85204" i="4"/>
  <c r="L85205" i="4"/>
  <c r="L85206" i="4"/>
  <c r="L85207" i="4"/>
  <c r="L85208" i="4"/>
  <c r="L85209" i="4"/>
  <c r="L85210" i="4"/>
  <c r="L85211" i="4"/>
  <c r="L85212" i="4"/>
  <c r="L85213" i="4"/>
  <c r="L85214" i="4"/>
  <c r="L85215" i="4"/>
  <c r="L85216" i="4"/>
  <c r="L85217" i="4"/>
  <c r="L85218" i="4"/>
  <c r="L85219" i="4"/>
  <c r="L85220" i="4"/>
  <c r="L85221" i="4"/>
  <c r="L85222" i="4"/>
  <c r="L85223" i="4"/>
  <c r="L85224" i="4"/>
  <c r="L85225" i="4"/>
  <c r="L85226" i="4"/>
  <c r="L85227" i="4"/>
  <c r="L85228" i="4"/>
  <c r="L85229" i="4"/>
  <c r="L85230" i="4"/>
  <c r="L85231" i="4"/>
  <c r="L85232" i="4"/>
  <c r="L85233" i="4"/>
  <c r="L85234" i="4"/>
  <c r="L85235" i="4"/>
  <c r="L85236" i="4"/>
  <c r="L85237" i="4"/>
  <c r="L85238" i="4"/>
  <c r="L85239" i="4"/>
  <c r="L85240" i="4"/>
  <c r="L85241" i="4"/>
  <c r="L85242" i="4"/>
  <c r="L85243" i="4"/>
  <c r="L85244" i="4"/>
  <c r="L85245" i="4"/>
  <c r="L85246" i="4"/>
  <c r="L85247" i="4"/>
  <c r="L85248" i="4"/>
  <c r="L85249" i="4"/>
  <c r="L85250" i="4"/>
  <c r="L85251" i="4"/>
  <c r="L85252" i="4"/>
  <c r="L85253" i="4"/>
  <c r="L85254" i="4"/>
  <c r="L85255" i="4"/>
  <c r="L85256" i="4"/>
  <c r="L85257" i="4"/>
  <c r="L85258" i="4"/>
  <c r="L85259" i="4"/>
  <c r="L85260" i="4"/>
  <c r="L85261" i="4"/>
  <c r="L85262" i="4"/>
  <c r="L85263" i="4"/>
  <c r="L85264" i="4"/>
  <c r="L85265" i="4"/>
  <c r="L85266" i="4"/>
  <c r="L85267" i="4"/>
  <c r="L85268" i="4"/>
  <c r="L85269" i="4"/>
  <c r="L85270" i="4"/>
  <c r="L85271" i="4"/>
  <c r="L85272" i="4"/>
  <c r="L85273" i="4"/>
  <c r="L85274" i="4"/>
  <c r="L85275" i="4"/>
  <c r="L85276" i="4"/>
  <c r="L85277" i="4"/>
  <c r="L85278" i="4"/>
  <c r="L85279" i="4"/>
  <c r="L85280" i="4"/>
  <c r="L85281" i="4"/>
  <c r="L85282" i="4"/>
  <c r="L85283" i="4"/>
  <c r="L85284" i="4"/>
  <c r="L85285" i="4"/>
  <c r="L85286" i="4"/>
  <c r="L85287" i="4"/>
  <c r="L85288" i="4"/>
  <c r="L85289" i="4"/>
  <c r="L85290" i="4"/>
  <c r="L85291" i="4"/>
  <c r="L85292" i="4"/>
  <c r="L85293" i="4"/>
  <c r="L85294" i="4"/>
  <c r="L85295" i="4"/>
  <c r="L85296" i="4"/>
  <c r="L85297" i="4"/>
  <c r="L85298" i="4"/>
  <c r="L85299" i="4"/>
  <c r="L85300" i="4"/>
  <c r="L85301" i="4"/>
  <c r="L85302" i="4"/>
  <c r="L85303" i="4"/>
  <c r="L85304" i="4"/>
  <c r="L85305" i="4"/>
  <c r="L85306" i="4"/>
  <c r="L85307" i="4"/>
  <c r="L85308" i="4"/>
  <c r="L85309" i="4"/>
  <c r="L85310" i="4"/>
  <c r="L85311" i="4"/>
  <c r="L85312" i="4"/>
  <c r="L85313" i="4"/>
  <c r="L85314" i="4"/>
  <c r="L85315" i="4"/>
  <c r="L85316" i="4"/>
  <c r="L85317" i="4"/>
  <c r="L85318" i="4"/>
  <c r="L85319" i="4"/>
  <c r="L85320" i="4"/>
  <c r="L85321" i="4"/>
  <c r="L85322" i="4"/>
  <c r="L85323" i="4"/>
  <c r="L85324" i="4"/>
  <c r="L85325" i="4"/>
  <c r="L85326" i="4"/>
  <c r="L85327" i="4"/>
  <c r="L85328" i="4"/>
  <c r="L85329" i="4"/>
  <c r="L85330" i="4"/>
  <c r="L85331" i="4"/>
  <c r="L85332" i="4"/>
  <c r="L85333" i="4"/>
  <c r="L85334" i="4"/>
  <c r="L85335" i="4"/>
  <c r="L85336" i="4"/>
  <c r="L85337" i="4"/>
  <c r="L85338" i="4"/>
  <c r="L85339" i="4"/>
  <c r="L85340" i="4"/>
  <c r="L85341" i="4"/>
  <c r="L85342" i="4"/>
  <c r="L85343" i="4"/>
  <c r="L85344" i="4"/>
  <c r="L85345" i="4"/>
  <c r="L85346" i="4"/>
  <c r="L85347" i="4"/>
  <c r="L85348" i="4"/>
  <c r="L85349" i="4"/>
  <c r="L85350" i="4"/>
  <c r="L85351" i="4"/>
  <c r="L85352" i="4"/>
  <c r="L85353" i="4"/>
  <c r="L85354" i="4"/>
  <c r="L85355" i="4"/>
  <c r="L85356" i="4"/>
  <c r="L85357" i="4"/>
  <c r="L85358" i="4"/>
  <c r="L85359" i="4"/>
  <c r="L85360" i="4"/>
  <c r="L85361" i="4"/>
  <c r="L85362" i="4"/>
  <c r="L85363" i="4"/>
  <c r="L85364" i="4"/>
  <c r="L85365" i="4"/>
  <c r="L85366" i="4"/>
  <c r="L85367" i="4"/>
  <c r="L85368" i="4"/>
  <c r="L85369" i="4"/>
  <c r="L85370" i="4"/>
  <c r="L85371" i="4"/>
  <c r="L85372" i="4"/>
  <c r="L85373" i="4"/>
  <c r="L85374" i="4"/>
  <c r="L85375" i="4"/>
  <c r="L85376" i="4"/>
  <c r="L85377" i="4"/>
  <c r="L85378" i="4"/>
  <c r="L85379" i="4"/>
  <c r="L85380" i="4"/>
  <c r="L85381" i="4"/>
  <c r="L85382" i="4"/>
  <c r="L85383" i="4"/>
  <c r="L85384" i="4"/>
  <c r="L85385" i="4"/>
  <c r="L85386" i="4"/>
  <c r="L85387" i="4"/>
  <c r="L85388" i="4"/>
  <c r="L85389" i="4"/>
  <c r="L85390" i="4"/>
  <c r="L85391" i="4"/>
  <c r="L85392" i="4"/>
  <c r="L85393" i="4"/>
  <c r="L85394" i="4"/>
  <c r="L85395" i="4"/>
  <c r="L85396" i="4"/>
  <c r="L85397" i="4"/>
  <c r="L85398" i="4"/>
  <c r="L85399" i="4"/>
  <c r="L85400" i="4"/>
  <c r="L85401" i="4"/>
  <c r="L85402" i="4"/>
  <c r="L85403" i="4"/>
  <c r="L85404" i="4"/>
  <c r="L85405" i="4"/>
  <c r="L85406" i="4"/>
  <c r="L85407" i="4"/>
  <c r="L85408" i="4"/>
  <c r="L85409" i="4"/>
  <c r="L85410" i="4"/>
  <c r="L85411" i="4"/>
  <c r="L85412" i="4"/>
  <c r="L85413" i="4"/>
  <c r="L85414" i="4"/>
  <c r="L85415" i="4"/>
  <c r="L85416" i="4"/>
  <c r="L85417" i="4"/>
  <c r="L85418" i="4"/>
  <c r="L85419" i="4"/>
  <c r="L85420" i="4"/>
  <c r="L85421" i="4"/>
  <c r="L85422" i="4"/>
  <c r="L85423" i="4"/>
  <c r="L85424" i="4"/>
  <c r="L85425" i="4"/>
  <c r="L85426" i="4"/>
  <c r="L85427" i="4"/>
  <c r="L85428" i="4"/>
  <c r="L85429" i="4"/>
  <c r="L85430" i="4"/>
  <c r="L85431" i="4"/>
  <c r="L85432" i="4"/>
  <c r="L85433" i="4"/>
  <c r="L85434" i="4"/>
  <c r="L85435" i="4"/>
  <c r="L85436" i="4"/>
  <c r="L85437" i="4"/>
  <c r="L85438" i="4"/>
  <c r="L85439" i="4"/>
  <c r="L85440" i="4"/>
  <c r="L85441" i="4"/>
  <c r="L85442" i="4"/>
  <c r="L85443" i="4"/>
  <c r="L85444" i="4"/>
  <c r="L85445" i="4"/>
  <c r="L85446" i="4"/>
  <c r="L85447" i="4"/>
  <c r="L85448" i="4"/>
  <c r="L85449" i="4"/>
  <c r="L85450" i="4"/>
  <c r="L85451" i="4"/>
  <c r="L85452" i="4"/>
  <c r="L85453" i="4"/>
  <c r="L85454" i="4"/>
  <c r="L85455" i="4"/>
  <c r="L85456" i="4"/>
  <c r="L85457" i="4"/>
  <c r="L85458" i="4"/>
  <c r="L85459" i="4"/>
  <c r="L85460" i="4"/>
  <c r="L85461" i="4"/>
  <c r="L85462" i="4"/>
  <c r="L85463" i="4"/>
  <c r="L85464" i="4"/>
  <c r="L85465" i="4"/>
  <c r="L85466" i="4"/>
  <c r="L85467" i="4"/>
  <c r="L85468" i="4"/>
  <c r="L85469" i="4"/>
  <c r="L85470" i="4"/>
  <c r="L85471" i="4"/>
  <c r="L85472" i="4"/>
  <c r="L85473" i="4"/>
  <c r="L85474" i="4"/>
  <c r="L85475" i="4"/>
  <c r="L85476" i="4"/>
  <c r="L85477" i="4"/>
  <c r="L85478" i="4"/>
  <c r="L85479" i="4"/>
  <c r="L85480" i="4"/>
  <c r="L85481" i="4"/>
  <c r="L85482" i="4"/>
  <c r="L85483" i="4"/>
  <c r="L85484" i="4"/>
  <c r="L85485" i="4"/>
  <c r="L85486" i="4"/>
  <c r="L85487" i="4"/>
  <c r="L85488" i="4"/>
  <c r="L85489" i="4"/>
  <c r="L85490" i="4"/>
  <c r="L85491" i="4"/>
  <c r="L85492" i="4"/>
  <c r="L85493" i="4"/>
  <c r="L85494" i="4"/>
  <c r="L85495" i="4"/>
  <c r="L85496" i="4"/>
  <c r="L85497" i="4"/>
  <c r="L85498" i="4"/>
  <c r="L85499" i="4"/>
  <c r="L85500" i="4"/>
  <c r="L85501" i="4"/>
  <c r="L85502" i="4"/>
  <c r="L85503" i="4"/>
  <c r="L85504" i="4"/>
  <c r="L85505" i="4"/>
  <c r="L85506" i="4"/>
  <c r="L85507" i="4"/>
  <c r="L85508" i="4"/>
  <c r="L85509" i="4"/>
  <c r="L85510" i="4"/>
  <c r="L85511" i="4"/>
  <c r="L85512" i="4"/>
  <c r="L85513" i="4"/>
  <c r="L85514" i="4"/>
  <c r="L85515" i="4"/>
  <c r="L85516" i="4"/>
  <c r="L85517" i="4"/>
  <c r="L85518" i="4"/>
  <c r="L85519" i="4"/>
  <c r="L85520" i="4"/>
  <c r="L85521" i="4"/>
  <c r="L85522" i="4"/>
  <c r="L85523" i="4"/>
  <c r="L85524" i="4"/>
  <c r="L85525" i="4"/>
  <c r="L85526" i="4"/>
  <c r="L85527" i="4"/>
  <c r="L85528" i="4"/>
  <c r="L85529" i="4"/>
  <c r="L85530" i="4"/>
  <c r="L85531" i="4"/>
  <c r="L85532" i="4"/>
  <c r="L85533" i="4"/>
  <c r="L85534" i="4"/>
  <c r="L85535" i="4"/>
  <c r="L85536" i="4"/>
  <c r="L85537" i="4"/>
  <c r="L85538" i="4"/>
  <c r="L85539" i="4"/>
  <c r="L85540" i="4"/>
  <c r="L85541" i="4"/>
  <c r="L85542" i="4"/>
  <c r="L85543" i="4"/>
  <c r="L85544" i="4"/>
  <c r="L85545" i="4"/>
  <c r="L85546" i="4"/>
  <c r="L85547" i="4"/>
  <c r="L85548" i="4"/>
  <c r="L85549" i="4"/>
  <c r="L85550" i="4"/>
  <c r="L85551" i="4"/>
  <c r="L85552" i="4"/>
  <c r="L85553" i="4"/>
  <c r="L85554" i="4"/>
  <c r="L85555" i="4"/>
  <c r="L85556" i="4"/>
  <c r="L85557" i="4"/>
  <c r="L85558" i="4"/>
  <c r="L85559" i="4"/>
  <c r="L85560" i="4"/>
  <c r="L85561" i="4"/>
  <c r="L85562" i="4"/>
  <c r="L85563" i="4"/>
  <c r="L85564" i="4"/>
  <c r="L85565" i="4"/>
  <c r="L85566" i="4"/>
  <c r="L85567" i="4"/>
  <c r="L85568" i="4"/>
  <c r="L85569" i="4"/>
  <c r="L85570" i="4"/>
  <c r="L85571" i="4"/>
  <c r="L85572" i="4"/>
  <c r="L85573" i="4"/>
  <c r="L85574" i="4"/>
  <c r="L85575" i="4"/>
  <c r="L85576" i="4"/>
  <c r="L85577" i="4"/>
  <c r="L85578" i="4"/>
  <c r="L85579" i="4"/>
  <c r="L85580" i="4"/>
  <c r="L85581" i="4"/>
  <c r="L85582" i="4"/>
  <c r="L85583" i="4"/>
  <c r="L85584" i="4"/>
  <c r="L85585" i="4"/>
  <c r="L85586" i="4"/>
  <c r="L85587" i="4"/>
  <c r="L85588" i="4"/>
  <c r="L85589" i="4"/>
  <c r="L85590" i="4"/>
  <c r="L85591" i="4"/>
  <c r="L85592" i="4"/>
  <c r="L85593" i="4"/>
  <c r="L85594" i="4"/>
  <c r="L85595" i="4"/>
  <c r="L85596" i="4"/>
  <c r="L85597" i="4"/>
  <c r="L85598" i="4"/>
  <c r="L85599" i="4"/>
  <c r="L85600" i="4"/>
  <c r="L85601" i="4"/>
  <c r="L85602" i="4"/>
  <c r="L85603" i="4"/>
  <c r="L85604" i="4"/>
  <c r="L85605" i="4"/>
  <c r="L85606" i="4"/>
  <c r="L85607" i="4"/>
  <c r="L85608" i="4"/>
  <c r="L85609" i="4"/>
  <c r="L85610" i="4"/>
  <c r="L85611" i="4"/>
  <c r="L85612" i="4"/>
  <c r="L85613" i="4"/>
  <c r="L85614" i="4"/>
  <c r="L85615" i="4"/>
  <c r="L85616" i="4"/>
  <c r="L85617" i="4"/>
  <c r="L85618" i="4"/>
  <c r="L85619" i="4"/>
  <c r="L85620" i="4"/>
  <c r="L85621" i="4"/>
  <c r="L85622" i="4"/>
  <c r="L85623" i="4"/>
  <c r="L85624" i="4"/>
  <c r="L85625" i="4"/>
  <c r="L85626" i="4"/>
  <c r="L85627" i="4"/>
  <c r="L85628" i="4"/>
  <c r="L85629" i="4"/>
  <c r="L85630" i="4"/>
  <c r="L85631" i="4"/>
  <c r="L85632" i="4"/>
  <c r="L85633" i="4"/>
  <c r="L85634" i="4"/>
  <c r="L85635" i="4"/>
  <c r="L85636" i="4"/>
  <c r="L85637" i="4"/>
  <c r="L85638" i="4"/>
  <c r="L85639" i="4"/>
  <c r="L85640" i="4"/>
  <c r="L85641" i="4"/>
  <c r="L85642" i="4"/>
  <c r="L85643" i="4"/>
  <c r="L85644" i="4"/>
  <c r="L85645" i="4"/>
  <c r="L85646" i="4"/>
  <c r="L85647" i="4"/>
  <c r="L85648" i="4"/>
  <c r="L85649" i="4"/>
  <c r="L85650" i="4"/>
  <c r="L85651" i="4"/>
  <c r="L85652" i="4"/>
  <c r="L85653" i="4"/>
  <c r="L85654" i="4"/>
  <c r="L85655" i="4"/>
  <c r="L85656" i="4"/>
  <c r="L85657" i="4"/>
  <c r="L85658" i="4"/>
  <c r="L85659" i="4"/>
  <c r="L85660" i="4"/>
  <c r="L85661" i="4"/>
  <c r="L85662" i="4"/>
  <c r="L85663" i="4"/>
  <c r="L85664" i="4"/>
  <c r="L85665" i="4"/>
  <c r="L85666" i="4"/>
  <c r="L85667" i="4"/>
  <c r="L85668" i="4"/>
  <c r="L85669" i="4"/>
  <c r="L85670" i="4"/>
  <c r="L85671" i="4"/>
  <c r="L85672" i="4"/>
  <c r="L85673" i="4"/>
  <c r="L85674" i="4"/>
  <c r="L85675" i="4"/>
  <c r="L85676" i="4"/>
  <c r="L85677" i="4"/>
  <c r="L85678" i="4"/>
  <c r="L85679" i="4"/>
  <c r="L85680" i="4"/>
  <c r="L85681" i="4"/>
  <c r="L85682" i="4"/>
  <c r="L85683" i="4"/>
  <c r="L85684" i="4"/>
  <c r="L85685" i="4"/>
  <c r="L85686" i="4"/>
  <c r="L85687" i="4"/>
  <c r="L85688" i="4"/>
  <c r="L85689" i="4"/>
  <c r="L85690" i="4"/>
  <c r="L85691" i="4"/>
  <c r="L85692" i="4"/>
  <c r="L85693" i="4"/>
  <c r="L85694" i="4"/>
  <c r="L85695" i="4"/>
  <c r="L85696" i="4"/>
  <c r="L85697" i="4"/>
  <c r="L85698" i="4"/>
  <c r="L85699" i="4"/>
  <c r="L85700" i="4"/>
  <c r="L85701" i="4"/>
  <c r="L85702" i="4"/>
  <c r="L85703" i="4"/>
  <c r="L85704" i="4"/>
  <c r="L85705" i="4"/>
  <c r="L85706" i="4"/>
  <c r="L85707" i="4"/>
  <c r="L85708" i="4"/>
  <c r="L85709" i="4"/>
  <c r="L85710" i="4"/>
  <c r="L85711" i="4"/>
  <c r="L85712" i="4"/>
  <c r="L85713" i="4"/>
  <c r="L85714" i="4"/>
  <c r="L85715" i="4"/>
  <c r="L85716" i="4"/>
  <c r="L85717" i="4"/>
  <c r="L85718" i="4"/>
  <c r="L85719" i="4"/>
  <c r="L85720" i="4"/>
  <c r="L85721" i="4"/>
  <c r="L85722" i="4"/>
  <c r="L85723" i="4"/>
  <c r="L85724" i="4"/>
  <c r="L85725" i="4"/>
  <c r="L85726" i="4"/>
  <c r="L85727" i="4"/>
  <c r="L85728" i="4"/>
  <c r="L85729" i="4"/>
  <c r="L85730" i="4"/>
  <c r="L85731" i="4"/>
  <c r="L85732" i="4"/>
  <c r="L85733" i="4"/>
  <c r="L85734" i="4"/>
  <c r="L85735" i="4"/>
  <c r="L85736" i="4"/>
  <c r="L85737" i="4"/>
  <c r="L85738" i="4"/>
  <c r="L85739" i="4"/>
  <c r="L85740" i="4"/>
  <c r="L85741" i="4"/>
  <c r="L85742" i="4"/>
  <c r="L85743" i="4"/>
  <c r="L85744" i="4"/>
  <c r="L85745" i="4"/>
  <c r="L85746" i="4"/>
  <c r="L85747" i="4"/>
  <c r="L85748" i="4"/>
  <c r="L85749" i="4"/>
  <c r="L85750" i="4"/>
  <c r="L85751" i="4"/>
  <c r="L85752" i="4"/>
  <c r="L85753" i="4"/>
  <c r="L85754" i="4"/>
  <c r="L85755" i="4"/>
  <c r="L85756" i="4"/>
  <c r="L85757" i="4"/>
  <c r="L85758" i="4"/>
  <c r="L85759" i="4"/>
  <c r="L85760" i="4"/>
  <c r="L85761" i="4"/>
  <c r="L85762" i="4"/>
  <c r="L85763" i="4"/>
  <c r="L85764" i="4"/>
  <c r="L85765" i="4"/>
  <c r="L85766" i="4"/>
  <c r="L85767" i="4"/>
  <c r="L85768" i="4"/>
  <c r="L85769" i="4"/>
  <c r="L85770" i="4"/>
  <c r="L85771" i="4"/>
  <c r="L85772" i="4"/>
  <c r="L85773" i="4"/>
  <c r="L85774" i="4"/>
  <c r="L85775" i="4"/>
  <c r="L85776" i="4"/>
  <c r="L85777" i="4"/>
  <c r="L85778" i="4"/>
  <c r="L85779" i="4"/>
  <c r="L85780" i="4"/>
  <c r="L85781" i="4"/>
  <c r="L85782" i="4"/>
  <c r="L85783" i="4"/>
  <c r="L85784" i="4"/>
  <c r="L85785" i="4"/>
  <c r="L85786" i="4"/>
  <c r="L85787" i="4"/>
  <c r="L85788" i="4"/>
  <c r="L85789" i="4"/>
  <c r="L85790" i="4"/>
  <c r="L85791" i="4"/>
  <c r="L85792" i="4"/>
  <c r="L85793" i="4"/>
  <c r="L85794" i="4"/>
  <c r="L85795" i="4"/>
  <c r="L85796" i="4"/>
  <c r="L85797" i="4"/>
  <c r="L85798" i="4"/>
  <c r="L85799" i="4"/>
  <c r="L85800" i="4"/>
  <c r="L85801" i="4"/>
  <c r="L85802" i="4"/>
  <c r="L85803" i="4"/>
  <c r="L85804" i="4"/>
  <c r="L85805" i="4"/>
  <c r="L85806" i="4"/>
  <c r="L85807" i="4"/>
  <c r="L85808" i="4"/>
  <c r="L85809" i="4"/>
  <c r="L85810" i="4"/>
  <c r="L85811" i="4"/>
  <c r="L85812" i="4"/>
  <c r="L85813" i="4"/>
  <c r="L85814" i="4"/>
  <c r="L85815" i="4"/>
  <c r="L85816" i="4"/>
  <c r="L85817" i="4"/>
  <c r="L85818" i="4"/>
  <c r="L85819" i="4"/>
  <c r="L85820" i="4"/>
  <c r="L85821" i="4"/>
  <c r="L85822" i="4"/>
  <c r="L85823" i="4"/>
  <c r="L85824" i="4"/>
  <c r="L85825" i="4"/>
  <c r="L85826" i="4"/>
  <c r="L85827" i="4"/>
  <c r="L85828" i="4"/>
  <c r="L85829" i="4"/>
  <c r="L85830" i="4"/>
  <c r="L85831" i="4"/>
  <c r="L85832" i="4"/>
  <c r="L85833" i="4"/>
  <c r="L85834" i="4"/>
  <c r="L85835" i="4"/>
  <c r="L85836" i="4"/>
  <c r="L85837" i="4"/>
  <c r="L85838" i="4"/>
  <c r="L85839" i="4"/>
  <c r="L85840" i="4"/>
  <c r="L85841" i="4"/>
  <c r="L85842" i="4"/>
  <c r="L85843" i="4"/>
  <c r="L85844" i="4"/>
  <c r="L85845" i="4"/>
  <c r="L85846" i="4"/>
  <c r="L85847" i="4"/>
  <c r="L85848" i="4"/>
  <c r="L85849" i="4"/>
  <c r="L85850" i="4"/>
  <c r="L85851" i="4"/>
  <c r="L85852" i="4"/>
  <c r="L85853" i="4"/>
  <c r="L85854" i="4"/>
  <c r="L85855" i="4"/>
  <c r="L85856" i="4"/>
  <c r="L85857" i="4"/>
  <c r="L85858" i="4"/>
  <c r="L85859" i="4"/>
  <c r="L85860" i="4"/>
  <c r="L85861" i="4"/>
  <c r="L85862" i="4"/>
  <c r="L85863" i="4"/>
  <c r="L85864" i="4"/>
  <c r="L85865" i="4"/>
  <c r="L85866" i="4"/>
  <c r="L85867" i="4"/>
  <c r="L85868" i="4"/>
  <c r="L85869" i="4"/>
  <c r="L85870" i="4"/>
  <c r="L85871" i="4"/>
  <c r="L85872" i="4"/>
  <c r="L85873" i="4"/>
  <c r="L85874" i="4"/>
  <c r="L85875" i="4"/>
  <c r="L85876" i="4"/>
  <c r="L85877" i="4"/>
  <c r="L85878" i="4"/>
  <c r="L85879" i="4"/>
  <c r="L85880" i="4"/>
  <c r="L85881" i="4"/>
  <c r="L85882" i="4"/>
  <c r="L85883" i="4"/>
  <c r="L85884" i="4"/>
  <c r="L85885" i="4"/>
  <c r="L85886" i="4"/>
  <c r="L85887" i="4"/>
  <c r="L85888" i="4"/>
  <c r="L85889" i="4"/>
  <c r="L85890" i="4"/>
  <c r="L85891" i="4"/>
  <c r="L85892" i="4"/>
  <c r="L85893" i="4"/>
  <c r="L85894" i="4"/>
  <c r="L85895" i="4"/>
  <c r="L85896" i="4"/>
  <c r="L85897" i="4"/>
  <c r="L85898" i="4"/>
  <c r="L85899" i="4"/>
  <c r="L85900" i="4"/>
  <c r="L85901" i="4"/>
  <c r="L85902" i="4"/>
  <c r="L85903" i="4"/>
  <c r="L85904" i="4"/>
  <c r="L85905" i="4"/>
  <c r="L85906" i="4"/>
  <c r="L85907" i="4"/>
  <c r="L85908" i="4"/>
  <c r="L85909" i="4"/>
  <c r="L85910" i="4"/>
  <c r="L85911" i="4"/>
  <c r="L85912" i="4"/>
  <c r="L85913" i="4"/>
  <c r="L85914" i="4"/>
  <c r="L85915" i="4"/>
  <c r="L85916" i="4"/>
  <c r="L85917" i="4"/>
  <c r="L85918" i="4"/>
  <c r="L85919" i="4"/>
  <c r="L85920" i="4"/>
  <c r="L85921" i="4"/>
  <c r="L85922" i="4"/>
  <c r="L85923" i="4"/>
  <c r="L85924" i="4"/>
  <c r="L85925" i="4"/>
  <c r="L85926" i="4"/>
  <c r="L85927" i="4"/>
  <c r="L85928" i="4"/>
  <c r="L85929" i="4"/>
  <c r="L85930" i="4"/>
  <c r="L85931" i="4"/>
  <c r="L85932" i="4"/>
  <c r="L85933" i="4"/>
  <c r="L85934" i="4"/>
  <c r="L85935" i="4"/>
  <c r="L85936" i="4"/>
  <c r="L85937" i="4"/>
  <c r="L85938" i="4"/>
  <c r="L85939" i="4"/>
  <c r="L85940" i="4"/>
  <c r="L85941" i="4"/>
  <c r="L85942" i="4"/>
  <c r="L85943" i="4"/>
  <c r="L85944" i="4"/>
  <c r="L85945" i="4"/>
  <c r="L85946" i="4"/>
  <c r="L85947" i="4"/>
  <c r="L85948" i="4"/>
  <c r="L85949" i="4"/>
  <c r="L85950" i="4"/>
  <c r="L85951" i="4"/>
  <c r="L85952" i="4"/>
  <c r="L85953" i="4"/>
  <c r="L85954" i="4"/>
  <c r="L85955" i="4"/>
  <c r="L85956" i="4"/>
  <c r="L85957" i="4"/>
  <c r="L85958" i="4"/>
  <c r="L85959" i="4"/>
  <c r="L85960" i="4"/>
  <c r="L85961" i="4"/>
  <c r="L85962" i="4"/>
  <c r="L85963" i="4"/>
  <c r="L85964" i="4"/>
  <c r="L85965" i="4"/>
  <c r="L85966" i="4"/>
  <c r="L85967" i="4"/>
  <c r="L85968" i="4"/>
  <c r="L85969" i="4"/>
  <c r="L85970" i="4"/>
  <c r="L85971" i="4"/>
  <c r="L85972" i="4"/>
  <c r="L85973" i="4"/>
  <c r="L85974" i="4"/>
  <c r="L85975" i="4"/>
  <c r="L85976" i="4"/>
  <c r="L85977" i="4"/>
  <c r="L85978" i="4"/>
  <c r="L85979" i="4"/>
  <c r="L85980" i="4"/>
  <c r="L85981" i="4"/>
  <c r="L85982" i="4"/>
  <c r="L85983" i="4"/>
  <c r="L85984" i="4"/>
  <c r="L85985" i="4"/>
  <c r="L85986" i="4"/>
  <c r="L85987" i="4"/>
  <c r="L85988" i="4"/>
  <c r="L85989" i="4"/>
  <c r="L85990" i="4"/>
  <c r="L85991" i="4"/>
  <c r="L85992" i="4"/>
  <c r="L85993" i="4"/>
  <c r="L85994" i="4"/>
  <c r="L85995" i="4"/>
  <c r="L85996" i="4"/>
  <c r="L85997" i="4"/>
  <c r="L85998" i="4"/>
  <c r="L85999" i="4"/>
  <c r="L86000" i="4"/>
  <c r="L86001" i="4"/>
  <c r="L86002" i="4"/>
  <c r="L86003" i="4"/>
  <c r="L86004" i="4"/>
  <c r="L86005" i="4"/>
  <c r="L86006" i="4"/>
  <c r="L86007" i="4"/>
  <c r="L86008" i="4"/>
  <c r="L86009" i="4"/>
  <c r="L86010" i="4"/>
  <c r="L86011" i="4"/>
  <c r="L86012" i="4"/>
  <c r="L86013" i="4"/>
  <c r="L86014" i="4"/>
  <c r="L86015" i="4"/>
  <c r="L86016" i="4"/>
  <c r="L86017" i="4"/>
  <c r="L86018" i="4"/>
  <c r="L86019" i="4"/>
  <c r="L86020" i="4"/>
  <c r="L86021" i="4"/>
  <c r="L86022" i="4"/>
  <c r="L86023" i="4"/>
  <c r="L86024" i="4"/>
  <c r="L86025" i="4"/>
  <c r="L86026" i="4"/>
  <c r="L86027" i="4"/>
  <c r="L86028" i="4"/>
  <c r="L86029" i="4"/>
  <c r="L86030" i="4"/>
  <c r="L86031" i="4"/>
  <c r="L86032" i="4"/>
  <c r="L86033" i="4"/>
  <c r="L86034" i="4"/>
  <c r="L86035" i="4"/>
  <c r="L86036" i="4"/>
  <c r="L86037" i="4"/>
  <c r="L86038" i="4"/>
  <c r="L86039" i="4"/>
  <c r="L86040" i="4"/>
  <c r="L86041" i="4"/>
  <c r="L86042" i="4"/>
  <c r="L86043" i="4"/>
  <c r="L86044" i="4"/>
  <c r="L86045" i="4"/>
  <c r="L86046" i="4"/>
  <c r="L86047" i="4"/>
  <c r="L86048" i="4"/>
  <c r="L86049" i="4"/>
  <c r="L86050" i="4"/>
  <c r="L86051" i="4"/>
  <c r="L86052" i="4"/>
  <c r="L86053" i="4"/>
  <c r="L86054" i="4"/>
  <c r="L86055" i="4"/>
  <c r="L86056" i="4"/>
  <c r="L86057" i="4"/>
  <c r="L86058" i="4"/>
  <c r="L86059" i="4"/>
  <c r="L86060" i="4"/>
  <c r="L86061" i="4"/>
  <c r="L86062" i="4"/>
  <c r="L86063" i="4"/>
  <c r="L86064" i="4"/>
  <c r="L86065" i="4"/>
  <c r="L86066" i="4"/>
  <c r="L86067" i="4"/>
  <c r="L86068" i="4"/>
  <c r="L86069" i="4"/>
  <c r="L86070" i="4"/>
  <c r="L86071" i="4"/>
  <c r="L86072" i="4"/>
  <c r="L86073" i="4"/>
  <c r="L86074" i="4"/>
  <c r="L86075" i="4"/>
  <c r="L86076" i="4"/>
  <c r="L86077" i="4"/>
  <c r="L86078" i="4"/>
  <c r="L86079" i="4"/>
  <c r="L86080" i="4"/>
  <c r="L86081" i="4"/>
  <c r="L86082" i="4"/>
  <c r="L86083" i="4"/>
  <c r="L86084" i="4"/>
  <c r="L86085" i="4"/>
  <c r="L86086" i="4"/>
  <c r="L86087" i="4"/>
  <c r="L86088" i="4"/>
  <c r="L86089" i="4"/>
  <c r="L86090" i="4"/>
  <c r="L86091" i="4"/>
  <c r="L86092" i="4"/>
  <c r="L86093" i="4"/>
  <c r="L86094" i="4"/>
  <c r="L86095" i="4"/>
  <c r="L86096" i="4"/>
  <c r="L86097" i="4"/>
  <c r="L86098" i="4"/>
  <c r="L86099" i="4"/>
  <c r="L86100" i="4"/>
  <c r="L86101" i="4"/>
  <c r="L86102" i="4"/>
  <c r="L86103" i="4"/>
  <c r="L86104" i="4"/>
  <c r="L86105" i="4"/>
  <c r="L86106" i="4"/>
  <c r="L86107" i="4"/>
  <c r="L86108" i="4"/>
  <c r="L86109" i="4"/>
  <c r="L86110" i="4"/>
  <c r="L86111" i="4"/>
  <c r="L86112" i="4"/>
  <c r="L86113" i="4"/>
  <c r="L86114" i="4"/>
  <c r="L86115" i="4"/>
  <c r="L86116" i="4"/>
  <c r="L86117" i="4"/>
  <c r="L86118" i="4"/>
  <c r="L86119" i="4"/>
  <c r="L86120" i="4"/>
  <c r="L86121" i="4"/>
  <c r="L86122" i="4"/>
  <c r="L86123" i="4"/>
  <c r="L86124" i="4"/>
  <c r="L86125" i="4"/>
  <c r="L86126" i="4"/>
  <c r="L86127" i="4"/>
  <c r="L86128" i="4"/>
  <c r="L86129" i="4"/>
  <c r="L86130" i="4"/>
  <c r="L86131" i="4"/>
  <c r="L86132" i="4"/>
  <c r="L86133" i="4"/>
  <c r="L86134" i="4"/>
  <c r="L86135" i="4"/>
  <c r="L86136" i="4"/>
  <c r="L86137" i="4"/>
  <c r="L86138" i="4"/>
  <c r="L86139" i="4"/>
  <c r="L86140" i="4"/>
  <c r="L86141" i="4"/>
  <c r="L86142" i="4"/>
  <c r="L86143" i="4"/>
  <c r="L86144" i="4"/>
  <c r="L86145" i="4"/>
  <c r="L86146" i="4"/>
  <c r="L86147" i="4"/>
  <c r="L86148" i="4"/>
  <c r="L86149" i="4"/>
  <c r="L86150" i="4"/>
  <c r="L86151" i="4"/>
  <c r="L86152" i="4"/>
  <c r="L86153" i="4"/>
  <c r="L86154" i="4"/>
  <c r="L86155" i="4"/>
  <c r="L86156" i="4"/>
  <c r="L86157" i="4"/>
  <c r="L86158" i="4"/>
  <c r="L86159" i="4"/>
  <c r="L86160" i="4"/>
  <c r="L86161" i="4"/>
  <c r="L86162" i="4"/>
  <c r="L86163" i="4"/>
  <c r="L86164" i="4"/>
  <c r="L86165" i="4"/>
  <c r="L86166" i="4"/>
  <c r="L86167" i="4"/>
  <c r="L86168" i="4"/>
  <c r="L86169" i="4"/>
  <c r="L86170" i="4"/>
  <c r="L86171" i="4"/>
  <c r="L86172" i="4"/>
  <c r="L86173" i="4"/>
  <c r="L86174" i="4"/>
  <c r="L86175" i="4"/>
  <c r="L86176" i="4"/>
  <c r="L86177" i="4"/>
  <c r="L86178" i="4"/>
  <c r="L86179" i="4"/>
  <c r="L86180" i="4"/>
  <c r="L86181" i="4"/>
  <c r="L86182" i="4"/>
  <c r="L86183" i="4"/>
  <c r="L86184" i="4"/>
  <c r="L86185" i="4"/>
  <c r="L86186" i="4"/>
  <c r="L86187" i="4"/>
  <c r="L86188" i="4"/>
  <c r="L86189" i="4"/>
  <c r="L86190" i="4"/>
  <c r="L86191" i="4"/>
  <c r="L86192" i="4"/>
  <c r="L86193" i="4"/>
  <c r="L86194" i="4"/>
  <c r="L86195" i="4"/>
  <c r="L86196" i="4"/>
  <c r="L86197" i="4"/>
  <c r="L86198" i="4"/>
  <c r="L86199" i="4"/>
  <c r="L86200" i="4"/>
  <c r="L86201" i="4"/>
  <c r="L86202" i="4"/>
  <c r="L86203" i="4"/>
  <c r="L86204" i="4"/>
  <c r="L86205" i="4"/>
  <c r="L86206" i="4"/>
  <c r="L86207" i="4"/>
  <c r="L86208" i="4"/>
  <c r="L86209" i="4"/>
  <c r="L86210" i="4"/>
  <c r="L86211" i="4"/>
  <c r="L86212" i="4"/>
  <c r="L86213" i="4"/>
  <c r="L86214" i="4"/>
  <c r="L86215" i="4"/>
  <c r="L86216" i="4"/>
  <c r="L86217" i="4"/>
  <c r="L86218" i="4"/>
  <c r="L86219" i="4"/>
  <c r="L86220" i="4"/>
  <c r="L86221" i="4"/>
  <c r="L86222" i="4"/>
  <c r="L86223" i="4"/>
  <c r="L86224" i="4"/>
  <c r="L86225" i="4"/>
  <c r="L86226" i="4"/>
  <c r="L86227" i="4"/>
  <c r="L86228" i="4"/>
  <c r="L86229" i="4"/>
  <c r="L86230" i="4"/>
  <c r="L86231" i="4"/>
  <c r="L86232" i="4"/>
  <c r="L86233" i="4"/>
  <c r="L86234" i="4"/>
  <c r="L86235" i="4"/>
  <c r="L86236" i="4"/>
  <c r="L86237" i="4"/>
  <c r="L86238" i="4"/>
  <c r="L86239" i="4"/>
  <c r="L86240" i="4"/>
  <c r="L86241" i="4"/>
  <c r="L86242" i="4"/>
  <c r="L86243" i="4"/>
  <c r="L86244" i="4"/>
  <c r="L86245" i="4"/>
  <c r="L86246" i="4"/>
  <c r="L86247" i="4"/>
  <c r="L86248" i="4"/>
  <c r="L86249" i="4"/>
  <c r="L86250" i="4"/>
  <c r="L86251" i="4"/>
  <c r="L86252" i="4"/>
  <c r="L86253" i="4"/>
  <c r="L86254" i="4"/>
  <c r="L86255" i="4"/>
  <c r="L86256" i="4"/>
  <c r="L86257" i="4"/>
  <c r="L86258" i="4"/>
  <c r="L86259" i="4"/>
  <c r="L86260" i="4"/>
  <c r="L86261" i="4"/>
  <c r="L86262" i="4"/>
  <c r="L86263" i="4"/>
  <c r="L86264" i="4"/>
  <c r="L86265" i="4"/>
  <c r="L86266" i="4"/>
  <c r="L86267" i="4"/>
  <c r="L86268" i="4"/>
  <c r="L86269" i="4"/>
  <c r="L86270" i="4"/>
  <c r="L86271" i="4"/>
  <c r="L86272" i="4"/>
  <c r="L86273" i="4"/>
  <c r="L86274" i="4"/>
  <c r="L86275" i="4"/>
  <c r="L86276" i="4"/>
  <c r="L86277" i="4"/>
  <c r="L86278" i="4"/>
  <c r="L86279" i="4"/>
  <c r="L86280" i="4"/>
  <c r="L86281" i="4"/>
  <c r="L86282" i="4"/>
  <c r="L86283" i="4"/>
  <c r="L86284" i="4"/>
  <c r="L86285" i="4"/>
  <c r="L86286" i="4"/>
  <c r="L86287" i="4"/>
  <c r="L86288" i="4"/>
  <c r="L86289" i="4"/>
  <c r="L86290" i="4"/>
  <c r="L86291" i="4"/>
  <c r="L86292" i="4"/>
  <c r="L86293" i="4"/>
  <c r="L86294" i="4"/>
  <c r="L86295" i="4"/>
  <c r="L86296" i="4"/>
  <c r="L86297" i="4"/>
  <c r="L86298" i="4"/>
  <c r="L86299" i="4"/>
  <c r="L86300" i="4"/>
  <c r="L86301" i="4"/>
  <c r="L86302" i="4"/>
  <c r="L86303" i="4"/>
  <c r="L86304" i="4"/>
  <c r="L86305" i="4"/>
  <c r="L86306" i="4"/>
  <c r="L86307" i="4"/>
  <c r="L86308" i="4"/>
  <c r="L86309" i="4"/>
  <c r="L86310" i="4"/>
  <c r="L86311" i="4"/>
  <c r="L86312" i="4"/>
  <c r="L86313" i="4"/>
  <c r="L86314" i="4"/>
  <c r="L86315" i="4"/>
  <c r="L86316" i="4"/>
  <c r="L86317" i="4"/>
  <c r="L86318" i="4"/>
  <c r="L86319" i="4"/>
  <c r="L86320" i="4"/>
  <c r="L86321" i="4"/>
  <c r="L86322" i="4"/>
  <c r="L86323" i="4"/>
  <c r="L86324" i="4"/>
  <c r="L86325" i="4"/>
  <c r="L86326" i="4"/>
  <c r="L86327" i="4"/>
  <c r="L86328" i="4"/>
  <c r="L86329" i="4"/>
  <c r="L86330" i="4"/>
  <c r="L86331" i="4"/>
  <c r="L86332" i="4"/>
  <c r="L86333" i="4"/>
  <c r="L86334" i="4"/>
  <c r="L86335" i="4"/>
  <c r="L86336" i="4"/>
  <c r="L86337" i="4"/>
  <c r="L86338" i="4"/>
  <c r="L86339" i="4"/>
  <c r="L86340" i="4"/>
  <c r="L86341" i="4"/>
  <c r="L86342" i="4"/>
  <c r="L86343" i="4"/>
  <c r="L86344" i="4"/>
  <c r="L86345" i="4"/>
  <c r="L86346" i="4"/>
  <c r="L86347" i="4"/>
  <c r="L86348" i="4"/>
  <c r="L86349" i="4"/>
  <c r="L86350" i="4"/>
  <c r="L86351" i="4"/>
  <c r="L86352" i="4"/>
  <c r="L86353" i="4"/>
  <c r="L86354" i="4"/>
  <c r="L86355" i="4"/>
  <c r="L86356" i="4"/>
  <c r="L86357" i="4"/>
  <c r="L86358" i="4"/>
  <c r="L86359" i="4"/>
  <c r="L86360" i="4"/>
  <c r="L86361" i="4"/>
  <c r="L86362" i="4"/>
  <c r="L86363" i="4"/>
  <c r="L86364" i="4"/>
  <c r="L86365" i="4"/>
  <c r="L86366" i="4"/>
  <c r="L86367" i="4"/>
  <c r="L86368" i="4"/>
  <c r="L86369" i="4"/>
  <c r="L86370" i="4"/>
  <c r="L86371" i="4"/>
  <c r="L86372" i="4"/>
  <c r="L86373" i="4"/>
  <c r="L86374" i="4"/>
  <c r="L86375" i="4"/>
  <c r="L86376" i="4"/>
  <c r="L86377" i="4"/>
  <c r="L86378" i="4"/>
  <c r="L86379" i="4"/>
  <c r="L86380" i="4"/>
  <c r="L86381" i="4"/>
  <c r="L86382" i="4"/>
  <c r="L86383" i="4"/>
  <c r="L86384" i="4"/>
  <c r="L86385" i="4"/>
  <c r="L86386" i="4"/>
  <c r="L86387" i="4"/>
  <c r="L86388" i="4"/>
  <c r="L86389" i="4"/>
  <c r="L86390" i="4"/>
  <c r="L86391" i="4"/>
  <c r="L86392" i="4"/>
  <c r="L86393" i="4"/>
  <c r="L86394" i="4"/>
  <c r="L86395" i="4"/>
  <c r="L86396" i="4"/>
  <c r="L86397" i="4"/>
  <c r="L86398" i="4"/>
  <c r="L86399" i="4"/>
  <c r="L86400" i="4"/>
  <c r="L86401" i="4"/>
  <c r="L86402" i="4"/>
  <c r="L86403" i="4"/>
  <c r="L86404" i="4"/>
  <c r="L86405" i="4"/>
  <c r="L86406" i="4"/>
  <c r="L86407" i="4"/>
  <c r="L86408" i="4"/>
  <c r="L86409" i="4"/>
  <c r="L86410" i="4"/>
  <c r="L86411" i="4"/>
  <c r="L86412" i="4"/>
  <c r="L86413" i="4"/>
  <c r="L86414" i="4"/>
  <c r="L86415" i="4"/>
  <c r="L86416" i="4"/>
  <c r="L86417" i="4"/>
  <c r="L86418" i="4"/>
  <c r="L86419" i="4"/>
  <c r="L86420" i="4"/>
  <c r="L86421" i="4"/>
  <c r="L86422" i="4"/>
  <c r="L86423" i="4"/>
  <c r="L86424" i="4"/>
  <c r="L86425" i="4"/>
  <c r="L86426" i="4"/>
  <c r="L86427" i="4"/>
  <c r="L86428" i="4"/>
  <c r="L86429" i="4"/>
  <c r="L86430" i="4"/>
  <c r="L86431" i="4"/>
  <c r="L86432" i="4"/>
  <c r="L86433" i="4"/>
  <c r="L86434" i="4"/>
  <c r="L86435" i="4"/>
  <c r="L86436" i="4"/>
  <c r="L86437" i="4"/>
  <c r="L86438" i="4"/>
  <c r="L86439" i="4"/>
  <c r="L86440" i="4"/>
  <c r="L86441" i="4"/>
  <c r="L86442" i="4"/>
  <c r="L86443" i="4"/>
  <c r="L86444" i="4"/>
  <c r="L86445" i="4"/>
  <c r="L86446" i="4"/>
  <c r="L86447" i="4"/>
  <c r="L86448" i="4"/>
  <c r="L86449" i="4"/>
  <c r="L86450" i="4"/>
  <c r="L86451" i="4"/>
  <c r="L86452" i="4"/>
  <c r="L86453" i="4"/>
  <c r="L86454" i="4"/>
  <c r="L86455" i="4"/>
  <c r="L86456" i="4"/>
  <c r="L86457" i="4"/>
  <c r="L86458" i="4"/>
  <c r="L86459" i="4"/>
  <c r="L86460" i="4"/>
  <c r="L86461" i="4"/>
  <c r="L86462" i="4"/>
  <c r="L86463" i="4"/>
  <c r="L86464" i="4"/>
  <c r="L86465" i="4"/>
  <c r="L86466" i="4"/>
  <c r="L86467" i="4"/>
  <c r="L86468" i="4"/>
  <c r="L86469" i="4"/>
  <c r="L86470" i="4"/>
  <c r="L86471" i="4"/>
  <c r="L86472" i="4"/>
  <c r="L86473" i="4"/>
  <c r="L86474" i="4"/>
  <c r="L86475" i="4"/>
  <c r="L86476" i="4"/>
  <c r="L86477" i="4"/>
  <c r="L86478" i="4"/>
  <c r="L86479" i="4"/>
  <c r="L86480" i="4"/>
  <c r="L86481" i="4"/>
  <c r="L86482" i="4"/>
  <c r="L86483" i="4"/>
  <c r="L86484" i="4"/>
  <c r="L86485" i="4"/>
  <c r="L86486" i="4"/>
  <c r="L86487" i="4"/>
  <c r="L86488" i="4"/>
  <c r="L86489" i="4"/>
  <c r="L86490" i="4"/>
  <c r="L86491" i="4"/>
  <c r="L86492" i="4"/>
  <c r="L86493" i="4"/>
  <c r="L86494" i="4"/>
  <c r="L86495" i="4"/>
  <c r="L86496" i="4"/>
  <c r="L86497" i="4"/>
  <c r="L86498" i="4"/>
  <c r="L86499" i="4"/>
  <c r="L86500" i="4"/>
  <c r="L86501" i="4"/>
  <c r="L86502" i="4"/>
  <c r="L86503" i="4"/>
  <c r="L86504" i="4"/>
  <c r="L86505" i="4"/>
  <c r="L86506" i="4"/>
  <c r="L86507" i="4"/>
  <c r="L86508" i="4"/>
  <c r="L86509" i="4"/>
  <c r="L86510" i="4"/>
  <c r="L86511" i="4"/>
  <c r="L86512" i="4"/>
  <c r="L86513" i="4"/>
  <c r="L86514" i="4"/>
  <c r="L86515" i="4"/>
  <c r="L86516" i="4"/>
  <c r="L86517" i="4"/>
  <c r="L86518" i="4"/>
  <c r="L86519" i="4"/>
  <c r="L86520" i="4"/>
  <c r="L86521" i="4"/>
  <c r="L86522" i="4"/>
  <c r="L86523" i="4"/>
  <c r="L86524" i="4"/>
  <c r="L86525" i="4"/>
  <c r="L86526" i="4"/>
  <c r="L86527" i="4"/>
  <c r="L86528" i="4"/>
  <c r="L86529" i="4"/>
  <c r="L86530" i="4"/>
  <c r="L86531" i="4"/>
  <c r="L86532" i="4"/>
  <c r="L86533" i="4"/>
  <c r="L86534" i="4"/>
  <c r="L86535" i="4"/>
  <c r="L86536" i="4"/>
  <c r="L86537" i="4"/>
  <c r="L86538" i="4"/>
  <c r="L86539" i="4"/>
  <c r="L86540" i="4"/>
  <c r="L86541" i="4"/>
  <c r="L86542" i="4"/>
  <c r="L86543" i="4"/>
  <c r="L86544" i="4"/>
  <c r="L86545" i="4"/>
  <c r="L86546" i="4"/>
  <c r="L86547" i="4"/>
  <c r="L86548" i="4"/>
  <c r="L86549" i="4"/>
  <c r="L86550" i="4"/>
  <c r="L86551" i="4"/>
  <c r="L86552" i="4"/>
  <c r="L86553" i="4"/>
  <c r="L86554" i="4"/>
  <c r="L86555" i="4"/>
  <c r="L86556" i="4"/>
  <c r="L86557" i="4"/>
  <c r="L86558" i="4"/>
  <c r="L86559" i="4"/>
  <c r="L86560" i="4"/>
  <c r="L86561" i="4"/>
  <c r="L86562" i="4"/>
  <c r="L86563" i="4"/>
  <c r="L86564" i="4"/>
  <c r="L86565" i="4"/>
  <c r="L86566" i="4"/>
  <c r="L86567" i="4"/>
  <c r="L86568" i="4"/>
  <c r="L86569" i="4"/>
  <c r="L86570" i="4"/>
  <c r="L86571" i="4"/>
  <c r="L86572" i="4"/>
  <c r="L86573" i="4"/>
  <c r="L86574" i="4"/>
  <c r="L86575" i="4"/>
  <c r="L86576" i="4"/>
  <c r="L86577" i="4"/>
  <c r="L86578" i="4"/>
  <c r="L86579" i="4"/>
  <c r="L86580" i="4"/>
  <c r="L86581" i="4"/>
  <c r="L86582" i="4"/>
  <c r="L86583" i="4"/>
  <c r="L86584" i="4"/>
  <c r="L86585" i="4"/>
  <c r="L86586" i="4"/>
  <c r="L86587" i="4"/>
  <c r="L86588" i="4"/>
  <c r="L86589" i="4"/>
  <c r="L86590" i="4"/>
  <c r="L86591" i="4"/>
  <c r="L86592" i="4"/>
  <c r="L86593" i="4"/>
  <c r="L86594" i="4"/>
  <c r="L86595" i="4"/>
  <c r="L86596" i="4"/>
  <c r="L86597" i="4"/>
  <c r="L86598" i="4"/>
  <c r="L86599" i="4"/>
  <c r="L86600" i="4"/>
  <c r="L86601" i="4"/>
  <c r="L86602" i="4"/>
  <c r="L86603" i="4"/>
  <c r="L86604" i="4"/>
  <c r="L86605" i="4"/>
  <c r="L86606" i="4"/>
  <c r="L86607" i="4"/>
  <c r="L86608" i="4"/>
  <c r="L86609" i="4"/>
  <c r="L86610" i="4"/>
  <c r="L86611" i="4"/>
  <c r="L86612" i="4"/>
  <c r="L86613" i="4"/>
  <c r="L86614" i="4"/>
  <c r="L86615" i="4"/>
  <c r="L86616" i="4"/>
  <c r="L86617" i="4"/>
  <c r="L86618" i="4"/>
  <c r="L86619" i="4"/>
  <c r="L86620" i="4"/>
  <c r="L86621" i="4"/>
  <c r="L86622" i="4"/>
  <c r="L86623" i="4"/>
  <c r="L86624" i="4"/>
  <c r="L86625" i="4"/>
  <c r="L86626" i="4"/>
  <c r="L86627" i="4"/>
  <c r="L86628" i="4"/>
  <c r="L86629" i="4"/>
  <c r="L86630" i="4"/>
  <c r="L86631" i="4"/>
  <c r="L86632" i="4"/>
  <c r="L86633" i="4"/>
  <c r="L86634" i="4"/>
  <c r="L86635" i="4"/>
  <c r="L86636" i="4"/>
  <c r="L86637" i="4"/>
  <c r="L86638" i="4"/>
  <c r="L86639" i="4"/>
  <c r="L86640" i="4"/>
  <c r="L86641" i="4"/>
  <c r="L86642" i="4"/>
  <c r="L86643" i="4"/>
  <c r="L86644" i="4"/>
  <c r="L86645" i="4"/>
  <c r="L86646" i="4"/>
  <c r="L86647" i="4"/>
  <c r="L86648" i="4"/>
  <c r="L86649" i="4"/>
  <c r="L86650" i="4"/>
  <c r="L86651" i="4"/>
  <c r="L86652" i="4"/>
  <c r="L86653" i="4"/>
  <c r="L86654" i="4"/>
  <c r="L86655" i="4"/>
  <c r="L86656" i="4"/>
  <c r="L86657" i="4"/>
  <c r="L86658" i="4"/>
  <c r="L86659" i="4"/>
  <c r="L86660" i="4"/>
  <c r="L86661" i="4"/>
  <c r="L86662" i="4"/>
  <c r="L86663" i="4"/>
  <c r="L86664" i="4"/>
  <c r="L86665" i="4"/>
  <c r="L86666" i="4"/>
  <c r="L86667" i="4"/>
  <c r="L86668" i="4"/>
  <c r="L86669" i="4"/>
  <c r="L86670" i="4"/>
  <c r="L86671" i="4"/>
  <c r="L86672" i="4"/>
  <c r="L86673" i="4"/>
  <c r="L86674" i="4"/>
  <c r="L86675" i="4"/>
  <c r="L86676" i="4"/>
  <c r="L86677" i="4"/>
  <c r="L86678" i="4"/>
  <c r="L86679" i="4"/>
  <c r="L86680" i="4"/>
  <c r="L86681" i="4"/>
  <c r="L86682" i="4"/>
  <c r="L86683" i="4"/>
  <c r="L86684" i="4"/>
  <c r="L86685" i="4"/>
  <c r="L86686" i="4"/>
  <c r="L86687" i="4"/>
  <c r="L86688" i="4"/>
  <c r="L86689" i="4"/>
  <c r="L86690" i="4"/>
  <c r="L86691" i="4"/>
  <c r="L86692" i="4"/>
  <c r="L86693" i="4"/>
  <c r="L86694" i="4"/>
  <c r="L86695" i="4"/>
  <c r="L86696" i="4"/>
  <c r="L86697" i="4"/>
  <c r="L86698" i="4"/>
  <c r="L86699" i="4"/>
  <c r="L86700" i="4"/>
  <c r="L86701" i="4"/>
  <c r="L86702" i="4"/>
  <c r="L86703" i="4"/>
  <c r="L86704" i="4"/>
  <c r="L86705" i="4"/>
  <c r="L86706" i="4"/>
  <c r="L86707" i="4"/>
  <c r="L86708" i="4"/>
  <c r="L86709" i="4"/>
  <c r="L86710" i="4"/>
  <c r="L86711" i="4"/>
  <c r="L86712" i="4"/>
  <c r="L86713" i="4"/>
  <c r="L86714" i="4"/>
  <c r="L86715" i="4"/>
  <c r="L86716" i="4"/>
  <c r="L86717" i="4"/>
  <c r="L86718" i="4"/>
  <c r="L86719" i="4"/>
  <c r="L86720" i="4"/>
  <c r="L86721" i="4"/>
  <c r="L86722" i="4"/>
  <c r="L86723" i="4"/>
  <c r="L86724" i="4"/>
  <c r="L86725" i="4"/>
  <c r="L86726" i="4"/>
  <c r="L86727" i="4"/>
  <c r="L86728" i="4"/>
  <c r="L86729" i="4"/>
  <c r="L86730" i="4"/>
  <c r="L86731" i="4"/>
  <c r="L86732" i="4"/>
  <c r="L86733" i="4"/>
  <c r="L86734" i="4"/>
  <c r="L86735" i="4"/>
  <c r="L86736" i="4"/>
  <c r="L86737" i="4"/>
  <c r="L86738" i="4"/>
  <c r="L86739" i="4"/>
  <c r="L86740" i="4"/>
  <c r="L86741" i="4"/>
  <c r="L86742" i="4"/>
  <c r="L86743" i="4"/>
  <c r="L86744" i="4"/>
  <c r="L86745" i="4"/>
  <c r="L86746" i="4"/>
  <c r="L86747" i="4"/>
  <c r="L86748" i="4"/>
  <c r="L86749" i="4"/>
  <c r="L86750" i="4"/>
  <c r="L86751" i="4"/>
  <c r="L86752" i="4"/>
  <c r="L86753" i="4"/>
  <c r="L86754" i="4"/>
  <c r="L86755" i="4"/>
  <c r="L86756" i="4"/>
  <c r="L86757" i="4"/>
  <c r="L86758" i="4"/>
  <c r="L86759" i="4"/>
  <c r="L86760" i="4"/>
  <c r="L86761" i="4"/>
  <c r="L86762" i="4"/>
  <c r="L86763" i="4"/>
  <c r="L86764" i="4"/>
  <c r="L86765" i="4"/>
  <c r="L86766" i="4"/>
  <c r="L86767" i="4"/>
  <c r="L86768" i="4"/>
  <c r="L86769" i="4"/>
  <c r="L86770" i="4"/>
  <c r="L86771" i="4"/>
  <c r="L86772" i="4"/>
  <c r="L86773" i="4"/>
  <c r="L86774" i="4"/>
  <c r="L86775" i="4"/>
  <c r="L86776" i="4"/>
  <c r="L86777" i="4"/>
  <c r="L86778" i="4"/>
  <c r="L86779" i="4"/>
  <c r="L86780" i="4"/>
  <c r="L86781" i="4"/>
  <c r="L86782" i="4"/>
  <c r="L86783" i="4"/>
  <c r="L86784" i="4"/>
  <c r="L86785" i="4"/>
  <c r="L86786" i="4"/>
  <c r="L86787" i="4"/>
  <c r="L86788" i="4"/>
  <c r="L86789" i="4"/>
  <c r="L86790" i="4"/>
  <c r="L86791" i="4"/>
  <c r="L86792" i="4"/>
  <c r="L86793" i="4"/>
  <c r="L86794" i="4"/>
  <c r="L86795" i="4"/>
  <c r="L86796" i="4"/>
  <c r="L86797" i="4"/>
  <c r="L86798" i="4"/>
  <c r="L86799" i="4"/>
  <c r="L86800" i="4"/>
  <c r="L86801" i="4"/>
  <c r="L86802" i="4"/>
  <c r="L86803" i="4"/>
  <c r="L86804" i="4"/>
  <c r="L86805" i="4"/>
  <c r="L86806" i="4"/>
  <c r="L86807" i="4"/>
  <c r="L86808" i="4"/>
  <c r="L86809" i="4"/>
  <c r="L86810" i="4"/>
  <c r="L86811" i="4"/>
  <c r="L86812" i="4"/>
  <c r="L86813" i="4"/>
  <c r="L86814" i="4"/>
  <c r="L86815" i="4"/>
  <c r="L86816" i="4"/>
  <c r="L86817" i="4"/>
  <c r="L86818" i="4"/>
  <c r="L86819" i="4"/>
  <c r="L86820" i="4"/>
  <c r="L86821" i="4"/>
  <c r="L86822" i="4"/>
  <c r="L86823" i="4"/>
  <c r="L86824" i="4"/>
  <c r="L86825" i="4"/>
  <c r="L86826" i="4"/>
  <c r="L86827" i="4"/>
  <c r="L86828" i="4"/>
  <c r="L86829" i="4"/>
  <c r="L86830" i="4"/>
  <c r="L86831" i="4"/>
  <c r="L86832" i="4"/>
  <c r="L86833" i="4"/>
  <c r="L86834" i="4"/>
  <c r="L86835" i="4"/>
  <c r="L86836" i="4"/>
  <c r="L86837" i="4"/>
  <c r="L86838" i="4"/>
  <c r="L86839" i="4"/>
  <c r="L86840" i="4"/>
  <c r="L86841" i="4"/>
  <c r="L86842" i="4"/>
  <c r="L86843" i="4"/>
  <c r="L86844" i="4"/>
  <c r="L86845" i="4"/>
  <c r="L86846" i="4"/>
  <c r="L86847" i="4"/>
  <c r="L86848" i="4"/>
  <c r="L86849" i="4"/>
  <c r="L86850" i="4"/>
  <c r="L86851" i="4"/>
  <c r="L86852" i="4"/>
  <c r="L86853" i="4"/>
  <c r="L86854" i="4"/>
  <c r="L86855" i="4"/>
  <c r="L86856" i="4"/>
  <c r="L86857" i="4"/>
  <c r="L86858" i="4"/>
  <c r="L86859" i="4"/>
  <c r="L86860" i="4"/>
  <c r="L86861" i="4"/>
  <c r="L86862" i="4"/>
  <c r="L86863" i="4"/>
  <c r="L86864" i="4"/>
  <c r="L86865" i="4"/>
  <c r="L86866" i="4"/>
  <c r="L86867" i="4"/>
  <c r="L86868" i="4"/>
  <c r="L86869" i="4"/>
  <c r="L86870" i="4"/>
  <c r="L86871" i="4"/>
  <c r="L86872" i="4"/>
  <c r="L86873" i="4"/>
  <c r="L86874" i="4"/>
  <c r="L86875" i="4"/>
  <c r="L86876" i="4"/>
  <c r="L86877" i="4"/>
  <c r="L86878" i="4"/>
  <c r="L86879" i="4"/>
  <c r="L86880" i="4"/>
  <c r="L86881" i="4"/>
  <c r="L86882" i="4"/>
  <c r="L86883" i="4"/>
  <c r="L86884" i="4"/>
  <c r="L86885" i="4"/>
  <c r="L86886" i="4"/>
  <c r="L86887" i="4"/>
  <c r="L86888" i="4"/>
  <c r="L86889" i="4"/>
  <c r="L86890" i="4"/>
  <c r="L86891" i="4"/>
  <c r="L86892" i="4"/>
  <c r="L86893" i="4"/>
  <c r="L86894" i="4"/>
  <c r="L86895" i="4"/>
  <c r="L86896" i="4"/>
  <c r="L86897" i="4"/>
  <c r="L86898" i="4"/>
  <c r="L86899" i="4"/>
  <c r="L86900" i="4"/>
  <c r="L86901" i="4"/>
  <c r="L86902" i="4"/>
  <c r="L86903" i="4"/>
  <c r="L86904" i="4"/>
  <c r="L86905" i="4"/>
  <c r="L86906" i="4"/>
  <c r="L86907" i="4"/>
  <c r="L86908" i="4"/>
  <c r="L86909" i="4"/>
  <c r="L86910" i="4"/>
  <c r="L86911" i="4"/>
  <c r="L86912" i="4"/>
  <c r="L86913" i="4"/>
  <c r="L86914" i="4"/>
  <c r="L86915" i="4"/>
  <c r="L86916" i="4"/>
  <c r="L86917" i="4"/>
  <c r="L86918" i="4"/>
  <c r="L86919" i="4"/>
  <c r="L86920" i="4"/>
  <c r="L86921" i="4"/>
  <c r="L86922" i="4"/>
  <c r="L86923" i="4"/>
  <c r="L86924" i="4"/>
  <c r="L86925" i="4"/>
  <c r="L86926" i="4"/>
  <c r="L86927" i="4"/>
  <c r="L86928" i="4"/>
  <c r="L86929" i="4"/>
  <c r="L86930" i="4"/>
  <c r="L86931" i="4"/>
  <c r="L86932" i="4"/>
  <c r="L86933" i="4"/>
  <c r="L86934" i="4"/>
  <c r="L86935" i="4"/>
  <c r="L86936" i="4"/>
  <c r="L86937" i="4"/>
  <c r="L86938" i="4"/>
  <c r="L86939" i="4"/>
  <c r="L86940" i="4"/>
  <c r="L86941" i="4"/>
  <c r="L86942" i="4"/>
  <c r="L86943" i="4"/>
  <c r="L86944" i="4"/>
  <c r="L86945" i="4"/>
  <c r="L86946" i="4"/>
  <c r="L86947" i="4"/>
  <c r="L86948" i="4"/>
  <c r="L86949" i="4"/>
  <c r="L86950" i="4"/>
  <c r="L86951" i="4"/>
  <c r="L86952" i="4"/>
  <c r="L86953" i="4"/>
  <c r="L86954" i="4"/>
  <c r="L86955" i="4"/>
  <c r="L86956" i="4"/>
  <c r="L86957" i="4"/>
  <c r="L86958" i="4"/>
  <c r="L86959" i="4"/>
  <c r="L86960" i="4"/>
  <c r="L86961" i="4"/>
  <c r="L86962" i="4"/>
  <c r="L86963" i="4"/>
  <c r="L86964" i="4"/>
  <c r="L86965" i="4"/>
  <c r="L86966" i="4"/>
  <c r="L86967" i="4"/>
  <c r="L86968" i="4"/>
  <c r="L86969" i="4"/>
  <c r="L86970" i="4"/>
  <c r="L86971" i="4"/>
  <c r="L86972" i="4"/>
  <c r="L86973" i="4"/>
  <c r="L86974" i="4"/>
  <c r="L86975" i="4"/>
  <c r="L86976" i="4"/>
  <c r="L86977" i="4"/>
  <c r="L86978" i="4"/>
  <c r="L86979" i="4"/>
  <c r="L86980" i="4"/>
  <c r="L86981" i="4"/>
  <c r="L86982" i="4"/>
  <c r="L86983" i="4"/>
  <c r="L86984" i="4"/>
  <c r="L86985" i="4"/>
  <c r="L86986" i="4"/>
  <c r="L86987" i="4"/>
  <c r="L86988" i="4"/>
  <c r="L86989" i="4"/>
  <c r="L86990" i="4"/>
  <c r="L86991" i="4"/>
  <c r="L86992" i="4"/>
  <c r="L86993" i="4"/>
  <c r="L86994" i="4"/>
  <c r="L86995" i="4"/>
  <c r="L86996" i="4"/>
  <c r="L86997" i="4"/>
  <c r="L86998" i="4"/>
  <c r="L86999" i="4"/>
  <c r="L87000" i="4"/>
  <c r="L87001" i="4"/>
  <c r="L87002" i="4"/>
  <c r="L87003" i="4"/>
  <c r="L87004" i="4"/>
  <c r="L87005" i="4"/>
  <c r="L87006" i="4"/>
  <c r="L87007" i="4"/>
  <c r="L87008" i="4"/>
  <c r="L87009" i="4"/>
  <c r="L87010" i="4"/>
  <c r="L87011" i="4"/>
  <c r="L87012" i="4"/>
  <c r="L87013" i="4"/>
  <c r="L87014" i="4"/>
  <c r="L87015" i="4"/>
  <c r="L87016" i="4"/>
  <c r="L87017" i="4"/>
  <c r="L87018" i="4"/>
  <c r="L87019" i="4"/>
  <c r="L87020" i="4"/>
  <c r="L87021" i="4"/>
  <c r="L87022" i="4"/>
  <c r="L87023" i="4"/>
  <c r="L87024" i="4"/>
  <c r="L87025" i="4"/>
  <c r="L87026" i="4"/>
  <c r="L87027" i="4"/>
  <c r="L87028" i="4"/>
  <c r="L87029" i="4"/>
  <c r="L87030" i="4"/>
  <c r="L87031" i="4"/>
  <c r="L87032" i="4"/>
  <c r="L87033" i="4"/>
  <c r="L87034" i="4"/>
  <c r="L87035" i="4"/>
  <c r="L87036" i="4"/>
  <c r="L87037" i="4"/>
  <c r="L87038" i="4"/>
  <c r="L87039" i="4"/>
  <c r="L87040" i="4"/>
  <c r="L87041" i="4"/>
  <c r="L87042" i="4"/>
  <c r="L87043" i="4"/>
  <c r="L87044" i="4"/>
  <c r="L87045" i="4"/>
  <c r="L87046" i="4"/>
  <c r="L87047" i="4"/>
  <c r="L87048" i="4"/>
  <c r="L87049" i="4"/>
  <c r="L87050" i="4"/>
  <c r="L87051" i="4"/>
  <c r="L87052" i="4"/>
  <c r="L87053" i="4"/>
  <c r="L87054" i="4"/>
  <c r="L87055" i="4"/>
  <c r="L87056" i="4"/>
  <c r="L87057" i="4"/>
  <c r="L87058" i="4"/>
  <c r="L87059" i="4"/>
  <c r="L87060" i="4"/>
  <c r="L87061" i="4"/>
  <c r="L87062" i="4"/>
  <c r="L87063" i="4"/>
  <c r="L87064" i="4"/>
  <c r="L87065" i="4"/>
  <c r="L87066" i="4"/>
  <c r="L87067" i="4"/>
  <c r="L87068" i="4"/>
  <c r="L87069" i="4"/>
  <c r="L87070" i="4"/>
  <c r="L87071" i="4"/>
  <c r="L87072" i="4"/>
  <c r="L87073" i="4"/>
  <c r="L87074" i="4"/>
  <c r="L87075" i="4"/>
  <c r="L87076" i="4"/>
  <c r="L87077" i="4"/>
  <c r="L87078" i="4"/>
  <c r="L87079" i="4"/>
  <c r="L87080" i="4"/>
  <c r="L87081" i="4"/>
  <c r="L87082" i="4"/>
  <c r="L87083" i="4"/>
  <c r="L87084" i="4"/>
  <c r="L87085" i="4"/>
  <c r="L87086" i="4"/>
  <c r="L87087" i="4"/>
  <c r="L87088" i="4"/>
  <c r="L87089" i="4"/>
  <c r="L87090" i="4"/>
  <c r="L87091" i="4"/>
  <c r="L87092" i="4"/>
  <c r="L87093" i="4"/>
  <c r="L87094" i="4"/>
  <c r="L87095" i="4"/>
  <c r="L87096" i="4"/>
  <c r="L87097" i="4"/>
  <c r="L87098" i="4"/>
  <c r="L87099" i="4"/>
  <c r="L87100" i="4"/>
  <c r="L87101" i="4"/>
  <c r="L87102" i="4"/>
  <c r="L87103" i="4"/>
  <c r="L87104" i="4"/>
  <c r="L87105" i="4"/>
  <c r="L87106" i="4"/>
  <c r="L87107" i="4"/>
  <c r="L87108" i="4"/>
  <c r="L87109" i="4"/>
  <c r="L87110" i="4"/>
  <c r="L87111" i="4"/>
  <c r="L87112" i="4"/>
  <c r="L87113" i="4"/>
  <c r="L87114" i="4"/>
  <c r="L87115" i="4"/>
  <c r="L87116" i="4"/>
  <c r="L87117" i="4"/>
  <c r="L87118" i="4"/>
  <c r="L87119" i="4"/>
  <c r="L87120" i="4"/>
  <c r="L87121" i="4"/>
  <c r="L87122" i="4"/>
  <c r="L87123" i="4"/>
  <c r="L87124" i="4"/>
  <c r="L87125" i="4"/>
  <c r="L87126" i="4"/>
  <c r="L87127" i="4"/>
  <c r="L87128" i="4"/>
  <c r="L87129" i="4"/>
  <c r="L87130" i="4"/>
  <c r="L87131" i="4"/>
  <c r="L87132" i="4"/>
  <c r="L87133" i="4"/>
  <c r="L87134" i="4"/>
  <c r="L87135" i="4"/>
  <c r="L87136" i="4"/>
  <c r="L87137" i="4"/>
  <c r="L87138" i="4"/>
  <c r="L87139" i="4"/>
  <c r="L87140" i="4"/>
  <c r="L87141" i="4"/>
  <c r="L87142" i="4"/>
  <c r="L87143" i="4"/>
  <c r="L87144" i="4"/>
  <c r="L87145" i="4"/>
  <c r="L87146" i="4"/>
  <c r="L87147" i="4"/>
  <c r="L87148" i="4"/>
  <c r="L87149" i="4"/>
  <c r="L87150" i="4"/>
  <c r="L87151" i="4"/>
  <c r="L87152" i="4"/>
  <c r="L87153" i="4"/>
  <c r="L87154" i="4"/>
  <c r="L87155" i="4"/>
  <c r="L87156" i="4"/>
  <c r="L87157" i="4"/>
  <c r="L87158" i="4"/>
  <c r="L87159" i="4"/>
  <c r="L87160" i="4"/>
  <c r="L87161" i="4"/>
  <c r="L87162" i="4"/>
  <c r="L87163" i="4"/>
  <c r="L87164" i="4"/>
  <c r="L87165" i="4"/>
  <c r="L87166" i="4"/>
  <c r="L87167" i="4"/>
  <c r="L87168" i="4"/>
  <c r="L87169" i="4"/>
  <c r="L87170" i="4"/>
  <c r="L87171" i="4"/>
  <c r="L87172" i="4"/>
  <c r="L87173" i="4"/>
  <c r="L87174" i="4"/>
  <c r="L87175" i="4"/>
  <c r="L87176" i="4"/>
  <c r="L87177" i="4"/>
  <c r="L87178" i="4"/>
  <c r="L87179" i="4"/>
  <c r="L87180" i="4"/>
  <c r="L87181" i="4"/>
  <c r="L87182" i="4"/>
  <c r="L87183" i="4"/>
  <c r="L87184" i="4"/>
  <c r="L87185" i="4"/>
  <c r="L87186" i="4"/>
  <c r="L87187" i="4"/>
  <c r="L87188" i="4"/>
  <c r="L87189" i="4"/>
  <c r="L87190" i="4"/>
  <c r="L87191" i="4"/>
  <c r="L87192" i="4"/>
  <c r="L87193" i="4"/>
  <c r="L87194" i="4"/>
  <c r="L87195" i="4"/>
  <c r="L87196" i="4"/>
  <c r="L87197" i="4"/>
  <c r="L87198" i="4"/>
  <c r="L87199" i="4"/>
  <c r="L87200" i="4"/>
  <c r="L87201" i="4"/>
  <c r="L87202" i="4"/>
  <c r="L87203" i="4"/>
  <c r="L87204" i="4"/>
  <c r="L87205" i="4"/>
  <c r="L87206" i="4"/>
  <c r="L87207" i="4"/>
  <c r="L87208" i="4"/>
  <c r="L87209" i="4"/>
  <c r="L87210" i="4"/>
  <c r="L87211" i="4"/>
  <c r="L87212" i="4"/>
  <c r="L87213" i="4"/>
  <c r="L87214" i="4"/>
  <c r="L87215" i="4"/>
  <c r="L87216" i="4"/>
  <c r="L87217" i="4"/>
  <c r="L87218" i="4"/>
  <c r="L87219" i="4"/>
  <c r="L87220" i="4"/>
  <c r="L87221" i="4"/>
  <c r="L87222" i="4"/>
  <c r="L87223" i="4"/>
  <c r="L87224" i="4"/>
  <c r="L87225" i="4"/>
  <c r="L87226" i="4"/>
  <c r="L87227" i="4"/>
  <c r="L87228" i="4"/>
  <c r="L87229" i="4"/>
  <c r="L87230" i="4"/>
  <c r="L87231" i="4"/>
  <c r="L87232" i="4"/>
  <c r="L87233" i="4"/>
  <c r="L87234" i="4"/>
  <c r="L87235" i="4"/>
  <c r="L87236" i="4"/>
  <c r="L87237" i="4"/>
  <c r="L87238" i="4"/>
  <c r="L87239" i="4"/>
  <c r="L87240" i="4"/>
  <c r="L87241" i="4"/>
  <c r="L87242" i="4"/>
  <c r="L87243" i="4"/>
  <c r="L87244" i="4"/>
  <c r="L87245" i="4"/>
  <c r="L87246" i="4"/>
  <c r="L87247" i="4"/>
  <c r="L87248" i="4"/>
  <c r="L87249" i="4"/>
  <c r="L87250" i="4"/>
  <c r="L87251" i="4"/>
  <c r="L87252" i="4"/>
  <c r="L87253" i="4"/>
  <c r="L87254" i="4"/>
  <c r="L87255" i="4"/>
  <c r="L87256" i="4"/>
  <c r="L87257" i="4"/>
  <c r="L87258" i="4"/>
  <c r="L87259" i="4"/>
  <c r="L87260" i="4"/>
  <c r="L87261" i="4"/>
  <c r="L87262" i="4"/>
  <c r="L87263" i="4"/>
  <c r="L87264" i="4"/>
  <c r="L87265" i="4"/>
  <c r="L87266" i="4"/>
  <c r="L87267" i="4"/>
  <c r="L87268" i="4"/>
  <c r="L87269" i="4"/>
  <c r="L87270" i="4"/>
  <c r="L87271" i="4"/>
  <c r="L87272" i="4"/>
  <c r="L87273" i="4"/>
  <c r="L87274" i="4"/>
  <c r="L87275" i="4"/>
  <c r="L87276" i="4"/>
  <c r="L87277" i="4"/>
  <c r="L87278" i="4"/>
  <c r="L87279" i="4"/>
  <c r="L87280" i="4"/>
  <c r="L87281" i="4"/>
  <c r="L87282" i="4"/>
  <c r="L87283" i="4"/>
  <c r="L87284" i="4"/>
  <c r="L87285" i="4"/>
  <c r="L87286" i="4"/>
  <c r="L87287" i="4"/>
  <c r="L87288" i="4"/>
  <c r="L87289" i="4"/>
  <c r="L87290" i="4"/>
  <c r="L87291" i="4"/>
  <c r="L87292" i="4"/>
  <c r="L87293" i="4"/>
  <c r="L87294" i="4"/>
  <c r="L87295" i="4"/>
  <c r="L87296" i="4"/>
  <c r="L87297" i="4"/>
  <c r="L87298" i="4"/>
  <c r="L87299" i="4"/>
  <c r="L87300" i="4"/>
  <c r="L87301" i="4"/>
  <c r="L87302" i="4"/>
  <c r="L87303" i="4"/>
  <c r="L87304" i="4"/>
  <c r="L87305" i="4"/>
  <c r="L87306" i="4"/>
  <c r="L87307" i="4"/>
  <c r="L87308" i="4"/>
  <c r="L87309" i="4"/>
  <c r="L87310" i="4"/>
  <c r="L87311" i="4"/>
  <c r="L87312" i="4"/>
  <c r="L87313" i="4"/>
  <c r="L87314" i="4"/>
  <c r="L87315" i="4"/>
  <c r="L87316" i="4"/>
  <c r="L87317" i="4"/>
  <c r="L87318" i="4"/>
  <c r="L87319" i="4"/>
  <c r="L87320" i="4"/>
  <c r="L87321" i="4"/>
  <c r="L87322" i="4"/>
  <c r="L87323" i="4"/>
  <c r="L87324" i="4"/>
  <c r="L87325" i="4"/>
  <c r="L87326" i="4"/>
  <c r="L87327" i="4"/>
  <c r="L87328" i="4"/>
  <c r="L87329" i="4"/>
  <c r="L87330" i="4"/>
  <c r="L87331" i="4"/>
  <c r="L87332" i="4"/>
  <c r="L87333" i="4"/>
  <c r="L87334" i="4"/>
  <c r="L87335" i="4"/>
  <c r="L87336" i="4"/>
  <c r="L87337" i="4"/>
  <c r="L87338" i="4"/>
  <c r="L87339" i="4"/>
  <c r="L87340" i="4"/>
  <c r="L87341" i="4"/>
  <c r="L87342" i="4"/>
  <c r="L87343" i="4"/>
  <c r="L87344" i="4"/>
  <c r="L87345" i="4"/>
  <c r="L87346" i="4"/>
  <c r="L87347" i="4"/>
  <c r="L87348" i="4"/>
  <c r="L87349" i="4"/>
  <c r="L87350" i="4"/>
  <c r="L87351" i="4"/>
  <c r="L87352" i="4"/>
  <c r="L87353" i="4"/>
  <c r="L87354" i="4"/>
  <c r="L87355" i="4"/>
  <c r="L87356" i="4"/>
  <c r="L87357" i="4"/>
  <c r="L87358" i="4"/>
  <c r="L87359" i="4"/>
  <c r="L87360" i="4"/>
  <c r="L87361" i="4"/>
  <c r="L87362" i="4"/>
  <c r="L87363" i="4"/>
  <c r="L87364" i="4"/>
  <c r="L87365" i="4"/>
  <c r="L87366" i="4"/>
  <c r="L87367" i="4"/>
  <c r="L87368" i="4"/>
  <c r="L87369" i="4"/>
  <c r="L87370" i="4"/>
  <c r="L87371" i="4"/>
  <c r="L87372" i="4"/>
  <c r="L87373" i="4"/>
  <c r="L87374" i="4"/>
  <c r="L87375" i="4"/>
  <c r="L87376" i="4"/>
  <c r="L87377" i="4"/>
  <c r="L87378" i="4"/>
  <c r="L87379" i="4"/>
  <c r="L87380" i="4"/>
  <c r="L87381" i="4"/>
  <c r="L87382" i="4"/>
  <c r="L87383" i="4"/>
  <c r="L87384" i="4"/>
  <c r="L87385" i="4"/>
  <c r="L87386" i="4"/>
  <c r="L87387" i="4"/>
  <c r="L87388" i="4"/>
  <c r="L87389" i="4"/>
  <c r="L87390" i="4"/>
  <c r="L87391" i="4"/>
  <c r="L87392" i="4"/>
  <c r="L87393" i="4"/>
  <c r="L87394" i="4"/>
  <c r="L87395" i="4"/>
  <c r="L87396" i="4"/>
  <c r="L87397" i="4"/>
  <c r="L87398" i="4"/>
  <c r="L87399" i="4"/>
  <c r="L87400" i="4"/>
  <c r="L87401" i="4"/>
  <c r="L87402" i="4"/>
  <c r="L87403" i="4"/>
  <c r="L87404" i="4"/>
  <c r="L87405" i="4"/>
  <c r="L87406" i="4"/>
  <c r="L87407" i="4"/>
  <c r="L87408" i="4"/>
  <c r="L87409" i="4"/>
  <c r="L87410" i="4"/>
  <c r="L87411" i="4"/>
  <c r="L87412" i="4"/>
  <c r="L87413" i="4"/>
  <c r="L87414" i="4"/>
  <c r="L87415" i="4"/>
  <c r="L87416" i="4"/>
  <c r="L87417" i="4"/>
  <c r="L87418" i="4"/>
  <c r="L87419" i="4"/>
  <c r="L87420" i="4"/>
  <c r="L87421" i="4"/>
  <c r="L87422" i="4"/>
  <c r="L87423" i="4"/>
  <c r="L87424" i="4"/>
  <c r="L87425" i="4"/>
  <c r="L87426" i="4"/>
  <c r="L87427" i="4"/>
  <c r="L87428" i="4"/>
  <c r="L87429" i="4"/>
  <c r="L87430" i="4"/>
  <c r="L87431" i="4"/>
  <c r="L87432" i="4"/>
  <c r="L87433" i="4"/>
  <c r="L87434" i="4"/>
  <c r="L87435" i="4"/>
  <c r="L87436" i="4"/>
  <c r="L87437" i="4"/>
  <c r="L87438" i="4"/>
  <c r="L87439" i="4"/>
  <c r="L87440" i="4"/>
  <c r="L87441" i="4"/>
  <c r="L87442" i="4"/>
  <c r="L87443" i="4"/>
  <c r="L87444" i="4"/>
  <c r="L87445" i="4"/>
  <c r="L87446" i="4"/>
  <c r="L87447" i="4"/>
  <c r="L87448" i="4"/>
  <c r="L87449" i="4"/>
  <c r="L87450" i="4"/>
  <c r="L87451" i="4"/>
  <c r="L87452" i="4"/>
  <c r="L87453" i="4"/>
  <c r="L87454" i="4"/>
  <c r="L87455" i="4"/>
  <c r="L87456" i="4"/>
  <c r="L87457" i="4"/>
  <c r="L87458" i="4"/>
  <c r="L87459" i="4"/>
  <c r="L87460" i="4"/>
  <c r="L87461" i="4"/>
  <c r="L87462" i="4"/>
  <c r="L87463" i="4"/>
  <c r="L87464" i="4"/>
  <c r="L87465" i="4"/>
  <c r="L87466" i="4"/>
  <c r="L87467" i="4"/>
  <c r="L87468" i="4"/>
  <c r="L87469" i="4"/>
  <c r="L87470" i="4"/>
  <c r="L87471" i="4"/>
  <c r="L87472" i="4"/>
  <c r="L87473" i="4"/>
  <c r="L87474" i="4"/>
  <c r="L87475" i="4"/>
  <c r="L87476" i="4"/>
  <c r="L87477" i="4"/>
  <c r="L87478" i="4"/>
  <c r="L87479" i="4"/>
  <c r="L87480" i="4"/>
  <c r="L87481" i="4"/>
  <c r="L87482" i="4"/>
  <c r="L87483" i="4"/>
  <c r="L87484" i="4"/>
  <c r="L87485" i="4"/>
  <c r="L87486" i="4"/>
  <c r="L87487" i="4"/>
  <c r="L87488" i="4"/>
  <c r="L87489" i="4"/>
  <c r="L87490" i="4"/>
  <c r="L87491" i="4"/>
  <c r="L87492" i="4"/>
  <c r="L87493" i="4"/>
  <c r="L87494" i="4"/>
  <c r="L87495" i="4"/>
  <c r="L87496" i="4"/>
  <c r="L87497" i="4"/>
  <c r="L87498" i="4"/>
  <c r="L87499" i="4"/>
  <c r="L87500" i="4"/>
  <c r="L87501" i="4"/>
  <c r="L87502" i="4"/>
  <c r="L87503" i="4"/>
  <c r="L87504" i="4"/>
  <c r="L87505" i="4"/>
  <c r="L87506" i="4"/>
  <c r="L87507" i="4"/>
  <c r="L87508" i="4"/>
  <c r="L87509" i="4"/>
  <c r="L87510" i="4"/>
  <c r="L87511" i="4"/>
  <c r="L87512" i="4"/>
  <c r="L87513" i="4"/>
  <c r="L87514" i="4"/>
  <c r="L87515" i="4"/>
  <c r="L87516" i="4"/>
  <c r="L87517" i="4"/>
  <c r="L87518" i="4"/>
  <c r="L87519" i="4"/>
  <c r="L87520" i="4"/>
  <c r="L87521" i="4"/>
  <c r="L87522" i="4"/>
  <c r="L87523" i="4"/>
  <c r="L87524" i="4"/>
  <c r="L87525" i="4"/>
  <c r="L87526" i="4"/>
  <c r="L87527" i="4"/>
  <c r="L87528" i="4"/>
  <c r="L87529" i="4"/>
  <c r="L87530" i="4"/>
  <c r="L87531" i="4"/>
  <c r="L87532" i="4"/>
  <c r="L87533" i="4"/>
  <c r="L87534" i="4"/>
  <c r="L87535" i="4"/>
  <c r="L87536" i="4"/>
  <c r="L87537" i="4"/>
  <c r="L87538" i="4"/>
  <c r="L87539" i="4"/>
  <c r="L87540" i="4"/>
  <c r="L87541" i="4"/>
  <c r="L87542" i="4"/>
  <c r="L87543" i="4"/>
  <c r="L87544" i="4"/>
  <c r="L87545" i="4"/>
  <c r="L87546" i="4"/>
  <c r="L87547" i="4"/>
  <c r="L87548" i="4"/>
  <c r="L87549" i="4"/>
  <c r="L87550" i="4"/>
  <c r="L87551" i="4"/>
  <c r="L87552" i="4"/>
  <c r="L87553" i="4"/>
  <c r="L87554" i="4"/>
  <c r="L87555" i="4"/>
  <c r="L87556" i="4"/>
  <c r="L87557" i="4"/>
  <c r="L87558" i="4"/>
  <c r="L87559" i="4"/>
  <c r="L87560" i="4"/>
  <c r="L87561" i="4"/>
  <c r="L87562" i="4"/>
  <c r="L87563" i="4"/>
  <c r="L87564" i="4"/>
  <c r="L87565" i="4"/>
  <c r="L87566" i="4"/>
  <c r="L87567" i="4"/>
  <c r="L87568" i="4"/>
  <c r="L87569" i="4"/>
  <c r="L87570" i="4"/>
  <c r="L87571" i="4"/>
  <c r="L87572" i="4"/>
  <c r="L87573" i="4"/>
  <c r="L87574" i="4"/>
  <c r="L87575" i="4"/>
  <c r="L87576" i="4"/>
  <c r="L87577" i="4"/>
  <c r="L87578" i="4"/>
  <c r="L87579" i="4"/>
  <c r="L87580" i="4"/>
  <c r="L87581" i="4"/>
  <c r="L87582" i="4"/>
  <c r="L87583" i="4"/>
  <c r="L87584" i="4"/>
  <c r="L87585" i="4"/>
  <c r="L87586" i="4"/>
  <c r="L87587" i="4"/>
  <c r="L87588" i="4"/>
  <c r="L87589" i="4"/>
  <c r="L87590" i="4"/>
  <c r="L87591" i="4"/>
  <c r="L87592" i="4"/>
  <c r="L87593" i="4"/>
  <c r="L87594" i="4"/>
  <c r="L87595" i="4"/>
  <c r="L87596" i="4"/>
  <c r="L87597" i="4"/>
  <c r="L87598" i="4"/>
  <c r="L87599" i="4"/>
  <c r="L87600" i="4"/>
  <c r="L87601" i="4"/>
  <c r="L87602" i="4"/>
  <c r="L87603" i="4"/>
  <c r="L87604" i="4"/>
  <c r="L87605" i="4"/>
  <c r="L87606" i="4"/>
  <c r="L87607" i="4"/>
  <c r="L87608" i="4"/>
  <c r="L87609" i="4"/>
  <c r="L87610" i="4"/>
  <c r="L87611" i="4"/>
  <c r="L87612" i="4"/>
  <c r="L87613" i="4"/>
  <c r="L87614" i="4"/>
  <c r="L87615" i="4"/>
  <c r="L87616" i="4"/>
  <c r="L87617" i="4"/>
  <c r="L87618" i="4"/>
  <c r="L87619" i="4"/>
  <c r="L87620" i="4"/>
  <c r="L87621" i="4"/>
  <c r="L87622" i="4"/>
  <c r="L87623" i="4"/>
  <c r="L87624" i="4"/>
  <c r="L87625" i="4"/>
  <c r="L87626" i="4"/>
  <c r="L87627" i="4"/>
  <c r="L87628" i="4"/>
  <c r="L87629" i="4"/>
  <c r="L87630" i="4"/>
  <c r="L87631" i="4"/>
  <c r="L87632" i="4"/>
  <c r="L87633" i="4"/>
  <c r="L87634" i="4"/>
  <c r="L87635" i="4"/>
  <c r="L87636" i="4"/>
  <c r="L87637" i="4"/>
  <c r="L87638" i="4"/>
  <c r="L87639" i="4"/>
  <c r="L87640" i="4"/>
  <c r="L87641" i="4"/>
  <c r="L87642" i="4"/>
  <c r="L87643" i="4"/>
  <c r="L87644" i="4"/>
  <c r="L87645" i="4"/>
  <c r="L87646" i="4"/>
  <c r="L87647" i="4"/>
  <c r="L87648" i="4"/>
  <c r="L87649" i="4"/>
  <c r="L87650" i="4"/>
  <c r="L87651" i="4"/>
  <c r="L87652" i="4"/>
  <c r="L87653" i="4"/>
  <c r="L87654" i="4"/>
  <c r="L87655" i="4"/>
  <c r="L87656" i="4"/>
  <c r="L87657" i="4"/>
  <c r="L87658" i="4"/>
  <c r="L87659" i="4"/>
  <c r="L87660" i="4"/>
  <c r="L87661" i="4"/>
  <c r="L87662" i="4"/>
  <c r="L87663" i="4"/>
  <c r="L87664" i="4"/>
  <c r="L87665" i="4"/>
  <c r="L87666" i="4"/>
  <c r="L87667" i="4"/>
  <c r="L87668" i="4"/>
  <c r="L87669" i="4"/>
  <c r="L87670" i="4"/>
  <c r="L87671" i="4"/>
  <c r="L87672" i="4"/>
  <c r="L87673" i="4"/>
  <c r="L87674" i="4"/>
  <c r="L87675" i="4"/>
  <c r="L87676" i="4"/>
  <c r="L87677" i="4"/>
  <c r="L87678" i="4"/>
  <c r="L87679" i="4"/>
  <c r="L87680" i="4"/>
  <c r="L87681" i="4"/>
  <c r="L87682" i="4"/>
  <c r="L87683" i="4"/>
  <c r="L87684" i="4"/>
  <c r="L87685" i="4"/>
  <c r="L87686" i="4"/>
  <c r="L87687" i="4"/>
  <c r="L87688" i="4"/>
  <c r="L87689" i="4"/>
  <c r="L87690" i="4"/>
  <c r="L87691" i="4"/>
  <c r="L87692" i="4"/>
  <c r="L87693" i="4"/>
  <c r="L87694" i="4"/>
  <c r="L87695" i="4"/>
  <c r="L87696" i="4"/>
  <c r="L87697" i="4"/>
  <c r="L87698" i="4"/>
  <c r="L87699" i="4"/>
  <c r="L87700" i="4"/>
  <c r="L87701" i="4"/>
  <c r="L87702" i="4"/>
  <c r="L87703" i="4"/>
  <c r="L87704" i="4"/>
  <c r="L87705" i="4"/>
  <c r="L87706" i="4"/>
  <c r="L87707" i="4"/>
  <c r="L87708" i="4"/>
  <c r="L87709" i="4"/>
  <c r="L87710" i="4"/>
  <c r="L87711" i="4"/>
  <c r="L87712" i="4"/>
  <c r="L87713" i="4"/>
  <c r="L87714" i="4"/>
  <c r="L87715" i="4"/>
  <c r="L87716" i="4"/>
  <c r="L87717" i="4"/>
  <c r="L87718" i="4"/>
  <c r="L87719" i="4"/>
  <c r="L87720" i="4"/>
  <c r="L87721" i="4"/>
  <c r="L87722" i="4"/>
  <c r="L87723" i="4"/>
  <c r="L87724" i="4"/>
  <c r="L87725" i="4"/>
  <c r="L87726" i="4"/>
  <c r="L87727" i="4"/>
  <c r="L87728" i="4"/>
  <c r="L87729" i="4"/>
  <c r="L87730" i="4"/>
  <c r="L87731" i="4"/>
  <c r="L87732" i="4"/>
  <c r="L87733" i="4"/>
  <c r="L87734" i="4"/>
  <c r="L87735" i="4"/>
  <c r="L87736" i="4"/>
  <c r="L87737" i="4"/>
  <c r="L87738" i="4"/>
  <c r="L87739" i="4"/>
  <c r="L87740" i="4"/>
  <c r="L87741" i="4"/>
  <c r="L87742" i="4"/>
  <c r="L87743" i="4"/>
  <c r="L87744" i="4"/>
  <c r="L87745" i="4"/>
  <c r="L87746" i="4"/>
  <c r="L87747" i="4"/>
  <c r="L87748" i="4"/>
  <c r="L87749" i="4"/>
  <c r="L87750" i="4"/>
  <c r="L87751" i="4"/>
  <c r="L87752" i="4"/>
  <c r="L87753" i="4"/>
  <c r="L87754" i="4"/>
  <c r="L87755" i="4"/>
  <c r="L87756" i="4"/>
  <c r="L87757" i="4"/>
  <c r="L87758" i="4"/>
  <c r="L87759" i="4"/>
  <c r="L87760" i="4"/>
  <c r="L87761" i="4"/>
  <c r="L87762" i="4"/>
  <c r="L87763" i="4"/>
  <c r="L87764" i="4"/>
  <c r="L87765" i="4"/>
  <c r="L87766" i="4"/>
  <c r="L87767" i="4"/>
  <c r="L87768" i="4"/>
  <c r="L87769" i="4"/>
  <c r="L87770" i="4"/>
  <c r="L87771" i="4"/>
  <c r="L87772" i="4"/>
  <c r="L87773" i="4"/>
  <c r="L87774" i="4"/>
  <c r="L87775" i="4"/>
  <c r="L87776" i="4"/>
  <c r="L87777" i="4"/>
  <c r="L87778" i="4"/>
  <c r="L87779" i="4"/>
  <c r="L87780" i="4"/>
  <c r="L87781" i="4"/>
  <c r="L87782" i="4"/>
  <c r="L87783" i="4"/>
  <c r="L87784" i="4"/>
  <c r="L87785" i="4"/>
  <c r="L87786" i="4"/>
  <c r="L87787" i="4"/>
  <c r="L87788" i="4"/>
  <c r="L87789" i="4"/>
  <c r="L87790" i="4"/>
  <c r="L87791" i="4"/>
  <c r="L87792" i="4"/>
  <c r="L87793" i="4"/>
  <c r="L87794" i="4"/>
  <c r="L87795" i="4"/>
  <c r="L87796" i="4"/>
  <c r="L87797" i="4"/>
  <c r="L87798" i="4"/>
  <c r="L87799" i="4"/>
  <c r="L87800" i="4"/>
  <c r="L87801" i="4"/>
  <c r="L87802" i="4"/>
  <c r="L87803" i="4"/>
  <c r="L87804" i="4"/>
  <c r="L87805" i="4"/>
  <c r="L87806" i="4"/>
  <c r="L87807" i="4"/>
  <c r="L87808" i="4"/>
  <c r="L87809" i="4"/>
  <c r="L87810" i="4"/>
  <c r="L87811" i="4"/>
  <c r="L87812" i="4"/>
  <c r="L87813" i="4"/>
  <c r="L87814" i="4"/>
  <c r="L87815" i="4"/>
  <c r="L87816" i="4"/>
  <c r="L87817" i="4"/>
  <c r="L87818" i="4"/>
  <c r="L87819" i="4"/>
  <c r="L87820" i="4"/>
  <c r="L87821" i="4"/>
  <c r="L87822" i="4"/>
  <c r="L87823" i="4"/>
  <c r="L87824" i="4"/>
  <c r="L87825" i="4"/>
  <c r="L87826" i="4"/>
  <c r="L87827" i="4"/>
  <c r="L87828" i="4"/>
  <c r="L87829" i="4"/>
  <c r="L87830" i="4"/>
  <c r="L87831" i="4"/>
  <c r="L87832" i="4"/>
  <c r="L87833" i="4"/>
  <c r="L87834" i="4"/>
  <c r="L87835" i="4"/>
  <c r="L87836" i="4"/>
  <c r="L87837" i="4"/>
  <c r="L87838" i="4"/>
  <c r="L87839" i="4"/>
  <c r="L87840" i="4"/>
  <c r="L87841" i="4"/>
  <c r="L87842" i="4"/>
  <c r="L87843" i="4"/>
  <c r="L87844" i="4"/>
  <c r="L87845" i="4"/>
  <c r="L87846" i="4"/>
  <c r="L87847" i="4"/>
  <c r="L87848" i="4"/>
  <c r="L87849" i="4"/>
  <c r="L87850" i="4"/>
  <c r="L87851" i="4"/>
  <c r="L87852" i="4"/>
  <c r="L87853" i="4"/>
  <c r="L87854" i="4"/>
  <c r="L87855" i="4"/>
  <c r="L87856" i="4"/>
  <c r="L87857" i="4"/>
  <c r="L87858" i="4"/>
  <c r="L87859" i="4"/>
  <c r="L87860" i="4"/>
  <c r="L87861" i="4"/>
  <c r="L87862" i="4"/>
  <c r="L87863" i="4"/>
  <c r="L87864" i="4"/>
  <c r="L87865" i="4"/>
  <c r="L87866" i="4"/>
  <c r="L87867" i="4"/>
  <c r="L87868" i="4"/>
  <c r="L87869" i="4"/>
  <c r="L87870" i="4"/>
  <c r="L87871" i="4"/>
  <c r="L87872" i="4"/>
  <c r="L87873" i="4"/>
  <c r="L87874" i="4"/>
  <c r="L87875" i="4"/>
  <c r="L87876" i="4"/>
  <c r="L87877" i="4"/>
  <c r="L87878" i="4"/>
  <c r="L87879" i="4"/>
  <c r="L87880" i="4"/>
  <c r="L87881" i="4"/>
  <c r="L87882" i="4"/>
  <c r="L87883" i="4"/>
  <c r="L87884" i="4"/>
  <c r="L87885" i="4"/>
  <c r="L87886" i="4"/>
  <c r="L87887" i="4"/>
  <c r="L87888" i="4"/>
  <c r="L87889" i="4"/>
  <c r="L87890" i="4"/>
  <c r="L87891" i="4"/>
  <c r="L87892" i="4"/>
  <c r="L87893" i="4"/>
  <c r="L87894" i="4"/>
  <c r="L87895" i="4"/>
  <c r="L87896" i="4"/>
  <c r="L87897" i="4"/>
  <c r="L87898" i="4"/>
  <c r="L87899" i="4"/>
  <c r="L87900" i="4"/>
  <c r="L87901" i="4"/>
  <c r="L87902" i="4"/>
  <c r="L87903" i="4"/>
  <c r="L87904" i="4"/>
  <c r="L87905" i="4"/>
  <c r="L87906" i="4"/>
  <c r="L87907" i="4"/>
  <c r="L87908" i="4"/>
  <c r="L87909" i="4"/>
  <c r="L87910" i="4"/>
  <c r="L87911" i="4"/>
  <c r="L87912" i="4"/>
  <c r="L87913" i="4"/>
  <c r="L87914" i="4"/>
  <c r="L87915" i="4"/>
  <c r="L87916" i="4"/>
  <c r="L87917" i="4"/>
  <c r="L87918" i="4"/>
  <c r="L87919" i="4"/>
  <c r="L87920" i="4"/>
  <c r="L87921" i="4"/>
  <c r="L87922" i="4"/>
  <c r="L87923" i="4"/>
  <c r="L87924" i="4"/>
  <c r="L87925" i="4"/>
  <c r="L87926" i="4"/>
  <c r="L87927" i="4"/>
  <c r="L87928" i="4"/>
  <c r="L87929" i="4"/>
  <c r="L87930" i="4"/>
  <c r="L87931" i="4"/>
  <c r="L87932" i="4"/>
  <c r="L87933" i="4"/>
  <c r="L87934" i="4"/>
  <c r="L87935" i="4"/>
  <c r="L87936" i="4"/>
  <c r="L87937" i="4"/>
  <c r="L87938" i="4"/>
  <c r="L87939" i="4"/>
  <c r="L87940" i="4"/>
  <c r="L87941" i="4"/>
  <c r="L87942" i="4"/>
  <c r="L87943" i="4"/>
  <c r="L87944" i="4"/>
  <c r="L87945" i="4"/>
  <c r="L87946" i="4"/>
  <c r="L87947" i="4"/>
  <c r="L87948" i="4"/>
  <c r="L87949" i="4"/>
  <c r="L87950" i="4"/>
  <c r="L87951" i="4"/>
  <c r="L87952" i="4"/>
  <c r="L87953" i="4"/>
  <c r="L87954" i="4"/>
  <c r="L87955" i="4"/>
  <c r="L87956" i="4"/>
  <c r="L87957" i="4"/>
  <c r="L87958" i="4"/>
  <c r="L87959" i="4"/>
  <c r="L87960" i="4"/>
  <c r="L87961" i="4"/>
  <c r="L87962" i="4"/>
  <c r="L87963" i="4"/>
  <c r="L87964" i="4"/>
  <c r="L87965" i="4"/>
  <c r="L87966" i="4"/>
  <c r="L87967" i="4"/>
  <c r="L87968" i="4"/>
  <c r="L87969" i="4"/>
  <c r="L87970" i="4"/>
  <c r="L87971" i="4"/>
  <c r="L87972" i="4"/>
  <c r="L87973" i="4"/>
  <c r="L87974" i="4"/>
  <c r="L87975" i="4"/>
  <c r="L87976" i="4"/>
  <c r="L87977" i="4"/>
  <c r="L87978" i="4"/>
  <c r="L87979" i="4"/>
  <c r="L87980" i="4"/>
  <c r="L87981" i="4"/>
  <c r="L87982" i="4"/>
  <c r="L87983" i="4"/>
  <c r="L87984" i="4"/>
  <c r="L87985" i="4"/>
  <c r="L87986" i="4"/>
  <c r="L87987" i="4"/>
  <c r="L87988" i="4"/>
  <c r="L87989" i="4"/>
  <c r="L87990" i="4"/>
  <c r="L87991" i="4"/>
  <c r="L87992" i="4"/>
  <c r="L87993" i="4"/>
  <c r="L87994" i="4"/>
  <c r="L87995" i="4"/>
  <c r="L87996" i="4"/>
  <c r="L87997" i="4"/>
  <c r="L87998" i="4"/>
  <c r="L87999" i="4"/>
  <c r="L88000" i="4"/>
  <c r="L88001" i="4"/>
  <c r="L88002" i="4"/>
  <c r="L88003" i="4"/>
  <c r="L88004" i="4"/>
  <c r="L88005" i="4"/>
  <c r="L88006" i="4"/>
  <c r="L88007" i="4"/>
  <c r="L88008" i="4"/>
  <c r="L88009" i="4"/>
  <c r="L88010" i="4"/>
  <c r="L88011" i="4"/>
  <c r="L88012" i="4"/>
  <c r="L88013" i="4"/>
  <c r="L88014" i="4"/>
  <c r="L88015" i="4"/>
  <c r="L88016" i="4"/>
  <c r="L88017" i="4"/>
  <c r="L88018" i="4"/>
  <c r="L88019" i="4"/>
  <c r="L88020" i="4"/>
  <c r="L88021" i="4"/>
  <c r="L88022" i="4"/>
  <c r="L88023" i="4"/>
  <c r="L88024" i="4"/>
  <c r="L88025" i="4"/>
  <c r="L88026" i="4"/>
  <c r="L88027" i="4"/>
  <c r="L88028" i="4"/>
  <c r="L88029" i="4"/>
  <c r="L88030" i="4"/>
  <c r="L88031" i="4"/>
  <c r="L88032" i="4"/>
  <c r="L88033" i="4"/>
  <c r="L88034" i="4"/>
  <c r="L88035" i="4"/>
  <c r="L88036" i="4"/>
  <c r="L88037" i="4"/>
  <c r="L88038" i="4"/>
  <c r="L88039" i="4"/>
  <c r="L88040" i="4"/>
  <c r="L88041" i="4"/>
  <c r="L88042" i="4"/>
  <c r="L88043" i="4"/>
  <c r="L88044" i="4"/>
  <c r="L88045" i="4"/>
  <c r="L88046" i="4"/>
  <c r="L88047" i="4"/>
  <c r="L88048" i="4"/>
  <c r="L88049" i="4"/>
  <c r="L88050" i="4"/>
  <c r="L88051" i="4"/>
  <c r="L88052" i="4"/>
  <c r="L88053" i="4"/>
  <c r="L88054" i="4"/>
  <c r="L88055" i="4"/>
  <c r="L88056" i="4"/>
  <c r="L88057" i="4"/>
  <c r="L88058" i="4"/>
  <c r="L88059" i="4"/>
  <c r="L88060" i="4"/>
  <c r="L88061" i="4"/>
  <c r="L88062" i="4"/>
  <c r="L88063" i="4"/>
  <c r="L88064" i="4"/>
  <c r="L88065" i="4"/>
  <c r="L88066" i="4"/>
  <c r="L88067" i="4"/>
  <c r="L88068" i="4"/>
  <c r="L88069" i="4"/>
  <c r="L88070" i="4"/>
  <c r="L88071" i="4"/>
  <c r="L88072" i="4"/>
  <c r="L88073" i="4"/>
  <c r="L88074" i="4"/>
  <c r="L88075" i="4"/>
  <c r="L88076" i="4"/>
  <c r="L88077" i="4"/>
  <c r="L88078" i="4"/>
  <c r="L88079" i="4"/>
  <c r="L88080" i="4"/>
  <c r="L88081" i="4"/>
  <c r="L88082" i="4"/>
  <c r="L88083" i="4"/>
  <c r="L88084" i="4"/>
  <c r="L88085" i="4"/>
  <c r="L88086" i="4"/>
  <c r="L88087" i="4"/>
  <c r="L88088" i="4"/>
  <c r="L88089" i="4"/>
  <c r="L88090" i="4"/>
  <c r="L88091" i="4"/>
  <c r="L88092" i="4"/>
  <c r="L88093" i="4"/>
  <c r="L88094" i="4"/>
  <c r="L88095" i="4"/>
  <c r="L88096" i="4"/>
  <c r="L88097" i="4"/>
  <c r="L88098" i="4"/>
  <c r="L88099" i="4"/>
  <c r="L88100" i="4"/>
  <c r="L88101" i="4"/>
  <c r="L88102" i="4"/>
  <c r="L88103" i="4"/>
  <c r="L88104" i="4"/>
  <c r="L88105" i="4"/>
  <c r="L88106" i="4"/>
  <c r="L88107" i="4"/>
  <c r="L88108" i="4"/>
  <c r="L88109" i="4"/>
  <c r="L88110" i="4"/>
  <c r="L88111" i="4"/>
  <c r="L88112" i="4"/>
  <c r="L88113" i="4"/>
  <c r="L88114" i="4"/>
  <c r="L88115" i="4"/>
  <c r="L88116" i="4"/>
  <c r="L88117" i="4"/>
  <c r="L88118" i="4"/>
  <c r="L88119" i="4"/>
  <c r="L88120" i="4"/>
  <c r="L88121" i="4"/>
  <c r="L88122" i="4"/>
  <c r="L88123" i="4"/>
  <c r="L88124" i="4"/>
  <c r="L88125" i="4"/>
  <c r="L88126" i="4"/>
  <c r="L88127" i="4"/>
  <c r="L88128" i="4"/>
  <c r="L88129" i="4"/>
  <c r="L88130" i="4"/>
  <c r="L88131" i="4"/>
  <c r="L88132" i="4"/>
  <c r="L88133" i="4"/>
  <c r="L88134" i="4"/>
  <c r="L88135" i="4"/>
  <c r="L88136" i="4"/>
  <c r="L88137" i="4"/>
  <c r="L88138" i="4"/>
  <c r="L88139" i="4"/>
  <c r="L88140" i="4"/>
  <c r="L88141" i="4"/>
  <c r="L88142" i="4"/>
  <c r="L88143" i="4"/>
  <c r="L88144" i="4"/>
  <c r="L88145" i="4"/>
  <c r="L88146" i="4"/>
  <c r="L88147" i="4"/>
  <c r="L88148" i="4"/>
  <c r="L88149" i="4"/>
  <c r="L88150" i="4"/>
  <c r="L88151" i="4"/>
  <c r="L88152" i="4"/>
  <c r="L88153" i="4"/>
  <c r="L88154" i="4"/>
  <c r="L88155" i="4"/>
  <c r="L88156" i="4"/>
  <c r="L88157" i="4"/>
  <c r="L88158" i="4"/>
  <c r="L88159" i="4"/>
  <c r="L88160" i="4"/>
  <c r="L88161" i="4"/>
  <c r="L88162" i="4"/>
  <c r="L88163" i="4"/>
  <c r="L88164" i="4"/>
  <c r="L88165" i="4"/>
  <c r="L88166" i="4"/>
  <c r="L88167" i="4"/>
  <c r="L88168" i="4"/>
  <c r="L88169" i="4"/>
  <c r="L88170" i="4"/>
  <c r="L88171" i="4"/>
  <c r="L88172" i="4"/>
  <c r="L88173" i="4"/>
  <c r="L88174" i="4"/>
  <c r="L88175" i="4"/>
  <c r="L88176" i="4"/>
  <c r="L88177" i="4"/>
  <c r="L88178" i="4"/>
  <c r="L88179" i="4"/>
  <c r="L88180" i="4"/>
  <c r="L88181" i="4"/>
  <c r="L88182" i="4"/>
  <c r="L88183" i="4"/>
  <c r="L88184" i="4"/>
  <c r="L88185" i="4"/>
  <c r="L88186" i="4"/>
  <c r="L88187" i="4"/>
  <c r="L88188" i="4"/>
  <c r="L88189" i="4"/>
  <c r="L88190" i="4"/>
  <c r="L88191" i="4"/>
  <c r="L88192" i="4"/>
  <c r="L88193" i="4"/>
  <c r="L88194" i="4"/>
  <c r="L88195" i="4"/>
  <c r="L88196" i="4"/>
  <c r="L88197" i="4"/>
  <c r="L88198" i="4"/>
  <c r="L88199" i="4"/>
  <c r="L88200" i="4"/>
  <c r="L88201" i="4"/>
  <c r="L88202" i="4"/>
  <c r="L88203" i="4"/>
  <c r="L88204" i="4"/>
  <c r="L88205" i="4"/>
  <c r="L88206" i="4"/>
  <c r="L88207" i="4"/>
  <c r="L88208" i="4"/>
  <c r="L88209" i="4"/>
  <c r="L88210" i="4"/>
  <c r="L88211" i="4"/>
  <c r="L88212" i="4"/>
  <c r="L88213" i="4"/>
  <c r="L88214" i="4"/>
  <c r="L88215" i="4"/>
  <c r="L88216" i="4"/>
  <c r="L88217" i="4"/>
  <c r="L88218" i="4"/>
  <c r="L88219" i="4"/>
  <c r="L88220" i="4"/>
  <c r="L88221" i="4"/>
  <c r="L88222" i="4"/>
  <c r="L88223" i="4"/>
  <c r="L88224" i="4"/>
  <c r="L88225" i="4"/>
  <c r="L88226" i="4"/>
  <c r="L88227" i="4"/>
  <c r="L88228" i="4"/>
  <c r="L88229" i="4"/>
  <c r="L88230" i="4"/>
  <c r="L88231" i="4"/>
  <c r="L88232" i="4"/>
  <c r="L88233" i="4"/>
  <c r="L88234" i="4"/>
  <c r="L88235" i="4"/>
  <c r="L88236" i="4"/>
  <c r="L88237" i="4"/>
  <c r="L88238" i="4"/>
  <c r="L88239" i="4"/>
  <c r="L88240" i="4"/>
  <c r="L88241" i="4"/>
  <c r="L88242" i="4"/>
  <c r="L88243" i="4"/>
  <c r="L88244" i="4"/>
  <c r="L88245" i="4"/>
  <c r="L88246" i="4"/>
  <c r="L88247" i="4"/>
  <c r="L88248" i="4"/>
  <c r="L88249" i="4"/>
  <c r="L88250" i="4"/>
  <c r="L88251" i="4"/>
  <c r="L88252" i="4"/>
  <c r="L88253" i="4"/>
  <c r="L88254" i="4"/>
  <c r="L88255" i="4"/>
  <c r="L88256" i="4"/>
  <c r="L88257" i="4"/>
  <c r="L88258" i="4"/>
  <c r="L88259" i="4"/>
  <c r="L88260" i="4"/>
  <c r="L88261" i="4"/>
  <c r="L88262" i="4"/>
  <c r="L88263" i="4"/>
  <c r="L88264" i="4"/>
  <c r="L88265" i="4"/>
  <c r="L88266" i="4"/>
  <c r="L88267" i="4"/>
  <c r="L88268" i="4"/>
  <c r="L88269" i="4"/>
  <c r="L88270" i="4"/>
  <c r="L88271" i="4"/>
  <c r="L88272" i="4"/>
  <c r="L88273" i="4"/>
  <c r="L88274" i="4"/>
  <c r="L88275" i="4"/>
  <c r="L88276" i="4"/>
  <c r="L88277" i="4"/>
  <c r="L88278" i="4"/>
  <c r="L88279" i="4"/>
  <c r="L88280" i="4"/>
  <c r="L88281" i="4"/>
  <c r="L88282" i="4"/>
  <c r="L88283" i="4"/>
  <c r="L88284" i="4"/>
  <c r="L88285" i="4"/>
  <c r="L88286" i="4"/>
  <c r="L88287" i="4"/>
  <c r="L88288" i="4"/>
  <c r="L88289" i="4"/>
  <c r="L88290" i="4"/>
  <c r="L88291" i="4"/>
  <c r="L88292" i="4"/>
  <c r="L88293" i="4"/>
  <c r="L88294" i="4"/>
  <c r="L88295" i="4"/>
  <c r="L88296" i="4"/>
  <c r="L88297" i="4"/>
  <c r="L88298" i="4"/>
  <c r="L88299" i="4"/>
  <c r="L88300" i="4"/>
  <c r="L88301" i="4"/>
  <c r="L88302" i="4"/>
  <c r="L88303" i="4"/>
  <c r="L88304" i="4"/>
  <c r="L88305" i="4"/>
  <c r="L88306" i="4"/>
  <c r="L88307" i="4"/>
  <c r="L88308" i="4"/>
  <c r="L88309" i="4"/>
  <c r="L88310" i="4"/>
  <c r="L88311" i="4"/>
  <c r="L88312" i="4"/>
  <c r="L88313" i="4"/>
  <c r="L88314" i="4"/>
  <c r="L88315" i="4"/>
  <c r="L88316" i="4"/>
  <c r="L88317" i="4"/>
  <c r="L88318" i="4"/>
  <c r="L88319" i="4"/>
  <c r="L88320" i="4"/>
  <c r="L88321" i="4"/>
  <c r="L88322" i="4"/>
  <c r="L88323" i="4"/>
  <c r="L88324" i="4"/>
  <c r="L88325" i="4"/>
  <c r="L88326" i="4"/>
  <c r="L88327" i="4"/>
  <c r="L88328" i="4"/>
  <c r="L88329" i="4"/>
  <c r="L88330" i="4"/>
  <c r="L88331" i="4"/>
  <c r="L88332" i="4"/>
  <c r="L88333" i="4"/>
  <c r="L88334" i="4"/>
  <c r="L88335" i="4"/>
  <c r="L88336" i="4"/>
  <c r="L88337" i="4"/>
  <c r="L88338" i="4"/>
  <c r="L88339" i="4"/>
  <c r="L88340" i="4"/>
  <c r="L88341" i="4"/>
  <c r="L88342" i="4"/>
  <c r="L88343" i="4"/>
  <c r="L88344" i="4"/>
  <c r="L88345" i="4"/>
  <c r="L88346" i="4"/>
  <c r="L88347" i="4"/>
  <c r="L88348" i="4"/>
  <c r="L88349" i="4"/>
  <c r="L88350" i="4"/>
  <c r="L88351" i="4"/>
  <c r="L88352" i="4"/>
  <c r="L88353" i="4"/>
  <c r="L88354" i="4"/>
  <c r="L88355" i="4"/>
  <c r="L88356" i="4"/>
  <c r="L88357" i="4"/>
  <c r="L88358" i="4"/>
  <c r="L88359" i="4"/>
  <c r="L88360" i="4"/>
  <c r="L88361" i="4"/>
  <c r="L88362" i="4"/>
  <c r="L88363" i="4"/>
  <c r="L88364" i="4"/>
  <c r="L88365" i="4"/>
  <c r="L88366" i="4"/>
  <c r="L88367" i="4"/>
  <c r="L88368" i="4"/>
  <c r="L88369" i="4"/>
  <c r="L88370" i="4"/>
  <c r="L88371" i="4"/>
  <c r="L88372" i="4"/>
  <c r="L88373" i="4"/>
  <c r="L88374" i="4"/>
  <c r="L88375" i="4"/>
  <c r="L88376" i="4"/>
  <c r="L88377" i="4"/>
  <c r="L88378" i="4"/>
  <c r="L88379" i="4"/>
  <c r="L88380" i="4"/>
  <c r="L88381" i="4"/>
  <c r="L88382" i="4"/>
  <c r="L88383" i="4"/>
  <c r="L88384" i="4"/>
  <c r="L88385" i="4"/>
  <c r="L88386" i="4"/>
  <c r="L88387" i="4"/>
  <c r="L88388" i="4"/>
  <c r="L88389" i="4"/>
  <c r="L88390" i="4"/>
  <c r="L88391" i="4"/>
  <c r="L88392" i="4"/>
  <c r="L88393" i="4"/>
  <c r="L88394" i="4"/>
  <c r="L88395" i="4"/>
  <c r="L88396" i="4"/>
  <c r="L88397" i="4"/>
  <c r="L88398" i="4"/>
  <c r="L88399" i="4"/>
  <c r="L88400" i="4"/>
  <c r="L88401" i="4"/>
  <c r="L88402" i="4"/>
  <c r="L88403" i="4"/>
  <c r="L88404" i="4"/>
  <c r="L88405" i="4"/>
  <c r="L88406" i="4"/>
  <c r="L88407" i="4"/>
  <c r="L88408" i="4"/>
  <c r="L88409" i="4"/>
  <c r="L88410" i="4"/>
  <c r="L88411" i="4"/>
  <c r="L88412" i="4"/>
  <c r="L88413" i="4"/>
  <c r="L88414" i="4"/>
  <c r="L88415" i="4"/>
  <c r="L88416" i="4"/>
  <c r="L88417" i="4"/>
  <c r="L88418" i="4"/>
  <c r="L88419" i="4"/>
  <c r="L88420" i="4"/>
  <c r="L88421" i="4"/>
  <c r="L88422" i="4"/>
  <c r="L88423" i="4"/>
  <c r="L88424" i="4"/>
  <c r="L88425" i="4"/>
  <c r="L88426" i="4"/>
  <c r="L88427" i="4"/>
  <c r="L88428" i="4"/>
  <c r="L88429" i="4"/>
  <c r="L88430" i="4"/>
  <c r="L88431" i="4"/>
  <c r="L88432" i="4"/>
  <c r="L88433" i="4"/>
  <c r="L88434" i="4"/>
  <c r="L88435" i="4"/>
  <c r="L88436" i="4"/>
  <c r="L88437" i="4"/>
  <c r="L88438" i="4"/>
  <c r="L88439" i="4"/>
  <c r="L88440" i="4"/>
  <c r="L88441" i="4"/>
  <c r="L88442" i="4"/>
  <c r="L88443" i="4"/>
  <c r="L88444" i="4"/>
  <c r="L88445" i="4"/>
  <c r="L88446" i="4"/>
  <c r="L88447" i="4"/>
  <c r="L88448" i="4"/>
  <c r="L88449" i="4"/>
  <c r="L88450" i="4"/>
  <c r="L88451" i="4"/>
  <c r="L88452" i="4"/>
  <c r="L88453" i="4"/>
  <c r="L88454" i="4"/>
  <c r="L88455" i="4"/>
  <c r="L88456" i="4"/>
  <c r="L88457" i="4"/>
  <c r="L88458" i="4"/>
  <c r="L88459" i="4"/>
  <c r="L88460" i="4"/>
  <c r="L88461" i="4"/>
  <c r="L88462" i="4"/>
  <c r="L88463" i="4"/>
  <c r="L88464" i="4"/>
  <c r="L88465" i="4"/>
  <c r="L88466" i="4"/>
  <c r="L88467" i="4"/>
  <c r="L88468" i="4"/>
  <c r="L88469" i="4"/>
  <c r="L88470" i="4"/>
  <c r="L88471" i="4"/>
  <c r="L88472" i="4"/>
  <c r="L88473" i="4"/>
  <c r="L88474" i="4"/>
  <c r="L88475" i="4"/>
  <c r="L88476" i="4"/>
  <c r="L88477" i="4"/>
  <c r="L88478" i="4"/>
  <c r="L88479" i="4"/>
  <c r="L88480" i="4"/>
  <c r="L88481" i="4"/>
  <c r="L88482" i="4"/>
  <c r="L88483" i="4"/>
  <c r="L88484" i="4"/>
  <c r="L88485" i="4"/>
  <c r="L88486" i="4"/>
  <c r="L88487" i="4"/>
  <c r="L88488" i="4"/>
  <c r="L88489" i="4"/>
  <c r="L88490" i="4"/>
  <c r="L88491" i="4"/>
  <c r="L88492" i="4"/>
  <c r="L88493" i="4"/>
  <c r="L88494" i="4"/>
  <c r="L88495" i="4"/>
  <c r="L88496" i="4"/>
  <c r="L88497" i="4"/>
  <c r="L88498" i="4"/>
  <c r="L88499" i="4"/>
  <c r="L88500" i="4"/>
  <c r="L88501" i="4"/>
  <c r="L88502" i="4"/>
  <c r="L88503" i="4"/>
  <c r="L88504" i="4"/>
  <c r="L88505" i="4"/>
  <c r="L88506" i="4"/>
  <c r="L88507" i="4"/>
  <c r="L88508" i="4"/>
  <c r="L88509" i="4"/>
  <c r="L88510" i="4"/>
  <c r="L88511" i="4"/>
  <c r="L88512" i="4"/>
  <c r="L88513" i="4"/>
  <c r="L88514" i="4"/>
  <c r="L88515" i="4"/>
  <c r="L88516" i="4"/>
  <c r="L88517" i="4"/>
  <c r="L88518" i="4"/>
  <c r="L88519" i="4"/>
  <c r="L88520" i="4"/>
  <c r="L88521" i="4"/>
  <c r="L88522" i="4"/>
  <c r="L88523" i="4"/>
  <c r="L88524" i="4"/>
  <c r="L88525" i="4"/>
  <c r="L88526" i="4"/>
  <c r="L88527" i="4"/>
  <c r="L88528" i="4"/>
  <c r="L88529" i="4"/>
  <c r="L88530" i="4"/>
  <c r="L88531" i="4"/>
  <c r="L88532" i="4"/>
  <c r="L88533" i="4"/>
  <c r="L88534" i="4"/>
  <c r="L88535" i="4"/>
  <c r="L88536" i="4"/>
  <c r="L88537" i="4"/>
  <c r="L88538" i="4"/>
  <c r="L88539" i="4"/>
  <c r="L88540" i="4"/>
  <c r="L88541" i="4"/>
  <c r="L88542" i="4"/>
  <c r="L88543" i="4"/>
  <c r="L88544" i="4"/>
  <c r="L88545" i="4"/>
  <c r="L88546" i="4"/>
  <c r="L88547" i="4"/>
  <c r="L88548" i="4"/>
  <c r="L88549" i="4"/>
  <c r="L88550" i="4"/>
  <c r="L88551" i="4"/>
  <c r="L88552" i="4"/>
  <c r="L88553" i="4"/>
  <c r="L88554" i="4"/>
  <c r="L88555" i="4"/>
  <c r="L88556" i="4"/>
  <c r="L88557" i="4"/>
  <c r="L88558" i="4"/>
  <c r="L88559" i="4"/>
  <c r="L88560" i="4"/>
  <c r="L88561" i="4"/>
  <c r="L88562" i="4"/>
  <c r="L88563" i="4"/>
  <c r="L88564" i="4"/>
  <c r="L88565" i="4"/>
  <c r="L88566" i="4"/>
  <c r="L88567" i="4"/>
  <c r="L88568" i="4"/>
  <c r="L88569" i="4"/>
  <c r="L88570" i="4"/>
  <c r="L88571" i="4"/>
  <c r="L88572" i="4"/>
  <c r="L88573" i="4"/>
  <c r="L88574" i="4"/>
  <c r="L88575" i="4"/>
  <c r="L88576" i="4"/>
  <c r="L88577" i="4"/>
  <c r="L88578" i="4"/>
  <c r="L88579" i="4"/>
  <c r="L88580" i="4"/>
  <c r="L88581" i="4"/>
  <c r="L88582" i="4"/>
  <c r="L88583" i="4"/>
  <c r="L88584" i="4"/>
  <c r="L88585" i="4"/>
  <c r="L88586" i="4"/>
  <c r="L88587" i="4"/>
  <c r="L88588" i="4"/>
  <c r="L88589" i="4"/>
  <c r="L88590" i="4"/>
  <c r="L88591" i="4"/>
  <c r="L88592" i="4"/>
  <c r="L88593" i="4"/>
  <c r="L88594" i="4"/>
  <c r="L88595" i="4"/>
  <c r="L88596" i="4"/>
  <c r="L88597" i="4"/>
  <c r="L88598" i="4"/>
  <c r="L88599" i="4"/>
  <c r="L88600" i="4"/>
  <c r="L88601" i="4"/>
  <c r="L88602" i="4"/>
  <c r="L88603" i="4"/>
  <c r="L88604" i="4"/>
  <c r="L88605" i="4"/>
  <c r="L88606" i="4"/>
  <c r="L88607" i="4"/>
  <c r="L88608" i="4"/>
  <c r="L88609" i="4"/>
  <c r="L88610" i="4"/>
  <c r="L88611" i="4"/>
  <c r="L88612" i="4"/>
  <c r="L88613" i="4"/>
  <c r="L88614" i="4"/>
  <c r="L88615" i="4"/>
  <c r="L88616" i="4"/>
  <c r="L88617" i="4"/>
  <c r="L88618" i="4"/>
  <c r="L88619" i="4"/>
  <c r="L88620" i="4"/>
  <c r="L88621" i="4"/>
  <c r="L88622" i="4"/>
  <c r="L88623" i="4"/>
  <c r="L88624" i="4"/>
  <c r="L88625" i="4"/>
  <c r="L88626" i="4"/>
  <c r="L88627" i="4"/>
  <c r="L88628" i="4"/>
  <c r="L88629" i="4"/>
  <c r="L88630" i="4"/>
  <c r="L88631" i="4"/>
  <c r="L88632" i="4"/>
  <c r="L88633" i="4"/>
  <c r="L88634" i="4"/>
  <c r="L88635" i="4"/>
  <c r="L88636" i="4"/>
  <c r="L88637" i="4"/>
  <c r="L88638" i="4"/>
  <c r="L88639" i="4"/>
  <c r="L88640" i="4"/>
  <c r="L88641" i="4"/>
  <c r="L88642" i="4"/>
  <c r="L88643" i="4"/>
  <c r="L88644" i="4"/>
  <c r="L88645" i="4"/>
  <c r="L88646" i="4"/>
  <c r="L88647" i="4"/>
  <c r="L88648" i="4"/>
  <c r="L88649" i="4"/>
  <c r="L88650" i="4"/>
  <c r="L88651" i="4"/>
  <c r="L88652" i="4"/>
  <c r="L88653" i="4"/>
  <c r="L88654" i="4"/>
  <c r="L88655" i="4"/>
  <c r="L88656" i="4"/>
  <c r="L88657" i="4"/>
  <c r="L88658" i="4"/>
  <c r="L88659" i="4"/>
  <c r="L88660" i="4"/>
  <c r="L88661" i="4"/>
  <c r="L88662" i="4"/>
  <c r="L88663" i="4"/>
  <c r="L88664" i="4"/>
  <c r="L88665" i="4"/>
  <c r="L88666" i="4"/>
  <c r="L88667" i="4"/>
  <c r="L88668" i="4"/>
  <c r="L88669" i="4"/>
  <c r="L88670" i="4"/>
  <c r="L88671" i="4"/>
  <c r="L88672" i="4"/>
  <c r="L88673" i="4"/>
  <c r="L88674" i="4"/>
  <c r="L88675" i="4"/>
  <c r="L88676" i="4"/>
  <c r="L88677" i="4"/>
  <c r="L88678" i="4"/>
  <c r="L88679" i="4"/>
  <c r="L88680" i="4"/>
  <c r="L88681" i="4"/>
  <c r="L88682" i="4"/>
  <c r="L88683" i="4"/>
  <c r="L88684" i="4"/>
  <c r="L88685" i="4"/>
  <c r="L88686" i="4"/>
  <c r="L88687" i="4"/>
  <c r="L88688" i="4"/>
  <c r="L88689" i="4"/>
  <c r="L88690" i="4"/>
  <c r="L88691" i="4"/>
  <c r="L88692" i="4"/>
  <c r="L88693" i="4"/>
  <c r="L88694" i="4"/>
  <c r="L88695" i="4"/>
  <c r="L88696" i="4"/>
  <c r="L88697" i="4"/>
  <c r="L88698" i="4"/>
  <c r="L88699" i="4"/>
  <c r="L88700" i="4"/>
  <c r="L88701" i="4"/>
  <c r="L88702" i="4"/>
  <c r="L88703" i="4"/>
  <c r="L88704" i="4"/>
  <c r="L88705" i="4"/>
  <c r="L88706" i="4"/>
  <c r="L88707" i="4"/>
  <c r="L88708" i="4"/>
  <c r="L88709" i="4"/>
  <c r="L88710" i="4"/>
  <c r="L88711" i="4"/>
  <c r="L88712" i="4"/>
  <c r="L88713" i="4"/>
  <c r="L88714" i="4"/>
  <c r="L88715" i="4"/>
  <c r="L88716" i="4"/>
  <c r="L88717" i="4"/>
  <c r="L88718" i="4"/>
  <c r="L88719" i="4"/>
  <c r="L88720" i="4"/>
  <c r="L88721" i="4"/>
  <c r="L88722" i="4"/>
  <c r="L88723" i="4"/>
  <c r="L88724" i="4"/>
  <c r="L88725" i="4"/>
  <c r="L88726" i="4"/>
  <c r="L88727" i="4"/>
  <c r="L88728" i="4"/>
  <c r="L88729" i="4"/>
  <c r="L88730" i="4"/>
  <c r="L88731" i="4"/>
  <c r="L88732" i="4"/>
  <c r="L88733" i="4"/>
  <c r="L88734" i="4"/>
  <c r="L88735" i="4"/>
  <c r="L88736" i="4"/>
  <c r="L88737" i="4"/>
  <c r="L88738" i="4"/>
  <c r="L88739" i="4"/>
  <c r="L88740" i="4"/>
  <c r="L88741" i="4"/>
  <c r="L88742" i="4"/>
  <c r="L88743" i="4"/>
  <c r="L88744" i="4"/>
  <c r="L88745" i="4"/>
  <c r="L88746" i="4"/>
  <c r="L88747" i="4"/>
  <c r="L88748" i="4"/>
  <c r="L88749" i="4"/>
  <c r="L88750" i="4"/>
  <c r="L88751" i="4"/>
  <c r="L88752" i="4"/>
  <c r="L88753" i="4"/>
  <c r="L88754" i="4"/>
  <c r="L88755" i="4"/>
  <c r="L88756" i="4"/>
  <c r="L88757" i="4"/>
  <c r="L88758" i="4"/>
  <c r="L88759" i="4"/>
  <c r="L88760" i="4"/>
  <c r="L88761" i="4"/>
  <c r="L88762" i="4"/>
  <c r="L88763" i="4"/>
  <c r="L88764" i="4"/>
  <c r="L88765" i="4"/>
  <c r="L88766" i="4"/>
  <c r="L88767" i="4"/>
  <c r="L88768" i="4"/>
  <c r="L88769" i="4"/>
  <c r="L88770" i="4"/>
  <c r="L88771" i="4"/>
  <c r="L88772" i="4"/>
  <c r="L88773" i="4"/>
  <c r="L88774" i="4"/>
  <c r="L88775" i="4"/>
  <c r="L88776" i="4"/>
  <c r="L88777" i="4"/>
  <c r="L88778" i="4"/>
  <c r="L88779" i="4"/>
  <c r="L88780" i="4"/>
  <c r="L88781" i="4"/>
  <c r="L88782" i="4"/>
  <c r="L88783" i="4"/>
  <c r="L88784" i="4"/>
  <c r="L88785" i="4"/>
  <c r="L88786" i="4"/>
  <c r="L88787" i="4"/>
  <c r="L88788" i="4"/>
  <c r="L88789" i="4"/>
  <c r="L88790" i="4"/>
  <c r="L88791" i="4"/>
  <c r="L88792" i="4"/>
  <c r="L88793" i="4"/>
  <c r="L88794" i="4"/>
  <c r="L88795" i="4"/>
  <c r="L88796" i="4"/>
  <c r="L88797" i="4"/>
  <c r="L88798" i="4"/>
  <c r="L88799" i="4"/>
  <c r="L88800" i="4"/>
  <c r="L88801" i="4"/>
  <c r="L88802" i="4"/>
  <c r="L88803" i="4"/>
  <c r="L88804" i="4"/>
  <c r="L88805" i="4"/>
  <c r="L88806" i="4"/>
  <c r="L88807" i="4"/>
  <c r="L88808" i="4"/>
  <c r="L88809" i="4"/>
  <c r="L88810" i="4"/>
  <c r="L88811" i="4"/>
  <c r="L88812" i="4"/>
  <c r="L88813" i="4"/>
  <c r="L88814" i="4"/>
  <c r="L88815" i="4"/>
  <c r="L88816" i="4"/>
  <c r="L88817" i="4"/>
  <c r="L88818" i="4"/>
  <c r="L88819" i="4"/>
  <c r="L88820" i="4"/>
  <c r="L88821" i="4"/>
  <c r="L88822" i="4"/>
  <c r="L88823" i="4"/>
  <c r="L88824" i="4"/>
  <c r="L88825" i="4"/>
  <c r="L88826" i="4"/>
  <c r="L88827" i="4"/>
  <c r="L88828" i="4"/>
  <c r="L88829" i="4"/>
  <c r="L88830" i="4"/>
  <c r="L88831" i="4"/>
  <c r="L88832" i="4"/>
  <c r="L88833" i="4"/>
  <c r="L88834" i="4"/>
  <c r="L88835" i="4"/>
  <c r="L88836" i="4"/>
  <c r="L88837" i="4"/>
  <c r="L88838" i="4"/>
  <c r="L88839" i="4"/>
  <c r="L88840" i="4"/>
  <c r="L88841" i="4"/>
  <c r="L88842" i="4"/>
  <c r="L88843" i="4"/>
  <c r="L88844" i="4"/>
  <c r="L88845" i="4"/>
  <c r="L88846" i="4"/>
  <c r="L88847" i="4"/>
  <c r="L88848" i="4"/>
  <c r="L88849" i="4"/>
  <c r="L88850" i="4"/>
  <c r="L88851" i="4"/>
  <c r="L88852" i="4"/>
  <c r="L88853" i="4"/>
  <c r="L88854" i="4"/>
  <c r="L88855" i="4"/>
  <c r="L88856" i="4"/>
  <c r="L88857" i="4"/>
  <c r="L88858" i="4"/>
  <c r="L88859" i="4"/>
  <c r="L88860" i="4"/>
  <c r="L88861" i="4"/>
  <c r="L88862" i="4"/>
  <c r="L88863" i="4"/>
  <c r="L88864" i="4"/>
  <c r="L88865" i="4"/>
  <c r="L88866" i="4"/>
  <c r="L88867" i="4"/>
  <c r="L88868" i="4"/>
  <c r="L88869" i="4"/>
  <c r="L88870" i="4"/>
  <c r="L88871" i="4"/>
  <c r="L88872" i="4"/>
  <c r="L88873" i="4"/>
  <c r="L88874" i="4"/>
  <c r="L88875" i="4"/>
  <c r="L88876" i="4"/>
  <c r="L88877" i="4"/>
  <c r="L88878" i="4"/>
  <c r="L88879" i="4"/>
  <c r="L88880" i="4"/>
  <c r="L88881" i="4"/>
  <c r="L88882" i="4"/>
  <c r="L88883" i="4"/>
  <c r="L88884" i="4"/>
  <c r="L88885" i="4"/>
  <c r="L88886" i="4"/>
  <c r="L88887" i="4"/>
  <c r="L88888" i="4"/>
  <c r="L88889" i="4"/>
  <c r="L88890" i="4"/>
  <c r="L88891" i="4"/>
  <c r="L88892" i="4"/>
  <c r="L88893" i="4"/>
  <c r="L88894" i="4"/>
  <c r="L88895" i="4"/>
  <c r="L88896" i="4"/>
  <c r="L88897" i="4"/>
  <c r="L88898" i="4"/>
  <c r="L88899" i="4"/>
  <c r="L88900" i="4"/>
  <c r="L88901" i="4"/>
  <c r="L88902" i="4"/>
  <c r="L88903" i="4"/>
  <c r="L88904" i="4"/>
  <c r="L88905" i="4"/>
  <c r="L88906" i="4"/>
  <c r="L88907" i="4"/>
  <c r="L88908" i="4"/>
  <c r="L88909" i="4"/>
  <c r="L88910" i="4"/>
  <c r="L88911" i="4"/>
  <c r="L88912" i="4"/>
  <c r="L88913" i="4"/>
  <c r="L88914" i="4"/>
  <c r="L88915" i="4"/>
  <c r="L88916" i="4"/>
  <c r="L88917" i="4"/>
  <c r="L88918" i="4"/>
  <c r="L88919" i="4"/>
  <c r="L88920" i="4"/>
  <c r="L88921" i="4"/>
  <c r="L88922" i="4"/>
  <c r="L88923" i="4"/>
  <c r="L88924" i="4"/>
  <c r="L88925" i="4"/>
  <c r="L88926" i="4"/>
  <c r="L88927" i="4"/>
  <c r="L88928" i="4"/>
  <c r="L88929" i="4"/>
  <c r="L88930" i="4"/>
  <c r="L88931" i="4"/>
  <c r="L88932" i="4"/>
  <c r="L88933" i="4"/>
  <c r="L88934" i="4"/>
  <c r="L88935" i="4"/>
  <c r="L88936" i="4"/>
  <c r="L88937" i="4"/>
  <c r="L88938" i="4"/>
  <c r="L88939" i="4"/>
  <c r="L88940" i="4"/>
  <c r="L88941" i="4"/>
  <c r="L88942" i="4"/>
  <c r="L88943" i="4"/>
  <c r="L88944" i="4"/>
  <c r="L88945" i="4"/>
  <c r="L88946" i="4"/>
  <c r="L88947" i="4"/>
  <c r="L88948" i="4"/>
  <c r="L88949" i="4"/>
  <c r="L88950" i="4"/>
  <c r="L88951" i="4"/>
  <c r="L88952" i="4"/>
  <c r="L88953" i="4"/>
  <c r="L88954" i="4"/>
  <c r="L88955" i="4"/>
  <c r="L88956" i="4"/>
  <c r="L88957" i="4"/>
  <c r="L88958" i="4"/>
  <c r="L88959" i="4"/>
  <c r="L88960" i="4"/>
  <c r="L88961" i="4"/>
  <c r="L88962" i="4"/>
  <c r="L88963" i="4"/>
  <c r="L88964" i="4"/>
  <c r="L88965" i="4"/>
  <c r="L88966" i="4"/>
  <c r="L88967" i="4"/>
  <c r="L88968" i="4"/>
  <c r="L88969" i="4"/>
  <c r="L88970" i="4"/>
  <c r="L88971" i="4"/>
  <c r="L88972" i="4"/>
  <c r="L88973" i="4"/>
  <c r="L88974" i="4"/>
  <c r="L88975" i="4"/>
  <c r="L88976" i="4"/>
  <c r="L88977" i="4"/>
  <c r="L88978" i="4"/>
  <c r="L88979" i="4"/>
  <c r="L88980" i="4"/>
  <c r="L88981" i="4"/>
  <c r="L88982" i="4"/>
  <c r="L88983" i="4"/>
  <c r="L88984" i="4"/>
  <c r="L88985" i="4"/>
  <c r="L88986" i="4"/>
  <c r="L88987" i="4"/>
  <c r="L88988" i="4"/>
  <c r="L88989" i="4"/>
  <c r="L88990" i="4"/>
  <c r="L88991" i="4"/>
  <c r="L88992" i="4"/>
  <c r="L88993" i="4"/>
  <c r="L88994" i="4"/>
  <c r="L88995" i="4"/>
  <c r="L88996" i="4"/>
  <c r="L88997" i="4"/>
  <c r="L88998" i="4"/>
  <c r="L88999" i="4"/>
  <c r="L89000" i="4"/>
  <c r="L89001" i="4"/>
  <c r="L89002" i="4"/>
  <c r="L89003" i="4"/>
  <c r="L89004" i="4"/>
  <c r="L89005" i="4"/>
  <c r="L89006" i="4"/>
  <c r="L89007" i="4"/>
  <c r="L89008" i="4"/>
  <c r="L89009" i="4"/>
  <c r="L89010" i="4"/>
  <c r="L89011" i="4"/>
  <c r="L89012" i="4"/>
  <c r="L89013" i="4"/>
  <c r="L89014" i="4"/>
  <c r="L89015" i="4"/>
  <c r="L89016" i="4"/>
  <c r="L89017" i="4"/>
  <c r="L89018" i="4"/>
  <c r="L89019" i="4"/>
  <c r="L89020" i="4"/>
  <c r="L89021" i="4"/>
  <c r="L89022" i="4"/>
  <c r="L89023" i="4"/>
  <c r="L89024" i="4"/>
  <c r="L89025" i="4"/>
  <c r="L89026" i="4"/>
  <c r="L89027" i="4"/>
  <c r="L89028" i="4"/>
  <c r="L89029" i="4"/>
  <c r="L89030" i="4"/>
  <c r="L89031" i="4"/>
  <c r="L89032" i="4"/>
  <c r="L89033" i="4"/>
  <c r="L89034" i="4"/>
  <c r="L89035" i="4"/>
  <c r="L89036" i="4"/>
  <c r="L89037" i="4"/>
  <c r="L89038" i="4"/>
  <c r="L89039" i="4"/>
  <c r="L89040" i="4"/>
  <c r="L89041" i="4"/>
  <c r="L89042" i="4"/>
  <c r="L89043" i="4"/>
  <c r="L89044" i="4"/>
  <c r="L89045" i="4"/>
  <c r="L89046" i="4"/>
  <c r="L89047" i="4"/>
  <c r="L89048" i="4"/>
  <c r="L89049" i="4"/>
  <c r="L89050" i="4"/>
  <c r="L89051" i="4"/>
  <c r="L89052" i="4"/>
  <c r="L89053" i="4"/>
  <c r="L89054" i="4"/>
  <c r="L89055" i="4"/>
  <c r="L89056" i="4"/>
  <c r="L89057" i="4"/>
  <c r="L89058" i="4"/>
  <c r="L89059" i="4"/>
  <c r="L89060" i="4"/>
  <c r="L89061" i="4"/>
  <c r="L89062" i="4"/>
  <c r="L89063" i="4"/>
  <c r="L89064" i="4"/>
  <c r="L89065" i="4"/>
  <c r="L89066" i="4"/>
  <c r="L89067" i="4"/>
  <c r="L89068" i="4"/>
  <c r="L89069" i="4"/>
  <c r="L89070" i="4"/>
  <c r="L89071" i="4"/>
  <c r="L89072" i="4"/>
  <c r="L89073" i="4"/>
  <c r="L89074" i="4"/>
  <c r="L89075" i="4"/>
  <c r="L89076" i="4"/>
  <c r="L89077" i="4"/>
  <c r="L89078" i="4"/>
  <c r="L89079" i="4"/>
  <c r="L89080" i="4"/>
  <c r="L89081" i="4"/>
  <c r="L89082" i="4"/>
  <c r="L89083" i="4"/>
  <c r="L89084" i="4"/>
  <c r="L89085" i="4"/>
  <c r="L89086" i="4"/>
  <c r="L89087" i="4"/>
  <c r="L89088" i="4"/>
  <c r="L89089" i="4"/>
  <c r="L89090" i="4"/>
  <c r="L89091" i="4"/>
  <c r="L89092" i="4"/>
  <c r="L89093" i="4"/>
  <c r="L89094" i="4"/>
  <c r="L89095" i="4"/>
  <c r="L89096" i="4"/>
  <c r="L89097" i="4"/>
  <c r="L89098" i="4"/>
  <c r="L89099" i="4"/>
  <c r="L89100" i="4"/>
  <c r="L89101" i="4"/>
  <c r="L89102" i="4"/>
  <c r="L89103" i="4"/>
  <c r="L89104" i="4"/>
  <c r="L89105" i="4"/>
  <c r="L89106" i="4"/>
  <c r="L89107" i="4"/>
  <c r="L89108" i="4"/>
  <c r="L89109" i="4"/>
  <c r="L89110" i="4"/>
  <c r="L89111" i="4"/>
  <c r="L89112" i="4"/>
  <c r="L89113" i="4"/>
  <c r="L89114" i="4"/>
  <c r="L89115" i="4"/>
  <c r="L89116" i="4"/>
  <c r="L89117" i="4"/>
  <c r="L89118" i="4"/>
  <c r="L89119" i="4"/>
  <c r="L89120" i="4"/>
  <c r="L89121" i="4"/>
  <c r="L89122" i="4"/>
  <c r="L89123" i="4"/>
  <c r="L89124" i="4"/>
  <c r="L89125" i="4"/>
  <c r="L89126" i="4"/>
  <c r="L89127" i="4"/>
  <c r="L89128" i="4"/>
  <c r="L89129" i="4"/>
  <c r="L89130" i="4"/>
  <c r="L89131" i="4"/>
  <c r="L89132" i="4"/>
  <c r="L89133" i="4"/>
  <c r="L89134" i="4"/>
  <c r="L89135" i="4"/>
  <c r="L89136" i="4"/>
  <c r="L89137" i="4"/>
  <c r="L89138" i="4"/>
  <c r="L89139" i="4"/>
  <c r="L89140" i="4"/>
  <c r="L89141" i="4"/>
  <c r="L89142" i="4"/>
  <c r="L89143" i="4"/>
  <c r="L89144" i="4"/>
  <c r="L89145" i="4"/>
  <c r="L89146" i="4"/>
  <c r="L89147" i="4"/>
  <c r="L89148" i="4"/>
  <c r="L89149" i="4"/>
  <c r="L89150" i="4"/>
  <c r="L89151" i="4"/>
  <c r="L89152" i="4"/>
  <c r="L89153" i="4"/>
  <c r="L89154" i="4"/>
  <c r="L89155" i="4"/>
  <c r="L89156" i="4"/>
  <c r="L89157" i="4"/>
  <c r="L89158" i="4"/>
  <c r="L89159" i="4"/>
  <c r="L89160" i="4"/>
  <c r="L89161" i="4"/>
  <c r="L89162" i="4"/>
  <c r="L89163" i="4"/>
  <c r="L89164" i="4"/>
  <c r="L89165" i="4"/>
  <c r="L89166" i="4"/>
  <c r="L89167" i="4"/>
  <c r="L89168" i="4"/>
  <c r="L89169" i="4"/>
  <c r="L89170" i="4"/>
  <c r="L89171" i="4"/>
  <c r="L89172" i="4"/>
  <c r="L89173" i="4"/>
  <c r="L89174" i="4"/>
  <c r="L89175" i="4"/>
  <c r="L89176" i="4"/>
  <c r="L89177" i="4"/>
  <c r="L89178" i="4"/>
  <c r="L89179" i="4"/>
  <c r="L89180" i="4"/>
  <c r="L89181" i="4"/>
  <c r="L89182" i="4"/>
  <c r="L89183" i="4"/>
  <c r="L89184" i="4"/>
  <c r="L89185" i="4"/>
  <c r="L89186" i="4"/>
  <c r="L89187" i="4"/>
  <c r="L89188" i="4"/>
  <c r="L89189" i="4"/>
  <c r="L89190" i="4"/>
  <c r="L89191" i="4"/>
  <c r="L89192" i="4"/>
  <c r="L89193" i="4"/>
  <c r="L89194" i="4"/>
  <c r="L89195" i="4"/>
  <c r="L89196" i="4"/>
  <c r="L89197" i="4"/>
  <c r="L89198" i="4"/>
  <c r="L89199" i="4"/>
  <c r="L89200" i="4"/>
  <c r="L89201" i="4"/>
  <c r="L89202" i="4"/>
  <c r="L89203" i="4"/>
  <c r="L89204" i="4"/>
  <c r="L89205" i="4"/>
  <c r="L89206" i="4"/>
  <c r="L89207" i="4"/>
  <c r="L89208" i="4"/>
  <c r="L89209" i="4"/>
  <c r="L89210" i="4"/>
  <c r="L89211" i="4"/>
  <c r="L89212" i="4"/>
  <c r="L89213" i="4"/>
  <c r="L89214" i="4"/>
  <c r="L89215" i="4"/>
  <c r="L89216" i="4"/>
  <c r="L89217" i="4"/>
  <c r="L89218" i="4"/>
  <c r="L89219" i="4"/>
  <c r="L89220" i="4"/>
  <c r="L89221" i="4"/>
  <c r="L89222" i="4"/>
  <c r="L89223" i="4"/>
  <c r="L89224" i="4"/>
  <c r="L89225" i="4"/>
  <c r="L89226" i="4"/>
  <c r="L89227" i="4"/>
  <c r="L89228" i="4"/>
  <c r="L89229" i="4"/>
  <c r="L89230" i="4"/>
  <c r="L89231" i="4"/>
  <c r="L89232" i="4"/>
  <c r="L89233" i="4"/>
  <c r="L89234" i="4"/>
  <c r="L89235" i="4"/>
  <c r="L89236" i="4"/>
  <c r="L89237" i="4"/>
  <c r="L89238" i="4"/>
  <c r="L89239" i="4"/>
  <c r="L89240" i="4"/>
  <c r="L89241" i="4"/>
  <c r="L89242" i="4"/>
  <c r="L89243" i="4"/>
  <c r="L89244" i="4"/>
  <c r="L89245" i="4"/>
  <c r="L89246" i="4"/>
  <c r="L89247" i="4"/>
  <c r="L89248" i="4"/>
  <c r="L89249" i="4"/>
  <c r="L89250" i="4"/>
  <c r="L89251" i="4"/>
  <c r="L89252" i="4"/>
  <c r="L89253" i="4"/>
  <c r="L89254" i="4"/>
  <c r="L89255" i="4"/>
  <c r="L89256" i="4"/>
  <c r="L89257" i="4"/>
  <c r="L89258" i="4"/>
  <c r="L89259" i="4"/>
  <c r="L89260" i="4"/>
  <c r="L89261" i="4"/>
  <c r="L89262" i="4"/>
  <c r="L89263" i="4"/>
  <c r="L89264" i="4"/>
  <c r="L89265" i="4"/>
  <c r="L89266" i="4"/>
  <c r="L89267" i="4"/>
  <c r="L89268" i="4"/>
  <c r="L89269" i="4"/>
  <c r="L89270" i="4"/>
  <c r="L89271" i="4"/>
  <c r="L89272" i="4"/>
  <c r="L89273" i="4"/>
  <c r="L89274" i="4"/>
  <c r="L89275" i="4"/>
  <c r="L89276" i="4"/>
  <c r="L89277" i="4"/>
  <c r="L89278" i="4"/>
  <c r="L89279" i="4"/>
  <c r="L89280" i="4"/>
  <c r="L89281" i="4"/>
  <c r="L89282" i="4"/>
  <c r="L89283" i="4"/>
  <c r="L89284" i="4"/>
  <c r="L89285" i="4"/>
  <c r="L89286" i="4"/>
  <c r="L89287" i="4"/>
  <c r="L89288" i="4"/>
  <c r="L89289" i="4"/>
  <c r="L89290" i="4"/>
  <c r="L89291" i="4"/>
  <c r="L89292" i="4"/>
  <c r="L89293" i="4"/>
  <c r="L89294" i="4"/>
  <c r="L89295" i="4"/>
  <c r="L89296" i="4"/>
  <c r="L89297" i="4"/>
  <c r="L89298" i="4"/>
  <c r="L89299" i="4"/>
  <c r="L89300" i="4"/>
  <c r="L89301" i="4"/>
  <c r="L89302" i="4"/>
  <c r="L89303" i="4"/>
  <c r="L89304" i="4"/>
  <c r="L89305" i="4"/>
  <c r="L89306" i="4"/>
  <c r="L89307" i="4"/>
  <c r="L89308" i="4"/>
  <c r="L89309" i="4"/>
  <c r="L89310" i="4"/>
  <c r="L89311" i="4"/>
  <c r="L89312" i="4"/>
  <c r="L89313" i="4"/>
  <c r="L89314" i="4"/>
  <c r="L89315" i="4"/>
  <c r="L89316" i="4"/>
  <c r="L89317" i="4"/>
  <c r="L89318" i="4"/>
  <c r="L89319" i="4"/>
  <c r="L89320" i="4"/>
  <c r="L89321" i="4"/>
  <c r="L89322" i="4"/>
  <c r="L89323" i="4"/>
  <c r="L89324" i="4"/>
  <c r="L89325" i="4"/>
  <c r="L89326" i="4"/>
  <c r="L89327" i="4"/>
  <c r="L89328" i="4"/>
  <c r="L89329" i="4"/>
  <c r="L89330" i="4"/>
  <c r="L89331" i="4"/>
  <c r="L89332" i="4"/>
  <c r="L89333" i="4"/>
  <c r="L89334" i="4"/>
  <c r="L89335" i="4"/>
  <c r="L89336" i="4"/>
  <c r="L89337" i="4"/>
  <c r="L89338" i="4"/>
  <c r="L89339" i="4"/>
  <c r="L89340" i="4"/>
  <c r="L89341" i="4"/>
  <c r="L89342" i="4"/>
  <c r="L89343" i="4"/>
  <c r="L89344" i="4"/>
  <c r="L89345" i="4"/>
  <c r="L89346" i="4"/>
  <c r="L89347" i="4"/>
  <c r="L89348" i="4"/>
  <c r="L89349" i="4"/>
  <c r="L89350" i="4"/>
  <c r="L89351" i="4"/>
  <c r="L89352" i="4"/>
  <c r="L89353" i="4"/>
  <c r="L89354" i="4"/>
  <c r="L89355" i="4"/>
  <c r="L89356" i="4"/>
  <c r="L89357" i="4"/>
  <c r="L89358" i="4"/>
  <c r="L89359" i="4"/>
  <c r="L89360" i="4"/>
  <c r="L89361" i="4"/>
  <c r="L89362" i="4"/>
  <c r="L89363" i="4"/>
  <c r="L89364" i="4"/>
  <c r="L89365" i="4"/>
  <c r="L89366" i="4"/>
  <c r="L89367" i="4"/>
  <c r="L89368" i="4"/>
  <c r="L89369" i="4"/>
  <c r="L89370" i="4"/>
  <c r="L89371" i="4"/>
  <c r="L89372" i="4"/>
  <c r="L89373" i="4"/>
  <c r="L89374" i="4"/>
  <c r="L89375" i="4"/>
  <c r="L89376" i="4"/>
  <c r="L89377" i="4"/>
  <c r="L89378" i="4"/>
  <c r="L89379" i="4"/>
  <c r="L89380" i="4"/>
  <c r="L89381" i="4"/>
  <c r="L89382" i="4"/>
  <c r="L89383" i="4"/>
  <c r="L89384" i="4"/>
  <c r="L89385" i="4"/>
  <c r="L89386" i="4"/>
  <c r="L89387" i="4"/>
  <c r="L89388" i="4"/>
  <c r="L89389" i="4"/>
  <c r="L89390" i="4"/>
  <c r="L89391" i="4"/>
  <c r="L89392" i="4"/>
  <c r="L89393" i="4"/>
  <c r="L89394" i="4"/>
  <c r="L89395" i="4"/>
  <c r="L89396" i="4"/>
  <c r="L89397" i="4"/>
  <c r="L89398" i="4"/>
  <c r="L89399" i="4"/>
  <c r="L89400" i="4"/>
  <c r="L89401" i="4"/>
  <c r="L89402" i="4"/>
  <c r="L89403" i="4"/>
  <c r="L89404" i="4"/>
  <c r="L89405" i="4"/>
  <c r="L89406" i="4"/>
  <c r="L89407" i="4"/>
  <c r="L89408" i="4"/>
  <c r="L89409" i="4"/>
  <c r="L89410" i="4"/>
  <c r="L89411" i="4"/>
  <c r="L89412" i="4"/>
  <c r="L89413" i="4"/>
  <c r="L89414" i="4"/>
  <c r="L89415" i="4"/>
  <c r="L89416" i="4"/>
  <c r="L89417" i="4"/>
  <c r="L89418" i="4"/>
  <c r="L89419" i="4"/>
  <c r="L89420" i="4"/>
  <c r="L89421" i="4"/>
  <c r="L89422" i="4"/>
  <c r="L89423" i="4"/>
  <c r="L89424" i="4"/>
  <c r="L89425" i="4"/>
  <c r="L89426" i="4"/>
  <c r="L89427" i="4"/>
  <c r="L89428" i="4"/>
  <c r="L89429" i="4"/>
  <c r="L89430" i="4"/>
  <c r="L89431" i="4"/>
  <c r="L89432" i="4"/>
  <c r="L89433" i="4"/>
  <c r="L89434" i="4"/>
  <c r="L89435" i="4"/>
  <c r="L89436" i="4"/>
  <c r="L89437" i="4"/>
  <c r="L89438" i="4"/>
  <c r="L89439" i="4"/>
  <c r="L89440" i="4"/>
  <c r="L89441" i="4"/>
  <c r="L89442" i="4"/>
  <c r="L89443" i="4"/>
  <c r="L89444" i="4"/>
  <c r="L89445" i="4"/>
  <c r="L89446" i="4"/>
  <c r="L89447" i="4"/>
  <c r="L89448" i="4"/>
  <c r="L89449" i="4"/>
  <c r="L89450" i="4"/>
  <c r="L89451" i="4"/>
  <c r="L89452" i="4"/>
  <c r="L89453" i="4"/>
  <c r="L89454" i="4"/>
  <c r="L89455" i="4"/>
  <c r="L89456" i="4"/>
  <c r="L89457" i="4"/>
  <c r="L89458" i="4"/>
  <c r="L89459" i="4"/>
  <c r="L89460" i="4"/>
  <c r="L89461" i="4"/>
  <c r="L89462" i="4"/>
  <c r="L89463" i="4"/>
  <c r="L89464" i="4"/>
  <c r="L89465" i="4"/>
  <c r="L89466" i="4"/>
  <c r="L89467" i="4"/>
  <c r="L89468" i="4"/>
  <c r="L89469" i="4"/>
  <c r="L89470" i="4"/>
  <c r="L89471" i="4"/>
  <c r="L89472" i="4"/>
  <c r="L89473" i="4"/>
  <c r="L89474" i="4"/>
  <c r="L89475" i="4"/>
  <c r="L89476" i="4"/>
  <c r="L89477" i="4"/>
  <c r="L89478" i="4"/>
  <c r="L89479" i="4"/>
  <c r="L89480" i="4"/>
  <c r="L89481" i="4"/>
  <c r="L89482" i="4"/>
  <c r="L89483" i="4"/>
  <c r="L89484" i="4"/>
  <c r="L89485" i="4"/>
  <c r="L89486" i="4"/>
  <c r="L89487" i="4"/>
  <c r="L89488" i="4"/>
  <c r="L89489" i="4"/>
  <c r="L89490" i="4"/>
  <c r="L89491" i="4"/>
  <c r="L89492" i="4"/>
  <c r="L89493" i="4"/>
  <c r="L89494" i="4"/>
  <c r="L89495" i="4"/>
  <c r="L89496" i="4"/>
  <c r="L89497" i="4"/>
  <c r="L89498" i="4"/>
  <c r="L89499" i="4"/>
  <c r="L89500" i="4"/>
  <c r="L89501" i="4"/>
  <c r="L89502" i="4"/>
  <c r="L89503" i="4"/>
  <c r="L89504" i="4"/>
  <c r="L89505" i="4"/>
  <c r="L89506" i="4"/>
  <c r="L89507" i="4"/>
  <c r="L89508" i="4"/>
  <c r="L89509" i="4"/>
  <c r="L89510" i="4"/>
  <c r="L89511" i="4"/>
  <c r="L89512" i="4"/>
  <c r="L89513" i="4"/>
  <c r="L89514" i="4"/>
  <c r="L89515" i="4"/>
  <c r="L89516" i="4"/>
  <c r="L89517" i="4"/>
  <c r="L89518" i="4"/>
  <c r="L89519" i="4"/>
  <c r="L89520" i="4"/>
  <c r="L89521" i="4"/>
  <c r="L89522" i="4"/>
  <c r="L89523" i="4"/>
  <c r="L89524" i="4"/>
  <c r="L89525" i="4"/>
  <c r="L89526" i="4"/>
  <c r="L89527" i="4"/>
  <c r="L89528" i="4"/>
  <c r="L89529" i="4"/>
  <c r="L89530" i="4"/>
  <c r="L89531" i="4"/>
  <c r="L89532" i="4"/>
  <c r="L89533" i="4"/>
  <c r="L89534" i="4"/>
  <c r="L89535" i="4"/>
  <c r="L89536" i="4"/>
  <c r="L89537" i="4"/>
  <c r="L89538" i="4"/>
  <c r="L89539" i="4"/>
  <c r="L89540" i="4"/>
  <c r="L89541" i="4"/>
  <c r="L89542" i="4"/>
  <c r="L89543" i="4"/>
  <c r="L89544" i="4"/>
  <c r="L89545" i="4"/>
  <c r="L89546" i="4"/>
  <c r="L89547" i="4"/>
  <c r="L89548" i="4"/>
  <c r="L89549" i="4"/>
  <c r="L89550" i="4"/>
  <c r="L89551" i="4"/>
  <c r="L89552" i="4"/>
  <c r="L89553" i="4"/>
  <c r="L89554" i="4"/>
  <c r="L89555" i="4"/>
  <c r="L89556" i="4"/>
  <c r="L89557" i="4"/>
  <c r="L89558" i="4"/>
  <c r="L89559" i="4"/>
  <c r="L89560" i="4"/>
  <c r="L89561" i="4"/>
  <c r="L89562" i="4"/>
  <c r="L89563" i="4"/>
  <c r="L89564" i="4"/>
  <c r="L89565" i="4"/>
  <c r="L89566" i="4"/>
  <c r="L89567" i="4"/>
  <c r="L89568" i="4"/>
  <c r="L89569" i="4"/>
  <c r="L89570" i="4"/>
  <c r="L89571" i="4"/>
  <c r="L89572" i="4"/>
  <c r="L89573" i="4"/>
  <c r="L89574" i="4"/>
  <c r="L89575" i="4"/>
  <c r="L89576" i="4"/>
  <c r="L89577" i="4"/>
  <c r="L89578" i="4"/>
  <c r="L89579" i="4"/>
  <c r="L89580" i="4"/>
  <c r="L89581" i="4"/>
  <c r="L89582" i="4"/>
  <c r="L89583" i="4"/>
  <c r="L89584" i="4"/>
  <c r="L89585" i="4"/>
  <c r="L89586" i="4"/>
  <c r="L89587" i="4"/>
  <c r="L89588" i="4"/>
  <c r="L89589" i="4"/>
  <c r="L89590" i="4"/>
  <c r="L89591" i="4"/>
  <c r="L89592" i="4"/>
  <c r="L89593" i="4"/>
  <c r="L89594" i="4"/>
  <c r="L89595" i="4"/>
  <c r="L89596" i="4"/>
  <c r="L89597" i="4"/>
  <c r="L89598" i="4"/>
  <c r="L89599" i="4"/>
  <c r="L89600" i="4"/>
  <c r="L89601" i="4"/>
  <c r="L89602" i="4"/>
  <c r="L89603" i="4"/>
  <c r="L89604" i="4"/>
  <c r="L89605" i="4"/>
  <c r="L89606" i="4"/>
  <c r="L89607" i="4"/>
  <c r="L89608" i="4"/>
  <c r="L89609" i="4"/>
  <c r="L89610" i="4"/>
  <c r="L89611" i="4"/>
  <c r="L89612" i="4"/>
  <c r="L89613" i="4"/>
  <c r="L89614" i="4"/>
  <c r="L89615" i="4"/>
  <c r="L89616" i="4"/>
  <c r="L89617" i="4"/>
  <c r="L89618" i="4"/>
  <c r="L89619" i="4"/>
  <c r="L89620" i="4"/>
  <c r="L89621" i="4"/>
  <c r="L89622" i="4"/>
  <c r="L89623" i="4"/>
  <c r="L89624" i="4"/>
  <c r="L89625" i="4"/>
  <c r="L89626" i="4"/>
  <c r="L89627" i="4"/>
  <c r="L89628" i="4"/>
  <c r="L89629" i="4"/>
  <c r="L89630" i="4"/>
  <c r="L89631" i="4"/>
  <c r="L89632" i="4"/>
  <c r="L89633" i="4"/>
  <c r="L89634" i="4"/>
  <c r="L89635" i="4"/>
  <c r="L89636" i="4"/>
  <c r="L89637" i="4"/>
  <c r="L89638" i="4"/>
  <c r="L89639" i="4"/>
  <c r="L89640" i="4"/>
  <c r="L89641" i="4"/>
  <c r="L89642" i="4"/>
  <c r="L89643" i="4"/>
  <c r="L89644" i="4"/>
  <c r="L89645" i="4"/>
  <c r="L89646" i="4"/>
  <c r="L89647" i="4"/>
  <c r="L89648" i="4"/>
  <c r="L89649" i="4"/>
  <c r="L89650" i="4"/>
  <c r="L89651" i="4"/>
  <c r="L89652" i="4"/>
  <c r="L89653" i="4"/>
  <c r="L89654" i="4"/>
  <c r="L89655" i="4"/>
  <c r="L89656" i="4"/>
  <c r="L89657" i="4"/>
  <c r="L89658" i="4"/>
  <c r="L89659" i="4"/>
  <c r="L89660" i="4"/>
  <c r="L89661" i="4"/>
  <c r="L89662" i="4"/>
  <c r="L89663" i="4"/>
  <c r="L89664" i="4"/>
  <c r="L89665" i="4"/>
  <c r="L89666" i="4"/>
  <c r="L89667" i="4"/>
  <c r="L89668" i="4"/>
  <c r="L89669" i="4"/>
  <c r="L89670" i="4"/>
  <c r="L89671" i="4"/>
  <c r="L89672" i="4"/>
  <c r="L89673" i="4"/>
  <c r="L89674" i="4"/>
  <c r="L89675" i="4"/>
  <c r="L89676" i="4"/>
  <c r="L89677" i="4"/>
  <c r="L89678" i="4"/>
  <c r="L89679" i="4"/>
  <c r="L89680" i="4"/>
  <c r="L89681" i="4"/>
  <c r="L89682" i="4"/>
  <c r="L89683" i="4"/>
  <c r="L89684" i="4"/>
  <c r="L89685" i="4"/>
  <c r="L89686" i="4"/>
  <c r="L89687" i="4"/>
  <c r="L89688" i="4"/>
  <c r="L89689" i="4"/>
  <c r="L89690" i="4"/>
  <c r="L89691" i="4"/>
  <c r="L89692" i="4"/>
  <c r="L89693" i="4"/>
  <c r="L89694" i="4"/>
  <c r="L89695" i="4"/>
  <c r="L89696" i="4"/>
  <c r="L89697" i="4"/>
  <c r="L89698" i="4"/>
  <c r="L89699" i="4"/>
  <c r="L89700" i="4"/>
  <c r="L89701" i="4"/>
  <c r="L89702" i="4"/>
  <c r="L89703" i="4"/>
  <c r="L89704" i="4"/>
  <c r="L89705" i="4"/>
  <c r="L89706" i="4"/>
  <c r="L89707" i="4"/>
  <c r="L89708" i="4"/>
  <c r="L89709" i="4"/>
  <c r="L89710" i="4"/>
  <c r="L89711" i="4"/>
  <c r="L89712" i="4"/>
  <c r="L89713" i="4"/>
  <c r="L89714" i="4"/>
  <c r="L89715" i="4"/>
  <c r="L89716" i="4"/>
  <c r="L89717" i="4"/>
  <c r="L89718" i="4"/>
  <c r="L89719" i="4"/>
  <c r="L89720" i="4"/>
  <c r="L89721" i="4"/>
  <c r="L89722" i="4"/>
  <c r="L89723" i="4"/>
  <c r="L89724" i="4"/>
  <c r="L89725" i="4"/>
  <c r="L89726" i="4"/>
  <c r="L89727" i="4"/>
  <c r="L89728" i="4"/>
  <c r="L89729" i="4"/>
  <c r="L89730" i="4"/>
  <c r="L89731" i="4"/>
  <c r="L89732" i="4"/>
  <c r="L89733" i="4"/>
  <c r="L89734" i="4"/>
  <c r="L89735" i="4"/>
  <c r="L89736" i="4"/>
  <c r="L89737" i="4"/>
  <c r="L89738" i="4"/>
  <c r="L89739" i="4"/>
  <c r="L89740" i="4"/>
  <c r="L89741" i="4"/>
  <c r="L89742" i="4"/>
  <c r="L89743" i="4"/>
  <c r="L89744" i="4"/>
  <c r="L89745" i="4"/>
  <c r="L89746" i="4"/>
  <c r="L89747" i="4"/>
  <c r="L89748" i="4"/>
  <c r="L89749" i="4"/>
  <c r="L89750" i="4"/>
  <c r="L89751" i="4"/>
  <c r="L89752" i="4"/>
  <c r="L89753" i="4"/>
  <c r="L89754" i="4"/>
  <c r="L89755" i="4"/>
  <c r="L89756" i="4"/>
  <c r="L89757" i="4"/>
  <c r="L89758" i="4"/>
  <c r="L89759" i="4"/>
  <c r="L89760" i="4"/>
  <c r="L89761" i="4"/>
  <c r="L89762" i="4"/>
  <c r="L89763" i="4"/>
  <c r="L89764" i="4"/>
  <c r="L89765" i="4"/>
  <c r="L89766" i="4"/>
  <c r="L89767" i="4"/>
  <c r="L89768" i="4"/>
  <c r="L89769" i="4"/>
  <c r="L89770" i="4"/>
  <c r="L89771" i="4"/>
  <c r="L89772" i="4"/>
  <c r="L89773" i="4"/>
  <c r="L89774" i="4"/>
  <c r="L89775" i="4"/>
  <c r="L89776" i="4"/>
  <c r="L89777" i="4"/>
  <c r="L89778" i="4"/>
  <c r="L89779" i="4"/>
  <c r="L89780" i="4"/>
  <c r="L89781" i="4"/>
  <c r="L89782" i="4"/>
  <c r="L89783" i="4"/>
  <c r="L89784" i="4"/>
  <c r="L89785" i="4"/>
  <c r="L89786" i="4"/>
  <c r="L89787" i="4"/>
  <c r="L89788" i="4"/>
  <c r="L89789" i="4"/>
  <c r="L89790" i="4"/>
  <c r="L89791" i="4"/>
  <c r="L89792" i="4"/>
  <c r="L89793" i="4"/>
  <c r="L89794" i="4"/>
  <c r="L89795" i="4"/>
  <c r="L89796" i="4"/>
  <c r="L89797" i="4"/>
  <c r="L89798" i="4"/>
  <c r="L89799" i="4"/>
  <c r="L89800" i="4"/>
  <c r="L89801" i="4"/>
  <c r="L89802" i="4"/>
  <c r="L89803" i="4"/>
  <c r="L89804" i="4"/>
  <c r="L89805" i="4"/>
  <c r="L89806" i="4"/>
  <c r="L89807" i="4"/>
  <c r="L89808" i="4"/>
  <c r="L89809" i="4"/>
  <c r="L89810" i="4"/>
  <c r="L89811" i="4"/>
  <c r="L89812" i="4"/>
  <c r="L89813" i="4"/>
  <c r="L89814" i="4"/>
  <c r="L89815" i="4"/>
  <c r="L89816" i="4"/>
  <c r="L89817" i="4"/>
  <c r="L89818" i="4"/>
  <c r="L89819" i="4"/>
  <c r="L89820" i="4"/>
  <c r="L89821" i="4"/>
  <c r="L89822" i="4"/>
  <c r="L89823" i="4"/>
  <c r="L89824" i="4"/>
  <c r="L89825" i="4"/>
  <c r="L89826" i="4"/>
  <c r="L89827" i="4"/>
  <c r="L89828" i="4"/>
  <c r="L89829" i="4"/>
  <c r="L89830" i="4"/>
  <c r="L89831" i="4"/>
  <c r="L89832" i="4"/>
  <c r="L89833" i="4"/>
  <c r="L89834" i="4"/>
  <c r="L89835" i="4"/>
  <c r="L89836" i="4"/>
  <c r="L89837" i="4"/>
  <c r="L89838" i="4"/>
  <c r="L89839" i="4"/>
  <c r="L89840" i="4"/>
  <c r="L89841" i="4"/>
  <c r="L89842" i="4"/>
  <c r="L89843" i="4"/>
  <c r="L89844" i="4"/>
  <c r="L89845" i="4"/>
  <c r="L89846" i="4"/>
  <c r="L89847" i="4"/>
  <c r="L89848" i="4"/>
  <c r="L89849" i="4"/>
  <c r="L89850" i="4"/>
  <c r="L89851" i="4"/>
  <c r="L89852" i="4"/>
  <c r="L89853" i="4"/>
  <c r="L89854" i="4"/>
  <c r="L89855" i="4"/>
  <c r="L89856" i="4"/>
  <c r="L89857" i="4"/>
  <c r="L89858" i="4"/>
  <c r="L89859" i="4"/>
  <c r="L89860" i="4"/>
  <c r="L89861" i="4"/>
  <c r="L89862" i="4"/>
  <c r="L89863" i="4"/>
  <c r="L89864" i="4"/>
  <c r="L89865" i="4"/>
  <c r="L89866" i="4"/>
  <c r="L89867" i="4"/>
  <c r="L89868" i="4"/>
  <c r="L89869" i="4"/>
  <c r="L89870" i="4"/>
  <c r="L89871" i="4"/>
  <c r="L89872" i="4"/>
  <c r="L89873" i="4"/>
  <c r="L89874" i="4"/>
  <c r="L89875" i="4"/>
  <c r="L89876" i="4"/>
  <c r="L89877" i="4"/>
  <c r="L89878" i="4"/>
  <c r="L89879" i="4"/>
  <c r="L89880" i="4"/>
  <c r="L89881" i="4"/>
  <c r="L89882" i="4"/>
  <c r="L89883" i="4"/>
  <c r="L89884" i="4"/>
  <c r="L89885" i="4"/>
  <c r="L89886" i="4"/>
  <c r="L89887" i="4"/>
  <c r="L89888" i="4"/>
  <c r="L89889" i="4"/>
  <c r="L89890" i="4"/>
  <c r="L89891" i="4"/>
  <c r="L89892" i="4"/>
  <c r="L89893" i="4"/>
  <c r="L89894" i="4"/>
  <c r="L89895" i="4"/>
  <c r="L89896" i="4"/>
  <c r="L89897" i="4"/>
  <c r="L89898" i="4"/>
  <c r="L89899" i="4"/>
  <c r="L89900" i="4"/>
  <c r="L89901" i="4"/>
  <c r="L89902" i="4"/>
  <c r="L89903" i="4"/>
  <c r="L89904" i="4"/>
  <c r="L89905" i="4"/>
  <c r="L89906" i="4"/>
  <c r="L89907" i="4"/>
  <c r="L89908" i="4"/>
  <c r="L89909" i="4"/>
  <c r="L89910" i="4"/>
  <c r="L89911" i="4"/>
  <c r="L89912" i="4"/>
  <c r="L89913" i="4"/>
  <c r="L89914" i="4"/>
  <c r="L89915" i="4"/>
  <c r="L89916" i="4"/>
  <c r="L89917" i="4"/>
  <c r="L89918" i="4"/>
  <c r="L89919" i="4"/>
  <c r="L89920" i="4"/>
  <c r="L89921" i="4"/>
  <c r="L89922" i="4"/>
  <c r="L89923" i="4"/>
  <c r="L89924" i="4"/>
  <c r="L89925" i="4"/>
  <c r="L89926" i="4"/>
  <c r="L89927" i="4"/>
  <c r="L89928" i="4"/>
  <c r="L89929" i="4"/>
  <c r="L89930" i="4"/>
  <c r="L89931" i="4"/>
  <c r="L89932" i="4"/>
  <c r="L89933" i="4"/>
  <c r="L89934" i="4"/>
  <c r="L89935" i="4"/>
  <c r="L89936" i="4"/>
  <c r="L89937" i="4"/>
  <c r="L89938" i="4"/>
  <c r="L89939" i="4"/>
  <c r="L89940" i="4"/>
  <c r="L89941" i="4"/>
  <c r="L89942" i="4"/>
  <c r="L89943" i="4"/>
  <c r="L89944" i="4"/>
  <c r="L89945" i="4"/>
  <c r="L89946" i="4"/>
  <c r="L89947" i="4"/>
  <c r="L89948" i="4"/>
  <c r="L89949" i="4"/>
  <c r="L89950" i="4"/>
  <c r="L89951" i="4"/>
  <c r="L89952" i="4"/>
  <c r="L89953" i="4"/>
  <c r="L89954" i="4"/>
  <c r="L89955" i="4"/>
  <c r="L89956" i="4"/>
  <c r="L89957" i="4"/>
  <c r="L89958" i="4"/>
  <c r="L89959" i="4"/>
  <c r="L89960" i="4"/>
  <c r="L89961" i="4"/>
  <c r="L89962" i="4"/>
  <c r="L89963" i="4"/>
  <c r="L89964" i="4"/>
  <c r="L89965" i="4"/>
  <c r="L89966" i="4"/>
  <c r="L89967" i="4"/>
  <c r="L89968" i="4"/>
  <c r="L89969" i="4"/>
  <c r="L89970" i="4"/>
  <c r="L89971" i="4"/>
  <c r="L89972" i="4"/>
  <c r="L89973" i="4"/>
  <c r="L89974" i="4"/>
  <c r="L89975" i="4"/>
  <c r="L89976" i="4"/>
  <c r="L89977" i="4"/>
  <c r="L89978" i="4"/>
  <c r="L89979" i="4"/>
  <c r="L89980" i="4"/>
  <c r="L89981" i="4"/>
  <c r="L89982" i="4"/>
  <c r="L89983" i="4"/>
  <c r="L89984" i="4"/>
  <c r="L89985" i="4"/>
  <c r="L89986" i="4"/>
  <c r="L89987" i="4"/>
  <c r="L89988" i="4"/>
  <c r="L89989" i="4"/>
  <c r="L89990" i="4"/>
  <c r="L89991" i="4"/>
  <c r="L89992" i="4"/>
  <c r="L89993" i="4"/>
  <c r="L89994" i="4"/>
  <c r="L89995" i="4"/>
  <c r="L89996" i="4"/>
  <c r="L89997" i="4"/>
  <c r="L89998" i="4"/>
  <c r="L89999" i="4"/>
  <c r="L90000" i="4"/>
  <c r="L90001" i="4"/>
  <c r="L90002" i="4"/>
  <c r="L90003" i="4"/>
  <c r="L90004" i="4"/>
  <c r="L90005" i="4"/>
  <c r="L90006" i="4"/>
  <c r="L90007" i="4"/>
  <c r="L90008" i="4"/>
  <c r="L90009" i="4"/>
  <c r="L90010" i="4"/>
  <c r="L90011" i="4"/>
  <c r="L90012" i="4"/>
  <c r="L90013" i="4"/>
  <c r="L90014" i="4"/>
  <c r="L90015" i="4"/>
  <c r="L90016" i="4"/>
  <c r="L90017" i="4"/>
  <c r="L90018" i="4"/>
  <c r="L90019" i="4"/>
  <c r="L90020" i="4"/>
  <c r="L90021" i="4"/>
  <c r="L90022" i="4"/>
  <c r="L90023" i="4"/>
  <c r="L90024" i="4"/>
  <c r="L90025" i="4"/>
  <c r="L90026" i="4"/>
  <c r="L90027" i="4"/>
  <c r="L90028" i="4"/>
  <c r="L90029" i="4"/>
  <c r="L90030" i="4"/>
  <c r="L90031" i="4"/>
  <c r="L90032" i="4"/>
  <c r="L90033" i="4"/>
  <c r="L90034" i="4"/>
  <c r="L90035" i="4"/>
  <c r="L90036" i="4"/>
  <c r="L90037" i="4"/>
  <c r="L90038" i="4"/>
  <c r="L90039" i="4"/>
  <c r="L90040" i="4"/>
  <c r="L90041" i="4"/>
  <c r="L90042" i="4"/>
  <c r="L90043" i="4"/>
  <c r="L90044" i="4"/>
  <c r="L90045" i="4"/>
  <c r="L90046" i="4"/>
  <c r="L90047" i="4"/>
  <c r="L90048" i="4"/>
  <c r="L90049" i="4"/>
  <c r="L90050" i="4"/>
  <c r="L90051" i="4"/>
  <c r="L90052" i="4"/>
  <c r="L90053" i="4"/>
  <c r="L90054" i="4"/>
  <c r="L90055" i="4"/>
  <c r="L90056" i="4"/>
  <c r="L90057" i="4"/>
  <c r="L90058" i="4"/>
  <c r="L90059" i="4"/>
  <c r="L90060" i="4"/>
  <c r="L90061" i="4"/>
  <c r="L90062" i="4"/>
  <c r="L90063" i="4"/>
  <c r="L90064" i="4"/>
  <c r="L90065" i="4"/>
  <c r="L90066" i="4"/>
  <c r="L90067" i="4"/>
  <c r="L90068" i="4"/>
  <c r="L90069" i="4"/>
  <c r="L90070" i="4"/>
  <c r="L90071" i="4"/>
  <c r="L90072" i="4"/>
  <c r="L90073" i="4"/>
  <c r="L90074" i="4"/>
  <c r="L90075" i="4"/>
  <c r="L90076" i="4"/>
  <c r="L90077" i="4"/>
  <c r="L90078" i="4"/>
  <c r="L90079" i="4"/>
  <c r="L90080" i="4"/>
  <c r="L90081" i="4"/>
  <c r="L90082" i="4"/>
  <c r="L90083" i="4"/>
  <c r="L90084" i="4"/>
  <c r="L90085" i="4"/>
  <c r="L90086" i="4"/>
  <c r="L90087" i="4"/>
  <c r="L90088" i="4"/>
  <c r="L90089" i="4"/>
  <c r="L90090" i="4"/>
  <c r="L90091" i="4"/>
  <c r="L90092" i="4"/>
  <c r="L90093" i="4"/>
  <c r="L90094" i="4"/>
  <c r="L90095" i="4"/>
  <c r="L90096" i="4"/>
  <c r="L90097" i="4"/>
  <c r="L90098" i="4"/>
  <c r="L90099" i="4"/>
  <c r="L90100" i="4"/>
  <c r="L90101" i="4"/>
  <c r="L90102" i="4"/>
  <c r="L90103" i="4"/>
  <c r="L90104" i="4"/>
  <c r="L90105" i="4"/>
  <c r="L90106" i="4"/>
  <c r="L90107" i="4"/>
  <c r="L90108" i="4"/>
  <c r="L90109" i="4"/>
  <c r="L90110" i="4"/>
  <c r="L90111" i="4"/>
  <c r="L90112" i="4"/>
  <c r="L90113" i="4"/>
  <c r="L90114" i="4"/>
  <c r="L90115" i="4"/>
  <c r="L90116" i="4"/>
  <c r="L90117" i="4"/>
  <c r="L90118" i="4"/>
  <c r="L90119" i="4"/>
  <c r="L90120" i="4"/>
  <c r="L90121" i="4"/>
  <c r="L90122" i="4"/>
  <c r="L90123" i="4"/>
  <c r="L90124" i="4"/>
  <c r="L90125" i="4"/>
  <c r="L90126" i="4"/>
  <c r="L90127" i="4"/>
  <c r="L90128" i="4"/>
  <c r="L90129" i="4"/>
  <c r="L90130" i="4"/>
  <c r="L90131" i="4"/>
  <c r="L90132" i="4"/>
  <c r="L90133" i="4"/>
  <c r="L90134" i="4"/>
  <c r="L90135" i="4"/>
  <c r="L90136" i="4"/>
  <c r="L90137" i="4"/>
  <c r="L90138" i="4"/>
  <c r="L90139" i="4"/>
  <c r="L90140" i="4"/>
  <c r="L90141" i="4"/>
  <c r="L90142" i="4"/>
  <c r="L90143" i="4"/>
  <c r="L90144" i="4"/>
  <c r="L90145" i="4"/>
  <c r="L90146" i="4"/>
  <c r="L90147" i="4"/>
  <c r="L90148" i="4"/>
  <c r="L90149" i="4"/>
  <c r="L90150" i="4"/>
  <c r="L90151" i="4"/>
  <c r="L90152" i="4"/>
  <c r="L90153" i="4"/>
  <c r="L90154" i="4"/>
  <c r="L90155" i="4"/>
  <c r="L90156" i="4"/>
  <c r="L90157" i="4"/>
  <c r="L90158" i="4"/>
  <c r="L90159" i="4"/>
  <c r="L90160" i="4"/>
  <c r="L90161" i="4"/>
  <c r="L90162" i="4"/>
  <c r="L90163" i="4"/>
  <c r="L90164" i="4"/>
  <c r="L90165" i="4"/>
  <c r="L90166" i="4"/>
  <c r="L90167" i="4"/>
  <c r="L90168" i="4"/>
  <c r="L90169" i="4"/>
  <c r="L90170" i="4"/>
  <c r="L90171" i="4"/>
  <c r="L90172" i="4"/>
  <c r="L90173" i="4"/>
  <c r="L90174" i="4"/>
  <c r="L90175" i="4"/>
  <c r="L90176" i="4"/>
  <c r="L90177" i="4"/>
  <c r="L90178" i="4"/>
  <c r="L90179" i="4"/>
  <c r="L90180" i="4"/>
  <c r="L90181" i="4"/>
  <c r="L90182" i="4"/>
  <c r="L90183" i="4"/>
  <c r="L90184" i="4"/>
  <c r="L90185" i="4"/>
  <c r="L90186" i="4"/>
  <c r="L90187" i="4"/>
  <c r="L90188" i="4"/>
  <c r="L90189" i="4"/>
  <c r="L90190" i="4"/>
  <c r="L90191" i="4"/>
  <c r="L90192" i="4"/>
  <c r="L90193" i="4"/>
  <c r="L90194" i="4"/>
  <c r="L90195" i="4"/>
  <c r="L90196" i="4"/>
  <c r="L90197" i="4"/>
  <c r="L90198" i="4"/>
  <c r="L90199" i="4"/>
  <c r="L90200" i="4"/>
  <c r="L90201" i="4"/>
  <c r="L90202" i="4"/>
  <c r="L90203" i="4"/>
  <c r="L90204" i="4"/>
  <c r="L90205" i="4"/>
  <c r="L90206" i="4"/>
  <c r="L90207" i="4"/>
  <c r="L90208" i="4"/>
  <c r="L90209" i="4"/>
  <c r="L90210" i="4"/>
  <c r="L90211" i="4"/>
  <c r="L90212" i="4"/>
  <c r="L90213" i="4"/>
  <c r="L90214" i="4"/>
  <c r="L90215" i="4"/>
  <c r="L90216" i="4"/>
  <c r="L90217" i="4"/>
  <c r="L90218" i="4"/>
  <c r="L90219" i="4"/>
  <c r="L90220" i="4"/>
  <c r="L90221" i="4"/>
  <c r="L90222" i="4"/>
  <c r="L90223" i="4"/>
  <c r="L90224" i="4"/>
  <c r="L90225" i="4"/>
  <c r="L90226" i="4"/>
  <c r="L90227" i="4"/>
  <c r="L90228" i="4"/>
  <c r="L90229" i="4"/>
  <c r="L90230" i="4"/>
  <c r="L90231" i="4"/>
  <c r="L90232" i="4"/>
  <c r="L90233" i="4"/>
  <c r="L90234" i="4"/>
  <c r="L90235" i="4"/>
  <c r="L90236" i="4"/>
  <c r="L90237" i="4"/>
  <c r="L90238" i="4"/>
  <c r="L90239" i="4"/>
  <c r="L90240" i="4"/>
  <c r="L90241" i="4"/>
  <c r="L90242" i="4"/>
  <c r="L90243" i="4"/>
  <c r="L90244" i="4"/>
  <c r="L90245" i="4"/>
  <c r="L90246" i="4"/>
  <c r="L90247" i="4"/>
  <c r="L90248" i="4"/>
  <c r="L90249" i="4"/>
  <c r="L90250" i="4"/>
  <c r="L90251" i="4"/>
  <c r="L90252" i="4"/>
  <c r="L90253" i="4"/>
  <c r="L90254" i="4"/>
  <c r="L90255" i="4"/>
  <c r="L90256" i="4"/>
  <c r="L90257" i="4"/>
  <c r="L90258" i="4"/>
  <c r="L90259" i="4"/>
  <c r="L90260" i="4"/>
  <c r="L90261" i="4"/>
  <c r="L90262" i="4"/>
  <c r="L90263" i="4"/>
  <c r="L90264" i="4"/>
  <c r="L90265" i="4"/>
  <c r="L90266" i="4"/>
  <c r="L90267" i="4"/>
  <c r="L90268" i="4"/>
  <c r="L90269" i="4"/>
  <c r="L90270" i="4"/>
  <c r="L90271" i="4"/>
  <c r="L90272" i="4"/>
  <c r="L90273" i="4"/>
  <c r="L90274" i="4"/>
  <c r="L90275" i="4"/>
  <c r="L90276" i="4"/>
  <c r="L90277" i="4"/>
  <c r="L90278" i="4"/>
  <c r="L90279" i="4"/>
  <c r="L90280" i="4"/>
  <c r="L90281" i="4"/>
  <c r="L90282" i="4"/>
  <c r="L90283" i="4"/>
  <c r="L90284" i="4"/>
  <c r="L90285" i="4"/>
  <c r="L90286" i="4"/>
  <c r="L90287" i="4"/>
  <c r="L90288" i="4"/>
  <c r="L90289" i="4"/>
  <c r="L90290" i="4"/>
  <c r="L90291" i="4"/>
  <c r="L90292" i="4"/>
  <c r="L90293" i="4"/>
  <c r="L90294" i="4"/>
  <c r="L90295" i="4"/>
  <c r="L90296" i="4"/>
  <c r="L90297" i="4"/>
  <c r="L90298" i="4"/>
  <c r="L90299" i="4"/>
  <c r="L90300" i="4"/>
  <c r="L90301" i="4"/>
  <c r="L90302" i="4"/>
  <c r="L90303" i="4"/>
  <c r="L90304" i="4"/>
  <c r="L90305" i="4"/>
  <c r="L90306" i="4"/>
  <c r="L90307" i="4"/>
  <c r="L90308" i="4"/>
  <c r="L90309" i="4"/>
  <c r="L90310" i="4"/>
  <c r="L90311" i="4"/>
  <c r="L90312" i="4"/>
  <c r="L90313" i="4"/>
  <c r="L90314" i="4"/>
  <c r="L90315" i="4"/>
  <c r="L90316" i="4"/>
  <c r="L90317" i="4"/>
  <c r="L90318" i="4"/>
  <c r="L90319" i="4"/>
  <c r="L90320" i="4"/>
  <c r="L90321" i="4"/>
  <c r="L90322" i="4"/>
  <c r="L90323" i="4"/>
  <c r="L90324" i="4"/>
  <c r="L90325" i="4"/>
  <c r="L90326" i="4"/>
  <c r="L90327" i="4"/>
  <c r="L90328" i="4"/>
  <c r="L90329" i="4"/>
  <c r="L90330" i="4"/>
  <c r="L90331" i="4"/>
  <c r="L90332" i="4"/>
  <c r="L90333" i="4"/>
  <c r="L90334" i="4"/>
  <c r="L90335" i="4"/>
  <c r="L90336" i="4"/>
  <c r="L90337" i="4"/>
  <c r="L90338" i="4"/>
  <c r="L90339" i="4"/>
  <c r="L90340" i="4"/>
  <c r="L90341" i="4"/>
  <c r="L90342" i="4"/>
  <c r="L90343" i="4"/>
  <c r="L90344" i="4"/>
  <c r="L90345" i="4"/>
  <c r="L90346" i="4"/>
  <c r="L90347" i="4"/>
  <c r="L90348" i="4"/>
  <c r="L90349" i="4"/>
  <c r="L90350" i="4"/>
  <c r="L90351" i="4"/>
  <c r="L90352" i="4"/>
  <c r="L90353" i="4"/>
  <c r="L90354" i="4"/>
  <c r="L90355" i="4"/>
  <c r="L90356" i="4"/>
  <c r="L90357" i="4"/>
  <c r="L90358" i="4"/>
  <c r="L90359" i="4"/>
  <c r="L90360" i="4"/>
  <c r="L90361" i="4"/>
  <c r="L90362" i="4"/>
  <c r="L90363" i="4"/>
  <c r="L90364" i="4"/>
  <c r="L90365" i="4"/>
  <c r="L90366" i="4"/>
  <c r="L90367" i="4"/>
  <c r="L90368" i="4"/>
  <c r="L90369" i="4"/>
  <c r="L90370" i="4"/>
  <c r="L90371" i="4"/>
  <c r="L90372" i="4"/>
  <c r="L90373" i="4"/>
  <c r="L90374" i="4"/>
  <c r="L90375" i="4"/>
  <c r="L90376" i="4"/>
  <c r="L90377" i="4"/>
  <c r="L90378" i="4"/>
  <c r="L90379" i="4"/>
  <c r="L90380" i="4"/>
  <c r="L90381" i="4"/>
  <c r="L90382" i="4"/>
  <c r="L90383" i="4"/>
  <c r="L90384" i="4"/>
  <c r="L90385" i="4"/>
  <c r="L90386" i="4"/>
  <c r="L90387" i="4"/>
  <c r="L90388" i="4"/>
  <c r="L90389" i="4"/>
  <c r="L90390" i="4"/>
  <c r="L90391" i="4"/>
  <c r="L90392" i="4"/>
  <c r="L90393" i="4"/>
  <c r="L90394" i="4"/>
  <c r="L90395" i="4"/>
  <c r="L90396" i="4"/>
  <c r="L90397" i="4"/>
  <c r="L90398" i="4"/>
  <c r="L90399" i="4"/>
  <c r="L90400" i="4"/>
  <c r="L90401" i="4"/>
  <c r="L90402" i="4"/>
  <c r="L90403" i="4"/>
  <c r="L90404" i="4"/>
  <c r="L90405" i="4"/>
  <c r="L90406" i="4"/>
  <c r="L90407" i="4"/>
  <c r="L90408" i="4"/>
  <c r="L90409" i="4"/>
  <c r="L90410" i="4"/>
  <c r="L90411" i="4"/>
  <c r="L90412" i="4"/>
  <c r="L90413" i="4"/>
  <c r="L90414" i="4"/>
  <c r="L90415" i="4"/>
  <c r="L90416" i="4"/>
  <c r="L90417" i="4"/>
  <c r="L90418" i="4"/>
  <c r="L90419" i="4"/>
  <c r="L90420" i="4"/>
  <c r="L90421" i="4"/>
  <c r="L90422" i="4"/>
  <c r="L90423" i="4"/>
  <c r="L90424" i="4"/>
  <c r="L90425" i="4"/>
  <c r="L90426" i="4"/>
  <c r="L90427" i="4"/>
  <c r="L90428" i="4"/>
  <c r="L90429" i="4"/>
  <c r="L90430" i="4"/>
  <c r="L90431" i="4"/>
  <c r="L90432" i="4"/>
  <c r="L90433" i="4"/>
  <c r="L90434" i="4"/>
  <c r="L90435" i="4"/>
  <c r="L90436" i="4"/>
  <c r="L90437" i="4"/>
  <c r="L90438" i="4"/>
  <c r="L90439" i="4"/>
  <c r="L90440" i="4"/>
  <c r="L90441" i="4"/>
  <c r="L90442" i="4"/>
  <c r="L90443" i="4"/>
  <c r="L90444" i="4"/>
  <c r="L90445" i="4"/>
  <c r="L90446" i="4"/>
  <c r="L90447" i="4"/>
  <c r="L90448" i="4"/>
  <c r="L90449" i="4"/>
  <c r="L90450" i="4"/>
  <c r="L90451" i="4"/>
  <c r="L90452" i="4"/>
  <c r="L90453" i="4"/>
  <c r="L90454" i="4"/>
  <c r="L90455" i="4"/>
  <c r="L90456" i="4"/>
  <c r="L90457" i="4"/>
  <c r="L90458" i="4"/>
  <c r="L90459" i="4"/>
  <c r="L90460" i="4"/>
  <c r="L90461" i="4"/>
  <c r="L90462" i="4"/>
  <c r="L90463" i="4"/>
  <c r="L90464" i="4"/>
  <c r="L90465" i="4"/>
  <c r="L90466" i="4"/>
  <c r="L90467" i="4"/>
  <c r="L90468" i="4"/>
  <c r="L90469" i="4"/>
  <c r="L90470" i="4"/>
  <c r="L90471" i="4"/>
  <c r="L90472" i="4"/>
  <c r="L90473" i="4"/>
  <c r="L90474" i="4"/>
  <c r="L90475" i="4"/>
  <c r="L90476" i="4"/>
  <c r="L90477" i="4"/>
  <c r="L90478" i="4"/>
  <c r="L90479" i="4"/>
  <c r="L90480" i="4"/>
  <c r="L90481" i="4"/>
  <c r="L90482" i="4"/>
  <c r="L90483" i="4"/>
  <c r="L90484" i="4"/>
  <c r="L90485" i="4"/>
  <c r="L90486" i="4"/>
  <c r="L90487" i="4"/>
  <c r="L90488" i="4"/>
  <c r="L90489" i="4"/>
  <c r="L90490" i="4"/>
  <c r="L90491" i="4"/>
  <c r="L90492" i="4"/>
  <c r="L90493" i="4"/>
  <c r="L90494" i="4"/>
  <c r="L90495" i="4"/>
  <c r="L90496" i="4"/>
  <c r="L90497" i="4"/>
  <c r="L90498" i="4"/>
  <c r="L90499" i="4"/>
  <c r="L90500" i="4"/>
  <c r="L90501" i="4"/>
  <c r="L90502" i="4"/>
  <c r="L90503" i="4"/>
  <c r="L90504" i="4"/>
  <c r="L90505" i="4"/>
  <c r="L90506" i="4"/>
  <c r="L90507" i="4"/>
  <c r="L90508" i="4"/>
  <c r="L90509" i="4"/>
  <c r="L90510" i="4"/>
  <c r="L90511" i="4"/>
  <c r="L90512" i="4"/>
  <c r="L90513" i="4"/>
  <c r="L90514" i="4"/>
  <c r="L90515" i="4"/>
  <c r="L90516" i="4"/>
  <c r="L90517" i="4"/>
  <c r="L90518" i="4"/>
  <c r="L90519" i="4"/>
  <c r="L90520" i="4"/>
  <c r="L90521" i="4"/>
  <c r="L90522" i="4"/>
  <c r="L90523" i="4"/>
  <c r="L90524" i="4"/>
  <c r="L90525" i="4"/>
  <c r="L90526" i="4"/>
  <c r="L90527" i="4"/>
  <c r="L90528" i="4"/>
  <c r="L90529" i="4"/>
  <c r="L90530" i="4"/>
  <c r="L90531" i="4"/>
  <c r="L90532" i="4"/>
  <c r="L90533" i="4"/>
  <c r="L90534" i="4"/>
  <c r="L90535" i="4"/>
  <c r="L90536" i="4"/>
  <c r="L90537" i="4"/>
  <c r="L90538" i="4"/>
  <c r="L90539" i="4"/>
  <c r="L90540" i="4"/>
  <c r="L90541" i="4"/>
  <c r="L90542" i="4"/>
  <c r="L90543" i="4"/>
  <c r="L90544" i="4"/>
  <c r="L90545" i="4"/>
  <c r="L90546" i="4"/>
  <c r="L90547" i="4"/>
  <c r="L90548" i="4"/>
  <c r="L90549" i="4"/>
  <c r="L90550" i="4"/>
  <c r="L90551" i="4"/>
  <c r="L90552" i="4"/>
  <c r="L90553" i="4"/>
  <c r="L90554" i="4"/>
  <c r="L90555" i="4"/>
  <c r="L90556" i="4"/>
  <c r="L90557" i="4"/>
  <c r="L90558" i="4"/>
  <c r="L90559" i="4"/>
  <c r="L90560" i="4"/>
  <c r="L90561" i="4"/>
  <c r="L90562" i="4"/>
  <c r="L90563" i="4"/>
  <c r="L90564" i="4"/>
  <c r="L90565" i="4"/>
  <c r="L90566" i="4"/>
  <c r="L90567" i="4"/>
  <c r="L90568" i="4"/>
  <c r="L90569" i="4"/>
  <c r="L90570" i="4"/>
  <c r="L90571" i="4"/>
  <c r="L90572" i="4"/>
  <c r="L90573" i="4"/>
  <c r="L90574" i="4"/>
  <c r="L90575" i="4"/>
  <c r="L90576" i="4"/>
  <c r="L90577" i="4"/>
  <c r="L90578" i="4"/>
  <c r="L90579" i="4"/>
  <c r="L90580" i="4"/>
  <c r="L90581" i="4"/>
  <c r="L90582" i="4"/>
  <c r="L90583" i="4"/>
  <c r="L90584" i="4"/>
  <c r="L90585" i="4"/>
  <c r="L90586" i="4"/>
  <c r="L90587" i="4"/>
  <c r="L90588" i="4"/>
  <c r="L90589" i="4"/>
  <c r="L90590" i="4"/>
  <c r="L90591" i="4"/>
  <c r="L90592" i="4"/>
  <c r="L90593" i="4"/>
  <c r="L90594" i="4"/>
  <c r="L90595" i="4"/>
  <c r="L90596" i="4"/>
  <c r="L90597" i="4"/>
  <c r="L90598" i="4"/>
  <c r="L90599" i="4"/>
  <c r="L90600" i="4"/>
  <c r="L90601" i="4"/>
  <c r="L90602" i="4"/>
  <c r="L90603" i="4"/>
  <c r="L90604" i="4"/>
  <c r="L90605" i="4"/>
  <c r="L90606" i="4"/>
  <c r="L90607" i="4"/>
  <c r="L90608" i="4"/>
  <c r="L90609" i="4"/>
  <c r="L90610" i="4"/>
  <c r="L90611" i="4"/>
  <c r="L90612" i="4"/>
  <c r="L90613" i="4"/>
  <c r="L90614" i="4"/>
  <c r="L90615" i="4"/>
  <c r="L90616" i="4"/>
  <c r="L90617" i="4"/>
  <c r="L90618" i="4"/>
  <c r="L90619" i="4"/>
  <c r="L90620" i="4"/>
  <c r="L90621" i="4"/>
  <c r="L90622" i="4"/>
  <c r="L90623" i="4"/>
  <c r="L90624" i="4"/>
  <c r="L90625" i="4"/>
  <c r="L90626" i="4"/>
  <c r="L90627" i="4"/>
  <c r="L90628" i="4"/>
  <c r="L90629" i="4"/>
  <c r="L90630" i="4"/>
  <c r="L90631" i="4"/>
  <c r="L90632" i="4"/>
  <c r="L90633" i="4"/>
  <c r="L90634" i="4"/>
  <c r="L90635" i="4"/>
  <c r="L90636" i="4"/>
  <c r="L90637" i="4"/>
  <c r="L90638" i="4"/>
  <c r="L90639" i="4"/>
  <c r="L90640" i="4"/>
  <c r="L90641" i="4"/>
  <c r="L90642" i="4"/>
  <c r="L90643" i="4"/>
  <c r="L90644" i="4"/>
  <c r="L90645" i="4"/>
  <c r="L90646" i="4"/>
  <c r="L90647" i="4"/>
  <c r="L90648" i="4"/>
  <c r="L90649" i="4"/>
  <c r="L90650" i="4"/>
  <c r="L90651" i="4"/>
  <c r="L90652" i="4"/>
  <c r="L90653" i="4"/>
  <c r="L90654" i="4"/>
  <c r="L90655" i="4"/>
  <c r="L90656" i="4"/>
  <c r="L90657" i="4"/>
  <c r="L90658" i="4"/>
  <c r="L90659" i="4"/>
  <c r="L90660" i="4"/>
  <c r="L90661" i="4"/>
  <c r="L90662" i="4"/>
  <c r="L90663" i="4"/>
  <c r="L90664" i="4"/>
  <c r="L90665" i="4"/>
  <c r="L90666" i="4"/>
  <c r="L90667" i="4"/>
  <c r="L90668" i="4"/>
  <c r="L90669" i="4"/>
  <c r="L90670" i="4"/>
  <c r="L90671" i="4"/>
  <c r="L90672" i="4"/>
  <c r="L90673" i="4"/>
  <c r="L90674" i="4"/>
  <c r="L90675" i="4"/>
  <c r="L90676" i="4"/>
  <c r="L90677" i="4"/>
  <c r="L90678" i="4"/>
  <c r="L90679" i="4"/>
  <c r="L90680" i="4"/>
  <c r="L90681" i="4"/>
  <c r="L90682" i="4"/>
  <c r="L90683" i="4"/>
  <c r="L90684" i="4"/>
  <c r="L90685" i="4"/>
  <c r="L90686" i="4"/>
  <c r="L90687" i="4"/>
  <c r="L90688" i="4"/>
  <c r="L90689" i="4"/>
  <c r="L90690" i="4"/>
  <c r="L90691" i="4"/>
  <c r="L90692" i="4"/>
  <c r="L90693" i="4"/>
  <c r="L90694" i="4"/>
  <c r="L90695" i="4"/>
  <c r="L90696" i="4"/>
  <c r="L90697" i="4"/>
  <c r="L90698" i="4"/>
  <c r="L90699" i="4"/>
  <c r="L90700" i="4"/>
  <c r="L90701" i="4"/>
  <c r="L90702" i="4"/>
  <c r="L90703" i="4"/>
  <c r="L90704" i="4"/>
  <c r="L90705" i="4"/>
  <c r="L90706" i="4"/>
  <c r="L90707" i="4"/>
  <c r="L90708" i="4"/>
  <c r="L90709" i="4"/>
  <c r="L90710" i="4"/>
  <c r="L90711" i="4"/>
  <c r="L90712" i="4"/>
  <c r="L90713" i="4"/>
  <c r="L90714" i="4"/>
  <c r="L90715" i="4"/>
  <c r="L90716" i="4"/>
  <c r="L90717" i="4"/>
  <c r="L90718" i="4"/>
  <c r="L90719" i="4"/>
  <c r="L90720" i="4"/>
  <c r="L90721" i="4"/>
  <c r="L90722" i="4"/>
  <c r="L90723" i="4"/>
  <c r="L90724" i="4"/>
  <c r="L90725" i="4"/>
  <c r="L90726" i="4"/>
  <c r="L90727" i="4"/>
  <c r="L90728" i="4"/>
  <c r="L90729" i="4"/>
  <c r="L90730" i="4"/>
  <c r="L90731" i="4"/>
  <c r="L90732" i="4"/>
  <c r="L90733" i="4"/>
  <c r="L90734" i="4"/>
  <c r="L90735" i="4"/>
  <c r="L90736" i="4"/>
  <c r="L90737" i="4"/>
  <c r="L90738" i="4"/>
  <c r="L90739" i="4"/>
  <c r="L90740" i="4"/>
  <c r="L90741" i="4"/>
  <c r="L90742" i="4"/>
  <c r="L90743" i="4"/>
  <c r="L90744" i="4"/>
  <c r="L90745" i="4"/>
  <c r="L90746" i="4"/>
  <c r="L90747" i="4"/>
  <c r="L90748" i="4"/>
  <c r="L90749" i="4"/>
  <c r="L90750" i="4"/>
  <c r="L90751" i="4"/>
  <c r="L90752" i="4"/>
  <c r="L90753" i="4"/>
  <c r="L90754" i="4"/>
  <c r="L90755" i="4"/>
  <c r="L90756" i="4"/>
  <c r="L90757" i="4"/>
  <c r="L90758" i="4"/>
  <c r="L90759" i="4"/>
  <c r="L90760" i="4"/>
  <c r="L90761" i="4"/>
  <c r="L90762" i="4"/>
  <c r="L90763" i="4"/>
  <c r="L90764" i="4"/>
  <c r="L90765" i="4"/>
  <c r="L90766" i="4"/>
  <c r="L90767" i="4"/>
  <c r="L90768" i="4"/>
  <c r="L90769" i="4"/>
  <c r="L90770" i="4"/>
  <c r="L90771" i="4"/>
  <c r="L90772" i="4"/>
  <c r="L90773" i="4"/>
  <c r="L90774" i="4"/>
  <c r="L90775" i="4"/>
  <c r="L90776" i="4"/>
  <c r="L90777" i="4"/>
  <c r="L90778" i="4"/>
  <c r="L90779" i="4"/>
  <c r="L90780" i="4"/>
  <c r="L90781" i="4"/>
  <c r="L90782" i="4"/>
  <c r="L90783" i="4"/>
  <c r="L90784" i="4"/>
  <c r="L90785" i="4"/>
  <c r="L90786" i="4"/>
  <c r="L90787" i="4"/>
  <c r="L90788" i="4"/>
  <c r="L90789" i="4"/>
  <c r="L90790" i="4"/>
  <c r="L90791" i="4"/>
  <c r="L90792" i="4"/>
  <c r="L90793" i="4"/>
  <c r="L90794" i="4"/>
  <c r="L90795" i="4"/>
  <c r="L90796" i="4"/>
  <c r="L90797" i="4"/>
  <c r="L90798" i="4"/>
  <c r="L90799" i="4"/>
  <c r="L90800" i="4"/>
  <c r="L90801" i="4"/>
  <c r="L90802" i="4"/>
  <c r="L90803" i="4"/>
  <c r="L90804" i="4"/>
  <c r="L90805" i="4"/>
  <c r="L90806" i="4"/>
  <c r="L90807" i="4"/>
  <c r="L90808" i="4"/>
  <c r="L90809" i="4"/>
  <c r="L90810" i="4"/>
  <c r="L90811" i="4"/>
  <c r="L90812" i="4"/>
  <c r="L90813" i="4"/>
  <c r="L90814" i="4"/>
  <c r="L90815" i="4"/>
  <c r="L90816" i="4"/>
  <c r="L90817" i="4"/>
  <c r="L90818" i="4"/>
  <c r="L90819" i="4"/>
  <c r="L90820" i="4"/>
  <c r="L90821" i="4"/>
  <c r="L90822" i="4"/>
  <c r="L90823" i="4"/>
  <c r="L90824" i="4"/>
  <c r="L90825" i="4"/>
  <c r="L90826" i="4"/>
  <c r="L90827" i="4"/>
  <c r="L90828" i="4"/>
  <c r="L90829" i="4"/>
  <c r="L90830" i="4"/>
  <c r="L90831" i="4"/>
  <c r="L90832" i="4"/>
  <c r="L90833" i="4"/>
  <c r="L90834" i="4"/>
  <c r="L90835" i="4"/>
  <c r="L90836" i="4"/>
  <c r="L90837" i="4"/>
  <c r="L90838" i="4"/>
  <c r="L90839" i="4"/>
  <c r="L90840" i="4"/>
  <c r="L90841" i="4"/>
  <c r="L90842" i="4"/>
  <c r="L90843" i="4"/>
  <c r="L90844" i="4"/>
  <c r="L90845" i="4"/>
  <c r="L90846" i="4"/>
  <c r="L90847" i="4"/>
  <c r="L90848" i="4"/>
  <c r="L90849" i="4"/>
  <c r="L90850" i="4"/>
  <c r="L90851" i="4"/>
  <c r="L90852" i="4"/>
  <c r="L90853" i="4"/>
  <c r="L90854" i="4"/>
  <c r="L90855" i="4"/>
  <c r="L90856" i="4"/>
  <c r="L90857" i="4"/>
  <c r="L90858" i="4"/>
  <c r="L90859" i="4"/>
  <c r="L90860" i="4"/>
  <c r="L90861" i="4"/>
  <c r="L90862" i="4"/>
  <c r="L90863" i="4"/>
  <c r="L90864" i="4"/>
  <c r="L90865" i="4"/>
  <c r="L90866" i="4"/>
  <c r="L90867" i="4"/>
  <c r="L90868" i="4"/>
  <c r="L90869" i="4"/>
  <c r="L90870" i="4"/>
  <c r="L90871" i="4"/>
  <c r="L90872" i="4"/>
  <c r="L90873" i="4"/>
  <c r="L90874" i="4"/>
  <c r="L90875" i="4"/>
  <c r="L90876" i="4"/>
  <c r="L90877" i="4"/>
  <c r="L90878" i="4"/>
  <c r="L90879" i="4"/>
  <c r="L90880" i="4"/>
  <c r="L90881" i="4"/>
  <c r="L90882" i="4"/>
  <c r="L90883" i="4"/>
  <c r="L90884" i="4"/>
  <c r="L90885" i="4"/>
  <c r="L90886" i="4"/>
  <c r="L90887" i="4"/>
  <c r="L90888" i="4"/>
  <c r="L90889" i="4"/>
  <c r="L90890" i="4"/>
  <c r="L90891" i="4"/>
  <c r="L90892" i="4"/>
  <c r="L90893" i="4"/>
  <c r="L90894" i="4"/>
  <c r="L90895" i="4"/>
  <c r="L90896" i="4"/>
  <c r="L90897" i="4"/>
  <c r="L90898" i="4"/>
  <c r="L90899" i="4"/>
  <c r="L90900" i="4"/>
  <c r="L90901" i="4"/>
  <c r="L90902" i="4"/>
  <c r="L90903" i="4"/>
  <c r="L90904" i="4"/>
  <c r="L90905" i="4"/>
  <c r="L90906" i="4"/>
  <c r="L90907" i="4"/>
  <c r="L90908" i="4"/>
  <c r="L90909" i="4"/>
  <c r="L90910" i="4"/>
  <c r="L90911" i="4"/>
  <c r="L90912" i="4"/>
  <c r="L90913" i="4"/>
  <c r="L90914" i="4"/>
  <c r="L90915" i="4"/>
  <c r="L90916" i="4"/>
  <c r="L90917" i="4"/>
  <c r="L90918" i="4"/>
  <c r="L90919" i="4"/>
  <c r="L90920" i="4"/>
  <c r="L90921" i="4"/>
  <c r="L90922" i="4"/>
  <c r="L90923" i="4"/>
  <c r="L90924" i="4"/>
  <c r="L90925" i="4"/>
  <c r="L90926" i="4"/>
  <c r="L90927" i="4"/>
  <c r="L90928" i="4"/>
  <c r="L90929" i="4"/>
  <c r="L90930" i="4"/>
  <c r="L90931" i="4"/>
  <c r="L90932" i="4"/>
  <c r="L90933" i="4"/>
  <c r="L90934" i="4"/>
  <c r="L90935" i="4"/>
  <c r="L90936" i="4"/>
  <c r="L90937" i="4"/>
  <c r="L90938" i="4"/>
  <c r="L90939" i="4"/>
  <c r="L90940" i="4"/>
  <c r="L90941" i="4"/>
  <c r="L90942" i="4"/>
  <c r="L90943" i="4"/>
  <c r="L90944" i="4"/>
  <c r="L90945" i="4"/>
  <c r="L90946" i="4"/>
  <c r="L90947" i="4"/>
  <c r="L90948" i="4"/>
  <c r="L90949" i="4"/>
  <c r="L90950" i="4"/>
  <c r="L90951" i="4"/>
  <c r="L90952" i="4"/>
  <c r="L90953" i="4"/>
  <c r="L90954" i="4"/>
  <c r="L90955" i="4"/>
  <c r="L90956" i="4"/>
  <c r="L90957" i="4"/>
  <c r="L90958" i="4"/>
  <c r="L90959" i="4"/>
  <c r="L90960" i="4"/>
  <c r="L90961" i="4"/>
  <c r="L90962" i="4"/>
  <c r="L90963" i="4"/>
  <c r="L90964" i="4"/>
  <c r="L90965" i="4"/>
  <c r="L90966" i="4"/>
  <c r="L90967" i="4"/>
  <c r="L90968" i="4"/>
  <c r="L90969" i="4"/>
  <c r="L90970" i="4"/>
  <c r="L90971" i="4"/>
  <c r="L90972" i="4"/>
  <c r="L90973" i="4"/>
  <c r="L90974" i="4"/>
  <c r="L90975" i="4"/>
  <c r="L90976" i="4"/>
  <c r="L90977" i="4"/>
  <c r="L90978" i="4"/>
  <c r="L90979" i="4"/>
  <c r="L90980" i="4"/>
  <c r="L90981" i="4"/>
  <c r="L90982" i="4"/>
  <c r="L90983" i="4"/>
  <c r="L90984" i="4"/>
  <c r="L90985" i="4"/>
  <c r="L90986" i="4"/>
  <c r="L90987" i="4"/>
  <c r="L90988" i="4"/>
  <c r="L90989" i="4"/>
  <c r="L90990" i="4"/>
  <c r="L90991" i="4"/>
  <c r="L90992" i="4"/>
  <c r="L90993" i="4"/>
  <c r="L90994" i="4"/>
  <c r="L90995" i="4"/>
  <c r="L90996" i="4"/>
  <c r="L90997" i="4"/>
  <c r="L90998" i="4"/>
  <c r="L90999" i="4"/>
  <c r="L91000" i="4"/>
  <c r="L91001" i="4"/>
  <c r="L91002" i="4"/>
  <c r="L91003" i="4"/>
  <c r="L91004" i="4"/>
  <c r="L91005" i="4"/>
  <c r="L91006" i="4"/>
  <c r="L91007" i="4"/>
  <c r="L91008" i="4"/>
  <c r="L91009" i="4"/>
  <c r="L91010" i="4"/>
  <c r="L91011" i="4"/>
  <c r="L91012" i="4"/>
  <c r="L91013" i="4"/>
  <c r="L91014" i="4"/>
  <c r="L91015" i="4"/>
  <c r="L91016" i="4"/>
  <c r="L91017" i="4"/>
  <c r="L91018" i="4"/>
  <c r="L91019" i="4"/>
  <c r="L91020" i="4"/>
  <c r="L91021" i="4"/>
  <c r="L91022" i="4"/>
  <c r="L91023" i="4"/>
  <c r="L91024" i="4"/>
  <c r="L91025" i="4"/>
  <c r="L91026" i="4"/>
  <c r="L91027" i="4"/>
  <c r="L91028" i="4"/>
  <c r="L91029" i="4"/>
  <c r="L91030" i="4"/>
  <c r="L91031" i="4"/>
  <c r="L91032" i="4"/>
  <c r="L91033" i="4"/>
  <c r="L91034" i="4"/>
  <c r="L91035" i="4"/>
  <c r="L91036" i="4"/>
  <c r="L91037" i="4"/>
  <c r="L91038" i="4"/>
  <c r="L91039" i="4"/>
  <c r="L91040" i="4"/>
  <c r="L91041" i="4"/>
  <c r="L91042" i="4"/>
  <c r="L91043" i="4"/>
  <c r="L91044" i="4"/>
  <c r="L91045" i="4"/>
  <c r="L91046" i="4"/>
  <c r="L91047" i="4"/>
  <c r="L91048" i="4"/>
  <c r="L91049" i="4"/>
  <c r="L91050" i="4"/>
  <c r="L91051" i="4"/>
  <c r="L91052" i="4"/>
  <c r="L91053" i="4"/>
  <c r="L91054" i="4"/>
  <c r="L91055" i="4"/>
  <c r="L91056" i="4"/>
  <c r="L91057" i="4"/>
  <c r="L91058" i="4"/>
  <c r="L91059" i="4"/>
  <c r="L91060" i="4"/>
  <c r="L91061" i="4"/>
  <c r="L91062" i="4"/>
  <c r="L91063" i="4"/>
  <c r="L91064" i="4"/>
  <c r="L91065" i="4"/>
  <c r="L91066" i="4"/>
  <c r="L91067" i="4"/>
  <c r="L91068" i="4"/>
  <c r="L91069" i="4"/>
  <c r="L91070" i="4"/>
  <c r="L91071" i="4"/>
  <c r="L91072" i="4"/>
  <c r="L91073" i="4"/>
  <c r="L91074" i="4"/>
  <c r="L91075" i="4"/>
  <c r="L91076" i="4"/>
  <c r="L91077" i="4"/>
  <c r="L91078" i="4"/>
  <c r="L91079" i="4"/>
  <c r="L91080" i="4"/>
  <c r="L91081" i="4"/>
  <c r="L91082" i="4"/>
  <c r="L91083" i="4"/>
  <c r="L91084" i="4"/>
  <c r="L91085" i="4"/>
  <c r="L91086" i="4"/>
  <c r="L91087" i="4"/>
  <c r="L91088" i="4"/>
  <c r="L91089" i="4"/>
  <c r="L91090" i="4"/>
  <c r="L91091" i="4"/>
  <c r="L91092" i="4"/>
  <c r="L91093" i="4"/>
  <c r="L91094" i="4"/>
  <c r="L91095" i="4"/>
  <c r="L91096" i="4"/>
  <c r="L91097" i="4"/>
  <c r="L91098" i="4"/>
  <c r="L91099" i="4"/>
  <c r="L91100" i="4"/>
  <c r="L91101" i="4"/>
  <c r="L91102" i="4"/>
  <c r="L91103" i="4"/>
  <c r="L91104" i="4"/>
  <c r="L91105" i="4"/>
  <c r="L91106" i="4"/>
  <c r="L91107" i="4"/>
  <c r="L91108" i="4"/>
  <c r="L91109" i="4"/>
  <c r="L91110" i="4"/>
  <c r="L91111" i="4"/>
  <c r="L91112" i="4"/>
  <c r="L91113" i="4"/>
  <c r="L91114" i="4"/>
  <c r="L91115" i="4"/>
  <c r="L91116" i="4"/>
  <c r="L91117" i="4"/>
  <c r="L91118" i="4"/>
  <c r="L91119" i="4"/>
  <c r="L91120" i="4"/>
  <c r="L91121" i="4"/>
  <c r="L91122" i="4"/>
  <c r="L91123" i="4"/>
  <c r="L91124" i="4"/>
  <c r="L91125" i="4"/>
  <c r="L91126" i="4"/>
  <c r="L91127" i="4"/>
  <c r="L91128" i="4"/>
  <c r="L91129" i="4"/>
  <c r="L91130" i="4"/>
  <c r="L91131" i="4"/>
  <c r="L91132" i="4"/>
  <c r="L91133" i="4"/>
  <c r="L91134" i="4"/>
  <c r="L91135" i="4"/>
  <c r="L91136" i="4"/>
  <c r="L91137" i="4"/>
  <c r="L91138" i="4"/>
  <c r="L91139" i="4"/>
  <c r="L91140" i="4"/>
  <c r="L91141" i="4"/>
  <c r="L91142" i="4"/>
  <c r="L91143" i="4"/>
  <c r="L91144" i="4"/>
  <c r="L91145" i="4"/>
  <c r="L91146" i="4"/>
  <c r="L91147" i="4"/>
  <c r="L91148" i="4"/>
  <c r="L91149" i="4"/>
  <c r="L91150" i="4"/>
  <c r="L91151" i="4"/>
  <c r="L91152" i="4"/>
  <c r="L91153" i="4"/>
  <c r="L91154" i="4"/>
  <c r="L91155" i="4"/>
  <c r="L91156" i="4"/>
  <c r="L91157" i="4"/>
  <c r="L91158" i="4"/>
  <c r="L91159" i="4"/>
  <c r="L91160" i="4"/>
  <c r="L91161" i="4"/>
  <c r="L91162" i="4"/>
  <c r="L91163" i="4"/>
  <c r="L91164" i="4"/>
  <c r="L91165" i="4"/>
  <c r="L91166" i="4"/>
  <c r="L91167" i="4"/>
  <c r="L91168" i="4"/>
  <c r="L91169" i="4"/>
  <c r="L91170" i="4"/>
  <c r="L91171" i="4"/>
  <c r="L91172" i="4"/>
  <c r="L91173" i="4"/>
  <c r="L91174" i="4"/>
  <c r="L91175" i="4"/>
  <c r="L91176" i="4"/>
  <c r="L91177" i="4"/>
  <c r="L91178" i="4"/>
  <c r="L91179" i="4"/>
  <c r="L91180" i="4"/>
  <c r="L91181" i="4"/>
  <c r="L91182" i="4"/>
  <c r="L91183" i="4"/>
  <c r="L91184" i="4"/>
  <c r="L91185" i="4"/>
  <c r="L91186" i="4"/>
  <c r="L91187" i="4"/>
  <c r="L91188" i="4"/>
  <c r="L91189" i="4"/>
  <c r="L91190" i="4"/>
  <c r="L91191" i="4"/>
  <c r="L91192" i="4"/>
  <c r="L91193" i="4"/>
  <c r="L91194" i="4"/>
  <c r="L91195" i="4"/>
  <c r="L91196" i="4"/>
  <c r="L91197" i="4"/>
  <c r="L91198" i="4"/>
  <c r="L91199" i="4"/>
  <c r="L91200" i="4"/>
  <c r="L91201" i="4"/>
  <c r="L91202" i="4"/>
  <c r="L91203" i="4"/>
  <c r="L91204" i="4"/>
  <c r="L91205" i="4"/>
  <c r="L91206" i="4"/>
  <c r="L91207" i="4"/>
  <c r="L91208" i="4"/>
  <c r="L91209" i="4"/>
  <c r="L91210" i="4"/>
  <c r="L91211" i="4"/>
  <c r="L91212" i="4"/>
  <c r="L91213" i="4"/>
  <c r="L91214" i="4"/>
  <c r="L91215" i="4"/>
  <c r="L91216" i="4"/>
  <c r="L91217" i="4"/>
  <c r="L91218" i="4"/>
  <c r="L91219" i="4"/>
  <c r="L91220" i="4"/>
  <c r="L91221" i="4"/>
  <c r="L91222" i="4"/>
  <c r="L91223" i="4"/>
  <c r="L91224" i="4"/>
  <c r="L91225" i="4"/>
  <c r="L91226" i="4"/>
  <c r="L91227" i="4"/>
  <c r="L91228" i="4"/>
  <c r="L91229" i="4"/>
  <c r="L91230" i="4"/>
  <c r="L91231" i="4"/>
  <c r="L91232" i="4"/>
  <c r="L91233" i="4"/>
  <c r="L91234" i="4"/>
  <c r="L91235" i="4"/>
  <c r="L91236" i="4"/>
  <c r="L91237" i="4"/>
  <c r="L91238" i="4"/>
  <c r="L91239" i="4"/>
  <c r="L91240" i="4"/>
  <c r="L91241" i="4"/>
  <c r="L91242" i="4"/>
  <c r="L91243" i="4"/>
  <c r="L91244" i="4"/>
  <c r="L91245" i="4"/>
  <c r="L91246" i="4"/>
  <c r="L91247" i="4"/>
  <c r="L91248" i="4"/>
  <c r="L91249" i="4"/>
  <c r="L91250" i="4"/>
  <c r="L91251" i="4"/>
  <c r="L91252" i="4"/>
  <c r="L91253" i="4"/>
  <c r="L91254" i="4"/>
  <c r="L91255" i="4"/>
  <c r="L91256" i="4"/>
  <c r="L91257" i="4"/>
  <c r="L91258" i="4"/>
  <c r="L91259" i="4"/>
  <c r="L91260" i="4"/>
  <c r="L91261" i="4"/>
  <c r="L91262" i="4"/>
  <c r="L91263" i="4"/>
  <c r="L91264" i="4"/>
  <c r="L91265" i="4"/>
  <c r="L91266" i="4"/>
  <c r="L91267" i="4"/>
  <c r="L91268" i="4"/>
  <c r="L91269" i="4"/>
  <c r="L91270" i="4"/>
  <c r="L91271" i="4"/>
  <c r="L91272" i="4"/>
  <c r="L91273" i="4"/>
  <c r="L91274" i="4"/>
  <c r="L91275" i="4"/>
  <c r="L91276" i="4"/>
  <c r="L91277" i="4"/>
  <c r="L91278" i="4"/>
  <c r="L91279" i="4"/>
  <c r="L91280" i="4"/>
  <c r="L91281" i="4"/>
  <c r="L91282" i="4"/>
  <c r="L91283" i="4"/>
  <c r="L91284" i="4"/>
  <c r="L91285" i="4"/>
  <c r="L91286" i="4"/>
  <c r="L91287" i="4"/>
  <c r="L91288" i="4"/>
  <c r="L91289" i="4"/>
  <c r="L91290" i="4"/>
  <c r="L91291" i="4"/>
  <c r="L91292" i="4"/>
  <c r="L91293" i="4"/>
  <c r="L91294" i="4"/>
  <c r="L91295" i="4"/>
  <c r="L91296" i="4"/>
  <c r="L91297" i="4"/>
  <c r="L91298" i="4"/>
  <c r="L91299" i="4"/>
  <c r="L91300" i="4"/>
  <c r="L91301" i="4"/>
  <c r="L91302" i="4"/>
  <c r="L91303" i="4"/>
  <c r="L91304" i="4"/>
  <c r="L91305" i="4"/>
  <c r="L91306" i="4"/>
  <c r="L91307" i="4"/>
  <c r="L91308" i="4"/>
  <c r="L91309" i="4"/>
  <c r="L91310" i="4"/>
  <c r="L91311" i="4"/>
  <c r="L91312" i="4"/>
  <c r="L91313" i="4"/>
  <c r="L91314" i="4"/>
  <c r="L91315" i="4"/>
  <c r="L91316" i="4"/>
  <c r="L91317" i="4"/>
  <c r="L91318" i="4"/>
  <c r="L91319" i="4"/>
  <c r="L91320" i="4"/>
  <c r="L91321" i="4"/>
  <c r="L91322" i="4"/>
  <c r="L91323" i="4"/>
  <c r="L91324" i="4"/>
  <c r="L91325" i="4"/>
  <c r="L91326" i="4"/>
  <c r="L91327" i="4"/>
  <c r="L91328" i="4"/>
  <c r="L91329" i="4"/>
  <c r="L91330" i="4"/>
  <c r="L91331" i="4"/>
  <c r="L91332" i="4"/>
  <c r="L91333" i="4"/>
  <c r="L91334" i="4"/>
  <c r="L91335" i="4"/>
  <c r="L91336" i="4"/>
  <c r="L91337" i="4"/>
  <c r="L91338" i="4"/>
  <c r="L91339" i="4"/>
  <c r="L91340" i="4"/>
  <c r="L91341" i="4"/>
  <c r="L91342" i="4"/>
  <c r="L91343" i="4"/>
  <c r="L91344" i="4"/>
  <c r="L91345" i="4"/>
  <c r="L91346" i="4"/>
  <c r="L91347" i="4"/>
  <c r="L91348" i="4"/>
  <c r="L91349" i="4"/>
  <c r="L91350" i="4"/>
  <c r="L91351" i="4"/>
  <c r="L91352" i="4"/>
  <c r="L91353" i="4"/>
  <c r="L91354" i="4"/>
  <c r="L91355" i="4"/>
  <c r="L91356" i="4"/>
  <c r="L91357" i="4"/>
  <c r="L91358" i="4"/>
  <c r="L91359" i="4"/>
  <c r="L91360" i="4"/>
  <c r="L91361" i="4"/>
  <c r="L91362" i="4"/>
  <c r="L91363" i="4"/>
  <c r="L91364" i="4"/>
  <c r="L91365" i="4"/>
  <c r="L91366" i="4"/>
  <c r="L91367" i="4"/>
  <c r="L91368" i="4"/>
  <c r="L91369" i="4"/>
  <c r="L91370" i="4"/>
  <c r="L91371" i="4"/>
  <c r="L91372" i="4"/>
  <c r="L91373" i="4"/>
  <c r="L91374" i="4"/>
  <c r="L91375" i="4"/>
  <c r="L91376" i="4"/>
  <c r="L91377" i="4"/>
  <c r="L91378" i="4"/>
  <c r="L91379" i="4"/>
  <c r="L91380" i="4"/>
  <c r="L91381" i="4"/>
  <c r="L91382" i="4"/>
  <c r="L91383" i="4"/>
  <c r="L91384" i="4"/>
  <c r="L91385" i="4"/>
  <c r="L91386" i="4"/>
  <c r="L91387" i="4"/>
  <c r="L91388" i="4"/>
  <c r="L91389" i="4"/>
  <c r="L91390" i="4"/>
  <c r="L91391" i="4"/>
  <c r="L91392" i="4"/>
  <c r="L91393" i="4"/>
  <c r="L91394" i="4"/>
  <c r="L91395" i="4"/>
  <c r="L91396" i="4"/>
  <c r="L91397" i="4"/>
  <c r="L91398" i="4"/>
  <c r="L91399" i="4"/>
  <c r="L91400" i="4"/>
  <c r="L91401" i="4"/>
  <c r="L91402" i="4"/>
  <c r="L91403" i="4"/>
  <c r="L91404" i="4"/>
  <c r="L91405" i="4"/>
  <c r="L91406" i="4"/>
  <c r="L91407" i="4"/>
  <c r="L91408" i="4"/>
  <c r="L91409" i="4"/>
  <c r="L91410" i="4"/>
  <c r="L91411" i="4"/>
  <c r="L91412" i="4"/>
  <c r="L91413" i="4"/>
  <c r="L91414" i="4"/>
  <c r="L91415" i="4"/>
  <c r="L91416" i="4"/>
  <c r="L91417" i="4"/>
  <c r="L91418" i="4"/>
  <c r="L91419" i="4"/>
  <c r="L91420" i="4"/>
  <c r="L91421" i="4"/>
  <c r="L91422" i="4"/>
  <c r="L91423" i="4"/>
  <c r="L91424" i="4"/>
  <c r="L91425" i="4"/>
  <c r="L91426" i="4"/>
  <c r="L91427" i="4"/>
  <c r="L91428" i="4"/>
  <c r="L91429" i="4"/>
  <c r="L91430" i="4"/>
  <c r="L91431" i="4"/>
  <c r="L91432" i="4"/>
  <c r="L91433" i="4"/>
  <c r="L91434" i="4"/>
  <c r="L91435" i="4"/>
  <c r="L91436" i="4"/>
  <c r="L91437" i="4"/>
  <c r="L91438" i="4"/>
  <c r="L91439" i="4"/>
  <c r="L91440" i="4"/>
  <c r="L91441" i="4"/>
  <c r="L91442" i="4"/>
  <c r="L91443" i="4"/>
  <c r="L91444" i="4"/>
  <c r="L91445" i="4"/>
  <c r="L91446" i="4"/>
  <c r="L91447" i="4"/>
  <c r="L91448" i="4"/>
  <c r="L91449" i="4"/>
  <c r="L91450" i="4"/>
  <c r="L91451" i="4"/>
  <c r="L91452" i="4"/>
  <c r="L91453" i="4"/>
  <c r="L91454" i="4"/>
  <c r="L91455" i="4"/>
  <c r="L91456" i="4"/>
  <c r="L91457" i="4"/>
  <c r="L91458" i="4"/>
  <c r="L91459" i="4"/>
  <c r="L91460" i="4"/>
  <c r="L91461" i="4"/>
  <c r="L91462" i="4"/>
  <c r="L91463" i="4"/>
  <c r="L91464" i="4"/>
  <c r="L91465" i="4"/>
  <c r="L91466" i="4"/>
  <c r="L91467" i="4"/>
  <c r="L91468" i="4"/>
  <c r="L91469" i="4"/>
  <c r="L91470" i="4"/>
  <c r="L91471" i="4"/>
  <c r="L91472" i="4"/>
  <c r="L91473" i="4"/>
  <c r="L91474" i="4"/>
  <c r="L91475" i="4"/>
  <c r="L91476" i="4"/>
  <c r="L91477" i="4"/>
  <c r="L91478" i="4"/>
  <c r="L91479" i="4"/>
  <c r="L91480" i="4"/>
  <c r="L91481" i="4"/>
  <c r="L91482" i="4"/>
  <c r="L91483" i="4"/>
  <c r="L91484" i="4"/>
  <c r="L91485" i="4"/>
  <c r="L91486" i="4"/>
  <c r="L91487" i="4"/>
  <c r="L91488" i="4"/>
  <c r="L91489" i="4"/>
  <c r="L91490" i="4"/>
  <c r="L91491" i="4"/>
  <c r="L91492" i="4"/>
  <c r="L91493" i="4"/>
  <c r="L91494" i="4"/>
  <c r="L91495" i="4"/>
  <c r="L91496" i="4"/>
  <c r="L91497" i="4"/>
  <c r="L91498" i="4"/>
  <c r="L91499" i="4"/>
  <c r="L91500" i="4"/>
  <c r="L91501" i="4"/>
  <c r="L91502" i="4"/>
  <c r="L91503" i="4"/>
  <c r="L91504" i="4"/>
  <c r="L91505" i="4"/>
  <c r="L91506" i="4"/>
  <c r="L91507" i="4"/>
  <c r="L91508" i="4"/>
  <c r="L91509" i="4"/>
  <c r="L91510" i="4"/>
  <c r="L91511" i="4"/>
  <c r="L91512" i="4"/>
  <c r="L91513" i="4"/>
  <c r="L91514" i="4"/>
  <c r="L91515" i="4"/>
  <c r="L91516" i="4"/>
  <c r="L91517" i="4"/>
  <c r="L91518" i="4"/>
  <c r="L91519" i="4"/>
  <c r="L91520" i="4"/>
  <c r="L91521" i="4"/>
  <c r="L91522" i="4"/>
  <c r="L91523" i="4"/>
  <c r="L91524" i="4"/>
  <c r="L91525" i="4"/>
  <c r="L91526" i="4"/>
  <c r="L91527" i="4"/>
  <c r="L91528" i="4"/>
  <c r="L91529" i="4"/>
  <c r="L91530" i="4"/>
  <c r="L91531" i="4"/>
  <c r="L91532" i="4"/>
  <c r="L91533" i="4"/>
  <c r="L91534" i="4"/>
  <c r="L91535" i="4"/>
  <c r="L91536" i="4"/>
  <c r="L91537" i="4"/>
  <c r="L91538" i="4"/>
  <c r="L91539" i="4"/>
  <c r="L91540" i="4"/>
  <c r="L91541" i="4"/>
  <c r="L91542" i="4"/>
  <c r="L91543" i="4"/>
  <c r="L91544" i="4"/>
  <c r="L91545" i="4"/>
  <c r="L91546" i="4"/>
  <c r="L91547" i="4"/>
  <c r="L91548" i="4"/>
  <c r="L91549" i="4"/>
  <c r="L91550" i="4"/>
  <c r="L91551" i="4"/>
  <c r="L91552" i="4"/>
  <c r="L91553" i="4"/>
  <c r="L91554" i="4"/>
  <c r="L91555" i="4"/>
  <c r="L91556" i="4"/>
  <c r="L91557" i="4"/>
  <c r="L91558" i="4"/>
  <c r="L91559" i="4"/>
  <c r="L91560" i="4"/>
  <c r="L91561" i="4"/>
  <c r="L91562" i="4"/>
  <c r="L91563" i="4"/>
  <c r="L91564" i="4"/>
  <c r="L91565" i="4"/>
  <c r="L91566" i="4"/>
  <c r="L91567" i="4"/>
  <c r="L91568" i="4"/>
  <c r="L91569" i="4"/>
  <c r="L91570" i="4"/>
  <c r="L91571" i="4"/>
  <c r="L91572" i="4"/>
  <c r="L91573" i="4"/>
  <c r="L91574" i="4"/>
  <c r="L91575" i="4"/>
  <c r="L91576" i="4"/>
  <c r="L91577" i="4"/>
  <c r="L91578" i="4"/>
  <c r="L91579" i="4"/>
  <c r="L91580" i="4"/>
  <c r="L91581" i="4"/>
  <c r="L91582" i="4"/>
  <c r="L91583" i="4"/>
  <c r="L91584" i="4"/>
  <c r="L91585" i="4"/>
  <c r="L91586" i="4"/>
  <c r="L91587" i="4"/>
  <c r="L91588" i="4"/>
  <c r="L91589" i="4"/>
  <c r="L91590" i="4"/>
  <c r="L91591" i="4"/>
  <c r="L91592" i="4"/>
  <c r="L91593" i="4"/>
  <c r="L91594" i="4"/>
  <c r="L91595" i="4"/>
  <c r="L91596" i="4"/>
  <c r="L91597" i="4"/>
  <c r="L91598" i="4"/>
  <c r="L91599" i="4"/>
  <c r="L91600" i="4"/>
  <c r="L91601" i="4"/>
  <c r="L91602" i="4"/>
  <c r="L91603" i="4"/>
  <c r="L91604" i="4"/>
  <c r="L91605" i="4"/>
  <c r="L91606" i="4"/>
  <c r="L91607" i="4"/>
  <c r="L91608" i="4"/>
  <c r="L91609" i="4"/>
  <c r="L91610" i="4"/>
  <c r="L91611" i="4"/>
  <c r="L91612" i="4"/>
  <c r="L91613" i="4"/>
  <c r="L91614" i="4"/>
  <c r="L91615" i="4"/>
  <c r="L91616" i="4"/>
  <c r="L91617" i="4"/>
  <c r="L91618" i="4"/>
  <c r="L91619" i="4"/>
  <c r="L91620" i="4"/>
  <c r="L91621" i="4"/>
  <c r="L91622" i="4"/>
  <c r="L91623" i="4"/>
  <c r="L91624" i="4"/>
  <c r="L91625" i="4"/>
  <c r="L91626" i="4"/>
  <c r="L91627" i="4"/>
  <c r="L91628" i="4"/>
  <c r="L91629" i="4"/>
  <c r="L91630" i="4"/>
  <c r="L91631" i="4"/>
  <c r="L91632" i="4"/>
  <c r="L91633" i="4"/>
  <c r="L91634" i="4"/>
  <c r="L91635" i="4"/>
  <c r="L91636" i="4"/>
  <c r="L91637" i="4"/>
  <c r="L91638" i="4"/>
  <c r="L91639" i="4"/>
  <c r="L91640" i="4"/>
  <c r="L91641" i="4"/>
  <c r="L91642" i="4"/>
  <c r="L91643" i="4"/>
  <c r="L91644" i="4"/>
  <c r="L91645" i="4"/>
  <c r="L91646" i="4"/>
  <c r="L91647" i="4"/>
  <c r="L91648" i="4"/>
  <c r="L91649" i="4"/>
  <c r="L91650" i="4"/>
  <c r="L91651" i="4"/>
  <c r="L91652" i="4"/>
  <c r="L91653" i="4"/>
  <c r="L91654" i="4"/>
  <c r="L91655" i="4"/>
  <c r="L91656" i="4"/>
  <c r="L91657" i="4"/>
  <c r="L91658" i="4"/>
  <c r="L91659" i="4"/>
  <c r="L91660" i="4"/>
  <c r="L91661" i="4"/>
  <c r="L91662" i="4"/>
  <c r="L91663" i="4"/>
  <c r="L91664" i="4"/>
  <c r="L91665" i="4"/>
  <c r="L91666" i="4"/>
  <c r="L91667" i="4"/>
  <c r="L91668" i="4"/>
  <c r="L91669" i="4"/>
  <c r="L91670" i="4"/>
  <c r="L91671" i="4"/>
  <c r="L91672" i="4"/>
  <c r="L91673" i="4"/>
  <c r="L91674" i="4"/>
  <c r="L91675" i="4"/>
  <c r="L91676" i="4"/>
  <c r="L91677" i="4"/>
  <c r="L91678" i="4"/>
  <c r="L91679" i="4"/>
  <c r="L91680" i="4"/>
  <c r="L91681" i="4"/>
  <c r="L91682" i="4"/>
  <c r="L91683" i="4"/>
  <c r="L91684" i="4"/>
  <c r="L91685" i="4"/>
  <c r="L91686" i="4"/>
  <c r="L91687" i="4"/>
  <c r="L91688" i="4"/>
  <c r="L91689" i="4"/>
  <c r="L91690" i="4"/>
  <c r="L91691" i="4"/>
  <c r="L91692" i="4"/>
  <c r="L91693" i="4"/>
  <c r="L91694" i="4"/>
  <c r="L91695" i="4"/>
  <c r="L91696" i="4"/>
  <c r="L91697" i="4"/>
  <c r="L91698" i="4"/>
  <c r="L91699" i="4"/>
  <c r="L91700" i="4"/>
  <c r="L91701" i="4"/>
  <c r="L91702" i="4"/>
  <c r="L91703" i="4"/>
  <c r="L91704" i="4"/>
  <c r="L91705" i="4"/>
  <c r="L91706" i="4"/>
  <c r="L91707" i="4"/>
  <c r="L91708" i="4"/>
  <c r="L91709" i="4"/>
  <c r="L91710" i="4"/>
  <c r="L91711" i="4"/>
  <c r="L91712" i="4"/>
  <c r="L91713" i="4"/>
  <c r="L91714" i="4"/>
  <c r="L91715" i="4"/>
  <c r="L91716" i="4"/>
  <c r="L91717" i="4"/>
  <c r="L91718" i="4"/>
  <c r="L91719" i="4"/>
  <c r="L91720" i="4"/>
  <c r="L91721" i="4"/>
  <c r="L91722" i="4"/>
  <c r="L91723" i="4"/>
  <c r="L91724" i="4"/>
  <c r="L91725" i="4"/>
  <c r="L91726" i="4"/>
  <c r="L91727" i="4"/>
  <c r="L91728" i="4"/>
  <c r="L91729" i="4"/>
  <c r="L91730" i="4"/>
  <c r="L91731" i="4"/>
  <c r="L91732" i="4"/>
  <c r="L91733" i="4"/>
  <c r="L91734" i="4"/>
  <c r="L91735" i="4"/>
  <c r="L91736" i="4"/>
  <c r="L91737" i="4"/>
  <c r="L91738" i="4"/>
  <c r="L91739" i="4"/>
  <c r="L91740" i="4"/>
  <c r="L91741" i="4"/>
  <c r="L91742" i="4"/>
  <c r="L91743" i="4"/>
  <c r="L91744" i="4"/>
  <c r="L91745" i="4"/>
  <c r="L91746" i="4"/>
  <c r="L91747" i="4"/>
  <c r="L91748" i="4"/>
  <c r="L91749" i="4"/>
  <c r="L91750" i="4"/>
  <c r="L91751" i="4"/>
  <c r="L91752" i="4"/>
  <c r="L91753" i="4"/>
  <c r="L91754" i="4"/>
  <c r="L91755" i="4"/>
  <c r="L91756" i="4"/>
  <c r="L91757" i="4"/>
  <c r="L91758" i="4"/>
  <c r="L91759" i="4"/>
  <c r="L91760" i="4"/>
  <c r="L91761" i="4"/>
  <c r="L91762" i="4"/>
  <c r="L91763" i="4"/>
  <c r="L91764" i="4"/>
  <c r="L91765" i="4"/>
  <c r="L91766" i="4"/>
  <c r="L91767" i="4"/>
  <c r="L91768" i="4"/>
  <c r="L91769" i="4"/>
  <c r="L91770" i="4"/>
  <c r="L91771" i="4"/>
  <c r="L91772" i="4"/>
  <c r="L91773" i="4"/>
  <c r="L91774" i="4"/>
  <c r="L91775" i="4"/>
  <c r="L91776" i="4"/>
  <c r="L91777" i="4"/>
  <c r="L91778" i="4"/>
  <c r="L91779" i="4"/>
  <c r="L91780" i="4"/>
  <c r="L91781" i="4"/>
  <c r="L91782" i="4"/>
  <c r="L91783" i="4"/>
  <c r="L91784" i="4"/>
  <c r="L91785" i="4"/>
  <c r="L91786" i="4"/>
  <c r="L91787" i="4"/>
  <c r="L91788" i="4"/>
  <c r="L91789" i="4"/>
  <c r="L91790" i="4"/>
  <c r="L91791" i="4"/>
  <c r="L91792" i="4"/>
  <c r="L91793" i="4"/>
  <c r="L91794" i="4"/>
  <c r="L91795" i="4"/>
  <c r="L91796" i="4"/>
  <c r="L91797" i="4"/>
  <c r="L91798" i="4"/>
  <c r="L91799" i="4"/>
  <c r="L91800" i="4"/>
  <c r="L91801" i="4"/>
  <c r="L91802" i="4"/>
  <c r="L91803" i="4"/>
  <c r="L91804" i="4"/>
  <c r="L91805" i="4"/>
  <c r="L91806" i="4"/>
  <c r="L91807" i="4"/>
  <c r="L91808" i="4"/>
  <c r="L91809" i="4"/>
  <c r="L91810" i="4"/>
  <c r="L91811" i="4"/>
  <c r="L91812" i="4"/>
  <c r="L91813" i="4"/>
  <c r="L91814" i="4"/>
  <c r="L91815" i="4"/>
  <c r="L91816" i="4"/>
  <c r="L91817" i="4"/>
  <c r="L91818" i="4"/>
  <c r="L91819" i="4"/>
  <c r="L91820" i="4"/>
  <c r="L91821" i="4"/>
  <c r="L91822" i="4"/>
  <c r="L91823" i="4"/>
  <c r="L91824" i="4"/>
  <c r="L91825" i="4"/>
  <c r="L91826" i="4"/>
  <c r="L91827" i="4"/>
  <c r="L91828" i="4"/>
  <c r="L91829" i="4"/>
  <c r="L91830" i="4"/>
  <c r="L91831" i="4"/>
  <c r="L91832" i="4"/>
  <c r="L91833" i="4"/>
  <c r="L91834" i="4"/>
  <c r="L91835" i="4"/>
  <c r="L91836" i="4"/>
  <c r="L91837" i="4"/>
  <c r="L91838" i="4"/>
  <c r="L91839" i="4"/>
  <c r="L91840" i="4"/>
  <c r="L91841" i="4"/>
  <c r="L91842" i="4"/>
  <c r="L91843" i="4"/>
  <c r="L91844" i="4"/>
  <c r="L91845" i="4"/>
  <c r="L91846" i="4"/>
  <c r="L91847" i="4"/>
  <c r="L91848" i="4"/>
  <c r="L91849" i="4"/>
  <c r="L91850" i="4"/>
  <c r="L91851" i="4"/>
  <c r="L91852" i="4"/>
  <c r="L91853" i="4"/>
  <c r="L91854" i="4"/>
  <c r="L91855" i="4"/>
  <c r="L91856" i="4"/>
  <c r="L91857" i="4"/>
  <c r="L91858" i="4"/>
  <c r="L91859" i="4"/>
  <c r="L91860" i="4"/>
  <c r="L91861" i="4"/>
  <c r="L91862" i="4"/>
  <c r="L91863" i="4"/>
  <c r="L91864" i="4"/>
  <c r="L91865" i="4"/>
  <c r="L91866" i="4"/>
  <c r="L91867" i="4"/>
  <c r="L91868" i="4"/>
  <c r="L91869" i="4"/>
  <c r="L91870" i="4"/>
  <c r="L91871" i="4"/>
  <c r="L91872" i="4"/>
  <c r="L91873" i="4"/>
  <c r="L91874" i="4"/>
  <c r="L91875" i="4"/>
  <c r="L91876" i="4"/>
  <c r="L91877" i="4"/>
  <c r="L91878" i="4"/>
  <c r="L91879" i="4"/>
  <c r="L91880" i="4"/>
  <c r="L91881" i="4"/>
  <c r="L91882" i="4"/>
  <c r="L91883" i="4"/>
  <c r="L91884" i="4"/>
  <c r="L91885" i="4"/>
  <c r="L91886" i="4"/>
  <c r="L91887" i="4"/>
  <c r="L91888" i="4"/>
  <c r="L91889" i="4"/>
  <c r="L91890" i="4"/>
  <c r="L91891" i="4"/>
  <c r="L91892" i="4"/>
  <c r="L91893" i="4"/>
  <c r="L91894" i="4"/>
  <c r="L91895" i="4"/>
  <c r="L91896" i="4"/>
  <c r="L91897" i="4"/>
  <c r="L91898" i="4"/>
  <c r="L91899" i="4"/>
  <c r="L91900" i="4"/>
  <c r="L91901" i="4"/>
  <c r="L91902" i="4"/>
  <c r="L91903" i="4"/>
  <c r="L91904" i="4"/>
  <c r="L91905" i="4"/>
  <c r="L91906" i="4"/>
  <c r="L91907" i="4"/>
  <c r="L91908" i="4"/>
  <c r="L91909" i="4"/>
  <c r="L91910" i="4"/>
  <c r="L91911" i="4"/>
  <c r="L91912" i="4"/>
  <c r="L91913" i="4"/>
  <c r="L91914" i="4"/>
  <c r="L91915" i="4"/>
  <c r="L91916" i="4"/>
  <c r="L91917" i="4"/>
  <c r="L91918" i="4"/>
  <c r="L91919" i="4"/>
  <c r="L91920" i="4"/>
  <c r="L91921" i="4"/>
  <c r="L91922" i="4"/>
  <c r="L91923" i="4"/>
  <c r="L91924" i="4"/>
  <c r="L91925" i="4"/>
  <c r="L91926" i="4"/>
  <c r="L91927" i="4"/>
  <c r="L91928" i="4"/>
  <c r="L91929" i="4"/>
  <c r="L91930" i="4"/>
  <c r="L91931" i="4"/>
  <c r="L91932" i="4"/>
  <c r="L91933" i="4"/>
  <c r="L91934" i="4"/>
  <c r="L91935" i="4"/>
  <c r="L91936" i="4"/>
  <c r="L91937" i="4"/>
  <c r="L91938" i="4"/>
  <c r="L91939" i="4"/>
  <c r="L91940" i="4"/>
  <c r="L91941" i="4"/>
  <c r="L91942" i="4"/>
  <c r="L91943" i="4"/>
  <c r="L91944" i="4"/>
  <c r="L91945" i="4"/>
  <c r="L91946" i="4"/>
  <c r="L91947" i="4"/>
  <c r="L91948" i="4"/>
  <c r="L91949" i="4"/>
  <c r="L91950" i="4"/>
  <c r="L91951" i="4"/>
  <c r="L91952" i="4"/>
  <c r="L91953" i="4"/>
  <c r="L91954" i="4"/>
  <c r="L91955" i="4"/>
  <c r="L91956" i="4"/>
  <c r="L91957" i="4"/>
  <c r="L91958" i="4"/>
  <c r="L91959" i="4"/>
  <c r="L91960" i="4"/>
  <c r="L91961" i="4"/>
  <c r="L91962" i="4"/>
  <c r="L91963" i="4"/>
  <c r="L91964" i="4"/>
  <c r="L91965" i="4"/>
  <c r="L91966" i="4"/>
  <c r="L91967" i="4"/>
  <c r="L91968" i="4"/>
  <c r="L91969" i="4"/>
  <c r="L91970" i="4"/>
  <c r="L91971" i="4"/>
  <c r="L91972" i="4"/>
  <c r="L91973" i="4"/>
  <c r="L91974" i="4"/>
  <c r="L91975" i="4"/>
  <c r="L91976" i="4"/>
  <c r="L91977" i="4"/>
  <c r="L91978" i="4"/>
  <c r="L91979" i="4"/>
  <c r="L91980" i="4"/>
  <c r="L91981" i="4"/>
  <c r="L91982" i="4"/>
  <c r="L91983" i="4"/>
  <c r="L91984" i="4"/>
  <c r="L91985" i="4"/>
  <c r="L91986" i="4"/>
  <c r="L91987" i="4"/>
  <c r="L91988" i="4"/>
  <c r="L91989" i="4"/>
  <c r="L91990" i="4"/>
  <c r="L91991" i="4"/>
  <c r="L91992" i="4"/>
  <c r="L91993" i="4"/>
  <c r="L91994" i="4"/>
  <c r="L91995" i="4"/>
  <c r="L91996" i="4"/>
  <c r="L91997" i="4"/>
  <c r="L91998" i="4"/>
  <c r="L91999" i="4"/>
  <c r="L92000" i="4"/>
  <c r="L92001" i="4"/>
  <c r="L92002" i="4"/>
  <c r="L92003" i="4"/>
  <c r="L92004" i="4"/>
  <c r="L92005" i="4"/>
  <c r="L92006" i="4"/>
  <c r="L92007" i="4"/>
  <c r="L92008" i="4"/>
  <c r="L92009" i="4"/>
  <c r="L92010" i="4"/>
  <c r="L92011" i="4"/>
  <c r="L92012" i="4"/>
  <c r="L92013" i="4"/>
  <c r="L92014" i="4"/>
  <c r="L92015" i="4"/>
  <c r="L92016" i="4"/>
  <c r="L92017" i="4"/>
  <c r="L92018" i="4"/>
  <c r="L92019" i="4"/>
  <c r="L92020" i="4"/>
  <c r="L92021" i="4"/>
  <c r="L92022" i="4"/>
  <c r="L92023" i="4"/>
  <c r="L92024" i="4"/>
  <c r="L92025" i="4"/>
  <c r="L92026" i="4"/>
  <c r="L92027" i="4"/>
  <c r="L92028" i="4"/>
  <c r="L92029" i="4"/>
  <c r="L92030" i="4"/>
  <c r="L92031" i="4"/>
  <c r="L92032" i="4"/>
  <c r="L92033" i="4"/>
  <c r="L92034" i="4"/>
  <c r="L92035" i="4"/>
  <c r="L92036" i="4"/>
  <c r="L92037" i="4"/>
  <c r="L92038" i="4"/>
  <c r="L92039" i="4"/>
  <c r="L92040" i="4"/>
  <c r="L92041" i="4"/>
  <c r="L92042" i="4"/>
  <c r="L92043" i="4"/>
  <c r="L92044" i="4"/>
  <c r="L92045" i="4"/>
  <c r="L92046" i="4"/>
  <c r="L92047" i="4"/>
  <c r="L92048" i="4"/>
  <c r="L92049" i="4"/>
  <c r="L92050" i="4"/>
  <c r="L92051" i="4"/>
  <c r="L92052" i="4"/>
  <c r="L92053" i="4"/>
  <c r="L92054" i="4"/>
  <c r="L92055" i="4"/>
  <c r="L92056" i="4"/>
  <c r="L92057" i="4"/>
  <c r="L92058" i="4"/>
  <c r="L92059" i="4"/>
  <c r="L92060" i="4"/>
  <c r="L92061" i="4"/>
  <c r="L92062" i="4"/>
  <c r="L92063" i="4"/>
  <c r="L92064" i="4"/>
  <c r="L92065" i="4"/>
  <c r="L92066" i="4"/>
  <c r="L92067" i="4"/>
  <c r="L92068" i="4"/>
  <c r="L92069" i="4"/>
  <c r="L92070" i="4"/>
  <c r="L92071" i="4"/>
  <c r="L92072" i="4"/>
  <c r="L92073" i="4"/>
  <c r="L92074" i="4"/>
  <c r="L92075" i="4"/>
  <c r="L92076" i="4"/>
  <c r="L92077" i="4"/>
  <c r="L92078" i="4"/>
  <c r="L92079" i="4"/>
  <c r="L92080" i="4"/>
  <c r="L92081" i="4"/>
  <c r="L92082" i="4"/>
  <c r="L92083" i="4"/>
  <c r="L92084" i="4"/>
  <c r="L92085" i="4"/>
  <c r="L92086" i="4"/>
  <c r="L92087" i="4"/>
  <c r="L92088" i="4"/>
  <c r="L92089" i="4"/>
  <c r="L92090" i="4"/>
  <c r="L92091" i="4"/>
  <c r="L92092" i="4"/>
  <c r="L92093" i="4"/>
  <c r="L92094" i="4"/>
  <c r="L92095" i="4"/>
  <c r="L92096" i="4"/>
  <c r="L92097" i="4"/>
  <c r="L92098" i="4"/>
  <c r="L92099" i="4"/>
  <c r="L92100" i="4"/>
  <c r="L92101" i="4"/>
  <c r="L92102" i="4"/>
  <c r="L92103" i="4"/>
  <c r="L92104" i="4"/>
  <c r="L92105" i="4"/>
  <c r="L92106" i="4"/>
  <c r="L92107" i="4"/>
  <c r="L92108" i="4"/>
  <c r="L92109" i="4"/>
  <c r="L92110" i="4"/>
  <c r="L92111" i="4"/>
  <c r="L92112" i="4"/>
  <c r="L92113" i="4"/>
  <c r="L92114" i="4"/>
  <c r="L92115" i="4"/>
  <c r="L92116" i="4"/>
  <c r="L92117" i="4"/>
  <c r="L92118" i="4"/>
  <c r="L92119" i="4"/>
  <c r="L92120" i="4"/>
  <c r="L92121" i="4"/>
  <c r="L92122" i="4"/>
  <c r="L92123" i="4"/>
  <c r="L92124" i="4"/>
  <c r="L92125" i="4"/>
  <c r="L92126" i="4"/>
  <c r="L92127" i="4"/>
  <c r="L92128" i="4"/>
  <c r="L92129" i="4"/>
  <c r="L92130" i="4"/>
  <c r="L92131" i="4"/>
  <c r="L92132" i="4"/>
  <c r="L92133" i="4"/>
  <c r="L92134" i="4"/>
  <c r="L92135" i="4"/>
  <c r="L92136" i="4"/>
  <c r="L92137" i="4"/>
  <c r="L92138" i="4"/>
  <c r="L92139" i="4"/>
  <c r="L92140" i="4"/>
  <c r="L92141" i="4"/>
  <c r="L92142" i="4"/>
  <c r="L92143" i="4"/>
  <c r="L92144" i="4"/>
  <c r="L92145" i="4"/>
  <c r="L92146" i="4"/>
  <c r="L92147" i="4"/>
  <c r="L92148" i="4"/>
  <c r="L92149" i="4"/>
  <c r="L92150" i="4"/>
  <c r="L92151" i="4"/>
  <c r="L92152" i="4"/>
  <c r="L92153" i="4"/>
  <c r="L92154" i="4"/>
  <c r="L92155" i="4"/>
  <c r="L92156" i="4"/>
  <c r="L92157" i="4"/>
  <c r="L92158" i="4"/>
  <c r="L92159" i="4"/>
  <c r="L92160" i="4"/>
  <c r="L92161" i="4"/>
  <c r="L92162" i="4"/>
  <c r="L92163" i="4"/>
  <c r="L92164" i="4"/>
  <c r="L92165" i="4"/>
  <c r="L92166" i="4"/>
  <c r="L92167" i="4"/>
  <c r="L92168" i="4"/>
  <c r="L92169" i="4"/>
  <c r="L92170" i="4"/>
  <c r="L92171" i="4"/>
  <c r="L92172" i="4"/>
  <c r="L92173" i="4"/>
  <c r="L92174" i="4"/>
  <c r="L92175" i="4"/>
  <c r="L92176" i="4"/>
  <c r="L92177" i="4"/>
  <c r="L92178" i="4"/>
  <c r="L92179" i="4"/>
  <c r="L92180" i="4"/>
  <c r="L92181" i="4"/>
  <c r="L92182" i="4"/>
  <c r="L92183" i="4"/>
  <c r="L92184" i="4"/>
  <c r="L92185" i="4"/>
  <c r="L92186" i="4"/>
  <c r="L92187" i="4"/>
  <c r="L92188" i="4"/>
  <c r="L92189" i="4"/>
  <c r="L92190" i="4"/>
  <c r="L92191" i="4"/>
  <c r="L92192" i="4"/>
  <c r="L92193" i="4"/>
  <c r="L92194" i="4"/>
  <c r="L92195" i="4"/>
  <c r="L92196" i="4"/>
  <c r="L92197" i="4"/>
  <c r="L92198" i="4"/>
  <c r="L92199" i="4"/>
  <c r="L92200" i="4"/>
  <c r="L92201" i="4"/>
  <c r="L92202" i="4"/>
  <c r="L92203" i="4"/>
  <c r="L92204" i="4"/>
  <c r="L92205" i="4"/>
  <c r="L92206" i="4"/>
  <c r="L92207" i="4"/>
  <c r="L92208" i="4"/>
  <c r="L92209" i="4"/>
  <c r="L92210" i="4"/>
  <c r="L92211" i="4"/>
  <c r="L92212" i="4"/>
  <c r="L92213" i="4"/>
  <c r="L92214" i="4"/>
  <c r="L92215" i="4"/>
  <c r="L92216" i="4"/>
  <c r="L92217" i="4"/>
  <c r="L92218" i="4"/>
  <c r="L92219" i="4"/>
  <c r="L92220" i="4"/>
  <c r="L92221" i="4"/>
  <c r="L92222" i="4"/>
  <c r="L92223" i="4"/>
  <c r="L92224" i="4"/>
  <c r="L92225" i="4"/>
  <c r="L92226" i="4"/>
  <c r="L92227" i="4"/>
  <c r="L92228" i="4"/>
  <c r="L92229" i="4"/>
  <c r="L92230" i="4"/>
  <c r="L92231" i="4"/>
  <c r="L92232" i="4"/>
  <c r="L92233" i="4"/>
  <c r="L92234" i="4"/>
  <c r="L92235" i="4"/>
  <c r="L92236" i="4"/>
  <c r="L92237" i="4"/>
  <c r="L92238" i="4"/>
  <c r="L92239" i="4"/>
  <c r="L92240" i="4"/>
  <c r="L92241" i="4"/>
  <c r="L92242" i="4"/>
  <c r="L92243" i="4"/>
  <c r="L92244" i="4"/>
  <c r="L92245" i="4"/>
  <c r="L92246" i="4"/>
  <c r="L92247" i="4"/>
  <c r="L92248" i="4"/>
  <c r="L92249" i="4"/>
  <c r="L92250" i="4"/>
  <c r="L92251" i="4"/>
  <c r="L92252" i="4"/>
  <c r="L92253" i="4"/>
  <c r="L92254" i="4"/>
  <c r="L92255" i="4"/>
  <c r="L92256" i="4"/>
  <c r="L92257" i="4"/>
  <c r="L92258" i="4"/>
  <c r="L92259" i="4"/>
  <c r="L92260" i="4"/>
  <c r="L92261" i="4"/>
  <c r="L92262" i="4"/>
  <c r="L92263" i="4"/>
  <c r="L92264" i="4"/>
  <c r="L92265" i="4"/>
  <c r="L92266" i="4"/>
  <c r="L92267" i="4"/>
  <c r="L92268" i="4"/>
  <c r="L92269" i="4"/>
  <c r="L92270" i="4"/>
  <c r="L92271" i="4"/>
  <c r="L92272" i="4"/>
  <c r="L92273" i="4"/>
  <c r="L92274" i="4"/>
  <c r="L92275" i="4"/>
  <c r="L92276" i="4"/>
  <c r="L92277" i="4"/>
  <c r="L92278" i="4"/>
  <c r="L92279" i="4"/>
  <c r="L92280" i="4"/>
  <c r="L92281" i="4"/>
  <c r="L92282" i="4"/>
  <c r="L92283" i="4"/>
  <c r="L92284" i="4"/>
  <c r="L92285" i="4"/>
  <c r="L92286" i="4"/>
  <c r="L92287" i="4"/>
  <c r="L92288" i="4"/>
  <c r="L92289" i="4"/>
  <c r="L92290" i="4"/>
  <c r="L92291" i="4"/>
  <c r="L92292" i="4"/>
  <c r="L92293" i="4"/>
  <c r="L92294" i="4"/>
  <c r="L92295" i="4"/>
  <c r="L92296" i="4"/>
  <c r="L92297" i="4"/>
  <c r="L92298" i="4"/>
  <c r="L92299" i="4"/>
  <c r="L92300" i="4"/>
  <c r="L92301" i="4"/>
  <c r="L92302" i="4"/>
  <c r="L92303" i="4"/>
  <c r="L92304" i="4"/>
  <c r="L92305" i="4"/>
  <c r="L92306" i="4"/>
  <c r="L92307" i="4"/>
  <c r="L92308" i="4"/>
  <c r="L92309" i="4"/>
  <c r="L92310" i="4"/>
  <c r="L92311" i="4"/>
  <c r="L92312" i="4"/>
  <c r="L92313" i="4"/>
  <c r="L92314" i="4"/>
  <c r="L92315" i="4"/>
  <c r="L92316" i="4"/>
  <c r="L92317" i="4"/>
  <c r="L92318" i="4"/>
  <c r="L92319" i="4"/>
  <c r="L92320" i="4"/>
  <c r="L92321" i="4"/>
  <c r="L92322" i="4"/>
  <c r="L92323" i="4"/>
  <c r="L92324" i="4"/>
  <c r="L92325" i="4"/>
  <c r="L92326" i="4"/>
  <c r="L92327" i="4"/>
  <c r="L92328" i="4"/>
  <c r="L92329" i="4"/>
  <c r="L92330" i="4"/>
  <c r="L92331" i="4"/>
  <c r="L92332" i="4"/>
  <c r="L92333" i="4"/>
  <c r="L92334" i="4"/>
  <c r="L92335" i="4"/>
  <c r="L92336" i="4"/>
  <c r="L92337" i="4"/>
  <c r="L92338" i="4"/>
  <c r="L92339" i="4"/>
  <c r="L92340" i="4"/>
  <c r="L92341" i="4"/>
  <c r="L92342" i="4"/>
  <c r="L92343" i="4"/>
  <c r="L92344" i="4"/>
  <c r="L92345" i="4"/>
  <c r="L92346" i="4"/>
  <c r="L92347" i="4"/>
  <c r="L92348" i="4"/>
  <c r="L92349" i="4"/>
  <c r="L92350" i="4"/>
  <c r="L92351" i="4"/>
  <c r="L92352" i="4"/>
  <c r="L92353" i="4"/>
  <c r="L92354" i="4"/>
  <c r="L92355" i="4"/>
  <c r="L92356" i="4"/>
  <c r="L92357" i="4"/>
  <c r="L92358" i="4"/>
  <c r="L92359" i="4"/>
  <c r="L92360" i="4"/>
  <c r="L92361" i="4"/>
  <c r="L92362" i="4"/>
  <c r="L92363" i="4"/>
  <c r="L92364" i="4"/>
  <c r="L92365" i="4"/>
  <c r="L92366" i="4"/>
  <c r="L92367" i="4"/>
  <c r="L92368" i="4"/>
  <c r="L92369" i="4"/>
  <c r="L92370" i="4"/>
  <c r="L92371" i="4"/>
  <c r="L92372" i="4"/>
  <c r="L92373" i="4"/>
  <c r="L92374" i="4"/>
  <c r="L92375" i="4"/>
  <c r="L92376" i="4"/>
  <c r="L92377" i="4"/>
  <c r="L92378" i="4"/>
  <c r="L92379" i="4"/>
  <c r="L92380" i="4"/>
  <c r="L92381" i="4"/>
  <c r="L92382" i="4"/>
  <c r="L92383" i="4"/>
  <c r="L92384" i="4"/>
  <c r="L92385" i="4"/>
  <c r="L92386" i="4"/>
  <c r="L92387" i="4"/>
  <c r="L92388" i="4"/>
  <c r="L92389" i="4"/>
  <c r="L92390" i="4"/>
  <c r="L92391" i="4"/>
  <c r="L92392" i="4"/>
  <c r="L92393" i="4"/>
  <c r="L92394" i="4"/>
  <c r="L92395" i="4"/>
  <c r="L92396" i="4"/>
  <c r="L92397" i="4"/>
  <c r="L92398" i="4"/>
  <c r="L92399" i="4"/>
  <c r="L92400" i="4"/>
  <c r="L92401" i="4"/>
  <c r="L92402" i="4"/>
  <c r="L92403" i="4"/>
  <c r="L92404" i="4"/>
  <c r="L92405" i="4"/>
  <c r="L92406" i="4"/>
  <c r="L92407" i="4"/>
  <c r="L92408" i="4"/>
  <c r="L92409" i="4"/>
  <c r="L92410" i="4"/>
  <c r="L92411" i="4"/>
  <c r="L92412" i="4"/>
  <c r="L92413" i="4"/>
  <c r="L92414" i="4"/>
  <c r="L92415" i="4"/>
  <c r="L92416" i="4"/>
  <c r="L92417" i="4"/>
  <c r="L92418" i="4"/>
  <c r="L92419" i="4"/>
  <c r="L92420" i="4"/>
  <c r="L92421" i="4"/>
  <c r="L92422" i="4"/>
  <c r="L92423" i="4"/>
  <c r="L92424" i="4"/>
  <c r="L92425" i="4"/>
  <c r="L92426" i="4"/>
  <c r="L92427" i="4"/>
  <c r="L92428" i="4"/>
  <c r="L92429" i="4"/>
  <c r="L92430" i="4"/>
  <c r="L92431" i="4"/>
  <c r="L92432" i="4"/>
  <c r="L92433" i="4"/>
  <c r="L92434" i="4"/>
  <c r="L92435" i="4"/>
  <c r="L92436" i="4"/>
  <c r="L92437" i="4"/>
  <c r="L92438" i="4"/>
  <c r="L92439" i="4"/>
  <c r="L92440" i="4"/>
  <c r="L92441" i="4"/>
  <c r="L92442" i="4"/>
  <c r="L92443" i="4"/>
  <c r="L92444" i="4"/>
  <c r="L92445" i="4"/>
  <c r="L92446" i="4"/>
  <c r="L92447" i="4"/>
  <c r="L92448" i="4"/>
  <c r="L92449" i="4"/>
  <c r="L92450" i="4"/>
  <c r="L92451" i="4"/>
  <c r="L92452" i="4"/>
  <c r="L92453" i="4"/>
  <c r="L92454" i="4"/>
  <c r="L92455" i="4"/>
  <c r="L92456" i="4"/>
  <c r="L92457" i="4"/>
  <c r="L92458" i="4"/>
  <c r="L92459" i="4"/>
  <c r="L92460" i="4"/>
  <c r="L92461" i="4"/>
  <c r="L92462" i="4"/>
  <c r="L92463" i="4"/>
  <c r="L92464" i="4"/>
  <c r="L92465" i="4"/>
  <c r="L92466" i="4"/>
  <c r="L92467" i="4"/>
  <c r="L92468" i="4"/>
  <c r="L92469" i="4"/>
  <c r="L92470" i="4"/>
  <c r="L92471" i="4"/>
  <c r="L92472" i="4"/>
  <c r="L92473" i="4"/>
  <c r="L92474" i="4"/>
  <c r="L92475" i="4"/>
  <c r="L92476" i="4"/>
  <c r="L92477" i="4"/>
  <c r="L92478" i="4"/>
  <c r="L92479" i="4"/>
  <c r="L92480" i="4"/>
  <c r="L92481" i="4"/>
  <c r="L92482" i="4"/>
  <c r="L92483" i="4"/>
  <c r="L92484" i="4"/>
  <c r="L92485" i="4"/>
  <c r="L92486" i="4"/>
  <c r="L92487" i="4"/>
  <c r="L92488" i="4"/>
  <c r="L92489" i="4"/>
  <c r="L92490" i="4"/>
  <c r="L92491" i="4"/>
  <c r="L92492" i="4"/>
  <c r="L92493" i="4"/>
  <c r="L92494" i="4"/>
  <c r="L92495" i="4"/>
  <c r="L92496" i="4"/>
  <c r="L92497" i="4"/>
  <c r="L92498" i="4"/>
  <c r="L92499" i="4"/>
  <c r="L92500" i="4"/>
  <c r="L92501" i="4"/>
  <c r="L92502" i="4"/>
  <c r="L92503" i="4"/>
  <c r="L92504" i="4"/>
  <c r="L92505" i="4"/>
  <c r="L92506" i="4"/>
  <c r="L92507" i="4"/>
  <c r="L92508" i="4"/>
  <c r="L92509" i="4"/>
  <c r="L92510" i="4"/>
  <c r="L92511" i="4"/>
  <c r="L92512" i="4"/>
  <c r="L92513" i="4"/>
  <c r="L92514" i="4"/>
  <c r="L92515" i="4"/>
  <c r="L92516" i="4"/>
  <c r="L92517" i="4"/>
  <c r="L92518" i="4"/>
  <c r="L92519" i="4"/>
  <c r="L92520" i="4"/>
  <c r="L92521" i="4"/>
  <c r="L92522" i="4"/>
  <c r="L92523" i="4"/>
  <c r="L92524" i="4"/>
  <c r="L92525" i="4"/>
  <c r="L92526" i="4"/>
  <c r="L92527" i="4"/>
  <c r="L92528" i="4"/>
  <c r="L92529" i="4"/>
  <c r="L92530" i="4"/>
  <c r="L92531" i="4"/>
  <c r="L92532" i="4"/>
  <c r="L92533" i="4"/>
  <c r="L92534" i="4"/>
  <c r="L92535" i="4"/>
  <c r="L92536" i="4"/>
  <c r="L92537" i="4"/>
  <c r="L92538" i="4"/>
  <c r="L92539" i="4"/>
  <c r="L92540" i="4"/>
  <c r="L92541" i="4"/>
  <c r="L92542" i="4"/>
  <c r="L92543" i="4"/>
  <c r="L92544" i="4"/>
  <c r="L92545" i="4"/>
  <c r="L92546" i="4"/>
  <c r="L92547" i="4"/>
  <c r="L92548" i="4"/>
  <c r="L92549" i="4"/>
  <c r="L92550" i="4"/>
  <c r="L92551" i="4"/>
  <c r="L92552" i="4"/>
  <c r="L92553" i="4"/>
  <c r="L92554" i="4"/>
  <c r="L92555" i="4"/>
  <c r="L92556" i="4"/>
  <c r="L92557" i="4"/>
  <c r="L92558" i="4"/>
  <c r="L92559" i="4"/>
  <c r="L92560" i="4"/>
  <c r="L92561" i="4"/>
  <c r="L92562" i="4"/>
  <c r="L92563" i="4"/>
  <c r="L92564" i="4"/>
  <c r="L92565" i="4"/>
  <c r="L92566" i="4"/>
  <c r="L92567" i="4"/>
  <c r="L92568" i="4"/>
  <c r="L92569" i="4"/>
  <c r="L92570" i="4"/>
  <c r="L92571" i="4"/>
  <c r="L92572" i="4"/>
  <c r="L92573" i="4"/>
  <c r="L92574" i="4"/>
  <c r="L92575" i="4"/>
  <c r="L92576" i="4"/>
  <c r="L92577" i="4"/>
  <c r="L92578" i="4"/>
  <c r="L92579" i="4"/>
  <c r="L92580" i="4"/>
  <c r="L92581" i="4"/>
  <c r="L92582" i="4"/>
  <c r="L92583" i="4"/>
  <c r="L92584" i="4"/>
  <c r="L92585" i="4"/>
  <c r="L92586" i="4"/>
  <c r="L92587" i="4"/>
  <c r="L92588" i="4"/>
  <c r="L92589" i="4"/>
  <c r="L92590" i="4"/>
  <c r="L92591" i="4"/>
  <c r="L92592" i="4"/>
  <c r="L92593" i="4"/>
  <c r="L92594" i="4"/>
  <c r="L92595" i="4"/>
  <c r="L92596" i="4"/>
  <c r="L92597" i="4"/>
  <c r="L92598" i="4"/>
  <c r="L92599" i="4"/>
  <c r="L92600" i="4"/>
  <c r="L92601" i="4"/>
  <c r="L92602" i="4"/>
  <c r="L92603" i="4"/>
  <c r="L92604" i="4"/>
  <c r="L92605" i="4"/>
  <c r="L92606" i="4"/>
  <c r="L92607" i="4"/>
  <c r="L92608" i="4"/>
  <c r="L92609" i="4"/>
  <c r="L92610" i="4"/>
  <c r="L92611" i="4"/>
  <c r="L92612" i="4"/>
  <c r="L92613" i="4"/>
  <c r="L92614" i="4"/>
  <c r="L92615" i="4"/>
  <c r="L92616" i="4"/>
  <c r="L92617" i="4"/>
  <c r="L92618" i="4"/>
  <c r="L92619" i="4"/>
  <c r="L92620" i="4"/>
  <c r="L92621" i="4"/>
  <c r="L92622" i="4"/>
  <c r="L92623" i="4"/>
  <c r="L92624" i="4"/>
  <c r="L92625" i="4"/>
  <c r="L92626" i="4"/>
  <c r="L92627" i="4"/>
  <c r="L92628" i="4"/>
  <c r="L92629" i="4"/>
  <c r="L92630" i="4"/>
  <c r="L92631" i="4"/>
  <c r="L92632" i="4"/>
  <c r="L92633" i="4"/>
  <c r="L92634" i="4"/>
  <c r="L92635" i="4"/>
  <c r="L92636" i="4"/>
  <c r="L92637" i="4"/>
  <c r="L92638" i="4"/>
  <c r="L92639" i="4"/>
  <c r="L92640" i="4"/>
  <c r="L92641" i="4"/>
  <c r="L92642" i="4"/>
  <c r="L92643" i="4"/>
  <c r="L92644" i="4"/>
  <c r="L92645" i="4"/>
  <c r="L92646" i="4"/>
  <c r="L92647" i="4"/>
  <c r="L92648" i="4"/>
  <c r="L92649" i="4"/>
  <c r="L92650" i="4"/>
  <c r="L92651" i="4"/>
  <c r="L92652" i="4"/>
  <c r="L92653" i="4"/>
  <c r="L92654" i="4"/>
  <c r="L92655" i="4"/>
  <c r="L92656" i="4"/>
  <c r="L92657" i="4"/>
  <c r="L92658" i="4"/>
  <c r="L92659" i="4"/>
  <c r="L92660" i="4"/>
  <c r="L92661" i="4"/>
  <c r="L92662" i="4"/>
  <c r="L92663" i="4"/>
  <c r="L92664" i="4"/>
  <c r="L92665" i="4"/>
  <c r="L92666" i="4"/>
  <c r="L92667" i="4"/>
  <c r="L92668" i="4"/>
  <c r="L92669" i="4"/>
  <c r="L92670" i="4"/>
  <c r="L92671" i="4"/>
  <c r="L92672" i="4"/>
  <c r="L92673" i="4"/>
  <c r="L92674" i="4"/>
  <c r="L92675" i="4"/>
  <c r="L92676" i="4"/>
  <c r="L92677" i="4"/>
  <c r="L92678" i="4"/>
  <c r="L92679" i="4"/>
  <c r="L92680" i="4"/>
  <c r="L92681" i="4"/>
  <c r="L92682" i="4"/>
  <c r="L92683" i="4"/>
  <c r="L92684" i="4"/>
  <c r="L92685" i="4"/>
  <c r="L92686" i="4"/>
  <c r="L92687" i="4"/>
  <c r="L92688" i="4"/>
  <c r="L92689" i="4"/>
  <c r="L92690" i="4"/>
  <c r="L92691" i="4"/>
  <c r="L92692" i="4"/>
  <c r="L92693" i="4"/>
  <c r="L92694" i="4"/>
  <c r="L92695" i="4"/>
  <c r="L92696" i="4"/>
  <c r="L92697" i="4"/>
  <c r="L92698" i="4"/>
  <c r="L92699" i="4"/>
  <c r="L92700" i="4"/>
  <c r="L92701" i="4"/>
  <c r="L92702" i="4"/>
  <c r="L92703" i="4"/>
  <c r="L92704" i="4"/>
  <c r="L92705" i="4"/>
  <c r="L92706" i="4"/>
  <c r="L92707" i="4"/>
  <c r="L92708" i="4"/>
  <c r="L92709" i="4"/>
  <c r="L92710" i="4"/>
  <c r="L92711" i="4"/>
  <c r="L92712" i="4"/>
  <c r="L92713" i="4"/>
  <c r="L92714" i="4"/>
  <c r="L92715" i="4"/>
  <c r="L92716" i="4"/>
  <c r="L92717" i="4"/>
  <c r="L92718" i="4"/>
  <c r="L92719" i="4"/>
  <c r="L92720" i="4"/>
  <c r="L92721" i="4"/>
  <c r="L92722" i="4"/>
  <c r="L92723" i="4"/>
  <c r="L92724" i="4"/>
  <c r="L92725" i="4"/>
  <c r="L92726" i="4"/>
  <c r="L92727" i="4"/>
  <c r="L92728" i="4"/>
  <c r="L92729" i="4"/>
  <c r="L92730" i="4"/>
  <c r="L92731" i="4"/>
  <c r="L92732" i="4"/>
  <c r="L92733" i="4"/>
  <c r="L92734" i="4"/>
  <c r="L92735" i="4"/>
  <c r="L92736" i="4"/>
  <c r="L92737" i="4"/>
  <c r="L92738" i="4"/>
  <c r="L92739" i="4"/>
  <c r="L92740" i="4"/>
  <c r="L92741" i="4"/>
  <c r="L92742" i="4"/>
  <c r="L92743" i="4"/>
  <c r="L92744" i="4"/>
  <c r="L92745" i="4"/>
  <c r="L92746" i="4"/>
  <c r="L92747" i="4"/>
  <c r="L92748" i="4"/>
  <c r="L92749" i="4"/>
  <c r="L92750" i="4"/>
  <c r="L92751" i="4"/>
  <c r="L92752" i="4"/>
  <c r="L92753" i="4"/>
  <c r="L92754" i="4"/>
  <c r="L92755" i="4"/>
  <c r="L92756" i="4"/>
  <c r="L92757" i="4"/>
  <c r="L92758" i="4"/>
  <c r="L92759" i="4"/>
  <c r="L92760" i="4"/>
  <c r="L92761" i="4"/>
  <c r="L92762" i="4"/>
  <c r="L92763" i="4"/>
  <c r="L92764" i="4"/>
  <c r="L92765" i="4"/>
  <c r="L92766" i="4"/>
  <c r="L92767" i="4"/>
  <c r="L92768" i="4"/>
  <c r="L92769" i="4"/>
  <c r="L92770" i="4"/>
  <c r="L92771" i="4"/>
  <c r="L92772" i="4"/>
  <c r="L92773" i="4"/>
  <c r="L92774" i="4"/>
  <c r="L92775" i="4"/>
  <c r="L92776" i="4"/>
  <c r="L92777" i="4"/>
  <c r="L92778" i="4"/>
  <c r="L92779" i="4"/>
  <c r="L92780" i="4"/>
  <c r="L92781" i="4"/>
  <c r="L92782" i="4"/>
  <c r="L92783" i="4"/>
  <c r="L92784" i="4"/>
  <c r="L92785" i="4"/>
  <c r="L92786" i="4"/>
  <c r="L92787" i="4"/>
  <c r="L92788" i="4"/>
  <c r="L92789" i="4"/>
  <c r="L92790" i="4"/>
  <c r="L92791" i="4"/>
  <c r="L92792" i="4"/>
  <c r="L92793" i="4"/>
  <c r="L92794" i="4"/>
  <c r="L92795" i="4"/>
  <c r="L92796" i="4"/>
  <c r="L92797" i="4"/>
  <c r="L92798" i="4"/>
  <c r="L92799" i="4"/>
  <c r="L92800" i="4"/>
  <c r="L92801" i="4"/>
  <c r="L92802" i="4"/>
  <c r="L92803" i="4"/>
  <c r="L92804" i="4"/>
  <c r="L92805" i="4"/>
  <c r="L92806" i="4"/>
  <c r="L92807" i="4"/>
  <c r="L92808" i="4"/>
  <c r="L92809" i="4"/>
  <c r="L92810" i="4"/>
  <c r="L92811" i="4"/>
  <c r="L92812" i="4"/>
  <c r="L92813" i="4"/>
  <c r="L92814" i="4"/>
  <c r="L92815" i="4"/>
  <c r="L92816" i="4"/>
  <c r="L92817" i="4"/>
  <c r="L92818" i="4"/>
  <c r="L92819" i="4"/>
  <c r="L92820" i="4"/>
  <c r="L92821" i="4"/>
  <c r="L92822" i="4"/>
  <c r="L92823" i="4"/>
  <c r="L92824" i="4"/>
  <c r="L92825" i="4"/>
  <c r="L92826" i="4"/>
  <c r="L92827" i="4"/>
  <c r="L92828" i="4"/>
  <c r="L92829" i="4"/>
  <c r="L92830" i="4"/>
  <c r="L92831" i="4"/>
  <c r="L92832" i="4"/>
  <c r="L92833" i="4"/>
  <c r="L92834" i="4"/>
  <c r="L92835" i="4"/>
  <c r="L92836" i="4"/>
  <c r="L92837" i="4"/>
  <c r="L92838" i="4"/>
  <c r="L92839" i="4"/>
  <c r="L92840" i="4"/>
  <c r="L92841" i="4"/>
  <c r="L92842" i="4"/>
  <c r="L92843" i="4"/>
  <c r="L92844" i="4"/>
  <c r="L92845" i="4"/>
  <c r="L92846" i="4"/>
  <c r="L92847" i="4"/>
  <c r="L92848" i="4"/>
  <c r="L92849" i="4"/>
  <c r="L92850" i="4"/>
  <c r="L92851" i="4"/>
  <c r="L92852" i="4"/>
  <c r="L92853" i="4"/>
  <c r="L92854" i="4"/>
  <c r="L92855" i="4"/>
  <c r="L92856" i="4"/>
  <c r="L92857" i="4"/>
  <c r="L92858" i="4"/>
  <c r="L92859" i="4"/>
  <c r="L92860" i="4"/>
  <c r="L92861" i="4"/>
  <c r="L92862" i="4"/>
  <c r="L92863" i="4"/>
  <c r="L92864" i="4"/>
  <c r="L92865" i="4"/>
  <c r="L92866" i="4"/>
  <c r="L92867" i="4"/>
  <c r="L92868" i="4"/>
  <c r="L92869" i="4"/>
  <c r="L92870" i="4"/>
  <c r="L92871" i="4"/>
  <c r="L92872" i="4"/>
  <c r="L92873" i="4"/>
  <c r="L92874" i="4"/>
  <c r="L92875" i="4"/>
  <c r="L92876" i="4"/>
  <c r="L92877" i="4"/>
  <c r="L92878" i="4"/>
  <c r="L92879" i="4"/>
  <c r="L92880" i="4"/>
  <c r="L92881" i="4"/>
  <c r="L92882" i="4"/>
  <c r="L92883" i="4"/>
  <c r="L92884" i="4"/>
  <c r="L92885" i="4"/>
  <c r="L92886" i="4"/>
  <c r="L92887" i="4"/>
  <c r="L92888" i="4"/>
  <c r="L92889" i="4"/>
  <c r="L92890" i="4"/>
  <c r="L92891" i="4"/>
  <c r="L92892" i="4"/>
  <c r="L92893" i="4"/>
  <c r="L92894" i="4"/>
  <c r="L92895" i="4"/>
  <c r="L92896" i="4"/>
  <c r="L92897" i="4"/>
  <c r="L92898" i="4"/>
  <c r="L92899" i="4"/>
  <c r="L92900" i="4"/>
  <c r="L92901" i="4"/>
  <c r="L92902" i="4"/>
  <c r="L92903" i="4"/>
  <c r="L92904" i="4"/>
  <c r="L92905" i="4"/>
  <c r="L92906" i="4"/>
  <c r="L92907" i="4"/>
  <c r="L92908" i="4"/>
  <c r="L92909" i="4"/>
  <c r="L92910" i="4"/>
  <c r="L92911" i="4"/>
  <c r="L92912" i="4"/>
  <c r="L92913" i="4"/>
  <c r="L92914" i="4"/>
  <c r="L92915" i="4"/>
  <c r="L92916" i="4"/>
  <c r="L92917" i="4"/>
  <c r="L92918" i="4"/>
  <c r="L92919" i="4"/>
  <c r="L92920" i="4"/>
  <c r="L92921" i="4"/>
  <c r="L92922" i="4"/>
  <c r="L92923" i="4"/>
  <c r="L92924" i="4"/>
  <c r="L92925" i="4"/>
  <c r="L92926" i="4"/>
  <c r="L92927" i="4"/>
  <c r="L92928" i="4"/>
  <c r="L92929" i="4"/>
  <c r="L92930" i="4"/>
  <c r="L92931" i="4"/>
  <c r="L92932" i="4"/>
  <c r="L92933" i="4"/>
  <c r="L92934" i="4"/>
  <c r="L92935" i="4"/>
  <c r="L92936" i="4"/>
  <c r="L92937" i="4"/>
  <c r="L92938" i="4"/>
  <c r="L92939" i="4"/>
  <c r="L92940" i="4"/>
  <c r="L92941" i="4"/>
  <c r="L92942" i="4"/>
  <c r="L92943" i="4"/>
  <c r="L92944" i="4"/>
  <c r="L92945" i="4"/>
  <c r="L92946" i="4"/>
  <c r="L92947" i="4"/>
  <c r="L92948" i="4"/>
  <c r="L92949" i="4"/>
  <c r="L92950" i="4"/>
  <c r="L92951" i="4"/>
  <c r="L92952" i="4"/>
  <c r="L92953" i="4"/>
  <c r="L92954" i="4"/>
  <c r="L92955" i="4"/>
  <c r="L92956" i="4"/>
  <c r="L92957" i="4"/>
  <c r="L92958" i="4"/>
  <c r="L92959" i="4"/>
  <c r="L92960" i="4"/>
  <c r="L92961" i="4"/>
  <c r="L92962" i="4"/>
  <c r="L92963" i="4"/>
  <c r="L92964" i="4"/>
  <c r="L92965" i="4"/>
  <c r="L92966" i="4"/>
  <c r="L92967" i="4"/>
  <c r="L92968" i="4"/>
  <c r="L92969" i="4"/>
  <c r="L92970" i="4"/>
  <c r="L92971" i="4"/>
  <c r="L92972" i="4"/>
  <c r="L92973" i="4"/>
  <c r="L92974" i="4"/>
  <c r="L92975" i="4"/>
  <c r="L92976" i="4"/>
  <c r="L92977" i="4"/>
  <c r="L92978" i="4"/>
  <c r="L92979" i="4"/>
  <c r="L92980" i="4"/>
  <c r="L92981" i="4"/>
  <c r="L92982" i="4"/>
  <c r="L92983" i="4"/>
  <c r="L92984" i="4"/>
  <c r="L92985" i="4"/>
  <c r="L92986" i="4"/>
  <c r="L92987" i="4"/>
  <c r="L92988" i="4"/>
  <c r="L92989" i="4"/>
  <c r="L92990" i="4"/>
  <c r="L92991" i="4"/>
  <c r="L92992" i="4"/>
  <c r="L92993" i="4"/>
  <c r="L92994" i="4"/>
  <c r="L92995" i="4"/>
  <c r="L92996" i="4"/>
  <c r="L92997" i="4"/>
  <c r="L92998" i="4"/>
  <c r="L92999" i="4"/>
  <c r="L93000" i="4"/>
  <c r="L93001" i="4"/>
  <c r="L93002" i="4"/>
  <c r="L93003" i="4"/>
  <c r="L93004" i="4"/>
  <c r="L93005" i="4"/>
  <c r="L93006" i="4"/>
  <c r="L93007" i="4"/>
  <c r="L93008" i="4"/>
  <c r="L93009" i="4"/>
  <c r="L93010" i="4"/>
  <c r="L93011" i="4"/>
  <c r="L93012" i="4"/>
  <c r="L93013" i="4"/>
  <c r="L93014" i="4"/>
  <c r="L93015" i="4"/>
  <c r="L93016" i="4"/>
  <c r="L93017" i="4"/>
  <c r="L93018" i="4"/>
  <c r="L93019" i="4"/>
  <c r="L93020" i="4"/>
  <c r="L93021" i="4"/>
  <c r="L93022" i="4"/>
  <c r="L93023" i="4"/>
  <c r="L93024" i="4"/>
  <c r="L93025" i="4"/>
  <c r="L93026" i="4"/>
  <c r="L93027" i="4"/>
  <c r="L93028" i="4"/>
  <c r="L93029" i="4"/>
  <c r="L93030" i="4"/>
  <c r="L93031" i="4"/>
  <c r="L93032" i="4"/>
  <c r="L93033" i="4"/>
  <c r="L93034" i="4"/>
  <c r="L93035" i="4"/>
  <c r="L93036" i="4"/>
  <c r="L93037" i="4"/>
  <c r="L93038" i="4"/>
  <c r="L93039" i="4"/>
  <c r="L93040" i="4"/>
  <c r="L93041" i="4"/>
  <c r="L93042" i="4"/>
  <c r="L93043" i="4"/>
  <c r="L93044" i="4"/>
  <c r="L93045" i="4"/>
  <c r="L93046" i="4"/>
  <c r="L93047" i="4"/>
  <c r="L93048" i="4"/>
  <c r="L93049" i="4"/>
  <c r="L93050" i="4"/>
  <c r="L93051" i="4"/>
  <c r="L93052" i="4"/>
  <c r="L93053" i="4"/>
  <c r="L93054" i="4"/>
  <c r="L93055" i="4"/>
  <c r="L93056" i="4"/>
  <c r="L93057" i="4"/>
  <c r="L93058" i="4"/>
  <c r="L93059" i="4"/>
  <c r="L93060" i="4"/>
  <c r="L93061" i="4"/>
  <c r="L93062" i="4"/>
  <c r="L93063" i="4"/>
  <c r="L93064" i="4"/>
  <c r="L93065" i="4"/>
  <c r="L93066" i="4"/>
  <c r="L93067" i="4"/>
  <c r="L93068" i="4"/>
  <c r="L93069" i="4"/>
  <c r="L93070" i="4"/>
  <c r="L93071" i="4"/>
  <c r="L93072" i="4"/>
  <c r="L93073" i="4"/>
  <c r="L93074" i="4"/>
  <c r="L93075" i="4"/>
  <c r="L93076" i="4"/>
  <c r="L93077" i="4"/>
  <c r="L93078" i="4"/>
  <c r="L93079" i="4"/>
  <c r="L93080" i="4"/>
  <c r="L93081" i="4"/>
  <c r="L93082" i="4"/>
  <c r="L93083" i="4"/>
  <c r="L93084" i="4"/>
  <c r="L93085" i="4"/>
  <c r="L93086" i="4"/>
  <c r="L93087" i="4"/>
  <c r="L93088" i="4"/>
  <c r="L93089" i="4"/>
  <c r="L93090" i="4"/>
  <c r="L93091" i="4"/>
  <c r="L93092" i="4"/>
  <c r="L93093" i="4"/>
  <c r="L93094" i="4"/>
  <c r="L93095" i="4"/>
  <c r="L93096" i="4"/>
  <c r="L93097" i="4"/>
  <c r="L93098" i="4"/>
  <c r="L93099" i="4"/>
  <c r="L93100" i="4"/>
  <c r="L93101" i="4"/>
  <c r="L93102" i="4"/>
  <c r="L93103" i="4"/>
  <c r="L93104" i="4"/>
  <c r="L93105" i="4"/>
  <c r="L93106" i="4"/>
  <c r="L93107" i="4"/>
  <c r="L93108" i="4"/>
  <c r="L93109" i="4"/>
  <c r="L93110" i="4"/>
  <c r="L93111" i="4"/>
  <c r="L93112" i="4"/>
  <c r="L93113" i="4"/>
  <c r="L93114" i="4"/>
  <c r="L93115" i="4"/>
  <c r="L93116" i="4"/>
  <c r="L93117" i="4"/>
  <c r="L93118" i="4"/>
  <c r="L93119" i="4"/>
  <c r="L93120" i="4"/>
  <c r="L93121" i="4"/>
  <c r="L93122" i="4"/>
  <c r="L93123" i="4"/>
  <c r="L93124" i="4"/>
  <c r="L93125" i="4"/>
  <c r="L93126" i="4"/>
  <c r="L93127" i="4"/>
  <c r="L93128" i="4"/>
  <c r="L93129" i="4"/>
  <c r="L93130" i="4"/>
  <c r="L93131" i="4"/>
  <c r="L93132" i="4"/>
  <c r="L93133" i="4"/>
  <c r="L93134" i="4"/>
  <c r="L93135" i="4"/>
  <c r="L93136" i="4"/>
  <c r="L93137" i="4"/>
  <c r="L93138" i="4"/>
  <c r="L93139" i="4"/>
  <c r="L93140" i="4"/>
  <c r="L93141" i="4"/>
  <c r="L93142" i="4"/>
  <c r="L93143" i="4"/>
  <c r="L93144" i="4"/>
  <c r="L93145" i="4"/>
  <c r="L93146" i="4"/>
  <c r="L93147" i="4"/>
  <c r="L93148" i="4"/>
  <c r="L93149" i="4"/>
  <c r="L93150" i="4"/>
  <c r="L93151" i="4"/>
  <c r="L93152" i="4"/>
  <c r="L93153" i="4"/>
  <c r="L93154" i="4"/>
  <c r="L93155" i="4"/>
  <c r="L93156" i="4"/>
  <c r="L93157" i="4"/>
  <c r="L93158" i="4"/>
  <c r="L93159" i="4"/>
  <c r="L93160" i="4"/>
  <c r="L93161" i="4"/>
  <c r="L93162" i="4"/>
  <c r="L93163" i="4"/>
  <c r="L93164" i="4"/>
  <c r="L93165" i="4"/>
  <c r="L93166" i="4"/>
  <c r="L93167" i="4"/>
  <c r="L93168" i="4"/>
  <c r="L93169" i="4"/>
  <c r="L93170" i="4"/>
  <c r="L93171" i="4"/>
  <c r="L93172" i="4"/>
  <c r="L93173" i="4"/>
  <c r="L93174" i="4"/>
  <c r="L93175" i="4"/>
  <c r="L93176" i="4"/>
  <c r="L93177" i="4"/>
  <c r="L93178" i="4"/>
  <c r="L93179" i="4"/>
  <c r="L93180" i="4"/>
  <c r="L93181" i="4"/>
  <c r="L93182" i="4"/>
  <c r="L93183" i="4"/>
  <c r="L93184" i="4"/>
  <c r="L93185" i="4"/>
  <c r="L93186" i="4"/>
  <c r="L93187" i="4"/>
  <c r="L93188" i="4"/>
  <c r="L93189" i="4"/>
  <c r="L93190" i="4"/>
  <c r="L93191" i="4"/>
  <c r="L93192" i="4"/>
  <c r="L93193" i="4"/>
  <c r="L93194" i="4"/>
  <c r="L93195" i="4"/>
  <c r="L93196" i="4"/>
  <c r="L93197" i="4"/>
  <c r="L93198" i="4"/>
  <c r="L93199" i="4"/>
  <c r="L93200" i="4"/>
  <c r="L93201" i="4"/>
  <c r="L93202" i="4"/>
  <c r="L93203" i="4"/>
  <c r="L93204" i="4"/>
  <c r="L93205" i="4"/>
  <c r="L93206" i="4"/>
  <c r="L93207" i="4"/>
  <c r="L93208" i="4"/>
  <c r="L93209" i="4"/>
  <c r="L93210" i="4"/>
  <c r="L93211" i="4"/>
  <c r="L93212" i="4"/>
  <c r="L93213" i="4"/>
  <c r="L93214" i="4"/>
  <c r="L93215" i="4"/>
  <c r="L93216" i="4"/>
  <c r="L93217" i="4"/>
  <c r="L93218" i="4"/>
  <c r="L93219" i="4"/>
  <c r="L93220" i="4"/>
  <c r="L93221" i="4"/>
  <c r="L93222" i="4"/>
  <c r="L93223" i="4"/>
  <c r="L93224" i="4"/>
  <c r="L93225" i="4"/>
  <c r="L93226" i="4"/>
  <c r="L93227" i="4"/>
  <c r="L93228" i="4"/>
  <c r="L93229" i="4"/>
  <c r="L93230" i="4"/>
  <c r="L93231" i="4"/>
  <c r="L93232" i="4"/>
  <c r="L93233" i="4"/>
  <c r="L93234" i="4"/>
  <c r="L93235" i="4"/>
  <c r="L93236" i="4"/>
  <c r="L93237" i="4"/>
  <c r="L93238" i="4"/>
  <c r="L93239" i="4"/>
  <c r="L93240" i="4"/>
  <c r="L93241" i="4"/>
  <c r="L93242" i="4"/>
  <c r="L93243" i="4"/>
  <c r="L93244" i="4"/>
  <c r="L93245" i="4"/>
  <c r="L93246" i="4"/>
  <c r="L93247" i="4"/>
  <c r="L93248" i="4"/>
  <c r="L93249" i="4"/>
  <c r="L93250" i="4"/>
  <c r="L93251" i="4"/>
  <c r="L93252" i="4"/>
  <c r="L93253" i="4"/>
  <c r="L93254" i="4"/>
  <c r="L93255" i="4"/>
  <c r="L93256" i="4"/>
  <c r="L93257" i="4"/>
  <c r="L93258" i="4"/>
  <c r="L93259" i="4"/>
  <c r="L93260" i="4"/>
  <c r="L93261" i="4"/>
  <c r="L93262" i="4"/>
  <c r="L93263" i="4"/>
  <c r="L93264" i="4"/>
  <c r="L93265" i="4"/>
  <c r="L93266" i="4"/>
  <c r="L93267" i="4"/>
  <c r="L93268" i="4"/>
  <c r="L93269" i="4"/>
  <c r="L93270" i="4"/>
  <c r="L93271" i="4"/>
  <c r="L93272" i="4"/>
  <c r="L93273" i="4"/>
  <c r="L93274" i="4"/>
  <c r="L93275" i="4"/>
  <c r="L93276" i="4"/>
  <c r="L93277" i="4"/>
  <c r="L93278" i="4"/>
  <c r="L93279" i="4"/>
  <c r="L93280" i="4"/>
  <c r="L93281" i="4"/>
  <c r="L93282" i="4"/>
  <c r="L93283" i="4"/>
  <c r="L93284" i="4"/>
  <c r="L93285" i="4"/>
  <c r="L93286" i="4"/>
  <c r="L93287" i="4"/>
  <c r="L93288" i="4"/>
  <c r="L93289" i="4"/>
  <c r="L93290" i="4"/>
  <c r="L93291" i="4"/>
  <c r="L93292" i="4"/>
  <c r="L93293" i="4"/>
  <c r="L93294" i="4"/>
  <c r="L93295" i="4"/>
  <c r="L93296" i="4"/>
  <c r="L93297" i="4"/>
  <c r="L93298" i="4"/>
  <c r="L93299" i="4"/>
  <c r="L93300" i="4"/>
  <c r="L93301" i="4"/>
  <c r="L93302" i="4"/>
  <c r="L93303" i="4"/>
  <c r="L93304" i="4"/>
  <c r="L93305" i="4"/>
  <c r="L93306" i="4"/>
  <c r="L93307" i="4"/>
  <c r="L93308" i="4"/>
  <c r="L93309" i="4"/>
  <c r="L93310" i="4"/>
  <c r="L93311" i="4"/>
  <c r="L93312" i="4"/>
  <c r="L93313" i="4"/>
  <c r="L93314" i="4"/>
  <c r="L93315" i="4"/>
  <c r="L93316" i="4"/>
  <c r="L93317" i="4"/>
  <c r="L93318" i="4"/>
  <c r="L93319" i="4"/>
  <c r="L93320" i="4"/>
  <c r="L93321" i="4"/>
  <c r="L93322" i="4"/>
  <c r="L93323" i="4"/>
  <c r="L93324" i="4"/>
  <c r="L93325" i="4"/>
  <c r="L93326" i="4"/>
  <c r="L93327" i="4"/>
  <c r="L93328" i="4"/>
  <c r="L93329" i="4"/>
  <c r="L93330" i="4"/>
  <c r="L93331" i="4"/>
  <c r="L93332" i="4"/>
  <c r="L93333" i="4"/>
  <c r="L93334" i="4"/>
  <c r="L93335" i="4"/>
  <c r="L93336" i="4"/>
  <c r="L93337" i="4"/>
  <c r="L93338" i="4"/>
  <c r="L93339" i="4"/>
  <c r="L93340" i="4"/>
  <c r="L93341" i="4"/>
  <c r="L93342" i="4"/>
  <c r="L93343" i="4"/>
  <c r="L93344" i="4"/>
  <c r="L93345" i="4"/>
  <c r="L93346" i="4"/>
  <c r="L93347" i="4"/>
  <c r="L93348" i="4"/>
  <c r="L93349" i="4"/>
  <c r="L93350" i="4"/>
  <c r="L93351" i="4"/>
  <c r="L93352" i="4"/>
  <c r="L93353" i="4"/>
  <c r="L93354" i="4"/>
  <c r="L93355" i="4"/>
  <c r="L93356" i="4"/>
  <c r="L93357" i="4"/>
  <c r="L93358" i="4"/>
  <c r="L93359" i="4"/>
  <c r="L93360" i="4"/>
  <c r="L93361" i="4"/>
  <c r="L93362" i="4"/>
  <c r="L93363" i="4"/>
  <c r="L93364" i="4"/>
  <c r="L93365" i="4"/>
  <c r="L93366" i="4"/>
  <c r="L93367" i="4"/>
  <c r="L93368" i="4"/>
  <c r="L93369" i="4"/>
  <c r="L93370" i="4"/>
  <c r="L93371" i="4"/>
  <c r="L93372" i="4"/>
  <c r="L93373" i="4"/>
  <c r="L93374" i="4"/>
  <c r="L93375" i="4"/>
  <c r="L93376" i="4"/>
  <c r="L93377" i="4"/>
  <c r="L93378" i="4"/>
  <c r="L93379" i="4"/>
  <c r="L93380" i="4"/>
  <c r="L93381" i="4"/>
  <c r="L93382" i="4"/>
  <c r="L93383" i="4"/>
  <c r="L93384" i="4"/>
  <c r="L93385" i="4"/>
  <c r="L93386" i="4"/>
  <c r="L93387" i="4"/>
  <c r="L93388" i="4"/>
  <c r="L93389" i="4"/>
  <c r="L93390" i="4"/>
  <c r="L93391" i="4"/>
  <c r="L93392" i="4"/>
  <c r="L93393" i="4"/>
  <c r="L93394" i="4"/>
  <c r="L93395" i="4"/>
  <c r="L93396" i="4"/>
  <c r="L93397" i="4"/>
  <c r="L93398" i="4"/>
  <c r="L93399" i="4"/>
  <c r="L93400" i="4"/>
  <c r="L93401" i="4"/>
  <c r="L93402" i="4"/>
  <c r="L93403" i="4"/>
  <c r="L93404" i="4"/>
  <c r="L93405" i="4"/>
  <c r="L93406" i="4"/>
  <c r="L93407" i="4"/>
  <c r="L93408" i="4"/>
  <c r="L93409" i="4"/>
  <c r="L93410" i="4"/>
  <c r="L93411" i="4"/>
  <c r="L93412" i="4"/>
  <c r="L93413" i="4"/>
  <c r="L93414" i="4"/>
  <c r="L93415" i="4"/>
  <c r="L93416" i="4"/>
  <c r="L93417" i="4"/>
  <c r="L93418" i="4"/>
  <c r="L93419" i="4"/>
  <c r="L93420" i="4"/>
  <c r="L93421" i="4"/>
  <c r="L93422" i="4"/>
  <c r="L93423" i="4"/>
  <c r="L93424" i="4"/>
  <c r="L93425" i="4"/>
  <c r="L93426" i="4"/>
  <c r="L93427" i="4"/>
  <c r="L93428" i="4"/>
  <c r="L93429" i="4"/>
  <c r="L93430" i="4"/>
  <c r="L93431" i="4"/>
  <c r="L93432" i="4"/>
  <c r="L93433" i="4"/>
  <c r="L93434" i="4"/>
  <c r="L93435" i="4"/>
  <c r="L93436" i="4"/>
  <c r="L93437" i="4"/>
  <c r="L93438" i="4"/>
  <c r="L93439" i="4"/>
  <c r="L93440" i="4"/>
  <c r="L93441" i="4"/>
  <c r="L93442" i="4"/>
  <c r="L93443" i="4"/>
  <c r="L93444" i="4"/>
  <c r="L93445" i="4"/>
  <c r="L93446" i="4"/>
  <c r="L93447" i="4"/>
  <c r="L93448" i="4"/>
  <c r="L93449" i="4"/>
  <c r="L93450" i="4"/>
  <c r="L93451" i="4"/>
  <c r="L93452" i="4"/>
  <c r="L93453" i="4"/>
  <c r="L93454" i="4"/>
  <c r="L93455" i="4"/>
  <c r="L93456" i="4"/>
  <c r="L93457" i="4"/>
  <c r="L93458" i="4"/>
  <c r="L93459" i="4"/>
  <c r="L93460" i="4"/>
  <c r="L93461" i="4"/>
  <c r="L93462" i="4"/>
  <c r="L93463" i="4"/>
  <c r="L93464" i="4"/>
  <c r="L93465" i="4"/>
  <c r="L93466" i="4"/>
  <c r="L93467" i="4"/>
  <c r="L93468" i="4"/>
  <c r="L93469" i="4"/>
  <c r="L93470" i="4"/>
  <c r="L93471" i="4"/>
  <c r="L93472" i="4"/>
  <c r="L93473" i="4"/>
  <c r="L93474" i="4"/>
  <c r="L93475" i="4"/>
  <c r="L93476" i="4"/>
  <c r="L93477" i="4"/>
  <c r="L93478" i="4"/>
  <c r="L93479" i="4"/>
  <c r="L93480" i="4"/>
  <c r="L93481" i="4"/>
  <c r="L93482" i="4"/>
  <c r="L93483" i="4"/>
  <c r="L93484" i="4"/>
  <c r="L93485" i="4"/>
  <c r="L93486" i="4"/>
  <c r="L93487" i="4"/>
  <c r="L93488" i="4"/>
  <c r="L93489" i="4"/>
  <c r="L93490" i="4"/>
  <c r="L93491" i="4"/>
  <c r="L93492" i="4"/>
  <c r="L93493" i="4"/>
  <c r="L93494" i="4"/>
  <c r="L93495" i="4"/>
  <c r="L93496" i="4"/>
  <c r="L93497" i="4"/>
  <c r="L93498" i="4"/>
  <c r="L93499" i="4"/>
  <c r="L93500" i="4"/>
  <c r="L93501" i="4"/>
  <c r="L93502" i="4"/>
  <c r="L93503" i="4"/>
  <c r="L93504" i="4"/>
  <c r="L93505" i="4"/>
  <c r="L93506" i="4"/>
  <c r="L93507" i="4"/>
  <c r="L93508" i="4"/>
  <c r="L93509" i="4"/>
  <c r="L93510" i="4"/>
  <c r="L93511" i="4"/>
  <c r="L93512" i="4"/>
  <c r="L93513" i="4"/>
  <c r="L93514" i="4"/>
  <c r="L93515" i="4"/>
  <c r="L93516" i="4"/>
  <c r="L93517" i="4"/>
  <c r="L93518" i="4"/>
  <c r="L93519" i="4"/>
  <c r="L93520" i="4"/>
  <c r="L93521" i="4"/>
  <c r="L93522" i="4"/>
  <c r="L93523" i="4"/>
  <c r="L93524" i="4"/>
  <c r="L93525" i="4"/>
  <c r="L93526" i="4"/>
  <c r="L93527" i="4"/>
  <c r="L93528" i="4"/>
  <c r="L93529" i="4"/>
  <c r="L93530" i="4"/>
  <c r="L93531" i="4"/>
  <c r="L93532" i="4"/>
  <c r="L93533" i="4"/>
  <c r="L93534" i="4"/>
  <c r="L93535" i="4"/>
  <c r="L93536" i="4"/>
  <c r="L93537" i="4"/>
  <c r="L93538" i="4"/>
  <c r="L93539" i="4"/>
  <c r="L93540" i="4"/>
  <c r="L93541" i="4"/>
  <c r="L93542" i="4"/>
  <c r="L93543" i="4"/>
  <c r="L93544" i="4"/>
  <c r="L93545" i="4"/>
  <c r="L93546" i="4"/>
  <c r="L93547" i="4"/>
  <c r="L93548" i="4"/>
  <c r="L93549" i="4"/>
  <c r="L93550" i="4"/>
  <c r="L93551" i="4"/>
  <c r="L93552" i="4"/>
  <c r="L93553" i="4"/>
  <c r="L93554" i="4"/>
  <c r="L93555" i="4"/>
  <c r="L93556" i="4"/>
  <c r="L93557" i="4"/>
  <c r="L93558" i="4"/>
  <c r="L93559" i="4"/>
  <c r="L93560" i="4"/>
  <c r="L93561" i="4"/>
  <c r="L93562" i="4"/>
  <c r="L93563" i="4"/>
  <c r="L93564" i="4"/>
  <c r="L93565" i="4"/>
  <c r="L93566" i="4"/>
  <c r="L93567" i="4"/>
  <c r="L93568" i="4"/>
  <c r="L93569" i="4"/>
  <c r="L93570" i="4"/>
  <c r="L93571" i="4"/>
  <c r="L93572" i="4"/>
  <c r="L93573" i="4"/>
  <c r="L93574" i="4"/>
  <c r="L93575" i="4"/>
  <c r="L93576" i="4"/>
  <c r="L93577" i="4"/>
  <c r="L93578" i="4"/>
  <c r="L93579" i="4"/>
  <c r="L93580" i="4"/>
  <c r="L93581" i="4"/>
  <c r="L93582" i="4"/>
  <c r="L93583" i="4"/>
  <c r="L93584" i="4"/>
  <c r="L93585" i="4"/>
  <c r="L93586" i="4"/>
  <c r="L93587" i="4"/>
  <c r="L93588" i="4"/>
  <c r="L93589" i="4"/>
  <c r="L93590" i="4"/>
  <c r="L93591" i="4"/>
  <c r="L93592" i="4"/>
  <c r="L93593" i="4"/>
  <c r="L93594" i="4"/>
  <c r="L93595" i="4"/>
  <c r="L93596" i="4"/>
  <c r="L93597" i="4"/>
  <c r="L93598" i="4"/>
  <c r="L93599" i="4"/>
  <c r="L93600" i="4"/>
  <c r="L93601" i="4"/>
  <c r="L93602" i="4"/>
  <c r="L93603" i="4"/>
  <c r="L93604" i="4"/>
  <c r="L93605" i="4"/>
  <c r="L93606" i="4"/>
  <c r="L93607" i="4"/>
  <c r="L93608" i="4"/>
  <c r="L93609" i="4"/>
  <c r="L93610" i="4"/>
  <c r="L93611" i="4"/>
  <c r="L93612" i="4"/>
  <c r="L93613" i="4"/>
  <c r="L93614" i="4"/>
  <c r="L93615" i="4"/>
  <c r="L93616" i="4"/>
  <c r="L93617" i="4"/>
  <c r="L93618" i="4"/>
  <c r="L93619" i="4"/>
  <c r="L93620" i="4"/>
  <c r="L93621" i="4"/>
  <c r="L93622" i="4"/>
  <c r="L93623" i="4"/>
  <c r="L93624" i="4"/>
  <c r="L93625" i="4"/>
  <c r="L93626" i="4"/>
  <c r="L93627" i="4"/>
  <c r="L93628" i="4"/>
  <c r="L93629" i="4"/>
  <c r="L93630" i="4"/>
  <c r="L93631" i="4"/>
  <c r="L93632" i="4"/>
  <c r="L93633" i="4"/>
  <c r="L93634" i="4"/>
  <c r="L93635" i="4"/>
  <c r="L93636" i="4"/>
  <c r="L93637" i="4"/>
  <c r="L93638" i="4"/>
  <c r="L93639" i="4"/>
  <c r="L93640" i="4"/>
  <c r="L93641" i="4"/>
  <c r="L93642" i="4"/>
  <c r="L93643" i="4"/>
  <c r="L93644" i="4"/>
  <c r="L93645" i="4"/>
  <c r="L93646" i="4"/>
  <c r="L93647" i="4"/>
  <c r="L93648" i="4"/>
  <c r="L93649" i="4"/>
  <c r="L93650" i="4"/>
  <c r="L93651" i="4"/>
  <c r="L93652" i="4"/>
  <c r="L93653" i="4"/>
  <c r="L93654" i="4"/>
  <c r="L93655" i="4"/>
  <c r="L93656" i="4"/>
  <c r="L93657" i="4"/>
  <c r="L93658" i="4"/>
  <c r="L93659" i="4"/>
  <c r="L93660" i="4"/>
  <c r="L93661" i="4"/>
  <c r="L93662" i="4"/>
  <c r="L93663" i="4"/>
  <c r="L93664" i="4"/>
  <c r="L93665" i="4"/>
  <c r="L93666" i="4"/>
  <c r="L93667" i="4"/>
  <c r="L93668" i="4"/>
  <c r="L93669" i="4"/>
  <c r="L93670" i="4"/>
  <c r="L93671" i="4"/>
  <c r="L93672" i="4"/>
  <c r="L93673" i="4"/>
  <c r="L93674" i="4"/>
  <c r="L93675" i="4"/>
  <c r="L93676" i="4"/>
  <c r="L93677" i="4"/>
  <c r="L93678" i="4"/>
  <c r="L93679" i="4"/>
  <c r="L93680" i="4"/>
  <c r="L93681" i="4"/>
  <c r="L93682" i="4"/>
  <c r="L93683" i="4"/>
  <c r="L93684" i="4"/>
  <c r="L93685" i="4"/>
  <c r="L93686" i="4"/>
  <c r="L93687" i="4"/>
  <c r="L93688" i="4"/>
  <c r="L93689" i="4"/>
  <c r="L93690" i="4"/>
  <c r="L93691" i="4"/>
  <c r="L93692" i="4"/>
  <c r="L93693" i="4"/>
  <c r="L93694" i="4"/>
  <c r="L93695" i="4"/>
  <c r="L93696" i="4"/>
  <c r="L93697" i="4"/>
  <c r="L93698" i="4"/>
  <c r="L93699" i="4"/>
  <c r="L93700" i="4"/>
  <c r="L93701" i="4"/>
  <c r="L93702" i="4"/>
  <c r="L93703" i="4"/>
  <c r="L93704" i="4"/>
  <c r="L93705" i="4"/>
  <c r="L93706" i="4"/>
  <c r="L93707" i="4"/>
  <c r="L93708" i="4"/>
  <c r="L93709" i="4"/>
  <c r="L93710" i="4"/>
  <c r="L93711" i="4"/>
  <c r="L93712" i="4"/>
  <c r="L93713" i="4"/>
  <c r="L93714" i="4"/>
  <c r="L93715" i="4"/>
  <c r="L93716" i="4"/>
  <c r="L93717" i="4"/>
  <c r="L93718" i="4"/>
  <c r="L93719" i="4"/>
  <c r="L93720" i="4"/>
  <c r="L93721" i="4"/>
  <c r="L93722" i="4"/>
  <c r="L93723" i="4"/>
  <c r="L93724" i="4"/>
  <c r="L93725" i="4"/>
  <c r="L93726" i="4"/>
  <c r="L93727" i="4"/>
  <c r="L93728" i="4"/>
  <c r="L93729" i="4"/>
  <c r="L93730" i="4"/>
  <c r="L93731" i="4"/>
  <c r="L93732" i="4"/>
  <c r="L93733" i="4"/>
  <c r="L93734" i="4"/>
  <c r="L93735" i="4"/>
  <c r="L93736" i="4"/>
  <c r="L93737" i="4"/>
  <c r="L93738" i="4"/>
  <c r="L93739" i="4"/>
  <c r="L93740" i="4"/>
  <c r="L93741" i="4"/>
  <c r="L93742" i="4"/>
  <c r="L93743" i="4"/>
  <c r="L93744" i="4"/>
  <c r="L93745" i="4"/>
  <c r="L93746" i="4"/>
  <c r="L93747" i="4"/>
  <c r="L93748" i="4"/>
  <c r="L93749" i="4"/>
  <c r="L93750" i="4"/>
  <c r="L93751" i="4"/>
  <c r="L93752" i="4"/>
  <c r="L93753" i="4"/>
  <c r="L93754" i="4"/>
  <c r="L93755" i="4"/>
  <c r="L93756" i="4"/>
  <c r="L93757" i="4"/>
  <c r="L93758" i="4"/>
  <c r="L93759" i="4"/>
  <c r="L93760" i="4"/>
  <c r="L93761" i="4"/>
  <c r="L93762" i="4"/>
  <c r="L93763" i="4"/>
  <c r="L93764" i="4"/>
  <c r="L93765" i="4"/>
  <c r="L93766" i="4"/>
  <c r="L93767" i="4"/>
  <c r="L93768" i="4"/>
  <c r="L93769" i="4"/>
  <c r="L93770" i="4"/>
  <c r="L93771" i="4"/>
  <c r="L93772" i="4"/>
  <c r="L93773" i="4"/>
  <c r="L93774" i="4"/>
  <c r="L93775" i="4"/>
  <c r="L93776" i="4"/>
  <c r="L93777" i="4"/>
  <c r="L93778" i="4"/>
  <c r="L93779" i="4"/>
  <c r="L93780" i="4"/>
  <c r="L93781" i="4"/>
  <c r="L93782" i="4"/>
  <c r="L93783" i="4"/>
  <c r="L93784" i="4"/>
  <c r="L93785" i="4"/>
  <c r="L93786" i="4"/>
  <c r="L93787" i="4"/>
  <c r="L93788" i="4"/>
  <c r="L93789" i="4"/>
  <c r="L93790" i="4"/>
  <c r="L93791" i="4"/>
  <c r="L93792" i="4"/>
  <c r="L93793" i="4"/>
  <c r="L93794" i="4"/>
  <c r="L93795" i="4"/>
  <c r="L93796" i="4"/>
  <c r="L93797" i="4"/>
  <c r="L93798" i="4"/>
  <c r="L93799" i="4"/>
  <c r="L93800" i="4"/>
  <c r="L93801" i="4"/>
  <c r="L93802" i="4"/>
  <c r="L93803" i="4"/>
  <c r="L93804" i="4"/>
  <c r="L93805" i="4"/>
  <c r="L93806" i="4"/>
  <c r="L93807" i="4"/>
  <c r="L93808" i="4"/>
  <c r="L93809" i="4"/>
  <c r="L93810" i="4"/>
  <c r="L93811" i="4"/>
  <c r="L93812" i="4"/>
  <c r="L93813" i="4"/>
  <c r="L93814" i="4"/>
  <c r="L93815" i="4"/>
  <c r="L93816" i="4"/>
  <c r="L93817" i="4"/>
  <c r="L93818" i="4"/>
  <c r="L93819" i="4"/>
  <c r="L93820" i="4"/>
  <c r="L93821" i="4"/>
  <c r="L93822" i="4"/>
  <c r="L93823" i="4"/>
  <c r="L93824" i="4"/>
  <c r="L93825" i="4"/>
  <c r="L93826" i="4"/>
  <c r="L93827" i="4"/>
  <c r="L93828" i="4"/>
  <c r="L93829" i="4"/>
  <c r="L93830" i="4"/>
  <c r="L93831" i="4"/>
  <c r="L93832" i="4"/>
  <c r="L93833" i="4"/>
  <c r="L93834" i="4"/>
  <c r="L93835" i="4"/>
  <c r="L93836" i="4"/>
  <c r="L93837" i="4"/>
  <c r="L93838" i="4"/>
  <c r="L93839" i="4"/>
  <c r="L93840" i="4"/>
  <c r="L93841" i="4"/>
  <c r="L93842" i="4"/>
  <c r="L93843" i="4"/>
  <c r="L93844" i="4"/>
  <c r="L93845" i="4"/>
  <c r="L93846" i="4"/>
  <c r="L93847" i="4"/>
  <c r="L93848" i="4"/>
  <c r="L93849" i="4"/>
  <c r="L93850" i="4"/>
  <c r="L93851" i="4"/>
  <c r="L93852" i="4"/>
  <c r="L93853" i="4"/>
  <c r="L93854" i="4"/>
  <c r="L93855" i="4"/>
  <c r="L93856" i="4"/>
  <c r="L93857" i="4"/>
  <c r="L93858" i="4"/>
  <c r="L93859" i="4"/>
  <c r="L93860" i="4"/>
  <c r="L93861" i="4"/>
  <c r="L93862" i="4"/>
  <c r="L93863" i="4"/>
  <c r="L93864" i="4"/>
  <c r="L93865" i="4"/>
  <c r="L93866" i="4"/>
  <c r="L93867" i="4"/>
  <c r="L93868" i="4"/>
  <c r="L93869" i="4"/>
  <c r="L93870" i="4"/>
  <c r="L93871" i="4"/>
  <c r="L93872" i="4"/>
  <c r="L93873" i="4"/>
  <c r="L93874" i="4"/>
  <c r="L93875" i="4"/>
  <c r="L93876" i="4"/>
  <c r="L93877" i="4"/>
  <c r="L93878" i="4"/>
  <c r="L93879" i="4"/>
  <c r="L93880" i="4"/>
  <c r="L93881" i="4"/>
  <c r="L93882" i="4"/>
  <c r="L93883" i="4"/>
  <c r="L93884" i="4"/>
  <c r="L93885" i="4"/>
  <c r="L93886" i="4"/>
  <c r="L93887" i="4"/>
  <c r="L93888" i="4"/>
  <c r="L93889" i="4"/>
  <c r="L93890" i="4"/>
  <c r="L93891" i="4"/>
  <c r="L93892" i="4"/>
  <c r="L93893" i="4"/>
  <c r="L93894" i="4"/>
  <c r="L93895" i="4"/>
  <c r="L93896" i="4"/>
  <c r="L93897" i="4"/>
  <c r="L93898" i="4"/>
  <c r="L93899" i="4"/>
  <c r="L93900" i="4"/>
  <c r="L93901" i="4"/>
  <c r="L93902" i="4"/>
  <c r="L93903" i="4"/>
  <c r="L93904" i="4"/>
  <c r="L93905" i="4"/>
  <c r="L93906" i="4"/>
  <c r="L93907" i="4"/>
  <c r="L93908" i="4"/>
  <c r="L93909" i="4"/>
  <c r="L93910" i="4"/>
  <c r="L93911" i="4"/>
  <c r="L93912" i="4"/>
  <c r="L93913" i="4"/>
  <c r="L93914" i="4"/>
  <c r="L93915" i="4"/>
  <c r="L93916" i="4"/>
  <c r="L93917" i="4"/>
  <c r="L93918" i="4"/>
  <c r="L93919" i="4"/>
  <c r="L93920" i="4"/>
  <c r="L93921" i="4"/>
  <c r="L93922" i="4"/>
  <c r="L93923" i="4"/>
  <c r="L93924" i="4"/>
  <c r="L93925" i="4"/>
  <c r="L93926" i="4"/>
  <c r="L93927" i="4"/>
  <c r="L93928" i="4"/>
  <c r="L93929" i="4"/>
  <c r="L93930" i="4"/>
  <c r="L93931" i="4"/>
  <c r="L93932" i="4"/>
  <c r="L93933" i="4"/>
  <c r="L93934" i="4"/>
  <c r="L93935" i="4"/>
  <c r="L93936" i="4"/>
  <c r="L93937" i="4"/>
  <c r="L93938" i="4"/>
  <c r="L93939" i="4"/>
  <c r="L93940" i="4"/>
  <c r="L93941" i="4"/>
  <c r="L93942" i="4"/>
  <c r="L93943" i="4"/>
  <c r="L93944" i="4"/>
  <c r="L93945" i="4"/>
  <c r="L93946" i="4"/>
  <c r="L93947" i="4"/>
  <c r="L93948" i="4"/>
  <c r="L93949" i="4"/>
  <c r="L93950" i="4"/>
  <c r="L93951" i="4"/>
  <c r="L93952" i="4"/>
  <c r="L93953" i="4"/>
  <c r="L93954" i="4"/>
  <c r="L93955" i="4"/>
  <c r="L93956" i="4"/>
  <c r="L93957" i="4"/>
  <c r="L93958" i="4"/>
  <c r="L93959" i="4"/>
  <c r="L93960" i="4"/>
  <c r="L93961" i="4"/>
  <c r="L93962" i="4"/>
  <c r="L93963" i="4"/>
  <c r="L93964" i="4"/>
  <c r="L93965" i="4"/>
  <c r="L93966" i="4"/>
  <c r="L93967" i="4"/>
  <c r="L93968" i="4"/>
  <c r="L93969" i="4"/>
  <c r="L93970" i="4"/>
  <c r="L93971" i="4"/>
  <c r="L93972" i="4"/>
  <c r="L93973" i="4"/>
  <c r="L93974" i="4"/>
  <c r="L93975" i="4"/>
  <c r="L93976" i="4"/>
  <c r="L93977" i="4"/>
  <c r="L93978" i="4"/>
  <c r="L93979" i="4"/>
  <c r="L93980" i="4"/>
  <c r="L93981" i="4"/>
  <c r="L93982" i="4"/>
  <c r="L93983" i="4"/>
  <c r="L93984" i="4"/>
  <c r="L93985" i="4"/>
  <c r="L93986" i="4"/>
  <c r="L93987" i="4"/>
  <c r="L93988" i="4"/>
  <c r="L93989" i="4"/>
  <c r="L93990" i="4"/>
  <c r="L93991" i="4"/>
  <c r="L93992" i="4"/>
  <c r="L93993" i="4"/>
  <c r="L93994" i="4"/>
  <c r="L93995" i="4"/>
  <c r="L93996" i="4"/>
  <c r="L93997" i="4"/>
  <c r="L93998" i="4"/>
  <c r="L93999" i="4"/>
  <c r="L94000" i="4"/>
  <c r="L94001" i="4"/>
  <c r="L94002" i="4"/>
  <c r="L94003" i="4"/>
  <c r="L94004" i="4"/>
  <c r="L94005" i="4"/>
  <c r="L94006" i="4"/>
  <c r="L94007" i="4"/>
  <c r="L94008" i="4"/>
  <c r="L94009" i="4"/>
  <c r="L94010" i="4"/>
  <c r="L94011" i="4"/>
  <c r="L94012" i="4"/>
  <c r="L94013" i="4"/>
  <c r="L94014" i="4"/>
  <c r="L94015" i="4"/>
  <c r="L94016" i="4"/>
  <c r="L94017" i="4"/>
  <c r="L94018" i="4"/>
  <c r="L94019" i="4"/>
  <c r="L94020" i="4"/>
  <c r="L94021" i="4"/>
  <c r="L94022" i="4"/>
  <c r="L94023" i="4"/>
  <c r="L94024" i="4"/>
  <c r="L94025" i="4"/>
  <c r="L94026" i="4"/>
  <c r="L94027" i="4"/>
  <c r="L94028" i="4"/>
  <c r="L94029" i="4"/>
  <c r="L94030" i="4"/>
  <c r="L94031" i="4"/>
  <c r="L94032" i="4"/>
  <c r="L94033" i="4"/>
  <c r="L94034" i="4"/>
  <c r="L94035" i="4"/>
  <c r="L94036" i="4"/>
  <c r="L94037" i="4"/>
  <c r="L94038" i="4"/>
  <c r="L94039" i="4"/>
  <c r="L94040" i="4"/>
  <c r="L94041" i="4"/>
  <c r="L94042" i="4"/>
  <c r="L94043" i="4"/>
  <c r="L94044" i="4"/>
  <c r="L94045" i="4"/>
  <c r="L94046" i="4"/>
  <c r="L94047" i="4"/>
  <c r="L94048" i="4"/>
  <c r="L94049" i="4"/>
  <c r="L94050" i="4"/>
  <c r="L94051" i="4"/>
  <c r="L94052" i="4"/>
  <c r="L94053" i="4"/>
  <c r="L94054" i="4"/>
  <c r="L94055" i="4"/>
  <c r="L94056" i="4"/>
  <c r="L94057" i="4"/>
  <c r="L94058" i="4"/>
  <c r="L94059" i="4"/>
  <c r="L94060" i="4"/>
  <c r="L94061" i="4"/>
  <c r="L94062" i="4"/>
  <c r="L94063" i="4"/>
  <c r="L94064" i="4"/>
  <c r="L94065" i="4"/>
  <c r="L94066" i="4"/>
  <c r="L94067" i="4"/>
  <c r="L94068" i="4"/>
  <c r="L94069" i="4"/>
  <c r="L94070" i="4"/>
  <c r="L94071" i="4"/>
  <c r="L94072" i="4"/>
  <c r="L94073" i="4"/>
  <c r="L94074" i="4"/>
  <c r="L94075" i="4"/>
  <c r="L94076" i="4"/>
  <c r="L94077" i="4"/>
  <c r="L94078" i="4"/>
  <c r="L94079" i="4"/>
  <c r="L94080" i="4"/>
  <c r="L94081" i="4"/>
  <c r="L94082" i="4"/>
  <c r="L94083" i="4"/>
  <c r="L94084" i="4"/>
  <c r="L94085" i="4"/>
  <c r="L94086" i="4"/>
  <c r="L94087" i="4"/>
  <c r="L94088" i="4"/>
  <c r="L94089" i="4"/>
  <c r="L94090" i="4"/>
  <c r="L94091" i="4"/>
  <c r="L94092" i="4"/>
  <c r="L94093" i="4"/>
  <c r="L94094" i="4"/>
  <c r="L94095" i="4"/>
  <c r="L94096" i="4"/>
  <c r="L94097" i="4"/>
  <c r="L94098" i="4"/>
  <c r="L94099" i="4"/>
  <c r="L94100" i="4"/>
  <c r="L94101" i="4"/>
  <c r="L94102" i="4"/>
  <c r="L94103" i="4"/>
  <c r="L94104" i="4"/>
  <c r="L94105" i="4"/>
  <c r="L94106" i="4"/>
  <c r="L94107" i="4"/>
  <c r="L94108" i="4"/>
  <c r="L94109" i="4"/>
  <c r="L94110" i="4"/>
  <c r="L94111" i="4"/>
  <c r="L94112" i="4"/>
  <c r="L94113" i="4"/>
  <c r="L94114" i="4"/>
  <c r="L94115" i="4"/>
  <c r="L94116" i="4"/>
  <c r="L94117" i="4"/>
  <c r="L94118" i="4"/>
  <c r="L94119" i="4"/>
  <c r="L94120" i="4"/>
  <c r="L94121" i="4"/>
  <c r="L94122" i="4"/>
  <c r="L94123" i="4"/>
  <c r="L94124" i="4"/>
  <c r="L94125" i="4"/>
  <c r="L94126" i="4"/>
  <c r="L94127" i="4"/>
  <c r="L94128" i="4"/>
  <c r="L94129" i="4"/>
  <c r="L94130" i="4"/>
  <c r="L94131" i="4"/>
  <c r="L94132" i="4"/>
  <c r="L94133" i="4"/>
  <c r="L94134" i="4"/>
  <c r="L94135" i="4"/>
  <c r="L94136" i="4"/>
  <c r="L94137" i="4"/>
  <c r="L94138" i="4"/>
  <c r="L94139" i="4"/>
  <c r="L94140" i="4"/>
  <c r="L94141" i="4"/>
  <c r="L94142" i="4"/>
  <c r="L94143" i="4"/>
  <c r="L94144" i="4"/>
  <c r="L94145" i="4"/>
  <c r="L94146" i="4"/>
  <c r="L94147" i="4"/>
  <c r="L94148" i="4"/>
  <c r="L94149" i="4"/>
  <c r="L94150" i="4"/>
  <c r="L94151" i="4"/>
  <c r="L94152" i="4"/>
  <c r="L94153" i="4"/>
  <c r="L94154" i="4"/>
  <c r="L94155" i="4"/>
  <c r="L94156" i="4"/>
  <c r="L94157" i="4"/>
  <c r="L94158" i="4"/>
  <c r="L94159" i="4"/>
  <c r="L94160" i="4"/>
  <c r="L94161" i="4"/>
  <c r="L94162" i="4"/>
  <c r="L94163" i="4"/>
  <c r="L94164" i="4"/>
  <c r="L94165" i="4"/>
  <c r="L94166" i="4"/>
  <c r="L94167" i="4"/>
  <c r="L94168" i="4"/>
  <c r="L94169" i="4"/>
  <c r="L94170" i="4"/>
  <c r="L94171" i="4"/>
  <c r="L94172" i="4"/>
  <c r="L94173" i="4"/>
  <c r="L94174" i="4"/>
  <c r="L94175" i="4"/>
  <c r="L94176" i="4"/>
  <c r="L94177" i="4"/>
  <c r="L94178" i="4"/>
  <c r="L94179" i="4"/>
  <c r="L94180" i="4"/>
  <c r="L94181" i="4"/>
  <c r="L94182" i="4"/>
  <c r="L94183" i="4"/>
  <c r="L94184" i="4"/>
  <c r="L94185" i="4"/>
  <c r="L94186" i="4"/>
  <c r="L94187" i="4"/>
  <c r="L94188" i="4"/>
  <c r="L94189" i="4"/>
  <c r="L94190" i="4"/>
  <c r="L94191" i="4"/>
  <c r="L94192" i="4"/>
  <c r="L94193" i="4"/>
  <c r="L94194" i="4"/>
  <c r="L94195" i="4"/>
  <c r="L94196" i="4"/>
  <c r="L94197" i="4"/>
  <c r="L94198" i="4"/>
  <c r="L94199" i="4"/>
  <c r="L94200" i="4"/>
  <c r="L94201" i="4"/>
  <c r="L94202" i="4"/>
  <c r="L94203" i="4"/>
  <c r="L94204" i="4"/>
  <c r="L94205" i="4"/>
  <c r="L94206" i="4"/>
  <c r="L94207" i="4"/>
  <c r="L94208" i="4"/>
  <c r="L94209" i="4"/>
  <c r="L94210" i="4"/>
  <c r="L94211" i="4"/>
  <c r="L94212" i="4"/>
  <c r="L94213" i="4"/>
  <c r="L94214" i="4"/>
  <c r="L94215" i="4"/>
  <c r="L94216" i="4"/>
  <c r="L94217" i="4"/>
  <c r="L94218" i="4"/>
  <c r="L94219" i="4"/>
  <c r="L94220" i="4"/>
  <c r="L94221" i="4"/>
  <c r="L94222" i="4"/>
  <c r="L94223" i="4"/>
  <c r="L94224" i="4"/>
  <c r="L94225" i="4"/>
  <c r="L94226" i="4"/>
  <c r="L94227" i="4"/>
  <c r="L94228" i="4"/>
  <c r="L94229" i="4"/>
  <c r="L94230" i="4"/>
  <c r="L94231" i="4"/>
  <c r="L94232" i="4"/>
  <c r="L94233" i="4"/>
  <c r="L94234" i="4"/>
  <c r="L94235" i="4"/>
  <c r="L94236" i="4"/>
  <c r="L94237" i="4"/>
  <c r="L94238" i="4"/>
  <c r="L94239" i="4"/>
  <c r="L94240" i="4"/>
  <c r="L94241" i="4"/>
  <c r="L94242" i="4"/>
  <c r="L94243" i="4"/>
  <c r="L94244" i="4"/>
  <c r="L94245" i="4"/>
  <c r="L94246" i="4"/>
  <c r="L94247" i="4"/>
  <c r="L94248" i="4"/>
  <c r="L94249" i="4"/>
  <c r="L94250" i="4"/>
  <c r="L94251" i="4"/>
  <c r="L94252" i="4"/>
  <c r="L94253" i="4"/>
  <c r="L94254" i="4"/>
  <c r="L94255" i="4"/>
  <c r="L94256" i="4"/>
  <c r="L94257" i="4"/>
  <c r="L94258" i="4"/>
  <c r="L94259" i="4"/>
  <c r="L94260" i="4"/>
  <c r="L94261" i="4"/>
  <c r="L94262" i="4"/>
  <c r="L94263" i="4"/>
  <c r="L94264" i="4"/>
  <c r="L94265" i="4"/>
  <c r="L94266" i="4"/>
  <c r="L94267" i="4"/>
  <c r="L94268" i="4"/>
  <c r="L94269" i="4"/>
  <c r="L94270" i="4"/>
  <c r="L94271" i="4"/>
  <c r="L94272" i="4"/>
  <c r="L94273" i="4"/>
  <c r="L94274" i="4"/>
  <c r="L94275" i="4"/>
  <c r="L94276" i="4"/>
  <c r="L94277" i="4"/>
  <c r="L94278" i="4"/>
  <c r="L94279" i="4"/>
  <c r="L94280" i="4"/>
  <c r="L94281" i="4"/>
  <c r="L94282" i="4"/>
  <c r="L94283" i="4"/>
  <c r="L94284" i="4"/>
  <c r="L94285" i="4"/>
  <c r="L94286" i="4"/>
  <c r="L94287" i="4"/>
  <c r="L94288" i="4"/>
  <c r="L94289" i="4"/>
  <c r="L94290" i="4"/>
  <c r="L94291" i="4"/>
  <c r="L94292" i="4"/>
  <c r="L94293" i="4"/>
  <c r="L94294" i="4"/>
  <c r="L94295" i="4"/>
  <c r="L94296" i="4"/>
  <c r="L94297" i="4"/>
  <c r="L94298" i="4"/>
  <c r="L94299" i="4"/>
  <c r="L94300" i="4"/>
  <c r="L94301" i="4"/>
  <c r="L94302" i="4"/>
  <c r="L94303" i="4"/>
  <c r="L94304" i="4"/>
  <c r="L94305" i="4"/>
  <c r="L94306" i="4"/>
  <c r="L94307" i="4"/>
  <c r="L94308" i="4"/>
  <c r="L94309" i="4"/>
  <c r="L94310" i="4"/>
  <c r="L94311" i="4"/>
  <c r="L94312" i="4"/>
  <c r="L94313" i="4"/>
  <c r="L94314" i="4"/>
  <c r="L94315" i="4"/>
  <c r="L94316" i="4"/>
  <c r="L94317" i="4"/>
  <c r="L94318" i="4"/>
  <c r="L94319" i="4"/>
  <c r="L94320" i="4"/>
  <c r="L94321" i="4"/>
  <c r="L94322" i="4"/>
  <c r="L94323" i="4"/>
  <c r="L94324" i="4"/>
  <c r="L94325" i="4"/>
  <c r="L94326" i="4"/>
  <c r="L94327" i="4"/>
  <c r="L94328" i="4"/>
  <c r="L94329" i="4"/>
  <c r="L94330" i="4"/>
  <c r="L94331" i="4"/>
  <c r="L94332" i="4"/>
  <c r="L94333" i="4"/>
  <c r="L94334" i="4"/>
  <c r="L94335" i="4"/>
  <c r="L94336" i="4"/>
  <c r="L94337" i="4"/>
  <c r="L94338" i="4"/>
  <c r="L94339" i="4"/>
  <c r="L94340" i="4"/>
  <c r="L94341" i="4"/>
  <c r="L94342" i="4"/>
  <c r="L94343" i="4"/>
  <c r="L94344" i="4"/>
  <c r="L94345" i="4"/>
  <c r="L94346" i="4"/>
  <c r="L94347" i="4"/>
  <c r="L94348" i="4"/>
  <c r="L94349" i="4"/>
  <c r="L94350" i="4"/>
  <c r="L94351" i="4"/>
  <c r="L94352" i="4"/>
  <c r="L94353" i="4"/>
  <c r="L94354" i="4"/>
  <c r="L94355" i="4"/>
  <c r="L94356" i="4"/>
  <c r="L94357" i="4"/>
  <c r="L94358" i="4"/>
  <c r="L94359" i="4"/>
  <c r="L94360" i="4"/>
  <c r="L94361" i="4"/>
  <c r="L94362" i="4"/>
  <c r="L94363" i="4"/>
  <c r="L94364" i="4"/>
  <c r="L94365" i="4"/>
  <c r="L94366" i="4"/>
  <c r="L94367" i="4"/>
  <c r="L94368" i="4"/>
  <c r="L94369" i="4"/>
  <c r="L94370" i="4"/>
  <c r="L94371" i="4"/>
  <c r="L94372" i="4"/>
  <c r="L94373" i="4"/>
  <c r="L94374" i="4"/>
  <c r="L94375" i="4"/>
  <c r="L94376" i="4"/>
  <c r="L94377" i="4"/>
  <c r="L94378" i="4"/>
  <c r="L94379" i="4"/>
  <c r="L94380" i="4"/>
  <c r="L94381" i="4"/>
  <c r="L94382" i="4"/>
  <c r="L94383" i="4"/>
  <c r="L94384" i="4"/>
  <c r="L94385" i="4"/>
  <c r="L94386" i="4"/>
  <c r="L94387" i="4"/>
  <c r="L94388" i="4"/>
  <c r="L94389" i="4"/>
  <c r="L94390" i="4"/>
  <c r="L94391" i="4"/>
  <c r="L94392" i="4"/>
  <c r="L94393" i="4"/>
  <c r="L94394" i="4"/>
  <c r="L94395" i="4"/>
  <c r="L94396" i="4"/>
  <c r="L94397" i="4"/>
  <c r="L94398" i="4"/>
  <c r="L94399" i="4"/>
  <c r="L94400" i="4"/>
  <c r="L94401" i="4"/>
  <c r="L94402" i="4"/>
  <c r="L94403" i="4"/>
  <c r="L94404" i="4"/>
  <c r="L94405" i="4"/>
  <c r="L94406" i="4"/>
  <c r="L94407" i="4"/>
  <c r="L94408" i="4"/>
  <c r="L94409" i="4"/>
  <c r="L94410" i="4"/>
  <c r="L94411" i="4"/>
  <c r="L94412" i="4"/>
  <c r="L94413" i="4"/>
  <c r="L94414" i="4"/>
  <c r="L94415" i="4"/>
  <c r="L94416" i="4"/>
  <c r="L94417" i="4"/>
  <c r="L94418" i="4"/>
  <c r="L94419" i="4"/>
  <c r="L94420" i="4"/>
  <c r="L94421" i="4"/>
  <c r="L94422" i="4"/>
  <c r="L94423" i="4"/>
  <c r="L94424" i="4"/>
  <c r="L94425" i="4"/>
  <c r="L94426" i="4"/>
  <c r="L94427" i="4"/>
  <c r="L94428" i="4"/>
  <c r="L94429" i="4"/>
  <c r="L94430" i="4"/>
  <c r="L94431" i="4"/>
  <c r="L94432" i="4"/>
  <c r="L94433" i="4"/>
  <c r="L94434" i="4"/>
  <c r="L94435" i="4"/>
  <c r="L94436" i="4"/>
  <c r="L94437" i="4"/>
  <c r="L94438" i="4"/>
  <c r="L94439" i="4"/>
  <c r="L94440" i="4"/>
  <c r="L94441" i="4"/>
  <c r="L94442" i="4"/>
  <c r="L94443" i="4"/>
  <c r="L94444" i="4"/>
  <c r="L94445" i="4"/>
  <c r="L94446" i="4"/>
  <c r="L94447" i="4"/>
  <c r="L94448" i="4"/>
  <c r="L94449" i="4"/>
  <c r="L94450" i="4"/>
  <c r="L94451" i="4"/>
  <c r="L94452" i="4"/>
  <c r="L94453" i="4"/>
  <c r="L94454" i="4"/>
  <c r="L94455" i="4"/>
  <c r="L94456" i="4"/>
  <c r="L94457" i="4"/>
  <c r="L94458" i="4"/>
  <c r="L94459" i="4"/>
  <c r="L94460" i="4"/>
  <c r="L94461" i="4"/>
  <c r="L94462" i="4"/>
  <c r="L94463" i="4"/>
  <c r="L94464" i="4"/>
  <c r="L94465" i="4"/>
  <c r="L94466" i="4"/>
  <c r="L94467" i="4"/>
  <c r="L94468" i="4"/>
  <c r="L94469" i="4"/>
  <c r="L94470" i="4"/>
  <c r="L94471" i="4"/>
  <c r="L94472" i="4"/>
  <c r="L94473" i="4"/>
  <c r="L94474" i="4"/>
  <c r="L94475" i="4"/>
  <c r="L94476" i="4"/>
  <c r="L94477" i="4"/>
  <c r="L94478" i="4"/>
  <c r="L94479" i="4"/>
  <c r="L94480" i="4"/>
  <c r="L94481" i="4"/>
  <c r="L94482" i="4"/>
  <c r="L94483" i="4"/>
  <c r="L94484" i="4"/>
  <c r="L94485" i="4"/>
  <c r="L94486" i="4"/>
  <c r="L94487" i="4"/>
  <c r="L94488" i="4"/>
  <c r="L94489" i="4"/>
  <c r="L94490" i="4"/>
  <c r="L94491" i="4"/>
  <c r="L94492" i="4"/>
  <c r="L94493" i="4"/>
  <c r="L94494" i="4"/>
  <c r="L94495" i="4"/>
  <c r="L94496" i="4"/>
  <c r="L94497" i="4"/>
  <c r="L94498" i="4"/>
  <c r="L94499" i="4"/>
  <c r="L94500" i="4"/>
  <c r="L94501" i="4"/>
  <c r="L94502" i="4"/>
  <c r="L94503" i="4"/>
  <c r="L94504" i="4"/>
  <c r="L94505" i="4"/>
  <c r="L94506" i="4"/>
  <c r="L94507" i="4"/>
  <c r="L94508" i="4"/>
  <c r="L94509" i="4"/>
  <c r="L94510" i="4"/>
  <c r="L94511" i="4"/>
  <c r="L94512" i="4"/>
  <c r="L94513" i="4"/>
  <c r="L94514" i="4"/>
  <c r="L94515" i="4"/>
  <c r="L94516" i="4"/>
  <c r="L94517" i="4"/>
  <c r="L94518" i="4"/>
  <c r="L94519" i="4"/>
  <c r="L94520" i="4"/>
  <c r="L94521" i="4"/>
  <c r="L94522" i="4"/>
  <c r="L94523" i="4"/>
  <c r="L94524" i="4"/>
  <c r="L94525" i="4"/>
  <c r="L94526" i="4"/>
  <c r="L94527" i="4"/>
  <c r="L94528" i="4"/>
  <c r="L94529" i="4"/>
  <c r="L94530" i="4"/>
  <c r="L94531" i="4"/>
  <c r="L94532" i="4"/>
  <c r="L94533" i="4"/>
  <c r="L94534" i="4"/>
  <c r="L94535" i="4"/>
  <c r="L94536" i="4"/>
  <c r="L94537" i="4"/>
  <c r="L94538" i="4"/>
  <c r="L94539" i="4"/>
  <c r="L94540" i="4"/>
  <c r="L94541" i="4"/>
  <c r="L94542" i="4"/>
  <c r="L94543" i="4"/>
  <c r="L94544" i="4"/>
  <c r="L94545" i="4"/>
  <c r="L94546" i="4"/>
  <c r="L94547" i="4"/>
  <c r="L94548" i="4"/>
  <c r="L94549" i="4"/>
  <c r="L94550" i="4"/>
  <c r="L94551" i="4"/>
  <c r="L94552" i="4"/>
  <c r="L94553" i="4"/>
  <c r="L94554" i="4"/>
  <c r="L94555" i="4"/>
  <c r="L94556" i="4"/>
  <c r="L94557" i="4"/>
  <c r="L94558" i="4"/>
  <c r="L94559" i="4"/>
  <c r="L94560" i="4"/>
  <c r="L94561" i="4"/>
  <c r="L94562" i="4"/>
  <c r="L94563" i="4"/>
  <c r="L94564" i="4"/>
  <c r="L94565" i="4"/>
  <c r="L94566" i="4"/>
  <c r="L94567" i="4"/>
  <c r="L94568" i="4"/>
  <c r="L94569" i="4"/>
  <c r="L94570" i="4"/>
  <c r="L94571" i="4"/>
  <c r="L94572" i="4"/>
  <c r="L94573" i="4"/>
  <c r="L94574" i="4"/>
  <c r="L94575" i="4"/>
  <c r="L94576" i="4"/>
  <c r="L94577" i="4"/>
  <c r="L94578" i="4"/>
  <c r="L94579" i="4"/>
  <c r="L94580" i="4"/>
  <c r="L94581" i="4"/>
  <c r="L94582" i="4"/>
  <c r="L94583" i="4"/>
  <c r="L94584" i="4"/>
  <c r="L94585" i="4"/>
  <c r="L94586" i="4"/>
  <c r="L94587" i="4"/>
  <c r="L94588" i="4"/>
  <c r="L94589" i="4"/>
  <c r="L94590" i="4"/>
  <c r="L94591" i="4"/>
  <c r="L94592" i="4"/>
  <c r="L94593" i="4"/>
  <c r="L94594" i="4"/>
  <c r="L94595" i="4"/>
  <c r="L94596" i="4"/>
  <c r="L94597" i="4"/>
  <c r="L94598" i="4"/>
  <c r="L94599" i="4"/>
  <c r="L94600" i="4"/>
  <c r="L94601" i="4"/>
  <c r="L94602" i="4"/>
  <c r="L94603" i="4"/>
  <c r="L94604" i="4"/>
  <c r="L94605" i="4"/>
  <c r="L94606" i="4"/>
  <c r="L94607" i="4"/>
  <c r="L94608" i="4"/>
  <c r="L94609" i="4"/>
  <c r="L94610" i="4"/>
  <c r="L94611" i="4"/>
  <c r="L94612" i="4"/>
  <c r="L94613" i="4"/>
  <c r="L94614" i="4"/>
  <c r="L94615" i="4"/>
  <c r="L94616" i="4"/>
  <c r="L94617" i="4"/>
  <c r="L94618" i="4"/>
  <c r="L94619" i="4"/>
  <c r="L94620" i="4"/>
  <c r="L94621" i="4"/>
  <c r="L94622" i="4"/>
  <c r="L94623" i="4"/>
  <c r="L94624" i="4"/>
  <c r="L94625" i="4"/>
  <c r="L94626" i="4"/>
  <c r="L94627" i="4"/>
  <c r="L94628" i="4"/>
  <c r="L94629" i="4"/>
  <c r="L94630" i="4"/>
  <c r="L94631" i="4"/>
  <c r="L94632" i="4"/>
  <c r="L94633" i="4"/>
  <c r="L94634" i="4"/>
  <c r="L94635" i="4"/>
  <c r="L94636" i="4"/>
  <c r="L94637" i="4"/>
  <c r="L94638" i="4"/>
  <c r="L94639" i="4"/>
  <c r="L94640" i="4"/>
  <c r="L94641" i="4"/>
  <c r="L94642" i="4"/>
  <c r="L94643" i="4"/>
  <c r="L94644" i="4"/>
  <c r="L94645" i="4"/>
  <c r="L94646" i="4"/>
  <c r="L94647" i="4"/>
  <c r="L94648" i="4"/>
  <c r="L94649" i="4"/>
  <c r="L94650" i="4"/>
  <c r="L94651" i="4"/>
  <c r="L94652" i="4"/>
  <c r="L94653" i="4"/>
  <c r="L94654" i="4"/>
  <c r="L94655" i="4"/>
  <c r="L94656" i="4"/>
  <c r="L94657" i="4"/>
  <c r="L94658" i="4"/>
  <c r="L94659" i="4"/>
  <c r="L94660" i="4"/>
  <c r="L94661" i="4"/>
  <c r="L94662" i="4"/>
  <c r="L94663" i="4"/>
  <c r="L94664" i="4"/>
  <c r="L94665" i="4"/>
  <c r="L94666" i="4"/>
  <c r="L94667" i="4"/>
  <c r="L94668" i="4"/>
  <c r="L94669" i="4"/>
  <c r="L94670" i="4"/>
  <c r="L94671" i="4"/>
  <c r="L94672" i="4"/>
  <c r="L94673" i="4"/>
  <c r="L94674" i="4"/>
  <c r="L94675" i="4"/>
  <c r="L94676" i="4"/>
  <c r="L94677" i="4"/>
  <c r="L94678" i="4"/>
  <c r="L94679" i="4"/>
  <c r="L94680" i="4"/>
  <c r="L94681" i="4"/>
  <c r="L94682" i="4"/>
  <c r="L94683" i="4"/>
  <c r="L94684" i="4"/>
  <c r="L94685" i="4"/>
  <c r="L94686" i="4"/>
  <c r="L94687" i="4"/>
  <c r="L94688" i="4"/>
  <c r="L94689" i="4"/>
  <c r="L94690" i="4"/>
  <c r="L94691" i="4"/>
  <c r="L94692" i="4"/>
  <c r="L94693" i="4"/>
  <c r="L94694" i="4"/>
  <c r="L94695" i="4"/>
  <c r="L94696" i="4"/>
  <c r="L94697" i="4"/>
  <c r="L94698" i="4"/>
  <c r="L94699" i="4"/>
  <c r="L94700" i="4"/>
  <c r="L94701" i="4"/>
  <c r="L94702" i="4"/>
  <c r="L94703" i="4"/>
  <c r="L94704" i="4"/>
  <c r="L94705" i="4"/>
  <c r="L94706" i="4"/>
  <c r="L94707" i="4"/>
  <c r="L94708" i="4"/>
  <c r="L94709" i="4"/>
  <c r="L94710" i="4"/>
  <c r="L94711" i="4"/>
  <c r="L94712" i="4"/>
  <c r="L94713" i="4"/>
  <c r="L94714" i="4"/>
  <c r="L94715" i="4"/>
  <c r="L94716" i="4"/>
  <c r="L94717" i="4"/>
  <c r="L94718" i="4"/>
  <c r="L94719" i="4"/>
  <c r="L94720" i="4"/>
  <c r="L94721" i="4"/>
  <c r="L94722" i="4"/>
  <c r="L94723" i="4"/>
  <c r="L94724" i="4"/>
  <c r="L94725" i="4"/>
  <c r="L94726" i="4"/>
  <c r="L94727" i="4"/>
  <c r="L94728" i="4"/>
  <c r="L94729" i="4"/>
  <c r="L94730" i="4"/>
  <c r="L94731" i="4"/>
  <c r="L94732" i="4"/>
  <c r="L94733" i="4"/>
  <c r="L94734" i="4"/>
  <c r="L94735" i="4"/>
  <c r="L94736" i="4"/>
  <c r="L94737" i="4"/>
  <c r="L94738" i="4"/>
  <c r="L94739" i="4"/>
  <c r="L94740" i="4"/>
  <c r="L94741" i="4"/>
  <c r="L94742" i="4"/>
  <c r="L94743" i="4"/>
  <c r="L94744" i="4"/>
  <c r="L94745" i="4"/>
  <c r="L94746" i="4"/>
  <c r="L94747" i="4"/>
  <c r="L94748" i="4"/>
  <c r="L94749" i="4"/>
  <c r="L94750" i="4"/>
  <c r="L94751" i="4"/>
  <c r="L94752" i="4"/>
  <c r="L94753" i="4"/>
  <c r="L94754" i="4"/>
  <c r="L94755" i="4"/>
  <c r="L94756" i="4"/>
  <c r="L94757" i="4"/>
  <c r="L94758" i="4"/>
  <c r="L94759" i="4"/>
  <c r="L94760" i="4"/>
  <c r="L94761" i="4"/>
  <c r="L94762" i="4"/>
  <c r="L94763" i="4"/>
  <c r="L94764" i="4"/>
  <c r="L94765" i="4"/>
  <c r="L94766" i="4"/>
  <c r="L94767" i="4"/>
  <c r="L94768" i="4"/>
  <c r="L94769" i="4"/>
  <c r="L94770" i="4"/>
  <c r="L94771" i="4"/>
  <c r="L94772" i="4"/>
  <c r="L94773" i="4"/>
  <c r="L94774" i="4"/>
  <c r="L94775" i="4"/>
  <c r="L94776" i="4"/>
  <c r="L94777" i="4"/>
  <c r="L94778" i="4"/>
  <c r="L94779" i="4"/>
  <c r="L94780" i="4"/>
  <c r="L94781" i="4"/>
  <c r="L94782" i="4"/>
  <c r="L94783" i="4"/>
  <c r="L94784" i="4"/>
  <c r="L94785" i="4"/>
  <c r="L94786" i="4"/>
  <c r="L94787" i="4"/>
  <c r="L94788" i="4"/>
  <c r="L94789" i="4"/>
  <c r="L94790" i="4"/>
  <c r="L94791" i="4"/>
  <c r="L94792" i="4"/>
  <c r="L94793" i="4"/>
  <c r="L94794" i="4"/>
  <c r="L94795" i="4"/>
  <c r="L94796" i="4"/>
  <c r="L94797" i="4"/>
  <c r="L94798" i="4"/>
  <c r="L94799" i="4"/>
  <c r="L94800" i="4"/>
  <c r="L94801" i="4"/>
  <c r="L94802" i="4"/>
  <c r="L94803" i="4"/>
  <c r="L94804" i="4"/>
  <c r="L94805" i="4"/>
  <c r="L94806" i="4"/>
  <c r="L94807" i="4"/>
  <c r="L94808" i="4"/>
  <c r="L94809" i="4"/>
  <c r="L94810" i="4"/>
  <c r="L94811" i="4"/>
  <c r="L94812" i="4"/>
  <c r="L94813" i="4"/>
  <c r="L94814" i="4"/>
  <c r="L94815" i="4"/>
  <c r="L94816" i="4"/>
  <c r="L94817" i="4"/>
  <c r="L94818" i="4"/>
  <c r="L94819" i="4"/>
  <c r="L94820" i="4"/>
  <c r="L94821" i="4"/>
  <c r="L94822" i="4"/>
  <c r="L94823" i="4"/>
  <c r="L94824" i="4"/>
  <c r="L94825" i="4"/>
  <c r="L94826" i="4"/>
  <c r="L94827" i="4"/>
  <c r="L94828" i="4"/>
  <c r="L94829" i="4"/>
  <c r="L94830" i="4"/>
  <c r="L94831" i="4"/>
  <c r="L94832" i="4"/>
  <c r="L94833" i="4"/>
  <c r="L94834" i="4"/>
  <c r="L94835" i="4"/>
  <c r="L94836" i="4"/>
  <c r="L94837" i="4"/>
  <c r="L94838" i="4"/>
  <c r="L94839" i="4"/>
  <c r="L94840" i="4"/>
  <c r="L94841" i="4"/>
  <c r="L94842" i="4"/>
  <c r="L94843" i="4"/>
  <c r="L94844" i="4"/>
  <c r="L94845" i="4"/>
  <c r="L94846" i="4"/>
  <c r="L94847" i="4"/>
  <c r="L94848" i="4"/>
  <c r="L94849" i="4"/>
  <c r="L94850" i="4"/>
  <c r="L94851" i="4"/>
  <c r="L94852" i="4"/>
  <c r="L94853" i="4"/>
  <c r="L94854" i="4"/>
  <c r="L94855" i="4"/>
  <c r="L94856" i="4"/>
  <c r="L94857" i="4"/>
  <c r="L94858" i="4"/>
  <c r="L94859" i="4"/>
  <c r="L94860" i="4"/>
  <c r="L94861" i="4"/>
  <c r="L94862" i="4"/>
  <c r="L94863" i="4"/>
  <c r="L94864" i="4"/>
  <c r="L94865" i="4"/>
  <c r="L94866" i="4"/>
  <c r="L94867" i="4"/>
  <c r="L94868" i="4"/>
  <c r="L94869" i="4"/>
  <c r="L94870" i="4"/>
  <c r="L94871" i="4"/>
  <c r="L94872" i="4"/>
  <c r="L94873" i="4"/>
  <c r="L94874" i="4"/>
  <c r="L94875" i="4"/>
  <c r="L94876" i="4"/>
  <c r="L94877" i="4"/>
  <c r="L94878" i="4"/>
  <c r="L94879" i="4"/>
  <c r="L94880" i="4"/>
  <c r="L94881" i="4"/>
  <c r="L94882" i="4"/>
  <c r="L94883" i="4"/>
  <c r="L94884" i="4"/>
  <c r="L94885" i="4"/>
  <c r="L94886" i="4"/>
  <c r="L94887" i="4"/>
  <c r="L94888" i="4"/>
  <c r="L94889" i="4"/>
  <c r="L94890" i="4"/>
  <c r="L94891" i="4"/>
  <c r="L94892" i="4"/>
  <c r="L94893" i="4"/>
  <c r="L94894" i="4"/>
  <c r="L94895" i="4"/>
  <c r="L94896" i="4"/>
  <c r="L94897" i="4"/>
  <c r="L94898" i="4"/>
  <c r="L94899" i="4"/>
  <c r="L94900" i="4"/>
  <c r="L94901" i="4"/>
  <c r="L94902" i="4"/>
  <c r="L94903" i="4"/>
  <c r="L94904" i="4"/>
  <c r="L94905" i="4"/>
  <c r="L94906" i="4"/>
  <c r="L94907" i="4"/>
  <c r="L94908" i="4"/>
  <c r="L94909" i="4"/>
  <c r="L94910" i="4"/>
  <c r="L94911" i="4"/>
  <c r="L94912" i="4"/>
  <c r="L94913" i="4"/>
  <c r="L94914" i="4"/>
  <c r="L94915" i="4"/>
  <c r="L94916" i="4"/>
  <c r="L94917" i="4"/>
  <c r="L94918" i="4"/>
  <c r="L94919" i="4"/>
  <c r="L94920" i="4"/>
  <c r="L94921" i="4"/>
  <c r="L94922" i="4"/>
  <c r="L94923" i="4"/>
  <c r="L94924" i="4"/>
  <c r="L94925" i="4"/>
  <c r="L94926" i="4"/>
  <c r="L94927" i="4"/>
  <c r="L94928" i="4"/>
  <c r="L94929" i="4"/>
  <c r="L94930" i="4"/>
  <c r="L94931" i="4"/>
  <c r="L94932" i="4"/>
  <c r="L94933" i="4"/>
  <c r="L94934" i="4"/>
  <c r="L94935" i="4"/>
  <c r="L94936" i="4"/>
  <c r="L94937" i="4"/>
  <c r="L94938" i="4"/>
  <c r="L94939" i="4"/>
  <c r="L94940" i="4"/>
  <c r="L94941" i="4"/>
  <c r="L94942" i="4"/>
  <c r="L94943" i="4"/>
  <c r="L94944" i="4"/>
  <c r="L94945" i="4"/>
  <c r="L94946" i="4"/>
  <c r="L94947" i="4"/>
  <c r="L94948" i="4"/>
  <c r="L94949" i="4"/>
  <c r="L94950" i="4"/>
  <c r="L94951" i="4"/>
  <c r="L94952" i="4"/>
  <c r="L94953" i="4"/>
  <c r="L94954" i="4"/>
  <c r="L94955" i="4"/>
  <c r="L94956" i="4"/>
  <c r="L94957" i="4"/>
  <c r="L94958" i="4"/>
  <c r="L94959" i="4"/>
  <c r="L94960" i="4"/>
  <c r="L94961" i="4"/>
  <c r="L94962" i="4"/>
  <c r="L94963" i="4"/>
  <c r="L94964" i="4"/>
  <c r="L94965" i="4"/>
  <c r="L94966" i="4"/>
  <c r="L94967" i="4"/>
  <c r="L94968" i="4"/>
  <c r="L94969" i="4"/>
  <c r="L94970" i="4"/>
  <c r="L94971" i="4"/>
  <c r="L94972" i="4"/>
  <c r="L94973" i="4"/>
  <c r="L94974" i="4"/>
  <c r="L94975" i="4"/>
  <c r="L94976" i="4"/>
  <c r="L94977" i="4"/>
  <c r="L94978" i="4"/>
  <c r="L94979" i="4"/>
  <c r="L94980" i="4"/>
  <c r="L94981" i="4"/>
  <c r="L94982" i="4"/>
  <c r="L94983" i="4"/>
  <c r="L94984" i="4"/>
  <c r="L94985" i="4"/>
  <c r="L94986" i="4"/>
  <c r="L94987" i="4"/>
  <c r="L94988" i="4"/>
  <c r="L94989" i="4"/>
  <c r="L94990" i="4"/>
  <c r="L94991" i="4"/>
  <c r="L94992" i="4"/>
  <c r="L94993" i="4"/>
  <c r="L94994" i="4"/>
  <c r="L94995" i="4"/>
  <c r="L94996" i="4"/>
  <c r="L94997" i="4"/>
  <c r="L94998" i="4"/>
  <c r="L94999" i="4"/>
  <c r="L95000" i="4"/>
  <c r="L95001" i="4"/>
  <c r="L95002" i="4"/>
  <c r="L95003" i="4"/>
  <c r="L95004" i="4"/>
  <c r="L95005" i="4"/>
  <c r="L95006" i="4"/>
  <c r="L95007" i="4"/>
  <c r="L95008" i="4"/>
  <c r="L95009" i="4"/>
  <c r="L95010" i="4"/>
  <c r="L95011" i="4"/>
  <c r="L95012" i="4"/>
  <c r="L95013" i="4"/>
  <c r="L95014" i="4"/>
  <c r="L95015" i="4"/>
  <c r="L95016" i="4"/>
  <c r="L95017" i="4"/>
  <c r="L95018" i="4"/>
  <c r="L95019" i="4"/>
  <c r="L95020" i="4"/>
  <c r="L95021" i="4"/>
  <c r="L95022" i="4"/>
  <c r="L95023" i="4"/>
  <c r="L95024" i="4"/>
  <c r="L95025" i="4"/>
  <c r="L95026" i="4"/>
  <c r="L95027" i="4"/>
  <c r="L95028" i="4"/>
  <c r="L95029" i="4"/>
  <c r="L95030" i="4"/>
  <c r="L95031" i="4"/>
  <c r="L95032" i="4"/>
  <c r="L95033" i="4"/>
  <c r="L95034" i="4"/>
  <c r="L95035" i="4"/>
  <c r="L95036" i="4"/>
  <c r="L95037" i="4"/>
  <c r="L95038" i="4"/>
  <c r="L95039" i="4"/>
  <c r="L95040" i="4"/>
  <c r="L95041" i="4"/>
  <c r="L95042" i="4"/>
  <c r="L95043" i="4"/>
  <c r="L95044" i="4"/>
  <c r="L95045" i="4"/>
  <c r="L95046" i="4"/>
  <c r="L95047" i="4"/>
  <c r="L95048" i="4"/>
  <c r="L95049" i="4"/>
  <c r="L95050" i="4"/>
  <c r="L95051" i="4"/>
  <c r="L95052" i="4"/>
  <c r="L95053" i="4"/>
  <c r="L95054" i="4"/>
  <c r="L95055" i="4"/>
  <c r="L95056" i="4"/>
  <c r="L95057" i="4"/>
  <c r="L95058" i="4"/>
  <c r="L95059" i="4"/>
  <c r="L95060" i="4"/>
  <c r="L95061" i="4"/>
  <c r="L95062" i="4"/>
  <c r="L95063" i="4"/>
  <c r="L95064" i="4"/>
  <c r="L95065" i="4"/>
  <c r="L95066" i="4"/>
  <c r="L95067" i="4"/>
  <c r="L95068" i="4"/>
  <c r="L95069" i="4"/>
  <c r="L95070" i="4"/>
  <c r="L95071" i="4"/>
  <c r="L95072" i="4"/>
  <c r="L95073" i="4"/>
  <c r="L95074" i="4"/>
  <c r="L95075" i="4"/>
  <c r="L95076" i="4"/>
  <c r="L95077" i="4"/>
  <c r="L95078" i="4"/>
  <c r="L95079" i="4"/>
  <c r="L95080" i="4"/>
  <c r="L95081" i="4"/>
  <c r="L95082" i="4"/>
  <c r="L95083" i="4"/>
  <c r="L95084" i="4"/>
  <c r="L95085" i="4"/>
  <c r="L95086" i="4"/>
  <c r="L95087" i="4"/>
  <c r="L95088" i="4"/>
  <c r="L95089" i="4"/>
  <c r="L95090" i="4"/>
  <c r="L95091" i="4"/>
  <c r="L95092" i="4"/>
  <c r="L95093" i="4"/>
  <c r="L95094" i="4"/>
  <c r="L95095" i="4"/>
  <c r="L95096" i="4"/>
  <c r="L95097" i="4"/>
  <c r="L95098" i="4"/>
  <c r="L95099" i="4"/>
  <c r="L95100" i="4"/>
  <c r="L95101" i="4"/>
  <c r="L95102" i="4"/>
  <c r="L95103" i="4"/>
  <c r="L95104" i="4"/>
  <c r="L95105" i="4"/>
  <c r="L95106" i="4"/>
  <c r="L95107" i="4"/>
  <c r="L95108" i="4"/>
  <c r="L95109" i="4"/>
  <c r="L95110" i="4"/>
  <c r="L95111" i="4"/>
  <c r="L95112" i="4"/>
  <c r="L95113" i="4"/>
  <c r="L95114" i="4"/>
  <c r="L95115" i="4"/>
  <c r="L95116" i="4"/>
  <c r="L95117" i="4"/>
  <c r="L95118" i="4"/>
  <c r="L95119" i="4"/>
  <c r="L95120" i="4"/>
  <c r="L95121" i="4"/>
  <c r="L95122" i="4"/>
  <c r="L95123" i="4"/>
  <c r="L95124" i="4"/>
  <c r="L95125" i="4"/>
  <c r="L95126" i="4"/>
  <c r="L95127" i="4"/>
  <c r="L95128" i="4"/>
  <c r="L95129" i="4"/>
  <c r="L95130" i="4"/>
  <c r="L95131" i="4"/>
  <c r="L95132" i="4"/>
  <c r="L95133" i="4"/>
  <c r="L95134" i="4"/>
  <c r="L95135" i="4"/>
  <c r="L95136" i="4"/>
  <c r="L95137" i="4"/>
  <c r="L95138" i="4"/>
  <c r="L95139" i="4"/>
  <c r="L95140" i="4"/>
  <c r="L95141" i="4"/>
  <c r="L95142" i="4"/>
  <c r="L95143" i="4"/>
  <c r="L95144" i="4"/>
  <c r="L95145" i="4"/>
  <c r="L95146" i="4"/>
  <c r="L95147" i="4"/>
  <c r="L95148" i="4"/>
  <c r="L95149" i="4"/>
  <c r="L95150" i="4"/>
  <c r="L95151" i="4"/>
  <c r="L95152" i="4"/>
  <c r="L95153" i="4"/>
  <c r="L95154" i="4"/>
  <c r="L95155" i="4"/>
  <c r="L95156" i="4"/>
  <c r="L95157" i="4"/>
  <c r="L95158" i="4"/>
  <c r="L95159" i="4"/>
  <c r="L95160" i="4"/>
  <c r="L95161" i="4"/>
  <c r="L95162" i="4"/>
  <c r="L95163" i="4"/>
  <c r="L95164" i="4"/>
  <c r="L95165" i="4"/>
  <c r="L95166" i="4"/>
  <c r="L95167" i="4"/>
  <c r="L95168" i="4"/>
  <c r="L95169" i="4"/>
  <c r="L95170" i="4"/>
  <c r="L95171" i="4"/>
  <c r="L95172" i="4"/>
  <c r="L95173" i="4"/>
  <c r="L95174" i="4"/>
  <c r="L95175" i="4"/>
  <c r="L95176" i="4"/>
  <c r="L95177" i="4"/>
  <c r="L95178" i="4"/>
  <c r="L95179" i="4"/>
  <c r="L95180" i="4"/>
  <c r="L95181" i="4"/>
  <c r="L95182" i="4"/>
  <c r="L95183" i="4"/>
  <c r="L95184" i="4"/>
  <c r="L95185" i="4"/>
  <c r="L95186" i="4"/>
  <c r="L95187" i="4"/>
  <c r="L95188" i="4"/>
  <c r="L95189" i="4"/>
  <c r="L95190" i="4"/>
  <c r="L95191" i="4"/>
  <c r="L95192" i="4"/>
  <c r="L95193" i="4"/>
  <c r="L95194" i="4"/>
  <c r="L95195" i="4"/>
  <c r="L95196" i="4"/>
  <c r="L95197" i="4"/>
  <c r="L95198" i="4"/>
  <c r="L95199" i="4"/>
  <c r="L95200" i="4"/>
  <c r="L95201" i="4"/>
  <c r="L95202" i="4"/>
  <c r="L95203" i="4"/>
  <c r="L95204" i="4"/>
  <c r="L95205" i="4"/>
  <c r="L95206" i="4"/>
  <c r="L95207" i="4"/>
  <c r="L95208" i="4"/>
  <c r="L95209" i="4"/>
  <c r="L95210" i="4"/>
  <c r="L95211" i="4"/>
  <c r="L95212" i="4"/>
  <c r="L95213" i="4"/>
  <c r="L95214" i="4"/>
  <c r="L95215" i="4"/>
  <c r="L95216" i="4"/>
  <c r="L95217" i="4"/>
  <c r="L95218" i="4"/>
  <c r="L95219" i="4"/>
  <c r="L95220" i="4"/>
  <c r="L95221" i="4"/>
  <c r="L95222" i="4"/>
  <c r="L95223" i="4"/>
  <c r="L95224" i="4"/>
  <c r="L95225" i="4"/>
  <c r="L95226" i="4"/>
  <c r="L95227" i="4"/>
  <c r="L95228" i="4"/>
  <c r="L95229" i="4"/>
  <c r="L95230" i="4"/>
  <c r="L95231" i="4"/>
  <c r="L95232" i="4"/>
  <c r="L95233" i="4"/>
  <c r="L95234" i="4"/>
  <c r="L95235" i="4"/>
  <c r="L95236" i="4"/>
  <c r="L95237" i="4"/>
  <c r="L95238" i="4"/>
  <c r="L95239" i="4"/>
  <c r="L95240" i="4"/>
  <c r="L95241" i="4"/>
  <c r="L95242" i="4"/>
  <c r="L95243" i="4"/>
  <c r="L95244" i="4"/>
  <c r="L95245" i="4"/>
  <c r="L95246" i="4"/>
  <c r="L95247" i="4"/>
  <c r="L95248" i="4"/>
  <c r="L95249" i="4"/>
  <c r="L95250" i="4"/>
  <c r="L95251" i="4"/>
  <c r="L95252" i="4"/>
  <c r="L95253" i="4"/>
  <c r="L95254" i="4"/>
  <c r="L95255" i="4"/>
  <c r="L95256" i="4"/>
  <c r="L95257" i="4"/>
  <c r="L95258" i="4"/>
  <c r="L95259" i="4"/>
  <c r="L95260" i="4"/>
  <c r="L95261" i="4"/>
  <c r="L95262" i="4"/>
  <c r="L95263" i="4"/>
  <c r="L95264" i="4"/>
  <c r="L95265" i="4"/>
  <c r="L95266" i="4"/>
  <c r="L95267" i="4"/>
  <c r="L95268" i="4"/>
  <c r="L95269" i="4"/>
  <c r="L95270" i="4"/>
  <c r="L95271" i="4"/>
  <c r="L95272" i="4"/>
  <c r="L95273" i="4"/>
  <c r="L95274" i="4"/>
  <c r="L95275" i="4"/>
  <c r="L95276" i="4"/>
  <c r="L95277" i="4"/>
  <c r="L95278" i="4"/>
  <c r="L95279" i="4"/>
  <c r="L95280" i="4"/>
  <c r="L95281" i="4"/>
  <c r="L95282" i="4"/>
  <c r="L95283" i="4"/>
  <c r="L95284" i="4"/>
  <c r="L95285" i="4"/>
  <c r="L95286" i="4"/>
  <c r="L95287" i="4"/>
  <c r="L95288" i="4"/>
  <c r="L95289" i="4"/>
  <c r="L95290" i="4"/>
  <c r="L95291" i="4"/>
  <c r="L95292" i="4"/>
  <c r="L95293" i="4"/>
  <c r="L95294" i="4"/>
  <c r="L95295" i="4"/>
  <c r="L95296" i="4"/>
  <c r="L95297" i="4"/>
  <c r="L95298" i="4"/>
  <c r="L95299" i="4"/>
  <c r="L95300" i="4"/>
  <c r="L95301" i="4"/>
  <c r="L95302" i="4"/>
  <c r="L95303" i="4"/>
  <c r="L95304" i="4"/>
  <c r="L95305" i="4"/>
  <c r="L95306" i="4"/>
  <c r="L95307" i="4"/>
  <c r="L95308" i="4"/>
  <c r="L95309" i="4"/>
  <c r="L95310" i="4"/>
  <c r="L95311" i="4"/>
  <c r="L95312" i="4"/>
  <c r="L95313" i="4"/>
  <c r="L95314" i="4"/>
  <c r="L95315" i="4"/>
  <c r="L95316" i="4"/>
  <c r="L95317" i="4"/>
  <c r="L95318" i="4"/>
  <c r="L95319" i="4"/>
  <c r="L95320" i="4"/>
  <c r="L95321" i="4"/>
  <c r="L95322" i="4"/>
  <c r="L95323" i="4"/>
  <c r="L95324" i="4"/>
  <c r="L95325" i="4"/>
  <c r="L95326" i="4"/>
  <c r="L95327" i="4"/>
  <c r="L95328" i="4"/>
  <c r="L95329" i="4"/>
  <c r="L95330" i="4"/>
  <c r="L95331" i="4"/>
  <c r="L95332" i="4"/>
  <c r="L95333" i="4"/>
  <c r="L95334" i="4"/>
  <c r="L95335" i="4"/>
  <c r="L95336" i="4"/>
  <c r="L95337" i="4"/>
  <c r="L95338" i="4"/>
  <c r="L95339" i="4"/>
  <c r="L95340" i="4"/>
  <c r="L95341" i="4"/>
  <c r="L95342" i="4"/>
  <c r="L95343" i="4"/>
  <c r="L95344" i="4"/>
  <c r="L95345" i="4"/>
  <c r="L95346" i="4"/>
  <c r="L95347" i="4"/>
  <c r="L95348" i="4"/>
  <c r="L95349" i="4"/>
  <c r="L95350" i="4"/>
  <c r="L95351" i="4"/>
  <c r="L95352" i="4"/>
  <c r="L95353" i="4"/>
  <c r="L95354" i="4"/>
  <c r="L95355" i="4"/>
  <c r="L95356" i="4"/>
  <c r="L95357" i="4"/>
  <c r="L95358" i="4"/>
  <c r="L95359" i="4"/>
  <c r="L95360" i="4"/>
  <c r="L95361" i="4"/>
  <c r="L95362" i="4"/>
  <c r="L95363" i="4"/>
  <c r="L95364" i="4"/>
  <c r="L95365" i="4"/>
  <c r="L95366" i="4"/>
  <c r="L95367" i="4"/>
  <c r="L95368" i="4"/>
  <c r="L95369" i="4"/>
  <c r="L95370" i="4"/>
  <c r="L95371" i="4"/>
  <c r="L95372" i="4"/>
  <c r="L95373" i="4"/>
  <c r="L95374" i="4"/>
  <c r="L95375" i="4"/>
  <c r="L95376" i="4"/>
  <c r="L95377" i="4"/>
  <c r="L95378" i="4"/>
  <c r="L95379" i="4"/>
  <c r="L95380" i="4"/>
  <c r="L95381" i="4"/>
  <c r="L95382" i="4"/>
  <c r="L95383" i="4"/>
  <c r="L95384" i="4"/>
  <c r="L95385" i="4"/>
  <c r="L95386" i="4"/>
  <c r="L95387" i="4"/>
  <c r="L95388" i="4"/>
  <c r="L95389" i="4"/>
  <c r="L95390" i="4"/>
  <c r="L95391" i="4"/>
  <c r="L95392" i="4"/>
  <c r="L95393" i="4"/>
  <c r="L95394" i="4"/>
  <c r="L95395" i="4"/>
  <c r="L95396" i="4"/>
  <c r="L95397" i="4"/>
  <c r="L95398" i="4"/>
  <c r="L95399" i="4"/>
  <c r="L95400" i="4"/>
  <c r="L95401" i="4"/>
  <c r="L95402" i="4"/>
  <c r="L95403" i="4"/>
  <c r="L95404" i="4"/>
  <c r="L95405" i="4"/>
  <c r="L95406" i="4"/>
  <c r="L95407" i="4"/>
  <c r="L95408" i="4"/>
  <c r="L95409" i="4"/>
  <c r="L95410" i="4"/>
  <c r="L95411" i="4"/>
  <c r="L95412" i="4"/>
  <c r="L95413" i="4"/>
  <c r="L95414" i="4"/>
  <c r="L95415" i="4"/>
  <c r="L95416" i="4"/>
  <c r="L95417" i="4"/>
  <c r="L95418" i="4"/>
  <c r="L95419" i="4"/>
  <c r="L95420" i="4"/>
  <c r="L95421" i="4"/>
  <c r="L95422" i="4"/>
  <c r="L95423" i="4"/>
  <c r="L95424" i="4"/>
  <c r="L95425" i="4"/>
  <c r="L95426" i="4"/>
  <c r="L95427" i="4"/>
  <c r="L95428" i="4"/>
  <c r="L95429" i="4"/>
  <c r="L95430" i="4"/>
  <c r="L95431" i="4"/>
  <c r="L95432" i="4"/>
  <c r="L95433" i="4"/>
  <c r="L95434" i="4"/>
  <c r="L95435" i="4"/>
  <c r="L95436" i="4"/>
  <c r="L95437" i="4"/>
  <c r="L95438" i="4"/>
  <c r="L95439" i="4"/>
  <c r="L95440" i="4"/>
  <c r="L95441" i="4"/>
  <c r="L95442" i="4"/>
  <c r="L95443" i="4"/>
  <c r="L95444" i="4"/>
  <c r="L95445" i="4"/>
  <c r="L95446" i="4"/>
  <c r="L95447" i="4"/>
  <c r="L95448" i="4"/>
  <c r="L95449" i="4"/>
  <c r="L95450" i="4"/>
  <c r="L95451" i="4"/>
  <c r="L95452" i="4"/>
  <c r="L95453" i="4"/>
  <c r="L95454" i="4"/>
  <c r="L95455" i="4"/>
  <c r="L95456" i="4"/>
  <c r="L95457" i="4"/>
  <c r="L95458" i="4"/>
  <c r="L95459" i="4"/>
  <c r="L95460" i="4"/>
  <c r="L95461" i="4"/>
  <c r="L95462" i="4"/>
  <c r="L95463" i="4"/>
  <c r="L95464" i="4"/>
  <c r="L95465" i="4"/>
  <c r="L95466" i="4"/>
  <c r="L95467" i="4"/>
  <c r="L95468" i="4"/>
  <c r="L95469" i="4"/>
  <c r="L95470" i="4"/>
  <c r="L95471" i="4"/>
  <c r="L95472" i="4"/>
  <c r="L95473" i="4"/>
  <c r="L95474" i="4"/>
  <c r="L95475" i="4"/>
  <c r="L95476" i="4"/>
  <c r="L95477" i="4"/>
  <c r="L95478" i="4"/>
  <c r="L95479" i="4"/>
  <c r="L95480" i="4"/>
  <c r="L95481" i="4"/>
  <c r="L95482" i="4"/>
  <c r="L95483" i="4"/>
  <c r="L95484" i="4"/>
  <c r="L95485" i="4"/>
  <c r="L95486" i="4"/>
  <c r="L95487" i="4"/>
  <c r="L95488" i="4"/>
  <c r="L95489" i="4"/>
  <c r="L95490" i="4"/>
  <c r="L95491" i="4"/>
  <c r="L95492" i="4"/>
  <c r="L95493" i="4"/>
  <c r="L95494" i="4"/>
  <c r="L95495" i="4"/>
  <c r="L95496" i="4"/>
  <c r="L95497" i="4"/>
  <c r="L95498" i="4"/>
  <c r="L95499" i="4"/>
  <c r="L95500" i="4"/>
  <c r="L95501" i="4"/>
  <c r="L95502" i="4"/>
  <c r="L95503" i="4"/>
  <c r="L95504" i="4"/>
  <c r="L95505" i="4"/>
  <c r="L95506" i="4"/>
  <c r="L95507" i="4"/>
  <c r="L95508" i="4"/>
  <c r="L95509" i="4"/>
  <c r="L95510" i="4"/>
  <c r="L95511" i="4"/>
  <c r="L95512" i="4"/>
  <c r="L95513" i="4"/>
  <c r="L95514" i="4"/>
  <c r="L95515" i="4"/>
  <c r="L95516" i="4"/>
  <c r="L95517" i="4"/>
  <c r="L95518" i="4"/>
  <c r="L95519" i="4"/>
  <c r="L95520" i="4"/>
  <c r="L95521" i="4"/>
  <c r="L95522" i="4"/>
  <c r="L95523" i="4"/>
  <c r="L95524" i="4"/>
  <c r="L95525" i="4"/>
  <c r="L95526" i="4"/>
  <c r="L95527" i="4"/>
  <c r="L95528" i="4"/>
  <c r="L95529" i="4"/>
  <c r="L95530" i="4"/>
  <c r="L95531" i="4"/>
  <c r="L95532" i="4"/>
  <c r="L95533" i="4"/>
  <c r="L95534" i="4"/>
  <c r="L95535" i="4"/>
  <c r="L95536" i="4"/>
  <c r="L95537" i="4"/>
  <c r="L95538" i="4"/>
  <c r="L95539" i="4"/>
  <c r="L95540" i="4"/>
  <c r="L95541" i="4"/>
  <c r="L95542" i="4"/>
  <c r="L95543" i="4"/>
  <c r="L95544" i="4"/>
  <c r="L95545" i="4"/>
  <c r="L95546" i="4"/>
  <c r="L95547" i="4"/>
  <c r="L95548" i="4"/>
  <c r="L95549" i="4"/>
  <c r="L95550" i="4"/>
  <c r="L95551" i="4"/>
  <c r="L95552" i="4"/>
  <c r="L95553" i="4"/>
  <c r="L95554" i="4"/>
  <c r="L95555" i="4"/>
  <c r="L95556" i="4"/>
  <c r="L95557" i="4"/>
  <c r="L95558" i="4"/>
  <c r="L95559" i="4"/>
  <c r="L95560" i="4"/>
  <c r="L95561" i="4"/>
  <c r="L95562" i="4"/>
  <c r="L95563" i="4"/>
  <c r="L95564" i="4"/>
  <c r="L95565" i="4"/>
  <c r="L95566" i="4"/>
  <c r="L95567" i="4"/>
  <c r="L95568" i="4"/>
  <c r="L95569" i="4"/>
  <c r="L95570" i="4"/>
  <c r="L95571" i="4"/>
  <c r="L95572" i="4"/>
  <c r="L95573" i="4"/>
  <c r="L95574" i="4"/>
  <c r="L95575" i="4"/>
  <c r="L95576" i="4"/>
  <c r="L95577" i="4"/>
  <c r="L95578" i="4"/>
  <c r="L95579" i="4"/>
  <c r="L95580" i="4"/>
  <c r="L95581" i="4"/>
  <c r="L95582" i="4"/>
  <c r="L95583" i="4"/>
  <c r="L95584" i="4"/>
  <c r="L95585" i="4"/>
  <c r="L95586" i="4"/>
  <c r="L95587" i="4"/>
  <c r="L95588" i="4"/>
  <c r="L95589" i="4"/>
  <c r="L95590" i="4"/>
  <c r="L95591" i="4"/>
  <c r="L95592" i="4"/>
  <c r="L95593" i="4"/>
  <c r="L95594" i="4"/>
  <c r="L95595" i="4"/>
  <c r="L95596" i="4"/>
  <c r="L95597" i="4"/>
  <c r="L95598" i="4"/>
  <c r="L95599" i="4"/>
  <c r="L95600" i="4"/>
  <c r="L95601" i="4"/>
  <c r="L95602" i="4"/>
  <c r="L95603" i="4"/>
  <c r="L95604" i="4"/>
  <c r="L95605" i="4"/>
  <c r="L95606" i="4"/>
  <c r="L95607" i="4"/>
  <c r="L95608" i="4"/>
  <c r="L95609" i="4"/>
  <c r="L95610" i="4"/>
  <c r="L95611" i="4"/>
  <c r="L95612" i="4"/>
  <c r="L95613" i="4"/>
  <c r="L95614" i="4"/>
  <c r="L95615" i="4"/>
  <c r="L95616" i="4"/>
  <c r="L95617" i="4"/>
  <c r="L95618" i="4"/>
  <c r="L95619" i="4"/>
  <c r="L95620" i="4"/>
  <c r="L95621" i="4"/>
  <c r="L95622" i="4"/>
  <c r="L95623" i="4"/>
  <c r="L95624" i="4"/>
  <c r="L95625" i="4"/>
  <c r="L95626" i="4"/>
  <c r="L95627" i="4"/>
  <c r="L95628" i="4"/>
  <c r="L95629" i="4"/>
  <c r="L95630" i="4"/>
  <c r="L95631" i="4"/>
  <c r="L95632" i="4"/>
  <c r="L95633" i="4"/>
  <c r="L95634" i="4"/>
  <c r="L95635" i="4"/>
  <c r="L95636" i="4"/>
  <c r="L95637" i="4"/>
  <c r="L95638" i="4"/>
  <c r="L95639" i="4"/>
  <c r="L95640" i="4"/>
  <c r="L95641" i="4"/>
  <c r="L95642" i="4"/>
  <c r="L95643" i="4"/>
  <c r="L95644" i="4"/>
  <c r="L95645" i="4"/>
  <c r="L95646" i="4"/>
  <c r="L95647" i="4"/>
  <c r="L95648" i="4"/>
  <c r="L95649" i="4"/>
  <c r="L95650" i="4"/>
  <c r="L95651" i="4"/>
  <c r="L95652" i="4"/>
  <c r="L95653" i="4"/>
  <c r="L95654" i="4"/>
  <c r="L95655" i="4"/>
  <c r="L95656" i="4"/>
  <c r="L95657" i="4"/>
  <c r="L95658" i="4"/>
  <c r="L95659" i="4"/>
  <c r="L95660" i="4"/>
  <c r="L95661" i="4"/>
  <c r="L95662" i="4"/>
  <c r="L95663" i="4"/>
  <c r="L95664" i="4"/>
  <c r="L95665" i="4"/>
  <c r="L95666" i="4"/>
  <c r="L95667" i="4"/>
  <c r="L95668" i="4"/>
  <c r="L95669" i="4"/>
  <c r="L95670" i="4"/>
  <c r="L95671" i="4"/>
  <c r="L95672" i="4"/>
  <c r="L95673" i="4"/>
  <c r="L95674" i="4"/>
  <c r="L95675" i="4"/>
  <c r="L95676" i="4"/>
  <c r="L95677" i="4"/>
  <c r="L95678" i="4"/>
  <c r="L95679" i="4"/>
  <c r="L95680" i="4"/>
  <c r="L95681" i="4"/>
  <c r="L95682" i="4"/>
  <c r="L95683" i="4"/>
  <c r="L95684" i="4"/>
  <c r="L95685" i="4"/>
  <c r="L95686" i="4"/>
  <c r="L95687" i="4"/>
  <c r="L95688" i="4"/>
  <c r="L95689" i="4"/>
  <c r="L95690" i="4"/>
  <c r="L95691" i="4"/>
  <c r="L95692" i="4"/>
  <c r="L95693" i="4"/>
  <c r="L95694" i="4"/>
  <c r="L95695" i="4"/>
  <c r="L95696" i="4"/>
  <c r="L95697" i="4"/>
  <c r="L95698" i="4"/>
  <c r="L95699" i="4"/>
  <c r="L95700" i="4"/>
  <c r="L95701" i="4"/>
  <c r="L95702" i="4"/>
  <c r="L95703" i="4"/>
  <c r="L95704" i="4"/>
  <c r="L95705" i="4"/>
  <c r="L95706" i="4"/>
  <c r="L95707" i="4"/>
  <c r="L95708" i="4"/>
  <c r="L95709" i="4"/>
  <c r="L95710" i="4"/>
  <c r="L95711" i="4"/>
  <c r="L95712" i="4"/>
  <c r="L95713" i="4"/>
  <c r="L95714" i="4"/>
  <c r="L95715" i="4"/>
  <c r="L95716" i="4"/>
  <c r="L95717" i="4"/>
  <c r="L95718" i="4"/>
  <c r="L95719" i="4"/>
  <c r="L95720" i="4"/>
  <c r="L95721" i="4"/>
  <c r="L95722" i="4"/>
  <c r="L95723" i="4"/>
  <c r="L95724" i="4"/>
  <c r="L95725" i="4"/>
  <c r="L95726" i="4"/>
  <c r="L95727" i="4"/>
  <c r="L95728" i="4"/>
  <c r="L95729" i="4"/>
  <c r="L95730" i="4"/>
  <c r="L95731" i="4"/>
  <c r="L95732" i="4"/>
  <c r="L95733" i="4"/>
  <c r="L95734" i="4"/>
  <c r="L95735" i="4"/>
  <c r="L95736" i="4"/>
  <c r="L95737" i="4"/>
  <c r="L95738" i="4"/>
  <c r="L95739" i="4"/>
  <c r="L95740" i="4"/>
  <c r="L95741" i="4"/>
  <c r="L95742" i="4"/>
  <c r="L95743" i="4"/>
  <c r="L95744" i="4"/>
  <c r="L95745" i="4"/>
  <c r="L95746" i="4"/>
  <c r="L95747" i="4"/>
  <c r="L95748" i="4"/>
  <c r="L95749" i="4"/>
  <c r="L95750" i="4"/>
  <c r="L95751" i="4"/>
  <c r="L95752" i="4"/>
  <c r="L95753" i="4"/>
  <c r="L95754" i="4"/>
  <c r="L95755" i="4"/>
  <c r="L95756" i="4"/>
  <c r="L95757" i="4"/>
  <c r="L95758" i="4"/>
  <c r="L95759" i="4"/>
  <c r="L95760" i="4"/>
  <c r="L95761" i="4"/>
  <c r="L95762" i="4"/>
  <c r="L95763" i="4"/>
  <c r="L95764" i="4"/>
  <c r="L95765" i="4"/>
  <c r="L95766" i="4"/>
  <c r="L95767" i="4"/>
  <c r="L95768" i="4"/>
  <c r="L95769" i="4"/>
  <c r="L95770" i="4"/>
  <c r="L95771" i="4"/>
  <c r="L95772" i="4"/>
  <c r="L95773" i="4"/>
  <c r="L95774" i="4"/>
  <c r="L95775" i="4"/>
  <c r="L95776" i="4"/>
  <c r="L95777" i="4"/>
  <c r="L95778" i="4"/>
  <c r="L95779" i="4"/>
  <c r="L95780" i="4"/>
  <c r="L95781" i="4"/>
  <c r="L95782" i="4"/>
  <c r="L95783" i="4"/>
  <c r="L95784" i="4"/>
  <c r="L95785" i="4"/>
  <c r="L95786" i="4"/>
  <c r="L95787" i="4"/>
  <c r="L95788" i="4"/>
  <c r="L95789" i="4"/>
  <c r="L95790" i="4"/>
  <c r="L95791" i="4"/>
  <c r="L95792" i="4"/>
  <c r="L95793" i="4"/>
  <c r="L95794" i="4"/>
  <c r="L95795" i="4"/>
  <c r="L95796" i="4"/>
  <c r="L95797" i="4"/>
  <c r="L95798" i="4"/>
  <c r="L95799" i="4"/>
  <c r="L95800" i="4"/>
  <c r="L95801" i="4"/>
  <c r="L95802" i="4"/>
  <c r="L95803" i="4"/>
  <c r="L95804" i="4"/>
  <c r="L95805" i="4"/>
  <c r="L95806" i="4"/>
  <c r="L95807" i="4"/>
  <c r="L95808" i="4"/>
  <c r="L95809" i="4"/>
  <c r="L95810" i="4"/>
  <c r="L95811" i="4"/>
  <c r="L95812" i="4"/>
  <c r="L95813" i="4"/>
  <c r="L95814" i="4"/>
  <c r="L95815" i="4"/>
  <c r="L95816" i="4"/>
  <c r="L95817" i="4"/>
  <c r="L95818" i="4"/>
  <c r="L95819" i="4"/>
  <c r="L95820" i="4"/>
  <c r="L95821" i="4"/>
  <c r="L95822" i="4"/>
  <c r="L95823" i="4"/>
  <c r="L95824" i="4"/>
  <c r="L95825" i="4"/>
  <c r="L95826" i="4"/>
  <c r="L95827" i="4"/>
  <c r="L95828" i="4"/>
  <c r="L95829" i="4"/>
  <c r="L95830" i="4"/>
  <c r="L95831" i="4"/>
  <c r="L95832" i="4"/>
  <c r="L95833" i="4"/>
  <c r="L95834" i="4"/>
  <c r="L95835" i="4"/>
  <c r="L95836" i="4"/>
  <c r="L95837" i="4"/>
  <c r="L95838" i="4"/>
  <c r="L95839" i="4"/>
  <c r="L95840" i="4"/>
  <c r="L95841" i="4"/>
  <c r="L95842" i="4"/>
  <c r="L95843" i="4"/>
  <c r="L95844" i="4"/>
  <c r="L95845" i="4"/>
  <c r="L95846" i="4"/>
  <c r="L95847" i="4"/>
  <c r="L95848" i="4"/>
  <c r="L95849" i="4"/>
  <c r="L95850" i="4"/>
  <c r="L95851" i="4"/>
  <c r="L95852" i="4"/>
  <c r="L95853" i="4"/>
  <c r="L95854" i="4"/>
  <c r="L95855" i="4"/>
  <c r="L95856" i="4"/>
  <c r="L95857" i="4"/>
  <c r="L95858" i="4"/>
  <c r="L95859" i="4"/>
  <c r="L95860" i="4"/>
  <c r="L95861" i="4"/>
  <c r="L95862" i="4"/>
  <c r="L95863" i="4"/>
  <c r="L95864" i="4"/>
  <c r="L95865" i="4"/>
  <c r="L95866" i="4"/>
  <c r="L95867" i="4"/>
  <c r="L95868" i="4"/>
  <c r="L95869" i="4"/>
  <c r="L95870" i="4"/>
  <c r="L95871" i="4"/>
  <c r="L95872" i="4"/>
  <c r="L95873" i="4"/>
  <c r="L95874" i="4"/>
  <c r="L95875" i="4"/>
  <c r="L95876" i="4"/>
  <c r="L95877" i="4"/>
  <c r="L95878" i="4"/>
  <c r="L95879" i="4"/>
  <c r="L95880" i="4"/>
  <c r="L95881" i="4"/>
  <c r="L95882" i="4"/>
  <c r="L95883" i="4"/>
  <c r="L95884" i="4"/>
  <c r="L95885" i="4"/>
  <c r="L95886" i="4"/>
  <c r="L95887" i="4"/>
  <c r="L95888" i="4"/>
  <c r="L95889" i="4"/>
  <c r="L95890" i="4"/>
  <c r="L95891" i="4"/>
  <c r="L95892" i="4"/>
  <c r="L95893" i="4"/>
  <c r="L95894" i="4"/>
  <c r="L95895" i="4"/>
  <c r="L95896" i="4"/>
  <c r="L95897" i="4"/>
  <c r="L95898" i="4"/>
  <c r="L95899" i="4"/>
  <c r="L95900" i="4"/>
  <c r="L95901" i="4"/>
  <c r="L95902" i="4"/>
  <c r="L95903" i="4"/>
  <c r="L95904" i="4"/>
  <c r="L95905" i="4"/>
  <c r="L95906" i="4"/>
  <c r="L95907" i="4"/>
  <c r="L95908" i="4"/>
  <c r="L95909" i="4"/>
  <c r="L95910" i="4"/>
  <c r="L95911" i="4"/>
  <c r="L95912" i="4"/>
  <c r="L95913" i="4"/>
  <c r="L95914" i="4"/>
  <c r="L95915" i="4"/>
  <c r="L95916" i="4"/>
  <c r="L95917" i="4"/>
  <c r="L95918" i="4"/>
  <c r="L95919" i="4"/>
  <c r="L95920" i="4"/>
  <c r="L95921" i="4"/>
  <c r="L95922" i="4"/>
  <c r="L95923" i="4"/>
  <c r="L95924" i="4"/>
  <c r="L95925" i="4"/>
  <c r="L95926" i="4"/>
  <c r="L95927" i="4"/>
  <c r="L95928" i="4"/>
  <c r="L95929" i="4"/>
  <c r="L95930" i="4"/>
  <c r="L95931" i="4"/>
  <c r="L95932" i="4"/>
  <c r="L95933" i="4"/>
  <c r="L95934" i="4"/>
  <c r="L95935" i="4"/>
  <c r="L95936" i="4"/>
  <c r="L95937" i="4"/>
  <c r="L95938" i="4"/>
  <c r="L95939" i="4"/>
  <c r="L95940" i="4"/>
  <c r="L95941" i="4"/>
  <c r="L95942" i="4"/>
  <c r="L95943" i="4"/>
  <c r="L95944" i="4"/>
  <c r="L95945" i="4"/>
  <c r="L95946" i="4"/>
  <c r="L95947" i="4"/>
  <c r="L95948" i="4"/>
  <c r="L95949" i="4"/>
  <c r="L95950" i="4"/>
  <c r="L95951" i="4"/>
  <c r="L95952" i="4"/>
  <c r="L95953" i="4"/>
  <c r="L95954" i="4"/>
  <c r="L95955" i="4"/>
  <c r="L95956" i="4"/>
  <c r="L95957" i="4"/>
  <c r="L95958" i="4"/>
  <c r="L95959" i="4"/>
  <c r="L95960" i="4"/>
  <c r="L95961" i="4"/>
  <c r="L95962" i="4"/>
  <c r="L95963" i="4"/>
  <c r="L95964" i="4"/>
  <c r="L95965" i="4"/>
  <c r="L95966" i="4"/>
  <c r="L95967" i="4"/>
  <c r="L95968" i="4"/>
  <c r="L95969" i="4"/>
  <c r="L95970" i="4"/>
  <c r="L95971" i="4"/>
  <c r="L95972" i="4"/>
  <c r="L95973" i="4"/>
  <c r="L95974" i="4"/>
  <c r="L95975" i="4"/>
  <c r="L95976" i="4"/>
  <c r="L95977" i="4"/>
  <c r="L95978" i="4"/>
  <c r="L95979" i="4"/>
  <c r="L95980" i="4"/>
  <c r="L95981" i="4"/>
  <c r="L95982" i="4"/>
  <c r="L95983" i="4"/>
  <c r="L95984" i="4"/>
  <c r="L95985" i="4"/>
  <c r="L95986" i="4"/>
  <c r="L95987" i="4"/>
  <c r="L95988" i="4"/>
  <c r="L95989" i="4"/>
  <c r="L95990" i="4"/>
  <c r="L95991" i="4"/>
  <c r="L95992" i="4"/>
  <c r="L95993" i="4"/>
  <c r="L95994" i="4"/>
  <c r="L95995" i="4"/>
  <c r="L95996" i="4"/>
  <c r="L95997" i="4"/>
  <c r="L95998" i="4"/>
  <c r="L95999" i="4"/>
  <c r="L96000" i="4"/>
  <c r="L96001" i="4"/>
  <c r="L96002" i="4"/>
  <c r="L96003" i="4"/>
  <c r="L96004" i="4"/>
  <c r="L96005" i="4"/>
  <c r="L96006" i="4"/>
  <c r="L96007" i="4"/>
  <c r="L96008" i="4"/>
  <c r="L96009" i="4"/>
  <c r="L96010" i="4"/>
  <c r="L96011" i="4"/>
  <c r="L96012" i="4"/>
  <c r="L96013" i="4"/>
  <c r="L96014" i="4"/>
  <c r="L96015" i="4"/>
  <c r="L96016" i="4"/>
  <c r="L96017" i="4"/>
  <c r="L96018" i="4"/>
  <c r="L96019" i="4"/>
  <c r="L96020" i="4"/>
  <c r="L96021" i="4"/>
  <c r="L96022" i="4"/>
  <c r="L96023" i="4"/>
  <c r="L96024" i="4"/>
  <c r="L96025" i="4"/>
  <c r="L96026" i="4"/>
  <c r="L96027" i="4"/>
  <c r="L96028" i="4"/>
  <c r="L96029" i="4"/>
  <c r="L96030" i="4"/>
  <c r="L96031" i="4"/>
  <c r="L96032" i="4"/>
  <c r="L96033" i="4"/>
  <c r="L96034" i="4"/>
  <c r="L96035" i="4"/>
  <c r="L96036" i="4"/>
  <c r="L96037" i="4"/>
  <c r="L96038" i="4"/>
  <c r="L96039" i="4"/>
  <c r="L96040" i="4"/>
  <c r="L96041" i="4"/>
  <c r="L96042" i="4"/>
  <c r="L96043" i="4"/>
  <c r="L96044" i="4"/>
  <c r="L96045" i="4"/>
  <c r="L96046" i="4"/>
  <c r="L96047" i="4"/>
  <c r="L96048" i="4"/>
  <c r="L96049" i="4"/>
  <c r="L96050" i="4"/>
  <c r="L96051" i="4"/>
  <c r="L96052" i="4"/>
  <c r="L96053" i="4"/>
  <c r="L96054" i="4"/>
  <c r="L96055" i="4"/>
  <c r="L96056" i="4"/>
  <c r="L96057" i="4"/>
  <c r="L96058" i="4"/>
  <c r="L96059" i="4"/>
  <c r="L96060" i="4"/>
  <c r="L96061" i="4"/>
  <c r="L96062" i="4"/>
  <c r="L96063" i="4"/>
  <c r="L96064" i="4"/>
  <c r="L96065" i="4"/>
  <c r="L96066" i="4"/>
  <c r="L96067" i="4"/>
  <c r="L96068" i="4"/>
  <c r="L96069" i="4"/>
  <c r="L96070" i="4"/>
  <c r="L96071" i="4"/>
  <c r="L96072" i="4"/>
  <c r="L96073" i="4"/>
  <c r="L96074" i="4"/>
  <c r="L96075" i="4"/>
  <c r="L96076" i="4"/>
  <c r="L96077" i="4"/>
  <c r="L96078" i="4"/>
  <c r="L96079" i="4"/>
  <c r="L96080" i="4"/>
  <c r="L96081" i="4"/>
  <c r="L96082" i="4"/>
  <c r="L96083" i="4"/>
  <c r="L96084" i="4"/>
  <c r="L96085" i="4"/>
  <c r="L96086" i="4"/>
  <c r="L96087" i="4"/>
  <c r="L96088" i="4"/>
  <c r="L96089" i="4"/>
  <c r="L96090" i="4"/>
  <c r="L96091" i="4"/>
  <c r="L96092" i="4"/>
  <c r="L96093" i="4"/>
  <c r="L96094" i="4"/>
  <c r="L96095" i="4"/>
  <c r="L96096" i="4"/>
  <c r="L96097" i="4"/>
  <c r="L96098" i="4"/>
  <c r="L96099" i="4"/>
  <c r="L96100" i="4"/>
  <c r="L96101" i="4"/>
  <c r="L96102" i="4"/>
  <c r="L96103" i="4"/>
  <c r="L96104" i="4"/>
  <c r="L96105" i="4"/>
  <c r="L96106" i="4"/>
  <c r="L96107" i="4"/>
  <c r="L96108" i="4"/>
  <c r="L96109" i="4"/>
  <c r="L96110" i="4"/>
  <c r="L96111" i="4"/>
  <c r="L96112" i="4"/>
  <c r="L96113" i="4"/>
  <c r="L96114" i="4"/>
  <c r="L96115" i="4"/>
  <c r="L96116" i="4"/>
  <c r="L96117" i="4"/>
  <c r="L96118" i="4"/>
  <c r="L96119" i="4"/>
  <c r="L96120" i="4"/>
  <c r="L96121" i="4"/>
  <c r="L96122" i="4"/>
  <c r="L96123" i="4"/>
  <c r="L96124" i="4"/>
  <c r="L96125" i="4"/>
  <c r="L96126" i="4"/>
  <c r="L96127" i="4"/>
  <c r="L96128" i="4"/>
  <c r="L96129" i="4"/>
  <c r="L96130" i="4"/>
  <c r="L96131" i="4"/>
  <c r="L96132" i="4"/>
  <c r="L96133" i="4"/>
  <c r="L96134" i="4"/>
  <c r="L96135" i="4"/>
  <c r="L96136" i="4"/>
  <c r="L96137" i="4"/>
  <c r="L96138" i="4"/>
  <c r="L96139" i="4"/>
  <c r="L96140" i="4"/>
  <c r="L96141" i="4"/>
  <c r="L96142" i="4"/>
  <c r="L96143" i="4"/>
  <c r="L96144" i="4"/>
  <c r="L96145" i="4"/>
  <c r="L96146" i="4"/>
  <c r="L96147" i="4"/>
  <c r="L96148" i="4"/>
  <c r="L96149" i="4"/>
  <c r="L96150" i="4"/>
  <c r="L96151" i="4"/>
  <c r="L96152" i="4"/>
  <c r="L96153" i="4"/>
  <c r="L96154" i="4"/>
  <c r="L96155" i="4"/>
  <c r="L96156" i="4"/>
  <c r="L96157" i="4"/>
  <c r="L96158" i="4"/>
  <c r="L96159" i="4"/>
  <c r="L96160" i="4"/>
  <c r="L96161" i="4"/>
  <c r="L96162" i="4"/>
  <c r="L96163" i="4"/>
  <c r="L96164" i="4"/>
  <c r="L96165" i="4"/>
  <c r="L96166" i="4"/>
  <c r="L96167" i="4"/>
  <c r="L96168" i="4"/>
  <c r="L96169" i="4"/>
  <c r="L96170" i="4"/>
  <c r="L96171" i="4"/>
  <c r="L96172" i="4"/>
  <c r="L96173" i="4"/>
  <c r="L96174" i="4"/>
  <c r="L96175" i="4"/>
  <c r="L96176" i="4"/>
  <c r="L96177" i="4"/>
  <c r="L96178" i="4"/>
  <c r="L96179" i="4"/>
  <c r="L96180" i="4"/>
  <c r="L96181" i="4"/>
  <c r="L96182" i="4"/>
  <c r="L96183" i="4"/>
  <c r="L96184" i="4"/>
  <c r="L96185" i="4"/>
  <c r="L96186" i="4"/>
  <c r="L96187" i="4"/>
  <c r="L96188" i="4"/>
  <c r="L96189" i="4"/>
  <c r="L96190" i="4"/>
  <c r="L96191" i="4"/>
  <c r="L96192" i="4"/>
  <c r="L96193" i="4"/>
  <c r="L96194" i="4"/>
  <c r="L96195" i="4"/>
  <c r="L96196" i="4"/>
  <c r="L96197" i="4"/>
  <c r="L96198" i="4"/>
  <c r="L96199" i="4"/>
  <c r="L96200" i="4"/>
  <c r="L96201" i="4"/>
  <c r="L96202" i="4"/>
  <c r="L96203" i="4"/>
  <c r="L96204" i="4"/>
  <c r="L96205" i="4"/>
  <c r="L96206" i="4"/>
  <c r="L96207" i="4"/>
  <c r="L96208" i="4"/>
  <c r="L96209" i="4"/>
  <c r="L96210" i="4"/>
  <c r="L96211" i="4"/>
  <c r="L96212" i="4"/>
  <c r="L96213" i="4"/>
  <c r="L96214" i="4"/>
  <c r="L96215" i="4"/>
  <c r="L96216" i="4"/>
  <c r="L96217" i="4"/>
  <c r="L96218" i="4"/>
  <c r="L96219" i="4"/>
  <c r="L96220" i="4"/>
  <c r="L96221" i="4"/>
  <c r="L96222" i="4"/>
  <c r="L96223" i="4"/>
  <c r="L96224" i="4"/>
  <c r="L96225" i="4"/>
  <c r="L96226" i="4"/>
  <c r="L96227" i="4"/>
  <c r="L96228" i="4"/>
  <c r="L96229" i="4"/>
  <c r="L96230" i="4"/>
  <c r="L96231" i="4"/>
  <c r="L96232" i="4"/>
  <c r="L96233" i="4"/>
  <c r="L96234" i="4"/>
  <c r="L96235" i="4"/>
  <c r="L96236" i="4"/>
  <c r="L96237" i="4"/>
  <c r="L96238" i="4"/>
  <c r="L96239" i="4"/>
  <c r="L96240" i="4"/>
  <c r="L96241" i="4"/>
  <c r="L96242" i="4"/>
  <c r="L96243" i="4"/>
  <c r="L96244" i="4"/>
  <c r="L96245" i="4"/>
  <c r="L96246" i="4"/>
  <c r="L96247" i="4"/>
  <c r="L96248" i="4"/>
  <c r="L96249" i="4"/>
  <c r="L96250" i="4"/>
  <c r="L96251" i="4"/>
  <c r="L96252" i="4"/>
  <c r="L96253" i="4"/>
  <c r="L96254" i="4"/>
  <c r="L96255" i="4"/>
  <c r="L96256" i="4"/>
  <c r="L96257" i="4"/>
  <c r="L96258" i="4"/>
  <c r="L96259" i="4"/>
  <c r="L96260" i="4"/>
  <c r="L96261" i="4"/>
  <c r="L96262" i="4"/>
  <c r="L96263" i="4"/>
  <c r="L96264" i="4"/>
  <c r="L96265" i="4"/>
  <c r="L96266" i="4"/>
  <c r="L96267" i="4"/>
  <c r="L96268" i="4"/>
  <c r="L96269" i="4"/>
  <c r="L96270" i="4"/>
  <c r="L96271" i="4"/>
  <c r="L96272" i="4"/>
  <c r="L96273" i="4"/>
  <c r="L96274" i="4"/>
  <c r="L96275" i="4"/>
  <c r="L96276" i="4"/>
  <c r="L96277" i="4"/>
  <c r="L96278" i="4"/>
  <c r="L96279" i="4"/>
  <c r="L96280" i="4"/>
  <c r="L96281" i="4"/>
  <c r="L96282" i="4"/>
  <c r="L96283" i="4"/>
  <c r="L96284" i="4"/>
  <c r="L96285" i="4"/>
  <c r="L96286" i="4"/>
  <c r="L96287" i="4"/>
  <c r="L96288" i="4"/>
  <c r="L96289" i="4"/>
  <c r="L96290" i="4"/>
  <c r="L96291" i="4"/>
  <c r="L96292" i="4"/>
  <c r="L96293" i="4"/>
  <c r="L96294" i="4"/>
  <c r="L96295" i="4"/>
  <c r="L96296" i="4"/>
  <c r="L96297" i="4"/>
  <c r="L96298" i="4"/>
  <c r="L96299" i="4"/>
  <c r="L96300" i="4"/>
  <c r="L96301" i="4"/>
  <c r="L96302" i="4"/>
  <c r="L96303" i="4"/>
  <c r="L96304" i="4"/>
  <c r="L96305" i="4"/>
  <c r="L96306" i="4"/>
  <c r="L96307" i="4"/>
  <c r="L96308" i="4"/>
  <c r="L96309" i="4"/>
  <c r="L96310" i="4"/>
  <c r="L96311" i="4"/>
  <c r="L96312" i="4"/>
  <c r="L96313" i="4"/>
  <c r="L96314" i="4"/>
  <c r="L96315" i="4"/>
  <c r="L96316" i="4"/>
  <c r="L96317" i="4"/>
  <c r="L96318" i="4"/>
  <c r="L96319" i="4"/>
  <c r="L96320" i="4"/>
  <c r="L96321" i="4"/>
  <c r="L96322" i="4"/>
  <c r="L96323" i="4"/>
  <c r="L96324" i="4"/>
  <c r="L96325" i="4"/>
  <c r="L96326" i="4"/>
  <c r="L96327" i="4"/>
  <c r="L96328" i="4"/>
  <c r="L96329" i="4"/>
  <c r="L96330" i="4"/>
  <c r="L96331" i="4"/>
  <c r="L96332" i="4"/>
  <c r="L96333" i="4"/>
  <c r="L96334" i="4"/>
  <c r="L96335" i="4"/>
  <c r="L96336" i="4"/>
  <c r="L96337" i="4"/>
  <c r="L96338" i="4"/>
  <c r="L96339" i="4"/>
  <c r="L96340" i="4"/>
  <c r="L96341" i="4"/>
  <c r="L96342" i="4"/>
  <c r="L96343" i="4"/>
  <c r="L96344" i="4"/>
  <c r="L96345" i="4"/>
  <c r="L96346" i="4"/>
  <c r="L96347" i="4"/>
  <c r="L96348" i="4"/>
  <c r="L96349" i="4"/>
  <c r="L96350" i="4"/>
  <c r="L96351" i="4"/>
  <c r="L96352" i="4"/>
  <c r="L96353" i="4"/>
  <c r="L96354" i="4"/>
  <c r="L96355" i="4"/>
  <c r="L96356" i="4"/>
  <c r="L96357" i="4"/>
  <c r="L96358" i="4"/>
  <c r="L96359" i="4"/>
  <c r="L96360" i="4"/>
  <c r="L96361" i="4"/>
  <c r="L96362" i="4"/>
  <c r="L96363" i="4"/>
  <c r="L96364" i="4"/>
  <c r="L96365" i="4"/>
  <c r="L96366" i="4"/>
  <c r="L96367" i="4"/>
  <c r="L96368" i="4"/>
  <c r="L96369" i="4"/>
  <c r="L96370" i="4"/>
  <c r="L96371" i="4"/>
  <c r="L96372" i="4"/>
  <c r="L96373" i="4"/>
  <c r="L96374" i="4"/>
  <c r="L96375" i="4"/>
  <c r="L96376" i="4"/>
  <c r="L96377" i="4"/>
  <c r="L96378" i="4"/>
  <c r="L96379" i="4"/>
  <c r="L96380" i="4"/>
  <c r="L96381" i="4"/>
  <c r="L96382" i="4"/>
  <c r="L96383" i="4"/>
  <c r="L96384" i="4"/>
  <c r="L96385" i="4"/>
  <c r="L96386" i="4"/>
  <c r="L96387" i="4"/>
  <c r="L96388" i="4"/>
  <c r="L96389" i="4"/>
  <c r="L96390" i="4"/>
  <c r="L96391" i="4"/>
  <c r="L96392" i="4"/>
  <c r="L96393" i="4"/>
  <c r="L96394" i="4"/>
  <c r="L96395" i="4"/>
  <c r="L96396" i="4"/>
  <c r="L96397" i="4"/>
  <c r="L96398" i="4"/>
  <c r="L96399" i="4"/>
  <c r="L96400" i="4"/>
  <c r="L96401" i="4"/>
  <c r="L96402" i="4"/>
  <c r="L96403" i="4"/>
  <c r="L96404" i="4"/>
  <c r="L96405" i="4"/>
  <c r="L96406" i="4"/>
  <c r="L96407" i="4"/>
  <c r="L96408" i="4"/>
  <c r="L96409" i="4"/>
  <c r="L96410" i="4"/>
  <c r="L96411" i="4"/>
  <c r="L96412" i="4"/>
  <c r="L96413" i="4"/>
  <c r="L96414" i="4"/>
  <c r="L96415" i="4"/>
  <c r="L96416" i="4"/>
  <c r="L96417" i="4"/>
  <c r="L96418" i="4"/>
  <c r="L96419" i="4"/>
  <c r="L96420" i="4"/>
  <c r="L96421" i="4"/>
  <c r="L96422" i="4"/>
  <c r="L96423" i="4"/>
  <c r="L96424" i="4"/>
  <c r="L96425" i="4"/>
  <c r="L96426" i="4"/>
  <c r="L96427" i="4"/>
  <c r="L96428" i="4"/>
  <c r="L96429" i="4"/>
  <c r="L96430" i="4"/>
  <c r="L96431" i="4"/>
  <c r="L96432" i="4"/>
  <c r="L96433" i="4"/>
  <c r="L96434" i="4"/>
  <c r="L96435" i="4"/>
  <c r="L96436" i="4"/>
  <c r="L96437" i="4"/>
  <c r="L96438" i="4"/>
  <c r="L96439" i="4"/>
  <c r="L96440" i="4"/>
  <c r="L96441" i="4"/>
  <c r="L96442" i="4"/>
  <c r="L96443" i="4"/>
  <c r="L96444" i="4"/>
  <c r="L96445" i="4"/>
  <c r="L96446" i="4"/>
  <c r="L96447" i="4"/>
  <c r="L96448" i="4"/>
  <c r="L96449" i="4"/>
  <c r="L96450" i="4"/>
  <c r="L96451" i="4"/>
  <c r="L96452" i="4"/>
  <c r="L96453" i="4"/>
  <c r="L96454" i="4"/>
  <c r="L96455" i="4"/>
  <c r="L96456" i="4"/>
  <c r="L96457" i="4"/>
  <c r="L96458" i="4"/>
  <c r="L96459" i="4"/>
  <c r="L96460" i="4"/>
  <c r="L96461" i="4"/>
  <c r="L96462" i="4"/>
  <c r="L96463" i="4"/>
  <c r="L96464" i="4"/>
  <c r="L96465" i="4"/>
  <c r="L96466" i="4"/>
  <c r="L96467" i="4"/>
  <c r="L96468" i="4"/>
  <c r="L96469" i="4"/>
  <c r="L96470" i="4"/>
  <c r="L96471" i="4"/>
  <c r="L96472" i="4"/>
  <c r="L96473" i="4"/>
  <c r="L96474" i="4"/>
  <c r="L96475" i="4"/>
  <c r="L96476" i="4"/>
  <c r="L96477" i="4"/>
  <c r="L96478" i="4"/>
  <c r="L96479" i="4"/>
  <c r="L96480" i="4"/>
  <c r="L96481" i="4"/>
  <c r="L96482" i="4"/>
  <c r="L96483" i="4"/>
  <c r="L96484" i="4"/>
  <c r="L96485" i="4"/>
  <c r="L96486" i="4"/>
  <c r="L96487" i="4"/>
  <c r="L96488" i="4"/>
  <c r="L96489" i="4"/>
  <c r="L96490" i="4"/>
  <c r="L96491" i="4"/>
  <c r="L96492" i="4"/>
  <c r="L96493" i="4"/>
  <c r="L96494" i="4"/>
  <c r="L96495" i="4"/>
  <c r="L96496" i="4"/>
  <c r="L96497" i="4"/>
  <c r="L96498" i="4"/>
  <c r="L96499" i="4"/>
  <c r="L96500" i="4"/>
  <c r="L96501" i="4"/>
  <c r="L96502" i="4"/>
  <c r="L96503" i="4"/>
  <c r="L96504" i="4"/>
  <c r="L96505" i="4"/>
  <c r="L96506" i="4"/>
  <c r="L96507" i="4"/>
  <c r="L96508" i="4"/>
  <c r="L96509" i="4"/>
  <c r="L96510" i="4"/>
  <c r="L96511" i="4"/>
  <c r="L96512" i="4"/>
  <c r="L96513" i="4"/>
  <c r="L96514" i="4"/>
  <c r="L96515" i="4"/>
  <c r="L96516" i="4"/>
  <c r="L96517" i="4"/>
  <c r="L96518" i="4"/>
  <c r="L96519" i="4"/>
  <c r="L96520" i="4"/>
  <c r="L96521" i="4"/>
  <c r="L96522" i="4"/>
  <c r="L96523" i="4"/>
  <c r="L96524" i="4"/>
  <c r="L96525" i="4"/>
  <c r="L96526" i="4"/>
  <c r="L96527" i="4"/>
  <c r="L96528" i="4"/>
  <c r="L96529" i="4"/>
  <c r="L96530" i="4"/>
  <c r="L96531" i="4"/>
  <c r="L96532" i="4"/>
  <c r="L96533" i="4"/>
  <c r="L96534" i="4"/>
  <c r="L96535" i="4"/>
  <c r="L96536" i="4"/>
  <c r="L96537" i="4"/>
  <c r="L96538" i="4"/>
  <c r="L96539" i="4"/>
  <c r="L96540" i="4"/>
  <c r="L96541" i="4"/>
  <c r="L96542" i="4"/>
  <c r="L96543" i="4"/>
  <c r="L96544" i="4"/>
  <c r="L96545" i="4"/>
  <c r="L96546" i="4"/>
  <c r="L96547" i="4"/>
  <c r="L96548" i="4"/>
  <c r="L96549" i="4"/>
  <c r="L96550" i="4"/>
  <c r="L96551" i="4"/>
  <c r="L96552" i="4"/>
  <c r="L96553" i="4"/>
  <c r="L96554" i="4"/>
  <c r="L96555" i="4"/>
  <c r="L96556" i="4"/>
  <c r="L96557" i="4"/>
  <c r="L96558" i="4"/>
  <c r="L96559" i="4"/>
  <c r="L96560" i="4"/>
  <c r="L96561" i="4"/>
  <c r="L96562" i="4"/>
  <c r="L96563" i="4"/>
  <c r="L96564" i="4"/>
  <c r="L96565" i="4"/>
  <c r="L96566" i="4"/>
  <c r="L96567" i="4"/>
  <c r="L96568" i="4"/>
  <c r="L96569" i="4"/>
  <c r="L96570" i="4"/>
  <c r="L96571" i="4"/>
  <c r="L96572" i="4"/>
  <c r="L96573" i="4"/>
  <c r="L96574" i="4"/>
  <c r="L96575" i="4"/>
  <c r="L96576" i="4"/>
  <c r="L96577" i="4"/>
  <c r="L96578" i="4"/>
  <c r="L96579" i="4"/>
  <c r="L96580" i="4"/>
  <c r="L96581" i="4"/>
  <c r="L96582" i="4"/>
  <c r="L96583" i="4"/>
  <c r="L96584" i="4"/>
  <c r="L96585" i="4"/>
  <c r="L96586" i="4"/>
  <c r="L96587" i="4"/>
  <c r="L96588" i="4"/>
  <c r="L96589" i="4"/>
  <c r="L96590" i="4"/>
  <c r="L96591" i="4"/>
  <c r="L96592" i="4"/>
  <c r="L96593" i="4"/>
  <c r="L96594" i="4"/>
  <c r="L96595" i="4"/>
  <c r="L96596" i="4"/>
  <c r="L96597" i="4"/>
  <c r="L96598" i="4"/>
  <c r="L96599" i="4"/>
  <c r="L96600" i="4"/>
  <c r="L96601" i="4"/>
  <c r="L96602" i="4"/>
  <c r="L96603" i="4"/>
  <c r="L96604" i="4"/>
  <c r="L96605" i="4"/>
  <c r="L96606" i="4"/>
  <c r="L96607" i="4"/>
  <c r="L96608" i="4"/>
  <c r="L96609" i="4"/>
  <c r="L96610" i="4"/>
  <c r="L96611" i="4"/>
  <c r="L96612" i="4"/>
  <c r="L96613" i="4"/>
  <c r="L96614" i="4"/>
  <c r="L96615" i="4"/>
  <c r="L96616" i="4"/>
  <c r="L96617" i="4"/>
  <c r="L96618" i="4"/>
  <c r="L96619" i="4"/>
  <c r="L96620" i="4"/>
  <c r="L96621" i="4"/>
  <c r="L96622" i="4"/>
  <c r="L96623" i="4"/>
  <c r="L96624" i="4"/>
  <c r="L96625" i="4"/>
  <c r="L96626" i="4"/>
  <c r="L96627" i="4"/>
  <c r="L96628" i="4"/>
  <c r="L96629" i="4"/>
  <c r="L96630" i="4"/>
  <c r="L96631" i="4"/>
  <c r="L96632" i="4"/>
  <c r="L96633" i="4"/>
  <c r="L96634" i="4"/>
  <c r="L96635" i="4"/>
  <c r="L96636" i="4"/>
  <c r="L96637" i="4"/>
  <c r="L96638" i="4"/>
  <c r="L96639" i="4"/>
  <c r="L96640" i="4"/>
  <c r="L96641" i="4"/>
  <c r="L96642" i="4"/>
  <c r="L96643" i="4"/>
  <c r="L96644" i="4"/>
  <c r="L96645" i="4"/>
  <c r="L96646" i="4"/>
  <c r="L96647" i="4"/>
  <c r="L96648" i="4"/>
  <c r="L96649" i="4"/>
  <c r="L96650" i="4"/>
  <c r="L96651" i="4"/>
  <c r="L96652" i="4"/>
  <c r="L96653" i="4"/>
  <c r="L96654" i="4"/>
  <c r="L96655" i="4"/>
  <c r="L96656" i="4"/>
  <c r="L96657" i="4"/>
  <c r="L96658" i="4"/>
  <c r="L96659" i="4"/>
  <c r="L96660" i="4"/>
  <c r="L96661" i="4"/>
  <c r="L96662" i="4"/>
  <c r="L96663" i="4"/>
  <c r="L96664" i="4"/>
  <c r="L96665" i="4"/>
  <c r="L96666" i="4"/>
  <c r="L96667" i="4"/>
  <c r="L96668" i="4"/>
  <c r="L96669" i="4"/>
  <c r="L96670" i="4"/>
  <c r="L96671" i="4"/>
  <c r="L96672" i="4"/>
  <c r="L96673" i="4"/>
  <c r="L96674" i="4"/>
  <c r="L96675" i="4"/>
  <c r="L96676" i="4"/>
  <c r="L96677" i="4"/>
  <c r="L96678" i="4"/>
  <c r="L96679" i="4"/>
  <c r="L96680" i="4"/>
  <c r="L96681" i="4"/>
  <c r="L96682" i="4"/>
  <c r="L96683" i="4"/>
  <c r="L96684" i="4"/>
  <c r="L96685" i="4"/>
  <c r="L96686" i="4"/>
  <c r="L96687" i="4"/>
  <c r="L96688" i="4"/>
  <c r="L96689" i="4"/>
  <c r="L96690" i="4"/>
  <c r="L96691" i="4"/>
  <c r="L96692" i="4"/>
  <c r="L96693" i="4"/>
  <c r="L96694" i="4"/>
  <c r="L96695" i="4"/>
  <c r="L96696" i="4"/>
  <c r="L96697" i="4"/>
  <c r="L96698" i="4"/>
  <c r="L96699" i="4"/>
  <c r="L96700" i="4"/>
  <c r="L96701" i="4"/>
  <c r="L96702" i="4"/>
  <c r="L96703" i="4"/>
  <c r="L96704" i="4"/>
  <c r="L96705" i="4"/>
  <c r="L96706" i="4"/>
  <c r="L96707" i="4"/>
  <c r="L96708" i="4"/>
  <c r="L96709" i="4"/>
  <c r="L96710" i="4"/>
  <c r="L96711" i="4"/>
  <c r="L96712" i="4"/>
  <c r="L96713" i="4"/>
  <c r="L96714" i="4"/>
  <c r="L96715" i="4"/>
  <c r="L96716" i="4"/>
  <c r="L96717" i="4"/>
  <c r="L96718" i="4"/>
  <c r="L96719" i="4"/>
  <c r="L96720" i="4"/>
  <c r="L96721" i="4"/>
  <c r="L96722" i="4"/>
  <c r="L96723" i="4"/>
  <c r="L96724" i="4"/>
  <c r="L96725" i="4"/>
  <c r="L96726" i="4"/>
  <c r="L96727" i="4"/>
  <c r="L96728" i="4"/>
  <c r="L96729" i="4"/>
  <c r="L96730" i="4"/>
  <c r="L96731" i="4"/>
  <c r="L96732" i="4"/>
  <c r="L96733" i="4"/>
  <c r="L96734" i="4"/>
  <c r="L96735" i="4"/>
  <c r="L96736" i="4"/>
  <c r="L96737" i="4"/>
  <c r="L96738" i="4"/>
  <c r="L96739" i="4"/>
  <c r="L96740" i="4"/>
  <c r="L96741" i="4"/>
  <c r="L96742" i="4"/>
  <c r="L96743" i="4"/>
  <c r="L96744" i="4"/>
  <c r="L96745" i="4"/>
  <c r="L96746" i="4"/>
  <c r="L96747" i="4"/>
  <c r="L96748" i="4"/>
  <c r="L96749" i="4"/>
  <c r="L96750" i="4"/>
  <c r="L96751" i="4"/>
  <c r="L96752" i="4"/>
  <c r="L96753" i="4"/>
  <c r="L96754" i="4"/>
  <c r="L96755" i="4"/>
  <c r="L96756" i="4"/>
  <c r="L96757" i="4"/>
  <c r="L96758" i="4"/>
  <c r="L96759" i="4"/>
  <c r="L96760" i="4"/>
  <c r="L96761" i="4"/>
  <c r="L96762" i="4"/>
  <c r="L96763" i="4"/>
  <c r="L96764" i="4"/>
  <c r="L96765" i="4"/>
  <c r="L96766" i="4"/>
  <c r="L96767" i="4"/>
  <c r="L96768" i="4"/>
  <c r="L96769" i="4"/>
  <c r="L96770" i="4"/>
  <c r="L96771" i="4"/>
  <c r="L96772" i="4"/>
  <c r="L96773" i="4"/>
  <c r="L96774" i="4"/>
  <c r="L96775" i="4"/>
  <c r="L96776" i="4"/>
  <c r="L96777" i="4"/>
  <c r="L96778" i="4"/>
  <c r="L96779" i="4"/>
  <c r="L96780" i="4"/>
  <c r="L96781" i="4"/>
  <c r="L96782" i="4"/>
  <c r="L96783" i="4"/>
  <c r="L96784" i="4"/>
  <c r="L96785" i="4"/>
  <c r="L96786" i="4"/>
  <c r="L96787" i="4"/>
  <c r="L96788" i="4"/>
  <c r="L96789" i="4"/>
  <c r="L96790" i="4"/>
  <c r="L96791" i="4"/>
  <c r="L96792" i="4"/>
  <c r="L96793" i="4"/>
  <c r="L96794" i="4"/>
  <c r="L96795" i="4"/>
  <c r="L96796" i="4"/>
  <c r="L96797" i="4"/>
  <c r="L96798" i="4"/>
  <c r="L96799" i="4"/>
  <c r="L96800" i="4"/>
  <c r="L96801" i="4"/>
  <c r="L96802" i="4"/>
  <c r="L96803" i="4"/>
  <c r="L96804" i="4"/>
  <c r="L96805" i="4"/>
  <c r="L96806" i="4"/>
  <c r="L96807" i="4"/>
  <c r="L96808" i="4"/>
  <c r="L96809" i="4"/>
  <c r="L96810" i="4"/>
  <c r="L96811" i="4"/>
  <c r="L96812" i="4"/>
  <c r="L96813" i="4"/>
  <c r="L96814" i="4"/>
  <c r="L96815" i="4"/>
  <c r="L96816" i="4"/>
  <c r="L96817" i="4"/>
  <c r="L96818" i="4"/>
  <c r="L96819" i="4"/>
  <c r="L96820" i="4"/>
  <c r="L96821" i="4"/>
  <c r="L96822" i="4"/>
  <c r="L96823" i="4"/>
  <c r="L96824" i="4"/>
  <c r="L96825" i="4"/>
  <c r="L96826" i="4"/>
  <c r="L96827" i="4"/>
  <c r="L96828" i="4"/>
  <c r="L96829" i="4"/>
  <c r="L96830" i="4"/>
  <c r="L96831" i="4"/>
  <c r="L96832" i="4"/>
  <c r="L96833" i="4"/>
  <c r="L96834" i="4"/>
  <c r="L96835" i="4"/>
  <c r="L96836" i="4"/>
  <c r="L96837" i="4"/>
  <c r="L96838" i="4"/>
  <c r="L96839" i="4"/>
  <c r="L96840" i="4"/>
  <c r="L96841" i="4"/>
  <c r="L96842" i="4"/>
  <c r="L96843" i="4"/>
  <c r="L96844" i="4"/>
  <c r="L96845" i="4"/>
  <c r="L96846" i="4"/>
  <c r="L96847" i="4"/>
  <c r="L96848" i="4"/>
  <c r="L96849" i="4"/>
  <c r="L96850" i="4"/>
  <c r="L96851" i="4"/>
  <c r="L96852" i="4"/>
  <c r="L96853" i="4"/>
  <c r="L96854" i="4"/>
  <c r="L96855" i="4"/>
  <c r="L96856" i="4"/>
  <c r="L96857" i="4"/>
  <c r="L96858" i="4"/>
  <c r="L96859" i="4"/>
  <c r="L96860" i="4"/>
  <c r="L96861" i="4"/>
  <c r="L96862" i="4"/>
  <c r="L96863" i="4"/>
  <c r="L96864" i="4"/>
  <c r="L96865" i="4"/>
  <c r="L96866" i="4"/>
  <c r="L96867" i="4"/>
  <c r="L96868" i="4"/>
  <c r="L96869" i="4"/>
  <c r="L96870" i="4"/>
  <c r="L96871" i="4"/>
  <c r="L96872" i="4"/>
  <c r="L96873" i="4"/>
  <c r="L96874" i="4"/>
  <c r="L96875" i="4"/>
  <c r="L96876" i="4"/>
  <c r="L96877" i="4"/>
  <c r="L96878" i="4"/>
  <c r="L96879" i="4"/>
  <c r="L96880" i="4"/>
  <c r="L96881" i="4"/>
  <c r="L96882" i="4"/>
  <c r="L96883" i="4"/>
  <c r="L96884" i="4"/>
  <c r="L96885" i="4"/>
  <c r="L96886" i="4"/>
  <c r="L96887" i="4"/>
  <c r="L96888" i="4"/>
  <c r="L96889" i="4"/>
  <c r="L96890" i="4"/>
  <c r="L96891" i="4"/>
  <c r="L96892" i="4"/>
  <c r="L96893" i="4"/>
  <c r="L96894" i="4"/>
  <c r="L96895" i="4"/>
  <c r="L96896" i="4"/>
  <c r="L96897" i="4"/>
  <c r="L96898" i="4"/>
  <c r="L96899" i="4"/>
  <c r="L96900" i="4"/>
  <c r="L96901" i="4"/>
  <c r="L96902" i="4"/>
  <c r="L96903" i="4"/>
  <c r="L96904" i="4"/>
  <c r="L96905" i="4"/>
  <c r="L96906" i="4"/>
  <c r="L96907" i="4"/>
  <c r="L96908" i="4"/>
  <c r="L96909" i="4"/>
  <c r="L96910" i="4"/>
  <c r="L96911" i="4"/>
  <c r="L96912" i="4"/>
  <c r="L96913" i="4"/>
  <c r="L96914" i="4"/>
  <c r="L96915" i="4"/>
  <c r="L96916" i="4"/>
  <c r="L96917" i="4"/>
  <c r="L96918" i="4"/>
  <c r="L96919" i="4"/>
  <c r="L96920" i="4"/>
  <c r="L96921" i="4"/>
  <c r="L96922" i="4"/>
  <c r="L96923" i="4"/>
  <c r="L96924" i="4"/>
  <c r="L96925" i="4"/>
  <c r="L96926" i="4"/>
  <c r="L96927" i="4"/>
  <c r="L96928" i="4"/>
  <c r="L96929" i="4"/>
  <c r="L96930" i="4"/>
  <c r="L96931" i="4"/>
  <c r="L96932" i="4"/>
  <c r="L96933" i="4"/>
  <c r="L96934" i="4"/>
  <c r="L96935" i="4"/>
  <c r="L96936" i="4"/>
  <c r="L96937" i="4"/>
  <c r="L96938" i="4"/>
  <c r="L96939" i="4"/>
  <c r="L96940" i="4"/>
  <c r="L96941" i="4"/>
  <c r="L96942" i="4"/>
  <c r="L96943" i="4"/>
  <c r="L96944" i="4"/>
  <c r="L96945" i="4"/>
  <c r="L96946" i="4"/>
  <c r="L96947" i="4"/>
  <c r="L96948" i="4"/>
  <c r="L96949" i="4"/>
  <c r="L96950" i="4"/>
  <c r="L96951" i="4"/>
  <c r="L96952" i="4"/>
  <c r="L96953" i="4"/>
  <c r="L96954" i="4"/>
  <c r="L96955" i="4"/>
  <c r="L96956" i="4"/>
  <c r="L96957" i="4"/>
  <c r="L96958" i="4"/>
  <c r="L96959" i="4"/>
  <c r="L96960" i="4"/>
  <c r="L96961" i="4"/>
  <c r="L96962" i="4"/>
  <c r="L96963" i="4"/>
  <c r="L96964" i="4"/>
  <c r="L96965" i="4"/>
  <c r="L96966" i="4"/>
  <c r="L96967" i="4"/>
  <c r="L96968" i="4"/>
  <c r="L96969" i="4"/>
  <c r="L96970" i="4"/>
  <c r="L96971" i="4"/>
  <c r="L96972" i="4"/>
  <c r="L96973" i="4"/>
  <c r="L96974" i="4"/>
  <c r="L96975" i="4"/>
  <c r="L96976" i="4"/>
  <c r="L96977" i="4"/>
  <c r="L96978" i="4"/>
  <c r="L96979" i="4"/>
  <c r="L96980" i="4"/>
  <c r="L96981" i="4"/>
  <c r="L96982" i="4"/>
  <c r="L96983" i="4"/>
  <c r="L96984" i="4"/>
  <c r="L96985" i="4"/>
  <c r="L96986" i="4"/>
  <c r="L96987" i="4"/>
  <c r="L96988" i="4"/>
  <c r="L96989" i="4"/>
  <c r="L96990" i="4"/>
  <c r="L96991" i="4"/>
  <c r="L96992" i="4"/>
  <c r="L96993" i="4"/>
  <c r="L96994" i="4"/>
  <c r="L96995" i="4"/>
  <c r="L96996" i="4"/>
  <c r="L96997" i="4"/>
  <c r="L96998" i="4"/>
  <c r="L96999" i="4"/>
  <c r="L97000" i="4"/>
  <c r="L97001" i="4"/>
  <c r="L97002" i="4"/>
  <c r="L97003" i="4"/>
  <c r="L97004" i="4"/>
  <c r="L97005" i="4"/>
  <c r="L97006" i="4"/>
  <c r="L97007" i="4"/>
  <c r="L97008" i="4"/>
  <c r="L97009" i="4"/>
  <c r="L97010" i="4"/>
  <c r="L97011" i="4"/>
  <c r="L97012" i="4"/>
  <c r="L97013" i="4"/>
  <c r="L97014" i="4"/>
  <c r="L97015" i="4"/>
  <c r="L97016" i="4"/>
  <c r="L97017" i="4"/>
  <c r="L97018" i="4"/>
  <c r="L97019" i="4"/>
  <c r="L97020" i="4"/>
  <c r="L97021" i="4"/>
  <c r="L97022" i="4"/>
  <c r="L97023" i="4"/>
  <c r="L97024" i="4"/>
  <c r="L97025" i="4"/>
  <c r="L97026" i="4"/>
  <c r="L97027" i="4"/>
  <c r="L97028" i="4"/>
  <c r="L97029" i="4"/>
  <c r="L97030" i="4"/>
  <c r="L97031" i="4"/>
  <c r="L97032" i="4"/>
  <c r="L97033" i="4"/>
  <c r="L97034" i="4"/>
  <c r="L97035" i="4"/>
  <c r="L97036" i="4"/>
  <c r="L97037" i="4"/>
  <c r="L97038" i="4"/>
  <c r="L97039" i="4"/>
  <c r="L97040" i="4"/>
  <c r="L97041" i="4"/>
  <c r="L97042" i="4"/>
  <c r="L97043" i="4"/>
  <c r="L97044" i="4"/>
  <c r="L97045" i="4"/>
  <c r="L97046" i="4"/>
  <c r="L97047" i="4"/>
  <c r="L97048" i="4"/>
  <c r="L97049" i="4"/>
  <c r="L97050" i="4"/>
  <c r="L97051" i="4"/>
  <c r="L97052" i="4"/>
  <c r="L97053" i="4"/>
  <c r="L97054" i="4"/>
  <c r="L97055" i="4"/>
  <c r="L97056" i="4"/>
  <c r="L97057" i="4"/>
  <c r="L97058" i="4"/>
  <c r="L97059" i="4"/>
  <c r="L97060" i="4"/>
  <c r="L97061" i="4"/>
  <c r="L97062" i="4"/>
  <c r="L97063" i="4"/>
  <c r="L97064" i="4"/>
  <c r="L97065" i="4"/>
  <c r="L97066" i="4"/>
  <c r="L97067" i="4"/>
  <c r="L97068" i="4"/>
  <c r="L97069" i="4"/>
  <c r="L97070" i="4"/>
  <c r="L97071" i="4"/>
  <c r="L97072" i="4"/>
  <c r="L97073" i="4"/>
  <c r="L97074" i="4"/>
  <c r="L97075" i="4"/>
  <c r="L97076" i="4"/>
  <c r="L97077" i="4"/>
  <c r="L97078" i="4"/>
  <c r="L97079" i="4"/>
  <c r="L97080" i="4"/>
  <c r="L97081" i="4"/>
  <c r="L97082" i="4"/>
  <c r="L97083" i="4"/>
  <c r="L97084" i="4"/>
  <c r="L97085" i="4"/>
  <c r="L97086" i="4"/>
  <c r="L97087" i="4"/>
  <c r="L97088" i="4"/>
  <c r="L97089" i="4"/>
  <c r="L97090" i="4"/>
  <c r="L97091" i="4"/>
  <c r="L97092" i="4"/>
  <c r="L97093" i="4"/>
  <c r="L97094" i="4"/>
  <c r="L97095" i="4"/>
  <c r="L97096" i="4"/>
  <c r="L97097" i="4"/>
  <c r="L97098" i="4"/>
  <c r="L97099" i="4"/>
  <c r="L97100" i="4"/>
  <c r="L97101" i="4"/>
  <c r="L97102" i="4"/>
  <c r="L97103" i="4"/>
  <c r="L97104" i="4"/>
  <c r="L97105" i="4"/>
  <c r="L97106" i="4"/>
  <c r="L97107" i="4"/>
  <c r="L97108" i="4"/>
  <c r="L97109" i="4"/>
  <c r="L97110" i="4"/>
  <c r="L97111" i="4"/>
  <c r="L97112" i="4"/>
  <c r="L97113" i="4"/>
  <c r="L97114" i="4"/>
  <c r="L97115" i="4"/>
  <c r="L97116" i="4"/>
  <c r="L97117" i="4"/>
  <c r="L97118" i="4"/>
  <c r="L97119" i="4"/>
  <c r="L97120" i="4"/>
  <c r="L97121" i="4"/>
  <c r="L97122" i="4"/>
  <c r="L97123" i="4"/>
  <c r="L97124" i="4"/>
  <c r="L97125" i="4"/>
  <c r="L97126" i="4"/>
  <c r="L97127" i="4"/>
  <c r="L97128" i="4"/>
  <c r="L97129" i="4"/>
  <c r="L97130" i="4"/>
  <c r="L97131" i="4"/>
  <c r="L97132" i="4"/>
  <c r="L97133" i="4"/>
  <c r="L97134" i="4"/>
  <c r="L97135" i="4"/>
  <c r="L97136" i="4"/>
  <c r="L97137" i="4"/>
  <c r="L97138" i="4"/>
  <c r="L97139" i="4"/>
  <c r="L97140" i="4"/>
  <c r="L97141" i="4"/>
  <c r="L97142" i="4"/>
  <c r="L97143" i="4"/>
  <c r="L97144" i="4"/>
  <c r="L97145" i="4"/>
  <c r="L97146" i="4"/>
  <c r="L97147" i="4"/>
  <c r="L97148" i="4"/>
  <c r="L97149" i="4"/>
  <c r="L97150" i="4"/>
  <c r="L97151" i="4"/>
  <c r="L97152" i="4"/>
  <c r="L97153" i="4"/>
  <c r="L97154" i="4"/>
  <c r="L97155" i="4"/>
  <c r="L97156" i="4"/>
  <c r="L97157" i="4"/>
  <c r="L97158" i="4"/>
  <c r="L97159" i="4"/>
  <c r="L97160" i="4"/>
  <c r="L97161" i="4"/>
  <c r="L97162" i="4"/>
  <c r="L97163" i="4"/>
  <c r="L97164" i="4"/>
  <c r="L97165" i="4"/>
  <c r="L97166" i="4"/>
  <c r="L97167" i="4"/>
  <c r="L97168" i="4"/>
  <c r="L97169" i="4"/>
  <c r="L97170" i="4"/>
  <c r="L97171" i="4"/>
  <c r="L97172" i="4"/>
  <c r="L97173" i="4"/>
  <c r="L97174" i="4"/>
  <c r="L97175" i="4"/>
  <c r="L97176" i="4"/>
  <c r="L97177" i="4"/>
  <c r="L97178" i="4"/>
  <c r="L97179" i="4"/>
  <c r="L97180" i="4"/>
  <c r="L97181" i="4"/>
  <c r="L97182" i="4"/>
  <c r="L97183" i="4"/>
  <c r="L97184" i="4"/>
  <c r="L97185" i="4"/>
  <c r="L97186" i="4"/>
  <c r="L97187" i="4"/>
  <c r="L97188" i="4"/>
  <c r="L97189" i="4"/>
  <c r="L97190" i="4"/>
  <c r="L97191" i="4"/>
  <c r="L97192" i="4"/>
  <c r="L97193" i="4"/>
  <c r="L97194" i="4"/>
  <c r="L97195" i="4"/>
  <c r="L97196" i="4"/>
  <c r="L97197" i="4"/>
  <c r="L97198" i="4"/>
  <c r="L97199" i="4"/>
  <c r="L97200" i="4"/>
  <c r="L97201" i="4"/>
  <c r="L97202" i="4"/>
  <c r="L97203" i="4"/>
  <c r="L97204" i="4"/>
  <c r="L97205" i="4"/>
  <c r="L97206" i="4"/>
  <c r="L97207" i="4"/>
  <c r="L97208" i="4"/>
  <c r="L97209" i="4"/>
  <c r="L97210" i="4"/>
  <c r="L97211" i="4"/>
  <c r="L97212" i="4"/>
  <c r="L97213" i="4"/>
  <c r="L97214" i="4"/>
  <c r="L97215" i="4"/>
  <c r="L97216" i="4"/>
  <c r="L97217" i="4"/>
  <c r="L97218" i="4"/>
  <c r="L97219" i="4"/>
  <c r="L97220" i="4"/>
  <c r="L97221" i="4"/>
  <c r="L97222" i="4"/>
  <c r="L97223" i="4"/>
  <c r="L97224" i="4"/>
  <c r="L97225" i="4"/>
  <c r="L97226" i="4"/>
  <c r="L97227" i="4"/>
  <c r="L97228" i="4"/>
  <c r="L97229" i="4"/>
  <c r="L97230" i="4"/>
  <c r="L97231" i="4"/>
  <c r="L97232" i="4"/>
  <c r="L97233" i="4"/>
  <c r="L97234" i="4"/>
  <c r="L97235" i="4"/>
  <c r="L97236" i="4"/>
  <c r="L97237" i="4"/>
  <c r="L97238" i="4"/>
  <c r="L97239" i="4"/>
  <c r="L97240" i="4"/>
  <c r="L97241" i="4"/>
  <c r="L97242" i="4"/>
  <c r="L97243" i="4"/>
  <c r="L97244" i="4"/>
  <c r="L97245" i="4"/>
  <c r="L97246" i="4"/>
  <c r="L97247" i="4"/>
  <c r="L97248" i="4"/>
  <c r="L97249" i="4"/>
  <c r="L97250" i="4"/>
  <c r="L97251" i="4"/>
  <c r="L97252" i="4"/>
  <c r="L97253" i="4"/>
  <c r="L97254" i="4"/>
  <c r="L97255" i="4"/>
  <c r="L97256" i="4"/>
  <c r="L97257" i="4"/>
  <c r="L97258" i="4"/>
  <c r="L97259" i="4"/>
  <c r="L97260" i="4"/>
  <c r="L97261" i="4"/>
  <c r="L97262" i="4"/>
  <c r="L97263" i="4"/>
  <c r="L97264" i="4"/>
  <c r="L97265" i="4"/>
  <c r="L97266" i="4"/>
  <c r="L97267" i="4"/>
  <c r="L97268" i="4"/>
  <c r="L97269" i="4"/>
  <c r="L97270" i="4"/>
  <c r="L97271" i="4"/>
  <c r="L97272" i="4"/>
  <c r="L97273" i="4"/>
  <c r="L97274" i="4"/>
  <c r="L97275" i="4"/>
  <c r="L97276" i="4"/>
  <c r="L97277" i="4"/>
  <c r="L97278" i="4"/>
  <c r="L97279" i="4"/>
  <c r="L97280" i="4"/>
  <c r="L97281" i="4"/>
  <c r="L97282" i="4"/>
  <c r="L97283" i="4"/>
  <c r="L97284" i="4"/>
  <c r="L97285" i="4"/>
  <c r="L97286" i="4"/>
  <c r="L97287" i="4"/>
  <c r="L97288" i="4"/>
  <c r="L97289" i="4"/>
  <c r="L97290" i="4"/>
  <c r="L97291" i="4"/>
  <c r="L97292" i="4"/>
  <c r="L97293" i="4"/>
  <c r="L97294" i="4"/>
  <c r="L97295" i="4"/>
  <c r="L97296" i="4"/>
  <c r="L97297" i="4"/>
  <c r="L97298" i="4"/>
  <c r="L97299" i="4"/>
  <c r="L97300" i="4"/>
  <c r="L97301" i="4"/>
  <c r="L97302" i="4"/>
  <c r="L97303" i="4"/>
  <c r="L97304" i="4"/>
  <c r="L97305" i="4"/>
  <c r="L97306" i="4"/>
  <c r="L97307" i="4"/>
  <c r="L97308" i="4"/>
  <c r="L97309" i="4"/>
  <c r="L97310" i="4"/>
  <c r="L97311" i="4"/>
  <c r="L97312" i="4"/>
  <c r="L97313" i="4"/>
  <c r="L97314" i="4"/>
  <c r="L97315" i="4"/>
  <c r="L97316" i="4"/>
  <c r="L97317" i="4"/>
  <c r="L97318" i="4"/>
  <c r="L97319" i="4"/>
  <c r="L97320" i="4"/>
  <c r="L97321" i="4"/>
  <c r="L97322" i="4"/>
  <c r="L97323" i="4"/>
  <c r="L97324" i="4"/>
  <c r="L97325" i="4"/>
  <c r="L97326" i="4"/>
  <c r="L97327" i="4"/>
  <c r="L97328" i="4"/>
  <c r="L97329" i="4"/>
  <c r="L97330" i="4"/>
  <c r="L97331" i="4"/>
  <c r="L97332" i="4"/>
  <c r="L97333" i="4"/>
  <c r="L97334" i="4"/>
  <c r="L97335" i="4"/>
  <c r="L97336" i="4"/>
  <c r="L97337" i="4"/>
  <c r="L97338" i="4"/>
  <c r="L97339" i="4"/>
  <c r="L97340" i="4"/>
  <c r="L97341" i="4"/>
  <c r="L97342" i="4"/>
  <c r="L97343" i="4"/>
  <c r="L97344" i="4"/>
  <c r="L97345" i="4"/>
  <c r="L97346" i="4"/>
  <c r="L97347" i="4"/>
  <c r="L97348" i="4"/>
  <c r="L97349" i="4"/>
  <c r="L97350" i="4"/>
  <c r="L97351" i="4"/>
  <c r="L97352" i="4"/>
  <c r="L97353" i="4"/>
  <c r="L97354" i="4"/>
  <c r="L97355" i="4"/>
  <c r="L97356" i="4"/>
  <c r="L97357" i="4"/>
  <c r="L97358" i="4"/>
  <c r="L97359" i="4"/>
  <c r="L97360" i="4"/>
  <c r="L97361" i="4"/>
  <c r="L97362" i="4"/>
  <c r="L97363" i="4"/>
  <c r="L97364" i="4"/>
  <c r="L97365" i="4"/>
  <c r="L97366" i="4"/>
  <c r="L97367" i="4"/>
  <c r="L97368" i="4"/>
  <c r="L97369" i="4"/>
  <c r="L97370" i="4"/>
  <c r="L97371" i="4"/>
  <c r="L97372" i="4"/>
  <c r="L97373" i="4"/>
  <c r="L97374" i="4"/>
  <c r="L97375" i="4"/>
  <c r="L97376" i="4"/>
  <c r="L97377" i="4"/>
  <c r="L97378" i="4"/>
  <c r="L97379" i="4"/>
  <c r="L97380" i="4"/>
  <c r="L97381" i="4"/>
  <c r="L97382" i="4"/>
  <c r="L97383" i="4"/>
  <c r="L97384" i="4"/>
  <c r="L97385" i="4"/>
  <c r="L97386" i="4"/>
  <c r="L97387" i="4"/>
  <c r="L97388" i="4"/>
  <c r="L97389" i="4"/>
  <c r="L97390" i="4"/>
  <c r="L97391" i="4"/>
  <c r="L97392" i="4"/>
  <c r="L97393" i="4"/>
  <c r="L97394" i="4"/>
  <c r="L97395" i="4"/>
  <c r="L97396" i="4"/>
  <c r="L97397" i="4"/>
  <c r="L97398" i="4"/>
  <c r="L97399" i="4"/>
  <c r="L97400" i="4"/>
  <c r="L97401" i="4"/>
  <c r="L97402" i="4"/>
  <c r="L97403" i="4"/>
  <c r="L97404" i="4"/>
  <c r="L97405" i="4"/>
  <c r="L97406" i="4"/>
  <c r="L97407" i="4"/>
  <c r="L97408" i="4"/>
  <c r="L97409" i="4"/>
  <c r="L97410" i="4"/>
  <c r="L97411" i="4"/>
  <c r="L97412" i="4"/>
  <c r="L97413" i="4"/>
  <c r="L97414" i="4"/>
  <c r="L97415" i="4"/>
  <c r="L97416" i="4"/>
  <c r="L97417" i="4"/>
  <c r="L97418" i="4"/>
  <c r="L97419" i="4"/>
  <c r="L97420" i="4"/>
  <c r="L97421" i="4"/>
  <c r="L97422" i="4"/>
  <c r="L97423" i="4"/>
  <c r="L97424" i="4"/>
  <c r="L97425" i="4"/>
  <c r="L97426" i="4"/>
  <c r="L97427" i="4"/>
  <c r="L97428" i="4"/>
  <c r="L97429" i="4"/>
  <c r="L97430" i="4"/>
  <c r="L97431" i="4"/>
  <c r="L97432" i="4"/>
  <c r="L97433" i="4"/>
  <c r="L97434" i="4"/>
  <c r="L97435" i="4"/>
  <c r="L97436" i="4"/>
  <c r="L97437" i="4"/>
  <c r="L97438" i="4"/>
  <c r="L97439" i="4"/>
  <c r="L97440" i="4"/>
  <c r="L97441" i="4"/>
  <c r="L97442" i="4"/>
  <c r="L97443" i="4"/>
  <c r="L97444" i="4"/>
  <c r="L97445" i="4"/>
  <c r="L97446" i="4"/>
  <c r="L97447" i="4"/>
  <c r="L97448" i="4"/>
  <c r="L97449" i="4"/>
  <c r="L97450" i="4"/>
  <c r="L97451" i="4"/>
  <c r="L97452" i="4"/>
  <c r="L97453" i="4"/>
  <c r="L97454" i="4"/>
  <c r="L97455" i="4"/>
  <c r="L97456" i="4"/>
  <c r="L97457" i="4"/>
  <c r="L97458" i="4"/>
  <c r="L97459" i="4"/>
  <c r="L97460" i="4"/>
  <c r="L97461" i="4"/>
  <c r="L97462" i="4"/>
  <c r="L97463" i="4"/>
  <c r="L97464" i="4"/>
  <c r="L97465" i="4"/>
  <c r="L97466" i="4"/>
  <c r="L97467" i="4"/>
  <c r="L97468" i="4"/>
  <c r="L97469" i="4"/>
  <c r="L97470" i="4"/>
  <c r="L97471" i="4"/>
  <c r="L97472" i="4"/>
  <c r="L97473" i="4"/>
  <c r="L97474" i="4"/>
  <c r="L97475" i="4"/>
  <c r="L97476" i="4"/>
  <c r="L97477" i="4"/>
  <c r="L97478" i="4"/>
  <c r="L97479" i="4"/>
  <c r="L97480" i="4"/>
  <c r="L97481" i="4"/>
  <c r="L97482" i="4"/>
  <c r="L97483" i="4"/>
  <c r="L97484" i="4"/>
  <c r="L97485" i="4"/>
  <c r="L97486" i="4"/>
  <c r="L97487" i="4"/>
  <c r="L97488" i="4"/>
  <c r="L97489" i="4"/>
  <c r="L97490" i="4"/>
  <c r="L97491" i="4"/>
  <c r="L97492" i="4"/>
  <c r="L97493" i="4"/>
  <c r="L97494" i="4"/>
  <c r="L97495" i="4"/>
  <c r="L97496" i="4"/>
  <c r="L97497" i="4"/>
  <c r="L97498" i="4"/>
  <c r="L97499" i="4"/>
  <c r="L97500" i="4"/>
  <c r="L97501" i="4"/>
  <c r="L97502" i="4"/>
  <c r="L97503" i="4"/>
  <c r="L97504" i="4"/>
  <c r="L97505" i="4"/>
  <c r="L97506" i="4"/>
  <c r="L97507" i="4"/>
  <c r="L97508" i="4"/>
  <c r="L97509" i="4"/>
  <c r="L97510" i="4"/>
  <c r="L97511" i="4"/>
  <c r="L97512" i="4"/>
  <c r="L97513" i="4"/>
  <c r="L97514" i="4"/>
  <c r="L97515" i="4"/>
  <c r="L97516" i="4"/>
  <c r="L97517" i="4"/>
  <c r="L97518" i="4"/>
  <c r="L97519" i="4"/>
  <c r="L97520" i="4"/>
  <c r="L97521" i="4"/>
  <c r="L97522" i="4"/>
  <c r="L97523" i="4"/>
  <c r="L97524" i="4"/>
  <c r="L97525" i="4"/>
  <c r="L97526" i="4"/>
  <c r="L97527" i="4"/>
  <c r="L97528" i="4"/>
  <c r="L97529" i="4"/>
  <c r="L97530" i="4"/>
  <c r="L97531" i="4"/>
  <c r="L97532" i="4"/>
  <c r="L97533" i="4"/>
  <c r="L97534" i="4"/>
  <c r="L97535" i="4"/>
  <c r="L97536" i="4"/>
  <c r="L97537" i="4"/>
  <c r="L97538" i="4"/>
  <c r="L97539" i="4"/>
  <c r="L97540" i="4"/>
  <c r="L97541" i="4"/>
  <c r="L97542" i="4"/>
  <c r="L97543" i="4"/>
  <c r="L97544" i="4"/>
  <c r="L97545" i="4"/>
  <c r="L97546" i="4"/>
  <c r="L97547" i="4"/>
  <c r="L97548" i="4"/>
  <c r="L97549" i="4"/>
  <c r="L97550" i="4"/>
  <c r="L97551" i="4"/>
  <c r="L97552" i="4"/>
  <c r="L97553" i="4"/>
  <c r="L97554" i="4"/>
  <c r="L97555" i="4"/>
  <c r="L97556" i="4"/>
  <c r="L97557" i="4"/>
  <c r="L97558" i="4"/>
  <c r="L97559" i="4"/>
  <c r="L97560" i="4"/>
  <c r="L97561" i="4"/>
  <c r="L97562" i="4"/>
  <c r="L97563" i="4"/>
  <c r="L97564" i="4"/>
  <c r="L97565" i="4"/>
  <c r="L97566" i="4"/>
  <c r="L97567" i="4"/>
  <c r="L97568" i="4"/>
  <c r="L97569" i="4"/>
  <c r="L97570" i="4"/>
  <c r="L97571" i="4"/>
  <c r="L97572" i="4"/>
  <c r="L97573" i="4"/>
  <c r="L97574" i="4"/>
  <c r="L97575" i="4"/>
  <c r="L97576" i="4"/>
  <c r="L97577" i="4"/>
  <c r="L97578" i="4"/>
  <c r="L97579" i="4"/>
  <c r="L97580" i="4"/>
  <c r="L97581" i="4"/>
  <c r="L97582" i="4"/>
  <c r="L97583" i="4"/>
  <c r="L97584" i="4"/>
  <c r="L97585" i="4"/>
  <c r="L97586" i="4"/>
  <c r="L97587" i="4"/>
  <c r="L97588" i="4"/>
  <c r="L97589" i="4"/>
  <c r="L97590" i="4"/>
  <c r="L97591" i="4"/>
  <c r="L97592" i="4"/>
  <c r="L97593" i="4"/>
  <c r="L97594" i="4"/>
  <c r="L97595" i="4"/>
  <c r="L97596" i="4"/>
  <c r="L97597" i="4"/>
  <c r="L97598" i="4"/>
  <c r="L97599" i="4"/>
  <c r="L97600" i="4"/>
  <c r="L97601" i="4"/>
  <c r="L97602" i="4"/>
  <c r="L97603" i="4"/>
  <c r="L97604" i="4"/>
  <c r="L97605" i="4"/>
  <c r="L97606" i="4"/>
  <c r="L97607" i="4"/>
  <c r="L97608" i="4"/>
  <c r="L97609" i="4"/>
  <c r="L97610" i="4"/>
  <c r="L97611" i="4"/>
  <c r="L97612" i="4"/>
  <c r="L97613" i="4"/>
  <c r="L97614" i="4"/>
  <c r="L97615" i="4"/>
  <c r="L97616" i="4"/>
  <c r="L97617" i="4"/>
  <c r="L97618" i="4"/>
  <c r="L97619" i="4"/>
  <c r="L97620" i="4"/>
  <c r="L97621" i="4"/>
  <c r="L97622" i="4"/>
  <c r="L97623" i="4"/>
  <c r="L97624" i="4"/>
  <c r="L97625" i="4"/>
  <c r="L97626" i="4"/>
  <c r="L97627" i="4"/>
  <c r="L97628" i="4"/>
  <c r="L97629" i="4"/>
  <c r="L97630" i="4"/>
  <c r="L97631" i="4"/>
  <c r="L97632" i="4"/>
  <c r="L97633" i="4"/>
  <c r="L97634" i="4"/>
  <c r="L97635" i="4"/>
  <c r="L97636" i="4"/>
  <c r="L97637" i="4"/>
  <c r="L97638" i="4"/>
  <c r="L97639" i="4"/>
  <c r="L97640" i="4"/>
  <c r="L97641" i="4"/>
  <c r="L97642" i="4"/>
  <c r="L97643" i="4"/>
  <c r="L97644" i="4"/>
  <c r="L97645" i="4"/>
  <c r="L97646" i="4"/>
  <c r="L97647" i="4"/>
  <c r="L97648" i="4"/>
  <c r="L97649" i="4"/>
  <c r="L97650" i="4"/>
  <c r="L97651" i="4"/>
  <c r="L97652" i="4"/>
  <c r="L97653" i="4"/>
  <c r="L97654" i="4"/>
  <c r="L97655" i="4"/>
  <c r="L97656" i="4"/>
  <c r="L97657" i="4"/>
  <c r="L97658" i="4"/>
  <c r="L97659" i="4"/>
  <c r="L97660" i="4"/>
  <c r="L97661" i="4"/>
  <c r="L97662" i="4"/>
  <c r="L97663" i="4"/>
  <c r="L97664" i="4"/>
  <c r="L97665" i="4"/>
  <c r="L97666" i="4"/>
  <c r="L97667" i="4"/>
  <c r="L97668" i="4"/>
  <c r="L97669" i="4"/>
  <c r="L97670" i="4"/>
  <c r="L97671" i="4"/>
  <c r="L97672" i="4"/>
  <c r="L97673" i="4"/>
  <c r="L97674" i="4"/>
  <c r="L97675" i="4"/>
  <c r="L97676" i="4"/>
  <c r="L97677" i="4"/>
  <c r="L97678" i="4"/>
  <c r="L97679" i="4"/>
  <c r="L97680" i="4"/>
  <c r="L97681" i="4"/>
  <c r="L97682" i="4"/>
  <c r="L97683" i="4"/>
  <c r="L97684" i="4"/>
  <c r="L97685" i="4"/>
  <c r="L97686" i="4"/>
  <c r="L97687" i="4"/>
  <c r="L97688" i="4"/>
  <c r="L97689" i="4"/>
  <c r="L97690" i="4"/>
  <c r="L97691" i="4"/>
  <c r="L97692" i="4"/>
  <c r="L97693" i="4"/>
  <c r="L97694" i="4"/>
  <c r="L97695" i="4"/>
  <c r="L97696" i="4"/>
  <c r="L97697" i="4"/>
  <c r="L97698" i="4"/>
  <c r="L97699" i="4"/>
  <c r="L97700" i="4"/>
  <c r="L97701" i="4"/>
  <c r="L97702" i="4"/>
  <c r="L97703" i="4"/>
  <c r="L97704" i="4"/>
  <c r="L97705" i="4"/>
  <c r="L97706" i="4"/>
  <c r="L97707" i="4"/>
  <c r="L97708" i="4"/>
  <c r="L97709" i="4"/>
  <c r="L97710" i="4"/>
  <c r="L97711" i="4"/>
  <c r="L97712" i="4"/>
  <c r="L97713" i="4"/>
  <c r="L97714" i="4"/>
  <c r="L97715" i="4"/>
  <c r="L97716" i="4"/>
  <c r="L97717" i="4"/>
  <c r="L97718" i="4"/>
  <c r="L97719" i="4"/>
  <c r="L97720" i="4"/>
  <c r="L97721" i="4"/>
  <c r="L97722" i="4"/>
  <c r="L97723" i="4"/>
  <c r="L97724" i="4"/>
  <c r="L97725" i="4"/>
  <c r="L97726" i="4"/>
  <c r="L97727" i="4"/>
  <c r="L97728" i="4"/>
  <c r="L97729" i="4"/>
  <c r="L97730" i="4"/>
  <c r="L97731" i="4"/>
  <c r="L97732" i="4"/>
  <c r="L97733" i="4"/>
  <c r="L97734" i="4"/>
  <c r="L97735" i="4"/>
  <c r="L97736" i="4"/>
  <c r="L97737" i="4"/>
  <c r="L97738" i="4"/>
  <c r="L97739" i="4"/>
  <c r="L97740" i="4"/>
  <c r="L97741" i="4"/>
  <c r="L97742" i="4"/>
  <c r="L97743" i="4"/>
  <c r="L97744" i="4"/>
  <c r="L97745" i="4"/>
  <c r="L97746" i="4"/>
  <c r="L97747" i="4"/>
  <c r="L97748" i="4"/>
  <c r="L97749" i="4"/>
  <c r="L97750" i="4"/>
  <c r="L97751" i="4"/>
  <c r="L97752" i="4"/>
  <c r="L97753" i="4"/>
  <c r="L97754" i="4"/>
  <c r="L97755" i="4"/>
  <c r="L97756" i="4"/>
  <c r="L97757" i="4"/>
  <c r="L97758" i="4"/>
  <c r="L97759" i="4"/>
  <c r="L97760" i="4"/>
  <c r="L97761" i="4"/>
  <c r="L97762" i="4"/>
  <c r="L97763" i="4"/>
  <c r="L97764" i="4"/>
  <c r="L97765" i="4"/>
  <c r="L97766" i="4"/>
  <c r="L97767" i="4"/>
  <c r="L97768" i="4"/>
  <c r="L97769" i="4"/>
  <c r="L97770" i="4"/>
  <c r="L97771" i="4"/>
  <c r="L97772" i="4"/>
  <c r="L97773" i="4"/>
  <c r="L97774" i="4"/>
  <c r="L97775" i="4"/>
  <c r="L97776" i="4"/>
  <c r="L97777" i="4"/>
  <c r="L97778" i="4"/>
  <c r="L97779" i="4"/>
  <c r="L97780" i="4"/>
  <c r="L97781" i="4"/>
  <c r="L97782" i="4"/>
  <c r="L97783" i="4"/>
  <c r="L97784" i="4"/>
  <c r="L97785" i="4"/>
  <c r="L97786" i="4"/>
  <c r="L97787" i="4"/>
  <c r="L97788" i="4"/>
  <c r="L97789" i="4"/>
  <c r="L97790" i="4"/>
  <c r="L97791" i="4"/>
  <c r="L97792" i="4"/>
  <c r="L97793" i="4"/>
  <c r="L97794" i="4"/>
  <c r="L97795" i="4"/>
  <c r="L97796" i="4"/>
  <c r="L97797" i="4"/>
  <c r="L97798" i="4"/>
  <c r="L97799" i="4"/>
  <c r="L97800" i="4"/>
  <c r="L97801" i="4"/>
  <c r="L97802" i="4"/>
  <c r="L97803" i="4"/>
  <c r="L97804" i="4"/>
  <c r="L97805" i="4"/>
  <c r="L97806" i="4"/>
  <c r="L97807" i="4"/>
  <c r="L97808" i="4"/>
  <c r="L97809" i="4"/>
  <c r="L97810" i="4"/>
  <c r="L97811" i="4"/>
  <c r="L97812" i="4"/>
  <c r="L97813" i="4"/>
  <c r="L97814" i="4"/>
  <c r="L97815" i="4"/>
  <c r="L97816" i="4"/>
  <c r="L97817" i="4"/>
  <c r="L97818" i="4"/>
  <c r="L97819" i="4"/>
  <c r="L97820" i="4"/>
  <c r="L97821" i="4"/>
  <c r="L97822" i="4"/>
  <c r="L97823" i="4"/>
  <c r="L97824" i="4"/>
  <c r="L97825" i="4"/>
  <c r="L97826" i="4"/>
  <c r="L97827" i="4"/>
  <c r="L97828" i="4"/>
  <c r="L97829" i="4"/>
  <c r="L97830" i="4"/>
  <c r="L97831" i="4"/>
  <c r="L97832" i="4"/>
  <c r="L97833" i="4"/>
  <c r="L97834" i="4"/>
  <c r="L97835" i="4"/>
  <c r="L97836" i="4"/>
  <c r="L97837" i="4"/>
  <c r="L97838" i="4"/>
  <c r="L97839" i="4"/>
  <c r="L97840" i="4"/>
  <c r="L97841" i="4"/>
  <c r="L97842" i="4"/>
  <c r="L97843" i="4"/>
  <c r="L97844" i="4"/>
  <c r="L97845" i="4"/>
  <c r="L97846" i="4"/>
  <c r="L97847" i="4"/>
  <c r="L97848" i="4"/>
  <c r="L97849" i="4"/>
  <c r="L97850" i="4"/>
  <c r="L97851" i="4"/>
  <c r="L97852" i="4"/>
  <c r="L97853" i="4"/>
  <c r="L97854" i="4"/>
  <c r="L97855" i="4"/>
  <c r="L97856" i="4"/>
  <c r="L97857" i="4"/>
  <c r="L97858" i="4"/>
  <c r="L97859" i="4"/>
  <c r="L97860" i="4"/>
  <c r="L97861" i="4"/>
  <c r="L97862" i="4"/>
  <c r="L97863" i="4"/>
  <c r="L97864" i="4"/>
  <c r="L97865" i="4"/>
  <c r="L97866" i="4"/>
  <c r="L97867" i="4"/>
  <c r="L97868" i="4"/>
  <c r="L97869" i="4"/>
  <c r="L97870" i="4"/>
  <c r="L97871" i="4"/>
  <c r="L97872" i="4"/>
  <c r="L97873" i="4"/>
  <c r="L97874" i="4"/>
  <c r="L97875" i="4"/>
  <c r="L97876" i="4"/>
  <c r="L97877" i="4"/>
  <c r="L97878" i="4"/>
  <c r="L97879" i="4"/>
  <c r="L97880" i="4"/>
  <c r="L97881" i="4"/>
  <c r="L97882" i="4"/>
  <c r="L97883" i="4"/>
  <c r="L97884" i="4"/>
  <c r="L97885" i="4"/>
  <c r="L97886" i="4"/>
  <c r="L97887" i="4"/>
  <c r="L97888" i="4"/>
  <c r="L97889" i="4"/>
  <c r="L97890" i="4"/>
  <c r="L97891" i="4"/>
  <c r="L97892" i="4"/>
  <c r="L97893" i="4"/>
  <c r="L97894" i="4"/>
  <c r="L97895" i="4"/>
  <c r="L97896" i="4"/>
  <c r="L97897" i="4"/>
  <c r="L97898" i="4"/>
  <c r="L97899" i="4"/>
  <c r="L97900" i="4"/>
  <c r="L97901" i="4"/>
  <c r="L97902" i="4"/>
  <c r="L97903" i="4"/>
  <c r="L97904" i="4"/>
  <c r="L97905" i="4"/>
  <c r="L97906" i="4"/>
  <c r="L97907" i="4"/>
  <c r="L97908" i="4"/>
  <c r="L97909" i="4"/>
  <c r="L97910" i="4"/>
  <c r="L97911" i="4"/>
  <c r="L97912" i="4"/>
  <c r="L97913" i="4"/>
  <c r="L97914" i="4"/>
  <c r="L97915" i="4"/>
  <c r="L97916" i="4"/>
  <c r="L97917" i="4"/>
  <c r="L97918" i="4"/>
  <c r="L97919" i="4"/>
  <c r="L97920" i="4"/>
  <c r="L97921" i="4"/>
  <c r="L97922" i="4"/>
  <c r="L97923" i="4"/>
  <c r="L97924" i="4"/>
  <c r="L97925" i="4"/>
  <c r="L97926" i="4"/>
  <c r="L97927" i="4"/>
  <c r="L97928" i="4"/>
  <c r="L97929" i="4"/>
  <c r="L97930" i="4"/>
  <c r="L97931" i="4"/>
  <c r="L97932" i="4"/>
  <c r="L97933" i="4"/>
  <c r="L97934" i="4"/>
  <c r="L97935" i="4"/>
  <c r="L97936" i="4"/>
  <c r="L97937" i="4"/>
  <c r="L97938" i="4"/>
  <c r="L97939" i="4"/>
  <c r="L97940" i="4"/>
  <c r="L97941" i="4"/>
  <c r="L97942" i="4"/>
  <c r="L97943" i="4"/>
  <c r="L97944" i="4"/>
  <c r="L97945" i="4"/>
  <c r="L97946" i="4"/>
  <c r="L97947" i="4"/>
  <c r="L97948" i="4"/>
  <c r="L97949" i="4"/>
  <c r="L97950" i="4"/>
  <c r="L97951" i="4"/>
  <c r="L97952" i="4"/>
  <c r="L97953" i="4"/>
  <c r="L97954" i="4"/>
  <c r="L97955" i="4"/>
  <c r="L97956" i="4"/>
  <c r="L97957" i="4"/>
  <c r="L97958" i="4"/>
  <c r="L97959" i="4"/>
  <c r="L97960" i="4"/>
  <c r="L97961" i="4"/>
  <c r="L97962" i="4"/>
  <c r="L97963" i="4"/>
  <c r="L97964" i="4"/>
  <c r="L97965" i="4"/>
  <c r="L97966" i="4"/>
  <c r="L97967" i="4"/>
  <c r="L97968" i="4"/>
  <c r="L97969" i="4"/>
  <c r="L97970" i="4"/>
  <c r="L97971" i="4"/>
  <c r="L97972" i="4"/>
  <c r="L97973" i="4"/>
  <c r="L97974" i="4"/>
  <c r="L97975" i="4"/>
  <c r="L97976" i="4"/>
  <c r="L97977" i="4"/>
  <c r="L97978" i="4"/>
  <c r="L97979" i="4"/>
  <c r="L97980" i="4"/>
  <c r="L97981" i="4"/>
  <c r="L97982" i="4"/>
  <c r="L97983" i="4"/>
  <c r="L97984" i="4"/>
  <c r="L97985" i="4"/>
  <c r="L97986" i="4"/>
  <c r="L97987" i="4"/>
  <c r="L97988" i="4"/>
  <c r="L97989" i="4"/>
  <c r="L97990" i="4"/>
  <c r="L97991" i="4"/>
  <c r="L97992" i="4"/>
  <c r="L97993" i="4"/>
  <c r="L97994" i="4"/>
  <c r="L97995" i="4"/>
  <c r="L97996" i="4"/>
  <c r="L97997" i="4"/>
  <c r="L97998" i="4"/>
  <c r="L97999" i="4"/>
  <c r="L98000" i="4"/>
  <c r="L98001" i="4"/>
  <c r="L98002" i="4"/>
  <c r="L98003" i="4"/>
  <c r="L98004" i="4"/>
  <c r="L98005" i="4"/>
  <c r="L98006" i="4"/>
  <c r="L98007" i="4"/>
  <c r="L98008" i="4"/>
  <c r="L98009" i="4"/>
  <c r="L98010" i="4"/>
  <c r="L98011" i="4"/>
  <c r="L98012" i="4"/>
  <c r="L98013" i="4"/>
  <c r="L98014" i="4"/>
  <c r="L98015" i="4"/>
  <c r="L98016" i="4"/>
  <c r="L98017" i="4"/>
  <c r="L98018" i="4"/>
  <c r="L98019" i="4"/>
  <c r="L98020" i="4"/>
  <c r="L98021" i="4"/>
  <c r="L98022" i="4"/>
  <c r="L98023" i="4"/>
  <c r="L98024" i="4"/>
  <c r="L98025" i="4"/>
  <c r="L98026" i="4"/>
  <c r="L98027" i="4"/>
  <c r="L98028" i="4"/>
  <c r="L98029" i="4"/>
  <c r="L98030" i="4"/>
  <c r="L98031" i="4"/>
  <c r="L98032" i="4"/>
  <c r="L98033" i="4"/>
  <c r="L98034" i="4"/>
  <c r="L98035" i="4"/>
  <c r="L98036" i="4"/>
  <c r="L98037" i="4"/>
  <c r="L98038" i="4"/>
  <c r="L98039" i="4"/>
  <c r="L98040" i="4"/>
  <c r="L98041" i="4"/>
  <c r="L98042" i="4"/>
  <c r="L98043" i="4"/>
  <c r="L98044" i="4"/>
  <c r="L98045" i="4"/>
  <c r="L98046" i="4"/>
  <c r="L98047" i="4"/>
  <c r="L98048" i="4"/>
  <c r="L98049" i="4"/>
  <c r="L98050" i="4"/>
  <c r="L98051" i="4"/>
  <c r="L98052" i="4"/>
  <c r="L98053" i="4"/>
  <c r="L98054" i="4"/>
  <c r="L98055" i="4"/>
  <c r="L98056" i="4"/>
  <c r="L98057" i="4"/>
  <c r="L98058" i="4"/>
  <c r="L98059" i="4"/>
  <c r="L98060" i="4"/>
  <c r="L98061" i="4"/>
  <c r="L98062" i="4"/>
  <c r="L98063" i="4"/>
  <c r="L98064" i="4"/>
  <c r="L98065" i="4"/>
  <c r="L98066" i="4"/>
  <c r="L98067" i="4"/>
  <c r="L98068" i="4"/>
  <c r="L98069" i="4"/>
  <c r="L98070" i="4"/>
  <c r="L98071" i="4"/>
  <c r="L98072" i="4"/>
  <c r="L98073" i="4"/>
  <c r="L98074" i="4"/>
  <c r="L98075" i="4"/>
  <c r="L98076" i="4"/>
  <c r="L98077" i="4"/>
  <c r="L98078" i="4"/>
  <c r="L98079" i="4"/>
  <c r="L98080" i="4"/>
  <c r="L98081" i="4"/>
  <c r="L98082" i="4"/>
  <c r="L98083" i="4"/>
  <c r="L98084" i="4"/>
  <c r="L98085" i="4"/>
  <c r="L98086" i="4"/>
  <c r="L98087" i="4"/>
  <c r="L98088" i="4"/>
  <c r="L98089" i="4"/>
  <c r="L98090" i="4"/>
  <c r="L98091" i="4"/>
  <c r="L98092" i="4"/>
  <c r="L98093" i="4"/>
  <c r="L98094" i="4"/>
  <c r="L98095" i="4"/>
  <c r="L98096" i="4"/>
  <c r="L98097" i="4"/>
  <c r="L98098" i="4"/>
  <c r="L98099" i="4"/>
  <c r="L98100" i="4"/>
  <c r="L98101" i="4"/>
  <c r="L98102" i="4"/>
  <c r="L98103" i="4"/>
  <c r="L98104" i="4"/>
  <c r="L98105" i="4"/>
  <c r="L98106" i="4"/>
  <c r="L98107" i="4"/>
  <c r="L98108" i="4"/>
  <c r="L98109" i="4"/>
  <c r="L98110" i="4"/>
  <c r="L98111" i="4"/>
  <c r="L98112" i="4"/>
  <c r="L98113" i="4"/>
  <c r="L98114" i="4"/>
  <c r="L98115" i="4"/>
  <c r="L98116" i="4"/>
  <c r="L98117" i="4"/>
  <c r="L98118" i="4"/>
  <c r="L98119" i="4"/>
  <c r="L98120" i="4"/>
  <c r="L98121" i="4"/>
  <c r="L98122" i="4"/>
  <c r="L98123" i="4"/>
  <c r="L98124" i="4"/>
  <c r="L98125" i="4"/>
  <c r="L98126" i="4"/>
  <c r="L98127" i="4"/>
  <c r="L98128" i="4"/>
  <c r="L98129" i="4"/>
  <c r="L98130" i="4"/>
  <c r="L98131" i="4"/>
  <c r="L98132" i="4"/>
  <c r="L98133" i="4"/>
  <c r="L98134" i="4"/>
  <c r="L98135" i="4"/>
  <c r="L98136" i="4"/>
  <c r="L98137" i="4"/>
  <c r="L98138" i="4"/>
  <c r="L98139" i="4"/>
  <c r="L98140" i="4"/>
  <c r="L98141" i="4"/>
  <c r="L98142" i="4"/>
  <c r="L98143" i="4"/>
  <c r="L98144" i="4"/>
  <c r="L98145" i="4"/>
  <c r="L98146" i="4"/>
  <c r="L98147" i="4"/>
  <c r="L98148" i="4"/>
  <c r="L98149" i="4"/>
  <c r="L98150" i="4"/>
  <c r="L98151" i="4"/>
  <c r="L98152" i="4"/>
  <c r="L98153" i="4"/>
  <c r="L98154" i="4"/>
  <c r="L98155" i="4"/>
  <c r="L98156" i="4"/>
  <c r="L98157" i="4"/>
  <c r="L98158" i="4"/>
  <c r="L98159" i="4"/>
  <c r="L98160" i="4"/>
  <c r="L98161" i="4"/>
  <c r="L98162" i="4"/>
  <c r="L98163" i="4"/>
  <c r="L98164" i="4"/>
  <c r="L98165" i="4"/>
  <c r="L98166" i="4"/>
  <c r="L98167" i="4"/>
  <c r="L98168" i="4"/>
  <c r="L98169" i="4"/>
  <c r="L98170" i="4"/>
  <c r="L98171" i="4"/>
  <c r="L98172" i="4"/>
  <c r="L98173" i="4"/>
  <c r="L98174" i="4"/>
  <c r="L98175" i="4"/>
  <c r="L98176" i="4"/>
  <c r="L98177" i="4"/>
  <c r="L98178" i="4"/>
  <c r="L98179" i="4"/>
  <c r="L98180" i="4"/>
  <c r="L98181" i="4"/>
  <c r="L98182" i="4"/>
  <c r="L98183" i="4"/>
  <c r="L98184" i="4"/>
  <c r="L98185" i="4"/>
  <c r="L98186" i="4"/>
  <c r="L98187" i="4"/>
  <c r="L98188" i="4"/>
  <c r="L98189" i="4"/>
  <c r="L98190" i="4"/>
  <c r="L98191" i="4"/>
  <c r="L98192" i="4"/>
  <c r="L98193" i="4"/>
  <c r="L98194" i="4"/>
  <c r="L98195" i="4"/>
  <c r="L98196" i="4"/>
  <c r="L98197" i="4"/>
  <c r="L98198" i="4"/>
  <c r="L98199" i="4"/>
  <c r="L98200" i="4"/>
  <c r="L98201" i="4"/>
  <c r="L98202" i="4"/>
  <c r="L98203" i="4"/>
  <c r="L98204" i="4"/>
  <c r="L98205" i="4"/>
  <c r="L98206" i="4"/>
  <c r="L98207" i="4"/>
  <c r="L98208" i="4"/>
  <c r="L98209" i="4"/>
  <c r="L98210" i="4"/>
  <c r="L98211" i="4"/>
  <c r="L98212" i="4"/>
  <c r="L98213" i="4"/>
  <c r="L98214" i="4"/>
  <c r="L98215" i="4"/>
  <c r="L98216" i="4"/>
  <c r="L98217" i="4"/>
  <c r="L98218" i="4"/>
  <c r="L98219" i="4"/>
  <c r="L98220" i="4"/>
  <c r="L98221" i="4"/>
  <c r="L98222" i="4"/>
  <c r="L98223" i="4"/>
  <c r="L98224" i="4"/>
  <c r="L98225" i="4"/>
  <c r="L98226" i="4"/>
  <c r="L98227" i="4"/>
  <c r="L98228" i="4"/>
  <c r="L98229" i="4"/>
  <c r="L98230" i="4"/>
  <c r="L98231" i="4"/>
  <c r="L98232" i="4"/>
  <c r="L98233" i="4"/>
  <c r="L98234" i="4"/>
  <c r="L98235" i="4"/>
  <c r="L98236" i="4"/>
  <c r="L98237" i="4"/>
  <c r="L98238" i="4"/>
  <c r="L98239" i="4"/>
  <c r="L98240" i="4"/>
  <c r="L98241" i="4"/>
  <c r="L98242" i="4"/>
  <c r="L98243" i="4"/>
  <c r="L98244" i="4"/>
  <c r="L98245" i="4"/>
  <c r="L98246" i="4"/>
  <c r="L98247" i="4"/>
  <c r="L98248" i="4"/>
  <c r="L98249" i="4"/>
  <c r="L98250" i="4"/>
  <c r="L98251" i="4"/>
  <c r="L98252" i="4"/>
  <c r="L98253" i="4"/>
  <c r="L98254" i="4"/>
  <c r="L98255" i="4"/>
  <c r="L98256" i="4"/>
  <c r="L98257" i="4"/>
  <c r="L98258" i="4"/>
  <c r="L98259" i="4"/>
  <c r="L98260" i="4"/>
  <c r="L98261" i="4"/>
  <c r="L98262" i="4"/>
  <c r="L98263" i="4"/>
  <c r="L98264" i="4"/>
  <c r="L98265" i="4"/>
  <c r="L98266" i="4"/>
  <c r="L98267" i="4"/>
  <c r="L98268" i="4"/>
  <c r="L98269" i="4"/>
  <c r="L98270" i="4"/>
  <c r="L98271" i="4"/>
  <c r="L98272" i="4"/>
  <c r="L98273" i="4"/>
  <c r="L98274" i="4"/>
  <c r="L98275" i="4"/>
  <c r="L98276" i="4"/>
  <c r="L98277" i="4"/>
  <c r="L98278" i="4"/>
  <c r="L98279" i="4"/>
  <c r="L98280" i="4"/>
  <c r="L98281" i="4"/>
  <c r="L98282" i="4"/>
  <c r="L98283" i="4"/>
  <c r="L98284" i="4"/>
  <c r="L98285" i="4"/>
  <c r="L98286" i="4"/>
  <c r="L98287" i="4"/>
  <c r="L98288" i="4"/>
  <c r="L98289" i="4"/>
  <c r="L98290" i="4"/>
  <c r="L98291" i="4"/>
  <c r="L98292" i="4"/>
  <c r="L98293" i="4"/>
  <c r="L98294" i="4"/>
  <c r="L98295" i="4"/>
  <c r="L98296" i="4"/>
  <c r="L98297" i="4"/>
  <c r="L98298" i="4"/>
  <c r="L98299" i="4"/>
  <c r="L98300" i="4"/>
  <c r="L98301" i="4"/>
  <c r="L98302" i="4"/>
  <c r="L98303" i="4"/>
  <c r="L98304" i="4"/>
  <c r="L98305" i="4"/>
  <c r="L98306" i="4"/>
  <c r="L98307" i="4"/>
  <c r="L98308" i="4"/>
  <c r="L98309" i="4"/>
  <c r="L98310" i="4"/>
  <c r="L98311" i="4"/>
  <c r="L98312" i="4"/>
  <c r="L98313" i="4"/>
  <c r="L98314" i="4"/>
  <c r="L98315" i="4"/>
  <c r="L98316" i="4"/>
  <c r="L98317" i="4"/>
  <c r="L98318" i="4"/>
  <c r="L98319" i="4"/>
  <c r="L98320" i="4"/>
  <c r="L98321" i="4"/>
  <c r="L98322" i="4"/>
  <c r="L98323" i="4"/>
  <c r="L98324" i="4"/>
  <c r="L98325" i="4"/>
  <c r="L98326" i="4"/>
  <c r="L98327" i="4"/>
  <c r="L98328" i="4"/>
  <c r="L98329" i="4"/>
  <c r="L98330" i="4"/>
  <c r="L98331" i="4"/>
  <c r="L98332" i="4"/>
  <c r="L98333" i="4"/>
  <c r="L98334" i="4"/>
  <c r="L98335" i="4"/>
  <c r="L98336" i="4"/>
  <c r="L98337" i="4"/>
  <c r="L98338" i="4"/>
  <c r="L98339" i="4"/>
  <c r="L98340" i="4"/>
  <c r="L98341" i="4"/>
  <c r="L98342" i="4"/>
  <c r="L98343" i="4"/>
  <c r="L98344" i="4"/>
  <c r="L98345" i="4"/>
  <c r="L98346" i="4"/>
  <c r="L98347" i="4"/>
  <c r="L98348" i="4"/>
  <c r="L98349" i="4"/>
  <c r="L98350" i="4"/>
  <c r="L98351" i="4"/>
  <c r="L98352" i="4"/>
  <c r="L98353" i="4"/>
  <c r="L98354" i="4"/>
  <c r="L98355" i="4"/>
  <c r="L98356" i="4"/>
  <c r="L98357" i="4"/>
  <c r="L98358" i="4"/>
  <c r="L98359" i="4"/>
  <c r="L98360" i="4"/>
  <c r="L98361" i="4"/>
  <c r="L98362" i="4"/>
  <c r="L98363" i="4"/>
  <c r="L98364" i="4"/>
  <c r="L98365" i="4"/>
  <c r="L98366" i="4"/>
  <c r="L98367" i="4"/>
  <c r="L98368" i="4"/>
  <c r="L98369" i="4"/>
  <c r="L98370" i="4"/>
  <c r="L98371" i="4"/>
  <c r="L98372" i="4"/>
  <c r="L98373" i="4"/>
  <c r="L98374" i="4"/>
  <c r="L98375" i="4"/>
  <c r="L98376" i="4"/>
  <c r="L98377" i="4"/>
  <c r="L98378" i="4"/>
  <c r="L98379" i="4"/>
  <c r="L98380" i="4"/>
  <c r="L98381" i="4"/>
  <c r="L98382" i="4"/>
  <c r="L98383" i="4"/>
  <c r="L98384" i="4"/>
  <c r="L98385" i="4"/>
  <c r="L98386" i="4"/>
  <c r="L98387" i="4"/>
  <c r="L98388" i="4"/>
  <c r="L98389" i="4"/>
  <c r="L98390" i="4"/>
  <c r="L98391" i="4"/>
  <c r="L98392" i="4"/>
  <c r="L98393" i="4"/>
  <c r="L98394" i="4"/>
  <c r="L98395" i="4"/>
  <c r="L98396" i="4"/>
  <c r="L98397" i="4"/>
  <c r="L98398" i="4"/>
  <c r="L98399" i="4"/>
  <c r="L98400" i="4"/>
  <c r="L98401" i="4"/>
  <c r="L98402" i="4"/>
  <c r="L98403" i="4"/>
  <c r="L98404" i="4"/>
  <c r="L98405" i="4"/>
  <c r="L98406" i="4"/>
  <c r="L98407" i="4"/>
  <c r="L98408" i="4"/>
  <c r="L98409" i="4"/>
  <c r="L98410" i="4"/>
  <c r="L98411" i="4"/>
  <c r="L98412" i="4"/>
  <c r="L98413" i="4"/>
  <c r="L98414" i="4"/>
  <c r="L98415" i="4"/>
  <c r="L98416" i="4"/>
  <c r="L98417" i="4"/>
  <c r="L98418" i="4"/>
  <c r="L98419" i="4"/>
  <c r="L98420" i="4"/>
  <c r="L98421" i="4"/>
  <c r="L98422" i="4"/>
  <c r="L98423" i="4"/>
  <c r="L98424" i="4"/>
  <c r="L98425" i="4"/>
  <c r="L98426" i="4"/>
  <c r="L98427" i="4"/>
  <c r="L98428" i="4"/>
  <c r="L98429" i="4"/>
  <c r="L98430" i="4"/>
  <c r="L98431" i="4"/>
  <c r="L98432" i="4"/>
  <c r="L98433" i="4"/>
  <c r="L98434" i="4"/>
  <c r="L98435" i="4"/>
  <c r="L98436" i="4"/>
  <c r="L98437" i="4"/>
  <c r="L98438" i="4"/>
  <c r="L98439" i="4"/>
  <c r="L98440" i="4"/>
  <c r="L98441" i="4"/>
  <c r="L98442" i="4"/>
  <c r="L98443" i="4"/>
  <c r="L98444" i="4"/>
  <c r="L98445" i="4"/>
  <c r="L98446" i="4"/>
  <c r="L98447" i="4"/>
  <c r="L98448" i="4"/>
  <c r="L98449" i="4"/>
  <c r="L98450" i="4"/>
  <c r="L98451" i="4"/>
  <c r="L98452" i="4"/>
  <c r="L98453" i="4"/>
  <c r="L98454" i="4"/>
  <c r="L98455" i="4"/>
  <c r="L98456" i="4"/>
  <c r="L98457" i="4"/>
  <c r="L98458" i="4"/>
  <c r="L98459" i="4"/>
  <c r="L98460" i="4"/>
  <c r="L98461" i="4"/>
  <c r="L98462" i="4"/>
  <c r="L98463" i="4"/>
  <c r="L98464" i="4"/>
  <c r="L98465" i="4"/>
  <c r="L98466" i="4"/>
  <c r="L98467" i="4"/>
  <c r="L98468" i="4"/>
  <c r="L98469" i="4"/>
  <c r="L98470" i="4"/>
  <c r="L98471" i="4"/>
  <c r="L98472" i="4"/>
  <c r="L98473" i="4"/>
  <c r="L98474" i="4"/>
  <c r="L98475" i="4"/>
  <c r="L98476" i="4"/>
  <c r="L98477" i="4"/>
  <c r="L98478" i="4"/>
  <c r="L98479" i="4"/>
  <c r="L98480" i="4"/>
  <c r="L98481" i="4"/>
  <c r="L98482" i="4"/>
  <c r="L98483" i="4"/>
  <c r="L98484" i="4"/>
  <c r="L98485" i="4"/>
  <c r="L98486" i="4"/>
  <c r="L98487" i="4"/>
  <c r="L98488" i="4"/>
  <c r="L98489" i="4"/>
  <c r="L98490" i="4"/>
  <c r="L98491" i="4"/>
  <c r="L98492" i="4"/>
  <c r="L98493" i="4"/>
  <c r="L98494" i="4"/>
  <c r="L98495" i="4"/>
  <c r="L98496" i="4"/>
  <c r="L98497" i="4"/>
  <c r="L98498" i="4"/>
  <c r="L98499" i="4"/>
  <c r="L98500" i="4"/>
  <c r="L98501" i="4"/>
  <c r="L98502" i="4"/>
  <c r="L98503" i="4"/>
  <c r="L98504" i="4"/>
  <c r="L98505" i="4"/>
  <c r="L98506" i="4"/>
  <c r="L98507" i="4"/>
  <c r="L98508" i="4"/>
  <c r="L98509" i="4"/>
  <c r="L98510" i="4"/>
  <c r="L98511" i="4"/>
  <c r="L98512" i="4"/>
  <c r="L98513" i="4"/>
  <c r="L98514" i="4"/>
  <c r="L98515" i="4"/>
  <c r="L98516" i="4"/>
  <c r="L98517" i="4"/>
  <c r="L98518" i="4"/>
  <c r="L98519" i="4"/>
  <c r="L98520" i="4"/>
  <c r="L98521" i="4"/>
  <c r="L98522" i="4"/>
  <c r="L98523" i="4"/>
  <c r="L98524" i="4"/>
  <c r="L98525" i="4"/>
  <c r="L98526" i="4"/>
  <c r="L98527" i="4"/>
  <c r="L98528" i="4"/>
  <c r="L98529" i="4"/>
  <c r="L98530" i="4"/>
  <c r="L98531" i="4"/>
  <c r="L98532" i="4"/>
  <c r="L98533" i="4"/>
  <c r="L98534" i="4"/>
  <c r="L98535" i="4"/>
  <c r="L98536" i="4"/>
  <c r="L98537" i="4"/>
  <c r="L98538" i="4"/>
  <c r="L98539" i="4"/>
  <c r="L98540" i="4"/>
  <c r="L98541" i="4"/>
  <c r="L98542" i="4"/>
  <c r="L98543" i="4"/>
  <c r="L98544" i="4"/>
  <c r="L98545" i="4"/>
  <c r="L98546" i="4"/>
  <c r="L98547" i="4"/>
  <c r="L98548" i="4"/>
  <c r="L98549" i="4"/>
  <c r="L98550" i="4"/>
  <c r="L98551" i="4"/>
  <c r="L98552" i="4"/>
  <c r="L98553" i="4"/>
  <c r="L98554" i="4"/>
  <c r="L98555" i="4"/>
  <c r="L98556" i="4"/>
  <c r="L98557" i="4"/>
  <c r="L98558" i="4"/>
  <c r="L98559" i="4"/>
  <c r="L98560" i="4"/>
  <c r="L98561" i="4"/>
  <c r="L98562" i="4"/>
  <c r="L98563" i="4"/>
  <c r="L98564" i="4"/>
  <c r="L98565" i="4"/>
  <c r="L98566" i="4"/>
  <c r="L98567" i="4"/>
  <c r="L98568" i="4"/>
  <c r="L98569" i="4"/>
  <c r="L98570" i="4"/>
  <c r="L98571" i="4"/>
  <c r="L98572" i="4"/>
  <c r="L98573" i="4"/>
  <c r="L98574" i="4"/>
  <c r="L98575" i="4"/>
  <c r="L98576" i="4"/>
  <c r="L98577" i="4"/>
  <c r="L98578" i="4"/>
  <c r="L98579" i="4"/>
  <c r="L98580" i="4"/>
  <c r="L98581" i="4"/>
  <c r="L98582" i="4"/>
  <c r="L98583" i="4"/>
  <c r="L98584" i="4"/>
  <c r="L98585" i="4"/>
  <c r="L98586" i="4"/>
  <c r="L98587" i="4"/>
  <c r="L98588" i="4"/>
  <c r="L98589" i="4"/>
  <c r="L98590" i="4"/>
  <c r="L98591" i="4"/>
  <c r="L98592" i="4"/>
  <c r="L98593" i="4"/>
  <c r="L98594" i="4"/>
  <c r="L98595" i="4"/>
  <c r="L98596" i="4"/>
  <c r="L98597" i="4"/>
  <c r="L98598" i="4"/>
  <c r="L98599" i="4"/>
  <c r="L98600" i="4"/>
  <c r="L98601" i="4"/>
  <c r="L98602" i="4"/>
  <c r="L98603" i="4"/>
  <c r="L98604" i="4"/>
  <c r="L98605" i="4"/>
  <c r="L98606" i="4"/>
  <c r="L98607" i="4"/>
  <c r="L98608" i="4"/>
  <c r="L98609" i="4"/>
  <c r="L98610" i="4"/>
  <c r="L98611" i="4"/>
  <c r="L98612" i="4"/>
  <c r="L98613" i="4"/>
  <c r="L98614" i="4"/>
  <c r="L98615" i="4"/>
  <c r="L98616" i="4"/>
  <c r="L98617" i="4"/>
  <c r="L98618" i="4"/>
  <c r="L98619" i="4"/>
  <c r="L98620" i="4"/>
  <c r="L98621" i="4"/>
  <c r="L98622" i="4"/>
  <c r="L98623" i="4"/>
  <c r="L98624" i="4"/>
  <c r="L98625" i="4"/>
  <c r="L98626" i="4"/>
  <c r="L98627" i="4"/>
  <c r="L98628" i="4"/>
  <c r="L98629" i="4"/>
  <c r="L98630" i="4"/>
  <c r="L98631" i="4"/>
  <c r="L98632" i="4"/>
  <c r="L98633" i="4"/>
  <c r="L98634" i="4"/>
  <c r="L98635" i="4"/>
  <c r="L98636" i="4"/>
  <c r="L98637" i="4"/>
  <c r="L98638" i="4"/>
  <c r="L98639" i="4"/>
  <c r="L98640" i="4"/>
  <c r="L98641" i="4"/>
  <c r="L98642" i="4"/>
  <c r="L98643" i="4"/>
  <c r="L98644" i="4"/>
  <c r="L98645" i="4"/>
  <c r="L98646" i="4"/>
  <c r="L98647" i="4"/>
  <c r="L98648" i="4"/>
  <c r="L98649" i="4"/>
  <c r="L98650" i="4"/>
  <c r="L98651" i="4"/>
  <c r="L98652" i="4"/>
  <c r="L98653" i="4"/>
  <c r="L98654" i="4"/>
  <c r="L98655" i="4"/>
  <c r="L98656" i="4"/>
  <c r="L98657" i="4"/>
  <c r="L98658" i="4"/>
  <c r="L98659" i="4"/>
  <c r="L98660" i="4"/>
  <c r="L98661" i="4"/>
  <c r="L98662" i="4"/>
  <c r="L98663" i="4"/>
  <c r="L98664" i="4"/>
  <c r="L98665" i="4"/>
  <c r="L98666" i="4"/>
  <c r="L98667" i="4"/>
  <c r="L98668" i="4"/>
  <c r="L98669" i="4"/>
  <c r="L98670" i="4"/>
  <c r="L98671" i="4"/>
  <c r="L98672" i="4"/>
  <c r="L98673" i="4"/>
  <c r="L98674" i="4"/>
  <c r="L98675" i="4"/>
  <c r="L98676" i="4"/>
  <c r="L98677" i="4"/>
  <c r="L98678" i="4"/>
  <c r="L98679" i="4"/>
  <c r="L98680" i="4"/>
  <c r="L98681" i="4"/>
  <c r="L98682" i="4"/>
  <c r="L98683" i="4"/>
  <c r="L98684" i="4"/>
  <c r="L98685" i="4"/>
  <c r="L98686" i="4"/>
  <c r="L98687" i="4"/>
  <c r="L98688" i="4"/>
  <c r="L98689" i="4"/>
  <c r="L98690" i="4"/>
  <c r="L98691" i="4"/>
  <c r="L98692" i="4"/>
  <c r="L98693" i="4"/>
  <c r="L98694" i="4"/>
  <c r="L98695" i="4"/>
  <c r="L98696" i="4"/>
  <c r="L98697" i="4"/>
  <c r="L98698" i="4"/>
  <c r="L98699" i="4"/>
  <c r="L98700" i="4"/>
  <c r="L98701" i="4"/>
  <c r="L98702" i="4"/>
  <c r="L98703" i="4"/>
  <c r="L98704" i="4"/>
  <c r="L98705" i="4"/>
  <c r="L98706" i="4"/>
  <c r="L98707" i="4"/>
  <c r="L98708" i="4"/>
  <c r="L98709" i="4"/>
  <c r="L98710" i="4"/>
  <c r="L98711" i="4"/>
  <c r="L98712" i="4"/>
  <c r="L98713" i="4"/>
  <c r="L98714" i="4"/>
  <c r="L98715" i="4"/>
  <c r="L98716" i="4"/>
  <c r="L98717" i="4"/>
  <c r="L98718" i="4"/>
  <c r="L98719" i="4"/>
  <c r="L98720" i="4"/>
  <c r="L98721" i="4"/>
  <c r="L98722" i="4"/>
  <c r="L98723" i="4"/>
  <c r="L98724" i="4"/>
  <c r="L98725" i="4"/>
  <c r="L98726" i="4"/>
  <c r="L98727" i="4"/>
  <c r="L98728" i="4"/>
  <c r="L98729" i="4"/>
  <c r="L98730" i="4"/>
  <c r="L98731" i="4"/>
  <c r="L98732" i="4"/>
  <c r="L98733" i="4"/>
  <c r="L98734" i="4"/>
  <c r="L98735" i="4"/>
  <c r="L98736" i="4"/>
  <c r="L98737" i="4"/>
  <c r="L98738" i="4"/>
  <c r="L98739" i="4"/>
  <c r="L98740" i="4"/>
  <c r="L98741" i="4"/>
  <c r="L98742" i="4"/>
  <c r="L98743" i="4"/>
  <c r="L98744" i="4"/>
  <c r="L98745" i="4"/>
  <c r="L98746" i="4"/>
  <c r="L98747" i="4"/>
  <c r="L98748" i="4"/>
  <c r="L98749" i="4"/>
  <c r="L98750" i="4"/>
  <c r="L98751" i="4"/>
  <c r="L98752" i="4"/>
  <c r="L98753" i="4"/>
  <c r="L98754" i="4"/>
  <c r="L98755" i="4"/>
  <c r="L98756" i="4"/>
  <c r="L98757" i="4"/>
  <c r="L98758" i="4"/>
  <c r="L98759" i="4"/>
  <c r="L98760" i="4"/>
  <c r="L98761" i="4"/>
  <c r="L98762" i="4"/>
  <c r="L98763" i="4"/>
  <c r="L98764" i="4"/>
  <c r="L98765" i="4"/>
  <c r="L98766" i="4"/>
  <c r="L98767" i="4"/>
  <c r="L98768" i="4"/>
  <c r="L98769" i="4"/>
  <c r="L98770" i="4"/>
  <c r="L98771" i="4"/>
  <c r="L98772" i="4"/>
  <c r="L98773" i="4"/>
  <c r="L98774" i="4"/>
  <c r="L98775" i="4"/>
  <c r="L98776" i="4"/>
  <c r="L98777" i="4"/>
  <c r="L98778" i="4"/>
  <c r="L98779" i="4"/>
  <c r="L98780" i="4"/>
  <c r="L98781" i="4"/>
  <c r="L98782" i="4"/>
  <c r="L98783" i="4"/>
  <c r="L98784" i="4"/>
  <c r="L98785" i="4"/>
  <c r="L98786" i="4"/>
  <c r="L98787" i="4"/>
  <c r="L98788" i="4"/>
  <c r="L98789" i="4"/>
  <c r="L98790" i="4"/>
  <c r="L98791" i="4"/>
  <c r="L98792" i="4"/>
  <c r="L98793" i="4"/>
  <c r="L98794" i="4"/>
  <c r="L98795" i="4"/>
  <c r="L98796" i="4"/>
  <c r="L98797" i="4"/>
  <c r="L98798" i="4"/>
  <c r="L98799" i="4"/>
  <c r="L98800" i="4"/>
  <c r="L98801" i="4"/>
  <c r="L98802" i="4"/>
  <c r="L98803" i="4"/>
  <c r="L98804" i="4"/>
  <c r="L98805" i="4"/>
  <c r="L98806" i="4"/>
  <c r="L98807" i="4"/>
  <c r="L98808" i="4"/>
  <c r="L98809" i="4"/>
  <c r="L98810" i="4"/>
  <c r="L98811" i="4"/>
  <c r="L98812" i="4"/>
  <c r="L98813" i="4"/>
  <c r="L98814" i="4"/>
  <c r="L98815" i="4"/>
  <c r="L98816" i="4"/>
  <c r="L98817" i="4"/>
  <c r="L98818" i="4"/>
  <c r="L98819" i="4"/>
  <c r="L98820" i="4"/>
  <c r="L98821" i="4"/>
  <c r="L98822" i="4"/>
  <c r="L98823" i="4"/>
  <c r="L98824" i="4"/>
  <c r="L98825" i="4"/>
  <c r="L98826" i="4"/>
  <c r="L98827" i="4"/>
  <c r="L98828" i="4"/>
  <c r="L98829" i="4"/>
  <c r="L98830" i="4"/>
  <c r="L98831" i="4"/>
  <c r="L98832" i="4"/>
  <c r="L98833" i="4"/>
  <c r="L98834" i="4"/>
  <c r="L98835" i="4"/>
  <c r="L98836" i="4"/>
  <c r="L98837" i="4"/>
  <c r="L98838" i="4"/>
  <c r="L98839" i="4"/>
  <c r="L98840" i="4"/>
  <c r="L98841" i="4"/>
  <c r="L98842" i="4"/>
  <c r="L98843" i="4"/>
  <c r="L98844" i="4"/>
  <c r="L98845" i="4"/>
  <c r="L98846" i="4"/>
  <c r="L98847" i="4"/>
  <c r="L98848" i="4"/>
  <c r="L98849" i="4"/>
  <c r="L98850" i="4"/>
  <c r="L98851" i="4"/>
  <c r="L98852" i="4"/>
  <c r="L98853" i="4"/>
  <c r="L98854" i="4"/>
  <c r="L98855" i="4"/>
  <c r="L98856" i="4"/>
  <c r="L98857" i="4"/>
  <c r="L98858" i="4"/>
  <c r="L98859" i="4"/>
  <c r="L98860" i="4"/>
  <c r="L98861" i="4"/>
  <c r="L98862" i="4"/>
  <c r="L98863" i="4"/>
  <c r="L98864" i="4"/>
  <c r="L98865" i="4"/>
  <c r="L98866" i="4"/>
  <c r="L98867" i="4"/>
  <c r="L98868" i="4"/>
  <c r="L98869" i="4"/>
  <c r="L98870" i="4"/>
  <c r="L98871" i="4"/>
  <c r="L98872" i="4"/>
  <c r="L98873" i="4"/>
  <c r="L98874" i="4"/>
  <c r="L98875" i="4"/>
  <c r="L98876" i="4"/>
  <c r="L98877" i="4"/>
  <c r="L98878" i="4"/>
  <c r="L98879" i="4"/>
  <c r="L98880" i="4"/>
  <c r="L98881" i="4"/>
  <c r="L98882" i="4"/>
  <c r="L98883" i="4"/>
  <c r="L98884" i="4"/>
  <c r="L98885" i="4"/>
  <c r="L98886" i="4"/>
  <c r="L98887" i="4"/>
  <c r="L98888" i="4"/>
  <c r="L98889" i="4"/>
  <c r="L98890" i="4"/>
  <c r="L98891" i="4"/>
  <c r="L98892" i="4"/>
  <c r="L98893" i="4"/>
  <c r="L98894" i="4"/>
  <c r="L98895" i="4"/>
  <c r="L98896" i="4"/>
  <c r="L98897" i="4"/>
  <c r="L98898" i="4"/>
  <c r="L98899" i="4"/>
  <c r="L98900" i="4"/>
  <c r="L98901" i="4"/>
  <c r="L98902" i="4"/>
  <c r="L98903" i="4"/>
  <c r="L98904" i="4"/>
  <c r="L98905" i="4"/>
  <c r="L98906" i="4"/>
  <c r="L98907" i="4"/>
  <c r="L98908" i="4"/>
  <c r="L98909" i="4"/>
  <c r="L98910" i="4"/>
  <c r="L98911" i="4"/>
  <c r="L98912" i="4"/>
  <c r="L98913" i="4"/>
  <c r="L98914" i="4"/>
  <c r="L98915" i="4"/>
  <c r="L98916" i="4"/>
  <c r="L98917" i="4"/>
  <c r="L98918" i="4"/>
  <c r="L98919" i="4"/>
  <c r="L98920" i="4"/>
  <c r="L98921" i="4"/>
  <c r="L98922" i="4"/>
  <c r="L98923" i="4"/>
  <c r="L98924" i="4"/>
  <c r="L98925" i="4"/>
  <c r="L98926" i="4"/>
  <c r="L98927" i="4"/>
  <c r="L98928" i="4"/>
  <c r="L98929" i="4"/>
  <c r="L98930" i="4"/>
  <c r="L98931" i="4"/>
  <c r="L98932" i="4"/>
  <c r="L98933" i="4"/>
  <c r="L98934" i="4"/>
  <c r="L98935" i="4"/>
  <c r="L98936" i="4"/>
  <c r="L98937" i="4"/>
  <c r="L98938" i="4"/>
  <c r="L98939" i="4"/>
  <c r="L98940" i="4"/>
  <c r="L98941" i="4"/>
  <c r="L98942" i="4"/>
  <c r="L98943" i="4"/>
  <c r="L98944" i="4"/>
  <c r="L98945" i="4"/>
  <c r="L98946" i="4"/>
  <c r="L98947" i="4"/>
  <c r="L98948" i="4"/>
  <c r="L98949" i="4"/>
  <c r="L98950" i="4"/>
  <c r="L98951" i="4"/>
  <c r="L98952" i="4"/>
  <c r="L98953" i="4"/>
  <c r="L98954" i="4"/>
  <c r="L98955" i="4"/>
  <c r="L98956" i="4"/>
  <c r="L98957" i="4"/>
  <c r="L98958" i="4"/>
  <c r="L98959" i="4"/>
  <c r="L98960" i="4"/>
  <c r="L98961" i="4"/>
  <c r="L98962" i="4"/>
  <c r="L98963" i="4"/>
  <c r="L98964" i="4"/>
  <c r="L98965" i="4"/>
  <c r="L98966" i="4"/>
  <c r="L98967" i="4"/>
  <c r="L98968" i="4"/>
  <c r="L98969" i="4"/>
  <c r="L98970" i="4"/>
  <c r="L98971" i="4"/>
  <c r="L98972" i="4"/>
  <c r="L98973" i="4"/>
  <c r="L98974" i="4"/>
  <c r="L98975" i="4"/>
  <c r="L98976" i="4"/>
  <c r="L98977" i="4"/>
  <c r="L98978" i="4"/>
  <c r="L98979" i="4"/>
  <c r="L98980" i="4"/>
  <c r="L98981" i="4"/>
  <c r="L98982" i="4"/>
  <c r="L98983" i="4"/>
  <c r="L98984" i="4"/>
  <c r="L98985" i="4"/>
  <c r="L98986" i="4"/>
  <c r="L98987" i="4"/>
  <c r="L98988" i="4"/>
  <c r="L98989" i="4"/>
  <c r="L98990" i="4"/>
  <c r="L98991" i="4"/>
  <c r="L98992" i="4"/>
  <c r="L98993" i="4"/>
  <c r="L98994" i="4"/>
  <c r="L98995" i="4"/>
  <c r="L98996" i="4"/>
  <c r="L98997" i="4"/>
  <c r="L98998" i="4"/>
  <c r="L98999" i="4"/>
  <c r="L99000" i="4"/>
  <c r="L99001" i="4"/>
  <c r="L99002" i="4"/>
  <c r="L99003" i="4"/>
  <c r="L99004" i="4"/>
  <c r="L99005" i="4"/>
  <c r="L99006" i="4"/>
  <c r="L99007" i="4"/>
  <c r="L99008" i="4"/>
  <c r="L99009" i="4"/>
  <c r="L99010" i="4"/>
  <c r="L99011" i="4"/>
  <c r="L99012" i="4"/>
  <c r="L99013" i="4"/>
  <c r="L99014" i="4"/>
  <c r="L99015" i="4"/>
  <c r="L99016" i="4"/>
  <c r="L99017" i="4"/>
  <c r="L99018" i="4"/>
  <c r="L99019" i="4"/>
  <c r="L99020" i="4"/>
  <c r="L99021" i="4"/>
  <c r="L99022" i="4"/>
  <c r="L99023" i="4"/>
  <c r="L99024" i="4"/>
  <c r="L99025" i="4"/>
  <c r="L99026" i="4"/>
  <c r="L99027" i="4"/>
  <c r="L99028" i="4"/>
  <c r="L99029" i="4"/>
  <c r="L99030" i="4"/>
  <c r="L99031" i="4"/>
  <c r="L99032" i="4"/>
  <c r="L99033" i="4"/>
  <c r="L99034" i="4"/>
  <c r="L99035" i="4"/>
  <c r="L99036" i="4"/>
  <c r="L99037" i="4"/>
  <c r="L99038" i="4"/>
  <c r="L99039" i="4"/>
  <c r="L99040" i="4"/>
  <c r="L99041" i="4"/>
  <c r="L99042" i="4"/>
  <c r="L99043" i="4"/>
  <c r="L99044" i="4"/>
  <c r="L99045" i="4"/>
  <c r="L99046" i="4"/>
  <c r="L99047" i="4"/>
  <c r="L99048" i="4"/>
  <c r="L99049" i="4"/>
  <c r="L99050" i="4"/>
  <c r="L99051" i="4"/>
  <c r="L99052" i="4"/>
  <c r="L99053" i="4"/>
  <c r="L99054" i="4"/>
  <c r="L99055" i="4"/>
  <c r="L99056" i="4"/>
  <c r="L99057" i="4"/>
  <c r="L99058" i="4"/>
  <c r="L99059" i="4"/>
  <c r="L99060" i="4"/>
  <c r="L99061" i="4"/>
  <c r="L99062" i="4"/>
  <c r="L99063" i="4"/>
  <c r="L99064" i="4"/>
  <c r="L99065" i="4"/>
  <c r="L99066" i="4"/>
  <c r="L99067" i="4"/>
  <c r="L99068" i="4"/>
  <c r="L99069" i="4"/>
  <c r="L99070" i="4"/>
  <c r="L99071" i="4"/>
  <c r="L99072" i="4"/>
  <c r="L99073" i="4"/>
  <c r="L99074" i="4"/>
  <c r="L99075" i="4"/>
  <c r="L99076" i="4"/>
  <c r="L99077" i="4"/>
  <c r="L99078" i="4"/>
  <c r="L99079" i="4"/>
  <c r="L99080" i="4"/>
  <c r="L99081" i="4"/>
  <c r="L99082" i="4"/>
  <c r="L99083" i="4"/>
  <c r="L99084" i="4"/>
  <c r="L99085" i="4"/>
  <c r="L99086" i="4"/>
  <c r="L99087" i="4"/>
  <c r="L99088" i="4"/>
  <c r="L99089" i="4"/>
  <c r="L99090" i="4"/>
  <c r="L99091" i="4"/>
  <c r="L99092" i="4"/>
  <c r="L99093" i="4"/>
  <c r="L99094" i="4"/>
  <c r="L99095" i="4"/>
  <c r="L99096" i="4"/>
  <c r="L99097" i="4"/>
  <c r="L99098" i="4"/>
  <c r="L99099" i="4"/>
  <c r="L99100" i="4"/>
  <c r="L99101" i="4"/>
  <c r="L99102" i="4"/>
  <c r="L99103" i="4"/>
  <c r="L99104" i="4"/>
  <c r="L99105" i="4"/>
  <c r="L99106" i="4"/>
  <c r="L99107" i="4"/>
  <c r="L99108" i="4"/>
  <c r="L99109" i="4"/>
  <c r="L99110" i="4"/>
  <c r="L99111" i="4"/>
  <c r="L99112" i="4"/>
  <c r="L99113" i="4"/>
  <c r="L99114" i="4"/>
  <c r="L99115" i="4"/>
  <c r="L99116" i="4"/>
  <c r="L99117" i="4"/>
  <c r="L99118" i="4"/>
  <c r="L99119" i="4"/>
  <c r="L99120" i="4"/>
  <c r="L99121" i="4"/>
  <c r="L99122" i="4"/>
  <c r="L99123" i="4"/>
  <c r="L99124" i="4"/>
  <c r="L99125" i="4"/>
  <c r="L99126" i="4"/>
  <c r="L99127" i="4"/>
  <c r="L99128" i="4"/>
  <c r="L99129" i="4"/>
  <c r="L99130" i="4"/>
  <c r="L99131" i="4"/>
  <c r="L99132" i="4"/>
  <c r="L99133" i="4"/>
  <c r="L99134" i="4"/>
  <c r="L99135" i="4"/>
  <c r="L99136" i="4"/>
  <c r="L99137" i="4"/>
  <c r="L99138" i="4"/>
  <c r="L99139" i="4"/>
  <c r="L99140" i="4"/>
  <c r="L99141" i="4"/>
  <c r="L99142" i="4"/>
  <c r="L99143" i="4"/>
  <c r="L99144" i="4"/>
  <c r="L99145" i="4"/>
  <c r="L99146" i="4"/>
  <c r="L99147" i="4"/>
  <c r="L99148" i="4"/>
  <c r="L99149" i="4"/>
  <c r="L99150" i="4"/>
  <c r="L99151" i="4"/>
  <c r="L99152" i="4"/>
  <c r="L99153" i="4"/>
  <c r="L99154" i="4"/>
  <c r="L99155" i="4"/>
  <c r="L99156" i="4"/>
  <c r="L99157" i="4"/>
  <c r="L99158" i="4"/>
  <c r="L99159" i="4"/>
  <c r="L99160" i="4"/>
  <c r="L99161" i="4"/>
  <c r="L99162" i="4"/>
  <c r="L99163" i="4"/>
  <c r="L99164" i="4"/>
  <c r="L99165" i="4"/>
  <c r="L99166" i="4"/>
  <c r="L99167" i="4"/>
  <c r="L99168" i="4"/>
  <c r="L99169" i="4"/>
  <c r="L99170" i="4"/>
  <c r="L99171" i="4"/>
  <c r="L99172" i="4"/>
  <c r="L99173" i="4"/>
  <c r="L99174" i="4"/>
  <c r="L99175" i="4"/>
  <c r="L99176" i="4"/>
  <c r="L99177" i="4"/>
  <c r="L99178" i="4"/>
  <c r="L99179" i="4"/>
  <c r="L99180" i="4"/>
  <c r="L99181" i="4"/>
  <c r="L99182" i="4"/>
  <c r="L99183" i="4"/>
  <c r="L99184" i="4"/>
  <c r="L99185" i="4"/>
  <c r="L99186" i="4"/>
  <c r="L99187" i="4"/>
  <c r="L99188" i="4"/>
  <c r="L99189" i="4"/>
  <c r="L99190" i="4"/>
  <c r="L99191" i="4"/>
  <c r="L99192" i="4"/>
  <c r="L99193" i="4"/>
  <c r="L99194" i="4"/>
  <c r="L99195" i="4"/>
  <c r="L99196" i="4"/>
  <c r="L99197" i="4"/>
  <c r="L99198" i="4"/>
  <c r="L99199" i="4"/>
  <c r="L99200" i="4"/>
  <c r="L99201" i="4"/>
  <c r="L99202" i="4"/>
  <c r="L99203" i="4"/>
  <c r="L99204" i="4"/>
  <c r="L99205" i="4"/>
  <c r="L99206" i="4"/>
  <c r="L99207" i="4"/>
  <c r="L99208" i="4"/>
  <c r="L99209" i="4"/>
  <c r="L99210" i="4"/>
  <c r="L99211" i="4"/>
  <c r="L99212" i="4"/>
  <c r="L99213" i="4"/>
  <c r="L99214" i="4"/>
  <c r="L99215" i="4"/>
  <c r="L99216" i="4"/>
  <c r="L99217" i="4"/>
  <c r="L99218" i="4"/>
  <c r="L99219" i="4"/>
  <c r="L99220" i="4"/>
  <c r="L99221" i="4"/>
  <c r="L99222" i="4"/>
  <c r="L99223" i="4"/>
  <c r="L99224" i="4"/>
  <c r="L99225" i="4"/>
  <c r="L99226" i="4"/>
  <c r="L99227" i="4"/>
  <c r="L99228" i="4"/>
  <c r="L99229" i="4"/>
  <c r="L99230" i="4"/>
  <c r="L99231" i="4"/>
  <c r="L99232" i="4"/>
  <c r="L99233" i="4"/>
  <c r="L99234" i="4"/>
  <c r="L99235" i="4"/>
  <c r="L99236" i="4"/>
  <c r="L99237" i="4"/>
  <c r="L99238" i="4"/>
  <c r="L99239" i="4"/>
  <c r="L99240" i="4"/>
  <c r="L99241" i="4"/>
  <c r="L99242" i="4"/>
  <c r="L99243" i="4"/>
  <c r="L99244" i="4"/>
  <c r="L99245" i="4"/>
  <c r="L99246" i="4"/>
  <c r="L99247" i="4"/>
  <c r="L99248" i="4"/>
  <c r="L99249" i="4"/>
  <c r="L99250" i="4"/>
  <c r="L99251" i="4"/>
  <c r="L99252" i="4"/>
  <c r="L99253" i="4"/>
  <c r="L99254" i="4"/>
  <c r="L99255" i="4"/>
  <c r="L99256" i="4"/>
  <c r="L99257" i="4"/>
  <c r="L99258" i="4"/>
  <c r="L99259" i="4"/>
  <c r="L99260" i="4"/>
  <c r="L99261" i="4"/>
  <c r="L99262" i="4"/>
  <c r="L99263" i="4"/>
  <c r="L99264" i="4"/>
  <c r="L99265" i="4"/>
  <c r="L99266" i="4"/>
  <c r="L99267" i="4"/>
  <c r="L99268" i="4"/>
  <c r="L99269" i="4"/>
  <c r="L99270" i="4"/>
  <c r="L99271" i="4"/>
  <c r="L99272" i="4"/>
  <c r="L99273" i="4"/>
  <c r="L99274" i="4"/>
  <c r="L99275" i="4"/>
  <c r="L99276" i="4"/>
  <c r="L99277" i="4"/>
  <c r="L99278" i="4"/>
  <c r="L99279" i="4"/>
  <c r="L99280" i="4"/>
  <c r="L99281" i="4"/>
  <c r="L99282" i="4"/>
  <c r="L99283" i="4"/>
  <c r="L99284" i="4"/>
  <c r="L99285" i="4"/>
  <c r="L99286" i="4"/>
  <c r="L99287" i="4"/>
  <c r="L99288" i="4"/>
  <c r="L99289" i="4"/>
  <c r="L99290" i="4"/>
  <c r="L99291" i="4"/>
  <c r="L99292" i="4"/>
  <c r="L99293" i="4"/>
  <c r="L99294" i="4"/>
  <c r="L99295" i="4"/>
  <c r="L99296" i="4"/>
  <c r="L99297" i="4"/>
  <c r="L99298" i="4"/>
  <c r="L99299" i="4"/>
  <c r="L99300" i="4"/>
  <c r="L99301" i="4"/>
  <c r="L99302" i="4"/>
  <c r="L99303" i="4"/>
  <c r="L99304" i="4"/>
  <c r="L99305" i="4"/>
  <c r="L99306" i="4"/>
  <c r="L99307" i="4"/>
  <c r="L99308" i="4"/>
  <c r="L99309" i="4"/>
  <c r="L99310" i="4"/>
  <c r="L99311" i="4"/>
  <c r="L99312" i="4"/>
  <c r="L99313" i="4"/>
  <c r="L99314" i="4"/>
  <c r="L99315" i="4"/>
  <c r="L99316" i="4"/>
  <c r="L99317" i="4"/>
  <c r="L99318" i="4"/>
  <c r="L99319" i="4"/>
  <c r="L99320" i="4"/>
  <c r="L99321" i="4"/>
  <c r="L99322" i="4"/>
  <c r="L99323" i="4"/>
  <c r="L99324" i="4"/>
  <c r="L99325" i="4"/>
  <c r="L99326" i="4"/>
  <c r="L99327" i="4"/>
  <c r="L99328" i="4"/>
  <c r="L99329" i="4"/>
  <c r="L99330" i="4"/>
  <c r="L99331" i="4"/>
  <c r="L99332" i="4"/>
  <c r="L99333" i="4"/>
  <c r="L99334" i="4"/>
  <c r="L99335" i="4"/>
  <c r="L99336" i="4"/>
  <c r="L99337" i="4"/>
  <c r="L99338" i="4"/>
  <c r="L99339" i="4"/>
  <c r="L99340" i="4"/>
  <c r="L99341" i="4"/>
  <c r="L99342" i="4"/>
  <c r="L99343" i="4"/>
  <c r="L99344" i="4"/>
  <c r="L99345" i="4"/>
  <c r="L99346" i="4"/>
  <c r="L99347" i="4"/>
  <c r="L99348" i="4"/>
  <c r="L99349" i="4"/>
  <c r="L99350" i="4"/>
  <c r="L99351" i="4"/>
  <c r="L99352" i="4"/>
  <c r="L99353" i="4"/>
  <c r="L99354" i="4"/>
  <c r="L99355" i="4"/>
  <c r="L99356" i="4"/>
  <c r="L99357" i="4"/>
  <c r="L99358" i="4"/>
  <c r="L99359" i="4"/>
  <c r="L99360" i="4"/>
  <c r="L99361" i="4"/>
  <c r="L99362" i="4"/>
  <c r="L99363" i="4"/>
  <c r="L99364" i="4"/>
  <c r="L99365" i="4"/>
  <c r="L99366" i="4"/>
  <c r="L99367" i="4"/>
  <c r="L99368" i="4"/>
  <c r="L99369" i="4"/>
  <c r="L99370" i="4"/>
  <c r="L99371" i="4"/>
  <c r="L99372" i="4"/>
  <c r="L99373" i="4"/>
  <c r="L99374" i="4"/>
  <c r="L99375" i="4"/>
  <c r="L99376" i="4"/>
  <c r="L99377" i="4"/>
  <c r="L99378" i="4"/>
  <c r="L99379" i="4"/>
  <c r="L99380" i="4"/>
  <c r="L99381" i="4"/>
  <c r="L99382" i="4"/>
  <c r="L99383" i="4"/>
  <c r="L99384" i="4"/>
  <c r="L99385" i="4"/>
  <c r="L99386" i="4"/>
  <c r="L99387" i="4"/>
  <c r="L99388" i="4"/>
  <c r="L99389" i="4"/>
  <c r="L99390" i="4"/>
  <c r="L99391" i="4"/>
  <c r="L99392" i="4"/>
  <c r="L99393" i="4"/>
  <c r="L99394" i="4"/>
  <c r="L99395" i="4"/>
  <c r="L99396" i="4"/>
  <c r="L99397" i="4"/>
  <c r="L99398" i="4"/>
  <c r="L99399" i="4"/>
  <c r="L99400" i="4"/>
  <c r="L99401" i="4"/>
  <c r="L99402" i="4"/>
  <c r="L99403" i="4"/>
  <c r="L99404" i="4"/>
  <c r="L99405" i="4"/>
  <c r="L99406" i="4"/>
  <c r="L99407" i="4"/>
  <c r="L99408" i="4"/>
  <c r="L99409" i="4"/>
  <c r="L99410" i="4"/>
  <c r="L99411" i="4"/>
  <c r="L99412" i="4"/>
  <c r="L99413" i="4"/>
  <c r="L99414" i="4"/>
  <c r="L99415" i="4"/>
  <c r="L99416" i="4"/>
  <c r="L99417" i="4"/>
  <c r="L99418" i="4"/>
  <c r="L99419" i="4"/>
  <c r="L99420" i="4"/>
  <c r="L99421" i="4"/>
  <c r="L99422" i="4"/>
  <c r="L99423" i="4"/>
  <c r="L99424" i="4"/>
  <c r="L99425" i="4"/>
  <c r="L99426" i="4"/>
  <c r="L99427" i="4"/>
  <c r="L99428" i="4"/>
  <c r="L99429" i="4"/>
  <c r="L99430" i="4"/>
  <c r="L99431" i="4"/>
  <c r="L99432" i="4"/>
  <c r="L99433" i="4"/>
  <c r="L99434" i="4"/>
  <c r="L99435" i="4"/>
  <c r="L99436" i="4"/>
  <c r="L99437" i="4"/>
  <c r="L99438" i="4"/>
  <c r="L99439" i="4"/>
  <c r="L99440" i="4"/>
  <c r="L99441" i="4"/>
  <c r="L99442" i="4"/>
  <c r="L99443" i="4"/>
  <c r="L99444" i="4"/>
  <c r="L99445" i="4"/>
  <c r="L99446" i="4"/>
  <c r="L99447" i="4"/>
  <c r="L99448" i="4"/>
  <c r="L99449" i="4"/>
  <c r="L99450" i="4"/>
  <c r="L99451" i="4"/>
  <c r="L99452" i="4"/>
  <c r="L99453" i="4"/>
  <c r="L99454" i="4"/>
  <c r="L99455" i="4"/>
  <c r="L99456" i="4"/>
  <c r="L99457" i="4"/>
  <c r="L99458" i="4"/>
  <c r="L99459" i="4"/>
  <c r="L99460" i="4"/>
  <c r="L99461" i="4"/>
  <c r="L99462" i="4"/>
  <c r="L99463" i="4"/>
  <c r="L99464" i="4"/>
  <c r="L99465" i="4"/>
  <c r="L99466" i="4"/>
  <c r="L99467" i="4"/>
  <c r="L99468" i="4"/>
  <c r="L99469" i="4"/>
  <c r="L99470" i="4"/>
  <c r="L99471" i="4"/>
  <c r="L99472" i="4"/>
  <c r="L99473" i="4"/>
  <c r="L99474" i="4"/>
  <c r="L99475" i="4"/>
  <c r="L99476" i="4"/>
  <c r="L99477" i="4"/>
  <c r="L99478" i="4"/>
  <c r="L99479" i="4"/>
  <c r="L99480" i="4"/>
  <c r="L99481" i="4"/>
  <c r="L99482" i="4"/>
  <c r="L99483" i="4"/>
  <c r="L99484" i="4"/>
  <c r="L99485" i="4"/>
  <c r="L99486" i="4"/>
  <c r="L99487" i="4"/>
  <c r="L99488" i="4"/>
  <c r="L99489" i="4"/>
  <c r="L99490" i="4"/>
  <c r="L99491" i="4"/>
  <c r="L99492" i="4"/>
  <c r="L99493" i="4"/>
  <c r="L99494" i="4"/>
  <c r="L99495" i="4"/>
  <c r="L99496" i="4"/>
  <c r="L99497" i="4"/>
  <c r="L99498" i="4"/>
  <c r="L99499" i="4"/>
  <c r="L99500" i="4"/>
  <c r="L99501" i="4"/>
  <c r="L99502" i="4"/>
  <c r="L99503" i="4"/>
  <c r="L99504" i="4"/>
  <c r="L99505" i="4"/>
  <c r="L99506" i="4"/>
  <c r="L99507" i="4"/>
  <c r="L99508" i="4"/>
  <c r="L99509" i="4"/>
  <c r="L99510" i="4"/>
  <c r="L99511" i="4"/>
  <c r="L99512" i="4"/>
  <c r="L99513" i="4"/>
  <c r="L99514" i="4"/>
  <c r="L99515" i="4"/>
  <c r="L99516" i="4"/>
  <c r="L99517" i="4"/>
  <c r="L99518" i="4"/>
  <c r="L99519" i="4"/>
  <c r="L99520" i="4"/>
  <c r="L99521" i="4"/>
  <c r="L99522" i="4"/>
  <c r="L99523" i="4"/>
  <c r="L99524" i="4"/>
  <c r="L99525" i="4"/>
  <c r="L99526" i="4"/>
  <c r="L99527" i="4"/>
  <c r="L99528" i="4"/>
  <c r="L99529" i="4"/>
  <c r="L99530" i="4"/>
  <c r="L99531" i="4"/>
  <c r="L99532" i="4"/>
  <c r="L99533" i="4"/>
  <c r="L99534" i="4"/>
  <c r="L99535" i="4"/>
  <c r="L99536" i="4"/>
  <c r="L99537" i="4"/>
  <c r="L99538" i="4"/>
  <c r="L99539" i="4"/>
  <c r="L99540" i="4"/>
  <c r="L99541" i="4"/>
  <c r="L99542" i="4"/>
  <c r="L99543" i="4"/>
  <c r="L99544" i="4"/>
  <c r="L99545" i="4"/>
  <c r="L99546" i="4"/>
  <c r="L99547" i="4"/>
  <c r="L99548" i="4"/>
  <c r="L99549" i="4"/>
  <c r="L99550" i="4"/>
  <c r="L99551" i="4"/>
  <c r="L99552" i="4"/>
  <c r="L99553" i="4"/>
  <c r="L99554" i="4"/>
  <c r="L99555" i="4"/>
  <c r="L99556" i="4"/>
  <c r="L99557" i="4"/>
  <c r="L99558" i="4"/>
  <c r="L99559" i="4"/>
  <c r="L99560" i="4"/>
  <c r="L99561" i="4"/>
  <c r="L99562" i="4"/>
  <c r="L99563" i="4"/>
  <c r="L99564" i="4"/>
  <c r="L99565" i="4"/>
  <c r="L99566" i="4"/>
  <c r="L99567" i="4"/>
  <c r="L99568" i="4"/>
  <c r="L99569" i="4"/>
  <c r="L99570" i="4"/>
  <c r="L99571" i="4"/>
  <c r="L99572" i="4"/>
  <c r="L99573" i="4"/>
  <c r="L99574" i="4"/>
  <c r="L99575" i="4"/>
  <c r="L99576" i="4"/>
  <c r="L99577" i="4"/>
  <c r="L99578" i="4"/>
  <c r="L99579" i="4"/>
  <c r="L99580" i="4"/>
  <c r="L99581" i="4"/>
  <c r="L99582" i="4"/>
  <c r="L99583" i="4"/>
  <c r="L99584" i="4"/>
  <c r="L99585" i="4"/>
  <c r="L99586" i="4"/>
  <c r="L99587" i="4"/>
  <c r="L99588" i="4"/>
  <c r="L99589" i="4"/>
  <c r="L99590" i="4"/>
  <c r="L99591" i="4"/>
  <c r="L99592" i="4"/>
  <c r="L99593" i="4"/>
  <c r="L99594" i="4"/>
  <c r="L99595" i="4"/>
  <c r="L99596" i="4"/>
  <c r="L99597" i="4"/>
  <c r="L99598" i="4"/>
  <c r="L99599" i="4"/>
  <c r="L99600" i="4"/>
  <c r="L99601" i="4"/>
  <c r="L99602" i="4"/>
  <c r="L99603" i="4"/>
  <c r="L99604" i="4"/>
  <c r="L99605" i="4"/>
  <c r="L99606" i="4"/>
  <c r="L99607" i="4"/>
  <c r="L99608" i="4"/>
  <c r="L99609" i="4"/>
  <c r="L99610" i="4"/>
  <c r="L99611" i="4"/>
  <c r="L99612" i="4"/>
  <c r="L99613" i="4"/>
  <c r="L99614" i="4"/>
  <c r="L99615" i="4"/>
  <c r="L99616" i="4"/>
  <c r="L99617" i="4"/>
  <c r="L99618" i="4"/>
  <c r="L99619" i="4"/>
  <c r="L99620" i="4"/>
  <c r="L99621" i="4"/>
  <c r="L99622" i="4"/>
  <c r="L99623" i="4"/>
  <c r="L99624" i="4"/>
  <c r="L99625" i="4"/>
  <c r="L99626" i="4"/>
  <c r="L99627" i="4"/>
  <c r="L99628" i="4"/>
  <c r="L99629" i="4"/>
  <c r="L99630" i="4"/>
  <c r="L99631" i="4"/>
  <c r="L99632" i="4"/>
  <c r="L99633" i="4"/>
  <c r="L99634" i="4"/>
  <c r="L99635" i="4"/>
  <c r="L99636" i="4"/>
  <c r="L99637" i="4"/>
  <c r="L99638" i="4"/>
  <c r="L99639" i="4"/>
  <c r="L99640" i="4"/>
  <c r="L99641" i="4"/>
  <c r="L99642" i="4"/>
  <c r="L99643" i="4"/>
  <c r="L99644" i="4"/>
  <c r="L99645" i="4"/>
  <c r="L99646" i="4"/>
  <c r="L99647" i="4"/>
  <c r="L99648" i="4"/>
  <c r="L99649" i="4"/>
  <c r="L99650" i="4"/>
  <c r="L99651" i="4"/>
  <c r="L99652" i="4"/>
  <c r="L99653" i="4"/>
  <c r="L99654" i="4"/>
  <c r="L99655" i="4"/>
  <c r="L99656" i="4"/>
  <c r="L99657" i="4"/>
  <c r="L99658" i="4"/>
  <c r="L99659" i="4"/>
  <c r="L99660" i="4"/>
  <c r="L99661" i="4"/>
  <c r="L99662" i="4"/>
  <c r="L99663" i="4"/>
  <c r="L99664" i="4"/>
  <c r="L99665" i="4"/>
  <c r="L99666" i="4"/>
  <c r="L99667" i="4"/>
  <c r="L99668" i="4"/>
  <c r="L99669" i="4"/>
  <c r="L99670" i="4"/>
  <c r="L99671" i="4"/>
  <c r="L99672" i="4"/>
  <c r="L99673" i="4"/>
  <c r="L99674" i="4"/>
  <c r="L99675" i="4"/>
  <c r="L99676" i="4"/>
  <c r="L99677" i="4"/>
  <c r="L99678" i="4"/>
  <c r="L99679" i="4"/>
  <c r="L99680" i="4"/>
  <c r="L99681" i="4"/>
  <c r="L99682" i="4"/>
  <c r="L99683" i="4"/>
  <c r="L99684" i="4"/>
  <c r="L99685" i="4"/>
  <c r="L99686" i="4"/>
  <c r="L99687" i="4"/>
  <c r="L99688" i="4"/>
  <c r="L99689" i="4"/>
  <c r="L99690" i="4"/>
  <c r="L99691" i="4"/>
  <c r="L99692" i="4"/>
  <c r="L99693" i="4"/>
  <c r="L99694" i="4"/>
  <c r="L99695" i="4"/>
  <c r="L99696" i="4"/>
  <c r="L99697" i="4"/>
  <c r="L99698" i="4"/>
  <c r="L99699" i="4"/>
  <c r="L99700" i="4"/>
  <c r="L99701" i="4"/>
  <c r="L99702" i="4"/>
  <c r="L99703" i="4"/>
  <c r="L99704" i="4"/>
  <c r="L99705" i="4"/>
  <c r="L99706" i="4"/>
  <c r="L99707" i="4"/>
  <c r="L99708" i="4"/>
  <c r="L99709" i="4"/>
  <c r="L99710" i="4"/>
  <c r="L99711" i="4"/>
  <c r="L99712" i="4"/>
  <c r="L99713" i="4"/>
  <c r="L99714" i="4"/>
  <c r="L99715" i="4"/>
  <c r="L99716" i="4"/>
  <c r="L99717" i="4"/>
  <c r="L99718" i="4"/>
  <c r="L99719" i="4"/>
  <c r="L99720" i="4"/>
  <c r="L99721" i="4"/>
  <c r="L99722" i="4"/>
  <c r="L99723" i="4"/>
  <c r="L99724" i="4"/>
  <c r="L99725" i="4"/>
  <c r="L99726" i="4"/>
  <c r="L99727" i="4"/>
  <c r="L99728" i="4"/>
  <c r="L99729" i="4"/>
  <c r="L99730" i="4"/>
  <c r="L99731" i="4"/>
  <c r="L99732" i="4"/>
  <c r="L99733" i="4"/>
  <c r="L99734" i="4"/>
  <c r="L99735" i="4"/>
  <c r="L99736" i="4"/>
  <c r="L99737" i="4"/>
  <c r="L99738" i="4"/>
  <c r="L99739" i="4"/>
  <c r="L99740" i="4"/>
  <c r="L99741" i="4"/>
  <c r="L99742" i="4"/>
  <c r="L99743" i="4"/>
  <c r="L99744" i="4"/>
  <c r="L99745" i="4"/>
  <c r="L99746" i="4"/>
  <c r="L99747" i="4"/>
  <c r="L99748" i="4"/>
  <c r="L99749" i="4"/>
  <c r="L99750" i="4"/>
  <c r="L99751" i="4"/>
  <c r="L99752" i="4"/>
  <c r="L99753" i="4"/>
  <c r="L99754" i="4"/>
  <c r="L99755" i="4"/>
  <c r="L99756" i="4"/>
  <c r="L99757" i="4"/>
  <c r="L99758" i="4"/>
  <c r="L99759" i="4"/>
  <c r="L99760" i="4"/>
  <c r="L99761" i="4"/>
  <c r="L99762" i="4"/>
  <c r="L99763" i="4"/>
  <c r="L99764" i="4"/>
  <c r="L99765" i="4"/>
  <c r="L99766" i="4"/>
  <c r="L99767" i="4"/>
  <c r="L99768" i="4"/>
  <c r="L99769" i="4"/>
  <c r="L99770" i="4"/>
  <c r="L99771" i="4"/>
  <c r="L99772" i="4"/>
  <c r="L99773" i="4"/>
  <c r="L99774" i="4"/>
  <c r="L99775" i="4"/>
  <c r="L99776" i="4"/>
  <c r="L99777" i="4"/>
  <c r="L99778" i="4"/>
  <c r="L99779" i="4"/>
  <c r="L99780" i="4"/>
  <c r="L99781" i="4"/>
  <c r="L99782" i="4"/>
  <c r="L99783" i="4"/>
  <c r="L99784" i="4"/>
  <c r="L99785" i="4"/>
  <c r="L99786" i="4"/>
  <c r="L99787" i="4"/>
  <c r="L99788" i="4"/>
  <c r="L99789" i="4"/>
  <c r="L99790" i="4"/>
  <c r="L99791" i="4"/>
  <c r="L99792" i="4"/>
  <c r="L99793" i="4"/>
  <c r="L99794" i="4"/>
  <c r="L99795" i="4"/>
  <c r="L99796" i="4"/>
  <c r="L99797" i="4"/>
  <c r="L99798" i="4"/>
  <c r="L99799" i="4"/>
  <c r="L99800" i="4"/>
  <c r="L99801" i="4"/>
  <c r="L99802" i="4"/>
  <c r="L99803" i="4"/>
  <c r="L99804" i="4"/>
  <c r="L99805" i="4"/>
  <c r="L99806" i="4"/>
  <c r="L99807" i="4"/>
  <c r="L99808" i="4"/>
  <c r="L99809" i="4"/>
  <c r="L99810" i="4"/>
  <c r="L99811" i="4"/>
  <c r="L99812" i="4"/>
  <c r="L99813" i="4"/>
  <c r="L99814" i="4"/>
  <c r="L99815" i="4"/>
  <c r="L99816" i="4"/>
  <c r="L99817" i="4"/>
  <c r="L99818" i="4"/>
  <c r="L99819" i="4"/>
  <c r="L99820" i="4"/>
  <c r="L99821" i="4"/>
  <c r="L99822" i="4"/>
  <c r="L99823" i="4"/>
  <c r="L99824" i="4"/>
  <c r="L99825" i="4"/>
  <c r="L99826" i="4"/>
  <c r="L99827" i="4"/>
  <c r="L99828" i="4"/>
  <c r="L99829" i="4"/>
  <c r="L99830" i="4"/>
  <c r="L99831" i="4"/>
  <c r="L99832" i="4"/>
  <c r="L99833" i="4"/>
  <c r="L99834" i="4"/>
  <c r="L99835" i="4"/>
  <c r="L99836" i="4"/>
  <c r="L99837" i="4"/>
  <c r="L99838" i="4"/>
  <c r="L99839" i="4"/>
  <c r="L99840" i="4"/>
  <c r="L99841" i="4"/>
  <c r="L99842" i="4"/>
  <c r="L99843" i="4"/>
  <c r="L99844" i="4"/>
  <c r="L99845" i="4"/>
  <c r="L99846" i="4"/>
  <c r="L99847" i="4"/>
  <c r="L99848" i="4"/>
  <c r="L99849" i="4"/>
  <c r="L99850" i="4"/>
  <c r="L99851" i="4"/>
  <c r="L99852" i="4"/>
  <c r="L99853" i="4"/>
  <c r="L99854" i="4"/>
  <c r="L99855" i="4"/>
  <c r="L99856" i="4"/>
  <c r="L99857" i="4"/>
  <c r="L99858" i="4"/>
  <c r="L99859" i="4"/>
  <c r="L99860" i="4"/>
  <c r="L99861" i="4"/>
  <c r="L99862" i="4"/>
  <c r="L99863" i="4"/>
  <c r="L99864" i="4"/>
  <c r="L99865" i="4"/>
  <c r="L99866" i="4"/>
  <c r="L99867" i="4"/>
  <c r="L99868" i="4"/>
  <c r="L99869" i="4"/>
  <c r="L99870" i="4"/>
  <c r="L99871" i="4"/>
  <c r="L99872" i="4"/>
  <c r="L99873" i="4"/>
  <c r="L99874" i="4"/>
  <c r="L99875" i="4"/>
  <c r="L99876" i="4"/>
  <c r="L99877" i="4"/>
  <c r="L99878" i="4"/>
  <c r="L99879" i="4"/>
  <c r="L99880" i="4"/>
  <c r="L99881" i="4"/>
  <c r="L99882" i="4"/>
  <c r="L99883" i="4"/>
  <c r="L99884" i="4"/>
  <c r="L99885" i="4"/>
  <c r="L99886" i="4"/>
  <c r="L99887" i="4"/>
  <c r="L99888" i="4"/>
  <c r="L99889" i="4"/>
  <c r="L99890" i="4"/>
  <c r="L99891" i="4"/>
  <c r="L99892" i="4"/>
  <c r="L99893" i="4"/>
  <c r="L99894" i="4"/>
  <c r="L99895" i="4"/>
  <c r="L99896" i="4"/>
  <c r="L99897" i="4"/>
  <c r="L99898" i="4"/>
  <c r="L99899" i="4"/>
  <c r="L99900" i="4"/>
  <c r="L99901" i="4"/>
  <c r="L99902" i="4"/>
  <c r="L99903" i="4"/>
  <c r="L99904" i="4"/>
  <c r="L99905" i="4"/>
  <c r="L99906" i="4"/>
  <c r="L99907" i="4"/>
  <c r="L99908" i="4"/>
  <c r="L99909" i="4"/>
  <c r="L99910" i="4"/>
  <c r="L99911" i="4"/>
  <c r="L99912" i="4"/>
  <c r="L99913" i="4"/>
  <c r="L99914" i="4"/>
  <c r="L99915" i="4"/>
  <c r="L99916" i="4"/>
  <c r="L99917" i="4"/>
  <c r="L99918" i="4"/>
  <c r="L99919" i="4"/>
  <c r="L99920" i="4"/>
  <c r="L99921" i="4"/>
  <c r="L99922" i="4"/>
  <c r="L99923" i="4"/>
  <c r="L99924" i="4"/>
  <c r="L99925" i="4"/>
  <c r="L99926" i="4"/>
  <c r="L99927" i="4"/>
  <c r="L99928" i="4"/>
  <c r="L99929" i="4"/>
  <c r="L99930" i="4"/>
  <c r="L99931" i="4"/>
  <c r="L99932" i="4"/>
  <c r="L99933" i="4"/>
  <c r="L99934" i="4"/>
  <c r="L99935" i="4"/>
  <c r="L99936" i="4"/>
  <c r="L99937" i="4"/>
  <c r="L99938" i="4"/>
  <c r="L99939" i="4"/>
  <c r="L99940" i="4"/>
  <c r="L99941" i="4"/>
  <c r="L99942" i="4"/>
  <c r="L99943" i="4"/>
  <c r="L99944" i="4"/>
  <c r="L99945" i="4"/>
  <c r="L99946" i="4"/>
  <c r="L99947" i="4"/>
  <c r="L99948" i="4"/>
  <c r="L99949" i="4"/>
  <c r="L99950" i="4"/>
  <c r="L99951" i="4"/>
  <c r="L99952" i="4"/>
  <c r="L99953" i="4"/>
  <c r="L99954" i="4"/>
  <c r="L99955" i="4"/>
  <c r="L99956" i="4"/>
  <c r="L99957" i="4"/>
  <c r="L99958" i="4"/>
  <c r="L99959" i="4"/>
  <c r="L99960" i="4"/>
  <c r="L99961" i="4"/>
  <c r="L99962" i="4"/>
  <c r="L99963" i="4"/>
  <c r="L99964" i="4"/>
  <c r="L99965" i="4"/>
  <c r="L99966" i="4"/>
  <c r="L99967" i="4"/>
  <c r="L99968" i="4"/>
  <c r="L99969" i="4"/>
  <c r="L99970" i="4"/>
  <c r="L99971" i="4"/>
  <c r="L99972" i="4"/>
  <c r="L99973" i="4"/>
  <c r="L99974" i="4"/>
  <c r="L99975" i="4"/>
  <c r="L99976" i="4"/>
  <c r="L99977" i="4"/>
  <c r="L99978" i="4"/>
  <c r="L99979" i="4"/>
  <c r="L99980" i="4"/>
  <c r="L99981" i="4"/>
  <c r="L99982" i="4"/>
  <c r="L99983" i="4"/>
  <c r="L99984" i="4"/>
  <c r="L99985" i="4"/>
  <c r="L99986" i="4"/>
  <c r="L99987" i="4"/>
  <c r="L99988" i="4"/>
  <c r="L99989" i="4"/>
  <c r="L99990" i="4"/>
  <c r="L99991" i="4"/>
  <c r="L99992" i="4"/>
  <c r="L99993" i="4"/>
  <c r="L99994" i="4"/>
  <c r="L99995" i="4"/>
  <c r="L99996" i="4"/>
  <c r="L99997" i="4"/>
  <c r="L99998" i="4"/>
  <c r="L99999" i="4"/>
  <c r="L100000" i="4"/>
  <c r="L100001" i="4"/>
  <c r="L100002" i="4"/>
  <c r="L100003" i="4"/>
  <c r="L100004" i="4"/>
  <c r="L100005" i="4"/>
  <c r="L100006" i="4"/>
  <c r="L100007" i="4"/>
  <c r="L100008" i="4"/>
  <c r="L100009" i="4"/>
  <c r="L100010" i="4"/>
  <c r="L100011" i="4"/>
  <c r="L100012" i="4"/>
  <c r="L100013" i="4"/>
  <c r="L100014" i="4"/>
  <c r="L100015" i="4"/>
  <c r="L100016" i="4"/>
  <c r="L100017" i="4"/>
  <c r="L100018" i="4"/>
  <c r="L100019" i="4"/>
  <c r="L100020" i="4"/>
  <c r="L100021" i="4"/>
  <c r="L100022" i="4"/>
  <c r="L100023" i="4"/>
  <c r="L100024" i="4"/>
  <c r="L100025" i="4"/>
  <c r="L100026" i="4"/>
  <c r="L100027" i="4"/>
  <c r="L100028" i="4"/>
  <c r="L100029" i="4"/>
  <c r="L100030" i="4"/>
  <c r="L100031" i="4"/>
  <c r="L100032" i="4"/>
  <c r="L100033" i="4"/>
  <c r="L100034" i="4"/>
  <c r="L100035" i="4"/>
  <c r="L100036" i="4"/>
  <c r="L100037" i="4"/>
  <c r="L100038" i="4"/>
  <c r="L100039" i="4"/>
  <c r="L100040" i="4"/>
  <c r="L100041" i="4"/>
  <c r="L100042" i="4"/>
  <c r="L100043" i="4"/>
  <c r="L100044" i="4"/>
  <c r="L100045" i="4"/>
  <c r="L100046" i="4"/>
  <c r="L100047" i="4"/>
  <c r="L100048" i="4"/>
  <c r="L100049" i="4"/>
  <c r="L100050" i="4"/>
  <c r="L100051" i="4"/>
  <c r="L100052" i="4"/>
  <c r="L100053" i="4"/>
  <c r="L100054" i="4"/>
  <c r="L100055" i="4"/>
  <c r="L100056" i="4"/>
  <c r="L100057" i="4"/>
  <c r="L100058" i="4"/>
  <c r="L100059" i="4"/>
  <c r="L100060" i="4"/>
  <c r="L100061" i="4"/>
  <c r="L100062" i="4"/>
  <c r="L100063" i="4"/>
  <c r="L100064" i="4"/>
  <c r="L100065" i="4"/>
  <c r="L100066" i="4"/>
  <c r="L100067" i="4"/>
  <c r="L100068" i="4"/>
  <c r="L100069" i="4"/>
  <c r="L100070" i="4"/>
  <c r="L100071" i="4"/>
  <c r="L100072" i="4"/>
  <c r="L100073" i="4"/>
  <c r="L100074" i="4"/>
  <c r="L100075" i="4"/>
  <c r="L100076" i="4"/>
  <c r="L100077" i="4"/>
  <c r="L100078" i="4"/>
  <c r="L100079" i="4"/>
  <c r="L100080" i="4"/>
  <c r="L100081" i="4"/>
  <c r="L100082" i="4"/>
  <c r="L100083" i="4"/>
  <c r="L100084" i="4"/>
  <c r="L100085" i="4"/>
  <c r="L100086" i="4"/>
  <c r="L100087" i="4"/>
  <c r="L100088" i="4"/>
  <c r="L100089" i="4"/>
  <c r="L100090" i="4"/>
  <c r="L100091" i="4"/>
  <c r="L100092" i="4"/>
  <c r="L100093" i="4"/>
  <c r="L100094" i="4"/>
  <c r="L100095" i="4"/>
  <c r="L100096" i="4"/>
  <c r="L100097" i="4"/>
  <c r="L100098" i="4"/>
  <c r="L100099" i="4"/>
  <c r="L100100" i="4"/>
  <c r="L100101" i="4"/>
  <c r="L100102" i="4"/>
  <c r="L100103" i="4"/>
  <c r="L100104" i="4"/>
  <c r="L100105" i="4"/>
  <c r="L100106" i="4"/>
  <c r="L100107" i="4"/>
  <c r="L100108" i="4"/>
  <c r="L100109" i="4"/>
  <c r="L100110" i="4"/>
  <c r="L100111" i="4"/>
  <c r="L100112" i="4"/>
  <c r="L100113" i="4"/>
  <c r="L100114" i="4"/>
  <c r="L100115" i="4"/>
  <c r="L100116" i="4"/>
  <c r="L100117" i="4"/>
  <c r="L100118" i="4"/>
  <c r="L100119" i="4"/>
  <c r="L100120" i="4"/>
  <c r="L100121" i="4"/>
  <c r="L100122" i="4"/>
  <c r="L100123" i="4"/>
  <c r="L100124" i="4"/>
  <c r="L100125" i="4"/>
  <c r="L100126" i="4"/>
  <c r="L100127" i="4"/>
  <c r="L100128" i="4"/>
  <c r="L100129" i="4"/>
  <c r="L100130" i="4"/>
  <c r="L100131" i="4"/>
  <c r="L100132" i="4"/>
  <c r="L100133" i="4"/>
  <c r="L100134" i="4"/>
  <c r="L100135" i="4"/>
  <c r="L100136" i="4"/>
  <c r="L100137" i="4"/>
  <c r="L100138" i="4"/>
  <c r="L100139" i="4"/>
  <c r="L100140" i="4"/>
  <c r="L100141" i="4"/>
  <c r="L100142" i="4"/>
  <c r="L100143" i="4"/>
  <c r="L100144" i="4"/>
  <c r="L100145" i="4"/>
  <c r="L100146" i="4"/>
  <c r="L100147" i="4"/>
  <c r="L100148" i="4"/>
  <c r="L100149" i="4"/>
  <c r="L100150" i="4"/>
  <c r="L100151" i="4"/>
  <c r="L100152" i="4"/>
  <c r="L100153" i="4"/>
  <c r="L100154" i="4"/>
  <c r="L100155" i="4"/>
  <c r="L100156" i="4"/>
  <c r="L100157" i="4"/>
  <c r="L100158" i="4"/>
  <c r="L100159" i="4"/>
  <c r="L100160" i="4"/>
  <c r="L100161" i="4"/>
  <c r="L100162" i="4"/>
  <c r="L100163" i="4"/>
  <c r="L100164" i="4"/>
  <c r="L100165" i="4"/>
  <c r="L100166" i="4"/>
  <c r="L100167" i="4"/>
  <c r="L100168" i="4"/>
  <c r="L100169" i="4"/>
  <c r="L100170" i="4"/>
  <c r="L100171" i="4"/>
  <c r="L100172" i="4"/>
  <c r="L100173" i="4"/>
  <c r="L100174" i="4"/>
  <c r="L100175" i="4"/>
  <c r="L100176" i="4"/>
  <c r="L100177" i="4"/>
  <c r="L100178" i="4"/>
  <c r="L100179" i="4"/>
  <c r="L100180" i="4"/>
  <c r="L100181" i="4"/>
  <c r="L100182" i="4"/>
  <c r="L100183" i="4"/>
  <c r="L100184" i="4"/>
  <c r="L100185" i="4"/>
  <c r="L100186" i="4"/>
  <c r="L100187" i="4"/>
  <c r="L100188" i="4"/>
  <c r="L100189" i="4"/>
  <c r="L100190" i="4"/>
  <c r="L100191" i="4"/>
  <c r="L100192" i="4"/>
  <c r="L100193" i="4"/>
  <c r="L100194" i="4"/>
  <c r="L100195" i="4"/>
  <c r="L100196" i="4"/>
  <c r="L100197" i="4"/>
  <c r="L100198" i="4"/>
  <c r="L100199" i="4"/>
  <c r="L100200" i="4"/>
  <c r="L100201" i="4"/>
  <c r="L100202" i="4"/>
  <c r="L100203" i="4"/>
  <c r="L100204" i="4"/>
  <c r="L100205" i="4"/>
  <c r="L100206" i="4"/>
  <c r="L100207" i="4"/>
  <c r="L100208" i="4"/>
  <c r="L100209" i="4"/>
  <c r="L100210" i="4"/>
  <c r="L100211" i="4"/>
  <c r="L100212" i="4"/>
  <c r="L100213" i="4"/>
  <c r="L100214" i="4"/>
  <c r="L100215" i="4"/>
  <c r="L100216" i="4"/>
  <c r="L100217" i="4"/>
  <c r="L100218" i="4"/>
  <c r="L100219" i="4"/>
  <c r="L100220" i="4"/>
  <c r="L100221" i="4"/>
  <c r="L100222" i="4"/>
  <c r="L100223" i="4"/>
  <c r="L100224" i="4"/>
  <c r="L100225" i="4"/>
  <c r="L100226" i="4"/>
  <c r="L100227" i="4"/>
  <c r="L100228" i="4"/>
  <c r="L100229" i="4"/>
  <c r="L100230" i="4"/>
  <c r="L100231" i="4"/>
  <c r="L100232" i="4"/>
  <c r="L100233" i="4"/>
  <c r="L100234" i="4"/>
  <c r="L100235" i="4"/>
  <c r="L100236" i="4"/>
  <c r="L100237" i="4"/>
  <c r="L100238" i="4"/>
  <c r="L100239" i="4"/>
  <c r="L100240" i="4"/>
  <c r="L100241" i="4"/>
  <c r="L100242" i="4"/>
  <c r="L100243" i="4"/>
  <c r="L100244" i="4"/>
  <c r="L100245" i="4"/>
  <c r="L100246" i="4"/>
  <c r="L100247" i="4"/>
  <c r="L100248" i="4"/>
  <c r="L100249" i="4"/>
  <c r="L100250" i="4"/>
  <c r="L100251" i="4"/>
  <c r="L100252" i="4"/>
  <c r="L100253" i="4"/>
  <c r="L100254" i="4"/>
  <c r="L100255" i="4"/>
  <c r="L100256" i="4"/>
  <c r="L100257" i="4"/>
  <c r="L100258" i="4"/>
  <c r="L100259" i="4"/>
  <c r="L100260" i="4"/>
  <c r="L100261" i="4"/>
  <c r="L100262" i="4"/>
  <c r="L100263" i="4"/>
  <c r="L100264" i="4"/>
  <c r="L100265" i="4"/>
  <c r="L100266" i="4"/>
  <c r="L100267" i="4"/>
  <c r="L100268" i="4"/>
  <c r="L100269" i="4"/>
  <c r="L100270" i="4"/>
  <c r="L100271" i="4"/>
  <c r="L100272" i="4"/>
  <c r="L100273" i="4"/>
  <c r="L100274" i="4"/>
  <c r="L100275" i="4"/>
  <c r="L100276" i="4"/>
  <c r="L100277" i="4"/>
  <c r="L100278" i="4"/>
  <c r="L100279" i="4"/>
  <c r="L100280" i="4"/>
  <c r="L100281" i="4"/>
  <c r="L100282" i="4"/>
  <c r="L100283" i="4"/>
  <c r="L100284" i="4"/>
  <c r="L100285" i="4"/>
  <c r="L100286" i="4"/>
  <c r="L100287" i="4"/>
  <c r="L100288" i="4"/>
  <c r="L100289" i="4"/>
  <c r="L100290" i="4"/>
  <c r="L100291" i="4"/>
  <c r="L100292" i="4"/>
  <c r="L100293" i="4"/>
  <c r="L100294" i="4"/>
  <c r="L100295" i="4"/>
  <c r="L100296" i="4"/>
  <c r="L100297" i="4"/>
  <c r="L100298" i="4"/>
  <c r="L100299" i="4"/>
  <c r="L100300" i="4"/>
  <c r="L100301" i="4"/>
  <c r="L100302" i="4"/>
  <c r="L100303" i="4"/>
  <c r="L100304" i="4"/>
  <c r="L100305" i="4"/>
  <c r="L100306" i="4"/>
  <c r="L100307" i="4"/>
  <c r="L100308" i="4"/>
  <c r="L100309" i="4"/>
  <c r="L100310" i="4"/>
  <c r="L100311" i="4"/>
  <c r="L100312" i="4"/>
  <c r="L100313" i="4"/>
  <c r="L100314" i="4"/>
  <c r="L100315" i="4"/>
  <c r="L100316" i="4"/>
  <c r="L100317" i="4"/>
  <c r="L100318" i="4"/>
  <c r="L100319" i="4"/>
  <c r="L100320" i="4"/>
  <c r="L100321" i="4"/>
  <c r="L100322" i="4"/>
  <c r="L100323" i="4"/>
  <c r="L100324" i="4"/>
  <c r="L100325" i="4"/>
  <c r="L100326" i="4"/>
  <c r="L100327" i="4"/>
  <c r="L100328" i="4"/>
  <c r="L100329" i="4"/>
  <c r="L100330" i="4"/>
  <c r="L100331" i="4"/>
  <c r="L100332" i="4"/>
  <c r="L100333" i="4"/>
  <c r="L100334" i="4"/>
  <c r="L100335" i="4"/>
  <c r="L100336" i="4"/>
  <c r="L100337" i="4"/>
  <c r="L100338" i="4"/>
  <c r="L100339" i="4"/>
  <c r="L100340" i="4"/>
  <c r="L100341" i="4"/>
  <c r="L100342" i="4"/>
  <c r="L100343" i="4"/>
  <c r="L100344" i="4"/>
  <c r="L100345" i="4"/>
  <c r="L100346" i="4"/>
  <c r="L100347" i="4"/>
  <c r="L100348" i="4"/>
  <c r="L100349" i="4"/>
  <c r="L100350" i="4"/>
  <c r="L100351" i="4"/>
  <c r="L100352" i="4"/>
  <c r="L100353" i="4"/>
  <c r="L100354" i="4"/>
  <c r="L100355" i="4"/>
  <c r="L100356" i="4"/>
  <c r="L100357" i="4"/>
  <c r="L100358" i="4"/>
  <c r="L100359" i="4"/>
  <c r="L100360" i="4"/>
  <c r="L100361" i="4"/>
  <c r="L100362" i="4"/>
  <c r="L100363" i="4"/>
  <c r="L100364" i="4"/>
  <c r="L100365" i="4"/>
  <c r="L100366" i="4"/>
  <c r="L100367" i="4"/>
  <c r="L100368" i="4"/>
  <c r="L100369" i="4"/>
  <c r="L100370" i="4"/>
  <c r="L100371" i="4"/>
  <c r="L100372" i="4"/>
  <c r="L100373" i="4"/>
  <c r="L100374" i="4"/>
  <c r="L100375" i="4"/>
  <c r="L100376" i="4"/>
  <c r="L100377" i="4"/>
  <c r="L100378" i="4"/>
  <c r="L100379" i="4"/>
  <c r="L100380" i="4"/>
  <c r="L100381" i="4"/>
  <c r="L100382" i="4"/>
  <c r="L100383" i="4"/>
  <c r="L100384" i="4"/>
  <c r="L100385" i="4"/>
  <c r="L100386" i="4"/>
  <c r="L100387" i="4"/>
  <c r="L100388" i="4"/>
  <c r="L100389" i="4"/>
  <c r="L100390" i="4"/>
  <c r="L100391" i="4"/>
  <c r="L100392" i="4"/>
  <c r="L100393" i="4"/>
  <c r="L100394" i="4"/>
  <c r="L100395" i="4"/>
  <c r="L100396" i="4"/>
  <c r="L100397" i="4"/>
  <c r="L100398" i="4"/>
  <c r="L100399" i="4"/>
  <c r="L100400" i="4"/>
  <c r="L100401" i="4"/>
  <c r="L100402" i="4"/>
  <c r="L100403" i="4"/>
  <c r="L100404" i="4"/>
  <c r="L100405" i="4"/>
  <c r="L100406" i="4"/>
  <c r="L100407" i="4"/>
  <c r="L100408" i="4"/>
  <c r="L100409" i="4"/>
  <c r="L100410" i="4"/>
  <c r="L100411" i="4"/>
  <c r="L100412" i="4"/>
  <c r="L100413" i="4"/>
  <c r="L100414" i="4"/>
  <c r="L100415" i="4"/>
  <c r="L100416" i="4"/>
  <c r="L100417" i="4"/>
  <c r="L100418" i="4"/>
  <c r="L100419" i="4"/>
  <c r="L100420" i="4"/>
  <c r="L100421" i="4"/>
  <c r="L100422" i="4"/>
  <c r="L100423" i="4"/>
  <c r="L100424" i="4"/>
  <c r="L100425" i="4"/>
  <c r="L100426" i="4"/>
  <c r="L100427" i="4"/>
  <c r="L100428" i="4"/>
  <c r="L100429" i="4"/>
  <c r="L100430" i="4"/>
  <c r="L100431" i="4"/>
  <c r="L100432" i="4"/>
  <c r="L100433" i="4"/>
  <c r="L100434" i="4"/>
  <c r="L100435" i="4"/>
  <c r="L100436" i="4"/>
  <c r="L100437" i="4"/>
  <c r="L100438" i="4"/>
  <c r="L100439" i="4"/>
  <c r="L100440" i="4"/>
  <c r="L100441" i="4"/>
  <c r="L100442" i="4"/>
  <c r="L100443" i="4"/>
  <c r="L100444" i="4"/>
  <c r="L100445" i="4"/>
  <c r="L100446" i="4"/>
  <c r="L100447" i="4"/>
  <c r="L100448" i="4"/>
  <c r="L100449" i="4"/>
  <c r="L100450" i="4"/>
  <c r="L100451" i="4"/>
  <c r="L100452" i="4"/>
  <c r="L100453" i="4"/>
  <c r="L100454" i="4"/>
  <c r="L100455" i="4"/>
  <c r="L100456" i="4"/>
  <c r="L100457" i="4"/>
  <c r="L100458" i="4"/>
  <c r="L100459" i="4"/>
  <c r="L100460" i="4"/>
  <c r="L100461" i="4"/>
  <c r="L100462" i="4"/>
  <c r="L100463" i="4"/>
  <c r="L100464" i="4"/>
  <c r="L100465" i="4"/>
  <c r="L100466" i="4"/>
  <c r="L100467" i="4"/>
  <c r="L100468" i="4"/>
  <c r="L100469" i="4"/>
  <c r="L100470" i="4"/>
  <c r="L100471" i="4"/>
  <c r="L100472" i="4"/>
  <c r="L100473" i="4"/>
  <c r="L100474" i="4"/>
  <c r="L100475" i="4"/>
  <c r="L100476" i="4"/>
  <c r="L100477" i="4"/>
  <c r="L100478" i="4"/>
  <c r="L100479" i="4"/>
  <c r="L100480" i="4"/>
  <c r="L100481" i="4"/>
  <c r="L100482" i="4"/>
  <c r="L100483" i="4"/>
  <c r="L100484" i="4"/>
  <c r="L100485" i="4"/>
  <c r="L100486" i="4"/>
  <c r="L100487" i="4"/>
  <c r="L100488" i="4"/>
  <c r="L100489" i="4"/>
  <c r="L100490" i="4"/>
  <c r="L100491" i="4"/>
  <c r="L100492" i="4"/>
  <c r="L100493" i="4"/>
  <c r="L100494" i="4"/>
  <c r="L100495" i="4"/>
  <c r="L100496" i="4"/>
  <c r="L100497" i="4"/>
  <c r="L100498" i="4"/>
  <c r="L100499" i="4"/>
  <c r="L100500" i="4"/>
  <c r="L100501" i="4"/>
  <c r="L100502" i="4"/>
  <c r="L100503" i="4"/>
  <c r="L100504" i="4"/>
  <c r="L100505" i="4"/>
  <c r="L100506" i="4"/>
  <c r="L100507" i="4"/>
  <c r="L100508" i="4"/>
  <c r="L100509" i="4"/>
  <c r="L100510" i="4"/>
  <c r="L100511" i="4"/>
  <c r="L100512" i="4"/>
  <c r="L100513" i="4"/>
  <c r="L100514" i="4"/>
  <c r="L100515" i="4"/>
  <c r="L100516" i="4"/>
  <c r="L100517" i="4"/>
  <c r="L100518" i="4"/>
  <c r="L100519" i="4"/>
  <c r="L100520" i="4"/>
  <c r="L100521" i="4"/>
  <c r="L100522" i="4"/>
  <c r="L100523" i="4"/>
  <c r="L100524" i="4"/>
  <c r="L100525" i="4"/>
  <c r="L100526" i="4"/>
  <c r="L100527" i="4"/>
  <c r="L100528" i="4"/>
  <c r="L100529" i="4"/>
  <c r="L100530" i="4"/>
  <c r="L100531" i="4"/>
  <c r="L100532" i="4"/>
  <c r="L100533" i="4"/>
  <c r="L100534" i="4"/>
  <c r="L100535" i="4"/>
  <c r="L100536" i="4"/>
  <c r="L100537" i="4"/>
  <c r="L100538" i="4"/>
  <c r="L100539" i="4"/>
  <c r="L100540" i="4"/>
  <c r="L100541" i="4"/>
  <c r="L100542" i="4"/>
  <c r="L100543" i="4"/>
  <c r="L100544" i="4"/>
  <c r="L100545" i="4"/>
  <c r="L100546" i="4"/>
  <c r="L100547" i="4"/>
  <c r="L100548" i="4"/>
  <c r="L100549" i="4"/>
  <c r="L100550" i="4"/>
  <c r="L100551" i="4"/>
  <c r="L100552" i="4"/>
  <c r="L100553" i="4"/>
  <c r="L100554" i="4"/>
  <c r="L100555" i="4"/>
  <c r="L100556" i="4"/>
  <c r="L100557" i="4"/>
  <c r="L100558" i="4"/>
  <c r="L100559" i="4"/>
  <c r="L100560" i="4"/>
  <c r="L100561" i="4"/>
  <c r="L100562" i="4"/>
  <c r="L100563" i="4"/>
  <c r="L100564" i="4"/>
  <c r="L100565" i="4"/>
  <c r="L100566" i="4"/>
  <c r="L100567" i="4"/>
  <c r="L100568" i="4"/>
  <c r="L100569" i="4"/>
  <c r="L100570" i="4"/>
  <c r="L100571" i="4"/>
  <c r="L100572" i="4"/>
  <c r="L100573" i="4"/>
  <c r="L100574" i="4"/>
  <c r="L100575" i="4"/>
  <c r="L100576" i="4"/>
  <c r="L100577" i="4"/>
  <c r="L100578" i="4"/>
  <c r="L100579" i="4"/>
  <c r="L100580" i="4"/>
  <c r="L100581" i="4"/>
  <c r="L100582" i="4"/>
  <c r="L100583" i="4"/>
  <c r="L100584" i="4"/>
  <c r="L100585" i="4"/>
  <c r="L100586" i="4"/>
  <c r="L100587" i="4"/>
  <c r="L100588" i="4"/>
  <c r="L100589" i="4"/>
  <c r="L100590" i="4"/>
  <c r="L100591" i="4"/>
  <c r="L100592" i="4"/>
  <c r="L100593" i="4"/>
  <c r="L100594" i="4"/>
  <c r="L100595" i="4"/>
  <c r="L100596" i="4"/>
  <c r="L100597" i="4"/>
  <c r="L100598" i="4"/>
  <c r="L100599" i="4"/>
  <c r="L100600" i="4"/>
  <c r="L100601" i="4"/>
  <c r="L100602" i="4"/>
  <c r="L100603" i="4"/>
  <c r="L100604" i="4"/>
  <c r="L100605" i="4"/>
  <c r="L100606" i="4"/>
  <c r="L100607" i="4"/>
  <c r="L100608" i="4"/>
  <c r="L100609" i="4"/>
  <c r="L100610" i="4"/>
  <c r="L100611" i="4"/>
  <c r="L100612" i="4"/>
  <c r="L100613" i="4"/>
  <c r="L100614" i="4"/>
  <c r="L100615" i="4"/>
  <c r="L100616" i="4"/>
  <c r="L100617" i="4"/>
  <c r="L100618" i="4"/>
  <c r="L100619" i="4"/>
  <c r="L100620" i="4"/>
  <c r="L100621" i="4"/>
  <c r="L100622" i="4"/>
  <c r="L100623" i="4"/>
  <c r="L100624" i="4"/>
  <c r="L100625" i="4"/>
  <c r="L100626" i="4"/>
  <c r="L100627" i="4"/>
  <c r="L100628" i="4"/>
  <c r="L100629" i="4"/>
  <c r="L100630" i="4"/>
  <c r="L100631" i="4"/>
  <c r="L100632" i="4"/>
  <c r="L100633" i="4"/>
  <c r="L100634" i="4"/>
  <c r="L100635" i="4"/>
  <c r="L100636" i="4"/>
  <c r="L100637" i="4"/>
  <c r="L100638" i="4"/>
  <c r="L100639" i="4"/>
  <c r="L100640" i="4"/>
  <c r="L100641" i="4"/>
  <c r="L100642" i="4"/>
  <c r="L100643" i="4"/>
  <c r="L100644" i="4"/>
  <c r="L100645" i="4"/>
  <c r="L100646" i="4"/>
  <c r="L100647" i="4"/>
  <c r="L100648" i="4"/>
  <c r="L100649" i="4"/>
  <c r="L100650" i="4"/>
  <c r="L100651" i="4"/>
  <c r="L100652" i="4"/>
  <c r="L100653" i="4"/>
  <c r="L100654" i="4"/>
  <c r="L100655" i="4"/>
  <c r="L100656" i="4"/>
  <c r="L100657" i="4"/>
  <c r="L100658" i="4"/>
  <c r="L100659" i="4"/>
  <c r="L100660" i="4"/>
  <c r="L100661" i="4"/>
  <c r="L100662" i="4"/>
  <c r="L100663" i="4"/>
  <c r="L100664" i="4"/>
  <c r="L100665" i="4"/>
  <c r="L100666" i="4"/>
  <c r="L100667" i="4"/>
  <c r="L100668" i="4"/>
  <c r="L100669" i="4"/>
  <c r="L100670" i="4"/>
  <c r="L100671" i="4"/>
  <c r="L100672" i="4"/>
  <c r="L100673" i="4"/>
  <c r="L100674" i="4"/>
  <c r="L100675" i="4"/>
  <c r="L100676" i="4"/>
  <c r="L100677" i="4"/>
  <c r="L100678" i="4"/>
  <c r="L100679" i="4"/>
  <c r="L100680" i="4"/>
  <c r="L100681" i="4"/>
  <c r="L100682" i="4"/>
  <c r="L100683" i="4"/>
  <c r="L100684" i="4"/>
  <c r="L100685" i="4"/>
  <c r="L100686" i="4"/>
  <c r="L100687" i="4"/>
  <c r="L100688" i="4"/>
  <c r="L100689" i="4"/>
  <c r="L100690" i="4"/>
  <c r="L100691" i="4"/>
  <c r="L100692" i="4"/>
  <c r="L100693" i="4"/>
  <c r="L100694" i="4"/>
  <c r="L100695" i="4"/>
  <c r="L100696" i="4"/>
  <c r="L100697" i="4"/>
  <c r="L100698" i="4"/>
  <c r="L100699" i="4"/>
  <c r="L100700" i="4"/>
  <c r="L100701" i="4"/>
  <c r="L100702" i="4"/>
  <c r="L100703" i="4"/>
  <c r="L100704" i="4"/>
  <c r="L100705" i="4"/>
  <c r="L100706" i="4"/>
  <c r="L100707" i="4"/>
  <c r="L100708" i="4"/>
  <c r="L100709" i="4"/>
  <c r="L100710" i="4"/>
  <c r="L100711" i="4"/>
  <c r="L100712" i="4"/>
  <c r="L100713" i="4"/>
  <c r="L100714" i="4"/>
  <c r="L100715" i="4"/>
  <c r="L100716" i="4"/>
  <c r="L100717" i="4"/>
  <c r="L100718" i="4"/>
  <c r="L100719" i="4"/>
  <c r="L100720" i="4"/>
  <c r="L100721" i="4"/>
  <c r="L100722" i="4"/>
  <c r="L100723" i="4"/>
  <c r="L100724" i="4"/>
  <c r="L100725" i="4"/>
  <c r="L100726" i="4"/>
  <c r="L100727" i="4"/>
  <c r="L100728" i="4"/>
  <c r="L100729" i="4"/>
  <c r="L100730" i="4"/>
  <c r="L100731" i="4"/>
  <c r="L100732" i="4"/>
  <c r="L100733" i="4"/>
  <c r="L100734" i="4"/>
  <c r="L100735" i="4"/>
  <c r="L100736" i="4"/>
  <c r="L100737" i="4"/>
  <c r="L100738" i="4"/>
  <c r="L100739" i="4"/>
  <c r="L100740" i="4"/>
  <c r="L100741" i="4"/>
  <c r="L100742" i="4"/>
  <c r="L100743" i="4"/>
  <c r="L100744" i="4"/>
  <c r="L100745" i="4"/>
  <c r="L100746" i="4"/>
  <c r="L100747" i="4"/>
  <c r="L100748" i="4"/>
  <c r="L100749" i="4"/>
  <c r="L100750" i="4"/>
  <c r="L100751" i="4"/>
  <c r="L100752" i="4"/>
  <c r="L100753" i="4"/>
  <c r="L100754" i="4"/>
  <c r="L100755" i="4"/>
  <c r="L100756" i="4"/>
  <c r="L100757" i="4"/>
  <c r="L100758" i="4"/>
  <c r="L100759" i="4"/>
  <c r="L100760" i="4"/>
  <c r="L100761" i="4"/>
  <c r="L100762" i="4"/>
  <c r="L100763" i="4"/>
  <c r="L100764" i="4"/>
  <c r="L100765" i="4"/>
  <c r="L100766" i="4"/>
  <c r="L100767" i="4"/>
  <c r="L100768" i="4"/>
  <c r="L100769" i="4"/>
  <c r="L100770" i="4"/>
  <c r="L100771" i="4"/>
  <c r="L100772" i="4"/>
  <c r="L100773" i="4"/>
  <c r="L100774" i="4"/>
  <c r="L100775" i="4"/>
  <c r="L100776" i="4"/>
  <c r="L100777" i="4"/>
  <c r="L100778" i="4"/>
  <c r="L100779" i="4"/>
  <c r="L100780" i="4"/>
  <c r="L100781" i="4"/>
  <c r="L100782" i="4"/>
  <c r="L100783" i="4"/>
  <c r="L100784" i="4"/>
  <c r="L100785" i="4"/>
  <c r="L100786" i="4"/>
  <c r="L100787" i="4"/>
  <c r="L100788" i="4"/>
  <c r="L100789" i="4"/>
  <c r="L100790" i="4"/>
  <c r="L100791" i="4"/>
  <c r="L100792" i="4"/>
  <c r="L100793" i="4"/>
  <c r="L100794" i="4"/>
  <c r="L100795" i="4"/>
  <c r="L100796" i="4"/>
  <c r="L100797" i="4"/>
  <c r="L100798" i="4"/>
  <c r="L100799" i="4"/>
  <c r="L100800" i="4"/>
  <c r="L100801" i="4"/>
  <c r="L100802" i="4"/>
  <c r="L100803" i="4"/>
  <c r="L100804" i="4"/>
  <c r="L100805" i="4"/>
  <c r="L100806" i="4"/>
  <c r="L100807" i="4"/>
  <c r="L100808" i="4"/>
  <c r="L100809" i="4"/>
  <c r="L100810" i="4"/>
  <c r="L100811" i="4"/>
  <c r="L100812" i="4"/>
  <c r="L100813" i="4"/>
  <c r="L100814" i="4"/>
  <c r="L100815" i="4"/>
  <c r="L100816" i="4"/>
  <c r="L100817" i="4"/>
  <c r="L100818" i="4"/>
  <c r="L100819" i="4"/>
  <c r="L100820" i="4"/>
  <c r="L100821" i="4"/>
  <c r="L100822" i="4"/>
  <c r="L100823" i="4"/>
  <c r="L100824" i="4"/>
  <c r="L100825" i="4"/>
  <c r="L100826" i="4"/>
  <c r="L100827" i="4"/>
  <c r="L100828" i="4"/>
  <c r="L100829" i="4"/>
  <c r="L100830" i="4"/>
  <c r="L100831" i="4"/>
  <c r="L100832" i="4"/>
  <c r="L100833" i="4"/>
  <c r="L100834" i="4"/>
  <c r="L100835" i="4"/>
  <c r="L100836" i="4"/>
  <c r="L100837" i="4"/>
  <c r="L100838" i="4"/>
  <c r="L100839" i="4"/>
  <c r="L100840" i="4"/>
  <c r="L100841" i="4"/>
  <c r="L100842" i="4"/>
  <c r="L100843" i="4"/>
  <c r="L100844" i="4"/>
  <c r="L100845" i="4"/>
  <c r="L100846" i="4"/>
  <c r="L100847" i="4"/>
  <c r="L100848" i="4"/>
  <c r="L100849" i="4"/>
  <c r="L100850" i="4"/>
  <c r="L100851" i="4"/>
  <c r="L100852" i="4"/>
  <c r="L100853" i="4"/>
  <c r="L100854" i="4"/>
  <c r="L100855" i="4"/>
  <c r="L100856" i="4"/>
  <c r="L100857" i="4"/>
  <c r="L100858" i="4"/>
  <c r="L100859" i="4"/>
  <c r="L100860" i="4"/>
  <c r="L100861" i="4"/>
  <c r="L100862" i="4"/>
  <c r="L100863" i="4"/>
  <c r="L100864" i="4"/>
  <c r="L100865" i="4"/>
  <c r="L100866" i="4"/>
  <c r="L100867" i="4"/>
  <c r="L100868" i="4"/>
  <c r="L100869" i="4"/>
  <c r="L100870" i="4"/>
  <c r="L100871" i="4"/>
  <c r="L100872" i="4"/>
  <c r="L100873" i="4"/>
  <c r="L100874" i="4"/>
  <c r="L100875" i="4"/>
  <c r="L100876" i="4"/>
  <c r="L100877" i="4"/>
  <c r="L100878" i="4"/>
  <c r="L100879" i="4"/>
  <c r="L100880" i="4"/>
  <c r="L100881" i="4"/>
  <c r="L100882" i="4"/>
  <c r="L100883" i="4"/>
  <c r="L100884" i="4"/>
  <c r="L100885" i="4"/>
  <c r="L100886" i="4"/>
  <c r="L100887" i="4"/>
  <c r="L100888" i="4"/>
  <c r="L100889" i="4"/>
  <c r="L100890" i="4"/>
  <c r="L100891" i="4"/>
  <c r="L100892" i="4"/>
  <c r="L100893" i="4"/>
  <c r="L100894" i="4"/>
  <c r="L100895" i="4"/>
  <c r="L100896" i="4"/>
  <c r="L100897" i="4"/>
  <c r="L100898" i="4"/>
  <c r="L100899" i="4"/>
  <c r="L100900" i="4"/>
  <c r="L100901" i="4"/>
  <c r="L100902" i="4"/>
  <c r="L100903" i="4"/>
  <c r="L100904" i="4"/>
  <c r="L100905" i="4"/>
  <c r="L100906" i="4"/>
  <c r="L100907" i="4"/>
  <c r="L100908" i="4"/>
  <c r="L100909" i="4"/>
  <c r="L100910" i="4"/>
  <c r="L100911" i="4"/>
  <c r="L100912" i="4"/>
  <c r="L100913" i="4"/>
  <c r="L100914" i="4"/>
  <c r="L100915" i="4"/>
  <c r="L100916" i="4"/>
  <c r="L100917" i="4"/>
  <c r="L100918" i="4"/>
  <c r="L100919" i="4"/>
  <c r="L100920" i="4"/>
  <c r="L100921" i="4"/>
  <c r="L100922" i="4"/>
  <c r="L100923" i="4"/>
  <c r="L100924" i="4"/>
  <c r="L100925" i="4"/>
  <c r="L100926" i="4"/>
  <c r="L100927" i="4"/>
  <c r="L100928" i="4"/>
  <c r="L100929" i="4"/>
  <c r="L100930" i="4"/>
  <c r="L100931" i="4"/>
  <c r="L100932" i="4"/>
  <c r="L100933" i="4"/>
  <c r="L100934" i="4"/>
  <c r="L100935" i="4"/>
  <c r="L100936" i="4"/>
  <c r="L100937" i="4"/>
  <c r="L100938" i="4"/>
  <c r="L100939" i="4"/>
  <c r="L100940" i="4"/>
  <c r="L100941" i="4"/>
  <c r="L100942" i="4"/>
  <c r="L100943" i="4"/>
  <c r="L100944" i="4"/>
  <c r="L100945" i="4"/>
  <c r="L100946" i="4"/>
  <c r="L100947" i="4"/>
  <c r="L100948" i="4"/>
  <c r="L100949" i="4"/>
  <c r="L100950" i="4"/>
  <c r="L100951" i="4"/>
  <c r="L100952" i="4"/>
  <c r="L100953" i="4"/>
  <c r="L100954" i="4"/>
  <c r="L100955" i="4"/>
  <c r="L100956" i="4"/>
  <c r="L100957" i="4"/>
  <c r="L100958" i="4"/>
  <c r="L100959" i="4"/>
  <c r="L100960" i="4"/>
  <c r="L100961" i="4"/>
  <c r="L100962" i="4"/>
  <c r="L100963" i="4"/>
  <c r="L100964" i="4"/>
  <c r="L100965" i="4"/>
  <c r="L100966" i="4"/>
  <c r="L100967" i="4"/>
  <c r="L100968" i="4"/>
  <c r="L100969" i="4"/>
  <c r="L100970" i="4"/>
  <c r="L100971" i="4"/>
  <c r="L100972" i="4"/>
  <c r="L100973" i="4"/>
  <c r="L100974" i="4"/>
  <c r="L100975" i="4"/>
  <c r="L100976" i="4"/>
  <c r="L100977" i="4"/>
  <c r="L100978" i="4"/>
  <c r="L100979" i="4"/>
  <c r="L100980" i="4"/>
  <c r="L100981" i="4"/>
  <c r="L100982" i="4"/>
  <c r="L100983" i="4"/>
  <c r="L100984" i="4"/>
  <c r="L100985" i="4"/>
  <c r="L100986" i="4"/>
  <c r="L100987" i="4"/>
  <c r="L100988" i="4"/>
  <c r="L100989" i="4"/>
  <c r="L100990" i="4"/>
  <c r="L100991" i="4"/>
  <c r="L100992" i="4"/>
  <c r="L100993" i="4"/>
  <c r="L100994" i="4"/>
  <c r="L100995" i="4"/>
  <c r="L100996" i="4"/>
  <c r="L100997" i="4"/>
  <c r="L100998" i="4"/>
  <c r="L100999" i="4"/>
  <c r="L101000" i="4"/>
  <c r="L101001" i="4"/>
  <c r="L101002" i="4"/>
  <c r="L101003" i="4"/>
  <c r="L101004" i="4"/>
  <c r="L101005" i="4"/>
  <c r="L101006" i="4"/>
  <c r="L101007" i="4"/>
  <c r="L101008" i="4"/>
  <c r="L101009" i="4"/>
  <c r="L101010" i="4"/>
  <c r="L101011" i="4"/>
  <c r="L101012" i="4"/>
  <c r="L101013" i="4"/>
  <c r="L101014" i="4"/>
  <c r="L101015" i="4"/>
  <c r="L101016" i="4"/>
  <c r="L101017" i="4"/>
  <c r="L101018" i="4"/>
  <c r="L101019" i="4"/>
  <c r="L101020" i="4"/>
  <c r="L101021" i="4"/>
  <c r="L101022" i="4"/>
  <c r="L101023" i="4"/>
  <c r="L101024" i="4"/>
  <c r="L101025" i="4"/>
  <c r="L101026" i="4"/>
  <c r="L101027" i="4"/>
  <c r="L101028" i="4"/>
  <c r="L101029" i="4"/>
  <c r="L101030" i="4"/>
  <c r="L101031" i="4"/>
  <c r="L101032" i="4"/>
  <c r="L101033" i="4"/>
  <c r="L101034" i="4"/>
  <c r="L101035" i="4"/>
  <c r="L101036" i="4"/>
  <c r="L101037" i="4"/>
  <c r="L101038" i="4"/>
  <c r="L101039" i="4"/>
  <c r="L101040" i="4"/>
  <c r="L101041" i="4"/>
  <c r="L101042" i="4"/>
  <c r="L101043" i="4"/>
  <c r="L101044" i="4"/>
  <c r="L101045" i="4"/>
  <c r="L101046" i="4"/>
  <c r="L101047" i="4"/>
  <c r="L101048" i="4"/>
  <c r="L101049" i="4"/>
  <c r="L101050" i="4"/>
  <c r="L101051" i="4"/>
  <c r="L101052" i="4"/>
  <c r="L101053" i="4"/>
  <c r="L101054" i="4"/>
  <c r="L101055" i="4"/>
  <c r="L101056" i="4"/>
  <c r="L101057" i="4"/>
  <c r="L101058" i="4"/>
  <c r="L101059" i="4"/>
  <c r="L101060" i="4"/>
  <c r="L101061" i="4"/>
  <c r="L101062" i="4"/>
  <c r="L101063" i="4"/>
  <c r="L101064" i="4"/>
  <c r="L101065" i="4"/>
  <c r="L101066" i="4"/>
  <c r="L101067" i="4"/>
  <c r="L101068" i="4"/>
  <c r="L101069" i="4"/>
  <c r="L101070" i="4"/>
  <c r="L101071" i="4"/>
  <c r="L101072" i="4"/>
  <c r="L101073" i="4"/>
  <c r="L101074" i="4"/>
  <c r="L101075" i="4"/>
  <c r="L101076" i="4"/>
  <c r="L101077" i="4"/>
  <c r="L101078" i="4"/>
  <c r="L101079" i="4"/>
  <c r="L101080" i="4"/>
  <c r="L101081" i="4"/>
  <c r="L101082" i="4"/>
  <c r="L101083" i="4"/>
  <c r="L101084" i="4"/>
  <c r="L101085" i="4"/>
  <c r="L101086" i="4"/>
  <c r="L101087" i="4"/>
  <c r="L101088" i="4"/>
  <c r="L101089" i="4"/>
  <c r="L101090" i="4"/>
  <c r="L101091" i="4"/>
  <c r="L101092" i="4"/>
  <c r="L101093" i="4"/>
  <c r="L101094" i="4"/>
  <c r="L101095" i="4"/>
  <c r="L101096" i="4"/>
  <c r="L101097" i="4"/>
  <c r="L101098" i="4"/>
  <c r="L101099" i="4"/>
  <c r="L101100" i="4"/>
  <c r="L101101" i="4"/>
  <c r="L101102" i="4"/>
  <c r="L101103" i="4"/>
  <c r="L101104" i="4"/>
  <c r="L101105" i="4"/>
  <c r="L101106" i="4"/>
  <c r="L101107" i="4"/>
  <c r="L101108" i="4"/>
  <c r="L101109" i="4"/>
  <c r="L101110" i="4"/>
  <c r="L101111" i="4"/>
  <c r="L101112" i="4"/>
  <c r="L101113" i="4"/>
  <c r="L101114" i="4"/>
  <c r="L101115" i="4"/>
  <c r="L101116" i="4"/>
  <c r="L101117" i="4"/>
  <c r="L101118" i="4"/>
  <c r="L101119" i="4"/>
  <c r="L101120" i="4"/>
  <c r="L101121" i="4"/>
  <c r="L101122" i="4"/>
  <c r="L101123" i="4"/>
  <c r="L101124" i="4"/>
  <c r="L101125" i="4"/>
  <c r="L101126" i="4"/>
  <c r="L101127" i="4"/>
  <c r="L101128" i="4"/>
  <c r="L101129" i="4"/>
  <c r="L101130" i="4"/>
  <c r="L101131" i="4"/>
  <c r="L101132" i="4"/>
  <c r="L101133" i="4"/>
  <c r="L101134" i="4"/>
  <c r="L101135" i="4"/>
  <c r="L101136" i="4"/>
  <c r="L101137" i="4"/>
  <c r="L101138" i="4"/>
  <c r="L101139" i="4"/>
  <c r="L101140" i="4"/>
  <c r="L101141" i="4"/>
  <c r="L101142" i="4"/>
  <c r="L101143" i="4"/>
  <c r="L101144" i="4"/>
  <c r="L101145" i="4"/>
  <c r="L101146" i="4"/>
  <c r="L101147" i="4"/>
  <c r="L101148" i="4"/>
  <c r="L101149" i="4"/>
  <c r="L101150" i="4"/>
  <c r="L101151" i="4"/>
  <c r="L101152" i="4"/>
  <c r="L101153" i="4"/>
  <c r="L101154" i="4"/>
  <c r="L101155" i="4"/>
  <c r="L101156" i="4"/>
  <c r="L101157" i="4"/>
  <c r="L101158" i="4"/>
  <c r="L101159" i="4"/>
  <c r="L101160" i="4"/>
  <c r="L101161" i="4"/>
  <c r="L101162" i="4"/>
  <c r="L101163" i="4"/>
  <c r="L101164" i="4"/>
  <c r="L101165" i="4"/>
  <c r="L101166" i="4"/>
  <c r="L101167" i="4"/>
  <c r="L101168" i="4"/>
  <c r="L101169" i="4"/>
  <c r="L101170" i="4"/>
  <c r="L101171" i="4"/>
  <c r="L101172" i="4"/>
  <c r="L101173" i="4"/>
  <c r="L101174" i="4"/>
  <c r="L101175" i="4"/>
  <c r="L101176" i="4"/>
  <c r="L101177" i="4"/>
  <c r="L101178" i="4"/>
  <c r="L101179" i="4"/>
  <c r="L101180" i="4"/>
  <c r="L101181" i="4"/>
  <c r="L101182" i="4"/>
  <c r="L101183" i="4"/>
  <c r="L101184" i="4"/>
  <c r="L101185" i="4"/>
  <c r="L101186" i="4"/>
  <c r="L101187" i="4"/>
  <c r="L101188" i="4"/>
  <c r="L101189" i="4"/>
  <c r="L101190" i="4"/>
  <c r="L101191" i="4"/>
  <c r="L101192" i="4"/>
  <c r="L101193" i="4"/>
  <c r="L101194" i="4"/>
  <c r="L101195" i="4"/>
  <c r="L101196" i="4"/>
  <c r="L101197" i="4"/>
  <c r="L101198" i="4"/>
  <c r="L101199" i="4"/>
  <c r="L101200" i="4"/>
  <c r="L101201" i="4"/>
  <c r="L101202" i="4"/>
  <c r="L101203" i="4"/>
  <c r="L101204" i="4"/>
  <c r="L101205" i="4"/>
  <c r="L101206" i="4"/>
  <c r="L101207" i="4"/>
  <c r="L101208" i="4"/>
  <c r="L101209" i="4"/>
  <c r="L101210" i="4"/>
  <c r="L101211" i="4"/>
  <c r="L101212" i="4"/>
  <c r="L101213" i="4"/>
  <c r="L101214" i="4"/>
  <c r="L101215" i="4"/>
  <c r="L101216" i="4"/>
  <c r="L101217" i="4"/>
  <c r="L101218" i="4"/>
  <c r="L101219" i="4"/>
  <c r="L101220" i="4"/>
  <c r="L101221" i="4"/>
  <c r="L101222" i="4"/>
  <c r="L101223" i="4"/>
  <c r="L101224" i="4"/>
  <c r="L101225" i="4"/>
  <c r="L101226" i="4"/>
  <c r="L101227" i="4"/>
  <c r="L101228" i="4"/>
  <c r="L101229" i="4"/>
  <c r="L101230" i="4"/>
  <c r="L101231" i="4"/>
  <c r="L101232" i="4"/>
  <c r="L101233" i="4"/>
  <c r="L101234" i="4"/>
  <c r="L101235" i="4"/>
  <c r="L101236" i="4"/>
  <c r="L101237" i="4"/>
  <c r="L101238" i="4"/>
  <c r="L101239" i="4"/>
  <c r="L101240" i="4"/>
  <c r="L101241" i="4"/>
  <c r="L101242" i="4"/>
  <c r="L101243" i="4"/>
  <c r="L101244" i="4"/>
  <c r="L101245" i="4"/>
  <c r="L101246" i="4"/>
  <c r="L101247" i="4"/>
  <c r="L101248" i="4"/>
  <c r="L101249" i="4"/>
  <c r="L101250" i="4"/>
  <c r="L101251" i="4"/>
  <c r="L101252" i="4"/>
  <c r="L101253" i="4"/>
  <c r="L101254" i="4"/>
  <c r="L101255" i="4"/>
  <c r="L101256" i="4"/>
  <c r="L101257" i="4"/>
  <c r="L101258" i="4"/>
  <c r="L101259" i="4"/>
  <c r="L101260" i="4"/>
  <c r="L101261" i="4"/>
  <c r="L101262" i="4"/>
  <c r="L101263" i="4"/>
  <c r="L101264" i="4"/>
  <c r="L101265" i="4"/>
  <c r="L101266" i="4"/>
  <c r="L101267" i="4"/>
  <c r="L101268" i="4"/>
  <c r="L101269" i="4"/>
  <c r="L101270" i="4"/>
  <c r="L101271" i="4"/>
  <c r="L101272" i="4"/>
  <c r="L101273" i="4"/>
  <c r="L101274" i="4"/>
  <c r="L101275" i="4"/>
  <c r="L101276" i="4"/>
  <c r="L101277" i="4"/>
  <c r="L101278" i="4"/>
  <c r="L101279" i="4"/>
  <c r="L101280" i="4"/>
  <c r="L101281" i="4"/>
  <c r="L101282" i="4"/>
  <c r="L101283" i="4"/>
  <c r="L101284" i="4"/>
  <c r="L101285" i="4"/>
  <c r="L101286" i="4"/>
  <c r="L101287" i="4"/>
  <c r="L101288" i="4"/>
  <c r="L101289" i="4"/>
  <c r="L101290" i="4"/>
  <c r="L101291" i="4"/>
  <c r="L101292" i="4"/>
  <c r="L101293" i="4"/>
  <c r="L101294" i="4"/>
  <c r="L101295" i="4"/>
  <c r="L101296" i="4"/>
  <c r="L101297" i="4"/>
  <c r="L101298" i="4"/>
  <c r="L101299" i="4"/>
  <c r="L101300" i="4"/>
  <c r="L101301" i="4"/>
  <c r="L101302" i="4"/>
  <c r="L101303" i="4"/>
  <c r="L101304" i="4"/>
  <c r="L101305" i="4"/>
  <c r="L101306" i="4"/>
  <c r="L101307" i="4"/>
  <c r="L101308" i="4"/>
  <c r="L101309" i="4"/>
  <c r="L101310" i="4"/>
  <c r="L101311" i="4"/>
  <c r="L101312" i="4"/>
  <c r="L101313" i="4"/>
  <c r="L101314" i="4"/>
  <c r="L101315" i="4"/>
  <c r="L101316" i="4"/>
  <c r="L101317" i="4"/>
  <c r="L101318" i="4"/>
  <c r="L101319" i="4"/>
  <c r="L101320" i="4"/>
  <c r="L101321" i="4"/>
  <c r="L101322" i="4"/>
  <c r="L101323" i="4"/>
  <c r="L101324" i="4"/>
  <c r="L101325" i="4"/>
  <c r="L101326" i="4"/>
  <c r="L101327" i="4"/>
  <c r="L101328" i="4"/>
  <c r="L101329" i="4"/>
  <c r="L101330" i="4"/>
  <c r="L101331" i="4"/>
  <c r="L101332" i="4"/>
  <c r="L101333" i="4"/>
  <c r="L101334" i="4"/>
  <c r="L101335" i="4"/>
  <c r="L101336" i="4"/>
  <c r="L101337" i="4"/>
  <c r="L101338" i="4"/>
  <c r="L101339" i="4"/>
  <c r="L101340" i="4"/>
  <c r="L101341" i="4"/>
  <c r="L101342" i="4"/>
  <c r="L101343" i="4"/>
  <c r="L101344" i="4"/>
  <c r="L101345" i="4"/>
  <c r="L101346" i="4"/>
  <c r="L101347" i="4"/>
  <c r="L101348" i="4"/>
  <c r="L101349" i="4"/>
  <c r="L101350" i="4"/>
  <c r="L101351" i="4"/>
  <c r="L101352" i="4"/>
  <c r="L101353" i="4"/>
  <c r="L101354" i="4"/>
  <c r="L101355" i="4"/>
  <c r="L101356" i="4"/>
  <c r="L101357" i="4"/>
  <c r="L101358" i="4"/>
  <c r="L101359" i="4"/>
  <c r="L101360" i="4"/>
  <c r="L101361" i="4"/>
  <c r="L101362" i="4"/>
  <c r="L101363" i="4"/>
  <c r="L101364" i="4"/>
  <c r="L101365" i="4"/>
  <c r="L101366" i="4"/>
  <c r="L101367" i="4"/>
  <c r="L101368" i="4"/>
  <c r="L101369" i="4"/>
  <c r="L101370" i="4"/>
  <c r="L101371" i="4"/>
  <c r="L101372" i="4"/>
  <c r="L101373" i="4"/>
  <c r="L101374" i="4"/>
  <c r="L101375" i="4"/>
  <c r="L101376" i="4"/>
  <c r="L101377" i="4"/>
  <c r="L101378" i="4"/>
  <c r="L101379" i="4"/>
  <c r="L101380" i="4"/>
  <c r="L101381" i="4"/>
  <c r="L101382" i="4"/>
  <c r="L101383" i="4"/>
  <c r="L101384" i="4"/>
  <c r="L101385" i="4"/>
  <c r="L101386" i="4"/>
  <c r="L101387" i="4"/>
  <c r="L101388" i="4"/>
  <c r="L101389" i="4"/>
  <c r="L101390" i="4"/>
  <c r="L101391" i="4"/>
  <c r="L101392" i="4"/>
  <c r="L101393" i="4"/>
  <c r="L101394" i="4"/>
  <c r="L101395" i="4"/>
  <c r="L101396" i="4"/>
  <c r="L101397" i="4"/>
  <c r="L101398" i="4"/>
  <c r="L101399" i="4"/>
  <c r="L101400" i="4"/>
  <c r="L101401" i="4"/>
  <c r="L101402" i="4"/>
  <c r="L101403" i="4"/>
  <c r="L101404" i="4"/>
  <c r="L101405" i="4"/>
  <c r="L101406" i="4"/>
  <c r="L101407" i="4"/>
  <c r="L101408" i="4"/>
  <c r="L101409" i="4"/>
  <c r="L101410" i="4"/>
  <c r="L101411" i="4"/>
  <c r="L101412" i="4"/>
  <c r="L101413" i="4"/>
  <c r="L101414" i="4"/>
  <c r="L101415" i="4"/>
  <c r="L101416" i="4"/>
  <c r="L101417" i="4"/>
  <c r="L101418" i="4"/>
  <c r="L101419" i="4"/>
  <c r="L101420" i="4"/>
  <c r="L101421" i="4"/>
  <c r="L101422" i="4"/>
  <c r="L101423" i="4"/>
  <c r="L101424" i="4"/>
  <c r="L101425" i="4"/>
  <c r="L101426" i="4"/>
  <c r="L101427" i="4"/>
  <c r="L101428" i="4"/>
  <c r="L101429" i="4"/>
  <c r="L101430" i="4"/>
  <c r="L101431" i="4"/>
  <c r="L101432" i="4"/>
  <c r="L101433" i="4"/>
  <c r="L101434" i="4"/>
  <c r="L101435" i="4"/>
  <c r="L101436" i="4"/>
  <c r="L101437" i="4"/>
  <c r="L101438" i="4"/>
  <c r="L101439" i="4"/>
  <c r="L101440" i="4"/>
  <c r="L101441" i="4"/>
  <c r="L101442" i="4"/>
  <c r="L101443" i="4"/>
  <c r="L101444" i="4"/>
  <c r="L101445" i="4"/>
  <c r="L101446" i="4"/>
  <c r="L101447" i="4"/>
  <c r="L101448" i="4"/>
  <c r="L101449" i="4"/>
  <c r="L101450" i="4"/>
  <c r="L101451" i="4"/>
  <c r="L101452" i="4"/>
  <c r="L101453" i="4"/>
  <c r="L101454" i="4"/>
  <c r="L101455" i="4"/>
  <c r="L101456" i="4"/>
  <c r="L101457" i="4"/>
  <c r="L101458" i="4"/>
  <c r="L101459" i="4"/>
  <c r="L101460" i="4"/>
  <c r="L101461" i="4"/>
  <c r="L101462" i="4"/>
  <c r="L101463" i="4"/>
  <c r="L101464" i="4"/>
  <c r="L101465" i="4"/>
  <c r="L101466" i="4"/>
  <c r="L101467" i="4"/>
  <c r="L101468" i="4"/>
  <c r="L101469" i="4"/>
  <c r="L101470" i="4"/>
  <c r="L101471" i="4"/>
  <c r="L101472" i="4"/>
  <c r="L101473" i="4"/>
  <c r="L101474" i="4"/>
  <c r="L101475" i="4"/>
  <c r="L101476" i="4"/>
  <c r="L101477" i="4"/>
  <c r="L101478" i="4"/>
  <c r="L101479" i="4"/>
  <c r="L101480" i="4"/>
  <c r="L101481" i="4"/>
  <c r="L101482" i="4"/>
  <c r="L101483" i="4"/>
  <c r="L101484" i="4"/>
  <c r="L101485" i="4"/>
  <c r="L101486" i="4"/>
  <c r="L101487" i="4"/>
  <c r="L101488" i="4"/>
  <c r="L101489" i="4"/>
  <c r="L101490" i="4"/>
  <c r="L101491" i="4"/>
  <c r="L101492" i="4"/>
  <c r="L101493" i="4"/>
  <c r="L101494" i="4"/>
  <c r="L101495" i="4"/>
  <c r="L101496" i="4"/>
  <c r="L101497" i="4"/>
  <c r="L101498" i="4"/>
  <c r="L101499" i="4"/>
  <c r="L101500" i="4"/>
  <c r="L101501" i="4"/>
  <c r="L101502" i="4"/>
  <c r="L101503" i="4"/>
  <c r="L101504" i="4"/>
  <c r="L101505" i="4"/>
  <c r="L101506" i="4"/>
  <c r="L101507" i="4"/>
  <c r="L101508" i="4"/>
  <c r="L101509" i="4"/>
  <c r="L101510" i="4"/>
  <c r="L101511" i="4"/>
  <c r="L101512" i="4"/>
  <c r="L101513" i="4"/>
  <c r="L101514" i="4"/>
  <c r="L101515" i="4"/>
  <c r="L101516" i="4"/>
  <c r="L101517" i="4"/>
  <c r="L101518" i="4"/>
  <c r="L101519" i="4"/>
  <c r="L101520" i="4"/>
  <c r="L101521" i="4"/>
  <c r="L101522" i="4"/>
  <c r="L101523" i="4"/>
  <c r="L101524" i="4"/>
  <c r="L101525" i="4"/>
  <c r="L101526" i="4"/>
  <c r="L101527" i="4"/>
  <c r="L101528" i="4"/>
  <c r="L101529" i="4"/>
  <c r="L101530" i="4"/>
  <c r="L101531" i="4"/>
  <c r="L101532" i="4"/>
  <c r="L101533" i="4"/>
  <c r="L101534" i="4"/>
  <c r="L101535" i="4"/>
  <c r="L101536" i="4"/>
  <c r="L101537" i="4"/>
  <c r="L101538" i="4"/>
  <c r="L101539" i="4"/>
  <c r="L101540" i="4"/>
  <c r="L101541" i="4"/>
  <c r="L101542" i="4"/>
  <c r="L101543" i="4"/>
  <c r="L101544" i="4"/>
  <c r="L101545" i="4"/>
  <c r="L101546" i="4"/>
  <c r="L101547" i="4"/>
  <c r="L101548" i="4"/>
  <c r="L101549" i="4"/>
  <c r="L101550" i="4"/>
  <c r="L101551" i="4"/>
  <c r="L101552" i="4"/>
  <c r="L101553" i="4"/>
  <c r="L101554" i="4"/>
  <c r="L101555" i="4"/>
  <c r="L101556" i="4"/>
  <c r="L101557" i="4"/>
  <c r="L101558" i="4"/>
  <c r="L101559" i="4"/>
  <c r="L101560" i="4"/>
  <c r="L101561" i="4"/>
  <c r="L101562" i="4"/>
  <c r="L101563" i="4"/>
  <c r="L101564" i="4"/>
  <c r="L101565" i="4"/>
  <c r="L101566" i="4"/>
  <c r="L101567" i="4"/>
  <c r="L101568" i="4"/>
  <c r="L101569" i="4"/>
  <c r="L101570" i="4"/>
  <c r="L101571" i="4"/>
  <c r="L101572" i="4"/>
  <c r="L101573" i="4"/>
  <c r="L101574" i="4"/>
  <c r="L101575" i="4"/>
  <c r="L101576" i="4"/>
  <c r="L101577" i="4"/>
  <c r="L101578" i="4"/>
  <c r="L101579" i="4"/>
  <c r="L101580" i="4"/>
  <c r="L101581" i="4"/>
  <c r="L101582" i="4"/>
  <c r="L101583" i="4"/>
  <c r="L101584" i="4"/>
  <c r="L101585" i="4"/>
  <c r="L101586" i="4"/>
  <c r="L101587" i="4"/>
  <c r="L101588" i="4"/>
  <c r="L101589" i="4"/>
  <c r="L101590" i="4"/>
  <c r="L101591" i="4"/>
  <c r="L101592" i="4"/>
  <c r="L101593" i="4"/>
  <c r="L101594" i="4"/>
  <c r="L101595" i="4"/>
  <c r="L101596" i="4"/>
  <c r="L101597" i="4"/>
  <c r="L101598" i="4"/>
  <c r="L101599" i="4"/>
  <c r="L101600" i="4"/>
  <c r="L101601" i="4"/>
  <c r="L101602" i="4"/>
  <c r="L101603" i="4"/>
  <c r="L101604" i="4"/>
  <c r="L101605" i="4"/>
  <c r="L101606" i="4"/>
  <c r="L101607" i="4"/>
  <c r="L101608" i="4"/>
  <c r="L101609" i="4"/>
  <c r="L101610" i="4"/>
  <c r="L101611" i="4"/>
  <c r="L101612" i="4"/>
  <c r="L101613" i="4"/>
  <c r="L101614" i="4"/>
  <c r="L101615" i="4"/>
  <c r="L101616" i="4"/>
  <c r="L101617" i="4"/>
  <c r="L101618" i="4"/>
  <c r="L101619" i="4"/>
  <c r="L101620" i="4"/>
  <c r="L101621" i="4"/>
  <c r="L101622" i="4"/>
  <c r="L101623" i="4"/>
  <c r="L101624" i="4"/>
  <c r="L101625" i="4"/>
  <c r="L101626" i="4"/>
  <c r="L101627" i="4"/>
  <c r="L101628" i="4"/>
  <c r="L101629" i="4"/>
  <c r="L101630" i="4"/>
  <c r="L101631" i="4"/>
  <c r="L101632" i="4"/>
  <c r="L101633" i="4"/>
  <c r="L101634" i="4"/>
  <c r="L101635" i="4"/>
  <c r="L101636" i="4"/>
  <c r="L101637" i="4"/>
  <c r="L101638" i="4"/>
  <c r="L101639" i="4"/>
  <c r="L101640" i="4"/>
  <c r="L101641" i="4"/>
  <c r="L101642" i="4"/>
  <c r="L101643" i="4"/>
  <c r="L101644" i="4"/>
  <c r="L101645" i="4"/>
  <c r="L101646" i="4"/>
  <c r="L101647" i="4"/>
  <c r="L101648" i="4"/>
  <c r="L101649" i="4"/>
  <c r="L101650" i="4"/>
  <c r="L101651" i="4"/>
  <c r="L101652" i="4"/>
  <c r="L101653" i="4"/>
  <c r="L101654" i="4"/>
  <c r="L101655" i="4"/>
  <c r="L101656" i="4"/>
  <c r="L101657" i="4"/>
  <c r="L101658" i="4"/>
  <c r="L101659" i="4"/>
  <c r="L101660" i="4"/>
  <c r="L101661" i="4"/>
  <c r="L101662" i="4"/>
  <c r="L101663" i="4"/>
  <c r="L101664" i="4"/>
  <c r="L101665" i="4"/>
  <c r="L101666" i="4"/>
  <c r="L101667" i="4"/>
  <c r="L101668" i="4"/>
  <c r="L101669" i="4"/>
  <c r="L101670" i="4"/>
  <c r="L101671" i="4"/>
  <c r="L101672" i="4"/>
  <c r="L101673" i="4"/>
  <c r="L101674" i="4"/>
  <c r="L101675" i="4"/>
  <c r="L101676" i="4"/>
  <c r="L101677" i="4"/>
  <c r="L101678" i="4"/>
  <c r="L101679" i="4"/>
  <c r="L101680" i="4"/>
  <c r="L101681" i="4"/>
  <c r="L101682" i="4"/>
  <c r="L101683" i="4"/>
  <c r="L101684" i="4"/>
  <c r="L101685" i="4"/>
  <c r="L101686" i="4"/>
  <c r="L101687" i="4"/>
  <c r="L101688" i="4"/>
  <c r="L101689" i="4"/>
  <c r="L101690" i="4"/>
  <c r="L101691" i="4"/>
  <c r="L101692" i="4"/>
  <c r="L101693" i="4"/>
  <c r="L101694" i="4"/>
  <c r="L101695" i="4"/>
  <c r="L101696" i="4"/>
  <c r="L101697" i="4"/>
  <c r="L101698" i="4"/>
  <c r="L101699" i="4"/>
  <c r="L101700" i="4"/>
  <c r="L101701" i="4"/>
  <c r="L101702" i="4"/>
  <c r="L101703" i="4"/>
  <c r="L101704" i="4"/>
  <c r="L101705" i="4"/>
  <c r="L101706" i="4"/>
  <c r="L101707" i="4"/>
  <c r="L101708" i="4"/>
  <c r="L101709" i="4"/>
  <c r="L101710" i="4"/>
  <c r="L101711" i="4"/>
  <c r="L101712" i="4"/>
  <c r="L101713" i="4"/>
  <c r="L101714" i="4"/>
  <c r="L101715" i="4"/>
  <c r="L101716" i="4"/>
  <c r="L101717" i="4"/>
  <c r="L101718" i="4"/>
  <c r="L101719" i="4"/>
  <c r="L101720" i="4"/>
  <c r="L101721" i="4"/>
  <c r="L101722" i="4"/>
  <c r="L101723" i="4"/>
  <c r="L101724" i="4"/>
  <c r="L101725" i="4"/>
  <c r="L101726" i="4"/>
  <c r="L101727" i="4"/>
  <c r="L101728" i="4"/>
  <c r="L101729" i="4"/>
  <c r="L101730" i="4"/>
  <c r="L101731" i="4"/>
  <c r="L101732" i="4"/>
  <c r="L101733" i="4"/>
  <c r="L101734" i="4"/>
  <c r="L101735" i="4"/>
  <c r="L101736" i="4"/>
  <c r="L101737" i="4"/>
  <c r="L101738" i="4"/>
  <c r="L101739" i="4"/>
  <c r="L101740" i="4"/>
  <c r="L101741" i="4"/>
  <c r="L101742" i="4"/>
  <c r="L101743" i="4"/>
  <c r="L101744" i="4"/>
  <c r="L101745" i="4"/>
  <c r="L101746" i="4"/>
  <c r="L101747" i="4"/>
  <c r="L101748" i="4"/>
  <c r="L101749" i="4"/>
  <c r="L101750" i="4"/>
  <c r="L101751" i="4"/>
  <c r="L101752" i="4"/>
  <c r="L101753" i="4"/>
  <c r="L101754" i="4"/>
  <c r="L101755" i="4"/>
  <c r="L101756" i="4"/>
  <c r="L101757" i="4"/>
  <c r="L101758" i="4"/>
  <c r="L101759" i="4"/>
  <c r="L101760" i="4"/>
  <c r="L101761" i="4"/>
  <c r="L101762" i="4"/>
  <c r="L101763" i="4"/>
  <c r="L101764" i="4"/>
  <c r="L101765" i="4"/>
  <c r="L101766" i="4"/>
  <c r="L101767" i="4"/>
  <c r="L101768" i="4"/>
  <c r="L101769" i="4"/>
  <c r="L101770" i="4"/>
  <c r="L101771" i="4"/>
  <c r="L101772" i="4"/>
  <c r="L101773" i="4"/>
  <c r="L101774" i="4"/>
  <c r="L101775" i="4"/>
  <c r="L101776" i="4"/>
  <c r="L101777" i="4"/>
  <c r="L101778" i="4"/>
  <c r="L101779" i="4"/>
  <c r="L101780" i="4"/>
  <c r="L101781" i="4"/>
  <c r="L101782" i="4"/>
  <c r="L101783" i="4"/>
  <c r="L101784" i="4"/>
  <c r="L101785" i="4"/>
  <c r="L101786" i="4"/>
  <c r="L101787" i="4"/>
  <c r="L101788" i="4"/>
  <c r="L101789" i="4"/>
  <c r="L101790" i="4"/>
  <c r="L101791" i="4"/>
  <c r="L101792" i="4"/>
  <c r="L101793" i="4"/>
  <c r="L101794" i="4"/>
  <c r="L101795" i="4"/>
  <c r="L101796" i="4"/>
  <c r="L101797" i="4"/>
  <c r="L101798" i="4"/>
  <c r="L101799" i="4"/>
  <c r="L101800" i="4"/>
  <c r="L101801" i="4"/>
  <c r="L101802" i="4"/>
  <c r="L101803" i="4"/>
  <c r="L101804" i="4"/>
  <c r="L101805" i="4"/>
  <c r="L101806" i="4"/>
  <c r="L101807" i="4"/>
  <c r="L101808" i="4"/>
  <c r="L101809" i="4"/>
  <c r="L101810" i="4"/>
  <c r="L101811" i="4"/>
  <c r="L101812" i="4"/>
  <c r="L101813" i="4"/>
  <c r="L101814" i="4"/>
  <c r="L101815" i="4"/>
  <c r="L101816" i="4"/>
  <c r="L101817" i="4"/>
  <c r="L101818" i="4"/>
  <c r="L101819" i="4"/>
  <c r="L101820" i="4"/>
  <c r="L101821" i="4"/>
  <c r="L101822" i="4"/>
  <c r="L101823" i="4"/>
  <c r="L101824" i="4"/>
  <c r="L101825" i="4"/>
  <c r="L101826" i="4"/>
  <c r="L101827" i="4"/>
  <c r="L101828" i="4"/>
  <c r="L101829" i="4"/>
  <c r="L101830" i="4"/>
  <c r="L101831" i="4"/>
  <c r="L101832" i="4"/>
  <c r="L101833" i="4"/>
  <c r="L101834" i="4"/>
  <c r="L101835" i="4"/>
  <c r="L101836" i="4"/>
  <c r="L101837" i="4"/>
  <c r="L101838" i="4"/>
  <c r="L101839" i="4"/>
  <c r="L101840" i="4"/>
  <c r="L101841" i="4"/>
  <c r="L101842" i="4"/>
  <c r="L101843" i="4"/>
  <c r="L101844" i="4"/>
  <c r="L101845" i="4"/>
  <c r="L101846" i="4"/>
  <c r="L101847" i="4"/>
  <c r="L101848" i="4"/>
  <c r="L101849" i="4"/>
  <c r="L101850" i="4"/>
  <c r="L101851" i="4"/>
  <c r="L101852" i="4"/>
  <c r="L101853" i="4"/>
  <c r="L101854" i="4"/>
  <c r="L101855" i="4"/>
  <c r="L101856" i="4"/>
  <c r="L101857" i="4"/>
  <c r="L101858" i="4"/>
  <c r="L101859" i="4"/>
  <c r="L101860" i="4"/>
  <c r="L101861" i="4"/>
  <c r="L101862" i="4"/>
  <c r="L101863" i="4"/>
  <c r="L101864" i="4"/>
  <c r="L101865" i="4"/>
  <c r="L101866" i="4"/>
  <c r="L101867" i="4"/>
  <c r="L101868" i="4"/>
  <c r="L101869" i="4"/>
  <c r="L101870" i="4"/>
  <c r="L101871" i="4"/>
  <c r="L101872" i="4"/>
  <c r="L101873" i="4"/>
  <c r="L101874" i="4"/>
  <c r="L101875" i="4"/>
  <c r="L101876" i="4"/>
  <c r="L101877" i="4"/>
  <c r="L101878" i="4"/>
  <c r="L101879" i="4"/>
  <c r="L101880" i="4"/>
  <c r="L101881" i="4"/>
  <c r="L101882" i="4"/>
  <c r="L101883" i="4"/>
  <c r="L101884" i="4"/>
  <c r="L101885" i="4"/>
  <c r="L101886" i="4"/>
  <c r="L101887" i="4"/>
  <c r="L101888" i="4"/>
  <c r="L101889" i="4"/>
  <c r="L101890" i="4"/>
  <c r="L101891" i="4"/>
  <c r="L101892" i="4"/>
  <c r="L101893" i="4"/>
  <c r="L101894" i="4"/>
  <c r="L101895" i="4"/>
  <c r="L101896" i="4"/>
  <c r="L101897" i="4"/>
  <c r="L101898" i="4"/>
  <c r="L101899" i="4"/>
  <c r="L101900" i="4"/>
  <c r="L101901" i="4"/>
  <c r="L101902" i="4"/>
  <c r="L101903" i="4"/>
  <c r="L101904" i="4"/>
  <c r="L101905" i="4"/>
  <c r="L101906" i="4"/>
  <c r="L101907" i="4"/>
  <c r="L101908" i="4"/>
  <c r="L101909" i="4"/>
  <c r="L101910" i="4"/>
  <c r="L101911" i="4"/>
  <c r="L101912" i="4"/>
  <c r="L101913" i="4"/>
  <c r="L101914" i="4"/>
  <c r="L101915" i="4"/>
  <c r="L101916" i="4"/>
  <c r="L101917" i="4"/>
  <c r="L101918" i="4"/>
  <c r="L101919" i="4"/>
  <c r="L101920" i="4"/>
  <c r="L101921" i="4"/>
  <c r="L101922" i="4"/>
  <c r="L101923" i="4"/>
  <c r="L101924" i="4"/>
  <c r="L101925" i="4"/>
  <c r="L101926" i="4"/>
  <c r="L101927" i="4"/>
  <c r="L101928" i="4"/>
  <c r="L101929" i="4"/>
  <c r="L101930" i="4"/>
  <c r="L101931" i="4"/>
  <c r="L101932" i="4"/>
  <c r="L101933" i="4"/>
  <c r="L101934" i="4"/>
  <c r="L101935" i="4"/>
  <c r="L101936" i="4"/>
  <c r="L101937" i="4"/>
  <c r="L101938" i="4"/>
  <c r="L101939" i="4"/>
  <c r="L101940" i="4"/>
  <c r="L101941" i="4"/>
  <c r="L101942" i="4"/>
  <c r="L101943" i="4"/>
  <c r="L101944" i="4"/>
  <c r="L101945" i="4"/>
  <c r="L101946" i="4"/>
  <c r="L101947" i="4"/>
  <c r="L101948" i="4"/>
  <c r="L101949" i="4"/>
  <c r="L101950" i="4"/>
  <c r="L101951" i="4"/>
  <c r="L101952" i="4"/>
  <c r="L101953" i="4"/>
  <c r="L101954" i="4"/>
  <c r="L101955" i="4"/>
  <c r="L101956" i="4"/>
  <c r="L101957" i="4"/>
  <c r="L101958" i="4"/>
  <c r="L101959" i="4"/>
  <c r="L101960" i="4"/>
  <c r="L101961" i="4"/>
  <c r="L101962" i="4"/>
  <c r="L101963" i="4"/>
  <c r="L101964" i="4"/>
  <c r="L101965" i="4"/>
  <c r="L101966" i="4"/>
  <c r="L101967" i="4"/>
  <c r="L101968" i="4"/>
  <c r="L101969" i="4"/>
  <c r="L101970" i="4"/>
  <c r="L101971" i="4"/>
  <c r="L101972" i="4"/>
  <c r="L101973" i="4"/>
  <c r="L101974" i="4"/>
  <c r="L101975" i="4"/>
  <c r="L101976" i="4"/>
  <c r="L101977" i="4"/>
  <c r="L101978" i="4"/>
  <c r="L101979" i="4"/>
  <c r="L101980" i="4"/>
  <c r="L101981" i="4"/>
  <c r="L101982" i="4"/>
  <c r="L101983" i="4"/>
  <c r="L101984" i="4"/>
  <c r="L101985" i="4"/>
  <c r="L101986" i="4"/>
  <c r="L101987" i="4"/>
  <c r="L101988" i="4"/>
  <c r="L101989" i="4"/>
  <c r="L101990" i="4"/>
  <c r="L101991" i="4"/>
  <c r="L101992" i="4"/>
  <c r="L101993" i="4"/>
  <c r="L101994" i="4"/>
  <c r="L101995" i="4"/>
  <c r="L101996" i="4"/>
  <c r="L101997" i="4"/>
  <c r="L101998" i="4"/>
  <c r="L101999" i="4"/>
  <c r="L102000" i="4"/>
  <c r="L102001" i="4"/>
  <c r="L102002" i="4"/>
  <c r="L102003" i="4"/>
  <c r="L102004" i="4"/>
  <c r="L102005" i="4"/>
  <c r="L102006" i="4"/>
  <c r="L102007" i="4"/>
  <c r="L102008" i="4"/>
  <c r="L102009" i="4"/>
  <c r="L102010" i="4"/>
  <c r="L102011" i="4"/>
  <c r="L102012" i="4"/>
  <c r="L102013" i="4"/>
  <c r="L102014" i="4"/>
  <c r="L102015" i="4"/>
  <c r="L102016" i="4"/>
  <c r="L102017" i="4"/>
  <c r="L102018" i="4"/>
  <c r="L102019" i="4"/>
  <c r="L102020" i="4"/>
  <c r="L102021" i="4"/>
  <c r="L102022" i="4"/>
  <c r="L102023" i="4"/>
  <c r="L102024" i="4"/>
  <c r="L102025" i="4"/>
  <c r="L102026" i="4"/>
  <c r="L102027" i="4"/>
  <c r="L102028" i="4"/>
  <c r="L102029" i="4"/>
  <c r="L102030" i="4"/>
  <c r="L102031" i="4"/>
  <c r="L102032" i="4"/>
  <c r="L102033" i="4"/>
  <c r="L102034" i="4"/>
  <c r="L102035" i="4"/>
  <c r="L102036" i="4"/>
  <c r="L102037" i="4"/>
  <c r="L102038" i="4"/>
  <c r="L102039" i="4"/>
  <c r="L102040" i="4"/>
  <c r="L102041" i="4"/>
  <c r="L102042" i="4"/>
  <c r="L102043" i="4"/>
  <c r="L102044" i="4"/>
  <c r="L102045" i="4"/>
  <c r="L102046" i="4"/>
  <c r="L102047" i="4"/>
  <c r="L102048" i="4"/>
  <c r="L102049" i="4"/>
  <c r="L102050" i="4"/>
  <c r="L102051" i="4"/>
  <c r="L102052" i="4"/>
  <c r="L102053" i="4"/>
  <c r="L102054" i="4"/>
  <c r="L102055" i="4"/>
  <c r="L102056" i="4"/>
  <c r="L102057" i="4"/>
  <c r="L102058" i="4"/>
  <c r="L102059" i="4"/>
  <c r="L102060" i="4"/>
  <c r="L102061" i="4"/>
  <c r="L102062" i="4"/>
  <c r="L102063" i="4"/>
  <c r="L102064" i="4"/>
  <c r="L102065" i="4"/>
  <c r="L102066" i="4"/>
  <c r="L102067" i="4"/>
  <c r="L102068" i="4"/>
  <c r="L102069" i="4"/>
  <c r="L102070" i="4"/>
  <c r="L102071" i="4"/>
  <c r="L102072" i="4"/>
  <c r="L102073" i="4"/>
  <c r="L102074" i="4"/>
  <c r="L102075" i="4"/>
  <c r="L102076" i="4"/>
  <c r="L102077" i="4"/>
  <c r="L102078" i="4"/>
  <c r="L102079" i="4"/>
  <c r="L102080" i="4"/>
  <c r="L102081" i="4"/>
  <c r="L102082" i="4"/>
  <c r="L102083" i="4"/>
  <c r="L102084" i="4"/>
  <c r="L102085" i="4"/>
  <c r="L102086" i="4"/>
  <c r="L102087" i="4"/>
  <c r="L102088" i="4"/>
  <c r="L102089" i="4"/>
  <c r="L102090" i="4"/>
  <c r="L102091" i="4"/>
  <c r="L102092" i="4"/>
  <c r="L102093" i="4"/>
  <c r="L102094" i="4"/>
  <c r="L102095" i="4"/>
  <c r="L102096" i="4"/>
  <c r="L102097" i="4"/>
  <c r="L102098" i="4"/>
  <c r="L102099" i="4"/>
  <c r="L102100" i="4"/>
  <c r="L102101" i="4"/>
  <c r="L102102" i="4"/>
  <c r="L102103" i="4"/>
  <c r="L102104" i="4"/>
  <c r="L102105" i="4"/>
  <c r="L102106" i="4"/>
  <c r="L102107" i="4"/>
  <c r="L102108" i="4"/>
  <c r="L102109" i="4"/>
  <c r="L102110" i="4"/>
  <c r="L102111" i="4"/>
  <c r="L102112" i="4"/>
  <c r="L102113" i="4"/>
  <c r="L102114" i="4"/>
  <c r="L102115" i="4"/>
  <c r="L102116" i="4"/>
  <c r="L102117" i="4"/>
  <c r="L102118" i="4"/>
  <c r="L102119" i="4"/>
  <c r="L102120" i="4"/>
  <c r="L102121" i="4"/>
  <c r="L102122" i="4"/>
  <c r="L102123" i="4"/>
  <c r="L102124" i="4"/>
  <c r="L102125" i="4"/>
  <c r="L102126" i="4"/>
  <c r="L102127" i="4"/>
  <c r="L102128" i="4"/>
  <c r="L102129" i="4"/>
  <c r="L102130" i="4"/>
  <c r="L102131" i="4"/>
  <c r="L102132" i="4"/>
  <c r="L102133" i="4"/>
  <c r="L102134" i="4"/>
  <c r="L102135" i="4"/>
  <c r="L102136" i="4"/>
  <c r="L102137" i="4"/>
  <c r="L102138" i="4"/>
  <c r="L102139" i="4"/>
  <c r="L102140" i="4"/>
  <c r="L102141" i="4"/>
  <c r="L102142" i="4"/>
  <c r="L102143" i="4"/>
  <c r="L102144" i="4"/>
  <c r="L102145" i="4"/>
  <c r="L102146" i="4"/>
  <c r="L102147" i="4"/>
  <c r="L102148" i="4"/>
  <c r="L102149" i="4"/>
  <c r="L102150" i="4"/>
  <c r="L102151" i="4"/>
  <c r="L102152" i="4"/>
  <c r="L102153" i="4"/>
  <c r="L102154" i="4"/>
  <c r="L102155" i="4"/>
  <c r="L102156" i="4"/>
  <c r="L102157" i="4"/>
  <c r="L102158" i="4"/>
  <c r="L102159" i="4"/>
  <c r="L102160" i="4"/>
  <c r="L102161" i="4"/>
  <c r="L102162" i="4"/>
  <c r="L102163" i="4"/>
  <c r="L102164" i="4"/>
  <c r="L102165" i="4"/>
  <c r="L102166" i="4"/>
  <c r="L102167" i="4"/>
  <c r="L102168" i="4"/>
  <c r="L102169" i="4"/>
  <c r="L102170" i="4"/>
  <c r="L102171" i="4"/>
  <c r="L102172" i="4"/>
  <c r="L102173" i="4"/>
  <c r="L102174" i="4"/>
  <c r="L102175" i="4"/>
  <c r="L102176" i="4"/>
  <c r="L102177" i="4"/>
  <c r="L102178" i="4"/>
  <c r="L102179" i="4"/>
  <c r="L102180" i="4"/>
  <c r="L102181" i="4"/>
  <c r="L102182" i="4"/>
  <c r="L102183" i="4"/>
  <c r="L102184" i="4"/>
  <c r="L102185" i="4"/>
  <c r="L102186" i="4"/>
  <c r="L102187" i="4"/>
  <c r="L102188" i="4"/>
  <c r="L102189" i="4"/>
  <c r="L102190" i="4"/>
  <c r="L102191" i="4"/>
  <c r="L102192" i="4"/>
  <c r="L102193" i="4"/>
  <c r="L102194" i="4"/>
  <c r="L102195" i="4"/>
  <c r="L102196" i="4"/>
  <c r="L102197" i="4"/>
  <c r="L102198" i="4"/>
  <c r="L102199" i="4"/>
  <c r="L102200" i="4"/>
  <c r="L102201" i="4"/>
  <c r="L102202" i="4"/>
  <c r="L102203" i="4"/>
  <c r="L102204" i="4"/>
  <c r="L102205" i="4"/>
  <c r="L102206" i="4"/>
  <c r="L102207" i="4"/>
  <c r="L102208" i="4"/>
  <c r="L102209" i="4"/>
  <c r="L102210" i="4"/>
  <c r="L102211" i="4"/>
  <c r="L102212" i="4"/>
  <c r="L102213" i="4"/>
  <c r="L102214" i="4"/>
  <c r="L102215" i="4"/>
  <c r="L102216" i="4"/>
  <c r="L102217" i="4"/>
  <c r="L102218" i="4"/>
  <c r="L102219" i="4"/>
  <c r="L102220" i="4"/>
  <c r="L102221" i="4"/>
  <c r="L102222" i="4"/>
  <c r="L102223" i="4"/>
  <c r="L102224" i="4"/>
  <c r="L102225" i="4"/>
  <c r="L102226" i="4"/>
  <c r="L102227" i="4"/>
  <c r="L102228" i="4"/>
  <c r="L102229" i="4"/>
  <c r="L102230" i="4"/>
  <c r="L102231" i="4"/>
  <c r="L102232" i="4"/>
  <c r="L102233" i="4"/>
  <c r="L102234" i="4"/>
  <c r="L102235" i="4"/>
  <c r="L102236" i="4"/>
  <c r="L102237" i="4"/>
  <c r="L102238" i="4"/>
  <c r="L102239" i="4"/>
  <c r="L102240" i="4"/>
  <c r="L102241" i="4"/>
  <c r="L102242" i="4"/>
  <c r="L102243" i="4"/>
  <c r="L102244" i="4"/>
  <c r="L102245" i="4"/>
  <c r="L102246" i="4"/>
  <c r="L102247" i="4"/>
  <c r="L102248" i="4"/>
  <c r="L102249" i="4"/>
  <c r="L102250" i="4"/>
  <c r="L102251" i="4"/>
  <c r="L102252" i="4"/>
  <c r="L102253" i="4"/>
  <c r="L102254" i="4"/>
  <c r="L102255" i="4"/>
  <c r="L102256" i="4"/>
  <c r="L102257" i="4"/>
  <c r="L102258" i="4"/>
  <c r="L102259" i="4"/>
  <c r="L102260" i="4"/>
  <c r="L102261" i="4"/>
  <c r="L102262" i="4"/>
  <c r="L102263" i="4"/>
  <c r="L102264" i="4"/>
  <c r="L102265" i="4"/>
  <c r="L102266" i="4"/>
  <c r="L102267" i="4"/>
  <c r="L102268" i="4"/>
  <c r="L102269" i="4"/>
  <c r="L102270" i="4"/>
  <c r="L102271" i="4"/>
  <c r="L102272" i="4"/>
  <c r="L102273" i="4"/>
  <c r="L102274" i="4"/>
  <c r="L102275" i="4"/>
  <c r="L102276" i="4"/>
  <c r="L102277" i="4"/>
  <c r="L102278" i="4"/>
  <c r="L102279" i="4"/>
  <c r="L102280" i="4"/>
  <c r="L102281" i="4"/>
  <c r="L102282" i="4"/>
  <c r="L102283" i="4"/>
  <c r="L102284" i="4"/>
  <c r="L102285" i="4"/>
  <c r="L102286" i="4"/>
  <c r="L102287" i="4"/>
  <c r="L102288" i="4"/>
  <c r="L102289" i="4"/>
  <c r="L102290" i="4"/>
  <c r="L102291" i="4"/>
  <c r="L102292" i="4"/>
  <c r="L102293" i="4"/>
  <c r="L102294" i="4"/>
  <c r="L102295" i="4"/>
  <c r="L102296" i="4"/>
  <c r="L102297" i="4"/>
  <c r="L102298" i="4"/>
  <c r="L102299" i="4"/>
  <c r="L102300" i="4"/>
  <c r="L102301" i="4"/>
  <c r="L102302" i="4"/>
  <c r="L102303" i="4"/>
  <c r="L102304" i="4"/>
  <c r="L102305" i="4"/>
  <c r="L102306" i="4"/>
  <c r="L102307" i="4"/>
  <c r="L102308" i="4"/>
  <c r="L102309" i="4"/>
  <c r="L102310" i="4"/>
  <c r="L102311" i="4"/>
  <c r="L102312" i="4"/>
  <c r="L102313" i="4"/>
  <c r="L102314" i="4"/>
  <c r="L102315" i="4"/>
  <c r="L102316" i="4"/>
  <c r="L102317" i="4"/>
  <c r="L102318" i="4"/>
  <c r="L102319" i="4"/>
  <c r="L102320" i="4"/>
  <c r="L102321" i="4"/>
  <c r="L102322" i="4"/>
  <c r="L102323" i="4"/>
  <c r="L102324" i="4"/>
  <c r="L102325" i="4"/>
  <c r="L102326" i="4"/>
  <c r="L102327" i="4"/>
  <c r="L102328" i="4"/>
  <c r="L102329" i="4"/>
  <c r="L102330" i="4"/>
  <c r="L102331" i="4"/>
  <c r="L102332" i="4"/>
  <c r="L102333" i="4"/>
  <c r="L102334" i="4"/>
  <c r="L102335" i="4"/>
  <c r="L102336" i="4"/>
  <c r="L102337" i="4"/>
  <c r="L102338" i="4"/>
  <c r="L102339" i="4"/>
  <c r="L102340" i="4"/>
  <c r="L102341" i="4"/>
  <c r="L102342" i="4"/>
  <c r="L102343" i="4"/>
  <c r="L102344" i="4"/>
  <c r="L102345" i="4"/>
  <c r="L102346" i="4"/>
  <c r="L102347" i="4"/>
  <c r="L102348" i="4"/>
  <c r="L102349" i="4"/>
  <c r="L102350" i="4"/>
  <c r="L102351" i="4"/>
  <c r="L102352" i="4"/>
  <c r="L102353" i="4"/>
  <c r="L102354" i="4"/>
  <c r="L102355" i="4"/>
  <c r="L102356" i="4"/>
  <c r="L102357" i="4"/>
  <c r="L102358" i="4"/>
  <c r="L102359" i="4"/>
  <c r="L102360" i="4"/>
  <c r="L102361" i="4"/>
  <c r="L102362" i="4"/>
  <c r="L102363" i="4"/>
  <c r="L102364" i="4"/>
  <c r="L102365" i="4"/>
  <c r="L102366" i="4"/>
  <c r="L102367" i="4"/>
  <c r="L102368" i="4"/>
  <c r="L102369" i="4"/>
  <c r="L102370" i="4"/>
  <c r="L102371" i="4"/>
  <c r="L102372" i="4"/>
  <c r="L102373" i="4"/>
  <c r="L102374" i="4"/>
  <c r="L102375" i="4"/>
  <c r="L102376" i="4"/>
  <c r="L102377" i="4"/>
  <c r="L102378" i="4"/>
  <c r="L102379" i="4"/>
  <c r="L102380" i="4"/>
  <c r="L102381" i="4"/>
  <c r="L102382" i="4"/>
  <c r="L102383" i="4"/>
  <c r="L102384" i="4"/>
  <c r="L102385" i="4"/>
  <c r="L102386" i="4"/>
  <c r="L102387" i="4"/>
  <c r="L102388" i="4"/>
  <c r="L102389" i="4"/>
  <c r="L102390" i="4"/>
  <c r="L102391" i="4"/>
  <c r="L102392" i="4"/>
  <c r="L102393" i="4"/>
  <c r="L102394" i="4"/>
  <c r="L102395" i="4"/>
  <c r="L102396" i="4"/>
  <c r="L102397" i="4"/>
  <c r="L102398" i="4"/>
  <c r="L102399" i="4"/>
  <c r="L102400" i="4"/>
  <c r="L102401" i="4"/>
  <c r="L102402" i="4"/>
  <c r="L102403" i="4"/>
  <c r="L102404" i="4"/>
  <c r="L102405" i="4"/>
  <c r="L102406" i="4"/>
  <c r="L102407" i="4"/>
  <c r="L102408" i="4"/>
  <c r="L102409" i="4"/>
  <c r="L102410" i="4"/>
  <c r="L102411" i="4"/>
  <c r="L102412" i="4"/>
  <c r="L102413" i="4"/>
  <c r="L102414" i="4"/>
  <c r="L102415" i="4"/>
  <c r="L102416" i="4"/>
  <c r="L102417" i="4"/>
  <c r="L102418" i="4"/>
  <c r="L102419" i="4"/>
  <c r="L102420" i="4"/>
  <c r="L102421" i="4"/>
  <c r="L102422" i="4"/>
  <c r="L102423" i="4"/>
  <c r="L102424" i="4"/>
  <c r="L102425" i="4"/>
  <c r="L102426" i="4"/>
  <c r="L102427" i="4"/>
  <c r="L102428" i="4"/>
  <c r="L102429" i="4"/>
  <c r="L102430" i="4"/>
  <c r="L102431" i="4"/>
  <c r="L102432" i="4"/>
  <c r="L102433" i="4"/>
  <c r="L102434" i="4"/>
  <c r="L102435" i="4"/>
  <c r="L102436" i="4"/>
  <c r="L102437" i="4"/>
  <c r="L102438" i="4"/>
  <c r="L102439" i="4"/>
  <c r="L102440" i="4"/>
  <c r="L102441" i="4"/>
  <c r="L102442" i="4"/>
  <c r="L102443" i="4"/>
  <c r="L102444" i="4"/>
  <c r="L102445" i="4"/>
  <c r="L102446" i="4"/>
  <c r="L102447" i="4"/>
  <c r="L102448" i="4"/>
  <c r="L102449" i="4"/>
  <c r="L102450" i="4"/>
  <c r="L102451" i="4"/>
  <c r="L102452" i="4"/>
  <c r="L102453" i="4"/>
  <c r="L102454" i="4"/>
  <c r="L102455" i="4"/>
  <c r="L102456" i="4"/>
  <c r="L102457" i="4"/>
  <c r="L102458" i="4"/>
  <c r="L102459" i="4"/>
  <c r="L102460" i="4"/>
  <c r="L102461" i="4"/>
  <c r="L102462" i="4"/>
  <c r="L102463" i="4"/>
  <c r="L102464" i="4"/>
  <c r="L102465" i="4"/>
  <c r="L102466" i="4"/>
  <c r="L102467" i="4"/>
  <c r="L102468" i="4"/>
  <c r="L102469" i="4"/>
  <c r="L102470" i="4"/>
  <c r="L102471" i="4"/>
  <c r="L102472" i="4"/>
  <c r="L102473" i="4"/>
  <c r="L102474" i="4"/>
  <c r="L102475" i="4"/>
  <c r="L102476" i="4"/>
  <c r="L102477" i="4"/>
  <c r="L102478" i="4"/>
  <c r="L102479" i="4"/>
  <c r="L102480" i="4"/>
  <c r="L102481" i="4"/>
  <c r="L102482" i="4"/>
  <c r="L102483" i="4"/>
  <c r="L102484" i="4"/>
  <c r="L102485" i="4"/>
  <c r="L102486" i="4"/>
  <c r="L102487" i="4"/>
  <c r="L102488" i="4"/>
  <c r="L102489" i="4"/>
  <c r="L102490" i="4"/>
  <c r="L102491" i="4"/>
  <c r="L102492" i="4"/>
  <c r="L102493" i="4"/>
  <c r="L102494" i="4"/>
  <c r="L102495" i="4"/>
  <c r="L102496" i="4"/>
  <c r="L102497" i="4"/>
  <c r="L102498" i="4"/>
  <c r="L102499" i="4"/>
  <c r="L102500" i="4"/>
  <c r="L102501" i="4"/>
  <c r="L102502" i="4"/>
  <c r="L102503" i="4"/>
  <c r="L102504" i="4"/>
  <c r="L102505" i="4"/>
  <c r="L102506" i="4"/>
  <c r="L102507" i="4"/>
  <c r="L102508" i="4"/>
  <c r="L102509" i="4"/>
  <c r="L102510" i="4"/>
  <c r="L102511" i="4"/>
  <c r="L102512" i="4"/>
  <c r="L102513" i="4"/>
  <c r="L102514" i="4"/>
  <c r="L102515" i="4"/>
  <c r="L102516" i="4"/>
  <c r="L102517" i="4"/>
  <c r="L102518" i="4"/>
  <c r="L102519" i="4"/>
  <c r="L102520" i="4"/>
  <c r="L102521" i="4"/>
  <c r="L102522" i="4"/>
  <c r="L102523" i="4"/>
  <c r="L102524" i="4"/>
  <c r="L102525" i="4"/>
  <c r="L102526" i="4"/>
  <c r="L102527" i="4"/>
  <c r="L102528" i="4"/>
  <c r="L102529" i="4"/>
  <c r="L102530" i="4"/>
  <c r="L102531" i="4"/>
  <c r="L102532" i="4"/>
  <c r="L102533" i="4"/>
  <c r="L102534" i="4"/>
  <c r="L102535" i="4"/>
  <c r="L102536" i="4"/>
  <c r="L102537" i="4"/>
  <c r="L102538" i="4"/>
  <c r="L102539" i="4"/>
  <c r="L102540" i="4"/>
  <c r="L102541" i="4"/>
  <c r="L102542" i="4"/>
  <c r="L102543" i="4"/>
  <c r="L102544" i="4"/>
  <c r="L102545" i="4"/>
  <c r="L102546" i="4"/>
  <c r="L102547" i="4"/>
  <c r="L102548" i="4"/>
  <c r="L102549" i="4"/>
  <c r="L102550" i="4"/>
  <c r="L102551" i="4"/>
  <c r="L102552" i="4"/>
  <c r="L102553" i="4"/>
  <c r="L102554" i="4"/>
  <c r="L102555" i="4"/>
  <c r="L102556" i="4"/>
  <c r="L102557" i="4"/>
  <c r="L102558" i="4"/>
  <c r="L102559" i="4"/>
  <c r="L102560" i="4"/>
  <c r="L102561" i="4"/>
  <c r="L102562" i="4"/>
  <c r="L102563" i="4"/>
  <c r="L102564" i="4"/>
  <c r="L102565" i="4"/>
  <c r="L102566" i="4"/>
  <c r="L102567" i="4"/>
  <c r="L102568" i="4"/>
  <c r="L102569" i="4"/>
  <c r="L102570" i="4"/>
  <c r="L102571" i="4"/>
  <c r="L102572" i="4"/>
  <c r="L102573" i="4"/>
  <c r="L102574" i="4"/>
  <c r="L102575" i="4"/>
  <c r="L102576" i="4"/>
  <c r="L102577" i="4"/>
  <c r="L102578" i="4"/>
  <c r="L102579" i="4"/>
  <c r="L102580" i="4"/>
  <c r="L102581" i="4"/>
  <c r="L102582" i="4"/>
  <c r="L102583" i="4"/>
  <c r="L102584" i="4"/>
  <c r="L102585" i="4"/>
  <c r="L102586" i="4"/>
  <c r="L102587" i="4"/>
  <c r="L102588" i="4"/>
  <c r="L102589" i="4"/>
  <c r="L102590" i="4"/>
  <c r="L102591" i="4"/>
  <c r="L102592" i="4"/>
  <c r="L102593" i="4"/>
  <c r="L102594" i="4"/>
  <c r="L102595" i="4"/>
  <c r="L102596" i="4"/>
  <c r="L102597" i="4"/>
  <c r="L102598" i="4"/>
  <c r="L102599" i="4"/>
  <c r="L102600" i="4"/>
  <c r="L102601" i="4"/>
  <c r="L102602" i="4"/>
  <c r="L102603" i="4"/>
  <c r="L102604" i="4"/>
  <c r="L102605" i="4"/>
  <c r="L102606" i="4"/>
  <c r="L102607" i="4"/>
  <c r="L102608" i="4"/>
  <c r="L102609" i="4"/>
  <c r="L102610" i="4"/>
  <c r="L102611" i="4"/>
  <c r="L102612" i="4"/>
  <c r="L102613" i="4"/>
  <c r="L102614" i="4"/>
  <c r="L102615" i="4"/>
  <c r="L102616" i="4"/>
  <c r="L102617" i="4"/>
  <c r="L102618" i="4"/>
  <c r="L102619" i="4"/>
  <c r="L102620" i="4"/>
  <c r="L102621" i="4"/>
  <c r="L102622" i="4"/>
  <c r="L102623" i="4"/>
  <c r="L102624" i="4"/>
  <c r="L102625" i="4"/>
  <c r="L102626" i="4"/>
  <c r="L102627" i="4"/>
  <c r="L102628" i="4"/>
  <c r="L102629" i="4"/>
  <c r="L102630" i="4"/>
  <c r="L102631" i="4"/>
  <c r="L102632" i="4"/>
  <c r="L102633" i="4"/>
  <c r="L102634" i="4"/>
  <c r="L102635" i="4"/>
  <c r="L102636" i="4"/>
  <c r="L102637" i="4"/>
  <c r="L102638" i="4"/>
  <c r="L102639" i="4"/>
  <c r="L102640" i="4"/>
  <c r="L102641" i="4"/>
  <c r="L102642" i="4"/>
  <c r="L102643" i="4"/>
  <c r="L102644" i="4"/>
  <c r="L102645" i="4"/>
  <c r="L102646" i="4"/>
  <c r="L102647" i="4"/>
  <c r="L102648" i="4"/>
  <c r="L102649" i="4"/>
  <c r="L102650" i="4"/>
  <c r="L102651" i="4"/>
  <c r="L102652" i="4"/>
  <c r="L102653" i="4"/>
  <c r="L102654" i="4"/>
  <c r="L102655" i="4"/>
  <c r="L102656" i="4"/>
  <c r="L102657" i="4"/>
  <c r="L102658" i="4"/>
  <c r="L102659" i="4"/>
  <c r="L102660" i="4"/>
  <c r="L102661" i="4"/>
  <c r="L102662" i="4"/>
  <c r="L102663" i="4"/>
  <c r="L102664" i="4"/>
  <c r="L102665" i="4"/>
  <c r="L102666" i="4"/>
  <c r="L102667" i="4"/>
  <c r="L102668" i="4"/>
  <c r="L102669" i="4"/>
  <c r="L102670" i="4"/>
  <c r="L102671" i="4"/>
  <c r="L102672" i="4"/>
  <c r="L102673" i="4"/>
  <c r="L102674" i="4"/>
  <c r="L102675" i="4"/>
  <c r="L102676" i="4"/>
  <c r="L102677" i="4"/>
  <c r="L102678" i="4"/>
  <c r="L102679" i="4"/>
  <c r="L102680" i="4"/>
  <c r="L102681" i="4"/>
  <c r="L102682" i="4"/>
  <c r="L102683" i="4"/>
  <c r="L102684" i="4"/>
  <c r="L102685" i="4"/>
  <c r="L102686" i="4"/>
  <c r="L102687" i="4"/>
  <c r="L102688" i="4"/>
  <c r="L102689" i="4"/>
  <c r="L102690" i="4"/>
  <c r="L102691" i="4"/>
  <c r="L102692" i="4"/>
  <c r="L102693" i="4"/>
  <c r="L102694" i="4"/>
  <c r="L102695" i="4"/>
  <c r="L102696" i="4"/>
  <c r="L102697" i="4"/>
  <c r="L102698" i="4"/>
  <c r="L102699" i="4"/>
  <c r="L102700" i="4"/>
  <c r="L102701" i="4"/>
  <c r="L102702" i="4"/>
  <c r="L102703" i="4"/>
  <c r="L102704" i="4"/>
  <c r="L102705" i="4"/>
  <c r="L102706" i="4"/>
  <c r="L102707" i="4"/>
  <c r="L102708" i="4"/>
  <c r="L102709" i="4"/>
  <c r="L102710" i="4"/>
  <c r="L102711" i="4"/>
  <c r="L102712" i="4"/>
  <c r="L102713" i="4"/>
  <c r="L102714" i="4"/>
  <c r="L102715" i="4"/>
  <c r="L102716" i="4"/>
  <c r="L102717" i="4"/>
  <c r="L102718" i="4"/>
  <c r="L102719" i="4"/>
  <c r="L102720" i="4"/>
  <c r="L102721" i="4"/>
  <c r="L102722" i="4"/>
  <c r="L102723" i="4"/>
  <c r="L102724" i="4"/>
  <c r="L102725" i="4"/>
  <c r="L102726" i="4"/>
  <c r="L102727" i="4"/>
  <c r="L102728" i="4"/>
  <c r="L102729" i="4"/>
  <c r="L102730" i="4"/>
  <c r="L102731" i="4"/>
  <c r="L102732" i="4"/>
  <c r="L102733" i="4"/>
  <c r="L102734" i="4"/>
  <c r="L102735" i="4"/>
  <c r="L102736" i="4"/>
  <c r="L102737" i="4"/>
  <c r="L102738" i="4"/>
  <c r="L102739" i="4"/>
  <c r="L102740" i="4"/>
  <c r="L102741" i="4"/>
  <c r="L102742" i="4"/>
  <c r="L102743" i="4"/>
  <c r="L102744" i="4"/>
  <c r="L102745" i="4"/>
  <c r="L102746" i="4"/>
  <c r="L102747" i="4"/>
  <c r="L102748" i="4"/>
  <c r="L102749" i="4"/>
  <c r="L102750" i="4"/>
  <c r="L102751" i="4"/>
  <c r="L102752" i="4"/>
  <c r="L102753" i="4"/>
  <c r="L102754" i="4"/>
  <c r="L102755" i="4"/>
  <c r="L102756" i="4"/>
  <c r="L102757" i="4"/>
  <c r="L102758" i="4"/>
  <c r="L102759" i="4"/>
  <c r="L102760" i="4"/>
  <c r="L102761" i="4"/>
  <c r="L102762" i="4"/>
  <c r="L102763" i="4"/>
  <c r="L102764" i="4"/>
  <c r="L102765" i="4"/>
  <c r="L102766" i="4"/>
  <c r="L102767" i="4"/>
  <c r="L102768" i="4"/>
  <c r="L102769" i="4"/>
  <c r="L102770" i="4"/>
  <c r="L102771" i="4"/>
  <c r="L102772" i="4"/>
  <c r="L102773" i="4"/>
  <c r="L102774" i="4"/>
  <c r="L102775" i="4"/>
  <c r="L102776" i="4"/>
  <c r="L102777" i="4"/>
  <c r="L102778" i="4"/>
  <c r="L102779" i="4"/>
  <c r="L102780" i="4"/>
  <c r="L102781" i="4"/>
  <c r="L102782" i="4"/>
  <c r="L102783" i="4"/>
  <c r="L102784" i="4"/>
  <c r="L102785" i="4"/>
  <c r="L102786" i="4"/>
  <c r="L102787" i="4"/>
  <c r="L102788" i="4"/>
  <c r="L102789" i="4"/>
  <c r="L102790" i="4"/>
  <c r="L102791" i="4"/>
  <c r="L102792" i="4"/>
  <c r="L102793" i="4"/>
  <c r="L102794" i="4"/>
  <c r="L102795" i="4"/>
  <c r="L102796" i="4"/>
  <c r="L102797" i="4"/>
  <c r="L102798" i="4"/>
  <c r="L102799" i="4"/>
  <c r="L102800" i="4"/>
  <c r="L102801" i="4"/>
  <c r="L102802" i="4"/>
  <c r="L102803" i="4"/>
  <c r="L102804" i="4"/>
  <c r="L102805" i="4"/>
  <c r="L102806" i="4"/>
  <c r="L102807" i="4"/>
  <c r="L102808" i="4"/>
  <c r="L102809" i="4"/>
  <c r="L102810" i="4"/>
  <c r="L102811" i="4"/>
  <c r="L102812" i="4"/>
  <c r="L102813" i="4"/>
  <c r="L102814" i="4"/>
  <c r="L102815" i="4"/>
  <c r="L102816" i="4"/>
  <c r="L102817" i="4"/>
  <c r="L102818" i="4"/>
  <c r="L102819" i="4"/>
  <c r="L102820" i="4"/>
  <c r="L102821" i="4"/>
  <c r="L102822" i="4"/>
  <c r="L102823" i="4"/>
  <c r="L102824" i="4"/>
  <c r="L102825" i="4"/>
  <c r="L102826" i="4"/>
  <c r="L102827" i="4"/>
  <c r="L102828" i="4"/>
  <c r="L102829" i="4"/>
  <c r="L102830" i="4"/>
  <c r="L102831" i="4"/>
  <c r="L102832" i="4"/>
  <c r="L102833" i="4"/>
  <c r="L102834" i="4"/>
  <c r="L102835" i="4"/>
  <c r="L102836" i="4"/>
  <c r="L102837" i="4"/>
  <c r="L102838" i="4"/>
  <c r="L102839" i="4"/>
  <c r="L102840" i="4"/>
  <c r="L102841" i="4"/>
  <c r="L102842" i="4"/>
  <c r="L102843" i="4"/>
  <c r="L102844" i="4"/>
  <c r="L102845" i="4"/>
  <c r="L102846" i="4"/>
  <c r="L102847" i="4"/>
  <c r="L102848" i="4"/>
  <c r="L102849" i="4"/>
  <c r="L102850" i="4"/>
  <c r="L102851" i="4"/>
  <c r="L102852" i="4"/>
  <c r="L102853" i="4"/>
  <c r="L102854" i="4"/>
  <c r="L102855" i="4"/>
  <c r="L102856" i="4"/>
  <c r="L102857" i="4"/>
  <c r="L102858" i="4"/>
  <c r="L102859" i="4"/>
  <c r="L102860" i="4"/>
  <c r="L102861" i="4"/>
  <c r="L102862" i="4"/>
  <c r="L102863" i="4"/>
  <c r="L102864" i="4"/>
  <c r="L102865" i="4"/>
  <c r="L102866" i="4"/>
  <c r="L102867" i="4"/>
  <c r="L102868" i="4"/>
  <c r="L102869" i="4"/>
  <c r="L102870" i="4"/>
  <c r="L102871" i="4"/>
  <c r="L102872" i="4"/>
  <c r="L102873" i="4"/>
  <c r="L102874" i="4"/>
  <c r="L102875" i="4"/>
  <c r="L102876" i="4"/>
  <c r="L102877" i="4"/>
  <c r="L102878" i="4"/>
  <c r="L102879" i="4"/>
  <c r="L102880" i="4"/>
  <c r="L102881" i="4"/>
  <c r="L102882" i="4"/>
  <c r="L102883" i="4"/>
  <c r="L102884" i="4"/>
  <c r="L102885" i="4"/>
  <c r="L102886" i="4"/>
  <c r="L102887" i="4"/>
  <c r="L102888" i="4"/>
  <c r="L102889" i="4"/>
  <c r="L102890" i="4"/>
  <c r="L102891" i="4"/>
  <c r="L102892" i="4"/>
  <c r="L102893" i="4"/>
  <c r="L102894" i="4"/>
  <c r="L102895" i="4"/>
  <c r="L102896" i="4"/>
  <c r="L102897" i="4"/>
  <c r="L102898" i="4"/>
  <c r="L102899" i="4"/>
  <c r="L102900" i="4"/>
  <c r="L102901" i="4"/>
  <c r="L102902" i="4"/>
  <c r="L102903" i="4"/>
  <c r="L102904" i="4"/>
  <c r="L102905" i="4"/>
  <c r="L102906" i="4"/>
  <c r="L102907" i="4"/>
  <c r="L102908" i="4"/>
  <c r="L102909" i="4"/>
  <c r="L102910" i="4"/>
  <c r="L102911" i="4"/>
  <c r="L102912" i="4"/>
  <c r="L102913" i="4"/>
  <c r="L102914" i="4"/>
  <c r="L102915" i="4"/>
  <c r="L102916" i="4"/>
  <c r="L102917" i="4"/>
  <c r="L102918" i="4"/>
  <c r="L102919" i="4"/>
  <c r="L102920" i="4"/>
  <c r="L102921" i="4"/>
  <c r="L102922" i="4"/>
  <c r="L102923" i="4"/>
  <c r="L102924" i="4"/>
  <c r="L102925" i="4"/>
  <c r="L102926" i="4"/>
  <c r="L102927" i="4"/>
  <c r="L102928" i="4"/>
  <c r="L102929" i="4"/>
  <c r="L102930" i="4"/>
  <c r="L102931" i="4"/>
  <c r="L102932" i="4"/>
  <c r="L102933" i="4"/>
  <c r="L102934" i="4"/>
  <c r="L102935" i="4"/>
  <c r="L102936" i="4"/>
  <c r="L102937" i="4"/>
  <c r="L102938" i="4"/>
  <c r="L102939" i="4"/>
  <c r="L102940" i="4"/>
  <c r="L102941" i="4"/>
  <c r="L102942" i="4"/>
  <c r="L102943" i="4"/>
  <c r="L102944" i="4"/>
  <c r="L102945" i="4"/>
  <c r="L102946" i="4"/>
  <c r="L102947" i="4"/>
  <c r="L102948" i="4"/>
  <c r="L102949" i="4"/>
  <c r="L102950" i="4"/>
  <c r="L102951" i="4"/>
  <c r="L102952" i="4"/>
  <c r="L102953" i="4"/>
  <c r="L102954" i="4"/>
  <c r="L102955" i="4"/>
  <c r="L102956" i="4"/>
  <c r="L102957" i="4"/>
  <c r="L102958" i="4"/>
  <c r="L102959" i="4"/>
  <c r="L102960" i="4"/>
  <c r="L102961" i="4"/>
  <c r="L102962" i="4"/>
  <c r="L102963" i="4"/>
  <c r="L102964" i="4"/>
  <c r="L102965" i="4"/>
  <c r="L102966" i="4"/>
  <c r="L102967" i="4"/>
  <c r="L102968" i="4"/>
  <c r="L102969" i="4"/>
  <c r="L102970" i="4"/>
  <c r="L102971" i="4"/>
  <c r="L102972" i="4"/>
  <c r="L102973" i="4"/>
  <c r="L102974" i="4"/>
  <c r="L102975" i="4"/>
  <c r="L102976" i="4"/>
  <c r="L102977" i="4"/>
  <c r="L102978" i="4"/>
  <c r="L102979" i="4"/>
  <c r="L102980" i="4"/>
  <c r="L102981" i="4"/>
  <c r="L102982" i="4"/>
  <c r="L102983" i="4"/>
  <c r="L102984" i="4"/>
  <c r="L102985" i="4"/>
  <c r="L102986" i="4"/>
  <c r="L102987" i="4"/>
  <c r="L102988" i="4"/>
  <c r="L102989" i="4"/>
  <c r="L102990" i="4"/>
  <c r="L102991" i="4"/>
  <c r="L102992" i="4"/>
  <c r="L102993" i="4"/>
  <c r="L102994" i="4"/>
  <c r="L102995" i="4"/>
  <c r="L102996" i="4"/>
  <c r="L102997" i="4"/>
  <c r="L102998" i="4"/>
  <c r="L102999" i="4"/>
  <c r="L103000" i="4"/>
  <c r="L103001" i="4"/>
  <c r="L103002" i="4"/>
  <c r="L103003" i="4"/>
  <c r="L103004" i="4"/>
  <c r="L103005" i="4"/>
  <c r="L103006" i="4"/>
  <c r="L103007" i="4"/>
  <c r="L103008" i="4"/>
  <c r="L103009" i="4"/>
  <c r="L103010" i="4"/>
  <c r="L103011" i="4"/>
  <c r="L103012" i="4"/>
  <c r="L103013" i="4"/>
  <c r="L103014" i="4"/>
  <c r="L103015" i="4"/>
  <c r="L103016" i="4"/>
  <c r="L103017" i="4"/>
  <c r="L103018" i="4"/>
  <c r="L103019" i="4"/>
  <c r="L103020" i="4"/>
  <c r="L103021" i="4"/>
  <c r="L103022" i="4"/>
  <c r="L103023" i="4"/>
  <c r="L103024" i="4"/>
  <c r="L103025" i="4"/>
  <c r="L103026" i="4"/>
  <c r="L103027" i="4"/>
  <c r="L103028" i="4"/>
  <c r="L103029" i="4"/>
  <c r="L103030" i="4"/>
  <c r="L103031" i="4"/>
  <c r="L103032" i="4"/>
  <c r="L103033" i="4"/>
  <c r="L103034" i="4"/>
  <c r="L103035" i="4"/>
  <c r="L103036" i="4"/>
  <c r="L103037" i="4"/>
  <c r="L103038" i="4"/>
  <c r="L103039" i="4"/>
  <c r="L103040" i="4"/>
  <c r="L103041" i="4"/>
  <c r="L103042" i="4"/>
  <c r="L103043" i="4"/>
  <c r="L103044" i="4"/>
  <c r="L103045" i="4"/>
  <c r="L103046" i="4"/>
  <c r="L103047" i="4"/>
  <c r="L103048" i="4"/>
  <c r="L103049" i="4"/>
  <c r="L103050" i="4"/>
  <c r="L103051" i="4"/>
  <c r="L103052" i="4"/>
  <c r="L103053" i="4"/>
  <c r="L103054" i="4"/>
  <c r="L103055" i="4"/>
  <c r="L103056" i="4"/>
  <c r="L103057" i="4"/>
  <c r="L103058" i="4"/>
  <c r="L103059" i="4"/>
  <c r="L103060" i="4"/>
  <c r="L103061" i="4"/>
  <c r="L103062" i="4"/>
  <c r="L103063" i="4"/>
  <c r="L103064" i="4"/>
  <c r="L103065" i="4"/>
  <c r="L103066" i="4"/>
  <c r="L103067" i="4"/>
  <c r="L103068" i="4"/>
  <c r="L103069" i="4"/>
  <c r="L103070" i="4"/>
  <c r="L103071" i="4"/>
  <c r="L103072" i="4"/>
  <c r="L103073" i="4"/>
  <c r="L103074" i="4"/>
  <c r="L103075" i="4"/>
  <c r="L103076" i="4"/>
  <c r="L103077" i="4"/>
  <c r="L103078" i="4"/>
  <c r="L103079" i="4"/>
  <c r="L103080" i="4"/>
  <c r="L103081" i="4"/>
  <c r="L103082" i="4"/>
  <c r="L103083" i="4"/>
  <c r="L103084" i="4"/>
  <c r="L103085" i="4"/>
  <c r="L103086" i="4"/>
  <c r="L103087" i="4"/>
  <c r="L103088" i="4"/>
  <c r="L103089" i="4"/>
  <c r="L103090" i="4"/>
  <c r="L103091" i="4"/>
  <c r="L103092" i="4"/>
  <c r="L103093" i="4"/>
  <c r="L103094" i="4"/>
  <c r="L103095" i="4"/>
  <c r="L103096" i="4"/>
  <c r="L103097" i="4"/>
  <c r="L103098" i="4"/>
  <c r="L103099" i="4"/>
  <c r="L103100" i="4"/>
  <c r="L103101" i="4"/>
  <c r="L103102" i="4"/>
  <c r="L103103" i="4"/>
  <c r="L103104" i="4"/>
  <c r="L103105" i="4"/>
  <c r="L103106" i="4"/>
  <c r="L103107" i="4"/>
  <c r="L103108" i="4"/>
  <c r="L103109" i="4"/>
  <c r="L103110" i="4"/>
  <c r="L103111" i="4"/>
  <c r="L103112" i="4"/>
  <c r="L103113" i="4"/>
  <c r="L103114" i="4"/>
  <c r="L103115" i="4"/>
  <c r="L103116" i="4"/>
  <c r="L103117" i="4"/>
  <c r="L103118" i="4"/>
  <c r="L103119" i="4"/>
  <c r="L103120" i="4"/>
  <c r="L103121" i="4"/>
  <c r="L103122" i="4"/>
  <c r="L103123" i="4"/>
  <c r="L103124" i="4"/>
  <c r="L103125" i="4"/>
  <c r="L103126" i="4"/>
  <c r="L103127" i="4"/>
  <c r="L103128" i="4"/>
  <c r="L103129" i="4"/>
  <c r="L103130" i="4"/>
  <c r="L103131" i="4"/>
  <c r="L103132" i="4"/>
  <c r="L103133" i="4"/>
  <c r="L103134" i="4"/>
  <c r="L103135" i="4"/>
  <c r="L103136" i="4"/>
  <c r="L103137" i="4"/>
  <c r="L103138" i="4"/>
  <c r="L103139" i="4"/>
  <c r="L103140" i="4"/>
  <c r="L103141" i="4"/>
  <c r="L103142" i="4"/>
  <c r="L103143" i="4"/>
  <c r="L103144" i="4"/>
  <c r="L103145" i="4"/>
  <c r="L103146" i="4"/>
  <c r="L103147" i="4"/>
  <c r="L103148" i="4"/>
  <c r="L103149" i="4"/>
  <c r="L103150" i="4"/>
  <c r="L103151" i="4"/>
  <c r="L103152" i="4"/>
  <c r="L103153" i="4"/>
  <c r="L103154" i="4"/>
  <c r="L103155" i="4"/>
  <c r="L103156" i="4"/>
  <c r="L103157" i="4"/>
  <c r="L103158" i="4"/>
  <c r="L103159" i="4"/>
  <c r="L103160" i="4"/>
  <c r="L103161" i="4"/>
  <c r="L103162" i="4"/>
  <c r="L103163" i="4"/>
  <c r="L103164" i="4"/>
  <c r="L103165" i="4"/>
  <c r="L103166" i="4"/>
  <c r="L103167" i="4"/>
  <c r="L103168" i="4"/>
  <c r="L103169" i="4"/>
  <c r="L103170" i="4"/>
  <c r="L103171" i="4"/>
  <c r="L103172" i="4"/>
  <c r="L103173" i="4"/>
  <c r="L103174" i="4"/>
  <c r="L103175" i="4"/>
  <c r="L103176" i="4"/>
  <c r="L103177" i="4"/>
  <c r="L103178" i="4"/>
  <c r="L103179" i="4"/>
  <c r="L103180" i="4"/>
  <c r="L103181" i="4"/>
  <c r="L103182" i="4"/>
  <c r="L103183" i="4"/>
  <c r="L103184" i="4"/>
  <c r="L103185" i="4"/>
  <c r="L103186" i="4"/>
  <c r="L103187" i="4"/>
  <c r="L103188" i="4"/>
  <c r="L103189" i="4"/>
  <c r="L103190" i="4"/>
  <c r="L103191" i="4"/>
  <c r="L103192" i="4"/>
  <c r="L103193" i="4"/>
  <c r="L103194" i="4"/>
  <c r="L103195" i="4"/>
  <c r="L103196" i="4"/>
  <c r="L103197" i="4"/>
  <c r="L103198" i="4"/>
  <c r="L103199" i="4"/>
  <c r="L103200" i="4"/>
  <c r="L103201" i="4"/>
  <c r="L103202" i="4"/>
  <c r="L103203" i="4"/>
  <c r="L103204" i="4"/>
  <c r="L103205" i="4"/>
  <c r="L103206" i="4"/>
  <c r="L103207" i="4"/>
  <c r="L103208" i="4"/>
  <c r="L103209" i="4"/>
  <c r="L103210" i="4"/>
  <c r="L103211" i="4"/>
  <c r="L103212" i="4"/>
  <c r="L103213" i="4"/>
  <c r="L103214" i="4"/>
  <c r="L103215" i="4"/>
  <c r="L103216" i="4"/>
  <c r="L103217" i="4"/>
  <c r="L103218" i="4"/>
  <c r="L103219" i="4"/>
  <c r="L103220" i="4"/>
  <c r="L103221" i="4"/>
  <c r="L103222" i="4"/>
  <c r="L103223" i="4"/>
  <c r="L103224" i="4"/>
  <c r="L103225" i="4"/>
  <c r="L103226" i="4"/>
  <c r="L103227" i="4"/>
  <c r="L103228" i="4"/>
  <c r="L103229" i="4"/>
  <c r="L103230" i="4"/>
  <c r="L103231" i="4"/>
  <c r="L103232" i="4"/>
  <c r="L103233" i="4"/>
  <c r="L103234" i="4"/>
  <c r="L103235" i="4"/>
  <c r="L103236" i="4"/>
  <c r="L103237" i="4"/>
  <c r="L103238" i="4"/>
  <c r="L103239" i="4"/>
  <c r="L103240" i="4"/>
  <c r="L103241" i="4"/>
  <c r="L103242" i="4"/>
  <c r="L103243" i="4"/>
  <c r="L103244" i="4"/>
  <c r="L103245" i="4"/>
  <c r="L103246" i="4"/>
  <c r="L103247" i="4"/>
  <c r="L103248" i="4"/>
  <c r="L103249" i="4"/>
  <c r="L103250" i="4"/>
  <c r="L103251" i="4"/>
  <c r="L103252" i="4"/>
  <c r="L103253" i="4"/>
  <c r="L103254" i="4"/>
  <c r="L103255" i="4"/>
  <c r="L103256" i="4"/>
  <c r="L103257" i="4"/>
  <c r="L103258" i="4"/>
  <c r="L103259" i="4"/>
  <c r="L103260" i="4"/>
  <c r="L103261" i="4"/>
  <c r="L103262" i="4"/>
  <c r="L103263" i="4"/>
  <c r="L103264" i="4"/>
  <c r="L103265" i="4"/>
  <c r="L103266" i="4"/>
  <c r="L103267" i="4"/>
  <c r="L103268" i="4"/>
  <c r="L103269" i="4"/>
  <c r="L103270" i="4"/>
  <c r="L103271" i="4"/>
  <c r="L103272" i="4"/>
  <c r="L103273" i="4"/>
  <c r="L103274" i="4"/>
  <c r="L103275" i="4"/>
  <c r="L103276" i="4"/>
  <c r="L103277" i="4"/>
  <c r="L103278" i="4"/>
  <c r="L103279" i="4"/>
  <c r="L103280" i="4"/>
  <c r="L103281" i="4"/>
  <c r="L103282" i="4"/>
  <c r="L103283" i="4"/>
  <c r="L103284" i="4"/>
  <c r="L103285" i="4"/>
  <c r="L103286" i="4"/>
  <c r="L103287" i="4"/>
  <c r="L103288" i="4"/>
  <c r="L103289" i="4"/>
  <c r="L103290" i="4"/>
  <c r="L103291" i="4"/>
  <c r="L103292" i="4"/>
  <c r="L103293" i="4"/>
  <c r="L103294" i="4"/>
  <c r="L103295" i="4"/>
  <c r="L103296" i="4"/>
  <c r="L103297" i="4"/>
  <c r="L103298" i="4"/>
  <c r="L103299" i="4"/>
  <c r="L103300" i="4"/>
  <c r="L103301" i="4"/>
  <c r="L103302" i="4"/>
  <c r="L103303" i="4"/>
  <c r="L103304" i="4"/>
  <c r="L103305" i="4"/>
  <c r="L103306" i="4"/>
  <c r="L103307" i="4"/>
  <c r="L103308" i="4"/>
  <c r="L103309" i="4"/>
  <c r="L103310" i="4"/>
  <c r="L103311" i="4"/>
  <c r="L103312" i="4"/>
  <c r="L103313" i="4"/>
  <c r="L103314" i="4"/>
  <c r="L103315" i="4"/>
  <c r="L103316" i="4"/>
  <c r="L103317" i="4"/>
  <c r="L103318" i="4"/>
  <c r="L103319" i="4"/>
  <c r="L103320" i="4"/>
  <c r="L103321" i="4"/>
  <c r="L103322" i="4"/>
  <c r="L103323" i="4"/>
  <c r="L103324" i="4"/>
  <c r="L103325" i="4"/>
  <c r="L103326" i="4"/>
  <c r="L103327" i="4"/>
  <c r="L103328" i="4"/>
  <c r="L103329" i="4"/>
  <c r="L103330" i="4"/>
  <c r="L103331" i="4"/>
  <c r="L103332" i="4"/>
  <c r="L103333" i="4"/>
  <c r="L103334" i="4"/>
  <c r="L103335" i="4"/>
  <c r="L103336" i="4"/>
  <c r="L103337" i="4"/>
  <c r="L103338" i="4"/>
  <c r="L103339" i="4"/>
  <c r="L103340" i="4"/>
  <c r="L103341" i="4"/>
  <c r="L103342" i="4"/>
  <c r="L103343" i="4"/>
  <c r="L103344" i="4"/>
  <c r="L103345" i="4"/>
  <c r="L103346" i="4"/>
  <c r="L103347" i="4"/>
  <c r="L103348" i="4"/>
  <c r="L103349" i="4"/>
  <c r="L103350" i="4"/>
  <c r="L103351" i="4"/>
  <c r="L103352" i="4"/>
  <c r="L103353" i="4"/>
  <c r="L103354" i="4"/>
  <c r="L103355" i="4"/>
  <c r="L103356" i="4"/>
  <c r="L103357" i="4"/>
  <c r="L103358" i="4"/>
  <c r="L103359" i="4"/>
  <c r="L103360" i="4"/>
  <c r="L103361" i="4"/>
  <c r="L103362" i="4"/>
  <c r="L103363" i="4"/>
  <c r="L103364" i="4"/>
  <c r="L103365" i="4"/>
  <c r="L103366" i="4"/>
  <c r="L103367" i="4"/>
  <c r="L103368" i="4"/>
  <c r="L103369" i="4"/>
  <c r="L103370" i="4"/>
  <c r="L103371" i="4"/>
  <c r="L103372" i="4"/>
  <c r="L103373" i="4"/>
  <c r="L103374" i="4"/>
  <c r="L103375" i="4"/>
  <c r="L103376" i="4"/>
  <c r="L103377" i="4"/>
  <c r="L103378" i="4"/>
  <c r="L103379" i="4"/>
  <c r="L103380" i="4"/>
  <c r="L103381" i="4"/>
  <c r="L103382" i="4"/>
  <c r="L103383" i="4"/>
  <c r="L103384" i="4"/>
  <c r="L103385" i="4"/>
  <c r="L103386" i="4"/>
  <c r="L103387" i="4"/>
  <c r="L103388" i="4"/>
  <c r="L103389" i="4"/>
  <c r="L103390" i="4"/>
  <c r="L103391" i="4"/>
  <c r="L103392" i="4"/>
  <c r="L103393" i="4"/>
  <c r="L103394" i="4"/>
  <c r="L103395" i="4"/>
  <c r="L103396" i="4"/>
  <c r="L103397" i="4"/>
  <c r="L103398" i="4"/>
  <c r="L103399" i="4"/>
  <c r="L103400" i="4"/>
  <c r="L103401" i="4"/>
  <c r="L103402" i="4"/>
  <c r="L103403" i="4"/>
  <c r="L103404" i="4"/>
  <c r="L103405" i="4"/>
  <c r="L103406" i="4"/>
  <c r="L103407" i="4"/>
  <c r="L103408" i="4"/>
  <c r="L103409" i="4"/>
  <c r="L103410" i="4"/>
  <c r="L103411" i="4"/>
  <c r="L103412" i="4"/>
  <c r="L103413" i="4"/>
  <c r="L103414" i="4"/>
  <c r="L103415" i="4"/>
  <c r="L103416" i="4"/>
  <c r="L103417" i="4"/>
  <c r="L103418" i="4"/>
  <c r="L103419" i="4"/>
  <c r="L103420" i="4"/>
  <c r="L103421" i="4"/>
  <c r="L103422" i="4"/>
  <c r="L103423" i="4"/>
  <c r="L103424" i="4"/>
  <c r="L103425" i="4"/>
  <c r="L103426" i="4"/>
  <c r="L103427" i="4"/>
  <c r="L103428" i="4"/>
  <c r="L103429" i="4"/>
  <c r="L103430" i="4"/>
  <c r="L103431" i="4"/>
  <c r="L103432" i="4"/>
  <c r="L103433" i="4"/>
  <c r="L103434" i="4"/>
  <c r="L103435" i="4"/>
  <c r="L103436" i="4"/>
  <c r="L103437" i="4"/>
  <c r="L103438" i="4"/>
  <c r="L103439" i="4"/>
  <c r="L103440" i="4"/>
  <c r="L103441" i="4"/>
  <c r="L103442" i="4"/>
  <c r="L103443" i="4"/>
  <c r="L103444" i="4"/>
  <c r="L103445" i="4"/>
  <c r="L103446" i="4"/>
  <c r="L103447" i="4"/>
  <c r="L103448" i="4"/>
  <c r="L103449" i="4"/>
  <c r="L103450" i="4"/>
  <c r="L103451" i="4"/>
  <c r="L103452" i="4"/>
  <c r="L103453" i="4"/>
  <c r="L103454" i="4"/>
  <c r="L103455" i="4"/>
  <c r="L103456" i="4"/>
  <c r="L103457" i="4"/>
  <c r="L103458" i="4"/>
  <c r="L103459" i="4"/>
  <c r="L103460" i="4"/>
  <c r="L103461" i="4"/>
  <c r="L103462" i="4"/>
  <c r="L103463" i="4"/>
  <c r="L103464" i="4"/>
  <c r="L103465" i="4"/>
  <c r="L103466" i="4"/>
  <c r="L103467" i="4"/>
  <c r="L103468" i="4"/>
  <c r="L103469" i="4"/>
  <c r="L103470" i="4"/>
  <c r="L103471" i="4"/>
  <c r="L103472" i="4"/>
  <c r="L103473" i="4"/>
  <c r="L103474" i="4"/>
  <c r="L103475" i="4"/>
  <c r="L103476" i="4"/>
  <c r="L103477" i="4"/>
  <c r="L103478" i="4"/>
  <c r="L103479" i="4"/>
  <c r="L103480" i="4"/>
  <c r="L103481" i="4"/>
  <c r="L103482" i="4"/>
  <c r="L103483" i="4"/>
  <c r="L103484" i="4"/>
  <c r="L103485" i="4"/>
  <c r="L103486" i="4"/>
  <c r="L103487" i="4"/>
  <c r="L103488" i="4"/>
  <c r="L103489" i="4"/>
  <c r="L103490" i="4"/>
  <c r="L103491" i="4"/>
  <c r="L103492" i="4"/>
  <c r="L103493" i="4"/>
  <c r="L103494" i="4"/>
  <c r="L103495" i="4"/>
  <c r="L103496" i="4"/>
  <c r="L103497" i="4"/>
  <c r="L103498" i="4"/>
  <c r="L103499" i="4"/>
  <c r="L103500" i="4"/>
  <c r="L103501" i="4"/>
  <c r="L103502" i="4"/>
  <c r="L103503" i="4"/>
  <c r="L103504" i="4"/>
  <c r="L103505" i="4"/>
  <c r="L103506" i="4"/>
  <c r="L103507" i="4"/>
  <c r="L103508" i="4"/>
  <c r="L103509" i="4"/>
  <c r="L103510" i="4"/>
  <c r="L103511" i="4"/>
  <c r="L103512" i="4"/>
  <c r="L103513" i="4"/>
  <c r="L103514" i="4"/>
  <c r="L103515" i="4"/>
  <c r="L103516" i="4"/>
  <c r="L103517" i="4"/>
  <c r="L103518" i="4"/>
  <c r="L103519" i="4"/>
  <c r="L103520" i="4"/>
  <c r="L103521" i="4"/>
  <c r="L103522" i="4"/>
  <c r="L103523" i="4"/>
  <c r="L103524" i="4"/>
  <c r="L103525" i="4"/>
  <c r="L103526" i="4"/>
  <c r="L103527" i="4"/>
  <c r="L103528" i="4"/>
  <c r="L103529" i="4"/>
  <c r="L103530" i="4"/>
  <c r="L103531" i="4"/>
  <c r="L103532" i="4"/>
  <c r="L103533" i="4"/>
  <c r="L103534" i="4"/>
  <c r="L103535" i="4"/>
  <c r="L103536" i="4"/>
  <c r="L103537" i="4"/>
  <c r="L103538" i="4"/>
  <c r="L103539" i="4"/>
  <c r="L103540" i="4"/>
  <c r="L103541" i="4"/>
  <c r="L103542" i="4"/>
  <c r="L103543" i="4"/>
  <c r="L103544" i="4"/>
  <c r="L103545" i="4"/>
  <c r="L103546" i="4"/>
  <c r="L103547" i="4"/>
  <c r="L103548" i="4"/>
  <c r="L103549" i="4"/>
  <c r="L103550" i="4"/>
  <c r="L103551" i="4"/>
  <c r="L103552" i="4"/>
  <c r="L103553" i="4"/>
  <c r="L103554" i="4"/>
  <c r="L103555" i="4"/>
  <c r="L103556" i="4"/>
  <c r="L103557" i="4"/>
  <c r="L103558" i="4"/>
  <c r="L103559" i="4"/>
  <c r="L103560" i="4"/>
  <c r="L103561" i="4"/>
  <c r="L103562" i="4"/>
  <c r="L103563" i="4"/>
  <c r="L103564" i="4"/>
  <c r="L103565" i="4"/>
  <c r="L103566" i="4"/>
  <c r="L103567" i="4"/>
  <c r="L103568" i="4"/>
  <c r="L103569" i="4"/>
  <c r="L103570" i="4"/>
  <c r="L103571" i="4"/>
  <c r="L103572" i="4"/>
  <c r="L103573" i="4"/>
  <c r="L103574" i="4"/>
  <c r="L103575" i="4"/>
  <c r="L103576" i="4"/>
  <c r="L103577" i="4"/>
  <c r="L103578" i="4"/>
  <c r="L103579" i="4"/>
  <c r="L103580" i="4"/>
  <c r="L103581" i="4"/>
  <c r="L103582" i="4"/>
  <c r="L103583" i="4"/>
  <c r="L103584" i="4"/>
  <c r="L103585" i="4"/>
  <c r="L103586" i="4"/>
  <c r="L103587" i="4"/>
  <c r="L103588" i="4"/>
  <c r="L103589" i="4"/>
  <c r="L103590" i="4"/>
  <c r="L103591" i="4"/>
  <c r="L103592" i="4"/>
  <c r="L103593" i="4"/>
  <c r="L103594" i="4"/>
  <c r="L103595" i="4"/>
  <c r="L103596" i="4"/>
  <c r="L103597" i="4"/>
  <c r="L103598" i="4"/>
  <c r="L103599" i="4"/>
  <c r="L103600" i="4"/>
  <c r="L103601" i="4"/>
  <c r="L103602" i="4"/>
  <c r="L103603" i="4"/>
  <c r="L103604" i="4"/>
  <c r="L103605" i="4"/>
  <c r="L103606" i="4"/>
  <c r="L103607" i="4"/>
  <c r="L103608" i="4"/>
  <c r="L103609" i="4"/>
  <c r="L103610" i="4"/>
  <c r="L103611" i="4"/>
  <c r="L103612" i="4"/>
  <c r="L103613" i="4"/>
  <c r="L103614" i="4"/>
  <c r="L103615" i="4"/>
  <c r="L103616" i="4"/>
  <c r="L103617" i="4"/>
  <c r="L103618" i="4"/>
  <c r="L103619" i="4"/>
  <c r="L103620" i="4"/>
  <c r="L103621" i="4"/>
  <c r="L103622" i="4"/>
  <c r="L103623" i="4"/>
  <c r="L103624" i="4"/>
  <c r="L103625" i="4"/>
  <c r="L103626" i="4"/>
  <c r="L103627" i="4"/>
  <c r="L103628" i="4"/>
  <c r="L103629" i="4"/>
  <c r="L103630" i="4"/>
  <c r="L103631" i="4"/>
  <c r="L103632" i="4"/>
  <c r="L103633" i="4"/>
  <c r="L103634" i="4"/>
  <c r="L103635" i="4"/>
  <c r="L103636" i="4"/>
  <c r="L103637" i="4"/>
  <c r="L103638" i="4"/>
  <c r="L103639" i="4"/>
  <c r="L103640" i="4"/>
  <c r="L103641" i="4"/>
  <c r="L103642" i="4"/>
  <c r="L103643" i="4"/>
  <c r="L103644" i="4"/>
  <c r="L103645" i="4"/>
  <c r="L103646" i="4"/>
  <c r="L103647" i="4"/>
  <c r="L103648" i="4"/>
  <c r="L103649" i="4"/>
  <c r="L103650" i="4"/>
  <c r="L103651" i="4"/>
  <c r="L103652" i="4"/>
  <c r="L103653" i="4"/>
  <c r="L103654" i="4"/>
  <c r="L103655" i="4"/>
  <c r="L103656" i="4"/>
  <c r="L103657" i="4"/>
  <c r="L103658" i="4"/>
  <c r="L103659" i="4"/>
  <c r="L103660" i="4"/>
  <c r="L103661" i="4"/>
  <c r="L103662" i="4"/>
  <c r="L103663" i="4"/>
  <c r="L103664" i="4"/>
  <c r="L103665" i="4"/>
  <c r="L103666" i="4"/>
  <c r="L103667" i="4"/>
  <c r="L103668" i="4"/>
  <c r="L103669" i="4"/>
  <c r="L103670" i="4"/>
  <c r="L103671" i="4"/>
  <c r="L103672" i="4"/>
  <c r="L103673" i="4"/>
  <c r="L103674" i="4"/>
  <c r="L103675" i="4"/>
  <c r="L103676" i="4"/>
  <c r="L103677" i="4"/>
  <c r="L103678" i="4"/>
  <c r="L103679" i="4"/>
  <c r="L103680" i="4"/>
  <c r="L103681" i="4"/>
  <c r="L103682" i="4"/>
  <c r="L103683" i="4"/>
  <c r="L103684" i="4"/>
  <c r="L103685" i="4"/>
  <c r="L103686" i="4"/>
  <c r="L103687" i="4"/>
  <c r="L103688" i="4"/>
  <c r="L103689" i="4"/>
  <c r="L103690" i="4"/>
  <c r="L103691" i="4"/>
  <c r="L103692" i="4"/>
  <c r="L103693" i="4"/>
  <c r="L103694" i="4"/>
  <c r="L103695" i="4"/>
  <c r="L103696" i="4"/>
  <c r="L103697" i="4"/>
  <c r="L103698" i="4"/>
  <c r="L103699" i="4"/>
  <c r="L103700" i="4"/>
  <c r="L103701" i="4"/>
  <c r="L103702" i="4"/>
  <c r="L103703" i="4"/>
  <c r="L103704" i="4"/>
  <c r="L103705" i="4"/>
  <c r="L103706" i="4"/>
  <c r="L103707" i="4"/>
  <c r="L103708" i="4"/>
  <c r="L103709" i="4"/>
  <c r="L103710" i="4"/>
  <c r="L103711" i="4"/>
  <c r="L103712" i="4"/>
  <c r="L103713" i="4"/>
  <c r="L103714" i="4"/>
  <c r="L103715" i="4"/>
  <c r="L103716" i="4"/>
  <c r="L103717" i="4"/>
  <c r="L103718" i="4"/>
  <c r="L103719" i="4"/>
  <c r="L103720" i="4"/>
  <c r="L103721" i="4"/>
  <c r="L103722" i="4"/>
  <c r="L103723" i="4"/>
  <c r="L103724" i="4"/>
  <c r="L103725" i="4"/>
  <c r="L103726" i="4"/>
  <c r="L103727" i="4"/>
  <c r="L103728" i="4"/>
  <c r="L103729" i="4"/>
  <c r="L103730" i="4"/>
  <c r="L103731" i="4"/>
  <c r="L103732" i="4"/>
  <c r="L103733" i="4"/>
  <c r="L103734" i="4"/>
  <c r="L103735" i="4"/>
  <c r="L103736" i="4"/>
  <c r="L103737" i="4"/>
  <c r="L103738" i="4"/>
  <c r="L103739" i="4"/>
  <c r="L103740" i="4"/>
  <c r="L103741" i="4"/>
  <c r="L103742" i="4"/>
  <c r="L103743" i="4"/>
  <c r="L103744" i="4"/>
  <c r="L103745" i="4"/>
  <c r="L103746" i="4"/>
  <c r="L103747" i="4"/>
  <c r="L103748" i="4"/>
  <c r="L103749" i="4"/>
  <c r="L103750" i="4"/>
  <c r="L103751" i="4"/>
  <c r="L103752" i="4"/>
  <c r="L103753" i="4"/>
  <c r="L103754" i="4"/>
  <c r="L103755" i="4"/>
  <c r="L103756" i="4"/>
  <c r="L103757" i="4"/>
  <c r="L103758" i="4"/>
  <c r="L103759" i="4"/>
  <c r="L103760" i="4"/>
  <c r="L103761" i="4"/>
  <c r="L103762" i="4"/>
  <c r="L103763" i="4"/>
  <c r="L103764" i="4"/>
  <c r="L103765" i="4"/>
  <c r="L103766" i="4"/>
  <c r="L103767" i="4"/>
  <c r="L103768" i="4"/>
  <c r="L103769" i="4"/>
  <c r="L103770" i="4"/>
  <c r="L103771" i="4"/>
  <c r="L103772" i="4"/>
  <c r="L103773" i="4"/>
  <c r="L103774" i="4"/>
  <c r="L103775" i="4"/>
  <c r="L103776" i="4"/>
  <c r="L103777" i="4"/>
  <c r="L103778" i="4"/>
  <c r="L103779" i="4"/>
  <c r="L103780" i="4"/>
  <c r="L103781" i="4"/>
  <c r="L103782" i="4"/>
  <c r="L103783" i="4"/>
  <c r="L103784" i="4"/>
  <c r="L103785" i="4"/>
  <c r="L103786" i="4"/>
  <c r="L103787" i="4"/>
  <c r="L103788" i="4"/>
  <c r="L103789" i="4"/>
  <c r="L103790" i="4"/>
  <c r="L103791" i="4"/>
  <c r="L103792" i="4"/>
  <c r="L103793" i="4"/>
  <c r="L103794" i="4"/>
  <c r="L103795" i="4"/>
  <c r="L103796" i="4"/>
  <c r="L103797" i="4"/>
  <c r="L103798" i="4"/>
  <c r="L103799" i="4"/>
  <c r="L103800" i="4"/>
  <c r="L103801" i="4"/>
  <c r="L103802" i="4"/>
  <c r="L103803" i="4"/>
  <c r="L103804" i="4"/>
  <c r="L103805" i="4"/>
  <c r="L103806" i="4"/>
  <c r="L103807" i="4"/>
  <c r="L103808" i="4"/>
  <c r="L103809" i="4"/>
  <c r="L103810" i="4"/>
  <c r="L103811" i="4"/>
  <c r="L103812" i="4"/>
  <c r="L103813" i="4"/>
  <c r="L103814" i="4"/>
  <c r="L103815" i="4"/>
  <c r="L103816" i="4"/>
  <c r="L103817" i="4"/>
  <c r="L103818" i="4"/>
  <c r="L103819" i="4"/>
  <c r="L103820" i="4"/>
  <c r="L103821" i="4"/>
  <c r="L103822" i="4"/>
  <c r="L103823" i="4"/>
  <c r="L103824" i="4"/>
  <c r="L103825" i="4"/>
  <c r="L103826" i="4"/>
  <c r="L103827" i="4"/>
  <c r="L103828" i="4"/>
  <c r="L103829" i="4"/>
  <c r="L103830" i="4"/>
  <c r="L103831" i="4"/>
  <c r="L103832" i="4"/>
  <c r="L103833" i="4"/>
  <c r="L103834" i="4"/>
  <c r="L103835" i="4"/>
  <c r="L103836" i="4"/>
  <c r="L103837" i="4"/>
  <c r="L103838" i="4"/>
  <c r="L103839" i="4"/>
  <c r="L103840" i="4"/>
  <c r="L103841" i="4"/>
  <c r="L103842" i="4"/>
  <c r="L103843" i="4"/>
  <c r="L103844" i="4"/>
  <c r="L103845" i="4"/>
  <c r="L103846" i="4"/>
  <c r="L103847" i="4"/>
  <c r="L103848" i="4"/>
  <c r="L103849" i="4"/>
  <c r="L103850" i="4"/>
  <c r="L103851" i="4"/>
  <c r="L103852" i="4"/>
  <c r="L103853" i="4"/>
  <c r="L103854" i="4"/>
  <c r="L103855" i="4"/>
  <c r="L103856" i="4"/>
  <c r="L103857" i="4"/>
  <c r="L103858" i="4"/>
  <c r="L103859" i="4"/>
  <c r="L103860" i="4"/>
  <c r="L103861" i="4"/>
  <c r="L103862" i="4"/>
  <c r="L103863" i="4"/>
  <c r="L103864" i="4"/>
  <c r="L103865" i="4"/>
  <c r="L103866" i="4"/>
  <c r="L103867" i="4"/>
  <c r="L103868" i="4"/>
  <c r="L103869" i="4"/>
  <c r="L103870" i="4"/>
  <c r="L103871" i="4"/>
  <c r="L103872" i="4"/>
  <c r="L103873" i="4"/>
  <c r="L103874" i="4"/>
  <c r="L103875" i="4"/>
  <c r="L103876" i="4"/>
  <c r="L103877" i="4"/>
  <c r="L103878" i="4"/>
  <c r="L103879" i="4"/>
  <c r="L103880" i="4"/>
  <c r="L103881" i="4"/>
  <c r="L103882" i="4"/>
  <c r="L103883" i="4"/>
  <c r="L103884" i="4"/>
  <c r="L103885" i="4"/>
  <c r="L103886" i="4"/>
  <c r="L103887" i="4"/>
  <c r="L103888" i="4"/>
  <c r="L103889" i="4"/>
  <c r="L103890" i="4"/>
  <c r="L103891" i="4"/>
  <c r="L103892" i="4"/>
  <c r="L103893" i="4"/>
  <c r="L103894" i="4"/>
  <c r="L103895" i="4"/>
  <c r="L103896" i="4"/>
  <c r="L103897" i="4"/>
  <c r="L103898" i="4"/>
  <c r="L103899" i="4"/>
  <c r="L103900" i="4"/>
  <c r="L103901" i="4"/>
  <c r="L103902" i="4"/>
  <c r="L103903" i="4"/>
  <c r="L103904" i="4"/>
  <c r="L103905" i="4"/>
  <c r="L103906" i="4"/>
  <c r="L103907" i="4"/>
  <c r="L103908" i="4"/>
  <c r="L103909" i="4"/>
  <c r="L103910" i="4"/>
  <c r="L103911" i="4"/>
  <c r="L103912" i="4"/>
  <c r="L103913" i="4"/>
  <c r="L103914" i="4"/>
  <c r="L103915" i="4"/>
  <c r="L103916" i="4"/>
  <c r="L103917" i="4"/>
  <c r="L103918" i="4"/>
  <c r="L103919" i="4"/>
  <c r="L103920" i="4"/>
  <c r="L103921" i="4"/>
  <c r="L103922" i="4"/>
  <c r="L103923" i="4"/>
  <c r="L103924" i="4"/>
  <c r="L103925" i="4"/>
  <c r="L103926" i="4"/>
  <c r="L103927" i="4"/>
  <c r="L103928" i="4"/>
  <c r="L103929" i="4"/>
  <c r="L103930" i="4"/>
  <c r="L103931" i="4"/>
  <c r="L103932" i="4"/>
  <c r="L103933" i="4"/>
  <c r="L103934" i="4"/>
  <c r="L103935" i="4"/>
  <c r="L103936" i="4"/>
  <c r="L103937" i="4"/>
  <c r="L103938" i="4"/>
  <c r="L103939" i="4"/>
  <c r="L103940" i="4"/>
  <c r="L103941" i="4"/>
  <c r="L103942" i="4"/>
  <c r="L103943" i="4"/>
  <c r="L103944" i="4"/>
  <c r="L103945" i="4"/>
  <c r="L103946" i="4"/>
  <c r="L103947" i="4"/>
  <c r="L103948" i="4"/>
  <c r="L103949" i="4"/>
  <c r="L103950" i="4"/>
  <c r="L103951" i="4"/>
  <c r="L103952" i="4"/>
  <c r="L103953" i="4"/>
  <c r="L103954" i="4"/>
  <c r="L103955" i="4"/>
  <c r="L103956" i="4"/>
  <c r="L103957" i="4"/>
  <c r="L103958" i="4"/>
  <c r="L103959" i="4"/>
  <c r="L103960" i="4"/>
  <c r="L103961" i="4"/>
  <c r="L103962" i="4"/>
  <c r="L103963" i="4"/>
  <c r="L103964" i="4"/>
  <c r="L103965" i="4"/>
  <c r="L103966" i="4"/>
  <c r="L103967" i="4"/>
  <c r="L103968" i="4"/>
  <c r="L103969" i="4"/>
  <c r="L103970" i="4"/>
  <c r="L103971" i="4"/>
  <c r="L103972" i="4"/>
  <c r="L103973" i="4"/>
  <c r="L103974" i="4"/>
  <c r="L103975" i="4"/>
  <c r="L103976" i="4"/>
  <c r="L103977" i="4"/>
  <c r="L103978" i="4"/>
  <c r="L103979" i="4"/>
  <c r="L103980" i="4"/>
  <c r="L103981" i="4"/>
  <c r="L103982" i="4"/>
  <c r="L103983" i="4"/>
  <c r="L103984" i="4"/>
  <c r="L103985" i="4"/>
  <c r="L103986" i="4"/>
  <c r="L103987" i="4"/>
  <c r="L103988" i="4"/>
  <c r="L103989" i="4"/>
  <c r="L103990" i="4"/>
  <c r="L103991" i="4"/>
  <c r="L103992" i="4"/>
  <c r="L103993" i="4"/>
  <c r="L103994" i="4"/>
  <c r="L103995" i="4"/>
  <c r="L103996" i="4"/>
  <c r="L103997" i="4"/>
  <c r="L103998" i="4"/>
  <c r="L103999" i="4"/>
  <c r="L104000" i="4"/>
  <c r="L104001" i="4"/>
  <c r="L104002" i="4"/>
  <c r="L104003" i="4"/>
  <c r="L104004" i="4"/>
  <c r="L104005" i="4"/>
  <c r="L104006" i="4"/>
  <c r="L104007" i="4"/>
  <c r="L104008" i="4"/>
  <c r="L104009" i="4"/>
  <c r="L104010" i="4"/>
  <c r="L104011" i="4"/>
  <c r="L104012" i="4"/>
  <c r="L104013" i="4"/>
  <c r="L104014" i="4"/>
  <c r="L104015" i="4"/>
  <c r="L104016" i="4"/>
  <c r="L104017" i="4"/>
  <c r="L104018" i="4"/>
  <c r="L104019" i="4"/>
  <c r="L104020" i="4"/>
  <c r="L104021" i="4"/>
  <c r="L104022" i="4"/>
  <c r="L104023" i="4"/>
  <c r="L104024" i="4"/>
  <c r="L104025" i="4"/>
  <c r="L104026" i="4"/>
  <c r="L104027" i="4"/>
  <c r="L104028" i="4"/>
  <c r="L104029" i="4"/>
  <c r="L104030" i="4"/>
  <c r="L104031" i="4"/>
  <c r="L104032" i="4"/>
  <c r="L104033" i="4"/>
  <c r="L104034" i="4"/>
  <c r="L104035" i="4"/>
  <c r="L104036" i="4"/>
  <c r="L104037" i="4"/>
  <c r="L104038" i="4"/>
  <c r="L104039" i="4"/>
  <c r="L104040" i="4"/>
  <c r="L104041" i="4"/>
  <c r="L104042" i="4"/>
  <c r="L104043" i="4"/>
  <c r="L104044" i="4"/>
  <c r="L104045" i="4"/>
  <c r="L104046" i="4"/>
  <c r="L104047" i="4"/>
  <c r="L104048" i="4"/>
  <c r="L104049" i="4"/>
  <c r="L104050" i="4"/>
  <c r="L104051" i="4"/>
  <c r="L104052" i="4"/>
  <c r="L104053" i="4"/>
  <c r="L104054" i="4"/>
  <c r="L104055" i="4"/>
  <c r="L104056" i="4"/>
  <c r="L104057" i="4"/>
  <c r="L104058" i="4"/>
  <c r="L104059" i="4"/>
  <c r="L104060" i="4"/>
  <c r="L104061" i="4"/>
  <c r="L104062" i="4"/>
  <c r="L104063" i="4"/>
  <c r="L104064" i="4"/>
  <c r="L104065" i="4"/>
  <c r="L104066" i="4"/>
  <c r="L104067" i="4"/>
  <c r="L104068" i="4"/>
  <c r="L104069" i="4"/>
  <c r="L104070" i="4"/>
  <c r="L104071" i="4"/>
  <c r="L104072" i="4"/>
  <c r="L104073" i="4"/>
  <c r="L104074" i="4"/>
  <c r="L104075" i="4"/>
  <c r="L104076" i="4"/>
  <c r="L104077" i="4"/>
  <c r="L104078" i="4"/>
  <c r="L104079" i="4"/>
  <c r="L104080" i="4"/>
  <c r="L104081" i="4"/>
  <c r="L104082" i="4"/>
  <c r="L104083" i="4"/>
  <c r="L104084" i="4"/>
  <c r="L104085" i="4"/>
  <c r="L104086" i="4"/>
  <c r="L104087" i="4"/>
  <c r="L104088" i="4"/>
  <c r="L104089" i="4"/>
  <c r="L104090" i="4"/>
  <c r="L104091" i="4"/>
  <c r="L104092" i="4"/>
  <c r="L104093" i="4"/>
  <c r="L104094" i="4"/>
  <c r="L104095" i="4"/>
  <c r="L104096" i="4"/>
  <c r="L104097" i="4"/>
  <c r="L104098" i="4"/>
  <c r="L104099" i="4"/>
  <c r="L104100" i="4"/>
  <c r="L104101" i="4"/>
  <c r="L104102" i="4"/>
  <c r="L104103" i="4"/>
  <c r="L104104" i="4"/>
  <c r="L104105" i="4"/>
  <c r="L104106" i="4"/>
  <c r="L104107" i="4"/>
  <c r="L104108" i="4"/>
  <c r="L104109" i="4"/>
  <c r="L104110" i="4"/>
  <c r="L104111" i="4"/>
  <c r="L104112" i="4"/>
  <c r="L104113" i="4"/>
  <c r="L104114" i="4"/>
  <c r="L104115" i="4"/>
  <c r="L104116" i="4"/>
  <c r="L104117" i="4"/>
  <c r="L104118" i="4"/>
  <c r="L104119" i="4"/>
  <c r="L104120" i="4"/>
  <c r="L104121" i="4"/>
  <c r="L104122" i="4"/>
  <c r="L104123" i="4"/>
  <c r="L104124" i="4"/>
  <c r="L104125" i="4"/>
  <c r="L104126" i="4"/>
  <c r="L104127" i="4"/>
  <c r="L104128" i="4"/>
  <c r="L104129" i="4"/>
  <c r="L104130" i="4"/>
  <c r="L104131" i="4"/>
  <c r="L104132" i="4"/>
  <c r="L104133" i="4"/>
  <c r="L104134" i="4"/>
  <c r="L104135" i="4"/>
  <c r="L104136" i="4"/>
  <c r="L104137" i="4"/>
  <c r="L104138" i="4"/>
  <c r="L104139" i="4"/>
  <c r="L104140" i="4"/>
  <c r="L104141" i="4"/>
  <c r="L104142" i="4"/>
  <c r="L104143" i="4"/>
  <c r="L104144" i="4"/>
  <c r="L104145" i="4"/>
  <c r="L104146" i="4"/>
  <c r="L104147" i="4"/>
  <c r="L104148" i="4"/>
  <c r="L104149" i="4"/>
  <c r="L104150" i="4"/>
  <c r="L104151" i="4"/>
  <c r="L104152" i="4"/>
  <c r="L104153" i="4"/>
  <c r="L104154" i="4"/>
  <c r="L104155" i="4"/>
  <c r="L104156" i="4"/>
  <c r="L104157" i="4"/>
  <c r="L104158" i="4"/>
  <c r="L104159" i="4"/>
  <c r="L104160" i="4"/>
  <c r="L104161" i="4"/>
  <c r="L104162" i="4"/>
  <c r="L104163" i="4"/>
  <c r="L104164" i="4"/>
  <c r="L104165" i="4"/>
  <c r="L104166" i="4"/>
  <c r="L104167" i="4"/>
  <c r="L104168" i="4"/>
  <c r="L104169" i="4"/>
  <c r="L104170" i="4"/>
  <c r="L104171" i="4"/>
  <c r="L104172" i="4"/>
  <c r="L104173" i="4"/>
  <c r="L104174" i="4"/>
  <c r="L104175" i="4"/>
  <c r="L104176" i="4"/>
  <c r="L104177" i="4"/>
  <c r="L104178" i="4"/>
  <c r="L104179" i="4"/>
  <c r="L104180" i="4"/>
  <c r="L104181" i="4"/>
  <c r="L104182" i="4"/>
  <c r="L104183" i="4"/>
  <c r="L104184" i="4"/>
  <c r="L104185" i="4"/>
  <c r="L104186" i="4"/>
  <c r="L104187" i="4"/>
  <c r="L104188" i="4"/>
  <c r="L104189" i="4"/>
  <c r="L104190" i="4"/>
  <c r="L104191" i="4"/>
  <c r="L104192" i="4"/>
  <c r="L104193" i="4"/>
  <c r="L104194" i="4"/>
  <c r="L104195" i="4"/>
  <c r="L104196" i="4"/>
  <c r="L104197" i="4"/>
  <c r="L104198" i="4"/>
  <c r="L104199" i="4"/>
  <c r="L104200" i="4"/>
  <c r="L104201" i="4"/>
  <c r="L104202" i="4"/>
  <c r="L104203" i="4"/>
  <c r="L104204" i="4"/>
  <c r="L104205" i="4"/>
  <c r="L104206" i="4"/>
  <c r="L104207" i="4"/>
  <c r="L104208" i="4"/>
  <c r="L104209" i="4"/>
  <c r="L104210" i="4"/>
  <c r="L104211" i="4"/>
  <c r="L104212" i="4"/>
  <c r="L104213" i="4"/>
  <c r="L104214" i="4"/>
  <c r="L104215" i="4"/>
  <c r="L104216" i="4"/>
  <c r="L104217" i="4"/>
  <c r="L104218" i="4"/>
  <c r="L104219" i="4"/>
  <c r="L104220" i="4"/>
  <c r="L104221" i="4"/>
  <c r="L104222" i="4"/>
  <c r="L104223" i="4"/>
  <c r="L104224" i="4"/>
  <c r="L104225" i="4"/>
  <c r="L104226" i="4"/>
  <c r="L104227" i="4"/>
  <c r="L104228" i="4"/>
  <c r="L104229" i="4"/>
  <c r="L104230" i="4"/>
  <c r="L104231" i="4"/>
  <c r="L104232" i="4"/>
  <c r="L104233" i="4"/>
  <c r="L104234" i="4"/>
  <c r="L104235" i="4"/>
  <c r="L104236" i="4"/>
  <c r="L104237" i="4"/>
  <c r="L104238" i="4"/>
  <c r="L104239" i="4"/>
  <c r="L104240" i="4"/>
  <c r="L104241" i="4"/>
  <c r="L104242" i="4"/>
  <c r="L104243" i="4"/>
  <c r="L104244" i="4"/>
  <c r="L104245" i="4"/>
  <c r="L104246" i="4"/>
  <c r="L104247" i="4"/>
  <c r="L104248" i="4"/>
  <c r="L104249" i="4"/>
  <c r="L104250" i="4"/>
  <c r="L104251" i="4"/>
  <c r="L104252" i="4"/>
  <c r="L104253" i="4"/>
  <c r="L104254" i="4"/>
  <c r="L104255" i="4"/>
  <c r="L104256" i="4"/>
  <c r="L104257" i="4"/>
  <c r="L104258" i="4"/>
  <c r="L104259" i="4"/>
  <c r="L104260" i="4"/>
  <c r="L104261" i="4"/>
  <c r="L104262" i="4"/>
  <c r="L104263" i="4"/>
  <c r="L104264" i="4"/>
  <c r="L104265" i="4"/>
  <c r="L104266" i="4"/>
  <c r="L104267" i="4"/>
  <c r="L104268" i="4"/>
  <c r="L104269" i="4"/>
  <c r="L104270" i="4"/>
  <c r="L104271" i="4"/>
  <c r="L104272" i="4"/>
  <c r="L104273" i="4"/>
  <c r="L104274" i="4"/>
  <c r="L104275" i="4"/>
  <c r="L104276" i="4"/>
  <c r="L104277" i="4"/>
  <c r="L104278" i="4"/>
  <c r="L104279" i="4"/>
  <c r="L104280" i="4"/>
  <c r="L104281" i="4"/>
  <c r="L104282" i="4"/>
  <c r="L104283" i="4"/>
  <c r="L104284" i="4"/>
  <c r="L104285" i="4"/>
  <c r="L104286" i="4"/>
  <c r="L104287" i="4"/>
  <c r="L104288" i="4"/>
  <c r="L104289" i="4"/>
  <c r="L104290" i="4"/>
  <c r="L104291" i="4"/>
  <c r="L104292" i="4"/>
  <c r="L104293" i="4"/>
  <c r="L104294" i="4"/>
  <c r="L104295" i="4"/>
  <c r="L104296" i="4"/>
  <c r="L104297" i="4"/>
  <c r="L104298" i="4"/>
  <c r="L104299" i="4"/>
  <c r="L104300" i="4"/>
  <c r="L104301" i="4"/>
  <c r="L104302" i="4"/>
  <c r="L104303" i="4"/>
  <c r="L104304" i="4"/>
  <c r="L104305" i="4"/>
  <c r="L104306" i="4"/>
  <c r="L104307" i="4"/>
  <c r="L104308" i="4"/>
  <c r="L104309" i="4"/>
  <c r="L104310" i="4"/>
  <c r="L104311" i="4"/>
  <c r="L104312" i="4"/>
  <c r="L104313" i="4"/>
  <c r="L104314" i="4"/>
  <c r="L104315" i="4"/>
  <c r="L104316" i="4"/>
  <c r="L104317" i="4"/>
  <c r="L104318" i="4"/>
  <c r="L104319" i="4"/>
  <c r="L104320" i="4"/>
  <c r="L104321" i="4"/>
  <c r="L104322" i="4"/>
  <c r="L104323" i="4"/>
  <c r="L104324" i="4"/>
  <c r="L104325" i="4"/>
  <c r="L104326" i="4"/>
  <c r="L104327" i="4"/>
  <c r="L104328" i="4"/>
  <c r="L104329" i="4"/>
  <c r="L104330" i="4"/>
  <c r="L104331" i="4"/>
  <c r="L104332" i="4"/>
  <c r="L104333" i="4"/>
  <c r="L104334" i="4"/>
  <c r="L104335" i="4"/>
  <c r="L104336" i="4"/>
  <c r="L104337" i="4"/>
  <c r="L104338" i="4"/>
  <c r="L104339" i="4"/>
  <c r="L104340" i="4"/>
  <c r="L104341" i="4"/>
  <c r="L104342" i="4"/>
  <c r="L104343" i="4"/>
  <c r="L104344" i="4"/>
  <c r="L104345" i="4"/>
  <c r="L104346" i="4"/>
  <c r="L104347" i="4"/>
  <c r="L104348" i="4"/>
  <c r="L104349" i="4"/>
  <c r="L104350" i="4"/>
  <c r="L104351" i="4"/>
  <c r="L104352" i="4"/>
  <c r="L104353" i="4"/>
  <c r="L104354" i="4"/>
  <c r="L104355" i="4"/>
  <c r="L104356" i="4"/>
  <c r="L104357" i="4"/>
  <c r="L104358" i="4"/>
  <c r="L104359" i="4"/>
  <c r="L104360" i="4"/>
  <c r="L104361" i="4"/>
  <c r="L104362" i="4"/>
  <c r="L104363" i="4"/>
  <c r="L104364" i="4"/>
  <c r="L104365" i="4"/>
  <c r="L104366" i="4"/>
  <c r="L104367" i="4"/>
  <c r="L104368" i="4"/>
  <c r="L104369" i="4"/>
  <c r="L104370" i="4"/>
  <c r="L104371" i="4"/>
  <c r="L104372" i="4"/>
  <c r="L104373" i="4"/>
  <c r="L104374" i="4"/>
  <c r="L104375" i="4"/>
  <c r="L104376" i="4"/>
  <c r="L104377" i="4"/>
  <c r="L104378" i="4"/>
  <c r="L104379" i="4"/>
  <c r="L104380" i="4"/>
  <c r="L104381" i="4"/>
  <c r="L104382" i="4"/>
  <c r="L104383" i="4"/>
  <c r="L104384" i="4"/>
  <c r="L104385" i="4"/>
  <c r="L104386" i="4"/>
  <c r="L104387" i="4"/>
  <c r="L104388" i="4"/>
  <c r="L104389" i="4"/>
  <c r="L104390" i="4"/>
  <c r="L104391" i="4"/>
  <c r="L104392" i="4"/>
  <c r="L104393" i="4"/>
  <c r="L104394" i="4"/>
  <c r="L104395" i="4"/>
  <c r="L104396" i="4"/>
  <c r="L104397" i="4"/>
  <c r="L104398" i="4"/>
  <c r="L104399" i="4"/>
  <c r="L104400" i="4"/>
  <c r="L104401" i="4"/>
  <c r="L104402" i="4"/>
  <c r="L104403" i="4"/>
  <c r="L104404" i="4"/>
  <c r="L104405" i="4"/>
  <c r="L104406" i="4"/>
  <c r="L104407" i="4"/>
  <c r="L104408" i="4"/>
  <c r="L104409" i="4"/>
  <c r="L104410" i="4"/>
  <c r="L104411" i="4"/>
  <c r="L104412" i="4"/>
  <c r="L104413" i="4"/>
  <c r="L104414" i="4"/>
  <c r="L104415" i="4"/>
  <c r="L104416" i="4"/>
  <c r="L104417" i="4"/>
  <c r="L104418" i="4"/>
  <c r="L104419" i="4"/>
  <c r="L104420" i="4"/>
  <c r="L104421" i="4"/>
  <c r="L104422" i="4"/>
  <c r="L104423" i="4"/>
  <c r="L104424" i="4"/>
  <c r="L104425" i="4"/>
  <c r="L104426" i="4"/>
  <c r="L104427" i="4"/>
  <c r="L104428" i="4"/>
  <c r="L104429" i="4"/>
  <c r="L104430" i="4"/>
  <c r="L104431" i="4"/>
  <c r="L104432" i="4"/>
  <c r="L104433" i="4"/>
  <c r="L104434" i="4"/>
  <c r="L104435" i="4"/>
  <c r="L104436" i="4"/>
  <c r="L104437" i="4"/>
  <c r="L104438" i="4"/>
  <c r="L104439" i="4"/>
  <c r="L104440" i="4"/>
  <c r="L104441" i="4"/>
  <c r="L104442" i="4"/>
  <c r="L104443" i="4"/>
  <c r="L104444" i="4"/>
  <c r="L104445" i="4"/>
  <c r="L104446" i="4"/>
  <c r="L104447" i="4"/>
  <c r="L104448" i="4"/>
  <c r="L104449" i="4"/>
  <c r="L104450" i="4"/>
  <c r="L104451" i="4"/>
  <c r="L104452" i="4"/>
  <c r="L104453" i="4"/>
  <c r="L104454" i="4"/>
  <c r="L104455" i="4"/>
  <c r="L104456" i="4"/>
  <c r="L104457" i="4"/>
  <c r="L104458" i="4"/>
  <c r="L104459" i="4"/>
  <c r="L104460" i="4"/>
  <c r="L104461" i="4"/>
  <c r="L104462" i="4"/>
  <c r="L104463" i="4"/>
  <c r="L104464" i="4"/>
  <c r="L104465" i="4"/>
  <c r="L104466" i="4"/>
  <c r="L104467" i="4"/>
  <c r="L104468" i="4"/>
  <c r="L104469" i="4"/>
  <c r="L104470" i="4"/>
  <c r="L104471" i="4"/>
  <c r="L104472" i="4"/>
  <c r="L104473" i="4"/>
  <c r="L104474" i="4"/>
  <c r="L104475" i="4"/>
  <c r="L104476" i="4"/>
  <c r="L104477" i="4"/>
  <c r="L104478" i="4"/>
  <c r="L104479" i="4"/>
  <c r="L104480" i="4"/>
  <c r="L104481" i="4"/>
  <c r="L104482" i="4"/>
  <c r="L104483" i="4"/>
  <c r="L104484" i="4"/>
  <c r="L104485" i="4"/>
  <c r="L104486" i="4"/>
  <c r="L104487" i="4"/>
  <c r="L104488" i="4"/>
  <c r="L104489" i="4"/>
  <c r="L104490" i="4"/>
  <c r="L104491" i="4"/>
  <c r="L104492" i="4"/>
  <c r="L104493" i="4"/>
  <c r="L104494" i="4"/>
  <c r="L104495" i="4"/>
  <c r="L104496" i="4"/>
  <c r="L104497" i="4"/>
  <c r="L104498" i="4"/>
  <c r="L104499" i="4"/>
  <c r="L104500" i="4"/>
  <c r="L104501" i="4"/>
  <c r="L104502" i="4"/>
  <c r="L104503" i="4"/>
  <c r="L104504" i="4"/>
  <c r="L104505" i="4"/>
  <c r="L104506" i="4"/>
  <c r="L104507" i="4"/>
  <c r="L104508" i="4"/>
  <c r="L104509" i="4"/>
  <c r="L104510" i="4"/>
  <c r="L104511" i="4"/>
  <c r="L104512" i="4"/>
  <c r="L104513" i="4"/>
  <c r="L104514" i="4"/>
  <c r="L104515" i="4"/>
  <c r="L104516" i="4"/>
  <c r="L104517" i="4"/>
  <c r="L104518" i="4"/>
  <c r="L104519" i="4"/>
  <c r="L104520" i="4"/>
  <c r="L104521" i="4"/>
  <c r="L104522" i="4"/>
  <c r="L104523" i="4"/>
  <c r="L104524" i="4"/>
  <c r="L104525" i="4"/>
  <c r="L104526" i="4"/>
  <c r="L104527" i="4"/>
  <c r="L104528" i="4"/>
  <c r="L104529" i="4"/>
  <c r="L104530" i="4"/>
  <c r="L104531" i="4"/>
  <c r="L104532" i="4"/>
  <c r="L104533" i="4"/>
  <c r="L104534" i="4"/>
  <c r="L104535" i="4"/>
  <c r="L104536" i="4"/>
  <c r="L104537" i="4"/>
  <c r="L104538" i="4"/>
  <c r="L104539" i="4"/>
  <c r="L104540" i="4"/>
  <c r="L104541" i="4"/>
  <c r="L104542" i="4"/>
  <c r="L104543" i="4"/>
  <c r="L104544" i="4"/>
  <c r="L104545" i="4"/>
  <c r="L104546" i="4"/>
  <c r="L104547" i="4"/>
  <c r="L104548" i="4"/>
  <c r="L104549" i="4"/>
  <c r="L104550" i="4"/>
  <c r="L104551" i="4"/>
  <c r="L104552" i="4"/>
  <c r="L104553" i="4"/>
  <c r="L104554" i="4"/>
  <c r="L104555" i="4"/>
  <c r="L104556" i="4"/>
  <c r="L104557" i="4"/>
  <c r="L104558" i="4"/>
  <c r="L104559" i="4"/>
  <c r="L104560" i="4"/>
  <c r="L104561" i="4"/>
  <c r="L104562" i="4"/>
  <c r="L104563" i="4"/>
  <c r="L104564" i="4"/>
  <c r="L104565" i="4"/>
  <c r="L104566" i="4"/>
  <c r="L104567" i="4"/>
  <c r="L104568" i="4"/>
  <c r="L104569" i="4"/>
  <c r="L104570" i="4"/>
  <c r="L104571" i="4"/>
  <c r="L104572" i="4"/>
  <c r="L104573" i="4"/>
  <c r="L104574" i="4"/>
  <c r="L104575" i="4"/>
  <c r="L104576" i="4"/>
  <c r="L104577" i="4"/>
  <c r="L104578" i="4"/>
  <c r="L104579" i="4"/>
  <c r="L104580" i="4"/>
  <c r="L104581" i="4"/>
  <c r="L104582" i="4"/>
  <c r="L104583" i="4"/>
  <c r="L104584" i="4"/>
  <c r="L104585" i="4"/>
  <c r="L104586" i="4"/>
  <c r="L104587" i="4"/>
  <c r="L104588" i="4"/>
  <c r="L104589" i="4"/>
  <c r="L104590" i="4"/>
  <c r="L104591" i="4"/>
  <c r="L104592" i="4"/>
  <c r="L104593" i="4"/>
  <c r="L104594" i="4"/>
  <c r="L104595" i="4"/>
  <c r="L104596" i="4"/>
  <c r="L104597" i="4"/>
  <c r="L104598" i="4"/>
  <c r="L104599" i="4"/>
  <c r="L104600" i="4"/>
  <c r="L104601" i="4"/>
  <c r="L104602" i="4"/>
  <c r="L104603" i="4"/>
  <c r="L104604" i="4"/>
  <c r="L104605" i="4"/>
  <c r="L104606" i="4"/>
  <c r="L104607" i="4"/>
  <c r="L104608" i="4"/>
  <c r="L104609" i="4"/>
  <c r="L104610" i="4"/>
  <c r="L104611" i="4"/>
  <c r="L104612" i="4"/>
  <c r="L104613" i="4"/>
  <c r="L104614" i="4"/>
  <c r="L104615" i="4"/>
  <c r="L104616" i="4"/>
  <c r="L104617" i="4"/>
  <c r="L104618" i="4"/>
  <c r="L104619" i="4"/>
  <c r="L104620" i="4"/>
  <c r="L104621" i="4"/>
  <c r="L104622" i="4"/>
  <c r="L104623" i="4"/>
  <c r="L104624" i="4"/>
  <c r="L104625" i="4"/>
  <c r="L104626" i="4"/>
  <c r="L104627" i="4"/>
  <c r="L104628" i="4"/>
  <c r="L104629" i="4"/>
  <c r="L104630" i="4"/>
  <c r="L104631" i="4"/>
  <c r="L104632" i="4"/>
  <c r="L104633" i="4"/>
  <c r="L104634" i="4"/>
  <c r="L104635" i="4"/>
  <c r="L104636" i="4"/>
  <c r="L104637" i="4"/>
  <c r="L104638" i="4"/>
  <c r="L104639" i="4"/>
  <c r="L104640" i="4"/>
  <c r="L104641" i="4"/>
  <c r="L104642" i="4"/>
  <c r="L104643" i="4"/>
  <c r="L104644" i="4"/>
  <c r="L104645" i="4"/>
  <c r="L104646" i="4"/>
  <c r="L104647" i="4"/>
  <c r="L104648" i="4"/>
  <c r="L104649" i="4"/>
  <c r="L104650" i="4"/>
  <c r="L104651" i="4"/>
  <c r="L104652" i="4"/>
  <c r="L104653" i="4"/>
  <c r="L104654" i="4"/>
  <c r="L104655" i="4"/>
  <c r="L104656" i="4"/>
  <c r="L104657" i="4"/>
  <c r="L104658" i="4"/>
  <c r="L104659" i="4"/>
  <c r="L104660" i="4"/>
  <c r="L104661" i="4"/>
  <c r="L104662" i="4"/>
  <c r="L104663" i="4"/>
  <c r="L104664" i="4"/>
  <c r="L104665" i="4"/>
  <c r="L104666" i="4"/>
  <c r="L104667" i="4"/>
  <c r="L104668" i="4"/>
  <c r="L104669" i="4"/>
  <c r="L104670" i="4"/>
  <c r="L104671" i="4"/>
  <c r="L104672" i="4"/>
  <c r="L104673" i="4"/>
  <c r="L104674" i="4"/>
  <c r="L104675" i="4"/>
  <c r="L104676" i="4"/>
  <c r="L104677" i="4"/>
  <c r="L104678" i="4"/>
  <c r="L104679" i="4"/>
  <c r="L104680" i="4"/>
  <c r="L104681" i="4"/>
  <c r="L104682" i="4"/>
  <c r="L104683" i="4"/>
  <c r="L104684" i="4"/>
  <c r="L104685" i="4"/>
  <c r="L104686" i="4"/>
  <c r="L104687" i="4"/>
  <c r="L104688" i="4"/>
  <c r="L104689" i="4"/>
  <c r="L104690" i="4"/>
  <c r="L104691" i="4"/>
  <c r="L104692" i="4"/>
  <c r="L104693" i="4"/>
  <c r="L104694" i="4"/>
  <c r="L104695" i="4"/>
  <c r="L104696" i="4"/>
  <c r="L104697" i="4"/>
  <c r="L104698" i="4"/>
  <c r="L104699" i="4"/>
  <c r="L104700" i="4"/>
  <c r="L104701" i="4"/>
  <c r="L104702" i="4"/>
  <c r="L104703" i="4"/>
  <c r="L104704" i="4"/>
  <c r="L104705" i="4"/>
  <c r="L104706" i="4"/>
  <c r="L104707" i="4"/>
  <c r="L104708" i="4"/>
  <c r="L104709" i="4"/>
  <c r="L104710" i="4"/>
  <c r="L104711" i="4"/>
  <c r="L104712" i="4"/>
  <c r="L104713" i="4"/>
  <c r="L104714" i="4"/>
  <c r="L104715" i="4"/>
  <c r="L104716" i="4"/>
  <c r="L104717" i="4"/>
  <c r="L104718" i="4"/>
  <c r="L104719" i="4"/>
  <c r="L104720" i="4"/>
  <c r="L104721" i="4"/>
  <c r="L104722" i="4"/>
  <c r="L104723" i="4"/>
  <c r="L104724" i="4"/>
  <c r="L104725" i="4"/>
  <c r="L104726" i="4"/>
  <c r="L104727" i="4"/>
  <c r="L104728" i="4"/>
  <c r="L104729" i="4"/>
  <c r="L104730" i="4"/>
  <c r="L104731" i="4"/>
  <c r="L104732" i="4"/>
  <c r="L104733" i="4"/>
  <c r="L104734" i="4"/>
  <c r="L104735" i="4"/>
  <c r="L104736" i="4"/>
  <c r="L104737" i="4"/>
  <c r="L104738" i="4"/>
  <c r="L104739" i="4"/>
  <c r="L104740" i="4"/>
  <c r="L104741" i="4"/>
  <c r="L104742" i="4"/>
  <c r="L104743" i="4"/>
  <c r="L104744" i="4"/>
  <c r="L104745" i="4"/>
  <c r="L104746" i="4"/>
  <c r="L104747" i="4"/>
  <c r="L104748" i="4"/>
  <c r="L104749" i="4"/>
  <c r="L104750" i="4"/>
  <c r="L104751" i="4"/>
  <c r="L104752" i="4"/>
  <c r="L104753" i="4"/>
  <c r="L104754" i="4"/>
  <c r="L104755" i="4"/>
  <c r="L104756" i="4"/>
  <c r="L104757" i="4"/>
  <c r="L104758" i="4"/>
  <c r="L104759" i="4"/>
  <c r="L104760" i="4"/>
  <c r="L104761" i="4"/>
  <c r="L104762" i="4"/>
  <c r="L104763" i="4"/>
  <c r="L104764" i="4"/>
  <c r="L104765" i="4"/>
  <c r="L104766" i="4"/>
  <c r="L104767" i="4"/>
  <c r="L104768" i="4"/>
  <c r="L104769" i="4"/>
  <c r="L104770" i="4"/>
  <c r="L104771" i="4"/>
  <c r="L104772" i="4"/>
  <c r="L104773" i="4"/>
  <c r="L104774" i="4"/>
  <c r="L104775" i="4"/>
  <c r="L104776" i="4"/>
  <c r="L104777" i="4"/>
  <c r="L104778" i="4"/>
  <c r="L104779" i="4"/>
  <c r="L104780" i="4"/>
  <c r="L104781" i="4"/>
  <c r="L104782" i="4"/>
  <c r="L104783" i="4"/>
  <c r="L104784" i="4"/>
  <c r="L104785" i="4"/>
  <c r="L104786" i="4"/>
  <c r="L104787" i="4"/>
  <c r="L104788" i="4"/>
  <c r="L104789" i="4"/>
  <c r="L104790" i="4"/>
  <c r="L104791" i="4"/>
  <c r="L104792" i="4"/>
  <c r="L104793" i="4"/>
  <c r="L104794" i="4"/>
  <c r="L104795" i="4"/>
  <c r="L104796" i="4"/>
  <c r="L104797" i="4"/>
  <c r="L104798" i="4"/>
  <c r="L104799" i="4"/>
  <c r="L104800" i="4"/>
  <c r="L104801" i="4"/>
  <c r="L104802" i="4"/>
  <c r="L104803" i="4"/>
  <c r="L104804" i="4"/>
  <c r="L104805" i="4"/>
  <c r="L104806" i="4"/>
  <c r="L104807" i="4"/>
  <c r="L104808" i="4"/>
  <c r="L104809" i="4"/>
  <c r="L104810" i="4"/>
  <c r="L104811" i="4"/>
  <c r="L104812" i="4"/>
  <c r="L104813" i="4"/>
  <c r="L104814" i="4"/>
  <c r="L104815" i="4"/>
  <c r="L104816" i="4"/>
  <c r="L104817" i="4"/>
  <c r="L104818" i="4"/>
  <c r="L104819" i="4"/>
  <c r="L104820" i="4"/>
  <c r="L104821" i="4"/>
  <c r="L104822" i="4"/>
  <c r="L104823" i="4"/>
  <c r="L104824" i="4"/>
  <c r="L104825" i="4"/>
  <c r="L104826" i="4"/>
  <c r="L104827" i="4"/>
  <c r="L104828" i="4"/>
  <c r="L104829" i="4"/>
  <c r="L104830" i="4"/>
  <c r="L104831" i="4"/>
  <c r="L104832" i="4"/>
  <c r="L104833" i="4"/>
  <c r="L104834" i="4"/>
  <c r="L104835" i="4"/>
  <c r="L104836" i="4"/>
  <c r="L104837" i="4"/>
  <c r="L104838" i="4"/>
  <c r="L104839" i="4"/>
  <c r="L104840" i="4"/>
  <c r="L104841" i="4"/>
  <c r="L104842" i="4"/>
  <c r="L104843" i="4"/>
  <c r="L104844" i="4"/>
  <c r="L104845" i="4"/>
  <c r="L104846" i="4"/>
  <c r="L104847" i="4"/>
  <c r="L104848" i="4"/>
  <c r="L104849" i="4"/>
  <c r="L104850" i="4"/>
  <c r="L104851" i="4"/>
  <c r="L104852" i="4"/>
  <c r="L104853" i="4"/>
  <c r="L104854" i="4"/>
  <c r="L104855" i="4"/>
  <c r="L104856" i="4"/>
  <c r="L104857" i="4"/>
  <c r="L104858" i="4"/>
  <c r="L104859" i="4"/>
  <c r="L104860" i="4"/>
  <c r="L104861" i="4"/>
  <c r="L104862" i="4"/>
  <c r="L104863" i="4"/>
  <c r="L104864" i="4"/>
  <c r="L104865" i="4"/>
  <c r="L104866" i="4"/>
  <c r="L104867" i="4"/>
  <c r="L104868" i="4"/>
  <c r="L104869" i="4"/>
  <c r="L104870" i="4"/>
  <c r="L104871" i="4"/>
  <c r="L104872" i="4"/>
  <c r="L104873" i="4"/>
  <c r="L104874" i="4"/>
  <c r="L104875" i="4"/>
  <c r="L104876" i="4"/>
  <c r="L104877" i="4"/>
  <c r="L104878" i="4"/>
  <c r="L104879" i="4"/>
  <c r="L104880" i="4"/>
  <c r="L104881" i="4"/>
  <c r="L104882" i="4"/>
  <c r="L104883" i="4"/>
  <c r="L104884" i="4"/>
  <c r="L104885" i="4"/>
  <c r="L104886" i="4"/>
  <c r="L104887" i="4"/>
  <c r="L104888" i="4"/>
  <c r="L104889" i="4"/>
  <c r="L104890" i="4"/>
  <c r="L104891" i="4"/>
  <c r="L104892" i="4"/>
  <c r="L104893" i="4"/>
  <c r="L104894" i="4"/>
  <c r="L104895" i="4"/>
  <c r="L104896" i="4"/>
  <c r="L104897" i="4"/>
  <c r="L104898" i="4"/>
  <c r="L104899" i="4"/>
  <c r="L104900" i="4"/>
  <c r="L104901" i="4"/>
  <c r="L104902" i="4"/>
  <c r="L104903" i="4"/>
  <c r="L104904" i="4"/>
  <c r="L104905" i="4"/>
  <c r="L104906" i="4"/>
  <c r="L104907" i="4"/>
  <c r="L104908" i="4"/>
  <c r="L104909" i="4"/>
  <c r="L104910" i="4"/>
  <c r="L104911" i="4"/>
  <c r="L104912" i="4"/>
  <c r="L104913" i="4"/>
  <c r="L104914" i="4"/>
  <c r="L104915" i="4"/>
  <c r="L104916" i="4"/>
  <c r="L104917" i="4"/>
  <c r="L104918" i="4"/>
  <c r="L104919" i="4"/>
  <c r="L104920" i="4"/>
  <c r="L104921" i="4"/>
  <c r="L104922" i="4"/>
  <c r="L104923" i="4"/>
  <c r="L104924" i="4"/>
  <c r="L104925" i="4"/>
  <c r="L104926" i="4"/>
  <c r="L104927" i="4"/>
  <c r="L104928" i="4"/>
  <c r="L104929" i="4"/>
  <c r="L104930" i="4"/>
  <c r="L104931" i="4"/>
  <c r="L104932" i="4"/>
  <c r="L104933" i="4"/>
  <c r="L104934" i="4"/>
  <c r="L104935" i="4"/>
  <c r="L104936" i="4"/>
  <c r="L104937" i="4"/>
  <c r="L104938" i="4"/>
  <c r="L104939" i="4"/>
  <c r="L104940" i="4"/>
  <c r="L104941" i="4"/>
  <c r="L104942" i="4"/>
  <c r="L104943" i="4"/>
  <c r="L104944" i="4"/>
  <c r="L104945" i="4"/>
  <c r="L104946" i="4"/>
  <c r="L104947" i="4"/>
  <c r="L104948" i="4"/>
  <c r="L104949" i="4"/>
  <c r="L104950" i="4"/>
  <c r="L104951" i="4"/>
  <c r="L104952" i="4"/>
  <c r="L104953" i="4"/>
  <c r="L104954" i="4"/>
  <c r="L104955" i="4"/>
  <c r="L104956" i="4"/>
  <c r="L104957" i="4"/>
  <c r="L104958" i="4"/>
  <c r="L104959" i="4"/>
  <c r="L104960" i="4"/>
  <c r="L104961" i="4"/>
  <c r="L104962" i="4"/>
  <c r="L104963" i="4"/>
  <c r="L104964" i="4"/>
  <c r="L104965" i="4"/>
  <c r="L104966" i="4"/>
  <c r="L104967" i="4"/>
  <c r="L104968" i="4"/>
  <c r="L104969" i="4"/>
  <c r="L104970" i="4"/>
  <c r="L104971" i="4"/>
  <c r="L104972" i="4"/>
  <c r="L104973" i="4"/>
  <c r="L104974" i="4"/>
  <c r="L104975" i="4"/>
  <c r="L104976" i="4"/>
  <c r="L104977" i="4"/>
  <c r="L104978" i="4"/>
  <c r="L104979" i="4"/>
  <c r="L104980" i="4"/>
  <c r="L104981" i="4"/>
  <c r="L104982" i="4"/>
  <c r="L104983" i="4"/>
  <c r="L104984" i="4"/>
  <c r="L104985" i="4"/>
  <c r="L104986" i="4"/>
  <c r="L104987" i="4"/>
  <c r="L104988" i="4"/>
  <c r="L104989" i="4"/>
  <c r="L104990" i="4"/>
  <c r="L104991" i="4"/>
  <c r="L104992" i="4"/>
  <c r="L104993" i="4"/>
  <c r="L104994" i="4"/>
  <c r="L104995" i="4"/>
  <c r="L104996" i="4"/>
  <c r="L104997" i="4"/>
  <c r="L104998" i="4"/>
  <c r="L104999" i="4"/>
  <c r="L105000" i="4"/>
  <c r="L105001" i="4"/>
  <c r="L105002" i="4"/>
  <c r="L105003" i="4"/>
  <c r="L105004" i="4"/>
  <c r="L105005" i="4"/>
  <c r="L105006" i="4"/>
  <c r="L105007" i="4"/>
  <c r="L105008" i="4"/>
  <c r="L105009" i="4"/>
  <c r="L105010" i="4"/>
  <c r="L105011" i="4"/>
  <c r="L105012" i="4"/>
  <c r="L105013" i="4"/>
  <c r="L105014" i="4"/>
  <c r="L105015" i="4"/>
  <c r="L105016" i="4"/>
  <c r="L105017" i="4"/>
  <c r="L105018" i="4"/>
  <c r="L105019" i="4"/>
  <c r="L105020" i="4"/>
  <c r="L105021" i="4"/>
  <c r="L105022" i="4"/>
  <c r="L105023" i="4"/>
  <c r="L105024" i="4"/>
  <c r="L105025" i="4"/>
  <c r="L105026" i="4"/>
  <c r="L105027" i="4"/>
  <c r="L105028" i="4"/>
  <c r="L105029" i="4"/>
  <c r="L105030" i="4"/>
  <c r="L105031" i="4"/>
  <c r="L105032" i="4"/>
  <c r="L105033" i="4"/>
  <c r="L105034" i="4"/>
  <c r="L105035" i="4"/>
  <c r="L105036" i="4"/>
  <c r="L105037" i="4"/>
  <c r="L105038" i="4"/>
  <c r="L105039" i="4"/>
  <c r="L105040" i="4"/>
  <c r="L105041" i="4"/>
  <c r="L105042" i="4"/>
  <c r="L105043" i="4"/>
  <c r="L105044" i="4"/>
  <c r="L105045" i="4"/>
  <c r="L105046" i="4"/>
  <c r="L105047" i="4"/>
  <c r="L105048" i="4"/>
  <c r="L105049" i="4"/>
  <c r="L105050" i="4"/>
  <c r="L105051" i="4"/>
  <c r="L105052" i="4"/>
  <c r="L105053" i="4"/>
  <c r="L105054" i="4"/>
  <c r="L105055" i="4"/>
  <c r="L105056" i="4"/>
  <c r="L105057" i="4"/>
  <c r="L105058" i="4"/>
  <c r="L105059" i="4"/>
  <c r="L105060" i="4"/>
  <c r="L105061" i="4"/>
  <c r="L105062" i="4"/>
  <c r="L105063" i="4"/>
  <c r="L105064" i="4"/>
  <c r="L105065" i="4"/>
  <c r="L105066" i="4"/>
  <c r="L105067" i="4"/>
  <c r="L105068" i="4"/>
  <c r="L105069" i="4"/>
  <c r="L105070" i="4"/>
  <c r="L105071" i="4"/>
  <c r="L105072" i="4"/>
  <c r="L105073" i="4"/>
  <c r="L105074" i="4"/>
  <c r="L105075" i="4"/>
  <c r="L105076" i="4"/>
  <c r="L105077" i="4"/>
  <c r="L105078" i="4"/>
  <c r="L105079" i="4"/>
  <c r="L105080" i="4"/>
  <c r="L105081" i="4"/>
  <c r="L105082" i="4"/>
  <c r="L105083" i="4"/>
  <c r="L105084" i="4"/>
  <c r="L105085" i="4"/>
  <c r="L105086" i="4"/>
  <c r="L105087" i="4"/>
  <c r="L105088" i="4"/>
  <c r="L105089" i="4"/>
  <c r="L105090" i="4"/>
  <c r="L105091" i="4"/>
  <c r="L105092" i="4"/>
  <c r="L105093" i="4"/>
  <c r="L105094" i="4"/>
  <c r="L105095" i="4"/>
  <c r="L105096" i="4"/>
  <c r="L105097" i="4"/>
  <c r="L105098" i="4"/>
  <c r="L105099" i="4"/>
  <c r="L105100" i="4"/>
  <c r="L105101" i="4"/>
  <c r="L105102" i="4"/>
  <c r="L105103" i="4"/>
  <c r="L105104" i="4"/>
  <c r="L105105" i="4"/>
  <c r="L105106" i="4"/>
  <c r="L105107" i="4"/>
  <c r="L105108" i="4"/>
  <c r="L105109" i="4"/>
  <c r="L105110" i="4"/>
  <c r="L105111" i="4"/>
  <c r="L105112" i="4"/>
  <c r="L105113" i="4"/>
  <c r="L105114" i="4"/>
  <c r="L105115" i="4"/>
  <c r="L105116" i="4"/>
  <c r="L105117" i="4"/>
  <c r="L105118" i="4"/>
  <c r="L105119" i="4"/>
  <c r="L105120" i="4"/>
  <c r="L105121" i="4"/>
  <c r="L105122" i="4"/>
  <c r="L105123" i="4"/>
  <c r="L105124" i="4"/>
  <c r="L105125" i="4"/>
  <c r="L105126" i="4"/>
  <c r="L105127" i="4"/>
  <c r="L105128" i="4"/>
  <c r="L105129" i="4"/>
  <c r="L105130" i="4"/>
  <c r="L105131" i="4"/>
  <c r="L105132" i="4"/>
  <c r="L105133" i="4"/>
  <c r="L105134" i="4"/>
  <c r="L105135" i="4"/>
  <c r="L105136" i="4"/>
  <c r="L105137" i="4"/>
  <c r="L105138" i="4"/>
  <c r="L105139" i="4"/>
  <c r="L105140" i="4"/>
  <c r="L105141" i="4"/>
  <c r="L105142" i="4"/>
  <c r="L105143" i="4"/>
  <c r="L105144" i="4"/>
  <c r="L105145" i="4"/>
  <c r="L105146" i="4"/>
  <c r="L105147" i="4"/>
  <c r="L105148" i="4"/>
  <c r="L105149" i="4"/>
  <c r="L105150" i="4"/>
  <c r="L105151" i="4"/>
  <c r="L105152" i="4"/>
  <c r="L105153" i="4"/>
  <c r="L105154" i="4"/>
  <c r="L105155" i="4"/>
  <c r="L105156" i="4"/>
  <c r="L105157" i="4"/>
  <c r="L105158" i="4"/>
  <c r="L105159" i="4"/>
  <c r="L105160" i="4"/>
  <c r="L105161" i="4"/>
  <c r="L105162" i="4"/>
  <c r="L105163" i="4"/>
  <c r="L105164" i="4"/>
  <c r="L105165" i="4"/>
  <c r="L105166" i="4"/>
  <c r="L105167" i="4"/>
  <c r="L105168" i="4"/>
  <c r="L105169" i="4"/>
  <c r="L105170" i="4"/>
  <c r="L105171" i="4"/>
  <c r="L105172" i="4"/>
  <c r="L105173" i="4"/>
  <c r="L105174" i="4"/>
  <c r="L105175" i="4"/>
  <c r="L105176" i="4"/>
  <c r="L105177" i="4"/>
  <c r="L105178" i="4"/>
  <c r="L105179" i="4"/>
  <c r="L105180" i="4"/>
  <c r="L105181" i="4"/>
  <c r="L105182" i="4"/>
  <c r="L105183" i="4"/>
  <c r="L105184" i="4"/>
  <c r="L105185" i="4"/>
  <c r="L105186" i="4"/>
  <c r="L105187" i="4"/>
  <c r="L105188" i="4"/>
  <c r="L105189" i="4"/>
  <c r="L105190" i="4"/>
  <c r="L105191" i="4"/>
  <c r="L105192" i="4"/>
  <c r="L105193" i="4"/>
  <c r="L105194" i="4"/>
  <c r="L105195" i="4"/>
  <c r="L105196" i="4"/>
  <c r="L105197" i="4"/>
  <c r="L105198" i="4"/>
  <c r="L105199" i="4"/>
  <c r="L105200" i="4"/>
  <c r="L105201" i="4"/>
  <c r="L105202" i="4"/>
  <c r="L105203" i="4"/>
  <c r="L105204" i="4"/>
  <c r="L105205" i="4"/>
  <c r="L105206" i="4"/>
  <c r="L105207" i="4"/>
  <c r="L105208" i="4"/>
  <c r="L105209" i="4"/>
  <c r="L105210" i="4"/>
  <c r="L105211" i="4"/>
  <c r="L105212" i="4"/>
  <c r="L105213" i="4"/>
  <c r="L105214" i="4"/>
  <c r="L105215" i="4"/>
  <c r="L105216" i="4"/>
  <c r="L105217" i="4"/>
  <c r="L105218" i="4"/>
  <c r="L105219" i="4"/>
  <c r="L105220" i="4"/>
  <c r="L105221" i="4"/>
  <c r="L105222" i="4"/>
  <c r="L105223" i="4"/>
  <c r="L105224" i="4"/>
  <c r="L105225" i="4"/>
  <c r="L105226" i="4"/>
  <c r="L105227" i="4"/>
  <c r="L105228" i="4"/>
  <c r="L105229" i="4"/>
  <c r="L105230" i="4"/>
  <c r="L105231" i="4"/>
  <c r="L105232" i="4"/>
  <c r="L105233" i="4"/>
  <c r="L105234" i="4"/>
  <c r="L105235" i="4"/>
  <c r="L105236" i="4"/>
  <c r="L105237" i="4"/>
  <c r="L105238" i="4"/>
  <c r="L105239" i="4"/>
  <c r="L105240" i="4"/>
  <c r="L105241" i="4"/>
  <c r="L105242" i="4"/>
  <c r="L105243" i="4"/>
  <c r="L105244" i="4"/>
  <c r="L105245" i="4"/>
  <c r="L105246" i="4"/>
  <c r="L105247" i="4"/>
  <c r="L105248" i="4"/>
  <c r="L105249" i="4"/>
  <c r="L105250" i="4"/>
  <c r="L105251" i="4"/>
  <c r="L105252" i="4"/>
  <c r="L105253" i="4"/>
  <c r="L105254" i="4"/>
  <c r="L105255" i="4"/>
  <c r="L105256" i="4"/>
  <c r="L105257" i="4"/>
  <c r="L105258" i="4"/>
  <c r="L105259" i="4"/>
  <c r="L105260" i="4"/>
  <c r="L105261" i="4"/>
  <c r="L105262" i="4"/>
  <c r="L105263" i="4"/>
  <c r="L105264" i="4"/>
  <c r="L105265" i="4"/>
  <c r="L105266" i="4"/>
  <c r="L105267" i="4"/>
  <c r="L105268" i="4"/>
  <c r="L105269" i="4"/>
  <c r="L105270" i="4"/>
  <c r="L105271" i="4"/>
  <c r="L105272" i="4"/>
  <c r="L105273" i="4"/>
  <c r="L105274" i="4"/>
  <c r="L105275" i="4"/>
  <c r="L105276" i="4"/>
  <c r="L105277" i="4"/>
  <c r="L105278" i="4"/>
  <c r="L105279" i="4"/>
  <c r="L105280" i="4"/>
  <c r="L105281" i="4"/>
  <c r="L105282" i="4"/>
  <c r="L105283" i="4"/>
  <c r="L105284" i="4"/>
  <c r="L105285" i="4"/>
  <c r="L105286" i="4"/>
  <c r="L105287" i="4"/>
  <c r="L105288" i="4"/>
  <c r="L105289" i="4"/>
  <c r="L105290" i="4"/>
  <c r="L105291" i="4"/>
  <c r="L105292" i="4"/>
  <c r="L105293" i="4"/>
  <c r="L105294" i="4"/>
  <c r="L105295" i="4"/>
  <c r="L105296" i="4"/>
  <c r="L105297" i="4"/>
  <c r="L105298" i="4"/>
  <c r="L105299" i="4"/>
  <c r="L105300" i="4"/>
  <c r="L105301" i="4"/>
  <c r="L105302" i="4"/>
  <c r="L105303" i="4"/>
  <c r="L105304" i="4"/>
  <c r="L105305" i="4"/>
  <c r="L105306" i="4"/>
  <c r="L105307" i="4"/>
  <c r="L105308" i="4"/>
  <c r="L105309" i="4"/>
  <c r="L105310" i="4"/>
  <c r="L105311" i="4"/>
  <c r="L105312" i="4"/>
  <c r="L105313" i="4"/>
  <c r="L105314" i="4"/>
  <c r="L105315" i="4"/>
  <c r="L105316" i="4"/>
  <c r="L105317" i="4"/>
  <c r="L105318" i="4"/>
  <c r="L105319" i="4"/>
  <c r="L105320" i="4"/>
  <c r="L105321" i="4"/>
  <c r="L105322" i="4"/>
  <c r="L105323" i="4"/>
  <c r="L105324" i="4"/>
  <c r="L105325" i="4"/>
  <c r="L105326" i="4"/>
  <c r="L105327" i="4"/>
  <c r="L105328" i="4"/>
  <c r="L105329" i="4"/>
  <c r="L105330" i="4"/>
  <c r="L105331" i="4"/>
  <c r="L105332" i="4"/>
  <c r="L105333" i="4"/>
  <c r="L105334" i="4"/>
  <c r="L105335" i="4"/>
  <c r="L105336" i="4"/>
  <c r="L105337" i="4"/>
  <c r="L105338" i="4"/>
  <c r="L105339" i="4"/>
  <c r="L105340" i="4"/>
  <c r="L105341" i="4"/>
  <c r="L105342" i="4"/>
  <c r="L105343" i="4"/>
  <c r="L105344" i="4"/>
  <c r="L105345" i="4"/>
  <c r="L105346" i="4"/>
  <c r="L105347" i="4"/>
  <c r="L105348" i="4"/>
  <c r="L105349" i="4"/>
  <c r="L105350" i="4"/>
  <c r="L105351" i="4"/>
  <c r="L105352" i="4"/>
  <c r="L105353" i="4"/>
  <c r="L105354" i="4"/>
  <c r="L105355" i="4"/>
  <c r="L105356" i="4"/>
  <c r="L105357" i="4"/>
  <c r="L105358" i="4"/>
  <c r="L105359" i="4"/>
  <c r="L105360" i="4"/>
  <c r="L105361" i="4"/>
  <c r="L105362" i="4"/>
  <c r="L105363" i="4"/>
  <c r="L105364" i="4"/>
  <c r="L105365" i="4"/>
  <c r="L105366" i="4"/>
  <c r="L105367" i="4"/>
  <c r="L105368" i="4"/>
  <c r="L105369" i="4"/>
  <c r="L105370" i="4"/>
  <c r="L105371" i="4"/>
  <c r="L105372" i="4"/>
  <c r="L105373" i="4"/>
  <c r="L105374" i="4"/>
  <c r="L105375" i="4"/>
  <c r="L105376" i="4"/>
  <c r="L105377" i="4"/>
  <c r="L105378" i="4"/>
  <c r="L105379" i="4"/>
  <c r="L105380" i="4"/>
  <c r="L105381" i="4"/>
  <c r="L105382" i="4"/>
  <c r="L105383" i="4"/>
  <c r="L105384" i="4"/>
  <c r="L105385" i="4"/>
  <c r="L105386" i="4"/>
  <c r="L105387" i="4"/>
  <c r="L105388" i="4"/>
  <c r="L105389" i="4"/>
  <c r="L105390" i="4"/>
  <c r="L105391" i="4"/>
  <c r="L105392" i="4"/>
  <c r="L105393" i="4"/>
  <c r="L105394" i="4"/>
  <c r="L105395" i="4"/>
  <c r="L105396" i="4"/>
  <c r="L105397" i="4"/>
  <c r="L105398" i="4"/>
  <c r="L105399" i="4"/>
  <c r="L105400" i="4"/>
  <c r="L105401" i="4"/>
  <c r="L105402" i="4"/>
  <c r="L105403" i="4"/>
  <c r="L105404" i="4"/>
  <c r="L105405" i="4"/>
  <c r="L105406" i="4"/>
  <c r="L105407" i="4"/>
  <c r="L105408" i="4"/>
  <c r="L105409" i="4"/>
  <c r="L105410" i="4"/>
  <c r="L105411" i="4"/>
  <c r="L105412" i="4"/>
  <c r="L105413" i="4"/>
  <c r="L105414" i="4"/>
  <c r="L105415" i="4"/>
  <c r="L105416" i="4"/>
  <c r="L105417" i="4"/>
  <c r="L105418" i="4"/>
  <c r="L105419" i="4"/>
  <c r="L105420" i="4"/>
  <c r="L105421" i="4"/>
  <c r="L105422" i="4"/>
  <c r="L105423" i="4"/>
  <c r="L105424" i="4"/>
  <c r="L105425" i="4"/>
  <c r="L105426" i="4"/>
  <c r="L105427" i="4"/>
  <c r="L105428" i="4"/>
  <c r="L105429" i="4"/>
  <c r="L105430" i="4"/>
  <c r="L105431" i="4"/>
  <c r="L105432" i="4"/>
  <c r="L105433" i="4"/>
  <c r="L105434" i="4"/>
  <c r="L105435" i="4"/>
  <c r="L105436" i="4"/>
  <c r="L105437" i="4"/>
  <c r="L105438" i="4"/>
  <c r="L105439" i="4"/>
  <c r="L105440" i="4"/>
  <c r="L105441" i="4"/>
  <c r="L105442" i="4"/>
  <c r="L105443" i="4"/>
  <c r="L105444" i="4"/>
  <c r="L105445" i="4"/>
  <c r="L105446" i="4"/>
  <c r="L105447" i="4"/>
  <c r="L105448" i="4"/>
  <c r="L105449" i="4"/>
  <c r="L105450" i="4"/>
  <c r="L105451" i="4"/>
  <c r="L105452" i="4"/>
  <c r="L105453" i="4"/>
  <c r="L105454" i="4"/>
  <c r="L105455" i="4"/>
  <c r="L105456" i="4"/>
  <c r="L105457" i="4"/>
  <c r="L105458" i="4"/>
  <c r="L105459" i="4"/>
  <c r="L105460" i="4"/>
  <c r="L105461" i="4"/>
  <c r="L105462" i="4"/>
  <c r="L105463" i="4"/>
  <c r="L105464" i="4"/>
  <c r="L105465" i="4"/>
  <c r="L105466" i="4"/>
  <c r="L105467" i="4"/>
  <c r="L105468" i="4"/>
  <c r="L105469" i="4"/>
  <c r="L105470" i="4"/>
  <c r="L105471" i="4"/>
  <c r="L105472" i="4"/>
  <c r="L105473" i="4"/>
  <c r="L105474" i="4"/>
  <c r="L105475" i="4"/>
  <c r="L105476" i="4"/>
  <c r="L105477" i="4"/>
  <c r="L105478" i="4"/>
  <c r="L105479" i="4"/>
  <c r="L105480" i="4"/>
  <c r="L105481" i="4"/>
  <c r="L105482" i="4"/>
  <c r="L105483" i="4"/>
  <c r="L105484" i="4"/>
  <c r="L105485" i="4"/>
  <c r="L105486" i="4"/>
  <c r="L105487" i="4"/>
  <c r="L105488" i="4"/>
  <c r="L105489" i="4"/>
  <c r="L105490" i="4"/>
  <c r="L105491" i="4"/>
  <c r="L105492" i="4"/>
  <c r="L105493" i="4"/>
  <c r="L105494" i="4"/>
  <c r="L105495" i="4"/>
  <c r="L105496" i="4"/>
  <c r="L105497" i="4"/>
  <c r="L105498" i="4"/>
  <c r="L105499" i="4"/>
  <c r="L105500" i="4"/>
  <c r="L105501" i="4"/>
  <c r="L105502" i="4"/>
  <c r="L105503" i="4"/>
  <c r="L105504" i="4"/>
  <c r="L105505" i="4"/>
  <c r="L105506" i="4"/>
  <c r="L105507" i="4"/>
  <c r="L105508" i="4"/>
  <c r="L105509" i="4"/>
  <c r="L105510" i="4"/>
  <c r="L105511" i="4"/>
  <c r="L105512" i="4"/>
  <c r="L105513" i="4"/>
  <c r="L105514" i="4"/>
  <c r="L105515" i="4"/>
  <c r="L105516" i="4"/>
  <c r="L105517" i="4"/>
  <c r="L105518" i="4"/>
  <c r="L105519" i="4"/>
  <c r="L105520" i="4"/>
  <c r="L105521" i="4"/>
  <c r="L105522" i="4"/>
  <c r="L105523" i="4"/>
  <c r="L105524" i="4"/>
  <c r="L105525" i="4"/>
  <c r="L105526" i="4"/>
  <c r="L105527" i="4"/>
  <c r="L105528" i="4"/>
  <c r="L105529" i="4"/>
  <c r="L105530" i="4"/>
  <c r="L105531" i="4"/>
  <c r="L105532" i="4"/>
  <c r="L105533" i="4"/>
  <c r="L105534" i="4"/>
  <c r="L105535" i="4"/>
  <c r="L105536" i="4"/>
  <c r="L105537" i="4"/>
  <c r="L105538" i="4"/>
  <c r="L105539" i="4"/>
  <c r="L105540" i="4"/>
  <c r="L105541" i="4"/>
  <c r="L105542" i="4"/>
  <c r="L105543" i="4"/>
  <c r="L105544" i="4"/>
  <c r="L105545" i="4"/>
  <c r="L105546" i="4"/>
  <c r="L105547" i="4"/>
  <c r="L105548" i="4"/>
  <c r="L105549" i="4"/>
  <c r="L105550" i="4"/>
  <c r="L105551" i="4"/>
  <c r="L105552" i="4"/>
  <c r="L105553" i="4"/>
  <c r="L105554" i="4"/>
  <c r="L105555" i="4"/>
  <c r="L105556" i="4"/>
  <c r="L105557" i="4"/>
  <c r="L105558" i="4"/>
  <c r="L105559" i="4"/>
  <c r="L105560" i="4"/>
  <c r="L105561" i="4"/>
  <c r="L105562" i="4"/>
  <c r="L105563" i="4"/>
  <c r="L105564" i="4"/>
  <c r="L105565" i="4"/>
  <c r="L105566" i="4"/>
  <c r="L105567" i="4"/>
  <c r="L105568" i="4"/>
  <c r="L105569" i="4"/>
  <c r="L105570" i="4"/>
  <c r="L105571" i="4"/>
  <c r="L105572" i="4"/>
  <c r="L105573" i="4"/>
  <c r="L105574" i="4"/>
  <c r="L105575" i="4"/>
  <c r="L105576" i="4"/>
  <c r="L105577" i="4"/>
  <c r="L105578" i="4"/>
  <c r="L105579" i="4"/>
  <c r="L105580" i="4"/>
  <c r="L105581" i="4"/>
  <c r="L105582" i="4"/>
  <c r="L105583" i="4"/>
  <c r="L105584" i="4"/>
  <c r="L105585" i="4"/>
  <c r="L105586" i="4"/>
  <c r="L105587" i="4"/>
  <c r="L105588" i="4"/>
  <c r="L105589" i="4"/>
  <c r="L105590" i="4"/>
  <c r="L105591" i="4"/>
  <c r="L105592" i="4"/>
  <c r="L105593" i="4"/>
  <c r="L105594" i="4"/>
  <c r="L105595" i="4"/>
  <c r="L105596" i="4"/>
  <c r="L105597" i="4"/>
  <c r="L105598" i="4"/>
  <c r="L105599" i="4"/>
  <c r="L105600" i="4"/>
  <c r="L105601" i="4"/>
  <c r="L105602" i="4"/>
  <c r="L105603" i="4"/>
  <c r="L105604" i="4"/>
  <c r="L105605" i="4"/>
  <c r="L105606" i="4"/>
  <c r="L105607" i="4"/>
  <c r="L105608" i="4"/>
  <c r="L105609" i="4"/>
  <c r="L105610" i="4"/>
  <c r="L105611" i="4"/>
  <c r="L105612" i="4"/>
  <c r="L105613" i="4"/>
  <c r="L105614" i="4"/>
  <c r="L105615" i="4"/>
  <c r="L105616" i="4"/>
  <c r="L105617" i="4"/>
  <c r="L105618" i="4"/>
  <c r="L105619" i="4"/>
  <c r="L105620" i="4"/>
  <c r="L105621" i="4"/>
  <c r="L105622" i="4"/>
  <c r="L105623" i="4"/>
  <c r="L105624" i="4"/>
  <c r="L105625" i="4"/>
  <c r="L105626" i="4"/>
  <c r="L105627" i="4"/>
  <c r="L105628" i="4"/>
  <c r="L105629" i="4"/>
  <c r="L105630" i="4"/>
  <c r="L105631" i="4"/>
  <c r="L105632" i="4"/>
  <c r="L105633" i="4"/>
  <c r="L105634" i="4"/>
  <c r="L105635" i="4"/>
  <c r="L105636" i="4"/>
  <c r="L105637" i="4"/>
  <c r="L105638" i="4"/>
  <c r="L105639" i="4"/>
  <c r="L105640" i="4"/>
  <c r="L105641" i="4"/>
  <c r="L105642" i="4"/>
  <c r="L105643" i="4"/>
  <c r="L105644" i="4"/>
  <c r="L105645" i="4"/>
  <c r="L105646" i="4"/>
  <c r="L105647" i="4"/>
  <c r="L105648" i="4"/>
  <c r="L105649" i="4"/>
  <c r="L105650" i="4"/>
  <c r="L105651" i="4"/>
  <c r="L105652" i="4"/>
  <c r="L105653" i="4"/>
  <c r="L105654" i="4"/>
  <c r="L105655" i="4"/>
  <c r="L105656" i="4"/>
  <c r="L105657" i="4"/>
  <c r="L105658" i="4"/>
  <c r="L105659" i="4"/>
  <c r="L105660" i="4"/>
  <c r="L105661" i="4"/>
  <c r="L105662" i="4"/>
  <c r="L105663" i="4"/>
  <c r="L105664" i="4"/>
  <c r="L105665" i="4"/>
  <c r="L105666" i="4"/>
  <c r="L105667" i="4"/>
  <c r="L105668" i="4"/>
  <c r="L105669" i="4"/>
  <c r="L105670" i="4"/>
  <c r="L105671" i="4"/>
  <c r="L105672" i="4"/>
  <c r="L105673" i="4"/>
  <c r="L105674" i="4"/>
  <c r="L105675" i="4"/>
  <c r="L105676" i="4"/>
  <c r="L105677" i="4"/>
  <c r="L105678" i="4"/>
  <c r="L105679" i="4"/>
  <c r="L105680" i="4"/>
  <c r="L105681" i="4"/>
  <c r="L105682" i="4"/>
  <c r="L105683" i="4"/>
  <c r="L105684" i="4"/>
  <c r="L105685" i="4"/>
  <c r="L105686" i="4"/>
  <c r="L105687" i="4"/>
  <c r="L105688" i="4"/>
  <c r="L105689" i="4"/>
  <c r="L105690" i="4"/>
  <c r="L105691" i="4"/>
  <c r="L105692" i="4"/>
  <c r="L105693" i="4"/>
  <c r="L105694" i="4"/>
  <c r="L105695" i="4"/>
  <c r="L105696" i="4"/>
  <c r="L105697" i="4"/>
  <c r="L105698" i="4"/>
  <c r="L105699" i="4"/>
  <c r="L105700" i="4"/>
  <c r="L105701" i="4"/>
  <c r="L105702" i="4"/>
  <c r="L105703" i="4"/>
  <c r="L105704" i="4"/>
  <c r="L105705" i="4"/>
  <c r="L105706" i="4"/>
  <c r="L105707" i="4"/>
  <c r="L105708" i="4"/>
  <c r="L105709" i="4"/>
  <c r="L105710" i="4"/>
  <c r="L105711" i="4"/>
  <c r="L105712" i="4"/>
  <c r="L105713" i="4"/>
  <c r="L105714" i="4"/>
  <c r="L105715" i="4"/>
  <c r="L105716" i="4"/>
  <c r="L105717" i="4"/>
  <c r="L105718" i="4"/>
  <c r="L105719" i="4"/>
  <c r="L105720" i="4"/>
  <c r="L105721" i="4"/>
  <c r="L105722" i="4"/>
  <c r="L105723" i="4"/>
  <c r="L105724" i="4"/>
  <c r="L105725" i="4"/>
  <c r="L105726" i="4"/>
  <c r="L105727" i="4"/>
  <c r="L105728" i="4"/>
  <c r="L105729" i="4"/>
  <c r="L105730" i="4"/>
  <c r="L105731" i="4"/>
  <c r="L105732" i="4"/>
  <c r="L105733" i="4"/>
  <c r="L105734" i="4"/>
  <c r="L105735" i="4"/>
  <c r="L105736" i="4"/>
  <c r="L105737" i="4"/>
  <c r="L105738" i="4"/>
  <c r="L105739" i="4"/>
  <c r="L105740" i="4"/>
  <c r="L105741" i="4"/>
  <c r="L105742" i="4"/>
  <c r="L105743" i="4"/>
  <c r="L105744" i="4"/>
  <c r="L105745" i="4"/>
  <c r="L105746" i="4"/>
  <c r="L105747" i="4"/>
  <c r="L105748" i="4"/>
  <c r="L105749" i="4"/>
  <c r="L105750" i="4"/>
  <c r="L105751" i="4"/>
  <c r="L105752" i="4"/>
  <c r="L105753" i="4"/>
  <c r="L105754" i="4"/>
  <c r="L105755" i="4"/>
  <c r="L105756" i="4"/>
  <c r="L105757" i="4"/>
  <c r="L105758" i="4"/>
  <c r="L105759" i="4"/>
  <c r="L105760" i="4"/>
  <c r="L105761" i="4"/>
  <c r="L105762" i="4"/>
  <c r="L105763" i="4"/>
  <c r="L105764" i="4"/>
  <c r="L105765" i="4"/>
  <c r="L105766" i="4"/>
  <c r="L105767" i="4"/>
  <c r="L105768" i="4"/>
  <c r="L105769" i="4"/>
  <c r="L105770" i="4"/>
  <c r="L105771" i="4"/>
  <c r="L105772" i="4"/>
  <c r="L105773" i="4"/>
  <c r="L105774" i="4"/>
  <c r="L105775" i="4"/>
  <c r="L105776" i="4"/>
  <c r="L105777" i="4"/>
  <c r="L105778" i="4"/>
  <c r="L105779" i="4"/>
  <c r="L105780" i="4"/>
  <c r="L105781" i="4"/>
  <c r="L105782" i="4"/>
  <c r="L105783" i="4"/>
  <c r="L105784" i="4"/>
  <c r="L105785" i="4"/>
  <c r="L105786" i="4"/>
  <c r="L105787" i="4"/>
  <c r="L105788" i="4"/>
  <c r="L105789" i="4"/>
  <c r="L105790" i="4"/>
  <c r="L105791" i="4"/>
  <c r="L105792" i="4"/>
  <c r="L105793" i="4"/>
  <c r="L105794" i="4"/>
  <c r="L105795" i="4"/>
  <c r="L105796" i="4"/>
  <c r="L105797" i="4"/>
  <c r="L105798" i="4"/>
  <c r="L105799" i="4"/>
  <c r="L105800" i="4"/>
  <c r="L105801" i="4"/>
  <c r="L105802" i="4"/>
  <c r="L105803" i="4"/>
  <c r="L105804" i="4"/>
  <c r="L105805" i="4"/>
  <c r="L105806" i="4"/>
  <c r="L105807" i="4"/>
  <c r="L105808" i="4"/>
  <c r="L105809" i="4"/>
  <c r="L105810" i="4"/>
  <c r="L105811" i="4"/>
  <c r="L105812" i="4"/>
  <c r="L105813" i="4"/>
  <c r="L105814" i="4"/>
  <c r="L105815" i="4"/>
  <c r="L105816" i="4"/>
  <c r="L105817" i="4"/>
  <c r="L105818" i="4"/>
  <c r="L105819" i="4"/>
  <c r="L105820" i="4"/>
  <c r="L105821" i="4"/>
  <c r="L105822" i="4"/>
  <c r="L105823" i="4"/>
  <c r="L105824" i="4"/>
  <c r="L105825" i="4"/>
  <c r="L105826" i="4"/>
  <c r="L105827" i="4"/>
  <c r="L105828" i="4"/>
  <c r="L105829" i="4"/>
  <c r="L105830" i="4"/>
  <c r="L105831" i="4"/>
  <c r="L105832" i="4"/>
  <c r="L105833" i="4"/>
  <c r="L105834" i="4"/>
  <c r="L105835" i="4"/>
  <c r="L105836" i="4"/>
  <c r="L105837" i="4"/>
  <c r="L105838" i="4"/>
  <c r="L105839" i="4"/>
  <c r="L105840" i="4"/>
  <c r="L105841" i="4"/>
  <c r="L105842" i="4"/>
  <c r="L105843" i="4"/>
  <c r="L105844" i="4"/>
  <c r="L105845" i="4"/>
  <c r="L105846" i="4"/>
  <c r="L105847" i="4"/>
  <c r="L105848" i="4"/>
  <c r="L105849" i="4"/>
  <c r="L105850" i="4"/>
  <c r="L105851" i="4"/>
  <c r="L105852" i="4"/>
  <c r="L105853" i="4"/>
  <c r="L105854" i="4"/>
  <c r="L105855" i="4"/>
  <c r="L105856" i="4"/>
  <c r="L105857" i="4"/>
  <c r="L105858" i="4"/>
  <c r="L105859" i="4"/>
  <c r="L105860" i="4"/>
  <c r="L105861" i="4"/>
  <c r="L105862" i="4"/>
  <c r="L105863" i="4"/>
  <c r="L105864" i="4"/>
  <c r="L105865" i="4"/>
  <c r="L105866" i="4"/>
  <c r="L105867" i="4"/>
  <c r="L105868" i="4"/>
  <c r="L105869" i="4"/>
  <c r="L105870" i="4"/>
  <c r="L105871" i="4"/>
  <c r="L105872" i="4"/>
  <c r="L105873" i="4"/>
  <c r="L105874" i="4"/>
  <c r="L105875" i="4"/>
  <c r="L105876" i="4"/>
  <c r="L105877" i="4"/>
  <c r="L105878" i="4"/>
  <c r="L105879" i="4"/>
  <c r="L105880" i="4"/>
  <c r="L105881" i="4"/>
  <c r="L105882" i="4"/>
  <c r="L105883" i="4"/>
  <c r="L105884" i="4"/>
  <c r="L105885" i="4"/>
  <c r="L105886" i="4"/>
  <c r="L105887" i="4"/>
  <c r="L105888" i="4"/>
  <c r="L105889" i="4"/>
  <c r="L105890" i="4"/>
  <c r="L105891" i="4"/>
  <c r="L105892" i="4"/>
  <c r="L105893" i="4"/>
  <c r="L105894" i="4"/>
  <c r="L105895" i="4"/>
  <c r="L105896" i="4"/>
  <c r="L105897" i="4"/>
  <c r="L105898" i="4"/>
  <c r="L105899" i="4"/>
  <c r="L105900" i="4"/>
  <c r="L105901" i="4"/>
  <c r="L105902" i="4"/>
  <c r="L105903" i="4"/>
  <c r="L105904" i="4"/>
  <c r="L105905" i="4"/>
  <c r="L105906" i="4"/>
  <c r="L105907" i="4"/>
  <c r="L105908" i="4"/>
  <c r="L105909" i="4"/>
  <c r="L105910" i="4"/>
  <c r="L105911" i="4"/>
  <c r="L105912" i="4"/>
  <c r="L105913" i="4"/>
  <c r="L105914" i="4"/>
  <c r="L105915" i="4"/>
  <c r="L105916" i="4"/>
  <c r="L105917" i="4"/>
  <c r="L105918" i="4"/>
  <c r="L105919" i="4"/>
  <c r="L105920" i="4"/>
  <c r="L105921" i="4"/>
  <c r="L105922" i="4"/>
  <c r="L105923" i="4"/>
  <c r="L105924" i="4"/>
  <c r="L105925" i="4"/>
  <c r="L105926" i="4"/>
  <c r="L105927" i="4"/>
  <c r="L105928" i="4"/>
  <c r="L105929" i="4"/>
  <c r="L105930" i="4"/>
  <c r="L105931" i="4"/>
  <c r="L105932" i="4"/>
  <c r="L105933" i="4"/>
  <c r="L105934" i="4"/>
  <c r="L105935" i="4"/>
  <c r="L105936" i="4"/>
  <c r="L105937" i="4"/>
  <c r="L105938" i="4"/>
  <c r="L105939" i="4"/>
  <c r="L105940" i="4"/>
  <c r="L105941" i="4"/>
  <c r="L105942" i="4"/>
  <c r="L105943" i="4"/>
  <c r="L105944" i="4"/>
  <c r="L105945" i="4"/>
  <c r="L105946" i="4"/>
  <c r="L105947" i="4"/>
  <c r="L105948" i="4"/>
  <c r="L105949" i="4"/>
  <c r="L105950" i="4"/>
  <c r="L105951" i="4"/>
  <c r="L105952" i="4"/>
  <c r="L105953" i="4"/>
  <c r="L105954" i="4"/>
  <c r="L105955" i="4"/>
  <c r="L105956" i="4"/>
  <c r="L105957" i="4"/>
  <c r="L105958" i="4"/>
  <c r="L105959" i="4"/>
  <c r="L105960" i="4"/>
  <c r="L105961" i="4"/>
  <c r="L105962" i="4"/>
  <c r="L105963" i="4"/>
  <c r="L105964" i="4"/>
  <c r="L105965" i="4"/>
  <c r="L105966" i="4"/>
  <c r="L105967" i="4"/>
  <c r="L105968" i="4"/>
  <c r="L105969" i="4"/>
  <c r="L105970" i="4"/>
  <c r="L105971" i="4"/>
  <c r="L105972" i="4"/>
  <c r="L105973" i="4"/>
  <c r="L105974" i="4"/>
  <c r="L105975" i="4"/>
  <c r="L105976" i="4"/>
  <c r="L105977" i="4"/>
  <c r="L105978" i="4"/>
  <c r="L105979" i="4"/>
  <c r="L105980" i="4"/>
  <c r="L105981" i="4"/>
  <c r="L105982" i="4"/>
  <c r="L105983" i="4"/>
  <c r="L105984" i="4"/>
  <c r="L105985" i="4"/>
  <c r="L105986" i="4"/>
  <c r="L105987" i="4"/>
  <c r="L105988" i="4"/>
  <c r="L105989" i="4"/>
  <c r="L105990" i="4"/>
  <c r="L105991" i="4"/>
  <c r="L105992" i="4"/>
  <c r="L105993" i="4"/>
  <c r="L105994" i="4"/>
  <c r="L105995" i="4"/>
  <c r="L105996" i="4"/>
  <c r="L105997" i="4"/>
  <c r="L105998" i="4"/>
  <c r="L105999" i="4"/>
  <c r="L106000" i="4"/>
  <c r="L106001" i="4"/>
  <c r="L106002" i="4"/>
  <c r="L106003" i="4"/>
  <c r="L106004" i="4"/>
  <c r="L106005" i="4"/>
  <c r="L106006" i="4"/>
  <c r="L106007" i="4"/>
  <c r="L106008" i="4"/>
  <c r="L106009" i="4"/>
  <c r="L106010" i="4"/>
  <c r="L106011" i="4"/>
  <c r="L106012" i="4"/>
  <c r="L106013" i="4"/>
  <c r="L106014" i="4"/>
  <c r="L106015" i="4"/>
  <c r="L106016" i="4"/>
  <c r="L106017" i="4"/>
  <c r="L106018" i="4"/>
  <c r="L106019" i="4"/>
  <c r="L106020" i="4"/>
  <c r="L106021" i="4"/>
  <c r="L106022" i="4"/>
  <c r="L106023" i="4"/>
  <c r="L106024" i="4"/>
  <c r="L106025" i="4"/>
  <c r="L106026" i="4"/>
  <c r="L106027" i="4"/>
  <c r="L106028" i="4"/>
  <c r="L106029" i="4"/>
  <c r="L106030" i="4"/>
  <c r="L106031" i="4"/>
  <c r="L106032" i="4"/>
  <c r="L106033" i="4"/>
  <c r="L106034" i="4"/>
  <c r="L106035" i="4"/>
  <c r="L106036" i="4"/>
  <c r="L106037" i="4"/>
  <c r="L106038" i="4"/>
  <c r="L106039" i="4"/>
  <c r="L106040" i="4"/>
  <c r="L106041" i="4"/>
  <c r="L106042" i="4"/>
  <c r="L106043" i="4"/>
  <c r="L106044" i="4"/>
  <c r="L106045" i="4"/>
  <c r="L106046" i="4"/>
  <c r="L106047" i="4"/>
  <c r="L106048" i="4"/>
  <c r="L106049" i="4"/>
  <c r="L106050" i="4"/>
  <c r="L106051" i="4"/>
  <c r="L106052" i="4"/>
  <c r="L106053" i="4"/>
  <c r="L106054" i="4"/>
  <c r="L106055" i="4"/>
  <c r="L106056" i="4"/>
  <c r="L106057" i="4"/>
  <c r="L106058" i="4"/>
  <c r="L106059" i="4"/>
  <c r="L106060" i="4"/>
  <c r="L106061" i="4"/>
  <c r="L106062" i="4"/>
  <c r="L106063" i="4"/>
  <c r="L106064" i="4"/>
  <c r="L106065" i="4"/>
  <c r="L106066" i="4"/>
  <c r="L106067" i="4"/>
  <c r="L106068" i="4"/>
  <c r="L106069" i="4"/>
  <c r="L106070" i="4"/>
  <c r="L106071" i="4"/>
  <c r="L106072" i="4"/>
  <c r="L106073" i="4"/>
  <c r="L106074" i="4"/>
  <c r="L106075" i="4"/>
  <c r="L106076" i="4"/>
  <c r="L106077" i="4"/>
  <c r="L106078" i="4"/>
  <c r="L106079" i="4"/>
  <c r="L106080" i="4"/>
  <c r="L106081" i="4"/>
  <c r="L106082" i="4"/>
  <c r="L106083" i="4"/>
  <c r="L106084" i="4"/>
  <c r="L106085" i="4"/>
  <c r="L106086" i="4"/>
  <c r="L106087" i="4"/>
  <c r="L106088" i="4"/>
  <c r="L106089" i="4"/>
  <c r="L106090" i="4"/>
  <c r="L106091" i="4"/>
  <c r="L106092" i="4"/>
  <c r="L106093" i="4"/>
  <c r="L106094" i="4"/>
  <c r="L106095" i="4"/>
  <c r="L106096" i="4"/>
  <c r="L106097" i="4"/>
  <c r="L106098" i="4"/>
  <c r="L106099" i="4"/>
  <c r="L106100" i="4"/>
  <c r="L106101" i="4"/>
  <c r="L106102" i="4"/>
  <c r="L106103" i="4"/>
  <c r="L106104" i="4"/>
  <c r="L106105" i="4"/>
  <c r="L106106" i="4"/>
  <c r="L106107" i="4"/>
  <c r="L106108" i="4"/>
  <c r="L106109" i="4"/>
  <c r="L106110" i="4"/>
  <c r="L106111" i="4"/>
  <c r="L106112" i="4"/>
  <c r="L106113" i="4"/>
  <c r="L106114" i="4"/>
  <c r="L106115" i="4"/>
  <c r="L106116" i="4"/>
  <c r="L106117" i="4"/>
  <c r="L106118" i="4"/>
  <c r="L106119" i="4"/>
  <c r="L106120" i="4"/>
  <c r="L106121" i="4"/>
  <c r="L106122" i="4"/>
  <c r="L106123" i="4"/>
  <c r="L106124" i="4"/>
  <c r="L106125" i="4"/>
  <c r="L106126" i="4"/>
  <c r="L106127" i="4"/>
  <c r="L106128" i="4"/>
  <c r="L106129" i="4"/>
  <c r="L106130" i="4"/>
  <c r="L106131" i="4"/>
  <c r="L106132" i="4"/>
  <c r="L106133" i="4"/>
  <c r="L106134" i="4"/>
  <c r="L106135" i="4"/>
  <c r="L106136" i="4"/>
  <c r="L106137" i="4"/>
  <c r="L106138" i="4"/>
  <c r="L106139" i="4"/>
  <c r="L106140" i="4"/>
  <c r="L106141" i="4"/>
  <c r="L106142" i="4"/>
  <c r="L106143" i="4"/>
  <c r="L106144" i="4"/>
  <c r="L106145" i="4"/>
  <c r="L106146" i="4"/>
  <c r="L106147" i="4"/>
  <c r="L106148" i="4"/>
  <c r="L106149" i="4"/>
  <c r="L106150" i="4"/>
  <c r="L106151" i="4"/>
  <c r="L106152" i="4"/>
  <c r="L106153" i="4"/>
  <c r="L106154" i="4"/>
  <c r="L106155" i="4"/>
  <c r="L106156" i="4"/>
  <c r="L106157" i="4"/>
  <c r="L106158" i="4"/>
  <c r="L106159" i="4"/>
  <c r="L106160" i="4"/>
  <c r="L106161" i="4"/>
  <c r="L106162" i="4"/>
  <c r="L106163" i="4"/>
  <c r="L106164" i="4"/>
  <c r="L106165" i="4"/>
  <c r="L106166" i="4"/>
  <c r="L106167" i="4"/>
  <c r="L106168" i="4"/>
  <c r="L106169" i="4"/>
  <c r="L106170" i="4"/>
  <c r="L106171" i="4"/>
  <c r="L106172" i="4"/>
  <c r="L106173" i="4"/>
  <c r="L106174" i="4"/>
  <c r="L106175" i="4"/>
  <c r="L106176" i="4"/>
  <c r="L106177" i="4"/>
  <c r="L106178" i="4"/>
  <c r="L106179" i="4"/>
  <c r="L106180" i="4"/>
  <c r="L106181" i="4"/>
  <c r="L106182" i="4"/>
  <c r="L106183" i="4"/>
  <c r="L106184" i="4"/>
  <c r="L106185" i="4"/>
  <c r="L106186" i="4"/>
  <c r="L106187" i="4"/>
  <c r="L106188" i="4"/>
  <c r="L106189" i="4"/>
  <c r="L106190" i="4"/>
  <c r="L106191" i="4"/>
  <c r="L106192" i="4"/>
  <c r="L106193" i="4"/>
  <c r="L106194" i="4"/>
  <c r="L106195" i="4"/>
  <c r="L106196" i="4"/>
  <c r="L106197" i="4"/>
  <c r="L106198" i="4"/>
  <c r="L106199" i="4"/>
  <c r="L106200" i="4"/>
  <c r="L106201" i="4"/>
  <c r="L106202" i="4"/>
  <c r="L106203" i="4"/>
  <c r="L106204" i="4"/>
  <c r="L106205" i="4"/>
  <c r="L106206" i="4"/>
  <c r="L106207" i="4"/>
  <c r="L106208" i="4"/>
  <c r="L106209" i="4"/>
  <c r="L106210" i="4"/>
  <c r="L106211" i="4"/>
  <c r="L106212" i="4"/>
  <c r="L106213" i="4"/>
  <c r="L106214" i="4"/>
  <c r="L106215" i="4"/>
  <c r="L106216" i="4"/>
  <c r="L106217" i="4"/>
  <c r="L106218" i="4"/>
  <c r="L106219" i="4"/>
  <c r="L106220" i="4"/>
  <c r="L106221" i="4"/>
  <c r="L106222" i="4"/>
  <c r="L106223" i="4"/>
  <c r="L106224" i="4"/>
  <c r="L106225" i="4"/>
  <c r="L106226" i="4"/>
  <c r="L106227" i="4"/>
  <c r="L106228" i="4"/>
  <c r="L106229" i="4"/>
  <c r="L106230" i="4"/>
  <c r="L106231" i="4"/>
  <c r="L106232" i="4"/>
  <c r="L106233" i="4"/>
  <c r="L106234" i="4"/>
  <c r="L106235" i="4"/>
  <c r="L106236" i="4"/>
  <c r="L106237" i="4"/>
  <c r="L106238" i="4"/>
  <c r="L106239" i="4"/>
  <c r="L106240" i="4"/>
  <c r="L106241" i="4"/>
  <c r="L106242" i="4"/>
  <c r="L106243" i="4"/>
  <c r="L106244" i="4"/>
  <c r="L106245" i="4"/>
  <c r="L106246" i="4"/>
  <c r="L106247" i="4"/>
  <c r="L106248" i="4"/>
  <c r="L106249" i="4"/>
  <c r="L106250" i="4"/>
  <c r="L106251" i="4"/>
  <c r="L106252" i="4"/>
  <c r="L106253" i="4"/>
  <c r="L106254" i="4"/>
  <c r="L106255" i="4"/>
  <c r="L106256" i="4"/>
  <c r="L106257" i="4"/>
  <c r="L106258" i="4"/>
  <c r="L106259" i="4"/>
  <c r="L106260" i="4"/>
  <c r="L106261" i="4"/>
  <c r="L106262" i="4"/>
  <c r="L106263" i="4"/>
  <c r="L106264" i="4"/>
  <c r="L106265" i="4"/>
  <c r="L106266" i="4"/>
  <c r="L106267" i="4"/>
  <c r="L106268" i="4"/>
  <c r="L106269" i="4"/>
  <c r="L106270" i="4"/>
  <c r="L106271" i="4"/>
  <c r="L106272" i="4"/>
  <c r="L106273" i="4"/>
  <c r="L106274" i="4"/>
  <c r="L106275" i="4"/>
  <c r="L106276" i="4"/>
  <c r="L106277" i="4"/>
  <c r="L106278" i="4"/>
  <c r="L106279" i="4"/>
  <c r="L106280" i="4"/>
  <c r="L106281" i="4"/>
  <c r="L106282" i="4"/>
  <c r="L106283" i="4"/>
  <c r="L106284" i="4"/>
  <c r="L106285" i="4"/>
  <c r="L106286" i="4"/>
  <c r="L106287" i="4"/>
  <c r="L106288" i="4"/>
  <c r="L106289" i="4"/>
  <c r="L106290" i="4"/>
  <c r="L106291" i="4"/>
  <c r="L106292" i="4"/>
  <c r="L106293" i="4"/>
  <c r="L106294" i="4"/>
  <c r="L106295" i="4"/>
  <c r="L106296" i="4"/>
  <c r="L106297" i="4"/>
  <c r="L106298" i="4"/>
  <c r="L106299" i="4"/>
  <c r="L106300" i="4"/>
  <c r="L106301" i="4"/>
  <c r="L106302" i="4"/>
  <c r="L106303" i="4"/>
  <c r="L106304" i="4"/>
  <c r="L106305" i="4"/>
  <c r="L106306" i="4"/>
  <c r="L106307" i="4"/>
  <c r="L106308" i="4"/>
  <c r="L106309" i="4"/>
  <c r="L106310" i="4"/>
  <c r="L106311" i="4"/>
  <c r="L106312" i="4"/>
  <c r="L106313" i="4"/>
  <c r="L106314" i="4"/>
  <c r="L106315" i="4"/>
  <c r="L106316" i="4"/>
  <c r="L106317" i="4"/>
  <c r="L106318" i="4"/>
  <c r="L106319" i="4"/>
  <c r="L106320" i="4"/>
  <c r="L106321" i="4"/>
  <c r="L106322" i="4"/>
  <c r="L106323" i="4"/>
  <c r="L106324" i="4"/>
  <c r="L106325" i="4"/>
  <c r="L106326" i="4"/>
  <c r="L106327" i="4"/>
  <c r="L106328" i="4"/>
  <c r="L106329" i="4"/>
  <c r="L106330" i="4"/>
  <c r="L106331" i="4"/>
  <c r="L106332" i="4"/>
  <c r="L106333" i="4"/>
  <c r="L106334" i="4"/>
  <c r="L106335" i="4"/>
  <c r="L106336" i="4"/>
  <c r="L106337" i="4"/>
  <c r="L106338" i="4"/>
  <c r="L106339" i="4"/>
  <c r="L106340" i="4"/>
  <c r="L106341" i="4"/>
  <c r="L106342" i="4"/>
  <c r="L106343" i="4"/>
  <c r="L106344" i="4"/>
  <c r="L106345" i="4"/>
  <c r="L106346" i="4"/>
  <c r="L106347" i="4"/>
  <c r="L106348" i="4"/>
  <c r="L106349" i="4"/>
  <c r="L106350" i="4"/>
  <c r="L106351" i="4"/>
  <c r="L106352" i="4"/>
  <c r="L106353" i="4"/>
  <c r="L106354" i="4"/>
  <c r="L106355" i="4"/>
  <c r="L106356" i="4"/>
  <c r="L106357" i="4"/>
  <c r="L106358" i="4"/>
  <c r="L106359" i="4"/>
  <c r="L106360" i="4"/>
  <c r="L106361" i="4"/>
  <c r="L106362" i="4"/>
  <c r="L106363" i="4"/>
  <c r="L106364" i="4"/>
  <c r="L106365" i="4"/>
  <c r="L106366" i="4"/>
  <c r="L106367" i="4"/>
  <c r="L106368" i="4"/>
  <c r="L106369" i="4"/>
  <c r="L106370" i="4"/>
  <c r="L106371" i="4"/>
  <c r="L106372" i="4"/>
  <c r="L106373" i="4"/>
  <c r="L106374" i="4"/>
  <c r="L106375" i="4"/>
  <c r="L106376" i="4"/>
  <c r="L106377" i="4"/>
  <c r="L106378" i="4"/>
  <c r="L106379" i="4"/>
  <c r="L106380" i="4"/>
  <c r="L106381" i="4"/>
  <c r="L106382" i="4"/>
  <c r="L106383" i="4"/>
  <c r="L106384" i="4"/>
  <c r="L106385" i="4"/>
  <c r="L106386" i="4"/>
  <c r="L106387" i="4"/>
  <c r="L106388" i="4"/>
  <c r="L106389" i="4"/>
  <c r="L106390" i="4"/>
  <c r="L106391" i="4"/>
  <c r="L106392" i="4"/>
  <c r="L106393" i="4"/>
  <c r="L106394" i="4"/>
  <c r="L106395" i="4"/>
  <c r="L106396" i="4"/>
  <c r="L106397" i="4"/>
  <c r="L106398" i="4"/>
  <c r="L106399" i="4"/>
  <c r="L106400" i="4"/>
  <c r="L106401" i="4"/>
  <c r="L106402" i="4"/>
  <c r="L106403" i="4"/>
  <c r="L106404" i="4"/>
  <c r="L106405" i="4"/>
  <c r="L106406" i="4"/>
  <c r="L106407" i="4"/>
  <c r="L106408" i="4"/>
  <c r="L106409" i="4"/>
  <c r="L106410" i="4"/>
  <c r="L106411" i="4"/>
  <c r="L106412" i="4"/>
  <c r="L106413" i="4"/>
  <c r="L106414" i="4"/>
  <c r="L106415" i="4"/>
  <c r="L106416" i="4"/>
  <c r="L106417" i="4"/>
  <c r="L106418" i="4"/>
  <c r="L106419" i="4"/>
  <c r="L106420" i="4"/>
  <c r="L106421" i="4"/>
  <c r="L106422" i="4"/>
  <c r="L106423" i="4"/>
  <c r="L106424" i="4"/>
  <c r="L106425" i="4"/>
  <c r="L106426" i="4"/>
  <c r="L106427" i="4"/>
  <c r="L106428" i="4"/>
  <c r="L106429" i="4"/>
  <c r="L106430" i="4"/>
  <c r="L106431" i="4"/>
  <c r="L106432" i="4"/>
  <c r="L106433" i="4"/>
  <c r="L106434" i="4"/>
  <c r="L106435" i="4"/>
  <c r="L106436" i="4"/>
  <c r="L106437" i="4"/>
  <c r="L106438" i="4"/>
  <c r="L106439" i="4"/>
  <c r="L106440" i="4"/>
  <c r="L106441" i="4"/>
  <c r="L106442" i="4"/>
  <c r="L106443" i="4"/>
  <c r="L106444" i="4"/>
  <c r="L106445" i="4"/>
  <c r="L106446" i="4"/>
  <c r="L106447" i="4"/>
  <c r="L106448" i="4"/>
  <c r="L106449" i="4"/>
  <c r="L106450" i="4"/>
  <c r="L106451" i="4"/>
  <c r="L106452" i="4"/>
  <c r="L106453" i="4"/>
  <c r="L106454" i="4"/>
  <c r="L106455" i="4"/>
  <c r="L106456" i="4"/>
  <c r="L106457" i="4"/>
  <c r="L106458" i="4"/>
  <c r="L106459" i="4"/>
  <c r="L106460" i="4"/>
  <c r="L106461" i="4"/>
  <c r="L106462" i="4"/>
  <c r="L106463" i="4"/>
  <c r="L106464" i="4"/>
  <c r="L106465" i="4"/>
  <c r="L106466" i="4"/>
  <c r="L106467" i="4"/>
  <c r="L106468" i="4"/>
  <c r="L106469" i="4"/>
  <c r="L106470" i="4"/>
  <c r="L106471" i="4"/>
  <c r="L106472" i="4"/>
  <c r="L106473" i="4"/>
  <c r="L106474" i="4"/>
  <c r="L106475" i="4"/>
  <c r="L106476" i="4"/>
  <c r="L106477" i="4"/>
  <c r="L106478" i="4"/>
  <c r="L106479" i="4"/>
  <c r="L106480" i="4"/>
  <c r="L106481" i="4"/>
  <c r="L106482" i="4"/>
  <c r="L106483" i="4"/>
  <c r="L106484" i="4"/>
  <c r="L106485" i="4"/>
  <c r="L106486" i="4"/>
  <c r="L106487" i="4"/>
  <c r="L106488" i="4"/>
  <c r="L106489" i="4"/>
  <c r="L106490" i="4"/>
  <c r="L106491" i="4"/>
  <c r="L106492" i="4"/>
  <c r="L106493" i="4"/>
  <c r="L106494" i="4"/>
  <c r="L106495" i="4"/>
  <c r="L106496" i="4"/>
  <c r="L106497" i="4"/>
  <c r="L106498" i="4"/>
  <c r="L106499" i="4"/>
  <c r="L106500" i="4"/>
  <c r="L106501" i="4"/>
  <c r="L106502" i="4"/>
  <c r="L106503" i="4"/>
  <c r="L106504" i="4"/>
  <c r="L106505" i="4"/>
  <c r="L106506" i="4"/>
  <c r="L106507" i="4"/>
  <c r="L106508" i="4"/>
  <c r="L106509" i="4"/>
  <c r="L106510" i="4"/>
  <c r="L106511" i="4"/>
  <c r="L106512" i="4"/>
  <c r="L106513" i="4"/>
  <c r="L106514" i="4"/>
  <c r="L106515" i="4"/>
  <c r="L106516" i="4"/>
  <c r="L106517" i="4"/>
  <c r="L106518" i="4"/>
  <c r="L106519" i="4"/>
  <c r="L106520" i="4"/>
  <c r="L106521" i="4"/>
  <c r="L106522" i="4"/>
  <c r="L106523" i="4"/>
  <c r="L106524" i="4"/>
  <c r="L106525" i="4"/>
  <c r="L106526" i="4"/>
  <c r="L106527" i="4"/>
  <c r="L106528" i="4"/>
  <c r="L106529" i="4"/>
  <c r="L106530" i="4"/>
  <c r="L106531" i="4"/>
  <c r="L106532" i="4"/>
  <c r="L106533" i="4"/>
  <c r="L106534" i="4"/>
  <c r="L106535" i="4"/>
  <c r="L106536" i="4"/>
  <c r="L106537" i="4"/>
  <c r="L106538" i="4"/>
  <c r="L106539" i="4"/>
  <c r="L106540" i="4"/>
  <c r="L106541" i="4"/>
  <c r="L106542" i="4"/>
  <c r="L106543" i="4"/>
  <c r="L106544" i="4"/>
  <c r="L106545" i="4"/>
  <c r="L106546" i="4"/>
  <c r="L106547" i="4"/>
  <c r="L106548" i="4"/>
  <c r="L106549" i="4"/>
  <c r="L106550" i="4"/>
  <c r="L106551" i="4"/>
  <c r="L106552" i="4"/>
  <c r="L106553" i="4"/>
  <c r="L106554" i="4"/>
  <c r="L106555" i="4"/>
  <c r="L106556" i="4"/>
  <c r="L106557" i="4"/>
  <c r="L106558" i="4"/>
  <c r="L106559" i="4"/>
  <c r="L106560" i="4"/>
  <c r="L106561" i="4"/>
  <c r="L106562" i="4"/>
  <c r="L106563" i="4"/>
  <c r="L106564" i="4"/>
  <c r="L106565" i="4"/>
  <c r="L106566" i="4"/>
  <c r="L106567" i="4"/>
  <c r="L106568" i="4"/>
  <c r="L106569" i="4"/>
  <c r="L106570" i="4"/>
  <c r="L106571" i="4"/>
  <c r="L106572" i="4"/>
  <c r="L106573" i="4"/>
  <c r="L106574" i="4"/>
  <c r="L106575" i="4"/>
  <c r="L106576" i="4"/>
  <c r="L106577" i="4"/>
  <c r="L106578" i="4"/>
  <c r="L106579" i="4"/>
  <c r="L106580" i="4"/>
  <c r="L106581" i="4"/>
  <c r="L106582" i="4"/>
  <c r="L106583" i="4"/>
  <c r="L106584" i="4"/>
  <c r="L106585" i="4"/>
  <c r="L106586" i="4"/>
  <c r="L106587" i="4"/>
  <c r="L106588" i="4"/>
  <c r="L106589" i="4"/>
  <c r="L106590" i="4"/>
  <c r="L106591" i="4"/>
  <c r="L106592" i="4"/>
  <c r="L106593" i="4"/>
  <c r="L106594" i="4"/>
  <c r="L106595" i="4"/>
  <c r="L106596" i="4"/>
  <c r="L106597" i="4"/>
  <c r="L106598" i="4"/>
  <c r="L106599" i="4"/>
  <c r="L106600" i="4"/>
  <c r="L106601" i="4"/>
  <c r="L106602" i="4"/>
  <c r="L106603" i="4"/>
  <c r="L106604" i="4"/>
  <c r="L106605" i="4"/>
  <c r="L106606" i="4"/>
  <c r="L106607" i="4"/>
  <c r="L106608" i="4"/>
  <c r="L106609" i="4"/>
  <c r="L106610" i="4"/>
  <c r="L106611" i="4"/>
  <c r="L106612" i="4"/>
  <c r="L106613" i="4"/>
  <c r="L106614" i="4"/>
  <c r="L106615" i="4"/>
  <c r="L106616" i="4"/>
  <c r="L106617" i="4"/>
  <c r="L106618" i="4"/>
  <c r="L106619" i="4"/>
  <c r="L106620" i="4"/>
  <c r="L106621" i="4"/>
  <c r="L106622" i="4"/>
  <c r="L106623" i="4"/>
  <c r="L106624" i="4"/>
  <c r="L106625" i="4"/>
  <c r="L106626" i="4"/>
  <c r="L106627" i="4"/>
  <c r="L106628" i="4"/>
  <c r="L106629" i="4"/>
  <c r="L106630" i="4"/>
  <c r="L106631" i="4"/>
  <c r="L106632" i="4"/>
  <c r="L106633" i="4"/>
  <c r="L106634" i="4"/>
  <c r="L106635" i="4"/>
  <c r="L106636" i="4"/>
  <c r="L106637" i="4"/>
  <c r="L106638" i="4"/>
  <c r="L106639" i="4"/>
  <c r="L106640" i="4"/>
  <c r="L106641" i="4"/>
  <c r="L106642" i="4"/>
  <c r="L106643" i="4"/>
  <c r="L106644" i="4"/>
  <c r="L106645" i="4"/>
  <c r="L106646" i="4"/>
  <c r="L106647" i="4"/>
  <c r="L106648" i="4"/>
  <c r="L106649" i="4"/>
  <c r="L106650" i="4"/>
  <c r="L106651" i="4"/>
  <c r="L106652" i="4"/>
  <c r="L106653" i="4"/>
  <c r="L106654" i="4"/>
  <c r="L106655" i="4"/>
  <c r="L106656" i="4"/>
  <c r="L106657" i="4"/>
  <c r="L106658" i="4"/>
  <c r="L106659" i="4"/>
  <c r="L106660" i="4"/>
  <c r="L106661" i="4"/>
  <c r="L106662" i="4"/>
  <c r="L106663" i="4"/>
  <c r="L106664" i="4"/>
  <c r="L106665" i="4"/>
  <c r="L106666" i="4"/>
  <c r="L106667" i="4"/>
  <c r="L106668" i="4"/>
  <c r="L106669" i="4"/>
  <c r="L106670" i="4"/>
  <c r="L106671" i="4"/>
  <c r="L106672" i="4"/>
  <c r="L106673" i="4"/>
  <c r="L106674" i="4"/>
  <c r="L106675" i="4"/>
  <c r="L106676" i="4"/>
  <c r="L106677" i="4"/>
  <c r="L106678" i="4"/>
  <c r="L106679" i="4"/>
  <c r="L106680" i="4"/>
  <c r="L106681" i="4"/>
  <c r="L106682" i="4"/>
  <c r="L106683" i="4"/>
  <c r="L106684" i="4"/>
  <c r="L106685" i="4"/>
  <c r="L106686" i="4"/>
  <c r="L106687" i="4"/>
  <c r="L106688" i="4"/>
  <c r="L106689" i="4"/>
  <c r="L106690" i="4"/>
  <c r="L106691" i="4"/>
  <c r="L106692" i="4"/>
  <c r="L106693" i="4"/>
  <c r="L106694" i="4"/>
  <c r="L106695" i="4"/>
  <c r="L106696" i="4"/>
  <c r="L106697" i="4"/>
  <c r="L106698" i="4"/>
  <c r="L106699" i="4"/>
  <c r="L106700" i="4"/>
  <c r="L106701" i="4"/>
  <c r="L106702" i="4"/>
  <c r="L106703" i="4"/>
  <c r="L106704" i="4"/>
  <c r="L106705" i="4"/>
  <c r="L106706" i="4"/>
  <c r="L106707" i="4"/>
  <c r="L106708" i="4"/>
  <c r="L106709" i="4"/>
  <c r="L106710" i="4"/>
  <c r="L106711" i="4"/>
  <c r="L106712" i="4"/>
  <c r="L106713" i="4"/>
  <c r="L106714" i="4"/>
  <c r="L106715" i="4"/>
  <c r="L106716" i="4"/>
  <c r="L106717" i="4"/>
  <c r="L106718" i="4"/>
  <c r="L106719" i="4"/>
  <c r="L106720" i="4"/>
  <c r="L106721" i="4"/>
  <c r="L106722" i="4"/>
  <c r="L106723" i="4"/>
  <c r="L106724" i="4"/>
  <c r="L106725" i="4"/>
  <c r="L106726" i="4"/>
  <c r="L106727" i="4"/>
  <c r="L106728" i="4"/>
  <c r="L106729" i="4"/>
  <c r="L106730" i="4"/>
  <c r="L106731" i="4"/>
  <c r="L106732" i="4"/>
  <c r="L106733" i="4"/>
  <c r="L106734" i="4"/>
  <c r="L106735" i="4"/>
  <c r="L106736" i="4"/>
  <c r="L106737" i="4"/>
  <c r="L106738" i="4"/>
  <c r="L106739" i="4"/>
  <c r="L106740" i="4"/>
  <c r="L106741" i="4"/>
  <c r="L106742" i="4"/>
  <c r="L106743" i="4"/>
  <c r="L106744" i="4"/>
  <c r="L106745" i="4"/>
  <c r="L106746" i="4"/>
  <c r="L106747" i="4"/>
  <c r="L106748" i="4"/>
  <c r="L106749" i="4"/>
  <c r="L106750" i="4"/>
  <c r="L106751" i="4"/>
  <c r="L106752" i="4"/>
  <c r="L106753" i="4"/>
  <c r="L106754" i="4"/>
  <c r="L106755" i="4"/>
  <c r="L106756" i="4"/>
  <c r="L106757" i="4"/>
  <c r="L106758" i="4"/>
  <c r="L106759" i="4"/>
  <c r="L106760" i="4"/>
  <c r="L106761" i="4"/>
  <c r="L106762" i="4"/>
  <c r="L106763" i="4"/>
  <c r="L106764" i="4"/>
  <c r="L106765" i="4"/>
  <c r="L106766" i="4"/>
  <c r="L106767" i="4"/>
  <c r="L106768" i="4"/>
  <c r="L106769" i="4"/>
  <c r="L106770" i="4"/>
  <c r="L106771" i="4"/>
  <c r="L106772" i="4"/>
  <c r="L106773" i="4"/>
  <c r="L106774" i="4"/>
  <c r="L106775" i="4"/>
  <c r="L106776" i="4"/>
  <c r="L106777" i="4"/>
  <c r="L106778" i="4"/>
  <c r="L106779" i="4"/>
  <c r="L106780" i="4"/>
  <c r="L106781" i="4"/>
  <c r="L106782" i="4"/>
  <c r="L106783" i="4"/>
  <c r="L106784" i="4"/>
  <c r="L106785" i="4"/>
  <c r="L106786" i="4"/>
  <c r="L106787" i="4"/>
  <c r="L106788" i="4"/>
  <c r="L106789" i="4"/>
  <c r="L106790" i="4"/>
  <c r="L106791" i="4"/>
  <c r="L106792" i="4"/>
  <c r="L106793" i="4"/>
  <c r="L106794" i="4"/>
  <c r="L106795" i="4"/>
  <c r="L106796" i="4"/>
  <c r="L106797" i="4"/>
  <c r="L106798" i="4"/>
  <c r="L106799" i="4"/>
  <c r="L106800" i="4"/>
  <c r="L106801" i="4"/>
  <c r="L106802" i="4"/>
  <c r="L106803" i="4"/>
  <c r="L106804" i="4"/>
  <c r="L106805" i="4"/>
  <c r="L106806" i="4"/>
  <c r="L106807" i="4"/>
  <c r="L106808" i="4"/>
  <c r="L106809" i="4"/>
  <c r="L106810" i="4"/>
  <c r="L106811" i="4"/>
  <c r="L106812" i="4"/>
  <c r="L106813" i="4"/>
  <c r="L106814" i="4"/>
  <c r="L106815" i="4"/>
  <c r="L106816" i="4"/>
  <c r="L106817" i="4"/>
  <c r="L106818" i="4"/>
  <c r="L106819" i="4"/>
  <c r="L106820" i="4"/>
  <c r="L106821" i="4"/>
  <c r="L106822" i="4"/>
  <c r="L106823" i="4"/>
  <c r="L106824" i="4"/>
  <c r="L106825" i="4"/>
  <c r="L106826" i="4"/>
  <c r="L106827" i="4"/>
  <c r="L106828" i="4"/>
  <c r="L106829" i="4"/>
  <c r="L106830" i="4"/>
  <c r="L106831" i="4"/>
  <c r="L106832" i="4"/>
  <c r="L106833" i="4"/>
  <c r="L106834" i="4"/>
  <c r="L106835" i="4"/>
  <c r="L106836" i="4"/>
  <c r="L106837" i="4"/>
  <c r="L106838" i="4"/>
  <c r="L106839" i="4"/>
  <c r="L106840" i="4"/>
  <c r="L106841" i="4"/>
  <c r="L106842" i="4"/>
  <c r="L106843" i="4"/>
  <c r="L106844" i="4"/>
  <c r="L106845" i="4"/>
  <c r="L106846" i="4"/>
  <c r="L106847" i="4"/>
  <c r="L106848" i="4"/>
  <c r="L106849" i="4"/>
  <c r="L106850" i="4"/>
  <c r="L106851" i="4"/>
  <c r="L106852" i="4"/>
  <c r="L106853" i="4"/>
  <c r="L106854" i="4"/>
  <c r="L106855" i="4"/>
  <c r="L106856" i="4"/>
  <c r="L106857" i="4"/>
  <c r="L106858" i="4"/>
  <c r="L106859" i="4"/>
  <c r="L106860" i="4"/>
  <c r="L106861" i="4"/>
  <c r="L106862" i="4"/>
  <c r="L106863" i="4"/>
  <c r="L106864" i="4"/>
  <c r="L106865" i="4"/>
  <c r="L106866" i="4"/>
  <c r="L106867" i="4"/>
  <c r="L106868" i="4"/>
  <c r="L106869" i="4"/>
  <c r="L106870" i="4"/>
  <c r="L106871" i="4"/>
  <c r="L106872" i="4"/>
  <c r="L106873" i="4"/>
  <c r="L106874" i="4"/>
  <c r="L106875" i="4"/>
  <c r="L106876" i="4"/>
  <c r="L106877" i="4"/>
  <c r="L106878" i="4"/>
  <c r="L106879" i="4"/>
  <c r="L106880" i="4"/>
  <c r="L106881" i="4"/>
  <c r="L106882" i="4"/>
  <c r="L106883" i="4"/>
  <c r="L106884" i="4"/>
  <c r="L106885" i="4"/>
  <c r="L106886" i="4"/>
  <c r="L106887" i="4"/>
  <c r="L106888" i="4"/>
  <c r="L106889" i="4"/>
  <c r="L106890" i="4"/>
  <c r="L106891" i="4"/>
  <c r="L106892" i="4"/>
  <c r="L106893" i="4"/>
  <c r="L106894" i="4"/>
  <c r="L106895" i="4"/>
  <c r="L106896" i="4"/>
  <c r="L106897" i="4"/>
  <c r="L106898" i="4"/>
  <c r="L106899" i="4"/>
  <c r="L106900" i="4"/>
  <c r="L106901" i="4"/>
  <c r="L106902" i="4"/>
  <c r="L106903" i="4"/>
  <c r="L106904" i="4"/>
  <c r="L106905" i="4"/>
  <c r="L106906" i="4"/>
  <c r="L106907" i="4"/>
  <c r="L106908" i="4"/>
  <c r="L106909" i="4"/>
  <c r="L106910" i="4"/>
  <c r="L106911" i="4"/>
  <c r="L106912" i="4"/>
  <c r="L106913" i="4"/>
  <c r="L106914" i="4"/>
  <c r="L106915" i="4"/>
  <c r="L106916" i="4"/>
  <c r="L106917" i="4"/>
  <c r="L106918" i="4"/>
  <c r="L106919" i="4"/>
  <c r="L106920" i="4"/>
  <c r="L106921" i="4"/>
  <c r="L106922" i="4"/>
  <c r="L106923" i="4"/>
  <c r="L106924" i="4"/>
  <c r="L106925" i="4"/>
  <c r="L106926" i="4"/>
  <c r="L106927" i="4"/>
  <c r="L106928" i="4"/>
  <c r="L106929" i="4"/>
  <c r="L106930" i="4"/>
  <c r="L106931" i="4"/>
  <c r="L106932" i="4"/>
  <c r="L106933" i="4"/>
  <c r="L106934" i="4"/>
  <c r="L106935" i="4"/>
  <c r="L106936" i="4"/>
  <c r="L106937" i="4"/>
  <c r="L106938" i="4"/>
  <c r="L106939" i="4"/>
  <c r="L106940" i="4"/>
  <c r="L106941" i="4"/>
  <c r="L106942" i="4"/>
  <c r="L106943" i="4"/>
  <c r="L106944" i="4"/>
  <c r="L106945" i="4"/>
  <c r="L106946" i="4"/>
  <c r="L106947" i="4"/>
  <c r="L106948" i="4"/>
  <c r="L106949" i="4"/>
  <c r="L106950" i="4"/>
  <c r="L106951" i="4"/>
  <c r="L106952" i="4"/>
  <c r="L106953" i="4"/>
  <c r="L106954" i="4"/>
  <c r="L106955" i="4"/>
  <c r="L106956" i="4"/>
  <c r="L106957" i="4"/>
  <c r="L106958" i="4"/>
  <c r="L106959" i="4"/>
  <c r="L106960" i="4"/>
  <c r="L106961" i="4"/>
  <c r="L106962" i="4"/>
  <c r="L106963" i="4"/>
  <c r="L106964" i="4"/>
  <c r="L106965" i="4"/>
  <c r="L106966" i="4"/>
  <c r="L106967" i="4"/>
  <c r="L106968" i="4"/>
  <c r="L106969" i="4"/>
  <c r="L106970" i="4"/>
  <c r="L106971" i="4"/>
  <c r="L106972" i="4"/>
  <c r="L106973" i="4"/>
  <c r="L106974" i="4"/>
  <c r="L106975" i="4"/>
  <c r="L106976" i="4"/>
  <c r="L106977" i="4"/>
  <c r="L106978" i="4"/>
  <c r="L106979" i="4"/>
  <c r="L106980" i="4"/>
  <c r="L106981" i="4"/>
  <c r="L106982" i="4"/>
  <c r="L106983" i="4"/>
  <c r="L106984" i="4"/>
  <c r="L106985" i="4"/>
  <c r="L106986" i="4"/>
  <c r="L106987" i="4"/>
  <c r="L106988" i="4"/>
  <c r="L106989" i="4"/>
  <c r="L106990" i="4"/>
  <c r="L106991" i="4"/>
  <c r="L106992" i="4"/>
  <c r="L106993" i="4"/>
  <c r="L106994" i="4"/>
  <c r="L106995" i="4"/>
  <c r="L106996" i="4"/>
  <c r="L106997" i="4"/>
  <c r="L106998" i="4"/>
  <c r="L106999" i="4"/>
  <c r="L107000" i="4"/>
  <c r="L107001" i="4"/>
  <c r="L107002" i="4"/>
  <c r="L107003" i="4"/>
  <c r="L107004" i="4"/>
  <c r="L107005" i="4"/>
  <c r="L107006" i="4"/>
  <c r="L107007" i="4"/>
  <c r="L107008" i="4"/>
  <c r="L107009" i="4"/>
  <c r="L107010" i="4"/>
  <c r="L107011" i="4"/>
  <c r="L107012" i="4"/>
  <c r="L107013" i="4"/>
  <c r="L107014" i="4"/>
  <c r="L107015" i="4"/>
  <c r="L107016" i="4"/>
  <c r="L107017" i="4"/>
  <c r="L107018" i="4"/>
  <c r="L107019" i="4"/>
  <c r="L107020" i="4"/>
  <c r="L107021" i="4"/>
  <c r="L107022" i="4"/>
  <c r="L107023" i="4"/>
  <c r="L107024" i="4"/>
  <c r="L107025" i="4"/>
  <c r="L107026" i="4"/>
  <c r="L107027" i="4"/>
  <c r="L107028" i="4"/>
  <c r="L107029" i="4"/>
  <c r="L107030" i="4"/>
  <c r="L107031" i="4"/>
  <c r="L107032" i="4"/>
  <c r="L107033" i="4"/>
  <c r="L107034" i="4"/>
  <c r="L107035" i="4"/>
  <c r="L107036" i="4"/>
  <c r="L107037" i="4"/>
  <c r="L107038" i="4"/>
  <c r="L107039" i="4"/>
  <c r="L107040" i="4"/>
  <c r="L107041" i="4"/>
  <c r="L107042" i="4"/>
  <c r="L107043" i="4"/>
  <c r="L107044" i="4"/>
  <c r="L107045" i="4"/>
  <c r="L107046" i="4"/>
  <c r="L107047" i="4"/>
  <c r="L107048" i="4"/>
  <c r="L107049" i="4"/>
  <c r="L107050" i="4"/>
  <c r="L107051" i="4"/>
  <c r="L107052" i="4"/>
  <c r="L107053" i="4"/>
  <c r="L107054" i="4"/>
  <c r="L107055" i="4"/>
  <c r="L107056" i="4"/>
  <c r="L107057" i="4"/>
  <c r="L107058" i="4"/>
  <c r="L107059" i="4"/>
  <c r="L107060" i="4"/>
  <c r="L107061" i="4"/>
  <c r="L107062" i="4"/>
  <c r="L107063" i="4"/>
  <c r="L107064" i="4"/>
  <c r="L107065" i="4"/>
  <c r="L107066" i="4"/>
  <c r="L107067" i="4"/>
  <c r="L107068" i="4"/>
  <c r="L107069" i="4"/>
  <c r="L107070" i="4"/>
  <c r="L107071" i="4"/>
  <c r="L107072" i="4"/>
  <c r="L107073" i="4"/>
  <c r="L107074" i="4"/>
  <c r="L107075" i="4"/>
  <c r="L107076" i="4"/>
  <c r="L107077" i="4"/>
  <c r="L107078" i="4"/>
  <c r="L107079" i="4"/>
  <c r="L107080" i="4"/>
  <c r="L107081" i="4"/>
  <c r="L107082" i="4"/>
  <c r="L107083" i="4"/>
  <c r="L107084" i="4"/>
  <c r="L107085" i="4"/>
  <c r="L107086" i="4"/>
  <c r="L107087" i="4"/>
  <c r="L107088" i="4"/>
  <c r="L107089" i="4"/>
  <c r="L107090" i="4"/>
  <c r="L107091" i="4"/>
  <c r="L107092" i="4"/>
  <c r="L107093" i="4"/>
  <c r="L107094" i="4"/>
  <c r="L107095" i="4"/>
  <c r="L107096" i="4"/>
  <c r="L107097" i="4"/>
  <c r="L107098" i="4"/>
  <c r="L107099" i="4"/>
  <c r="L107100" i="4"/>
  <c r="L107101" i="4"/>
  <c r="L107102" i="4"/>
  <c r="L107103" i="4"/>
  <c r="L107104" i="4"/>
  <c r="L107105" i="4"/>
  <c r="L107106" i="4"/>
  <c r="L107107" i="4"/>
  <c r="L107108" i="4"/>
  <c r="L107109" i="4"/>
  <c r="L107110" i="4"/>
  <c r="L107111" i="4"/>
  <c r="L107112" i="4"/>
  <c r="L107113" i="4"/>
  <c r="L107114" i="4"/>
  <c r="L107115" i="4"/>
  <c r="L107116" i="4"/>
  <c r="L107117" i="4"/>
  <c r="L107118" i="4"/>
  <c r="L107119" i="4"/>
  <c r="L107120" i="4"/>
  <c r="L107121" i="4"/>
  <c r="L107122" i="4"/>
  <c r="L107123" i="4"/>
  <c r="L107124" i="4"/>
  <c r="L107125" i="4"/>
  <c r="L107126" i="4"/>
  <c r="L107127" i="4"/>
  <c r="L107128" i="4"/>
  <c r="L107129" i="4"/>
  <c r="L107130" i="4"/>
  <c r="L107131" i="4"/>
  <c r="L107132" i="4"/>
  <c r="L107133" i="4"/>
  <c r="L107134" i="4"/>
  <c r="L107135" i="4"/>
  <c r="L107136" i="4"/>
  <c r="L107137" i="4"/>
  <c r="L107138" i="4"/>
  <c r="L107139" i="4"/>
  <c r="L107140" i="4"/>
  <c r="L107141" i="4"/>
  <c r="L107142" i="4"/>
  <c r="L107143" i="4"/>
  <c r="L107144" i="4"/>
  <c r="L107145" i="4"/>
  <c r="L107146" i="4"/>
  <c r="L107147" i="4"/>
  <c r="L107148" i="4"/>
  <c r="L107149" i="4"/>
  <c r="L107150" i="4"/>
  <c r="L107151" i="4"/>
  <c r="L107152" i="4"/>
  <c r="L107153" i="4"/>
  <c r="L107154" i="4"/>
  <c r="L107155" i="4"/>
  <c r="L107156" i="4"/>
  <c r="L107157" i="4"/>
  <c r="L107158" i="4"/>
  <c r="L107159" i="4"/>
  <c r="L107160" i="4"/>
  <c r="L107161" i="4"/>
  <c r="L107162" i="4"/>
  <c r="L107163" i="4"/>
  <c r="L107164" i="4"/>
  <c r="L107165" i="4"/>
  <c r="L107166" i="4"/>
  <c r="L107167" i="4"/>
  <c r="L107168" i="4"/>
  <c r="L107169" i="4"/>
  <c r="L107170" i="4"/>
  <c r="L107171" i="4"/>
  <c r="L107172" i="4"/>
  <c r="L107173" i="4"/>
  <c r="L107174" i="4"/>
  <c r="L107175" i="4"/>
  <c r="L107176" i="4"/>
  <c r="L107177" i="4"/>
  <c r="L107178" i="4"/>
  <c r="L107179" i="4"/>
  <c r="L107180" i="4"/>
  <c r="L107181" i="4"/>
  <c r="L107182" i="4"/>
  <c r="L107183" i="4"/>
  <c r="L107184" i="4"/>
  <c r="L107185" i="4"/>
  <c r="L107186" i="4"/>
  <c r="L107187" i="4"/>
  <c r="L107188" i="4"/>
  <c r="L107189" i="4"/>
  <c r="L107190" i="4"/>
  <c r="L107191" i="4"/>
  <c r="L107192" i="4"/>
  <c r="L107193" i="4"/>
  <c r="L107194" i="4"/>
  <c r="L107195" i="4"/>
  <c r="L107196" i="4"/>
  <c r="L107197" i="4"/>
  <c r="L107198" i="4"/>
  <c r="L107199" i="4"/>
  <c r="L107200" i="4"/>
  <c r="L107201" i="4"/>
  <c r="L107202" i="4"/>
  <c r="L107203" i="4"/>
  <c r="L107204" i="4"/>
  <c r="L107205" i="4"/>
  <c r="L107206" i="4"/>
  <c r="L107207" i="4"/>
  <c r="L107208" i="4"/>
  <c r="L107209" i="4"/>
  <c r="L107210" i="4"/>
  <c r="L107211" i="4"/>
  <c r="L107212" i="4"/>
  <c r="L107213" i="4"/>
  <c r="L107214" i="4"/>
  <c r="L107215" i="4"/>
  <c r="L107216" i="4"/>
  <c r="L107217" i="4"/>
  <c r="L107218" i="4"/>
  <c r="L107219" i="4"/>
  <c r="L107220" i="4"/>
  <c r="L107221" i="4"/>
  <c r="L107222" i="4"/>
  <c r="L107223" i="4"/>
  <c r="L107224" i="4"/>
  <c r="L107225" i="4"/>
  <c r="L107226" i="4"/>
  <c r="L107227" i="4"/>
  <c r="L107228" i="4"/>
  <c r="L107229" i="4"/>
  <c r="L107230" i="4"/>
  <c r="L107231" i="4"/>
  <c r="L107232" i="4"/>
  <c r="L107233" i="4"/>
  <c r="L107234" i="4"/>
  <c r="L107235" i="4"/>
  <c r="L107236" i="4"/>
  <c r="L107237" i="4"/>
  <c r="L107238" i="4"/>
  <c r="L107239" i="4"/>
  <c r="L107240" i="4"/>
  <c r="L107241" i="4"/>
  <c r="L107242" i="4"/>
  <c r="L107243" i="4"/>
  <c r="L107244" i="4"/>
  <c r="L107245" i="4"/>
  <c r="L107246" i="4"/>
  <c r="L107247" i="4"/>
  <c r="L107248" i="4"/>
  <c r="L107249" i="4"/>
  <c r="L107250" i="4"/>
  <c r="L107251" i="4"/>
  <c r="L107252" i="4"/>
  <c r="L107253" i="4"/>
  <c r="L107254" i="4"/>
  <c r="L107255" i="4"/>
  <c r="L107256" i="4"/>
  <c r="L107257" i="4"/>
  <c r="L107258" i="4"/>
  <c r="L107259" i="4"/>
  <c r="L107260" i="4"/>
  <c r="L107261" i="4"/>
  <c r="L107262" i="4"/>
  <c r="L107263" i="4"/>
  <c r="L107264" i="4"/>
  <c r="L107265" i="4"/>
  <c r="L107266" i="4"/>
  <c r="L107267" i="4"/>
  <c r="L107268" i="4"/>
  <c r="L107269" i="4"/>
  <c r="L107270" i="4"/>
  <c r="L107271" i="4"/>
  <c r="L107272" i="4"/>
  <c r="L107273" i="4"/>
  <c r="L107274" i="4"/>
  <c r="L107275" i="4"/>
  <c r="L107276" i="4"/>
  <c r="L107277" i="4"/>
  <c r="L107278" i="4"/>
  <c r="L107279" i="4"/>
  <c r="L107280" i="4"/>
  <c r="L107281" i="4"/>
  <c r="L107282" i="4"/>
  <c r="L107283" i="4"/>
  <c r="L107284" i="4"/>
  <c r="L107285" i="4"/>
  <c r="L107286" i="4"/>
  <c r="L107287" i="4"/>
  <c r="L107288" i="4"/>
  <c r="L107289" i="4"/>
  <c r="L107290" i="4"/>
  <c r="L107291" i="4"/>
  <c r="L107292" i="4"/>
  <c r="L107293" i="4"/>
  <c r="L107294" i="4"/>
  <c r="L107295" i="4"/>
  <c r="L107296" i="4"/>
  <c r="L107297" i="4"/>
  <c r="L107298" i="4"/>
  <c r="L107299" i="4"/>
  <c r="L107300" i="4"/>
  <c r="L107301" i="4"/>
  <c r="L107302" i="4"/>
  <c r="L107303" i="4"/>
  <c r="L107304" i="4"/>
  <c r="L107305" i="4"/>
  <c r="L107306" i="4"/>
  <c r="L107307" i="4"/>
  <c r="L107308" i="4"/>
  <c r="L107309" i="4"/>
  <c r="L107310" i="4"/>
  <c r="L107311" i="4"/>
  <c r="L107312" i="4"/>
  <c r="L107313" i="4"/>
  <c r="L107314" i="4"/>
  <c r="L107315" i="4"/>
  <c r="L107316" i="4"/>
  <c r="L107317" i="4"/>
  <c r="L107318" i="4"/>
  <c r="L107319" i="4"/>
  <c r="L107320" i="4"/>
  <c r="L107321" i="4"/>
  <c r="L107322" i="4"/>
  <c r="L107323" i="4"/>
  <c r="L107324" i="4"/>
  <c r="L107325" i="4"/>
  <c r="L107326" i="4"/>
  <c r="L107327" i="4"/>
  <c r="L107328" i="4"/>
  <c r="L107329" i="4"/>
  <c r="L107330" i="4"/>
  <c r="L107331" i="4"/>
  <c r="L107332" i="4"/>
  <c r="L107333" i="4"/>
  <c r="L107334" i="4"/>
  <c r="L107335" i="4"/>
  <c r="L107336" i="4"/>
  <c r="L107337" i="4"/>
  <c r="L107338" i="4"/>
  <c r="L107339" i="4"/>
  <c r="L107340" i="4"/>
  <c r="L107341" i="4"/>
  <c r="L107342" i="4"/>
  <c r="L107343" i="4"/>
  <c r="L107344" i="4"/>
  <c r="L107345" i="4"/>
  <c r="L107346" i="4"/>
  <c r="L107347" i="4"/>
  <c r="L107348" i="4"/>
  <c r="L107349" i="4"/>
  <c r="L107350" i="4"/>
  <c r="L107351" i="4"/>
  <c r="L107352" i="4"/>
  <c r="L107353" i="4"/>
  <c r="L107354" i="4"/>
  <c r="L107355" i="4"/>
  <c r="L107356" i="4"/>
  <c r="L107357" i="4"/>
  <c r="L107358" i="4"/>
  <c r="L107359" i="4"/>
  <c r="L107360" i="4"/>
  <c r="L107361" i="4"/>
  <c r="L107362" i="4"/>
  <c r="L107363" i="4"/>
  <c r="L107364" i="4"/>
  <c r="L107365" i="4"/>
  <c r="L107366" i="4"/>
  <c r="L107367" i="4"/>
  <c r="L107368" i="4"/>
  <c r="L107369" i="4"/>
  <c r="L107370" i="4"/>
  <c r="L107371" i="4"/>
  <c r="L107372" i="4"/>
  <c r="L107373" i="4"/>
  <c r="L107374" i="4"/>
  <c r="L107375" i="4"/>
  <c r="L107376" i="4"/>
  <c r="L107377" i="4"/>
  <c r="L107378" i="4"/>
  <c r="L107379" i="4"/>
  <c r="L107380" i="4"/>
  <c r="L107381" i="4"/>
  <c r="L107382" i="4"/>
  <c r="L107383" i="4"/>
  <c r="L107384" i="4"/>
  <c r="L107385" i="4"/>
  <c r="L107386" i="4"/>
  <c r="L107387" i="4"/>
  <c r="L107388" i="4"/>
  <c r="L107389" i="4"/>
  <c r="L107390" i="4"/>
  <c r="L107391" i="4"/>
  <c r="L107392" i="4"/>
  <c r="L107393" i="4"/>
  <c r="L107394" i="4"/>
  <c r="L107395" i="4"/>
  <c r="L107396" i="4"/>
  <c r="L107397" i="4"/>
  <c r="L107398" i="4"/>
  <c r="L107399" i="4"/>
  <c r="L107400" i="4"/>
  <c r="L107401" i="4"/>
  <c r="L107402" i="4"/>
  <c r="L107403" i="4"/>
  <c r="L107404" i="4"/>
  <c r="L107405" i="4"/>
  <c r="L107406" i="4"/>
  <c r="L107407" i="4"/>
  <c r="L107408" i="4"/>
  <c r="L107409" i="4"/>
  <c r="L107410" i="4"/>
  <c r="L107411" i="4"/>
  <c r="L107412" i="4"/>
  <c r="L107413" i="4"/>
  <c r="L107414" i="4"/>
  <c r="L107415" i="4"/>
  <c r="L107416" i="4"/>
  <c r="L107417" i="4"/>
  <c r="L107418" i="4"/>
  <c r="L107419" i="4"/>
  <c r="L107420" i="4"/>
  <c r="L107421" i="4"/>
  <c r="L107422" i="4"/>
  <c r="L107423" i="4"/>
  <c r="L107424" i="4"/>
  <c r="L107425" i="4"/>
  <c r="L107426" i="4"/>
  <c r="L107427" i="4"/>
  <c r="L107428" i="4"/>
  <c r="L107429" i="4"/>
  <c r="L107430" i="4"/>
  <c r="L107431" i="4"/>
  <c r="L107432" i="4"/>
  <c r="L107433" i="4"/>
  <c r="L107434" i="4"/>
  <c r="L107435" i="4"/>
  <c r="L107436" i="4"/>
  <c r="L107437" i="4"/>
  <c r="L107438" i="4"/>
  <c r="L107439" i="4"/>
  <c r="L107440" i="4"/>
  <c r="L107441" i="4"/>
  <c r="L107442" i="4"/>
  <c r="L107443" i="4"/>
  <c r="L107444" i="4"/>
  <c r="L107445" i="4"/>
  <c r="L107446" i="4"/>
  <c r="L107447" i="4"/>
  <c r="L107448" i="4"/>
  <c r="L107449" i="4"/>
  <c r="L107450" i="4"/>
  <c r="L107451" i="4"/>
  <c r="L107452" i="4"/>
  <c r="L107453" i="4"/>
  <c r="L107454" i="4"/>
  <c r="L107455" i="4"/>
  <c r="L107456" i="4"/>
  <c r="L107457" i="4"/>
  <c r="L107458" i="4"/>
  <c r="L107459" i="4"/>
  <c r="L107460" i="4"/>
  <c r="L107461" i="4"/>
  <c r="L107462" i="4"/>
  <c r="L107463" i="4"/>
  <c r="L107464" i="4"/>
  <c r="L107465" i="4"/>
  <c r="L107466" i="4"/>
  <c r="L107467" i="4"/>
  <c r="L107468" i="4"/>
  <c r="L107469" i="4"/>
  <c r="L107470" i="4"/>
  <c r="L107471" i="4"/>
  <c r="L107472" i="4"/>
  <c r="L107473" i="4"/>
  <c r="L107474" i="4"/>
  <c r="L107475" i="4"/>
  <c r="L107476" i="4"/>
  <c r="L107477" i="4"/>
  <c r="L107478" i="4"/>
  <c r="L107479" i="4"/>
  <c r="L107480" i="4"/>
  <c r="L107481" i="4"/>
  <c r="L107482" i="4"/>
  <c r="L107483" i="4"/>
  <c r="L107484" i="4"/>
  <c r="L107485" i="4"/>
  <c r="L107486" i="4"/>
  <c r="L107487" i="4"/>
  <c r="L107488" i="4"/>
  <c r="L107489" i="4"/>
  <c r="L107490" i="4"/>
  <c r="L107491" i="4"/>
  <c r="L107492" i="4"/>
  <c r="L107493" i="4"/>
  <c r="L107494" i="4"/>
  <c r="L107495" i="4"/>
  <c r="L107496" i="4"/>
  <c r="L107497" i="4"/>
  <c r="L107498" i="4"/>
  <c r="L107499" i="4"/>
  <c r="L107500" i="4"/>
  <c r="L107501" i="4"/>
  <c r="L107502" i="4"/>
  <c r="L107503" i="4"/>
  <c r="L107504" i="4"/>
  <c r="L107505" i="4"/>
  <c r="L107506" i="4"/>
  <c r="L107507" i="4"/>
  <c r="L107508" i="4"/>
  <c r="L107509" i="4"/>
  <c r="L107510" i="4"/>
  <c r="L107511" i="4"/>
  <c r="L107512" i="4"/>
  <c r="L107513" i="4"/>
  <c r="L107514" i="4"/>
  <c r="L107515" i="4"/>
  <c r="L107516" i="4"/>
  <c r="L107517" i="4"/>
  <c r="L107518" i="4"/>
  <c r="L107519" i="4"/>
  <c r="L107520" i="4"/>
  <c r="L107521" i="4"/>
  <c r="L107522" i="4"/>
  <c r="L107523" i="4"/>
  <c r="L107524" i="4"/>
  <c r="L107525" i="4"/>
  <c r="L107526" i="4"/>
  <c r="L107527" i="4"/>
  <c r="L107528" i="4"/>
  <c r="L107529" i="4"/>
  <c r="L107530" i="4"/>
  <c r="L107531" i="4"/>
  <c r="L107532" i="4"/>
  <c r="L107533" i="4"/>
  <c r="L107534" i="4"/>
  <c r="L107535" i="4"/>
  <c r="L107536" i="4"/>
  <c r="L107537" i="4"/>
  <c r="L107538" i="4"/>
  <c r="L107539" i="4"/>
  <c r="L107540" i="4"/>
  <c r="L107541" i="4"/>
  <c r="L107542" i="4"/>
  <c r="L107543" i="4"/>
  <c r="L107544" i="4"/>
  <c r="L107545" i="4"/>
  <c r="L107546" i="4"/>
  <c r="L107547" i="4"/>
  <c r="L107548" i="4"/>
  <c r="L107549" i="4"/>
  <c r="L107550" i="4"/>
  <c r="L107551" i="4"/>
  <c r="L107552" i="4"/>
  <c r="L107553" i="4"/>
  <c r="L107554" i="4"/>
  <c r="L107555" i="4"/>
  <c r="L107556" i="4"/>
  <c r="L107557" i="4"/>
  <c r="L107558" i="4"/>
  <c r="L107559" i="4"/>
  <c r="L107560" i="4"/>
  <c r="L107561" i="4"/>
  <c r="L107562" i="4"/>
  <c r="L107563" i="4"/>
  <c r="L107564" i="4"/>
  <c r="L107565" i="4"/>
  <c r="L107566" i="4"/>
  <c r="L107567" i="4"/>
  <c r="L107568" i="4"/>
  <c r="L107569" i="4"/>
  <c r="L107570" i="4"/>
  <c r="L107571" i="4"/>
  <c r="L107572" i="4"/>
  <c r="L107573" i="4"/>
  <c r="L107574" i="4"/>
  <c r="L107575" i="4"/>
  <c r="L107576" i="4"/>
  <c r="L107577" i="4"/>
  <c r="L107578" i="4"/>
  <c r="L107579" i="4"/>
  <c r="L107580" i="4"/>
  <c r="L107581" i="4"/>
  <c r="L107582" i="4"/>
  <c r="L107583" i="4"/>
  <c r="L107584" i="4"/>
  <c r="L107585" i="4"/>
  <c r="L107586" i="4"/>
  <c r="L107587" i="4"/>
  <c r="L107588" i="4"/>
  <c r="L107589" i="4"/>
  <c r="L107590" i="4"/>
  <c r="L107591" i="4"/>
  <c r="L107592" i="4"/>
  <c r="L107593" i="4"/>
  <c r="L107594" i="4"/>
  <c r="L107595" i="4"/>
  <c r="L107596" i="4"/>
  <c r="L107597" i="4"/>
  <c r="L107598" i="4"/>
  <c r="L107599" i="4"/>
  <c r="L107600" i="4"/>
  <c r="L107601" i="4"/>
  <c r="L107602" i="4"/>
  <c r="L107603" i="4"/>
  <c r="L107604" i="4"/>
  <c r="L107605" i="4"/>
  <c r="L107606" i="4"/>
  <c r="L107607" i="4"/>
  <c r="L107608" i="4"/>
  <c r="L107609" i="4"/>
  <c r="L107610" i="4"/>
  <c r="L107611" i="4"/>
  <c r="L107612" i="4"/>
  <c r="L107613" i="4"/>
  <c r="L107614" i="4"/>
  <c r="L107615" i="4"/>
  <c r="L107616" i="4"/>
  <c r="L107617" i="4"/>
  <c r="L107618" i="4"/>
  <c r="L107619" i="4"/>
  <c r="L107620" i="4"/>
  <c r="L107621" i="4"/>
  <c r="L107622" i="4"/>
  <c r="L107623" i="4"/>
  <c r="L107624" i="4"/>
  <c r="L107625" i="4"/>
  <c r="L107626" i="4"/>
  <c r="L107627" i="4"/>
  <c r="L107628" i="4"/>
  <c r="L107629" i="4"/>
  <c r="L107630" i="4"/>
  <c r="L107631" i="4"/>
  <c r="L107632" i="4"/>
  <c r="L107633" i="4"/>
  <c r="L107634" i="4"/>
  <c r="L107635" i="4"/>
  <c r="L107636" i="4"/>
  <c r="L107637" i="4"/>
  <c r="L107638" i="4"/>
  <c r="L107639" i="4"/>
  <c r="L107640" i="4"/>
  <c r="L107641" i="4"/>
  <c r="L107642" i="4"/>
  <c r="L107643" i="4"/>
  <c r="L107644" i="4"/>
  <c r="L107645" i="4"/>
  <c r="L107646" i="4"/>
  <c r="L107647" i="4"/>
  <c r="L107648" i="4"/>
  <c r="L107649" i="4"/>
  <c r="L107650" i="4"/>
  <c r="L107651" i="4"/>
  <c r="L107652" i="4"/>
  <c r="L107653" i="4"/>
  <c r="L107654" i="4"/>
  <c r="L107655" i="4"/>
  <c r="L107656" i="4"/>
  <c r="L107657" i="4"/>
  <c r="L107658" i="4"/>
  <c r="L107659" i="4"/>
  <c r="L107660" i="4"/>
  <c r="L107661" i="4"/>
  <c r="L107662" i="4"/>
  <c r="L107663" i="4"/>
  <c r="L107664" i="4"/>
  <c r="L107665" i="4"/>
  <c r="L107666" i="4"/>
  <c r="L107667" i="4"/>
  <c r="L107668" i="4"/>
  <c r="L107669" i="4"/>
  <c r="L107670" i="4"/>
  <c r="L107671" i="4"/>
  <c r="L107672" i="4"/>
  <c r="L107673" i="4"/>
  <c r="L107674" i="4"/>
  <c r="L107675" i="4"/>
  <c r="L107676" i="4"/>
  <c r="L107677" i="4"/>
  <c r="L107678" i="4"/>
  <c r="L107679" i="4"/>
  <c r="L107680" i="4"/>
  <c r="L107681" i="4"/>
  <c r="L107682" i="4"/>
  <c r="L107683" i="4"/>
  <c r="L107684" i="4"/>
  <c r="L107685" i="4"/>
  <c r="L107686" i="4"/>
  <c r="L107687" i="4"/>
  <c r="L107688" i="4"/>
  <c r="L107689" i="4"/>
  <c r="L107690" i="4"/>
  <c r="L107691" i="4"/>
  <c r="L107692" i="4"/>
  <c r="L107693" i="4"/>
  <c r="L107694" i="4"/>
  <c r="L107695" i="4"/>
  <c r="L107696" i="4"/>
  <c r="L107697" i="4"/>
  <c r="L107698" i="4"/>
  <c r="L107699" i="4"/>
  <c r="L107700" i="4"/>
  <c r="L107701" i="4"/>
  <c r="L107702" i="4"/>
  <c r="L107703" i="4"/>
  <c r="L107704" i="4"/>
  <c r="L107705" i="4"/>
  <c r="L107706" i="4"/>
  <c r="L107707" i="4"/>
  <c r="L107708" i="4"/>
  <c r="L107709" i="4"/>
  <c r="L107710" i="4"/>
  <c r="L107711" i="4"/>
  <c r="L107712" i="4"/>
  <c r="L107713" i="4"/>
  <c r="L107714" i="4"/>
  <c r="L107715" i="4"/>
  <c r="L107716" i="4"/>
  <c r="L107717" i="4"/>
  <c r="L107718" i="4"/>
  <c r="L107719" i="4"/>
  <c r="L107720" i="4"/>
  <c r="L107721" i="4"/>
  <c r="L107722" i="4"/>
  <c r="L107723" i="4"/>
  <c r="L107724" i="4"/>
  <c r="L107725" i="4"/>
  <c r="L107726" i="4"/>
  <c r="L107727" i="4"/>
  <c r="L107728" i="4"/>
  <c r="L107729" i="4"/>
  <c r="L107730" i="4"/>
  <c r="L107731" i="4"/>
  <c r="L107732" i="4"/>
  <c r="L107733" i="4"/>
  <c r="L107734" i="4"/>
  <c r="L107735" i="4"/>
  <c r="L107736" i="4"/>
  <c r="L107737" i="4"/>
  <c r="L107738" i="4"/>
  <c r="L107739" i="4"/>
  <c r="L107740" i="4"/>
  <c r="L107741" i="4"/>
  <c r="L107742" i="4"/>
  <c r="L107743" i="4"/>
  <c r="L107744" i="4"/>
  <c r="L107745" i="4"/>
  <c r="L107746" i="4"/>
  <c r="L107747" i="4"/>
  <c r="L107748" i="4"/>
  <c r="L107749" i="4"/>
  <c r="L107750" i="4"/>
  <c r="L107751" i="4"/>
  <c r="L107752" i="4"/>
  <c r="L107753" i="4"/>
  <c r="L107754" i="4"/>
  <c r="L107755" i="4"/>
  <c r="L107756" i="4"/>
  <c r="L107757" i="4"/>
  <c r="L107758" i="4"/>
  <c r="L107759" i="4"/>
  <c r="L107760" i="4"/>
  <c r="L107761" i="4"/>
  <c r="L107762" i="4"/>
  <c r="L107763" i="4"/>
  <c r="L107764" i="4"/>
  <c r="L107765" i="4"/>
  <c r="L107766" i="4"/>
  <c r="L107767" i="4"/>
  <c r="L107768" i="4"/>
  <c r="L107769" i="4"/>
  <c r="L107770" i="4"/>
  <c r="L107771" i="4"/>
  <c r="L107772" i="4"/>
  <c r="L107773" i="4"/>
  <c r="L107774" i="4"/>
  <c r="L107775" i="4"/>
  <c r="L107776" i="4"/>
  <c r="L107777" i="4"/>
  <c r="L107778" i="4"/>
  <c r="L107779" i="4"/>
  <c r="L107780" i="4"/>
  <c r="L107781" i="4"/>
  <c r="L107782" i="4"/>
  <c r="L107783" i="4"/>
  <c r="L107784" i="4"/>
  <c r="L107785" i="4"/>
  <c r="L107786" i="4"/>
  <c r="L107787" i="4"/>
  <c r="L107788" i="4"/>
  <c r="L107789" i="4"/>
  <c r="L107790" i="4"/>
  <c r="L107791" i="4"/>
  <c r="L107792" i="4"/>
  <c r="L107793" i="4"/>
  <c r="L107794" i="4"/>
  <c r="L107795" i="4"/>
  <c r="L107796" i="4"/>
  <c r="L107797" i="4"/>
  <c r="L107798" i="4"/>
  <c r="L107799" i="4"/>
  <c r="L107800" i="4"/>
  <c r="L107801" i="4"/>
  <c r="L107802" i="4"/>
  <c r="L107803" i="4"/>
  <c r="L107804" i="4"/>
  <c r="L107805" i="4"/>
  <c r="L107806" i="4"/>
  <c r="L107807" i="4"/>
  <c r="L107808" i="4"/>
  <c r="L107809" i="4"/>
  <c r="L107810" i="4"/>
  <c r="L107811" i="4"/>
  <c r="L107812" i="4"/>
  <c r="L107813" i="4"/>
  <c r="L107814" i="4"/>
  <c r="L107815" i="4"/>
  <c r="L107816" i="4"/>
  <c r="L107817" i="4"/>
  <c r="L107818" i="4"/>
  <c r="L107819" i="4"/>
  <c r="L107820" i="4"/>
  <c r="L107821" i="4"/>
  <c r="L107822" i="4"/>
  <c r="L107823" i="4"/>
  <c r="L107824" i="4"/>
  <c r="L107825" i="4"/>
  <c r="L107826" i="4"/>
  <c r="L107827" i="4"/>
  <c r="L107828" i="4"/>
  <c r="L107829" i="4"/>
  <c r="L107830" i="4"/>
  <c r="L107831" i="4"/>
  <c r="L107832" i="4"/>
  <c r="L107833" i="4"/>
  <c r="L107834" i="4"/>
  <c r="L107835" i="4"/>
  <c r="L107836" i="4"/>
  <c r="L107837" i="4"/>
  <c r="L107838" i="4"/>
  <c r="L107839" i="4"/>
  <c r="L107840" i="4"/>
  <c r="L107841" i="4"/>
  <c r="L107842" i="4"/>
  <c r="L107843" i="4"/>
  <c r="L107844" i="4"/>
  <c r="L107845" i="4"/>
  <c r="L107846" i="4"/>
  <c r="L107847" i="4"/>
  <c r="L107848" i="4"/>
  <c r="L107849" i="4"/>
  <c r="L107850" i="4"/>
  <c r="L107851" i="4"/>
  <c r="L107852" i="4"/>
  <c r="L107853" i="4"/>
  <c r="L107854" i="4"/>
  <c r="L107855" i="4"/>
  <c r="L107856" i="4"/>
  <c r="L107857" i="4"/>
  <c r="L107858" i="4"/>
  <c r="L107859" i="4"/>
  <c r="L107860" i="4"/>
  <c r="L107861" i="4"/>
  <c r="L107862" i="4"/>
  <c r="L107863" i="4"/>
  <c r="L107864" i="4"/>
  <c r="L107865" i="4"/>
  <c r="L107866" i="4"/>
  <c r="L107867" i="4"/>
  <c r="L107868" i="4"/>
  <c r="L107869" i="4"/>
  <c r="L107870" i="4"/>
  <c r="L107871" i="4"/>
  <c r="L107872" i="4"/>
  <c r="L107873" i="4"/>
  <c r="L107874" i="4"/>
  <c r="L107875" i="4"/>
  <c r="L107876" i="4"/>
  <c r="L107877" i="4"/>
  <c r="L107878" i="4"/>
  <c r="L107879" i="4"/>
  <c r="L107880" i="4"/>
  <c r="L107881" i="4"/>
  <c r="L107882" i="4"/>
  <c r="L107883" i="4"/>
  <c r="L107884" i="4"/>
  <c r="L107885" i="4"/>
  <c r="L107886" i="4"/>
  <c r="L107887" i="4"/>
  <c r="L107888" i="4"/>
  <c r="L107889" i="4"/>
  <c r="L107890" i="4"/>
  <c r="L107891" i="4"/>
  <c r="L107892" i="4"/>
  <c r="L107893" i="4"/>
  <c r="L107894" i="4"/>
  <c r="L107895" i="4"/>
  <c r="L107896" i="4"/>
  <c r="L107897" i="4"/>
  <c r="L107898" i="4"/>
  <c r="L107899" i="4"/>
  <c r="L107900" i="4"/>
  <c r="L107901" i="4"/>
  <c r="L107902" i="4"/>
  <c r="L107903" i="4"/>
  <c r="L107904" i="4"/>
  <c r="L107905" i="4"/>
  <c r="L107906" i="4"/>
  <c r="L107907" i="4"/>
  <c r="L107908" i="4"/>
  <c r="L107909" i="4"/>
  <c r="L107910" i="4"/>
  <c r="L107911" i="4"/>
  <c r="L107912" i="4"/>
  <c r="L107913" i="4"/>
  <c r="L107914" i="4"/>
  <c r="L107915" i="4"/>
  <c r="L107916" i="4"/>
  <c r="L107917" i="4"/>
  <c r="L107918" i="4"/>
  <c r="L107919" i="4"/>
  <c r="L107920" i="4"/>
  <c r="L107921" i="4"/>
  <c r="L107922" i="4"/>
  <c r="L107923" i="4"/>
  <c r="L107924" i="4"/>
  <c r="L107925" i="4"/>
  <c r="L107926" i="4"/>
  <c r="L107927" i="4"/>
  <c r="L107928" i="4"/>
  <c r="L107929" i="4"/>
  <c r="L107930" i="4"/>
  <c r="L107931" i="4"/>
  <c r="L107932" i="4"/>
  <c r="L107933" i="4"/>
  <c r="L107934" i="4"/>
  <c r="L107935" i="4"/>
  <c r="L107936" i="4"/>
  <c r="L107937" i="4"/>
  <c r="L107938" i="4"/>
  <c r="L107939" i="4"/>
  <c r="L107940" i="4"/>
  <c r="L107941" i="4"/>
  <c r="L107942" i="4"/>
  <c r="L107943" i="4"/>
  <c r="L107944" i="4"/>
  <c r="L107945" i="4"/>
  <c r="L107946" i="4"/>
  <c r="L107947" i="4"/>
  <c r="L107948" i="4"/>
  <c r="L107949" i="4"/>
  <c r="L107950" i="4"/>
  <c r="L107951" i="4"/>
  <c r="L107952" i="4"/>
  <c r="L107953" i="4"/>
  <c r="L107954" i="4"/>
  <c r="L107955" i="4"/>
  <c r="L107956" i="4"/>
  <c r="L107957" i="4"/>
  <c r="L107958" i="4"/>
  <c r="L107959" i="4"/>
  <c r="L107960" i="4"/>
  <c r="L107961" i="4"/>
  <c r="L107962" i="4"/>
  <c r="L107963" i="4"/>
  <c r="L107964" i="4"/>
  <c r="L107965" i="4"/>
  <c r="L107966" i="4"/>
  <c r="L107967" i="4"/>
  <c r="L107968" i="4"/>
  <c r="L107969" i="4"/>
  <c r="L107970" i="4"/>
  <c r="L107971" i="4"/>
  <c r="L107972" i="4"/>
  <c r="L107973" i="4"/>
  <c r="L107974" i="4"/>
  <c r="L107975" i="4"/>
  <c r="L107976" i="4"/>
  <c r="L107977" i="4"/>
  <c r="L107978" i="4"/>
  <c r="L107979" i="4"/>
  <c r="L107980" i="4"/>
  <c r="L107981" i="4"/>
  <c r="L107982" i="4"/>
  <c r="L107983" i="4"/>
  <c r="L107984" i="4"/>
  <c r="L107985" i="4"/>
  <c r="L107986" i="4"/>
  <c r="L107987" i="4"/>
  <c r="L107988" i="4"/>
  <c r="L107989" i="4"/>
  <c r="L107990" i="4"/>
  <c r="L107991" i="4"/>
  <c r="L107992" i="4"/>
  <c r="L107993" i="4"/>
  <c r="L107994" i="4"/>
  <c r="L107995" i="4"/>
  <c r="L107996" i="4"/>
  <c r="L107997" i="4"/>
  <c r="L107998" i="4"/>
  <c r="L107999" i="4"/>
  <c r="L108000" i="4"/>
  <c r="L108001" i="4"/>
  <c r="L108002" i="4"/>
  <c r="L108003" i="4"/>
  <c r="L108004" i="4"/>
  <c r="L108005" i="4"/>
  <c r="L108006" i="4"/>
  <c r="L108007" i="4"/>
  <c r="L108008" i="4"/>
  <c r="L108009" i="4"/>
  <c r="L108010" i="4"/>
  <c r="L108011" i="4"/>
  <c r="L108012" i="4"/>
  <c r="L108013" i="4"/>
  <c r="L108014" i="4"/>
  <c r="L108015" i="4"/>
  <c r="L108016" i="4"/>
  <c r="L108017" i="4"/>
  <c r="L108018" i="4"/>
  <c r="L108019" i="4"/>
  <c r="L108020" i="4"/>
  <c r="L108021" i="4"/>
  <c r="L108022" i="4"/>
  <c r="L108023" i="4"/>
  <c r="L108024" i="4"/>
  <c r="L108025" i="4"/>
  <c r="L108026" i="4"/>
  <c r="L108027" i="4"/>
  <c r="L108028" i="4"/>
  <c r="L108029" i="4"/>
  <c r="L108030" i="4"/>
  <c r="L108031" i="4"/>
  <c r="L108032" i="4"/>
  <c r="L108033" i="4"/>
  <c r="L108034" i="4"/>
  <c r="L108035" i="4"/>
  <c r="L108036" i="4"/>
  <c r="L108037" i="4"/>
  <c r="L108038" i="4"/>
  <c r="L108039" i="4"/>
  <c r="L108040" i="4"/>
  <c r="L108041" i="4"/>
  <c r="L108042" i="4"/>
  <c r="L108043" i="4"/>
  <c r="L108044" i="4"/>
  <c r="L108045" i="4"/>
  <c r="L108046" i="4"/>
  <c r="L108047" i="4"/>
  <c r="L108048" i="4"/>
  <c r="L108049" i="4"/>
  <c r="L108050" i="4"/>
  <c r="L108051" i="4"/>
  <c r="L108052" i="4"/>
  <c r="L108053" i="4"/>
  <c r="L108054" i="4"/>
  <c r="L108055" i="4"/>
  <c r="L108056" i="4"/>
  <c r="L108057" i="4"/>
  <c r="L108058" i="4"/>
  <c r="L108059" i="4"/>
  <c r="L108060" i="4"/>
  <c r="L108061" i="4"/>
  <c r="L108062" i="4"/>
  <c r="L108063" i="4"/>
  <c r="L108064" i="4"/>
  <c r="L108065" i="4"/>
  <c r="L108066" i="4"/>
  <c r="L108067" i="4"/>
  <c r="L108068" i="4"/>
  <c r="L108069" i="4"/>
  <c r="L108070" i="4"/>
  <c r="L108071" i="4"/>
  <c r="L108072" i="4"/>
  <c r="L108073" i="4"/>
  <c r="L108074" i="4"/>
  <c r="L108075" i="4"/>
  <c r="L108076" i="4"/>
  <c r="L108077" i="4"/>
  <c r="L108078" i="4"/>
  <c r="L108079" i="4"/>
  <c r="L108080" i="4"/>
  <c r="L108081" i="4"/>
  <c r="L108082" i="4"/>
  <c r="L108083" i="4"/>
  <c r="L108084" i="4"/>
  <c r="L108085" i="4"/>
  <c r="L108086" i="4"/>
  <c r="L108087" i="4"/>
  <c r="L108088" i="4"/>
  <c r="L108089" i="4"/>
  <c r="L108090" i="4"/>
  <c r="L108091" i="4"/>
  <c r="L108092" i="4"/>
  <c r="L108093" i="4"/>
  <c r="L108094" i="4"/>
  <c r="L108095" i="4"/>
  <c r="L108096" i="4"/>
  <c r="L108097" i="4"/>
  <c r="L108098" i="4"/>
  <c r="L108099" i="4"/>
  <c r="L108100" i="4"/>
  <c r="L108101" i="4"/>
  <c r="L108102" i="4"/>
  <c r="L108103" i="4"/>
  <c r="L108104" i="4"/>
  <c r="L108105" i="4"/>
  <c r="L108106" i="4"/>
  <c r="L108107" i="4"/>
  <c r="L108108" i="4"/>
  <c r="L108109" i="4"/>
  <c r="L108110" i="4"/>
  <c r="L108111" i="4"/>
  <c r="L108112" i="4"/>
  <c r="L108113" i="4"/>
  <c r="L108114" i="4"/>
  <c r="L108115" i="4"/>
  <c r="L108116" i="4"/>
  <c r="L108117" i="4"/>
  <c r="L108118" i="4"/>
  <c r="L108119" i="4"/>
  <c r="L108120" i="4"/>
  <c r="L108121" i="4"/>
  <c r="L108122" i="4"/>
  <c r="L108123" i="4"/>
  <c r="L108124" i="4"/>
  <c r="L108125" i="4"/>
  <c r="L108126" i="4"/>
  <c r="L108127" i="4"/>
  <c r="L108128" i="4"/>
  <c r="L108129" i="4"/>
  <c r="L108130" i="4"/>
  <c r="L108131" i="4"/>
  <c r="L108132" i="4"/>
  <c r="L108133" i="4"/>
  <c r="L108134" i="4"/>
  <c r="L108135" i="4"/>
  <c r="L108136" i="4"/>
  <c r="L108137" i="4"/>
  <c r="L108138" i="4"/>
  <c r="L108139" i="4"/>
  <c r="L108140" i="4"/>
  <c r="L108141" i="4"/>
  <c r="L108142" i="4"/>
  <c r="L108143" i="4"/>
  <c r="L108144" i="4"/>
  <c r="L108145" i="4"/>
  <c r="L108146" i="4"/>
  <c r="L108147" i="4"/>
  <c r="L108148" i="4"/>
  <c r="L108149" i="4"/>
  <c r="L108150" i="4"/>
  <c r="L108151" i="4"/>
  <c r="L108152" i="4"/>
  <c r="L108153" i="4"/>
  <c r="L108154" i="4"/>
  <c r="L108155" i="4"/>
  <c r="L108156" i="4"/>
  <c r="L108157" i="4"/>
  <c r="L108158" i="4"/>
  <c r="L108159" i="4"/>
  <c r="L108160" i="4"/>
  <c r="L108161" i="4"/>
  <c r="L108162" i="4"/>
  <c r="L108163" i="4"/>
  <c r="L108164" i="4"/>
  <c r="L108165" i="4"/>
  <c r="L108166" i="4"/>
  <c r="L108167" i="4"/>
  <c r="L108168" i="4"/>
  <c r="L108169" i="4"/>
  <c r="L108170" i="4"/>
  <c r="L108171" i="4"/>
  <c r="L108172" i="4"/>
  <c r="L108173" i="4"/>
  <c r="L108174" i="4"/>
  <c r="L108175" i="4"/>
  <c r="L108176" i="4"/>
  <c r="L108177" i="4"/>
  <c r="L108178" i="4"/>
  <c r="L108179" i="4"/>
  <c r="L108180" i="4"/>
  <c r="L108181" i="4"/>
  <c r="L108182" i="4"/>
  <c r="L108183" i="4"/>
  <c r="L108184" i="4"/>
  <c r="L108185" i="4"/>
  <c r="L108186" i="4"/>
  <c r="L108187" i="4"/>
  <c r="L108188" i="4"/>
  <c r="L108189" i="4"/>
  <c r="L108190" i="4"/>
  <c r="L108191" i="4"/>
  <c r="L108192" i="4"/>
  <c r="L108193" i="4"/>
  <c r="L108194" i="4"/>
  <c r="L108195" i="4"/>
  <c r="L108196" i="4"/>
  <c r="L108197" i="4"/>
  <c r="L108198" i="4"/>
  <c r="L108199" i="4"/>
  <c r="L108200" i="4"/>
  <c r="L108201" i="4"/>
  <c r="L108202" i="4"/>
  <c r="L108203" i="4"/>
  <c r="L108204" i="4"/>
  <c r="L108205" i="4"/>
  <c r="L108206" i="4"/>
  <c r="L108207" i="4"/>
  <c r="L108208" i="4"/>
  <c r="L108209" i="4"/>
  <c r="L108210" i="4"/>
  <c r="L108211" i="4"/>
  <c r="L108212" i="4"/>
  <c r="L108213" i="4"/>
  <c r="L108214" i="4"/>
  <c r="L108215" i="4"/>
  <c r="L108216" i="4"/>
  <c r="L108217" i="4"/>
  <c r="L108218" i="4"/>
  <c r="L108219" i="4"/>
  <c r="L108220" i="4"/>
  <c r="L108221" i="4"/>
  <c r="L108222" i="4"/>
  <c r="L108223" i="4"/>
  <c r="L108224" i="4"/>
  <c r="L108225" i="4"/>
  <c r="L108226" i="4"/>
  <c r="L108227" i="4"/>
  <c r="L108228" i="4"/>
  <c r="L108229" i="4"/>
  <c r="L108230" i="4"/>
  <c r="L108231" i="4"/>
  <c r="L108232" i="4"/>
  <c r="L108233" i="4"/>
  <c r="L108234" i="4"/>
  <c r="L108235" i="4"/>
  <c r="L108236" i="4"/>
  <c r="L108237" i="4"/>
  <c r="L108238" i="4"/>
  <c r="L108239" i="4"/>
  <c r="L108240" i="4"/>
  <c r="L108241" i="4"/>
  <c r="L108242" i="4"/>
  <c r="L108243" i="4"/>
  <c r="L108244" i="4"/>
  <c r="L108245" i="4"/>
  <c r="L108246" i="4"/>
  <c r="L108247" i="4"/>
  <c r="L108248" i="4"/>
  <c r="L108249" i="4"/>
  <c r="L108250" i="4"/>
  <c r="L108251" i="4"/>
  <c r="L108252" i="4"/>
  <c r="L108253" i="4"/>
  <c r="L108254" i="4"/>
  <c r="L108255" i="4"/>
  <c r="L108256" i="4"/>
  <c r="L108257" i="4"/>
  <c r="L108258" i="4"/>
  <c r="L108259" i="4"/>
  <c r="L108260" i="4"/>
  <c r="L108261" i="4"/>
  <c r="L108262" i="4"/>
  <c r="L108263" i="4"/>
  <c r="L108264" i="4"/>
  <c r="L108265" i="4"/>
  <c r="L108266" i="4"/>
  <c r="L108267" i="4"/>
  <c r="L108268" i="4"/>
  <c r="L108269" i="4"/>
  <c r="L108270" i="4"/>
  <c r="L108271" i="4"/>
  <c r="L108272" i="4"/>
  <c r="L108273" i="4"/>
  <c r="L108274" i="4"/>
  <c r="L108275" i="4"/>
  <c r="L108276" i="4"/>
  <c r="L108277" i="4"/>
  <c r="L108278" i="4"/>
  <c r="L108279" i="4"/>
  <c r="L108280" i="4"/>
  <c r="L108281" i="4"/>
  <c r="L108282" i="4"/>
  <c r="L108283" i="4"/>
  <c r="L108284" i="4"/>
  <c r="L108285" i="4"/>
  <c r="L108286" i="4"/>
  <c r="L108287" i="4"/>
  <c r="L108288" i="4"/>
  <c r="L108289" i="4"/>
  <c r="L108290" i="4"/>
  <c r="L108291" i="4"/>
  <c r="L108292" i="4"/>
  <c r="L108293" i="4"/>
  <c r="L108294" i="4"/>
  <c r="L108295" i="4"/>
  <c r="L108296" i="4"/>
  <c r="L108297" i="4"/>
  <c r="L108298" i="4"/>
  <c r="L108299" i="4"/>
  <c r="L108300" i="4"/>
  <c r="L108301" i="4"/>
  <c r="L108302" i="4"/>
  <c r="L108303" i="4"/>
  <c r="L108304" i="4"/>
  <c r="L108305" i="4"/>
  <c r="L108306" i="4"/>
  <c r="L108307" i="4"/>
  <c r="L108308" i="4"/>
  <c r="L108309" i="4"/>
  <c r="L108310" i="4"/>
  <c r="L108311" i="4"/>
  <c r="L108312" i="4"/>
  <c r="L108313" i="4"/>
  <c r="L108314" i="4"/>
  <c r="L108315" i="4"/>
  <c r="L108316" i="4"/>
  <c r="L108317" i="4"/>
  <c r="L108318" i="4"/>
  <c r="L108319" i="4"/>
  <c r="L108320" i="4"/>
  <c r="L108321" i="4"/>
  <c r="L108322" i="4"/>
  <c r="L108323" i="4"/>
  <c r="L108324" i="4"/>
  <c r="L108325" i="4"/>
  <c r="L108326" i="4"/>
  <c r="L108327" i="4"/>
  <c r="L108328" i="4"/>
  <c r="L108329" i="4"/>
  <c r="L108330" i="4"/>
  <c r="L108331" i="4"/>
  <c r="L108332" i="4"/>
  <c r="L108333" i="4"/>
  <c r="L108334" i="4"/>
  <c r="L108335" i="4"/>
  <c r="L108336" i="4"/>
  <c r="L108337" i="4"/>
  <c r="L108338" i="4"/>
  <c r="L108339" i="4"/>
  <c r="L108340" i="4"/>
  <c r="L108341" i="4"/>
  <c r="L108342" i="4"/>
  <c r="L108343" i="4"/>
  <c r="L108344" i="4"/>
  <c r="L108345" i="4"/>
  <c r="L108346" i="4"/>
  <c r="L108347" i="4"/>
  <c r="L108348" i="4"/>
  <c r="L108349" i="4"/>
  <c r="L108350" i="4"/>
  <c r="L108351" i="4"/>
  <c r="L108352" i="4"/>
  <c r="L108353" i="4"/>
  <c r="L108354" i="4"/>
  <c r="L108355" i="4"/>
  <c r="L108356" i="4"/>
  <c r="L108357" i="4"/>
  <c r="L108358" i="4"/>
  <c r="L108359" i="4"/>
  <c r="L108360" i="4"/>
  <c r="L108361" i="4"/>
  <c r="L108362" i="4"/>
  <c r="L108363" i="4"/>
  <c r="L108364" i="4"/>
  <c r="L108365" i="4"/>
  <c r="L108366" i="4"/>
  <c r="L108367" i="4"/>
  <c r="L108368" i="4"/>
  <c r="L108369" i="4"/>
  <c r="L108370" i="4"/>
  <c r="L108371" i="4"/>
  <c r="L108372" i="4"/>
  <c r="L108373" i="4"/>
  <c r="L108374" i="4"/>
  <c r="L108375" i="4"/>
  <c r="L108376" i="4"/>
  <c r="L108377" i="4"/>
  <c r="L108378" i="4"/>
  <c r="L108379" i="4"/>
  <c r="L108380" i="4"/>
  <c r="L108381" i="4"/>
  <c r="L108382" i="4"/>
  <c r="L108383" i="4"/>
  <c r="L108384" i="4"/>
  <c r="L108385" i="4"/>
  <c r="L108386" i="4"/>
  <c r="L108387" i="4"/>
  <c r="L108388" i="4"/>
  <c r="L108389" i="4"/>
  <c r="L108390" i="4"/>
  <c r="L108391" i="4"/>
  <c r="L108392" i="4"/>
  <c r="L108393" i="4"/>
  <c r="L108394" i="4"/>
  <c r="L108395" i="4"/>
  <c r="L108396" i="4"/>
  <c r="L108397" i="4"/>
  <c r="L108398" i="4"/>
  <c r="L108399" i="4"/>
  <c r="L108400" i="4"/>
  <c r="L108401" i="4"/>
  <c r="L108402" i="4"/>
  <c r="L108403" i="4"/>
  <c r="L108404" i="4"/>
  <c r="L108405" i="4"/>
  <c r="L108406" i="4"/>
  <c r="L108407" i="4"/>
  <c r="L108408" i="4"/>
  <c r="L108409" i="4"/>
  <c r="L108410" i="4"/>
  <c r="L108411" i="4"/>
  <c r="L108412" i="4"/>
  <c r="L108413" i="4"/>
  <c r="L108414" i="4"/>
  <c r="L108415" i="4"/>
  <c r="L108416" i="4"/>
  <c r="L108417" i="4"/>
  <c r="L108418" i="4"/>
  <c r="L108419" i="4"/>
  <c r="L108420" i="4"/>
  <c r="L108421" i="4"/>
  <c r="L108422" i="4"/>
  <c r="L108423" i="4"/>
  <c r="L108424" i="4"/>
  <c r="L108425" i="4"/>
  <c r="L108426" i="4"/>
  <c r="L108427" i="4"/>
  <c r="L108428" i="4"/>
  <c r="L108429" i="4"/>
  <c r="L108430" i="4"/>
  <c r="L108431" i="4"/>
  <c r="L108432" i="4"/>
  <c r="L108433" i="4"/>
  <c r="L108434" i="4"/>
  <c r="L108435" i="4"/>
  <c r="L108436" i="4"/>
  <c r="L108437" i="4"/>
  <c r="L108438" i="4"/>
  <c r="L108439" i="4"/>
  <c r="L108440" i="4"/>
  <c r="L108441" i="4"/>
  <c r="L108442" i="4"/>
  <c r="L108443" i="4"/>
  <c r="L108444" i="4"/>
  <c r="L108445" i="4"/>
  <c r="L108446" i="4"/>
  <c r="L108447" i="4"/>
  <c r="L108448" i="4"/>
  <c r="L108449" i="4"/>
  <c r="L108450" i="4"/>
  <c r="L108451" i="4"/>
  <c r="L108452" i="4"/>
  <c r="L108453" i="4"/>
  <c r="L108454" i="4"/>
  <c r="L108455" i="4"/>
  <c r="L108456" i="4"/>
  <c r="L108457" i="4"/>
  <c r="L108458" i="4"/>
  <c r="L108459" i="4"/>
  <c r="L108460" i="4"/>
  <c r="L108461" i="4"/>
  <c r="L108462" i="4"/>
  <c r="L108463" i="4"/>
  <c r="L108464" i="4"/>
  <c r="L108465" i="4"/>
  <c r="L108466" i="4"/>
  <c r="L108467" i="4"/>
  <c r="L108468" i="4"/>
  <c r="L108469" i="4"/>
  <c r="L108470" i="4"/>
  <c r="L108471" i="4"/>
  <c r="L108472" i="4"/>
  <c r="L108473" i="4"/>
  <c r="L108474" i="4"/>
  <c r="L108475" i="4"/>
  <c r="L108476" i="4"/>
  <c r="L108477" i="4"/>
  <c r="L108478" i="4"/>
  <c r="L108479" i="4"/>
  <c r="L108480" i="4"/>
  <c r="L108481" i="4"/>
  <c r="L108482" i="4"/>
  <c r="L108483" i="4"/>
  <c r="L108484" i="4"/>
  <c r="L108485" i="4"/>
  <c r="L108486" i="4"/>
  <c r="L108487" i="4"/>
  <c r="L108488" i="4"/>
  <c r="L108489" i="4"/>
  <c r="L108490" i="4"/>
  <c r="L108491" i="4"/>
  <c r="L108492" i="4"/>
  <c r="L108493" i="4"/>
  <c r="L108494" i="4"/>
  <c r="L108495" i="4"/>
  <c r="L108496" i="4"/>
  <c r="L108497" i="4"/>
  <c r="L108498" i="4"/>
  <c r="L108499" i="4"/>
  <c r="L108500" i="4"/>
  <c r="L108501" i="4"/>
  <c r="L108502" i="4"/>
  <c r="L108503" i="4"/>
  <c r="L108504" i="4"/>
  <c r="L108505" i="4"/>
  <c r="L108506" i="4"/>
  <c r="L108507" i="4"/>
  <c r="L108508" i="4"/>
  <c r="L108509" i="4"/>
  <c r="L108510" i="4"/>
  <c r="L108511" i="4"/>
  <c r="L108512" i="4"/>
  <c r="L108513" i="4"/>
  <c r="L108514" i="4"/>
  <c r="L108515" i="4"/>
  <c r="L108516" i="4"/>
  <c r="L108517" i="4"/>
  <c r="L108518" i="4"/>
  <c r="L108519" i="4"/>
  <c r="L108520" i="4"/>
  <c r="L108521" i="4"/>
  <c r="L108522" i="4"/>
  <c r="L108523" i="4"/>
  <c r="L108524" i="4"/>
  <c r="L108525" i="4"/>
  <c r="L108526" i="4"/>
  <c r="L108527" i="4"/>
  <c r="L108528" i="4"/>
  <c r="L108529" i="4"/>
  <c r="L108530" i="4"/>
  <c r="L108531" i="4"/>
  <c r="L108532" i="4"/>
  <c r="L108533" i="4"/>
  <c r="L108534" i="4"/>
  <c r="L108535" i="4"/>
  <c r="L108536" i="4"/>
  <c r="L108537" i="4"/>
  <c r="L108538" i="4"/>
  <c r="L108539" i="4"/>
  <c r="L108540" i="4"/>
  <c r="L108541" i="4"/>
  <c r="L108542" i="4"/>
  <c r="L108543" i="4"/>
  <c r="L108544" i="4"/>
  <c r="L108545" i="4"/>
  <c r="L108546" i="4"/>
  <c r="L108547" i="4"/>
  <c r="L108548" i="4"/>
  <c r="L108549" i="4"/>
  <c r="L108550" i="4"/>
  <c r="L108551" i="4"/>
  <c r="L108552" i="4"/>
  <c r="L108553" i="4"/>
  <c r="L108554" i="4"/>
  <c r="L108555" i="4"/>
  <c r="L108556" i="4"/>
  <c r="L108557" i="4"/>
  <c r="L108558" i="4"/>
  <c r="L108559" i="4"/>
  <c r="L108560" i="4"/>
  <c r="L108561" i="4"/>
  <c r="L108562" i="4"/>
  <c r="L108563" i="4"/>
  <c r="L108564" i="4"/>
  <c r="L108565" i="4"/>
  <c r="L108566" i="4"/>
  <c r="L108567" i="4"/>
  <c r="L108568" i="4"/>
  <c r="L108569" i="4"/>
  <c r="L108570" i="4"/>
  <c r="L108571" i="4"/>
  <c r="L108572" i="4"/>
  <c r="L108573" i="4"/>
  <c r="L108574" i="4"/>
  <c r="L108575" i="4"/>
  <c r="L108576" i="4"/>
  <c r="L108577" i="4"/>
  <c r="L108578" i="4"/>
  <c r="L108579" i="4"/>
  <c r="L108580" i="4"/>
  <c r="L108581" i="4"/>
  <c r="L108582" i="4"/>
  <c r="L108583" i="4"/>
  <c r="L108584" i="4"/>
  <c r="L108585" i="4"/>
  <c r="L108586" i="4"/>
  <c r="L108587" i="4"/>
  <c r="L108588" i="4"/>
  <c r="L108589" i="4"/>
  <c r="L108590" i="4"/>
  <c r="L108591" i="4"/>
  <c r="L108592" i="4"/>
  <c r="L108593" i="4"/>
  <c r="L108594" i="4"/>
  <c r="L108595" i="4"/>
  <c r="L108596" i="4"/>
  <c r="L108597" i="4"/>
  <c r="L108598" i="4"/>
  <c r="L108599" i="4"/>
  <c r="L108600" i="4"/>
  <c r="L108601" i="4"/>
  <c r="L108602" i="4"/>
  <c r="L108603" i="4"/>
  <c r="L108604" i="4"/>
  <c r="L108605" i="4"/>
  <c r="L108606" i="4"/>
  <c r="L108607" i="4"/>
  <c r="L108608" i="4"/>
  <c r="L108609" i="4"/>
  <c r="L108610" i="4"/>
  <c r="L108611" i="4"/>
  <c r="L108612" i="4"/>
  <c r="L108613" i="4"/>
  <c r="L108614" i="4"/>
  <c r="L108615" i="4"/>
  <c r="L108616" i="4"/>
  <c r="L108617" i="4"/>
  <c r="L108618" i="4"/>
  <c r="L108619" i="4"/>
  <c r="L108620" i="4"/>
  <c r="L108621" i="4"/>
  <c r="L108622" i="4"/>
  <c r="L108623" i="4"/>
  <c r="L108624" i="4"/>
  <c r="L108625" i="4"/>
  <c r="L108626" i="4"/>
  <c r="L108627" i="4"/>
  <c r="L108628" i="4"/>
  <c r="L108629" i="4"/>
  <c r="L108630" i="4"/>
  <c r="L108631" i="4"/>
  <c r="L108632" i="4"/>
  <c r="L108633" i="4"/>
  <c r="L108634" i="4"/>
  <c r="L108635" i="4"/>
  <c r="L108636" i="4"/>
  <c r="L108637" i="4"/>
  <c r="L108638" i="4"/>
  <c r="L108639" i="4"/>
  <c r="L108640" i="4"/>
  <c r="L108641" i="4"/>
  <c r="L108642" i="4"/>
  <c r="L108643" i="4"/>
  <c r="L108644" i="4"/>
  <c r="L108645" i="4"/>
  <c r="L108646" i="4"/>
  <c r="L108647" i="4"/>
  <c r="L108648" i="4"/>
  <c r="L108649" i="4"/>
  <c r="L108650" i="4"/>
  <c r="L108651" i="4"/>
  <c r="L108652" i="4"/>
  <c r="L108653" i="4"/>
  <c r="L108654" i="4"/>
  <c r="L108655" i="4"/>
  <c r="L108656" i="4"/>
  <c r="L108657" i="4"/>
  <c r="L108658" i="4"/>
  <c r="L108659" i="4"/>
  <c r="L108660" i="4"/>
  <c r="L108661" i="4"/>
  <c r="L108662" i="4"/>
  <c r="L108663" i="4"/>
  <c r="L108664" i="4"/>
  <c r="L108665" i="4"/>
  <c r="L108666" i="4"/>
  <c r="L108667" i="4"/>
  <c r="L108668" i="4"/>
  <c r="L108669" i="4"/>
  <c r="L108670" i="4"/>
  <c r="L108671" i="4"/>
  <c r="L108672" i="4"/>
  <c r="L108673" i="4"/>
  <c r="L108674" i="4"/>
  <c r="L108675" i="4"/>
  <c r="L108676" i="4"/>
  <c r="L108677" i="4"/>
  <c r="L108678" i="4"/>
  <c r="L108679" i="4"/>
  <c r="L108680" i="4"/>
  <c r="L108681" i="4"/>
  <c r="L108682" i="4"/>
  <c r="L108683" i="4"/>
  <c r="L108684" i="4"/>
  <c r="L108685" i="4"/>
  <c r="L108686" i="4"/>
  <c r="L108687" i="4"/>
  <c r="L108688" i="4"/>
  <c r="L108689" i="4"/>
  <c r="L108690" i="4"/>
  <c r="L108691" i="4"/>
  <c r="L108692" i="4"/>
  <c r="L108693" i="4"/>
  <c r="L108694" i="4"/>
  <c r="L108695" i="4"/>
  <c r="L108696" i="4"/>
  <c r="L108697" i="4"/>
  <c r="L108698" i="4"/>
  <c r="L108699" i="4"/>
  <c r="L108700" i="4"/>
  <c r="L108701" i="4"/>
  <c r="L108702" i="4"/>
  <c r="L108703" i="4"/>
  <c r="L108704" i="4"/>
  <c r="L108705" i="4"/>
  <c r="L108706" i="4"/>
  <c r="L108707" i="4"/>
  <c r="L108708" i="4"/>
  <c r="L108709" i="4"/>
  <c r="L108710" i="4"/>
  <c r="L108711" i="4"/>
  <c r="L108712" i="4"/>
  <c r="L108713" i="4"/>
  <c r="L108714" i="4"/>
  <c r="L108715" i="4"/>
  <c r="L108716" i="4"/>
  <c r="L108717" i="4"/>
  <c r="L108718" i="4"/>
  <c r="L108719" i="4"/>
  <c r="L108720" i="4"/>
  <c r="L108721" i="4"/>
  <c r="L108722" i="4"/>
  <c r="L108723" i="4"/>
  <c r="L108724" i="4"/>
  <c r="L108725" i="4"/>
  <c r="L108726" i="4"/>
  <c r="L108727" i="4"/>
  <c r="L108728" i="4"/>
  <c r="L108729" i="4"/>
  <c r="L108730" i="4"/>
  <c r="L108731" i="4"/>
  <c r="L108732" i="4"/>
  <c r="L108733" i="4"/>
  <c r="L108734" i="4"/>
  <c r="L108735" i="4"/>
  <c r="L108736" i="4"/>
  <c r="L108737" i="4"/>
  <c r="L108738" i="4"/>
  <c r="L108739" i="4"/>
  <c r="L108740" i="4"/>
  <c r="L108741" i="4"/>
  <c r="L108742" i="4"/>
  <c r="L108743" i="4"/>
  <c r="L108744" i="4"/>
  <c r="L108745" i="4"/>
  <c r="L108746" i="4"/>
  <c r="L108747" i="4"/>
  <c r="L108748" i="4"/>
  <c r="L108749" i="4"/>
  <c r="L108750" i="4"/>
  <c r="L108751" i="4"/>
  <c r="L108752" i="4"/>
  <c r="L108753" i="4"/>
  <c r="L108754" i="4"/>
  <c r="L108755" i="4"/>
  <c r="L108756" i="4"/>
  <c r="L108757" i="4"/>
  <c r="L108758" i="4"/>
  <c r="L108759" i="4"/>
  <c r="L108760" i="4"/>
  <c r="L108761" i="4"/>
  <c r="L108762" i="4"/>
  <c r="L108763" i="4"/>
  <c r="L108764" i="4"/>
  <c r="L108765" i="4"/>
  <c r="L108766" i="4"/>
  <c r="L108767" i="4"/>
  <c r="L108768" i="4"/>
  <c r="L108769" i="4"/>
  <c r="L108770" i="4"/>
  <c r="L108771" i="4"/>
  <c r="L108772" i="4"/>
  <c r="L108773" i="4"/>
  <c r="L108774" i="4"/>
  <c r="L108775" i="4"/>
  <c r="L108776" i="4"/>
  <c r="L108777" i="4"/>
  <c r="L108778" i="4"/>
  <c r="L108779" i="4"/>
  <c r="L108780" i="4"/>
  <c r="L108781" i="4"/>
  <c r="L108782" i="4"/>
  <c r="L108783" i="4"/>
  <c r="L108784" i="4"/>
  <c r="L108785" i="4"/>
  <c r="L108786" i="4"/>
  <c r="L108787" i="4"/>
  <c r="L108788" i="4"/>
  <c r="L108789" i="4"/>
  <c r="L108790" i="4"/>
  <c r="L108791" i="4"/>
  <c r="L108792" i="4"/>
  <c r="L108793" i="4"/>
  <c r="L108794" i="4"/>
  <c r="L108795" i="4"/>
  <c r="L108796" i="4"/>
  <c r="L108797" i="4"/>
  <c r="L108798" i="4"/>
  <c r="L108799" i="4"/>
  <c r="L108800" i="4"/>
  <c r="L108801" i="4"/>
  <c r="L108802" i="4"/>
  <c r="L108803" i="4"/>
  <c r="L108804" i="4"/>
  <c r="L108805" i="4"/>
  <c r="L108806" i="4"/>
  <c r="L108807" i="4"/>
  <c r="L108808" i="4"/>
  <c r="L108809" i="4"/>
  <c r="L108810" i="4"/>
  <c r="L108811" i="4"/>
  <c r="L108812" i="4"/>
  <c r="L108813" i="4"/>
  <c r="L108814" i="4"/>
  <c r="L108815" i="4"/>
  <c r="L108816" i="4"/>
  <c r="L108817" i="4"/>
  <c r="L108818" i="4"/>
  <c r="L108819" i="4"/>
  <c r="L108820" i="4"/>
  <c r="L108821" i="4"/>
  <c r="L108822" i="4"/>
  <c r="L108823" i="4"/>
  <c r="L108824" i="4"/>
  <c r="L108825" i="4"/>
  <c r="L108826" i="4"/>
  <c r="L108827" i="4"/>
  <c r="L108828" i="4"/>
  <c r="L108829" i="4"/>
  <c r="L108830" i="4"/>
  <c r="L108831" i="4"/>
  <c r="L108832" i="4"/>
  <c r="L108833" i="4"/>
  <c r="L108834" i="4"/>
  <c r="L108835" i="4"/>
  <c r="L108836" i="4"/>
  <c r="L108837" i="4"/>
  <c r="L108838" i="4"/>
  <c r="L108839" i="4"/>
  <c r="L108840" i="4"/>
  <c r="L108841" i="4"/>
  <c r="L108842" i="4"/>
  <c r="L108843" i="4"/>
  <c r="L108844" i="4"/>
  <c r="L108845" i="4"/>
  <c r="L108846" i="4"/>
  <c r="L108847" i="4"/>
  <c r="L108848" i="4"/>
  <c r="L108849" i="4"/>
  <c r="L108850" i="4"/>
  <c r="L108851" i="4"/>
  <c r="L108852" i="4"/>
  <c r="L108853" i="4"/>
  <c r="L108854" i="4"/>
  <c r="L108855" i="4"/>
  <c r="L108856" i="4"/>
  <c r="L108857" i="4"/>
  <c r="L108858" i="4"/>
  <c r="L108859" i="4"/>
  <c r="L108860" i="4"/>
  <c r="L108861" i="4"/>
  <c r="L108862" i="4"/>
  <c r="L108863" i="4"/>
  <c r="L108864" i="4"/>
  <c r="L108865" i="4"/>
  <c r="L108866" i="4"/>
  <c r="L108867" i="4"/>
  <c r="L108868" i="4"/>
  <c r="L108869" i="4"/>
  <c r="L108870" i="4"/>
  <c r="L108871" i="4"/>
  <c r="L108872" i="4"/>
  <c r="L108873" i="4"/>
  <c r="L108874" i="4"/>
  <c r="L108875" i="4"/>
  <c r="L108876" i="4"/>
  <c r="L108877" i="4"/>
  <c r="L108878" i="4"/>
  <c r="L108879" i="4"/>
  <c r="L108880" i="4"/>
  <c r="L108881" i="4"/>
  <c r="L108882" i="4"/>
  <c r="L108883" i="4"/>
  <c r="L108884" i="4"/>
  <c r="L108885" i="4"/>
  <c r="L108886" i="4"/>
  <c r="L108887" i="4"/>
  <c r="L108888" i="4"/>
  <c r="L108889" i="4"/>
  <c r="L108890" i="4"/>
  <c r="L108891" i="4"/>
  <c r="L108892" i="4"/>
  <c r="L108893" i="4"/>
  <c r="L108894" i="4"/>
  <c r="L108895" i="4"/>
  <c r="L108896" i="4"/>
  <c r="L108897" i="4"/>
  <c r="L108898" i="4"/>
  <c r="L108899" i="4"/>
  <c r="L108900" i="4"/>
  <c r="L108901" i="4"/>
  <c r="L108902" i="4"/>
  <c r="L108903" i="4"/>
  <c r="L108904" i="4"/>
  <c r="L108905" i="4"/>
  <c r="L108906" i="4"/>
  <c r="L108907" i="4"/>
  <c r="L108908" i="4"/>
  <c r="L108909" i="4"/>
  <c r="L108910" i="4"/>
  <c r="L108911" i="4"/>
  <c r="L108912" i="4"/>
  <c r="L108913" i="4"/>
  <c r="L108914" i="4"/>
  <c r="L108915" i="4"/>
  <c r="L108916" i="4"/>
  <c r="L108917" i="4"/>
  <c r="L108918" i="4"/>
  <c r="L108919" i="4"/>
  <c r="L108920" i="4"/>
  <c r="L108921" i="4"/>
  <c r="L108922" i="4"/>
  <c r="L108923" i="4"/>
  <c r="L108924" i="4"/>
  <c r="L108925" i="4"/>
  <c r="L108926" i="4"/>
  <c r="L108927" i="4"/>
  <c r="L108928" i="4"/>
  <c r="L108929" i="4"/>
  <c r="L108930" i="4"/>
  <c r="L108931" i="4"/>
  <c r="L108932" i="4"/>
  <c r="L108933" i="4"/>
  <c r="L108934" i="4"/>
  <c r="L108935" i="4"/>
  <c r="L108936" i="4"/>
  <c r="L108937" i="4"/>
  <c r="L108938" i="4"/>
  <c r="L108939" i="4"/>
  <c r="L108940" i="4"/>
  <c r="L108941" i="4"/>
  <c r="L108942" i="4"/>
  <c r="L108943" i="4"/>
  <c r="L108944" i="4"/>
  <c r="L108945" i="4"/>
  <c r="L108946" i="4"/>
  <c r="L108947" i="4"/>
  <c r="L108948" i="4"/>
  <c r="L108949" i="4"/>
  <c r="L108950" i="4"/>
  <c r="L108951" i="4"/>
  <c r="L108952" i="4"/>
  <c r="L108953" i="4"/>
  <c r="L108954" i="4"/>
  <c r="L108955" i="4"/>
  <c r="L108956" i="4"/>
  <c r="L108957" i="4"/>
  <c r="L108958" i="4"/>
  <c r="L108959" i="4"/>
  <c r="L108960" i="4"/>
  <c r="L108961" i="4"/>
  <c r="L108962" i="4"/>
  <c r="L108963" i="4"/>
  <c r="L108964" i="4"/>
  <c r="L108965" i="4"/>
  <c r="L108966" i="4"/>
  <c r="L108967" i="4"/>
  <c r="L108968" i="4"/>
  <c r="L108969" i="4"/>
  <c r="L108970" i="4"/>
  <c r="L108971" i="4"/>
  <c r="L108972" i="4"/>
  <c r="L108973" i="4"/>
  <c r="L108974" i="4"/>
  <c r="L108975" i="4"/>
  <c r="L108976" i="4"/>
  <c r="L108977" i="4"/>
  <c r="L108978" i="4"/>
  <c r="L108979" i="4"/>
  <c r="L108980" i="4"/>
  <c r="L108981" i="4"/>
  <c r="L108982" i="4"/>
  <c r="L108983" i="4"/>
  <c r="L108984" i="4"/>
  <c r="L108985" i="4"/>
  <c r="L108986" i="4"/>
  <c r="L108987" i="4"/>
  <c r="L108988" i="4"/>
  <c r="L108989" i="4"/>
  <c r="L108990" i="4"/>
  <c r="L108991" i="4"/>
  <c r="L108992" i="4"/>
  <c r="L108993" i="4"/>
  <c r="L108994" i="4"/>
  <c r="L108995" i="4"/>
  <c r="L108996" i="4"/>
  <c r="L108997" i="4"/>
  <c r="L108998" i="4"/>
  <c r="L108999" i="4"/>
  <c r="L109000" i="4"/>
  <c r="L109001" i="4"/>
  <c r="L109002" i="4"/>
  <c r="L109003" i="4"/>
  <c r="L109004" i="4"/>
  <c r="L109005" i="4"/>
  <c r="L109006" i="4"/>
  <c r="L109007" i="4"/>
  <c r="L109008" i="4"/>
  <c r="L109009" i="4"/>
  <c r="L109010" i="4"/>
  <c r="L109011" i="4"/>
  <c r="L109012" i="4"/>
  <c r="L109013" i="4"/>
  <c r="L109014" i="4"/>
  <c r="L109015" i="4"/>
  <c r="L109016" i="4"/>
  <c r="L109017" i="4"/>
  <c r="L109018" i="4"/>
  <c r="L109019" i="4"/>
  <c r="L109020" i="4"/>
  <c r="L109021" i="4"/>
  <c r="L109022" i="4"/>
  <c r="L109023" i="4"/>
  <c r="L109024" i="4"/>
  <c r="L109025" i="4"/>
  <c r="L109026" i="4"/>
  <c r="L109027" i="4"/>
  <c r="L109028" i="4"/>
  <c r="L109029" i="4"/>
  <c r="L109030" i="4"/>
  <c r="L109031" i="4"/>
  <c r="L109032" i="4"/>
  <c r="L109033" i="4"/>
  <c r="L109034" i="4"/>
  <c r="L109035" i="4"/>
  <c r="L109036" i="4"/>
  <c r="L109037" i="4"/>
  <c r="L109038" i="4"/>
  <c r="L109039" i="4"/>
  <c r="L109040" i="4"/>
  <c r="L109041" i="4"/>
  <c r="L109042" i="4"/>
  <c r="L109043" i="4"/>
  <c r="L109044" i="4"/>
  <c r="L109045" i="4"/>
  <c r="L109046" i="4"/>
  <c r="L109047" i="4"/>
  <c r="L109048" i="4"/>
  <c r="L109049" i="4"/>
  <c r="L109050" i="4"/>
  <c r="L109051" i="4"/>
  <c r="L109052" i="4"/>
  <c r="L109053" i="4"/>
  <c r="L109054" i="4"/>
  <c r="L109055" i="4"/>
  <c r="L109056" i="4"/>
  <c r="L109057" i="4"/>
  <c r="L109058" i="4"/>
  <c r="L109059" i="4"/>
  <c r="L109060" i="4"/>
  <c r="L109061" i="4"/>
  <c r="L109062" i="4"/>
  <c r="L109063" i="4"/>
  <c r="L109064" i="4"/>
  <c r="L109065" i="4"/>
  <c r="L109066" i="4"/>
  <c r="L109067" i="4"/>
  <c r="L109068" i="4"/>
  <c r="L109069" i="4"/>
  <c r="L109070" i="4"/>
  <c r="L109071" i="4"/>
  <c r="L109072" i="4"/>
  <c r="L109073" i="4"/>
  <c r="L109074" i="4"/>
  <c r="L109075" i="4"/>
  <c r="L109076" i="4"/>
  <c r="L109077" i="4"/>
  <c r="L109078" i="4"/>
  <c r="L109079" i="4"/>
  <c r="L109080" i="4"/>
  <c r="L109081" i="4"/>
  <c r="L109082" i="4"/>
  <c r="L109083" i="4"/>
  <c r="L109084" i="4"/>
  <c r="L109085" i="4"/>
  <c r="L109086" i="4"/>
  <c r="L109087" i="4"/>
  <c r="L109088" i="4"/>
  <c r="L109089" i="4"/>
  <c r="L109090" i="4"/>
  <c r="L109091" i="4"/>
  <c r="L109092" i="4"/>
  <c r="L109093" i="4"/>
  <c r="L109094" i="4"/>
  <c r="L109095" i="4"/>
  <c r="L109096" i="4"/>
  <c r="L109097" i="4"/>
  <c r="L109098" i="4"/>
  <c r="L109099" i="4"/>
  <c r="L109100" i="4"/>
  <c r="L109101" i="4"/>
  <c r="L109102" i="4"/>
  <c r="L109103" i="4"/>
  <c r="L109104" i="4"/>
  <c r="L109105" i="4"/>
  <c r="L109106" i="4"/>
  <c r="L109107" i="4"/>
  <c r="L109108" i="4"/>
  <c r="L109109" i="4"/>
  <c r="L109110" i="4"/>
  <c r="L109111" i="4"/>
  <c r="L109112" i="4"/>
  <c r="L109113" i="4"/>
  <c r="L109114" i="4"/>
  <c r="L109115" i="4"/>
  <c r="L109116" i="4"/>
  <c r="L109117" i="4"/>
  <c r="L109118" i="4"/>
  <c r="L109119" i="4"/>
  <c r="L109120" i="4"/>
  <c r="L109121" i="4"/>
  <c r="L109122" i="4"/>
  <c r="L109123" i="4"/>
  <c r="L109124" i="4"/>
  <c r="L109125" i="4"/>
  <c r="L109126" i="4"/>
  <c r="L109127" i="4"/>
  <c r="L109128" i="4"/>
  <c r="L109129" i="4"/>
  <c r="L109130" i="4"/>
  <c r="L109131" i="4"/>
  <c r="L109132" i="4"/>
  <c r="L109133" i="4"/>
  <c r="L109134" i="4"/>
  <c r="L109135" i="4"/>
  <c r="L109136" i="4"/>
  <c r="L109137" i="4"/>
  <c r="L109138" i="4"/>
  <c r="L109139" i="4"/>
  <c r="L109140" i="4"/>
  <c r="L109141" i="4"/>
  <c r="L109142" i="4"/>
  <c r="L109143" i="4"/>
  <c r="L109144" i="4"/>
  <c r="L109145" i="4"/>
  <c r="L109146" i="4"/>
  <c r="L109147" i="4"/>
  <c r="L109148" i="4"/>
  <c r="L109149" i="4"/>
  <c r="L109150" i="4"/>
  <c r="L109151" i="4"/>
  <c r="L109152" i="4"/>
  <c r="L109153" i="4"/>
  <c r="L109154" i="4"/>
  <c r="L109155" i="4"/>
  <c r="L109156" i="4"/>
  <c r="L109157" i="4"/>
  <c r="L109158" i="4"/>
  <c r="L109159" i="4"/>
  <c r="L109160" i="4"/>
  <c r="L109161" i="4"/>
  <c r="L109162" i="4"/>
  <c r="L109163" i="4"/>
  <c r="L109164" i="4"/>
  <c r="L109165" i="4"/>
  <c r="L109166" i="4"/>
  <c r="L109167" i="4"/>
  <c r="L109168" i="4"/>
  <c r="L109169" i="4"/>
  <c r="L109170" i="4"/>
  <c r="L109171" i="4"/>
  <c r="L109172" i="4"/>
  <c r="L109173" i="4"/>
  <c r="L109174" i="4"/>
  <c r="L109175" i="4"/>
  <c r="L109176" i="4"/>
  <c r="L109177" i="4"/>
  <c r="L109178" i="4"/>
  <c r="L109179" i="4"/>
  <c r="L109180" i="4"/>
  <c r="L109181" i="4"/>
  <c r="L109182" i="4"/>
  <c r="L109183" i="4"/>
  <c r="L109184" i="4"/>
  <c r="L109185" i="4"/>
  <c r="L109186" i="4"/>
  <c r="L109187" i="4"/>
  <c r="L109188" i="4"/>
  <c r="L109189" i="4"/>
  <c r="L109190" i="4"/>
  <c r="L109191" i="4"/>
  <c r="L109192" i="4"/>
  <c r="L109193" i="4"/>
  <c r="L109194" i="4"/>
  <c r="L109195" i="4"/>
  <c r="L109196" i="4"/>
  <c r="L109197" i="4"/>
  <c r="L109198" i="4"/>
  <c r="L109199" i="4"/>
  <c r="L109200" i="4"/>
  <c r="L109201" i="4"/>
  <c r="L109202" i="4"/>
  <c r="L109203" i="4"/>
  <c r="L109204" i="4"/>
  <c r="L109205" i="4"/>
  <c r="L109206" i="4"/>
  <c r="L109207" i="4"/>
  <c r="L109208" i="4"/>
  <c r="L109209" i="4"/>
  <c r="L109210" i="4"/>
  <c r="L109211" i="4"/>
  <c r="L109212" i="4"/>
  <c r="L109213" i="4"/>
  <c r="L109214" i="4"/>
  <c r="L109215" i="4"/>
  <c r="L109216" i="4"/>
  <c r="L109217" i="4"/>
  <c r="L109218" i="4"/>
  <c r="L109219" i="4"/>
  <c r="L109220" i="4"/>
  <c r="L109221" i="4"/>
  <c r="L109222" i="4"/>
  <c r="L109223" i="4"/>
  <c r="L109224" i="4"/>
  <c r="L109225" i="4"/>
  <c r="L109226" i="4"/>
  <c r="L109227" i="4"/>
  <c r="L109228" i="4"/>
  <c r="L109229" i="4"/>
  <c r="L109230" i="4"/>
  <c r="L109231" i="4"/>
  <c r="L109232" i="4"/>
  <c r="L109233" i="4"/>
  <c r="L109234" i="4"/>
  <c r="L109235" i="4"/>
  <c r="L109236" i="4"/>
  <c r="L109237" i="4"/>
  <c r="L109238" i="4"/>
  <c r="L109239" i="4"/>
  <c r="L109240" i="4"/>
  <c r="L109241" i="4"/>
  <c r="L109242" i="4"/>
  <c r="L109243" i="4"/>
  <c r="L109244" i="4"/>
  <c r="L109245" i="4"/>
  <c r="L109246" i="4"/>
  <c r="L109247" i="4"/>
  <c r="L109248" i="4"/>
  <c r="L109249" i="4"/>
  <c r="L109250" i="4"/>
  <c r="L109251" i="4"/>
  <c r="L109252" i="4"/>
  <c r="L109253" i="4"/>
  <c r="L109254" i="4"/>
  <c r="L109255" i="4"/>
  <c r="L109256" i="4"/>
  <c r="L109257" i="4"/>
  <c r="L109258" i="4"/>
  <c r="L109259" i="4"/>
  <c r="L109260" i="4"/>
  <c r="L109261" i="4"/>
  <c r="L109262" i="4"/>
  <c r="L109263" i="4"/>
  <c r="L109264" i="4"/>
  <c r="L109265" i="4"/>
  <c r="L109266" i="4"/>
  <c r="L109267" i="4"/>
  <c r="L109268" i="4"/>
  <c r="L109269" i="4"/>
  <c r="L109270" i="4"/>
  <c r="L109271" i="4"/>
  <c r="L109272" i="4"/>
  <c r="L109273" i="4"/>
  <c r="L109274" i="4"/>
  <c r="L109275" i="4"/>
  <c r="L109276" i="4"/>
  <c r="L109277" i="4"/>
  <c r="L109278" i="4"/>
  <c r="L109279" i="4"/>
  <c r="L109280" i="4"/>
  <c r="L109281" i="4"/>
  <c r="L109282" i="4"/>
  <c r="L109283" i="4"/>
  <c r="L109284" i="4"/>
  <c r="L109285" i="4"/>
  <c r="L109286" i="4"/>
  <c r="L109287" i="4"/>
  <c r="L109288" i="4"/>
  <c r="L109289" i="4"/>
  <c r="L109290" i="4"/>
  <c r="L109291" i="4"/>
  <c r="L109292" i="4"/>
  <c r="L109293" i="4"/>
  <c r="L109294" i="4"/>
  <c r="L109295" i="4"/>
  <c r="L109296" i="4"/>
  <c r="L109297" i="4"/>
  <c r="L109298" i="4"/>
  <c r="L109299" i="4"/>
  <c r="L109300" i="4"/>
  <c r="L109301" i="4"/>
  <c r="L109302" i="4"/>
  <c r="L109303" i="4"/>
  <c r="L109304" i="4"/>
  <c r="L109305" i="4"/>
  <c r="L109306" i="4"/>
  <c r="L109307" i="4"/>
  <c r="L109308" i="4"/>
  <c r="L109309" i="4"/>
  <c r="L109310" i="4"/>
  <c r="L109311" i="4"/>
  <c r="L109312" i="4"/>
  <c r="L109313" i="4"/>
  <c r="L109314" i="4"/>
  <c r="L109315" i="4"/>
  <c r="L109316" i="4"/>
  <c r="L109317" i="4"/>
  <c r="L109318" i="4"/>
  <c r="L109319" i="4"/>
  <c r="L109320" i="4"/>
  <c r="L109321" i="4"/>
  <c r="L109322" i="4"/>
  <c r="L109323" i="4"/>
  <c r="L109324" i="4"/>
  <c r="L109325" i="4"/>
  <c r="L109326" i="4"/>
  <c r="L109327" i="4"/>
  <c r="L109328" i="4"/>
  <c r="L109329" i="4"/>
  <c r="L109330" i="4"/>
  <c r="L109331" i="4"/>
  <c r="L109332" i="4"/>
  <c r="L109333" i="4"/>
  <c r="L109334" i="4"/>
  <c r="L109335" i="4"/>
  <c r="L109336" i="4"/>
  <c r="L109337" i="4"/>
  <c r="L109338" i="4"/>
  <c r="L109339" i="4"/>
  <c r="L109340" i="4"/>
  <c r="L109341" i="4"/>
  <c r="L109342" i="4"/>
  <c r="L109343" i="4"/>
  <c r="L109344" i="4"/>
  <c r="L109345" i="4"/>
  <c r="L109346" i="4"/>
  <c r="L109347" i="4"/>
  <c r="L109348" i="4"/>
  <c r="L109349" i="4"/>
  <c r="L109350" i="4"/>
  <c r="L109351" i="4"/>
  <c r="L109352" i="4"/>
  <c r="L109353" i="4"/>
  <c r="L109354" i="4"/>
  <c r="L109355" i="4"/>
  <c r="L109356" i="4"/>
  <c r="L109357" i="4"/>
  <c r="L109358" i="4"/>
  <c r="L109359" i="4"/>
  <c r="L109360" i="4"/>
  <c r="L109361" i="4"/>
  <c r="L109362" i="4"/>
  <c r="L109363" i="4"/>
  <c r="L109364" i="4"/>
  <c r="L109365" i="4"/>
  <c r="L109366" i="4"/>
  <c r="L109367" i="4"/>
  <c r="L109368" i="4"/>
  <c r="L109369" i="4"/>
  <c r="L109370" i="4"/>
  <c r="L109371" i="4"/>
  <c r="L109372" i="4"/>
  <c r="L109373" i="4"/>
  <c r="L109374" i="4"/>
  <c r="L109375" i="4"/>
  <c r="L109376" i="4"/>
  <c r="L109377" i="4"/>
  <c r="L109378" i="4"/>
  <c r="L109379" i="4"/>
  <c r="L109380" i="4"/>
  <c r="L109381" i="4"/>
  <c r="L109382" i="4"/>
  <c r="L109383" i="4"/>
  <c r="L109384" i="4"/>
  <c r="L109385" i="4"/>
  <c r="L109386" i="4"/>
  <c r="L109387" i="4"/>
  <c r="L109388" i="4"/>
  <c r="L109389" i="4"/>
  <c r="L109390" i="4"/>
  <c r="L109391" i="4"/>
  <c r="L109392" i="4"/>
  <c r="L109393" i="4"/>
  <c r="L109394" i="4"/>
  <c r="L109395" i="4"/>
  <c r="L109396" i="4"/>
  <c r="L109397" i="4"/>
  <c r="L109398" i="4"/>
  <c r="L109399" i="4"/>
  <c r="L109400" i="4"/>
  <c r="L109401" i="4"/>
  <c r="L109402" i="4"/>
  <c r="L109403" i="4"/>
  <c r="L109404" i="4"/>
  <c r="L109405" i="4"/>
  <c r="L109406" i="4"/>
  <c r="L109407" i="4"/>
  <c r="L109408" i="4"/>
  <c r="L109409" i="4"/>
  <c r="L109410" i="4"/>
  <c r="L109411" i="4"/>
  <c r="L109412" i="4"/>
  <c r="L109413" i="4"/>
  <c r="L109414" i="4"/>
  <c r="L109415" i="4"/>
  <c r="L109416" i="4"/>
  <c r="L109417" i="4"/>
  <c r="L109418" i="4"/>
  <c r="L109419" i="4"/>
  <c r="L109420" i="4"/>
  <c r="L109421" i="4"/>
  <c r="L109422" i="4"/>
  <c r="L109423" i="4"/>
  <c r="L109424" i="4"/>
  <c r="L109425" i="4"/>
  <c r="L109426" i="4"/>
  <c r="L109427" i="4"/>
  <c r="L109428" i="4"/>
  <c r="L109429" i="4"/>
  <c r="L109430" i="4"/>
  <c r="L109431" i="4"/>
  <c r="L109432" i="4"/>
  <c r="L109433" i="4"/>
  <c r="L109434" i="4"/>
  <c r="L109435" i="4"/>
  <c r="L109436" i="4"/>
  <c r="L109437" i="4"/>
  <c r="L109438" i="4"/>
  <c r="L109439" i="4"/>
  <c r="L109440" i="4"/>
  <c r="L109441" i="4"/>
  <c r="L109442" i="4"/>
  <c r="L109443" i="4"/>
  <c r="L109444" i="4"/>
  <c r="L109445" i="4"/>
  <c r="L109446" i="4"/>
  <c r="L109447" i="4"/>
  <c r="L109448" i="4"/>
  <c r="L109449" i="4"/>
  <c r="L109450" i="4"/>
  <c r="L109451" i="4"/>
  <c r="L109452" i="4"/>
  <c r="L109453" i="4"/>
  <c r="L109454" i="4"/>
  <c r="L109455" i="4"/>
  <c r="L109456" i="4"/>
  <c r="L109457" i="4"/>
  <c r="L109458" i="4"/>
  <c r="L109459" i="4"/>
  <c r="L109460" i="4"/>
  <c r="L109461" i="4"/>
  <c r="L109462" i="4"/>
  <c r="L109463" i="4"/>
  <c r="L109464" i="4"/>
  <c r="L109465" i="4"/>
  <c r="L109466" i="4"/>
  <c r="L109467" i="4"/>
  <c r="L109468" i="4"/>
  <c r="L109469" i="4"/>
  <c r="L109470" i="4"/>
  <c r="L109471" i="4"/>
  <c r="L109472" i="4"/>
  <c r="L109473" i="4"/>
  <c r="L109474" i="4"/>
  <c r="L109475" i="4"/>
  <c r="L109476" i="4"/>
  <c r="L109477" i="4"/>
  <c r="L109478" i="4"/>
  <c r="L109479" i="4"/>
  <c r="L109480" i="4"/>
  <c r="L109481" i="4"/>
  <c r="L109482" i="4"/>
  <c r="L109483" i="4"/>
  <c r="L109484" i="4"/>
  <c r="L109485" i="4"/>
  <c r="L109486" i="4"/>
  <c r="L109487" i="4"/>
  <c r="L109488" i="4"/>
  <c r="L109489" i="4"/>
  <c r="L109490" i="4"/>
  <c r="L109491" i="4"/>
  <c r="L109492" i="4"/>
  <c r="L109493" i="4"/>
  <c r="L109494" i="4"/>
  <c r="L109495" i="4"/>
  <c r="L109496" i="4"/>
  <c r="L109497" i="4"/>
  <c r="L109498" i="4"/>
  <c r="L109499" i="4"/>
  <c r="L109500" i="4"/>
  <c r="L109501" i="4"/>
  <c r="L109502" i="4"/>
  <c r="L109503" i="4"/>
  <c r="L109504" i="4"/>
  <c r="L109505" i="4"/>
  <c r="L109506" i="4"/>
  <c r="L109507" i="4"/>
  <c r="L109508" i="4"/>
  <c r="L109509" i="4"/>
  <c r="L109510" i="4"/>
  <c r="L109511" i="4"/>
  <c r="L109512" i="4"/>
  <c r="L109513" i="4"/>
  <c r="L109514" i="4"/>
  <c r="L109515" i="4"/>
  <c r="L109516" i="4"/>
  <c r="L109517" i="4"/>
  <c r="L109518" i="4"/>
  <c r="L109519" i="4"/>
  <c r="L109520" i="4"/>
  <c r="L109521" i="4"/>
  <c r="L109522" i="4"/>
  <c r="L109523" i="4"/>
  <c r="L109524" i="4"/>
  <c r="L109525" i="4"/>
  <c r="L109526" i="4"/>
  <c r="L109527" i="4"/>
  <c r="L109528" i="4"/>
  <c r="L109529" i="4"/>
  <c r="L109530" i="4"/>
  <c r="L109531" i="4"/>
  <c r="L109532" i="4"/>
  <c r="L109533" i="4"/>
  <c r="L109534" i="4"/>
  <c r="L109535" i="4"/>
  <c r="L109536" i="4"/>
  <c r="L109537" i="4"/>
  <c r="L109538" i="4"/>
  <c r="L109539" i="4"/>
  <c r="L109540" i="4"/>
  <c r="L109541" i="4"/>
  <c r="L109542" i="4"/>
  <c r="L109543" i="4"/>
  <c r="L109544" i="4"/>
  <c r="L109545" i="4"/>
  <c r="L109546" i="4"/>
  <c r="L109547" i="4"/>
  <c r="L109548" i="4"/>
  <c r="L109549" i="4"/>
  <c r="L109550" i="4"/>
  <c r="L109551" i="4"/>
  <c r="L109552" i="4"/>
  <c r="L109553" i="4"/>
  <c r="L109554" i="4"/>
  <c r="L109555" i="4"/>
  <c r="L109556" i="4"/>
  <c r="L109557" i="4"/>
  <c r="L109558" i="4"/>
  <c r="L109559" i="4"/>
  <c r="L109560" i="4"/>
  <c r="L109561" i="4"/>
  <c r="L109562" i="4"/>
  <c r="L109563" i="4"/>
  <c r="L109564" i="4"/>
  <c r="L109565" i="4"/>
  <c r="L109566" i="4"/>
  <c r="L109567" i="4"/>
  <c r="L109568" i="4"/>
  <c r="L109569" i="4"/>
  <c r="L109570" i="4"/>
  <c r="L109571" i="4"/>
  <c r="L109572" i="4"/>
  <c r="L109573" i="4"/>
  <c r="L109574" i="4"/>
  <c r="L109575" i="4"/>
  <c r="L109576" i="4"/>
  <c r="L109577" i="4"/>
  <c r="L109578" i="4"/>
  <c r="L109579" i="4"/>
  <c r="L109580" i="4"/>
  <c r="L109581" i="4"/>
  <c r="L109582" i="4"/>
  <c r="L109583" i="4"/>
  <c r="L109584" i="4"/>
  <c r="L109585" i="4"/>
  <c r="L109586" i="4"/>
  <c r="L109587" i="4"/>
  <c r="L109588" i="4"/>
  <c r="L109589" i="4"/>
  <c r="L109590" i="4"/>
  <c r="L109591" i="4"/>
  <c r="L109592" i="4"/>
  <c r="L109593" i="4"/>
  <c r="L109594" i="4"/>
  <c r="L109595" i="4"/>
  <c r="L109596" i="4"/>
  <c r="L109597" i="4"/>
  <c r="L109598" i="4"/>
  <c r="L109599" i="4"/>
  <c r="L109600" i="4"/>
  <c r="L109601" i="4"/>
  <c r="L109602" i="4"/>
  <c r="L109603" i="4"/>
  <c r="L109604" i="4"/>
  <c r="L109605" i="4"/>
  <c r="L109606" i="4"/>
  <c r="L109607" i="4"/>
  <c r="L109608" i="4"/>
  <c r="L109609" i="4"/>
  <c r="L109610" i="4"/>
  <c r="L109611" i="4"/>
  <c r="L109612" i="4"/>
  <c r="L109613" i="4"/>
  <c r="L109614" i="4"/>
  <c r="L109615" i="4"/>
  <c r="L109616" i="4"/>
  <c r="L109617" i="4"/>
  <c r="L109618" i="4"/>
  <c r="L109619" i="4"/>
  <c r="L109620" i="4"/>
  <c r="L109621" i="4"/>
  <c r="L109622" i="4"/>
  <c r="L109623" i="4"/>
  <c r="L109624" i="4"/>
  <c r="L109625" i="4"/>
  <c r="L109626" i="4"/>
  <c r="L109627" i="4"/>
  <c r="L109628" i="4"/>
  <c r="L109629" i="4"/>
  <c r="L109630" i="4"/>
  <c r="L109631" i="4"/>
  <c r="L109632" i="4"/>
  <c r="L109633" i="4"/>
  <c r="L109634" i="4"/>
  <c r="L109635" i="4"/>
  <c r="L109636" i="4"/>
  <c r="L109637" i="4"/>
  <c r="L109638" i="4"/>
  <c r="L109639" i="4"/>
  <c r="L109640" i="4"/>
  <c r="L109641" i="4"/>
  <c r="L109642" i="4"/>
  <c r="L109643" i="4"/>
  <c r="L109644" i="4"/>
  <c r="L109645" i="4"/>
  <c r="L109646" i="4"/>
  <c r="L109647" i="4"/>
  <c r="L109648" i="4"/>
  <c r="L109649" i="4"/>
  <c r="L109650" i="4"/>
  <c r="L109651" i="4"/>
  <c r="L109652" i="4"/>
  <c r="L109653" i="4"/>
  <c r="L109654" i="4"/>
  <c r="L109655" i="4"/>
  <c r="L109656" i="4"/>
  <c r="L109657" i="4"/>
  <c r="L109658" i="4"/>
  <c r="L109659" i="4"/>
  <c r="L109660" i="4"/>
  <c r="L109661" i="4"/>
  <c r="L109662" i="4"/>
  <c r="L109663" i="4"/>
  <c r="L109664" i="4"/>
  <c r="L109665" i="4"/>
  <c r="L109666" i="4"/>
  <c r="L109667" i="4"/>
  <c r="L109668" i="4"/>
  <c r="L109669" i="4"/>
  <c r="L109670" i="4"/>
  <c r="L109671" i="4"/>
  <c r="L109672" i="4"/>
  <c r="L109673" i="4"/>
  <c r="L109674" i="4"/>
  <c r="L109675" i="4"/>
  <c r="L109676" i="4"/>
  <c r="L109677" i="4"/>
  <c r="L109678" i="4"/>
  <c r="L109679" i="4"/>
  <c r="L109680" i="4"/>
  <c r="L109681" i="4"/>
  <c r="L109682" i="4"/>
  <c r="L109683" i="4"/>
  <c r="L109684" i="4"/>
  <c r="L109685" i="4"/>
  <c r="L109686" i="4"/>
  <c r="L109687" i="4"/>
  <c r="L109688" i="4"/>
  <c r="L109689" i="4"/>
  <c r="L109690" i="4"/>
  <c r="L109691" i="4"/>
  <c r="L109692" i="4"/>
  <c r="L109693" i="4"/>
  <c r="L109694" i="4"/>
  <c r="L109695" i="4"/>
  <c r="L109696" i="4"/>
  <c r="L109697" i="4"/>
  <c r="L109698" i="4"/>
  <c r="L109699" i="4"/>
  <c r="L109700" i="4"/>
  <c r="L109701" i="4"/>
  <c r="L109702" i="4"/>
  <c r="L109703" i="4"/>
  <c r="L109704" i="4"/>
  <c r="L109705" i="4"/>
  <c r="L109706" i="4"/>
  <c r="L109707" i="4"/>
  <c r="L109708" i="4"/>
  <c r="L109709" i="4"/>
  <c r="L109710" i="4"/>
  <c r="L109711" i="4"/>
  <c r="L109712" i="4"/>
  <c r="L109713" i="4"/>
  <c r="L109714" i="4"/>
  <c r="L109715" i="4"/>
  <c r="L109716" i="4"/>
  <c r="L109717" i="4"/>
  <c r="L109718" i="4"/>
  <c r="L109719" i="4"/>
  <c r="L109720" i="4"/>
  <c r="L109721" i="4"/>
  <c r="L109722" i="4"/>
  <c r="L109723" i="4"/>
  <c r="L109724" i="4"/>
  <c r="L109725" i="4"/>
  <c r="L109726" i="4"/>
  <c r="L109727" i="4"/>
  <c r="L109728" i="4"/>
  <c r="L109729" i="4"/>
  <c r="L109730" i="4"/>
  <c r="L109731" i="4"/>
  <c r="L109732" i="4"/>
  <c r="L109733" i="4"/>
  <c r="L109734" i="4"/>
  <c r="L109735" i="4"/>
  <c r="L109736" i="4"/>
  <c r="L109737" i="4"/>
  <c r="L109738" i="4"/>
  <c r="L109739" i="4"/>
  <c r="L109740" i="4"/>
  <c r="L109741" i="4"/>
  <c r="L109742" i="4"/>
  <c r="L109743" i="4"/>
  <c r="L109744" i="4"/>
  <c r="L109745" i="4"/>
  <c r="L109746" i="4"/>
  <c r="L109747" i="4"/>
  <c r="L109748" i="4"/>
  <c r="L109749" i="4"/>
  <c r="L109750" i="4"/>
  <c r="L109751" i="4"/>
  <c r="L109752" i="4"/>
  <c r="L109753" i="4"/>
  <c r="L109754" i="4"/>
  <c r="L109755" i="4"/>
  <c r="L109756" i="4"/>
  <c r="L109757" i="4"/>
  <c r="L109758" i="4"/>
  <c r="L109759" i="4"/>
  <c r="L109760" i="4"/>
  <c r="L109761" i="4"/>
  <c r="L109762" i="4"/>
  <c r="L109763" i="4"/>
  <c r="L109764" i="4"/>
  <c r="L109765" i="4"/>
  <c r="L109766" i="4"/>
  <c r="L109767" i="4"/>
  <c r="L109768" i="4"/>
  <c r="L109769" i="4"/>
  <c r="L109770" i="4"/>
  <c r="L109771" i="4"/>
  <c r="L109772" i="4"/>
  <c r="L109773" i="4"/>
  <c r="L109774" i="4"/>
  <c r="L109775" i="4"/>
  <c r="L109776" i="4"/>
  <c r="L109777" i="4"/>
  <c r="L109778" i="4"/>
  <c r="L109779" i="4"/>
  <c r="L109780" i="4"/>
  <c r="L109781" i="4"/>
  <c r="L109782" i="4"/>
  <c r="L109783" i="4"/>
  <c r="L109784" i="4"/>
  <c r="L109785" i="4"/>
  <c r="L109786" i="4"/>
  <c r="L109787" i="4"/>
  <c r="L109788" i="4"/>
  <c r="L109789" i="4"/>
  <c r="L109790" i="4"/>
  <c r="L109791" i="4"/>
  <c r="L109792" i="4"/>
  <c r="L109793" i="4"/>
  <c r="L109794" i="4"/>
  <c r="L109795" i="4"/>
  <c r="L109796" i="4"/>
  <c r="L109797" i="4"/>
  <c r="L109798" i="4"/>
  <c r="L109799" i="4"/>
  <c r="L109800" i="4"/>
  <c r="L109801" i="4"/>
  <c r="L109802" i="4"/>
  <c r="L109803" i="4"/>
  <c r="L109804" i="4"/>
  <c r="L109805" i="4"/>
  <c r="L109806" i="4"/>
  <c r="L109807" i="4"/>
  <c r="L109808" i="4"/>
  <c r="L109809" i="4"/>
  <c r="L109810" i="4"/>
  <c r="L109811" i="4"/>
  <c r="L109812" i="4"/>
  <c r="L109813" i="4"/>
  <c r="L109814" i="4"/>
  <c r="L109815" i="4"/>
  <c r="L109816" i="4"/>
  <c r="L109817" i="4"/>
  <c r="L109818" i="4"/>
  <c r="L109819" i="4"/>
  <c r="L109820" i="4"/>
  <c r="L109821" i="4"/>
  <c r="L109822" i="4"/>
  <c r="L109823" i="4"/>
  <c r="L109824" i="4"/>
  <c r="L109825" i="4"/>
  <c r="L109826" i="4"/>
  <c r="L109827" i="4"/>
  <c r="L109828" i="4"/>
  <c r="L109829" i="4"/>
  <c r="L109830" i="4"/>
  <c r="L109831" i="4"/>
  <c r="L109832" i="4"/>
  <c r="L109833" i="4"/>
  <c r="L109834" i="4"/>
  <c r="L109835" i="4"/>
  <c r="L109836" i="4"/>
  <c r="L109837" i="4"/>
  <c r="L109838" i="4"/>
  <c r="L109839" i="4"/>
  <c r="L109840" i="4"/>
  <c r="L109841" i="4"/>
  <c r="L109842" i="4"/>
  <c r="L109843" i="4"/>
  <c r="L109844" i="4"/>
  <c r="L109845" i="4"/>
  <c r="L109846" i="4"/>
  <c r="L109847" i="4"/>
  <c r="L109848" i="4"/>
  <c r="L109849" i="4"/>
  <c r="L109850" i="4"/>
  <c r="L109851" i="4"/>
  <c r="L109852" i="4"/>
  <c r="L109853" i="4"/>
  <c r="L109854" i="4"/>
  <c r="L109855" i="4"/>
  <c r="L109856" i="4"/>
  <c r="L109857" i="4"/>
  <c r="L109858" i="4"/>
  <c r="L109859" i="4"/>
  <c r="L109860" i="4"/>
  <c r="L109861" i="4"/>
  <c r="L109862" i="4"/>
  <c r="L109863" i="4"/>
  <c r="L109864" i="4"/>
  <c r="L109865" i="4"/>
  <c r="L109866" i="4"/>
  <c r="L109867" i="4"/>
  <c r="L109868" i="4"/>
  <c r="L109869" i="4"/>
  <c r="L109870" i="4"/>
  <c r="L109871" i="4"/>
  <c r="L109872" i="4"/>
  <c r="L109873" i="4"/>
  <c r="L109874" i="4"/>
  <c r="L109875" i="4"/>
  <c r="L109876" i="4"/>
  <c r="L109877" i="4"/>
  <c r="L109878" i="4"/>
  <c r="L109879" i="4"/>
  <c r="L109880" i="4"/>
  <c r="L109881" i="4"/>
  <c r="L109882" i="4"/>
  <c r="L109883" i="4"/>
  <c r="L109884" i="4"/>
  <c r="L109885" i="4"/>
  <c r="L109886" i="4"/>
  <c r="L109887" i="4"/>
  <c r="L109888" i="4"/>
  <c r="L109889" i="4"/>
  <c r="L109890" i="4"/>
  <c r="L109891" i="4"/>
  <c r="L109892" i="4"/>
  <c r="L109893" i="4"/>
  <c r="L109894" i="4"/>
  <c r="L109895" i="4"/>
  <c r="L109896" i="4"/>
  <c r="L109897" i="4"/>
  <c r="L109898" i="4"/>
  <c r="L109899" i="4"/>
  <c r="L109900" i="4"/>
  <c r="L109901" i="4"/>
  <c r="L109902" i="4"/>
  <c r="L109903" i="4"/>
  <c r="L109904" i="4"/>
  <c r="L109905" i="4"/>
  <c r="L109906" i="4"/>
  <c r="L109907" i="4"/>
  <c r="L109908" i="4"/>
  <c r="L109909" i="4"/>
  <c r="L109910" i="4"/>
  <c r="L109911" i="4"/>
  <c r="L109912" i="4"/>
  <c r="L109913" i="4"/>
  <c r="L109914" i="4"/>
  <c r="L109915" i="4"/>
  <c r="L109916" i="4"/>
  <c r="L109917" i="4"/>
  <c r="L109918" i="4"/>
  <c r="L109919" i="4"/>
  <c r="L109920" i="4"/>
  <c r="L109921" i="4"/>
  <c r="L109922" i="4"/>
  <c r="L109923" i="4"/>
  <c r="L109924" i="4"/>
  <c r="L109925" i="4"/>
  <c r="L109926" i="4"/>
  <c r="L109927" i="4"/>
  <c r="L109928" i="4"/>
  <c r="L109929" i="4"/>
  <c r="L109930" i="4"/>
  <c r="L109931" i="4"/>
  <c r="L109932" i="4"/>
  <c r="L109933" i="4"/>
  <c r="L109934" i="4"/>
  <c r="L109935" i="4"/>
  <c r="L109936" i="4"/>
  <c r="L109937" i="4"/>
  <c r="L109938" i="4"/>
  <c r="L109939" i="4"/>
  <c r="L109940" i="4"/>
  <c r="L109941" i="4"/>
  <c r="L109942" i="4"/>
  <c r="L109943" i="4"/>
  <c r="L109944" i="4"/>
  <c r="L109945" i="4"/>
  <c r="L109946" i="4"/>
  <c r="L109947" i="4"/>
  <c r="L109948" i="4"/>
  <c r="L109949" i="4"/>
  <c r="L109950" i="4"/>
  <c r="L109951" i="4"/>
  <c r="L109952" i="4"/>
  <c r="L109953" i="4"/>
  <c r="L109954" i="4"/>
  <c r="L109955" i="4"/>
  <c r="L109956" i="4"/>
  <c r="L109957" i="4"/>
  <c r="L109958" i="4"/>
  <c r="L109959" i="4"/>
  <c r="L109960" i="4"/>
  <c r="L109961" i="4"/>
  <c r="L109962" i="4"/>
  <c r="L109963" i="4"/>
  <c r="L109964" i="4"/>
  <c r="L109965" i="4"/>
  <c r="L109966" i="4"/>
  <c r="L109967" i="4"/>
  <c r="L109968" i="4"/>
  <c r="L109969" i="4"/>
  <c r="L109970" i="4"/>
  <c r="L109971" i="4"/>
  <c r="L109972" i="4"/>
  <c r="L109973" i="4"/>
  <c r="L109974" i="4"/>
  <c r="L109975" i="4"/>
  <c r="L109976" i="4"/>
  <c r="L109977" i="4"/>
  <c r="L109978" i="4"/>
  <c r="L109979" i="4"/>
  <c r="L109980" i="4"/>
  <c r="L109981" i="4"/>
  <c r="L109982" i="4"/>
  <c r="L109983" i="4"/>
  <c r="L109984" i="4"/>
  <c r="L109985" i="4"/>
  <c r="L109986" i="4"/>
  <c r="L109987" i="4"/>
  <c r="L109988" i="4"/>
  <c r="L109989" i="4"/>
  <c r="L109990" i="4"/>
  <c r="L109991" i="4"/>
  <c r="L109992" i="4"/>
  <c r="L109993" i="4"/>
  <c r="L109994" i="4"/>
  <c r="L109995" i="4"/>
  <c r="L109996" i="4"/>
  <c r="L109997" i="4"/>
  <c r="L109998" i="4"/>
  <c r="L109999" i="4"/>
  <c r="L110000" i="4"/>
  <c r="L110001" i="4"/>
  <c r="L110002" i="4"/>
  <c r="L110003" i="4"/>
  <c r="L110004" i="4"/>
  <c r="L110005" i="4"/>
  <c r="L110006" i="4"/>
  <c r="L110007" i="4"/>
  <c r="L110008" i="4"/>
  <c r="L110009" i="4"/>
  <c r="L110010" i="4"/>
  <c r="L110011" i="4"/>
  <c r="L110012" i="4"/>
  <c r="L110013" i="4"/>
  <c r="L110014" i="4"/>
  <c r="L110015" i="4"/>
  <c r="L110016" i="4"/>
  <c r="L110017" i="4"/>
  <c r="L110018" i="4"/>
  <c r="L110019" i="4"/>
  <c r="L110020" i="4"/>
  <c r="L110021" i="4"/>
  <c r="L110022" i="4"/>
  <c r="L110023" i="4"/>
  <c r="L110024" i="4"/>
  <c r="L110025" i="4"/>
  <c r="L110026" i="4"/>
  <c r="L110027" i="4"/>
  <c r="L110028" i="4"/>
  <c r="L110029" i="4"/>
  <c r="L110030" i="4"/>
  <c r="L110031" i="4"/>
  <c r="L110032" i="4"/>
  <c r="L110033" i="4"/>
  <c r="L110034" i="4"/>
  <c r="L110035" i="4"/>
  <c r="L110036" i="4"/>
  <c r="L110037" i="4"/>
  <c r="L110038" i="4"/>
  <c r="L110039" i="4"/>
  <c r="L110040" i="4"/>
  <c r="L110041" i="4"/>
  <c r="L110042" i="4"/>
  <c r="L110043" i="4"/>
  <c r="L110044" i="4"/>
  <c r="L110045" i="4"/>
  <c r="L110046" i="4"/>
  <c r="L110047" i="4"/>
  <c r="L110048" i="4"/>
  <c r="L110049" i="4"/>
  <c r="L110050" i="4"/>
  <c r="L110051" i="4"/>
  <c r="L110052" i="4"/>
  <c r="L110053" i="4"/>
  <c r="L110054" i="4"/>
  <c r="L110055" i="4"/>
  <c r="L110056" i="4"/>
  <c r="L110057" i="4"/>
  <c r="L110058" i="4"/>
  <c r="L110059" i="4"/>
  <c r="L110060" i="4"/>
  <c r="L110061" i="4"/>
  <c r="L110062" i="4"/>
  <c r="L110063" i="4"/>
  <c r="L110064" i="4"/>
  <c r="L110065" i="4"/>
  <c r="L110066" i="4"/>
  <c r="L110067" i="4"/>
  <c r="L110068" i="4"/>
  <c r="L110069" i="4"/>
  <c r="L110070" i="4"/>
  <c r="L110071" i="4"/>
  <c r="L110072" i="4"/>
  <c r="L110073" i="4"/>
  <c r="L110074" i="4"/>
  <c r="L110075" i="4"/>
  <c r="L110076" i="4"/>
  <c r="L110077" i="4"/>
  <c r="L110078" i="4"/>
  <c r="L110079" i="4"/>
  <c r="L110080" i="4"/>
  <c r="L110081" i="4"/>
  <c r="L110082" i="4"/>
  <c r="L110083" i="4"/>
  <c r="L110084" i="4"/>
  <c r="L110085" i="4"/>
  <c r="L110086" i="4"/>
  <c r="L110087" i="4"/>
  <c r="L110088" i="4"/>
  <c r="L110089" i="4"/>
  <c r="L110090" i="4"/>
  <c r="L110091" i="4"/>
  <c r="L110092" i="4"/>
  <c r="L110093" i="4"/>
  <c r="L110094" i="4"/>
  <c r="L110095" i="4"/>
  <c r="L110096" i="4"/>
  <c r="L110097" i="4"/>
  <c r="L110098" i="4"/>
  <c r="L110099" i="4"/>
  <c r="L110100" i="4"/>
  <c r="L110101" i="4"/>
  <c r="L110102" i="4"/>
  <c r="L110103" i="4"/>
  <c r="L110104" i="4"/>
  <c r="L110105" i="4"/>
  <c r="L110106" i="4"/>
  <c r="L110107" i="4"/>
  <c r="L110108" i="4"/>
  <c r="L110109" i="4"/>
  <c r="L110110" i="4"/>
  <c r="L110111" i="4"/>
  <c r="L110112" i="4"/>
  <c r="L110113" i="4"/>
  <c r="L110114" i="4"/>
  <c r="L110115" i="4"/>
  <c r="L110116" i="4"/>
  <c r="L110117" i="4"/>
  <c r="L110118" i="4"/>
  <c r="L110119" i="4"/>
  <c r="L110120" i="4"/>
  <c r="L110121" i="4"/>
  <c r="L110122" i="4"/>
  <c r="L110123" i="4"/>
  <c r="L110124" i="4"/>
  <c r="L110125" i="4"/>
  <c r="L110126" i="4"/>
  <c r="L110127" i="4"/>
  <c r="L110128" i="4"/>
  <c r="L110129" i="4"/>
  <c r="L110130" i="4"/>
  <c r="L110131" i="4"/>
  <c r="L110132" i="4"/>
  <c r="L110133" i="4"/>
  <c r="L110134" i="4"/>
  <c r="L110135" i="4"/>
  <c r="L110136" i="4"/>
  <c r="L110137" i="4"/>
  <c r="L110138" i="4"/>
  <c r="L110139" i="4"/>
  <c r="L110140" i="4"/>
  <c r="L110141" i="4"/>
  <c r="L110142" i="4"/>
  <c r="L110143" i="4"/>
  <c r="L110144" i="4"/>
  <c r="L110145" i="4"/>
  <c r="L110146" i="4"/>
  <c r="L110147" i="4"/>
  <c r="L110148" i="4"/>
  <c r="L110149" i="4"/>
  <c r="L110150" i="4"/>
  <c r="L110151" i="4"/>
  <c r="L110152" i="4"/>
  <c r="L110153" i="4"/>
  <c r="L110154" i="4"/>
  <c r="L110155" i="4"/>
  <c r="L110156" i="4"/>
  <c r="L110157" i="4"/>
  <c r="L110158" i="4"/>
  <c r="L110159" i="4"/>
  <c r="L110160" i="4"/>
  <c r="L110161" i="4"/>
  <c r="L110162" i="4"/>
  <c r="L110163" i="4"/>
  <c r="L110164" i="4"/>
  <c r="L110165" i="4"/>
  <c r="L110166" i="4"/>
  <c r="L110167" i="4"/>
  <c r="L110168" i="4"/>
  <c r="L110169" i="4"/>
  <c r="L110170" i="4"/>
  <c r="L110171" i="4"/>
  <c r="L110172" i="4"/>
  <c r="L110173" i="4"/>
  <c r="L110174" i="4"/>
  <c r="L110175" i="4"/>
  <c r="L110176" i="4"/>
  <c r="L110177" i="4"/>
  <c r="L110178" i="4"/>
  <c r="L110179" i="4"/>
  <c r="L110180" i="4"/>
  <c r="L110181" i="4"/>
  <c r="L110182" i="4"/>
  <c r="L110183" i="4"/>
  <c r="L110184" i="4"/>
  <c r="L110185" i="4"/>
  <c r="L110186" i="4"/>
  <c r="L110187" i="4"/>
  <c r="L110188" i="4"/>
  <c r="L110189" i="4"/>
  <c r="L110190" i="4"/>
  <c r="L110191" i="4"/>
  <c r="L110192" i="4"/>
  <c r="L110193" i="4"/>
  <c r="L110194" i="4"/>
  <c r="L110195" i="4"/>
  <c r="L110196" i="4"/>
  <c r="L110197" i="4"/>
  <c r="L110198" i="4"/>
  <c r="L110199" i="4"/>
  <c r="L110200" i="4"/>
  <c r="L110201" i="4"/>
  <c r="L110202" i="4"/>
  <c r="L110203" i="4"/>
  <c r="L110204" i="4"/>
  <c r="L110205" i="4"/>
  <c r="L110206" i="4"/>
  <c r="L110207" i="4"/>
  <c r="L110208" i="4"/>
  <c r="L110209" i="4"/>
  <c r="L110210" i="4"/>
  <c r="L110211" i="4"/>
  <c r="L110212" i="4"/>
  <c r="L110213" i="4"/>
  <c r="L110214" i="4"/>
  <c r="L110215" i="4"/>
  <c r="L110216" i="4"/>
  <c r="L110217" i="4"/>
  <c r="L110218" i="4"/>
  <c r="L110219" i="4"/>
  <c r="L110220" i="4"/>
  <c r="L110221" i="4"/>
  <c r="L110222" i="4"/>
  <c r="L110223" i="4"/>
  <c r="L110224" i="4"/>
  <c r="L110225" i="4"/>
  <c r="L110226" i="4"/>
  <c r="L110227" i="4"/>
  <c r="L110228" i="4"/>
  <c r="L110229" i="4"/>
  <c r="L110230" i="4"/>
  <c r="L110231" i="4"/>
  <c r="L110232" i="4"/>
  <c r="L110233" i="4"/>
  <c r="L110234" i="4"/>
  <c r="L110235" i="4"/>
  <c r="L110236" i="4"/>
  <c r="L110237" i="4"/>
  <c r="L110238" i="4"/>
  <c r="L110239" i="4"/>
  <c r="L110240" i="4"/>
  <c r="L110241" i="4"/>
  <c r="L110242" i="4"/>
  <c r="L110243" i="4"/>
  <c r="L110244" i="4"/>
  <c r="L110245" i="4"/>
  <c r="L110246" i="4"/>
  <c r="L110247" i="4"/>
  <c r="L110248" i="4"/>
  <c r="L110249" i="4"/>
  <c r="L110250" i="4"/>
  <c r="L110251" i="4"/>
  <c r="L110252" i="4"/>
  <c r="L110253" i="4"/>
  <c r="L110254" i="4"/>
  <c r="L110255" i="4"/>
  <c r="L110256" i="4"/>
  <c r="L110257" i="4"/>
  <c r="L110258" i="4"/>
  <c r="L110259" i="4"/>
  <c r="L110260" i="4"/>
  <c r="L110261" i="4"/>
  <c r="L110262" i="4"/>
  <c r="L110263" i="4"/>
  <c r="L110264" i="4"/>
  <c r="L110265" i="4"/>
  <c r="L110266" i="4"/>
  <c r="L110267" i="4"/>
  <c r="L110268" i="4"/>
  <c r="L110269" i="4"/>
  <c r="L110270" i="4"/>
  <c r="L110271" i="4"/>
  <c r="L110272" i="4"/>
  <c r="L110273" i="4"/>
  <c r="L110274" i="4"/>
  <c r="L110275" i="4"/>
  <c r="L110276" i="4"/>
  <c r="L110277" i="4"/>
  <c r="L110278" i="4"/>
  <c r="L110279" i="4"/>
  <c r="L110280" i="4"/>
  <c r="L110281" i="4"/>
  <c r="L110282" i="4"/>
  <c r="L110283" i="4"/>
  <c r="L110284" i="4"/>
  <c r="L110285" i="4"/>
  <c r="L110286" i="4"/>
  <c r="L110287" i="4"/>
  <c r="L110288" i="4"/>
  <c r="L110289" i="4"/>
  <c r="L110290" i="4"/>
  <c r="L110291" i="4"/>
  <c r="L110292" i="4"/>
  <c r="L110293" i="4"/>
  <c r="L110294" i="4"/>
  <c r="L110295" i="4"/>
  <c r="L110296" i="4"/>
  <c r="L110297" i="4"/>
  <c r="L110298" i="4"/>
  <c r="L110299" i="4"/>
  <c r="L110300" i="4"/>
  <c r="L110301" i="4"/>
  <c r="L110302" i="4"/>
  <c r="L110303" i="4"/>
  <c r="L110304" i="4"/>
  <c r="L110305" i="4"/>
  <c r="L110306" i="4"/>
  <c r="L110307" i="4"/>
  <c r="L110308" i="4"/>
  <c r="L110309" i="4"/>
  <c r="L110310" i="4"/>
  <c r="L110311" i="4"/>
  <c r="L110312" i="4"/>
  <c r="L110313" i="4"/>
  <c r="L110314" i="4"/>
  <c r="L110315" i="4"/>
  <c r="L110316" i="4"/>
  <c r="L110317" i="4"/>
  <c r="L110318" i="4"/>
  <c r="L110319" i="4"/>
  <c r="L110320" i="4"/>
  <c r="L110321" i="4"/>
  <c r="L110322" i="4"/>
  <c r="L110323" i="4"/>
  <c r="L110324" i="4"/>
  <c r="L110325" i="4"/>
  <c r="L110326" i="4"/>
  <c r="L110327" i="4"/>
  <c r="L110328" i="4"/>
  <c r="L110329" i="4"/>
  <c r="L110330" i="4"/>
  <c r="L110331" i="4"/>
  <c r="L110332" i="4"/>
  <c r="L110333" i="4"/>
  <c r="L110334" i="4"/>
  <c r="L110335" i="4"/>
  <c r="L110336" i="4"/>
  <c r="L110337" i="4"/>
  <c r="L110338" i="4"/>
  <c r="L110339" i="4"/>
  <c r="L110340" i="4"/>
  <c r="L110341" i="4"/>
  <c r="L110342" i="4"/>
  <c r="L110343" i="4"/>
  <c r="L110344" i="4"/>
  <c r="L110345" i="4"/>
  <c r="L110346" i="4"/>
  <c r="L110347" i="4"/>
  <c r="L110348" i="4"/>
  <c r="L110349" i="4"/>
  <c r="L110350" i="4"/>
  <c r="L110351" i="4"/>
  <c r="L110352" i="4"/>
  <c r="L110353" i="4"/>
  <c r="L110354" i="4"/>
  <c r="L110355" i="4"/>
  <c r="L110356" i="4"/>
  <c r="L110357" i="4"/>
  <c r="L110358" i="4"/>
  <c r="L110359" i="4"/>
  <c r="L110360" i="4"/>
  <c r="L110361" i="4"/>
  <c r="L110362" i="4"/>
  <c r="L110363" i="4"/>
  <c r="L110364" i="4"/>
  <c r="L110365" i="4"/>
  <c r="L110366" i="4"/>
  <c r="L110367" i="4"/>
  <c r="L110368" i="4"/>
  <c r="L110369" i="4"/>
  <c r="L110370" i="4"/>
  <c r="L110371" i="4"/>
  <c r="L110372" i="4"/>
  <c r="L110373" i="4"/>
  <c r="L110374" i="4"/>
  <c r="L110375" i="4"/>
  <c r="L110376" i="4"/>
  <c r="L110377" i="4"/>
  <c r="L110378" i="4"/>
  <c r="L110379" i="4"/>
  <c r="L110380" i="4"/>
  <c r="L110381" i="4"/>
  <c r="L110382" i="4"/>
  <c r="L110383" i="4"/>
  <c r="L110384" i="4"/>
  <c r="L110385" i="4"/>
  <c r="L110386" i="4"/>
  <c r="L110387" i="4"/>
  <c r="L110388" i="4"/>
  <c r="L110389" i="4"/>
  <c r="L110390" i="4"/>
  <c r="L110391" i="4"/>
  <c r="L110392" i="4"/>
  <c r="L110393" i="4"/>
  <c r="L110394" i="4"/>
  <c r="L110395" i="4"/>
  <c r="L110396" i="4"/>
  <c r="L110397" i="4"/>
  <c r="L110398" i="4"/>
  <c r="L110399" i="4"/>
  <c r="L110400" i="4"/>
  <c r="L110401" i="4"/>
  <c r="L110402" i="4"/>
  <c r="L110403" i="4"/>
  <c r="L110404" i="4"/>
  <c r="L110405" i="4"/>
  <c r="L110406" i="4"/>
  <c r="L110407" i="4"/>
  <c r="L110408" i="4"/>
  <c r="L110409" i="4"/>
  <c r="L110410" i="4"/>
  <c r="L110411" i="4"/>
  <c r="L110412" i="4"/>
  <c r="L110413" i="4"/>
  <c r="L110414" i="4"/>
  <c r="L110415" i="4"/>
  <c r="L110416" i="4"/>
  <c r="L110417" i="4"/>
  <c r="L110418" i="4"/>
  <c r="L110419" i="4"/>
  <c r="L110420" i="4"/>
  <c r="L110421" i="4"/>
  <c r="L110422" i="4"/>
  <c r="L110423" i="4"/>
  <c r="L110424" i="4"/>
  <c r="L110425" i="4"/>
  <c r="L110426" i="4"/>
  <c r="L110427" i="4"/>
  <c r="L110428" i="4"/>
  <c r="L110429" i="4"/>
  <c r="L110430" i="4"/>
  <c r="L110431" i="4"/>
  <c r="L110432" i="4"/>
  <c r="L110433" i="4"/>
  <c r="L110434" i="4"/>
  <c r="L110435" i="4"/>
  <c r="L110436" i="4"/>
  <c r="L110437" i="4"/>
  <c r="L110438" i="4"/>
  <c r="L110439" i="4"/>
  <c r="L110440" i="4"/>
  <c r="L110441" i="4"/>
  <c r="L110442" i="4"/>
  <c r="L110443" i="4"/>
  <c r="L110444" i="4"/>
  <c r="L110445" i="4"/>
  <c r="L110446" i="4"/>
  <c r="L110447" i="4"/>
  <c r="L110448" i="4"/>
  <c r="L110449" i="4"/>
  <c r="L110450" i="4"/>
  <c r="L110451" i="4"/>
  <c r="L110452" i="4"/>
  <c r="L110453" i="4"/>
  <c r="L110454" i="4"/>
  <c r="L110455" i="4"/>
  <c r="L110456" i="4"/>
  <c r="L110457" i="4"/>
  <c r="L110458" i="4"/>
  <c r="L110459" i="4"/>
  <c r="L110460" i="4"/>
  <c r="L110461" i="4"/>
  <c r="L110462" i="4"/>
  <c r="L110463" i="4"/>
  <c r="L110464" i="4"/>
  <c r="L110465" i="4"/>
  <c r="L110466" i="4"/>
  <c r="L110467" i="4"/>
  <c r="L110468" i="4"/>
  <c r="L110469" i="4"/>
  <c r="L110470" i="4"/>
  <c r="L110471" i="4"/>
  <c r="L110472" i="4"/>
  <c r="L110473" i="4"/>
  <c r="L110474" i="4"/>
  <c r="L110475" i="4"/>
  <c r="L110476" i="4"/>
  <c r="L110477" i="4"/>
  <c r="L110478" i="4"/>
  <c r="L110479" i="4"/>
  <c r="L110480" i="4"/>
  <c r="L110481" i="4"/>
  <c r="L110482" i="4"/>
  <c r="L110483" i="4"/>
  <c r="L110484" i="4"/>
  <c r="L110485" i="4"/>
  <c r="L110486" i="4"/>
  <c r="L110487" i="4"/>
  <c r="L110488" i="4"/>
  <c r="L110489" i="4"/>
  <c r="L110490" i="4"/>
  <c r="L110491" i="4"/>
  <c r="L110492" i="4"/>
  <c r="L110493" i="4"/>
  <c r="L110494" i="4"/>
  <c r="L110495" i="4"/>
  <c r="L110496" i="4"/>
  <c r="L110497" i="4"/>
  <c r="L110498" i="4"/>
  <c r="L110499" i="4"/>
  <c r="L110500" i="4"/>
  <c r="L110501" i="4"/>
  <c r="L110502" i="4"/>
  <c r="L110503" i="4"/>
  <c r="L110504" i="4"/>
  <c r="L110505" i="4"/>
  <c r="L110506" i="4"/>
  <c r="L110507" i="4"/>
  <c r="L110508" i="4"/>
  <c r="L110509" i="4"/>
  <c r="L110510" i="4"/>
  <c r="L110511" i="4"/>
  <c r="L110512" i="4"/>
  <c r="L110513" i="4"/>
  <c r="L110514" i="4"/>
  <c r="L110515" i="4"/>
  <c r="L110516" i="4"/>
  <c r="L110517" i="4"/>
  <c r="L110518" i="4"/>
  <c r="L110519" i="4"/>
  <c r="L110520" i="4"/>
  <c r="L110521" i="4"/>
  <c r="L110522" i="4"/>
  <c r="L110523" i="4"/>
  <c r="L110524" i="4"/>
  <c r="L110525" i="4"/>
  <c r="L110526" i="4"/>
  <c r="L110527" i="4"/>
  <c r="L110528" i="4"/>
  <c r="L110529" i="4"/>
  <c r="L110530" i="4"/>
  <c r="L110531" i="4"/>
  <c r="L110532" i="4"/>
  <c r="L110533" i="4"/>
  <c r="L110534" i="4"/>
  <c r="L110535" i="4"/>
  <c r="L110536" i="4"/>
  <c r="L110537" i="4"/>
  <c r="L110538" i="4"/>
  <c r="L110539" i="4"/>
  <c r="L110540" i="4"/>
  <c r="L110541" i="4"/>
  <c r="L110542" i="4"/>
  <c r="L110543" i="4"/>
  <c r="L110544" i="4"/>
  <c r="L110545" i="4"/>
  <c r="L110546" i="4"/>
  <c r="L110547" i="4"/>
  <c r="L110548" i="4"/>
  <c r="L110549" i="4"/>
  <c r="L110550" i="4"/>
  <c r="L110551" i="4"/>
  <c r="L110552" i="4"/>
  <c r="L110553" i="4"/>
  <c r="L110554" i="4"/>
  <c r="L110555" i="4"/>
  <c r="L110556" i="4"/>
  <c r="L110557" i="4"/>
  <c r="L110558" i="4"/>
  <c r="L110559" i="4"/>
  <c r="L110560" i="4"/>
  <c r="L110561" i="4"/>
  <c r="L110562" i="4"/>
  <c r="L110563" i="4"/>
  <c r="L110564" i="4"/>
  <c r="L110565" i="4"/>
  <c r="L110566" i="4"/>
  <c r="L110567" i="4"/>
  <c r="L110568" i="4"/>
  <c r="L110569" i="4"/>
  <c r="L110570" i="4"/>
  <c r="L110571" i="4"/>
  <c r="L110572" i="4"/>
  <c r="L110573" i="4"/>
  <c r="L110574" i="4"/>
  <c r="L110575" i="4"/>
  <c r="L110576" i="4"/>
  <c r="L110577" i="4"/>
  <c r="L110578" i="4"/>
  <c r="L110579" i="4"/>
  <c r="L110580" i="4"/>
  <c r="L110581" i="4"/>
  <c r="L110582" i="4"/>
  <c r="L110583" i="4"/>
  <c r="L110584" i="4"/>
  <c r="L110585" i="4"/>
  <c r="L110586" i="4"/>
  <c r="L110587" i="4"/>
  <c r="L110588" i="4"/>
  <c r="L110589" i="4"/>
  <c r="L110590" i="4"/>
  <c r="L110591" i="4"/>
  <c r="L110592" i="4"/>
  <c r="L110593" i="4"/>
  <c r="L110594" i="4"/>
  <c r="L110595" i="4"/>
  <c r="L110596" i="4"/>
  <c r="L110597" i="4"/>
  <c r="L110598" i="4"/>
  <c r="L110599" i="4"/>
  <c r="L110600" i="4"/>
  <c r="L110601" i="4"/>
  <c r="L110602" i="4"/>
  <c r="L110603" i="4"/>
  <c r="L110604" i="4"/>
  <c r="L110605" i="4"/>
  <c r="L110606" i="4"/>
  <c r="L110607" i="4"/>
  <c r="L110608" i="4"/>
  <c r="L110609" i="4"/>
  <c r="L110610" i="4"/>
  <c r="L110611" i="4"/>
  <c r="L110612" i="4"/>
  <c r="L110613" i="4"/>
  <c r="L110614" i="4"/>
  <c r="L110615" i="4"/>
  <c r="L110616" i="4"/>
  <c r="L110617" i="4"/>
  <c r="L110618" i="4"/>
  <c r="L110619" i="4"/>
  <c r="L110620" i="4"/>
  <c r="L110621" i="4"/>
  <c r="L110622" i="4"/>
  <c r="L110623" i="4"/>
  <c r="L110624" i="4"/>
  <c r="L110625" i="4"/>
  <c r="L110626" i="4"/>
  <c r="L110627" i="4"/>
  <c r="L110628" i="4"/>
  <c r="L110629" i="4"/>
  <c r="L110630" i="4"/>
  <c r="L110631" i="4"/>
  <c r="L110632" i="4"/>
  <c r="L110633" i="4"/>
  <c r="L110634" i="4"/>
  <c r="L110635" i="4"/>
  <c r="L110636" i="4"/>
  <c r="L110637" i="4"/>
  <c r="L110638" i="4"/>
  <c r="L110639" i="4"/>
  <c r="L110640" i="4"/>
  <c r="L110641" i="4"/>
  <c r="L110642" i="4"/>
  <c r="L110643" i="4"/>
  <c r="L110644" i="4"/>
  <c r="L110645" i="4"/>
  <c r="L110646" i="4"/>
  <c r="L110647" i="4"/>
  <c r="L110648" i="4"/>
  <c r="L110649" i="4"/>
  <c r="L110650" i="4"/>
  <c r="L110651" i="4"/>
  <c r="L110652" i="4"/>
  <c r="L110653" i="4"/>
  <c r="L110654" i="4"/>
  <c r="L110655" i="4"/>
  <c r="L110656" i="4"/>
  <c r="L110657" i="4"/>
  <c r="L110658" i="4"/>
  <c r="L110659" i="4"/>
  <c r="L110660" i="4"/>
  <c r="L110661" i="4"/>
  <c r="L110662" i="4"/>
  <c r="L110663" i="4"/>
  <c r="L110664" i="4"/>
  <c r="L110665" i="4"/>
  <c r="L110666" i="4"/>
  <c r="L110667" i="4"/>
  <c r="L110668" i="4"/>
  <c r="L110669" i="4"/>
  <c r="L110670" i="4"/>
  <c r="L110671" i="4"/>
  <c r="L110672" i="4"/>
  <c r="L110673" i="4"/>
  <c r="L110674" i="4"/>
  <c r="L110675" i="4"/>
  <c r="L110676" i="4"/>
  <c r="L110677" i="4"/>
  <c r="L110678" i="4"/>
  <c r="L110679" i="4"/>
  <c r="L110680" i="4"/>
  <c r="L110681" i="4"/>
  <c r="L110682" i="4"/>
  <c r="L110683" i="4"/>
  <c r="L110684" i="4"/>
  <c r="L110685" i="4"/>
  <c r="L110686" i="4"/>
  <c r="L110687" i="4"/>
  <c r="L110688" i="4"/>
  <c r="L110689" i="4"/>
  <c r="L110690" i="4"/>
  <c r="L110691" i="4"/>
  <c r="L110692" i="4"/>
  <c r="L110693" i="4"/>
  <c r="L110694" i="4"/>
  <c r="L110695" i="4"/>
  <c r="L110696" i="4"/>
  <c r="L110697" i="4"/>
  <c r="L110698" i="4"/>
  <c r="L110699" i="4"/>
  <c r="L110700" i="4"/>
  <c r="L110701" i="4"/>
  <c r="L110702" i="4"/>
  <c r="L110703" i="4"/>
  <c r="L110704" i="4"/>
  <c r="L110705" i="4"/>
  <c r="L110706" i="4"/>
  <c r="L110707" i="4"/>
  <c r="L110708" i="4"/>
  <c r="L110709" i="4"/>
  <c r="L110710" i="4"/>
  <c r="L110711" i="4"/>
  <c r="L110712" i="4"/>
  <c r="L110713" i="4"/>
  <c r="L110714" i="4"/>
  <c r="L110715" i="4"/>
  <c r="L110716" i="4"/>
  <c r="L110717" i="4"/>
  <c r="L110718" i="4"/>
  <c r="L110719" i="4"/>
  <c r="L110720" i="4"/>
  <c r="L110721" i="4"/>
  <c r="L110722" i="4"/>
  <c r="L110723" i="4"/>
  <c r="L110724" i="4"/>
  <c r="L110725" i="4"/>
  <c r="L110726" i="4"/>
  <c r="L110727" i="4"/>
  <c r="L110728" i="4"/>
  <c r="L110729" i="4"/>
  <c r="L110730" i="4"/>
  <c r="L110731" i="4"/>
  <c r="L110732" i="4"/>
  <c r="L110733" i="4"/>
  <c r="L110734" i="4"/>
  <c r="L110735" i="4"/>
  <c r="L110736" i="4"/>
  <c r="L110737" i="4"/>
  <c r="L110738" i="4"/>
  <c r="L110739" i="4"/>
  <c r="L110740" i="4"/>
  <c r="L110741" i="4"/>
  <c r="L110742" i="4"/>
  <c r="L110743" i="4"/>
  <c r="L110744" i="4"/>
  <c r="L110745" i="4"/>
  <c r="L110746" i="4"/>
  <c r="L110747" i="4"/>
  <c r="L110748" i="4"/>
  <c r="L110749" i="4"/>
  <c r="L110750" i="4"/>
  <c r="L110751" i="4"/>
  <c r="L110752" i="4"/>
  <c r="L110753" i="4"/>
  <c r="L110754" i="4"/>
  <c r="L110755" i="4"/>
  <c r="L110756" i="4"/>
  <c r="L110757" i="4"/>
  <c r="L110758" i="4"/>
  <c r="L110759" i="4"/>
  <c r="L110760" i="4"/>
  <c r="L110761" i="4"/>
  <c r="L110762" i="4"/>
  <c r="L110763" i="4"/>
  <c r="L110764" i="4"/>
  <c r="L110765" i="4"/>
  <c r="L110766" i="4"/>
  <c r="L110767" i="4"/>
  <c r="L110768" i="4"/>
  <c r="L110769" i="4"/>
  <c r="L110770" i="4"/>
  <c r="L110771" i="4"/>
  <c r="L110772" i="4"/>
  <c r="L110773" i="4"/>
  <c r="L110774" i="4"/>
  <c r="L110775" i="4"/>
  <c r="L110776" i="4"/>
  <c r="L110777" i="4"/>
  <c r="L110778" i="4"/>
  <c r="L110779" i="4"/>
  <c r="L110780" i="4"/>
  <c r="L110781" i="4"/>
  <c r="L110782" i="4"/>
  <c r="L110783" i="4"/>
  <c r="L110784" i="4"/>
  <c r="L110785" i="4"/>
  <c r="L110786" i="4"/>
  <c r="L110787" i="4"/>
  <c r="L110788" i="4"/>
  <c r="L110789" i="4"/>
  <c r="L110790" i="4"/>
  <c r="L110791" i="4"/>
  <c r="L110792" i="4"/>
  <c r="L110793" i="4"/>
  <c r="L110794" i="4"/>
  <c r="L110795" i="4"/>
  <c r="L110796" i="4"/>
  <c r="L110797" i="4"/>
  <c r="L110798" i="4"/>
  <c r="L110799" i="4"/>
  <c r="L110800" i="4"/>
  <c r="L110801" i="4"/>
  <c r="L110802" i="4"/>
  <c r="L110803" i="4"/>
  <c r="L110804" i="4"/>
  <c r="L110805" i="4"/>
  <c r="L110806" i="4"/>
  <c r="L110807" i="4"/>
  <c r="L110808" i="4"/>
  <c r="L110809" i="4"/>
  <c r="L110810" i="4"/>
  <c r="L110811" i="4"/>
  <c r="L110812" i="4"/>
  <c r="L110813" i="4"/>
  <c r="L110814" i="4"/>
  <c r="L110815" i="4"/>
  <c r="L110816" i="4"/>
  <c r="L110817" i="4"/>
  <c r="L110818" i="4"/>
  <c r="L110819" i="4"/>
  <c r="L110820" i="4"/>
  <c r="L110821" i="4"/>
  <c r="L110822" i="4"/>
  <c r="L110823" i="4"/>
  <c r="L110824" i="4"/>
  <c r="L110825" i="4"/>
  <c r="L110826" i="4"/>
  <c r="L110827" i="4"/>
  <c r="L110828" i="4"/>
  <c r="L110829" i="4"/>
  <c r="L110830" i="4"/>
  <c r="L110831" i="4"/>
  <c r="L110832" i="4"/>
  <c r="L110833" i="4"/>
  <c r="L110834" i="4"/>
  <c r="L110835" i="4"/>
  <c r="L110836" i="4"/>
  <c r="L110837" i="4"/>
  <c r="L110838" i="4"/>
  <c r="L110839" i="4"/>
  <c r="L110840" i="4"/>
  <c r="L110841" i="4"/>
  <c r="L110842" i="4"/>
  <c r="L110843" i="4"/>
  <c r="L110844" i="4"/>
  <c r="L110845" i="4"/>
  <c r="L110846" i="4"/>
  <c r="L110847" i="4"/>
  <c r="L110848" i="4"/>
  <c r="L110849" i="4"/>
  <c r="L110850" i="4"/>
  <c r="L110851" i="4"/>
  <c r="L110852" i="4"/>
  <c r="L110853" i="4"/>
  <c r="L110854" i="4"/>
  <c r="L110855" i="4"/>
  <c r="L110856" i="4"/>
  <c r="L110857" i="4"/>
  <c r="L110858" i="4"/>
  <c r="L110859" i="4"/>
  <c r="L110860" i="4"/>
  <c r="L110861" i="4"/>
  <c r="L110862" i="4"/>
  <c r="L110863" i="4"/>
  <c r="L110864" i="4"/>
  <c r="L110865" i="4"/>
  <c r="L110866" i="4"/>
  <c r="L110867" i="4"/>
  <c r="L110868" i="4"/>
  <c r="L110869" i="4"/>
  <c r="L110870" i="4"/>
  <c r="L110871" i="4"/>
  <c r="L110872" i="4"/>
  <c r="L110873" i="4"/>
  <c r="L110874" i="4"/>
  <c r="L110875" i="4"/>
  <c r="L110876" i="4"/>
  <c r="L110877" i="4"/>
  <c r="L110878" i="4"/>
  <c r="L110879" i="4"/>
  <c r="L110880" i="4"/>
  <c r="L110881" i="4"/>
  <c r="L110882" i="4"/>
  <c r="L110883" i="4"/>
  <c r="L110884" i="4"/>
  <c r="L110885" i="4"/>
  <c r="L110886" i="4"/>
  <c r="L110887" i="4"/>
  <c r="L110888" i="4"/>
  <c r="L110889" i="4"/>
  <c r="L110890" i="4"/>
  <c r="L110891" i="4"/>
  <c r="L110892" i="4"/>
  <c r="L110893" i="4"/>
  <c r="L110894" i="4"/>
  <c r="L110895" i="4"/>
  <c r="L110896" i="4"/>
  <c r="L110897" i="4"/>
  <c r="L110898" i="4"/>
  <c r="L110899" i="4"/>
  <c r="L110900" i="4"/>
  <c r="L110901" i="4"/>
  <c r="L110902" i="4"/>
  <c r="L110903" i="4"/>
  <c r="L110904" i="4"/>
  <c r="L110905" i="4"/>
  <c r="L110906" i="4"/>
  <c r="L110907" i="4"/>
  <c r="L110908" i="4"/>
  <c r="L110909" i="4"/>
  <c r="L110910" i="4"/>
  <c r="L110911" i="4"/>
  <c r="L110912" i="4"/>
  <c r="L110913" i="4"/>
  <c r="L110914" i="4"/>
  <c r="L110915" i="4"/>
  <c r="L110916" i="4"/>
  <c r="L110917" i="4"/>
  <c r="L110918" i="4"/>
  <c r="L110919" i="4"/>
  <c r="L110920" i="4"/>
  <c r="L110921" i="4"/>
  <c r="L110922" i="4"/>
  <c r="L110923" i="4"/>
  <c r="L110924" i="4"/>
  <c r="L110925" i="4"/>
  <c r="L110926" i="4"/>
  <c r="L110927" i="4"/>
  <c r="L110928" i="4"/>
  <c r="L110929" i="4"/>
  <c r="L110930" i="4"/>
  <c r="L110931" i="4"/>
  <c r="L110932" i="4"/>
  <c r="L110933" i="4"/>
  <c r="L110934" i="4"/>
  <c r="L110935" i="4"/>
  <c r="L110936" i="4"/>
  <c r="L110937" i="4"/>
  <c r="L110938" i="4"/>
  <c r="L110939" i="4"/>
  <c r="L110940" i="4"/>
  <c r="L110941" i="4"/>
  <c r="L110942" i="4"/>
  <c r="L110943" i="4"/>
  <c r="L110944" i="4"/>
  <c r="L110945" i="4"/>
  <c r="L110946" i="4"/>
  <c r="L110947" i="4"/>
  <c r="L110948" i="4"/>
  <c r="L110949" i="4"/>
  <c r="L110950" i="4"/>
  <c r="L110951" i="4"/>
  <c r="L110952" i="4"/>
  <c r="L110953" i="4"/>
  <c r="L110954" i="4"/>
  <c r="L110955" i="4"/>
  <c r="L110956" i="4"/>
  <c r="L110957" i="4"/>
  <c r="L110958" i="4"/>
  <c r="L110959" i="4"/>
  <c r="L110960" i="4"/>
  <c r="L110961" i="4"/>
  <c r="L110962" i="4"/>
  <c r="L110963" i="4"/>
  <c r="L110964" i="4"/>
  <c r="L110965" i="4"/>
  <c r="L110966" i="4"/>
  <c r="L110967" i="4"/>
  <c r="L110968" i="4"/>
  <c r="L110969" i="4"/>
  <c r="L110970" i="4"/>
  <c r="L110971" i="4"/>
  <c r="L110972" i="4"/>
  <c r="L110973" i="4"/>
  <c r="L110974" i="4"/>
  <c r="L110975" i="4"/>
  <c r="L110976" i="4"/>
  <c r="L110977" i="4"/>
  <c r="L110978" i="4"/>
  <c r="L110979" i="4"/>
  <c r="L110980" i="4"/>
  <c r="L110981" i="4"/>
  <c r="L110982" i="4"/>
  <c r="L110983" i="4"/>
  <c r="L110984" i="4"/>
  <c r="L110985" i="4"/>
  <c r="L110986" i="4"/>
  <c r="L110987" i="4"/>
  <c r="L110988" i="4"/>
  <c r="L110989" i="4"/>
  <c r="L110990" i="4"/>
  <c r="L110991" i="4"/>
  <c r="L110992" i="4"/>
  <c r="L110993" i="4"/>
  <c r="L110994" i="4"/>
  <c r="L110995" i="4"/>
  <c r="L110996" i="4"/>
  <c r="L110997" i="4"/>
  <c r="L110998" i="4"/>
  <c r="L110999" i="4"/>
  <c r="L111000" i="4"/>
  <c r="L111001" i="4"/>
  <c r="L111002" i="4"/>
  <c r="L111003" i="4"/>
  <c r="L111004" i="4"/>
  <c r="L111005" i="4"/>
  <c r="L111006" i="4"/>
  <c r="L111007" i="4"/>
  <c r="L111008" i="4"/>
  <c r="L111009" i="4"/>
  <c r="L111010" i="4"/>
  <c r="L111011" i="4"/>
  <c r="L111012" i="4"/>
  <c r="L111013" i="4"/>
  <c r="L111014" i="4"/>
  <c r="L111015" i="4"/>
  <c r="L111016" i="4"/>
  <c r="L111017" i="4"/>
  <c r="L111018" i="4"/>
  <c r="L111019" i="4"/>
  <c r="L111020" i="4"/>
  <c r="L111021" i="4"/>
  <c r="L111022" i="4"/>
  <c r="L111023" i="4"/>
  <c r="L111024" i="4"/>
  <c r="L111025" i="4"/>
  <c r="L111026" i="4"/>
  <c r="L111027" i="4"/>
  <c r="L111028" i="4"/>
  <c r="L111029" i="4"/>
  <c r="L111030" i="4"/>
  <c r="L111031" i="4"/>
  <c r="L111032" i="4"/>
  <c r="L111033" i="4"/>
  <c r="L111034" i="4"/>
  <c r="L111035" i="4"/>
  <c r="L111036" i="4"/>
  <c r="L111037" i="4"/>
  <c r="L111038" i="4"/>
  <c r="L111039" i="4"/>
  <c r="L111040" i="4"/>
  <c r="L111041" i="4"/>
  <c r="L111042" i="4"/>
  <c r="L111043" i="4"/>
  <c r="L111044" i="4"/>
  <c r="L111045" i="4"/>
  <c r="L111046" i="4"/>
  <c r="L111047" i="4"/>
  <c r="L111048" i="4"/>
  <c r="L111049" i="4"/>
  <c r="L111050" i="4"/>
  <c r="L111051" i="4"/>
  <c r="L111052" i="4"/>
  <c r="L111053" i="4"/>
  <c r="L111054" i="4"/>
  <c r="L111055" i="4"/>
  <c r="L111056" i="4"/>
  <c r="L111057" i="4"/>
  <c r="L111058" i="4"/>
  <c r="L111059" i="4"/>
  <c r="L111060" i="4"/>
  <c r="L111061" i="4"/>
  <c r="L111062" i="4"/>
  <c r="L111063" i="4"/>
  <c r="L111064" i="4"/>
  <c r="L111065" i="4"/>
  <c r="L111066" i="4"/>
  <c r="L111067" i="4"/>
  <c r="L111068" i="4"/>
  <c r="L111069" i="4"/>
  <c r="L111070" i="4"/>
  <c r="L111071" i="4"/>
  <c r="L111072" i="4"/>
  <c r="L111073" i="4"/>
  <c r="L111074" i="4"/>
  <c r="L111075" i="4"/>
  <c r="L111076" i="4"/>
  <c r="L111077" i="4"/>
  <c r="L111078" i="4"/>
  <c r="L111079" i="4"/>
  <c r="L111080" i="4"/>
  <c r="L111081" i="4"/>
  <c r="L111082" i="4"/>
  <c r="L111083" i="4"/>
  <c r="L111084" i="4"/>
  <c r="L111085" i="4"/>
  <c r="L111086" i="4"/>
  <c r="L111087" i="4"/>
  <c r="L111088" i="4"/>
  <c r="L111089" i="4"/>
  <c r="L111090" i="4"/>
  <c r="L111091" i="4"/>
  <c r="L111092" i="4"/>
  <c r="L111093" i="4"/>
  <c r="L111094" i="4"/>
  <c r="L111095" i="4"/>
  <c r="L111096" i="4"/>
  <c r="L111097" i="4"/>
  <c r="L111098" i="4"/>
  <c r="L111099" i="4"/>
  <c r="L111100" i="4"/>
  <c r="L111101" i="4"/>
  <c r="L111102" i="4"/>
  <c r="L111103" i="4"/>
  <c r="L111104" i="4"/>
  <c r="L111105" i="4"/>
  <c r="L111106" i="4"/>
  <c r="L111107" i="4"/>
  <c r="L111108" i="4"/>
  <c r="L111109" i="4"/>
  <c r="L111110" i="4"/>
  <c r="L111111" i="4"/>
  <c r="L111112" i="4"/>
  <c r="L111113" i="4"/>
  <c r="L111114" i="4"/>
  <c r="L111115" i="4"/>
  <c r="L111116" i="4"/>
  <c r="L111117" i="4"/>
  <c r="L111118" i="4"/>
  <c r="L111119" i="4"/>
  <c r="L111120" i="4"/>
  <c r="L111121" i="4"/>
  <c r="L111122" i="4"/>
  <c r="L111123" i="4"/>
  <c r="L111124" i="4"/>
  <c r="L111125" i="4"/>
  <c r="L111126" i="4"/>
  <c r="L111127" i="4"/>
  <c r="L111128" i="4"/>
  <c r="L111129" i="4"/>
  <c r="L111130" i="4"/>
  <c r="L111131" i="4"/>
  <c r="L111132" i="4"/>
  <c r="L111133" i="4"/>
  <c r="L111134" i="4"/>
  <c r="L111135" i="4"/>
  <c r="L111136" i="4"/>
  <c r="L111137" i="4"/>
  <c r="L111138" i="4"/>
  <c r="L111139" i="4"/>
  <c r="L111140" i="4"/>
  <c r="L111141" i="4"/>
  <c r="L111142" i="4"/>
  <c r="L111143" i="4"/>
  <c r="L111144" i="4"/>
  <c r="L111145" i="4"/>
  <c r="L111146" i="4"/>
  <c r="L111147" i="4"/>
  <c r="L111148" i="4"/>
  <c r="L111149" i="4"/>
  <c r="L111150" i="4"/>
  <c r="L111151" i="4"/>
  <c r="L111152" i="4"/>
  <c r="L111153" i="4"/>
  <c r="L111154" i="4"/>
  <c r="L111155" i="4"/>
  <c r="L111156" i="4"/>
  <c r="L111157" i="4"/>
  <c r="L111158" i="4"/>
  <c r="L111159" i="4"/>
  <c r="L111160" i="4"/>
  <c r="L111161" i="4"/>
  <c r="L111162" i="4"/>
  <c r="L111163" i="4"/>
  <c r="L111164" i="4"/>
  <c r="L111165" i="4"/>
  <c r="L111166" i="4"/>
  <c r="L111167" i="4"/>
  <c r="L111168" i="4"/>
  <c r="L111169" i="4"/>
  <c r="L111170" i="4"/>
  <c r="L111171" i="4"/>
  <c r="L111172" i="4"/>
  <c r="L111173" i="4"/>
  <c r="L111174" i="4"/>
  <c r="L111175" i="4"/>
  <c r="L111176" i="4"/>
  <c r="L111177" i="4"/>
  <c r="L111178" i="4"/>
  <c r="L111179" i="4"/>
  <c r="L111180" i="4"/>
  <c r="L111181" i="4"/>
  <c r="L111182" i="4"/>
  <c r="L111183" i="4"/>
  <c r="L111184" i="4"/>
  <c r="L111185" i="4"/>
  <c r="L111186" i="4"/>
  <c r="L111187" i="4"/>
  <c r="L111188" i="4"/>
  <c r="L111189" i="4"/>
  <c r="L111190" i="4"/>
  <c r="L111191" i="4"/>
  <c r="L111192" i="4"/>
  <c r="L111193" i="4"/>
  <c r="L111194" i="4"/>
  <c r="L111195" i="4"/>
  <c r="L111196" i="4"/>
  <c r="L111197" i="4"/>
  <c r="L111198" i="4"/>
  <c r="L111199" i="4"/>
  <c r="L111200" i="4"/>
  <c r="L111201" i="4"/>
  <c r="L111202" i="4"/>
  <c r="L111203" i="4"/>
  <c r="L111204" i="4"/>
  <c r="L111205" i="4"/>
  <c r="L111206" i="4"/>
  <c r="L111207" i="4"/>
  <c r="L111208" i="4"/>
  <c r="L111209" i="4"/>
  <c r="L111210" i="4"/>
  <c r="L111211" i="4"/>
  <c r="L111212" i="4"/>
  <c r="L111213" i="4"/>
  <c r="L111214" i="4"/>
  <c r="L111215" i="4"/>
  <c r="L111216" i="4"/>
  <c r="L111217" i="4"/>
  <c r="L111218" i="4"/>
  <c r="L111219" i="4"/>
  <c r="L111220" i="4"/>
  <c r="L111221" i="4"/>
  <c r="L111222" i="4"/>
  <c r="L111223" i="4"/>
  <c r="L111224" i="4"/>
  <c r="L111225" i="4"/>
  <c r="L111226" i="4"/>
  <c r="L111227" i="4"/>
  <c r="L111228" i="4"/>
  <c r="L111229" i="4"/>
  <c r="L111230" i="4"/>
  <c r="L111231" i="4"/>
  <c r="L111232" i="4"/>
  <c r="L111233" i="4"/>
  <c r="L111234" i="4"/>
  <c r="L111235" i="4"/>
  <c r="L111236" i="4"/>
  <c r="L111237" i="4"/>
  <c r="L111238" i="4"/>
  <c r="L111239" i="4"/>
  <c r="L111240" i="4"/>
  <c r="L111241" i="4"/>
  <c r="L111242" i="4"/>
  <c r="L111243" i="4"/>
  <c r="L111244" i="4"/>
  <c r="L111245" i="4"/>
  <c r="L111246" i="4"/>
  <c r="L111247" i="4"/>
  <c r="L111248" i="4"/>
  <c r="L111249" i="4"/>
  <c r="L111250" i="4"/>
  <c r="L111251" i="4"/>
  <c r="L111252" i="4"/>
  <c r="L111253" i="4"/>
  <c r="L111254" i="4"/>
  <c r="L111255" i="4"/>
  <c r="L111256" i="4"/>
  <c r="L111257" i="4"/>
  <c r="L111258" i="4"/>
  <c r="L111259" i="4"/>
  <c r="L111260" i="4"/>
  <c r="L111261" i="4"/>
  <c r="L111262" i="4"/>
  <c r="L111263" i="4"/>
  <c r="L111264" i="4"/>
  <c r="L111265" i="4"/>
  <c r="L111266" i="4"/>
  <c r="L111267" i="4"/>
  <c r="L111268" i="4"/>
  <c r="L111269" i="4"/>
  <c r="L111270" i="4"/>
  <c r="L111271" i="4"/>
  <c r="L111272" i="4"/>
  <c r="L111273" i="4"/>
  <c r="L111274" i="4"/>
  <c r="L111275" i="4"/>
  <c r="L111276" i="4"/>
  <c r="L111277" i="4"/>
  <c r="L111278" i="4"/>
  <c r="L111279" i="4"/>
  <c r="L111280" i="4"/>
  <c r="L111281" i="4"/>
  <c r="L111282" i="4"/>
  <c r="L111283" i="4"/>
  <c r="L111284" i="4"/>
  <c r="L111285" i="4"/>
  <c r="L111286" i="4"/>
  <c r="L111287" i="4"/>
  <c r="L111288" i="4"/>
  <c r="L111289" i="4"/>
  <c r="L111290" i="4"/>
  <c r="L111291" i="4"/>
  <c r="L111292" i="4"/>
  <c r="L111293" i="4"/>
  <c r="L111294" i="4"/>
  <c r="L111295" i="4"/>
  <c r="L111296" i="4"/>
  <c r="L111297" i="4"/>
  <c r="L111298" i="4"/>
  <c r="L111299" i="4"/>
  <c r="L111300" i="4"/>
  <c r="L111301" i="4"/>
  <c r="L111302" i="4"/>
  <c r="L111303" i="4"/>
  <c r="L111304" i="4"/>
  <c r="L111305" i="4"/>
  <c r="L111306" i="4"/>
  <c r="L111307" i="4"/>
  <c r="L111308" i="4"/>
  <c r="L111309" i="4"/>
  <c r="L111310" i="4"/>
  <c r="L111311" i="4"/>
  <c r="L111312" i="4"/>
  <c r="L111313" i="4"/>
  <c r="L111314" i="4"/>
  <c r="L111315" i="4"/>
  <c r="L111316" i="4"/>
  <c r="L111317" i="4"/>
  <c r="L111318" i="4"/>
  <c r="L111319" i="4"/>
  <c r="L111320" i="4"/>
  <c r="L111321" i="4"/>
  <c r="L111322" i="4"/>
  <c r="L111323" i="4"/>
  <c r="L111324" i="4"/>
  <c r="L111325" i="4"/>
  <c r="L111326" i="4"/>
  <c r="L111327" i="4"/>
  <c r="L111328" i="4"/>
  <c r="L111329" i="4"/>
  <c r="L111330" i="4"/>
  <c r="L111331" i="4"/>
  <c r="L111332" i="4"/>
  <c r="L111333" i="4"/>
  <c r="L111334" i="4"/>
  <c r="L111335" i="4"/>
  <c r="L111336" i="4"/>
  <c r="L111337" i="4"/>
  <c r="L111338" i="4"/>
  <c r="L111339" i="4"/>
  <c r="L111340" i="4"/>
  <c r="L111341" i="4"/>
  <c r="L111342" i="4"/>
  <c r="L111343" i="4"/>
  <c r="L111344" i="4"/>
  <c r="L111345" i="4"/>
  <c r="L111346" i="4"/>
  <c r="L111347" i="4"/>
  <c r="L111348" i="4"/>
  <c r="L111349" i="4"/>
  <c r="L111350" i="4"/>
  <c r="L111351" i="4"/>
  <c r="L111352" i="4"/>
  <c r="L111353" i="4"/>
  <c r="L111354" i="4"/>
  <c r="L111355" i="4"/>
  <c r="L111356" i="4"/>
  <c r="L111357" i="4"/>
  <c r="L111358" i="4"/>
  <c r="L111359" i="4"/>
  <c r="L111360" i="4"/>
  <c r="L111361" i="4"/>
  <c r="L111362" i="4"/>
  <c r="L111363" i="4"/>
  <c r="L111364" i="4"/>
  <c r="L111365" i="4"/>
  <c r="L111366" i="4"/>
  <c r="L111367" i="4"/>
  <c r="L111368" i="4"/>
  <c r="L111369" i="4"/>
  <c r="L111370" i="4"/>
  <c r="L111371" i="4"/>
  <c r="L111372" i="4"/>
  <c r="L111373" i="4"/>
  <c r="L111374" i="4"/>
  <c r="L111375" i="4"/>
  <c r="L111376" i="4"/>
  <c r="L111377" i="4"/>
  <c r="L111378" i="4"/>
  <c r="L111379" i="4"/>
  <c r="L111380" i="4"/>
  <c r="L111381" i="4"/>
  <c r="L111382" i="4"/>
  <c r="L111383" i="4"/>
  <c r="L111384" i="4"/>
  <c r="L111385" i="4"/>
  <c r="L111386" i="4"/>
  <c r="L111387" i="4"/>
  <c r="L111388" i="4"/>
  <c r="L111389" i="4"/>
  <c r="L111390" i="4"/>
  <c r="L111391" i="4"/>
  <c r="L111392" i="4"/>
  <c r="L111393" i="4"/>
  <c r="L111394" i="4"/>
  <c r="L111395" i="4"/>
  <c r="L111396" i="4"/>
  <c r="L111397" i="4"/>
  <c r="L111398" i="4"/>
  <c r="L111399" i="4"/>
  <c r="L111400" i="4"/>
  <c r="L111401" i="4"/>
  <c r="L111402" i="4"/>
  <c r="L111403" i="4"/>
  <c r="L111404" i="4"/>
  <c r="L111405" i="4"/>
  <c r="L111406" i="4"/>
  <c r="L111407" i="4"/>
  <c r="L111408" i="4"/>
  <c r="L111409" i="4"/>
  <c r="L111410" i="4"/>
  <c r="L111411" i="4"/>
  <c r="L111412" i="4"/>
  <c r="L111413" i="4"/>
  <c r="L111414" i="4"/>
  <c r="L111415" i="4"/>
  <c r="L111416" i="4"/>
  <c r="L111417" i="4"/>
  <c r="L111418" i="4"/>
  <c r="L111419" i="4"/>
  <c r="L111420" i="4"/>
  <c r="L111421" i="4"/>
  <c r="L111422" i="4"/>
  <c r="L111423" i="4"/>
  <c r="L111424" i="4"/>
  <c r="L111425" i="4"/>
  <c r="L111426" i="4"/>
  <c r="L111427" i="4"/>
  <c r="L111428" i="4"/>
  <c r="L111429" i="4"/>
  <c r="L111430" i="4"/>
  <c r="L111431" i="4"/>
  <c r="L111432" i="4"/>
  <c r="L111433" i="4"/>
  <c r="L111434" i="4"/>
  <c r="L111435" i="4"/>
  <c r="L111436" i="4"/>
  <c r="L111437" i="4"/>
  <c r="L111438" i="4"/>
  <c r="L111439" i="4"/>
  <c r="L111440" i="4"/>
  <c r="L111441" i="4"/>
  <c r="L111442" i="4"/>
  <c r="L111443" i="4"/>
  <c r="L111444" i="4"/>
  <c r="L111445" i="4"/>
  <c r="L111446" i="4"/>
  <c r="L111447" i="4"/>
  <c r="L111448" i="4"/>
  <c r="L111449" i="4"/>
  <c r="L111450" i="4"/>
  <c r="L111451" i="4"/>
  <c r="L111452" i="4"/>
  <c r="L111453" i="4"/>
  <c r="L111454" i="4"/>
  <c r="L111455" i="4"/>
  <c r="L111456" i="4"/>
  <c r="L111457" i="4"/>
  <c r="L111458" i="4"/>
  <c r="L111459" i="4"/>
  <c r="L111460" i="4"/>
  <c r="L111461" i="4"/>
  <c r="L111462" i="4"/>
  <c r="L111463" i="4"/>
  <c r="L111464" i="4"/>
  <c r="L111465" i="4"/>
  <c r="L111466" i="4"/>
  <c r="L111467" i="4"/>
  <c r="L111468" i="4"/>
  <c r="L111469" i="4"/>
  <c r="L111470" i="4"/>
  <c r="L111471" i="4"/>
  <c r="L111472" i="4"/>
  <c r="L111473" i="4"/>
  <c r="L111474" i="4"/>
  <c r="L111475" i="4"/>
  <c r="L111476" i="4"/>
  <c r="L111477" i="4"/>
  <c r="L111478" i="4"/>
  <c r="L111479" i="4"/>
  <c r="L111480" i="4"/>
  <c r="L111481" i="4"/>
  <c r="L111482" i="4"/>
  <c r="L111483" i="4"/>
  <c r="L111484" i="4"/>
  <c r="L111485" i="4"/>
  <c r="L111486" i="4"/>
  <c r="L111487" i="4"/>
  <c r="L111488" i="4"/>
  <c r="L111489" i="4"/>
  <c r="L111490" i="4"/>
  <c r="L111491" i="4"/>
  <c r="L111492" i="4"/>
  <c r="L111493" i="4"/>
  <c r="L111494" i="4"/>
  <c r="L111495" i="4"/>
  <c r="L111496" i="4"/>
  <c r="L111497" i="4"/>
  <c r="L111498" i="4"/>
  <c r="L111499" i="4"/>
  <c r="L111500" i="4"/>
  <c r="L111501" i="4"/>
  <c r="L111502" i="4"/>
  <c r="L111503" i="4"/>
  <c r="L111504" i="4"/>
  <c r="L111505" i="4"/>
  <c r="L111506" i="4"/>
  <c r="L111507" i="4"/>
  <c r="L111508" i="4"/>
  <c r="L111509" i="4"/>
  <c r="L111510" i="4"/>
  <c r="L111511" i="4"/>
  <c r="L111512" i="4"/>
  <c r="L111513" i="4"/>
  <c r="L111514" i="4"/>
  <c r="L111515" i="4"/>
  <c r="L111516" i="4"/>
  <c r="L111517" i="4"/>
  <c r="L111518" i="4"/>
  <c r="L111519" i="4"/>
  <c r="L111520" i="4"/>
  <c r="L111521" i="4"/>
  <c r="L111522" i="4"/>
  <c r="L111523" i="4"/>
  <c r="L111524" i="4"/>
  <c r="L111525" i="4"/>
  <c r="L111526" i="4"/>
  <c r="L111527" i="4"/>
  <c r="L111528" i="4"/>
  <c r="L111529" i="4"/>
  <c r="L111530" i="4"/>
  <c r="L111531" i="4"/>
  <c r="L111532" i="4"/>
  <c r="L111533" i="4"/>
  <c r="L111534" i="4"/>
  <c r="L111535" i="4"/>
  <c r="L111536" i="4"/>
  <c r="L111537" i="4"/>
  <c r="L111538" i="4"/>
  <c r="L111539" i="4"/>
  <c r="L111540" i="4"/>
  <c r="L111541" i="4"/>
  <c r="L111542" i="4"/>
  <c r="L111543" i="4"/>
  <c r="L111544" i="4"/>
  <c r="L111545" i="4"/>
  <c r="L111546" i="4"/>
  <c r="L111547" i="4"/>
  <c r="L111548" i="4"/>
  <c r="L111549" i="4"/>
  <c r="L111550" i="4"/>
  <c r="L111551" i="4"/>
  <c r="L111552" i="4"/>
  <c r="L111553" i="4"/>
  <c r="L111554" i="4"/>
  <c r="L111555" i="4"/>
  <c r="L111556" i="4"/>
  <c r="L111557" i="4"/>
  <c r="L111558" i="4"/>
  <c r="L111559" i="4"/>
  <c r="L111560" i="4"/>
  <c r="L111561" i="4"/>
  <c r="L111562" i="4"/>
  <c r="L111563" i="4"/>
  <c r="L111564" i="4"/>
  <c r="L111565" i="4"/>
  <c r="L111566" i="4"/>
  <c r="L111567" i="4"/>
  <c r="L111568" i="4"/>
  <c r="L111569" i="4"/>
  <c r="L111570" i="4"/>
  <c r="L111571" i="4"/>
  <c r="L111572" i="4"/>
  <c r="L111573" i="4"/>
  <c r="L111574" i="4"/>
  <c r="L111575" i="4"/>
  <c r="L111576" i="4"/>
  <c r="L111577" i="4"/>
  <c r="L111578" i="4"/>
  <c r="L111579" i="4"/>
  <c r="L111580" i="4"/>
  <c r="L111581" i="4"/>
  <c r="L111582" i="4"/>
  <c r="L111583" i="4"/>
  <c r="L111584" i="4"/>
  <c r="L111585" i="4"/>
  <c r="L111586" i="4"/>
  <c r="L111587" i="4"/>
  <c r="L111588" i="4"/>
  <c r="L111589" i="4"/>
  <c r="L111590" i="4"/>
  <c r="L111591" i="4"/>
  <c r="L111592" i="4"/>
  <c r="L111593" i="4"/>
  <c r="L111594" i="4"/>
  <c r="L111595" i="4"/>
  <c r="L111596" i="4"/>
  <c r="L111597" i="4"/>
  <c r="L111598" i="4"/>
  <c r="L111599" i="4"/>
  <c r="L111600" i="4"/>
  <c r="L111601" i="4"/>
  <c r="L111602" i="4"/>
  <c r="L111603" i="4"/>
  <c r="L111604" i="4"/>
  <c r="L111605" i="4"/>
  <c r="L111606" i="4"/>
  <c r="L111607" i="4"/>
  <c r="L111608" i="4"/>
  <c r="L111609" i="4"/>
  <c r="L111610" i="4"/>
  <c r="L111611" i="4"/>
  <c r="L111612" i="4"/>
  <c r="L111613" i="4"/>
  <c r="L111614" i="4"/>
  <c r="L111615" i="4"/>
  <c r="L111616" i="4"/>
  <c r="L111617" i="4"/>
  <c r="L111618" i="4"/>
  <c r="L111619" i="4"/>
  <c r="L111620" i="4"/>
  <c r="L111621" i="4"/>
  <c r="L111622" i="4"/>
  <c r="L111623" i="4"/>
  <c r="L111624" i="4"/>
  <c r="L111625" i="4"/>
  <c r="L111626" i="4"/>
  <c r="L111627" i="4"/>
  <c r="L111628" i="4"/>
  <c r="L111629" i="4"/>
  <c r="L111630" i="4"/>
  <c r="L111631" i="4"/>
  <c r="L111632" i="4"/>
  <c r="L111633" i="4"/>
  <c r="L111634" i="4"/>
  <c r="L111635" i="4"/>
  <c r="L111636" i="4"/>
  <c r="L111637" i="4"/>
  <c r="L111638" i="4"/>
  <c r="L111639" i="4"/>
  <c r="L111640" i="4"/>
  <c r="L111641" i="4"/>
  <c r="L111642" i="4"/>
  <c r="L111643" i="4"/>
  <c r="L111644" i="4"/>
  <c r="L111645" i="4"/>
  <c r="L111646" i="4"/>
  <c r="L111647" i="4"/>
  <c r="L111648" i="4"/>
  <c r="L111649" i="4"/>
  <c r="L111650" i="4"/>
  <c r="L111651" i="4"/>
  <c r="L111652" i="4"/>
  <c r="L111653" i="4"/>
  <c r="L111654" i="4"/>
  <c r="L111655" i="4"/>
  <c r="L111656" i="4"/>
  <c r="L111657" i="4"/>
  <c r="L111658" i="4"/>
  <c r="L111659" i="4"/>
  <c r="L111660" i="4"/>
  <c r="L111661" i="4"/>
  <c r="L111662" i="4"/>
  <c r="L111663" i="4"/>
  <c r="L111664" i="4"/>
  <c r="L111665" i="4"/>
  <c r="L111666" i="4"/>
  <c r="L111667" i="4"/>
  <c r="L111668" i="4"/>
  <c r="L111669" i="4"/>
  <c r="L111670" i="4"/>
  <c r="L111671" i="4"/>
  <c r="L111672" i="4"/>
  <c r="L111673" i="4"/>
  <c r="L111674" i="4"/>
  <c r="L111675" i="4"/>
  <c r="L111676" i="4"/>
  <c r="L111677" i="4"/>
  <c r="L111678" i="4"/>
  <c r="L111679" i="4"/>
  <c r="L111680" i="4"/>
  <c r="L111681" i="4"/>
  <c r="L111682" i="4"/>
  <c r="L111683" i="4"/>
  <c r="L111684" i="4"/>
  <c r="L111685" i="4"/>
  <c r="L111686" i="4"/>
  <c r="L111687" i="4"/>
  <c r="L111688" i="4"/>
  <c r="L111689" i="4"/>
  <c r="L111690" i="4"/>
  <c r="L111691" i="4"/>
  <c r="L111692" i="4"/>
  <c r="L111693" i="4"/>
  <c r="L111694" i="4"/>
  <c r="L111695" i="4"/>
  <c r="L111696" i="4"/>
  <c r="L111697" i="4"/>
  <c r="L111698" i="4"/>
  <c r="L111699" i="4"/>
  <c r="L111700" i="4"/>
  <c r="L111701" i="4"/>
  <c r="L111702" i="4"/>
  <c r="L111703" i="4"/>
  <c r="L111704" i="4"/>
  <c r="L111705" i="4"/>
  <c r="L111706" i="4"/>
  <c r="L111707" i="4"/>
  <c r="L111708" i="4"/>
  <c r="L111709" i="4"/>
  <c r="L111710" i="4"/>
  <c r="L111711" i="4"/>
  <c r="L111712" i="4"/>
  <c r="L111713" i="4"/>
  <c r="L111714" i="4"/>
  <c r="L111715" i="4"/>
  <c r="L111716" i="4"/>
  <c r="L111717" i="4"/>
  <c r="L111718" i="4"/>
  <c r="L111719" i="4"/>
  <c r="L111720" i="4"/>
  <c r="L111721" i="4"/>
  <c r="L111722" i="4"/>
  <c r="L111723" i="4"/>
  <c r="L111724" i="4"/>
  <c r="L111725" i="4"/>
  <c r="L111726" i="4"/>
  <c r="L111727" i="4"/>
  <c r="L111728" i="4"/>
  <c r="L111729" i="4"/>
  <c r="L111730" i="4"/>
  <c r="L111731" i="4"/>
  <c r="L111732" i="4"/>
  <c r="L111733" i="4"/>
  <c r="L111734" i="4"/>
  <c r="L111735" i="4"/>
  <c r="L111736" i="4"/>
  <c r="L111737" i="4"/>
  <c r="L111738" i="4"/>
  <c r="L111739" i="4"/>
  <c r="L111740" i="4"/>
  <c r="L111741" i="4"/>
  <c r="L111742" i="4"/>
  <c r="L111743" i="4"/>
  <c r="L111744" i="4"/>
  <c r="L111745" i="4"/>
  <c r="L111746" i="4"/>
  <c r="L111747" i="4"/>
  <c r="L111748" i="4"/>
  <c r="L111749" i="4"/>
  <c r="L111750" i="4"/>
  <c r="L111751" i="4"/>
  <c r="L111752" i="4"/>
  <c r="L111753" i="4"/>
  <c r="L111754" i="4"/>
  <c r="L111755" i="4"/>
  <c r="L111756" i="4"/>
  <c r="L111757" i="4"/>
  <c r="L111758" i="4"/>
  <c r="L111759" i="4"/>
  <c r="L111760" i="4"/>
  <c r="L111761" i="4"/>
  <c r="L111762" i="4"/>
  <c r="L111763" i="4"/>
  <c r="L111764" i="4"/>
  <c r="L111765" i="4"/>
  <c r="L111766" i="4"/>
  <c r="L111767" i="4"/>
  <c r="L111768" i="4"/>
  <c r="L111769" i="4"/>
  <c r="L111770" i="4"/>
  <c r="L111771" i="4"/>
  <c r="L111772" i="4"/>
  <c r="L111773" i="4"/>
  <c r="L111774" i="4"/>
  <c r="L111775" i="4"/>
  <c r="L111776" i="4"/>
  <c r="L111777" i="4"/>
  <c r="L111778" i="4"/>
  <c r="L111779" i="4"/>
  <c r="L111780" i="4"/>
  <c r="L111781" i="4"/>
  <c r="L111782" i="4"/>
  <c r="L111783" i="4"/>
  <c r="L111784" i="4"/>
  <c r="L111785" i="4"/>
  <c r="L111786" i="4"/>
  <c r="L111787" i="4"/>
  <c r="L111788" i="4"/>
  <c r="L111789" i="4"/>
  <c r="L111790" i="4"/>
  <c r="L111791" i="4"/>
  <c r="L111792" i="4"/>
  <c r="L111793" i="4"/>
  <c r="L111794" i="4"/>
  <c r="L111795" i="4"/>
  <c r="L111796" i="4"/>
  <c r="L111797" i="4"/>
  <c r="L111798" i="4"/>
  <c r="L111799" i="4"/>
  <c r="L111800" i="4"/>
  <c r="L111801" i="4"/>
  <c r="L111802" i="4"/>
  <c r="L111803" i="4"/>
  <c r="L111804" i="4"/>
  <c r="L111805" i="4"/>
  <c r="L111806" i="4"/>
  <c r="L111807" i="4"/>
  <c r="L111808" i="4"/>
  <c r="L111809" i="4"/>
  <c r="L111810" i="4"/>
  <c r="L111811" i="4"/>
  <c r="L111812" i="4"/>
  <c r="L111813" i="4"/>
  <c r="L111814" i="4"/>
  <c r="L111815" i="4"/>
  <c r="L111816" i="4"/>
  <c r="L111817" i="4"/>
  <c r="L111818" i="4"/>
  <c r="L111819" i="4"/>
  <c r="L111820" i="4"/>
  <c r="L111821" i="4"/>
  <c r="L111822" i="4"/>
  <c r="L111823" i="4"/>
  <c r="L111824" i="4"/>
  <c r="L111825" i="4"/>
  <c r="L111826" i="4"/>
  <c r="L111827" i="4"/>
  <c r="L111828" i="4"/>
  <c r="L111829" i="4"/>
  <c r="L111830" i="4"/>
  <c r="L111831" i="4"/>
  <c r="L111832" i="4"/>
  <c r="L111833" i="4"/>
  <c r="L111834" i="4"/>
  <c r="L111835" i="4"/>
  <c r="L111836" i="4"/>
  <c r="L111837" i="4"/>
  <c r="L111838" i="4"/>
  <c r="L111839" i="4"/>
  <c r="L111840" i="4"/>
  <c r="L111841" i="4"/>
  <c r="L111842" i="4"/>
  <c r="L111843" i="4"/>
  <c r="L111844" i="4"/>
  <c r="L111845" i="4"/>
  <c r="L111846" i="4"/>
  <c r="L111847" i="4"/>
  <c r="L111848" i="4"/>
  <c r="L111849" i="4"/>
  <c r="L111850" i="4"/>
  <c r="L111851" i="4"/>
  <c r="L111852" i="4"/>
  <c r="L111853" i="4"/>
  <c r="L111854" i="4"/>
  <c r="L111855" i="4"/>
  <c r="L111856" i="4"/>
  <c r="L111857" i="4"/>
  <c r="L111858" i="4"/>
  <c r="L111859" i="4"/>
  <c r="L111860" i="4"/>
  <c r="L111861" i="4"/>
  <c r="L111862" i="4"/>
  <c r="L111863" i="4"/>
  <c r="L111864" i="4"/>
  <c r="L111865" i="4"/>
  <c r="L111866" i="4"/>
  <c r="L111867" i="4"/>
  <c r="L111868" i="4"/>
  <c r="L111869" i="4"/>
  <c r="L111870" i="4"/>
  <c r="L111871" i="4"/>
  <c r="L111872" i="4"/>
  <c r="L111873" i="4"/>
  <c r="L111874" i="4"/>
  <c r="L111875" i="4"/>
  <c r="L111876" i="4"/>
  <c r="L111877" i="4"/>
  <c r="L111878" i="4"/>
  <c r="L111879" i="4"/>
  <c r="L111880" i="4"/>
  <c r="L111881" i="4"/>
  <c r="L111882" i="4"/>
  <c r="L111883" i="4"/>
  <c r="L111884" i="4"/>
  <c r="L111885" i="4"/>
  <c r="L111886" i="4"/>
  <c r="L111887" i="4"/>
  <c r="L111888" i="4"/>
  <c r="L111889" i="4"/>
  <c r="L111890" i="4"/>
  <c r="L111891" i="4"/>
  <c r="L111892" i="4"/>
  <c r="L111893" i="4"/>
  <c r="L111894" i="4"/>
  <c r="L111895" i="4"/>
  <c r="L111896" i="4"/>
  <c r="L111897" i="4"/>
  <c r="L111898" i="4"/>
  <c r="L111899" i="4"/>
  <c r="L111900" i="4"/>
  <c r="L111901" i="4"/>
  <c r="L111902" i="4"/>
  <c r="L111903" i="4"/>
  <c r="L111904" i="4"/>
  <c r="L111905" i="4"/>
  <c r="L111906" i="4"/>
  <c r="L111907" i="4"/>
  <c r="L111908" i="4"/>
  <c r="L111909" i="4"/>
  <c r="L111910" i="4"/>
  <c r="L111911" i="4"/>
  <c r="L111912" i="4"/>
  <c r="L111913" i="4"/>
  <c r="L111914" i="4"/>
  <c r="L111915" i="4"/>
  <c r="L111916" i="4"/>
  <c r="L111917" i="4"/>
  <c r="L111918" i="4"/>
  <c r="L111919" i="4"/>
  <c r="L111920" i="4"/>
  <c r="L111921" i="4"/>
  <c r="L111922" i="4"/>
  <c r="L111923" i="4"/>
  <c r="L111924" i="4"/>
  <c r="L111925" i="4"/>
  <c r="L111926" i="4"/>
  <c r="L111927" i="4"/>
  <c r="L111928" i="4"/>
  <c r="L111929" i="4"/>
  <c r="L111930" i="4"/>
  <c r="L111931" i="4"/>
  <c r="L111932" i="4"/>
  <c r="L111933" i="4"/>
  <c r="L111934" i="4"/>
  <c r="L111935" i="4"/>
  <c r="L111936" i="4"/>
  <c r="L111937" i="4"/>
  <c r="L111938" i="4"/>
  <c r="L111939" i="4"/>
  <c r="L111940" i="4"/>
  <c r="L111941" i="4"/>
  <c r="L111942" i="4"/>
  <c r="L111943" i="4"/>
  <c r="L111944" i="4"/>
  <c r="L111945" i="4"/>
  <c r="L111946" i="4"/>
  <c r="L111947" i="4"/>
  <c r="L111948" i="4"/>
  <c r="L111949" i="4"/>
  <c r="L111950" i="4"/>
  <c r="L111951" i="4"/>
  <c r="L111952" i="4"/>
  <c r="L111953" i="4"/>
  <c r="L111954" i="4"/>
  <c r="L111955" i="4"/>
  <c r="L111956" i="4"/>
  <c r="L111957" i="4"/>
  <c r="L111958" i="4"/>
  <c r="L111959" i="4"/>
  <c r="L111960" i="4"/>
  <c r="L111961" i="4"/>
  <c r="L111962" i="4"/>
  <c r="L111963" i="4"/>
  <c r="L111964" i="4"/>
  <c r="L111965" i="4"/>
  <c r="L111966" i="4"/>
  <c r="L111967" i="4"/>
  <c r="L111968" i="4"/>
  <c r="L111969" i="4"/>
  <c r="L111970" i="4"/>
  <c r="L111971" i="4"/>
  <c r="L111972" i="4"/>
  <c r="L111973" i="4"/>
  <c r="L111974" i="4"/>
  <c r="L111975" i="4"/>
  <c r="L111976" i="4"/>
  <c r="L111977" i="4"/>
  <c r="L111978" i="4"/>
  <c r="L111979" i="4"/>
  <c r="L111980" i="4"/>
  <c r="L111981" i="4"/>
  <c r="L111982" i="4"/>
  <c r="L111983" i="4"/>
  <c r="L111984" i="4"/>
  <c r="L111985" i="4"/>
  <c r="L111986" i="4"/>
  <c r="L111987" i="4"/>
  <c r="L111988" i="4"/>
  <c r="L111989" i="4"/>
  <c r="L111990" i="4"/>
  <c r="L111991" i="4"/>
  <c r="L111992" i="4"/>
  <c r="L111993" i="4"/>
  <c r="L111994" i="4"/>
  <c r="L111995" i="4"/>
  <c r="L111996" i="4"/>
  <c r="L111997" i="4"/>
  <c r="L111998" i="4"/>
  <c r="L111999" i="4"/>
  <c r="L112000" i="4"/>
  <c r="L112001" i="4"/>
  <c r="L112002" i="4"/>
  <c r="L112003" i="4"/>
  <c r="L112004" i="4"/>
  <c r="L112005" i="4"/>
  <c r="L112006" i="4"/>
  <c r="L112007" i="4"/>
  <c r="L112008" i="4"/>
  <c r="L112009" i="4"/>
  <c r="L112010" i="4"/>
  <c r="L112011" i="4"/>
  <c r="L112012" i="4"/>
  <c r="L112013" i="4"/>
  <c r="L112014" i="4"/>
  <c r="L112015" i="4"/>
  <c r="L112016" i="4"/>
  <c r="L112017" i="4"/>
  <c r="L112018" i="4"/>
  <c r="L112019" i="4"/>
  <c r="L112020" i="4"/>
  <c r="L112021" i="4"/>
  <c r="L112022" i="4"/>
  <c r="L112023" i="4"/>
  <c r="L112024" i="4"/>
  <c r="L112025" i="4"/>
  <c r="L112026" i="4"/>
  <c r="L112027" i="4"/>
  <c r="L112028" i="4"/>
  <c r="L112029" i="4"/>
  <c r="L112030" i="4"/>
  <c r="L112031" i="4"/>
  <c r="L112032" i="4"/>
  <c r="L112033" i="4"/>
  <c r="L112034" i="4"/>
  <c r="L112035" i="4"/>
  <c r="L112036" i="4"/>
  <c r="L112037" i="4"/>
  <c r="L112038" i="4"/>
  <c r="L112039" i="4"/>
  <c r="L112040" i="4"/>
  <c r="L112041" i="4"/>
  <c r="L112042" i="4"/>
  <c r="L112043" i="4"/>
  <c r="L112044" i="4"/>
  <c r="L112045" i="4"/>
  <c r="L112046" i="4"/>
  <c r="L112047" i="4"/>
  <c r="L112048" i="4"/>
  <c r="L112049" i="4"/>
  <c r="L112050" i="4"/>
  <c r="L112051" i="4"/>
  <c r="L112052" i="4"/>
  <c r="L112053" i="4"/>
  <c r="L112054" i="4"/>
  <c r="L112055" i="4"/>
  <c r="L112056" i="4"/>
  <c r="L112057" i="4"/>
  <c r="L112058" i="4"/>
  <c r="L112059" i="4"/>
  <c r="L112060" i="4"/>
  <c r="L112061" i="4"/>
  <c r="L112062" i="4"/>
  <c r="L112063" i="4"/>
  <c r="L112064" i="4"/>
  <c r="L112065" i="4"/>
  <c r="L112066" i="4"/>
  <c r="L112067" i="4"/>
  <c r="L112068" i="4"/>
  <c r="L112069" i="4"/>
  <c r="L112070" i="4"/>
  <c r="L112071" i="4"/>
  <c r="L112072" i="4"/>
  <c r="L112073" i="4"/>
  <c r="L112074" i="4"/>
  <c r="L112075" i="4"/>
  <c r="L112076" i="4"/>
  <c r="L112077" i="4"/>
  <c r="L112078" i="4"/>
  <c r="L112079" i="4"/>
  <c r="L112080" i="4"/>
  <c r="L112081" i="4"/>
  <c r="L112082" i="4"/>
  <c r="L112083" i="4"/>
  <c r="L112084" i="4"/>
  <c r="L112085" i="4"/>
  <c r="L112086" i="4"/>
  <c r="L112087" i="4"/>
  <c r="L112088" i="4"/>
  <c r="L112089" i="4"/>
  <c r="L112090" i="4"/>
  <c r="L112091" i="4"/>
  <c r="L112092" i="4"/>
  <c r="L112093" i="4"/>
  <c r="L112094" i="4"/>
  <c r="L112095" i="4"/>
  <c r="L112096" i="4"/>
  <c r="L112097" i="4"/>
  <c r="L112098" i="4"/>
  <c r="L112099" i="4"/>
  <c r="L112100" i="4"/>
  <c r="L112101" i="4"/>
  <c r="L112102" i="4"/>
  <c r="L112103" i="4"/>
  <c r="L112104" i="4"/>
  <c r="L112105" i="4"/>
  <c r="L112106" i="4"/>
  <c r="L112107" i="4"/>
  <c r="L112108" i="4"/>
  <c r="L112109" i="4"/>
  <c r="L112110" i="4"/>
  <c r="L112111" i="4"/>
  <c r="L112112" i="4"/>
  <c r="L112113" i="4"/>
  <c r="L112114" i="4"/>
  <c r="L112115" i="4"/>
  <c r="L112116" i="4"/>
  <c r="L112117" i="4"/>
  <c r="L112118" i="4"/>
  <c r="L112119" i="4"/>
  <c r="L112120" i="4"/>
  <c r="L112121" i="4"/>
  <c r="L112122" i="4"/>
  <c r="L112123" i="4"/>
  <c r="L112124" i="4"/>
  <c r="L112125" i="4"/>
  <c r="L112126" i="4"/>
  <c r="L112127" i="4"/>
  <c r="L112128" i="4"/>
  <c r="L112129" i="4"/>
  <c r="L112130" i="4"/>
  <c r="L112131" i="4"/>
  <c r="L112132" i="4"/>
  <c r="L112133" i="4"/>
  <c r="L112134" i="4"/>
  <c r="L112135" i="4"/>
  <c r="L112136" i="4"/>
  <c r="L112137" i="4"/>
  <c r="L112138" i="4"/>
  <c r="L112139" i="4"/>
  <c r="L112140" i="4"/>
  <c r="L112141" i="4"/>
  <c r="L112142" i="4"/>
  <c r="L112143" i="4"/>
  <c r="L112144" i="4"/>
  <c r="L112145" i="4"/>
  <c r="L112146" i="4"/>
  <c r="L112147" i="4"/>
  <c r="L112148" i="4"/>
  <c r="L112149" i="4"/>
  <c r="L112150" i="4"/>
  <c r="L112151" i="4"/>
  <c r="L112152" i="4"/>
  <c r="L112153" i="4"/>
  <c r="L112154" i="4"/>
  <c r="L112155" i="4"/>
  <c r="L112156" i="4"/>
  <c r="L112157" i="4"/>
  <c r="L112158" i="4"/>
  <c r="L112159" i="4"/>
  <c r="L112160" i="4"/>
  <c r="L112161" i="4"/>
  <c r="L112162" i="4"/>
  <c r="L112163" i="4"/>
  <c r="L112164" i="4"/>
  <c r="L112165" i="4"/>
  <c r="L112166" i="4"/>
  <c r="L112167" i="4"/>
  <c r="L112168" i="4"/>
  <c r="L112169" i="4"/>
  <c r="L112170" i="4"/>
  <c r="L112171" i="4"/>
  <c r="L112172" i="4"/>
  <c r="L112173" i="4"/>
  <c r="L112174" i="4"/>
  <c r="L112175" i="4"/>
  <c r="L112176" i="4"/>
  <c r="L112177" i="4"/>
  <c r="L112178" i="4"/>
  <c r="L112179" i="4"/>
  <c r="L112180" i="4"/>
  <c r="L112181" i="4"/>
  <c r="L112182" i="4"/>
  <c r="L112183" i="4"/>
  <c r="L112184" i="4"/>
  <c r="L112185" i="4"/>
  <c r="L112186" i="4"/>
  <c r="L112187" i="4"/>
  <c r="L112188" i="4"/>
  <c r="L112189" i="4"/>
  <c r="L112190" i="4"/>
  <c r="L112191" i="4"/>
  <c r="L112192" i="4"/>
  <c r="L112193" i="4"/>
  <c r="L112194" i="4"/>
  <c r="L112195" i="4"/>
  <c r="L112196" i="4"/>
  <c r="L112197" i="4"/>
  <c r="L112198" i="4"/>
  <c r="L112199" i="4"/>
  <c r="L112200" i="4"/>
  <c r="L112201" i="4"/>
  <c r="L112202" i="4"/>
  <c r="L112203" i="4"/>
  <c r="L112204" i="4"/>
  <c r="L112205" i="4"/>
  <c r="L112206" i="4"/>
  <c r="L112207" i="4"/>
  <c r="L112208" i="4"/>
  <c r="L112209" i="4"/>
  <c r="L112210" i="4"/>
  <c r="L112211" i="4"/>
  <c r="L112212" i="4"/>
  <c r="L112213" i="4"/>
  <c r="L112214" i="4"/>
  <c r="L112215" i="4"/>
  <c r="L112216" i="4"/>
  <c r="L112217" i="4"/>
  <c r="L112218" i="4"/>
  <c r="L112219" i="4"/>
  <c r="L112220" i="4"/>
  <c r="L112221" i="4"/>
  <c r="L112222" i="4"/>
  <c r="L112223" i="4"/>
  <c r="L112224" i="4"/>
  <c r="L112225" i="4"/>
  <c r="L112226" i="4"/>
  <c r="L112227" i="4"/>
  <c r="L112228" i="4"/>
  <c r="L112229" i="4"/>
  <c r="L112230" i="4"/>
  <c r="L112231" i="4"/>
  <c r="L112232" i="4"/>
  <c r="L112233" i="4"/>
  <c r="L112234" i="4"/>
  <c r="L112235" i="4"/>
  <c r="L112236" i="4"/>
  <c r="L112237" i="4"/>
  <c r="L112238" i="4"/>
  <c r="L112239" i="4"/>
  <c r="L112240" i="4"/>
  <c r="L112241" i="4"/>
  <c r="L112242" i="4"/>
  <c r="L112243" i="4"/>
  <c r="L112244" i="4"/>
  <c r="L112245" i="4"/>
  <c r="L112246" i="4"/>
  <c r="L112247" i="4"/>
  <c r="L112248" i="4"/>
  <c r="L112249" i="4"/>
  <c r="L112250" i="4"/>
  <c r="L112251" i="4"/>
  <c r="L112252" i="4"/>
  <c r="L112253" i="4"/>
  <c r="L112254" i="4"/>
  <c r="L112255" i="4"/>
  <c r="L112256" i="4"/>
  <c r="L112257" i="4"/>
  <c r="L112258" i="4"/>
  <c r="L112259" i="4"/>
  <c r="L112260" i="4"/>
  <c r="L112261" i="4"/>
  <c r="L112262" i="4"/>
  <c r="L112263" i="4"/>
  <c r="L112264" i="4"/>
  <c r="L112265" i="4"/>
  <c r="L112266" i="4"/>
  <c r="L112267" i="4"/>
  <c r="L112268" i="4"/>
  <c r="L112269" i="4"/>
  <c r="L112270" i="4"/>
  <c r="L112271" i="4"/>
  <c r="L112272" i="4"/>
  <c r="L112273" i="4"/>
  <c r="L112274" i="4"/>
  <c r="L112275" i="4"/>
  <c r="L112276" i="4"/>
  <c r="L112277" i="4"/>
  <c r="L112278" i="4"/>
  <c r="L112279" i="4"/>
  <c r="L112280" i="4"/>
  <c r="L112281" i="4"/>
  <c r="L112282" i="4"/>
  <c r="L112283" i="4"/>
  <c r="L112284" i="4"/>
  <c r="L112285" i="4"/>
  <c r="L112286" i="4"/>
  <c r="L112287" i="4"/>
  <c r="L112288" i="4"/>
  <c r="L112289" i="4"/>
  <c r="L112290" i="4"/>
  <c r="L112291" i="4"/>
  <c r="L112292" i="4"/>
  <c r="L112293" i="4"/>
  <c r="L112294" i="4"/>
  <c r="L112295" i="4"/>
  <c r="L112296" i="4"/>
  <c r="L112297" i="4"/>
  <c r="L112298" i="4"/>
  <c r="L112299" i="4"/>
  <c r="L112300" i="4"/>
  <c r="L112301" i="4"/>
  <c r="L112302" i="4"/>
  <c r="L112303" i="4"/>
  <c r="L112304" i="4"/>
  <c r="L112305" i="4"/>
  <c r="L112306" i="4"/>
  <c r="L112307" i="4"/>
  <c r="L112308" i="4"/>
  <c r="L112309" i="4"/>
  <c r="L112310" i="4"/>
  <c r="L112311" i="4"/>
  <c r="L112312" i="4"/>
  <c r="L112313" i="4"/>
  <c r="L112314" i="4"/>
  <c r="L112315" i="4"/>
  <c r="L112316" i="4"/>
  <c r="L112317" i="4"/>
  <c r="L112318" i="4"/>
  <c r="L112319" i="4"/>
  <c r="L112320" i="4"/>
  <c r="L112321" i="4"/>
  <c r="L112322" i="4"/>
  <c r="L112323" i="4"/>
  <c r="L112324" i="4"/>
  <c r="L112325" i="4"/>
  <c r="L112326" i="4"/>
  <c r="L112327" i="4"/>
  <c r="L112328" i="4"/>
  <c r="L112329" i="4"/>
  <c r="L112330" i="4"/>
  <c r="L112331" i="4"/>
  <c r="L112332" i="4"/>
  <c r="L112333" i="4"/>
  <c r="L112334" i="4"/>
  <c r="L112335" i="4"/>
  <c r="L112336" i="4"/>
  <c r="L112337" i="4"/>
  <c r="L112338" i="4"/>
  <c r="L112339" i="4"/>
  <c r="L112340" i="4"/>
  <c r="L112341" i="4"/>
  <c r="L112342" i="4"/>
  <c r="L112343" i="4"/>
  <c r="L112344" i="4"/>
  <c r="L112345" i="4"/>
  <c r="L112346" i="4"/>
  <c r="L112347" i="4"/>
  <c r="L112348" i="4"/>
  <c r="L112349" i="4"/>
  <c r="L112350" i="4"/>
  <c r="L112351" i="4"/>
  <c r="L112352" i="4"/>
  <c r="L112353" i="4"/>
  <c r="L112354" i="4"/>
  <c r="L112355" i="4"/>
  <c r="L112356" i="4"/>
  <c r="L112357" i="4"/>
  <c r="L112358" i="4"/>
  <c r="L112359" i="4"/>
  <c r="L112360" i="4"/>
  <c r="L112361" i="4"/>
  <c r="L112362" i="4"/>
  <c r="L112363" i="4"/>
  <c r="L112364" i="4"/>
  <c r="L112365" i="4"/>
  <c r="L112366" i="4"/>
  <c r="L112367" i="4"/>
  <c r="L112368" i="4"/>
  <c r="L112369" i="4"/>
  <c r="L112370" i="4"/>
  <c r="L112371" i="4"/>
  <c r="L112372" i="4"/>
  <c r="L112373" i="4"/>
  <c r="L112374" i="4"/>
  <c r="L112375" i="4"/>
  <c r="L112376" i="4"/>
  <c r="L112377" i="4"/>
  <c r="L112378" i="4"/>
  <c r="L112379" i="4"/>
  <c r="L112380" i="4"/>
  <c r="L112381" i="4"/>
  <c r="L112382" i="4"/>
  <c r="L112383" i="4"/>
  <c r="L112384" i="4"/>
  <c r="L112385" i="4"/>
  <c r="L112386" i="4"/>
  <c r="L112387" i="4"/>
  <c r="L112388" i="4"/>
  <c r="L112389" i="4"/>
  <c r="L112390" i="4"/>
  <c r="L112391" i="4"/>
  <c r="L112392" i="4"/>
  <c r="L112393" i="4"/>
  <c r="L112394" i="4"/>
  <c r="L112395" i="4"/>
  <c r="L112396" i="4"/>
  <c r="L112397" i="4"/>
  <c r="L112398" i="4"/>
  <c r="L112399" i="4"/>
  <c r="L112400" i="4"/>
  <c r="L112401" i="4"/>
  <c r="L112402" i="4"/>
  <c r="L112403" i="4"/>
  <c r="L112404" i="4"/>
  <c r="L112405" i="4"/>
  <c r="L112406" i="4"/>
  <c r="L112407" i="4"/>
  <c r="L112408" i="4"/>
  <c r="L112409" i="4"/>
  <c r="L112410" i="4"/>
  <c r="L112411" i="4"/>
  <c r="L112412" i="4"/>
  <c r="L112413" i="4"/>
  <c r="L112414" i="4"/>
  <c r="L112415" i="4"/>
  <c r="L112416" i="4"/>
  <c r="L112417" i="4"/>
  <c r="L112418" i="4"/>
  <c r="L112419" i="4"/>
  <c r="L112420" i="4"/>
  <c r="L112421" i="4"/>
  <c r="L112422" i="4"/>
  <c r="L112423" i="4"/>
  <c r="L112424" i="4"/>
  <c r="L112425" i="4"/>
  <c r="L112426" i="4"/>
  <c r="L112427" i="4"/>
  <c r="L112428" i="4"/>
  <c r="L112429" i="4"/>
  <c r="L112430" i="4"/>
  <c r="L112431" i="4"/>
  <c r="L112432" i="4"/>
  <c r="L112433" i="4"/>
  <c r="L112434" i="4"/>
  <c r="L112435" i="4"/>
  <c r="L112436" i="4"/>
  <c r="L112437" i="4"/>
  <c r="L112438" i="4"/>
  <c r="L112439" i="4"/>
  <c r="L112440" i="4"/>
  <c r="L112441" i="4"/>
  <c r="L112442" i="4"/>
  <c r="L112443" i="4"/>
  <c r="L112444" i="4"/>
  <c r="L112445" i="4"/>
  <c r="L112446" i="4"/>
  <c r="L112447" i="4"/>
  <c r="L112448" i="4"/>
  <c r="L112449" i="4"/>
  <c r="L112450" i="4"/>
  <c r="L112451" i="4"/>
  <c r="L112452" i="4"/>
  <c r="L112453" i="4"/>
  <c r="L112454" i="4"/>
  <c r="L112455" i="4"/>
  <c r="L112456" i="4"/>
  <c r="L112457" i="4"/>
  <c r="L112458" i="4"/>
  <c r="L112459" i="4"/>
  <c r="L112460" i="4"/>
  <c r="L112461" i="4"/>
  <c r="L112462" i="4"/>
  <c r="L112463" i="4"/>
  <c r="L112464" i="4"/>
  <c r="L112465" i="4"/>
  <c r="L112466" i="4"/>
  <c r="L112467" i="4"/>
  <c r="L112468" i="4"/>
  <c r="L112469" i="4"/>
  <c r="L112470" i="4"/>
  <c r="L112471" i="4"/>
  <c r="L112472" i="4"/>
  <c r="L112473" i="4"/>
  <c r="L112474" i="4"/>
  <c r="L112475" i="4"/>
  <c r="L112476" i="4"/>
  <c r="L112477" i="4"/>
  <c r="L112478" i="4"/>
  <c r="L112479" i="4"/>
  <c r="L112480" i="4"/>
  <c r="L112481" i="4"/>
  <c r="L112482" i="4"/>
  <c r="L112483" i="4"/>
  <c r="L112484" i="4"/>
  <c r="L112485" i="4"/>
  <c r="L112486" i="4"/>
  <c r="L112487" i="4"/>
  <c r="L112488" i="4"/>
  <c r="L112489" i="4"/>
  <c r="L112490" i="4"/>
  <c r="L112491" i="4"/>
  <c r="L112492" i="4"/>
  <c r="L112493" i="4"/>
  <c r="L112494" i="4"/>
  <c r="L112495" i="4"/>
  <c r="L112496" i="4"/>
  <c r="L112497" i="4"/>
  <c r="L112498" i="4"/>
  <c r="L112499" i="4"/>
  <c r="L112500" i="4"/>
  <c r="L112501" i="4"/>
  <c r="L112502" i="4"/>
  <c r="L112503" i="4"/>
  <c r="L112504" i="4"/>
  <c r="L112505" i="4"/>
  <c r="L112506" i="4"/>
  <c r="L112507" i="4"/>
  <c r="L112508" i="4"/>
  <c r="L112509" i="4"/>
  <c r="L112510" i="4"/>
  <c r="L112511" i="4"/>
  <c r="L112512" i="4"/>
  <c r="L112513" i="4"/>
  <c r="L112514" i="4"/>
  <c r="L112515" i="4"/>
  <c r="L112516" i="4"/>
  <c r="L112517" i="4"/>
  <c r="L112518" i="4"/>
  <c r="L112519" i="4"/>
  <c r="L112520" i="4"/>
  <c r="L112521" i="4"/>
  <c r="L112522" i="4"/>
  <c r="L112523" i="4"/>
  <c r="L112524" i="4"/>
  <c r="L112525" i="4"/>
  <c r="L112526" i="4"/>
  <c r="L112527" i="4"/>
  <c r="L112528" i="4"/>
  <c r="L112529" i="4"/>
  <c r="L112530" i="4"/>
  <c r="L112531" i="4"/>
  <c r="L112532" i="4"/>
  <c r="L112533" i="4"/>
  <c r="L112534" i="4"/>
  <c r="L112535" i="4"/>
  <c r="L112536" i="4"/>
  <c r="L112537" i="4"/>
  <c r="L112538" i="4"/>
  <c r="L112539" i="4"/>
  <c r="L112540" i="4"/>
  <c r="L112541" i="4"/>
  <c r="L112542" i="4"/>
  <c r="L112543" i="4"/>
  <c r="L112544" i="4"/>
  <c r="L112545" i="4"/>
  <c r="L112546" i="4"/>
  <c r="L112547" i="4"/>
  <c r="L112548" i="4"/>
  <c r="L112549" i="4"/>
  <c r="L112550" i="4"/>
  <c r="L112551" i="4"/>
  <c r="L112552" i="4"/>
  <c r="L112553" i="4"/>
  <c r="L112554" i="4"/>
  <c r="L112555" i="4"/>
  <c r="L112556" i="4"/>
  <c r="L112557" i="4"/>
  <c r="L112558" i="4"/>
  <c r="L112559" i="4"/>
  <c r="L112560" i="4"/>
  <c r="L112561" i="4"/>
  <c r="L112562" i="4"/>
  <c r="L112563" i="4"/>
  <c r="L112564" i="4"/>
  <c r="L112565" i="4"/>
  <c r="L112566" i="4"/>
  <c r="L112567" i="4"/>
  <c r="L112568" i="4"/>
  <c r="L112569" i="4"/>
  <c r="L112570" i="4"/>
  <c r="L112571" i="4"/>
  <c r="L112572" i="4"/>
  <c r="L112573" i="4"/>
  <c r="L112574" i="4"/>
  <c r="L112575" i="4"/>
  <c r="L112576" i="4"/>
  <c r="L112577" i="4"/>
  <c r="L112578" i="4"/>
  <c r="L112579" i="4"/>
  <c r="L112580" i="4"/>
  <c r="L112581" i="4"/>
  <c r="L112582" i="4"/>
  <c r="L112583" i="4"/>
  <c r="L112584" i="4"/>
  <c r="L112585" i="4"/>
  <c r="L112586" i="4"/>
  <c r="L112587" i="4"/>
  <c r="L112588" i="4"/>
  <c r="L112589" i="4"/>
  <c r="L112590" i="4"/>
  <c r="L112591" i="4"/>
  <c r="L112592" i="4"/>
  <c r="L112593" i="4"/>
  <c r="L112594" i="4"/>
  <c r="L112595" i="4"/>
  <c r="L112596" i="4"/>
  <c r="L112597" i="4"/>
  <c r="L112598" i="4"/>
  <c r="L112599" i="4"/>
  <c r="L112600" i="4"/>
  <c r="L112601" i="4"/>
  <c r="L112602" i="4"/>
  <c r="L112603" i="4"/>
  <c r="L112604" i="4"/>
  <c r="L112605" i="4"/>
  <c r="L112606" i="4"/>
  <c r="L112607" i="4"/>
  <c r="L112608" i="4"/>
  <c r="L112609" i="4"/>
  <c r="L112610" i="4"/>
  <c r="L112611" i="4"/>
  <c r="L112612" i="4"/>
  <c r="L112613" i="4"/>
  <c r="L112614" i="4"/>
  <c r="L112615" i="4"/>
  <c r="L112616" i="4"/>
  <c r="L112617" i="4"/>
  <c r="L112618" i="4"/>
  <c r="L112619" i="4"/>
  <c r="L112620" i="4"/>
  <c r="L112621" i="4"/>
  <c r="L112622" i="4"/>
  <c r="L112623" i="4"/>
  <c r="L112624" i="4"/>
  <c r="L112625" i="4"/>
  <c r="L112626" i="4"/>
  <c r="L112627" i="4"/>
  <c r="L112628" i="4"/>
  <c r="L112629" i="4"/>
  <c r="L112630" i="4"/>
  <c r="L112631" i="4"/>
  <c r="L112632" i="4"/>
  <c r="L112633" i="4"/>
  <c r="L112634" i="4"/>
  <c r="L112635" i="4"/>
  <c r="L112636" i="4"/>
  <c r="L112637" i="4"/>
  <c r="L112638" i="4"/>
  <c r="L112639" i="4"/>
  <c r="L112640" i="4"/>
  <c r="L112641" i="4"/>
  <c r="L112642" i="4"/>
  <c r="L112643" i="4"/>
  <c r="L112644" i="4"/>
  <c r="L112645" i="4"/>
  <c r="L112646" i="4"/>
  <c r="L112647" i="4"/>
  <c r="L112648" i="4"/>
  <c r="L112649" i="4"/>
  <c r="L112650" i="4"/>
  <c r="L112651" i="4"/>
  <c r="L112652" i="4"/>
  <c r="L112653" i="4"/>
  <c r="L112654" i="4"/>
  <c r="L112655" i="4"/>
  <c r="L112656" i="4"/>
  <c r="L112657" i="4"/>
  <c r="L112658" i="4"/>
  <c r="L112659" i="4"/>
  <c r="L112660" i="4"/>
  <c r="L112661" i="4"/>
  <c r="L112662" i="4"/>
  <c r="L112663" i="4"/>
  <c r="L112664" i="4"/>
  <c r="L112665" i="4"/>
  <c r="L112666" i="4"/>
  <c r="L112667" i="4"/>
  <c r="L112668" i="4"/>
  <c r="L112669" i="4"/>
  <c r="L112670" i="4"/>
  <c r="L112671" i="4"/>
  <c r="L112672" i="4"/>
  <c r="L112673" i="4"/>
  <c r="L112674" i="4"/>
  <c r="L112675" i="4"/>
  <c r="L112676" i="4"/>
  <c r="L112677" i="4"/>
  <c r="L112678" i="4"/>
  <c r="L112679" i="4"/>
  <c r="L112680" i="4"/>
  <c r="L112681" i="4"/>
  <c r="L112682" i="4"/>
  <c r="L112683" i="4"/>
  <c r="L112684" i="4"/>
  <c r="L112685" i="4"/>
  <c r="L112686" i="4"/>
  <c r="L112687" i="4"/>
  <c r="L112688" i="4"/>
  <c r="L112689" i="4"/>
  <c r="L112690" i="4"/>
  <c r="L112691" i="4"/>
  <c r="L112692" i="4"/>
  <c r="L112693" i="4"/>
  <c r="L112694" i="4"/>
  <c r="L112695" i="4"/>
  <c r="L112696" i="4"/>
  <c r="L112697" i="4"/>
  <c r="L112698" i="4"/>
  <c r="L112699" i="4"/>
  <c r="L112700" i="4"/>
  <c r="L112701" i="4"/>
  <c r="L112702" i="4"/>
  <c r="L112703" i="4"/>
  <c r="L112704" i="4"/>
  <c r="L112705" i="4"/>
  <c r="L112706" i="4"/>
  <c r="L112707" i="4"/>
  <c r="L112708" i="4"/>
  <c r="L112709" i="4"/>
  <c r="L112710" i="4"/>
  <c r="L112711" i="4"/>
  <c r="L112712" i="4"/>
  <c r="L112713" i="4"/>
  <c r="L112714" i="4"/>
  <c r="L112715" i="4"/>
  <c r="L112716" i="4"/>
  <c r="L112717" i="4"/>
  <c r="L112718" i="4"/>
  <c r="L112719" i="4"/>
  <c r="L112720" i="4"/>
  <c r="L112721" i="4"/>
  <c r="L112722" i="4"/>
  <c r="L112723" i="4"/>
  <c r="L112724" i="4"/>
  <c r="L112725" i="4"/>
  <c r="L112726" i="4"/>
  <c r="L112727" i="4"/>
  <c r="L112728" i="4"/>
  <c r="L112729" i="4"/>
  <c r="L112730" i="4"/>
  <c r="L112731" i="4"/>
  <c r="L112732" i="4"/>
  <c r="L112733" i="4"/>
  <c r="L112734" i="4"/>
  <c r="L112735" i="4"/>
  <c r="L112736" i="4"/>
  <c r="L112737" i="4"/>
  <c r="L112738" i="4"/>
  <c r="L112739" i="4"/>
  <c r="L112740" i="4"/>
  <c r="L112741" i="4"/>
  <c r="L112742" i="4"/>
  <c r="L112743" i="4"/>
  <c r="L112744" i="4"/>
  <c r="L112745" i="4"/>
  <c r="L112746" i="4"/>
  <c r="L112747" i="4"/>
  <c r="L112748" i="4"/>
  <c r="L112749" i="4"/>
  <c r="L112750" i="4"/>
  <c r="L112751" i="4"/>
  <c r="L112752" i="4"/>
  <c r="L112753" i="4"/>
  <c r="L112754" i="4"/>
  <c r="L112755" i="4"/>
  <c r="L112756" i="4"/>
  <c r="L112757" i="4"/>
  <c r="L112758" i="4"/>
  <c r="L112759" i="4"/>
  <c r="L112760" i="4"/>
  <c r="L112761" i="4"/>
  <c r="L112762" i="4"/>
  <c r="L112763" i="4"/>
  <c r="L112764" i="4"/>
  <c r="L112765" i="4"/>
  <c r="L112766" i="4"/>
  <c r="L112767" i="4"/>
  <c r="L112768" i="4"/>
  <c r="L112769" i="4"/>
  <c r="L112770" i="4"/>
  <c r="L112771" i="4"/>
  <c r="L112772" i="4"/>
  <c r="L112773" i="4"/>
  <c r="L112774" i="4"/>
  <c r="L112775" i="4"/>
  <c r="L112776" i="4"/>
  <c r="L112777" i="4"/>
  <c r="L112778" i="4"/>
  <c r="L112779" i="4"/>
  <c r="L112780" i="4"/>
  <c r="L112781" i="4"/>
  <c r="L112782" i="4"/>
  <c r="L112783" i="4"/>
  <c r="L112784" i="4"/>
  <c r="L112785" i="4"/>
  <c r="L112786" i="4"/>
  <c r="L112787" i="4"/>
  <c r="L112788" i="4"/>
  <c r="L112789" i="4"/>
  <c r="L112790" i="4"/>
  <c r="L112791" i="4"/>
  <c r="L112792" i="4"/>
  <c r="L112793" i="4"/>
  <c r="L112794" i="4"/>
  <c r="L112795" i="4"/>
  <c r="L112796" i="4"/>
  <c r="L112797" i="4"/>
  <c r="L112798" i="4"/>
  <c r="L112799" i="4"/>
  <c r="L112800" i="4"/>
  <c r="L112801" i="4"/>
  <c r="L112802" i="4"/>
  <c r="L112803" i="4"/>
  <c r="L112804" i="4"/>
  <c r="L112805" i="4"/>
  <c r="L112806" i="4"/>
  <c r="L112807" i="4"/>
  <c r="L112808" i="4"/>
  <c r="L112809" i="4"/>
  <c r="L112810" i="4"/>
  <c r="L112811" i="4"/>
  <c r="L112812" i="4"/>
  <c r="L112813" i="4"/>
  <c r="L112814" i="4"/>
  <c r="L112815" i="4"/>
  <c r="L112816" i="4"/>
  <c r="L112817" i="4"/>
  <c r="L112818" i="4"/>
  <c r="L112819" i="4"/>
  <c r="L112820" i="4"/>
  <c r="L112821" i="4"/>
  <c r="L112822" i="4"/>
  <c r="L112823" i="4"/>
  <c r="L112824" i="4"/>
  <c r="L112825" i="4"/>
  <c r="L112826" i="4"/>
  <c r="L112827" i="4"/>
  <c r="L112828" i="4"/>
  <c r="L112829" i="4"/>
  <c r="L112830" i="4"/>
  <c r="L112831" i="4"/>
  <c r="L112832" i="4"/>
  <c r="L112833" i="4"/>
  <c r="L112834" i="4"/>
  <c r="L112835" i="4"/>
  <c r="L112836" i="4"/>
  <c r="L112837" i="4"/>
  <c r="L112838" i="4"/>
  <c r="L112839" i="4"/>
  <c r="L112840" i="4"/>
  <c r="L112841" i="4"/>
  <c r="L112842" i="4"/>
  <c r="L112843" i="4"/>
  <c r="L112844" i="4"/>
  <c r="L112845" i="4"/>
  <c r="L112846" i="4"/>
  <c r="L112847" i="4"/>
  <c r="L112848" i="4"/>
  <c r="L112849" i="4"/>
  <c r="L112850" i="4"/>
  <c r="L112851" i="4"/>
  <c r="L112852" i="4"/>
  <c r="L112853" i="4"/>
  <c r="L112854" i="4"/>
  <c r="L112855" i="4"/>
  <c r="L112856" i="4"/>
  <c r="L112857" i="4"/>
  <c r="L112858" i="4"/>
  <c r="L112859" i="4"/>
  <c r="L112860" i="4"/>
  <c r="L112861" i="4"/>
  <c r="L112862" i="4"/>
  <c r="L112863" i="4"/>
  <c r="L112864" i="4"/>
  <c r="L112865" i="4"/>
  <c r="L112866" i="4"/>
  <c r="L112867" i="4"/>
  <c r="L112868" i="4"/>
  <c r="L112869" i="4"/>
  <c r="L112870" i="4"/>
  <c r="L112871" i="4"/>
  <c r="L112872" i="4"/>
  <c r="L112873" i="4"/>
  <c r="L112874" i="4"/>
  <c r="L112875" i="4"/>
  <c r="L112876" i="4"/>
  <c r="L112877" i="4"/>
  <c r="L112878" i="4"/>
  <c r="L112879" i="4"/>
  <c r="L112880" i="4"/>
  <c r="L112881" i="4"/>
  <c r="L112882" i="4"/>
  <c r="L112883" i="4"/>
  <c r="L112884" i="4"/>
  <c r="L112885" i="4"/>
  <c r="L112886" i="4"/>
  <c r="L112887" i="4"/>
  <c r="L112888" i="4"/>
  <c r="L112889" i="4"/>
  <c r="L112890" i="4"/>
  <c r="L112891" i="4"/>
  <c r="L112892" i="4"/>
  <c r="L112893" i="4"/>
  <c r="L112894" i="4"/>
  <c r="L112895" i="4"/>
  <c r="L112896" i="4"/>
  <c r="L112897" i="4"/>
  <c r="L112898" i="4"/>
  <c r="L112899" i="4"/>
  <c r="L112900" i="4"/>
  <c r="L112901" i="4"/>
  <c r="L112902" i="4"/>
  <c r="L112903" i="4"/>
  <c r="L112904" i="4"/>
  <c r="L112905" i="4"/>
  <c r="L112906" i="4"/>
  <c r="L112907" i="4"/>
  <c r="L112908" i="4"/>
  <c r="L112909" i="4"/>
  <c r="L112910" i="4"/>
  <c r="L112911" i="4"/>
  <c r="L112912" i="4"/>
  <c r="L112913" i="4"/>
  <c r="L112914" i="4"/>
  <c r="L112915" i="4"/>
  <c r="L112916" i="4"/>
  <c r="L112917" i="4"/>
  <c r="L112918" i="4"/>
  <c r="L112919" i="4"/>
  <c r="L112920" i="4"/>
  <c r="L112921" i="4"/>
  <c r="L112922" i="4"/>
  <c r="L112923" i="4"/>
  <c r="L112924" i="4"/>
  <c r="L112925" i="4"/>
  <c r="L112926" i="4"/>
  <c r="L112927" i="4"/>
  <c r="L112928" i="4"/>
  <c r="L112929" i="4"/>
  <c r="L112930" i="4"/>
  <c r="L112931" i="4"/>
  <c r="L112932" i="4"/>
  <c r="L112933" i="4"/>
  <c r="L112934" i="4"/>
  <c r="L112935" i="4"/>
  <c r="L112936" i="4"/>
  <c r="L112937" i="4"/>
  <c r="L112938" i="4"/>
  <c r="L112939" i="4"/>
  <c r="L112940" i="4"/>
  <c r="L112941" i="4"/>
  <c r="L112942" i="4"/>
  <c r="L112943" i="4"/>
  <c r="L112944" i="4"/>
  <c r="L112945" i="4"/>
  <c r="L112946" i="4"/>
  <c r="L112947" i="4"/>
  <c r="L112948" i="4"/>
  <c r="L112949" i="4"/>
  <c r="L112950" i="4"/>
  <c r="L112951" i="4"/>
  <c r="L112952" i="4"/>
  <c r="L112953" i="4"/>
  <c r="L112954" i="4"/>
  <c r="L112955" i="4"/>
  <c r="L112956" i="4"/>
  <c r="L112957" i="4"/>
  <c r="L112958" i="4"/>
  <c r="L112959" i="4"/>
  <c r="L112960" i="4"/>
  <c r="L112961" i="4"/>
  <c r="L112962" i="4"/>
  <c r="L112963" i="4"/>
  <c r="L112964" i="4"/>
  <c r="L112965" i="4"/>
  <c r="L112966" i="4"/>
  <c r="L112967" i="4"/>
  <c r="L112968" i="4"/>
  <c r="L112969" i="4"/>
  <c r="L112970" i="4"/>
  <c r="L112971" i="4"/>
  <c r="L112972" i="4"/>
  <c r="L112973" i="4"/>
  <c r="L112974" i="4"/>
  <c r="L112975" i="4"/>
  <c r="L112976" i="4"/>
  <c r="L112977" i="4"/>
  <c r="L112978" i="4"/>
  <c r="L112979" i="4"/>
  <c r="L112980" i="4"/>
  <c r="L112981" i="4"/>
  <c r="L112982" i="4"/>
  <c r="L112983" i="4"/>
  <c r="L112984" i="4"/>
  <c r="L112985" i="4"/>
  <c r="L112986" i="4"/>
  <c r="L112987" i="4"/>
  <c r="L112988" i="4"/>
  <c r="L112989" i="4"/>
  <c r="L112990" i="4"/>
  <c r="L112991" i="4"/>
  <c r="L112992" i="4"/>
  <c r="L112993" i="4"/>
  <c r="L112994" i="4"/>
  <c r="L112995" i="4"/>
  <c r="L112996" i="4"/>
  <c r="L112997" i="4"/>
  <c r="L112998" i="4"/>
  <c r="L112999" i="4"/>
  <c r="L113000" i="4"/>
  <c r="L113001" i="4"/>
  <c r="L113002" i="4"/>
  <c r="L113003" i="4"/>
  <c r="L113004" i="4"/>
  <c r="L113005" i="4"/>
  <c r="L113006" i="4"/>
  <c r="L113007" i="4"/>
  <c r="L113008" i="4"/>
  <c r="L113009" i="4"/>
  <c r="L113010" i="4"/>
  <c r="L113011" i="4"/>
  <c r="L113012" i="4"/>
  <c r="L113013" i="4"/>
  <c r="L113014" i="4"/>
  <c r="L113015" i="4"/>
  <c r="L113016" i="4"/>
  <c r="L113017" i="4"/>
  <c r="L113018" i="4"/>
  <c r="L113019" i="4"/>
  <c r="L113020" i="4"/>
  <c r="L113021" i="4"/>
  <c r="L113022" i="4"/>
  <c r="L113023" i="4"/>
  <c r="L113024" i="4"/>
  <c r="L113025" i="4"/>
  <c r="L113026" i="4"/>
  <c r="L113027" i="4"/>
  <c r="L113028" i="4"/>
  <c r="L113029" i="4"/>
  <c r="L113030" i="4"/>
  <c r="L113031" i="4"/>
  <c r="L113032" i="4"/>
  <c r="L113033" i="4"/>
  <c r="L113034" i="4"/>
  <c r="L113035" i="4"/>
  <c r="L113036" i="4"/>
  <c r="L113037" i="4"/>
  <c r="L113038" i="4"/>
  <c r="L113039" i="4"/>
  <c r="L113040" i="4"/>
  <c r="L113041" i="4"/>
  <c r="L113042" i="4"/>
  <c r="L113043" i="4"/>
  <c r="L113044" i="4"/>
  <c r="L113045" i="4"/>
  <c r="L113046" i="4"/>
  <c r="L113047" i="4"/>
  <c r="L113048" i="4"/>
  <c r="L113049" i="4"/>
  <c r="L113050" i="4"/>
  <c r="L113051" i="4"/>
  <c r="L113052" i="4"/>
  <c r="L113053" i="4"/>
  <c r="L113054" i="4"/>
  <c r="L113055" i="4"/>
  <c r="L113056" i="4"/>
  <c r="L113057" i="4"/>
  <c r="L113058" i="4"/>
  <c r="L113059" i="4"/>
  <c r="L113060" i="4"/>
  <c r="L113061" i="4"/>
  <c r="L113062" i="4"/>
  <c r="L113063" i="4"/>
  <c r="L113064" i="4"/>
  <c r="L113065" i="4"/>
  <c r="L113066" i="4"/>
  <c r="L113067" i="4"/>
  <c r="L113068" i="4"/>
  <c r="L113069" i="4"/>
  <c r="L113070" i="4"/>
  <c r="L113071" i="4"/>
  <c r="L113072" i="4"/>
  <c r="L113073" i="4"/>
  <c r="L113074" i="4"/>
  <c r="L113075" i="4"/>
  <c r="L113076" i="4"/>
  <c r="L113077" i="4"/>
  <c r="L113078" i="4"/>
  <c r="L113079" i="4"/>
  <c r="L113080" i="4"/>
  <c r="L113081" i="4"/>
  <c r="L113082" i="4"/>
  <c r="L113083" i="4"/>
  <c r="L113084" i="4"/>
  <c r="L113085" i="4"/>
  <c r="L113086" i="4"/>
  <c r="L113087" i="4"/>
  <c r="L113088" i="4"/>
  <c r="L113089" i="4"/>
  <c r="L113090" i="4"/>
  <c r="L113091" i="4"/>
  <c r="L113092" i="4"/>
  <c r="L113093" i="4"/>
  <c r="L113094" i="4"/>
  <c r="L113095" i="4"/>
  <c r="L113096" i="4"/>
  <c r="L113097" i="4"/>
  <c r="L113098" i="4"/>
  <c r="L113099" i="4"/>
  <c r="L113100" i="4"/>
  <c r="L113101" i="4"/>
  <c r="L113102" i="4"/>
  <c r="L113103" i="4"/>
  <c r="L113104" i="4"/>
  <c r="L113105" i="4"/>
  <c r="L113106" i="4"/>
  <c r="L113107" i="4"/>
  <c r="L113108" i="4"/>
  <c r="L113109" i="4"/>
  <c r="L113110" i="4"/>
  <c r="L113111" i="4"/>
  <c r="L113112" i="4"/>
  <c r="L113113" i="4"/>
  <c r="L113114" i="4"/>
  <c r="L113115" i="4"/>
  <c r="L113116" i="4"/>
  <c r="L113117" i="4"/>
  <c r="L113118" i="4"/>
  <c r="L113119" i="4"/>
  <c r="L113120" i="4"/>
  <c r="L113121" i="4"/>
  <c r="L113122" i="4"/>
  <c r="L113123" i="4"/>
  <c r="L113124" i="4"/>
  <c r="L113125" i="4"/>
  <c r="L113126" i="4"/>
  <c r="L113127" i="4"/>
  <c r="L113128" i="4"/>
  <c r="L113129" i="4"/>
  <c r="L113130" i="4"/>
  <c r="L113131" i="4"/>
  <c r="L113132" i="4"/>
  <c r="L113133" i="4"/>
  <c r="L113134" i="4"/>
  <c r="L113135" i="4"/>
  <c r="L113136" i="4"/>
  <c r="L113137" i="4"/>
  <c r="L113138" i="4"/>
  <c r="L113139" i="4"/>
  <c r="L113140" i="4"/>
  <c r="L113141" i="4"/>
  <c r="L113142" i="4"/>
  <c r="L113143" i="4"/>
  <c r="L113144" i="4"/>
  <c r="L113145" i="4"/>
  <c r="L113146" i="4"/>
  <c r="L113147" i="4"/>
  <c r="L113148" i="4"/>
  <c r="L113149" i="4"/>
  <c r="L113150" i="4"/>
  <c r="L113151" i="4"/>
  <c r="L113152" i="4"/>
  <c r="L113153" i="4"/>
  <c r="L113154" i="4"/>
  <c r="L113155" i="4"/>
  <c r="L113156" i="4"/>
  <c r="L113157" i="4"/>
  <c r="L113158" i="4"/>
  <c r="L113159" i="4"/>
  <c r="L113160" i="4"/>
  <c r="L113161" i="4"/>
  <c r="L113162" i="4"/>
  <c r="L113163" i="4"/>
  <c r="L113164" i="4"/>
  <c r="L113165" i="4"/>
  <c r="L113166" i="4"/>
  <c r="L113167" i="4"/>
  <c r="L113168" i="4"/>
  <c r="L113169" i="4"/>
  <c r="L113170" i="4"/>
  <c r="L113171" i="4"/>
  <c r="L113172" i="4"/>
  <c r="L113173" i="4"/>
  <c r="L113174" i="4"/>
  <c r="L113175" i="4"/>
  <c r="L113176" i="4"/>
  <c r="L113177" i="4"/>
  <c r="L113178" i="4"/>
  <c r="L113179" i="4"/>
  <c r="L113180" i="4"/>
  <c r="L113181" i="4"/>
  <c r="L113182" i="4"/>
  <c r="L113183" i="4"/>
  <c r="L113184" i="4"/>
  <c r="L113185" i="4"/>
  <c r="L113186" i="4"/>
  <c r="L113187" i="4"/>
  <c r="L113188" i="4"/>
  <c r="L113189" i="4"/>
  <c r="L113190" i="4"/>
  <c r="L113191" i="4"/>
  <c r="L113192" i="4"/>
  <c r="L113193" i="4"/>
  <c r="L113194" i="4"/>
  <c r="L113195" i="4"/>
  <c r="L113196" i="4"/>
  <c r="L113197" i="4"/>
  <c r="L113198" i="4"/>
  <c r="L113199" i="4"/>
  <c r="L113200" i="4"/>
  <c r="L113201" i="4"/>
  <c r="L113202" i="4"/>
  <c r="L113203" i="4"/>
  <c r="L113204" i="4"/>
  <c r="L113205" i="4"/>
  <c r="L113206" i="4"/>
  <c r="L113207" i="4"/>
  <c r="L113208" i="4"/>
  <c r="L113209" i="4"/>
  <c r="L113210" i="4"/>
  <c r="L113211" i="4"/>
  <c r="L113212" i="4"/>
  <c r="L113213" i="4"/>
  <c r="L113214" i="4"/>
  <c r="L113215" i="4"/>
  <c r="L113216" i="4"/>
  <c r="L113217" i="4"/>
  <c r="L113218" i="4"/>
  <c r="L113219" i="4"/>
  <c r="L113220" i="4"/>
  <c r="L113221" i="4"/>
  <c r="L113222" i="4"/>
  <c r="L113223" i="4"/>
  <c r="L113224" i="4"/>
  <c r="L113225" i="4"/>
  <c r="L113226" i="4"/>
  <c r="L113227" i="4"/>
  <c r="L113228" i="4"/>
  <c r="L113229" i="4"/>
  <c r="L113230" i="4"/>
  <c r="L113231" i="4"/>
  <c r="L113232" i="4"/>
  <c r="L113233" i="4"/>
  <c r="L113234" i="4"/>
  <c r="L113235" i="4"/>
  <c r="L113236" i="4"/>
  <c r="L113237" i="4"/>
  <c r="L113238" i="4"/>
  <c r="L113239" i="4"/>
  <c r="L113240" i="4"/>
  <c r="L113241" i="4"/>
  <c r="L113242" i="4"/>
  <c r="L113243" i="4"/>
  <c r="L113244" i="4"/>
  <c r="L113245" i="4"/>
  <c r="L113246" i="4"/>
  <c r="L113247" i="4"/>
  <c r="L113248" i="4"/>
  <c r="L113249" i="4"/>
  <c r="L113250" i="4"/>
  <c r="L113251" i="4"/>
  <c r="L113252" i="4"/>
  <c r="L113253" i="4"/>
  <c r="L113254" i="4"/>
  <c r="L113255" i="4"/>
  <c r="L113256" i="4"/>
  <c r="L113257" i="4"/>
  <c r="L113258" i="4"/>
  <c r="L113259" i="4"/>
  <c r="L113260" i="4"/>
  <c r="L113261" i="4"/>
  <c r="L113262" i="4"/>
  <c r="L113263" i="4"/>
  <c r="L113264" i="4"/>
  <c r="L113265" i="4"/>
  <c r="L113266" i="4"/>
  <c r="L113267" i="4"/>
  <c r="L113268" i="4"/>
  <c r="L113269" i="4"/>
  <c r="L113270" i="4"/>
  <c r="L113271" i="4"/>
  <c r="L113272" i="4"/>
  <c r="L113273" i="4"/>
  <c r="L113274" i="4"/>
  <c r="L113275" i="4"/>
  <c r="L113276" i="4"/>
  <c r="L113277" i="4"/>
  <c r="L113278" i="4"/>
  <c r="L113279" i="4"/>
  <c r="L113280" i="4"/>
  <c r="L113281" i="4"/>
  <c r="L113282" i="4"/>
  <c r="L113283" i="4"/>
  <c r="L113284" i="4"/>
  <c r="L113285" i="4"/>
  <c r="L113286" i="4"/>
  <c r="L113287" i="4"/>
  <c r="L113288" i="4"/>
  <c r="L113289" i="4"/>
  <c r="L113290" i="4"/>
  <c r="L113291" i="4"/>
  <c r="L113292" i="4"/>
  <c r="L113293" i="4"/>
  <c r="L113294" i="4"/>
  <c r="L113295" i="4"/>
  <c r="L113296" i="4"/>
  <c r="L113297" i="4"/>
  <c r="L113298" i="4"/>
  <c r="L113299" i="4"/>
  <c r="L113300" i="4"/>
  <c r="L113301" i="4"/>
  <c r="L113302" i="4"/>
  <c r="L113303" i="4"/>
  <c r="L113304" i="4"/>
  <c r="L113305" i="4"/>
  <c r="L113306" i="4"/>
  <c r="L113307" i="4"/>
  <c r="L113308" i="4"/>
  <c r="L113309" i="4"/>
  <c r="L113310" i="4"/>
  <c r="L113311" i="4"/>
  <c r="L113312" i="4"/>
  <c r="L113313" i="4"/>
  <c r="L113314" i="4"/>
  <c r="L113315" i="4"/>
  <c r="L113316" i="4"/>
  <c r="L113317" i="4"/>
  <c r="L113318" i="4"/>
  <c r="L113319" i="4"/>
  <c r="L113320" i="4"/>
  <c r="L113321" i="4"/>
  <c r="L113322" i="4"/>
  <c r="L113323" i="4"/>
  <c r="L113324" i="4"/>
  <c r="L113325" i="4"/>
  <c r="L113326" i="4"/>
  <c r="L113327" i="4"/>
  <c r="L113328" i="4"/>
  <c r="L113329" i="4"/>
  <c r="L113330" i="4"/>
  <c r="L113331" i="4"/>
  <c r="L113332" i="4"/>
  <c r="L113333" i="4"/>
  <c r="L113334" i="4"/>
  <c r="L113335" i="4"/>
  <c r="L113336" i="4"/>
  <c r="L113337" i="4"/>
  <c r="L113338" i="4"/>
  <c r="L113339" i="4"/>
  <c r="L113340" i="4"/>
  <c r="L113341" i="4"/>
  <c r="L113342" i="4"/>
  <c r="L113343" i="4"/>
  <c r="L113344" i="4"/>
  <c r="L113345" i="4"/>
  <c r="L113346" i="4"/>
  <c r="L113347" i="4"/>
  <c r="L113348" i="4"/>
  <c r="L113349" i="4"/>
  <c r="L113350" i="4"/>
  <c r="L113351" i="4"/>
  <c r="L113352" i="4"/>
  <c r="L113353" i="4"/>
  <c r="L113354" i="4"/>
  <c r="L113355" i="4"/>
  <c r="L113356" i="4"/>
  <c r="L113357" i="4"/>
  <c r="L113358" i="4"/>
  <c r="L113359" i="4"/>
  <c r="L113360" i="4"/>
  <c r="L113361" i="4"/>
  <c r="L113362" i="4"/>
  <c r="L113363" i="4"/>
  <c r="L113364" i="4"/>
  <c r="L113365" i="4"/>
  <c r="L113366" i="4"/>
  <c r="L113367" i="4"/>
  <c r="L113368" i="4"/>
  <c r="L113369" i="4"/>
  <c r="L113370" i="4"/>
  <c r="L113371" i="4"/>
  <c r="L113372" i="4"/>
  <c r="L113373" i="4"/>
  <c r="L113374" i="4"/>
  <c r="L113375" i="4"/>
  <c r="L113376" i="4"/>
  <c r="L113377" i="4"/>
  <c r="L113378" i="4"/>
  <c r="L113379" i="4"/>
  <c r="L113380" i="4"/>
  <c r="L113381" i="4"/>
  <c r="L113382" i="4"/>
  <c r="L113383" i="4"/>
  <c r="L113384" i="4"/>
  <c r="L113385" i="4"/>
  <c r="L113386" i="4"/>
  <c r="L113387" i="4"/>
  <c r="L113388" i="4"/>
  <c r="L113389" i="4"/>
  <c r="L113390" i="4"/>
  <c r="L113391" i="4"/>
  <c r="L113392" i="4"/>
  <c r="L113393" i="4"/>
  <c r="L113394" i="4"/>
  <c r="L113395" i="4"/>
  <c r="L113396" i="4"/>
  <c r="L113397" i="4"/>
  <c r="L113398" i="4"/>
  <c r="L113399" i="4"/>
  <c r="L113400" i="4"/>
  <c r="L113401" i="4"/>
  <c r="L113402" i="4"/>
  <c r="L113403" i="4"/>
  <c r="L113404" i="4"/>
  <c r="L113405" i="4"/>
  <c r="L113406" i="4"/>
  <c r="L113407" i="4"/>
  <c r="L113408" i="4"/>
  <c r="L113409" i="4"/>
  <c r="L113410" i="4"/>
  <c r="L113411" i="4"/>
  <c r="L113412" i="4"/>
  <c r="L113413" i="4"/>
  <c r="L113414" i="4"/>
  <c r="L113415" i="4"/>
  <c r="L113416" i="4"/>
  <c r="L113417" i="4"/>
  <c r="L113418" i="4"/>
  <c r="L113419" i="4"/>
  <c r="L113420" i="4"/>
  <c r="L113421" i="4"/>
  <c r="L113422" i="4"/>
  <c r="L113423" i="4"/>
  <c r="L113424" i="4"/>
  <c r="L113425" i="4"/>
  <c r="L113426" i="4"/>
  <c r="L113427" i="4"/>
  <c r="L113428" i="4"/>
  <c r="L113429" i="4"/>
  <c r="L113430" i="4"/>
  <c r="L113431" i="4"/>
  <c r="L113432" i="4"/>
  <c r="L113433" i="4"/>
  <c r="L113434" i="4"/>
  <c r="L113435" i="4"/>
  <c r="L113436" i="4"/>
  <c r="L113437" i="4"/>
  <c r="L113438" i="4"/>
  <c r="L113439" i="4"/>
  <c r="L113440" i="4"/>
  <c r="L113441" i="4"/>
  <c r="L113442" i="4"/>
  <c r="L113443" i="4"/>
  <c r="L113444" i="4"/>
  <c r="L113445" i="4"/>
  <c r="L113446" i="4"/>
  <c r="L113447" i="4"/>
  <c r="L113448" i="4"/>
  <c r="L113449" i="4"/>
  <c r="L113450" i="4"/>
  <c r="L113451" i="4"/>
  <c r="L113452" i="4"/>
  <c r="L113453" i="4"/>
  <c r="L113454" i="4"/>
  <c r="L113455" i="4"/>
  <c r="L113456" i="4"/>
  <c r="L113457" i="4"/>
  <c r="L113458" i="4"/>
  <c r="L113459" i="4"/>
  <c r="L113460" i="4"/>
  <c r="L113461" i="4"/>
  <c r="L113462" i="4"/>
  <c r="L113463" i="4"/>
  <c r="L113464" i="4"/>
  <c r="L113465" i="4"/>
  <c r="L113466" i="4"/>
  <c r="L113467" i="4"/>
  <c r="L113468" i="4"/>
  <c r="L113469" i="4"/>
  <c r="L113470" i="4"/>
  <c r="L113471" i="4"/>
  <c r="L113472" i="4"/>
  <c r="L113473" i="4"/>
  <c r="L113474" i="4"/>
  <c r="L113475" i="4"/>
  <c r="L113476" i="4"/>
  <c r="L113477" i="4"/>
  <c r="L113478" i="4"/>
  <c r="L113479" i="4"/>
  <c r="L113480" i="4"/>
  <c r="L113481" i="4"/>
  <c r="L113482" i="4"/>
  <c r="L113483" i="4"/>
  <c r="L113484" i="4"/>
  <c r="L113485" i="4"/>
  <c r="L113486" i="4"/>
  <c r="L113487" i="4"/>
  <c r="L113488" i="4"/>
  <c r="L113489" i="4"/>
  <c r="L113490" i="4"/>
  <c r="L113491" i="4"/>
  <c r="L113492" i="4"/>
  <c r="L113493" i="4"/>
  <c r="L113494" i="4"/>
  <c r="L113495" i="4"/>
  <c r="L113496" i="4"/>
  <c r="L113497" i="4"/>
  <c r="L113498" i="4"/>
  <c r="L113499" i="4"/>
  <c r="L113500" i="4"/>
  <c r="L113501" i="4"/>
  <c r="L113502" i="4"/>
  <c r="L113503" i="4"/>
  <c r="L113504" i="4"/>
  <c r="L113505" i="4"/>
  <c r="L113506" i="4"/>
  <c r="L113507" i="4"/>
  <c r="L113508" i="4"/>
  <c r="L113509" i="4"/>
  <c r="L113510" i="4"/>
  <c r="L113511" i="4"/>
  <c r="L113512" i="4"/>
  <c r="L113513" i="4"/>
  <c r="L113514" i="4"/>
  <c r="L113515" i="4"/>
  <c r="L113516" i="4"/>
  <c r="L113517" i="4"/>
  <c r="L113518" i="4"/>
  <c r="L113519" i="4"/>
  <c r="L113520" i="4"/>
  <c r="L113521" i="4"/>
  <c r="L113522" i="4"/>
  <c r="L113523" i="4"/>
  <c r="L113524" i="4"/>
  <c r="L113525" i="4"/>
  <c r="L113526" i="4"/>
  <c r="L113527" i="4"/>
  <c r="L113528" i="4"/>
  <c r="L113529" i="4"/>
  <c r="L113530" i="4"/>
  <c r="L113531" i="4"/>
  <c r="L113532" i="4"/>
  <c r="L113533" i="4"/>
  <c r="L113534" i="4"/>
  <c r="L113535" i="4"/>
  <c r="L113536" i="4"/>
  <c r="L113537" i="4"/>
  <c r="L113538" i="4"/>
  <c r="L113539" i="4"/>
  <c r="L113540" i="4"/>
  <c r="L113541" i="4"/>
  <c r="L113542" i="4"/>
  <c r="L113543" i="4"/>
  <c r="L113544" i="4"/>
  <c r="L113545" i="4"/>
  <c r="L113546" i="4"/>
  <c r="L113547" i="4"/>
  <c r="L113548" i="4"/>
  <c r="L113549" i="4"/>
  <c r="L113550" i="4"/>
  <c r="L113551" i="4"/>
  <c r="L113552" i="4"/>
  <c r="L113553" i="4"/>
  <c r="L113554" i="4"/>
  <c r="L113555" i="4"/>
  <c r="L113556" i="4"/>
  <c r="L113557" i="4"/>
  <c r="L113558" i="4"/>
  <c r="L113559" i="4"/>
  <c r="L113560" i="4"/>
  <c r="L113561" i="4"/>
  <c r="L113562" i="4"/>
  <c r="L113563" i="4"/>
  <c r="L113564" i="4"/>
  <c r="L113565" i="4"/>
  <c r="L113566" i="4"/>
  <c r="L113567" i="4"/>
  <c r="L113568" i="4"/>
  <c r="L113569" i="4"/>
  <c r="L113570" i="4"/>
  <c r="L113571" i="4"/>
  <c r="L113572" i="4"/>
  <c r="L113573" i="4"/>
  <c r="L113574" i="4"/>
  <c r="L113575" i="4"/>
  <c r="L113576" i="4"/>
  <c r="L113577" i="4"/>
  <c r="L113578" i="4"/>
  <c r="L113579" i="4"/>
  <c r="L113580" i="4"/>
  <c r="L113581" i="4"/>
  <c r="L113582" i="4"/>
  <c r="L113583" i="4"/>
  <c r="L113584" i="4"/>
  <c r="L113585" i="4"/>
  <c r="L113586" i="4"/>
  <c r="L113587" i="4"/>
  <c r="L113588" i="4"/>
  <c r="L113589" i="4"/>
  <c r="L113590" i="4"/>
  <c r="L113591" i="4"/>
  <c r="L113592" i="4"/>
  <c r="L113593" i="4"/>
  <c r="L113594" i="4"/>
  <c r="L113595" i="4"/>
  <c r="L113596" i="4"/>
  <c r="L113597" i="4"/>
  <c r="L113598" i="4"/>
  <c r="L113599" i="4"/>
  <c r="L113600" i="4"/>
  <c r="L113601" i="4"/>
  <c r="L113602" i="4"/>
  <c r="L113603" i="4"/>
  <c r="L113604" i="4"/>
  <c r="L113605" i="4"/>
  <c r="L113606" i="4"/>
  <c r="L113607" i="4"/>
  <c r="L113608" i="4"/>
  <c r="L113609" i="4"/>
  <c r="L113610" i="4"/>
  <c r="L113611" i="4"/>
  <c r="L113612" i="4"/>
  <c r="L113613" i="4"/>
  <c r="L113614" i="4"/>
  <c r="L113615" i="4"/>
  <c r="L113616" i="4"/>
  <c r="L113617" i="4"/>
  <c r="L113618" i="4"/>
  <c r="L113619" i="4"/>
  <c r="L113620" i="4"/>
  <c r="L113621" i="4"/>
  <c r="L113622" i="4"/>
  <c r="L113623" i="4"/>
  <c r="L113624" i="4"/>
  <c r="L113625" i="4"/>
  <c r="L113626" i="4"/>
  <c r="L113627" i="4"/>
  <c r="L113628" i="4"/>
  <c r="L113629" i="4"/>
  <c r="L113630" i="4"/>
  <c r="L113631" i="4"/>
  <c r="L113632" i="4"/>
  <c r="L113633" i="4"/>
  <c r="L113634" i="4"/>
  <c r="L113635" i="4"/>
  <c r="L113636" i="4"/>
  <c r="L113637" i="4"/>
  <c r="L113638" i="4"/>
  <c r="L113639" i="4"/>
  <c r="L113640" i="4"/>
  <c r="L113641" i="4"/>
  <c r="L113642" i="4"/>
  <c r="L113643" i="4"/>
  <c r="L113644" i="4"/>
  <c r="L113645" i="4"/>
  <c r="L113646" i="4"/>
  <c r="L113647" i="4"/>
  <c r="L113648" i="4"/>
  <c r="L113649" i="4"/>
  <c r="L113650" i="4"/>
  <c r="L113651" i="4"/>
  <c r="L113652" i="4"/>
  <c r="L113653" i="4"/>
  <c r="L113654" i="4"/>
  <c r="L113655" i="4"/>
  <c r="L113656" i="4"/>
  <c r="L113657" i="4"/>
  <c r="L113658" i="4"/>
  <c r="L113659" i="4"/>
  <c r="L113660" i="4"/>
  <c r="L113661" i="4"/>
  <c r="L113662" i="4"/>
  <c r="L113663" i="4"/>
  <c r="L113664" i="4"/>
  <c r="L113665" i="4"/>
  <c r="L113666" i="4"/>
  <c r="L113667" i="4"/>
  <c r="L113668" i="4"/>
  <c r="L113669" i="4"/>
  <c r="L113670" i="4"/>
  <c r="L113671" i="4"/>
  <c r="L113672" i="4"/>
  <c r="L113673" i="4"/>
  <c r="L113674" i="4"/>
  <c r="L113675" i="4"/>
  <c r="L113676" i="4"/>
  <c r="L113677" i="4"/>
  <c r="L113678" i="4"/>
  <c r="L113679" i="4"/>
  <c r="L113680" i="4"/>
  <c r="L113681" i="4"/>
  <c r="L113682" i="4"/>
  <c r="L113683" i="4"/>
  <c r="L113684" i="4"/>
  <c r="L113685" i="4"/>
  <c r="L113686" i="4"/>
  <c r="L113687" i="4"/>
  <c r="L113688" i="4"/>
  <c r="L113689" i="4"/>
  <c r="L113690" i="4"/>
  <c r="L113691" i="4"/>
  <c r="L113692" i="4"/>
  <c r="L113693" i="4"/>
  <c r="L113694" i="4"/>
  <c r="L113695" i="4"/>
  <c r="L113696" i="4"/>
  <c r="L113697" i="4"/>
  <c r="L113698" i="4"/>
  <c r="L113699" i="4"/>
  <c r="L113700" i="4"/>
  <c r="L113701" i="4"/>
  <c r="L113702" i="4"/>
  <c r="L113703" i="4"/>
  <c r="L113704" i="4"/>
  <c r="L113705" i="4"/>
  <c r="L113706" i="4"/>
  <c r="L113707" i="4"/>
  <c r="L113708" i="4"/>
  <c r="L113709" i="4"/>
  <c r="L113710" i="4"/>
  <c r="L113711" i="4"/>
  <c r="L113712" i="4"/>
  <c r="L113713" i="4"/>
  <c r="L113714" i="4"/>
  <c r="L113715" i="4"/>
  <c r="L113716" i="4"/>
  <c r="L113717" i="4"/>
  <c r="L113718" i="4"/>
  <c r="L113719" i="4"/>
  <c r="L113720" i="4"/>
  <c r="L113721" i="4"/>
  <c r="L113722" i="4"/>
  <c r="L113723" i="4"/>
  <c r="L113724" i="4"/>
  <c r="L113725" i="4"/>
  <c r="L113726" i="4"/>
  <c r="L113727" i="4"/>
  <c r="L113728" i="4"/>
  <c r="L113729" i="4"/>
  <c r="L113730" i="4"/>
  <c r="L113731" i="4"/>
  <c r="L113732" i="4"/>
  <c r="L113733" i="4"/>
  <c r="L113734" i="4"/>
  <c r="L113735" i="4"/>
  <c r="L113736" i="4"/>
  <c r="L113737" i="4"/>
  <c r="L113738" i="4"/>
  <c r="L113739" i="4"/>
  <c r="L113740" i="4"/>
  <c r="L113741" i="4"/>
  <c r="L113742" i="4"/>
  <c r="L113743" i="4"/>
  <c r="L113744" i="4"/>
  <c r="L113745" i="4"/>
  <c r="L113746" i="4"/>
  <c r="L113747" i="4"/>
  <c r="L113748" i="4"/>
  <c r="L113749" i="4"/>
  <c r="L113750" i="4"/>
  <c r="L113751" i="4"/>
  <c r="L113752" i="4"/>
  <c r="L113753" i="4"/>
  <c r="L113754" i="4"/>
  <c r="L113755" i="4"/>
  <c r="L113756" i="4"/>
  <c r="L113757" i="4"/>
  <c r="L113758" i="4"/>
  <c r="L113759" i="4"/>
  <c r="L113760" i="4"/>
  <c r="L113761" i="4"/>
  <c r="L113762" i="4"/>
  <c r="L113763" i="4"/>
  <c r="L113764" i="4"/>
  <c r="L113765" i="4"/>
  <c r="L113766" i="4"/>
  <c r="L113767" i="4"/>
  <c r="L113768" i="4"/>
  <c r="L113769" i="4"/>
  <c r="L113770" i="4"/>
  <c r="L113771" i="4"/>
  <c r="L113772" i="4"/>
  <c r="L113773" i="4"/>
  <c r="L113774" i="4"/>
  <c r="L113775" i="4"/>
  <c r="L113776" i="4"/>
  <c r="L113777" i="4"/>
  <c r="L113778" i="4"/>
  <c r="L113779" i="4"/>
  <c r="L113780" i="4"/>
  <c r="L113781" i="4"/>
  <c r="L113782" i="4"/>
  <c r="L113783" i="4"/>
  <c r="L113784" i="4"/>
  <c r="L113785" i="4"/>
  <c r="L113786" i="4"/>
  <c r="L113787" i="4"/>
  <c r="L113788" i="4"/>
  <c r="L113789" i="4"/>
  <c r="L113790" i="4"/>
  <c r="L113791" i="4"/>
  <c r="L113792" i="4"/>
  <c r="L113793" i="4"/>
  <c r="L113794" i="4"/>
  <c r="L113795" i="4"/>
  <c r="L113796" i="4"/>
  <c r="L113797" i="4"/>
  <c r="L113798" i="4"/>
  <c r="L113799" i="4"/>
  <c r="L113800" i="4"/>
  <c r="L113801" i="4"/>
  <c r="L113802" i="4"/>
  <c r="L113803" i="4"/>
  <c r="L113804" i="4"/>
  <c r="L113805" i="4"/>
  <c r="L113806" i="4"/>
  <c r="L113807" i="4"/>
  <c r="L113808" i="4"/>
  <c r="L113809" i="4"/>
  <c r="L113810" i="4"/>
  <c r="L113811" i="4"/>
  <c r="L113812" i="4"/>
  <c r="L113813" i="4"/>
  <c r="L113814" i="4"/>
  <c r="L113815" i="4"/>
  <c r="L113816" i="4"/>
  <c r="L113817" i="4"/>
  <c r="L113818" i="4"/>
  <c r="L113819" i="4"/>
  <c r="L113820" i="4"/>
  <c r="L113821" i="4"/>
  <c r="L113822" i="4"/>
  <c r="L113823" i="4"/>
  <c r="L113824" i="4"/>
  <c r="L113825" i="4"/>
  <c r="L113826" i="4"/>
  <c r="L113827" i="4"/>
  <c r="L113828" i="4"/>
  <c r="L113829" i="4"/>
  <c r="L113830" i="4"/>
  <c r="L113831" i="4"/>
  <c r="L113832" i="4"/>
  <c r="L113833" i="4"/>
  <c r="L113834" i="4"/>
  <c r="L113835" i="4"/>
  <c r="L113836" i="4"/>
  <c r="L113837" i="4"/>
  <c r="L113838" i="4"/>
  <c r="L113839" i="4"/>
  <c r="L113840" i="4"/>
  <c r="L113841" i="4"/>
  <c r="L113842" i="4"/>
  <c r="L113843" i="4"/>
  <c r="L113844" i="4"/>
  <c r="L113845" i="4"/>
  <c r="L113846" i="4"/>
  <c r="L113847" i="4"/>
  <c r="L113848" i="4"/>
  <c r="L113849" i="4"/>
  <c r="L113850" i="4"/>
  <c r="L113851" i="4"/>
  <c r="L113852" i="4"/>
  <c r="L113853" i="4"/>
  <c r="L113854" i="4"/>
  <c r="L113855" i="4"/>
  <c r="L113856" i="4"/>
  <c r="L113857" i="4"/>
  <c r="L113858" i="4"/>
  <c r="L113859" i="4"/>
  <c r="L113860" i="4"/>
  <c r="L113861" i="4"/>
  <c r="L113862" i="4"/>
  <c r="L113863" i="4"/>
  <c r="L113864" i="4"/>
  <c r="L113865" i="4"/>
  <c r="L113866" i="4"/>
  <c r="L113867" i="4"/>
  <c r="L113868" i="4"/>
  <c r="L113869" i="4"/>
  <c r="L113870" i="4"/>
  <c r="L113871" i="4"/>
  <c r="L113872" i="4"/>
  <c r="L113873" i="4"/>
  <c r="L113874" i="4"/>
  <c r="L113875" i="4"/>
  <c r="L113876" i="4"/>
  <c r="L113877" i="4"/>
  <c r="L113878" i="4"/>
  <c r="L113879" i="4"/>
  <c r="L113880" i="4"/>
  <c r="L113881" i="4"/>
  <c r="L113882" i="4"/>
  <c r="L113883" i="4"/>
  <c r="L113884" i="4"/>
  <c r="L113885" i="4"/>
  <c r="L113886" i="4"/>
  <c r="L113887" i="4"/>
  <c r="L113888" i="4"/>
  <c r="L113889" i="4"/>
  <c r="L113890" i="4"/>
  <c r="L113891" i="4"/>
  <c r="L113892" i="4"/>
  <c r="L113893" i="4"/>
  <c r="L113894" i="4"/>
  <c r="L113895" i="4"/>
  <c r="L113896" i="4"/>
  <c r="L113897" i="4"/>
  <c r="L113898" i="4"/>
  <c r="L113899" i="4"/>
  <c r="L113900" i="4"/>
  <c r="L113901" i="4"/>
  <c r="L113902" i="4"/>
  <c r="L113903" i="4"/>
  <c r="L113904" i="4"/>
  <c r="L113905" i="4"/>
  <c r="L113906" i="4"/>
  <c r="L113907" i="4"/>
  <c r="L113908" i="4"/>
  <c r="L113909" i="4"/>
  <c r="L113910" i="4"/>
  <c r="L113911" i="4"/>
  <c r="L113912" i="4"/>
  <c r="L113913" i="4"/>
  <c r="L113914" i="4"/>
  <c r="L113915" i="4"/>
  <c r="L113916" i="4"/>
  <c r="L113917" i="4"/>
  <c r="L113918" i="4"/>
  <c r="L113919" i="4"/>
  <c r="L113920" i="4"/>
  <c r="L113921" i="4"/>
  <c r="L113922" i="4"/>
  <c r="L113923" i="4"/>
  <c r="L113924" i="4"/>
  <c r="L113925" i="4"/>
  <c r="L113926" i="4"/>
  <c r="L113927" i="4"/>
  <c r="L113928" i="4"/>
  <c r="L113929" i="4"/>
  <c r="L113930" i="4"/>
  <c r="L113931" i="4"/>
  <c r="L113932" i="4"/>
  <c r="L113933" i="4"/>
  <c r="L113934" i="4"/>
  <c r="L113935" i="4"/>
  <c r="L113936" i="4"/>
  <c r="L113937" i="4"/>
  <c r="L113938" i="4"/>
  <c r="L113939" i="4"/>
  <c r="L113940" i="4"/>
  <c r="L113941" i="4"/>
  <c r="L113942" i="4"/>
  <c r="L113943" i="4"/>
  <c r="L113944" i="4"/>
  <c r="L113945" i="4"/>
  <c r="L113946" i="4"/>
  <c r="L113947" i="4"/>
  <c r="L113948" i="4"/>
  <c r="L113949" i="4"/>
  <c r="L113950" i="4"/>
  <c r="L113951" i="4"/>
  <c r="L113952" i="4"/>
  <c r="L113953" i="4"/>
  <c r="L113954" i="4"/>
  <c r="L113955" i="4"/>
  <c r="L113956" i="4"/>
  <c r="L113957" i="4"/>
  <c r="L113958" i="4"/>
  <c r="L113959" i="4"/>
  <c r="L113960" i="4"/>
  <c r="L113961" i="4"/>
  <c r="L113962" i="4"/>
  <c r="L113963" i="4"/>
  <c r="L113964" i="4"/>
  <c r="L113965" i="4"/>
  <c r="L113966" i="4"/>
  <c r="L113967" i="4"/>
  <c r="L113968" i="4"/>
  <c r="L113969" i="4"/>
  <c r="L113970" i="4"/>
  <c r="L113971" i="4"/>
  <c r="L113972" i="4"/>
  <c r="L113973" i="4"/>
  <c r="L113974" i="4"/>
  <c r="L113975" i="4"/>
  <c r="L113976" i="4"/>
  <c r="L113977" i="4"/>
  <c r="L113978" i="4"/>
  <c r="L113979" i="4"/>
  <c r="L113980" i="4"/>
  <c r="L113981" i="4"/>
  <c r="L113982" i="4"/>
  <c r="L113983" i="4"/>
  <c r="L113984" i="4"/>
  <c r="L113985" i="4"/>
  <c r="L113986" i="4"/>
  <c r="L113987" i="4"/>
  <c r="L113988" i="4"/>
  <c r="L113989" i="4"/>
  <c r="L113990" i="4"/>
  <c r="L113991" i="4"/>
  <c r="L113992" i="4"/>
  <c r="L113993" i="4"/>
  <c r="L113994" i="4"/>
  <c r="L113995" i="4"/>
  <c r="L113996" i="4"/>
  <c r="L113997" i="4"/>
  <c r="L113998" i="4"/>
  <c r="L113999" i="4"/>
  <c r="L114000" i="4"/>
  <c r="L114001" i="4"/>
  <c r="L114002" i="4"/>
  <c r="L114003" i="4"/>
  <c r="L114004" i="4"/>
  <c r="L114005" i="4"/>
  <c r="L114006" i="4"/>
  <c r="L114007" i="4"/>
  <c r="L114008" i="4"/>
  <c r="L114009" i="4"/>
  <c r="L114010" i="4"/>
  <c r="L114011" i="4"/>
  <c r="L114012" i="4"/>
  <c r="L114013" i="4"/>
  <c r="L114014" i="4"/>
  <c r="L114015" i="4"/>
  <c r="L114016" i="4"/>
  <c r="L114017" i="4"/>
  <c r="L114018" i="4"/>
  <c r="L114019" i="4"/>
  <c r="L114020" i="4"/>
  <c r="L114021" i="4"/>
  <c r="L114022" i="4"/>
  <c r="L114023" i="4"/>
  <c r="L114024" i="4"/>
  <c r="L114025" i="4"/>
  <c r="L114026" i="4"/>
  <c r="L114027" i="4"/>
  <c r="L114028" i="4"/>
  <c r="L114029" i="4"/>
  <c r="L114030" i="4"/>
  <c r="L114031" i="4"/>
  <c r="L114032" i="4"/>
  <c r="L114033" i="4"/>
  <c r="L114034" i="4"/>
  <c r="L114035" i="4"/>
  <c r="L114036" i="4"/>
  <c r="L114037" i="4"/>
  <c r="L114038" i="4"/>
  <c r="L114039" i="4"/>
  <c r="L114040" i="4"/>
  <c r="L114041" i="4"/>
  <c r="L114042" i="4"/>
  <c r="L114043" i="4"/>
  <c r="L114044" i="4"/>
  <c r="L114045" i="4"/>
  <c r="L114046" i="4"/>
  <c r="L114047" i="4"/>
  <c r="L114048" i="4"/>
  <c r="L114049" i="4"/>
  <c r="L114050" i="4"/>
  <c r="L114051" i="4"/>
  <c r="L114052" i="4"/>
  <c r="L114053" i="4"/>
  <c r="L114054" i="4"/>
  <c r="L114055" i="4"/>
  <c r="L114056" i="4"/>
  <c r="L114057" i="4"/>
  <c r="L114058" i="4"/>
  <c r="L114059" i="4"/>
  <c r="L114060" i="4"/>
  <c r="L114061" i="4"/>
  <c r="L114062" i="4"/>
  <c r="L114063" i="4"/>
  <c r="L114064" i="4"/>
  <c r="L114065" i="4"/>
  <c r="L114066" i="4"/>
  <c r="L114067" i="4"/>
  <c r="L114068" i="4"/>
  <c r="L114069" i="4"/>
  <c r="L114070" i="4"/>
  <c r="L114071" i="4"/>
  <c r="L114072" i="4"/>
  <c r="L114073" i="4"/>
  <c r="L114074" i="4"/>
  <c r="L114075" i="4"/>
  <c r="L114076" i="4"/>
  <c r="L114077" i="4"/>
  <c r="L114078" i="4"/>
  <c r="L114079" i="4"/>
  <c r="L114080" i="4"/>
  <c r="L114081" i="4"/>
  <c r="L114082" i="4"/>
  <c r="L114083" i="4"/>
  <c r="L114084" i="4"/>
  <c r="L114085" i="4"/>
  <c r="L114086" i="4"/>
  <c r="L114087" i="4"/>
  <c r="L114088" i="4"/>
  <c r="L114089" i="4"/>
  <c r="L114090" i="4"/>
  <c r="L114091" i="4"/>
  <c r="L114092" i="4"/>
  <c r="L114093" i="4"/>
  <c r="L114094" i="4"/>
  <c r="L114095" i="4"/>
  <c r="L114096" i="4"/>
  <c r="L114097" i="4"/>
  <c r="L114098" i="4"/>
  <c r="L114099" i="4"/>
  <c r="L114100" i="4"/>
  <c r="L114101" i="4"/>
  <c r="L114102" i="4"/>
  <c r="L114103" i="4"/>
  <c r="L114104" i="4"/>
  <c r="L114105" i="4"/>
  <c r="L114106" i="4"/>
  <c r="L114107" i="4"/>
  <c r="L114108" i="4"/>
  <c r="L114109" i="4"/>
  <c r="L114110" i="4"/>
  <c r="L114111" i="4"/>
  <c r="L114112" i="4"/>
  <c r="L114113" i="4"/>
  <c r="L114114" i="4"/>
  <c r="L114115" i="4"/>
  <c r="L114116" i="4"/>
  <c r="L114117" i="4"/>
  <c r="L114118" i="4"/>
  <c r="L114119" i="4"/>
  <c r="L114120" i="4"/>
  <c r="L114121" i="4"/>
  <c r="L114122" i="4"/>
  <c r="L114123" i="4"/>
  <c r="L114124" i="4"/>
  <c r="L114125" i="4"/>
  <c r="L114126" i="4"/>
  <c r="L114127" i="4"/>
  <c r="L114128" i="4"/>
  <c r="L114129" i="4"/>
  <c r="L114130" i="4"/>
  <c r="L114131" i="4"/>
  <c r="L114132" i="4"/>
  <c r="L114133" i="4"/>
  <c r="L114134" i="4"/>
  <c r="L114135" i="4"/>
  <c r="L114136" i="4"/>
  <c r="L114137" i="4"/>
  <c r="L114138" i="4"/>
  <c r="L114139" i="4"/>
  <c r="L114140" i="4"/>
  <c r="L114141" i="4"/>
  <c r="L114142" i="4"/>
  <c r="L114143" i="4"/>
  <c r="L114144" i="4"/>
  <c r="L114145" i="4"/>
  <c r="L114146" i="4"/>
  <c r="L114147" i="4"/>
  <c r="L114148" i="4"/>
  <c r="L114149" i="4"/>
  <c r="L114150" i="4"/>
  <c r="L114151" i="4"/>
  <c r="L114152" i="4"/>
  <c r="L114153" i="4"/>
  <c r="L114154" i="4"/>
  <c r="L114155" i="4"/>
  <c r="L114156" i="4"/>
  <c r="L114157" i="4"/>
  <c r="L114158" i="4"/>
  <c r="L114159" i="4"/>
  <c r="L114160" i="4"/>
  <c r="L114161" i="4"/>
  <c r="L114162" i="4"/>
  <c r="L114163" i="4"/>
  <c r="L114164" i="4"/>
  <c r="L114165" i="4"/>
  <c r="L114166" i="4"/>
  <c r="L114167" i="4"/>
  <c r="L114168" i="4"/>
  <c r="L114169" i="4"/>
  <c r="L114170" i="4"/>
  <c r="L114171" i="4"/>
  <c r="L114172" i="4"/>
  <c r="L114173" i="4"/>
  <c r="L114174" i="4"/>
  <c r="L114175" i="4"/>
  <c r="L114176" i="4"/>
  <c r="L114177" i="4"/>
  <c r="L114178" i="4"/>
  <c r="L114179" i="4"/>
  <c r="L114180" i="4"/>
  <c r="L114181" i="4"/>
  <c r="L114182" i="4"/>
  <c r="L114183" i="4"/>
  <c r="L114184" i="4"/>
  <c r="L114185" i="4"/>
  <c r="L114186" i="4"/>
  <c r="L114187" i="4"/>
  <c r="L114188" i="4"/>
  <c r="L114189" i="4"/>
  <c r="L114190" i="4"/>
  <c r="L114191" i="4"/>
  <c r="L114192" i="4"/>
  <c r="L114193" i="4"/>
  <c r="L114194" i="4"/>
  <c r="L114195" i="4"/>
  <c r="L114196" i="4"/>
  <c r="L114197" i="4"/>
  <c r="L114198" i="4"/>
  <c r="L114199" i="4"/>
  <c r="L114200" i="4"/>
  <c r="L114201" i="4"/>
  <c r="L114202" i="4"/>
  <c r="L114203" i="4"/>
  <c r="L114204" i="4"/>
  <c r="L114205" i="4"/>
  <c r="L114206" i="4"/>
  <c r="L114207" i="4"/>
  <c r="L114208" i="4"/>
  <c r="L114209" i="4"/>
  <c r="L114210" i="4"/>
  <c r="L114211" i="4"/>
  <c r="L114212" i="4"/>
  <c r="L114213" i="4"/>
  <c r="L114214" i="4"/>
  <c r="L114215" i="4"/>
  <c r="L114216" i="4"/>
  <c r="L114217" i="4"/>
  <c r="L114218" i="4"/>
  <c r="L114219" i="4"/>
  <c r="L114220" i="4"/>
  <c r="L114221" i="4"/>
  <c r="L114222" i="4"/>
  <c r="L114223" i="4"/>
  <c r="L114224" i="4"/>
  <c r="L114225" i="4"/>
  <c r="L114226" i="4"/>
  <c r="L114227" i="4"/>
  <c r="L114228" i="4"/>
  <c r="L114229" i="4"/>
  <c r="L114230" i="4"/>
  <c r="L114231" i="4"/>
  <c r="L114232" i="4"/>
  <c r="L114233" i="4"/>
  <c r="L114234" i="4"/>
  <c r="L114235" i="4"/>
  <c r="L114236" i="4"/>
  <c r="L114237" i="4"/>
  <c r="L114238" i="4"/>
  <c r="L114239" i="4"/>
  <c r="L114240" i="4"/>
  <c r="L114241" i="4"/>
  <c r="L114242" i="4"/>
  <c r="L114243" i="4"/>
  <c r="L114244" i="4"/>
  <c r="L114245" i="4"/>
  <c r="L114246" i="4"/>
  <c r="L114247" i="4"/>
  <c r="L114248" i="4"/>
  <c r="L114249" i="4"/>
  <c r="L114250" i="4"/>
  <c r="L114251" i="4"/>
  <c r="L114252" i="4"/>
  <c r="L114253" i="4"/>
  <c r="L114254" i="4"/>
  <c r="L114255" i="4"/>
  <c r="L114256" i="4"/>
  <c r="L114257" i="4"/>
  <c r="L114258" i="4"/>
  <c r="L114259" i="4"/>
  <c r="L114260" i="4"/>
  <c r="L114261" i="4"/>
  <c r="L114262" i="4"/>
  <c r="L114263" i="4"/>
  <c r="L114264" i="4"/>
  <c r="L114265" i="4"/>
  <c r="L114266" i="4"/>
  <c r="L114267" i="4"/>
  <c r="L114268" i="4"/>
  <c r="L114269" i="4"/>
  <c r="L114270" i="4"/>
  <c r="L114271" i="4"/>
  <c r="L114272" i="4"/>
  <c r="L114273" i="4"/>
  <c r="L114274" i="4"/>
  <c r="L114275" i="4"/>
  <c r="L114276" i="4"/>
  <c r="L114277" i="4"/>
  <c r="L114278" i="4"/>
  <c r="L114279" i="4"/>
  <c r="L114280" i="4"/>
  <c r="L114281" i="4"/>
  <c r="L114282" i="4"/>
  <c r="L114283" i="4"/>
  <c r="L114284" i="4"/>
  <c r="L114285" i="4"/>
  <c r="L114286" i="4"/>
  <c r="L114287" i="4"/>
  <c r="L114288" i="4"/>
  <c r="L114289" i="4"/>
  <c r="L114290" i="4"/>
  <c r="L114291" i="4"/>
  <c r="L114292" i="4"/>
  <c r="L114293" i="4"/>
  <c r="L114294" i="4"/>
  <c r="L114295" i="4"/>
  <c r="L114296" i="4"/>
  <c r="L114297" i="4"/>
  <c r="L114298" i="4"/>
  <c r="L114299" i="4"/>
  <c r="L114300" i="4"/>
  <c r="L114301" i="4"/>
  <c r="L114302" i="4"/>
  <c r="L114303" i="4"/>
  <c r="L114304" i="4"/>
  <c r="L114305" i="4"/>
  <c r="L114306" i="4"/>
  <c r="L114307" i="4"/>
  <c r="L114308" i="4"/>
  <c r="L114309" i="4"/>
  <c r="L114310" i="4"/>
  <c r="L114311" i="4"/>
  <c r="L114312" i="4"/>
  <c r="L114313" i="4"/>
  <c r="L114314" i="4"/>
  <c r="L114315" i="4"/>
  <c r="L114316" i="4"/>
  <c r="L114317" i="4"/>
  <c r="L114318" i="4"/>
  <c r="L114319" i="4"/>
  <c r="L114320" i="4"/>
  <c r="L114321" i="4"/>
  <c r="L114322" i="4"/>
  <c r="L114323" i="4"/>
  <c r="L114324" i="4"/>
  <c r="L114325" i="4"/>
  <c r="L114326" i="4"/>
  <c r="L114327" i="4"/>
  <c r="L114328" i="4"/>
  <c r="L114329" i="4"/>
  <c r="L114330" i="4"/>
  <c r="L114331" i="4"/>
  <c r="L114332" i="4"/>
  <c r="L114333" i="4"/>
  <c r="L114334" i="4"/>
  <c r="L114335" i="4"/>
  <c r="L114336" i="4"/>
  <c r="L114337" i="4"/>
  <c r="L114338" i="4"/>
  <c r="L114339" i="4"/>
  <c r="L114340" i="4"/>
  <c r="L114341" i="4"/>
  <c r="L114342" i="4"/>
  <c r="L114343" i="4"/>
  <c r="L114344" i="4"/>
  <c r="L114345" i="4"/>
  <c r="L114346" i="4"/>
  <c r="L114347" i="4"/>
  <c r="L114348" i="4"/>
  <c r="L114349" i="4"/>
  <c r="L114350" i="4"/>
  <c r="L114351" i="4"/>
  <c r="L114352" i="4"/>
  <c r="L114353" i="4"/>
  <c r="L114354" i="4"/>
  <c r="L114355" i="4"/>
  <c r="L114356" i="4"/>
  <c r="L114357" i="4"/>
  <c r="L114358" i="4"/>
  <c r="L114359" i="4"/>
  <c r="L114360" i="4"/>
  <c r="L114361" i="4"/>
  <c r="L114362" i="4"/>
  <c r="L114363" i="4"/>
  <c r="L114364" i="4"/>
  <c r="L114365" i="4"/>
  <c r="L114366" i="4"/>
  <c r="L114367" i="4"/>
  <c r="L114368" i="4"/>
  <c r="L114369" i="4"/>
  <c r="L114370" i="4"/>
  <c r="L114371" i="4"/>
  <c r="L114372" i="4"/>
  <c r="L114373" i="4"/>
  <c r="L114374" i="4"/>
  <c r="L114375" i="4"/>
  <c r="L114376" i="4"/>
  <c r="L114377" i="4"/>
  <c r="L114378" i="4"/>
  <c r="L114379" i="4"/>
  <c r="L114380" i="4"/>
  <c r="L114381" i="4"/>
  <c r="L114382" i="4"/>
  <c r="L114383" i="4"/>
  <c r="L114384" i="4"/>
  <c r="L114385" i="4"/>
  <c r="L114386" i="4"/>
  <c r="L114387" i="4"/>
  <c r="L114388" i="4"/>
  <c r="L114389" i="4"/>
  <c r="L114390" i="4"/>
  <c r="L114391" i="4"/>
  <c r="L114392" i="4"/>
  <c r="L114393" i="4"/>
  <c r="L114394" i="4"/>
  <c r="L114395" i="4"/>
  <c r="L114396" i="4"/>
  <c r="L114397" i="4"/>
  <c r="L114398" i="4"/>
  <c r="L114399" i="4"/>
  <c r="L114400" i="4"/>
  <c r="L114401" i="4"/>
  <c r="L114402" i="4"/>
  <c r="L114403" i="4"/>
  <c r="L114404" i="4"/>
  <c r="L114405" i="4"/>
  <c r="L114406" i="4"/>
  <c r="L114407" i="4"/>
  <c r="L114408" i="4"/>
  <c r="L114409" i="4"/>
  <c r="L114410" i="4"/>
  <c r="L114411" i="4"/>
  <c r="L114412" i="4"/>
  <c r="L114413" i="4"/>
  <c r="L114414" i="4"/>
  <c r="L114415" i="4"/>
  <c r="L114416" i="4"/>
  <c r="L114417" i="4"/>
  <c r="L114418" i="4"/>
  <c r="L114419" i="4"/>
  <c r="L114420" i="4"/>
  <c r="L114421" i="4"/>
  <c r="L114422" i="4"/>
  <c r="L114423" i="4"/>
  <c r="L114424" i="4"/>
  <c r="L114425" i="4"/>
  <c r="L114426" i="4"/>
  <c r="L114427" i="4"/>
  <c r="L114428" i="4"/>
  <c r="L114429" i="4"/>
  <c r="L114430" i="4"/>
  <c r="L114431" i="4"/>
  <c r="L114432" i="4"/>
  <c r="L114433" i="4"/>
  <c r="L114434" i="4"/>
  <c r="L114435" i="4"/>
  <c r="L114436" i="4"/>
  <c r="L114437" i="4"/>
  <c r="L114438" i="4"/>
  <c r="L114439" i="4"/>
  <c r="L114440" i="4"/>
  <c r="L114441" i="4"/>
  <c r="L114442" i="4"/>
  <c r="L114443" i="4"/>
  <c r="L114444" i="4"/>
  <c r="L114445" i="4"/>
  <c r="L114446" i="4"/>
  <c r="L114447" i="4"/>
  <c r="L114448" i="4"/>
  <c r="L114449" i="4"/>
  <c r="L114450" i="4"/>
  <c r="L114451" i="4"/>
  <c r="L114452" i="4"/>
  <c r="L114453" i="4"/>
  <c r="L114454" i="4"/>
  <c r="L114455" i="4"/>
  <c r="L114456" i="4"/>
  <c r="L114457" i="4"/>
  <c r="L114458" i="4"/>
  <c r="L114459" i="4"/>
  <c r="L114460" i="4"/>
  <c r="L114461" i="4"/>
  <c r="L114462" i="4"/>
  <c r="L114463" i="4"/>
  <c r="L114464" i="4"/>
  <c r="L114465" i="4"/>
  <c r="L114466" i="4"/>
  <c r="L114467" i="4"/>
  <c r="L114468" i="4"/>
  <c r="L114469" i="4"/>
  <c r="L114470" i="4"/>
  <c r="L114471" i="4"/>
  <c r="L114472" i="4"/>
  <c r="L114473" i="4"/>
  <c r="L114474" i="4"/>
  <c r="L114475" i="4"/>
  <c r="L114476" i="4"/>
  <c r="L114477" i="4"/>
  <c r="L114478" i="4"/>
  <c r="L114479" i="4"/>
  <c r="L114480" i="4"/>
  <c r="L114481" i="4"/>
  <c r="L114482" i="4"/>
  <c r="L114483" i="4"/>
  <c r="L114484" i="4"/>
  <c r="L114485" i="4"/>
  <c r="L114486" i="4"/>
  <c r="L114487" i="4"/>
  <c r="L114488" i="4"/>
  <c r="L114489" i="4"/>
  <c r="L114490" i="4"/>
  <c r="L114491" i="4"/>
  <c r="L114492" i="4"/>
  <c r="L114493" i="4"/>
  <c r="L114494" i="4"/>
  <c r="L114495" i="4"/>
  <c r="L114496" i="4"/>
  <c r="L114497" i="4"/>
  <c r="L114498" i="4"/>
  <c r="L114499" i="4"/>
  <c r="L114500" i="4"/>
  <c r="L114501" i="4"/>
  <c r="L114502" i="4"/>
  <c r="L114503" i="4"/>
  <c r="L114504" i="4"/>
  <c r="L114505" i="4"/>
  <c r="L114506" i="4"/>
  <c r="L114507" i="4"/>
  <c r="L114508" i="4"/>
  <c r="L114509" i="4"/>
  <c r="L114510" i="4"/>
  <c r="L114511" i="4"/>
  <c r="L114512" i="4"/>
  <c r="L114513" i="4"/>
  <c r="L114514" i="4"/>
  <c r="L114515" i="4"/>
  <c r="L114516" i="4"/>
  <c r="L114517" i="4"/>
  <c r="L114518" i="4"/>
  <c r="L114519" i="4"/>
  <c r="L114520" i="4"/>
  <c r="L114521" i="4"/>
  <c r="L114522" i="4"/>
  <c r="L114523" i="4"/>
  <c r="L114524" i="4"/>
  <c r="L114525" i="4"/>
  <c r="L114526" i="4"/>
  <c r="L114527" i="4"/>
  <c r="L114528" i="4"/>
  <c r="L114529" i="4"/>
  <c r="L114530" i="4"/>
  <c r="L114531" i="4"/>
  <c r="L114532" i="4"/>
  <c r="L114533" i="4"/>
  <c r="L114534" i="4"/>
  <c r="L114535" i="4"/>
  <c r="L114536" i="4"/>
  <c r="L114537" i="4"/>
  <c r="L114538" i="4"/>
  <c r="L114539" i="4"/>
  <c r="L114540" i="4"/>
  <c r="L114541" i="4"/>
  <c r="L114542" i="4"/>
  <c r="L114543" i="4"/>
  <c r="L114544" i="4"/>
  <c r="L114545" i="4"/>
  <c r="L114546" i="4"/>
  <c r="L114547" i="4"/>
  <c r="L114548" i="4"/>
  <c r="L114549" i="4"/>
  <c r="L114550" i="4"/>
  <c r="L114551" i="4"/>
  <c r="L114552" i="4"/>
  <c r="L114553" i="4"/>
  <c r="L114554" i="4"/>
  <c r="L114555" i="4"/>
  <c r="L114556" i="4"/>
  <c r="L114557" i="4"/>
  <c r="L114558" i="4"/>
  <c r="L114559" i="4"/>
  <c r="L114560" i="4"/>
  <c r="L114561" i="4"/>
  <c r="L114562" i="4"/>
  <c r="L114563" i="4"/>
  <c r="L114564" i="4"/>
  <c r="L114565" i="4"/>
  <c r="L114566" i="4"/>
  <c r="L114567" i="4"/>
  <c r="L114568" i="4"/>
  <c r="L114569" i="4"/>
  <c r="L114570" i="4"/>
  <c r="L114571" i="4"/>
  <c r="L114572" i="4"/>
  <c r="L114573" i="4"/>
  <c r="L114574" i="4"/>
  <c r="L114575" i="4"/>
  <c r="L114576" i="4"/>
  <c r="L114577" i="4"/>
  <c r="L114578" i="4"/>
  <c r="L114579" i="4"/>
  <c r="L114580" i="4"/>
  <c r="L114581" i="4"/>
  <c r="L114582" i="4"/>
  <c r="L114583" i="4"/>
  <c r="L114584" i="4"/>
  <c r="L114585" i="4"/>
  <c r="L114586" i="4"/>
  <c r="L114587" i="4"/>
  <c r="L114588" i="4"/>
  <c r="L114589" i="4"/>
  <c r="L114590" i="4"/>
  <c r="L114591" i="4"/>
  <c r="L114592" i="4"/>
  <c r="L114593" i="4"/>
  <c r="L114594" i="4"/>
  <c r="L114595" i="4"/>
  <c r="L114596" i="4"/>
  <c r="L114597" i="4"/>
  <c r="L114598" i="4"/>
  <c r="L114599" i="4"/>
  <c r="L114600" i="4"/>
  <c r="L114601" i="4"/>
  <c r="L114602" i="4"/>
  <c r="L114603" i="4"/>
  <c r="L114604" i="4"/>
  <c r="L114605" i="4"/>
  <c r="L114606" i="4"/>
  <c r="L114607" i="4"/>
  <c r="L114608" i="4"/>
  <c r="L114609" i="4"/>
  <c r="L114610" i="4"/>
  <c r="L114611" i="4"/>
  <c r="L114612" i="4"/>
  <c r="L114613" i="4"/>
  <c r="L114614" i="4"/>
  <c r="L114615" i="4"/>
  <c r="L114616" i="4"/>
  <c r="L114617" i="4"/>
  <c r="L114618" i="4"/>
  <c r="L114619" i="4"/>
  <c r="L114620" i="4"/>
  <c r="L114621" i="4"/>
  <c r="L114622" i="4"/>
  <c r="L114623" i="4"/>
  <c r="L114624" i="4"/>
  <c r="L114625" i="4"/>
  <c r="L114626" i="4"/>
  <c r="L114627" i="4"/>
  <c r="L114628" i="4"/>
  <c r="L114629" i="4"/>
  <c r="L114630" i="4"/>
  <c r="L114631" i="4"/>
  <c r="L114632" i="4"/>
  <c r="L114633" i="4"/>
  <c r="L114634" i="4"/>
  <c r="L114635" i="4"/>
  <c r="L114636" i="4"/>
  <c r="L114637" i="4"/>
  <c r="L114638" i="4"/>
  <c r="L114639" i="4"/>
  <c r="L114640" i="4"/>
  <c r="L114641" i="4"/>
  <c r="L114642" i="4"/>
  <c r="L114643" i="4"/>
  <c r="L114644" i="4"/>
  <c r="L114645" i="4"/>
  <c r="L114646" i="4"/>
  <c r="L114647" i="4"/>
  <c r="L114648" i="4"/>
  <c r="L114649" i="4"/>
  <c r="L114650" i="4"/>
  <c r="L114651" i="4"/>
  <c r="L114652" i="4"/>
  <c r="L114653" i="4"/>
  <c r="L114654" i="4"/>
  <c r="L114655" i="4"/>
  <c r="L114656" i="4"/>
  <c r="L114657" i="4"/>
  <c r="L114658" i="4"/>
  <c r="L114659" i="4"/>
  <c r="L114660" i="4"/>
  <c r="L114661" i="4"/>
  <c r="L114662" i="4"/>
  <c r="L114663" i="4"/>
  <c r="L114664" i="4"/>
  <c r="L114665" i="4"/>
  <c r="L114666" i="4"/>
  <c r="L114667" i="4"/>
  <c r="L114668" i="4"/>
  <c r="L114669" i="4"/>
  <c r="L114670" i="4"/>
  <c r="L114671" i="4"/>
  <c r="L114672" i="4"/>
  <c r="L114673" i="4"/>
  <c r="L114674" i="4"/>
  <c r="L114675" i="4"/>
  <c r="L114676" i="4"/>
  <c r="L114677" i="4"/>
  <c r="L114678" i="4"/>
  <c r="L114679" i="4"/>
  <c r="L114680" i="4"/>
  <c r="L114681" i="4"/>
  <c r="L114682" i="4"/>
  <c r="L114683" i="4"/>
  <c r="L114684" i="4"/>
  <c r="L114685" i="4"/>
  <c r="L114686" i="4"/>
  <c r="L114687" i="4"/>
  <c r="L114688" i="4"/>
  <c r="L114689" i="4"/>
  <c r="L114690" i="4"/>
  <c r="L114691" i="4"/>
  <c r="L114692" i="4"/>
  <c r="L114693" i="4"/>
  <c r="L114694" i="4"/>
  <c r="L114695" i="4"/>
  <c r="L114696" i="4"/>
  <c r="L114697" i="4"/>
  <c r="L114698" i="4"/>
  <c r="L114699" i="4"/>
  <c r="L114700" i="4"/>
  <c r="L114701" i="4"/>
  <c r="L114702" i="4"/>
  <c r="L114703" i="4"/>
  <c r="L114704" i="4"/>
  <c r="L114705" i="4"/>
  <c r="L114706" i="4"/>
  <c r="L114707" i="4"/>
  <c r="L114708" i="4"/>
  <c r="L114709" i="4"/>
  <c r="L114710" i="4"/>
  <c r="L114711" i="4"/>
  <c r="L114712" i="4"/>
  <c r="L114713" i="4"/>
  <c r="L114714" i="4"/>
  <c r="L114715" i="4"/>
  <c r="L114716" i="4"/>
  <c r="L114717" i="4"/>
  <c r="L114718" i="4"/>
  <c r="L114719" i="4"/>
  <c r="L114720" i="4"/>
  <c r="L114721" i="4"/>
  <c r="L114722" i="4"/>
  <c r="L114723" i="4"/>
  <c r="L114724" i="4"/>
  <c r="L114725" i="4"/>
  <c r="L114726" i="4"/>
  <c r="L114727" i="4"/>
  <c r="L114728" i="4"/>
  <c r="L114729" i="4"/>
  <c r="L114730" i="4"/>
  <c r="L114731" i="4"/>
  <c r="L114732" i="4"/>
  <c r="L114733" i="4"/>
  <c r="L114734" i="4"/>
  <c r="L114735" i="4"/>
  <c r="L114736" i="4"/>
  <c r="L114737" i="4"/>
  <c r="L114738" i="4"/>
  <c r="L114739" i="4"/>
  <c r="L114740" i="4"/>
  <c r="L114741" i="4"/>
  <c r="L114742" i="4"/>
  <c r="L114743" i="4"/>
  <c r="L114744" i="4"/>
  <c r="L114745" i="4"/>
  <c r="L114746" i="4"/>
  <c r="L114747" i="4"/>
  <c r="L114748" i="4"/>
  <c r="L114749" i="4"/>
  <c r="L114750" i="4"/>
  <c r="L114751" i="4"/>
  <c r="L114752" i="4"/>
  <c r="L114753" i="4"/>
  <c r="L114754" i="4"/>
  <c r="L114755" i="4"/>
  <c r="L114756" i="4"/>
  <c r="L114757" i="4"/>
  <c r="L114758" i="4"/>
  <c r="L114759" i="4"/>
  <c r="L114760" i="4"/>
  <c r="L114761" i="4"/>
  <c r="L114762" i="4"/>
  <c r="L114763" i="4"/>
  <c r="L114764" i="4"/>
  <c r="L114765" i="4"/>
  <c r="L114766" i="4"/>
  <c r="L114767" i="4"/>
  <c r="L114768" i="4"/>
  <c r="L114769" i="4"/>
  <c r="L114770" i="4"/>
  <c r="L114771" i="4"/>
  <c r="L114772" i="4"/>
  <c r="L114773" i="4"/>
  <c r="L114774" i="4"/>
  <c r="L114775" i="4"/>
  <c r="L114776" i="4"/>
  <c r="L114777" i="4"/>
  <c r="L114778" i="4"/>
  <c r="L114779" i="4"/>
  <c r="L114780" i="4"/>
  <c r="L114781" i="4"/>
  <c r="L114782" i="4"/>
  <c r="L114783" i="4"/>
  <c r="L114784" i="4"/>
  <c r="L114785" i="4"/>
  <c r="L114786" i="4"/>
  <c r="L114787" i="4"/>
  <c r="L114788" i="4"/>
  <c r="L114789" i="4"/>
  <c r="L114790" i="4"/>
  <c r="L114791" i="4"/>
  <c r="L114792" i="4"/>
  <c r="L114793" i="4"/>
  <c r="L114794" i="4"/>
  <c r="L114795" i="4"/>
  <c r="L114796" i="4"/>
  <c r="L114797" i="4"/>
  <c r="L114798" i="4"/>
  <c r="L114799" i="4"/>
  <c r="L114800" i="4"/>
  <c r="L114801" i="4"/>
  <c r="L114802" i="4"/>
  <c r="L114803" i="4"/>
  <c r="L114804" i="4"/>
  <c r="L114805" i="4"/>
  <c r="L114806" i="4"/>
  <c r="L114807" i="4"/>
  <c r="L114808" i="4"/>
  <c r="L114809" i="4"/>
  <c r="L114810" i="4"/>
  <c r="L114811" i="4"/>
  <c r="L114812" i="4"/>
  <c r="L114813" i="4"/>
  <c r="L114814" i="4"/>
  <c r="L114815" i="4"/>
  <c r="L114816" i="4"/>
  <c r="L114817" i="4"/>
  <c r="L114818" i="4"/>
  <c r="L114819" i="4"/>
  <c r="L114820" i="4"/>
  <c r="L114821" i="4"/>
  <c r="L114822" i="4"/>
  <c r="L114823" i="4"/>
  <c r="L114824" i="4"/>
  <c r="L114825" i="4"/>
  <c r="L114826" i="4"/>
  <c r="L114827" i="4"/>
  <c r="L114828" i="4"/>
  <c r="L114829" i="4"/>
  <c r="L114830" i="4"/>
  <c r="L114831" i="4"/>
  <c r="L114832" i="4"/>
  <c r="L114833" i="4"/>
  <c r="L114834" i="4"/>
  <c r="L114835" i="4"/>
  <c r="L114836" i="4"/>
  <c r="L114837" i="4"/>
  <c r="L114838" i="4"/>
  <c r="L114839" i="4"/>
  <c r="L114840" i="4"/>
  <c r="L114841" i="4"/>
  <c r="L114842" i="4"/>
  <c r="L114843" i="4"/>
  <c r="L114844" i="4"/>
  <c r="L114845" i="4"/>
  <c r="L114846" i="4"/>
  <c r="L114847" i="4"/>
  <c r="L114848" i="4"/>
  <c r="L114849" i="4"/>
  <c r="L114850" i="4"/>
  <c r="L114851" i="4"/>
  <c r="L114852" i="4"/>
  <c r="L114853" i="4"/>
  <c r="L114854" i="4"/>
  <c r="L114855" i="4"/>
  <c r="L114856" i="4"/>
  <c r="L114857" i="4"/>
  <c r="L114858" i="4"/>
  <c r="L114859" i="4"/>
  <c r="L114860" i="4"/>
  <c r="L114861" i="4"/>
  <c r="L114862" i="4"/>
  <c r="L114863" i="4"/>
  <c r="L114864" i="4"/>
  <c r="L114865" i="4"/>
  <c r="L114866" i="4"/>
  <c r="L114867" i="4"/>
  <c r="L114868" i="4"/>
  <c r="L114869" i="4"/>
  <c r="L114870" i="4"/>
  <c r="L114871" i="4"/>
  <c r="L114872" i="4"/>
  <c r="L114873" i="4"/>
  <c r="L114874" i="4"/>
  <c r="L114875" i="4"/>
  <c r="L114876" i="4"/>
  <c r="L114877" i="4"/>
  <c r="L114878" i="4"/>
  <c r="L114879" i="4"/>
  <c r="L114880" i="4"/>
  <c r="L114881" i="4"/>
  <c r="L114882" i="4"/>
  <c r="L114883" i="4"/>
  <c r="L114884" i="4"/>
  <c r="L114885" i="4"/>
  <c r="L114886" i="4"/>
  <c r="L114887" i="4"/>
  <c r="L114888" i="4"/>
  <c r="L114889" i="4"/>
  <c r="L114890" i="4"/>
  <c r="L114891" i="4"/>
  <c r="L114892" i="4"/>
  <c r="L114893" i="4"/>
  <c r="L114894" i="4"/>
  <c r="L114895" i="4"/>
  <c r="L114896" i="4"/>
  <c r="L114897" i="4"/>
  <c r="L114898" i="4"/>
  <c r="L114899" i="4"/>
  <c r="L114900" i="4"/>
  <c r="L114901" i="4"/>
  <c r="L114902" i="4"/>
  <c r="L114903" i="4"/>
  <c r="L114904" i="4"/>
  <c r="L114905" i="4"/>
  <c r="L114906" i="4"/>
  <c r="L114907" i="4"/>
  <c r="L114908" i="4"/>
  <c r="L114909" i="4"/>
  <c r="L114910" i="4"/>
  <c r="L114911" i="4"/>
  <c r="L114912" i="4"/>
  <c r="L114913" i="4"/>
  <c r="L114914" i="4"/>
  <c r="L114915" i="4"/>
  <c r="L114916" i="4"/>
  <c r="L114917" i="4"/>
  <c r="L114918" i="4"/>
  <c r="L114919" i="4"/>
  <c r="L114920" i="4"/>
  <c r="L114921" i="4"/>
  <c r="L114922" i="4"/>
  <c r="L114923" i="4"/>
  <c r="L114924" i="4"/>
  <c r="L114925" i="4"/>
  <c r="L114926" i="4"/>
  <c r="L114927" i="4"/>
  <c r="L114928" i="4"/>
  <c r="L114929" i="4"/>
  <c r="L114930" i="4"/>
  <c r="L114931" i="4"/>
  <c r="L114932" i="4"/>
  <c r="L114933" i="4"/>
  <c r="L114934" i="4"/>
  <c r="L114935" i="4"/>
  <c r="L114936" i="4"/>
  <c r="L114937" i="4"/>
  <c r="L114938" i="4"/>
  <c r="L114939" i="4"/>
  <c r="L114940" i="4"/>
  <c r="L114941" i="4"/>
  <c r="L114942" i="4"/>
  <c r="L114943" i="4"/>
  <c r="L114944" i="4"/>
  <c r="L114945" i="4"/>
  <c r="L114946" i="4"/>
  <c r="L114947" i="4"/>
  <c r="L114948" i="4"/>
  <c r="L114949" i="4"/>
  <c r="L114950" i="4"/>
  <c r="L114951" i="4"/>
  <c r="L114952" i="4"/>
  <c r="L114953" i="4"/>
  <c r="L114954" i="4"/>
  <c r="L114955" i="4"/>
  <c r="L114956" i="4"/>
  <c r="L114957" i="4"/>
  <c r="L114958" i="4"/>
  <c r="L114959" i="4"/>
  <c r="L114960" i="4"/>
  <c r="L114961" i="4"/>
  <c r="L114962" i="4"/>
  <c r="L114963" i="4"/>
  <c r="L114964" i="4"/>
  <c r="L114965" i="4"/>
  <c r="L114966" i="4"/>
  <c r="L114967" i="4"/>
  <c r="L114968" i="4"/>
  <c r="L114969" i="4"/>
  <c r="L114970" i="4"/>
  <c r="L114971" i="4"/>
  <c r="L114972" i="4"/>
  <c r="L114973" i="4"/>
  <c r="L114974" i="4"/>
  <c r="L114975" i="4"/>
  <c r="L114976" i="4"/>
  <c r="L114977" i="4"/>
  <c r="L114978" i="4"/>
  <c r="L114979" i="4"/>
  <c r="L114980" i="4"/>
  <c r="L114981" i="4"/>
  <c r="L114982" i="4"/>
  <c r="L114983" i="4"/>
  <c r="L114984" i="4"/>
  <c r="L114985" i="4"/>
  <c r="L114986" i="4"/>
  <c r="L114987" i="4"/>
  <c r="L114988" i="4"/>
  <c r="L114989" i="4"/>
  <c r="L114990" i="4"/>
  <c r="L114991" i="4"/>
  <c r="L114992" i="4"/>
  <c r="L114993" i="4"/>
  <c r="L114994" i="4"/>
  <c r="L114995" i="4"/>
  <c r="L114996" i="4"/>
  <c r="L114997" i="4"/>
  <c r="L114998" i="4"/>
  <c r="L114999" i="4"/>
  <c r="L115000" i="4"/>
  <c r="L115001" i="4"/>
  <c r="L115002" i="4"/>
  <c r="L115003" i="4"/>
  <c r="L115004" i="4"/>
  <c r="L115005" i="4"/>
  <c r="L115006" i="4"/>
  <c r="L115007" i="4"/>
  <c r="L115008" i="4"/>
  <c r="L115009" i="4"/>
  <c r="L115010" i="4"/>
  <c r="L115011" i="4"/>
  <c r="L115012" i="4"/>
  <c r="L115013" i="4"/>
  <c r="L115014" i="4"/>
  <c r="L115015" i="4"/>
  <c r="L115016" i="4"/>
  <c r="L115017" i="4"/>
  <c r="L115018" i="4"/>
  <c r="L115019" i="4"/>
  <c r="L115020" i="4"/>
  <c r="L115021" i="4"/>
  <c r="L115022" i="4"/>
  <c r="L115023" i="4"/>
  <c r="L115024" i="4"/>
  <c r="L115025" i="4"/>
  <c r="L115026" i="4"/>
  <c r="L115027" i="4"/>
  <c r="L115028" i="4"/>
  <c r="L115029" i="4"/>
  <c r="L115030" i="4"/>
  <c r="L115031" i="4"/>
  <c r="L115032" i="4"/>
  <c r="L115033" i="4"/>
  <c r="L115034" i="4"/>
  <c r="L115035" i="4"/>
  <c r="L115036" i="4"/>
  <c r="L115037" i="4"/>
  <c r="L115038" i="4"/>
  <c r="L115039" i="4"/>
  <c r="L115040" i="4"/>
  <c r="L115041" i="4"/>
  <c r="L115042" i="4"/>
  <c r="L115043" i="4"/>
  <c r="L115044" i="4"/>
  <c r="L115045" i="4"/>
  <c r="L115046" i="4"/>
  <c r="L115047" i="4"/>
  <c r="L115048" i="4"/>
  <c r="L115049" i="4"/>
  <c r="L115050" i="4"/>
  <c r="L115051" i="4"/>
  <c r="L115052" i="4"/>
  <c r="L115053" i="4"/>
  <c r="L115054" i="4"/>
  <c r="L115055" i="4"/>
  <c r="L115056" i="4"/>
  <c r="L115057" i="4"/>
  <c r="L115058" i="4"/>
  <c r="L115059" i="4"/>
  <c r="L115060" i="4"/>
  <c r="L115061" i="4"/>
  <c r="L115062" i="4"/>
  <c r="L115063" i="4"/>
  <c r="L115064" i="4"/>
  <c r="L115065" i="4"/>
  <c r="L115066" i="4"/>
  <c r="L115067" i="4"/>
  <c r="L115068" i="4"/>
  <c r="L115069" i="4"/>
  <c r="L115070" i="4"/>
  <c r="L115071" i="4"/>
  <c r="L115072" i="4"/>
  <c r="L115073" i="4"/>
  <c r="L115074" i="4"/>
  <c r="L115075" i="4"/>
  <c r="L115076" i="4"/>
  <c r="L115077" i="4"/>
  <c r="L115078" i="4"/>
  <c r="L115079" i="4"/>
  <c r="L115080" i="4"/>
  <c r="L115081" i="4"/>
  <c r="L115082" i="4"/>
  <c r="L115083" i="4"/>
  <c r="L115084" i="4"/>
  <c r="L115085" i="4"/>
  <c r="L115086" i="4"/>
  <c r="L115087" i="4"/>
  <c r="L115088" i="4"/>
  <c r="L115089" i="4"/>
  <c r="L115090" i="4"/>
  <c r="L115091" i="4"/>
  <c r="L115092" i="4"/>
  <c r="L115093" i="4"/>
  <c r="L115094" i="4"/>
  <c r="L115095" i="4"/>
  <c r="L115096" i="4"/>
  <c r="L115097" i="4"/>
  <c r="L115098" i="4"/>
  <c r="L115099" i="4"/>
  <c r="L115100" i="4"/>
  <c r="L115101" i="4"/>
  <c r="L115102" i="4"/>
  <c r="L115103" i="4"/>
  <c r="L115104" i="4"/>
  <c r="L115105" i="4"/>
  <c r="L115106" i="4"/>
  <c r="L115107" i="4"/>
  <c r="L115108" i="4"/>
  <c r="L115109" i="4"/>
  <c r="L115110" i="4"/>
  <c r="L115111" i="4"/>
  <c r="L115112" i="4"/>
  <c r="L115113" i="4"/>
  <c r="L115114" i="4"/>
  <c r="L115115" i="4"/>
  <c r="L115116" i="4"/>
  <c r="L115117" i="4"/>
  <c r="L115118" i="4"/>
  <c r="L115119" i="4"/>
  <c r="L115120" i="4"/>
  <c r="L115121" i="4"/>
  <c r="L115122" i="4"/>
  <c r="L115123" i="4"/>
  <c r="L115124" i="4"/>
  <c r="L115125" i="4"/>
  <c r="L115126" i="4"/>
  <c r="L115127" i="4"/>
  <c r="L115128" i="4"/>
  <c r="L115129" i="4"/>
  <c r="L115130" i="4"/>
  <c r="L115131" i="4"/>
  <c r="L115132" i="4"/>
  <c r="L115133" i="4"/>
  <c r="L115134" i="4"/>
  <c r="L115135" i="4"/>
  <c r="L115136" i="4"/>
  <c r="L115137" i="4"/>
  <c r="L115138" i="4"/>
  <c r="L115139" i="4"/>
  <c r="L115140" i="4"/>
  <c r="L115141" i="4"/>
  <c r="L115142" i="4"/>
  <c r="L115143" i="4"/>
  <c r="L115144" i="4"/>
  <c r="L115145" i="4"/>
  <c r="L115146" i="4"/>
  <c r="L115147" i="4"/>
  <c r="L115148" i="4"/>
  <c r="L115149" i="4"/>
  <c r="L115150" i="4"/>
  <c r="L115151" i="4"/>
  <c r="L115152" i="4"/>
  <c r="L115153" i="4"/>
  <c r="L115154" i="4"/>
  <c r="L115155" i="4"/>
  <c r="L115156" i="4"/>
  <c r="L115157" i="4"/>
  <c r="L115158" i="4"/>
  <c r="L115159" i="4"/>
  <c r="L115160" i="4"/>
  <c r="L115161" i="4"/>
  <c r="L115162" i="4"/>
  <c r="L115163" i="4"/>
  <c r="L115164" i="4"/>
  <c r="L115165" i="4"/>
  <c r="L115166" i="4"/>
  <c r="L115167" i="4"/>
  <c r="L115168" i="4"/>
  <c r="L115169" i="4"/>
  <c r="L115170" i="4"/>
  <c r="L115171" i="4"/>
  <c r="L115172" i="4"/>
  <c r="L115173" i="4"/>
  <c r="L115174" i="4"/>
  <c r="L115175" i="4"/>
  <c r="L115176" i="4"/>
  <c r="L115177" i="4"/>
  <c r="L115178" i="4"/>
  <c r="L115179" i="4"/>
  <c r="L115180" i="4"/>
  <c r="L115181" i="4"/>
  <c r="L115182" i="4"/>
  <c r="L115183" i="4"/>
  <c r="L115184" i="4"/>
  <c r="L115185" i="4"/>
  <c r="L115186" i="4"/>
  <c r="L115187" i="4"/>
  <c r="L115188" i="4"/>
  <c r="L115189" i="4"/>
  <c r="L115190" i="4"/>
  <c r="L115191" i="4"/>
  <c r="L115192" i="4"/>
  <c r="L115193" i="4"/>
  <c r="L115194" i="4"/>
  <c r="L115195" i="4"/>
  <c r="L115196" i="4"/>
  <c r="L115197" i="4"/>
  <c r="L115198" i="4"/>
  <c r="L115199" i="4"/>
  <c r="L115200" i="4"/>
  <c r="L115201" i="4"/>
  <c r="L115202" i="4"/>
  <c r="L115203" i="4"/>
  <c r="L115204" i="4"/>
  <c r="L115205" i="4"/>
  <c r="L115206" i="4"/>
  <c r="L115207" i="4"/>
  <c r="L115208" i="4"/>
  <c r="L115209" i="4"/>
  <c r="L115210" i="4"/>
  <c r="L115211" i="4"/>
  <c r="L115212" i="4"/>
  <c r="L115213" i="4"/>
  <c r="L115214" i="4"/>
  <c r="L115215" i="4"/>
  <c r="L115216" i="4"/>
  <c r="L115217" i="4"/>
  <c r="L115218" i="4"/>
  <c r="L115219" i="4"/>
  <c r="L115220" i="4"/>
  <c r="L115221" i="4"/>
  <c r="L115222" i="4"/>
  <c r="L115223" i="4"/>
  <c r="L115224" i="4"/>
  <c r="L115225" i="4"/>
  <c r="L115226" i="4"/>
  <c r="L115227" i="4"/>
  <c r="L115228" i="4"/>
  <c r="L115229" i="4"/>
  <c r="L115230" i="4"/>
  <c r="L115231" i="4"/>
  <c r="L115232" i="4"/>
  <c r="L115233" i="4"/>
  <c r="L115234" i="4"/>
  <c r="L115235" i="4"/>
  <c r="L115236" i="4"/>
  <c r="L115237" i="4"/>
  <c r="L115238" i="4"/>
  <c r="L115239" i="4"/>
  <c r="L115240" i="4"/>
  <c r="L115241" i="4"/>
  <c r="L115242" i="4"/>
  <c r="L115243" i="4"/>
  <c r="L115244" i="4"/>
  <c r="L115245" i="4"/>
  <c r="L115246" i="4"/>
  <c r="L115247" i="4"/>
  <c r="L115248" i="4"/>
  <c r="L115249" i="4"/>
  <c r="L115250" i="4"/>
  <c r="L115251" i="4"/>
  <c r="L115252" i="4"/>
  <c r="L115253" i="4"/>
  <c r="L115254" i="4"/>
  <c r="L115255" i="4"/>
  <c r="L115256" i="4"/>
  <c r="L115257" i="4"/>
  <c r="L115258" i="4"/>
  <c r="L115259" i="4"/>
  <c r="L115260" i="4"/>
  <c r="L115261" i="4"/>
  <c r="L115262" i="4"/>
  <c r="L115263" i="4"/>
  <c r="L115264" i="4"/>
  <c r="L115265" i="4"/>
  <c r="L115266" i="4"/>
  <c r="L115267" i="4"/>
  <c r="L115268" i="4"/>
  <c r="L115269" i="4"/>
  <c r="L115270" i="4"/>
  <c r="L115271" i="4"/>
  <c r="L115272" i="4"/>
  <c r="L115273" i="4"/>
  <c r="L115274" i="4"/>
  <c r="L115275" i="4"/>
  <c r="L115276" i="4"/>
  <c r="L115277" i="4"/>
  <c r="L115278" i="4"/>
  <c r="L115279" i="4"/>
  <c r="L115280" i="4"/>
  <c r="L115281" i="4"/>
  <c r="L115282" i="4"/>
  <c r="L115283" i="4"/>
  <c r="L115284" i="4"/>
  <c r="L115285" i="4"/>
  <c r="L115286" i="4"/>
  <c r="L115287" i="4"/>
  <c r="L115288" i="4"/>
  <c r="L115289" i="4"/>
  <c r="L115290" i="4"/>
  <c r="L115291" i="4"/>
  <c r="L115292" i="4"/>
  <c r="L115293" i="4"/>
  <c r="L115294" i="4"/>
  <c r="L115295" i="4"/>
  <c r="L115296" i="4"/>
  <c r="L115297" i="4"/>
  <c r="L115298" i="4"/>
  <c r="L115299" i="4"/>
  <c r="L115300" i="4"/>
  <c r="L115301" i="4"/>
  <c r="L115302" i="4"/>
  <c r="L115303" i="4"/>
  <c r="L115304" i="4"/>
  <c r="L115305" i="4"/>
  <c r="L115306" i="4"/>
  <c r="L115307" i="4"/>
  <c r="L115308" i="4"/>
  <c r="L115309" i="4"/>
  <c r="L115310" i="4"/>
  <c r="L115311" i="4"/>
  <c r="L115312" i="4"/>
  <c r="L115313" i="4"/>
  <c r="L115314" i="4"/>
  <c r="L115315" i="4"/>
  <c r="L115316" i="4"/>
  <c r="L115317" i="4"/>
  <c r="L115318" i="4"/>
  <c r="L115319" i="4"/>
  <c r="L115320" i="4"/>
  <c r="L115321" i="4"/>
  <c r="L115322" i="4"/>
  <c r="L115323" i="4"/>
  <c r="L115324" i="4"/>
  <c r="L115325" i="4"/>
  <c r="L115326" i="4"/>
  <c r="L115327" i="4"/>
  <c r="L115328" i="4"/>
  <c r="L115329" i="4"/>
  <c r="L115330" i="4"/>
  <c r="L115331" i="4"/>
  <c r="L115332" i="4"/>
  <c r="L115333" i="4"/>
  <c r="L115334" i="4"/>
  <c r="L115335" i="4"/>
  <c r="L115336" i="4"/>
  <c r="L115337" i="4"/>
  <c r="L115338" i="4"/>
  <c r="L115339" i="4"/>
  <c r="L115340" i="4"/>
  <c r="L115341" i="4"/>
  <c r="L115342" i="4"/>
  <c r="L115343" i="4"/>
  <c r="L115344" i="4"/>
  <c r="L115345" i="4"/>
  <c r="L115346" i="4"/>
  <c r="L115347" i="4"/>
  <c r="L115348" i="4"/>
  <c r="L115349" i="4"/>
  <c r="L115350" i="4"/>
  <c r="L115351" i="4"/>
  <c r="L115352" i="4"/>
  <c r="L115353" i="4"/>
  <c r="L115354" i="4"/>
  <c r="L115355" i="4"/>
  <c r="L115356" i="4"/>
  <c r="L115357" i="4"/>
  <c r="L115358" i="4"/>
  <c r="L115359" i="4"/>
  <c r="L115360" i="4"/>
  <c r="L115361" i="4"/>
  <c r="L115362" i="4"/>
  <c r="L115363" i="4"/>
  <c r="L115364" i="4"/>
  <c r="L115365" i="4"/>
  <c r="L115366" i="4"/>
  <c r="L115367" i="4"/>
  <c r="L115368" i="4"/>
  <c r="L115369" i="4"/>
  <c r="L115370" i="4"/>
  <c r="L115371" i="4"/>
  <c r="L115372" i="4"/>
  <c r="L115373" i="4"/>
  <c r="L115374" i="4"/>
  <c r="L115375" i="4"/>
  <c r="L115376" i="4"/>
  <c r="L115377" i="4"/>
  <c r="L115378" i="4"/>
  <c r="L115379" i="4"/>
  <c r="L115380" i="4"/>
  <c r="L115381" i="4"/>
  <c r="L115382" i="4"/>
  <c r="L115383" i="4"/>
  <c r="L115384" i="4"/>
  <c r="L115385" i="4"/>
  <c r="L115386" i="4"/>
  <c r="L115387" i="4"/>
  <c r="L115388" i="4"/>
  <c r="L115389" i="4"/>
  <c r="L115390" i="4"/>
  <c r="L115391" i="4"/>
  <c r="L115392" i="4"/>
  <c r="L115393" i="4"/>
  <c r="L115394" i="4"/>
  <c r="L115395" i="4"/>
  <c r="L115396" i="4"/>
  <c r="L115397" i="4"/>
  <c r="L115398" i="4"/>
  <c r="L115399" i="4"/>
  <c r="L115400" i="4"/>
  <c r="L115401" i="4"/>
  <c r="L115402" i="4"/>
  <c r="L115403" i="4"/>
  <c r="L115404" i="4"/>
  <c r="L115405" i="4"/>
  <c r="L115406" i="4"/>
  <c r="L115407" i="4"/>
  <c r="L115408" i="4"/>
  <c r="L115409" i="4"/>
  <c r="L115410" i="4"/>
  <c r="L115411" i="4"/>
  <c r="L115412" i="4"/>
  <c r="L115413" i="4"/>
  <c r="L115414" i="4"/>
  <c r="L115415" i="4"/>
  <c r="L115416" i="4"/>
  <c r="L115417" i="4"/>
  <c r="L115418" i="4"/>
  <c r="L115419" i="4"/>
  <c r="L115420" i="4"/>
  <c r="L115421" i="4"/>
  <c r="L115422" i="4"/>
  <c r="L115423" i="4"/>
  <c r="L115424" i="4"/>
  <c r="L115425" i="4"/>
  <c r="L115426" i="4"/>
  <c r="L115427" i="4"/>
  <c r="L115428" i="4"/>
  <c r="L115429" i="4"/>
  <c r="L115430" i="4"/>
  <c r="L115431" i="4"/>
  <c r="L115432" i="4"/>
  <c r="L115433" i="4"/>
  <c r="L115434" i="4"/>
  <c r="L115435" i="4"/>
  <c r="L115436" i="4"/>
  <c r="L115437" i="4"/>
  <c r="L115438" i="4"/>
  <c r="L115439" i="4"/>
  <c r="L115440" i="4"/>
  <c r="L115441" i="4"/>
  <c r="L115442" i="4"/>
  <c r="L115443" i="4"/>
  <c r="L115444" i="4"/>
  <c r="L115445" i="4"/>
  <c r="L115446" i="4"/>
  <c r="L115447" i="4"/>
  <c r="L115448" i="4"/>
  <c r="L115449" i="4"/>
  <c r="L115450" i="4"/>
  <c r="L115451" i="4"/>
  <c r="L115452" i="4"/>
  <c r="L115453" i="4"/>
  <c r="L115454" i="4"/>
  <c r="L115455" i="4"/>
  <c r="L115456" i="4"/>
  <c r="L115457" i="4"/>
  <c r="L115458" i="4"/>
  <c r="L115459" i="4"/>
  <c r="L115460" i="4"/>
  <c r="L115461" i="4"/>
  <c r="L115462" i="4"/>
  <c r="L115463" i="4"/>
  <c r="L115464" i="4"/>
  <c r="L115465" i="4"/>
  <c r="L115466" i="4"/>
  <c r="L115467" i="4"/>
  <c r="L115468" i="4"/>
  <c r="L115469" i="4"/>
  <c r="L115470" i="4"/>
  <c r="L115471" i="4"/>
  <c r="L115472" i="4"/>
  <c r="L115473" i="4"/>
  <c r="L115474" i="4"/>
  <c r="L115475" i="4"/>
  <c r="L115476" i="4"/>
  <c r="L115477" i="4"/>
  <c r="L115478" i="4"/>
  <c r="L115479" i="4"/>
  <c r="L115480" i="4"/>
  <c r="L115481" i="4"/>
  <c r="L115482" i="4"/>
  <c r="L115483" i="4"/>
  <c r="L115484" i="4"/>
  <c r="L115485" i="4"/>
  <c r="L115486" i="4"/>
  <c r="L115487" i="4"/>
  <c r="L115488" i="4"/>
  <c r="L115489" i="4"/>
  <c r="L115490" i="4"/>
  <c r="L115491" i="4"/>
  <c r="L115492" i="4"/>
  <c r="L115493" i="4"/>
  <c r="L115494" i="4"/>
  <c r="L115495" i="4"/>
  <c r="L115496" i="4"/>
  <c r="L115497" i="4"/>
  <c r="L115498" i="4"/>
  <c r="L115499" i="4"/>
  <c r="L115500" i="4"/>
  <c r="L115501" i="4"/>
  <c r="L115502" i="4"/>
  <c r="L115503" i="4"/>
  <c r="L115504" i="4"/>
  <c r="L115505" i="4"/>
  <c r="L115506" i="4"/>
  <c r="L115507" i="4"/>
  <c r="L115508" i="4"/>
  <c r="L115509" i="4"/>
  <c r="L115510" i="4"/>
  <c r="L115511" i="4"/>
  <c r="L115512" i="4"/>
  <c r="L115513" i="4"/>
  <c r="L115514" i="4"/>
  <c r="L115515" i="4"/>
  <c r="L115516" i="4"/>
  <c r="L115517" i="4"/>
  <c r="L115518" i="4"/>
  <c r="L115519" i="4"/>
  <c r="L115520" i="4"/>
  <c r="L115521" i="4"/>
  <c r="L115522" i="4"/>
  <c r="L115523" i="4"/>
  <c r="L115524" i="4"/>
  <c r="L115525" i="4"/>
  <c r="L115526" i="4"/>
  <c r="L115527" i="4"/>
  <c r="L115528" i="4"/>
  <c r="L115529" i="4"/>
  <c r="L115530" i="4"/>
  <c r="L115531" i="4"/>
  <c r="L115532" i="4"/>
  <c r="L115533" i="4"/>
  <c r="L115534" i="4"/>
  <c r="L115535" i="4"/>
  <c r="L115536" i="4"/>
  <c r="L115537" i="4"/>
  <c r="L115538" i="4"/>
  <c r="L115539" i="4"/>
  <c r="L115540" i="4"/>
  <c r="L115541" i="4"/>
  <c r="L115542" i="4"/>
  <c r="L115543" i="4"/>
  <c r="L115544" i="4"/>
  <c r="L115545" i="4"/>
  <c r="L115546" i="4"/>
  <c r="L115547" i="4"/>
  <c r="L115548" i="4"/>
  <c r="L115549" i="4"/>
  <c r="L115550" i="4"/>
  <c r="L115551" i="4"/>
  <c r="L115552" i="4"/>
  <c r="L115553" i="4"/>
  <c r="L115554" i="4"/>
  <c r="L115555" i="4"/>
  <c r="L115556" i="4"/>
  <c r="L115557" i="4"/>
  <c r="L115558" i="4"/>
  <c r="L115559" i="4"/>
  <c r="L115560" i="4"/>
  <c r="L115561" i="4"/>
  <c r="L115562" i="4"/>
  <c r="L115563" i="4"/>
  <c r="L115564" i="4"/>
  <c r="L115565" i="4"/>
  <c r="L115566" i="4"/>
  <c r="L115567" i="4"/>
  <c r="L115568" i="4"/>
  <c r="L115569" i="4"/>
  <c r="L115570" i="4"/>
  <c r="L115571" i="4"/>
  <c r="L115572" i="4"/>
  <c r="L115573" i="4"/>
  <c r="L115574" i="4"/>
  <c r="L115575" i="4"/>
  <c r="L115576" i="4"/>
  <c r="L115577" i="4"/>
  <c r="L115578" i="4"/>
  <c r="L115579" i="4"/>
  <c r="L115580" i="4"/>
  <c r="L115581" i="4"/>
  <c r="L115582" i="4"/>
  <c r="L115583" i="4"/>
  <c r="L115584" i="4"/>
  <c r="L115585" i="4"/>
  <c r="L115586" i="4"/>
  <c r="L115587" i="4"/>
  <c r="L115588" i="4"/>
  <c r="L115589" i="4"/>
  <c r="L115590" i="4"/>
  <c r="L115591" i="4"/>
  <c r="L115592" i="4"/>
  <c r="L115593" i="4"/>
  <c r="L115594" i="4"/>
  <c r="L115595" i="4"/>
  <c r="L115596" i="4"/>
  <c r="L115597" i="4"/>
  <c r="L115598" i="4"/>
  <c r="L115599" i="4"/>
  <c r="L115600" i="4"/>
  <c r="L115601" i="4"/>
  <c r="L115602" i="4"/>
  <c r="L115603" i="4"/>
  <c r="L115604" i="4"/>
  <c r="L115605" i="4"/>
  <c r="L115606" i="4"/>
  <c r="L115607" i="4"/>
  <c r="L115608" i="4"/>
  <c r="L115609" i="4"/>
  <c r="L115610" i="4"/>
  <c r="L115611" i="4"/>
  <c r="L115612" i="4"/>
  <c r="L115613" i="4"/>
  <c r="L115614" i="4"/>
  <c r="L115615" i="4"/>
  <c r="L115616" i="4"/>
  <c r="L115617" i="4"/>
  <c r="L115618" i="4"/>
  <c r="L115619" i="4"/>
  <c r="L115620" i="4"/>
  <c r="L115621" i="4"/>
  <c r="L115622" i="4"/>
  <c r="L115623" i="4"/>
  <c r="L115624" i="4"/>
  <c r="L115625" i="4"/>
  <c r="L115626" i="4"/>
  <c r="L115627" i="4"/>
  <c r="L115628" i="4"/>
  <c r="L115629" i="4"/>
  <c r="L115630" i="4"/>
  <c r="L115631" i="4"/>
  <c r="L115632" i="4"/>
  <c r="L115633" i="4"/>
  <c r="L115634" i="4"/>
  <c r="L115635" i="4"/>
  <c r="L115636" i="4"/>
  <c r="L115637" i="4"/>
  <c r="L115638" i="4"/>
  <c r="L115639" i="4"/>
  <c r="L115640" i="4"/>
  <c r="L115641" i="4"/>
  <c r="L115642" i="4"/>
  <c r="L115643" i="4"/>
  <c r="L115644" i="4"/>
  <c r="L115645" i="4"/>
  <c r="L115646" i="4"/>
  <c r="L115647" i="4"/>
  <c r="L115648" i="4"/>
  <c r="L115649" i="4"/>
  <c r="L115650" i="4"/>
  <c r="L115651" i="4"/>
  <c r="L115652" i="4"/>
  <c r="L115653" i="4"/>
  <c r="L115654" i="4"/>
  <c r="L115655" i="4"/>
  <c r="L115656" i="4"/>
  <c r="L115657" i="4"/>
  <c r="L115658" i="4"/>
  <c r="L115659" i="4"/>
  <c r="L115660" i="4"/>
  <c r="L115661" i="4"/>
  <c r="L115662" i="4"/>
  <c r="L115663" i="4"/>
  <c r="L115664" i="4"/>
  <c r="L115665" i="4"/>
  <c r="L115666" i="4"/>
  <c r="L115667" i="4"/>
  <c r="L115668" i="4"/>
  <c r="L115669" i="4"/>
  <c r="L115670" i="4"/>
  <c r="L115671" i="4"/>
  <c r="L115672" i="4"/>
  <c r="L115673" i="4"/>
  <c r="L115674" i="4"/>
  <c r="L115675" i="4"/>
  <c r="L115676" i="4"/>
  <c r="L115677" i="4"/>
  <c r="L115678" i="4"/>
  <c r="L115679" i="4"/>
  <c r="L115680" i="4"/>
  <c r="L115681" i="4"/>
  <c r="L115682" i="4"/>
  <c r="L115683" i="4"/>
  <c r="L115684" i="4"/>
  <c r="L115685" i="4"/>
  <c r="L115686" i="4"/>
  <c r="L115687" i="4"/>
  <c r="L115688" i="4"/>
  <c r="L115689" i="4"/>
  <c r="L115690" i="4"/>
  <c r="L115691" i="4"/>
  <c r="L115692" i="4"/>
  <c r="L115693" i="4"/>
  <c r="L115694" i="4"/>
  <c r="L115695" i="4"/>
  <c r="L115696" i="4"/>
  <c r="L115697" i="4"/>
  <c r="L115698" i="4"/>
  <c r="L115699" i="4"/>
  <c r="L115700" i="4"/>
  <c r="L115701" i="4"/>
  <c r="L115702" i="4"/>
  <c r="L115703" i="4"/>
  <c r="L115704" i="4"/>
  <c r="L115705" i="4"/>
  <c r="L115706" i="4"/>
  <c r="L115707" i="4"/>
  <c r="L115708" i="4"/>
  <c r="L115709" i="4"/>
  <c r="L115710" i="4"/>
  <c r="L115711" i="4"/>
  <c r="L115712" i="4"/>
  <c r="L115713" i="4"/>
  <c r="L115714" i="4"/>
  <c r="L115715" i="4"/>
  <c r="L115716" i="4"/>
  <c r="L115717" i="4"/>
  <c r="L115718" i="4"/>
  <c r="L115719" i="4"/>
  <c r="L115720" i="4"/>
  <c r="L115721" i="4"/>
  <c r="L115722" i="4"/>
  <c r="L115723" i="4"/>
  <c r="L115724" i="4"/>
  <c r="L115725" i="4"/>
  <c r="L115726" i="4"/>
  <c r="L115727" i="4"/>
  <c r="L115728" i="4"/>
  <c r="L115729" i="4"/>
  <c r="L115730" i="4"/>
  <c r="L115731" i="4"/>
  <c r="L115732" i="4"/>
  <c r="L115733" i="4"/>
  <c r="L115734" i="4"/>
  <c r="L115735" i="4"/>
  <c r="L115736" i="4"/>
  <c r="L115737" i="4"/>
  <c r="L115738" i="4"/>
  <c r="L115739" i="4"/>
  <c r="L115740" i="4"/>
  <c r="L115741" i="4"/>
  <c r="L115742" i="4"/>
  <c r="L115743" i="4"/>
  <c r="L115744" i="4"/>
  <c r="L115745" i="4"/>
  <c r="L115746" i="4"/>
  <c r="L115747" i="4"/>
  <c r="L115748" i="4"/>
  <c r="L115749" i="4"/>
  <c r="L115750" i="4"/>
  <c r="L115751" i="4"/>
  <c r="L115752" i="4"/>
  <c r="L115753" i="4"/>
  <c r="L115754" i="4"/>
  <c r="L115755" i="4"/>
  <c r="L115756" i="4"/>
  <c r="L115757" i="4"/>
  <c r="L115758" i="4"/>
  <c r="L115759" i="4"/>
  <c r="L115760" i="4"/>
  <c r="L115761" i="4"/>
  <c r="L115762" i="4"/>
  <c r="L115763" i="4"/>
  <c r="L115764" i="4"/>
  <c r="L115765" i="4"/>
  <c r="L115766" i="4"/>
  <c r="L115767" i="4"/>
  <c r="L115768" i="4"/>
  <c r="L115769" i="4"/>
  <c r="L115770" i="4"/>
  <c r="L115771" i="4"/>
  <c r="L115772" i="4"/>
  <c r="L115773" i="4"/>
  <c r="L115774" i="4"/>
  <c r="L115775" i="4"/>
  <c r="L115776" i="4"/>
  <c r="L115777" i="4"/>
  <c r="L115778" i="4"/>
  <c r="L115779" i="4"/>
  <c r="L115780" i="4"/>
  <c r="L115781" i="4"/>
  <c r="L115782" i="4"/>
  <c r="L115783" i="4"/>
  <c r="L115784" i="4"/>
  <c r="L115785" i="4"/>
  <c r="L115786" i="4"/>
  <c r="L115787" i="4"/>
  <c r="L115788" i="4"/>
  <c r="L115789" i="4"/>
  <c r="L115790" i="4"/>
  <c r="L115791" i="4"/>
  <c r="L115792" i="4"/>
  <c r="L115793" i="4"/>
  <c r="L115794" i="4"/>
  <c r="L115795" i="4"/>
  <c r="L115796" i="4"/>
  <c r="L115797" i="4"/>
  <c r="L115798" i="4"/>
  <c r="L115799" i="4"/>
  <c r="L115800" i="4"/>
  <c r="L115801" i="4"/>
  <c r="L115802" i="4"/>
  <c r="L115803" i="4"/>
  <c r="L115804" i="4"/>
  <c r="L115805" i="4"/>
  <c r="L115806" i="4"/>
  <c r="L115807" i="4"/>
  <c r="L115808" i="4"/>
  <c r="L115809" i="4"/>
  <c r="L115810" i="4"/>
  <c r="L115811" i="4"/>
  <c r="L115812" i="4"/>
  <c r="L115813" i="4"/>
  <c r="L115814" i="4"/>
  <c r="L115815" i="4"/>
  <c r="L115816" i="4"/>
  <c r="L115817" i="4"/>
  <c r="L115818" i="4"/>
  <c r="L115819" i="4"/>
  <c r="L115820" i="4"/>
  <c r="L115821" i="4"/>
  <c r="L115822" i="4"/>
  <c r="L115823" i="4"/>
  <c r="L115824" i="4"/>
  <c r="L115825" i="4"/>
  <c r="L115826" i="4"/>
  <c r="L115827" i="4"/>
  <c r="L115828" i="4"/>
  <c r="L115829" i="4"/>
  <c r="L115830" i="4"/>
  <c r="L115831" i="4"/>
  <c r="L115832" i="4"/>
  <c r="L115833" i="4"/>
  <c r="L115834" i="4"/>
  <c r="L115835" i="4"/>
  <c r="L115836" i="4"/>
  <c r="L115837" i="4"/>
  <c r="L115838" i="4"/>
  <c r="L115839" i="4"/>
  <c r="L115840" i="4"/>
  <c r="L115841" i="4"/>
  <c r="L115842" i="4"/>
  <c r="L115843" i="4"/>
  <c r="L115844" i="4"/>
  <c r="L115845" i="4"/>
  <c r="L115846" i="4"/>
  <c r="L115847" i="4"/>
  <c r="L115848" i="4"/>
  <c r="L115849" i="4"/>
  <c r="L115850" i="4"/>
  <c r="L115851" i="4"/>
  <c r="L115852" i="4"/>
  <c r="L115853" i="4"/>
  <c r="L115854" i="4"/>
  <c r="L115855" i="4"/>
  <c r="L115856" i="4"/>
  <c r="L115857" i="4"/>
  <c r="L115858" i="4"/>
  <c r="L115859" i="4"/>
  <c r="L115860" i="4"/>
  <c r="L115861" i="4"/>
  <c r="L115862" i="4"/>
  <c r="L115863" i="4"/>
  <c r="L115864" i="4"/>
  <c r="L115865" i="4"/>
  <c r="L115866" i="4"/>
  <c r="L115867" i="4"/>
  <c r="L115868" i="4"/>
  <c r="L115869" i="4"/>
  <c r="L115870" i="4"/>
  <c r="L115871" i="4"/>
  <c r="L115872" i="4"/>
  <c r="L115873" i="4"/>
  <c r="L115874" i="4"/>
  <c r="L115875" i="4"/>
  <c r="L115876" i="4"/>
  <c r="L115877" i="4"/>
  <c r="L115878" i="4"/>
  <c r="L115879" i="4"/>
  <c r="L115880" i="4"/>
  <c r="L115881" i="4"/>
  <c r="L115882" i="4"/>
  <c r="L115883" i="4"/>
  <c r="L115884" i="4"/>
  <c r="L115885" i="4"/>
  <c r="L115886" i="4"/>
  <c r="L115887" i="4"/>
  <c r="L115888" i="4"/>
  <c r="L115889" i="4"/>
  <c r="L115890" i="4"/>
  <c r="L115891" i="4"/>
  <c r="L115892" i="4"/>
  <c r="L115893" i="4"/>
  <c r="L115894" i="4"/>
  <c r="L115895" i="4"/>
  <c r="L115896" i="4"/>
  <c r="L115897" i="4"/>
  <c r="L115898" i="4"/>
  <c r="L115899" i="4"/>
  <c r="L115900" i="4"/>
  <c r="L115901" i="4"/>
  <c r="L115902" i="4"/>
  <c r="L115903" i="4"/>
  <c r="L115904" i="4"/>
  <c r="L115905" i="4"/>
  <c r="L115906" i="4"/>
  <c r="L115907" i="4"/>
  <c r="L115908" i="4"/>
  <c r="L115909" i="4"/>
  <c r="L115910" i="4"/>
  <c r="L115911" i="4"/>
  <c r="L115912" i="4"/>
  <c r="L115913" i="4"/>
  <c r="L115914" i="4"/>
  <c r="L115915" i="4"/>
  <c r="L115916" i="4"/>
  <c r="L115917" i="4"/>
  <c r="L115918" i="4"/>
  <c r="L115919" i="4"/>
  <c r="L115920" i="4"/>
  <c r="L115921" i="4"/>
  <c r="L115922" i="4"/>
  <c r="L115923" i="4"/>
  <c r="L115924" i="4"/>
  <c r="L115925" i="4"/>
  <c r="L115926" i="4"/>
  <c r="L115927" i="4"/>
  <c r="L115928" i="4"/>
  <c r="L115929" i="4"/>
  <c r="L115930" i="4"/>
  <c r="L115931" i="4"/>
  <c r="L115932" i="4"/>
  <c r="L115933" i="4"/>
  <c r="L115934" i="4"/>
  <c r="L115935" i="4"/>
  <c r="L115936" i="4"/>
  <c r="L115937" i="4"/>
  <c r="L115938" i="4"/>
  <c r="L115939" i="4"/>
  <c r="L115940" i="4"/>
  <c r="L115941" i="4"/>
  <c r="L115942" i="4"/>
  <c r="L115943" i="4"/>
  <c r="L115944" i="4"/>
  <c r="L115945" i="4"/>
  <c r="L115946" i="4"/>
  <c r="L115947" i="4"/>
  <c r="L115948" i="4"/>
  <c r="L115949" i="4"/>
  <c r="L115950" i="4"/>
  <c r="L115951" i="4"/>
  <c r="L115952" i="4"/>
  <c r="L115953" i="4"/>
  <c r="L115954" i="4"/>
  <c r="L115955" i="4"/>
  <c r="L115956" i="4"/>
  <c r="L115957" i="4"/>
  <c r="L115958" i="4"/>
  <c r="L115959" i="4"/>
  <c r="L115960" i="4"/>
  <c r="L115961" i="4"/>
  <c r="L115962" i="4"/>
  <c r="L115963" i="4"/>
  <c r="L115964" i="4"/>
  <c r="L115965" i="4"/>
  <c r="L115966" i="4"/>
  <c r="L115967" i="4"/>
  <c r="L115968" i="4"/>
  <c r="L115969" i="4"/>
  <c r="L115970" i="4"/>
  <c r="L115971" i="4"/>
  <c r="L115972" i="4"/>
  <c r="L115973" i="4"/>
  <c r="L115974" i="4"/>
  <c r="L115975" i="4"/>
  <c r="L115976" i="4"/>
  <c r="L115977" i="4"/>
  <c r="L115978" i="4"/>
  <c r="L115979" i="4"/>
  <c r="L115980" i="4"/>
  <c r="L115981" i="4"/>
  <c r="L115982" i="4"/>
  <c r="L115983" i="4"/>
  <c r="L115984" i="4"/>
  <c r="L115985" i="4"/>
  <c r="L115986" i="4"/>
  <c r="L115987" i="4"/>
  <c r="L115988" i="4"/>
  <c r="L115989" i="4"/>
  <c r="L115990" i="4"/>
  <c r="L115991" i="4"/>
  <c r="L115992" i="4"/>
  <c r="L115993" i="4"/>
  <c r="L115994" i="4"/>
  <c r="L115995" i="4"/>
  <c r="L115996" i="4"/>
  <c r="L115997" i="4"/>
  <c r="L115998" i="4"/>
  <c r="L115999" i="4"/>
  <c r="L116000" i="4"/>
  <c r="L116001" i="4"/>
  <c r="L116002" i="4"/>
  <c r="L116003" i="4"/>
  <c r="L116004" i="4"/>
  <c r="L116005" i="4"/>
  <c r="L116006" i="4"/>
  <c r="L116007" i="4"/>
  <c r="L116008" i="4"/>
  <c r="L116009" i="4"/>
  <c r="L116010" i="4"/>
  <c r="L116011" i="4"/>
  <c r="L116012" i="4"/>
  <c r="L116013" i="4"/>
  <c r="L116014" i="4"/>
  <c r="L116015" i="4"/>
  <c r="L116016" i="4"/>
  <c r="L116017" i="4"/>
  <c r="L116018" i="4"/>
  <c r="L116019" i="4"/>
  <c r="L116020" i="4"/>
  <c r="L116021" i="4"/>
  <c r="L116022" i="4"/>
  <c r="L116023" i="4"/>
  <c r="L116024" i="4"/>
  <c r="L116025" i="4"/>
  <c r="L116026" i="4"/>
  <c r="L116027" i="4"/>
  <c r="L116028" i="4"/>
  <c r="L116029" i="4"/>
  <c r="L116030" i="4"/>
  <c r="L116031" i="4"/>
  <c r="L116032" i="4"/>
  <c r="L116033" i="4"/>
  <c r="L116034" i="4"/>
  <c r="L116035" i="4"/>
  <c r="L116036" i="4"/>
  <c r="L116037" i="4"/>
  <c r="L116038" i="4"/>
  <c r="L116039" i="4"/>
  <c r="L116040" i="4"/>
  <c r="L116041" i="4"/>
  <c r="L116042" i="4"/>
  <c r="L116043" i="4"/>
  <c r="L116044" i="4"/>
  <c r="L116045" i="4"/>
  <c r="L116046" i="4"/>
  <c r="L116047" i="4"/>
  <c r="L116048" i="4"/>
  <c r="L116049" i="4"/>
  <c r="L116050" i="4"/>
  <c r="L116051" i="4"/>
  <c r="L116052" i="4"/>
  <c r="L116053" i="4"/>
  <c r="L116054" i="4"/>
  <c r="L116055" i="4"/>
  <c r="L116056" i="4"/>
  <c r="L116057" i="4"/>
  <c r="L116058" i="4"/>
  <c r="L116059" i="4"/>
  <c r="L116060" i="4"/>
  <c r="L116061" i="4"/>
  <c r="L116062" i="4"/>
  <c r="L116063" i="4"/>
  <c r="L116064" i="4"/>
  <c r="L116065" i="4"/>
  <c r="L116066" i="4"/>
  <c r="L116067" i="4"/>
  <c r="L116068" i="4"/>
  <c r="L116069" i="4"/>
  <c r="L116070" i="4"/>
  <c r="L116071" i="4"/>
  <c r="L116072" i="4"/>
  <c r="L116073" i="4"/>
  <c r="L116074" i="4"/>
  <c r="L116075" i="4"/>
  <c r="L116076" i="4"/>
  <c r="L116077" i="4"/>
  <c r="L116078" i="4"/>
  <c r="L116079" i="4"/>
  <c r="L116080" i="4"/>
  <c r="L116081" i="4"/>
  <c r="L116082" i="4"/>
  <c r="L116083" i="4"/>
  <c r="L116084" i="4"/>
  <c r="L116085" i="4"/>
  <c r="L116086" i="4"/>
  <c r="L116087" i="4"/>
  <c r="L116088" i="4"/>
  <c r="L116089" i="4"/>
  <c r="L116090" i="4"/>
  <c r="L116091" i="4"/>
  <c r="L116092" i="4"/>
  <c r="L116093" i="4"/>
  <c r="L116094" i="4"/>
  <c r="L116095" i="4"/>
  <c r="L116096" i="4"/>
  <c r="L116097" i="4"/>
  <c r="L116098" i="4"/>
  <c r="L116099" i="4"/>
  <c r="L116100" i="4"/>
  <c r="L116101" i="4"/>
  <c r="L116102" i="4"/>
  <c r="L116103" i="4"/>
  <c r="L116104" i="4"/>
  <c r="L116105" i="4"/>
  <c r="L116106" i="4"/>
  <c r="L116107" i="4"/>
  <c r="L116108" i="4"/>
  <c r="L116109" i="4"/>
  <c r="L116110" i="4"/>
  <c r="L116111" i="4"/>
  <c r="L116112" i="4"/>
  <c r="L116113" i="4"/>
  <c r="L116114" i="4"/>
  <c r="L116115" i="4"/>
  <c r="L116116" i="4"/>
  <c r="L116117" i="4"/>
  <c r="L116118" i="4"/>
  <c r="L116119" i="4"/>
  <c r="L116120" i="4"/>
  <c r="L116121" i="4"/>
  <c r="L116122" i="4"/>
  <c r="L116123" i="4"/>
  <c r="L116124" i="4"/>
  <c r="L116125" i="4"/>
  <c r="L116126" i="4"/>
  <c r="L116127" i="4"/>
  <c r="L116128" i="4"/>
  <c r="L116129" i="4"/>
  <c r="L116130" i="4"/>
  <c r="L116131" i="4"/>
  <c r="L116132" i="4"/>
  <c r="L116133" i="4"/>
  <c r="L116134" i="4"/>
  <c r="L116135" i="4"/>
  <c r="L116136" i="4"/>
  <c r="L116137" i="4"/>
  <c r="L116138" i="4"/>
  <c r="L116139" i="4"/>
  <c r="L116140" i="4"/>
  <c r="L116141" i="4"/>
  <c r="L116142" i="4"/>
  <c r="L116143" i="4"/>
  <c r="L116144" i="4"/>
  <c r="L116145" i="4"/>
  <c r="L116146" i="4"/>
  <c r="L116147" i="4"/>
  <c r="L116148" i="4"/>
  <c r="L116149" i="4"/>
  <c r="L116150" i="4"/>
  <c r="L116151" i="4"/>
  <c r="L116152" i="4"/>
  <c r="L116153" i="4"/>
  <c r="L116154" i="4"/>
  <c r="L116155" i="4"/>
  <c r="L116156" i="4"/>
  <c r="L116157" i="4"/>
  <c r="L116158" i="4"/>
  <c r="L116159" i="4"/>
  <c r="L116160" i="4"/>
  <c r="L116161" i="4"/>
  <c r="L116162" i="4"/>
  <c r="L116163" i="4"/>
  <c r="L116164" i="4"/>
  <c r="L116165" i="4"/>
  <c r="L116166" i="4"/>
  <c r="L116167" i="4"/>
  <c r="L116168" i="4"/>
  <c r="L116169" i="4"/>
  <c r="L116170" i="4"/>
  <c r="L116171" i="4"/>
  <c r="L116172" i="4"/>
  <c r="L116173" i="4"/>
  <c r="L116174" i="4"/>
  <c r="L116175" i="4"/>
  <c r="L116176" i="4"/>
  <c r="L116177" i="4"/>
  <c r="L116178" i="4"/>
  <c r="L116179" i="4"/>
  <c r="L116180" i="4"/>
  <c r="L116181" i="4"/>
  <c r="L116182" i="4"/>
  <c r="L116183" i="4"/>
  <c r="L116184" i="4"/>
  <c r="L116185" i="4"/>
  <c r="L116186" i="4"/>
  <c r="L116187" i="4"/>
  <c r="L116188" i="4"/>
  <c r="L116189" i="4"/>
  <c r="L116190" i="4"/>
  <c r="L116191" i="4"/>
  <c r="L116192" i="4"/>
  <c r="L116193" i="4"/>
  <c r="L116194" i="4"/>
  <c r="L116195" i="4"/>
  <c r="L116196" i="4"/>
  <c r="L116197" i="4"/>
  <c r="L116198" i="4"/>
  <c r="L116199" i="4"/>
  <c r="L116200" i="4"/>
  <c r="L116201" i="4"/>
  <c r="L116202" i="4"/>
  <c r="L116203" i="4"/>
  <c r="L116204" i="4"/>
  <c r="L116205" i="4"/>
  <c r="L116206" i="4"/>
  <c r="L116207" i="4"/>
  <c r="L116208" i="4"/>
  <c r="L116209" i="4"/>
  <c r="L116210" i="4"/>
  <c r="L116211" i="4"/>
  <c r="L116212" i="4"/>
  <c r="L116213" i="4"/>
  <c r="L116214" i="4"/>
  <c r="L116215" i="4"/>
  <c r="L116216" i="4"/>
  <c r="L116217" i="4"/>
  <c r="L116218" i="4"/>
  <c r="L116219" i="4"/>
  <c r="L116220" i="4"/>
  <c r="L116221" i="4"/>
  <c r="L116222" i="4"/>
  <c r="L116223" i="4"/>
  <c r="L116224" i="4"/>
  <c r="L116225" i="4"/>
  <c r="L116226" i="4"/>
  <c r="L116227" i="4"/>
  <c r="L116228" i="4"/>
  <c r="L116229" i="4"/>
  <c r="L116230" i="4"/>
  <c r="L116231" i="4"/>
  <c r="L116232" i="4"/>
  <c r="L116233" i="4"/>
  <c r="L116234" i="4"/>
  <c r="L116235" i="4"/>
  <c r="L116236" i="4"/>
  <c r="L116237" i="4"/>
  <c r="L116238" i="4"/>
  <c r="L116239" i="4"/>
  <c r="L116240" i="4"/>
  <c r="L116241" i="4"/>
  <c r="L116242" i="4"/>
  <c r="L116243" i="4"/>
  <c r="L116244" i="4"/>
  <c r="L116245" i="4"/>
  <c r="L116246" i="4"/>
  <c r="L116247" i="4"/>
  <c r="L116248" i="4"/>
  <c r="L116249" i="4"/>
  <c r="L116250" i="4"/>
  <c r="L116251" i="4"/>
  <c r="L116252" i="4"/>
  <c r="L116253" i="4"/>
  <c r="L116254" i="4"/>
  <c r="L116255" i="4"/>
  <c r="L116256" i="4"/>
  <c r="L116257" i="4"/>
  <c r="L116258" i="4"/>
  <c r="L116259" i="4"/>
  <c r="L116260" i="4"/>
  <c r="L116261" i="4"/>
  <c r="L116262" i="4"/>
  <c r="L116263" i="4"/>
  <c r="L116264" i="4"/>
  <c r="L116265" i="4"/>
  <c r="L116266" i="4"/>
  <c r="L116267" i="4"/>
  <c r="L116268" i="4"/>
  <c r="L116269" i="4"/>
  <c r="L116270" i="4"/>
  <c r="L116271" i="4"/>
  <c r="L116272" i="4"/>
  <c r="L116273" i="4"/>
  <c r="L116274" i="4"/>
  <c r="L116275" i="4"/>
  <c r="L116276" i="4"/>
  <c r="L116277" i="4"/>
  <c r="L116278" i="4"/>
  <c r="L116279" i="4"/>
  <c r="L116280" i="4"/>
  <c r="L116281" i="4"/>
  <c r="L116282" i="4"/>
  <c r="L116283" i="4"/>
  <c r="L116284" i="4"/>
  <c r="L116285" i="4"/>
  <c r="L116286" i="4"/>
  <c r="L116287" i="4"/>
  <c r="L116288" i="4"/>
  <c r="L116289" i="4"/>
  <c r="L116290" i="4"/>
  <c r="L116291" i="4"/>
  <c r="L116292" i="4"/>
  <c r="L116293" i="4"/>
  <c r="L116294" i="4"/>
  <c r="L116295" i="4"/>
  <c r="L116296" i="4"/>
  <c r="L116297" i="4"/>
  <c r="L116298" i="4"/>
  <c r="L116299" i="4"/>
  <c r="L116300" i="4"/>
  <c r="L116301" i="4"/>
  <c r="L116302" i="4"/>
  <c r="L116303" i="4"/>
  <c r="L116304" i="4"/>
  <c r="L116305" i="4"/>
  <c r="L116306" i="4"/>
  <c r="L116307" i="4"/>
  <c r="L116308" i="4"/>
  <c r="L116309" i="4"/>
  <c r="L116310" i="4"/>
  <c r="L116311" i="4"/>
  <c r="L116312" i="4"/>
  <c r="L116313" i="4"/>
  <c r="L116314" i="4"/>
  <c r="L116315" i="4"/>
  <c r="L116316" i="4"/>
  <c r="L116317" i="4"/>
  <c r="L116318" i="4"/>
  <c r="L116319" i="4"/>
  <c r="L116320" i="4"/>
  <c r="L116321" i="4"/>
  <c r="L116322" i="4"/>
  <c r="L116323" i="4"/>
  <c r="L116324" i="4"/>
  <c r="L116325" i="4"/>
  <c r="L116326" i="4"/>
  <c r="L116327" i="4"/>
  <c r="L116328" i="4"/>
  <c r="L116329" i="4"/>
  <c r="L116330" i="4"/>
  <c r="L116331" i="4"/>
  <c r="L116332" i="4"/>
  <c r="L116333" i="4"/>
  <c r="L116334" i="4"/>
  <c r="L116335" i="4"/>
  <c r="L116336" i="4"/>
  <c r="L116337" i="4"/>
  <c r="L116338" i="4"/>
  <c r="L116339" i="4"/>
  <c r="L116340" i="4"/>
  <c r="L116341" i="4"/>
  <c r="L116342" i="4"/>
  <c r="L116343" i="4"/>
  <c r="L116344" i="4"/>
  <c r="L116345" i="4"/>
  <c r="L116346" i="4"/>
  <c r="L116347" i="4"/>
  <c r="L116348" i="4"/>
  <c r="L116349" i="4"/>
  <c r="L116350" i="4"/>
  <c r="L116351" i="4"/>
  <c r="L116352" i="4"/>
  <c r="L116353" i="4"/>
  <c r="L116354" i="4"/>
  <c r="L116355" i="4"/>
  <c r="L116356" i="4"/>
  <c r="L116357" i="4"/>
  <c r="L116358" i="4"/>
  <c r="L116359" i="4"/>
  <c r="L116360" i="4"/>
  <c r="L116361" i="4"/>
  <c r="L116362" i="4"/>
  <c r="L116363" i="4"/>
  <c r="L116364" i="4"/>
  <c r="L116365" i="4"/>
  <c r="L116366" i="4"/>
  <c r="L116367" i="4"/>
  <c r="L116368" i="4"/>
  <c r="L116369" i="4"/>
  <c r="L116370" i="4"/>
  <c r="L116371" i="4"/>
  <c r="L116372" i="4"/>
  <c r="L116373" i="4"/>
  <c r="L116374" i="4"/>
  <c r="L116375" i="4"/>
  <c r="L116376" i="4"/>
  <c r="L116377" i="4"/>
  <c r="L116378" i="4"/>
  <c r="L116379" i="4"/>
  <c r="L116380" i="4"/>
  <c r="L116381" i="4"/>
  <c r="L116382" i="4"/>
  <c r="L116383" i="4"/>
  <c r="L116384" i="4"/>
  <c r="L116385" i="4"/>
  <c r="L116386" i="4"/>
  <c r="L116387" i="4"/>
  <c r="L116388" i="4"/>
  <c r="L116389" i="4"/>
  <c r="L116390" i="4"/>
  <c r="L116391" i="4"/>
  <c r="L116392" i="4"/>
  <c r="L116393" i="4"/>
  <c r="L116394" i="4"/>
  <c r="L116395" i="4"/>
  <c r="L116396" i="4"/>
  <c r="L116397" i="4"/>
  <c r="L116398" i="4"/>
  <c r="L116399" i="4"/>
  <c r="L116400" i="4"/>
  <c r="L116401" i="4"/>
  <c r="L116402" i="4"/>
  <c r="L116403" i="4"/>
  <c r="L116404" i="4"/>
  <c r="L116405" i="4"/>
  <c r="L116406" i="4"/>
  <c r="L116407" i="4"/>
  <c r="L116408" i="4"/>
  <c r="L116409" i="4"/>
  <c r="L116410" i="4"/>
  <c r="L116411" i="4"/>
  <c r="L116412" i="4"/>
  <c r="L116413" i="4"/>
  <c r="L116414" i="4"/>
  <c r="L116415" i="4"/>
  <c r="L116416" i="4"/>
  <c r="L116417" i="4"/>
  <c r="L116418" i="4"/>
  <c r="L116419" i="4"/>
  <c r="L116420" i="4"/>
  <c r="L116421" i="4"/>
  <c r="L116422" i="4"/>
  <c r="L116423" i="4"/>
  <c r="L116424" i="4"/>
  <c r="L116425" i="4"/>
  <c r="L116426" i="4"/>
  <c r="L116427" i="4"/>
  <c r="L116428" i="4"/>
  <c r="L116429" i="4"/>
  <c r="L116430" i="4"/>
  <c r="L116431" i="4"/>
  <c r="L116432" i="4"/>
  <c r="L116433" i="4"/>
  <c r="L116434" i="4"/>
  <c r="L116435" i="4"/>
  <c r="L116436" i="4"/>
  <c r="L116437" i="4"/>
  <c r="L116438" i="4"/>
  <c r="L116439" i="4"/>
  <c r="L116440" i="4"/>
  <c r="L116441" i="4"/>
  <c r="L116442" i="4"/>
  <c r="L116443" i="4"/>
  <c r="L116444" i="4"/>
  <c r="L116445" i="4"/>
  <c r="L116446" i="4"/>
  <c r="L116447" i="4"/>
  <c r="L116448" i="4"/>
  <c r="L116449" i="4"/>
  <c r="L116450" i="4"/>
  <c r="L116451" i="4"/>
  <c r="L116452" i="4"/>
  <c r="L116453" i="4"/>
  <c r="L116454" i="4"/>
  <c r="L116455" i="4"/>
  <c r="L116456" i="4"/>
  <c r="L116457" i="4"/>
  <c r="L116458" i="4"/>
  <c r="L116459" i="4"/>
  <c r="L116460" i="4"/>
  <c r="L116461" i="4"/>
  <c r="L116462" i="4"/>
  <c r="L116463" i="4"/>
  <c r="L116464" i="4"/>
  <c r="L116465" i="4"/>
  <c r="L116466" i="4"/>
  <c r="L116467" i="4"/>
  <c r="L116468" i="4"/>
  <c r="L116469" i="4"/>
  <c r="L116470" i="4"/>
  <c r="L116471" i="4"/>
  <c r="L116472" i="4"/>
  <c r="L116473" i="4"/>
  <c r="L116474" i="4"/>
  <c r="L116475" i="4"/>
  <c r="L116476" i="4"/>
  <c r="L116477" i="4"/>
  <c r="L116478" i="4"/>
  <c r="L116479" i="4"/>
  <c r="L116480" i="4"/>
  <c r="L116481" i="4"/>
  <c r="L116482" i="4"/>
  <c r="L116483" i="4"/>
  <c r="L116484" i="4"/>
  <c r="L116485" i="4"/>
  <c r="L116486" i="4"/>
  <c r="L116487" i="4"/>
  <c r="L116488" i="4"/>
  <c r="L116489" i="4"/>
  <c r="L116490" i="4"/>
  <c r="L116491" i="4"/>
  <c r="L116492" i="4"/>
  <c r="L116493" i="4"/>
  <c r="L116494" i="4"/>
  <c r="L116495" i="4"/>
  <c r="L116496" i="4"/>
  <c r="L116497" i="4"/>
  <c r="L116498" i="4"/>
  <c r="L116499" i="4"/>
  <c r="L116500" i="4"/>
  <c r="L116501" i="4"/>
  <c r="L116502" i="4"/>
  <c r="L116503" i="4"/>
  <c r="L116504" i="4"/>
  <c r="L116505" i="4"/>
  <c r="L116506" i="4"/>
  <c r="L116507" i="4"/>
  <c r="L116508" i="4"/>
  <c r="L116509" i="4"/>
  <c r="L116510" i="4"/>
  <c r="L116511" i="4"/>
  <c r="L116512" i="4"/>
  <c r="L116513" i="4"/>
  <c r="L116514" i="4"/>
  <c r="L116515" i="4"/>
  <c r="L116516" i="4"/>
  <c r="L116517" i="4"/>
  <c r="L116518" i="4"/>
  <c r="L116519" i="4"/>
  <c r="L116520" i="4"/>
  <c r="L116521" i="4"/>
  <c r="L116522" i="4"/>
  <c r="L116523" i="4"/>
  <c r="L116524" i="4"/>
  <c r="L116525" i="4"/>
  <c r="L116526" i="4"/>
  <c r="L116527" i="4"/>
  <c r="L116528" i="4"/>
  <c r="L116529" i="4"/>
  <c r="L116530" i="4"/>
  <c r="L116531" i="4"/>
  <c r="L116532" i="4"/>
  <c r="L116533" i="4"/>
  <c r="L116534" i="4"/>
  <c r="L116535" i="4"/>
  <c r="L116536" i="4"/>
  <c r="L116537" i="4"/>
  <c r="L116538" i="4"/>
  <c r="L116539" i="4"/>
  <c r="L116540" i="4"/>
  <c r="L116541" i="4"/>
  <c r="L116542" i="4"/>
  <c r="L116543" i="4"/>
  <c r="L116544" i="4"/>
  <c r="L116545" i="4"/>
  <c r="L116546" i="4"/>
  <c r="L116547" i="4"/>
  <c r="L116548" i="4"/>
  <c r="L116549" i="4"/>
  <c r="L116550" i="4"/>
  <c r="L116551" i="4"/>
  <c r="L116552" i="4"/>
  <c r="L116553" i="4"/>
  <c r="L116554" i="4"/>
  <c r="L116555" i="4"/>
  <c r="L116556" i="4"/>
  <c r="L116557" i="4"/>
  <c r="L116558" i="4"/>
  <c r="L116559" i="4"/>
  <c r="L116560" i="4"/>
  <c r="L116561" i="4"/>
  <c r="L116562" i="4"/>
  <c r="L116563" i="4"/>
  <c r="L116564" i="4"/>
  <c r="L116565" i="4"/>
  <c r="L116566" i="4"/>
  <c r="L116567" i="4"/>
  <c r="L116568" i="4"/>
  <c r="L116569" i="4"/>
  <c r="L116570" i="4"/>
  <c r="L116571" i="4"/>
  <c r="L116572" i="4"/>
  <c r="L116573" i="4"/>
  <c r="L116574" i="4"/>
  <c r="L116575" i="4"/>
  <c r="L116576" i="4"/>
  <c r="L116577" i="4"/>
  <c r="L116578" i="4"/>
  <c r="L116579" i="4"/>
  <c r="L116580" i="4"/>
  <c r="L116581" i="4"/>
  <c r="L116582" i="4"/>
  <c r="L116583" i="4"/>
  <c r="L116584" i="4"/>
  <c r="L116585" i="4"/>
  <c r="L116586" i="4"/>
  <c r="L116587" i="4"/>
  <c r="L116588" i="4"/>
  <c r="L116589" i="4"/>
  <c r="L116590" i="4"/>
  <c r="L116591" i="4"/>
  <c r="L116592" i="4"/>
  <c r="L116593" i="4"/>
  <c r="L116594" i="4"/>
  <c r="L116595" i="4"/>
  <c r="L116596" i="4"/>
  <c r="L116597" i="4"/>
  <c r="L116598" i="4"/>
  <c r="L116599" i="4"/>
  <c r="L116600" i="4"/>
  <c r="L116601" i="4"/>
  <c r="L116602" i="4"/>
  <c r="L116603" i="4"/>
  <c r="L116604" i="4"/>
  <c r="L116605" i="4"/>
  <c r="L116606" i="4"/>
  <c r="L116607" i="4"/>
  <c r="L116608" i="4"/>
  <c r="L116609" i="4"/>
  <c r="L116610" i="4"/>
  <c r="L116611" i="4"/>
  <c r="L116612" i="4"/>
  <c r="L116613" i="4"/>
  <c r="L116614" i="4"/>
  <c r="L116615" i="4"/>
  <c r="L116616" i="4"/>
  <c r="L116617" i="4"/>
  <c r="L116618" i="4"/>
  <c r="L116619" i="4"/>
  <c r="L116620" i="4"/>
  <c r="L116621" i="4"/>
  <c r="L116622" i="4"/>
  <c r="L116623" i="4"/>
  <c r="L116624" i="4"/>
  <c r="L116625" i="4"/>
  <c r="L116626" i="4"/>
  <c r="L116627" i="4"/>
  <c r="L116628" i="4"/>
  <c r="L116629" i="4"/>
  <c r="L116630" i="4"/>
  <c r="L116631" i="4"/>
  <c r="L116632" i="4"/>
  <c r="L116633" i="4"/>
  <c r="L116634" i="4"/>
  <c r="L116635" i="4"/>
  <c r="L116636" i="4"/>
  <c r="L116637" i="4"/>
  <c r="L116638" i="4"/>
  <c r="L116639" i="4"/>
  <c r="L116640" i="4"/>
  <c r="L116641" i="4"/>
  <c r="L116642" i="4"/>
  <c r="L116643" i="4"/>
  <c r="L116644" i="4"/>
  <c r="L116645" i="4"/>
  <c r="L116646" i="4"/>
  <c r="L116647" i="4"/>
  <c r="L116648" i="4"/>
  <c r="L116649" i="4"/>
  <c r="L116650" i="4"/>
  <c r="L116651" i="4"/>
  <c r="L116652" i="4"/>
  <c r="L116653" i="4"/>
  <c r="L116654" i="4"/>
  <c r="L116655" i="4"/>
  <c r="L116656" i="4"/>
  <c r="L116657" i="4"/>
  <c r="L116658" i="4"/>
  <c r="L116659" i="4"/>
  <c r="L116660" i="4"/>
  <c r="L116661" i="4"/>
  <c r="L116662" i="4"/>
  <c r="L116663" i="4"/>
  <c r="L116664" i="4"/>
  <c r="L116665" i="4"/>
  <c r="L116666" i="4"/>
  <c r="L116667" i="4"/>
  <c r="L116668" i="4"/>
  <c r="L116669" i="4"/>
  <c r="L116670" i="4"/>
  <c r="L116671" i="4"/>
  <c r="L116672" i="4"/>
  <c r="L116673" i="4"/>
  <c r="L116674" i="4"/>
  <c r="L116675" i="4"/>
  <c r="L116676" i="4"/>
  <c r="L116677" i="4"/>
  <c r="L116678" i="4"/>
  <c r="L116679" i="4"/>
  <c r="L116680" i="4"/>
  <c r="L116681" i="4"/>
  <c r="L116682" i="4"/>
  <c r="L116683" i="4"/>
  <c r="L116684" i="4"/>
  <c r="L116685" i="4"/>
  <c r="L116686" i="4"/>
  <c r="L116687" i="4"/>
  <c r="L116688" i="4"/>
  <c r="L116689" i="4"/>
  <c r="L116690" i="4"/>
  <c r="L116691" i="4"/>
  <c r="L116692" i="4"/>
  <c r="L116693" i="4"/>
  <c r="L116694" i="4"/>
  <c r="L116695" i="4"/>
  <c r="L116696" i="4"/>
  <c r="L116697" i="4"/>
  <c r="L116698" i="4"/>
  <c r="L116699" i="4"/>
  <c r="L116700" i="4"/>
  <c r="L116701" i="4"/>
  <c r="L116702" i="4"/>
  <c r="L116703" i="4"/>
  <c r="L116704" i="4"/>
  <c r="L116705" i="4"/>
  <c r="L116706" i="4"/>
  <c r="L116707" i="4"/>
  <c r="L116708" i="4"/>
  <c r="L116709" i="4"/>
  <c r="L116710" i="4"/>
  <c r="L116711" i="4"/>
  <c r="L116712" i="4"/>
  <c r="L116713" i="4"/>
  <c r="L116714" i="4"/>
  <c r="L116715" i="4"/>
  <c r="L116716" i="4"/>
  <c r="L116717" i="4"/>
  <c r="L116718" i="4"/>
  <c r="L116719" i="4"/>
  <c r="L116720" i="4"/>
  <c r="L116721" i="4"/>
  <c r="L116722" i="4"/>
  <c r="L116723" i="4"/>
  <c r="L116724" i="4"/>
  <c r="L116725" i="4"/>
  <c r="L116726" i="4"/>
  <c r="L116727" i="4"/>
  <c r="L116728" i="4"/>
  <c r="L116729" i="4"/>
  <c r="L116730" i="4"/>
  <c r="L116731" i="4"/>
  <c r="L116732" i="4"/>
  <c r="L116733" i="4"/>
  <c r="L116734" i="4"/>
  <c r="L116735" i="4"/>
  <c r="L116736" i="4"/>
  <c r="L116737" i="4"/>
  <c r="L116738" i="4"/>
  <c r="L116739" i="4"/>
  <c r="L116740" i="4"/>
  <c r="L116741" i="4"/>
  <c r="L116742" i="4"/>
  <c r="L116743" i="4"/>
  <c r="L116744" i="4"/>
  <c r="L116745" i="4"/>
  <c r="L116746" i="4"/>
  <c r="L116747" i="4"/>
  <c r="L116748" i="4"/>
  <c r="L116749" i="4"/>
  <c r="L116750" i="4"/>
  <c r="L116751" i="4"/>
  <c r="L116752" i="4"/>
  <c r="L116753" i="4"/>
  <c r="L116754" i="4"/>
  <c r="L116755" i="4"/>
  <c r="L116756" i="4"/>
  <c r="L116757" i="4"/>
  <c r="L116758" i="4"/>
  <c r="L116759" i="4"/>
  <c r="L116760" i="4"/>
  <c r="L116761" i="4"/>
  <c r="L116762" i="4"/>
  <c r="L116763" i="4"/>
  <c r="L116764" i="4"/>
  <c r="L116765" i="4"/>
  <c r="L116766" i="4"/>
  <c r="L116767" i="4"/>
  <c r="L116768" i="4"/>
  <c r="L116769" i="4"/>
  <c r="L116770" i="4"/>
  <c r="L116771" i="4"/>
  <c r="L116772" i="4"/>
  <c r="L116773" i="4"/>
  <c r="L116774" i="4"/>
  <c r="L116775" i="4"/>
  <c r="L116776" i="4"/>
  <c r="L116777" i="4"/>
  <c r="L116778" i="4"/>
  <c r="L116779" i="4"/>
  <c r="L116780" i="4"/>
  <c r="L116781" i="4"/>
  <c r="L116782" i="4"/>
  <c r="L116783" i="4"/>
  <c r="L116784" i="4"/>
  <c r="L116785" i="4"/>
  <c r="L116786" i="4"/>
  <c r="L116787" i="4"/>
  <c r="L116788" i="4"/>
  <c r="L116789" i="4"/>
  <c r="L116790" i="4"/>
  <c r="L116791" i="4"/>
  <c r="L116792" i="4"/>
  <c r="L116793" i="4"/>
  <c r="L116794" i="4"/>
  <c r="L116795" i="4"/>
  <c r="L116796" i="4"/>
  <c r="L116797" i="4"/>
  <c r="L116798" i="4"/>
  <c r="L116799" i="4"/>
  <c r="L116800" i="4"/>
  <c r="L116801" i="4"/>
  <c r="L116802" i="4"/>
  <c r="L116803" i="4"/>
  <c r="L116804" i="4"/>
  <c r="L116805" i="4"/>
  <c r="L116806" i="4"/>
  <c r="L116807" i="4"/>
  <c r="L116808" i="4"/>
  <c r="L116809" i="4"/>
  <c r="L116810" i="4"/>
  <c r="L116811" i="4"/>
  <c r="L116812" i="4"/>
  <c r="L116813" i="4"/>
  <c r="L116814" i="4"/>
  <c r="L116815" i="4"/>
  <c r="L116816" i="4"/>
  <c r="L116817" i="4"/>
  <c r="L116818" i="4"/>
  <c r="L116819" i="4"/>
  <c r="L116820" i="4"/>
  <c r="L116821" i="4"/>
  <c r="L116822" i="4"/>
  <c r="L116823" i="4"/>
  <c r="L116824" i="4"/>
  <c r="L116825" i="4"/>
  <c r="L116826" i="4"/>
  <c r="L116827" i="4"/>
  <c r="L116828" i="4"/>
  <c r="L116829" i="4"/>
  <c r="L116830" i="4"/>
  <c r="L116831" i="4"/>
  <c r="L116832" i="4"/>
  <c r="L116833" i="4"/>
  <c r="L116834" i="4"/>
  <c r="L116835" i="4"/>
  <c r="L116836" i="4"/>
  <c r="L116837" i="4"/>
  <c r="L116838" i="4"/>
  <c r="L116839" i="4"/>
  <c r="L116840" i="4"/>
  <c r="L116841" i="4"/>
  <c r="L116842" i="4"/>
  <c r="L116843" i="4"/>
  <c r="L116844" i="4"/>
  <c r="L116845" i="4"/>
  <c r="L116846" i="4"/>
  <c r="L116847" i="4"/>
  <c r="L116848" i="4"/>
  <c r="L116849" i="4"/>
  <c r="L116850" i="4"/>
  <c r="L116851" i="4"/>
  <c r="L116852" i="4"/>
  <c r="L116853" i="4"/>
  <c r="L116854" i="4"/>
  <c r="L116855" i="4"/>
  <c r="L116856" i="4"/>
  <c r="L116857" i="4"/>
  <c r="L116858" i="4"/>
  <c r="L116859" i="4"/>
  <c r="L116860" i="4"/>
  <c r="L116861" i="4"/>
  <c r="L116862" i="4"/>
  <c r="L116863" i="4"/>
  <c r="L116864" i="4"/>
  <c r="L116865" i="4"/>
  <c r="L116866" i="4"/>
  <c r="L116867" i="4"/>
  <c r="L116868" i="4"/>
  <c r="L116869" i="4"/>
  <c r="L116870" i="4"/>
  <c r="L116871" i="4"/>
  <c r="L116872" i="4"/>
  <c r="L116873" i="4"/>
  <c r="L116874" i="4"/>
  <c r="L116875" i="4"/>
  <c r="L116876" i="4"/>
  <c r="L116877" i="4"/>
  <c r="L116878" i="4"/>
  <c r="L116879" i="4"/>
  <c r="L116880" i="4"/>
  <c r="L116881" i="4"/>
  <c r="L116882" i="4"/>
  <c r="L116883" i="4"/>
  <c r="L116884" i="4"/>
  <c r="L116885" i="4"/>
  <c r="L116886" i="4"/>
  <c r="L116887" i="4"/>
  <c r="L116888" i="4"/>
  <c r="L116889" i="4"/>
  <c r="L116890" i="4"/>
  <c r="L116891" i="4"/>
  <c r="L116892" i="4"/>
  <c r="L116893" i="4"/>
  <c r="L116894" i="4"/>
  <c r="L116895" i="4"/>
  <c r="L116896" i="4"/>
  <c r="L116897" i="4"/>
  <c r="L116898" i="4"/>
  <c r="L116899" i="4"/>
  <c r="L116900" i="4"/>
  <c r="L116901" i="4"/>
  <c r="L116902" i="4"/>
  <c r="L116903" i="4"/>
  <c r="L116904" i="4"/>
  <c r="L116905" i="4"/>
  <c r="L116906" i="4"/>
  <c r="L116907" i="4"/>
  <c r="L116908" i="4"/>
  <c r="L116909" i="4"/>
  <c r="L116910" i="4"/>
  <c r="L116911" i="4"/>
  <c r="L116912" i="4"/>
  <c r="L116913" i="4"/>
  <c r="L116914" i="4"/>
  <c r="L116915" i="4"/>
  <c r="L116916" i="4"/>
  <c r="L116917" i="4"/>
  <c r="L116918" i="4"/>
  <c r="L116919" i="4"/>
  <c r="L116920" i="4"/>
  <c r="L116921" i="4"/>
  <c r="L116922" i="4"/>
  <c r="L116923" i="4"/>
  <c r="L116924" i="4"/>
  <c r="L116925" i="4"/>
  <c r="L116926" i="4"/>
  <c r="L116927" i="4"/>
  <c r="L116928" i="4"/>
  <c r="L116929" i="4"/>
  <c r="L116930" i="4"/>
  <c r="L116931" i="4"/>
  <c r="L116932" i="4"/>
  <c r="L116933" i="4"/>
  <c r="L116934" i="4"/>
  <c r="L116935" i="4"/>
  <c r="L116936" i="4"/>
  <c r="L116937" i="4"/>
  <c r="L116938" i="4"/>
  <c r="L116939" i="4"/>
  <c r="L116940" i="4"/>
  <c r="L116941" i="4"/>
  <c r="L116942" i="4"/>
  <c r="L116943" i="4"/>
  <c r="L116944" i="4"/>
  <c r="L116945" i="4"/>
  <c r="L116946" i="4"/>
  <c r="L116947" i="4"/>
  <c r="L116948" i="4"/>
  <c r="L116949" i="4"/>
  <c r="L116950" i="4"/>
  <c r="L116951" i="4"/>
  <c r="L116952" i="4"/>
  <c r="L116953" i="4"/>
  <c r="L116954" i="4"/>
  <c r="L116955" i="4"/>
  <c r="L116956" i="4"/>
  <c r="L116957" i="4"/>
  <c r="L116958" i="4"/>
  <c r="L116959" i="4"/>
  <c r="L116960" i="4"/>
  <c r="L116961" i="4"/>
  <c r="L116962" i="4"/>
  <c r="L116963" i="4"/>
  <c r="L116964" i="4"/>
  <c r="L116965" i="4"/>
  <c r="L116966" i="4"/>
  <c r="L116967" i="4"/>
  <c r="L116968" i="4"/>
  <c r="L116969" i="4"/>
  <c r="L116970" i="4"/>
  <c r="L116971" i="4"/>
  <c r="L116972" i="4"/>
  <c r="L116973" i="4"/>
  <c r="L116974" i="4"/>
  <c r="L116975" i="4"/>
  <c r="L116976" i="4"/>
  <c r="L116977" i="4"/>
  <c r="L116978" i="4"/>
  <c r="L116979" i="4"/>
  <c r="L116980" i="4"/>
  <c r="L116981" i="4"/>
  <c r="L116982" i="4"/>
  <c r="L116983" i="4"/>
  <c r="L116984" i="4"/>
  <c r="L116985" i="4"/>
  <c r="L116986" i="4"/>
  <c r="L116987" i="4"/>
  <c r="L116988" i="4"/>
  <c r="L116989" i="4"/>
  <c r="L116990" i="4"/>
  <c r="L116991" i="4"/>
  <c r="L116992" i="4"/>
  <c r="L116993" i="4"/>
  <c r="L116994" i="4"/>
  <c r="L116995" i="4"/>
  <c r="L116996" i="4"/>
  <c r="L116997" i="4"/>
  <c r="L116998" i="4"/>
  <c r="L116999" i="4"/>
  <c r="L117000" i="4"/>
  <c r="L117001" i="4"/>
  <c r="L117002" i="4"/>
  <c r="L117003" i="4"/>
  <c r="L117004" i="4"/>
  <c r="L117005" i="4"/>
  <c r="L117006" i="4"/>
  <c r="L117007" i="4"/>
  <c r="L117008" i="4"/>
  <c r="L117009" i="4"/>
  <c r="L117010" i="4"/>
  <c r="L117011" i="4"/>
  <c r="L117012" i="4"/>
  <c r="L117013" i="4"/>
  <c r="L117014" i="4"/>
  <c r="L117015" i="4"/>
  <c r="L117016" i="4"/>
  <c r="L117017" i="4"/>
  <c r="L117018" i="4"/>
  <c r="L117019" i="4"/>
  <c r="L117020" i="4"/>
  <c r="L117021" i="4"/>
  <c r="L117022" i="4"/>
  <c r="L117023" i="4"/>
  <c r="L117024" i="4"/>
  <c r="L117025" i="4"/>
  <c r="L117026" i="4"/>
  <c r="L117027" i="4"/>
  <c r="L117028" i="4"/>
  <c r="L117029" i="4"/>
  <c r="L117030" i="4"/>
  <c r="L117031" i="4"/>
  <c r="L117032" i="4"/>
  <c r="L117033" i="4"/>
  <c r="L117034" i="4"/>
  <c r="L117035" i="4"/>
  <c r="L117036" i="4"/>
  <c r="L117037" i="4"/>
  <c r="L117038" i="4"/>
  <c r="L117039" i="4"/>
  <c r="L117040" i="4"/>
  <c r="L117041" i="4"/>
  <c r="L117042" i="4"/>
  <c r="L117043" i="4"/>
  <c r="L117044" i="4"/>
  <c r="L117045" i="4"/>
  <c r="L117046" i="4"/>
  <c r="L117047" i="4"/>
  <c r="L117048" i="4"/>
  <c r="L117049" i="4"/>
  <c r="L117050" i="4"/>
  <c r="L117051" i="4"/>
  <c r="L117052" i="4"/>
  <c r="L117053" i="4"/>
  <c r="L117054" i="4"/>
  <c r="L117055" i="4"/>
  <c r="L117056" i="4"/>
  <c r="L117057" i="4"/>
  <c r="L117058" i="4"/>
  <c r="L117059" i="4"/>
  <c r="L117060" i="4"/>
  <c r="L117061" i="4"/>
  <c r="L117062" i="4"/>
  <c r="L117063" i="4"/>
  <c r="L117064" i="4"/>
  <c r="L117065" i="4"/>
  <c r="L117066" i="4"/>
  <c r="L117067" i="4"/>
  <c r="L117068" i="4"/>
  <c r="L117069" i="4"/>
  <c r="L117070" i="4"/>
  <c r="L117071" i="4"/>
  <c r="L117072" i="4"/>
  <c r="L117073" i="4"/>
  <c r="L117074" i="4"/>
  <c r="L117075" i="4"/>
  <c r="L117076" i="4"/>
  <c r="L117077" i="4"/>
  <c r="L117078" i="4"/>
  <c r="L117079" i="4"/>
  <c r="L117080" i="4"/>
  <c r="L117081" i="4"/>
  <c r="L117082" i="4"/>
  <c r="L117083" i="4"/>
  <c r="L117084" i="4"/>
  <c r="L117085" i="4"/>
  <c r="L117086" i="4"/>
  <c r="L117087" i="4"/>
  <c r="L117088" i="4"/>
  <c r="L117089" i="4"/>
  <c r="L117090" i="4"/>
  <c r="L117091" i="4"/>
  <c r="L117092" i="4"/>
  <c r="L117093" i="4"/>
  <c r="L117094" i="4"/>
  <c r="L117095" i="4"/>
  <c r="L117096" i="4"/>
  <c r="L117097" i="4"/>
  <c r="L117098" i="4"/>
  <c r="L117099" i="4"/>
  <c r="L117100" i="4"/>
  <c r="L117101" i="4"/>
  <c r="L117102" i="4"/>
  <c r="L117103" i="4"/>
  <c r="L117104" i="4"/>
  <c r="L117105" i="4"/>
  <c r="L117106" i="4"/>
  <c r="L117107" i="4"/>
  <c r="L117108" i="4"/>
  <c r="L117109" i="4"/>
  <c r="L117110" i="4"/>
  <c r="L117111" i="4"/>
  <c r="L117112" i="4"/>
  <c r="L117113" i="4"/>
  <c r="L117114" i="4"/>
  <c r="L117115" i="4"/>
  <c r="L117116" i="4"/>
  <c r="L117117" i="4"/>
  <c r="L117118" i="4"/>
  <c r="L117119" i="4"/>
  <c r="L117120" i="4"/>
  <c r="L117121" i="4"/>
  <c r="L117122" i="4"/>
  <c r="L117123" i="4"/>
  <c r="L117124" i="4"/>
  <c r="L117125" i="4"/>
  <c r="L117126" i="4"/>
  <c r="L117127" i="4"/>
  <c r="L117128" i="4"/>
  <c r="L117129" i="4"/>
  <c r="L117130" i="4"/>
  <c r="L117131" i="4"/>
  <c r="L117132" i="4"/>
  <c r="L117133" i="4"/>
  <c r="L117134" i="4"/>
  <c r="L117135" i="4"/>
  <c r="L117136" i="4"/>
  <c r="L117137" i="4"/>
  <c r="L117138" i="4"/>
  <c r="L117139" i="4"/>
  <c r="L117140" i="4"/>
  <c r="L117141" i="4"/>
  <c r="L117142" i="4"/>
  <c r="L117143" i="4"/>
  <c r="L117144" i="4"/>
  <c r="L117145" i="4"/>
  <c r="L117146" i="4"/>
  <c r="L117147" i="4"/>
  <c r="L117148" i="4"/>
  <c r="L117149" i="4"/>
  <c r="L117150" i="4"/>
  <c r="L117151" i="4"/>
  <c r="L117152" i="4"/>
  <c r="L117153" i="4"/>
  <c r="L117154" i="4"/>
  <c r="L117155" i="4"/>
  <c r="L117156" i="4"/>
  <c r="L117157" i="4"/>
  <c r="L117158" i="4"/>
  <c r="L117159" i="4"/>
  <c r="L117160" i="4"/>
  <c r="L117161" i="4"/>
  <c r="L117162" i="4"/>
  <c r="L117163" i="4"/>
  <c r="L117164" i="4"/>
  <c r="L117165" i="4"/>
  <c r="L117166" i="4"/>
  <c r="L117167" i="4"/>
  <c r="L117168" i="4"/>
  <c r="L117169" i="4"/>
  <c r="L117170" i="4"/>
  <c r="L117171" i="4"/>
  <c r="L117172" i="4"/>
  <c r="L117173" i="4"/>
  <c r="L117174" i="4"/>
  <c r="L117175" i="4"/>
  <c r="L117176" i="4"/>
  <c r="L117177" i="4"/>
  <c r="L117178" i="4"/>
  <c r="L117179" i="4"/>
  <c r="L117180" i="4"/>
  <c r="L117181" i="4"/>
  <c r="L117182" i="4"/>
  <c r="L117183" i="4"/>
  <c r="L117184" i="4"/>
  <c r="L117185" i="4"/>
  <c r="L117186" i="4"/>
  <c r="L117187" i="4"/>
  <c r="L117188" i="4"/>
  <c r="L117189" i="4"/>
  <c r="L117190" i="4"/>
  <c r="L117191" i="4"/>
  <c r="L117192" i="4"/>
  <c r="L117193" i="4"/>
  <c r="L117194" i="4"/>
  <c r="L117195" i="4"/>
  <c r="L117196" i="4"/>
  <c r="L117197" i="4"/>
  <c r="L117198" i="4"/>
  <c r="L117199" i="4"/>
  <c r="L117200" i="4"/>
  <c r="L117201" i="4"/>
  <c r="L117202" i="4"/>
  <c r="L117203" i="4"/>
  <c r="L117204" i="4"/>
  <c r="L117205" i="4"/>
  <c r="L117206" i="4"/>
  <c r="L117207" i="4"/>
  <c r="L117208" i="4"/>
  <c r="L117209" i="4"/>
  <c r="L117210" i="4"/>
  <c r="L117211" i="4"/>
  <c r="L117212" i="4"/>
  <c r="L117213" i="4"/>
  <c r="L117214" i="4"/>
  <c r="L117215" i="4"/>
  <c r="L117216" i="4"/>
  <c r="L117217" i="4"/>
  <c r="L117218" i="4"/>
  <c r="L117219" i="4"/>
  <c r="L117220" i="4"/>
  <c r="L117221" i="4"/>
  <c r="L117222" i="4"/>
  <c r="L117223" i="4"/>
  <c r="L117224" i="4"/>
  <c r="L117225" i="4"/>
  <c r="L117226" i="4"/>
  <c r="L117227" i="4"/>
  <c r="L117228" i="4"/>
  <c r="L117229" i="4"/>
  <c r="L117230" i="4"/>
  <c r="L117231" i="4"/>
  <c r="L117232" i="4"/>
  <c r="L117233" i="4"/>
  <c r="L117234" i="4"/>
  <c r="L117235" i="4"/>
  <c r="L117236" i="4"/>
  <c r="L117237" i="4"/>
  <c r="L117238" i="4"/>
  <c r="L117239" i="4"/>
  <c r="L117240" i="4"/>
  <c r="L117241" i="4"/>
  <c r="L117242" i="4"/>
  <c r="L117243" i="4"/>
  <c r="L117244" i="4"/>
  <c r="L117245" i="4"/>
  <c r="L117246" i="4"/>
  <c r="L117247" i="4"/>
  <c r="L117248" i="4"/>
  <c r="L117249" i="4"/>
  <c r="L117250" i="4"/>
  <c r="L117251" i="4"/>
  <c r="L117252" i="4"/>
  <c r="L117253" i="4"/>
  <c r="L117254" i="4"/>
  <c r="L117255" i="4"/>
  <c r="L117256" i="4"/>
  <c r="L117257" i="4"/>
  <c r="L117258" i="4"/>
  <c r="L117259" i="4"/>
  <c r="L117260" i="4"/>
  <c r="L117261" i="4"/>
  <c r="L117262" i="4"/>
  <c r="L117263" i="4"/>
  <c r="L117264" i="4"/>
  <c r="L117265" i="4"/>
  <c r="L117266" i="4"/>
  <c r="L117267" i="4"/>
  <c r="L117268" i="4"/>
  <c r="L117269" i="4"/>
  <c r="L117270" i="4"/>
  <c r="L117271" i="4"/>
  <c r="L117272" i="4"/>
  <c r="L117273" i="4"/>
  <c r="L117274" i="4"/>
  <c r="L117275" i="4"/>
  <c r="L117276" i="4"/>
  <c r="L117277" i="4"/>
  <c r="L117278" i="4"/>
  <c r="L117279" i="4"/>
  <c r="L117280" i="4"/>
  <c r="L117281" i="4"/>
  <c r="L117282" i="4"/>
  <c r="L117283" i="4"/>
  <c r="L117284" i="4"/>
  <c r="L117285" i="4"/>
  <c r="L117286" i="4"/>
  <c r="L117287" i="4"/>
  <c r="L117288" i="4"/>
  <c r="L117289" i="4"/>
  <c r="L117290" i="4"/>
  <c r="L117291" i="4"/>
  <c r="L117292" i="4"/>
  <c r="L117293" i="4"/>
  <c r="L117294" i="4"/>
  <c r="L117295" i="4"/>
  <c r="L117296" i="4"/>
  <c r="L117297" i="4"/>
  <c r="L117298" i="4"/>
  <c r="L117299" i="4"/>
  <c r="L117300" i="4"/>
  <c r="L117301" i="4"/>
  <c r="L117302" i="4"/>
  <c r="L117303" i="4"/>
  <c r="L117304" i="4"/>
  <c r="L117305" i="4"/>
  <c r="L117306" i="4"/>
  <c r="L117307" i="4"/>
  <c r="L117308" i="4"/>
  <c r="L117309" i="4"/>
  <c r="L117310" i="4"/>
  <c r="L117311" i="4"/>
  <c r="L117312" i="4"/>
  <c r="L117313" i="4"/>
  <c r="L117314" i="4"/>
  <c r="L117315" i="4"/>
  <c r="L117316" i="4"/>
  <c r="L117317" i="4"/>
  <c r="L117318" i="4"/>
  <c r="L117319" i="4"/>
  <c r="L117320" i="4"/>
  <c r="L117321" i="4"/>
  <c r="L117322" i="4"/>
  <c r="L117323" i="4"/>
  <c r="L117324" i="4"/>
  <c r="L117325" i="4"/>
  <c r="L117326" i="4"/>
  <c r="L117327" i="4"/>
  <c r="L117328" i="4"/>
  <c r="L117329" i="4"/>
  <c r="L117330" i="4"/>
  <c r="L117331" i="4"/>
  <c r="L117332" i="4"/>
  <c r="L117333" i="4"/>
  <c r="L117334" i="4"/>
  <c r="L117335" i="4"/>
  <c r="L117336" i="4"/>
  <c r="L117337" i="4"/>
  <c r="L117338" i="4"/>
  <c r="L117339" i="4"/>
  <c r="L117340" i="4"/>
  <c r="L117341" i="4"/>
  <c r="L117342" i="4"/>
  <c r="L117343" i="4"/>
  <c r="L117344" i="4"/>
  <c r="L117345" i="4"/>
  <c r="L117346" i="4"/>
  <c r="L117347" i="4"/>
  <c r="L117348" i="4"/>
  <c r="L117349" i="4"/>
  <c r="L117350" i="4"/>
  <c r="L117351" i="4"/>
  <c r="L117352" i="4"/>
  <c r="L117353" i="4"/>
  <c r="L117354" i="4"/>
  <c r="L117355" i="4"/>
  <c r="L117356" i="4"/>
  <c r="L117357" i="4"/>
  <c r="L117358" i="4"/>
  <c r="L117359" i="4"/>
  <c r="L117360" i="4"/>
  <c r="L117361" i="4"/>
  <c r="L117362" i="4"/>
  <c r="L117363" i="4"/>
  <c r="L117364" i="4"/>
  <c r="L117365" i="4"/>
  <c r="L117366" i="4"/>
  <c r="L117367" i="4"/>
  <c r="L117368" i="4"/>
  <c r="L117369" i="4"/>
  <c r="L117370" i="4"/>
  <c r="L117371" i="4"/>
  <c r="L117372" i="4"/>
  <c r="L117373" i="4"/>
  <c r="L117374" i="4"/>
  <c r="L117375" i="4"/>
  <c r="L117376" i="4"/>
  <c r="L117377" i="4"/>
  <c r="L117378" i="4"/>
  <c r="L117379" i="4"/>
  <c r="L117380" i="4"/>
  <c r="L117381" i="4"/>
  <c r="L117382" i="4"/>
  <c r="L117383" i="4"/>
  <c r="L117384" i="4"/>
  <c r="L117385" i="4"/>
  <c r="L117386" i="4"/>
  <c r="L117387" i="4"/>
  <c r="L117388" i="4"/>
  <c r="L117389" i="4"/>
  <c r="L117390" i="4"/>
  <c r="L117391" i="4"/>
  <c r="L117392" i="4"/>
  <c r="L117393" i="4"/>
  <c r="L117394" i="4"/>
  <c r="L117395" i="4"/>
  <c r="L117396" i="4"/>
  <c r="L117397" i="4"/>
  <c r="L117398" i="4"/>
  <c r="L117399" i="4"/>
  <c r="L117400" i="4"/>
  <c r="L117401" i="4"/>
  <c r="L117402" i="4"/>
  <c r="L117403" i="4"/>
  <c r="L117404" i="4"/>
  <c r="L117405" i="4"/>
  <c r="L117406" i="4"/>
  <c r="L117407" i="4"/>
  <c r="L117408" i="4"/>
  <c r="L117409" i="4"/>
  <c r="L117410" i="4"/>
  <c r="L117411" i="4"/>
  <c r="L117412" i="4"/>
  <c r="L117413" i="4"/>
  <c r="L117414" i="4"/>
  <c r="L117415" i="4"/>
  <c r="L117416" i="4"/>
  <c r="L117417" i="4"/>
  <c r="L117418" i="4"/>
  <c r="L117419" i="4"/>
  <c r="L117420" i="4"/>
  <c r="L117421" i="4"/>
  <c r="L117422" i="4"/>
  <c r="L117423" i="4"/>
  <c r="L117424" i="4"/>
  <c r="L117425" i="4"/>
  <c r="L117426" i="4"/>
  <c r="L117427" i="4"/>
  <c r="L117428" i="4"/>
  <c r="L117429" i="4"/>
  <c r="L117430" i="4"/>
  <c r="L117431" i="4"/>
  <c r="L117432" i="4"/>
  <c r="L117433" i="4"/>
  <c r="L117434" i="4"/>
  <c r="L117435" i="4"/>
  <c r="L117436" i="4"/>
  <c r="L117437" i="4"/>
  <c r="L117438" i="4"/>
  <c r="L117439" i="4"/>
  <c r="L117440" i="4"/>
  <c r="L117441" i="4"/>
  <c r="L117442" i="4"/>
  <c r="L117443" i="4"/>
  <c r="L117444" i="4"/>
  <c r="L117445" i="4"/>
  <c r="L117446" i="4"/>
  <c r="L117447" i="4"/>
  <c r="L117448" i="4"/>
  <c r="L117449" i="4"/>
  <c r="L117450" i="4"/>
  <c r="L117451" i="4"/>
  <c r="L117452" i="4"/>
  <c r="L117453" i="4"/>
  <c r="L117454" i="4"/>
  <c r="L117455" i="4"/>
  <c r="L117456" i="4"/>
  <c r="L117457" i="4"/>
  <c r="L117458" i="4"/>
  <c r="L117459" i="4"/>
  <c r="L117460" i="4"/>
  <c r="L117461" i="4"/>
  <c r="L117462" i="4"/>
  <c r="L117463" i="4"/>
  <c r="L117464" i="4"/>
  <c r="L117465" i="4"/>
  <c r="L117466" i="4"/>
  <c r="L117467" i="4"/>
  <c r="L117468" i="4"/>
  <c r="L117469" i="4"/>
  <c r="L117470" i="4"/>
  <c r="L117471" i="4"/>
  <c r="L117472" i="4"/>
  <c r="L117473" i="4"/>
  <c r="L117474" i="4"/>
  <c r="L117475" i="4"/>
  <c r="L117476" i="4"/>
  <c r="L117477" i="4"/>
  <c r="L117478" i="4"/>
  <c r="L117479" i="4"/>
  <c r="L117480" i="4"/>
  <c r="L117481" i="4"/>
  <c r="L117482" i="4"/>
  <c r="L117483" i="4"/>
  <c r="L117484" i="4"/>
  <c r="L117485" i="4"/>
  <c r="L117486" i="4"/>
  <c r="L117487" i="4"/>
  <c r="L117488" i="4"/>
  <c r="L117489" i="4"/>
  <c r="L117490" i="4"/>
  <c r="L117491" i="4"/>
  <c r="L117492" i="4"/>
  <c r="L117493" i="4"/>
  <c r="L117494" i="4"/>
  <c r="L117495" i="4"/>
  <c r="L117496" i="4"/>
  <c r="L117497" i="4"/>
  <c r="L117498" i="4"/>
  <c r="L117499" i="4"/>
  <c r="L117500" i="4"/>
  <c r="L117501" i="4"/>
  <c r="L117502" i="4"/>
  <c r="L117503" i="4"/>
  <c r="L117504" i="4"/>
  <c r="L117505" i="4"/>
  <c r="L117506" i="4"/>
  <c r="L117507" i="4"/>
  <c r="L117508" i="4"/>
  <c r="L117509" i="4"/>
  <c r="L117510" i="4"/>
  <c r="L117511" i="4"/>
  <c r="L117512" i="4"/>
  <c r="L117513" i="4"/>
  <c r="L117514" i="4"/>
  <c r="L117515" i="4"/>
  <c r="L117516" i="4"/>
  <c r="L117517" i="4"/>
  <c r="L117518" i="4"/>
  <c r="L117519" i="4"/>
  <c r="L117520" i="4"/>
  <c r="L117521" i="4"/>
  <c r="L117522" i="4"/>
  <c r="L117523" i="4"/>
  <c r="L117524" i="4"/>
  <c r="L117525" i="4"/>
  <c r="L117526" i="4"/>
  <c r="L117527" i="4"/>
  <c r="L117528" i="4"/>
  <c r="L117529" i="4"/>
  <c r="L117530" i="4"/>
  <c r="L117531" i="4"/>
  <c r="L117532" i="4"/>
  <c r="L117533" i="4"/>
  <c r="L117534" i="4"/>
  <c r="L117535" i="4"/>
  <c r="L117536" i="4"/>
  <c r="L117537" i="4"/>
  <c r="L117538" i="4"/>
  <c r="L117539" i="4"/>
  <c r="L117540" i="4"/>
  <c r="L117541" i="4"/>
  <c r="L117542" i="4"/>
  <c r="L117543" i="4"/>
  <c r="L117544" i="4"/>
  <c r="L117545" i="4"/>
  <c r="L117546" i="4"/>
  <c r="L117547" i="4"/>
  <c r="L117548" i="4"/>
  <c r="L117549" i="4"/>
  <c r="L117550" i="4"/>
  <c r="L117551" i="4"/>
  <c r="L117552" i="4"/>
  <c r="L117553" i="4"/>
  <c r="L117554" i="4"/>
  <c r="L117555" i="4"/>
  <c r="L117556" i="4"/>
  <c r="L117557" i="4"/>
  <c r="L117558" i="4"/>
  <c r="L117559" i="4"/>
  <c r="L117560" i="4"/>
  <c r="L117561" i="4"/>
  <c r="L117562" i="4"/>
  <c r="L117563" i="4"/>
  <c r="L117564" i="4"/>
  <c r="L117565" i="4"/>
  <c r="L117566" i="4"/>
  <c r="L117567" i="4"/>
  <c r="L117568" i="4"/>
  <c r="L117569" i="4"/>
  <c r="L117570" i="4"/>
  <c r="L117571" i="4"/>
  <c r="L117572" i="4"/>
  <c r="L117573" i="4"/>
  <c r="L117574" i="4"/>
  <c r="L117575" i="4"/>
  <c r="L117576" i="4"/>
  <c r="L117577" i="4"/>
  <c r="L117578" i="4"/>
  <c r="L117579" i="4"/>
  <c r="L117580" i="4"/>
  <c r="L117581" i="4"/>
  <c r="L117582" i="4"/>
  <c r="L117583" i="4"/>
  <c r="L117584" i="4"/>
  <c r="L117585" i="4"/>
  <c r="L117586" i="4"/>
  <c r="L117587" i="4"/>
  <c r="L117588" i="4"/>
  <c r="L117589" i="4"/>
  <c r="L117590" i="4"/>
  <c r="L117591" i="4"/>
  <c r="L117592" i="4"/>
  <c r="L117593" i="4"/>
  <c r="L117594" i="4"/>
  <c r="L117595" i="4"/>
  <c r="L117596" i="4"/>
  <c r="L117597" i="4"/>
  <c r="L117598" i="4"/>
  <c r="L117599" i="4"/>
  <c r="L117600" i="4"/>
  <c r="L117601" i="4"/>
  <c r="L117602" i="4"/>
  <c r="L117603" i="4"/>
  <c r="L117604" i="4"/>
  <c r="L117605" i="4"/>
  <c r="L117606" i="4"/>
  <c r="L117607" i="4"/>
  <c r="L117608" i="4"/>
  <c r="L117609" i="4"/>
  <c r="L117610" i="4"/>
  <c r="L117611" i="4"/>
  <c r="L117612" i="4"/>
  <c r="L117613" i="4"/>
  <c r="L117614" i="4"/>
  <c r="L117615" i="4"/>
  <c r="L117616" i="4"/>
  <c r="L117617" i="4"/>
  <c r="L117618" i="4"/>
  <c r="L117619" i="4"/>
  <c r="L117620" i="4"/>
  <c r="L117621" i="4"/>
  <c r="L117622" i="4"/>
  <c r="L117623" i="4"/>
  <c r="L117624" i="4"/>
  <c r="L117625" i="4"/>
  <c r="L117626" i="4"/>
  <c r="L117627" i="4"/>
  <c r="L117628" i="4"/>
  <c r="L117629" i="4"/>
  <c r="L117630" i="4"/>
  <c r="L117631" i="4"/>
  <c r="L117632" i="4"/>
  <c r="L117633" i="4"/>
  <c r="L117634" i="4"/>
  <c r="L117635" i="4"/>
  <c r="L117636" i="4"/>
  <c r="L117637" i="4"/>
  <c r="L117638" i="4"/>
  <c r="L117639" i="4"/>
  <c r="L117640" i="4"/>
  <c r="L117641" i="4"/>
  <c r="L117642" i="4"/>
  <c r="L117643" i="4"/>
  <c r="L117644" i="4"/>
  <c r="L117645" i="4"/>
  <c r="L117646" i="4"/>
  <c r="L117647" i="4"/>
  <c r="L117648" i="4"/>
  <c r="L117649" i="4"/>
  <c r="L117650" i="4"/>
  <c r="L117651" i="4"/>
  <c r="L117652" i="4"/>
  <c r="L117653" i="4"/>
  <c r="L117654" i="4"/>
  <c r="L117655" i="4"/>
  <c r="L117656" i="4"/>
  <c r="L117657" i="4"/>
  <c r="L117658" i="4"/>
  <c r="L117659" i="4"/>
  <c r="L117660" i="4"/>
  <c r="L117661" i="4"/>
  <c r="L117662" i="4"/>
  <c r="L117663" i="4"/>
  <c r="L117664" i="4"/>
  <c r="L117665" i="4"/>
  <c r="L117666" i="4"/>
  <c r="L117667" i="4"/>
  <c r="L117668" i="4"/>
  <c r="L117669" i="4"/>
  <c r="L117670" i="4"/>
  <c r="L117671" i="4"/>
  <c r="L117672" i="4"/>
  <c r="L117673" i="4"/>
  <c r="L117674" i="4"/>
  <c r="L117675" i="4"/>
  <c r="L117676" i="4"/>
  <c r="L117677" i="4"/>
  <c r="L117678" i="4"/>
  <c r="L117679" i="4"/>
  <c r="L117680" i="4"/>
  <c r="L117681" i="4"/>
  <c r="L117682" i="4"/>
  <c r="L117683" i="4"/>
  <c r="L117684" i="4"/>
  <c r="L117685" i="4"/>
  <c r="L117686" i="4"/>
  <c r="L117687" i="4"/>
  <c r="L117688" i="4"/>
  <c r="L117689" i="4"/>
  <c r="L117690" i="4"/>
  <c r="L117691" i="4"/>
  <c r="L117692" i="4"/>
  <c r="L117693" i="4"/>
  <c r="L117694" i="4"/>
  <c r="L117695" i="4"/>
  <c r="L117696" i="4"/>
  <c r="L117697" i="4"/>
  <c r="L117698" i="4"/>
  <c r="L117699" i="4"/>
  <c r="L117700" i="4"/>
  <c r="L117701" i="4"/>
  <c r="L117702" i="4"/>
  <c r="L117703" i="4"/>
  <c r="L117704" i="4"/>
  <c r="L117705" i="4"/>
  <c r="L117706" i="4"/>
  <c r="L117707" i="4"/>
  <c r="L117708" i="4"/>
  <c r="L117709" i="4"/>
  <c r="L117710" i="4"/>
  <c r="L117711" i="4"/>
  <c r="L117712" i="4"/>
  <c r="L117713" i="4"/>
  <c r="L117714" i="4"/>
  <c r="L117715" i="4"/>
  <c r="L117716" i="4"/>
  <c r="L117717" i="4"/>
  <c r="L117718" i="4"/>
  <c r="L117719" i="4"/>
  <c r="L117720" i="4"/>
  <c r="L117721" i="4"/>
  <c r="L117722" i="4"/>
  <c r="L117723" i="4"/>
  <c r="L117724" i="4"/>
  <c r="L117725" i="4"/>
  <c r="L117726" i="4"/>
  <c r="L117727" i="4"/>
  <c r="L117728" i="4"/>
  <c r="L117729" i="4"/>
  <c r="L117730" i="4"/>
  <c r="L117731" i="4"/>
  <c r="L117732" i="4"/>
  <c r="L117733" i="4"/>
  <c r="L117734" i="4"/>
  <c r="L117735" i="4"/>
  <c r="L117736" i="4"/>
  <c r="L117737" i="4"/>
  <c r="L117738" i="4"/>
  <c r="L117739" i="4"/>
  <c r="L117740" i="4"/>
  <c r="L117741" i="4"/>
  <c r="L117742" i="4"/>
  <c r="L117743" i="4"/>
  <c r="L117744" i="4"/>
  <c r="L117745" i="4"/>
  <c r="L117746" i="4"/>
  <c r="L117747" i="4"/>
  <c r="L117748" i="4"/>
  <c r="L117749" i="4"/>
  <c r="L117750" i="4"/>
  <c r="L117751" i="4"/>
  <c r="L117752" i="4"/>
  <c r="L117753" i="4"/>
  <c r="L117754" i="4"/>
  <c r="L117755" i="4"/>
  <c r="L117756" i="4"/>
  <c r="L117757" i="4"/>
  <c r="L117758" i="4"/>
  <c r="L117759" i="4"/>
  <c r="L117760" i="4"/>
  <c r="L117761" i="4"/>
  <c r="L117762" i="4"/>
  <c r="L117763" i="4"/>
  <c r="L117764" i="4"/>
  <c r="L117765" i="4"/>
  <c r="L117766" i="4"/>
  <c r="L117767" i="4"/>
  <c r="L117768" i="4"/>
  <c r="L117769" i="4"/>
  <c r="L117770" i="4"/>
  <c r="L117771" i="4"/>
  <c r="L117772" i="4"/>
  <c r="L117773" i="4"/>
  <c r="L117774" i="4"/>
  <c r="L117775" i="4"/>
  <c r="L117776" i="4"/>
  <c r="L117777" i="4"/>
  <c r="L117778" i="4"/>
  <c r="L117779" i="4"/>
  <c r="L117780" i="4"/>
  <c r="L117781" i="4"/>
  <c r="L117782" i="4"/>
  <c r="L117783" i="4"/>
  <c r="L117784" i="4"/>
  <c r="L117785" i="4"/>
  <c r="L117786" i="4"/>
  <c r="L117787" i="4"/>
  <c r="L117788" i="4"/>
  <c r="L117789" i="4"/>
  <c r="L117790" i="4"/>
  <c r="L117791" i="4"/>
  <c r="L117792" i="4"/>
  <c r="L117793" i="4"/>
  <c r="L117794" i="4"/>
  <c r="L117795" i="4"/>
  <c r="L117796" i="4"/>
  <c r="L117797" i="4"/>
  <c r="L117798" i="4"/>
  <c r="L117799" i="4"/>
  <c r="L117800" i="4"/>
  <c r="L117801" i="4"/>
  <c r="L117802" i="4"/>
  <c r="L117803" i="4"/>
  <c r="L117804" i="4"/>
  <c r="L117805" i="4"/>
  <c r="L117806" i="4"/>
  <c r="L117807" i="4"/>
  <c r="L117808" i="4"/>
  <c r="L117809" i="4"/>
  <c r="L117810" i="4"/>
  <c r="L117811" i="4"/>
  <c r="L117812" i="4"/>
  <c r="L117813" i="4"/>
  <c r="L117814" i="4"/>
  <c r="L117815" i="4"/>
  <c r="L117816" i="4"/>
  <c r="L117817" i="4"/>
  <c r="L117818" i="4"/>
  <c r="L117819" i="4"/>
  <c r="L117820" i="4"/>
  <c r="L117821" i="4"/>
  <c r="L117822" i="4"/>
  <c r="L117823" i="4"/>
  <c r="L117824" i="4"/>
  <c r="L117825" i="4"/>
  <c r="L117826" i="4"/>
  <c r="L117827" i="4"/>
  <c r="L117828" i="4"/>
  <c r="L117829" i="4"/>
  <c r="L117830" i="4"/>
  <c r="L117831" i="4"/>
  <c r="L117832" i="4"/>
  <c r="L117833" i="4"/>
  <c r="L117834" i="4"/>
  <c r="L117835" i="4"/>
  <c r="L117836" i="4"/>
  <c r="L117837" i="4"/>
  <c r="L117838" i="4"/>
  <c r="L117839" i="4"/>
  <c r="L117840" i="4"/>
  <c r="L117841" i="4"/>
  <c r="L117842" i="4"/>
  <c r="L117843" i="4"/>
  <c r="L117844" i="4"/>
  <c r="L117845" i="4"/>
  <c r="L117846" i="4"/>
  <c r="L117847" i="4"/>
  <c r="L117848" i="4"/>
  <c r="L117849" i="4"/>
  <c r="L117850" i="4"/>
  <c r="L117851" i="4"/>
  <c r="L117852" i="4"/>
  <c r="L117853" i="4"/>
  <c r="L117854" i="4"/>
  <c r="L117855" i="4"/>
  <c r="L117856" i="4"/>
  <c r="L117857" i="4"/>
  <c r="L117858" i="4"/>
  <c r="L117859" i="4"/>
  <c r="L117860" i="4"/>
  <c r="L117861" i="4"/>
  <c r="L117862" i="4"/>
  <c r="L117863" i="4"/>
  <c r="L117864" i="4"/>
  <c r="L117865" i="4"/>
  <c r="L117866" i="4"/>
  <c r="L117867" i="4"/>
  <c r="L117868" i="4"/>
  <c r="L117869" i="4"/>
  <c r="L117870" i="4"/>
  <c r="L117871" i="4"/>
  <c r="L117872" i="4"/>
  <c r="L117873" i="4"/>
  <c r="L117874" i="4"/>
  <c r="L117875" i="4"/>
  <c r="L117876" i="4"/>
  <c r="L117877" i="4"/>
  <c r="L117878" i="4"/>
  <c r="L117879" i="4"/>
  <c r="L117880" i="4"/>
  <c r="L117881" i="4"/>
  <c r="L117882" i="4"/>
  <c r="L117883" i="4"/>
  <c r="L117884" i="4"/>
  <c r="L117885" i="4"/>
  <c r="L117886" i="4"/>
  <c r="L117887" i="4"/>
  <c r="L117888" i="4"/>
  <c r="L117889" i="4"/>
  <c r="L117890" i="4"/>
  <c r="L117891" i="4"/>
  <c r="L117892" i="4"/>
  <c r="L117893" i="4"/>
  <c r="L117894" i="4"/>
  <c r="L117895" i="4"/>
  <c r="L117896" i="4"/>
  <c r="L117897" i="4"/>
  <c r="L117898" i="4"/>
  <c r="L117899" i="4"/>
  <c r="L117900" i="4"/>
  <c r="L117901" i="4"/>
  <c r="L117902" i="4"/>
  <c r="L117903" i="4"/>
  <c r="L117904" i="4"/>
  <c r="L117905" i="4"/>
  <c r="L117906" i="4"/>
  <c r="L117907" i="4"/>
  <c r="L117908" i="4"/>
  <c r="L117909" i="4"/>
  <c r="L117910" i="4"/>
  <c r="L117911" i="4"/>
  <c r="L117912" i="4"/>
  <c r="L117913" i="4"/>
  <c r="L117914" i="4"/>
  <c r="L117915" i="4"/>
  <c r="L117916" i="4"/>
  <c r="L117917" i="4"/>
  <c r="L117918" i="4"/>
  <c r="L117919" i="4"/>
  <c r="L117920" i="4"/>
  <c r="L117921" i="4"/>
  <c r="L117922" i="4"/>
  <c r="L117923" i="4"/>
  <c r="L117924" i="4"/>
  <c r="L117925" i="4"/>
  <c r="L117926" i="4"/>
  <c r="L117927" i="4"/>
  <c r="L117928" i="4"/>
  <c r="L117929" i="4"/>
  <c r="L117930" i="4"/>
  <c r="L117931" i="4"/>
  <c r="L117932" i="4"/>
  <c r="L117933" i="4"/>
  <c r="L117934" i="4"/>
  <c r="L117935" i="4"/>
  <c r="L117936" i="4"/>
  <c r="L117937" i="4"/>
  <c r="L117938" i="4"/>
  <c r="L117939" i="4"/>
  <c r="L117940" i="4"/>
  <c r="L117941" i="4"/>
  <c r="L117942" i="4"/>
  <c r="L117943" i="4"/>
  <c r="L117944" i="4"/>
  <c r="L117945" i="4"/>
  <c r="L117946" i="4"/>
  <c r="L117947" i="4"/>
  <c r="L117948" i="4"/>
  <c r="L117949" i="4"/>
  <c r="L117950" i="4"/>
  <c r="L117951" i="4"/>
  <c r="L117952" i="4"/>
  <c r="L117953" i="4"/>
  <c r="L117954" i="4"/>
  <c r="L117955" i="4"/>
  <c r="L117956" i="4"/>
  <c r="L117957" i="4"/>
  <c r="L117958" i="4"/>
  <c r="L117959" i="4"/>
  <c r="L117960" i="4"/>
  <c r="L117961" i="4"/>
  <c r="L117962" i="4"/>
  <c r="L117963" i="4"/>
  <c r="L117964" i="4"/>
  <c r="L117965" i="4"/>
  <c r="L117966" i="4"/>
  <c r="L117967" i="4"/>
  <c r="L117968" i="4"/>
  <c r="L117969" i="4"/>
  <c r="L117970" i="4"/>
  <c r="L117971" i="4"/>
  <c r="L117972" i="4"/>
  <c r="L117973" i="4"/>
  <c r="L117974" i="4"/>
  <c r="L117975" i="4"/>
  <c r="L117976" i="4"/>
  <c r="L117977" i="4"/>
  <c r="L117978" i="4"/>
  <c r="L117979" i="4"/>
  <c r="L117980" i="4"/>
  <c r="L117981" i="4"/>
  <c r="L117982" i="4"/>
  <c r="L117983" i="4"/>
  <c r="L117984" i="4"/>
  <c r="L117985" i="4"/>
  <c r="L117986" i="4"/>
  <c r="L117987" i="4"/>
  <c r="L117988" i="4"/>
  <c r="L117989" i="4"/>
  <c r="L117990" i="4"/>
  <c r="L117991" i="4"/>
  <c r="L117992" i="4"/>
  <c r="L117993" i="4"/>
  <c r="L117994" i="4"/>
  <c r="L117995" i="4"/>
  <c r="L117996" i="4"/>
  <c r="L117997" i="4"/>
  <c r="L117998" i="4"/>
  <c r="L117999" i="4"/>
  <c r="L118000" i="4"/>
  <c r="L118001" i="4"/>
  <c r="L118002" i="4"/>
  <c r="L118003" i="4"/>
  <c r="L118004" i="4"/>
  <c r="L118005" i="4"/>
  <c r="L118006" i="4"/>
  <c r="L118007" i="4"/>
  <c r="L118008" i="4"/>
  <c r="L118009" i="4"/>
  <c r="L118010" i="4"/>
  <c r="L118011" i="4"/>
  <c r="L118012" i="4"/>
  <c r="L118013" i="4"/>
  <c r="L118014" i="4"/>
  <c r="L118015" i="4"/>
  <c r="L118016" i="4"/>
  <c r="L118017" i="4"/>
  <c r="L118018" i="4"/>
  <c r="L118019" i="4"/>
  <c r="L118020" i="4"/>
  <c r="L118021" i="4"/>
  <c r="L118022" i="4"/>
  <c r="L118023" i="4"/>
  <c r="L118024" i="4"/>
  <c r="L118025" i="4"/>
  <c r="L118026" i="4"/>
  <c r="L118027" i="4"/>
  <c r="L118028" i="4"/>
  <c r="L118029" i="4"/>
  <c r="L118030" i="4"/>
  <c r="L118031" i="4"/>
  <c r="L118032" i="4"/>
  <c r="L118033" i="4"/>
  <c r="L118034" i="4"/>
  <c r="L118035" i="4"/>
  <c r="L118036" i="4"/>
  <c r="L118037" i="4"/>
  <c r="L118038" i="4"/>
  <c r="L118039" i="4"/>
  <c r="L118040" i="4"/>
  <c r="L118041" i="4"/>
  <c r="L118042" i="4"/>
  <c r="L118043" i="4"/>
  <c r="L118044" i="4"/>
  <c r="L118045" i="4"/>
  <c r="L118046" i="4"/>
  <c r="L118047" i="4"/>
  <c r="L118048" i="4"/>
  <c r="L118049" i="4"/>
  <c r="L118050" i="4"/>
  <c r="L118051" i="4"/>
  <c r="L118052" i="4"/>
  <c r="L118053" i="4"/>
  <c r="L118054" i="4"/>
  <c r="L118055" i="4"/>
  <c r="L118056" i="4"/>
  <c r="L118057" i="4"/>
  <c r="L118058" i="4"/>
  <c r="L118059" i="4"/>
  <c r="L118060" i="4"/>
  <c r="L118061" i="4"/>
  <c r="L118062" i="4"/>
  <c r="L118063" i="4"/>
  <c r="L118064" i="4"/>
  <c r="L118065" i="4"/>
  <c r="L118066" i="4"/>
  <c r="L118067" i="4"/>
  <c r="L118068" i="4"/>
  <c r="L118069" i="4"/>
  <c r="L118070" i="4"/>
  <c r="L118071" i="4"/>
  <c r="L118072" i="4"/>
  <c r="L118073" i="4"/>
  <c r="L118074" i="4"/>
  <c r="L118075" i="4"/>
  <c r="L118076" i="4"/>
  <c r="L118077" i="4"/>
  <c r="L118078" i="4"/>
  <c r="L118079" i="4"/>
  <c r="L118080" i="4"/>
  <c r="L118081" i="4"/>
  <c r="L118082" i="4"/>
  <c r="L118083" i="4"/>
  <c r="L118084" i="4"/>
  <c r="L118085" i="4"/>
  <c r="L118086" i="4"/>
  <c r="L118087" i="4"/>
  <c r="L118088" i="4"/>
  <c r="L118089" i="4"/>
  <c r="L118090" i="4"/>
  <c r="L118091" i="4"/>
  <c r="L118092" i="4"/>
  <c r="L118093" i="4"/>
  <c r="L118094" i="4"/>
  <c r="L118095" i="4"/>
  <c r="L118096" i="4"/>
  <c r="L118097" i="4"/>
  <c r="L118098" i="4"/>
  <c r="L118099" i="4"/>
  <c r="L118100" i="4"/>
  <c r="L118101" i="4"/>
  <c r="L118102" i="4"/>
  <c r="L118103" i="4"/>
  <c r="L118104" i="4"/>
  <c r="L118105" i="4"/>
  <c r="L118106" i="4"/>
  <c r="L118107" i="4"/>
  <c r="L118108" i="4"/>
  <c r="L118109" i="4"/>
  <c r="L118110" i="4"/>
  <c r="L118111" i="4"/>
  <c r="L118112" i="4"/>
  <c r="L118113" i="4"/>
  <c r="L118114" i="4"/>
  <c r="L118115" i="4"/>
  <c r="L118116" i="4"/>
  <c r="L118117" i="4"/>
  <c r="L118118" i="4"/>
  <c r="L118119" i="4"/>
  <c r="L118120" i="4"/>
  <c r="L118121" i="4"/>
  <c r="L118122" i="4"/>
  <c r="L118123" i="4"/>
  <c r="L118124" i="4"/>
  <c r="L118125" i="4"/>
  <c r="L118126" i="4"/>
  <c r="L118127" i="4"/>
  <c r="L118128" i="4"/>
  <c r="L118129" i="4"/>
  <c r="L118130" i="4"/>
  <c r="L118131" i="4"/>
  <c r="L118132" i="4"/>
  <c r="L118133" i="4"/>
  <c r="L118134" i="4"/>
  <c r="L118135" i="4"/>
  <c r="L118136" i="4"/>
  <c r="L118137" i="4"/>
  <c r="L118138" i="4"/>
  <c r="L118139" i="4"/>
  <c r="L118140" i="4"/>
  <c r="L118141" i="4"/>
  <c r="L118142" i="4"/>
  <c r="L118143" i="4"/>
  <c r="L118144" i="4"/>
  <c r="L118145" i="4"/>
  <c r="L118146" i="4"/>
  <c r="L118147" i="4"/>
  <c r="L118148" i="4"/>
  <c r="L118149" i="4"/>
  <c r="L118150" i="4"/>
  <c r="L118151" i="4"/>
  <c r="L118152" i="4"/>
  <c r="L118153" i="4"/>
  <c r="L118154" i="4"/>
  <c r="L118155" i="4"/>
  <c r="L118156" i="4"/>
  <c r="L118157" i="4"/>
  <c r="L118158" i="4"/>
  <c r="L118159" i="4"/>
  <c r="L118160" i="4"/>
  <c r="L118161" i="4"/>
  <c r="L118162" i="4"/>
  <c r="L118163" i="4"/>
  <c r="L118164" i="4"/>
  <c r="L118165" i="4"/>
  <c r="L118166" i="4"/>
  <c r="L118167" i="4"/>
  <c r="L118168" i="4"/>
  <c r="L118169" i="4"/>
  <c r="L118170" i="4"/>
  <c r="L118171" i="4"/>
  <c r="L118172" i="4"/>
  <c r="L118173" i="4"/>
  <c r="L118174" i="4"/>
  <c r="L118175" i="4"/>
  <c r="L118176" i="4"/>
  <c r="L118177" i="4"/>
  <c r="L118178" i="4"/>
  <c r="L118179" i="4"/>
  <c r="L118180" i="4"/>
  <c r="L118181" i="4"/>
  <c r="L118182" i="4"/>
  <c r="L118183" i="4"/>
  <c r="L118184" i="4"/>
  <c r="L118185" i="4"/>
  <c r="L118186" i="4"/>
  <c r="L118187" i="4"/>
  <c r="L118188" i="4"/>
  <c r="L118189" i="4"/>
  <c r="L118190" i="4"/>
  <c r="L118191" i="4"/>
  <c r="L118192" i="4"/>
  <c r="L118193" i="4"/>
  <c r="L118194" i="4"/>
  <c r="L118195" i="4"/>
  <c r="L118196" i="4"/>
  <c r="L118197" i="4"/>
  <c r="L118198" i="4"/>
  <c r="L118199" i="4"/>
  <c r="L118200" i="4"/>
  <c r="L118201" i="4"/>
  <c r="L118202" i="4"/>
  <c r="L118203" i="4"/>
  <c r="L118204" i="4"/>
  <c r="L118205" i="4"/>
  <c r="L118206" i="4"/>
  <c r="L118207" i="4"/>
  <c r="L118208" i="4"/>
  <c r="L118209" i="4"/>
  <c r="L118210" i="4"/>
  <c r="L118211" i="4"/>
  <c r="L118212" i="4"/>
  <c r="L118213" i="4"/>
  <c r="L118214" i="4"/>
  <c r="L118215" i="4"/>
  <c r="L118216" i="4"/>
  <c r="L118217" i="4"/>
  <c r="L118218" i="4"/>
  <c r="L118219" i="4"/>
  <c r="L118220" i="4"/>
  <c r="L118221" i="4"/>
  <c r="L118222" i="4"/>
  <c r="L118223" i="4"/>
  <c r="L118224" i="4"/>
  <c r="L118225" i="4"/>
  <c r="L118226" i="4"/>
  <c r="L118227" i="4"/>
  <c r="L118228" i="4"/>
  <c r="L118229" i="4"/>
  <c r="L118230" i="4"/>
  <c r="L118231" i="4"/>
  <c r="L118232" i="4"/>
  <c r="L118233" i="4"/>
  <c r="L118234" i="4"/>
  <c r="L118235" i="4"/>
  <c r="L118236" i="4"/>
  <c r="L118237" i="4"/>
  <c r="L118238" i="4"/>
  <c r="L118239" i="4"/>
  <c r="L118240" i="4"/>
  <c r="L118241" i="4"/>
  <c r="L118242" i="4"/>
  <c r="L118243" i="4"/>
  <c r="L118244" i="4"/>
  <c r="L118245" i="4"/>
  <c r="L118246" i="4"/>
  <c r="L118247" i="4"/>
  <c r="L118248" i="4"/>
  <c r="L118249" i="4"/>
  <c r="L118250" i="4"/>
  <c r="L118251" i="4"/>
  <c r="L118252" i="4"/>
  <c r="L118253" i="4"/>
  <c r="L118254" i="4"/>
  <c r="L118255" i="4"/>
  <c r="L118256" i="4"/>
  <c r="L118257" i="4"/>
  <c r="L118258" i="4"/>
  <c r="L118259" i="4"/>
  <c r="L118260" i="4"/>
  <c r="L118261" i="4"/>
  <c r="L118262" i="4"/>
  <c r="L118263" i="4"/>
  <c r="L118264" i="4"/>
  <c r="L118265" i="4"/>
  <c r="L118266" i="4"/>
  <c r="L118267" i="4"/>
  <c r="L118268" i="4"/>
  <c r="L118269" i="4"/>
  <c r="L118270" i="4"/>
  <c r="L118271" i="4"/>
  <c r="L118272" i="4"/>
  <c r="L118273" i="4"/>
  <c r="L118274" i="4"/>
  <c r="L118275" i="4"/>
  <c r="L118276" i="4"/>
  <c r="L118277" i="4"/>
  <c r="L118278" i="4"/>
  <c r="L118279" i="4"/>
  <c r="L118280" i="4"/>
  <c r="L118281" i="4"/>
  <c r="L118282" i="4"/>
  <c r="L118283" i="4"/>
  <c r="L118284" i="4"/>
  <c r="L118285" i="4"/>
  <c r="L118286" i="4"/>
  <c r="L118287" i="4"/>
  <c r="L118288" i="4"/>
  <c r="L118289" i="4"/>
  <c r="L118290" i="4"/>
  <c r="L118291" i="4"/>
  <c r="L118292" i="4"/>
  <c r="L118293" i="4"/>
  <c r="L118294" i="4"/>
  <c r="L118295" i="4"/>
  <c r="L118296" i="4"/>
  <c r="L118297" i="4"/>
  <c r="L118298" i="4"/>
  <c r="L118299" i="4"/>
  <c r="L118300" i="4"/>
  <c r="L118301" i="4"/>
  <c r="L118302" i="4"/>
  <c r="L118303" i="4"/>
  <c r="L118304" i="4"/>
  <c r="L118305" i="4"/>
  <c r="L118306" i="4"/>
  <c r="L118307" i="4"/>
  <c r="L118308" i="4"/>
  <c r="L118309" i="4"/>
  <c r="L118310" i="4"/>
  <c r="L118311" i="4"/>
  <c r="L118312" i="4"/>
  <c r="L118313" i="4"/>
  <c r="L118314" i="4"/>
  <c r="L118315" i="4"/>
  <c r="L118316" i="4"/>
  <c r="L118317" i="4"/>
  <c r="L118318" i="4"/>
  <c r="L118319" i="4"/>
  <c r="L118320" i="4"/>
  <c r="L118321" i="4"/>
  <c r="L118322" i="4"/>
  <c r="L118323" i="4"/>
  <c r="L118324" i="4"/>
  <c r="L118325" i="4"/>
  <c r="L118326" i="4"/>
  <c r="L118327" i="4"/>
  <c r="L118328" i="4"/>
  <c r="L118329" i="4"/>
  <c r="L118330" i="4"/>
  <c r="L118331" i="4"/>
  <c r="L118332" i="4"/>
  <c r="L118333" i="4"/>
  <c r="L118334" i="4"/>
  <c r="L118335" i="4"/>
  <c r="L118336" i="4"/>
  <c r="L118337" i="4"/>
  <c r="L118338" i="4"/>
  <c r="L118339" i="4"/>
  <c r="L118340" i="4"/>
  <c r="L118341" i="4"/>
  <c r="L118342" i="4"/>
  <c r="L118343" i="4"/>
  <c r="L118344" i="4"/>
  <c r="L118345" i="4"/>
  <c r="L118346" i="4"/>
  <c r="L118347" i="4"/>
  <c r="L118348" i="4"/>
  <c r="L118349" i="4"/>
  <c r="L118350" i="4"/>
  <c r="L118351" i="4"/>
  <c r="L118352" i="4"/>
  <c r="L118353" i="4"/>
  <c r="L118354" i="4"/>
  <c r="L118355" i="4"/>
  <c r="L118356" i="4"/>
  <c r="L118357" i="4"/>
  <c r="L118358" i="4"/>
  <c r="L118359" i="4"/>
  <c r="L118360" i="4"/>
  <c r="L118361" i="4"/>
  <c r="L118362" i="4"/>
  <c r="L118363" i="4"/>
  <c r="L118364" i="4"/>
  <c r="L118365" i="4"/>
  <c r="L118366" i="4"/>
  <c r="L118367" i="4"/>
  <c r="L118368" i="4"/>
  <c r="L118369" i="4"/>
  <c r="L118370" i="4"/>
  <c r="L118371" i="4"/>
  <c r="L118372" i="4"/>
  <c r="L118373" i="4"/>
  <c r="L118374" i="4"/>
  <c r="L118375" i="4"/>
  <c r="L118376" i="4"/>
  <c r="L118377" i="4"/>
  <c r="L118378" i="4"/>
  <c r="L118379" i="4"/>
  <c r="L118380" i="4"/>
  <c r="L118381" i="4"/>
  <c r="L118382" i="4"/>
  <c r="L118383" i="4"/>
  <c r="L118384" i="4"/>
  <c r="L118385" i="4"/>
  <c r="L118386" i="4"/>
  <c r="L118387" i="4"/>
  <c r="L118388" i="4"/>
  <c r="L118389" i="4"/>
  <c r="L118390" i="4"/>
  <c r="L118391" i="4"/>
  <c r="L118392" i="4"/>
  <c r="L118393" i="4"/>
  <c r="L118394" i="4"/>
  <c r="L118395" i="4"/>
  <c r="L118396" i="4"/>
  <c r="L118397" i="4"/>
  <c r="L118398" i="4"/>
  <c r="L118399" i="4"/>
  <c r="L118400" i="4"/>
  <c r="L118401" i="4"/>
  <c r="L118402" i="4"/>
  <c r="L118403" i="4"/>
  <c r="L118404" i="4"/>
  <c r="L118405" i="4"/>
  <c r="L118406" i="4"/>
  <c r="L118407" i="4"/>
  <c r="L118408" i="4"/>
  <c r="L118409" i="4"/>
  <c r="L118410" i="4"/>
  <c r="L118411" i="4"/>
  <c r="L118412" i="4"/>
  <c r="L118413" i="4"/>
  <c r="L118414" i="4"/>
  <c r="L118415" i="4"/>
  <c r="L118416" i="4"/>
  <c r="L118417" i="4"/>
  <c r="L118418" i="4"/>
  <c r="L118419" i="4"/>
  <c r="L118420" i="4"/>
  <c r="L118421" i="4"/>
  <c r="L118422" i="4"/>
  <c r="L118423" i="4"/>
  <c r="L118424" i="4"/>
  <c r="L118425" i="4"/>
  <c r="L118426" i="4"/>
  <c r="L118427" i="4"/>
  <c r="L118428" i="4"/>
  <c r="L118429" i="4"/>
  <c r="L118430" i="4"/>
  <c r="L118431" i="4"/>
  <c r="L118432" i="4"/>
  <c r="L118433" i="4"/>
  <c r="L118434" i="4"/>
  <c r="L118435" i="4"/>
  <c r="L118436" i="4"/>
  <c r="L118437" i="4"/>
  <c r="L118438" i="4"/>
  <c r="L118439" i="4"/>
  <c r="L118440" i="4"/>
  <c r="L118441" i="4"/>
  <c r="L118442" i="4"/>
  <c r="L118443" i="4"/>
  <c r="L118444" i="4"/>
  <c r="L118445" i="4"/>
  <c r="L118446" i="4"/>
  <c r="L118447" i="4"/>
  <c r="L118448" i="4"/>
  <c r="L118449" i="4"/>
  <c r="L118450" i="4"/>
  <c r="L118451" i="4"/>
  <c r="L118452" i="4"/>
  <c r="L118453" i="4"/>
  <c r="L118454" i="4"/>
  <c r="L118455" i="4"/>
  <c r="L118456" i="4"/>
  <c r="L118457" i="4"/>
  <c r="L118458" i="4"/>
  <c r="L118459" i="4"/>
  <c r="L118460" i="4"/>
  <c r="L118461" i="4"/>
  <c r="L118462" i="4"/>
  <c r="L118463" i="4"/>
  <c r="L118464" i="4"/>
  <c r="L118465" i="4"/>
  <c r="L118466" i="4"/>
  <c r="L118467" i="4"/>
  <c r="L118468" i="4"/>
  <c r="L118469" i="4"/>
  <c r="L118470" i="4"/>
  <c r="L118471" i="4"/>
  <c r="L118472" i="4"/>
  <c r="L118473" i="4"/>
  <c r="L118474" i="4"/>
  <c r="L118475" i="4"/>
  <c r="L118476" i="4"/>
  <c r="L118477" i="4"/>
  <c r="L118478" i="4"/>
  <c r="L118479" i="4"/>
  <c r="L118480" i="4"/>
  <c r="L118481" i="4"/>
  <c r="L118482" i="4"/>
  <c r="L118483" i="4"/>
  <c r="L118484" i="4"/>
  <c r="L118485" i="4"/>
  <c r="L118486" i="4"/>
  <c r="L118487" i="4"/>
  <c r="L118488" i="4"/>
  <c r="L118489" i="4"/>
  <c r="L118490" i="4"/>
  <c r="L118491" i="4"/>
  <c r="L118492" i="4"/>
  <c r="L118493" i="4"/>
  <c r="L118494" i="4"/>
  <c r="L118495" i="4"/>
  <c r="L118496" i="4"/>
  <c r="L118497" i="4"/>
  <c r="L118498" i="4"/>
  <c r="L118499" i="4"/>
  <c r="L118500" i="4"/>
  <c r="L118501" i="4"/>
  <c r="L118502" i="4"/>
  <c r="L118503" i="4"/>
  <c r="L118504" i="4"/>
  <c r="L118505" i="4"/>
  <c r="L118506" i="4"/>
  <c r="L118507" i="4"/>
  <c r="L118508" i="4"/>
  <c r="L118509" i="4"/>
  <c r="L118510" i="4"/>
  <c r="L118511" i="4"/>
  <c r="L118512" i="4"/>
  <c r="L118513" i="4"/>
  <c r="L118514" i="4"/>
  <c r="L118515" i="4"/>
  <c r="L118516" i="4"/>
  <c r="L118517" i="4"/>
  <c r="L118518" i="4"/>
  <c r="L118519" i="4"/>
  <c r="L118520" i="4"/>
  <c r="L118521" i="4"/>
  <c r="L118522" i="4"/>
  <c r="L118523" i="4"/>
  <c r="L118524" i="4"/>
  <c r="L118525" i="4"/>
  <c r="L118526" i="4"/>
  <c r="L118527" i="4"/>
  <c r="L118528" i="4"/>
  <c r="L118529" i="4"/>
  <c r="L118530" i="4"/>
  <c r="L118531" i="4"/>
  <c r="L118532" i="4"/>
  <c r="L118533" i="4"/>
  <c r="L118534" i="4"/>
  <c r="L118535" i="4"/>
  <c r="L118536" i="4"/>
  <c r="L118537" i="4"/>
  <c r="L118538" i="4"/>
  <c r="L118539" i="4"/>
  <c r="L118540" i="4"/>
  <c r="L118541" i="4"/>
  <c r="L118542" i="4"/>
  <c r="L118543" i="4"/>
  <c r="L118544" i="4"/>
  <c r="L118545" i="4"/>
  <c r="L118546" i="4"/>
  <c r="L118547" i="4"/>
  <c r="L118548" i="4"/>
  <c r="L118549" i="4"/>
  <c r="L118550" i="4"/>
  <c r="L118551" i="4"/>
  <c r="L118552" i="4"/>
  <c r="L118553" i="4"/>
  <c r="L118554" i="4"/>
  <c r="L118555" i="4"/>
  <c r="L118556" i="4"/>
  <c r="L118557" i="4"/>
  <c r="L118558" i="4"/>
  <c r="L118559" i="4"/>
  <c r="L118560" i="4"/>
  <c r="L118561" i="4"/>
  <c r="L118562" i="4"/>
  <c r="L118563" i="4"/>
  <c r="L118564" i="4"/>
  <c r="L118565" i="4"/>
  <c r="L118566" i="4"/>
  <c r="L118567" i="4"/>
  <c r="L118568" i="4"/>
  <c r="L118569" i="4"/>
  <c r="L118570" i="4"/>
  <c r="L118571" i="4"/>
  <c r="L118572" i="4"/>
  <c r="L118573" i="4"/>
  <c r="L118574" i="4"/>
  <c r="L118575" i="4"/>
  <c r="L118576" i="4"/>
  <c r="L118577" i="4"/>
  <c r="L118578" i="4"/>
  <c r="L118579" i="4"/>
  <c r="L118580" i="4"/>
  <c r="L118581" i="4"/>
  <c r="L118582" i="4"/>
  <c r="L118583" i="4"/>
  <c r="L118584" i="4"/>
  <c r="L118585" i="4"/>
  <c r="L118586" i="4"/>
  <c r="L118587" i="4"/>
  <c r="L118588" i="4"/>
  <c r="L118589" i="4"/>
  <c r="L118590" i="4"/>
  <c r="L118591" i="4"/>
  <c r="L118592" i="4"/>
  <c r="L118593" i="4"/>
  <c r="L118594" i="4"/>
  <c r="L118595" i="4"/>
  <c r="L118596" i="4"/>
  <c r="L118597" i="4"/>
  <c r="L118598" i="4"/>
  <c r="L118599" i="4"/>
  <c r="L118600" i="4"/>
  <c r="L118601" i="4"/>
  <c r="L118602" i="4"/>
  <c r="L118603" i="4"/>
  <c r="L118604" i="4"/>
  <c r="L118605" i="4"/>
  <c r="L118606" i="4"/>
  <c r="L118607" i="4"/>
  <c r="L118608" i="4"/>
  <c r="L118609" i="4"/>
  <c r="L118610" i="4"/>
  <c r="L118611" i="4"/>
  <c r="L118612" i="4"/>
  <c r="L118613" i="4"/>
  <c r="L118614" i="4"/>
  <c r="L118615" i="4"/>
  <c r="L118616" i="4"/>
  <c r="L118617" i="4"/>
  <c r="L118618" i="4"/>
  <c r="L118619" i="4"/>
  <c r="L118620" i="4"/>
  <c r="L118621" i="4"/>
  <c r="L118622" i="4"/>
  <c r="L118623" i="4"/>
  <c r="L118624" i="4"/>
  <c r="L118625" i="4"/>
  <c r="L118626" i="4"/>
  <c r="L118627" i="4"/>
  <c r="L118628" i="4"/>
  <c r="L118629" i="4"/>
  <c r="L118630" i="4"/>
  <c r="L118631" i="4"/>
  <c r="L118632" i="4"/>
  <c r="L118633" i="4"/>
  <c r="L118634" i="4"/>
  <c r="L118635" i="4"/>
  <c r="L118636" i="4"/>
  <c r="L118637" i="4"/>
  <c r="L118638" i="4"/>
  <c r="L118639" i="4"/>
  <c r="L118640" i="4"/>
  <c r="L118641" i="4"/>
  <c r="L118642" i="4"/>
  <c r="L118643" i="4"/>
  <c r="L118644" i="4"/>
  <c r="L118645" i="4"/>
  <c r="L118646" i="4"/>
  <c r="L118647" i="4"/>
  <c r="L118648" i="4"/>
  <c r="L118649" i="4"/>
  <c r="L118650" i="4"/>
  <c r="L118651" i="4"/>
  <c r="L118652" i="4"/>
  <c r="L118653" i="4"/>
  <c r="L118654" i="4"/>
  <c r="L118655" i="4"/>
  <c r="L118656" i="4"/>
  <c r="L118657" i="4"/>
  <c r="L118658" i="4"/>
  <c r="L118659" i="4"/>
  <c r="L118660" i="4"/>
  <c r="L118661" i="4"/>
  <c r="L118662" i="4"/>
  <c r="L118663" i="4"/>
  <c r="L118664" i="4"/>
  <c r="L118665" i="4"/>
  <c r="L118666" i="4"/>
  <c r="L118667" i="4"/>
  <c r="L118668" i="4"/>
  <c r="L118669" i="4"/>
  <c r="L118670" i="4"/>
  <c r="L118671" i="4"/>
  <c r="L118672" i="4"/>
  <c r="L118673" i="4"/>
  <c r="L118674" i="4"/>
  <c r="L118675" i="4"/>
  <c r="L118676" i="4"/>
  <c r="L118677" i="4"/>
  <c r="L118678" i="4"/>
  <c r="L118679" i="4"/>
  <c r="L118680" i="4"/>
  <c r="L118681" i="4"/>
  <c r="L118682" i="4"/>
  <c r="L118683" i="4"/>
  <c r="L118684" i="4"/>
  <c r="L118685" i="4"/>
  <c r="L118686" i="4"/>
  <c r="L118687" i="4"/>
  <c r="L118688" i="4"/>
  <c r="L118689" i="4"/>
  <c r="L118690" i="4"/>
  <c r="L118691" i="4"/>
  <c r="L118692" i="4"/>
  <c r="L118693" i="4"/>
  <c r="L118694" i="4"/>
  <c r="L118695" i="4"/>
  <c r="L118696" i="4"/>
  <c r="L118697" i="4"/>
  <c r="L118698" i="4"/>
  <c r="L118699" i="4"/>
  <c r="L118700" i="4"/>
  <c r="L118701" i="4"/>
  <c r="L118702" i="4"/>
  <c r="L118703" i="4"/>
  <c r="L118704" i="4"/>
  <c r="L118705" i="4"/>
  <c r="L118706" i="4"/>
  <c r="L118707" i="4"/>
  <c r="L118708" i="4"/>
  <c r="L118709" i="4"/>
  <c r="L118710" i="4"/>
  <c r="L118711" i="4"/>
  <c r="L118712" i="4"/>
  <c r="L118713" i="4"/>
  <c r="L118714" i="4"/>
  <c r="L118715" i="4"/>
  <c r="L118716" i="4"/>
  <c r="L118717" i="4"/>
  <c r="L118718" i="4"/>
  <c r="L118719" i="4"/>
  <c r="L118720" i="4"/>
  <c r="L118721" i="4"/>
  <c r="L118722" i="4"/>
  <c r="L118723" i="4"/>
  <c r="L118724" i="4"/>
  <c r="L118725" i="4"/>
  <c r="L118726" i="4"/>
  <c r="L118727" i="4"/>
  <c r="L118728" i="4"/>
  <c r="L118729" i="4"/>
  <c r="L118730" i="4"/>
  <c r="L118731" i="4"/>
  <c r="L118732" i="4"/>
  <c r="L118733" i="4"/>
  <c r="L118734" i="4"/>
  <c r="L118735" i="4"/>
  <c r="L118736" i="4"/>
  <c r="L118737" i="4"/>
  <c r="L118738" i="4"/>
  <c r="L118739" i="4"/>
  <c r="L118740" i="4"/>
  <c r="L118741" i="4"/>
  <c r="L118742" i="4"/>
  <c r="L118743" i="4"/>
  <c r="L118744" i="4"/>
  <c r="L118745" i="4"/>
  <c r="L118746" i="4"/>
  <c r="L118747" i="4"/>
  <c r="L118748" i="4"/>
  <c r="L118749" i="4"/>
  <c r="L118750" i="4"/>
  <c r="L118751" i="4"/>
  <c r="L118752" i="4"/>
  <c r="L118753" i="4"/>
  <c r="L118754" i="4"/>
  <c r="L118755" i="4"/>
  <c r="L118756" i="4"/>
  <c r="L118757" i="4"/>
  <c r="L118758" i="4"/>
  <c r="L118759" i="4"/>
  <c r="L118760" i="4"/>
  <c r="L118761" i="4"/>
  <c r="L118762" i="4"/>
  <c r="L118763" i="4"/>
  <c r="L118764" i="4"/>
  <c r="L118765" i="4"/>
  <c r="L118766" i="4"/>
  <c r="L118767" i="4"/>
  <c r="L118768" i="4"/>
  <c r="L118769" i="4"/>
  <c r="L118770" i="4"/>
  <c r="L118771" i="4"/>
  <c r="L118772" i="4"/>
  <c r="L118773" i="4"/>
  <c r="L118774" i="4"/>
  <c r="L118775" i="4"/>
  <c r="L118776" i="4"/>
  <c r="L118777" i="4"/>
  <c r="L118778" i="4"/>
  <c r="L118779" i="4"/>
  <c r="L118780" i="4"/>
  <c r="L118781" i="4"/>
  <c r="L118782" i="4"/>
  <c r="L118783" i="4"/>
  <c r="L118784" i="4"/>
  <c r="L118785" i="4"/>
  <c r="L118786" i="4"/>
  <c r="L118787" i="4"/>
  <c r="L118788" i="4"/>
  <c r="L118789" i="4"/>
  <c r="L118790" i="4"/>
  <c r="L118791" i="4"/>
  <c r="L118792" i="4"/>
  <c r="L118793" i="4"/>
  <c r="L118794" i="4"/>
  <c r="L118795" i="4"/>
  <c r="L118796" i="4"/>
  <c r="L118797" i="4"/>
  <c r="L118798" i="4"/>
  <c r="L118799" i="4"/>
  <c r="L118800" i="4"/>
  <c r="L118801" i="4"/>
  <c r="L118802" i="4"/>
  <c r="L118803" i="4"/>
  <c r="L118804" i="4"/>
  <c r="L118805" i="4"/>
  <c r="L118806" i="4"/>
  <c r="L118807" i="4"/>
  <c r="L118808" i="4"/>
  <c r="L118809" i="4"/>
  <c r="L118810" i="4"/>
  <c r="L118811" i="4"/>
  <c r="L118812" i="4"/>
  <c r="L118813" i="4"/>
  <c r="L118814" i="4"/>
  <c r="L118815" i="4"/>
  <c r="L118816" i="4"/>
  <c r="L118817" i="4"/>
  <c r="L118818" i="4"/>
  <c r="L118819" i="4"/>
  <c r="L118820" i="4"/>
  <c r="L118821" i="4"/>
  <c r="L118822" i="4"/>
  <c r="L118823" i="4"/>
  <c r="L118824" i="4"/>
  <c r="L118825" i="4"/>
  <c r="L118826" i="4"/>
  <c r="L118827" i="4"/>
  <c r="L118828" i="4"/>
  <c r="L118829" i="4"/>
  <c r="L118830" i="4"/>
  <c r="L118831" i="4"/>
  <c r="L118832" i="4"/>
  <c r="L118833" i="4"/>
  <c r="L118834" i="4"/>
  <c r="L118835" i="4"/>
  <c r="L118836" i="4"/>
  <c r="L118837" i="4"/>
  <c r="L118838" i="4"/>
  <c r="L118839" i="4"/>
  <c r="L118840" i="4"/>
  <c r="L118841" i="4"/>
  <c r="L118842" i="4"/>
  <c r="L118843" i="4"/>
  <c r="L118844" i="4"/>
  <c r="L118845" i="4"/>
  <c r="L118846" i="4"/>
  <c r="L118847" i="4"/>
  <c r="L118848" i="4"/>
  <c r="L118849" i="4"/>
  <c r="L118850" i="4"/>
  <c r="L118851" i="4"/>
  <c r="L118852" i="4"/>
  <c r="L118853" i="4"/>
  <c r="L118854" i="4"/>
  <c r="L118855" i="4"/>
  <c r="L118856" i="4"/>
  <c r="L118857" i="4"/>
  <c r="L118858" i="4"/>
  <c r="L118859" i="4"/>
  <c r="L118860" i="4"/>
  <c r="L118861" i="4"/>
  <c r="L118862" i="4"/>
  <c r="L118863" i="4"/>
  <c r="L118864" i="4"/>
  <c r="L118865" i="4"/>
  <c r="L118866" i="4"/>
  <c r="L118867" i="4"/>
  <c r="L118868" i="4"/>
  <c r="L118869" i="4"/>
  <c r="L118870" i="4"/>
  <c r="L118871" i="4"/>
  <c r="L118872" i="4"/>
  <c r="L118873" i="4"/>
  <c r="L118874" i="4"/>
  <c r="L118875" i="4"/>
  <c r="L118876" i="4"/>
  <c r="L118877" i="4"/>
  <c r="L118878" i="4"/>
  <c r="L118879" i="4"/>
  <c r="L118880" i="4"/>
  <c r="L118881" i="4"/>
  <c r="L118882" i="4"/>
  <c r="L118883" i="4"/>
  <c r="L118884" i="4"/>
  <c r="L118885" i="4"/>
  <c r="L118886" i="4"/>
  <c r="L118887" i="4"/>
  <c r="L118888" i="4"/>
  <c r="L118889" i="4"/>
  <c r="L118890" i="4"/>
  <c r="L118891" i="4"/>
  <c r="L118892" i="4"/>
  <c r="L118893" i="4"/>
  <c r="L118894" i="4"/>
  <c r="L118895" i="4"/>
  <c r="L118896" i="4"/>
  <c r="L118897" i="4"/>
  <c r="L118898" i="4"/>
  <c r="L118899" i="4"/>
  <c r="L118900" i="4"/>
  <c r="L118901" i="4"/>
  <c r="L118902" i="4"/>
  <c r="L118903" i="4"/>
  <c r="L118904" i="4"/>
  <c r="L118905" i="4"/>
  <c r="L118906" i="4"/>
  <c r="L118907" i="4"/>
  <c r="L118908" i="4"/>
  <c r="L118909" i="4"/>
  <c r="L118910" i="4"/>
  <c r="L118911" i="4"/>
  <c r="L118912" i="4"/>
  <c r="L118913" i="4"/>
  <c r="L118914" i="4"/>
  <c r="L118915" i="4"/>
  <c r="L118916" i="4"/>
  <c r="L118917" i="4"/>
  <c r="L118918" i="4"/>
  <c r="L118919" i="4"/>
  <c r="L118920" i="4"/>
  <c r="L118921" i="4"/>
  <c r="L118922" i="4"/>
  <c r="L118923" i="4"/>
  <c r="L118924" i="4"/>
  <c r="L118925" i="4"/>
  <c r="L118926" i="4"/>
  <c r="L118927" i="4"/>
  <c r="L118928" i="4"/>
  <c r="L118929" i="4"/>
  <c r="L118930" i="4"/>
  <c r="L118931" i="4"/>
  <c r="L118932" i="4"/>
  <c r="L118933" i="4"/>
  <c r="L118934" i="4"/>
  <c r="L118935" i="4"/>
  <c r="L118936" i="4"/>
  <c r="L118937" i="4"/>
  <c r="L118938" i="4"/>
  <c r="L118939" i="4"/>
  <c r="L118940" i="4"/>
  <c r="L118941" i="4"/>
  <c r="L118942" i="4"/>
  <c r="L118943" i="4"/>
  <c r="L118944" i="4"/>
  <c r="L118945" i="4"/>
  <c r="L118946" i="4"/>
  <c r="L118947" i="4"/>
  <c r="L118948" i="4"/>
  <c r="L118949" i="4"/>
  <c r="L118950" i="4"/>
  <c r="L118951" i="4"/>
  <c r="L118952" i="4"/>
  <c r="L118953" i="4"/>
  <c r="L118954" i="4"/>
  <c r="L118955" i="4"/>
  <c r="L118956" i="4"/>
  <c r="L118957" i="4"/>
  <c r="L118958" i="4"/>
  <c r="L118959" i="4"/>
  <c r="L118960" i="4"/>
  <c r="L118961" i="4"/>
  <c r="L118962" i="4"/>
  <c r="L118963" i="4"/>
  <c r="L118964" i="4"/>
  <c r="L118965" i="4"/>
  <c r="L118966" i="4"/>
  <c r="L118967" i="4"/>
  <c r="L118968" i="4"/>
  <c r="L118969" i="4"/>
  <c r="L118970" i="4"/>
  <c r="L118971" i="4"/>
  <c r="L118972" i="4"/>
  <c r="L118973" i="4"/>
  <c r="L118974" i="4"/>
  <c r="L118975" i="4"/>
  <c r="L118976" i="4"/>
  <c r="L118977" i="4"/>
  <c r="L118978" i="4"/>
  <c r="L118979" i="4"/>
  <c r="L118980" i="4"/>
  <c r="L118981" i="4"/>
  <c r="L118982" i="4"/>
  <c r="L118983" i="4"/>
  <c r="L118984" i="4"/>
  <c r="L118985" i="4"/>
  <c r="L118986" i="4"/>
  <c r="L118987" i="4"/>
  <c r="L118988" i="4"/>
  <c r="L118989" i="4"/>
  <c r="L118990" i="4"/>
  <c r="L118991" i="4"/>
  <c r="L118992" i="4"/>
  <c r="L118993" i="4"/>
  <c r="L118994" i="4"/>
  <c r="L118995" i="4"/>
  <c r="L118996" i="4"/>
  <c r="L118997" i="4"/>
  <c r="L118998" i="4"/>
  <c r="L118999" i="4"/>
  <c r="L119000" i="4"/>
  <c r="L119001" i="4"/>
  <c r="L119002" i="4"/>
  <c r="L119003" i="4"/>
  <c r="L119004" i="4"/>
  <c r="L119005" i="4"/>
  <c r="L119006" i="4"/>
  <c r="L119007" i="4"/>
  <c r="L119008" i="4"/>
  <c r="L119009" i="4"/>
  <c r="L119010" i="4"/>
  <c r="L119011" i="4"/>
  <c r="L119012" i="4"/>
  <c r="L119013" i="4"/>
  <c r="L119014" i="4"/>
  <c r="L119015" i="4"/>
  <c r="L119016" i="4"/>
  <c r="L119017" i="4"/>
  <c r="L119018" i="4"/>
  <c r="L119019" i="4"/>
  <c r="L119020" i="4"/>
  <c r="L119021" i="4"/>
  <c r="L119022" i="4"/>
  <c r="L119023" i="4"/>
  <c r="L119024" i="4"/>
  <c r="L119025" i="4"/>
  <c r="L119026" i="4"/>
  <c r="L119027" i="4"/>
  <c r="L119028" i="4"/>
  <c r="L119029" i="4"/>
  <c r="L119030" i="4"/>
  <c r="L119031" i="4"/>
  <c r="L119032" i="4"/>
  <c r="L119033" i="4"/>
  <c r="L119034" i="4"/>
  <c r="L119035" i="4"/>
  <c r="L119036" i="4"/>
  <c r="L119037" i="4"/>
  <c r="L119038" i="4"/>
  <c r="L119039" i="4"/>
  <c r="L119040" i="4"/>
  <c r="L119041" i="4"/>
  <c r="L119042" i="4"/>
  <c r="L119043" i="4"/>
  <c r="L119044" i="4"/>
  <c r="L119045" i="4"/>
  <c r="L119046" i="4"/>
  <c r="L119047" i="4"/>
  <c r="L119048" i="4"/>
  <c r="L119049" i="4"/>
  <c r="L119050" i="4"/>
  <c r="L119051" i="4"/>
  <c r="L119052" i="4"/>
  <c r="L119053" i="4"/>
  <c r="L119054" i="4"/>
  <c r="L119055" i="4"/>
  <c r="L119056" i="4"/>
  <c r="L119057" i="4"/>
  <c r="L119058" i="4"/>
  <c r="L119059" i="4"/>
  <c r="L119060" i="4"/>
  <c r="L119061" i="4"/>
  <c r="L119062" i="4"/>
  <c r="L119063" i="4"/>
  <c r="L119064" i="4"/>
  <c r="L119065" i="4"/>
  <c r="L119066" i="4"/>
  <c r="L119067" i="4"/>
  <c r="L119068" i="4"/>
  <c r="L119069" i="4"/>
  <c r="L119070" i="4"/>
  <c r="L119071" i="4"/>
  <c r="L119072" i="4"/>
  <c r="L119073" i="4"/>
  <c r="L119074" i="4"/>
  <c r="L119075" i="4"/>
  <c r="L119076" i="4"/>
  <c r="L119077" i="4"/>
  <c r="L119078" i="4"/>
  <c r="L119079" i="4"/>
  <c r="L119080" i="4"/>
  <c r="L119081" i="4"/>
  <c r="L119082" i="4"/>
  <c r="L119083" i="4"/>
  <c r="L119084" i="4"/>
  <c r="L119085" i="4"/>
  <c r="L119086" i="4"/>
  <c r="L119087" i="4"/>
  <c r="L119088" i="4"/>
  <c r="L119089" i="4"/>
  <c r="L119090" i="4"/>
  <c r="L119091" i="4"/>
  <c r="L119092" i="4"/>
  <c r="L119093" i="4"/>
  <c r="L119094" i="4"/>
  <c r="L119095" i="4"/>
  <c r="L119096" i="4"/>
  <c r="L119097" i="4"/>
  <c r="L119098" i="4"/>
  <c r="L119099" i="4"/>
  <c r="L119100" i="4"/>
  <c r="L119101" i="4"/>
  <c r="L119102" i="4"/>
  <c r="L119103" i="4"/>
  <c r="L119104" i="4"/>
  <c r="L119105" i="4"/>
  <c r="L119106" i="4"/>
  <c r="L119107" i="4"/>
  <c r="L119108" i="4"/>
  <c r="L119109" i="4"/>
  <c r="L119110" i="4"/>
  <c r="L119111" i="4"/>
  <c r="L119112" i="4"/>
  <c r="L119113" i="4"/>
  <c r="L119114" i="4"/>
  <c r="L119115" i="4"/>
  <c r="L119116" i="4"/>
  <c r="L119117" i="4"/>
  <c r="L119118" i="4"/>
  <c r="L119119" i="4"/>
  <c r="L119120" i="4"/>
  <c r="L119121" i="4"/>
  <c r="L119122" i="4"/>
  <c r="L119123" i="4"/>
  <c r="L119124" i="4"/>
  <c r="L119125" i="4"/>
  <c r="L119126" i="4"/>
  <c r="L119127" i="4"/>
  <c r="L119128" i="4"/>
  <c r="L119129" i="4"/>
  <c r="L119130" i="4"/>
  <c r="L119131" i="4"/>
  <c r="L119132" i="4"/>
  <c r="L119133" i="4"/>
  <c r="L119134" i="4"/>
  <c r="L119135" i="4"/>
  <c r="L119136" i="4"/>
  <c r="L119137" i="4"/>
  <c r="L119138" i="4"/>
  <c r="L119139" i="4"/>
  <c r="L119140" i="4"/>
  <c r="L119141" i="4"/>
  <c r="L119142" i="4"/>
  <c r="L119143" i="4"/>
  <c r="L119144" i="4"/>
  <c r="L119145" i="4"/>
  <c r="L119146" i="4"/>
  <c r="L119147" i="4"/>
  <c r="L119148" i="4"/>
  <c r="L119149" i="4"/>
  <c r="L119150" i="4"/>
  <c r="L119151" i="4"/>
  <c r="L119152" i="4"/>
  <c r="L119153" i="4"/>
  <c r="L119154" i="4"/>
  <c r="L119155" i="4"/>
  <c r="L119156" i="4"/>
  <c r="L119157" i="4"/>
  <c r="L119158" i="4"/>
  <c r="L119159" i="4"/>
  <c r="L119160" i="4"/>
  <c r="L119161" i="4"/>
  <c r="L119162" i="4"/>
  <c r="L119163" i="4"/>
  <c r="L119164" i="4"/>
  <c r="L119165" i="4"/>
  <c r="L119166" i="4"/>
  <c r="L119167" i="4"/>
  <c r="L119168" i="4"/>
  <c r="L119169" i="4"/>
  <c r="L119170" i="4"/>
  <c r="L119171" i="4"/>
  <c r="L119172" i="4"/>
  <c r="L119173" i="4"/>
  <c r="L119174" i="4"/>
  <c r="L119175" i="4"/>
  <c r="L119176" i="4"/>
  <c r="L119177" i="4"/>
  <c r="L119178" i="4"/>
  <c r="L119179" i="4"/>
  <c r="L119180" i="4"/>
  <c r="L119181" i="4"/>
  <c r="L119182" i="4"/>
  <c r="L119183" i="4"/>
  <c r="L119184" i="4"/>
  <c r="L119185" i="4"/>
  <c r="L119186" i="4"/>
  <c r="L119187" i="4"/>
  <c r="L119188" i="4"/>
  <c r="L119189" i="4"/>
  <c r="L119190" i="4"/>
  <c r="L119191" i="4"/>
  <c r="L119192" i="4"/>
  <c r="L119193" i="4"/>
  <c r="L119194" i="4"/>
  <c r="L119195" i="4"/>
  <c r="L119196" i="4"/>
  <c r="L119197" i="4"/>
  <c r="L119198" i="4"/>
  <c r="L119199" i="4"/>
  <c r="L119200" i="4"/>
  <c r="L119201" i="4"/>
  <c r="L119202" i="4"/>
  <c r="L119203" i="4"/>
  <c r="L119204" i="4"/>
  <c r="L119205" i="4"/>
  <c r="L119206" i="4"/>
  <c r="L119207" i="4"/>
  <c r="L119208" i="4"/>
  <c r="L119209" i="4"/>
  <c r="L119210" i="4"/>
  <c r="L119211" i="4"/>
  <c r="L119212" i="4"/>
  <c r="L119213" i="4"/>
  <c r="L119214" i="4"/>
  <c r="L119215" i="4"/>
  <c r="L119216" i="4"/>
  <c r="L119217" i="4"/>
  <c r="L119218" i="4"/>
  <c r="L119219" i="4"/>
  <c r="L119220" i="4"/>
  <c r="L119221" i="4"/>
  <c r="L119222" i="4"/>
  <c r="L119223" i="4"/>
  <c r="L119224" i="4"/>
  <c r="L119225" i="4"/>
  <c r="L119226" i="4"/>
  <c r="L119227" i="4"/>
  <c r="L119228" i="4"/>
  <c r="L119229" i="4"/>
  <c r="L119230" i="4"/>
  <c r="L119231" i="4"/>
  <c r="L119232" i="4"/>
  <c r="L119233" i="4"/>
  <c r="L119234" i="4"/>
  <c r="L119235" i="4"/>
  <c r="L119236" i="4"/>
  <c r="L119237" i="4"/>
  <c r="L119238" i="4"/>
  <c r="L119239" i="4"/>
  <c r="L119240" i="4"/>
  <c r="L119241" i="4"/>
  <c r="L119242" i="4"/>
  <c r="L119243" i="4"/>
  <c r="L119244" i="4"/>
  <c r="L119245" i="4"/>
  <c r="L119246" i="4"/>
  <c r="L119247" i="4"/>
  <c r="L119248" i="4"/>
  <c r="L119249" i="4"/>
  <c r="L119250" i="4"/>
  <c r="L119251" i="4"/>
  <c r="L119252" i="4"/>
  <c r="L119253" i="4"/>
  <c r="L119254" i="4"/>
  <c r="L119255" i="4"/>
  <c r="L119256" i="4"/>
  <c r="L119257" i="4"/>
  <c r="L119258" i="4"/>
  <c r="L119259" i="4"/>
  <c r="L119260" i="4"/>
  <c r="L119261" i="4"/>
  <c r="L119262" i="4"/>
  <c r="L119263" i="4"/>
  <c r="L119264" i="4"/>
  <c r="L119265" i="4"/>
  <c r="L119266" i="4"/>
  <c r="L119267" i="4"/>
  <c r="L119268" i="4"/>
  <c r="L119269" i="4"/>
  <c r="L119270" i="4"/>
  <c r="L119271" i="4"/>
  <c r="L119272" i="4"/>
  <c r="L119273" i="4"/>
  <c r="L119274" i="4"/>
  <c r="L119275" i="4"/>
  <c r="L119276" i="4"/>
  <c r="L119277" i="4"/>
  <c r="L119278" i="4"/>
  <c r="L119279" i="4"/>
  <c r="L119280" i="4"/>
  <c r="L119281" i="4"/>
  <c r="L119282" i="4"/>
  <c r="L119283" i="4"/>
  <c r="L119284" i="4"/>
  <c r="L119285" i="4"/>
  <c r="L119286" i="4"/>
  <c r="L119287" i="4"/>
  <c r="L119288" i="4"/>
  <c r="L119289" i="4"/>
  <c r="L119290" i="4"/>
  <c r="L119291" i="4"/>
  <c r="L119292" i="4"/>
  <c r="L119293" i="4"/>
  <c r="L119294" i="4"/>
  <c r="L119295" i="4"/>
  <c r="L119296" i="4"/>
  <c r="L119297" i="4"/>
  <c r="L119298" i="4"/>
  <c r="L119299" i="4"/>
  <c r="L119300" i="4"/>
  <c r="L119301" i="4"/>
  <c r="L119302" i="4"/>
  <c r="L119303" i="4"/>
  <c r="L119304" i="4"/>
  <c r="L119305" i="4"/>
  <c r="L119306" i="4"/>
  <c r="L119307" i="4"/>
  <c r="L119308" i="4"/>
  <c r="L119309" i="4"/>
  <c r="L119310" i="4"/>
  <c r="L119311" i="4"/>
  <c r="L119312" i="4"/>
  <c r="L119313" i="4"/>
  <c r="L119314" i="4"/>
  <c r="L119315" i="4"/>
  <c r="L119316" i="4"/>
  <c r="L119317" i="4"/>
  <c r="L119318" i="4"/>
  <c r="L119319" i="4"/>
  <c r="L119320" i="4"/>
  <c r="L119321" i="4"/>
  <c r="L119322" i="4"/>
  <c r="L119323" i="4"/>
  <c r="L119324" i="4"/>
  <c r="L119325" i="4"/>
  <c r="L119326" i="4"/>
  <c r="L119327" i="4"/>
  <c r="L119328" i="4"/>
  <c r="L119329" i="4"/>
  <c r="L119330" i="4"/>
  <c r="L119331" i="4"/>
  <c r="L119332" i="4"/>
  <c r="L119333" i="4"/>
  <c r="L119334" i="4"/>
  <c r="L119335" i="4"/>
  <c r="L119336" i="4"/>
  <c r="L119337" i="4"/>
  <c r="L119338" i="4"/>
  <c r="L119339" i="4"/>
  <c r="L119340" i="4"/>
  <c r="L119341" i="4"/>
  <c r="L119342" i="4"/>
  <c r="L119343" i="4"/>
  <c r="L119344" i="4"/>
  <c r="L119345" i="4"/>
  <c r="L119346" i="4"/>
  <c r="L119347" i="4"/>
  <c r="L119348" i="4"/>
  <c r="L119349" i="4"/>
  <c r="L119350" i="4"/>
  <c r="L119351" i="4"/>
  <c r="L119352" i="4"/>
  <c r="L119353" i="4"/>
  <c r="L119354" i="4"/>
  <c r="L119355" i="4"/>
  <c r="L119356" i="4"/>
  <c r="L119357" i="4"/>
  <c r="L119358" i="4"/>
  <c r="L119359" i="4"/>
  <c r="L119360" i="4"/>
  <c r="L119361" i="4"/>
  <c r="L119362" i="4"/>
  <c r="L119363" i="4"/>
  <c r="L119364" i="4"/>
  <c r="L119365" i="4"/>
  <c r="L119366" i="4"/>
  <c r="L119367" i="4"/>
  <c r="L119368" i="4"/>
  <c r="L119369" i="4"/>
  <c r="L119370" i="4"/>
  <c r="L119371" i="4"/>
  <c r="L119372" i="4"/>
  <c r="L119373" i="4"/>
  <c r="L119374" i="4"/>
  <c r="L119375" i="4"/>
  <c r="L119376" i="4"/>
  <c r="L119377" i="4"/>
  <c r="L119378" i="4"/>
  <c r="L119379" i="4"/>
  <c r="L119380" i="4"/>
  <c r="L119381" i="4"/>
  <c r="L119382" i="4"/>
  <c r="L119383" i="4"/>
  <c r="L119384" i="4"/>
  <c r="L119385" i="4"/>
  <c r="L119386" i="4"/>
  <c r="L119387" i="4"/>
  <c r="L119388" i="4"/>
  <c r="L119389" i="4"/>
  <c r="L119390" i="4"/>
  <c r="L119391" i="4"/>
  <c r="L119392" i="4"/>
  <c r="L119393" i="4"/>
  <c r="L119394" i="4"/>
  <c r="L119395" i="4"/>
  <c r="L119396" i="4"/>
  <c r="L119397" i="4"/>
  <c r="L119398" i="4"/>
  <c r="L119399" i="4"/>
  <c r="L119400" i="4"/>
  <c r="L119401" i="4"/>
  <c r="L119402" i="4"/>
  <c r="L119403" i="4"/>
  <c r="L119404" i="4"/>
  <c r="L119405" i="4"/>
  <c r="L119406" i="4"/>
  <c r="L119407" i="4"/>
  <c r="L119408" i="4"/>
  <c r="L119409" i="4"/>
  <c r="L119410" i="4"/>
  <c r="L119411" i="4"/>
  <c r="L119412" i="4"/>
  <c r="L119413" i="4"/>
  <c r="L119414" i="4"/>
  <c r="L119415" i="4"/>
  <c r="L119416" i="4"/>
  <c r="L119417" i="4"/>
  <c r="L119418" i="4"/>
  <c r="L119419" i="4"/>
  <c r="L119420" i="4"/>
  <c r="L119421" i="4"/>
  <c r="L119422" i="4"/>
  <c r="L119423" i="4"/>
  <c r="L119424" i="4"/>
  <c r="L119425" i="4"/>
  <c r="L119426" i="4"/>
  <c r="L119427" i="4"/>
  <c r="L119428" i="4"/>
  <c r="L119429" i="4"/>
  <c r="L119430" i="4"/>
  <c r="L119431" i="4"/>
  <c r="L119432" i="4"/>
  <c r="L119433" i="4"/>
  <c r="L119434" i="4"/>
  <c r="L119435" i="4"/>
  <c r="L119436" i="4"/>
  <c r="L119437" i="4"/>
  <c r="L119438" i="4"/>
  <c r="L119439" i="4"/>
  <c r="L119440" i="4"/>
  <c r="L119441" i="4"/>
  <c r="L119442" i="4"/>
  <c r="L119443" i="4"/>
  <c r="L119444" i="4"/>
  <c r="L119445" i="4"/>
  <c r="L119446" i="4"/>
  <c r="L119447" i="4"/>
  <c r="L119448" i="4"/>
  <c r="L119449" i="4"/>
  <c r="L119450" i="4"/>
  <c r="L119451" i="4"/>
  <c r="L119452" i="4"/>
  <c r="L119453" i="4"/>
  <c r="L119454" i="4"/>
  <c r="L119455" i="4"/>
  <c r="L119456" i="4"/>
  <c r="L119457" i="4"/>
  <c r="L119458" i="4"/>
  <c r="L119459" i="4"/>
  <c r="L119460" i="4"/>
  <c r="L119461" i="4"/>
  <c r="L119462" i="4"/>
  <c r="L119463" i="4"/>
  <c r="L119464" i="4"/>
  <c r="L119465" i="4"/>
  <c r="L119466" i="4"/>
  <c r="L119467" i="4"/>
  <c r="L119468" i="4"/>
  <c r="L119469" i="4"/>
  <c r="L119470" i="4"/>
  <c r="L119471" i="4"/>
  <c r="L119472" i="4"/>
  <c r="L119473" i="4"/>
  <c r="L119474" i="4"/>
  <c r="L119475" i="4"/>
  <c r="L119476" i="4"/>
  <c r="L119477" i="4"/>
  <c r="L119478" i="4"/>
  <c r="L119479" i="4"/>
  <c r="L119480" i="4"/>
  <c r="L119481" i="4"/>
  <c r="L119482" i="4"/>
  <c r="L119483" i="4"/>
  <c r="L119484" i="4"/>
  <c r="L119485" i="4"/>
  <c r="L119486" i="4"/>
  <c r="L119487" i="4"/>
  <c r="L119488" i="4"/>
  <c r="L119489" i="4"/>
  <c r="L119490" i="4"/>
  <c r="L119491" i="4"/>
  <c r="L119492" i="4"/>
  <c r="L119493" i="4"/>
  <c r="L119494" i="4"/>
  <c r="L119495" i="4"/>
  <c r="L119496" i="4"/>
  <c r="L119497" i="4"/>
  <c r="L119498" i="4"/>
  <c r="L119499" i="4"/>
  <c r="L119500" i="4"/>
  <c r="L119501" i="4"/>
  <c r="L119502" i="4"/>
  <c r="L119503" i="4"/>
  <c r="L119504" i="4"/>
  <c r="L119505" i="4"/>
  <c r="L119506" i="4"/>
  <c r="L119507" i="4"/>
  <c r="L119508" i="4"/>
  <c r="L119509" i="4"/>
  <c r="L119510" i="4"/>
  <c r="L119511" i="4"/>
  <c r="L119512" i="4"/>
  <c r="L119513" i="4"/>
  <c r="L119514" i="4"/>
  <c r="L119515" i="4"/>
  <c r="L119516" i="4"/>
  <c r="L119517" i="4"/>
  <c r="L119518" i="4"/>
  <c r="L119519" i="4"/>
  <c r="L119520" i="4"/>
  <c r="L119521" i="4"/>
  <c r="L119522" i="4"/>
  <c r="L119523" i="4"/>
  <c r="L119524" i="4"/>
  <c r="L119525" i="4"/>
  <c r="L119526" i="4"/>
  <c r="L119527" i="4"/>
  <c r="L119528" i="4"/>
  <c r="L119529" i="4"/>
  <c r="L119530" i="4"/>
  <c r="L119531" i="4"/>
  <c r="L119532" i="4"/>
  <c r="L119533" i="4"/>
  <c r="L119534" i="4"/>
  <c r="L119535" i="4"/>
  <c r="L119536" i="4"/>
  <c r="L119537" i="4"/>
  <c r="L119538" i="4"/>
  <c r="L119539" i="4"/>
  <c r="L119540" i="4"/>
  <c r="L119541" i="4"/>
  <c r="L119542" i="4"/>
  <c r="L119543" i="4"/>
  <c r="L119544" i="4"/>
  <c r="L119545" i="4"/>
  <c r="L119546" i="4"/>
  <c r="L119547" i="4"/>
  <c r="L119548" i="4"/>
  <c r="L119549" i="4"/>
  <c r="L119550" i="4"/>
  <c r="L119551" i="4"/>
  <c r="L119552" i="4"/>
  <c r="L119553" i="4"/>
  <c r="L119554" i="4"/>
  <c r="L119555" i="4"/>
  <c r="L119556" i="4"/>
  <c r="L119557" i="4"/>
  <c r="L119558" i="4"/>
  <c r="L119559" i="4"/>
  <c r="L119560" i="4"/>
  <c r="L119561" i="4"/>
  <c r="L119562" i="4"/>
  <c r="L119563" i="4"/>
  <c r="L119564" i="4"/>
  <c r="L119565" i="4"/>
  <c r="L119566" i="4"/>
  <c r="L119567" i="4"/>
  <c r="L119568" i="4"/>
  <c r="L119569" i="4"/>
  <c r="L119570" i="4"/>
  <c r="L119571" i="4"/>
  <c r="L119572" i="4"/>
  <c r="L119573" i="4"/>
  <c r="L119574" i="4"/>
  <c r="L119575" i="4"/>
  <c r="L119576" i="4"/>
  <c r="L119577" i="4"/>
  <c r="L119578" i="4"/>
  <c r="L119579" i="4"/>
  <c r="L119580" i="4"/>
  <c r="L119581" i="4"/>
  <c r="L119582" i="4"/>
  <c r="L119583" i="4"/>
  <c r="L119584" i="4"/>
  <c r="L119585" i="4"/>
  <c r="L119586" i="4"/>
  <c r="L119587" i="4"/>
  <c r="L119588" i="4"/>
  <c r="L119589" i="4"/>
  <c r="L119590" i="4"/>
  <c r="L119591" i="4"/>
  <c r="L119592" i="4"/>
  <c r="L119593" i="4"/>
  <c r="L119594" i="4"/>
  <c r="L119595" i="4"/>
  <c r="L119596" i="4"/>
  <c r="L119597" i="4"/>
  <c r="L119598" i="4"/>
  <c r="L119599" i="4"/>
  <c r="L119600" i="4"/>
  <c r="L119601" i="4"/>
  <c r="L119602" i="4"/>
  <c r="L119603" i="4"/>
  <c r="L119604" i="4"/>
  <c r="L119605" i="4"/>
  <c r="L119606" i="4"/>
  <c r="L119607" i="4"/>
  <c r="L119608" i="4"/>
  <c r="L119609" i="4"/>
  <c r="L119610" i="4"/>
  <c r="L119611" i="4"/>
  <c r="L119612" i="4"/>
  <c r="L119613" i="4"/>
  <c r="L119614" i="4"/>
  <c r="L119615" i="4"/>
  <c r="L119616" i="4"/>
  <c r="L119617" i="4"/>
  <c r="L119618" i="4"/>
  <c r="L119619" i="4"/>
  <c r="L119620" i="4"/>
  <c r="L119621" i="4"/>
  <c r="L119622" i="4"/>
  <c r="L119623" i="4"/>
  <c r="L119624" i="4"/>
  <c r="L119625" i="4"/>
  <c r="L119626" i="4"/>
  <c r="L119627" i="4"/>
  <c r="L119628" i="4"/>
  <c r="L119629" i="4"/>
  <c r="L119630" i="4"/>
  <c r="L119631" i="4"/>
  <c r="L119632" i="4"/>
  <c r="L119633" i="4"/>
  <c r="L119634" i="4"/>
  <c r="L119635" i="4"/>
  <c r="L119636" i="4"/>
  <c r="L119637" i="4"/>
  <c r="L119638" i="4"/>
  <c r="L119639" i="4"/>
  <c r="L119640" i="4"/>
  <c r="L119641" i="4"/>
  <c r="L119642" i="4"/>
  <c r="L119643" i="4"/>
  <c r="L119644" i="4"/>
  <c r="L119645" i="4"/>
  <c r="L119646" i="4"/>
  <c r="L119647" i="4"/>
  <c r="L119648" i="4"/>
  <c r="L119649" i="4"/>
  <c r="L119650" i="4"/>
  <c r="L119651" i="4"/>
  <c r="L119652" i="4"/>
  <c r="L119653" i="4"/>
  <c r="L119654" i="4"/>
  <c r="L119655" i="4"/>
  <c r="L119656" i="4"/>
  <c r="L119657" i="4"/>
  <c r="L119658" i="4"/>
  <c r="L119659" i="4"/>
  <c r="L119660" i="4"/>
  <c r="L119661" i="4"/>
  <c r="L119662" i="4"/>
  <c r="L119663" i="4"/>
  <c r="L119664" i="4"/>
  <c r="L119665" i="4"/>
  <c r="L119666" i="4"/>
  <c r="L119667" i="4"/>
  <c r="L119668" i="4"/>
  <c r="L119669" i="4"/>
  <c r="L119670" i="4"/>
  <c r="L119671" i="4"/>
  <c r="L119672" i="4"/>
  <c r="L119673" i="4"/>
  <c r="L119674" i="4"/>
  <c r="L119675" i="4"/>
  <c r="L119676" i="4"/>
  <c r="L119677" i="4"/>
  <c r="L119678" i="4"/>
  <c r="L119679" i="4"/>
  <c r="L119680" i="4"/>
  <c r="L119681" i="4"/>
  <c r="L119682" i="4"/>
  <c r="L119683" i="4"/>
  <c r="L119684" i="4"/>
  <c r="L119685" i="4"/>
  <c r="L119686" i="4"/>
  <c r="L119687" i="4"/>
  <c r="L119688" i="4"/>
  <c r="L119689" i="4"/>
  <c r="L119690" i="4"/>
  <c r="L119691" i="4"/>
  <c r="L119692" i="4"/>
  <c r="L119693" i="4"/>
  <c r="L119694" i="4"/>
  <c r="L119695" i="4"/>
  <c r="L119696" i="4"/>
  <c r="L119697" i="4"/>
  <c r="L119698" i="4"/>
  <c r="L119699" i="4"/>
  <c r="L119700" i="4"/>
  <c r="L119701" i="4"/>
  <c r="L119702" i="4"/>
  <c r="L119703" i="4"/>
  <c r="L119704" i="4"/>
  <c r="L119705" i="4"/>
  <c r="L119706" i="4"/>
  <c r="L119707" i="4"/>
  <c r="L119708" i="4"/>
  <c r="L119709" i="4"/>
  <c r="L119710" i="4"/>
  <c r="L119711" i="4"/>
  <c r="L119712" i="4"/>
  <c r="L119713" i="4"/>
  <c r="L119714" i="4"/>
  <c r="L119715" i="4"/>
  <c r="L119716" i="4"/>
  <c r="L119717" i="4"/>
  <c r="L119718" i="4"/>
  <c r="L119719" i="4"/>
  <c r="L119720" i="4"/>
  <c r="L119721" i="4"/>
  <c r="L119722" i="4"/>
  <c r="L119723" i="4"/>
  <c r="L119724" i="4"/>
  <c r="L119725" i="4"/>
  <c r="L119726" i="4"/>
  <c r="L119727" i="4"/>
  <c r="L119728" i="4"/>
  <c r="L119729" i="4"/>
  <c r="L119730" i="4"/>
  <c r="L119731" i="4"/>
  <c r="L119732" i="4"/>
  <c r="L119733" i="4"/>
  <c r="L119734" i="4"/>
  <c r="L119735" i="4"/>
  <c r="L119736" i="4"/>
  <c r="L119737" i="4"/>
  <c r="L119738" i="4"/>
  <c r="L119739" i="4"/>
  <c r="L119740" i="4"/>
  <c r="L119741" i="4"/>
  <c r="L119742" i="4"/>
  <c r="L119743" i="4"/>
  <c r="L119744" i="4"/>
  <c r="L119745" i="4"/>
  <c r="L119746" i="4"/>
  <c r="L119747" i="4"/>
  <c r="L119748" i="4"/>
  <c r="L119749" i="4"/>
  <c r="L119750" i="4"/>
  <c r="L119751" i="4"/>
  <c r="L119752" i="4"/>
  <c r="L119753" i="4"/>
  <c r="L119754" i="4"/>
  <c r="L119755" i="4"/>
  <c r="L119756" i="4"/>
  <c r="L119757" i="4"/>
  <c r="L119758" i="4"/>
  <c r="L119759" i="4"/>
  <c r="L119760" i="4"/>
  <c r="L119761" i="4"/>
  <c r="L119762" i="4"/>
  <c r="L119763" i="4"/>
  <c r="L119764" i="4"/>
  <c r="L119765" i="4"/>
  <c r="L119766" i="4"/>
  <c r="L119767" i="4"/>
  <c r="L119768" i="4"/>
  <c r="L119769" i="4"/>
  <c r="L119770" i="4"/>
  <c r="L119771" i="4"/>
  <c r="L119772" i="4"/>
  <c r="L119773" i="4"/>
  <c r="L119774" i="4"/>
  <c r="L119775" i="4"/>
  <c r="L119776" i="4"/>
  <c r="L119777" i="4"/>
  <c r="L119778" i="4"/>
  <c r="L119779" i="4"/>
  <c r="L119780" i="4"/>
  <c r="L119781" i="4"/>
  <c r="L119782" i="4"/>
  <c r="L119783" i="4"/>
  <c r="L119784" i="4"/>
  <c r="L119785" i="4"/>
  <c r="L119786" i="4"/>
  <c r="L119787" i="4"/>
  <c r="L119788" i="4"/>
  <c r="L119789" i="4"/>
  <c r="L119790" i="4"/>
  <c r="L119791" i="4"/>
  <c r="L119792" i="4"/>
  <c r="L119793" i="4"/>
  <c r="L119794" i="4"/>
  <c r="L119795" i="4"/>
  <c r="L119796" i="4"/>
  <c r="L119797" i="4"/>
  <c r="L119798" i="4"/>
  <c r="L119799" i="4"/>
  <c r="L119800" i="4"/>
  <c r="L119801" i="4"/>
  <c r="L119802" i="4"/>
  <c r="L119803" i="4"/>
  <c r="L119804" i="4"/>
  <c r="L119805" i="4"/>
  <c r="L119806" i="4"/>
  <c r="L119807" i="4"/>
  <c r="L119808" i="4"/>
  <c r="L119809" i="4"/>
  <c r="L119810" i="4"/>
  <c r="L119811" i="4"/>
  <c r="L119812" i="4"/>
  <c r="L119813" i="4"/>
  <c r="L119814" i="4"/>
  <c r="L119815" i="4"/>
  <c r="L119816" i="4"/>
  <c r="L119817" i="4"/>
  <c r="L119818" i="4"/>
  <c r="L119819" i="4"/>
  <c r="L119820" i="4"/>
  <c r="L119821" i="4"/>
  <c r="L119822" i="4"/>
  <c r="L119823" i="4"/>
  <c r="L119824" i="4"/>
  <c r="L119825" i="4"/>
  <c r="L119826" i="4"/>
  <c r="L119827" i="4"/>
  <c r="L119828" i="4"/>
  <c r="L119829" i="4"/>
  <c r="L119830" i="4"/>
  <c r="L119831" i="4"/>
  <c r="L119832" i="4"/>
  <c r="L119833" i="4"/>
  <c r="L119834" i="4"/>
  <c r="L119835" i="4"/>
  <c r="L119836" i="4"/>
  <c r="L119837" i="4"/>
  <c r="L119838" i="4"/>
  <c r="L119839" i="4"/>
  <c r="L119840" i="4"/>
  <c r="L119841" i="4"/>
  <c r="L119842" i="4"/>
  <c r="L119843" i="4"/>
  <c r="L119844" i="4"/>
  <c r="L119845" i="4"/>
  <c r="L119846" i="4"/>
  <c r="L119847" i="4"/>
  <c r="L119848" i="4"/>
  <c r="L119849" i="4"/>
  <c r="L119850" i="4"/>
  <c r="L119851" i="4"/>
  <c r="L119852" i="4"/>
  <c r="L119853" i="4"/>
  <c r="L119854" i="4"/>
  <c r="L119855" i="4"/>
  <c r="L119856" i="4"/>
  <c r="L119857" i="4"/>
  <c r="L119858" i="4"/>
  <c r="L119859" i="4"/>
  <c r="L119860" i="4"/>
  <c r="L119861" i="4"/>
  <c r="L119862" i="4"/>
  <c r="L119863" i="4"/>
  <c r="L119864" i="4"/>
  <c r="L119865" i="4"/>
  <c r="L119866" i="4"/>
  <c r="L119867" i="4"/>
  <c r="L119868" i="4"/>
  <c r="L119869" i="4"/>
  <c r="L119870" i="4"/>
  <c r="L119871" i="4"/>
  <c r="L119872" i="4"/>
  <c r="L119873" i="4"/>
  <c r="L119874" i="4"/>
  <c r="L119875" i="4"/>
  <c r="L119876" i="4"/>
  <c r="L119877" i="4"/>
  <c r="L119878" i="4"/>
  <c r="L119879" i="4"/>
  <c r="L119880" i="4"/>
  <c r="L119881" i="4"/>
  <c r="L119882" i="4"/>
  <c r="L119883" i="4"/>
  <c r="L119884" i="4"/>
  <c r="L119885" i="4"/>
  <c r="L119886" i="4"/>
  <c r="L119887" i="4"/>
  <c r="L119888" i="4"/>
  <c r="L119889" i="4"/>
  <c r="L119890" i="4"/>
  <c r="L119891" i="4"/>
  <c r="L119892" i="4"/>
  <c r="L119893" i="4"/>
  <c r="L119894" i="4"/>
  <c r="L119895" i="4"/>
  <c r="L119896" i="4"/>
  <c r="L119897" i="4"/>
  <c r="L119898" i="4"/>
  <c r="L119899" i="4"/>
  <c r="L119900" i="4"/>
  <c r="L119901" i="4"/>
  <c r="L119902" i="4"/>
  <c r="L119903" i="4"/>
  <c r="L119904" i="4"/>
  <c r="L119905" i="4"/>
  <c r="L119906" i="4"/>
  <c r="L119907" i="4"/>
  <c r="L119908" i="4"/>
  <c r="L119909" i="4"/>
  <c r="L119910" i="4"/>
  <c r="L119911" i="4"/>
  <c r="L119912" i="4"/>
  <c r="L119913" i="4"/>
  <c r="L119914" i="4"/>
  <c r="L119915" i="4"/>
  <c r="L119916" i="4"/>
  <c r="L119917" i="4"/>
  <c r="L119918" i="4"/>
  <c r="L119919" i="4"/>
  <c r="L119920" i="4"/>
  <c r="L119921" i="4"/>
  <c r="L119922" i="4"/>
  <c r="L119923" i="4"/>
  <c r="L119924" i="4"/>
  <c r="L119925" i="4"/>
  <c r="L119926" i="4"/>
  <c r="L119927" i="4"/>
  <c r="L119928" i="4"/>
  <c r="L119929" i="4"/>
  <c r="L119930" i="4"/>
  <c r="L119931" i="4"/>
  <c r="L119932" i="4"/>
  <c r="L119933" i="4"/>
  <c r="L119934" i="4"/>
  <c r="L119935" i="4"/>
  <c r="L119936" i="4"/>
  <c r="L119937" i="4"/>
  <c r="L119938" i="4"/>
  <c r="L119939" i="4"/>
  <c r="L119940" i="4"/>
  <c r="L119941" i="4"/>
  <c r="L119942" i="4"/>
  <c r="L119943" i="4"/>
  <c r="L119944" i="4"/>
  <c r="L119945" i="4"/>
  <c r="L119946" i="4"/>
  <c r="L119947" i="4"/>
  <c r="L119948" i="4"/>
  <c r="L119949" i="4"/>
  <c r="L119950" i="4"/>
  <c r="L119951" i="4"/>
  <c r="L119952" i="4"/>
  <c r="L119953" i="4"/>
  <c r="L119954" i="4"/>
  <c r="L119955" i="4"/>
  <c r="L119956" i="4"/>
  <c r="L119957" i="4"/>
  <c r="L119958" i="4"/>
  <c r="L119959" i="4"/>
  <c r="L119960" i="4"/>
  <c r="L119961" i="4"/>
  <c r="L119962" i="4"/>
  <c r="L119963" i="4"/>
  <c r="L119964" i="4"/>
  <c r="L119965" i="4"/>
  <c r="L119966" i="4"/>
  <c r="L119967" i="4"/>
  <c r="L119968" i="4"/>
  <c r="L119969" i="4"/>
  <c r="L119970" i="4"/>
  <c r="L119971" i="4"/>
  <c r="L119972" i="4"/>
  <c r="L119973" i="4"/>
  <c r="L119974" i="4"/>
  <c r="L119975" i="4"/>
  <c r="L119976" i="4"/>
  <c r="L119977" i="4"/>
  <c r="L119978" i="4"/>
  <c r="L119979" i="4"/>
  <c r="L119980" i="4"/>
  <c r="L119981" i="4"/>
  <c r="L119982" i="4"/>
  <c r="L119983" i="4"/>
  <c r="L119984" i="4"/>
  <c r="L119985" i="4"/>
  <c r="L119986" i="4"/>
  <c r="L119987" i="4"/>
  <c r="L119988" i="4"/>
  <c r="L119989" i="4"/>
  <c r="L119990" i="4"/>
  <c r="L119991" i="4"/>
  <c r="L119992" i="4"/>
  <c r="L119993" i="4"/>
  <c r="L119994" i="4"/>
  <c r="L119995" i="4"/>
  <c r="L119996" i="4"/>
  <c r="L119997" i="4"/>
  <c r="L119998" i="4"/>
  <c r="L119999" i="4"/>
  <c r="L120000" i="4"/>
  <c r="L120001" i="4"/>
  <c r="L120002" i="4"/>
  <c r="L120003" i="4"/>
  <c r="L120004" i="4"/>
  <c r="L120005" i="4"/>
  <c r="L120006" i="4"/>
  <c r="L120007" i="4"/>
  <c r="L120008" i="4"/>
  <c r="L120009" i="4"/>
  <c r="L120010" i="4"/>
  <c r="L120011" i="4"/>
  <c r="L120012" i="4"/>
  <c r="L120013" i="4"/>
  <c r="L120014" i="4"/>
  <c r="L120015" i="4"/>
  <c r="L120016" i="4"/>
  <c r="L120017" i="4"/>
  <c r="L120018" i="4"/>
  <c r="L120019" i="4"/>
  <c r="L120020" i="4"/>
  <c r="L120021" i="4"/>
  <c r="L120022" i="4"/>
  <c r="L120023" i="4"/>
  <c r="L120024" i="4"/>
  <c r="L120025" i="4"/>
  <c r="L120026" i="4"/>
  <c r="L120027" i="4"/>
  <c r="L120028" i="4"/>
  <c r="L120029" i="4"/>
  <c r="L120030" i="4"/>
  <c r="L120031" i="4"/>
  <c r="L120032" i="4"/>
  <c r="L120033" i="4"/>
  <c r="L120034" i="4"/>
  <c r="L120035" i="4"/>
  <c r="L120036" i="4"/>
  <c r="L120037" i="4"/>
  <c r="L120038" i="4"/>
  <c r="L120039" i="4"/>
  <c r="L120040" i="4"/>
  <c r="L120041" i="4"/>
  <c r="L120042" i="4"/>
  <c r="L120043" i="4"/>
  <c r="L120044" i="4"/>
  <c r="L120045" i="4"/>
  <c r="L120046" i="4"/>
  <c r="L120047" i="4"/>
  <c r="L120048" i="4"/>
  <c r="L120049" i="4"/>
  <c r="L120050" i="4"/>
  <c r="L120051" i="4"/>
  <c r="L120052" i="4"/>
  <c r="L120053" i="4"/>
  <c r="L120054" i="4"/>
  <c r="L120055" i="4"/>
  <c r="L120056" i="4"/>
  <c r="L120057" i="4"/>
  <c r="L120058" i="4"/>
  <c r="L120059" i="4"/>
  <c r="L120060" i="4"/>
  <c r="L120061" i="4"/>
  <c r="L120062" i="4"/>
  <c r="L120063" i="4"/>
  <c r="L120064" i="4"/>
  <c r="L120065" i="4"/>
  <c r="L120066" i="4"/>
  <c r="L120067" i="4"/>
  <c r="L120068" i="4"/>
  <c r="L120069" i="4"/>
  <c r="L120070" i="4"/>
  <c r="L120071" i="4"/>
  <c r="L120072" i="4"/>
  <c r="L120073" i="4"/>
  <c r="L120074" i="4"/>
  <c r="L120075" i="4"/>
  <c r="L120076" i="4"/>
  <c r="L120077" i="4"/>
  <c r="L120078" i="4"/>
  <c r="L120079" i="4"/>
  <c r="L120080" i="4"/>
  <c r="L120081" i="4"/>
  <c r="L120082" i="4"/>
  <c r="L120083" i="4"/>
  <c r="L120084" i="4"/>
  <c r="L120085" i="4"/>
  <c r="L120086" i="4"/>
  <c r="L120087" i="4"/>
  <c r="L120088" i="4"/>
  <c r="L120089" i="4"/>
  <c r="L120090" i="4"/>
  <c r="L120091" i="4"/>
  <c r="L120092" i="4"/>
  <c r="L120093" i="4"/>
  <c r="L120094" i="4"/>
  <c r="L120095" i="4"/>
  <c r="L120096" i="4"/>
  <c r="L120097" i="4"/>
  <c r="L120098" i="4"/>
  <c r="L120099" i="4"/>
  <c r="L120100" i="4"/>
  <c r="L120101" i="4"/>
  <c r="L120102" i="4"/>
  <c r="L120103" i="4"/>
  <c r="L120104" i="4"/>
  <c r="L120105" i="4"/>
  <c r="L120106" i="4"/>
  <c r="L120107" i="4"/>
  <c r="L120108" i="4"/>
  <c r="L120109" i="4"/>
  <c r="L120110" i="4"/>
  <c r="L120111" i="4"/>
  <c r="L120112" i="4"/>
  <c r="L120113" i="4"/>
  <c r="L120114" i="4"/>
  <c r="L120115" i="4"/>
  <c r="L120116" i="4"/>
  <c r="L120117" i="4"/>
  <c r="L120118" i="4"/>
  <c r="L120119" i="4"/>
  <c r="L120120" i="4"/>
  <c r="L120121" i="4"/>
  <c r="L120122" i="4"/>
  <c r="L120123" i="4"/>
  <c r="L120124" i="4"/>
  <c r="L120125" i="4"/>
  <c r="L120126" i="4"/>
  <c r="L120127" i="4"/>
  <c r="L120128" i="4"/>
  <c r="L120129" i="4"/>
  <c r="L120130" i="4"/>
  <c r="L120131" i="4"/>
  <c r="L120132" i="4"/>
  <c r="L120133" i="4"/>
  <c r="L120134" i="4"/>
  <c r="L120135" i="4"/>
  <c r="L120136" i="4"/>
  <c r="L120137" i="4"/>
  <c r="L120138" i="4"/>
  <c r="L120139" i="4"/>
  <c r="L120140" i="4"/>
  <c r="L120141" i="4"/>
  <c r="L120142" i="4"/>
  <c r="L120143" i="4"/>
  <c r="L120144" i="4"/>
  <c r="L120145" i="4"/>
  <c r="L120146" i="4"/>
  <c r="L120147" i="4"/>
  <c r="L120148" i="4"/>
  <c r="L120149" i="4"/>
  <c r="L120150" i="4"/>
  <c r="L120151" i="4"/>
  <c r="L120152" i="4"/>
  <c r="L120153" i="4"/>
  <c r="L120154" i="4"/>
  <c r="L120155" i="4"/>
  <c r="L120156" i="4"/>
  <c r="L120157" i="4"/>
  <c r="L120158" i="4"/>
  <c r="L120159" i="4"/>
  <c r="L120160" i="4"/>
  <c r="L120161" i="4"/>
  <c r="L120162" i="4"/>
  <c r="L120163" i="4"/>
  <c r="L120164" i="4"/>
  <c r="L120165" i="4"/>
  <c r="L120166" i="4"/>
  <c r="L120167" i="4"/>
  <c r="L120168" i="4"/>
  <c r="L120169" i="4"/>
  <c r="L120170" i="4"/>
  <c r="L120171" i="4"/>
  <c r="L120172" i="4"/>
  <c r="L120173" i="4"/>
  <c r="L120174" i="4"/>
  <c r="L120175" i="4"/>
  <c r="L120176" i="4"/>
  <c r="L120177" i="4"/>
  <c r="L120178" i="4"/>
  <c r="L120179" i="4"/>
  <c r="L120180" i="4"/>
  <c r="L120181" i="4"/>
  <c r="L120182" i="4"/>
  <c r="L120183" i="4"/>
  <c r="L120184" i="4"/>
  <c r="L120185" i="4"/>
  <c r="L120186" i="4"/>
  <c r="L120187" i="4"/>
  <c r="L120188" i="4"/>
  <c r="L120189" i="4"/>
  <c r="L120190" i="4"/>
  <c r="L120191" i="4"/>
  <c r="L120192" i="4"/>
  <c r="L120193" i="4"/>
  <c r="L120194" i="4"/>
  <c r="L120195" i="4"/>
  <c r="L120196" i="4"/>
  <c r="L120197" i="4"/>
  <c r="L120198" i="4"/>
  <c r="L120199" i="4"/>
  <c r="L120200" i="4"/>
  <c r="L120201" i="4"/>
  <c r="L120202" i="4"/>
  <c r="L120203" i="4"/>
  <c r="L120204" i="4"/>
  <c r="L120205" i="4"/>
  <c r="L120206" i="4"/>
  <c r="L120207" i="4"/>
  <c r="L120208" i="4"/>
  <c r="L120209" i="4"/>
  <c r="L120210" i="4"/>
  <c r="L120211" i="4"/>
  <c r="L120212" i="4"/>
  <c r="L120213" i="4"/>
  <c r="L120214" i="4"/>
  <c r="L120215" i="4"/>
  <c r="L120216" i="4"/>
  <c r="L120217" i="4"/>
  <c r="L120218" i="4"/>
  <c r="L120219" i="4"/>
  <c r="L120220" i="4"/>
  <c r="L120221" i="4"/>
  <c r="L120222" i="4"/>
  <c r="L120223" i="4"/>
  <c r="L120224" i="4"/>
  <c r="L120225" i="4"/>
  <c r="L120226" i="4"/>
  <c r="L120227" i="4"/>
  <c r="L120228" i="4"/>
  <c r="L120229" i="4"/>
  <c r="L120230" i="4"/>
  <c r="L120231" i="4"/>
  <c r="L120232" i="4"/>
  <c r="L120233" i="4"/>
  <c r="L120234" i="4"/>
  <c r="L120235" i="4"/>
  <c r="L120236" i="4"/>
  <c r="L120237" i="4"/>
  <c r="L120238" i="4"/>
  <c r="L120239" i="4"/>
  <c r="L120240" i="4"/>
  <c r="L120241" i="4"/>
  <c r="L120242" i="4"/>
  <c r="L120243" i="4"/>
  <c r="L120244" i="4"/>
  <c r="L120245" i="4"/>
  <c r="L120246" i="4"/>
  <c r="L120247" i="4"/>
  <c r="L120248" i="4"/>
  <c r="L120249" i="4"/>
  <c r="L120250" i="4"/>
  <c r="L120251" i="4"/>
  <c r="L120252" i="4"/>
  <c r="L120253" i="4"/>
  <c r="L120254" i="4"/>
  <c r="L120255" i="4"/>
  <c r="L120256" i="4"/>
  <c r="L120257" i="4"/>
  <c r="L120258" i="4"/>
  <c r="L120259" i="4"/>
  <c r="L120260" i="4"/>
  <c r="L120261" i="4"/>
  <c r="L120262" i="4"/>
  <c r="L120263" i="4"/>
  <c r="L120264" i="4"/>
  <c r="L120265" i="4"/>
  <c r="L120266" i="4"/>
  <c r="L120267" i="4"/>
  <c r="L120268" i="4"/>
  <c r="L120269" i="4"/>
  <c r="L120270" i="4"/>
  <c r="L120271" i="4"/>
  <c r="L120272" i="4"/>
  <c r="L120273" i="4"/>
  <c r="L120274" i="4"/>
  <c r="L120275" i="4"/>
  <c r="L120276" i="4"/>
  <c r="L120277" i="4"/>
  <c r="L120278" i="4"/>
  <c r="L120279" i="4"/>
  <c r="L120280" i="4"/>
  <c r="L120281" i="4"/>
  <c r="L120282" i="4"/>
  <c r="L120283" i="4"/>
  <c r="L120284" i="4"/>
  <c r="L120285" i="4"/>
  <c r="L120286" i="4"/>
  <c r="L120287" i="4"/>
  <c r="L120288" i="4"/>
  <c r="L120289" i="4"/>
  <c r="L120290" i="4"/>
  <c r="L120291" i="4"/>
  <c r="L120292" i="4"/>
  <c r="L120293" i="4"/>
  <c r="L120294" i="4"/>
  <c r="L120295" i="4"/>
  <c r="L120296" i="4"/>
  <c r="L120297" i="4"/>
  <c r="L120298" i="4"/>
  <c r="L120299" i="4"/>
  <c r="L120300" i="4"/>
  <c r="L120301" i="4"/>
  <c r="L120302" i="4"/>
  <c r="L120303" i="4"/>
  <c r="L120304" i="4"/>
  <c r="L120305" i="4"/>
  <c r="L120306" i="4"/>
  <c r="L120307" i="4"/>
  <c r="L120308" i="4"/>
  <c r="L120309" i="4"/>
  <c r="L120310" i="4"/>
  <c r="L120311" i="4"/>
  <c r="L120312" i="4"/>
  <c r="L120313" i="4"/>
  <c r="L120314" i="4"/>
  <c r="L120315" i="4"/>
  <c r="L120316" i="4"/>
  <c r="L120317" i="4"/>
  <c r="L120318" i="4"/>
  <c r="L120319" i="4"/>
  <c r="L120320" i="4"/>
  <c r="L120321" i="4"/>
  <c r="L120322" i="4"/>
  <c r="L120323" i="4"/>
  <c r="L120324" i="4"/>
  <c r="L120325" i="4"/>
  <c r="L120326" i="4"/>
  <c r="L120327" i="4"/>
  <c r="L120328" i="4"/>
  <c r="L120329" i="4"/>
  <c r="L120330" i="4"/>
  <c r="L120331" i="4"/>
  <c r="L120332" i="4"/>
  <c r="L120333" i="4"/>
  <c r="L120334" i="4"/>
  <c r="L120335" i="4"/>
  <c r="L120336" i="4"/>
  <c r="L120337" i="4"/>
  <c r="L120338" i="4"/>
  <c r="L120339" i="4"/>
  <c r="L120340" i="4"/>
  <c r="L120341" i="4"/>
  <c r="L120342" i="4"/>
  <c r="L120343" i="4"/>
  <c r="L120344" i="4"/>
  <c r="L120345" i="4"/>
  <c r="L120346" i="4"/>
  <c r="L120347" i="4"/>
  <c r="L120348" i="4"/>
  <c r="L120349" i="4"/>
  <c r="L120350" i="4"/>
  <c r="L120351" i="4"/>
  <c r="L120352" i="4"/>
  <c r="L120353" i="4"/>
  <c r="L120354" i="4"/>
  <c r="L120355" i="4"/>
  <c r="L120356" i="4"/>
  <c r="L120357" i="4"/>
  <c r="L120358" i="4"/>
  <c r="L120359" i="4"/>
  <c r="L120360" i="4"/>
  <c r="L120361" i="4"/>
  <c r="L120362" i="4"/>
  <c r="L120363" i="4"/>
  <c r="L120364" i="4"/>
  <c r="L120365" i="4"/>
  <c r="L120366" i="4"/>
  <c r="L120367" i="4"/>
  <c r="L120368" i="4"/>
  <c r="L120369" i="4"/>
  <c r="L120370" i="4"/>
  <c r="L120371" i="4"/>
  <c r="L120372" i="4"/>
  <c r="L120373" i="4"/>
  <c r="L120374" i="4"/>
  <c r="L120375" i="4"/>
  <c r="L120376" i="4"/>
  <c r="L120377" i="4"/>
  <c r="L120378" i="4"/>
  <c r="L120379" i="4"/>
  <c r="L120380" i="4"/>
  <c r="L120381" i="4"/>
  <c r="L120382" i="4"/>
  <c r="L120383" i="4"/>
  <c r="L120384" i="4"/>
  <c r="L120385" i="4"/>
  <c r="L120386" i="4"/>
  <c r="L120387" i="4"/>
  <c r="L120388" i="4"/>
  <c r="L120389" i="4"/>
  <c r="L120390" i="4"/>
  <c r="L120391" i="4"/>
  <c r="L120392" i="4"/>
  <c r="L120393" i="4"/>
  <c r="L120394" i="4"/>
  <c r="L120395" i="4"/>
  <c r="L120396" i="4"/>
  <c r="L120397" i="4"/>
  <c r="L120398" i="4"/>
  <c r="L120399" i="4"/>
  <c r="L120400" i="4"/>
  <c r="L120401" i="4"/>
  <c r="L120402" i="4"/>
  <c r="L120403" i="4"/>
  <c r="L120404" i="4"/>
  <c r="L120405" i="4"/>
  <c r="L120406" i="4"/>
  <c r="L120407" i="4"/>
  <c r="L120408" i="4"/>
  <c r="L120409" i="4"/>
  <c r="L120410" i="4"/>
  <c r="L120411" i="4"/>
  <c r="L120412" i="4"/>
  <c r="L120413" i="4"/>
  <c r="L120414" i="4"/>
  <c r="L120415" i="4"/>
  <c r="L120416" i="4"/>
  <c r="L120417" i="4"/>
  <c r="L120418" i="4"/>
  <c r="L120419" i="4"/>
  <c r="L120420" i="4"/>
  <c r="L120421" i="4"/>
  <c r="L120422" i="4"/>
  <c r="L120423" i="4"/>
  <c r="L120424" i="4"/>
  <c r="L120425" i="4"/>
  <c r="L120426" i="4"/>
  <c r="L120427" i="4"/>
  <c r="L120428" i="4"/>
  <c r="L120429" i="4"/>
  <c r="L120430" i="4"/>
  <c r="L120431" i="4"/>
  <c r="L120432" i="4"/>
  <c r="L120433" i="4"/>
  <c r="L120434" i="4"/>
  <c r="L120435" i="4"/>
  <c r="L120436" i="4"/>
  <c r="L120437" i="4"/>
  <c r="L120438" i="4"/>
  <c r="L120439" i="4"/>
  <c r="L120440" i="4"/>
  <c r="L120441" i="4"/>
  <c r="L120442" i="4"/>
  <c r="L120443" i="4"/>
  <c r="L120444" i="4"/>
  <c r="L120445" i="4"/>
  <c r="L120446" i="4"/>
  <c r="L120447" i="4"/>
  <c r="L120448" i="4"/>
  <c r="L120449" i="4"/>
  <c r="L120450" i="4"/>
  <c r="L120451" i="4"/>
  <c r="L120452" i="4"/>
  <c r="L120453" i="4"/>
  <c r="L120454" i="4"/>
  <c r="L120455" i="4"/>
  <c r="L120456" i="4"/>
  <c r="L120457" i="4"/>
  <c r="L120458" i="4"/>
  <c r="L120459" i="4"/>
  <c r="L120460" i="4"/>
  <c r="L120461" i="4"/>
  <c r="L120462" i="4"/>
  <c r="L120463" i="4"/>
  <c r="L120464" i="4"/>
  <c r="L120465" i="4"/>
  <c r="L120466" i="4"/>
  <c r="L120467" i="4"/>
  <c r="L120468" i="4"/>
  <c r="L120469" i="4"/>
  <c r="L120470" i="4"/>
  <c r="L120471" i="4"/>
  <c r="L120472" i="4"/>
  <c r="L120473" i="4"/>
  <c r="L120474" i="4"/>
  <c r="L120475" i="4"/>
  <c r="L120476" i="4"/>
  <c r="L120477" i="4"/>
  <c r="L120478" i="4"/>
  <c r="L120479" i="4"/>
  <c r="L120480" i="4"/>
  <c r="L120481" i="4"/>
  <c r="L120482" i="4"/>
  <c r="L120483" i="4"/>
  <c r="L120484" i="4"/>
  <c r="L120485" i="4"/>
  <c r="L120486" i="4"/>
  <c r="L120487" i="4"/>
  <c r="L120488" i="4"/>
  <c r="L120489" i="4"/>
  <c r="L120490" i="4"/>
  <c r="L120491" i="4"/>
  <c r="L120492" i="4"/>
  <c r="L120493" i="4"/>
  <c r="L120494" i="4"/>
  <c r="L120495" i="4"/>
  <c r="L120496" i="4"/>
  <c r="L120497" i="4"/>
  <c r="L120498" i="4"/>
  <c r="L120499" i="4"/>
  <c r="L120500" i="4"/>
  <c r="L120501" i="4"/>
  <c r="L120502" i="4"/>
  <c r="L120503" i="4"/>
  <c r="L120504" i="4"/>
  <c r="L120505" i="4"/>
  <c r="L120506" i="4"/>
  <c r="L120507" i="4"/>
  <c r="L120508" i="4"/>
  <c r="L120509" i="4"/>
  <c r="L120510" i="4"/>
  <c r="L120511" i="4"/>
  <c r="L120512" i="4"/>
  <c r="L120513" i="4"/>
  <c r="L120514" i="4"/>
  <c r="L120515" i="4"/>
  <c r="L120516" i="4"/>
  <c r="L120517" i="4"/>
  <c r="L120518" i="4"/>
  <c r="L120519" i="4"/>
  <c r="L120520" i="4"/>
  <c r="L120521" i="4"/>
  <c r="L120522" i="4"/>
  <c r="L120523" i="4"/>
  <c r="L120524" i="4"/>
  <c r="L120525" i="4"/>
  <c r="L120526" i="4"/>
  <c r="L120527" i="4"/>
  <c r="L120528" i="4"/>
  <c r="L120529" i="4"/>
  <c r="L120530" i="4"/>
  <c r="L120531" i="4"/>
  <c r="L120532" i="4"/>
  <c r="L120533" i="4"/>
  <c r="L120534" i="4"/>
  <c r="L120535" i="4"/>
  <c r="L120536" i="4"/>
  <c r="L120537" i="4"/>
  <c r="L120538" i="4"/>
  <c r="L120539" i="4"/>
  <c r="L120540" i="4"/>
  <c r="L120541" i="4"/>
  <c r="L120542" i="4"/>
  <c r="L120543" i="4"/>
  <c r="L120544" i="4"/>
  <c r="L120545" i="4"/>
  <c r="L120546" i="4"/>
  <c r="L120547" i="4"/>
  <c r="L120548" i="4"/>
  <c r="L120549" i="4"/>
  <c r="L120550" i="4"/>
  <c r="L120551" i="4"/>
  <c r="L120552" i="4"/>
  <c r="L120553" i="4"/>
  <c r="L120554" i="4"/>
  <c r="L120555" i="4"/>
  <c r="L120556" i="4"/>
  <c r="L120557" i="4"/>
  <c r="L120558" i="4"/>
  <c r="L120559" i="4"/>
  <c r="L120560" i="4"/>
  <c r="L120561" i="4"/>
  <c r="L120562" i="4"/>
  <c r="L120563" i="4"/>
  <c r="L120564" i="4"/>
  <c r="L120565" i="4"/>
  <c r="L120566" i="4"/>
  <c r="L120567" i="4"/>
  <c r="L120568" i="4"/>
  <c r="L120569" i="4"/>
  <c r="L120570" i="4"/>
  <c r="L120571" i="4"/>
  <c r="L120572" i="4"/>
  <c r="L120573" i="4"/>
  <c r="L120574" i="4"/>
  <c r="L120575" i="4"/>
  <c r="L120576" i="4"/>
  <c r="L120577" i="4"/>
  <c r="L120578" i="4"/>
  <c r="L120579" i="4"/>
  <c r="L120580" i="4"/>
  <c r="L120581" i="4"/>
  <c r="L120582" i="4"/>
  <c r="L120583" i="4"/>
  <c r="L120584" i="4"/>
  <c r="L120585" i="4"/>
  <c r="L120586" i="4"/>
  <c r="L120587" i="4"/>
  <c r="L120588" i="4"/>
  <c r="L120589" i="4"/>
  <c r="L120590" i="4"/>
  <c r="L120591" i="4"/>
  <c r="L120592" i="4"/>
  <c r="L120593" i="4"/>
  <c r="L120594" i="4"/>
  <c r="L120595" i="4"/>
  <c r="L120596" i="4"/>
  <c r="L120597" i="4"/>
  <c r="L120598" i="4"/>
  <c r="L120599" i="4"/>
  <c r="L120600" i="4"/>
  <c r="L120601" i="4"/>
  <c r="L120602" i="4"/>
  <c r="L120603" i="4"/>
  <c r="L120604" i="4"/>
  <c r="L120605" i="4"/>
  <c r="L120606" i="4"/>
  <c r="L120607" i="4"/>
  <c r="L120608" i="4"/>
  <c r="L120609" i="4"/>
  <c r="L120610" i="4"/>
  <c r="L120611" i="4"/>
  <c r="L120612" i="4"/>
  <c r="L120613" i="4"/>
  <c r="L120614" i="4"/>
  <c r="L120615" i="4"/>
  <c r="L120616" i="4"/>
  <c r="L120617" i="4"/>
  <c r="L120618" i="4"/>
  <c r="L120619" i="4"/>
  <c r="L120620" i="4"/>
  <c r="L120621" i="4"/>
  <c r="L120622" i="4"/>
  <c r="L120623" i="4"/>
  <c r="L120624" i="4"/>
  <c r="L120625" i="4"/>
  <c r="L120626" i="4"/>
  <c r="L120627" i="4"/>
  <c r="L120628" i="4"/>
  <c r="L120629" i="4"/>
  <c r="L120630" i="4"/>
  <c r="L120631" i="4"/>
  <c r="L120632" i="4"/>
  <c r="L120633" i="4"/>
  <c r="L120634" i="4"/>
  <c r="L120635" i="4"/>
  <c r="L120636" i="4"/>
  <c r="L120637" i="4"/>
  <c r="L120638" i="4"/>
  <c r="L120639" i="4"/>
  <c r="L120640" i="4"/>
  <c r="L120641" i="4"/>
  <c r="L120642" i="4"/>
  <c r="L120643" i="4"/>
  <c r="L120644" i="4"/>
  <c r="L120645" i="4"/>
  <c r="L120646" i="4"/>
  <c r="L120647" i="4"/>
  <c r="L120648" i="4"/>
  <c r="L120649" i="4"/>
  <c r="L120650" i="4"/>
  <c r="L120651" i="4"/>
  <c r="L120652" i="4"/>
  <c r="L120653" i="4"/>
  <c r="L120654" i="4"/>
  <c r="L120655" i="4"/>
  <c r="L120656" i="4"/>
  <c r="L120657" i="4"/>
  <c r="L120658" i="4"/>
  <c r="L120659" i="4"/>
  <c r="L120660" i="4"/>
  <c r="L120661" i="4"/>
  <c r="L120662" i="4"/>
  <c r="L120663" i="4"/>
  <c r="L120664" i="4"/>
  <c r="L120665" i="4"/>
  <c r="L120666" i="4"/>
  <c r="L120667" i="4"/>
  <c r="L120668" i="4"/>
  <c r="L120669" i="4"/>
  <c r="L120670" i="4"/>
  <c r="L120671" i="4"/>
  <c r="L120672" i="4"/>
  <c r="L120673" i="4"/>
  <c r="L120674" i="4"/>
  <c r="L120675" i="4"/>
  <c r="L120676" i="4"/>
  <c r="L120677" i="4"/>
  <c r="L120678" i="4"/>
  <c r="L120679" i="4"/>
  <c r="L120680" i="4"/>
  <c r="L120681" i="4"/>
  <c r="L120682" i="4"/>
  <c r="L120683" i="4"/>
  <c r="L120684" i="4"/>
  <c r="L120685" i="4"/>
  <c r="L120686" i="4"/>
  <c r="L120687" i="4"/>
  <c r="L120688" i="4"/>
  <c r="L120689" i="4"/>
  <c r="L120690" i="4"/>
  <c r="L120691" i="4"/>
  <c r="L120692" i="4"/>
  <c r="L120693" i="4"/>
  <c r="L120694" i="4"/>
  <c r="L120695" i="4"/>
  <c r="L120696" i="4"/>
  <c r="L120697" i="4"/>
  <c r="L120698" i="4"/>
  <c r="L120699" i="4"/>
  <c r="L120700" i="4"/>
  <c r="L120701" i="4"/>
  <c r="L120702" i="4"/>
  <c r="L120703" i="4"/>
  <c r="L120704" i="4"/>
  <c r="L120705" i="4"/>
  <c r="L120706" i="4"/>
  <c r="L120707" i="4"/>
  <c r="L120708" i="4"/>
  <c r="L120709" i="4"/>
  <c r="L120710" i="4"/>
  <c r="L120711" i="4"/>
  <c r="L120712" i="4"/>
  <c r="L120713" i="4"/>
  <c r="L120714" i="4"/>
  <c r="L120715" i="4"/>
  <c r="L120716" i="4"/>
  <c r="L120717" i="4"/>
  <c r="L120718" i="4"/>
  <c r="L120719" i="4"/>
  <c r="L120720" i="4"/>
  <c r="L120721" i="4"/>
  <c r="L120722" i="4"/>
  <c r="L120723" i="4"/>
  <c r="L120724" i="4"/>
  <c r="L120725" i="4"/>
  <c r="L120726" i="4"/>
  <c r="L120727" i="4"/>
  <c r="L120728" i="4"/>
  <c r="L120729" i="4"/>
  <c r="L120730" i="4"/>
  <c r="L120731" i="4"/>
  <c r="L120732" i="4"/>
  <c r="L120733" i="4"/>
  <c r="L120734" i="4"/>
  <c r="L120735" i="4"/>
  <c r="L120736" i="4"/>
  <c r="L120737" i="4"/>
  <c r="L120738" i="4"/>
  <c r="L120739" i="4"/>
  <c r="L120740" i="4"/>
  <c r="L120741" i="4"/>
  <c r="L120742" i="4"/>
  <c r="L120743" i="4"/>
  <c r="L120744" i="4"/>
  <c r="L120745" i="4"/>
  <c r="L120746" i="4"/>
  <c r="L120747" i="4"/>
  <c r="L120748" i="4"/>
  <c r="L120749" i="4"/>
  <c r="L120750" i="4"/>
  <c r="L120751" i="4"/>
  <c r="L120752" i="4"/>
  <c r="L120753" i="4"/>
  <c r="L120754" i="4"/>
  <c r="L120755" i="4"/>
  <c r="L120756" i="4"/>
  <c r="L120757" i="4"/>
  <c r="L120758" i="4"/>
  <c r="L120759" i="4"/>
  <c r="L120760" i="4"/>
  <c r="L120761" i="4"/>
  <c r="L120762" i="4"/>
  <c r="L120763" i="4"/>
  <c r="L120764" i="4"/>
  <c r="L120765" i="4"/>
  <c r="L120766" i="4"/>
  <c r="L120767" i="4"/>
  <c r="L120768" i="4"/>
  <c r="L120769" i="4"/>
  <c r="L120770" i="4"/>
  <c r="L120771" i="4"/>
  <c r="L120772" i="4"/>
  <c r="L120773" i="4"/>
  <c r="L120774" i="4"/>
  <c r="L120775" i="4"/>
  <c r="L120776" i="4"/>
  <c r="L120777" i="4"/>
  <c r="L120778" i="4"/>
  <c r="L120779" i="4"/>
  <c r="L120780" i="4"/>
  <c r="L120781" i="4"/>
  <c r="L120782" i="4"/>
  <c r="L120783" i="4"/>
  <c r="L120784" i="4"/>
  <c r="L120785" i="4"/>
  <c r="L120786" i="4"/>
  <c r="L120787" i="4"/>
  <c r="L120788" i="4"/>
  <c r="L120789" i="4"/>
  <c r="L120790" i="4"/>
  <c r="L120791" i="4"/>
  <c r="L120792" i="4"/>
  <c r="L120793" i="4"/>
  <c r="L120794" i="4"/>
  <c r="L120795" i="4"/>
  <c r="L120796" i="4"/>
  <c r="L120797" i="4"/>
  <c r="L120798" i="4"/>
  <c r="L120799" i="4"/>
  <c r="L120800" i="4"/>
  <c r="L120801" i="4"/>
  <c r="L120802" i="4"/>
  <c r="L120803" i="4"/>
  <c r="L120804" i="4"/>
  <c r="L120805" i="4"/>
  <c r="L120806" i="4"/>
  <c r="L120807" i="4"/>
  <c r="L120808" i="4"/>
  <c r="L120809" i="4"/>
  <c r="L120810" i="4"/>
  <c r="L120811" i="4"/>
  <c r="L120812" i="4"/>
  <c r="L120813" i="4"/>
  <c r="L120814" i="4"/>
  <c r="L120815" i="4"/>
  <c r="L120816" i="4"/>
  <c r="L120817" i="4"/>
  <c r="L120818" i="4"/>
  <c r="L120819" i="4"/>
  <c r="L120820" i="4"/>
  <c r="L120821" i="4"/>
  <c r="L120822" i="4"/>
  <c r="L120823" i="4"/>
  <c r="L120824" i="4"/>
  <c r="L120825" i="4"/>
  <c r="L120826" i="4"/>
  <c r="L120827" i="4"/>
  <c r="L120828" i="4"/>
  <c r="L120829" i="4"/>
  <c r="L120830" i="4"/>
  <c r="L120831" i="4"/>
  <c r="L120832" i="4"/>
  <c r="L120833" i="4"/>
  <c r="L120834" i="4"/>
  <c r="L120835" i="4"/>
  <c r="L120836" i="4"/>
  <c r="L120837" i="4"/>
  <c r="L120838" i="4"/>
  <c r="L120839" i="4"/>
  <c r="L120840" i="4"/>
  <c r="L120841" i="4"/>
  <c r="L120842" i="4"/>
  <c r="L120843" i="4"/>
  <c r="L120844" i="4"/>
  <c r="L120845" i="4"/>
  <c r="L120846" i="4"/>
  <c r="L120847" i="4"/>
  <c r="L120848" i="4"/>
  <c r="L120849" i="4"/>
  <c r="L120850" i="4"/>
  <c r="L120851" i="4"/>
  <c r="L120852" i="4"/>
  <c r="L120853" i="4"/>
  <c r="L120854" i="4"/>
  <c r="L120855" i="4"/>
  <c r="L120856" i="4"/>
  <c r="L120857" i="4"/>
  <c r="L120858" i="4"/>
  <c r="L120859" i="4"/>
  <c r="L120860" i="4"/>
  <c r="L120861" i="4"/>
  <c r="L120862" i="4"/>
  <c r="L120863" i="4"/>
  <c r="L120864" i="4"/>
  <c r="L120865" i="4"/>
  <c r="L120866" i="4"/>
  <c r="L120867" i="4"/>
  <c r="L120868" i="4"/>
  <c r="L120869" i="4"/>
  <c r="L120870" i="4"/>
  <c r="L120871" i="4"/>
  <c r="L120872" i="4"/>
  <c r="L120873" i="4"/>
  <c r="L120874" i="4"/>
  <c r="L120875" i="4"/>
  <c r="L120876" i="4"/>
  <c r="L120877" i="4"/>
  <c r="L120878" i="4"/>
  <c r="L120879" i="4"/>
  <c r="L120880" i="4"/>
  <c r="L120881" i="4"/>
  <c r="L120882" i="4"/>
  <c r="L120883" i="4"/>
  <c r="L120884" i="4"/>
  <c r="L120885" i="4"/>
  <c r="L120886" i="4"/>
  <c r="L120887" i="4"/>
  <c r="L120888" i="4"/>
  <c r="L120889" i="4"/>
  <c r="L120890" i="4"/>
  <c r="L120891" i="4"/>
  <c r="L120892" i="4"/>
  <c r="L120893" i="4"/>
  <c r="L120894" i="4"/>
  <c r="L120895" i="4"/>
  <c r="L120896" i="4"/>
  <c r="L120897" i="4"/>
  <c r="L120898" i="4"/>
  <c r="L120899" i="4"/>
  <c r="L120900" i="4"/>
  <c r="L120901" i="4"/>
  <c r="L120902" i="4"/>
  <c r="L120903" i="4"/>
  <c r="L120904" i="4"/>
  <c r="L120905" i="4"/>
  <c r="L120906" i="4"/>
  <c r="L120907" i="4"/>
  <c r="L120908" i="4"/>
  <c r="L120909" i="4"/>
  <c r="L120910" i="4"/>
  <c r="L120911" i="4"/>
  <c r="L120912" i="4"/>
  <c r="L120913" i="4"/>
  <c r="L120914" i="4"/>
  <c r="L120915" i="4"/>
  <c r="L120916" i="4"/>
  <c r="L120917" i="4"/>
  <c r="L120918" i="4"/>
  <c r="L120919" i="4"/>
  <c r="L120920" i="4"/>
  <c r="L120921" i="4"/>
  <c r="L120922" i="4"/>
  <c r="L120923" i="4"/>
  <c r="L120924" i="4"/>
  <c r="L120925" i="4"/>
  <c r="L120926" i="4"/>
  <c r="L120927" i="4"/>
  <c r="L120928" i="4"/>
  <c r="L120929" i="4"/>
  <c r="L120930" i="4"/>
  <c r="L120931" i="4"/>
  <c r="L120932" i="4"/>
  <c r="L120933" i="4"/>
  <c r="L120934" i="4"/>
  <c r="L120935" i="4"/>
  <c r="L120936" i="4"/>
  <c r="L120937" i="4"/>
  <c r="L120938" i="4"/>
  <c r="L120939" i="4"/>
  <c r="L120940" i="4"/>
  <c r="L120941" i="4"/>
  <c r="L120942" i="4"/>
  <c r="L120943" i="4"/>
  <c r="L120944" i="4"/>
  <c r="L120945" i="4"/>
  <c r="L120946" i="4"/>
  <c r="L120947" i="4"/>
  <c r="L120948" i="4"/>
  <c r="L120949" i="4"/>
  <c r="L120950" i="4"/>
  <c r="L120951" i="4"/>
  <c r="L120952" i="4"/>
  <c r="L120953" i="4"/>
  <c r="L120954" i="4"/>
  <c r="L120955" i="4"/>
  <c r="L120956" i="4"/>
  <c r="L120957" i="4"/>
  <c r="L120958" i="4"/>
  <c r="L120959" i="4"/>
  <c r="L120960" i="4"/>
  <c r="L120961" i="4"/>
  <c r="L120962" i="4"/>
  <c r="L120963" i="4"/>
  <c r="L120964" i="4"/>
  <c r="L120965" i="4"/>
  <c r="L120966" i="4"/>
  <c r="L120967" i="4"/>
  <c r="L120968" i="4"/>
  <c r="L120969" i="4"/>
  <c r="L120970" i="4"/>
  <c r="L120971" i="4"/>
  <c r="L120972" i="4"/>
  <c r="L120973" i="4"/>
  <c r="L120974" i="4"/>
  <c r="L120975" i="4"/>
  <c r="L120976" i="4"/>
  <c r="L120977" i="4"/>
  <c r="L120978" i="4"/>
  <c r="L120979" i="4"/>
  <c r="L120980" i="4"/>
  <c r="L120981" i="4"/>
  <c r="L120982" i="4"/>
  <c r="L120983" i="4"/>
  <c r="L120984" i="4"/>
  <c r="L120985" i="4"/>
  <c r="L120986" i="4"/>
  <c r="L120987" i="4"/>
  <c r="L120988" i="4"/>
  <c r="L120989" i="4"/>
  <c r="L120990" i="4"/>
  <c r="L120991" i="4"/>
  <c r="L120992" i="4"/>
  <c r="L120993" i="4"/>
  <c r="L120994" i="4"/>
  <c r="L120995" i="4"/>
  <c r="L120996" i="4"/>
  <c r="L120997" i="4"/>
  <c r="L120998" i="4"/>
  <c r="L120999" i="4"/>
  <c r="L121000" i="4"/>
  <c r="L121001" i="4"/>
  <c r="L121002" i="4"/>
  <c r="L121003" i="4"/>
  <c r="L121004" i="4"/>
  <c r="L121005" i="4"/>
  <c r="L121006" i="4"/>
  <c r="L121007" i="4"/>
  <c r="L121008" i="4"/>
  <c r="L121009" i="4"/>
  <c r="L121010" i="4"/>
  <c r="L121011" i="4"/>
  <c r="L121012" i="4"/>
  <c r="L121013" i="4"/>
  <c r="L121014" i="4"/>
  <c r="L121015" i="4"/>
  <c r="L121016" i="4"/>
  <c r="L121017" i="4"/>
  <c r="L121018" i="4"/>
  <c r="L121019" i="4"/>
  <c r="L121020" i="4"/>
  <c r="L121021" i="4"/>
  <c r="L121022" i="4"/>
  <c r="L121023" i="4"/>
  <c r="L121024" i="4"/>
  <c r="L121025" i="4"/>
  <c r="L121026" i="4"/>
  <c r="L121027" i="4"/>
  <c r="L121028" i="4"/>
  <c r="L121029" i="4"/>
  <c r="L121030" i="4"/>
  <c r="L121031" i="4"/>
  <c r="L121032" i="4"/>
  <c r="L121033" i="4"/>
  <c r="L121034" i="4"/>
  <c r="L121035" i="4"/>
  <c r="L121036" i="4"/>
  <c r="L121037" i="4"/>
  <c r="L121038" i="4"/>
  <c r="L121039" i="4"/>
  <c r="L121040" i="4"/>
  <c r="L121041" i="4"/>
  <c r="L121042" i="4"/>
  <c r="L121043" i="4"/>
  <c r="L121044" i="4"/>
  <c r="L121045" i="4"/>
  <c r="L121046" i="4"/>
  <c r="L121047" i="4"/>
  <c r="L121048" i="4"/>
  <c r="L121049" i="4"/>
  <c r="L121050" i="4"/>
  <c r="L121051" i="4"/>
  <c r="L121052" i="4"/>
  <c r="L121053" i="4"/>
  <c r="L121054" i="4"/>
  <c r="L121055" i="4"/>
  <c r="L121056" i="4"/>
  <c r="L121057" i="4"/>
  <c r="L121058" i="4"/>
  <c r="L121059" i="4"/>
  <c r="L121060" i="4"/>
  <c r="L121061" i="4"/>
  <c r="L121062" i="4"/>
  <c r="L121063" i="4"/>
  <c r="L121064" i="4"/>
  <c r="L121065" i="4"/>
  <c r="L121066" i="4"/>
  <c r="L121067" i="4"/>
  <c r="L121068" i="4"/>
  <c r="L121069" i="4"/>
  <c r="L121070" i="4"/>
  <c r="L121071" i="4"/>
  <c r="L121072" i="4"/>
  <c r="L121073" i="4"/>
  <c r="L121074" i="4"/>
  <c r="L121075" i="4"/>
  <c r="L121076" i="4"/>
  <c r="L121077" i="4"/>
  <c r="L121078" i="4"/>
  <c r="L121079" i="4"/>
  <c r="L121080" i="4"/>
  <c r="L121081" i="4"/>
  <c r="L121082" i="4"/>
  <c r="L121083" i="4"/>
  <c r="L121084" i="4"/>
  <c r="L121085" i="4"/>
  <c r="L121086" i="4"/>
  <c r="L121087" i="4"/>
  <c r="L121088" i="4"/>
  <c r="L121089" i="4"/>
  <c r="L121090" i="4"/>
  <c r="L121091" i="4"/>
  <c r="L121092" i="4"/>
  <c r="L121093" i="4"/>
  <c r="L121094" i="4"/>
  <c r="L121095" i="4"/>
  <c r="L121096" i="4"/>
  <c r="L121097" i="4"/>
  <c r="L121098" i="4"/>
  <c r="L121099" i="4"/>
  <c r="L121100" i="4"/>
  <c r="L121101" i="4"/>
  <c r="L121102" i="4"/>
  <c r="L121103" i="4"/>
  <c r="L121104" i="4"/>
  <c r="L121105" i="4"/>
  <c r="L121106" i="4"/>
  <c r="L121107" i="4"/>
  <c r="L121108" i="4"/>
  <c r="L121109" i="4"/>
  <c r="L121110" i="4"/>
  <c r="L121111" i="4"/>
  <c r="L121112" i="4"/>
  <c r="L121113" i="4"/>
  <c r="L121114" i="4"/>
  <c r="L121115" i="4"/>
  <c r="L121116" i="4"/>
  <c r="L121117" i="4"/>
  <c r="L121118" i="4"/>
  <c r="L121119" i="4"/>
  <c r="L121120" i="4"/>
  <c r="L121121" i="4"/>
  <c r="L121122" i="4"/>
  <c r="L121123" i="4"/>
  <c r="L121124" i="4"/>
  <c r="L121125" i="4"/>
  <c r="L121126" i="4"/>
  <c r="L121127" i="4"/>
  <c r="L121128" i="4"/>
  <c r="L121129" i="4"/>
  <c r="L121130" i="4"/>
  <c r="L121131" i="4"/>
  <c r="L121132" i="4"/>
  <c r="L121133" i="4"/>
  <c r="L121134" i="4"/>
  <c r="L121135" i="4"/>
  <c r="L121136" i="4"/>
  <c r="L121137" i="4"/>
  <c r="L121138" i="4"/>
  <c r="L121139" i="4"/>
  <c r="L121140" i="4"/>
  <c r="L121141" i="4"/>
  <c r="L121142" i="4"/>
  <c r="L121143" i="4"/>
  <c r="L121144" i="4"/>
  <c r="L121145" i="4"/>
  <c r="L121146" i="4"/>
  <c r="L121147" i="4"/>
  <c r="L121148" i="4"/>
  <c r="L121149" i="4"/>
  <c r="L121150" i="4"/>
  <c r="L121151" i="4"/>
  <c r="L121152" i="4"/>
  <c r="L121153" i="4"/>
  <c r="L121154" i="4"/>
  <c r="L121155" i="4"/>
  <c r="L121156" i="4"/>
  <c r="L121157" i="4"/>
  <c r="L121158" i="4"/>
  <c r="L121159" i="4"/>
  <c r="L121160" i="4"/>
  <c r="L121161" i="4"/>
  <c r="L121162" i="4"/>
  <c r="L121163" i="4"/>
  <c r="L121164" i="4"/>
  <c r="L121165" i="4"/>
  <c r="L121166" i="4"/>
  <c r="L121167" i="4"/>
  <c r="L121168" i="4"/>
  <c r="L121169" i="4"/>
  <c r="L121170" i="4"/>
  <c r="L121171" i="4"/>
  <c r="L121172" i="4"/>
  <c r="L121173" i="4"/>
  <c r="L121174" i="4"/>
  <c r="L121175" i="4"/>
  <c r="L121176" i="4"/>
  <c r="L121177" i="4"/>
  <c r="L121178" i="4"/>
  <c r="L121179" i="4"/>
  <c r="L121180" i="4"/>
  <c r="L121181" i="4"/>
  <c r="L121182" i="4"/>
  <c r="L121183" i="4"/>
  <c r="L121184" i="4"/>
  <c r="L121185" i="4"/>
  <c r="L121186" i="4"/>
  <c r="L121187" i="4"/>
  <c r="L121188" i="4"/>
  <c r="L121189" i="4"/>
  <c r="L121190" i="4"/>
  <c r="L121191" i="4"/>
  <c r="L121192" i="4"/>
  <c r="L121193" i="4"/>
  <c r="L121194" i="4"/>
  <c r="L121195" i="4"/>
  <c r="L121196" i="4"/>
  <c r="L121197" i="4"/>
  <c r="L121198" i="4"/>
  <c r="L121199" i="4"/>
  <c r="L121200" i="4"/>
  <c r="L121201" i="4"/>
  <c r="L121202" i="4"/>
  <c r="L121203" i="4"/>
  <c r="L121204" i="4"/>
  <c r="L121205" i="4"/>
  <c r="L121206" i="4"/>
  <c r="L121207" i="4"/>
  <c r="L121208" i="4"/>
  <c r="L121209" i="4"/>
  <c r="L121210" i="4"/>
  <c r="L121211" i="4"/>
  <c r="L121212" i="4"/>
  <c r="L121213" i="4"/>
  <c r="L121214" i="4"/>
  <c r="L121215" i="4"/>
  <c r="L121216" i="4"/>
  <c r="L121217" i="4"/>
  <c r="L121218" i="4"/>
  <c r="L121219" i="4"/>
  <c r="L121220" i="4"/>
  <c r="L121221" i="4"/>
  <c r="L121222" i="4"/>
  <c r="L121223" i="4"/>
  <c r="L121224" i="4"/>
  <c r="L121225" i="4"/>
  <c r="L121226" i="4"/>
  <c r="L121227" i="4"/>
  <c r="L121228" i="4"/>
  <c r="L121229" i="4"/>
  <c r="L121230" i="4"/>
  <c r="L121231" i="4"/>
  <c r="L121232" i="4"/>
  <c r="L121233" i="4"/>
  <c r="L121234" i="4"/>
  <c r="L121235" i="4"/>
  <c r="L121236" i="4"/>
  <c r="L121237" i="4"/>
  <c r="L121238" i="4"/>
  <c r="L121239" i="4"/>
  <c r="L121240" i="4"/>
  <c r="L121241" i="4"/>
  <c r="L121242" i="4"/>
  <c r="L121243" i="4"/>
  <c r="L121244" i="4"/>
  <c r="L121245" i="4"/>
  <c r="L121246" i="4"/>
  <c r="L121247" i="4"/>
  <c r="L121248" i="4"/>
  <c r="L121249" i="4"/>
  <c r="L121250" i="4"/>
  <c r="L121251" i="4"/>
  <c r="L121252" i="4"/>
  <c r="L121253" i="4"/>
  <c r="L121254" i="4"/>
  <c r="L121255" i="4"/>
  <c r="L121256" i="4"/>
  <c r="L121257" i="4"/>
  <c r="L121258" i="4"/>
  <c r="L121259" i="4"/>
  <c r="L121260" i="4"/>
  <c r="L121261" i="4"/>
  <c r="L121262" i="4"/>
  <c r="L121263" i="4"/>
  <c r="L121264" i="4"/>
  <c r="L121265" i="4"/>
  <c r="L121266" i="4"/>
  <c r="L121267" i="4"/>
  <c r="L121268" i="4"/>
  <c r="L121269" i="4"/>
  <c r="L121270" i="4"/>
  <c r="L121271" i="4"/>
  <c r="L121272" i="4"/>
  <c r="L121273" i="4"/>
  <c r="L121274" i="4"/>
  <c r="L121275" i="4"/>
  <c r="L121276" i="4"/>
  <c r="L121277" i="4"/>
  <c r="L121278" i="4"/>
  <c r="L121279" i="4"/>
  <c r="L121280" i="4"/>
  <c r="L121281" i="4"/>
  <c r="L121282" i="4"/>
  <c r="L121283" i="4"/>
  <c r="L121284" i="4"/>
  <c r="L121285" i="4"/>
  <c r="L121286" i="4"/>
  <c r="L121287" i="4"/>
  <c r="L121288" i="4"/>
  <c r="L121289" i="4"/>
  <c r="L121290" i="4"/>
  <c r="L121291" i="4"/>
  <c r="L121292" i="4"/>
  <c r="L121293" i="4"/>
  <c r="L121294" i="4"/>
  <c r="L121295" i="4"/>
  <c r="L121296" i="4"/>
  <c r="L121297" i="4"/>
  <c r="L121298" i="4"/>
  <c r="L121299" i="4"/>
  <c r="L121300" i="4"/>
  <c r="L121301" i="4"/>
  <c r="L121302" i="4"/>
  <c r="L121303" i="4"/>
  <c r="L121304" i="4"/>
  <c r="L121305" i="4"/>
  <c r="L121306" i="4"/>
  <c r="L121307" i="4"/>
  <c r="L121308" i="4"/>
  <c r="L121309" i="4"/>
  <c r="L121310" i="4"/>
  <c r="L121311" i="4"/>
  <c r="L121312" i="4"/>
  <c r="L121313" i="4"/>
  <c r="L121314" i="4"/>
  <c r="L121315" i="4"/>
  <c r="L121316" i="4"/>
  <c r="L121317" i="4"/>
  <c r="L121318" i="4"/>
  <c r="L121319" i="4"/>
  <c r="L121320" i="4"/>
  <c r="L121321" i="4"/>
  <c r="L121322" i="4"/>
  <c r="L121323" i="4"/>
  <c r="L121324" i="4"/>
  <c r="L121325" i="4"/>
  <c r="L121326" i="4"/>
  <c r="L121327" i="4"/>
  <c r="L121328" i="4"/>
  <c r="L121329" i="4"/>
  <c r="L121330" i="4"/>
  <c r="L121331" i="4"/>
  <c r="L121332" i="4"/>
  <c r="L121333" i="4"/>
  <c r="L121334" i="4"/>
  <c r="L121335" i="4"/>
  <c r="L121336" i="4"/>
  <c r="L121337" i="4"/>
  <c r="L121338" i="4"/>
  <c r="L121339" i="4"/>
  <c r="L121340" i="4"/>
  <c r="L121341" i="4"/>
  <c r="L121342" i="4"/>
  <c r="L121343" i="4"/>
  <c r="L121344" i="4"/>
  <c r="L121345" i="4"/>
  <c r="L121346" i="4"/>
  <c r="L121347" i="4"/>
  <c r="L121348" i="4"/>
  <c r="L121349" i="4"/>
  <c r="L121350" i="4"/>
  <c r="L121351" i="4"/>
  <c r="L121352" i="4"/>
  <c r="L121353" i="4"/>
  <c r="L121354" i="4"/>
  <c r="L121355" i="4"/>
  <c r="L121356" i="4"/>
  <c r="L121357" i="4"/>
  <c r="L121358" i="4"/>
  <c r="L121359" i="4"/>
  <c r="L121360" i="4"/>
  <c r="L121361" i="4"/>
  <c r="L121362" i="4"/>
  <c r="L121363" i="4"/>
  <c r="L121364" i="4"/>
  <c r="L121365" i="4"/>
  <c r="L121366" i="4"/>
  <c r="L121367" i="4"/>
  <c r="L121368" i="4"/>
  <c r="L121369" i="4"/>
  <c r="L121370" i="4"/>
  <c r="L121371" i="4"/>
  <c r="L121372" i="4"/>
  <c r="L121373" i="4"/>
  <c r="L121374" i="4"/>
  <c r="L121375" i="4"/>
  <c r="L121376" i="4"/>
  <c r="L121377" i="4"/>
  <c r="L121378" i="4"/>
  <c r="L121379" i="4"/>
  <c r="L121380" i="4"/>
  <c r="L121381" i="4"/>
  <c r="L121382" i="4"/>
  <c r="L121383" i="4"/>
  <c r="L121384" i="4"/>
  <c r="L121385" i="4"/>
  <c r="L121386" i="4"/>
  <c r="L121387" i="4"/>
  <c r="L121388" i="4"/>
  <c r="L121389" i="4"/>
  <c r="L121390" i="4"/>
  <c r="L121391" i="4"/>
  <c r="L121392" i="4"/>
  <c r="L121393" i="4"/>
  <c r="L121394" i="4"/>
  <c r="L121395" i="4"/>
  <c r="L121396" i="4"/>
  <c r="L121397" i="4"/>
  <c r="L121398" i="4"/>
  <c r="L121399" i="4"/>
  <c r="L121400" i="4"/>
  <c r="L121401" i="4"/>
  <c r="L121402" i="4"/>
  <c r="L121403" i="4"/>
  <c r="L121404" i="4"/>
  <c r="L121405" i="4"/>
  <c r="L121406" i="4"/>
  <c r="L121407" i="4"/>
  <c r="L121408" i="4"/>
  <c r="L121409" i="4"/>
  <c r="L121410" i="4"/>
  <c r="L121411" i="4"/>
  <c r="L121412" i="4"/>
  <c r="L121413" i="4"/>
  <c r="L121414" i="4"/>
  <c r="L121415" i="4"/>
  <c r="L121416" i="4"/>
  <c r="L121417" i="4"/>
  <c r="L121418" i="4"/>
  <c r="L121419" i="4"/>
  <c r="L121420" i="4"/>
  <c r="L121421" i="4"/>
  <c r="L121422" i="4"/>
  <c r="L121423" i="4"/>
  <c r="L121424" i="4"/>
  <c r="L121425" i="4"/>
  <c r="L121426" i="4"/>
  <c r="L121427" i="4"/>
  <c r="L121428" i="4"/>
  <c r="L121429" i="4"/>
  <c r="L121430" i="4"/>
  <c r="L121431" i="4"/>
  <c r="L121432" i="4"/>
  <c r="L121433" i="4"/>
  <c r="L121434" i="4"/>
  <c r="L121435" i="4"/>
  <c r="L121436" i="4"/>
  <c r="L121437" i="4"/>
  <c r="L121438" i="4"/>
  <c r="L121439" i="4"/>
  <c r="L121440" i="4"/>
  <c r="L121441" i="4"/>
  <c r="L121442" i="4"/>
  <c r="L121443" i="4"/>
  <c r="L121444" i="4"/>
  <c r="L121445" i="4"/>
  <c r="L121446" i="4"/>
  <c r="L121447" i="4"/>
  <c r="L121448" i="4"/>
  <c r="L121449" i="4"/>
  <c r="L121450" i="4"/>
  <c r="L121451" i="4"/>
  <c r="L121452" i="4"/>
  <c r="L121453" i="4"/>
  <c r="L121454" i="4"/>
  <c r="L121455" i="4"/>
  <c r="L121456" i="4"/>
  <c r="L121457" i="4"/>
  <c r="L121458" i="4"/>
  <c r="L121459" i="4"/>
  <c r="L121460" i="4"/>
  <c r="L121461" i="4"/>
  <c r="L121462" i="4"/>
  <c r="L121463" i="4"/>
  <c r="L121464" i="4"/>
  <c r="L121465" i="4"/>
  <c r="L121466" i="4"/>
  <c r="L121467" i="4"/>
  <c r="L121468" i="4"/>
  <c r="L121469" i="4"/>
  <c r="L121470" i="4"/>
  <c r="L121471" i="4"/>
  <c r="L121472" i="4"/>
  <c r="L121473" i="4"/>
  <c r="L121474" i="4"/>
  <c r="L121475" i="4"/>
  <c r="L121476" i="4"/>
  <c r="L121477" i="4"/>
  <c r="L121478" i="4"/>
  <c r="L121479" i="4"/>
  <c r="L121480" i="4"/>
  <c r="L121481" i="4"/>
  <c r="L121482" i="4"/>
  <c r="L121483" i="4"/>
  <c r="L121484" i="4"/>
  <c r="L121485" i="4"/>
  <c r="L121486" i="4"/>
  <c r="L121487" i="4"/>
  <c r="L121488" i="4"/>
  <c r="L121489" i="4"/>
  <c r="L121490" i="4"/>
  <c r="L121491" i="4"/>
  <c r="L121492" i="4"/>
  <c r="L121493" i="4"/>
  <c r="L121494" i="4"/>
  <c r="L121495" i="4"/>
  <c r="L121496" i="4"/>
  <c r="L121497" i="4"/>
  <c r="L121498" i="4"/>
  <c r="L121499" i="4"/>
  <c r="L121500" i="4"/>
  <c r="L121501" i="4"/>
  <c r="L121502" i="4"/>
  <c r="L121503" i="4"/>
  <c r="L121504" i="4"/>
  <c r="L121505" i="4"/>
  <c r="L121506" i="4"/>
  <c r="L121507" i="4"/>
  <c r="L121508" i="4"/>
  <c r="L121509" i="4"/>
  <c r="L121510" i="4"/>
  <c r="L121511" i="4"/>
  <c r="L121512" i="4"/>
  <c r="L121513" i="4"/>
  <c r="L121514" i="4"/>
  <c r="L121515" i="4"/>
  <c r="L121516" i="4"/>
  <c r="L121517" i="4"/>
  <c r="L121518" i="4"/>
  <c r="L121519" i="4"/>
  <c r="L121520" i="4"/>
  <c r="L121521" i="4"/>
  <c r="L121522" i="4"/>
  <c r="L121523" i="4"/>
  <c r="L121524" i="4"/>
  <c r="L121525" i="4"/>
  <c r="L121526" i="4"/>
  <c r="L121527" i="4"/>
  <c r="L121528" i="4"/>
  <c r="L121529" i="4"/>
  <c r="L121530" i="4"/>
  <c r="L121531" i="4"/>
  <c r="L121532" i="4"/>
  <c r="L121533" i="4"/>
  <c r="L121534" i="4"/>
  <c r="L121535" i="4"/>
  <c r="L121536" i="4"/>
  <c r="L121537" i="4"/>
  <c r="L121538" i="4"/>
  <c r="L121539" i="4"/>
  <c r="L121540" i="4"/>
  <c r="L121541" i="4"/>
  <c r="L121542" i="4"/>
  <c r="L121543" i="4"/>
  <c r="L121544" i="4"/>
  <c r="L121545" i="4"/>
  <c r="L121546" i="4"/>
  <c r="L121547" i="4"/>
  <c r="L121548" i="4"/>
  <c r="L121549" i="4"/>
  <c r="L121550" i="4"/>
  <c r="L121551" i="4"/>
  <c r="L121552" i="4"/>
  <c r="L121553" i="4"/>
  <c r="L121554" i="4"/>
  <c r="L121555" i="4"/>
  <c r="L121556" i="4"/>
  <c r="L121557" i="4"/>
  <c r="L121558" i="4"/>
  <c r="L121559" i="4"/>
  <c r="L121560" i="4"/>
  <c r="L121561" i="4"/>
  <c r="L121562" i="4"/>
  <c r="L121563" i="4"/>
  <c r="L121564" i="4"/>
  <c r="L121565" i="4"/>
  <c r="L121566" i="4"/>
  <c r="L121567" i="4"/>
  <c r="L121568" i="4"/>
  <c r="L121569" i="4"/>
  <c r="L121570" i="4"/>
  <c r="L121571" i="4"/>
  <c r="L121572" i="4"/>
  <c r="L121573" i="4"/>
  <c r="L121574" i="4"/>
  <c r="L121575" i="4"/>
  <c r="L121576" i="4"/>
  <c r="L121577" i="4"/>
  <c r="L121578" i="4"/>
  <c r="L121579" i="4"/>
  <c r="L121580" i="4"/>
  <c r="L121581" i="4"/>
  <c r="L121582" i="4"/>
  <c r="L121583" i="4"/>
  <c r="L121584" i="4"/>
  <c r="L121585" i="4"/>
  <c r="L121586" i="4"/>
  <c r="L121587" i="4"/>
  <c r="L121588" i="4"/>
  <c r="L121589" i="4"/>
  <c r="L121590" i="4"/>
  <c r="L121591" i="4"/>
  <c r="L121592" i="4"/>
  <c r="L121593" i="4"/>
  <c r="L121594" i="4"/>
  <c r="L121595" i="4"/>
  <c r="L121596" i="4"/>
  <c r="L121597" i="4"/>
  <c r="L121598" i="4"/>
  <c r="L121599" i="4"/>
  <c r="L121600" i="4"/>
  <c r="L121601" i="4"/>
  <c r="L121602" i="4"/>
  <c r="L121603" i="4"/>
  <c r="L121604" i="4"/>
  <c r="L121605" i="4"/>
  <c r="L121606" i="4"/>
  <c r="L121607" i="4"/>
  <c r="L121608" i="4"/>
  <c r="L121609" i="4"/>
  <c r="L121610" i="4"/>
  <c r="L121611" i="4"/>
  <c r="L121612" i="4"/>
  <c r="L121613" i="4"/>
  <c r="L121614" i="4"/>
  <c r="L121615" i="4"/>
  <c r="L121616" i="4"/>
  <c r="L121617" i="4"/>
  <c r="L121618" i="4"/>
  <c r="L121619" i="4"/>
  <c r="L121620" i="4"/>
  <c r="L121621" i="4"/>
  <c r="L121622" i="4"/>
  <c r="L121623" i="4"/>
  <c r="L121624" i="4"/>
  <c r="L121625" i="4"/>
  <c r="L121626" i="4"/>
  <c r="L121627" i="4"/>
  <c r="L121628" i="4"/>
  <c r="L121629" i="4"/>
  <c r="L121630" i="4"/>
  <c r="L121631" i="4"/>
  <c r="L121632" i="4"/>
  <c r="L121633" i="4"/>
  <c r="L121634" i="4"/>
  <c r="L121635" i="4"/>
  <c r="L121636" i="4"/>
  <c r="L121637" i="4"/>
  <c r="L121638" i="4"/>
  <c r="L121639" i="4"/>
  <c r="L121640" i="4"/>
  <c r="L121641" i="4"/>
  <c r="L121642" i="4"/>
  <c r="L121643" i="4"/>
  <c r="L121644" i="4"/>
  <c r="L121645" i="4"/>
  <c r="L121646" i="4"/>
  <c r="L121647" i="4"/>
  <c r="L121648" i="4"/>
  <c r="L121649" i="4"/>
  <c r="L121650" i="4"/>
  <c r="L121651" i="4"/>
  <c r="L121652" i="4"/>
  <c r="L121653" i="4"/>
  <c r="L121654" i="4"/>
  <c r="L121655" i="4"/>
  <c r="L121656" i="4"/>
  <c r="L121657" i="4"/>
  <c r="L121658" i="4"/>
  <c r="L121659" i="4"/>
  <c r="L121660" i="4"/>
  <c r="L121661" i="4"/>
  <c r="L121662" i="4"/>
  <c r="L121663" i="4"/>
  <c r="L121664" i="4"/>
  <c r="L121665" i="4"/>
  <c r="L121666" i="4"/>
  <c r="L121667" i="4"/>
  <c r="L121668" i="4"/>
  <c r="L121669" i="4"/>
  <c r="L121670" i="4"/>
  <c r="L121671" i="4"/>
  <c r="L121672" i="4"/>
  <c r="L121673" i="4"/>
  <c r="L121674" i="4"/>
  <c r="L121675" i="4"/>
  <c r="L121676" i="4"/>
  <c r="L121677" i="4"/>
  <c r="L121678" i="4"/>
  <c r="L121679" i="4"/>
  <c r="L121680" i="4"/>
  <c r="L121681" i="4"/>
  <c r="L121682" i="4"/>
  <c r="L121683" i="4"/>
  <c r="L121684" i="4"/>
  <c r="L121685" i="4"/>
  <c r="L121686" i="4"/>
  <c r="L121687" i="4"/>
  <c r="L121688" i="4"/>
  <c r="L121689" i="4"/>
  <c r="L121690" i="4"/>
  <c r="L121691" i="4"/>
  <c r="L121692" i="4"/>
  <c r="L121693" i="4"/>
  <c r="L121694" i="4"/>
  <c r="L121695" i="4"/>
  <c r="L121696" i="4"/>
  <c r="L121697" i="4"/>
  <c r="L121698" i="4"/>
  <c r="L121699" i="4"/>
  <c r="L121700" i="4"/>
  <c r="L121701" i="4"/>
  <c r="L121702" i="4"/>
  <c r="L121703" i="4"/>
  <c r="L121704" i="4"/>
  <c r="L121705" i="4"/>
  <c r="L121706" i="4"/>
  <c r="L121707" i="4"/>
  <c r="L121708" i="4"/>
  <c r="L121709" i="4"/>
  <c r="L121710" i="4"/>
  <c r="L121711" i="4"/>
  <c r="L121712" i="4"/>
  <c r="L121713" i="4"/>
  <c r="L121714" i="4"/>
  <c r="L121715" i="4"/>
  <c r="L121716" i="4"/>
  <c r="L121717" i="4"/>
  <c r="L121718" i="4"/>
  <c r="L121719" i="4"/>
  <c r="L121720" i="4"/>
  <c r="L121721" i="4"/>
  <c r="L121722" i="4"/>
  <c r="L121723" i="4"/>
  <c r="L121724" i="4"/>
  <c r="L121725" i="4"/>
  <c r="L121726" i="4"/>
  <c r="L121727" i="4"/>
  <c r="L121728" i="4"/>
  <c r="L121729" i="4"/>
  <c r="L121730" i="4"/>
  <c r="L121731" i="4"/>
  <c r="L121732" i="4"/>
  <c r="L121733" i="4"/>
  <c r="L121734" i="4"/>
  <c r="L121735" i="4"/>
  <c r="L121736" i="4"/>
  <c r="L121737" i="4"/>
  <c r="L121738" i="4"/>
  <c r="L121739" i="4"/>
  <c r="L121740" i="4"/>
  <c r="L121741" i="4"/>
  <c r="L121742" i="4"/>
  <c r="L121743" i="4"/>
  <c r="L121744" i="4"/>
  <c r="L121745" i="4"/>
  <c r="L121746" i="4"/>
  <c r="L121747" i="4"/>
  <c r="L121748" i="4"/>
  <c r="L121749" i="4"/>
  <c r="L121750" i="4"/>
  <c r="L121751" i="4"/>
  <c r="L121752" i="4"/>
  <c r="L121753" i="4"/>
  <c r="L121754" i="4"/>
  <c r="L121755" i="4"/>
  <c r="L121756" i="4"/>
  <c r="L121757" i="4"/>
  <c r="L121758" i="4"/>
  <c r="L121759" i="4"/>
  <c r="L121760" i="4"/>
  <c r="L121761" i="4"/>
  <c r="L121762" i="4"/>
  <c r="L121763" i="4"/>
  <c r="L121764" i="4"/>
  <c r="L121765" i="4"/>
  <c r="L121766" i="4"/>
  <c r="L121767" i="4"/>
  <c r="L121768" i="4"/>
  <c r="L121769" i="4"/>
  <c r="L121770" i="4"/>
  <c r="L121771" i="4"/>
  <c r="L121772" i="4"/>
  <c r="L121773" i="4"/>
  <c r="L121774" i="4"/>
  <c r="L121775" i="4"/>
  <c r="L121776" i="4"/>
  <c r="L121777" i="4"/>
  <c r="L121778" i="4"/>
  <c r="L121779" i="4"/>
  <c r="L121780" i="4"/>
  <c r="L121781" i="4"/>
  <c r="L121782" i="4"/>
  <c r="L121783" i="4"/>
  <c r="L121784" i="4"/>
  <c r="L121785" i="4"/>
  <c r="L121786" i="4"/>
  <c r="L121787" i="4"/>
  <c r="L121788" i="4"/>
  <c r="L121789" i="4"/>
  <c r="L121790" i="4"/>
  <c r="L121791" i="4"/>
  <c r="L121792" i="4"/>
  <c r="L121793" i="4"/>
  <c r="L121794" i="4"/>
  <c r="L121795" i="4"/>
  <c r="L121796" i="4"/>
  <c r="L121797" i="4"/>
  <c r="L121798" i="4"/>
  <c r="L121799" i="4"/>
  <c r="L121800" i="4"/>
  <c r="L121801" i="4"/>
  <c r="L121802" i="4"/>
  <c r="L121803" i="4"/>
  <c r="L121804" i="4"/>
  <c r="L121805" i="4"/>
  <c r="L121806" i="4"/>
  <c r="L121807" i="4"/>
  <c r="L121808" i="4"/>
  <c r="L121809" i="4"/>
  <c r="L121810" i="4"/>
  <c r="L121811" i="4"/>
  <c r="L121812" i="4"/>
  <c r="L121813" i="4"/>
  <c r="L121814" i="4"/>
  <c r="L121815" i="4"/>
  <c r="L121816" i="4"/>
  <c r="L121817" i="4"/>
  <c r="L121818" i="4"/>
  <c r="L121819" i="4"/>
  <c r="L121820" i="4"/>
  <c r="L121821" i="4"/>
  <c r="L121822" i="4"/>
  <c r="L121823" i="4"/>
  <c r="L121824" i="4"/>
  <c r="L121825" i="4"/>
  <c r="L121826" i="4"/>
  <c r="L121827" i="4"/>
  <c r="L121828" i="4"/>
  <c r="L121829" i="4"/>
  <c r="L121830" i="4"/>
  <c r="L121831" i="4"/>
  <c r="L121832" i="4"/>
  <c r="L121833" i="4"/>
  <c r="L121834" i="4"/>
  <c r="L121835" i="4"/>
  <c r="L121836" i="4"/>
  <c r="L121837" i="4"/>
  <c r="L121838" i="4"/>
  <c r="L121839" i="4"/>
  <c r="L121840" i="4"/>
  <c r="L121841" i="4"/>
  <c r="L121842" i="4"/>
  <c r="L121843" i="4"/>
  <c r="L121844" i="4"/>
  <c r="L121845" i="4"/>
  <c r="L121846" i="4"/>
  <c r="L121847" i="4"/>
  <c r="L121848" i="4"/>
  <c r="L121849" i="4"/>
  <c r="L121850" i="4"/>
  <c r="L121851" i="4"/>
  <c r="L121852" i="4"/>
  <c r="L121853" i="4"/>
  <c r="L121854" i="4"/>
  <c r="L121855" i="4"/>
  <c r="L121856" i="4"/>
  <c r="L121857" i="4"/>
  <c r="L121858" i="4"/>
  <c r="L121859" i="4"/>
  <c r="L121860" i="4"/>
  <c r="L121861" i="4"/>
  <c r="L121862" i="4"/>
  <c r="L121863" i="4"/>
  <c r="L121864" i="4"/>
  <c r="L121865" i="4"/>
  <c r="L121866" i="4"/>
  <c r="L121867" i="4"/>
  <c r="L121868" i="4"/>
  <c r="L121869" i="4"/>
  <c r="L121870" i="4"/>
  <c r="L121871" i="4"/>
  <c r="L121872" i="4"/>
  <c r="L121873" i="4"/>
  <c r="L121874" i="4"/>
  <c r="L121875" i="4"/>
  <c r="L121876" i="4"/>
  <c r="L121877" i="4"/>
  <c r="L121878" i="4"/>
  <c r="L121879" i="4"/>
  <c r="L121880" i="4"/>
  <c r="L121881" i="4"/>
  <c r="L121882" i="4"/>
  <c r="L121883" i="4"/>
  <c r="L121884" i="4"/>
  <c r="L121885" i="4"/>
  <c r="L121886" i="4"/>
  <c r="L121887" i="4"/>
  <c r="L121888" i="4"/>
  <c r="L121889" i="4"/>
  <c r="L121890" i="4"/>
  <c r="L121891" i="4"/>
  <c r="L121892" i="4"/>
  <c r="L121893" i="4"/>
  <c r="L121894" i="4"/>
  <c r="L121895" i="4"/>
  <c r="L121896" i="4"/>
  <c r="L121897" i="4"/>
  <c r="L121898" i="4"/>
  <c r="L121899" i="4"/>
  <c r="L121900" i="4"/>
  <c r="L121901" i="4"/>
  <c r="L121902" i="4"/>
  <c r="L121903" i="4"/>
  <c r="L121904" i="4"/>
  <c r="L121905" i="4"/>
  <c r="L121906" i="4"/>
  <c r="L121907" i="4"/>
  <c r="L121908" i="4"/>
  <c r="L121909" i="4"/>
  <c r="L121910" i="4"/>
  <c r="L121911" i="4"/>
  <c r="L121912" i="4"/>
  <c r="L121913" i="4"/>
  <c r="L121914" i="4"/>
  <c r="L121915" i="4"/>
  <c r="L121916" i="4"/>
  <c r="L121917" i="4"/>
  <c r="L121918" i="4"/>
  <c r="L121919" i="4"/>
  <c r="L121920" i="4"/>
  <c r="L121921" i="4"/>
  <c r="L121922" i="4"/>
  <c r="L121923" i="4"/>
  <c r="L121924" i="4"/>
  <c r="L121925" i="4"/>
  <c r="L121926" i="4"/>
  <c r="L121927" i="4"/>
  <c r="L121928" i="4"/>
  <c r="L121929" i="4"/>
  <c r="L121930" i="4"/>
  <c r="L121931" i="4"/>
  <c r="L121932" i="4"/>
  <c r="L121933" i="4"/>
  <c r="L121934" i="4"/>
  <c r="L121935" i="4"/>
  <c r="L121936" i="4"/>
  <c r="L121937" i="4"/>
  <c r="L121938" i="4"/>
  <c r="L121939" i="4"/>
  <c r="L121940" i="4"/>
  <c r="L121941" i="4"/>
  <c r="L121942" i="4"/>
  <c r="L121943" i="4"/>
  <c r="L121944" i="4"/>
  <c r="L121945" i="4"/>
  <c r="L121946" i="4"/>
  <c r="L121947" i="4"/>
  <c r="L121948" i="4"/>
  <c r="L121949" i="4"/>
  <c r="L121950" i="4"/>
  <c r="L121951" i="4"/>
  <c r="L121952" i="4"/>
  <c r="L121953" i="4"/>
  <c r="L121954" i="4"/>
  <c r="L121955" i="4"/>
  <c r="L121956" i="4"/>
  <c r="L121957" i="4"/>
  <c r="L121958" i="4"/>
  <c r="L121959" i="4"/>
  <c r="L121960" i="4"/>
  <c r="L121961" i="4"/>
  <c r="L121962" i="4"/>
  <c r="L121963" i="4"/>
  <c r="L121964" i="4"/>
  <c r="L121965" i="4"/>
  <c r="L121966" i="4"/>
  <c r="L121967" i="4"/>
  <c r="L121968" i="4"/>
  <c r="L121969" i="4"/>
  <c r="L121970" i="4"/>
  <c r="L121971" i="4"/>
  <c r="L121972" i="4"/>
  <c r="L121973" i="4"/>
  <c r="L121974" i="4"/>
  <c r="L121975" i="4"/>
  <c r="L121976" i="4"/>
  <c r="L121977" i="4"/>
  <c r="L121978" i="4"/>
  <c r="L121979" i="4"/>
  <c r="L121980" i="4"/>
  <c r="L121981" i="4"/>
  <c r="L121982" i="4"/>
  <c r="L121983" i="4"/>
  <c r="L121984" i="4"/>
  <c r="L121985" i="4"/>
  <c r="L121986" i="4"/>
  <c r="L121987" i="4"/>
  <c r="L121988" i="4"/>
  <c r="L121989" i="4"/>
  <c r="L121990" i="4"/>
  <c r="L121991" i="4"/>
  <c r="L121992" i="4"/>
  <c r="L121993" i="4"/>
  <c r="L121994" i="4"/>
  <c r="L121995" i="4"/>
  <c r="L121996" i="4"/>
  <c r="L121997" i="4"/>
  <c r="L121998" i="4"/>
  <c r="L121999" i="4"/>
  <c r="L122000" i="4"/>
  <c r="L122001" i="4"/>
  <c r="L122002" i="4"/>
  <c r="L122003" i="4"/>
  <c r="L122004" i="4"/>
  <c r="L122005" i="4"/>
  <c r="L122006" i="4"/>
  <c r="L122007" i="4"/>
  <c r="L122008" i="4"/>
  <c r="L122009" i="4"/>
  <c r="L122010" i="4"/>
  <c r="L122011" i="4"/>
  <c r="L122012" i="4"/>
  <c r="L122013" i="4"/>
  <c r="L122014" i="4"/>
  <c r="L122015" i="4"/>
  <c r="L122016" i="4"/>
  <c r="L122017" i="4"/>
  <c r="L122018" i="4"/>
  <c r="L122019" i="4"/>
  <c r="L122020" i="4"/>
  <c r="L122021" i="4"/>
  <c r="L122022" i="4"/>
  <c r="L122023" i="4"/>
  <c r="L122024" i="4"/>
  <c r="L122025" i="4"/>
  <c r="L122026" i="4"/>
  <c r="L122027" i="4"/>
  <c r="L122028" i="4"/>
  <c r="L122029" i="4"/>
  <c r="L122030" i="4"/>
  <c r="L122031" i="4"/>
  <c r="L122032" i="4"/>
  <c r="L122033" i="4"/>
  <c r="L122034" i="4"/>
  <c r="L122035" i="4"/>
  <c r="L122036" i="4"/>
  <c r="L122037" i="4"/>
  <c r="L122038" i="4"/>
  <c r="L122039" i="4"/>
  <c r="L122040" i="4"/>
  <c r="L122041" i="4"/>
  <c r="L122042" i="4"/>
  <c r="L122043" i="4"/>
  <c r="L122044" i="4"/>
  <c r="L122045" i="4"/>
  <c r="L122046" i="4"/>
  <c r="L122047" i="4"/>
  <c r="L122048" i="4"/>
  <c r="L122049" i="4"/>
  <c r="L122050" i="4"/>
  <c r="L122051" i="4"/>
  <c r="L122052" i="4"/>
  <c r="L122053" i="4"/>
  <c r="L122054" i="4"/>
  <c r="L122055" i="4"/>
  <c r="L122056" i="4"/>
  <c r="L122057" i="4"/>
  <c r="L122058" i="4"/>
  <c r="L122059" i="4"/>
  <c r="L122060" i="4"/>
  <c r="L122061" i="4"/>
  <c r="L122062" i="4"/>
  <c r="L122063" i="4"/>
  <c r="L122064" i="4"/>
  <c r="L122065" i="4"/>
  <c r="L122066" i="4"/>
  <c r="L122067" i="4"/>
  <c r="L122068" i="4"/>
  <c r="L122069" i="4"/>
  <c r="L122070" i="4"/>
  <c r="L122071" i="4"/>
  <c r="L122072" i="4"/>
  <c r="L122073" i="4"/>
  <c r="L122074" i="4"/>
  <c r="L122075" i="4"/>
  <c r="L122076" i="4"/>
  <c r="L122077" i="4"/>
  <c r="L122078" i="4"/>
  <c r="L122079" i="4"/>
  <c r="L122080" i="4"/>
  <c r="L122081" i="4"/>
  <c r="L122082" i="4"/>
  <c r="L122083" i="4"/>
  <c r="L122084" i="4"/>
  <c r="L122085" i="4"/>
  <c r="L122086" i="4"/>
  <c r="L122087" i="4"/>
  <c r="L122088" i="4"/>
  <c r="L122089" i="4"/>
  <c r="L122090" i="4"/>
  <c r="L122091" i="4"/>
  <c r="L122092" i="4"/>
  <c r="L122093" i="4"/>
  <c r="L122094" i="4"/>
  <c r="L122095" i="4"/>
  <c r="L122096" i="4"/>
  <c r="L122097" i="4"/>
  <c r="L122098" i="4"/>
  <c r="L122099" i="4"/>
  <c r="L122100" i="4"/>
  <c r="L122101" i="4"/>
  <c r="L122102" i="4"/>
  <c r="L122103" i="4"/>
  <c r="L122104" i="4"/>
  <c r="L122105" i="4"/>
  <c r="L122106" i="4"/>
  <c r="L122107" i="4"/>
  <c r="L122108" i="4"/>
  <c r="L122109" i="4"/>
  <c r="L122110" i="4"/>
  <c r="L122111" i="4"/>
  <c r="L122112" i="4"/>
  <c r="L122113" i="4"/>
  <c r="L122114" i="4"/>
  <c r="L122115" i="4"/>
  <c r="L122116" i="4"/>
  <c r="L122117" i="4"/>
  <c r="L122118" i="4"/>
  <c r="L122119" i="4"/>
  <c r="L122120" i="4"/>
  <c r="L122121" i="4"/>
  <c r="L122122" i="4"/>
  <c r="L122123" i="4"/>
  <c r="L122124" i="4"/>
  <c r="L122125" i="4"/>
  <c r="L122126" i="4"/>
  <c r="L122127" i="4"/>
  <c r="L122128" i="4"/>
  <c r="L122129" i="4"/>
  <c r="L122130" i="4"/>
  <c r="L122131" i="4"/>
  <c r="L122132" i="4"/>
  <c r="L122133" i="4"/>
  <c r="L122134" i="4"/>
  <c r="L122135" i="4"/>
  <c r="L122136" i="4"/>
  <c r="L122137" i="4"/>
  <c r="L122138" i="4"/>
  <c r="L122139" i="4"/>
  <c r="L122140" i="4"/>
  <c r="L122141" i="4"/>
  <c r="L122142" i="4"/>
  <c r="L122143" i="4"/>
  <c r="L122144" i="4"/>
  <c r="L122145" i="4"/>
  <c r="L122146" i="4"/>
  <c r="L122147" i="4"/>
  <c r="L122148" i="4"/>
  <c r="L122149" i="4"/>
  <c r="L122150" i="4"/>
  <c r="L122151" i="4"/>
  <c r="L122152" i="4"/>
  <c r="L122153" i="4"/>
  <c r="L122154" i="4"/>
  <c r="L122155" i="4"/>
  <c r="L122156" i="4"/>
  <c r="L122157" i="4"/>
  <c r="L122158" i="4"/>
  <c r="L122159" i="4"/>
  <c r="L122160" i="4"/>
  <c r="L122161" i="4"/>
  <c r="L122162" i="4"/>
  <c r="L122163" i="4"/>
  <c r="L122164" i="4"/>
  <c r="L122165" i="4"/>
  <c r="L122166" i="4"/>
  <c r="L122167" i="4"/>
  <c r="L122168" i="4"/>
  <c r="L122169" i="4"/>
  <c r="L122170" i="4"/>
  <c r="L122171" i="4"/>
  <c r="L122172" i="4"/>
  <c r="L122173" i="4"/>
  <c r="L122174" i="4"/>
  <c r="L122175" i="4"/>
  <c r="L122176" i="4"/>
  <c r="L122177" i="4"/>
  <c r="L122178" i="4"/>
  <c r="L122179" i="4"/>
  <c r="L122180" i="4"/>
  <c r="L122181" i="4"/>
  <c r="L122182" i="4"/>
  <c r="L122183" i="4"/>
  <c r="L122184" i="4"/>
  <c r="L122185" i="4"/>
  <c r="L122186" i="4"/>
  <c r="L122187" i="4"/>
  <c r="L122188" i="4"/>
  <c r="L122189" i="4"/>
  <c r="L122190" i="4"/>
  <c r="L122191" i="4"/>
  <c r="L122192" i="4"/>
  <c r="L122193" i="4"/>
  <c r="L122194" i="4"/>
  <c r="L122195" i="4"/>
  <c r="L122196" i="4"/>
  <c r="L122197" i="4"/>
  <c r="L122198" i="4"/>
  <c r="L122199" i="4"/>
  <c r="L122200" i="4"/>
  <c r="L122201" i="4"/>
  <c r="L122202" i="4"/>
  <c r="L122203" i="4"/>
  <c r="L122204" i="4"/>
  <c r="L122205" i="4"/>
  <c r="L122206" i="4"/>
  <c r="L122207" i="4"/>
  <c r="L122208" i="4"/>
  <c r="L122209" i="4"/>
  <c r="L122210" i="4"/>
  <c r="L122211" i="4"/>
  <c r="L122212" i="4"/>
  <c r="L122213" i="4"/>
  <c r="L122214" i="4"/>
  <c r="L122215" i="4"/>
  <c r="L122216" i="4"/>
  <c r="L122217" i="4"/>
  <c r="L122218" i="4"/>
  <c r="L122219" i="4"/>
  <c r="L122220" i="4"/>
  <c r="L122221" i="4"/>
  <c r="L122222" i="4"/>
  <c r="L122223" i="4"/>
  <c r="L122224" i="4"/>
  <c r="L122225" i="4"/>
  <c r="L122226" i="4"/>
  <c r="L122227" i="4"/>
  <c r="L122228" i="4"/>
  <c r="L122229" i="4"/>
  <c r="L122230" i="4"/>
  <c r="L122231" i="4"/>
  <c r="L122232" i="4"/>
  <c r="L122233" i="4"/>
  <c r="L122234" i="4"/>
  <c r="L122235" i="4"/>
  <c r="L122236" i="4"/>
  <c r="L122237" i="4"/>
  <c r="L122238" i="4"/>
  <c r="L122239" i="4"/>
  <c r="L122240" i="4"/>
  <c r="L122241" i="4"/>
  <c r="L122242" i="4"/>
  <c r="L122243" i="4"/>
  <c r="L122244" i="4"/>
  <c r="L122245" i="4"/>
  <c r="L122246" i="4"/>
  <c r="L122247" i="4"/>
  <c r="L122248" i="4"/>
  <c r="L122249" i="4"/>
  <c r="L122250" i="4"/>
  <c r="L122251" i="4"/>
  <c r="L122252" i="4"/>
  <c r="L122253" i="4"/>
  <c r="L122254" i="4"/>
  <c r="L122255" i="4"/>
  <c r="L122256" i="4"/>
  <c r="L122257" i="4"/>
  <c r="L122258" i="4"/>
  <c r="L122259" i="4"/>
  <c r="L122260" i="4"/>
  <c r="L122261" i="4"/>
  <c r="L122262" i="4"/>
  <c r="L122263" i="4"/>
  <c r="L122264" i="4"/>
  <c r="L122265" i="4"/>
  <c r="L122266" i="4"/>
  <c r="L122267" i="4"/>
  <c r="L122268" i="4"/>
  <c r="L122269" i="4"/>
  <c r="L122270" i="4"/>
  <c r="L122271" i="4"/>
  <c r="L122272" i="4"/>
  <c r="L122273" i="4"/>
  <c r="L122274" i="4"/>
  <c r="L122275" i="4"/>
  <c r="L122276" i="4"/>
  <c r="L122277" i="4"/>
  <c r="L122278" i="4"/>
  <c r="L122279" i="4"/>
  <c r="L122280" i="4"/>
  <c r="L122281" i="4"/>
  <c r="L122282" i="4"/>
  <c r="L122283" i="4"/>
  <c r="L122284" i="4"/>
  <c r="L122285" i="4"/>
  <c r="L122286" i="4"/>
  <c r="L122287" i="4"/>
  <c r="L122288" i="4"/>
  <c r="L122289" i="4"/>
  <c r="L122290" i="4"/>
  <c r="L122291" i="4"/>
  <c r="L122292" i="4"/>
  <c r="L122293" i="4"/>
  <c r="L122294" i="4"/>
  <c r="L122295" i="4"/>
  <c r="L122296" i="4"/>
  <c r="L122297" i="4"/>
  <c r="L122298" i="4"/>
  <c r="L122299" i="4"/>
  <c r="L122300" i="4"/>
  <c r="L122301" i="4"/>
  <c r="L122302" i="4"/>
  <c r="L122303" i="4"/>
  <c r="L122304" i="4"/>
  <c r="L122305" i="4"/>
  <c r="L122306" i="4"/>
  <c r="L122307" i="4"/>
  <c r="L122308" i="4"/>
  <c r="L122309" i="4"/>
  <c r="L122310" i="4"/>
  <c r="L122311" i="4"/>
  <c r="L122312" i="4"/>
  <c r="L122313" i="4"/>
  <c r="L122314" i="4"/>
  <c r="L122315" i="4"/>
  <c r="L122316" i="4"/>
  <c r="L122317" i="4"/>
  <c r="L122318" i="4"/>
  <c r="L122319" i="4"/>
  <c r="L122320" i="4"/>
  <c r="L122321" i="4"/>
  <c r="L122322" i="4"/>
  <c r="L122323" i="4"/>
  <c r="L122324" i="4"/>
  <c r="L122325" i="4"/>
  <c r="L122326" i="4"/>
  <c r="L122327" i="4"/>
  <c r="L122328" i="4"/>
  <c r="L122329" i="4"/>
  <c r="L122330" i="4"/>
  <c r="L122331" i="4"/>
  <c r="L122332" i="4"/>
  <c r="L122333" i="4"/>
  <c r="L122334" i="4"/>
  <c r="L122335" i="4"/>
  <c r="L122336" i="4"/>
  <c r="L122337" i="4"/>
  <c r="L122338" i="4"/>
  <c r="L122339" i="4"/>
  <c r="L122340" i="4"/>
  <c r="L122341" i="4"/>
  <c r="L122342" i="4"/>
  <c r="L122343" i="4"/>
  <c r="L122344" i="4"/>
  <c r="L122345" i="4"/>
  <c r="L122346" i="4"/>
  <c r="L122347" i="4"/>
  <c r="L122348" i="4"/>
  <c r="L122349" i="4"/>
  <c r="L122350" i="4"/>
  <c r="L122351" i="4"/>
  <c r="L122352" i="4"/>
  <c r="L122353" i="4"/>
  <c r="L122354" i="4"/>
  <c r="L122355" i="4"/>
  <c r="L122356" i="4"/>
  <c r="L122357" i="4"/>
  <c r="L122358" i="4"/>
  <c r="L122359" i="4"/>
  <c r="L122360" i="4"/>
  <c r="L122361" i="4"/>
  <c r="L122362" i="4"/>
  <c r="L122363" i="4"/>
  <c r="L122364" i="4"/>
  <c r="L122365" i="4"/>
  <c r="L122366" i="4"/>
  <c r="L122367" i="4"/>
  <c r="L122368" i="4"/>
  <c r="L122369" i="4"/>
  <c r="L122370" i="4"/>
  <c r="L122371" i="4"/>
  <c r="L122372" i="4"/>
  <c r="L122373" i="4"/>
  <c r="L122374" i="4"/>
  <c r="L122375" i="4"/>
  <c r="L122376" i="4"/>
  <c r="L122377" i="4"/>
  <c r="L122378" i="4"/>
  <c r="L122379" i="4"/>
  <c r="L122380" i="4"/>
  <c r="L122381" i="4"/>
  <c r="L122382" i="4"/>
  <c r="L122383" i="4"/>
  <c r="L122384" i="4"/>
  <c r="L122385" i="4"/>
  <c r="L122386" i="4"/>
  <c r="L122387" i="4"/>
  <c r="L122388" i="4"/>
  <c r="L122389" i="4"/>
  <c r="L122390" i="4"/>
  <c r="L122391" i="4"/>
  <c r="L122392" i="4"/>
  <c r="L122393" i="4"/>
  <c r="L122394" i="4"/>
  <c r="L122395" i="4"/>
  <c r="L122396" i="4"/>
  <c r="L122397" i="4"/>
  <c r="L122398" i="4"/>
  <c r="L122399" i="4"/>
  <c r="L122400" i="4"/>
  <c r="L122401" i="4"/>
  <c r="L122402" i="4"/>
  <c r="L122403" i="4"/>
  <c r="L122404" i="4"/>
  <c r="L122405" i="4"/>
  <c r="L122406" i="4"/>
  <c r="L122407" i="4"/>
  <c r="L122408" i="4"/>
  <c r="L122409" i="4"/>
  <c r="L122410" i="4"/>
  <c r="L122411" i="4"/>
  <c r="L122412" i="4"/>
  <c r="L122413" i="4"/>
  <c r="L122414" i="4"/>
  <c r="L122415" i="4"/>
  <c r="L122416" i="4"/>
  <c r="L122417" i="4"/>
  <c r="L122418" i="4"/>
  <c r="L122419" i="4"/>
  <c r="L122420" i="4"/>
  <c r="L122421" i="4"/>
  <c r="L122422" i="4"/>
  <c r="L122423" i="4"/>
  <c r="L122424" i="4"/>
  <c r="L122425" i="4"/>
  <c r="L122426" i="4"/>
  <c r="L122427" i="4"/>
  <c r="L122428" i="4"/>
  <c r="L122429" i="4"/>
  <c r="L122430" i="4"/>
  <c r="L122431" i="4"/>
  <c r="L122432" i="4"/>
  <c r="L122433" i="4"/>
  <c r="L122434" i="4"/>
  <c r="L122435" i="4"/>
  <c r="L122436" i="4"/>
  <c r="L122437" i="4"/>
  <c r="L122438" i="4"/>
  <c r="L122439" i="4"/>
  <c r="L122440" i="4"/>
  <c r="L122441" i="4"/>
  <c r="L122442" i="4"/>
  <c r="L122443" i="4"/>
  <c r="L122444" i="4"/>
  <c r="L122445" i="4"/>
  <c r="L122446" i="4"/>
  <c r="L122447" i="4"/>
  <c r="L122448" i="4"/>
  <c r="L122449" i="4"/>
  <c r="L122450" i="4"/>
  <c r="L122451" i="4"/>
  <c r="L122452" i="4"/>
  <c r="L122453" i="4"/>
  <c r="L122454" i="4"/>
  <c r="L122455" i="4"/>
  <c r="L122456" i="4"/>
  <c r="L122457" i="4"/>
  <c r="L122458" i="4"/>
  <c r="L122459" i="4"/>
  <c r="L122460" i="4"/>
  <c r="L122461" i="4"/>
  <c r="L122462" i="4"/>
  <c r="L122463" i="4"/>
  <c r="L122464" i="4"/>
  <c r="L122465" i="4"/>
  <c r="L122466" i="4"/>
  <c r="L122467" i="4"/>
  <c r="L122468" i="4"/>
  <c r="L122469" i="4"/>
  <c r="L122470" i="4"/>
  <c r="L122471" i="4"/>
  <c r="L122472" i="4"/>
  <c r="L122473" i="4"/>
  <c r="L122474" i="4"/>
  <c r="L122475" i="4"/>
  <c r="L122476" i="4"/>
  <c r="L122477" i="4"/>
  <c r="L122478" i="4"/>
  <c r="L122479" i="4"/>
  <c r="L122480" i="4"/>
  <c r="L122481" i="4"/>
  <c r="L122482" i="4"/>
  <c r="L122483" i="4"/>
  <c r="L122484" i="4"/>
  <c r="L122485" i="4"/>
  <c r="L122486" i="4"/>
  <c r="L122487" i="4"/>
  <c r="L122488" i="4"/>
  <c r="L122489" i="4"/>
  <c r="L122490" i="4"/>
  <c r="L122491" i="4"/>
  <c r="L122492" i="4"/>
  <c r="L122493" i="4"/>
  <c r="L122494" i="4"/>
  <c r="L122495" i="4"/>
  <c r="L122496" i="4"/>
  <c r="L122497" i="4"/>
  <c r="L122498" i="4"/>
  <c r="L122499" i="4"/>
  <c r="L122500" i="4"/>
  <c r="L122501" i="4"/>
  <c r="L122502" i="4"/>
  <c r="L122503" i="4"/>
  <c r="L122504" i="4"/>
  <c r="L122505" i="4"/>
  <c r="L122506" i="4"/>
  <c r="L122507" i="4"/>
  <c r="L122508" i="4"/>
  <c r="L122509" i="4"/>
  <c r="L122510" i="4"/>
  <c r="L122511" i="4"/>
  <c r="L122512" i="4"/>
  <c r="L122513" i="4"/>
  <c r="L122514" i="4"/>
  <c r="L122515" i="4"/>
  <c r="L122516" i="4"/>
  <c r="L122517" i="4"/>
  <c r="L122518" i="4"/>
  <c r="L122519" i="4"/>
  <c r="L122520" i="4"/>
  <c r="L122521" i="4"/>
  <c r="L122522" i="4"/>
  <c r="L122523" i="4"/>
  <c r="L122524" i="4"/>
  <c r="L122525" i="4"/>
  <c r="L122526" i="4"/>
  <c r="L122527" i="4"/>
  <c r="L122528" i="4"/>
  <c r="L122529" i="4"/>
  <c r="L122530" i="4"/>
  <c r="L122531" i="4"/>
  <c r="L122532" i="4"/>
  <c r="L122533" i="4"/>
  <c r="L122534" i="4"/>
  <c r="L122535" i="4"/>
  <c r="L122536" i="4"/>
  <c r="L122537" i="4"/>
  <c r="L122538" i="4"/>
  <c r="L122539" i="4"/>
  <c r="L122540" i="4"/>
  <c r="L122541" i="4"/>
  <c r="L122542" i="4"/>
  <c r="L122543" i="4"/>
  <c r="L122544" i="4"/>
  <c r="L122545" i="4"/>
  <c r="L122546" i="4"/>
  <c r="L122547" i="4"/>
  <c r="L122548" i="4"/>
  <c r="L122549" i="4"/>
  <c r="L122550" i="4"/>
  <c r="L122551" i="4"/>
  <c r="L122552" i="4"/>
  <c r="L122553" i="4"/>
  <c r="L122554" i="4"/>
  <c r="L122555" i="4"/>
  <c r="L122556" i="4"/>
  <c r="L122557" i="4"/>
  <c r="L122558" i="4"/>
  <c r="L122559" i="4"/>
  <c r="L122560" i="4"/>
  <c r="L122561" i="4"/>
  <c r="L122562" i="4"/>
  <c r="L122563" i="4"/>
  <c r="L122564" i="4"/>
  <c r="L122565" i="4"/>
  <c r="L122566" i="4"/>
  <c r="L122567" i="4"/>
  <c r="L122568" i="4"/>
  <c r="L122569" i="4"/>
  <c r="L122570" i="4"/>
  <c r="L122571" i="4"/>
  <c r="L122572" i="4"/>
  <c r="L122573" i="4"/>
  <c r="L122574" i="4"/>
  <c r="L122575" i="4"/>
  <c r="L122576" i="4"/>
  <c r="L122577" i="4"/>
  <c r="L122578" i="4"/>
  <c r="L122579" i="4"/>
  <c r="L122580" i="4"/>
  <c r="L122581" i="4"/>
  <c r="L122582" i="4"/>
  <c r="L122583" i="4"/>
  <c r="L122584" i="4"/>
  <c r="L122585" i="4"/>
  <c r="L122586" i="4"/>
  <c r="L122587" i="4"/>
  <c r="L122588" i="4"/>
  <c r="L122589" i="4"/>
  <c r="L122590" i="4"/>
  <c r="L122591" i="4"/>
  <c r="L122592" i="4"/>
  <c r="L122593" i="4"/>
  <c r="L122594" i="4"/>
  <c r="L122595" i="4"/>
  <c r="L122596" i="4"/>
  <c r="L122597" i="4"/>
  <c r="L122598" i="4"/>
  <c r="L122599" i="4"/>
  <c r="L122600" i="4"/>
  <c r="L122601" i="4"/>
  <c r="L122602" i="4"/>
  <c r="L122603" i="4"/>
  <c r="L122604" i="4"/>
  <c r="L122605" i="4"/>
  <c r="L122606" i="4"/>
  <c r="L122607" i="4"/>
  <c r="L122608" i="4"/>
  <c r="L122609" i="4"/>
  <c r="L122610" i="4"/>
  <c r="L122611" i="4"/>
  <c r="L122612" i="4"/>
  <c r="L122613" i="4"/>
  <c r="L122614" i="4"/>
  <c r="L122615" i="4"/>
  <c r="L122616" i="4"/>
  <c r="L122617" i="4"/>
  <c r="L122618" i="4"/>
  <c r="L122619" i="4"/>
  <c r="L122620" i="4"/>
  <c r="L122621" i="4"/>
  <c r="L122622" i="4"/>
  <c r="L122623" i="4"/>
  <c r="L122624" i="4"/>
  <c r="L122625" i="4"/>
  <c r="L122626" i="4"/>
  <c r="L122627" i="4"/>
  <c r="L122628" i="4"/>
  <c r="L122629" i="4"/>
  <c r="L122630" i="4"/>
  <c r="L122631" i="4"/>
  <c r="L122632" i="4"/>
  <c r="L122633" i="4"/>
  <c r="L122634" i="4"/>
  <c r="L122635" i="4"/>
  <c r="L122636" i="4"/>
  <c r="L122637" i="4"/>
  <c r="L122638" i="4"/>
  <c r="L122639" i="4"/>
  <c r="L122640" i="4"/>
  <c r="L122641" i="4"/>
  <c r="L122642" i="4"/>
  <c r="L122643" i="4"/>
  <c r="L122644" i="4"/>
  <c r="L122645" i="4"/>
  <c r="L122646" i="4"/>
  <c r="L122647" i="4"/>
  <c r="L122648" i="4"/>
  <c r="L122649" i="4"/>
  <c r="L122650" i="4"/>
  <c r="L122651" i="4"/>
  <c r="L122652" i="4"/>
  <c r="L122653" i="4"/>
  <c r="L122654" i="4"/>
  <c r="L122655" i="4"/>
  <c r="L122656" i="4"/>
  <c r="L122657" i="4"/>
  <c r="L122658" i="4"/>
  <c r="L122659" i="4"/>
  <c r="L122660" i="4"/>
  <c r="L122661" i="4"/>
  <c r="L122662" i="4"/>
  <c r="L122663" i="4"/>
  <c r="L122664" i="4"/>
  <c r="L122665" i="4"/>
  <c r="L122666" i="4"/>
  <c r="L122667" i="4"/>
  <c r="L122668" i="4"/>
  <c r="L122669" i="4"/>
  <c r="L122670" i="4"/>
  <c r="L122671" i="4"/>
  <c r="L122672" i="4"/>
  <c r="L122673" i="4"/>
  <c r="L122674" i="4"/>
  <c r="L122675" i="4"/>
  <c r="L122676" i="4"/>
  <c r="L122677" i="4"/>
  <c r="L122678" i="4"/>
  <c r="L122679" i="4"/>
  <c r="L122680" i="4"/>
  <c r="L122681" i="4"/>
  <c r="L122682" i="4"/>
  <c r="L122683" i="4"/>
  <c r="L122684" i="4"/>
  <c r="L122685" i="4"/>
  <c r="L122686" i="4"/>
  <c r="L122687" i="4"/>
  <c r="L122688" i="4"/>
  <c r="L122689" i="4"/>
  <c r="L122690" i="4"/>
  <c r="L122691" i="4"/>
  <c r="L122692" i="4"/>
  <c r="L122693" i="4"/>
  <c r="L122694" i="4"/>
  <c r="L122695" i="4"/>
  <c r="L122696" i="4"/>
  <c r="L122697" i="4"/>
  <c r="L122698" i="4"/>
  <c r="L122699" i="4"/>
  <c r="L122700" i="4"/>
  <c r="L122701" i="4"/>
  <c r="L122702" i="4"/>
  <c r="L122703" i="4"/>
  <c r="L122704" i="4"/>
  <c r="L122705" i="4"/>
  <c r="L122706" i="4"/>
  <c r="L122707" i="4"/>
  <c r="L122708" i="4"/>
  <c r="L122709" i="4"/>
  <c r="L122710" i="4"/>
  <c r="L122711" i="4"/>
  <c r="L122712" i="4"/>
  <c r="L122713" i="4"/>
  <c r="L122714" i="4"/>
  <c r="L122715" i="4"/>
  <c r="L122716" i="4"/>
  <c r="L122717" i="4"/>
  <c r="L122718" i="4"/>
  <c r="L122719" i="4"/>
  <c r="L122720" i="4"/>
  <c r="L122721" i="4"/>
  <c r="L122722" i="4"/>
  <c r="L122723" i="4"/>
  <c r="L122724" i="4"/>
  <c r="L122725" i="4"/>
  <c r="L122726" i="4"/>
  <c r="L122727" i="4"/>
  <c r="L122728" i="4"/>
  <c r="L122729" i="4"/>
  <c r="L122730" i="4"/>
  <c r="L122731" i="4"/>
  <c r="L122732" i="4"/>
  <c r="L122733" i="4"/>
  <c r="L122734" i="4"/>
  <c r="L122735" i="4"/>
  <c r="L122736" i="4"/>
  <c r="L122737" i="4"/>
  <c r="L122738" i="4"/>
  <c r="L122739" i="4"/>
  <c r="L122740" i="4"/>
  <c r="L122741" i="4"/>
  <c r="L122742" i="4"/>
  <c r="L122743" i="4"/>
  <c r="L122744" i="4"/>
  <c r="L122745" i="4"/>
  <c r="L122746" i="4"/>
  <c r="L122747" i="4"/>
  <c r="L122748" i="4"/>
  <c r="L122749" i="4"/>
  <c r="L122750" i="4"/>
  <c r="L122751" i="4"/>
  <c r="L122752" i="4"/>
  <c r="L122753" i="4"/>
  <c r="L122754" i="4"/>
  <c r="L122755" i="4"/>
  <c r="L122756" i="4"/>
  <c r="L122757" i="4"/>
  <c r="L122758" i="4"/>
  <c r="L122759" i="4"/>
  <c r="L122760" i="4"/>
  <c r="L122761" i="4"/>
  <c r="L122762" i="4"/>
  <c r="L122763" i="4"/>
  <c r="L122764" i="4"/>
  <c r="L122765" i="4"/>
  <c r="L122766" i="4"/>
  <c r="L122767" i="4"/>
  <c r="L122768" i="4"/>
  <c r="L122769" i="4"/>
  <c r="L122770" i="4"/>
  <c r="L122771" i="4"/>
  <c r="L122772" i="4"/>
  <c r="L122773" i="4"/>
  <c r="L122774" i="4"/>
  <c r="L122775" i="4"/>
  <c r="L122776" i="4"/>
  <c r="L122777" i="4"/>
  <c r="L122778" i="4"/>
  <c r="L122779" i="4"/>
  <c r="L122780" i="4"/>
  <c r="L122781" i="4"/>
  <c r="L122782" i="4"/>
  <c r="L122783" i="4"/>
  <c r="L122784" i="4"/>
  <c r="L122785" i="4"/>
  <c r="L122786" i="4"/>
  <c r="L122787" i="4"/>
  <c r="L122788" i="4"/>
  <c r="L122789" i="4"/>
  <c r="L122790" i="4"/>
  <c r="L122791" i="4"/>
  <c r="L122792" i="4"/>
  <c r="L122793" i="4"/>
  <c r="L122794" i="4"/>
  <c r="L122795" i="4"/>
  <c r="L122796" i="4"/>
  <c r="L122797" i="4"/>
  <c r="L122798" i="4"/>
  <c r="L122799" i="4"/>
  <c r="L122800" i="4"/>
  <c r="L122801" i="4"/>
  <c r="L122802" i="4"/>
  <c r="L122803" i="4"/>
  <c r="L122804" i="4"/>
  <c r="L122805" i="4"/>
  <c r="L122806" i="4"/>
  <c r="L122807" i="4"/>
  <c r="L122808" i="4"/>
  <c r="L122809" i="4"/>
  <c r="L122810" i="4"/>
  <c r="L122811" i="4"/>
  <c r="L122812" i="4"/>
  <c r="L122813" i="4"/>
  <c r="L122814" i="4"/>
  <c r="L122815" i="4"/>
  <c r="L122816" i="4"/>
  <c r="L122817" i="4"/>
  <c r="L122818" i="4"/>
  <c r="L122819" i="4"/>
  <c r="L122820" i="4"/>
  <c r="L122821" i="4"/>
  <c r="L122822" i="4"/>
  <c r="L122823" i="4"/>
  <c r="L122824" i="4"/>
  <c r="L122825" i="4"/>
  <c r="L122826" i="4"/>
  <c r="L122827" i="4"/>
  <c r="L122828" i="4"/>
  <c r="L122829" i="4"/>
  <c r="L122830" i="4"/>
  <c r="L122831" i="4"/>
  <c r="L122832" i="4"/>
  <c r="L122833" i="4"/>
  <c r="L122834" i="4"/>
  <c r="L122835" i="4"/>
  <c r="L122836" i="4"/>
  <c r="L122837" i="4"/>
  <c r="L122838" i="4"/>
  <c r="L122839" i="4"/>
  <c r="L122840" i="4"/>
  <c r="L122841" i="4"/>
  <c r="L122842" i="4"/>
  <c r="L122843" i="4"/>
  <c r="L122844" i="4"/>
  <c r="L122845" i="4"/>
  <c r="L122846" i="4"/>
  <c r="L122847" i="4"/>
  <c r="L122848" i="4"/>
  <c r="L122849" i="4"/>
  <c r="L122850" i="4"/>
  <c r="L122851" i="4"/>
  <c r="L122852" i="4"/>
  <c r="L122853" i="4"/>
  <c r="L122854" i="4"/>
  <c r="L122855" i="4"/>
  <c r="L122856" i="4"/>
  <c r="L122857" i="4"/>
  <c r="L122858" i="4"/>
  <c r="L122859" i="4"/>
  <c r="L122860" i="4"/>
  <c r="L122861" i="4"/>
  <c r="L122862" i="4"/>
  <c r="L122863" i="4"/>
  <c r="L122864" i="4"/>
  <c r="L122865" i="4"/>
  <c r="L122866" i="4"/>
  <c r="L122867" i="4"/>
  <c r="L122868" i="4"/>
  <c r="L122869" i="4"/>
  <c r="L122870" i="4"/>
  <c r="L122871" i="4"/>
  <c r="L122872" i="4"/>
  <c r="L122873" i="4"/>
  <c r="L122874" i="4"/>
  <c r="L122875" i="4"/>
  <c r="L122876" i="4"/>
  <c r="L122877" i="4"/>
  <c r="L122878" i="4"/>
  <c r="L122879" i="4"/>
  <c r="L122880" i="4"/>
  <c r="L122881" i="4"/>
  <c r="L122882" i="4"/>
  <c r="L122883" i="4"/>
  <c r="L122884" i="4"/>
  <c r="L122885" i="4"/>
  <c r="L122886" i="4"/>
  <c r="L122887" i="4"/>
  <c r="L122888" i="4"/>
  <c r="L122889" i="4"/>
  <c r="L122890" i="4"/>
  <c r="L122891" i="4"/>
  <c r="L122892" i="4"/>
  <c r="L122893" i="4"/>
  <c r="L122894" i="4"/>
  <c r="L122895" i="4"/>
  <c r="L122896" i="4"/>
  <c r="L122897" i="4"/>
  <c r="L122898" i="4"/>
  <c r="L122899" i="4"/>
  <c r="L122900" i="4"/>
  <c r="L122901" i="4"/>
  <c r="L122902" i="4"/>
  <c r="L122903" i="4"/>
  <c r="L122904" i="4"/>
  <c r="L122905" i="4"/>
  <c r="L122906" i="4"/>
  <c r="L122907" i="4"/>
  <c r="L122908" i="4"/>
  <c r="L122909" i="4"/>
  <c r="L122910" i="4"/>
  <c r="L122911" i="4"/>
  <c r="L122912" i="4"/>
  <c r="L122913" i="4"/>
  <c r="L122914" i="4"/>
  <c r="L122915" i="4"/>
  <c r="L122916" i="4"/>
  <c r="L122917" i="4"/>
  <c r="L122918" i="4"/>
  <c r="L122919" i="4"/>
  <c r="L122920" i="4"/>
  <c r="L122921" i="4"/>
  <c r="L122922" i="4"/>
  <c r="L122923" i="4"/>
  <c r="L122924" i="4"/>
  <c r="L122925" i="4"/>
  <c r="L122926" i="4"/>
  <c r="L122927" i="4"/>
  <c r="L122928" i="4"/>
  <c r="L122929" i="4"/>
  <c r="L122930" i="4"/>
  <c r="L122931" i="4"/>
  <c r="L122932" i="4"/>
  <c r="L122933" i="4"/>
  <c r="L122934" i="4"/>
  <c r="L122935" i="4"/>
  <c r="L122936" i="4"/>
  <c r="L122937" i="4"/>
  <c r="L122938" i="4"/>
  <c r="L122939" i="4"/>
  <c r="L122940" i="4"/>
  <c r="L122941" i="4"/>
  <c r="L122942" i="4"/>
  <c r="L122943" i="4"/>
  <c r="L122944" i="4"/>
  <c r="L122945" i="4"/>
  <c r="L122946" i="4"/>
  <c r="L122947" i="4"/>
  <c r="L122948" i="4"/>
  <c r="L122949" i="4"/>
  <c r="L122950" i="4"/>
  <c r="L122951" i="4"/>
  <c r="L122952" i="4"/>
  <c r="L122953" i="4"/>
  <c r="L122954" i="4"/>
  <c r="L122955" i="4"/>
  <c r="L122956" i="4"/>
  <c r="L122957" i="4"/>
  <c r="L122958" i="4"/>
  <c r="L122959" i="4"/>
  <c r="L122960" i="4"/>
  <c r="L122961" i="4"/>
  <c r="L122962" i="4"/>
  <c r="L122963" i="4"/>
  <c r="L122964" i="4"/>
  <c r="L122965" i="4"/>
  <c r="L122966" i="4"/>
  <c r="L122967" i="4"/>
  <c r="L122968" i="4"/>
  <c r="L122969" i="4"/>
  <c r="L122970" i="4"/>
  <c r="L122971" i="4"/>
  <c r="L122972" i="4"/>
  <c r="L122973" i="4"/>
  <c r="L122974" i="4"/>
  <c r="L122975" i="4"/>
  <c r="L122976" i="4"/>
  <c r="L122977" i="4"/>
  <c r="L122978" i="4"/>
  <c r="L122979" i="4"/>
  <c r="L122980" i="4"/>
  <c r="L122981" i="4"/>
  <c r="L122982" i="4"/>
  <c r="L122983" i="4"/>
  <c r="L122984" i="4"/>
  <c r="L122985" i="4"/>
  <c r="L122986" i="4"/>
  <c r="L122987" i="4"/>
  <c r="L122988" i="4"/>
  <c r="L122989" i="4"/>
  <c r="L122990" i="4"/>
  <c r="L122991" i="4"/>
  <c r="L122992" i="4"/>
  <c r="L122993" i="4"/>
  <c r="L122994" i="4"/>
  <c r="L122995" i="4"/>
  <c r="L122996" i="4"/>
  <c r="L122997" i="4"/>
  <c r="L122998" i="4"/>
  <c r="L122999" i="4"/>
  <c r="L123000" i="4"/>
  <c r="L123001" i="4"/>
  <c r="L123002" i="4"/>
  <c r="L123003" i="4"/>
  <c r="L123004" i="4"/>
  <c r="L123005" i="4"/>
  <c r="L123006" i="4"/>
  <c r="L123007" i="4"/>
  <c r="L123008" i="4"/>
  <c r="L123009" i="4"/>
  <c r="L123010" i="4"/>
  <c r="L123011" i="4"/>
  <c r="L123012" i="4"/>
  <c r="L123013" i="4"/>
  <c r="L123014" i="4"/>
  <c r="L123015" i="4"/>
  <c r="L123016" i="4"/>
  <c r="L123017" i="4"/>
  <c r="L123018" i="4"/>
  <c r="L123019" i="4"/>
  <c r="L123020" i="4"/>
  <c r="L123021" i="4"/>
  <c r="L123022" i="4"/>
  <c r="L123023" i="4"/>
  <c r="L123024" i="4"/>
  <c r="L123025" i="4"/>
  <c r="L123026" i="4"/>
  <c r="L123027" i="4"/>
  <c r="L123028" i="4"/>
  <c r="L123029" i="4"/>
  <c r="L123030" i="4"/>
  <c r="L123031" i="4"/>
  <c r="L123032" i="4"/>
  <c r="L123033" i="4"/>
  <c r="L123034" i="4"/>
  <c r="L123035" i="4"/>
  <c r="L123036" i="4"/>
  <c r="L123037" i="4"/>
  <c r="L123038" i="4"/>
  <c r="L123039" i="4"/>
  <c r="L123040" i="4"/>
  <c r="L123041" i="4"/>
  <c r="L123042" i="4"/>
  <c r="L123043" i="4"/>
  <c r="L123044" i="4"/>
  <c r="L123045" i="4"/>
  <c r="L123046" i="4"/>
  <c r="L123047" i="4"/>
  <c r="L123048" i="4"/>
  <c r="L123049" i="4"/>
  <c r="L123050" i="4"/>
  <c r="L123051" i="4"/>
  <c r="L123052" i="4"/>
  <c r="L123053" i="4"/>
  <c r="L123054" i="4"/>
  <c r="L123055" i="4"/>
  <c r="L123056" i="4"/>
  <c r="L123057" i="4"/>
  <c r="L123058" i="4"/>
  <c r="L123059" i="4"/>
  <c r="L123060" i="4"/>
  <c r="L123061" i="4"/>
  <c r="L123062" i="4"/>
  <c r="L123063" i="4"/>
  <c r="L123064" i="4"/>
  <c r="L123065" i="4"/>
  <c r="L123066" i="4"/>
  <c r="L123067" i="4"/>
  <c r="L123068" i="4"/>
  <c r="L123069" i="4"/>
  <c r="L123070" i="4"/>
  <c r="L123071" i="4"/>
  <c r="L123072" i="4"/>
  <c r="L123073" i="4"/>
  <c r="L123074" i="4"/>
  <c r="L123075" i="4"/>
  <c r="L123076" i="4"/>
  <c r="L123077" i="4"/>
  <c r="L123078" i="4"/>
  <c r="L123079" i="4"/>
  <c r="L123080" i="4"/>
  <c r="L123081" i="4"/>
  <c r="L123082" i="4"/>
  <c r="L123083" i="4"/>
  <c r="L123084" i="4"/>
  <c r="L123085" i="4"/>
  <c r="L123086" i="4"/>
  <c r="L123087" i="4"/>
  <c r="L123088" i="4"/>
  <c r="L123089" i="4"/>
  <c r="L123090" i="4"/>
  <c r="L123091" i="4"/>
  <c r="L123092" i="4"/>
  <c r="L123093" i="4"/>
  <c r="L123094" i="4"/>
  <c r="L123095" i="4"/>
  <c r="L123096" i="4"/>
  <c r="L123097" i="4"/>
  <c r="L123098" i="4"/>
  <c r="L123099" i="4"/>
  <c r="L123100" i="4"/>
  <c r="L123101" i="4"/>
  <c r="L123102" i="4"/>
  <c r="L123103" i="4"/>
  <c r="L123104" i="4"/>
  <c r="L123105" i="4"/>
  <c r="L123106" i="4"/>
  <c r="L123107" i="4"/>
  <c r="L123108" i="4"/>
  <c r="L123109" i="4"/>
  <c r="L123110" i="4"/>
  <c r="L123111" i="4"/>
  <c r="L123112" i="4"/>
  <c r="L123113" i="4"/>
  <c r="L123114" i="4"/>
  <c r="L123115" i="4"/>
  <c r="L123116" i="4"/>
  <c r="L123117" i="4"/>
  <c r="L123118" i="4"/>
  <c r="L123119" i="4"/>
  <c r="L123120" i="4"/>
  <c r="L123121" i="4"/>
  <c r="L123122" i="4"/>
  <c r="L123123" i="4"/>
  <c r="L123124" i="4"/>
  <c r="L123125" i="4"/>
  <c r="L123126" i="4"/>
  <c r="L123127" i="4"/>
  <c r="L123128" i="4"/>
  <c r="L123129" i="4"/>
  <c r="L123130" i="4"/>
  <c r="L123131" i="4"/>
  <c r="L123132" i="4"/>
  <c r="L123133" i="4"/>
  <c r="L123134" i="4"/>
  <c r="L123135" i="4"/>
  <c r="L123136" i="4"/>
  <c r="L123137" i="4"/>
  <c r="L123138" i="4"/>
  <c r="L123139" i="4"/>
  <c r="L123140" i="4"/>
  <c r="L123141" i="4"/>
  <c r="L123142" i="4"/>
  <c r="L123143" i="4"/>
  <c r="L123144" i="4"/>
  <c r="L123145" i="4"/>
  <c r="L123146" i="4"/>
  <c r="L123147" i="4"/>
  <c r="L123148" i="4"/>
  <c r="L123149" i="4"/>
  <c r="L123150" i="4"/>
  <c r="L123151" i="4"/>
  <c r="L123152" i="4"/>
  <c r="L123153" i="4"/>
  <c r="L123154" i="4"/>
  <c r="L123155" i="4"/>
  <c r="L123156" i="4"/>
  <c r="L123157" i="4"/>
  <c r="L123158" i="4"/>
  <c r="L123159" i="4"/>
  <c r="L123160" i="4"/>
  <c r="L123161" i="4"/>
  <c r="L123162" i="4"/>
  <c r="L123163" i="4"/>
  <c r="L123164" i="4"/>
  <c r="L123165" i="4"/>
  <c r="L123166" i="4"/>
  <c r="L123167" i="4"/>
  <c r="L123168" i="4"/>
  <c r="L123169" i="4"/>
  <c r="L123170" i="4"/>
  <c r="L123171" i="4"/>
  <c r="L123172" i="4"/>
  <c r="L123173" i="4"/>
  <c r="L123174" i="4"/>
  <c r="L123175" i="4"/>
  <c r="L123176" i="4"/>
  <c r="L123177" i="4"/>
  <c r="L123178" i="4"/>
  <c r="L123179" i="4"/>
  <c r="L123180" i="4"/>
  <c r="L123181" i="4"/>
  <c r="L123182" i="4"/>
  <c r="L123183" i="4"/>
  <c r="L123184" i="4"/>
  <c r="L123185" i="4"/>
  <c r="L123186" i="4"/>
  <c r="L123187" i="4"/>
  <c r="L123188" i="4"/>
  <c r="L123189" i="4"/>
  <c r="L123190" i="4"/>
  <c r="L123191" i="4"/>
  <c r="L123192" i="4"/>
  <c r="L123193" i="4"/>
  <c r="L123194" i="4"/>
  <c r="L123195" i="4"/>
  <c r="L123196" i="4"/>
  <c r="L123197" i="4"/>
  <c r="L123198" i="4"/>
  <c r="L123199" i="4"/>
  <c r="L123200" i="4"/>
  <c r="L123201" i="4"/>
  <c r="L123202" i="4"/>
  <c r="L123203" i="4"/>
  <c r="L123204" i="4"/>
  <c r="L123205" i="4"/>
  <c r="L123206" i="4"/>
  <c r="L123207" i="4"/>
  <c r="L123208" i="4"/>
  <c r="L123209" i="4"/>
  <c r="L123210" i="4"/>
  <c r="L123211" i="4"/>
  <c r="L123212" i="4"/>
  <c r="L123213" i="4"/>
  <c r="L123214" i="4"/>
  <c r="L123215" i="4"/>
  <c r="L123216" i="4"/>
  <c r="L123217" i="4"/>
  <c r="L123218" i="4"/>
  <c r="L123219" i="4"/>
  <c r="L123220" i="4"/>
  <c r="L123221" i="4"/>
  <c r="L123222" i="4"/>
  <c r="L123223" i="4"/>
  <c r="L123224" i="4"/>
  <c r="L123225" i="4"/>
  <c r="L123226" i="4"/>
  <c r="L123227" i="4"/>
  <c r="L123228" i="4"/>
  <c r="L123229" i="4"/>
  <c r="L123230" i="4"/>
  <c r="L123231" i="4"/>
  <c r="L123232" i="4"/>
  <c r="L123233" i="4"/>
  <c r="L123234" i="4"/>
  <c r="L123235" i="4"/>
  <c r="L123236" i="4"/>
  <c r="L123237" i="4"/>
  <c r="L123238" i="4"/>
  <c r="L123239" i="4"/>
  <c r="L123240" i="4"/>
  <c r="L123241" i="4"/>
  <c r="L123242" i="4"/>
  <c r="L123243" i="4"/>
  <c r="L123244" i="4"/>
  <c r="L123245" i="4"/>
  <c r="L123246" i="4"/>
  <c r="L123247" i="4"/>
  <c r="L123248" i="4"/>
  <c r="L123249" i="4"/>
  <c r="L123250" i="4"/>
  <c r="L123251" i="4"/>
  <c r="L123252" i="4"/>
  <c r="L123253" i="4"/>
  <c r="L123254" i="4"/>
  <c r="L123255" i="4"/>
  <c r="L123256" i="4"/>
  <c r="L123257" i="4"/>
  <c r="L123258" i="4"/>
  <c r="L123259" i="4"/>
  <c r="L123260" i="4"/>
  <c r="L123261" i="4"/>
  <c r="L123262" i="4"/>
  <c r="L123263" i="4"/>
  <c r="L123264" i="4"/>
  <c r="L123265" i="4"/>
  <c r="L123266" i="4"/>
  <c r="L123267" i="4"/>
  <c r="L123268" i="4"/>
  <c r="L123269" i="4"/>
  <c r="L123270" i="4"/>
  <c r="L123271" i="4"/>
  <c r="L123272" i="4"/>
  <c r="L123273" i="4"/>
  <c r="L123274" i="4"/>
  <c r="L123275" i="4"/>
  <c r="L123276" i="4"/>
  <c r="L123277" i="4"/>
  <c r="L123278" i="4"/>
  <c r="L123279" i="4"/>
  <c r="L123280" i="4"/>
  <c r="L123281" i="4"/>
  <c r="L123282" i="4"/>
  <c r="L123283" i="4"/>
  <c r="L123284" i="4"/>
  <c r="L123285" i="4"/>
  <c r="L123286" i="4"/>
  <c r="L123287" i="4"/>
  <c r="L123288" i="4"/>
  <c r="L123289" i="4"/>
  <c r="L123290" i="4"/>
  <c r="L123291" i="4"/>
  <c r="L123292" i="4"/>
  <c r="L123293" i="4"/>
  <c r="L123294" i="4"/>
  <c r="L123295" i="4"/>
  <c r="L123296" i="4"/>
  <c r="L123297" i="4"/>
  <c r="L123298" i="4"/>
  <c r="L123299" i="4"/>
  <c r="L123300" i="4"/>
  <c r="L123301" i="4"/>
  <c r="L123302" i="4"/>
  <c r="L123303" i="4"/>
  <c r="L123304" i="4"/>
  <c r="L123305" i="4"/>
  <c r="L123306" i="4"/>
  <c r="L123307" i="4"/>
  <c r="L123308" i="4"/>
  <c r="L123309" i="4"/>
  <c r="L123310" i="4"/>
  <c r="L123311" i="4"/>
  <c r="L123312" i="4"/>
  <c r="L123313" i="4"/>
  <c r="L123314" i="4"/>
  <c r="L123315" i="4"/>
  <c r="L123316" i="4"/>
  <c r="L123317" i="4"/>
  <c r="L123318" i="4"/>
  <c r="L123319" i="4"/>
  <c r="L123320" i="4"/>
  <c r="L123321" i="4"/>
  <c r="L123322" i="4"/>
  <c r="L123323" i="4"/>
  <c r="L123324" i="4"/>
  <c r="L123325" i="4"/>
  <c r="L123326" i="4"/>
  <c r="L123327" i="4"/>
  <c r="L123328" i="4"/>
  <c r="L123329" i="4"/>
  <c r="L123330" i="4"/>
  <c r="L123331" i="4"/>
  <c r="L123332" i="4"/>
  <c r="L123333" i="4"/>
  <c r="L123334" i="4"/>
  <c r="L123335" i="4"/>
  <c r="L123336" i="4"/>
  <c r="L123337" i="4"/>
  <c r="L123338" i="4"/>
  <c r="L123339" i="4"/>
  <c r="L123340" i="4"/>
  <c r="L123341" i="4"/>
  <c r="L123342" i="4"/>
  <c r="L123343" i="4"/>
  <c r="L123344" i="4"/>
  <c r="L123345" i="4"/>
  <c r="L123346" i="4"/>
  <c r="L123347" i="4"/>
  <c r="L123348" i="4"/>
  <c r="L123349" i="4"/>
  <c r="L123350" i="4"/>
  <c r="L123351" i="4"/>
  <c r="L123352" i="4"/>
  <c r="L123353" i="4"/>
  <c r="L123354" i="4"/>
  <c r="L123355" i="4"/>
  <c r="L123356" i="4"/>
  <c r="L123357" i="4"/>
  <c r="L123358" i="4"/>
  <c r="L123359" i="4"/>
  <c r="L123360" i="4"/>
  <c r="L123361" i="4"/>
  <c r="L123362" i="4"/>
  <c r="L123363" i="4"/>
  <c r="L123364" i="4"/>
  <c r="L123365" i="4"/>
  <c r="L123366" i="4"/>
  <c r="L123367" i="4"/>
  <c r="L123368" i="4"/>
  <c r="L123369" i="4"/>
  <c r="L123370" i="4"/>
  <c r="L123371" i="4"/>
  <c r="L123372" i="4"/>
  <c r="L123373" i="4"/>
  <c r="L123374" i="4"/>
  <c r="L123375" i="4"/>
  <c r="L123376" i="4"/>
  <c r="L123377" i="4"/>
  <c r="L123378" i="4"/>
  <c r="L123379" i="4"/>
  <c r="L123380" i="4"/>
  <c r="L123381" i="4"/>
  <c r="L123382" i="4"/>
  <c r="L123383" i="4"/>
  <c r="L123384" i="4"/>
  <c r="L123385" i="4"/>
  <c r="L123386" i="4"/>
  <c r="L123387" i="4"/>
  <c r="L123388" i="4"/>
  <c r="L123389" i="4"/>
  <c r="L123390" i="4"/>
  <c r="L123391" i="4"/>
  <c r="L123392" i="4"/>
  <c r="L123393" i="4"/>
  <c r="L123394" i="4"/>
  <c r="L123395" i="4"/>
  <c r="L123396" i="4"/>
  <c r="L123397" i="4"/>
  <c r="L123398" i="4"/>
  <c r="L123399" i="4"/>
  <c r="L123400" i="4"/>
  <c r="L123401" i="4"/>
  <c r="L123402" i="4"/>
  <c r="L123403" i="4"/>
  <c r="L123404" i="4"/>
  <c r="L123405" i="4"/>
  <c r="L123406" i="4"/>
  <c r="L123407" i="4"/>
  <c r="L123408" i="4"/>
  <c r="L123409" i="4"/>
  <c r="L123410" i="4"/>
  <c r="L123411" i="4"/>
  <c r="L123412" i="4"/>
  <c r="L123413" i="4"/>
  <c r="L123414" i="4"/>
  <c r="L123415" i="4"/>
  <c r="L123416" i="4"/>
  <c r="L123417" i="4"/>
  <c r="L123418" i="4"/>
  <c r="L123419" i="4"/>
  <c r="L123420" i="4"/>
  <c r="L123421" i="4"/>
  <c r="L123422" i="4"/>
  <c r="L123423" i="4"/>
  <c r="L123424" i="4"/>
  <c r="L123425" i="4"/>
  <c r="L123426" i="4"/>
  <c r="L123427" i="4"/>
  <c r="L123428" i="4"/>
  <c r="L123429" i="4"/>
  <c r="L123430" i="4"/>
  <c r="L123431" i="4"/>
  <c r="L123432" i="4"/>
  <c r="L123433" i="4"/>
  <c r="L123434" i="4"/>
  <c r="L123435" i="4"/>
  <c r="L123436" i="4"/>
  <c r="L123437" i="4"/>
  <c r="L123438" i="4"/>
  <c r="L123439" i="4"/>
  <c r="L123440" i="4"/>
  <c r="L123441" i="4"/>
  <c r="L123442" i="4"/>
  <c r="L123443" i="4"/>
  <c r="L123444" i="4"/>
  <c r="L123445" i="4"/>
  <c r="L123446" i="4"/>
  <c r="L123447" i="4"/>
  <c r="L123448" i="4"/>
  <c r="L123449" i="4"/>
  <c r="L123450" i="4"/>
  <c r="L123451" i="4"/>
  <c r="L123452" i="4"/>
  <c r="L123453" i="4"/>
  <c r="L123454" i="4"/>
  <c r="L123455" i="4"/>
  <c r="L123456" i="4"/>
  <c r="L123457" i="4"/>
  <c r="L123458" i="4"/>
  <c r="L123459" i="4"/>
  <c r="L123460" i="4"/>
  <c r="L123461" i="4"/>
  <c r="L123462" i="4"/>
  <c r="L123463" i="4"/>
  <c r="L123464" i="4"/>
  <c r="L123465" i="4"/>
  <c r="L123466" i="4"/>
  <c r="L123467" i="4"/>
  <c r="L123468" i="4"/>
  <c r="L123469" i="4"/>
  <c r="L123470" i="4"/>
  <c r="L123471" i="4"/>
  <c r="L123472" i="4"/>
  <c r="L123473" i="4"/>
  <c r="L123474" i="4"/>
  <c r="L123475" i="4"/>
  <c r="L123476" i="4"/>
  <c r="L123477" i="4"/>
  <c r="L123478" i="4"/>
  <c r="L123479" i="4"/>
  <c r="L123480" i="4"/>
  <c r="L123481" i="4"/>
  <c r="L123482" i="4"/>
  <c r="L123483" i="4"/>
  <c r="L123484" i="4"/>
  <c r="L123485" i="4"/>
  <c r="L123486" i="4"/>
  <c r="L123487" i="4"/>
  <c r="L123488" i="4"/>
  <c r="L123489" i="4"/>
  <c r="L123490" i="4"/>
  <c r="L123491" i="4"/>
  <c r="L123492" i="4"/>
  <c r="L123493" i="4"/>
  <c r="L123494" i="4"/>
  <c r="L123495" i="4"/>
  <c r="L123496" i="4"/>
  <c r="L123497" i="4"/>
  <c r="L123498" i="4"/>
  <c r="L123499" i="4"/>
  <c r="L123500" i="4"/>
  <c r="L123501" i="4"/>
  <c r="L123502" i="4"/>
  <c r="L123503" i="4"/>
  <c r="L123504" i="4"/>
  <c r="L123505" i="4"/>
  <c r="L123506" i="4"/>
  <c r="L123507" i="4"/>
  <c r="L123508" i="4"/>
  <c r="L123509" i="4"/>
  <c r="L123510" i="4"/>
  <c r="L123511" i="4"/>
  <c r="L123512" i="4"/>
  <c r="L123513" i="4"/>
  <c r="L123514" i="4"/>
  <c r="L123515" i="4"/>
  <c r="L123516" i="4"/>
  <c r="L123517" i="4"/>
  <c r="L123518" i="4"/>
  <c r="L123519" i="4"/>
  <c r="L123520" i="4"/>
  <c r="L123521" i="4"/>
  <c r="L123522" i="4"/>
  <c r="L123523" i="4"/>
  <c r="L123524" i="4"/>
  <c r="L123525" i="4"/>
  <c r="L123526" i="4"/>
  <c r="L123527" i="4"/>
  <c r="L123528" i="4"/>
  <c r="L123529" i="4"/>
  <c r="L123530" i="4"/>
  <c r="L123531" i="4"/>
  <c r="L123532" i="4"/>
  <c r="L123533" i="4"/>
  <c r="L123534" i="4"/>
  <c r="L123535" i="4"/>
  <c r="L123536" i="4"/>
  <c r="L123537" i="4"/>
  <c r="L123538" i="4"/>
  <c r="L123539" i="4"/>
  <c r="L123540" i="4"/>
  <c r="L123541" i="4"/>
  <c r="L123542" i="4"/>
  <c r="L123543" i="4"/>
  <c r="L123544" i="4"/>
  <c r="L123545" i="4"/>
  <c r="L123546" i="4"/>
  <c r="L123547" i="4"/>
  <c r="L123548" i="4"/>
  <c r="L123549" i="4"/>
  <c r="L123550" i="4"/>
  <c r="L123551" i="4"/>
  <c r="L123552" i="4"/>
  <c r="L123553" i="4"/>
  <c r="L123554" i="4"/>
  <c r="L123555" i="4"/>
  <c r="L123556" i="4"/>
  <c r="L123557" i="4"/>
  <c r="L123558" i="4"/>
  <c r="L123559" i="4"/>
  <c r="L123560" i="4"/>
  <c r="L123561" i="4"/>
  <c r="L123562" i="4"/>
  <c r="L123563" i="4"/>
  <c r="L123564" i="4"/>
  <c r="L123565" i="4"/>
  <c r="L123566" i="4"/>
  <c r="L123567" i="4"/>
  <c r="L123568" i="4"/>
  <c r="L123569" i="4"/>
  <c r="L123570" i="4"/>
  <c r="L123571" i="4"/>
  <c r="L123572" i="4"/>
  <c r="L123573" i="4"/>
  <c r="L123574" i="4"/>
  <c r="L123575" i="4"/>
  <c r="L123576" i="4"/>
  <c r="L123577" i="4"/>
  <c r="L123578" i="4"/>
  <c r="L123579" i="4"/>
  <c r="L123580" i="4"/>
  <c r="L123581" i="4"/>
  <c r="L123582" i="4"/>
  <c r="L123583" i="4"/>
  <c r="L123584" i="4"/>
  <c r="L123585" i="4"/>
  <c r="L123586" i="4"/>
  <c r="L123587" i="4"/>
  <c r="L123588" i="4"/>
  <c r="L123589" i="4"/>
  <c r="L123590" i="4"/>
  <c r="L123591" i="4"/>
  <c r="L123592" i="4"/>
  <c r="L123593" i="4"/>
  <c r="L123594" i="4"/>
  <c r="L123595" i="4"/>
  <c r="L123596" i="4"/>
  <c r="L123597" i="4"/>
  <c r="L123598" i="4"/>
  <c r="L123599" i="4"/>
  <c r="L123600" i="4"/>
  <c r="L123601" i="4"/>
  <c r="L123602" i="4"/>
  <c r="L123603" i="4"/>
  <c r="L123604" i="4"/>
  <c r="L123605" i="4"/>
  <c r="L123606" i="4"/>
  <c r="L123607" i="4"/>
  <c r="L123608" i="4"/>
  <c r="L123609" i="4"/>
  <c r="L123610" i="4"/>
  <c r="L123611" i="4"/>
  <c r="L123612" i="4"/>
  <c r="L123613" i="4"/>
  <c r="L123614" i="4"/>
  <c r="L123615" i="4"/>
  <c r="L123616" i="4"/>
  <c r="L123617" i="4"/>
  <c r="L123618" i="4"/>
  <c r="L123619" i="4"/>
  <c r="L123620" i="4"/>
  <c r="L123621" i="4"/>
  <c r="L123622" i="4"/>
  <c r="L123623" i="4"/>
  <c r="L123624" i="4"/>
  <c r="L123625" i="4"/>
  <c r="L123626" i="4"/>
  <c r="L123627" i="4"/>
  <c r="L123628" i="4"/>
  <c r="L123629" i="4"/>
  <c r="L123630" i="4"/>
  <c r="L123631" i="4"/>
  <c r="L123632" i="4"/>
  <c r="L123633" i="4"/>
  <c r="L123634" i="4"/>
  <c r="L123635" i="4"/>
  <c r="L123636" i="4"/>
  <c r="L123637" i="4"/>
  <c r="L123638" i="4"/>
  <c r="L123639" i="4"/>
  <c r="L123640" i="4"/>
  <c r="L123641" i="4"/>
  <c r="L123642" i="4"/>
  <c r="L123643" i="4"/>
  <c r="L123644" i="4"/>
  <c r="L123645" i="4"/>
  <c r="L123646" i="4"/>
  <c r="L123647" i="4"/>
  <c r="L123648" i="4"/>
  <c r="L123649" i="4"/>
  <c r="L123650" i="4"/>
  <c r="L123651" i="4"/>
  <c r="L123652" i="4"/>
  <c r="L123653" i="4"/>
  <c r="L123654" i="4"/>
  <c r="L123655" i="4"/>
  <c r="L123656" i="4"/>
  <c r="L123657" i="4"/>
  <c r="L123658" i="4"/>
  <c r="L123659" i="4"/>
  <c r="L123660" i="4"/>
  <c r="L123661" i="4"/>
  <c r="L123662" i="4"/>
  <c r="L123663" i="4"/>
  <c r="L123664" i="4"/>
  <c r="L123665" i="4"/>
  <c r="L123666" i="4"/>
  <c r="L123667" i="4"/>
  <c r="L123668" i="4"/>
  <c r="L123669" i="4"/>
  <c r="L123670" i="4"/>
  <c r="L123671" i="4"/>
  <c r="L123672" i="4"/>
  <c r="L123673" i="4"/>
  <c r="L123674" i="4"/>
  <c r="L123675" i="4"/>
  <c r="L123676" i="4"/>
  <c r="L123677" i="4"/>
  <c r="L123678" i="4"/>
  <c r="L123679" i="4"/>
  <c r="L123680" i="4"/>
  <c r="L123681" i="4"/>
  <c r="L123682" i="4"/>
  <c r="L123683" i="4"/>
  <c r="L123684" i="4"/>
  <c r="L123685" i="4"/>
  <c r="L123686" i="4"/>
  <c r="L123687" i="4"/>
  <c r="L123688" i="4"/>
  <c r="L123689" i="4"/>
  <c r="L123690" i="4"/>
  <c r="L123691" i="4"/>
  <c r="L123692" i="4"/>
  <c r="L123693" i="4"/>
  <c r="L123694" i="4"/>
  <c r="L123695" i="4"/>
  <c r="L123696" i="4"/>
  <c r="L123697" i="4"/>
  <c r="L123698" i="4"/>
  <c r="L123699" i="4"/>
  <c r="L123700" i="4"/>
  <c r="L123701" i="4"/>
  <c r="L123702" i="4"/>
  <c r="L123703" i="4"/>
  <c r="L123704" i="4"/>
  <c r="L123705" i="4"/>
  <c r="L123706" i="4"/>
  <c r="L123707" i="4"/>
  <c r="L123708" i="4"/>
  <c r="L123709" i="4"/>
  <c r="L123710" i="4"/>
  <c r="L123711" i="4"/>
  <c r="L123712" i="4"/>
  <c r="L123713" i="4"/>
  <c r="L123714" i="4"/>
  <c r="L123715" i="4"/>
  <c r="L123716" i="4"/>
  <c r="L123717" i="4"/>
  <c r="L123718" i="4"/>
  <c r="L123719" i="4"/>
  <c r="L123720" i="4"/>
  <c r="L123721" i="4"/>
  <c r="L123722" i="4"/>
  <c r="L123723" i="4"/>
  <c r="L123724" i="4"/>
  <c r="L123725" i="4"/>
  <c r="L123726" i="4"/>
  <c r="L123727" i="4"/>
  <c r="L123728" i="4"/>
  <c r="L123729" i="4"/>
  <c r="L123730" i="4"/>
  <c r="L123731" i="4"/>
  <c r="L123732" i="4"/>
  <c r="L123733" i="4"/>
  <c r="L123734" i="4"/>
  <c r="L123735" i="4"/>
  <c r="L123736" i="4"/>
  <c r="L123737" i="4"/>
  <c r="L123738" i="4"/>
  <c r="L123739" i="4"/>
  <c r="L123740" i="4"/>
  <c r="L123741" i="4"/>
  <c r="L123742" i="4"/>
  <c r="L123743" i="4"/>
  <c r="L123744" i="4"/>
  <c r="L123745" i="4"/>
  <c r="L123746" i="4"/>
  <c r="L123747" i="4"/>
  <c r="L123748" i="4"/>
  <c r="L123749" i="4"/>
  <c r="L123750" i="4"/>
  <c r="L123751" i="4"/>
  <c r="L123752" i="4"/>
  <c r="L123753" i="4"/>
  <c r="L123754" i="4"/>
  <c r="L123755" i="4"/>
  <c r="L123756" i="4"/>
  <c r="L123757" i="4"/>
  <c r="L123758" i="4"/>
  <c r="L123759" i="4"/>
  <c r="L123760" i="4"/>
  <c r="L123761" i="4"/>
  <c r="L123762" i="4"/>
  <c r="L123763" i="4"/>
  <c r="L123764" i="4"/>
  <c r="L123765" i="4"/>
  <c r="L123766" i="4"/>
  <c r="L123767" i="4"/>
  <c r="L123768" i="4"/>
  <c r="L123769" i="4"/>
  <c r="L123770" i="4"/>
  <c r="L123771" i="4"/>
  <c r="L123772" i="4"/>
  <c r="L123773" i="4"/>
  <c r="L123774" i="4"/>
  <c r="L123775" i="4"/>
  <c r="L123776" i="4"/>
  <c r="L123777" i="4"/>
  <c r="L123778" i="4"/>
  <c r="L123779" i="4"/>
  <c r="L123780" i="4"/>
  <c r="L123781" i="4"/>
  <c r="L123782" i="4"/>
  <c r="L123783" i="4"/>
  <c r="L123784" i="4"/>
  <c r="L123785" i="4"/>
  <c r="L123786" i="4"/>
  <c r="L123787" i="4"/>
  <c r="L123788" i="4"/>
  <c r="L123789" i="4"/>
  <c r="L123790" i="4"/>
  <c r="L123791" i="4"/>
  <c r="L123792" i="4"/>
  <c r="L123793" i="4"/>
  <c r="L123794" i="4"/>
  <c r="L123795" i="4"/>
  <c r="L123796" i="4"/>
  <c r="L123797" i="4"/>
  <c r="L123798" i="4"/>
  <c r="L123799" i="4"/>
  <c r="L123800" i="4"/>
  <c r="L123801" i="4"/>
  <c r="L123802" i="4"/>
  <c r="L123803" i="4"/>
  <c r="L123804" i="4"/>
  <c r="L123805" i="4"/>
  <c r="L123806" i="4"/>
  <c r="L123807" i="4"/>
  <c r="L123808" i="4"/>
  <c r="L123809" i="4"/>
  <c r="L123810" i="4"/>
  <c r="L123811" i="4"/>
  <c r="L123812" i="4"/>
  <c r="L123813" i="4"/>
  <c r="L123814" i="4"/>
  <c r="L123815" i="4"/>
  <c r="L123816" i="4"/>
  <c r="L123817" i="4"/>
  <c r="L123818" i="4"/>
  <c r="L123819" i="4"/>
  <c r="L123820" i="4"/>
  <c r="L123821" i="4"/>
  <c r="L123822" i="4"/>
  <c r="L123823" i="4"/>
  <c r="L123824" i="4"/>
  <c r="L123825" i="4"/>
  <c r="L123826" i="4"/>
  <c r="L123827" i="4"/>
  <c r="L123828" i="4"/>
  <c r="L123829" i="4"/>
  <c r="L123830" i="4"/>
  <c r="L123831" i="4"/>
  <c r="L123832" i="4"/>
  <c r="L123833" i="4"/>
  <c r="L123834" i="4"/>
  <c r="L123835" i="4"/>
  <c r="L123836" i="4"/>
  <c r="L123837" i="4"/>
  <c r="L123838" i="4"/>
  <c r="L123839" i="4"/>
  <c r="L123840" i="4"/>
  <c r="L123841" i="4"/>
  <c r="L123842" i="4"/>
  <c r="L123843" i="4"/>
  <c r="L123844" i="4"/>
  <c r="L123845" i="4"/>
  <c r="L123846" i="4"/>
  <c r="L123847" i="4"/>
  <c r="L123848" i="4"/>
  <c r="L123849" i="4"/>
  <c r="L123850" i="4"/>
  <c r="L123851" i="4"/>
  <c r="L123852" i="4"/>
  <c r="L123853" i="4"/>
  <c r="L123854" i="4"/>
  <c r="L123855" i="4"/>
  <c r="L123856" i="4"/>
  <c r="L123857" i="4"/>
  <c r="L123858" i="4"/>
  <c r="L123859" i="4"/>
  <c r="L123860" i="4"/>
  <c r="L123861" i="4"/>
  <c r="L123862" i="4"/>
  <c r="L123863" i="4"/>
  <c r="L123864" i="4"/>
  <c r="L123865" i="4"/>
  <c r="L123866" i="4"/>
  <c r="L123867" i="4"/>
  <c r="L123868" i="4"/>
  <c r="L123869" i="4"/>
  <c r="L123870" i="4"/>
  <c r="L123871" i="4"/>
  <c r="L123872" i="4"/>
  <c r="L123873" i="4"/>
  <c r="L123874" i="4"/>
  <c r="L123875" i="4"/>
  <c r="L123876" i="4"/>
  <c r="L123877" i="4"/>
  <c r="L123878" i="4"/>
  <c r="L123879" i="4"/>
  <c r="L123880" i="4"/>
  <c r="L123881" i="4"/>
  <c r="L123882" i="4"/>
  <c r="L123883" i="4"/>
  <c r="L123884" i="4"/>
  <c r="L123885" i="4"/>
  <c r="L123886" i="4"/>
  <c r="L123887" i="4"/>
  <c r="L123888" i="4"/>
  <c r="L123889" i="4"/>
  <c r="L123890" i="4"/>
  <c r="L123891" i="4"/>
  <c r="L123892" i="4"/>
  <c r="L123893" i="4"/>
  <c r="L123894" i="4"/>
  <c r="L123895" i="4"/>
  <c r="L123896" i="4"/>
  <c r="L123897" i="4"/>
  <c r="L123898" i="4"/>
  <c r="L123899" i="4"/>
  <c r="L123900" i="4"/>
  <c r="L123901" i="4"/>
  <c r="L123902" i="4"/>
  <c r="L123903" i="4"/>
  <c r="L123904" i="4"/>
  <c r="L123905" i="4"/>
  <c r="L123906" i="4"/>
  <c r="L123907" i="4"/>
  <c r="L123908" i="4"/>
  <c r="L123909" i="4"/>
  <c r="L123910" i="4"/>
  <c r="L123911" i="4"/>
  <c r="L123912" i="4"/>
  <c r="L123913" i="4"/>
  <c r="L123914" i="4"/>
  <c r="L123915" i="4"/>
  <c r="L123916" i="4"/>
  <c r="L123917" i="4"/>
  <c r="L123918" i="4"/>
  <c r="L123919" i="4"/>
  <c r="L123920" i="4"/>
  <c r="L123921" i="4"/>
  <c r="L123922" i="4"/>
  <c r="L123923" i="4"/>
  <c r="L123924" i="4"/>
  <c r="L123925" i="4"/>
  <c r="L123926" i="4"/>
  <c r="L123927" i="4"/>
  <c r="L123928" i="4"/>
  <c r="L123929" i="4"/>
  <c r="L123930" i="4"/>
  <c r="L123931" i="4"/>
  <c r="L123932" i="4"/>
  <c r="L123933" i="4"/>
  <c r="L123934" i="4"/>
  <c r="L123935" i="4"/>
  <c r="L123936" i="4"/>
  <c r="L123937" i="4"/>
  <c r="L123938" i="4"/>
  <c r="L123939" i="4"/>
  <c r="L123940" i="4"/>
  <c r="L123941" i="4"/>
  <c r="L123942" i="4"/>
  <c r="L123943" i="4"/>
  <c r="L123944" i="4"/>
  <c r="L123945" i="4"/>
  <c r="L123946" i="4"/>
  <c r="L123947" i="4"/>
  <c r="L123948" i="4"/>
  <c r="L123949" i="4"/>
  <c r="L123950" i="4"/>
  <c r="L123951" i="4"/>
  <c r="L123952" i="4"/>
  <c r="L123953" i="4"/>
  <c r="L123954" i="4"/>
  <c r="L123955" i="4"/>
  <c r="L123956" i="4"/>
  <c r="L123957" i="4"/>
  <c r="L123958" i="4"/>
  <c r="L123959" i="4"/>
  <c r="L123960" i="4"/>
  <c r="L123961" i="4"/>
  <c r="L123962" i="4"/>
  <c r="L123963" i="4"/>
  <c r="L123964" i="4"/>
  <c r="L123965" i="4"/>
  <c r="L123966" i="4"/>
  <c r="L123967" i="4"/>
  <c r="L123968" i="4"/>
  <c r="L123969" i="4"/>
  <c r="L123970" i="4"/>
  <c r="L123971" i="4"/>
  <c r="L123972" i="4"/>
  <c r="L123973" i="4"/>
  <c r="L123974" i="4"/>
  <c r="L123975" i="4"/>
  <c r="L123976" i="4"/>
  <c r="L123977" i="4"/>
  <c r="L123978" i="4"/>
  <c r="L123979" i="4"/>
  <c r="L123980" i="4"/>
  <c r="L123981" i="4"/>
  <c r="L123982" i="4"/>
  <c r="L123983" i="4"/>
  <c r="L123984" i="4"/>
  <c r="L123985" i="4"/>
  <c r="L123986" i="4"/>
  <c r="L123987" i="4"/>
  <c r="L123988" i="4"/>
  <c r="L123989" i="4"/>
  <c r="L123990" i="4"/>
  <c r="L123991" i="4"/>
  <c r="L123992" i="4"/>
  <c r="L123993" i="4"/>
  <c r="L123994" i="4"/>
  <c r="L123995" i="4"/>
  <c r="L123996" i="4"/>
  <c r="L123997" i="4"/>
  <c r="L123998" i="4"/>
  <c r="L123999" i="4"/>
  <c r="L124000" i="4"/>
  <c r="L124001" i="4"/>
  <c r="L124002" i="4"/>
  <c r="L124003" i="4"/>
  <c r="L124004" i="4"/>
  <c r="L124005" i="4"/>
  <c r="L124006" i="4"/>
  <c r="L124007" i="4"/>
  <c r="L124008" i="4"/>
  <c r="L124009" i="4"/>
  <c r="L124010" i="4"/>
  <c r="L124011" i="4"/>
  <c r="L124012" i="4"/>
  <c r="L124013" i="4"/>
  <c r="L124014" i="4"/>
  <c r="L124015" i="4"/>
  <c r="L124016" i="4"/>
  <c r="L124017" i="4"/>
  <c r="L124018" i="4"/>
  <c r="L124019" i="4"/>
  <c r="L124020" i="4"/>
  <c r="L124021" i="4"/>
  <c r="L124022" i="4"/>
  <c r="L124023" i="4"/>
  <c r="L124024" i="4"/>
  <c r="L124025" i="4"/>
  <c r="L124026" i="4"/>
  <c r="L124027" i="4"/>
  <c r="L124028" i="4"/>
  <c r="L124029" i="4"/>
  <c r="L124030" i="4"/>
  <c r="L124031" i="4"/>
  <c r="L124032" i="4"/>
  <c r="L124033" i="4"/>
  <c r="L124034" i="4"/>
  <c r="L124035" i="4"/>
  <c r="L124036" i="4"/>
  <c r="L124037" i="4"/>
  <c r="L124038" i="4"/>
  <c r="L124039" i="4"/>
  <c r="L124040" i="4"/>
  <c r="L124041" i="4"/>
  <c r="L124042" i="4"/>
  <c r="L124043" i="4"/>
  <c r="L124044" i="4"/>
  <c r="L124045" i="4"/>
  <c r="L124046" i="4"/>
  <c r="L124047" i="4"/>
  <c r="L124048" i="4"/>
  <c r="L124049" i="4"/>
  <c r="L124050" i="4"/>
  <c r="L124051" i="4"/>
  <c r="L124052" i="4"/>
  <c r="L124053" i="4"/>
  <c r="L124054" i="4"/>
  <c r="L124055" i="4"/>
  <c r="L124056" i="4"/>
  <c r="L124057" i="4"/>
  <c r="L124058" i="4"/>
  <c r="L124059" i="4"/>
  <c r="L124060" i="4"/>
  <c r="L124061" i="4"/>
  <c r="L124062" i="4"/>
  <c r="L124063" i="4"/>
  <c r="L124064" i="4"/>
  <c r="L124065" i="4"/>
  <c r="L124066" i="4"/>
  <c r="L124067" i="4"/>
  <c r="L124068" i="4"/>
  <c r="L124069" i="4"/>
  <c r="L124070" i="4"/>
  <c r="L124071" i="4"/>
  <c r="L124072" i="4"/>
  <c r="L124073" i="4"/>
  <c r="L124074" i="4"/>
  <c r="L124075" i="4"/>
  <c r="L124076" i="4"/>
  <c r="L124077" i="4"/>
  <c r="L124078" i="4"/>
  <c r="L124079" i="4"/>
  <c r="L124080" i="4"/>
  <c r="L124081" i="4"/>
  <c r="L124082" i="4"/>
  <c r="L124083" i="4"/>
  <c r="L124084" i="4"/>
  <c r="L124085" i="4"/>
  <c r="L124086" i="4"/>
  <c r="L124087" i="4"/>
  <c r="L124088" i="4"/>
  <c r="L124089" i="4"/>
  <c r="L124090" i="4"/>
  <c r="L124091" i="4"/>
  <c r="L124092" i="4"/>
  <c r="L124093" i="4"/>
  <c r="L124094" i="4"/>
  <c r="L124095" i="4"/>
  <c r="L124096" i="4"/>
  <c r="L124097" i="4"/>
  <c r="L124098" i="4"/>
  <c r="L124099" i="4"/>
  <c r="L124100" i="4"/>
  <c r="L124101" i="4"/>
  <c r="L124102" i="4"/>
  <c r="L124103" i="4"/>
  <c r="L124104" i="4"/>
  <c r="L124105" i="4"/>
  <c r="L124106" i="4"/>
  <c r="L124107" i="4"/>
  <c r="L124108" i="4"/>
  <c r="L124109" i="4"/>
  <c r="L124110" i="4"/>
  <c r="L124111" i="4"/>
  <c r="L124112" i="4"/>
  <c r="L124113" i="4"/>
  <c r="L124114" i="4"/>
  <c r="L124115" i="4"/>
  <c r="L124116" i="4"/>
  <c r="L124117" i="4"/>
  <c r="L124118" i="4"/>
  <c r="L124119" i="4"/>
  <c r="L124120" i="4"/>
  <c r="L124121" i="4"/>
  <c r="L124122" i="4"/>
  <c r="L124123" i="4"/>
  <c r="L124124" i="4"/>
  <c r="L124125" i="4"/>
  <c r="L124126" i="4"/>
  <c r="L124127" i="4"/>
  <c r="L124128" i="4"/>
  <c r="L124129" i="4"/>
  <c r="L124130" i="4"/>
  <c r="L124131" i="4"/>
  <c r="L124132" i="4"/>
  <c r="L124133" i="4"/>
  <c r="L124134" i="4"/>
  <c r="L124135" i="4"/>
  <c r="L124136" i="4"/>
  <c r="L124137" i="4"/>
  <c r="L124138" i="4"/>
  <c r="L124139" i="4"/>
  <c r="L124140" i="4"/>
  <c r="L124141" i="4"/>
  <c r="L124142" i="4"/>
  <c r="L124143" i="4"/>
  <c r="L124144" i="4"/>
  <c r="L124145" i="4"/>
  <c r="L124146" i="4"/>
  <c r="L124147" i="4"/>
  <c r="L124148" i="4"/>
  <c r="L124149" i="4"/>
  <c r="L124150" i="4"/>
  <c r="L124151" i="4"/>
  <c r="L124152" i="4"/>
  <c r="L124153" i="4"/>
  <c r="L124154" i="4"/>
  <c r="L124155" i="4"/>
  <c r="L124156" i="4"/>
  <c r="L124157" i="4"/>
  <c r="L124158" i="4"/>
  <c r="L124159" i="4"/>
  <c r="L124160" i="4"/>
  <c r="L124161" i="4"/>
  <c r="L124162" i="4"/>
  <c r="L124163" i="4"/>
  <c r="L124164" i="4"/>
  <c r="L124165" i="4"/>
  <c r="L124166" i="4"/>
  <c r="L124167" i="4"/>
  <c r="L124168" i="4"/>
  <c r="L124169" i="4"/>
  <c r="L124170" i="4"/>
  <c r="L124171" i="4"/>
  <c r="L124172" i="4"/>
  <c r="L124173" i="4"/>
  <c r="L124174" i="4"/>
  <c r="L124175" i="4"/>
  <c r="L124176" i="4"/>
  <c r="L124177" i="4"/>
  <c r="L124178" i="4"/>
  <c r="L124179" i="4"/>
  <c r="L124180" i="4"/>
  <c r="L124181" i="4"/>
  <c r="L124182" i="4"/>
  <c r="L124183" i="4"/>
  <c r="L124184" i="4"/>
  <c r="L124185" i="4"/>
  <c r="L124186" i="4"/>
  <c r="L124187" i="4"/>
  <c r="L124188" i="4"/>
  <c r="L124189" i="4"/>
  <c r="L124190" i="4"/>
  <c r="L124191" i="4"/>
  <c r="L124192" i="4"/>
  <c r="L124193" i="4"/>
  <c r="L124194" i="4"/>
  <c r="L124195" i="4"/>
  <c r="L124196" i="4"/>
  <c r="L124197" i="4"/>
  <c r="L124198" i="4"/>
  <c r="L124199" i="4"/>
  <c r="L124200" i="4"/>
  <c r="L124201" i="4"/>
  <c r="L124202" i="4"/>
  <c r="L124203" i="4"/>
  <c r="L124204" i="4"/>
  <c r="L124205" i="4"/>
  <c r="L124206" i="4"/>
  <c r="L124207" i="4"/>
  <c r="L124208" i="4"/>
  <c r="L124209" i="4"/>
  <c r="L124210" i="4"/>
  <c r="L124211" i="4"/>
  <c r="L124212" i="4"/>
  <c r="L124213" i="4"/>
  <c r="L124214" i="4"/>
  <c r="L124215" i="4"/>
  <c r="L124216" i="4"/>
  <c r="L124217" i="4"/>
  <c r="L124218" i="4"/>
  <c r="L124219" i="4"/>
  <c r="L124220" i="4"/>
  <c r="L124221" i="4"/>
  <c r="L124222" i="4"/>
  <c r="L124223" i="4"/>
  <c r="L124224" i="4"/>
  <c r="L124225" i="4"/>
  <c r="L124226" i="4"/>
  <c r="L124227" i="4"/>
  <c r="L124228" i="4"/>
  <c r="L124229" i="4"/>
  <c r="L124230" i="4"/>
  <c r="L124231" i="4"/>
  <c r="L124232" i="4"/>
  <c r="L124233" i="4"/>
  <c r="L124234" i="4"/>
  <c r="L124235" i="4"/>
  <c r="L124236" i="4"/>
  <c r="L124237" i="4"/>
  <c r="L124238" i="4"/>
  <c r="L124239" i="4"/>
  <c r="L124240" i="4"/>
  <c r="L124241" i="4"/>
  <c r="L124242" i="4"/>
  <c r="L124243" i="4"/>
  <c r="L124244" i="4"/>
  <c r="L124245" i="4"/>
  <c r="L124246" i="4"/>
  <c r="L124247" i="4"/>
  <c r="L124248" i="4"/>
  <c r="L124249" i="4"/>
  <c r="L124250" i="4"/>
  <c r="L124251" i="4"/>
  <c r="L124252" i="4"/>
  <c r="L124253" i="4"/>
  <c r="L124254" i="4"/>
  <c r="L124255" i="4"/>
  <c r="L124256" i="4"/>
  <c r="L124257" i="4"/>
  <c r="L124258" i="4"/>
  <c r="L124259" i="4"/>
  <c r="L124260" i="4"/>
  <c r="L124261" i="4"/>
  <c r="L124262" i="4"/>
  <c r="L124263" i="4"/>
  <c r="L124264" i="4"/>
  <c r="L124265" i="4"/>
  <c r="L124266" i="4"/>
  <c r="L124267" i="4"/>
  <c r="L124268" i="4"/>
  <c r="L124269" i="4"/>
  <c r="L124270" i="4"/>
  <c r="L124271" i="4"/>
  <c r="L124272" i="4"/>
  <c r="L124273" i="4"/>
  <c r="L124274" i="4"/>
  <c r="L124275" i="4"/>
  <c r="L124276" i="4"/>
  <c r="L124277" i="4"/>
  <c r="L124278" i="4"/>
  <c r="L124279" i="4"/>
  <c r="L124280" i="4"/>
  <c r="L124281" i="4"/>
  <c r="L124282" i="4"/>
  <c r="L124283" i="4"/>
  <c r="L124284" i="4"/>
  <c r="L124285" i="4"/>
  <c r="L124286" i="4"/>
  <c r="L124287" i="4"/>
  <c r="L124288" i="4"/>
  <c r="L124289" i="4"/>
  <c r="L124290" i="4"/>
  <c r="L124291" i="4"/>
  <c r="L124292" i="4"/>
  <c r="L124293" i="4"/>
  <c r="L124294" i="4"/>
  <c r="L124295" i="4"/>
  <c r="L124296" i="4"/>
  <c r="L124297" i="4"/>
  <c r="L124298" i="4"/>
  <c r="L124299" i="4"/>
  <c r="L124300" i="4"/>
  <c r="L124301" i="4"/>
  <c r="L124302" i="4"/>
  <c r="L124303" i="4"/>
  <c r="L124304" i="4"/>
  <c r="L124305" i="4"/>
  <c r="L124306" i="4"/>
  <c r="L124307" i="4"/>
  <c r="L124308" i="4"/>
  <c r="L124309" i="4"/>
  <c r="L124310" i="4"/>
  <c r="L124311" i="4"/>
  <c r="L124312" i="4"/>
  <c r="L124313" i="4"/>
  <c r="L124314" i="4"/>
  <c r="L124315" i="4"/>
  <c r="L124316" i="4"/>
  <c r="L124317" i="4"/>
  <c r="L124318" i="4"/>
  <c r="L124319" i="4"/>
  <c r="L124320" i="4"/>
  <c r="L124321" i="4"/>
  <c r="L124322" i="4"/>
  <c r="L124323" i="4"/>
  <c r="L124324" i="4"/>
  <c r="L124325" i="4"/>
  <c r="L124326" i="4"/>
  <c r="L124327" i="4"/>
  <c r="L124328" i="4"/>
  <c r="L124329" i="4"/>
  <c r="L124330" i="4"/>
  <c r="L124331" i="4"/>
  <c r="L124332" i="4"/>
  <c r="L124333" i="4"/>
  <c r="L124334" i="4"/>
  <c r="L124335" i="4"/>
  <c r="L124336" i="4"/>
  <c r="L124337" i="4"/>
  <c r="L124338" i="4"/>
  <c r="L124339" i="4"/>
  <c r="L124340" i="4"/>
  <c r="L124341" i="4"/>
  <c r="L124342" i="4"/>
  <c r="L124343" i="4"/>
  <c r="L124344" i="4"/>
  <c r="L124345" i="4"/>
  <c r="L124346" i="4"/>
  <c r="L124347" i="4"/>
  <c r="L124348" i="4"/>
  <c r="L124349" i="4"/>
  <c r="L124350" i="4"/>
  <c r="L124351" i="4"/>
  <c r="L124352" i="4"/>
  <c r="L124353" i="4"/>
  <c r="L124354" i="4"/>
  <c r="L124355" i="4"/>
  <c r="L124356" i="4"/>
  <c r="L124357" i="4"/>
  <c r="L124358" i="4"/>
  <c r="L124359" i="4"/>
  <c r="L124360" i="4"/>
  <c r="L124361" i="4"/>
  <c r="L124362" i="4"/>
  <c r="L124363" i="4"/>
  <c r="L124364" i="4"/>
  <c r="L124365" i="4"/>
  <c r="L124366" i="4"/>
  <c r="L124367" i="4"/>
  <c r="L124368" i="4"/>
  <c r="L124369" i="4"/>
  <c r="L124370" i="4"/>
  <c r="L124371" i="4"/>
  <c r="L124372" i="4"/>
  <c r="L124373" i="4"/>
  <c r="L124374" i="4"/>
  <c r="L124375" i="4"/>
  <c r="L124376" i="4"/>
  <c r="L124377" i="4"/>
  <c r="L124378" i="4"/>
  <c r="L124379" i="4"/>
  <c r="L124380" i="4"/>
  <c r="L124381" i="4"/>
  <c r="L124382" i="4"/>
  <c r="L124383" i="4"/>
  <c r="L124384" i="4"/>
  <c r="L124385" i="4"/>
  <c r="L124386" i="4"/>
  <c r="L124387" i="4"/>
  <c r="L124388" i="4"/>
  <c r="L124389" i="4"/>
  <c r="L124390" i="4"/>
  <c r="L124391" i="4"/>
  <c r="L124392" i="4"/>
  <c r="L124393" i="4"/>
  <c r="L124394" i="4"/>
  <c r="L124395" i="4"/>
  <c r="L124396" i="4"/>
  <c r="L124397" i="4"/>
  <c r="L124398" i="4"/>
  <c r="L124399" i="4"/>
  <c r="L124400" i="4"/>
  <c r="L124401" i="4"/>
  <c r="L124402" i="4"/>
  <c r="L124403" i="4"/>
  <c r="L124404" i="4"/>
  <c r="L124405" i="4"/>
  <c r="L124406" i="4"/>
  <c r="L124407" i="4"/>
  <c r="L124408" i="4"/>
  <c r="L124409" i="4"/>
  <c r="L124410" i="4"/>
  <c r="L124411" i="4"/>
  <c r="L124412" i="4"/>
  <c r="L124413" i="4"/>
  <c r="L124414" i="4"/>
  <c r="L124415" i="4"/>
  <c r="L124416" i="4"/>
  <c r="L124417" i="4"/>
  <c r="L124418" i="4"/>
  <c r="L124419" i="4"/>
  <c r="L124420" i="4"/>
  <c r="L124421" i="4"/>
  <c r="L124422" i="4"/>
  <c r="L124423" i="4"/>
  <c r="L124424" i="4"/>
  <c r="L124425" i="4"/>
  <c r="L124426" i="4"/>
  <c r="L124427" i="4"/>
  <c r="L124428" i="4"/>
  <c r="L124429" i="4"/>
  <c r="L124430" i="4"/>
  <c r="L124431" i="4"/>
  <c r="L124432" i="4"/>
  <c r="L124433" i="4"/>
  <c r="L124434" i="4"/>
  <c r="L124435" i="4"/>
  <c r="L124436" i="4"/>
  <c r="L124437" i="4"/>
  <c r="L124438" i="4"/>
  <c r="L124439" i="4"/>
  <c r="L124440" i="4"/>
  <c r="L124441" i="4"/>
  <c r="L124442" i="4"/>
  <c r="L124443" i="4"/>
  <c r="L124444" i="4"/>
  <c r="L124445" i="4"/>
  <c r="L124446" i="4"/>
  <c r="L124447" i="4"/>
  <c r="L124448" i="4"/>
  <c r="L124449" i="4"/>
  <c r="L124450" i="4"/>
  <c r="L124451" i="4"/>
  <c r="L124452" i="4"/>
  <c r="L124453" i="4"/>
  <c r="L124454" i="4"/>
  <c r="L124455" i="4"/>
  <c r="L124456" i="4"/>
  <c r="L124457" i="4"/>
  <c r="L124458" i="4"/>
  <c r="L124459" i="4"/>
  <c r="L124460" i="4"/>
  <c r="L124461" i="4"/>
  <c r="L124462" i="4"/>
  <c r="L124463" i="4"/>
  <c r="L124464" i="4"/>
  <c r="L124465" i="4"/>
  <c r="L124466" i="4"/>
  <c r="L124467" i="4"/>
  <c r="L124468" i="4"/>
  <c r="L124469" i="4"/>
  <c r="L124470" i="4"/>
  <c r="L124471" i="4"/>
  <c r="L124472" i="4"/>
  <c r="L124473" i="4"/>
  <c r="L124474" i="4"/>
  <c r="L124475" i="4"/>
  <c r="L124476" i="4"/>
  <c r="L124477" i="4"/>
  <c r="L124478" i="4"/>
  <c r="L124479" i="4"/>
  <c r="L124480" i="4"/>
  <c r="L124481" i="4"/>
  <c r="L124482" i="4"/>
  <c r="L124483" i="4"/>
  <c r="L124484" i="4"/>
  <c r="L124485" i="4"/>
  <c r="L124486" i="4"/>
  <c r="L124487" i="4"/>
  <c r="L124488" i="4"/>
  <c r="L124489" i="4"/>
  <c r="L124490" i="4"/>
  <c r="L124491" i="4"/>
  <c r="L124492" i="4"/>
  <c r="L124493" i="4"/>
  <c r="L124494" i="4"/>
  <c r="L124495" i="4"/>
  <c r="L124496" i="4"/>
  <c r="L124497" i="4"/>
  <c r="L124498" i="4"/>
  <c r="L124499" i="4"/>
  <c r="L124500" i="4"/>
  <c r="L124501" i="4"/>
  <c r="L124502" i="4"/>
  <c r="L124503" i="4"/>
  <c r="L124504" i="4"/>
  <c r="L124505" i="4"/>
  <c r="L124506" i="4"/>
  <c r="L124507" i="4"/>
  <c r="L124508" i="4"/>
  <c r="L124509" i="4"/>
  <c r="L124510" i="4"/>
  <c r="L124511" i="4"/>
  <c r="L124512" i="4"/>
  <c r="L124513" i="4"/>
  <c r="L124514" i="4"/>
  <c r="L124515" i="4"/>
  <c r="L124516" i="4"/>
  <c r="L124517" i="4"/>
  <c r="L124518" i="4"/>
  <c r="L124519" i="4"/>
  <c r="L124520" i="4"/>
  <c r="L124521" i="4"/>
  <c r="L124522" i="4"/>
  <c r="L124523" i="4"/>
  <c r="L124524" i="4"/>
  <c r="L124525" i="4"/>
  <c r="L124526" i="4"/>
  <c r="L124527" i="4"/>
  <c r="L124528" i="4"/>
  <c r="L124529" i="4"/>
  <c r="L124530" i="4"/>
  <c r="L124531" i="4"/>
  <c r="L124532" i="4"/>
  <c r="L124533" i="4"/>
  <c r="L124534" i="4"/>
  <c r="L124535" i="4"/>
  <c r="L124536" i="4"/>
  <c r="L124537" i="4"/>
  <c r="L124538" i="4"/>
  <c r="L124539" i="4"/>
  <c r="L124540" i="4"/>
  <c r="L124541" i="4"/>
  <c r="L124542" i="4"/>
  <c r="L124543" i="4"/>
  <c r="L124544" i="4"/>
  <c r="L124545" i="4"/>
  <c r="L124546" i="4"/>
  <c r="L124547" i="4"/>
  <c r="L124548" i="4"/>
  <c r="L124549" i="4"/>
  <c r="L124550" i="4"/>
  <c r="L124551" i="4"/>
  <c r="L124552" i="4"/>
  <c r="L124553" i="4"/>
  <c r="L124554" i="4"/>
  <c r="L124555" i="4"/>
  <c r="L124556" i="4"/>
  <c r="L124557" i="4"/>
  <c r="L124558" i="4"/>
  <c r="L124559" i="4"/>
  <c r="L124560" i="4"/>
  <c r="L124561" i="4"/>
  <c r="L124562" i="4"/>
  <c r="L124563" i="4"/>
  <c r="L124564" i="4"/>
  <c r="L124565" i="4"/>
  <c r="L124566" i="4"/>
  <c r="L124567" i="4"/>
  <c r="L124568" i="4"/>
  <c r="L124569" i="4"/>
  <c r="L124570" i="4"/>
  <c r="L124571" i="4"/>
  <c r="L124572" i="4"/>
  <c r="L124573" i="4"/>
  <c r="L124574" i="4"/>
  <c r="L124575" i="4"/>
  <c r="L124576" i="4"/>
  <c r="L124577" i="4"/>
  <c r="L124578" i="4"/>
  <c r="L124579" i="4"/>
  <c r="L124580" i="4"/>
  <c r="L124581" i="4"/>
  <c r="L124582" i="4"/>
  <c r="L124583" i="4"/>
  <c r="L124584" i="4"/>
  <c r="L124585" i="4"/>
  <c r="L124586" i="4"/>
  <c r="L124587" i="4"/>
  <c r="L124588" i="4"/>
  <c r="L124589" i="4"/>
  <c r="L124590" i="4"/>
  <c r="L124591" i="4"/>
  <c r="L124592" i="4"/>
  <c r="L124593" i="4"/>
  <c r="L124594" i="4"/>
  <c r="L124595" i="4"/>
  <c r="L124596" i="4"/>
  <c r="L124597" i="4"/>
  <c r="L124598" i="4"/>
  <c r="L124599" i="4"/>
  <c r="L124600" i="4"/>
  <c r="L124601" i="4"/>
  <c r="L124602" i="4"/>
  <c r="L124603" i="4"/>
  <c r="L124604" i="4"/>
  <c r="L124605" i="4"/>
  <c r="L124606" i="4"/>
  <c r="L124607" i="4"/>
  <c r="L124608" i="4"/>
  <c r="L124609" i="4"/>
  <c r="L124610" i="4"/>
  <c r="L124611" i="4"/>
  <c r="L124612" i="4"/>
  <c r="L124613" i="4"/>
  <c r="L124614" i="4"/>
  <c r="L124615" i="4"/>
  <c r="L124616" i="4"/>
  <c r="L124617" i="4"/>
  <c r="L124618" i="4"/>
  <c r="L124619" i="4"/>
  <c r="L124620" i="4"/>
  <c r="L124621" i="4"/>
  <c r="L124622" i="4"/>
  <c r="L124623" i="4"/>
  <c r="L124624" i="4"/>
  <c r="L124625" i="4"/>
  <c r="L124626" i="4"/>
  <c r="L124627" i="4"/>
  <c r="L124628" i="4"/>
  <c r="L124629" i="4"/>
  <c r="L124630" i="4"/>
  <c r="L124631" i="4"/>
  <c r="L124632" i="4"/>
  <c r="L124633" i="4"/>
  <c r="L124634" i="4"/>
  <c r="L124635" i="4"/>
  <c r="L124636" i="4"/>
  <c r="L124637" i="4"/>
  <c r="L124638" i="4"/>
  <c r="L124639" i="4"/>
  <c r="L124640" i="4"/>
  <c r="L124641" i="4"/>
  <c r="L124642" i="4"/>
  <c r="L124643" i="4"/>
  <c r="L124644" i="4"/>
  <c r="L124645" i="4"/>
  <c r="L124646" i="4"/>
  <c r="L124647" i="4"/>
  <c r="L124648" i="4"/>
  <c r="L124649" i="4"/>
  <c r="L124650" i="4"/>
  <c r="L124651" i="4"/>
  <c r="L124652" i="4"/>
  <c r="L124653" i="4"/>
  <c r="L124654" i="4"/>
  <c r="L124655" i="4"/>
  <c r="L124656" i="4"/>
  <c r="L124657" i="4"/>
  <c r="L124658" i="4"/>
  <c r="L124659" i="4"/>
  <c r="L124660" i="4"/>
  <c r="L124661" i="4"/>
  <c r="L124662" i="4"/>
  <c r="L124663" i="4"/>
  <c r="L124664" i="4"/>
  <c r="L124665" i="4"/>
  <c r="L124666" i="4"/>
  <c r="L124667" i="4"/>
  <c r="L124668" i="4"/>
  <c r="L124669" i="4"/>
  <c r="L124670" i="4"/>
  <c r="L124671" i="4"/>
  <c r="L124672" i="4"/>
  <c r="L124673" i="4"/>
  <c r="L124674" i="4"/>
  <c r="L124675" i="4"/>
  <c r="L124676" i="4"/>
  <c r="L124677" i="4"/>
  <c r="L124678" i="4"/>
  <c r="L124679" i="4"/>
  <c r="L124680" i="4"/>
  <c r="L124681" i="4"/>
  <c r="L124682" i="4"/>
  <c r="L124683" i="4"/>
  <c r="L124684" i="4"/>
  <c r="L124685" i="4"/>
  <c r="L124686" i="4"/>
  <c r="L124687" i="4"/>
  <c r="L124688" i="4"/>
  <c r="L124689" i="4"/>
  <c r="L124690" i="4"/>
  <c r="L124691" i="4"/>
  <c r="L124692" i="4"/>
  <c r="L124693" i="4"/>
  <c r="L124694" i="4"/>
  <c r="L124695" i="4"/>
  <c r="L124696" i="4"/>
  <c r="L124697" i="4"/>
  <c r="L124698" i="4"/>
  <c r="L124699" i="4"/>
  <c r="L124700" i="4"/>
  <c r="L124701" i="4"/>
  <c r="L124702" i="4"/>
  <c r="L124703" i="4"/>
  <c r="L124704" i="4"/>
  <c r="L124705" i="4"/>
  <c r="L124706" i="4"/>
  <c r="L124707" i="4"/>
  <c r="L124708" i="4"/>
  <c r="L124709" i="4"/>
  <c r="L124710" i="4"/>
  <c r="L124711" i="4"/>
  <c r="L124712" i="4"/>
  <c r="L124713" i="4"/>
  <c r="L124714" i="4"/>
  <c r="L124715" i="4"/>
  <c r="L124716" i="4"/>
  <c r="L124717" i="4"/>
  <c r="L124718" i="4"/>
  <c r="L124719" i="4"/>
  <c r="L124720" i="4"/>
  <c r="L124721" i="4"/>
  <c r="L124722" i="4"/>
  <c r="L124723" i="4"/>
  <c r="L124724" i="4"/>
  <c r="L124725" i="4"/>
  <c r="L124726" i="4"/>
  <c r="L124727" i="4"/>
  <c r="L124728" i="4"/>
  <c r="L124729" i="4"/>
  <c r="L124730" i="4"/>
  <c r="L124731" i="4"/>
  <c r="L124732" i="4"/>
  <c r="L124733" i="4"/>
  <c r="L124734" i="4"/>
  <c r="L124735" i="4"/>
  <c r="L124736" i="4"/>
  <c r="L124737" i="4"/>
  <c r="L124738" i="4"/>
  <c r="L124739" i="4"/>
  <c r="L124740" i="4"/>
  <c r="L124741" i="4"/>
  <c r="L124742" i="4"/>
  <c r="L124743" i="4"/>
  <c r="L124744" i="4"/>
  <c r="L124745" i="4"/>
  <c r="L124746" i="4"/>
  <c r="L124747" i="4"/>
  <c r="L124748" i="4"/>
  <c r="L124749" i="4"/>
  <c r="L124750" i="4"/>
  <c r="L124751" i="4"/>
  <c r="L124752" i="4"/>
  <c r="L124753" i="4"/>
  <c r="L124754" i="4"/>
  <c r="L124755" i="4"/>
  <c r="L124756" i="4"/>
  <c r="L124757" i="4"/>
  <c r="L124758" i="4"/>
  <c r="L124759" i="4"/>
  <c r="L124760" i="4"/>
  <c r="L124761" i="4"/>
  <c r="L124762" i="4"/>
  <c r="L124763" i="4"/>
  <c r="L124764" i="4"/>
  <c r="L124765" i="4"/>
  <c r="L124766" i="4"/>
  <c r="L124767" i="4"/>
  <c r="L124768" i="4"/>
  <c r="L124769" i="4"/>
  <c r="L124770" i="4"/>
  <c r="L124771" i="4"/>
  <c r="L124772" i="4"/>
  <c r="L124773" i="4"/>
  <c r="L124774" i="4"/>
  <c r="L124775" i="4"/>
  <c r="L124776" i="4"/>
  <c r="L124777" i="4"/>
  <c r="L124778" i="4"/>
  <c r="L124779" i="4"/>
  <c r="L124780" i="4"/>
  <c r="L124781" i="4"/>
  <c r="L124782" i="4"/>
  <c r="L124783" i="4"/>
  <c r="L124784" i="4"/>
  <c r="L124785" i="4"/>
  <c r="L124786" i="4"/>
  <c r="L124787" i="4"/>
  <c r="L124788" i="4"/>
  <c r="L124789" i="4"/>
  <c r="L124790" i="4"/>
  <c r="L124791" i="4"/>
  <c r="L124792" i="4"/>
  <c r="L124793" i="4"/>
  <c r="L124794" i="4"/>
  <c r="L124795" i="4"/>
  <c r="L124796" i="4"/>
  <c r="L124797" i="4"/>
  <c r="L124798" i="4"/>
  <c r="L124799" i="4"/>
  <c r="L124800" i="4"/>
  <c r="L124801" i="4"/>
  <c r="L124802" i="4"/>
  <c r="L124803" i="4"/>
  <c r="L124804" i="4"/>
  <c r="L124805" i="4"/>
  <c r="L124806" i="4"/>
  <c r="L124807" i="4"/>
  <c r="L124808" i="4"/>
  <c r="L124809" i="4"/>
  <c r="L124810" i="4"/>
  <c r="L124811" i="4"/>
  <c r="L124812" i="4"/>
  <c r="L124813" i="4"/>
  <c r="L124814" i="4"/>
  <c r="L124815" i="4"/>
  <c r="L124816" i="4"/>
  <c r="L124817" i="4"/>
  <c r="L124818" i="4"/>
  <c r="L124819" i="4"/>
  <c r="L124820" i="4"/>
  <c r="L124821" i="4"/>
  <c r="L124822" i="4"/>
  <c r="L124823" i="4"/>
  <c r="L124824" i="4"/>
  <c r="L124825" i="4"/>
  <c r="L124826" i="4"/>
  <c r="L124827" i="4"/>
  <c r="L124828" i="4"/>
  <c r="L124829" i="4"/>
  <c r="L124830" i="4"/>
  <c r="L124831" i="4"/>
  <c r="L124832" i="4"/>
  <c r="L124833" i="4"/>
  <c r="L124834" i="4"/>
  <c r="L124835" i="4"/>
  <c r="L124836" i="4"/>
  <c r="L124837" i="4"/>
  <c r="L124838" i="4"/>
  <c r="L124839" i="4"/>
  <c r="L124840" i="4"/>
  <c r="L124841" i="4"/>
  <c r="L124842" i="4"/>
  <c r="L124843" i="4"/>
  <c r="L124844" i="4"/>
  <c r="L124845" i="4"/>
  <c r="L124846" i="4"/>
  <c r="L124847" i="4"/>
  <c r="L124848" i="4"/>
  <c r="L124849" i="4"/>
  <c r="L124850" i="4"/>
  <c r="L124851" i="4"/>
  <c r="L124852" i="4"/>
  <c r="L124853" i="4"/>
  <c r="L124854" i="4"/>
  <c r="L124855" i="4"/>
  <c r="L124856" i="4"/>
  <c r="L124857" i="4"/>
  <c r="L124858" i="4"/>
  <c r="L124859" i="4"/>
  <c r="L124860" i="4"/>
  <c r="L124861" i="4"/>
  <c r="L124862" i="4"/>
  <c r="L124863" i="4"/>
  <c r="L124864" i="4"/>
  <c r="L124865" i="4"/>
  <c r="L124866" i="4"/>
  <c r="L124867" i="4"/>
  <c r="L124868" i="4"/>
  <c r="L124869" i="4"/>
  <c r="L124870" i="4"/>
  <c r="L124871" i="4"/>
  <c r="L124872" i="4"/>
  <c r="L124873" i="4"/>
  <c r="L124874" i="4"/>
  <c r="L124875" i="4"/>
  <c r="L124876" i="4"/>
  <c r="L124877" i="4"/>
  <c r="L124878" i="4"/>
  <c r="L124879" i="4"/>
  <c r="L124880" i="4"/>
  <c r="L124881" i="4"/>
  <c r="L124882" i="4"/>
  <c r="L124883" i="4"/>
  <c r="L124884" i="4"/>
  <c r="L124885" i="4"/>
  <c r="L124886" i="4"/>
  <c r="L124887" i="4"/>
  <c r="L124888" i="4"/>
  <c r="L124889" i="4"/>
  <c r="L124890" i="4"/>
  <c r="L124891" i="4"/>
  <c r="L124892" i="4"/>
  <c r="L124893" i="4"/>
  <c r="L124894" i="4"/>
  <c r="L124895" i="4"/>
  <c r="L124896" i="4"/>
  <c r="L124897" i="4"/>
  <c r="L124898" i="4"/>
  <c r="L124899" i="4"/>
  <c r="L124900" i="4"/>
  <c r="L124901" i="4"/>
  <c r="L124902" i="4"/>
  <c r="L124903" i="4"/>
  <c r="L124904" i="4"/>
  <c r="L124905" i="4"/>
  <c r="L124906" i="4"/>
  <c r="L124907" i="4"/>
  <c r="L124908" i="4"/>
  <c r="L124909" i="4"/>
  <c r="L124910" i="4"/>
  <c r="L124911" i="4"/>
  <c r="L124912" i="4"/>
  <c r="L124913" i="4"/>
  <c r="L124914" i="4"/>
  <c r="L124915" i="4"/>
  <c r="L124916" i="4"/>
  <c r="L124917" i="4"/>
  <c r="L124918" i="4"/>
  <c r="L124919" i="4"/>
  <c r="L124920" i="4"/>
  <c r="L124921" i="4"/>
  <c r="L124922" i="4"/>
  <c r="L124923" i="4"/>
  <c r="L124924" i="4"/>
  <c r="L124925" i="4"/>
  <c r="L124926" i="4"/>
  <c r="L124927" i="4"/>
  <c r="L124928" i="4"/>
  <c r="L124929" i="4"/>
  <c r="L124930" i="4"/>
  <c r="L124931" i="4"/>
  <c r="L124932" i="4"/>
  <c r="L124933" i="4"/>
  <c r="L124934" i="4"/>
  <c r="L124935" i="4"/>
  <c r="L124936" i="4"/>
  <c r="L124937" i="4"/>
  <c r="L124938" i="4"/>
  <c r="L124939" i="4"/>
  <c r="L124940" i="4"/>
  <c r="L124941" i="4"/>
  <c r="L124942" i="4"/>
  <c r="L124943" i="4"/>
  <c r="L124944" i="4"/>
  <c r="L124945" i="4"/>
  <c r="L124946" i="4"/>
  <c r="L124947" i="4"/>
  <c r="L124948" i="4"/>
  <c r="L124949" i="4"/>
  <c r="L124950" i="4"/>
  <c r="L124951" i="4"/>
  <c r="L124952" i="4"/>
  <c r="L124953" i="4"/>
  <c r="L124954" i="4"/>
  <c r="L124955" i="4"/>
  <c r="L124956" i="4"/>
  <c r="L124957" i="4"/>
  <c r="L124958" i="4"/>
  <c r="L124959" i="4"/>
  <c r="L124960" i="4"/>
  <c r="L124961" i="4"/>
  <c r="L124962" i="4"/>
  <c r="L124963" i="4"/>
  <c r="L124964" i="4"/>
  <c r="L124965" i="4"/>
  <c r="L124966" i="4"/>
  <c r="L124967" i="4"/>
  <c r="L124968" i="4"/>
  <c r="L124969" i="4"/>
  <c r="L124970" i="4"/>
  <c r="L124971" i="4"/>
  <c r="L124972" i="4"/>
  <c r="L124973" i="4"/>
  <c r="L124974" i="4"/>
  <c r="L124975" i="4"/>
  <c r="L124976" i="4"/>
  <c r="L124977" i="4"/>
  <c r="L124978" i="4"/>
  <c r="L124979" i="4"/>
  <c r="L124980" i="4"/>
  <c r="L124981" i="4"/>
  <c r="L124982" i="4"/>
  <c r="L124983" i="4"/>
  <c r="L124984" i="4"/>
  <c r="L124985" i="4"/>
  <c r="L124986" i="4"/>
  <c r="L124987" i="4"/>
  <c r="L124988" i="4"/>
  <c r="L124989" i="4"/>
  <c r="L124990" i="4"/>
  <c r="L124991" i="4"/>
  <c r="L124992" i="4"/>
  <c r="L124993" i="4"/>
  <c r="L124994" i="4"/>
  <c r="L124995" i="4"/>
  <c r="L124996" i="4"/>
  <c r="L124997" i="4"/>
  <c r="L124998" i="4"/>
  <c r="L124999" i="4"/>
  <c r="L125000" i="4"/>
  <c r="L125001" i="4"/>
  <c r="L125002" i="4"/>
  <c r="L125003" i="4"/>
  <c r="L125004" i="4"/>
  <c r="L125005" i="4"/>
  <c r="L125006" i="4"/>
  <c r="L125007" i="4"/>
  <c r="L125008" i="4"/>
  <c r="L125009" i="4"/>
  <c r="L125010" i="4"/>
  <c r="L125011" i="4"/>
  <c r="L125012" i="4"/>
  <c r="L125013" i="4"/>
  <c r="L125014" i="4"/>
  <c r="L125015" i="4"/>
  <c r="L125016" i="4"/>
  <c r="L125017" i="4"/>
  <c r="L125018" i="4"/>
  <c r="L125019" i="4"/>
  <c r="L125020" i="4"/>
  <c r="L125021" i="4"/>
  <c r="L125022" i="4"/>
  <c r="L125023" i="4"/>
  <c r="L125024" i="4"/>
  <c r="L125025" i="4"/>
  <c r="L125026" i="4"/>
  <c r="L125027" i="4"/>
  <c r="L125028" i="4"/>
  <c r="L125029" i="4"/>
  <c r="L125030" i="4"/>
  <c r="L125031" i="4"/>
  <c r="L125032" i="4"/>
  <c r="L125033" i="4"/>
  <c r="L125034" i="4"/>
  <c r="L125035" i="4"/>
  <c r="L125036" i="4"/>
  <c r="L125037" i="4"/>
  <c r="L125038" i="4"/>
  <c r="L125039" i="4"/>
  <c r="L125040" i="4"/>
  <c r="L125041" i="4"/>
  <c r="L125042" i="4"/>
  <c r="L125043" i="4"/>
  <c r="L125044" i="4"/>
  <c r="L125045" i="4"/>
  <c r="L125046" i="4"/>
  <c r="L125047" i="4"/>
  <c r="L125048" i="4"/>
  <c r="L125049" i="4"/>
  <c r="L125050" i="4"/>
  <c r="L125051" i="4"/>
  <c r="L125052" i="4"/>
  <c r="L125053" i="4"/>
  <c r="L125054" i="4"/>
  <c r="L125055" i="4"/>
  <c r="L125056" i="4"/>
  <c r="L125057" i="4"/>
  <c r="L125058" i="4"/>
  <c r="L125059" i="4"/>
  <c r="L125060" i="4"/>
  <c r="L125061" i="4"/>
  <c r="L125062" i="4"/>
  <c r="L125063" i="4"/>
  <c r="L125064" i="4"/>
  <c r="L125065" i="4"/>
  <c r="L125066" i="4"/>
  <c r="L125067" i="4"/>
  <c r="L125068" i="4"/>
  <c r="L125069" i="4"/>
  <c r="L125070" i="4"/>
  <c r="L125071" i="4"/>
  <c r="L125072" i="4"/>
  <c r="L125073" i="4"/>
  <c r="L125074" i="4"/>
  <c r="L125075" i="4"/>
  <c r="L125076" i="4"/>
  <c r="L125077" i="4"/>
  <c r="L125078" i="4"/>
  <c r="L125079" i="4"/>
  <c r="L125080" i="4"/>
  <c r="L125081" i="4"/>
  <c r="L125082" i="4"/>
  <c r="L125083" i="4"/>
  <c r="L125084" i="4"/>
  <c r="L125085" i="4"/>
  <c r="L125086" i="4"/>
  <c r="L125087" i="4"/>
  <c r="L125088" i="4"/>
  <c r="L125089" i="4"/>
  <c r="L125090" i="4"/>
  <c r="L125091" i="4"/>
  <c r="L125092" i="4"/>
  <c r="L125093" i="4"/>
  <c r="L125094" i="4"/>
  <c r="L125095" i="4"/>
  <c r="L125096" i="4"/>
  <c r="L125097" i="4"/>
  <c r="L125098" i="4"/>
  <c r="L125099" i="4"/>
  <c r="L125100" i="4"/>
  <c r="L125101" i="4"/>
  <c r="L125102" i="4"/>
  <c r="L125103" i="4"/>
  <c r="L125104" i="4"/>
  <c r="L125105" i="4"/>
  <c r="L125106" i="4"/>
  <c r="L125107" i="4"/>
  <c r="L125108" i="4"/>
  <c r="L125109" i="4"/>
  <c r="L125110" i="4"/>
  <c r="L125111" i="4"/>
  <c r="L125112" i="4"/>
  <c r="L125113" i="4"/>
  <c r="L125114" i="4"/>
  <c r="L125115" i="4"/>
  <c r="L125116" i="4"/>
  <c r="L125117" i="4"/>
  <c r="L125118" i="4"/>
  <c r="L125119" i="4"/>
  <c r="L125120" i="4"/>
  <c r="L125121" i="4"/>
  <c r="L125122" i="4"/>
  <c r="L125123" i="4"/>
  <c r="L125124" i="4"/>
  <c r="L125125" i="4"/>
  <c r="L125126" i="4"/>
  <c r="L125127" i="4"/>
  <c r="L125128" i="4"/>
  <c r="L125129" i="4"/>
  <c r="L125130" i="4"/>
  <c r="L125131" i="4"/>
  <c r="L125132" i="4"/>
  <c r="L125133" i="4"/>
  <c r="L125134" i="4"/>
  <c r="L125135" i="4"/>
  <c r="L125136" i="4"/>
  <c r="L125137" i="4"/>
  <c r="L125138" i="4"/>
  <c r="L125139" i="4"/>
  <c r="L125140" i="4"/>
  <c r="L125141" i="4"/>
  <c r="L125142" i="4"/>
  <c r="L125143" i="4"/>
  <c r="L125144" i="4"/>
  <c r="L125145" i="4"/>
  <c r="L125146" i="4"/>
  <c r="L125147" i="4"/>
  <c r="L125148" i="4"/>
  <c r="L125149" i="4"/>
  <c r="L125150" i="4"/>
  <c r="L125151" i="4"/>
  <c r="L125152" i="4"/>
  <c r="L125153" i="4"/>
  <c r="L125154" i="4"/>
  <c r="L125155" i="4"/>
  <c r="L125156" i="4"/>
  <c r="L125157" i="4"/>
  <c r="L125158" i="4"/>
  <c r="L125159" i="4"/>
  <c r="L125160" i="4"/>
  <c r="L125161" i="4"/>
  <c r="L125162" i="4"/>
  <c r="L125163" i="4"/>
  <c r="L125164" i="4"/>
  <c r="L125165" i="4"/>
  <c r="L125166" i="4"/>
  <c r="L125167" i="4"/>
  <c r="L125168" i="4"/>
  <c r="L125169" i="4"/>
  <c r="L125170" i="4"/>
  <c r="L125171" i="4"/>
  <c r="L125172" i="4"/>
  <c r="L125173" i="4"/>
  <c r="L125174" i="4"/>
  <c r="L125175" i="4"/>
  <c r="L125176" i="4"/>
  <c r="L125177" i="4"/>
  <c r="L125178" i="4"/>
  <c r="L125179" i="4"/>
  <c r="L125180" i="4"/>
  <c r="L125181" i="4"/>
  <c r="L125182" i="4"/>
  <c r="L125183" i="4"/>
  <c r="L125184" i="4"/>
  <c r="L125185" i="4"/>
  <c r="L125186" i="4"/>
  <c r="L125187" i="4"/>
  <c r="L125188" i="4"/>
  <c r="L125189" i="4"/>
  <c r="L125190" i="4"/>
  <c r="L125191" i="4"/>
  <c r="L125192" i="4"/>
  <c r="L125193" i="4"/>
  <c r="L125194" i="4"/>
  <c r="L125195" i="4"/>
  <c r="L125196" i="4"/>
  <c r="L125197" i="4"/>
  <c r="L125198" i="4"/>
  <c r="L125199" i="4"/>
  <c r="L125200" i="4"/>
  <c r="L125201" i="4"/>
  <c r="L125202" i="4"/>
  <c r="L125203" i="4"/>
  <c r="L125204" i="4"/>
  <c r="L125205" i="4"/>
  <c r="L125206" i="4"/>
  <c r="L125207" i="4"/>
  <c r="L125208" i="4"/>
  <c r="L125209" i="4"/>
  <c r="L125210" i="4"/>
  <c r="L125211" i="4"/>
  <c r="L125212" i="4"/>
  <c r="L125213" i="4"/>
  <c r="L125214" i="4"/>
  <c r="L125215" i="4"/>
  <c r="L125216" i="4"/>
  <c r="L125217" i="4"/>
  <c r="L125218" i="4"/>
  <c r="L125219" i="4"/>
  <c r="L125220" i="4"/>
  <c r="L125221" i="4"/>
  <c r="L125222" i="4"/>
  <c r="L125223" i="4"/>
  <c r="L125224" i="4"/>
  <c r="L125225" i="4"/>
  <c r="L125226" i="4"/>
  <c r="L125227" i="4"/>
  <c r="L125228" i="4"/>
  <c r="L125229" i="4"/>
  <c r="L125230" i="4"/>
  <c r="L125231" i="4"/>
  <c r="L125232" i="4"/>
  <c r="L125233" i="4"/>
  <c r="L125234" i="4"/>
  <c r="L125235" i="4"/>
  <c r="L125236" i="4"/>
  <c r="L125237" i="4"/>
  <c r="L125238" i="4"/>
  <c r="L125239" i="4"/>
  <c r="L125240" i="4"/>
  <c r="L125241" i="4"/>
  <c r="L125242" i="4"/>
  <c r="L125243" i="4"/>
  <c r="L125244" i="4"/>
  <c r="L125245" i="4"/>
  <c r="L125246" i="4"/>
  <c r="L125247" i="4"/>
  <c r="L125248" i="4"/>
  <c r="L125249" i="4"/>
  <c r="L125250" i="4"/>
  <c r="L125251" i="4"/>
  <c r="L125252" i="4"/>
  <c r="L125253" i="4"/>
  <c r="L125254" i="4"/>
  <c r="L125255" i="4"/>
  <c r="L125256" i="4"/>
  <c r="L125257" i="4"/>
  <c r="L125258" i="4"/>
  <c r="L125259" i="4"/>
  <c r="L125260" i="4"/>
  <c r="L125261" i="4"/>
  <c r="L125262" i="4"/>
  <c r="L125263" i="4"/>
  <c r="L125264" i="4"/>
  <c r="L125265" i="4"/>
  <c r="L125266" i="4"/>
  <c r="L125267" i="4"/>
  <c r="L125268" i="4"/>
  <c r="L125269" i="4"/>
  <c r="L125270" i="4"/>
  <c r="L125271" i="4"/>
  <c r="L125272" i="4"/>
  <c r="L125273" i="4"/>
  <c r="L125274" i="4"/>
  <c r="L125275" i="4"/>
  <c r="L125276" i="4"/>
  <c r="L125277" i="4"/>
  <c r="L125278" i="4"/>
  <c r="L125279" i="4"/>
  <c r="L125280" i="4"/>
  <c r="L125281" i="4"/>
  <c r="L125282" i="4"/>
  <c r="L125283" i="4"/>
  <c r="L125284" i="4"/>
  <c r="L125285" i="4"/>
  <c r="L125286" i="4"/>
  <c r="L125287" i="4"/>
  <c r="L125288" i="4"/>
  <c r="L125289" i="4"/>
  <c r="L125290" i="4"/>
  <c r="L125291" i="4"/>
  <c r="L125292" i="4"/>
  <c r="L125293" i="4"/>
  <c r="L125294" i="4"/>
  <c r="L125295" i="4"/>
  <c r="L125296" i="4"/>
  <c r="L125297" i="4"/>
  <c r="L125298" i="4"/>
  <c r="L125299" i="4"/>
  <c r="L125300" i="4"/>
  <c r="L125301" i="4"/>
  <c r="L125302" i="4"/>
  <c r="L125303" i="4"/>
  <c r="L125304" i="4"/>
  <c r="L125305" i="4"/>
  <c r="L125306" i="4"/>
  <c r="L125307" i="4"/>
  <c r="L125308" i="4"/>
  <c r="L125309" i="4"/>
  <c r="L125310" i="4"/>
  <c r="L125311" i="4"/>
  <c r="L125312" i="4"/>
  <c r="L125313" i="4"/>
  <c r="L125314" i="4"/>
  <c r="L125315" i="4"/>
  <c r="L125316" i="4"/>
  <c r="L125317" i="4"/>
  <c r="L125318" i="4"/>
  <c r="L125319" i="4"/>
  <c r="L125320" i="4"/>
  <c r="L125321" i="4"/>
  <c r="L125322" i="4"/>
  <c r="L125323" i="4"/>
  <c r="L125324" i="4"/>
  <c r="L125325" i="4"/>
  <c r="L125326" i="4"/>
  <c r="L125327" i="4"/>
  <c r="L125328" i="4"/>
  <c r="L125329" i="4"/>
  <c r="L125330" i="4"/>
  <c r="L125331" i="4"/>
  <c r="L125332" i="4"/>
  <c r="L125333" i="4"/>
  <c r="L125334" i="4"/>
  <c r="L125335" i="4"/>
  <c r="L125336" i="4"/>
  <c r="L125337" i="4"/>
  <c r="L125338" i="4"/>
  <c r="L125339" i="4"/>
  <c r="L125340" i="4"/>
  <c r="L125341" i="4"/>
  <c r="L125342" i="4"/>
  <c r="L125343" i="4"/>
  <c r="L125344" i="4"/>
  <c r="L125345" i="4"/>
  <c r="L125346" i="4"/>
  <c r="L125347" i="4"/>
  <c r="L125348" i="4"/>
  <c r="L125349" i="4"/>
  <c r="L125350" i="4"/>
  <c r="L125351" i="4"/>
  <c r="L125352" i="4"/>
  <c r="L125353" i="4"/>
  <c r="L125354" i="4"/>
  <c r="L125355" i="4"/>
  <c r="L125356" i="4"/>
  <c r="L125357" i="4"/>
  <c r="L125358" i="4"/>
  <c r="L125359" i="4"/>
  <c r="L125360" i="4"/>
  <c r="L125361" i="4"/>
  <c r="L125362" i="4"/>
  <c r="L125363" i="4"/>
  <c r="L125364" i="4"/>
  <c r="L125365" i="4"/>
  <c r="L125366" i="4"/>
  <c r="L125367" i="4"/>
  <c r="L125368" i="4"/>
  <c r="L125369" i="4"/>
  <c r="L125370" i="4"/>
  <c r="L125371" i="4"/>
  <c r="L125372" i="4"/>
  <c r="L125373" i="4"/>
  <c r="L125374" i="4"/>
  <c r="L125375" i="4"/>
  <c r="L125376" i="4"/>
  <c r="L125377" i="4"/>
  <c r="L125378" i="4"/>
  <c r="L125379" i="4"/>
  <c r="L125380" i="4"/>
  <c r="L125381" i="4"/>
  <c r="L125382" i="4"/>
  <c r="L125383" i="4"/>
  <c r="L125384" i="4"/>
  <c r="L125385" i="4"/>
  <c r="L125386" i="4"/>
  <c r="L125387" i="4"/>
  <c r="L125388" i="4"/>
  <c r="L125389" i="4"/>
  <c r="L125390" i="4"/>
  <c r="L125391" i="4"/>
  <c r="L125392" i="4"/>
  <c r="L125393" i="4"/>
  <c r="L125394" i="4"/>
  <c r="L125395" i="4"/>
  <c r="L125396" i="4"/>
  <c r="L125397" i="4"/>
  <c r="L125398" i="4"/>
  <c r="L125399" i="4"/>
  <c r="L125400" i="4"/>
  <c r="L125401" i="4"/>
  <c r="L125402" i="4"/>
  <c r="L125403" i="4"/>
  <c r="L125404" i="4"/>
  <c r="L125405" i="4"/>
  <c r="L125406" i="4"/>
  <c r="L125407" i="4"/>
  <c r="L125408" i="4"/>
  <c r="L125409" i="4"/>
  <c r="L125410" i="4"/>
  <c r="L125411" i="4"/>
  <c r="L125412" i="4"/>
  <c r="L125413" i="4"/>
  <c r="L125414" i="4"/>
  <c r="L125415" i="4"/>
  <c r="L125416" i="4"/>
  <c r="L125417" i="4"/>
  <c r="L125418" i="4"/>
  <c r="L125419" i="4"/>
  <c r="L125420" i="4"/>
  <c r="L125421" i="4"/>
  <c r="L125422" i="4"/>
  <c r="L125423" i="4"/>
  <c r="L125424" i="4"/>
  <c r="L125425" i="4"/>
  <c r="L125426" i="4"/>
  <c r="L125427" i="4"/>
  <c r="L125428" i="4"/>
  <c r="L125429" i="4"/>
  <c r="L125430" i="4"/>
  <c r="L125431" i="4"/>
  <c r="L125432" i="4"/>
  <c r="L125433" i="4"/>
  <c r="L125434" i="4"/>
  <c r="L125435" i="4"/>
  <c r="L125436" i="4"/>
  <c r="L125437" i="4"/>
  <c r="L125438" i="4"/>
  <c r="L125439" i="4"/>
  <c r="L125440" i="4"/>
  <c r="L125441" i="4"/>
  <c r="L125442" i="4"/>
  <c r="L125443" i="4"/>
  <c r="L125444" i="4"/>
  <c r="L125445" i="4"/>
  <c r="L125446" i="4"/>
  <c r="L125447" i="4"/>
  <c r="L125448" i="4"/>
  <c r="L125449" i="4"/>
  <c r="L125450" i="4"/>
  <c r="L125451" i="4"/>
  <c r="L125452" i="4"/>
  <c r="L125453" i="4"/>
  <c r="L125454" i="4"/>
  <c r="L125455" i="4"/>
  <c r="L125456" i="4"/>
  <c r="L125457" i="4"/>
  <c r="L125458" i="4"/>
  <c r="L125459" i="4"/>
  <c r="L125460" i="4"/>
  <c r="L125461" i="4"/>
  <c r="L125462" i="4"/>
  <c r="L125463" i="4"/>
  <c r="L125464" i="4"/>
  <c r="L125465" i="4"/>
  <c r="L125466" i="4"/>
  <c r="L125467" i="4"/>
  <c r="L125468" i="4"/>
  <c r="L125469" i="4"/>
  <c r="L125470" i="4"/>
  <c r="L125471" i="4"/>
  <c r="L125472" i="4"/>
  <c r="L125473" i="4"/>
  <c r="L125474" i="4"/>
  <c r="L125475" i="4"/>
  <c r="L125476" i="4"/>
  <c r="L125477" i="4"/>
  <c r="L125478" i="4"/>
  <c r="L125479" i="4"/>
  <c r="L125480" i="4"/>
  <c r="L125481" i="4"/>
  <c r="L125482" i="4"/>
  <c r="L125483" i="4"/>
  <c r="L125484" i="4"/>
  <c r="L125485" i="4"/>
  <c r="L125486" i="4"/>
  <c r="L125487" i="4"/>
  <c r="L125488" i="4"/>
  <c r="L125489" i="4"/>
  <c r="L125490" i="4"/>
  <c r="L125491" i="4"/>
  <c r="L125492" i="4"/>
  <c r="L125493" i="4"/>
  <c r="L125494" i="4"/>
  <c r="L125495" i="4"/>
  <c r="L125496" i="4"/>
  <c r="L125497" i="4"/>
  <c r="L125498" i="4"/>
  <c r="L125499" i="4"/>
  <c r="L125500" i="4"/>
  <c r="L125501" i="4"/>
  <c r="L125502" i="4"/>
  <c r="L125503" i="4"/>
  <c r="L125504" i="4"/>
  <c r="L125505" i="4"/>
  <c r="L125506" i="4"/>
  <c r="L125507" i="4"/>
  <c r="L125508" i="4"/>
  <c r="L125509" i="4"/>
  <c r="L125510" i="4"/>
  <c r="L125511" i="4"/>
  <c r="L125512" i="4"/>
  <c r="L125513" i="4"/>
  <c r="L125514" i="4"/>
  <c r="L125515" i="4"/>
  <c r="L125516" i="4"/>
  <c r="L125517" i="4"/>
  <c r="L125518" i="4"/>
  <c r="L125519" i="4"/>
  <c r="L125520" i="4"/>
  <c r="L125521" i="4"/>
  <c r="L125522" i="4"/>
  <c r="L125523" i="4"/>
  <c r="L125524" i="4"/>
  <c r="L125525" i="4"/>
  <c r="L125526" i="4"/>
  <c r="L125527" i="4"/>
  <c r="L125528" i="4"/>
  <c r="L125529" i="4"/>
  <c r="L125530" i="4"/>
  <c r="L125531" i="4"/>
  <c r="L125532" i="4"/>
  <c r="L125533" i="4"/>
  <c r="L125534" i="4"/>
  <c r="L125535" i="4"/>
  <c r="L125536" i="4"/>
  <c r="L125537" i="4"/>
  <c r="L125538" i="4"/>
  <c r="L125539" i="4"/>
  <c r="L125540" i="4"/>
  <c r="L125541" i="4"/>
  <c r="L125542" i="4"/>
  <c r="L125543" i="4"/>
  <c r="L125544" i="4"/>
  <c r="L125545" i="4"/>
  <c r="L125546" i="4"/>
  <c r="L125547" i="4"/>
  <c r="L125548" i="4"/>
  <c r="L125549" i="4"/>
  <c r="L125550" i="4"/>
  <c r="L125551" i="4"/>
  <c r="L125552" i="4"/>
  <c r="L125553" i="4"/>
  <c r="L125554" i="4"/>
  <c r="L125555" i="4"/>
  <c r="L125556" i="4"/>
  <c r="L125557" i="4"/>
  <c r="L125558" i="4"/>
  <c r="L125559" i="4"/>
  <c r="L125560" i="4"/>
  <c r="L125561" i="4"/>
  <c r="L125562" i="4"/>
  <c r="L125563" i="4"/>
  <c r="L125564" i="4"/>
  <c r="L125565" i="4"/>
  <c r="L125566" i="4"/>
  <c r="L125567" i="4"/>
  <c r="L125568" i="4"/>
  <c r="L125569" i="4"/>
  <c r="L125570" i="4"/>
  <c r="L125571" i="4"/>
  <c r="L125572" i="4"/>
  <c r="L125573" i="4"/>
  <c r="L125574" i="4"/>
  <c r="L125575" i="4"/>
  <c r="L125576" i="4"/>
  <c r="L125577" i="4"/>
  <c r="L125578" i="4"/>
  <c r="L125579" i="4"/>
  <c r="L125580" i="4"/>
  <c r="L125581" i="4"/>
  <c r="L125582" i="4"/>
  <c r="L125583" i="4"/>
  <c r="L125584" i="4"/>
  <c r="L125585" i="4"/>
  <c r="L125586" i="4"/>
  <c r="L125587" i="4"/>
  <c r="L125588" i="4"/>
  <c r="L125589" i="4"/>
  <c r="L125590" i="4"/>
  <c r="L125591" i="4"/>
  <c r="L125592" i="4"/>
  <c r="L125593" i="4"/>
  <c r="L125594" i="4"/>
  <c r="L125595" i="4"/>
  <c r="L125596" i="4"/>
  <c r="L125597" i="4"/>
  <c r="L125598" i="4"/>
  <c r="L125599" i="4"/>
  <c r="L125600" i="4"/>
  <c r="L125601" i="4"/>
  <c r="L125602" i="4"/>
  <c r="L125603" i="4"/>
  <c r="L125604" i="4"/>
  <c r="L125605" i="4"/>
  <c r="L125606" i="4"/>
  <c r="L125607" i="4"/>
  <c r="L125608" i="4"/>
  <c r="L125609" i="4"/>
  <c r="L125610" i="4"/>
  <c r="L125611" i="4"/>
  <c r="L125612" i="4"/>
  <c r="L125613" i="4"/>
  <c r="L125614" i="4"/>
  <c r="L125615" i="4"/>
  <c r="L125616" i="4"/>
  <c r="L125617" i="4"/>
  <c r="L125618" i="4"/>
  <c r="L125619" i="4"/>
  <c r="L125620" i="4"/>
  <c r="L125621" i="4"/>
  <c r="L125622" i="4"/>
  <c r="L125623" i="4"/>
  <c r="L125624" i="4"/>
  <c r="L125625" i="4"/>
  <c r="L125626" i="4"/>
  <c r="L125627" i="4"/>
  <c r="L125628" i="4"/>
  <c r="L125629" i="4"/>
  <c r="L125630" i="4"/>
  <c r="L125631" i="4"/>
  <c r="L125632" i="4"/>
  <c r="L125633" i="4"/>
  <c r="L125634" i="4"/>
  <c r="L125635" i="4"/>
  <c r="L125636" i="4"/>
  <c r="L125637" i="4"/>
  <c r="L125638" i="4"/>
  <c r="L125639" i="4"/>
  <c r="L125640" i="4"/>
  <c r="L125641" i="4"/>
  <c r="L125642" i="4"/>
  <c r="L125643" i="4"/>
  <c r="L125644" i="4"/>
  <c r="L125645" i="4"/>
  <c r="L125646" i="4"/>
  <c r="L125647" i="4"/>
  <c r="L125648" i="4"/>
  <c r="L125649" i="4"/>
  <c r="L125650" i="4"/>
  <c r="L125651" i="4"/>
  <c r="L125652" i="4"/>
  <c r="L125653" i="4"/>
  <c r="L125654" i="4"/>
  <c r="L125655" i="4"/>
  <c r="L125656" i="4"/>
  <c r="L125657" i="4"/>
  <c r="L125658" i="4"/>
  <c r="L125659" i="4"/>
  <c r="L125660" i="4"/>
  <c r="L125661" i="4"/>
  <c r="L125662" i="4"/>
  <c r="L125663" i="4"/>
  <c r="L125664" i="4"/>
  <c r="L125665" i="4"/>
  <c r="L125666" i="4"/>
  <c r="L125667" i="4"/>
  <c r="L125668" i="4"/>
  <c r="L125669" i="4"/>
  <c r="L125670" i="4"/>
  <c r="L125671" i="4"/>
  <c r="L125672" i="4"/>
  <c r="L125673" i="4"/>
  <c r="L125674" i="4"/>
  <c r="L125675" i="4"/>
  <c r="L125676" i="4"/>
  <c r="L125677" i="4"/>
  <c r="L125678" i="4"/>
  <c r="L125679" i="4"/>
  <c r="L125680" i="4"/>
  <c r="L125681" i="4"/>
  <c r="L125682" i="4"/>
  <c r="L125683" i="4"/>
  <c r="L125684" i="4"/>
  <c r="L125685" i="4"/>
  <c r="L125686" i="4"/>
  <c r="L125687" i="4"/>
  <c r="L125688" i="4"/>
  <c r="L125689" i="4"/>
  <c r="L125690" i="4"/>
  <c r="L125691" i="4"/>
  <c r="L125692" i="4"/>
  <c r="L125693" i="4"/>
  <c r="L125694" i="4"/>
  <c r="L125695" i="4"/>
  <c r="L125696" i="4"/>
  <c r="L125697" i="4"/>
  <c r="L125698" i="4"/>
  <c r="L125699" i="4"/>
  <c r="L125700" i="4"/>
  <c r="L125701" i="4"/>
  <c r="L125702" i="4"/>
  <c r="L125703" i="4"/>
  <c r="L125704" i="4"/>
  <c r="L125705" i="4"/>
  <c r="L125706" i="4"/>
  <c r="L125707" i="4"/>
  <c r="L125708" i="4"/>
  <c r="L125709" i="4"/>
  <c r="L125710" i="4"/>
  <c r="L125711" i="4"/>
  <c r="L125712" i="4"/>
  <c r="L125713" i="4"/>
  <c r="L125714" i="4"/>
  <c r="L125715" i="4"/>
  <c r="L125716" i="4"/>
  <c r="L125717" i="4"/>
  <c r="L125718" i="4"/>
  <c r="L125719" i="4"/>
  <c r="L125720" i="4"/>
  <c r="L125721" i="4"/>
  <c r="L125722" i="4"/>
  <c r="L125723" i="4"/>
  <c r="L125724" i="4"/>
  <c r="L125725" i="4"/>
  <c r="L125726" i="4"/>
  <c r="L125727" i="4"/>
  <c r="L125728" i="4"/>
  <c r="L125729" i="4"/>
  <c r="L125730" i="4"/>
  <c r="L125731" i="4"/>
  <c r="L125732" i="4"/>
  <c r="L125733" i="4"/>
  <c r="L125734" i="4"/>
  <c r="L125735" i="4"/>
  <c r="L125736" i="4"/>
  <c r="L125737" i="4"/>
  <c r="L125738" i="4"/>
  <c r="L125739" i="4"/>
  <c r="L125740" i="4"/>
  <c r="L125741" i="4"/>
  <c r="L125742" i="4"/>
  <c r="L125743" i="4"/>
  <c r="L125744" i="4"/>
  <c r="L125745" i="4"/>
  <c r="L125746" i="4"/>
  <c r="L125747" i="4"/>
  <c r="L125748" i="4"/>
  <c r="L125749" i="4"/>
  <c r="L125750" i="4"/>
  <c r="L125751" i="4"/>
  <c r="L125752" i="4"/>
  <c r="L125753" i="4"/>
  <c r="L125754" i="4"/>
  <c r="L125755" i="4"/>
  <c r="L125756" i="4"/>
  <c r="L125757" i="4"/>
  <c r="L125758" i="4"/>
  <c r="L125759" i="4"/>
  <c r="L125760" i="4"/>
  <c r="L125761" i="4"/>
  <c r="L125762" i="4"/>
  <c r="L125763" i="4"/>
  <c r="L125764" i="4"/>
  <c r="L125765" i="4"/>
  <c r="L125766" i="4"/>
  <c r="L125767" i="4"/>
  <c r="L125768" i="4"/>
  <c r="L125769" i="4"/>
  <c r="L125770" i="4"/>
  <c r="L125771" i="4"/>
  <c r="L125772" i="4"/>
  <c r="L125773" i="4"/>
  <c r="L125774" i="4"/>
  <c r="L125775" i="4"/>
  <c r="L125776" i="4"/>
  <c r="L125777" i="4"/>
  <c r="L125778" i="4"/>
  <c r="L125779" i="4"/>
  <c r="L125780" i="4"/>
  <c r="L125781" i="4"/>
  <c r="L125782" i="4"/>
  <c r="L125783" i="4"/>
  <c r="L125784" i="4"/>
  <c r="L125785" i="4"/>
  <c r="L125786" i="4"/>
  <c r="L125787" i="4"/>
  <c r="L125788" i="4"/>
  <c r="L125789" i="4"/>
  <c r="L125790" i="4"/>
  <c r="L125791" i="4"/>
  <c r="L125792" i="4"/>
  <c r="L125793" i="4"/>
  <c r="L125794" i="4"/>
  <c r="L125795" i="4"/>
  <c r="L125796" i="4"/>
  <c r="L125797" i="4"/>
  <c r="L125798" i="4"/>
  <c r="L125799" i="4"/>
  <c r="L125800" i="4"/>
  <c r="L125801" i="4"/>
  <c r="L125802" i="4"/>
  <c r="L125803" i="4"/>
  <c r="L125804" i="4"/>
  <c r="L125805" i="4"/>
  <c r="L125806" i="4"/>
  <c r="L125807" i="4"/>
  <c r="L125808" i="4"/>
  <c r="L125809" i="4"/>
  <c r="L125810" i="4"/>
  <c r="L125811" i="4"/>
  <c r="L125812" i="4"/>
  <c r="L125813" i="4"/>
  <c r="L125814" i="4"/>
  <c r="L125815" i="4"/>
  <c r="L125816" i="4"/>
  <c r="L125817" i="4"/>
  <c r="L125818" i="4"/>
  <c r="L125819" i="4"/>
  <c r="L125820" i="4"/>
  <c r="L125821" i="4"/>
  <c r="L125822" i="4"/>
  <c r="L125823" i="4"/>
  <c r="L125824" i="4"/>
  <c r="L125825" i="4"/>
  <c r="L125826" i="4"/>
  <c r="L125827" i="4"/>
  <c r="L125828" i="4"/>
  <c r="L125829" i="4"/>
  <c r="L125830" i="4"/>
  <c r="L125831" i="4"/>
  <c r="L125832" i="4"/>
  <c r="L125833" i="4"/>
  <c r="L125834" i="4"/>
  <c r="L125835" i="4"/>
  <c r="L125836" i="4"/>
  <c r="L125837" i="4"/>
  <c r="L125838" i="4"/>
  <c r="L125839" i="4"/>
  <c r="L125840" i="4"/>
  <c r="L125841" i="4"/>
  <c r="L125842" i="4"/>
  <c r="L125843" i="4"/>
  <c r="L125844" i="4"/>
  <c r="L125845" i="4"/>
  <c r="L125846" i="4"/>
  <c r="L125847" i="4"/>
  <c r="L125848" i="4"/>
  <c r="L125849" i="4"/>
  <c r="L125850" i="4"/>
  <c r="L125851" i="4"/>
  <c r="L125852" i="4"/>
  <c r="L125853" i="4"/>
  <c r="L125854" i="4"/>
  <c r="L125855" i="4"/>
  <c r="L125856" i="4"/>
  <c r="L125857" i="4"/>
  <c r="L125858" i="4"/>
  <c r="L125859" i="4"/>
  <c r="L125860" i="4"/>
  <c r="L125861" i="4"/>
  <c r="L125862" i="4"/>
  <c r="L125863" i="4"/>
  <c r="L125864" i="4"/>
  <c r="L125865" i="4"/>
  <c r="L125866" i="4"/>
  <c r="L125867" i="4"/>
  <c r="L125868" i="4"/>
  <c r="L125869" i="4"/>
  <c r="L125870" i="4"/>
  <c r="L125871" i="4"/>
  <c r="L125872" i="4"/>
  <c r="L125873" i="4"/>
  <c r="L125874" i="4"/>
  <c r="L125875" i="4"/>
  <c r="L125876" i="4"/>
  <c r="L125877" i="4"/>
  <c r="L125878" i="4"/>
  <c r="L125879" i="4"/>
  <c r="L125880" i="4"/>
  <c r="L125881" i="4"/>
  <c r="L125882" i="4"/>
  <c r="L125883" i="4"/>
  <c r="L125884" i="4"/>
  <c r="L125885" i="4"/>
  <c r="L125886" i="4"/>
  <c r="L125887" i="4"/>
  <c r="L125888" i="4"/>
  <c r="L125889" i="4"/>
  <c r="L125890" i="4"/>
  <c r="L125891" i="4"/>
  <c r="L125892" i="4"/>
  <c r="L125893" i="4"/>
  <c r="L125894" i="4"/>
  <c r="L125895" i="4"/>
  <c r="L125896" i="4"/>
  <c r="L125897" i="4"/>
  <c r="L125898" i="4"/>
  <c r="L125899" i="4"/>
  <c r="L125900" i="4"/>
  <c r="L125901" i="4"/>
  <c r="L125902" i="4"/>
  <c r="L125903" i="4"/>
  <c r="L125904" i="4"/>
  <c r="L125905" i="4"/>
  <c r="L125906" i="4"/>
  <c r="L125907" i="4"/>
  <c r="L125908" i="4"/>
  <c r="L125909" i="4"/>
  <c r="L125910" i="4"/>
  <c r="L125911" i="4"/>
  <c r="L125912" i="4"/>
  <c r="L125913" i="4"/>
  <c r="L125914" i="4"/>
  <c r="L125915" i="4"/>
  <c r="L125916" i="4"/>
  <c r="L125917" i="4"/>
  <c r="L125918" i="4"/>
  <c r="L125919" i="4"/>
  <c r="L125920" i="4"/>
  <c r="L125921" i="4"/>
  <c r="L125922" i="4"/>
  <c r="L125923" i="4"/>
  <c r="L125924" i="4"/>
  <c r="L125925" i="4"/>
  <c r="L125926" i="4"/>
  <c r="L125927" i="4"/>
  <c r="L125928" i="4"/>
  <c r="L125929" i="4"/>
  <c r="L125930" i="4"/>
  <c r="L125931" i="4"/>
  <c r="L125932" i="4"/>
  <c r="L125933" i="4"/>
  <c r="L125934" i="4"/>
  <c r="L125935" i="4"/>
  <c r="L125936" i="4"/>
  <c r="L125937" i="4"/>
  <c r="L125938" i="4"/>
  <c r="L125939" i="4"/>
  <c r="L125940" i="4"/>
  <c r="L125941" i="4"/>
  <c r="L125942" i="4"/>
  <c r="L125943" i="4"/>
  <c r="L125944" i="4"/>
  <c r="L125945" i="4"/>
  <c r="L125946" i="4"/>
  <c r="L125947" i="4"/>
  <c r="L125948" i="4"/>
  <c r="L125949" i="4"/>
  <c r="L125950" i="4"/>
  <c r="L125951" i="4"/>
  <c r="L125952" i="4"/>
  <c r="L125953" i="4"/>
  <c r="L125954" i="4"/>
  <c r="L125955" i="4"/>
  <c r="L125956" i="4"/>
  <c r="L125957" i="4"/>
  <c r="L125958" i="4"/>
  <c r="L125959" i="4"/>
  <c r="L125960" i="4"/>
  <c r="L125961" i="4"/>
  <c r="L125962" i="4"/>
  <c r="L125963" i="4"/>
  <c r="L125964" i="4"/>
  <c r="L125965" i="4"/>
  <c r="L125966" i="4"/>
  <c r="L125967" i="4"/>
  <c r="L125968" i="4"/>
  <c r="L125969" i="4"/>
  <c r="L125970" i="4"/>
  <c r="L125971" i="4"/>
  <c r="L125972" i="4"/>
  <c r="L125973" i="4"/>
  <c r="L125974" i="4"/>
  <c r="L125975" i="4"/>
  <c r="L125976" i="4"/>
  <c r="L125977" i="4"/>
  <c r="L125978" i="4"/>
  <c r="L125979" i="4"/>
  <c r="L125980" i="4"/>
  <c r="L125981" i="4"/>
  <c r="L125982" i="4"/>
  <c r="L125983" i="4"/>
  <c r="L125984" i="4"/>
  <c r="L125985" i="4"/>
  <c r="L125986" i="4"/>
  <c r="L125987" i="4"/>
  <c r="L125988" i="4"/>
  <c r="L125989" i="4"/>
  <c r="L125990" i="4"/>
  <c r="L125991" i="4"/>
  <c r="L125992" i="4"/>
  <c r="L125993" i="4"/>
  <c r="L125994" i="4"/>
  <c r="L125995" i="4"/>
  <c r="L125996" i="4"/>
  <c r="L125997" i="4"/>
  <c r="L125998" i="4"/>
  <c r="L125999" i="4"/>
  <c r="L126000" i="4"/>
  <c r="L126001" i="4"/>
  <c r="L126002" i="4"/>
  <c r="L126003" i="4"/>
  <c r="L126004" i="4"/>
  <c r="L126005" i="4"/>
  <c r="L126006" i="4"/>
  <c r="L126007" i="4"/>
  <c r="L126008" i="4"/>
  <c r="L126009" i="4"/>
  <c r="L126010" i="4"/>
  <c r="L126011" i="4"/>
  <c r="L126012" i="4"/>
  <c r="L126013" i="4"/>
  <c r="L126014" i="4"/>
  <c r="L126015" i="4"/>
  <c r="L126016" i="4"/>
  <c r="L126017" i="4"/>
  <c r="L126018" i="4"/>
  <c r="L126019" i="4"/>
  <c r="L126020" i="4"/>
  <c r="L126021" i="4"/>
  <c r="L126022" i="4"/>
  <c r="L126023" i="4"/>
  <c r="L126024" i="4"/>
  <c r="L126025" i="4"/>
  <c r="L126026" i="4"/>
  <c r="L126027" i="4"/>
  <c r="L126028" i="4"/>
  <c r="L126029" i="4"/>
  <c r="L126030" i="4"/>
  <c r="L126031" i="4"/>
  <c r="L126032" i="4"/>
  <c r="L126033" i="4"/>
  <c r="L126034" i="4"/>
  <c r="L126035" i="4"/>
  <c r="L126036" i="4"/>
  <c r="L126037" i="4"/>
  <c r="L126038" i="4"/>
  <c r="L126039" i="4"/>
  <c r="L126040" i="4"/>
  <c r="L126041" i="4"/>
  <c r="L126042" i="4"/>
  <c r="L126043" i="4"/>
  <c r="L126044" i="4"/>
  <c r="L126045" i="4"/>
  <c r="L126046" i="4"/>
  <c r="L126047" i="4"/>
  <c r="L126048" i="4"/>
  <c r="L126049" i="4"/>
  <c r="L126050" i="4"/>
  <c r="L126051" i="4"/>
  <c r="L126052" i="4"/>
  <c r="L126053" i="4"/>
  <c r="L126054" i="4"/>
  <c r="L126055" i="4"/>
  <c r="L126056" i="4"/>
  <c r="L126057" i="4"/>
  <c r="L126058" i="4"/>
  <c r="L126059" i="4"/>
  <c r="L126060" i="4"/>
  <c r="L126061" i="4"/>
  <c r="L126062" i="4"/>
  <c r="L126063" i="4"/>
  <c r="L126064" i="4"/>
  <c r="L126065" i="4"/>
  <c r="L126066" i="4"/>
  <c r="L126067" i="4"/>
  <c r="L126068" i="4"/>
  <c r="L126069" i="4"/>
  <c r="L126070" i="4"/>
  <c r="L126071" i="4"/>
  <c r="L126072" i="4"/>
  <c r="L126073" i="4"/>
  <c r="L126074" i="4"/>
  <c r="L126075" i="4"/>
  <c r="L126076" i="4"/>
  <c r="L126077" i="4"/>
  <c r="L126078" i="4"/>
  <c r="L126079" i="4"/>
  <c r="L126080" i="4"/>
  <c r="L126081" i="4"/>
  <c r="L126082" i="4"/>
  <c r="L126083" i="4"/>
  <c r="L126084" i="4"/>
  <c r="L126085" i="4"/>
  <c r="L126086" i="4"/>
  <c r="L126087" i="4"/>
  <c r="L126088" i="4"/>
  <c r="L126089" i="4"/>
  <c r="L126090" i="4"/>
  <c r="L126091" i="4"/>
  <c r="L126092" i="4"/>
  <c r="L126093" i="4"/>
  <c r="L126094" i="4"/>
  <c r="L126095" i="4"/>
  <c r="L126096" i="4"/>
  <c r="L126097" i="4"/>
  <c r="L126098" i="4"/>
  <c r="L126099" i="4"/>
  <c r="L126100" i="4"/>
  <c r="L126101" i="4"/>
  <c r="L126102" i="4"/>
  <c r="L126103" i="4"/>
  <c r="L126104" i="4"/>
  <c r="L126105" i="4"/>
  <c r="L126106" i="4"/>
  <c r="L126107" i="4"/>
  <c r="L126108" i="4"/>
  <c r="L126109" i="4"/>
  <c r="L126110" i="4"/>
  <c r="L126111" i="4"/>
  <c r="L126112" i="4"/>
  <c r="L126113" i="4"/>
  <c r="L126114" i="4"/>
  <c r="L126115" i="4"/>
  <c r="L126116" i="4"/>
  <c r="L126117" i="4"/>
  <c r="L126118" i="4"/>
  <c r="L126119" i="4"/>
  <c r="L126120" i="4"/>
  <c r="L126121" i="4"/>
  <c r="L126122" i="4"/>
  <c r="L126123" i="4"/>
  <c r="L126124" i="4"/>
  <c r="L126125" i="4"/>
  <c r="L126126" i="4"/>
  <c r="L126127" i="4"/>
  <c r="L126128" i="4"/>
  <c r="L126129" i="4"/>
  <c r="L126130" i="4"/>
  <c r="L126131" i="4"/>
  <c r="L126132" i="4"/>
  <c r="L126133" i="4"/>
  <c r="L126134" i="4"/>
  <c r="L126135" i="4"/>
  <c r="L126136" i="4"/>
  <c r="L126137" i="4"/>
  <c r="L126138" i="4"/>
  <c r="L126139" i="4"/>
  <c r="L126140" i="4"/>
  <c r="L126141" i="4"/>
  <c r="L126142" i="4"/>
  <c r="L126143" i="4"/>
  <c r="L126144" i="4"/>
  <c r="L126145" i="4"/>
  <c r="L126146" i="4"/>
  <c r="L126147" i="4"/>
  <c r="L126148" i="4"/>
  <c r="L126149" i="4"/>
  <c r="L126150" i="4"/>
  <c r="L126151" i="4"/>
  <c r="L126152" i="4"/>
  <c r="L126153" i="4"/>
  <c r="L126154" i="4"/>
  <c r="L126155" i="4"/>
  <c r="L126156" i="4"/>
  <c r="L126157" i="4"/>
  <c r="L126158" i="4"/>
  <c r="L126159" i="4"/>
  <c r="L126160" i="4"/>
  <c r="L126161" i="4"/>
  <c r="L126162" i="4"/>
  <c r="L126163" i="4"/>
  <c r="L126164" i="4"/>
  <c r="L126165" i="4"/>
  <c r="L126166" i="4"/>
  <c r="L126167" i="4"/>
  <c r="L126168" i="4"/>
  <c r="L126169" i="4"/>
  <c r="L126170" i="4"/>
  <c r="L126171" i="4"/>
  <c r="L126172" i="4"/>
  <c r="L126173" i="4"/>
  <c r="L126174" i="4"/>
  <c r="L126175" i="4"/>
  <c r="L126176" i="4"/>
  <c r="L126177" i="4"/>
  <c r="L126178" i="4"/>
  <c r="L126179" i="4"/>
  <c r="L126180" i="4"/>
  <c r="L126181" i="4"/>
  <c r="L126182" i="4"/>
  <c r="L126183" i="4"/>
  <c r="L126184" i="4"/>
  <c r="L126185" i="4"/>
  <c r="L126186" i="4"/>
  <c r="L126187" i="4"/>
  <c r="L126188" i="4"/>
  <c r="L126189" i="4"/>
  <c r="L126190" i="4"/>
  <c r="L126191" i="4"/>
  <c r="L126192" i="4"/>
  <c r="L126193" i="4"/>
  <c r="L126194" i="4"/>
  <c r="L126195" i="4"/>
  <c r="L126196" i="4"/>
  <c r="L126197" i="4"/>
  <c r="L126198" i="4"/>
  <c r="L126199" i="4"/>
  <c r="L126200" i="4"/>
  <c r="L126201" i="4"/>
  <c r="L126202" i="4"/>
  <c r="L126203" i="4"/>
  <c r="L126204" i="4"/>
  <c r="L126205" i="4"/>
  <c r="L126206" i="4"/>
  <c r="L126207" i="4"/>
  <c r="L126208" i="4"/>
  <c r="L126209" i="4"/>
  <c r="L126210" i="4"/>
  <c r="L126211" i="4"/>
  <c r="L126212" i="4"/>
  <c r="L126213" i="4"/>
  <c r="L126214" i="4"/>
  <c r="L126215" i="4"/>
  <c r="L126216" i="4"/>
  <c r="L126217" i="4"/>
  <c r="L126218" i="4"/>
  <c r="L126219" i="4"/>
  <c r="L126220" i="4"/>
  <c r="L126221" i="4"/>
  <c r="L126222" i="4"/>
  <c r="L126223" i="4"/>
  <c r="L126224" i="4"/>
  <c r="L126225" i="4"/>
  <c r="L126226" i="4"/>
  <c r="L126227" i="4"/>
  <c r="L126228" i="4"/>
  <c r="L126229" i="4"/>
  <c r="L126230" i="4"/>
  <c r="L126231" i="4"/>
  <c r="L126232" i="4"/>
  <c r="L126233" i="4"/>
  <c r="L126234" i="4"/>
  <c r="L126235" i="4"/>
  <c r="L126236" i="4"/>
  <c r="L126237" i="4"/>
  <c r="L126238" i="4"/>
  <c r="L126239" i="4"/>
  <c r="L126240" i="4"/>
  <c r="L126241" i="4"/>
  <c r="L126242" i="4"/>
  <c r="L126243" i="4"/>
  <c r="L126244" i="4"/>
  <c r="L126245" i="4"/>
  <c r="L126246" i="4"/>
  <c r="L126247" i="4"/>
  <c r="L126248" i="4"/>
  <c r="L126249" i="4"/>
  <c r="L126250" i="4"/>
  <c r="L126251" i="4"/>
  <c r="L126252" i="4"/>
  <c r="L126253" i="4"/>
  <c r="L126254" i="4"/>
  <c r="L126255" i="4"/>
  <c r="L126256" i="4"/>
  <c r="L126257" i="4"/>
  <c r="L126258" i="4"/>
  <c r="L126259" i="4"/>
  <c r="L126260" i="4"/>
  <c r="L126261" i="4"/>
  <c r="L126262" i="4"/>
  <c r="L126263" i="4"/>
  <c r="L126264" i="4"/>
  <c r="L126265" i="4"/>
  <c r="L126266" i="4"/>
  <c r="L126267" i="4"/>
  <c r="L126268" i="4"/>
  <c r="L126269" i="4"/>
  <c r="L126270" i="4"/>
  <c r="L126271" i="4"/>
  <c r="L126272" i="4"/>
  <c r="L126273" i="4"/>
  <c r="L126274" i="4"/>
  <c r="L126275" i="4"/>
  <c r="L126276" i="4"/>
  <c r="L126277" i="4"/>
  <c r="L126278" i="4"/>
  <c r="L126279" i="4"/>
  <c r="L126280" i="4"/>
  <c r="L126281" i="4"/>
  <c r="L126282" i="4"/>
  <c r="L126283" i="4"/>
  <c r="L126284" i="4"/>
  <c r="L126285" i="4"/>
  <c r="L126286" i="4"/>
  <c r="L126287" i="4"/>
  <c r="L126288" i="4"/>
  <c r="L126289" i="4"/>
  <c r="L126290" i="4"/>
  <c r="L126291" i="4"/>
  <c r="L126292" i="4"/>
  <c r="L126293" i="4"/>
  <c r="L126294" i="4"/>
  <c r="L126295" i="4"/>
  <c r="L126296" i="4"/>
  <c r="L126297" i="4"/>
  <c r="L126298" i="4"/>
  <c r="L126299" i="4"/>
  <c r="L126300" i="4"/>
  <c r="L126301" i="4"/>
  <c r="L126302" i="4"/>
  <c r="L126303" i="4"/>
  <c r="L126304" i="4"/>
  <c r="L126305" i="4"/>
  <c r="L126306" i="4"/>
  <c r="L126307" i="4"/>
  <c r="L126308" i="4"/>
  <c r="L126309" i="4"/>
  <c r="L126310" i="4"/>
  <c r="L126311" i="4"/>
  <c r="L126312" i="4"/>
  <c r="L126313" i="4"/>
  <c r="L126314" i="4"/>
  <c r="L126315" i="4"/>
  <c r="L126316" i="4"/>
  <c r="L126317" i="4"/>
  <c r="L126318" i="4"/>
  <c r="L126319" i="4"/>
  <c r="L126320" i="4"/>
  <c r="L126321" i="4"/>
  <c r="L126322" i="4"/>
  <c r="L126323" i="4"/>
  <c r="L126324" i="4"/>
  <c r="L126325" i="4"/>
  <c r="L126326" i="4"/>
  <c r="L126327" i="4"/>
  <c r="L126328" i="4"/>
  <c r="L126329" i="4"/>
  <c r="L126330" i="4"/>
  <c r="L126331" i="4"/>
  <c r="L126332" i="4"/>
  <c r="L126333" i="4"/>
  <c r="L126334" i="4"/>
  <c r="L126335" i="4"/>
  <c r="L126336" i="4"/>
  <c r="L126337" i="4"/>
  <c r="L126338" i="4"/>
  <c r="L126339" i="4"/>
  <c r="L126340" i="4"/>
  <c r="L126341" i="4"/>
  <c r="L126342" i="4"/>
  <c r="L126343" i="4"/>
  <c r="L126344" i="4"/>
  <c r="L126345" i="4"/>
  <c r="L126346" i="4"/>
  <c r="L126347" i="4"/>
  <c r="L126348" i="4"/>
  <c r="L126349" i="4"/>
  <c r="L126350" i="4"/>
  <c r="L126351" i="4"/>
  <c r="L126352" i="4"/>
  <c r="L126353" i="4"/>
  <c r="L126354" i="4"/>
  <c r="L126355" i="4"/>
  <c r="L126356" i="4"/>
  <c r="L126357" i="4"/>
  <c r="L126358" i="4"/>
  <c r="L126359" i="4"/>
  <c r="L126360" i="4"/>
  <c r="L126361" i="4"/>
  <c r="L126362" i="4"/>
  <c r="L126363" i="4"/>
  <c r="L126364" i="4"/>
  <c r="L126365" i="4"/>
  <c r="L126366" i="4"/>
  <c r="L126367" i="4"/>
  <c r="L126368" i="4"/>
  <c r="L126369" i="4"/>
  <c r="L126370" i="4"/>
  <c r="L126371" i="4"/>
  <c r="L126372" i="4"/>
  <c r="L126373" i="4"/>
  <c r="L126374" i="4"/>
  <c r="L126375" i="4"/>
  <c r="L126376" i="4"/>
  <c r="L126377" i="4"/>
  <c r="L126378" i="4"/>
  <c r="L126379" i="4"/>
  <c r="L126380" i="4"/>
  <c r="L126381" i="4"/>
  <c r="L126382" i="4"/>
  <c r="L126383" i="4"/>
  <c r="L126384" i="4"/>
  <c r="L126385" i="4"/>
  <c r="L126386" i="4"/>
  <c r="L126387" i="4"/>
  <c r="L126388" i="4"/>
  <c r="L126389" i="4"/>
  <c r="L126390" i="4"/>
  <c r="L126391" i="4"/>
  <c r="L126392" i="4"/>
  <c r="L126393" i="4"/>
  <c r="L126394" i="4"/>
  <c r="L126395" i="4"/>
  <c r="L126396" i="4"/>
  <c r="L126397" i="4"/>
  <c r="L126398" i="4"/>
  <c r="L126399" i="4"/>
  <c r="L126400" i="4"/>
  <c r="L126401" i="4"/>
  <c r="L126402" i="4"/>
  <c r="L126403" i="4"/>
  <c r="L126404" i="4"/>
  <c r="L126405" i="4"/>
  <c r="L126406" i="4"/>
  <c r="L126407" i="4"/>
  <c r="L126408" i="4"/>
  <c r="L126409" i="4"/>
  <c r="L126410" i="4"/>
  <c r="L126411" i="4"/>
  <c r="L126412" i="4"/>
  <c r="L126413" i="4"/>
  <c r="L126414" i="4"/>
  <c r="L126415" i="4"/>
  <c r="L126416" i="4"/>
  <c r="L126417" i="4"/>
  <c r="L126418" i="4"/>
  <c r="L126419" i="4"/>
  <c r="L126420" i="4"/>
  <c r="L126421" i="4"/>
  <c r="L126422" i="4"/>
  <c r="L126423" i="4"/>
  <c r="L126424" i="4"/>
  <c r="L126425" i="4"/>
  <c r="L126426" i="4"/>
  <c r="L126427" i="4"/>
  <c r="L126428" i="4"/>
  <c r="L126429" i="4"/>
  <c r="L126430" i="4"/>
  <c r="L126431" i="4"/>
  <c r="L126432" i="4"/>
  <c r="L126433" i="4"/>
  <c r="L126434" i="4"/>
  <c r="L126435" i="4"/>
  <c r="L126436" i="4"/>
  <c r="L126437" i="4"/>
  <c r="L126438" i="4"/>
  <c r="L126439" i="4"/>
  <c r="L126440" i="4"/>
  <c r="L126441" i="4"/>
  <c r="L126442" i="4"/>
  <c r="L126443" i="4"/>
  <c r="L126444" i="4"/>
  <c r="L126445" i="4"/>
  <c r="L126446" i="4"/>
  <c r="L126447" i="4"/>
  <c r="L126448" i="4"/>
  <c r="L126449" i="4"/>
  <c r="L126450" i="4"/>
  <c r="L126451" i="4"/>
  <c r="L126452" i="4"/>
  <c r="L126453" i="4"/>
  <c r="L126454" i="4"/>
  <c r="L126455" i="4"/>
  <c r="L126456" i="4"/>
  <c r="L126457" i="4"/>
  <c r="L126458" i="4"/>
  <c r="L126459" i="4"/>
  <c r="L126460" i="4"/>
  <c r="L126461" i="4"/>
  <c r="L126462" i="4"/>
  <c r="L126463" i="4"/>
  <c r="L126464" i="4"/>
  <c r="L126465" i="4"/>
  <c r="L126466" i="4"/>
  <c r="L126467" i="4"/>
  <c r="L126468" i="4"/>
  <c r="L126469" i="4"/>
  <c r="L126470" i="4"/>
  <c r="L126471" i="4"/>
  <c r="L126472" i="4"/>
  <c r="L126473" i="4"/>
  <c r="L126474" i="4"/>
  <c r="L126475" i="4"/>
  <c r="L126476" i="4"/>
  <c r="L126477" i="4"/>
  <c r="L126478" i="4"/>
  <c r="L126479" i="4"/>
  <c r="L126480" i="4"/>
  <c r="L126481" i="4"/>
  <c r="L126482" i="4"/>
  <c r="L126483" i="4"/>
  <c r="L126484" i="4"/>
  <c r="L126485" i="4"/>
  <c r="L126486" i="4"/>
  <c r="L126487" i="4"/>
  <c r="L126488" i="4"/>
  <c r="L126489" i="4"/>
  <c r="L126490" i="4"/>
  <c r="L126491" i="4"/>
  <c r="L126492" i="4"/>
  <c r="L126493" i="4"/>
  <c r="L126494" i="4"/>
  <c r="L126495" i="4"/>
  <c r="L126496" i="4"/>
  <c r="L126497" i="4"/>
  <c r="L126498" i="4"/>
  <c r="L126499" i="4"/>
  <c r="L126500" i="4"/>
  <c r="L126501" i="4"/>
  <c r="L126502" i="4"/>
  <c r="L126503" i="4"/>
  <c r="L126504" i="4"/>
  <c r="L126505" i="4"/>
  <c r="L126506" i="4"/>
  <c r="L126507" i="4"/>
  <c r="L126508" i="4"/>
  <c r="L126509" i="4"/>
  <c r="L126510" i="4"/>
  <c r="L126511" i="4"/>
  <c r="L126512" i="4"/>
  <c r="L126513" i="4"/>
  <c r="L126514" i="4"/>
  <c r="L126515" i="4"/>
  <c r="L126516" i="4"/>
  <c r="L126517" i="4"/>
  <c r="L126518" i="4"/>
  <c r="L126519" i="4"/>
  <c r="L126520" i="4"/>
  <c r="L126521" i="4"/>
  <c r="L126522" i="4"/>
  <c r="L126523" i="4"/>
  <c r="L126524" i="4"/>
  <c r="L126525" i="4"/>
  <c r="L126526" i="4"/>
  <c r="L126527" i="4"/>
  <c r="L126528" i="4"/>
  <c r="L126529" i="4"/>
  <c r="L126530" i="4"/>
  <c r="L126531" i="4"/>
  <c r="L126532" i="4"/>
  <c r="L126533" i="4"/>
  <c r="L126534" i="4"/>
  <c r="L126535" i="4"/>
  <c r="L126536" i="4"/>
  <c r="L126537" i="4"/>
  <c r="L126538" i="4"/>
  <c r="L126539" i="4"/>
  <c r="L126540" i="4"/>
  <c r="L126541" i="4"/>
  <c r="L126542" i="4"/>
  <c r="L126543" i="4"/>
  <c r="L126544" i="4"/>
  <c r="L126545" i="4"/>
  <c r="L126546" i="4"/>
  <c r="L126547" i="4"/>
  <c r="L126548" i="4"/>
  <c r="L126549" i="4"/>
  <c r="L126550" i="4"/>
  <c r="L126551" i="4"/>
  <c r="L126552" i="4"/>
  <c r="L126553" i="4"/>
  <c r="L126554" i="4"/>
  <c r="L126555" i="4"/>
  <c r="L126556" i="4"/>
  <c r="L126557" i="4"/>
  <c r="L126558" i="4"/>
  <c r="L126559" i="4"/>
  <c r="L126560" i="4"/>
  <c r="L126561" i="4"/>
  <c r="L126562" i="4"/>
  <c r="L126563" i="4"/>
  <c r="L126564" i="4"/>
  <c r="L126565" i="4"/>
  <c r="L126566" i="4"/>
  <c r="L126567" i="4"/>
  <c r="L126568" i="4"/>
  <c r="L126569" i="4"/>
  <c r="L126570" i="4"/>
  <c r="L126571" i="4"/>
  <c r="L126572" i="4"/>
  <c r="L126573" i="4"/>
  <c r="L126574" i="4"/>
  <c r="L126575" i="4"/>
  <c r="L126576" i="4"/>
  <c r="L126577" i="4"/>
  <c r="L126578" i="4"/>
  <c r="L126579" i="4"/>
  <c r="L126580" i="4"/>
  <c r="L126581" i="4"/>
  <c r="L126582" i="4"/>
  <c r="L126583" i="4"/>
  <c r="L126584" i="4"/>
  <c r="L126585" i="4"/>
  <c r="L126586" i="4"/>
  <c r="L126587" i="4"/>
  <c r="L126588" i="4"/>
  <c r="L126589" i="4"/>
  <c r="L126590" i="4"/>
  <c r="L126591" i="4"/>
  <c r="L126592" i="4"/>
  <c r="L126593" i="4"/>
  <c r="L126594" i="4"/>
  <c r="L126595" i="4"/>
  <c r="L126596" i="4"/>
  <c r="L126597" i="4"/>
  <c r="L126598" i="4"/>
  <c r="L126599" i="4"/>
  <c r="L126600" i="4"/>
  <c r="L126601" i="4"/>
  <c r="L126602" i="4"/>
  <c r="L126603" i="4"/>
  <c r="L126604" i="4"/>
  <c r="L126605" i="4"/>
  <c r="L126606" i="4"/>
  <c r="L126607" i="4"/>
  <c r="L126608" i="4"/>
  <c r="L126609" i="4"/>
  <c r="L126610" i="4"/>
  <c r="L126611" i="4"/>
  <c r="L126612" i="4"/>
  <c r="L126613" i="4"/>
  <c r="L126614" i="4"/>
  <c r="L126615" i="4"/>
  <c r="L126616" i="4"/>
  <c r="L126617" i="4"/>
  <c r="L126618" i="4"/>
  <c r="L126619" i="4"/>
  <c r="L126620" i="4"/>
  <c r="L126621" i="4"/>
  <c r="L126622" i="4"/>
  <c r="L126623" i="4"/>
  <c r="L126624" i="4"/>
  <c r="L126625" i="4"/>
  <c r="L126626" i="4"/>
  <c r="L126627" i="4"/>
  <c r="L126628" i="4"/>
  <c r="L126629" i="4"/>
  <c r="L126630" i="4"/>
  <c r="L126631" i="4"/>
  <c r="L126632" i="4"/>
  <c r="L126633" i="4"/>
  <c r="L126634" i="4"/>
  <c r="L126635" i="4"/>
  <c r="L126636" i="4"/>
  <c r="L126637" i="4"/>
  <c r="L126638" i="4"/>
  <c r="L126639" i="4"/>
  <c r="L126640" i="4"/>
  <c r="L126641" i="4"/>
  <c r="L126642" i="4"/>
  <c r="L126643" i="4"/>
  <c r="L126644" i="4"/>
  <c r="L126645" i="4"/>
  <c r="L126646" i="4"/>
  <c r="L126647" i="4"/>
  <c r="L126648" i="4"/>
  <c r="L126649" i="4"/>
  <c r="L126650" i="4"/>
  <c r="L126651" i="4"/>
  <c r="L126652" i="4"/>
  <c r="L126653" i="4"/>
  <c r="L126654" i="4"/>
  <c r="L126655" i="4"/>
  <c r="L126656" i="4"/>
  <c r="L126657" i="4"/>
  <c r="L126658" i="4"/>
  <c r="L126659" i="4"/>
  <c r="L126660" i="4"/>
  <c r="L126661" i="4"/>
  <c r="L126662" i="4"/>
  <c r="L126663" i="4"/>
  <c r="L126664" i="4"/>
  <c r="L126665" i="4"/>
  <c r="L126666" i="4"/>
  <c r="L126667" i="4"/>
  <c r="L126668" i="4"/>
  <c r="L126669" i="4"/>
  <c r="L126670" i="4"/>
  <c r="L126671" i="4"/>
  <c r="L126672" i="4"/>
  <c r="L126673" i="4"/>
  <c r="L126674" i="4"/>
  <c r="L126675" i="4"/>
  <c r="L126676" i="4"/>
  <c r="L126677" i="4"/>
  <c r="L126678" i="4"/>
  <c r="L126679" i="4"/>
  <c r="L126680" i="4"/>
  <c r="L126681" i="4"/>
  <c r="L126682" i="4"/>
  <c r="L126683" i="4"/>
  <c r="L126684" i="4"/>
  <c r="L126685" i="4"/>
  <c r="L126686" i="4"/>
  <c r="L126687" i="4"/>
  <c r="L126688" i="4"/>
  <c r="L126689" i="4"/>
  <c r="L126690" i="4"/>
  <c r="L126691" i="4"/>
  <c r="L126692" i="4"/>
  <c r="L126693" i="4"/>
  <c r="L126694" i="4"/>
  <c r="L126695" i="4"/>
  <c r="L126696" i="4"/>
  <c r="L126697" i="4"/>
  <c r="L126698" i="4"/>
  <c r="L126699" i="4"/>
  <c r="L126700" i="4"/>
  <c r="L126701" i="4"/>
  <c r="L126702" i="4"/>
  <c r="L126703" i="4"/>
  <c r="L126704" i="4"/>
  <c r="L126705" i="4"/>
  <c r="L126706" i="4"/>
  <c r="L126707" i="4"/>
  <c r="L126708" i="4"/>
  <c r="L126709" i="4"/>
  <c r="L126710" i="4"/>
  <c r="L126711" i="4"/>
  <c r="L126712" i="4"/>
  <c r="L126713" i="4"/>
  <c r="L126714" i="4"/>
  <c r="L126715" i="4"/>
  <c r="L126716" i="4"/>
  <c r="L126717" i="4"/>
  <c r="L126718" i="4"/>
  <c r="L126719" i="4"/>
  <c r="L126720" i="4"/>
  <c r="L126721" i="4"/>
  <c r="L126722" i="4"/>
  <c r="L126723" i="4"/>
  <c r="L126724" i="4"/>
  <c r="L126725" i="4"/>
  <c r="L126726" i="4"/>
  <c r="L126727" i="4"/>
  <c r="L126728" i="4"/>
  <c r="L126729" i="4"/>
  <c r="L126730" i="4"/>
  <c r="L126731" i="4"/>
  <c r="L126732" i="4"/>
  <c r="L126733" i="4"/>
  <c r="L126734" i="4"/>
  <c r="L126735" i="4"/>
  <c r="L126736" i="4"/>
  <c r="L126737" i="4"/>
  <c r="L126738" i="4"/>
  <c r="L126739" i="4"/>
  <c r="L126740" i="4"/>
  <c r="L126741" i="4"/>
  <c r="L126742" i="4"/>
  <c r="L126743" i="4"/>
  <c r="L126744" i="4"/>
  <c r="L126745" i="4"/>
  <c r="L126746" i="4"/>
  <c r="L126747" i="4"/>
  <c r="L126748" i="4"/>
  <c r="L126749" i="4"/>
  <c r="L126750" i="4"/>
  <c r="L126751" i="4"/>
  <c r="L126752" i="4"/>
  <c r="L126753" i="4"/>
  <c r="L126754" i="4"/>
  <c r="L126755" i="4"/>
  <c r="L126756" i="4"/>
  <c r="L126757" i="4"/>
  <c r="L126758" i="4"/>
  <c r="L126759" i="4"/>
  <c r="L126760" i="4"/>
  <c r="L126761" i="4"/>
  <c r="L126762" i="4"/>
  <c r="L126763" i="4"/>
  <c r="L126764" i="4"/>
  <c r="L126765" i="4"/>
  <c r="L126766" i="4"/>
  <c r="L126767" i="4"/>
  <c r="L126768" i="4"/>
  <c r="L126769" i="4"/>
  <c r="L126770" i="4"/>
  <c r="L126771" i="4"/>
  <c r="L126772" i="4"/>
  <c r="L126773" i="4"/>
  <c r="L126774" i="4"/>
  <c r="L126775" i="4"/>
  <c r="L126776" i="4"/>
  <c r="L126777" i="4"/>
  <c r="L126778" i="4"/>
  <c r="L126779" i="4"/>
  <c r="L126780" i="4"/>
  <c r="L126781" i="4"/>
  <c r="L126782" i="4"/>
  <c r="L126783" i="4"/>
  <c r="L126784" i="4"/>
  <c r="L126785" i="4"/>
  <c r="L126786" i="4"/>
  <c r="L126787" i="4"/>
  <c r="L126788" i="4"/>
  <c r="L126789" i="4"/>
  <c r="L126790" i="4"/>
  <c r="L126791" i="4"/>
  <c r="L126792" i="4"/>
  <c r="L126793" i="4"/>
  <c r="L126794" i="4"/>
  <c r="L126795" i="4"/>
  <c r="L126796" i="4"/>
  <c r="L126797" i="4"/>
  <c r="L126798" i="4"/>
  <c r="L126799" i="4"/>
  <c r="L126800" i="4"/>
  <c r="L126801" i="4"/>
  <c r="L126802" i="4"/>
  <c r="L126803" i="4"/>
  <c r="L126804" i="4"/>
  <c r="L126805" i="4"/>
  <c r="L126806" i="4"/>
  <c r="L126807" i="4"/>
  <c r="L126808" i="4"/>
  <c r="L126809" i="4"/>
  <c r="L126810" i="4"/>
  <c r="L126811" i="4"/>
  <c r="L126812" i="4"/>
  <c r="L126813" i="4"/>
  <c r="L126814" i="4"/>
  <c r="L126815" i="4"/>
  <c r="L126816" i="4"/>
  <c r="L126817" i="4"/>
  <c r="L126818" i="4"/>
  <c r="L126819" i="4"/>
  <c r="L126820" i="4"/>
  <c r="L126821" i="4"/>
  <c r="L126822" i="4"/>
  <c r="L126823" i="4"/>
  <c r="L126824" i="4"/>
  <c r="L126825" i="4"/>
  <c r="L126826" i="4"/>
  <c r="L126827" i="4"/>
  <c r="L126828" i="4"/>
  <c r="L126829" i="4"/>
  <c r="L126830" i="4"/>
  <c r="L126831" i="4"/>
  <c r="L126832" i="4"/>
  <c r="L126833" i="4"/>
  <c r="L126834" i="4"/>
  <c r="L126835" i="4"/>
  <c r="L126836" i="4"/>
  <c r="L126837" i="4"/>
  <c r="L126838" i="4"/>
  <c r="L126839" i="4"/>
  <c r="L126840" i="4"/>
  <c r="L126841" i="4"/>
  <c r="L126842" i="4"/>
  <c r="L126843" i="4"/>
  <c r="L126844" i="4"/>
  <c r="L126845" i="4"/>
  <c r="L126846" i="4"/>
  <c r="L126847" i="4"/>
  <c r="L126848" i="4"/>
  <c r="L126849" i="4"/>
  <c r="L126850" i="4"/>
  <c r="L126851" i="4"/>
  <c r="L126852" i="4"/>
  <c r="L126853" i="4"/>
  <c r="L126854" i="4"/>
  <c r="L126855" i="4"/>
  <c r="L126856" i="4"/>
  <c r="L126857" i="4"/>
  <c r="L126858" i="4"/>
  <c r="L126859" i="4"/>
  <c r="L126860" i="4"/>
  <c r="L126861" i="4"/>
  <c r="L126862" i="4"/>
  <c r="L126863" i="4"/>
  <c r="L126864" i="4"/>
  <c r="L126865" i="4"/>
  <c r="L126866" i="4"/>
  <c r="L126867" i="4"/>
  <c r="L126868" i="4"/>
  <c r="L126869" i="4"/>
  <c r="L126870" i="4"/>
  <c r="L126871" i="4"/>
  <c r="L126872" i="4"/>
  <c r="L126873" i="4"/>
  <c r="L126874" i="4"/>
  <c r="L126875" i="4"/>
  <c r="L126876" i="4"/>
  <c r="L126877" i="4"/>
  <c r="L126878" i="4"/>
  <c r="L126879" i="4"/>
  <c r="L126880" i="4"/>
  <c r="L126881" i="4"/>
  <c r="L126882" i="4"/>
  <c r="L126883" i="4"/>
  <c r="L126884" i="4"/>
  <c r="L126885" i="4"/>
  <c r="L126886" i="4"/>
  <c r="L126887" i="4"/>
  <c r="L126888" i="4"/>
  <c r="L126889" i="4"/>
  <c r="L126890" i="4"/>
  <c r="L126891" i="4"/>
  <c r="L126892" i="4"/>
  <c r="L126893" i="4"/>
  <c r="L126894" i="4"/>
  <c r="L126895" i="4"/>
  <c r="L126896" i="4"/>
  <c r="L126897" i="4"/>
  <c r="L126898" i="4"/>
  <c r="L126899" i="4"/>
  <c r="L126900" i="4"/>
  <c r="L126901" i="4"/>
  <c r="L126902" i="4"/>
  <c r="L126903" i="4"/>
  <c r="L126904" i="4"/>
  <c r="L126905" i="4"/>
  <c r="L126906" i="4"/>
  <c r="L126907" i="4"/>
  <c r="L126908" i="4"/>
  <c r="L126909" i="4"/>
  <c r="L126910" i="4"/>
  <c r="L126911" i="4"/>
  <c r="L126912" i="4"/>
  <c r="L126913" i="4"/>
  <c r="L126914" i="4"/>
  <c r="L126915" i="4"/>
  <c r="L126916" i="4"/>
  <c r="L126917" i="4"/>
  <c r="L126918" i="4"/>
  <c r="L126919" i="4"/>
  <c r="L126920" i="4"/>
  <c r="L126921" i="4"/>
  <c r="L126922" i="4"/>
  <c r="L126923" i="4"/>
  <c r="L126924" i="4"/>
  <c r="L126925" i="4"/>
  <c r="L126926" i="4"/>
  <c r="L126927" i="4"/>
  <c r="L126928" i="4"/>
  <c r="L126929" i="4"/>
  <c r="L126930" i="4"/>
  <c r="L126931" i="4"/>
  <c r="L126932" i="4"/>
  <c r="L126933" i="4"/>
  <c r="L126934" i="4"/>
  <c r="L126935" i="4"/>
  <c r="L126936" i="4"/>
  <c r="L126937" i="4"/>
  <c r="L126938" i="4"/>
  <c r="L126939" i="4"/>
  <c r="L126940" i="4"/>
  <c r="L126941" i="4"/>
  <c r="L126942" i="4"/>
  <c r="L126943" i="4"/>
  <c r="L126944" i="4"/>
  <c r="L126945" i="4"/>
  <c r="L126946" i="4"/>
  <c r="L126947" i="4"/>
  <c r="L126948" i="4"/>
  <c r="L126949" i="4"/>
  <c r="L126950" i="4"/>
  <c r="L126951" i="4"/>
  <c r="L126952" i="4"/>
  <c r="L126953" i="4"/>
  <c r="L126954" i="4"/>
  <c r="L126955" i="4"/>
  <c r="L126956" i="4"/>
  <c r="L126957" i="4"/>
  <c r="L126958" i="4"/>
  <c r="L126959" i="4"/>
  <c r="L126960" i="4"/>
  <c r="L126961" i="4"/>
  <c r="L126962" i="4"/>
  <c r="L126963" i="4"/>
  <c r="L126964" i="4"/>
  <c r="L126965" i="4"/>
  <c r="L126966" i="4"/>
  <c r="L126967" i="4"/>
  <c r="L126968" i="4"/>
  <c r="L126969" i="4"/>
  <c r="L126970" i="4"/>
  <c r="L126971" i="4"/>
  <c r="L126972" i="4"/>
  <c r="L126973" i="4"/>
  <c r="L126974" i="4"/>
  <c r="L126975" i="4"/>
  <c r="L126976" i="4"/>
  <c r="L126977" i="4"/>
  <c r="L126978" i="4"/>
  <c r="L126979" i="4"/>
  <c r="L126980" i="4"/>
  <c r="L126981" i="4"/>
  <c r="L126982" i="4"/>
  <c r="L126983" i="4"/>
  <c r="L126984" i="4"/>
  <c r="L126985" i="4"/>
  <c r="L126986" i="4"/>
  <c r="L126987" i="4"/>
  <c r="L126988" i="4"/>
  <c r="L126989" i="4"/>
  <c r="L126990" i="4"/>
  <c r="L126991" i="4"/>
  <c r="L126992" i="4"/>
  <c r="L126993" i="4"/>
  <c r="L126994" i="4"/>
  <c r="L126995" i="4"/>
  <c r="L126996" i="4"/>
  <c r="L126997" i="4"/>
  <c r="L126998" i="4"/>
  <c r="L126999" i="4"/>
  <c r="L127000" i="4"/>
  <c r="L127001" i="4"/>
  <c r="L127002" i="4"/>
  <c r="L127003" i="4"/>
  <c r="L127004" i="4"/>
  <c r="L127005" i="4"/>
  <c r="L127006" i="4"/>
  <c r="L127007" i="4"/>
  <c r="L127008" i="4"/>
  <c r="L127009" i="4"/>
  <c r="L127010" i="4"/>
  <c r="L127011" i="4"/>
  <c r="L127012" i="4"/>
  <c r="L127013" i="4"/>
  <c r="L127014" i="4"/>
  <c r="L127015" i="4"/>
  <c r="L127016" i="4"/>
  <c r="L127017" i="4"/>
  <c r="L127018" i="4"/>
  <c r="L127019" i="4"/>
  <c r="L127020" i="4"/>
  <c r="L127021" i="4"/>
  <c r="L127022" i="4"/>
  <c r="L127023" i="4"/>
  <c r="L127024" i="4"/>
  <c r="L127025" i="4"/>
  <c r="L127026" i="4"/>
  <c r="L127027" i="4"/>
  <c r="L127028" i="4"/>
  <c r="L127029" i="4"/>
  <c r="L127030" i="4"/>
  <c r="L127031" i="4"/>
  <c r="L127032" i="4"/>
  <c r="L127033" i="4"/>
  <c r="L127034" i="4"/>
  <c r="L127035" i="4"/>
  <c r="L127036" i="4"/>
  <c r="L127037" i="4"/>
  <c r="L127038" i="4"/>
  <c r="L127039" i="4"/>
  <c r="L127040" i="4"/>
  <c r="L127041" i="4"/>
  <c r="L127042" i="4"/>
  <c r="L127043" i="4"/>
  <c r="L127044" i="4"/>
  <c r="L127045" i="4"/>
  <c r="L127046" i="4"/>
  <c r="L127047" i="4"/>
  <c r="L127048" i="4"/>
  <c r="L127049" i="4"/>
  <c r="L127050" i="4"/>
  <c r="L127051" i="4"/>
  <c r="L127052" i="4"/>
  <c r="L127053" i="4"/>
  <c r="L127054" i="4"/>
  <c r="L127055" i="4"/>
  <c r="L127056" i="4"/>
  <c r="L127057" i="4"/>
  <c r="L127058" i="4"/>
  <c r="L127059" i="4"/>
  <c r="L127060" i="4"/>
  <c r="L127061" i="4"/>
  <c r="L127062" i="4"/>
  <c r="L127063" i="4"/>
  <c r="L127064" i="4"/>
  <c r="L127065" i="4"/>
  <c r="L127066" i="4"/>
  <c r="L127067" i="4"/>
  <c r="L127068" i="4"/>
  <c r="L127069" i="4"/>
  <c r="L127070" i="4"/>
  <c r="L127071" i="4"/>
  <c r="L127072" i="4"/>
  <c r="L127073" i="4"/>
  <c r="L127074" i="4"/>
  <c r="L127075" i="4"/>
  <c r="L127076" i="4"/>
  <c r="L127077" i="4"/>
  <c r="L127078" i="4"/>
  <c r="L127079" i="4"/>
  <c r="L127080" i="4"/>
  <c r="L127081" i="4"/>
  <c r="L127082" i="4"/>
  <c r="L127083" i="4"/>
  <c r="L127084" i="4"/>
  <c r="L127085" i="4"/>
  <c r="L127086" i="4"/>
  <c r="L127087" i="4"/>
  <c r="L127088" i="4"/>
  <c r="L127089" i="4"/>
  <c r="L127090" i="4"/>
  <c r="L127091" i="4"/>
  <c r="L127092" i="4"/>
  <c r="L127093" i="4"/>
  <c r="L127094" i="4"/>
  <c r="L127095" i="4"/>
  <c r="L127096" i="4"/>
  <c r="L127097" i="4"/>
  <c r="L127098" i="4"/>
  <c r="L127099" i="4"/>
  <c r="L127100" i="4"/>
  <c r="L127101" i="4"/>
  <c r="L127102" i="4"/>
  <c r="L127103" i="4"/>
  <c r="L127104" i="4"/>
  <c r="L127105" i="4"/>
  <c r="L127106" i="4"/>
  <c r="L127107" i="4"/>
  <c r="L127108" i="4"/>
  <c r="L127109" i="4"/>
  <c r="L127110" i="4"/>
  <c r="L127111" i="4"/>
  <c r="L127112" i="4"/>
  <c r="L127113" i="4"/>
  <c r="L127114" i="4"/>
  <c r="L127115" i="4"/>
  <c r="L127116" i="4"/>
  <c r="L127117" i="4"/>
  <c r="L127118" i="4"/>
  <c r="L127119" i="4"/>
  <c r="L127120" i="4"/>
  <c r="L127121" i="4"/>
  <c r="L127122" i="4"/>
  <c r="L127123" i="4"/>
  <c r="L127124" i="4"/>
  <c r="L127125" i="4"/>
  <c r="L127126" i="4"/>
  <c r="L127127" i="4"/>
  <c r="L127128" i="4"/>
  <c r="L127129" i="4"/>
  <c r="L127130" i="4"/>
  <c r="L127131" i="4"/>
  <c r="L127132" i="4"/>
  <c r="L127133" i="4"/>
  <c r="L127134" i="4"/>
  <c r="L127135" i="4"/>
  <c r="L127136" i="4"/>
  <c r="L127137" i="4"/>
  <c r="L127138" i="4"/>
  <c r="L127139" i="4"/>
  <c r="L127140" i="4"/>
  <c r="L127141" i="4"/>
  <c r="L127142" i="4"/>
  <c r="L127143" i="4"/>
  <c r="L127144" i="4"/>
  <c r="L127145" i="4"/>
  <c r="L127146" i="4"/>
  <c r="L127147" i="4"/>
  <c r="L127148" i="4"/>
  <c r="L127149" i="4"/>
  <c r="L127150" i="4"/>
  <c r="L127151" i="4"/>
  <c r="L127152" i="4"/>
  <c r="L127153" i="4"/>
  <c r="L127154" i="4"/>
  <c r="L127155" i="4"/>
  <c r="L127156" i="4"/>
  <c r="L127157" i="4"/>
  <c r="L127158" i="4"/>
  <c r="L127159" i="4"/>
  <c r="L127160" i="4"/>
  <c r="L127161" i="4"/>
  <c r="L127162" i="4"/>
  <c r="L127163" i="4"/>
  <c r="L127164" i="4"/>
  <c r="L127165" i="4"/>
  <c r="L127166" i="4"/>
  <c r="L127167" i="4"/>
  <c r="L127168" i="4"/>
  <c r="L127169" i="4"/>
  <c r="L127170" i="4"/>
  <c r="L127171" i="4"/>
  <c r="L127172" i="4"/>
  <c r="L127173" i="4"/>
  <c r="L127174" i="4"/>
  <c r="L127175" i="4"/>
  <c r="L127176" i="4"/>
  <c r="L127177" i="4"/>
  <c r="L127178" i="4"/>
  <c r="L127179" i="4"/>
  <c r="L127180" i="4"/>
  <c r="L127181" i="4"/>
  <c r="L127182" i="4"/>
  <c r="L127183" i="4"/>
  <c r="L127184" i="4"/>
  <c r="L127185" i="4"/>
  <c r="L127186" i="4"/>
  <c r="L127187" i="4"/>
  <c r="L127188" i="4"/>
  <c r="L127189" i="4"/>
  <c r="L127190" i="4"/>
  <c r="L127191" i="4"/>
  <c r="L127192" i="4"/>
  <c r="L127193" i="4"/>
  <c r="L127194" i="4"/>
  <c r="L127195" i="4"/>
  <c r="L127196" i="4"/>
  <c r="L127197" i="4"/>
  <c r="L127198" i="4"/>
  <c r="L127199" i="4"/>
  <c r="L127200" i="4"/>
  <c r="L127201" i="4"/>
  <c r="L127202" i="4"/>
  <c r="L127203" i="4"/>
  <c r="L127204" i="4"/>
  <c r="L127205" i="4"/>
  <c r="L127206" i="4"/>
  <c r="L127207" i="4"/>
  <c r="L127208" i="4"/>
  <c r="L127209" i="4"/>
  <c r="L127210" i="4"/>
  <c r="L127211" i="4"/>
  <c r="L127212" i="4"/>
  <c r="L127213" i="4"/>
  <c r="L127214" i="4"/>
  <c r="L127215" i="4"/>
  <c r="L127216" i="4"/>
  <c r="L127217" i="4"/>
  <c r="L127218" i="4"/>
  <c r="L127219" i="4"/>
  <c r="L127220" i="4"/>
  <c r="L127221" i="4"/>
  <c r="L127222" i="4"/>
  <c r="L127223" i="4"/>
  <c r="L127224" i="4"/>
  <c r="L127225" i="4"/>
  <c r="L127226" i="4"/>
  <c r="L127227" i="4"/>
  <c r="L127228" i="4"/>
  <c r="L127229" i="4"/>
  <c r="L127230" i="4"/>
  <c r="L127231" i="4"/>
  <c r="L127232" i="4"/>
  <c r="L127233" i="4"/>
  <c r="L127234" i="4"/>
  <c r="L127235" i="4"/>
  <c r="L127236" i="4"/>
  <c r="L127237" i="4"/>
  <c r="L127238" i="4"/>
  <c r="L127239" i="4"/>
  <c r="L127240" i="4"/>
  <c r="L127241" i="4"/>
  <c r="L127242" i="4"/>
  <c r="L127243" i="4"/>
  <c r="L127244" i="4"/>
  <c r="L127245" i="4"/>
  <c r="L127246" i="4"/>
  <c r="L127247" i="4"/>
  <c r="L127248" i="4"/>
  <c r="L127249" i="4"/>
  <c r="L127250" i="4"/>
  <c r="L127251" i="4"/>
  <c r="L127252" i="4"/>
  <c r="L127253" i="4"/>
  <c r="L127254" i="4"/>
  <c r="L127255" i="4"/>
  <c r="L127256" i="4"/>
  <c r="L127257" i="4"/>
  <c r="L127258" i="4"/>
  <c r="L127259" i="4"/>
  <c r="L127260" i="4"/>
  <c r="L127261" i="4"/>
  <c r="L127262" i="4"/>
  <c r="L127263" i="4"/>
  <c r="L127264" i="4"/>
  <c r="L127265" i="4"/>
  <c r="L127266" i="4"/>
  <c r="L127267" i="4"/>
  <c r="L127268" i="4"/>
  <c r="L127269" i="4"/>
  <c r="L127270" i="4"/>
  <c r="L127271" i="4"/>
  <c r="L127272" i="4"/>
  <c r="L127273" i="4"/>
  <c r="L127274" i="4"/>
  <c r="L127275" i="4"/>
  <c r="L127276" i="4"/>
  <c r="L127277" i="4"/>
  <c r="L127278" i="4"/>
  <c r="L127279" i="4"/>
  <c r="L127280" i="4"/>
  <c r="L127281" i="4"/>
  <c r="L127282" i="4"/>
  <c r="L127283" i="4"/>
  <c r="L127284" i="4"/>
  <c r="L127285" i="4"/>
  <c r="L127286" i="4"/>
  <c r="L127287" i="4"/>
  <c r="L127288" i="4"/>
  <c r="L127289" i="4"/>
  <c r="L127290" i="4"/>
  <c r="L127291" i="4"/>
  <c r="L127292" i="4"/>
  <c r="L127293" i="4"/>
  <c r="L127294" i="4"/>
  <c r="L127295" i="4"/>
  <c r="L127296" i="4"/>
  <c r="L127297" i="4"/>
  <c r="L127298" i="4"/>
  <c r="L127299" i="4"/>
  <c r="L127300" i="4"/>
  <c r="L127301" i="4"/>
  <c r="L127302" i="4"/>
  <c r="L127303" i="4"/>
  <c r="L127304" i="4"/>
  <c r="L127305" i="4"/>
  <c r="L127306" i="4"/>
  <c r="L127307" i="4"/>
  <c r="L127308" i="4"/>
  <c r="L127309" i="4"/>
  <c r="L127310" i="4"/>
  <c r="L127311" i="4"/>
  <c r="L127312" i="4"/>
  <c r="L127313" i="4"/>
  <c r="L127314" i="4"/>
  <c r="L127315" i="4"/>
  <c r="L127316" i="4"/>
  <c r="L127317" i="4"/>
  <c r="L127318" i="4"/>
  <c r="L127319" i="4"/>
  <c r="L127320" i="4"/>
  <c r="L127321" i="4"/>
  <c r="L127322" i="4"/>
  <c r="L127323" i="4"/>
  <c r="L127324" i="4"/>
  <c r="L127325" i="4"/>
  <c r="L127326" i="4"/>
  <c r="L127327" i="4"/>
  <c r="L127328" i="4"/>
  <c r="L127329" i="4"/>
  <c r="L127330" i="4"/>
  <c r="L127331" i="4"/>
  <c r="L127332" i="4"/>
  <c r="L127333" i="4"/>
  <c r="L127334" i="4"/>
  <c r="L127335" i="4"/>
  <c r="L127336" i="4"/>
  <c r="L127337" i="4"/>
  <c r="L127338" i="4"/>
  <c r="L127339" i="4"/>
  <c r="L127340" i="4"/>
  <c r="L127341" i="4"/>
  <c r="L127342" i="4"/>
  <c r="L127343" i="4"/>
  <c r="L127344" i="4"/>
  <c r="L127345" i="4"/>
  <c r="L127346" i="4"/>
  <c r="L127347" i="4"/>
  <c r="L127348" i="4"/>
  <c r="L127349" i="4"/>
  <c r="L127350" i="4"/>
  <c r="L127351" i="4"/>
  <c r="L127352" i="4"/>
  <c r="L127353" i="4"/>
  <c r="L127354" i="4"/>
  <c r="L127355" i="4"/>
  <c r="L127356" i="4"/>
  <c r="L127357" i="4"/>
  <c r="L127358" i="4"/>
  <c r="L127359" i="4"/>
  <c r="L127360" i="4"/>
  <c r="L127361" i="4"/>
  <c r="L127362" i="4"/>
  <c r="L127363" i="4"/>
  <c r="L127364" i="4"/>
  <c r="L127365" i="4"/>
  <c r="L127366" i="4"/>
  <c r="L127367" i="4"/>
  <c r="L127368" i="4"/>
  <c r="L127369" i="4"/>
  <c r="L127370" i="4"/>
  <c r="L127371" i="4"/>
  <c r="L127372" i="4"/>
  <c r="L127373" i="4"/>
  <c r="L127374" i="4"/>
  <c r="L127375" i="4"/>
  <c r="L127376" i="4"/>
  <c r="L127377" i="4"/>
  <c r="L127378" i="4"/>
  <c r="L127379" i="4"/>
  <c r="L127380" i="4"/>
  <c r="L127381" i="4"/>
  <c r="L127382" i="4"/>
  <c r="L127383" i="4"/>
  <c r="L127384" i="4"/>
  <c r="L127385" i="4"/>
  <c r="L127386" i="4"/>
  <c r="L127387" i="4"/>
  <c r="L127388" i="4"/>
  <c r="L127389" i="4"/>
  <c r="L127390" i="4"/>
  <c r="L127391" i="4"/>
  <c r="L127392" i="4"/>
  <c r="L127393" i="4"/>
  <c r="L127394" i="4"/>
  <c r="L127395" i="4"/>
  <c r="L127396" i="4"/>
  <c r="L127397" i="4"/>
  <c r="L127398" i="4"/>
  <c r="L127399" i="4"/>
  <c r="L127400" i="4"/>
  <c r="L127401" i="4"/>
  <c r="L127402" i="4"/>
  <c r="L127403" i="4"/>
  <c r="L127404" i="4"/>
  <c r="L127405" i="4"/>
  <c r="L127406" i="4"/>
  <c r="L127407" i="4"/>
  <c r="L127408" i="4"/>
  <c r="L127409" i="4"/>
  <c r="L127410" i="4"/>
  <c r="L127411" i="4"/>
  <c r="L127412" i="4"/>
  <c r="L127413" i="4"/>
  <c r="L127414" i="4"/>
  <c r="L127415" i="4"/>
  <c r="L127416" i="4"/>
  <c r="L127417" i="4"/>
  <c r="L127418" i="4"/>
  <c r="L127419" i="4"/>
  <c r="L127420" i="4"/>
  <c r="L127421" i="4"/>
  <c r="L127422" i="4"/>
  <c r="L127423" i="4"/>
  <c r="L127424" i="4"/>
  <c r="L127425" i="4"/>
  <c r="L127426" i="4"/>
  <c r="L127427" i="4"/>
  <c r="L127428" i="4"/>
  <c r="L127429" i="4"/>
  <c r="L127430" i="4"/>
  <c r="L127431" i="4"/>
  <c r="L127432" i="4"/>
  <c r="L127433" i="4"/>
  <c r="L127434" i="4"/>
  <c r="L127435" i="4"/>
  <c r="L127436" i="4"/>
  <c r="L127437" i="4"/>
  <c r="L127438" i="4"/>
  <c r="L127439" i="4"/>
  <c r="L127440" i="4"/>
  <c r="L127441" i="4"/>
  <c r="L127442" i="4"/>
  <c r="L127443" i="4"/>
  <c r="L127444" i="4"/>
  <c r="L127445" i="4"/>
  <c r="L127446" i="4"/>
  <c r="L127447" i="4"/>
  <c r="L127448" i="4"/>
  <c r="L127449" i="4"/>
  <c r="L127450" i="4"/>
  <c r="L127451" i="4"/>
  <c r="L127452" i="4"/>
  <c r="L127453" i="4"/>
  <c r="L127454" i="4"/>
  <c r="L127455" i="4"/>
  <c r="L127456" i="4"/>
  <c r="L127457" i="4"/>
  <c r="L127458" i="4"/>
  <c r="L127459" i="4"/>
  <c r="L127460" i="4"/>
  <c r="L127461" i="4"/>
  <c r="L127462" i="4"/>
  <c r="L127463" i="4"/>
  <c r="L127464" i="4"/>
  <c r="L127465" i="4"/>
  <c r="L127466" i="4"/>
  <c r="L127467" i="4"/>
  <c r="L127468" i="4"/>
  <c r="L127469" i="4"/>
  <c r="L127470" i="4"/>
  <c r="L127471" i="4"/>
  <c r="L127472" i="4"/>
  <c r="L127473" i="4"/>
  <c r="L127474" i="4"/>
  <c r="L127475" i="4"/>
  <c r="L127476" i="4"/>
  <c r="L127477" i="4"/>
  <c r="L127478" i="4"/>
  <c r="L127479" i="4"/>
  <c r="L127480" i="4"/>
  <c r="L127481" i="4"/>
  <c r="L127482" i="4"/>
  <c r="L127483" i="4"/>
  <c r="L127484" i="4"/>
  <c r="L127485" i="4"/>
  <c r="L127486" i="4"/>
  <c r="L127487" i="4"/>
  <c r="L127488" i="4"/>
  <c r="L127489" i="4"/>
  <c r="L127490" i="4"/>
  <c r="L127491" i="4"/>
  <c r="L127492" i="4"/>
  <c r="L127493" i="4"/>
  <c r="L127494" i="4"/>
  <c r="L127495" i="4"/>
  <c r="L127496" i="4"/>
  <c r="L127497" i="4"/>
  <c r="L127498" i="4"/>
  <c r="L127499" i="4"/>
  <c r="L127500" i="4"/>
  <c r="L127501" i="4"/>
  <c r="L127502" i="4"/>
  <c r="L127503" i="4"/>
  <c r="L127504" i="4"/>
  <c r="L127505" i="4"/>
  <c r="L127506" i="4"/>
  <c r="L127507" i="4"/>
  <c r="L127508" i="4"/>
  <c r="L127509" i="4"/>
  <c r="L127510" i="4"/>
  <c r="L127511" i="4"/>
  <c r="L127512" i="4"/>
  <c r="L127513" i="4"/>
  <c r="L127514" i="4"/>
  <c r="L127515" i="4"/>
  <c r="L127516" i="4"/>
  <c r="L127517" i="4"/>
  <c r="L127518" i="4"/>
  <c r="L127519" i="4"/>
  <c r="L127520" i="4"/>
  <c r="L127521" i="4"/>
  <c r="L127522" i="4"/>
  <c r="L127523" i="4"/>
  <c r="L127524" i="4"/>
  <c r="L127525" i="4"/>
  <c r="L127526" i="4"/>
  <c r="L127527" i="4"/>
  <c r="L127528" i="4"/>
  <c r="L127529" i="4"/>
  <c r="L127530" i="4"/>
  <c r="L127531" i="4"/>
  <c r="L127532" i="4"/>
  <c r="L127533" i="4"/>
  <c r="L127534" i="4"/>
  <c r="L127535" i="4"/>
  <c r="L127536" i="4"/>
  <c r="L127537" i="4"/>
  <c r="L127538" i="4"/>
  <c r="L127539" i="4"/>
  <c r="L127540" i="4"/>
  <c r="L127541" i="4"/>
  <c r="L127542" i="4"/>
  <c r="L127543" i="4"/>
  <c r="L127544" i="4"/>
  <c r="L127545" i="4"/>
  <c r="L127546" i="4"/>
  <c r="L127547" i="4"/>
  <c r="L127548" i="4"/>
  <c r="L127549" i="4"/>
  <c r="L127550" i="4"/>
  <c r="L127551" i="4"/>
  <c r="L127552" i="4"/>
  <c r="L127553" i="4"/>
  <c r="L127554" i="4"/>
  <c r="L127555" i="4"/>
  <c r="L127556" i="4"/>
  <c r="L127557" i="4"/>
  <c r="L127558" i="4"/>
  <c r="L127559" i="4"/>
  <c r="L127560" i="4"/>
  <c r="L127561" i="4"/>
  <c r="L127562" i="4"/>
  <c r="L127563" i="4"/>
  <c r="L127564" i="4"/>
  <c r="L127565" i="4"/>
  <c r="L127566" i="4"/>
  <c r="L127567" i="4"/>
  <c r="L127568" i="4"/>
  <c r="L127569" i="4"/>
  <c r="L127570" i="4"/>
  <c r="L127571" i="4"/>
  <c r="L127572" i="4"/>
  <c r="L127573" i="4"/>
  <c r="L127574" i="4"/>
  <c r="L127575" i="4"/>
  <c r="L127576" i="4"/>
  <c r="L127577" i="4"/>
  <c r="L127578" i="4"/>
  <c r="L127579" i="4"/>
  <c r="L127580" i="4"/>
  <c r="L127581" i="4"/>
  <c r="L127582" i="4"/>
  <c r="L127583" i="4"/>
  <c r="L127584" i="4"/>
  <c r="L127585" i="4"/>
  <c r="L127586" i="4"/>
  <c r="L127587" i="4"/>
  <c r="L127588" i="4"/>
  <c r="L127589" i="4"/>
  <c r="L127590" i="4"/>
  <c r="L127591" i="4"/>
  <c r="L127592" i="4"/>
  <c r="L127593" i="4"/>
  <c r="L127594" i="4"/>
  <c r="L127595" i="4"/>
  <c r="L127596" i="4"/>
  <c r="L127597" i="4"/>
  <c r="L127598" i="4"/>
  <c r="L127599" i="4"/>
  <c r="L127600" i="4"/>
  <c r="L127601" i="4"/>
  <c r="L127602" i="4"/>
  <c r="L127603" i="4"/>
  <c r="L127604" i="4"/>
  <c r="L127605" i="4"/>
  <c r="L127606" i="4"/>
  <c r="L127607" i="4"/>
  <c r="L127608" i="4"/>
  <c r="L127609" i="4"/>
  <c r="L127610" i="4"/>
  <c r="L127611" i="4"/>
  <c r="L127612" i="4"/>
  <c r="L127613" i="4"/>
  <c r="L127614" i="4"/>
  <c r="L127615" i="4"/>
  <c r="L127616" i="4"/>
  <c r="L127617" i="4"/>
  <c r="L127618" i="4"/>
  <c r="L127619" i="4"/>
  <c r="L127620" i="4"/>
  <c r="L127621" i="4"/>
  <c r="L127622" i="4"/>
  <c r="L127623" i="4"/>
  <c r="L127624" i="4"/>
  <c r="L127625" i="4"/>
  <c r="L127626" i="4"/>
  <c r="L127627" i="4"/>
  <c r="L127628" i="4"/>
  <c r="L127629" i="4"/>
  <c r="L127630" i="4"/>
  <c r="L127631" i="4"/>
  <c r="L127632" i="4"/>
  <c r="L127633" i="4"/>
  <c r="L127634" i="4"/>
  <c r="L127635" i="4"/>
  <c r="L127636" i="4"/>
  <c r="L127637" i="4"/>
  <c r="L127638" i="4"/>
  <c r="L127639" i="4"/>
  <c r="L127640" i="4"/>
  <c r="L127641" i="4"/>
  <c r="L127642" i="4"/>
  <c r="L127643" i="4"/>
  <c r="L127644" i="4"/>
  <c r="L127645" i="4"/>
  <c r="L127646" i="4"/>
  <c r="L127647" i="4"/>
  <c r="L127648" i="4"/>
  <c r="L127649" i="4"/>
  <c r="L127650" i="4"/>
  <c r="L127651" i="4"/>
  <c r="L127652" i="4"/>
  <c r="L127653" i="4"/>
  <c r="L127654" i="4"/>
  <c r="L127655" i="4"/>
  <c r="L127656" i="4"/>
  <c r="L127657" i="4"/>
  <c r="L127658" i="4"/>
  <c r="L127659" i="4"/>
  <c r="L127660" i="4"/>
  <c r="L127661" i="4"/>
  <c r="L127662" i="4"/>
  <c r="L127663" i="4"/>
  <c r="L127664" i="4"/>
  <c r="L127665" i="4"/>
  <c r="L127666" i="4"/>
  <c r="L127667" i="4"/>
  <c r="L127668" i="4"/>
  <c r="L127669" i="4"/>
  <c r="L127670" i="4"/>
  <c r="L127671" i="4"/>
  <c r="L127672" i="4"/>
  <c r="L127673" i="4"/>
  <c r="L127674" i="4"/>
  <c r="L127675" i="4"/>
  <c r="L127676" i="4"/>
  <c r="L127677" i="4"/>
  <c r="L127678" i="4"/>
  <c r="L127679" i="4"/>
  <c r="L127680" i="4"/>
  <c r="L127681" i="4"/>
  <c r="L127682" i="4"/>
  <c r="L127683" i="4"/>
  <c r="L127684" i="4"/>
  <c r="L127685" i="4"/>
  <c r="L127686" i="4"/>
  <c r="L127687" i="4"/>
  <c r="L127688" i="4"/>
  <c r="L127689" i="4"/>
  <c r="L127690" i="4"/>
  <c r="L127691" i="4"/>
  <c r="L127692" i="4"/>
  <c r="L127693" i="4"/>
  <c r="L127694" i="4"/>
  <c r="L127695" i="4"/>
  <c r="L127696" i="4"/>
  <c r="L127697" i="4"/>
  <c r="L127698" i="4"/>
  <c r="L127699" i="4"/>
  <c r="L127700" i="4"/>
  <c r="L127701" i="4"/>
  <c r="L127702" i="4"/>
  <c r="L127703" i="4"/>
  <c r="L127704" i="4"/>
  <c r="L127705" i="4"/>
  <c r="L127706" i="4"/>
  <c r="L127707" i="4"/>
  <c r="L127708" i="4"/>
  <c r="L127709" i="4"/>
  <c r="L127710" i="4"/>
  <c r="L127711" i="4"/>
  <c r="L127712" i="4"/>
  <c r="L127713" i="4"/>
  <c r="L127714" i="4"/>
  <c r="L127715" i="4"/>
  <c r="L127716" i="4"/>
  <c r="L127717" i="4"/>
  <c r="L127718" i="4"/>
  <c r="L127719" i="4"/>
  <c r="L127720" i="4"/>
  <c r="L127721" i="4"/>
  <c r="L127722" i="4"/>
  <c r="L127723" i="4"/>
  <c r="L127724" i="4"/>
  <c r="L127725" i="4"/>
  <c r="L127726" i="4"/>
  <c r="L127727" i="4"/>
  <c r="L127728" i="4"/>
  <c r="L127729" i="4"/>
  <c r="L127730" i="4"/>
  <c r="L127731" i="4"/>
  <c r="L127732" i="4"/>
  <c r="L127733" i="4"/>
  <c r="L127734" i="4"/>
  <c r="L127735" i="4"/>
  <c r="L127736" i="4"/>
  <c r="L127737" i="4"/>
  <c r="L127738" i="4"/>
  <c r="L127739" i="4"/>
  <c r="L127740" i="4"/>
  <c r="L127741" i="4"/>
  <c r="L127742" i="4"/>
  <c r="L127743" i="4"/>
  <c r="L127744" i="4"/>
  <c r="L127745" i="4"/>
  <c r="L127746" i="4"/>
  <c r="L127747" i="4"/>
  <c r="L127748" i="4"/>
  <c r="L127749" i="4"/>
  <c r="L127750" i="4"/>
  <c r="L127751" i="4"/>
  <c r="L127752" i="4"/>
  <c r="L127753" i="4"/>
  <c r="L127754" i="4"/>
  <c r="L127755" i="4"/>
  <c r="L127756" i="4"/>
  <c r="L127757" i="4"/>
  <c r="L127758" i="4"/>
  <c r="L127759" i="4"/>
  <c r="L127760" i="4"/>
  <c r="L127761" i="4"/>
  <c r="L127762" i="4"/>
  <c r="L127763" i="4"/>
  <c r="L127764" i="4"/>
  <c r="L127765" i="4"/>
  <c r="L127766" i="4"/>
  <c r="L127767" i="4"/>
  <c r="L127768" i="4"/>
  <c r="L127769" i="4"/>
  <c r="L127770" i="4"/>
  <c r="L127771" i="4"/>
  <c r="L127772" i="4"/>
  <c r="L127773" i="4"/>
  <c r="L127774" i="4"/>
  <c r="L127775" i="4"/>
  <c r="L127776" i="4"/>
  <c r="L127777" i="4"/>
  <c r="L127778" i="4"/>
  <c r="L127779" i="4"/>
  <c r="L127780" i="4"/>
  <c r="L127781" i="4"/>
  <c r="L127782" i="4"/>
  <c r="L127783" i="4"/>
  <c r="L127784" i="4"/>
  <c r="L127785" i="4"/>
  <c r="L127786" i="4"/>
  <c r="L127787" i="4"/>
  <c r="L127788" i="4"/>
  <c r="L127789" i="4"/>
  <c r="L127790" i="4"/>
  <c r="L127791" i="4"/>
  <c r="L127792" i="4"/>
  <c r="L127793" i="4"/>
  <c r="L127794" i="4"/>
  <c r="L127795" i="4"/>
  <c r="L127796" i="4"/>
  <c r="L127797" i="4"/>
  <c r="L127798" i="4"/>
  <c r="L127799" i="4"/>
  <c r="L127800" i="4"/>
  <c r="L127801" i="4"/>
  <c r="L127802" i="4"/>
  <c r="L127803" i="4"/>
  <c r="L127804" i="4"/>
  <c r="L127805" i="4"/>
  <c r="L127806" i="4"/>
  <c r="L127807" i="4"/>
  <c r="L127808" i="4"/>
  <c r="L127809" i="4"/>
  <c r="L127810" i="4"/>
  <c r="L127811" i="4"/>
  <c r="L127812" i="4"/>
  <c r="L127813" i="4"/>
  <c r="L127814" i="4"/>
  <c r="L127815" i="4"/>
  <c r="L127816" i="4"/>
  <c r="L127817" i="4"/>
  <c r="L127818" i="4"/>
  <c r="L127819" i="4"/>
  <c r="L127820" i="4"/>
  <c r="L127821" i="4"/>
  <c r="L127822" i="4"/>
  <c r="L127823" i="4"/>
  <c r="L127824" i="4"/>
  <c r="L127825" i="4"/>
  <c r="L127826" i="4"/>
  <c r="L127827" i="4"/>
  <c r="L127828" i="4"/>
  <c r="L127829" i="4"/>
  <c r="L127830" i="4"/>
  <c r="L127831" i="4"/>
  <c r="L127832" i="4"/>
  <c r="L127833" i="4"/>
  <c r="L127834" i="4"/>
  <c r="L127835" i="4"/>
  <c r="L127836" i="4"/>
  <c r="L127837" i="4"/>
  <c r="L127838" i="4"/>
  <c r="L127839" i="4"/>
  <c r="L127840" i="4"/>
  <c r="L127841" i="4"/>
  <c r="L127842" i="4"/>
  <c r="L127843" i="4"/>
  <c r="L127844" i="4"/>
  <c r="L127845" i="4"/>
  <c r="L127846" i="4"/>
  <c r="L127847" i="4"/>
  <c r="L127848" i="4"/>
  <c r="L127849" i="4"/>
  <c r="L127850" i="4"/>
  <c r="L127851" i="4"/>
  <c r="L127852" i="4"/>
  <c r="L127853" i="4"/>
  <c r="L127854" i="4"/>
  <c r="L127855" i="4"/>
  <c r="L127856" i="4"/>
  <c r="L127857" i="4"/>
  <c r="L127858" i="4"/>
  <c r="L127859" i="4"/>
  <c r="L127860" i="4"/>
  <c r="L127861" i="4"/>
  <c r="L127862" i="4"/>
  <c r="L127863" i="4"/>
  <c r="L127864" i="4"/>
  <c r="L127865" i="4"/>
  <c r="L127866" i="4"/>
  <c r="L127867" i="4"/>
  <c r="L127868" i="4"/>
  <c r="L127869" i="4"/>
  <c r="L127870" i="4"/>
  <c r="L127871" i="4"/>
  <c r="L127872" i="4"/>
  <c r="L127873" i="4"/>
  <c r="L127874" i="4"/>
  <c r="L127875" i="4"/>
  <c r="L127876" i="4"/>
  <c r="L127877" i="4"/>
  <c r="L127878" i="4"/>
  <c r="L127879" i="4"/>
  <c r="L127880" i="4"/>
  <c r="L127881" i="4"/>
  <c r="L127882" i="4"/>
  <c r="L127883" i="4"/>
  <c r="L127884" i="4"/>
  <c r="L127885" i="4"/>
  <c r="L127886" i="4"/>
  <c r="L127887" i="4"/>
  <c r="L127888" i="4"/>
  <c r="L127889" i="4"/>
  <c r="L127890" i="4"/>
  <c r="L127891" i="4"/>
  <c r="L127892" i="4"/>
  <c r="L127893" i="4"/>
  <c r="L127894" i="4"/>
  <c r="L127895" i="4"/>
  <c r="L127896" i="4"/>
  <c r="L127897" i="4"/>
  <c r="L127898" i="4"/>
  <c r="L127899" i="4"/>
  <c r="L127900" i="4"/>
  <c r="L127901" i="4"/>
  <c r="L127902" i="4"/>
  <c r="L127903" i="4"/>
  <c r="L127904" i="4"/>
  <c r="L127905" i="4"/>
  <c r="L127906" i="4"/>
  <c r="L127907" i="4"/>
  <c r="L127908" i="4"/>
  <c r="L127909" i="4"/>
  <c r="L127910" i="4"/>
  <c r="L127911" i="4"/>
  <c r="L127912" i="4"/>
  <c r="L127913" i="4"/>
  <c r="L127914" i="4"/>
  <c r="L127915" i="4"/>
  <c r="L127916" i="4"/>
  <c r="L127917" i="4"/>
  <c r="L127918" i="4"/>
  <c r="L127919" i="4"/>
  <c r="L127920" i="4"/>
  <c r="L127921" i="4"/>
  <c r="L127922" i="4"/>
  <c r="L127923" i="4"/>
  <c r="L127924" i="4"/>
  <c r="L127925" i="4"/>
  <c r="L127926" i="4"/>
  <c r="L127927" i="4"/>
  <c r="L127928" i="4"/>
  <c r="L127929" i="4"/>
  <c r="L127930" i="4"/>
  <c r="L127931" i="4"/>
  <c r="L127932" i="4"/>
  <c r="L127933" i="4"/>
  <c r="L127934" i="4"/>
  <c r="L127935" i="4"/>
  <c r="L127936" i="4"/>
  <c r="L127937" i="4"/>
  <c r="L127938" i="4"/>
  <c r="L127939" i="4"/>
  <c r="L127940" i="4"/>
  <c r="L127941" i="4"/>
  <c r="L127942" i="4"/>
  <c r="L127943" i="4"/>
  <c r="L127944" i="4"/>
  <c r="L127945" i="4"/>
  <c r="L127946" i="4"/>
  <c r="L127947" i="4"/>
  <c r="L127948" i="4"/>
  <c r="L127949" i="4"/>
  <c r="L127950" i="4"/>
  <c r="L127951" i="4"/>
  <c r="L127952" i="4"/>
  <c r="L127953" i="4"/>
  <c r="L127954" i="4"/>
  <c r="L127955" i="4"/>
  <c r="L127956" i="4"/>
  <c r="L127957" i="4"/>
  <c r="L127958" i="4"/>
  <c r="L127959" i="4"/>
  <c r="L127960" i="4"/>
  <c r="L127961" i="4"/>
  <c r="L127962" i="4"/>
  <c r="L127963" i="4"/>
  <c r="L127964" i="4"/>
  <c r="L127965" i="4"/>
  <c r="L127966" i="4"/>
  <c r="L127967" i="4"/>
  <c r="L127968" i="4"/>
  <c r="L127969" i="4"/>
  <c r="L127970" i="4"/>
  <c r="L127971" i="4"/>
  <c r="L127972" i="4"/>
  <c r="L127973" i="4"/>
  <c r="L127974" i="4"/>
  <c r="L127975" i="4"/>
  <c r="L127976" i="4"/>
  <c r="L127977" i="4"/>
  <c r="L127978" i="4"/>
  <c r="L127979" i="4"/>
  <c r="L127980" i="4"/>
  <c r="L127981" i="4"/>
  <c r="L127982" i="4"/>
  <c r="L127983" i="4"/>
  <c r="L127984" i="4"/>
  <c r="L127985" i="4"/>
  <c r="L127986" i="4"/>
  <c r="L127987" i="4"/>
  <c r="L127988" i="4"/>
  <c r="L127989" i="4"/>
  <c r="L127990" i="4"/>
  <c r="L127991" i="4"/>
  <c r="L127992" i="4"/>
  <c r="L127993" i="4"/>
  <c r="L127994" i="4"/>
  <c r="L127995" i="4"/>
  <c r="L127996" i="4"/>
  <c r="L127997" i="4"/>
  <c r="L127998" i="4"/>
  <c r="L127999" i="4"/>
  <c r="L128000" i="4"/>
  <c r="L128001" i="4"/>
  <c r="L128002" i="4"/>
  <c r="L128003" i="4"/>
  <c r="L128004" i="4"/>
  <c r="L128005" i="4"/>
  <c r="L128006" i="4"/>
  <c r="L128007" i="4"/>
  <c r="L128008" i="4"/>
  <c r="L128009" i="4"/>
  <c r="L128010" i="4"/>
  <c r="L128011" i="4"/>
  <c r="L128012" i="4"/>
  <c r="L128013" i="4"/>
  <c r="L128014" i="4"/>
  <c r="L128015" i="4"/>
  <c r="L128016" i="4"/>
  <c r="L128017" i="4"/>
  <c r="L128018" i="4"/>
  <c r="L128019" i="4"/>
  <c r="L128020" i="4"/>
  <c r="L128021" i="4"/>
  <c r="L128022" i="4"/>
  <c r="L128023" i="4"/>
  <c r="L128024" i="4"/>
  <c r="L128025" i="4"/>
  <c r="L128026" i="4"/>
  <c r="L128027" i="4"/>
  <c r="L128028" i="4"/>
  <c r="L128029" i="4"/>
  <c r="L128030" i="4"/>
  <c r="L128031" i="4"/>
  <c r="L128032" i="4"/>
  <c r="L128033" i="4"/>
  <c r="L128034" i="4"/>
  <c r="L128035" i="4"/>
  <c r="L128036" i="4"/>
  <c r="L128037" i="4"/>
  <c r="L128038" i="4"/>
  <c r="L128039" i="4"/>
  <c r="L128040" i="4"/>
  <c r="L128041" i="4"/>
  <c r="L128042" i="4"/>
  <c r="L128043" i="4"/>
  <c r="L128044" i="4"/>
  <c r="L128045" i="4"/>
  <c r="L128046" i="4"/>
  <c r="L128047" i="4"/>
  <c r="L128048" i="4"/>
  <c r="L128049" i="4"/>
  <c r="L128050" i="4"/>
  <c r="L128051" i="4"/>
  <c r="L128052" i="4"/>
  <c r="L128053" i="4"/>
  <c r="L128054" i="4"/>
  <c r="L128055" i="4"/>
  <c r="L128056" i="4"/>
  <c r="L128057" i="4"/>
  <c r="L128058" i="4"/>
  <c r="L128059" i="4"/>
  <c r="L128060" i="4"/>
  <c r="L128061" i="4"/>
  <c r="L128062" i="4"/>
  <c r="L128063" i="4"/>
  <c r="L128064" i="4"/>
  <c r="L128065" i="4"/>
  <c r="L128066" i="4"/>
  <c r="L128067" i="4"/>
  <c r="L128068" i="4"/>
  <c r="L128069" i="4"/>
  <c r="L128070" i="4"/>
  <c r="L128071" i="4"/>
  <c r="L128072" i="4"/>
  <c r="L128073" i="4"/>
  <c r="L128074" i="4"/>
  <c r="L128075" i="4"/>
  <c r="L128076" i="4"/>
  <c r="L128077" i="4"/>
  <c r="L128078" i="4"/>
  <c r="L128079" i="4"/>
  <c r="L128080" i="4"/>
  <c r="L128081" i="4"/>
  <c r="L128082" i="4"/>
  <c r="L128083" i="4"/>
  <c r="L128084" i="4"/>
  <c r="L128085" i="4"/>
  <c r="L128086" i="4"/>
  <c r="L128087" i="4"/>
  <c r="L128088" i="4"/>
  <c r="L128089" i="4"/>
  <c r="L128090" i="4"/>
  <c r="L128091" i="4"/>
  <c r="L128092" i="4"/>
  <c r="L128093" i="4"/>
  <c r="L128094" i="4"/>
  <c r="L128095" i="4"/>
  <c r="L128096" i="4"/>
  <c r="L128097" i="4"/>
  <c r="L128098" i="4"/>
  <c r="L128099" i="4"/>
  <c r="L128100" i="4"/>
  <c r="L128101" i="4"/>
  <c r="L128102" i="4"/>
  <c r="L128103" i="4"/>
  <c r="L128104" i="4"/>
  <c r="L128105" i="4"/>
  <c r="L128106" i="4"/>
  <c r="L128107" i="4"/>
  <c r="L128108" i="4"/>
  <c r="L128109" i="4"/>
  <c r="L128110" i="4"/>
  <c r="L128111" i="4"/>
  <c r="L128112" i="4"/>
  <c r="L128113" i="4"/>
  <c r="L128114" i="4"/>
  <c r="L128115" i="4"/>
  <c r="L128116" i="4"/>
  <c r="L128117" i="4"/>
  <c r="L128118" i="4"/>
  <c r="L128119" i="4"/>
  <c r="L128120" i="4"/>
  <c r="L128121" i="4"/>
  <c r="L128122" i="4"/>
  <c r="L128123" i="4"/>
  <c r="L128124" i="4"/>
  <c r="L128125" i="4"/>
  <c r="L128126" i="4"/>
  <c r="L128127" i="4"/>
  <c r="L128128" i="4"/>
  <c r="L128129" i="4"/>
  <c r="L128130" i="4"/>
  <c r="L128131" i="4"/>
  <c r="L128132" i="4"/>
  <c r="L128133" i="4"/>
  <c r="L128134" i="4"/>
  <c r="L128135" i="4"/>
  <c r="L128136" i="4"/>
  <c r="L128137" i="4"/>
  <c r="L128138" i="4"/>
  <c r="L128139" i="4"/>
  <c r="L128140" i="4"/>
  <c r="L128141" i="4"/>
  <c r="L128142" i="4"/>
  <c r="L128143" i="4"/>
  <c r="L128144" i="4"/>
  <c r="L128145" i="4"/>
  <c r="L128146" i="4"/>
  <c r="L128147" i="4"/>
  <c r="L128148" i="4"/>
  <c r="L128149" i="4"/>
  <c r="L128150" i="4"/>
  <c r="L128151" i="4"/>
  <c r="L128152" i="4"/>
  <c r="L128153" i="4"/>
  <c r="L128154" i="4"/>
  <c r="L128155" i="4"/>
  <c r="L128156" i="4"/>
  <c r="L128157" i="4"/>
  <c r="L128158" i="4"/>
  <c r="L128159" i="4"/>
  <c r="L128160" i="4"/>
  <c r="L128161" i="4"/>
  <c r="L128162" i="4"/>
  <c r="L128163" i="4"/>
  <c r="L128164" i="4"/>
  <c r="L128165" i="4"/>
  <c r="L128166" i="4"/>
  <c r="L128167" i="4"/>
  <c r="L128168" i="4"/>
  <c r="L128169" i="4"/>
  <c r="L128170" i="4"/>
  <c r="L128171" i="4"/>
  <c r="L128172" i="4"/>
  <c r="L128173" i="4"/>
  <c r="L128174" i="4"/>
  <c r="L128175" i="4"/>
  <c r="L128176" i="4"/>
  <c r="L128177" i="4"/>
  <c r="L128178" i="4"/>
  <c r="L128179" i="4"/>
  <c r="L128180" i="4"/>
  <c r="L128181" i="4"/>
  <c r="L128182" i="4"/>
  <c r="L128183" i="4"/>
  <c r="L128184" i="4"/>
  <c r="L128185" i="4"/>
  <c r="L128186" i="4"/>
  <c r="L128187" i="4"/>
  <c r="L128188" i="4"/>
  <c r="L128189" i="4"/>
  <c r="L128190" i="4"/>
  <c r="L128191" i="4"/>
  <c r="L128192" i="4"/>
  <c r="L128193" i="4"/>
  <c r="L128194" i="4"/>
  <c r="L128195" i="4"/>
  <c r="L128196" i="4"/>
  <c r="L128197" i="4"/>
  <c r="L128198" i="4"/>
  <c r="L128199" i="4"/>
  <c r="L128200" i="4"/>
  <c r="L128201" i="4"/>
  <c r="L128202" i="4"/>
  <c r="L128203" i="4"/>
  <c r="L128204" i="4"/>
  <c r="L128205" i="4"/>
  <c r="L128206" i="4"/>
  <c r="L128207" i="4"/>
  <c r="L128208" i="4"/>
  <c r="L128209" i="4"/>
  <c r="L128210" i="4"/>
  <c r="L128211" i="4"/>
  <c r="L128212" i="4"/>
  <c r="L128213" i="4"/>
  <c r="L128214" i="4"/>
  <c r="L128215" i="4"/>
  <c r="L128216" i="4"/>
  <c r="L128217" i="4"/>
  <c r="L128218" i="4"/>
  <c r="L128219" i="4"/>
  <c r="L128220" i="4"/>
  <c r="L128221" i="4"/>
  <c r="L128222" i="4"/>
  <c r="L128223" i="4"/>
  <c r="L128224" i="4"/>
  <c r="L128225" i="4"/>
  <c r="L128226" i="4"/>
  <c r="L128227" i="4"/>
  <c r="L128228" i="4"/>
  <c r="L128229" i="4"/>
  <c r="L128230" i="4"/>
  <c r="L128231" i="4"/>
  <c r="L128232" i="4"/>
  <c r="L128233" i="4"/>
  <c r="L128234" i="4"/>
  <c r="L128235" i="4"/>
  <c r="L128236" i="4"/>
  <c r="L128237" i="4"/>
  <c r="L128238" i="4"/>
  <c r="L128239" i="4"/>
  <c r="L128240" i="4"/>
  <c r="L128241" i="4"/>
  <c r="L128242" i="4"/>
  <c r="L128243" i="4"/>
  <c r="L128244" i="4"/>
  <c r="L128245" i="4"/>
  <c r="L128246" i="4"/>
  <c r="L128247" i="4"/>
  <c r="L128248" i="4"/>
  <c r="L128249" i="4"/>
  <c r="L128250" i="4"/>
  <c r="L128251" i="4"/>
  <c r="L128252" i="4"/>
  <c r="L128253" i="4"/>
  <c r="L128254" i="4"/>
  <c r="L128255" i="4"/>
  <c r="L128256" i="4"/>
  <c r="L128257" i="4"/>
  <c r="L128258" i="4"/>
  <c r="L128259" i="4"/>
  <c r="L128260" i="4"/>
  <c r="L128261" i="4"/>
  <c r="L128262" i="4"/>
  <c r="L128263" i="4"/>
  <c r="L128264" i="4"/>
  <c r="L128265" i="4"/>
  <c r="L128266" i="4"/>
  <c r="L128267" i="4"/>
  <c r="L128268" i="4"/>
  <c r="L128269" i="4"/>
  <c r="L128270" i="4"/>
  <c r="L128271" i="4"/>
  <c r="L128272" i="4"/>
  <c r="L128273" i="4"/>
  <c r="L128274" i="4"/>
  <c r="L128275" i="4"/>
  <c r="L128276" i="4"/>
  <c r="L128277" i="4"/>
  <c r="L128278" i="4"/>
  <c r="L128279" i="4"/>
  <c r="L128280" i="4"/>
  <c r="L128281" i="4"/>
  <c r="L128282" i="4"/>
  <c r="L128283" i="4"/>
  <c r="L128284" i="4"/>
  <c r="L128285" i="4"/>
  <c r="L128286" i="4"/>
  <c r="L128287" i="4"/>
  <c r="L128288" i="4"/>
  <c r="L128289" i="4"/>
  <c r="L128290" i="4"/>
  <c r="L128291" i="4"/>
  <c r="L128292" i="4"/>
  <c r="L128293" i="4"/>
  <c r="L128294" i="4"/>
  <c r="L128295" i="4"/>
  <c r="L128296" i="4"/>
  <c r="L128297" i="4"/>
  <c r="L128298" i="4"/>
  <c r="L128299" i="4"/>
  <c r="L128300" i="4"/>
  <c r="L128301" i="4"/>
  <c r="L128302" i="4"/>
  <c r="L128303" i="4"/>
  <c r="L128304" i="4"/>
  <c r="L128305" i="4"/>
  <c r="L128306" i="4"/>
  <c r="L128307" i="4"/>
  <c r="L128308" i="4"/>
  <c r="L128309" i="4"/>
  <c r="L128310" i="4"/>
  <c r="L128311" i="4"/>
  <c r="L128312" i="4"/>
  <c r="L128313" i="4"/>
  <c r="L128314" i="4"/>
  <c r="L128315" i="4"/>
  <c r="L128316" i="4"/>
  <c r="L128317" i="4"/>
  <c r="L128318" i="4"/>
  <c r="L128319" i="4"/>
  <c r="L128320" i="4"/>
  <c r="L128321" i="4"/>
  <c r="L128322" i="4"/>
  <c r="L128323" i="4"/>
  <c r="L128324" i="4"/>
  <c r="L128325" i="4"/>
  <c r="L128326" i="4"/>
  <c r="L128327" i="4"/>
  <c r="L128328" i="4"/>
  <c r="L128329" i="4"/>
  <c r="L128330" i="4"/>
  <c r="L128331" i="4"/>
  <c r="L128332" i="4"/>
  <c r="L128333" i="4"/>
  <c r="L128334" i="4"/>
  <c r="L128335" i="4"/>
  <c r="L128336" i="4"/>
  <c r="L128337" i="4"/>
  <c r="L128338" i="4"/>
  <c r="L128339" i="4"/>
  <c r="L128340" i="4"/>
  <c r="L128341" i="4"/>
  <c r="L128342" i="4"/>
  <c r="L128343" i="4"/>
  <c r="L128344" i="4"/>
  <c r="L128345" i="4"/>
  <c r="L128346" i="4"/>
  <c r="L128347" i="4"/>
  <c r="L128348" i="4"/>
  <c r="L128349" i="4"/>
  <c r="L128350" i="4"/>
  <c r="L128351" i="4"/>
  <c r="L128352" i="4"/>
  <c r="L128353" i="4"/>
  <c r="L128354" i="4"/>
  <c r="L128355" i="4"/>
  <c r="L128356" i="4"/>
  <c r="L128357" i="4"/>
  <c r="L128358" i="4"/>
  <c r="L128359" i="4"/>
  <c r="L128360" i="4"/>
  <c r="L128361" i="4"/>
  <c r="L128362" i="4"/>
  <c r="L128363" i="4"/>
  <c r="L128364" i="4"/>
  <c r="L128365" i="4"/>
  <c r="L128366" i="4"/>
  <c r="L128367" i="4"/>
  <c r="L128368" i="4"/>
  <c r="L128369" i="4"/>
  <c r="L128370" i="4"/>
  <c r="L128371" i="4"/>
  <c r="L128372" i="4"/>
  <c r="L128373" i="4"/>
  <c r="L128374" i="4"/>
  <c r="L128375" i="4"/>
  <c r="L128376" i="4"/>
  <c r="L128377" i="4"/>
  <c r="L128378" i="4"/>
  <c r="L128379" i="4"/>
  <c r="L128380" i="4"/>
  <c r="L128381" i="4"/>
  <c r="L128382" i="4"/>
  <c r="L128383" i="4"/>
  <c r="L128384" i="4"/>
  <c r="L128385" i="4"/>
  <c r="L128386" i="4"/>
  <c r="L128387" i="4"/>
  <c r="L128388" i="4"/>
  <c r="L128389" i="4"/>
  <c r="L128390" i="4"/>
  <c r="L128391" i="4"/>
  <c r="L128392" i="4"/>
  <c r="L128393" i="4"/>
  <c r="L128394" i="4"/>
  <c r="L128395" i="4"/>
  <c r="L128396" i="4"/>
  <c r="L128397" i="4"/>
  <c r="L128398" i="4"/>
  <c r="L128399" i="4"/>
  <c r="L128400" i="4"/>
  <c r="L128401" i="4"/>
  <c r="L128402" i="4"/>
  <c r="L128403" i="4"/>
  <c r="L128404" i="4"/>
  <c r="L128405" i="4"/>
  <c r="L128406" i="4"/>
  <c r="L128407" i="4"/>
  <c r="L128408" i="4"/>
  <c r="L128409" i="4"/>
  <c r="L128410" i="4"/>
  <c r="L128411" i="4"/>
  <c r="L128412" i="4"/>
  <c r="L128413" i="4"/>
  <c r="L128414" i="4"/>
  <c r="L128415" i="4"/>
  <c r="L128416" i="4"/>
  <c r="L128417" i="4"/>
  <c r="L128418" i="4"/>
  <c r="L128419" i="4"/>
  <c r="L128420" i="4"/>
  <c r="L128421" i="4"/>
  <c r="L128422" i="4"/>
  <c r="L128423" i="4"/>
  <c r="L128424" i="4"/>
  <c r="L128425" i="4"/>
  <c r="L128426" i="4"/>
  <c r="L128427" i="4"/>
  <c r="L128428" i="4"/>
  <c r="L128429" i="4"/>
  <c r="L128430" i="4"/>
  <c r="L128431" i="4"/>
  <c r="L128432" i="4"/>
  <c r="L128433" i="4"/>
  <c r="L128434" i="4"/>
  <c r="L128435" i="4"/>
  <c r="L128436" i="4"/>
  <c r="L128437" i="4"/>
  <c r="L128438" i="4"/>
  <c r="L128439" i="4"/>
  <c r="L128440" i="4"/>
  <c r="L128441" i="4"/>
  <c r="L128442" i="4"/>
  <c r="L128443" i="4"/>
  <c r="L128444" i="4"/>
  <c r="L128445" i="4"/>
  <c r="L128446" i="4"/>
  <c r="L128447" i="4"/>
  <c r="L128448" i="4"/>
  <c r="L128449" i="4"/>
  <c r="L128450" i="4"/>
  <c r="L128451" i="4"/>
  <c r="L128452" i="4"/>
  <c r="L128453" i="4"/>
  <c r="L128454" i="4"/>
  <c r="L128455" i="4"/>
  <c r="L128456" i="4"/>
  <c r="L128457" i="4"/>
  <c r="L128458" i="4"/>
  <c r="L128459" i="4"/>
  <c r="L128460" i="4"/>
  <c r="L128461" i="4"/>
  <c r="L128462" i="4"/>
  <c r="L128463" i="4"/>
  <c r="L128464" i="4"/>
  <c r="L128465" i="4"/>
  <c r="L128466" i="4"/>
  <c r="L128467" i="4"/>
  <c r="L128468" i="4"/>
  <c r="L128469" i="4"/>
  <c r="L128470" i="4"/>
  <c r="L128471" i="4"/>
  <c r="L128472" i="4"/>
  <c r="L128473" i="4"/>
  <c r="L128474" i="4"/>
  <c r="L128475" i="4"/>
  <c r="L128476" i="4"/>
  <c r="L128477" i="4"/>
  <c r="L128478" i="4"/>
  <c r="L128479" i="4"/>
  <c r="L128480" i="4"/>
  <c r="L128481" i="4"/>
  <c r="L128482" i="4"/>
  <c r="L128483" i="4"/>
  <c r="L128484" i="4"/>
  <c r="L128485" i="4"/>
  <c r="L128486" i="4"/>
  <c r="L128487" i="4"/>
  <c r="L128488" i="4"/>
  <c r="L128489" i="4"/>
  <c r="L128490" i="4"/>
  <c r="L128491" i="4"/>
  <c r="L128492" i="4"/>
  <c r="L128493" i="4"/>
  <c r="L128494" i="4"/>
  <c r="L128495" i="4"/>
  <c r="L128496" i="4"/>
  <c r="L128497" i="4"/>
  <c r="L128498" i="4"/>
  <c r="L128499" i="4"/>
  <c r="L128500" i="4"/>
  <c r="L128501" i="4"/>
  <c r="L128502" i="4"/>
  <c r="L128503" i="4"/>
  <c r="L128504" i="4"/>
  <c r="L128505" i="4"/>
  <c r="L128506" i="4"/>
  <c r="L128507" i="4"/>
  <c r="L128508" i="4"/>
  <c r="L128509" i="4"/>
  <c r="L128510" i="4"/>
  <c r="L128511" i="4"/>
  <c r="L128512" i="4"/>
  <c r="L128513" i="4"/>
  <c r="L128514" i="4"/>
  <c r="L128515" i="4"/>
  <c r="L128516" i="4"/>
  <c r="L128517" i="4"/>
  <c r="L128518" i="4"/>
  <c r="L128519" i="4"/>
  <c r="L128520" i="4"/>
  <c r="L128521" i="4"/>
  <c r="L128522" i="4"/>
  <c r="L128523" i="4"/>
  <c r="L128524" i="4"/>
  <c r="L128525" i="4"/>
  <c r="L128526" i="4"/>
  <c r="L128527" i="4"/>
  <c r="L128528" i="4"/>
  <c r="L128529" i="4"/>
  <c r="L128530" i="4"/>
  <c r="L128531" i="4"/>
  <c r="L128532" i="4"/>
  <c r="L128533" i="4"/>
  <c r="L128534" i="4"/>
  <c r="L128535" i="4"/>
  <c r="L128536" i="4"/>
  <c r="L128537" i="4"/>
  <c r="L128538" i="4"/>
  <c r="L128539" i="4"/>
  <c r="L128540" i="4"/>
  <c r="L128541" i="4"/>
  <c r="L128542" i="4"/>
  <c r="L128543" i="4"/>
  <c r="L128544" i="4"/>
  <c r="L128545" i="4"/>
  <c r="L128546" i="4"/>
  <c r="L128547" i="4"/>
  <c r="L128548" i="4"/>
  <c r="L128549" i="4"/>
  <c r="L128550" i="4"/>
  <c r="L128551" i="4"/>
  <c r="L128552" i="4"/>
  <c r="L128553" i="4"/>
  <c r="L128554" i="4"/>
  <c r="L128555" i="4"/>
  <c r="L128556" i="4"/>
  <c r="L128557" i="4"/>
  <c r="L128558" i="4"/>
  <c r="L128559" i="4"/>
  <c r="L128560" i="4"/>
  <c r="L128561" i="4"/>
  <c r="L128562" i="4"/>
  <c r="L128563" i="4"/>
  <c r="L128564" i="4"/>
  <c r="L128565" i="4"/>
  <c r="L128566" i="4"/>
  <c r="L128567" i="4"/>
  <c r="L128568" i="4"/>
  <c r="L128569" i="4"/>
  <c r="L128570" i="4"/>
  <c r="L128571" i="4"/>
  <c r="L128572" i="4"/>
  <c r="L128573" i="4"/>
  <c r="L128574" i="4"/>
  <c r="L128575" i="4"/>
  <c r="L128576" i="4"/>
  <c r="L128577" i="4"/>
  <c r="L128578" i="4"/>
  <c r="L128579" i="4"/>
  <c r="L128580" i="4"/>
  <c r="L128581" i="4"/>
  <c r="L128582" i="4"/>
  <c r="L128583" i="4"/>
  <c r="L128584" i="4"/>
  <c r="L128585" i="4"/>
  <c r="L128586" i="4"/>
  <c r="L128587" i="4"/>
  <c r="L128588" i="4"/>
  <c r="L128589" i="4"/>
  <c r="L128590" i="4"/>
  <c r="L128591" i="4"/>
  <c r="L128592" i="4"/>
  <c r="L128593" i="4"/>
  <c r="L128594" i="4"/>
  <c r="L128595" i="4"/>
  <c r="L128596" i="4"/>
  <c r="L128597" i="4"/>
  <c r="L128598" i="4"/>
  <c r="L128599" i="4"/>
  <c r="L128600" i="4"/>
  <c r="L128601" i="4"/>
  <c r="L128602" i="4"/>
  <c r="L128603" i="4"/>
  <c r="L128604" i="4"/>
  <c r="L128605" i="4"/>
  <c r="L128606" i="4"/>
  <c r="L128607" i="4"/>
  <c r="L128608" i="4"/>
  <c r="L128609" i="4"/>
  <c r="L128610" i="4"/>
  <c r="L128611" i="4"/>
  <c r="L128612" i="4"/>
  <c r="L128613" i="4"/>
  <c r="L128614" i="4"/>
  <c r="L128615" i="4"/>
  <c r="L128616" i="4"/>
  <c r="L128617" i="4"/>
  <c r="L128618" i="4"/>
  <c r="L128619" i="4"/>
  <c r="L128620" i="4"/>
  <c r="L128621" i="4"/>
  <c r="L128622" i="4"/>
  <c r="L128623" i="4"/>
  <c r="L128624" i="4"/>
  <c r="L128625" i="4"/>
  <c r="L128626" i="4"/>
  <c r="L128627" i="4"/>
  <c r="L128628" i="4"/>
  <c r="L128629" i="4"/>
  <c r="L128630" i="4"/>
  <c r="L128631" i="4"/>
  <c r="L128632" i="4"/>
  <c r="L128633" i="4"/>
  <c r="L128634" i="4"/>
  <c r="L128635" i="4"/>
  <c r="L128636" i="4"/>
  <c r="L128637" i="4"/>
  <c r="L128638" i="4"/>
  <c r="L128639" i="4"/>
  <c r="L128640" i="4"/>
  <c r="L128641" i="4"/>
  <c r="L128642" i="4"/>
  <c r="L128643" i="4"/>
  <c r="L128644" i="4"/>
  <c r="L128645" i="4"/>
  <c r="L128646" i="4"/>
  <c r="L128647" i="4"/>
  <c r="L128648" i="4"/>
  <c r="L128649" i="4"/>
  <c r="L128650" i="4"/>
  <c r="L128651" i="4"/>
  <c r="L128652" i="4"/>
  <c r="L128653" i="4"/>
  <c r="L128654" i="4"/>
  <c r="L128655" i="4"/>
  <c r="L128656" i="4"/>
  <c r="L128657" i="4"/>
  <c r="L128658" i="4"/>
  <c r="L128659" i="4"/>
  <c r="L128660" i="4"/>
  <c r="L128661" i="4"/>
  <c r="L128662" i="4"/>
  <c r="L128663" i="4"/>
  <c r="L128664" i="4"/>
  <c r="L128665" i="4"/>
  <c r="L128666" i="4"/>
  <c r="L128667" i="4"/>
  <c r="L128668" i="4"/>
  <c r="L128669" i="4"/>
  <c r="L128670" i="4"/>
  <c r="L128671" i="4"/>
  <c r="L128672" i="4"/>
  <c r="L128673" i="4"/>
  <c r="L128674" i="4"/>
  <c r="L128675" i="4"/>
  <c r="L128676" i="4"/>
  <c r="L128677" i="4"/>
  <c r="L128678" i="4"/>
  <c r="L128679" i="4"/>
  <c r="L128680" i="4"/>
  <c r="L128681" i="4"/>
  <c r="L128682" i="4"/>
  <c r="L128683" i="4"/>
  <c r="L128684" i="4"/>
  <c r="L128685" i="4"/>
  <c r="L128686" i="4"/>
  <c r="L128687" i="4"/>
  <c r="L128688" i="4"/>
  <c r="L128689" i="4"/>
  <c r="L128690" i="4"/>
  <c r="L128691" i="4"/>
  <c r="L128692" i="4"/>
  <c r="L128693" i="4"/>
  <c r="L128694" i="4"/>
  <c r="L128695" i="4"/>
  <c r="L128696" i="4"/>
  <c r="L128697" i="4"/>
  <c r="L128698" i="4"/>
  <c r="L128699" i="4"/>
  <c r="L128700" i="4"/>
  <c r="L128701" i="4"/>
  <c r="L128702" i="4"/>
  <c r="L128703" i="4"/>
  <c r="L128704" i="4"/>
  <c r="L128705" i="4"/>
  <c r="L128706" i="4"/>
  <c r="L128707" i="4"/>
  <c r="L128708" i="4"/>
  <c r="L128709" i="4"/>
  <c r="L128710" i="4"/>
  <c r="L128711" i="4"/>
  <c r="L128712" i="4"/>
  <c r="L128713" i="4"/>
  <c r="L128714" i="4"/>
  <c r="L128715" i="4"/>
  <c r="L128716" i="4"/>
  <c r="L128717" i="4"/>
  <c r="L128718" i="4"/>
  <c r="L128719" i="4"/>
  <c r="L128720" i="4"/>
  <c r="L128721" i="4"/>
  <c r="L128722" i="4"/>
  <c r="L128723" i="4"/>
  <c r="L128724" i="4"/>
  <c r="L128725" i="4"/>
  <c r="L128726" i="4"/>
  <c r="L128727" i="4"/>
  <c r="L128728" i="4"/>
  <c r="L128729" i="4"/>
  <c r="L128730" i="4"/>
  <c r="L128731" i="4"/>
  <c r="L128732" i="4"/>
  <c r="L128733" i="4"/>
  <c r="L128734" i="4"/>
  <c r="L128735" i="4"/>
  <c r="L128736" i="4"/>
  <c r="L128737" i="4"/>
  <c r="L128738" i="4"/>
  <c r="L128739" i="4"/>
  <c r="L128740" i="4"/>
  <c r="L128741" i="4"/>
  <c r="L128742" i="4"/>
  <c r="L128743" i="4"/>
  <c r="L128744" i="4"/>
  <c r="L128745" i="4"/>
  <c r="L128746" i="4"/>
  <c r="L128747" i="4"/>
  <c r="L128748" i="4"/>
  <c r="L128749" i="4"/>
  <c r="L128750" i="4"/>
  <c r="L128751" i="4"/>
  <c r="L128752" i="4"/>
  <c r="L128753" i="4"/>
  <c r="L128754" i="4"/>
  <c r="L128755" i="4"/>
  <c r="L128756" i="4"/>
  <c r="L128757" i="4"/>
  <c r="L128758" i="4"/>
  <c r="L128759" i="4"/>
  <c r="L128760" i="4"/>
  <c r="L128761" i="4"/>
  <c r="L128762" i="4"/>
  <c r="L128763" i="4"/>
  <c r="L128764" i="4"/>
  <c r="L128765" i="4"/>
  <c r="L128766" i="4"/>
  <c r="L128767" i="4"/>
  <c r="L128768" i="4"/>
  <c r="L128769" i="4"/>
  <c r="L128770" i="4"/>
  <c r="L128771" i="4"/>
  <c r="L128772" i="4"/>
  <c r="L128773" i="4"/>
  <c r="L128774" i="4"/>
  <c r="L128775" i="4"/>
  <c r="L128776" i="4"/>
  <c r="L128777" i="4"/>
  <c r="L128778" i="4"/>
  <c r="L128779" i="4"/>
  <c r="L128780" i="4"/>
  <c r="L128781" i="4"/>
  <c r="L128782" i="4"/>
  <c r="L128783" i="4"/>
  <c r="L128784" i="4"/>
  <c r="L128785" i="4"/>
  <c r="L128786" i="4"/>
  <c r="L128787" i="4"/>
  <c r="L128788" i="4"/>
  <c r="L128789" i="4"/>
  <c r="L128790" i="4"/>
  <c r="L128791" i="4"/>
  <c r="L128792" i="4"/>
  <c r="L128793" i="4"/>
  <c r="L128794" i="4"/>
  <c r="L128795" i="4"/>
  <c r="L128796" i="4"/>
  <c r="L128797" i="4"/>
  <c r="L128798" i="4"/>
  <c r="L128799" i="4"/>
  <c r="L128800" i="4"/>
  <c r="L128801" i="4"/>
  <c r="L128802" i="4"/>
  <c r="L128803" i="4"/>
  <c r="L128804" i="4"/>
  <c r="L128805" i="4"/>
  <c r="L128806" i="4"/>
  <c r="L128807" i="4"/>
  <c r="L128808" i="4"/>
  <c r="L128809" i="4"/>
  <c r="L128810" i="4"/>
  <c r="L128811" i="4"/>
  <c r="L128812" i="4"/>
  <c r="L128813" i="4"/>
  <c r="L128814" i="4"/>
  <c r="L128815" i="4"/>
  <c r="L128816" i="4"/>
  <c r="L128817" i="4"/>
  <c r="L128818" i="4"/>
  <c r="L128819" i="4"/>
  <c r="L128820" i="4"/>
  <c r="L128821" i="4"/>
  <c r="L128822" i="4"/>
  <c r="L128823" i="4"/>
  <c r="L128824" i="4"/>
  <c r="L128825" i="4"/>
  <c r="L128826" i="4"/>
  <c r="L128827" i="4"/>
  <c r="L128828" i="4"/>
  <c r="L128829" i="4"/>
  <c r="L128830" i="4"/>
  <c r="L128831" i="4"/>
  <c r="L128832" i="4"/>
  <c r="L128833" i="4"/>
  <c r="L128834" i="4"/>
  <c r="L128835" i="4"/>
  <c r="L128836" i="4"/>
  <c r="L128837" i="4"/>
  <c r="L128838" i="4"/>
  <c r="L128839" i="4"/>
  <c r="L128840" i="4"/>
  <c r="L128841" i="4"/>
  <c r="L128842" i="4"/>
  <c r="L128843" i="4"/>
  <c r="L128844" i="4"/>
  <c r="L128845" i="4"/>
  <c r="L128846" i="4"/>
  <c r="L128847" i="4"/>
  <c r="L128848" i="4"/>
  <c r="L128849" i="4"/>
  <c r="L128850" i="4"/>
  <c r="L128851" i="4"/>
  <c r="L128852" i="4"/>
  <c r="L128853" i="4"/>
  <c r="L128854" i="4"/>
  <c r="L128855" i="4"/>
  <c r="L128856" i="4"/>
  <c r="L128857" i="4"/>
  <c r="L128858" i="4"/>
  <c r="L128859" i="4"/>
  <c r="L128860" i="4"/>
  <c r="L128861" i="4"/>
  <c r="L128862" i="4"/>
  <c r="L128863" i="4"/>
  <c r="L128864" i="4"/>
  <c r="L128865" i="4"/>
  <c r="L128866" i="4"/>
  <c r="L128867" i="4"/>
  <c r="L128868" i="4"/>
  <c r="L128869" i="4"/>
  <c r="L128870" i="4"/>
  <c r="L128871" i="4"/>
  <c r="L128872" i="4"/>
  <c r="L128873" i="4"/>
  <c r="L128874" i="4"/>
  <c r="L128875" i="4"/>
  <c r="L128876" i="4"/>
  <c r="L128877" i="4"/>
  <c r="L128878" i="4"/>
  <c r="L128879" i="4"/>
  <c r="L128880" i="4"/>
  <c r="L128881" i="4"/>
  <c r="L128882" i="4"/>
  <c r="L128883" i="4"/>
  <c r="L128884" i="4"/>
  <c r="L128885" i="4"/>
  <c r="L128886" i="4"/>
  <c r="L128887" i="4"/>
  <c r="L128888" i="4"/>
  <c r="L128889" i="4"/>
  <c r="L128890" i="4"/>
  <c r="L128891" i="4"/>
  <c r="L128892" i="4"/>
  <c r="L128893" i="4"/>
  <c r="L128894" i="4"/>
  <c r="L128895" i="4"/>
  <c r="L128896" i="4"/>
  <c r="L128897" i="4"/>
  <c r="L128898" i="4"/>
  <c r="L128899" i="4"/>
  <c r="L128900" i="4"/>
  <c r="L128901" i="4"/>
  <c r="L128902" i="4"/>
  <c r="L128903" i="4"/>
  <c r="L128904" i="4"/>
  <c r="L128905" i="4"/>
  <c r="L128906" i="4"/>
  <c r="L128907" i="4"/>
  <c r="L128908" i="4"/>
  <c r="L128909" i="4"/>
  <c r="L128910" i="4"/>
  <c r="L128911" i="4"/>
  <c r="L128912" i="4"/>
  <c r="L128913" i="4"/>
  <c r="L128914" i="4"/>
  <c r="L128915" i="4"/>
  <c r="L128916" i="4"/>
  <c r="L128917" i="4"/>
  <c r="L128918" i="4"/>
  <c r="L128919" i="4"/>
  <c r="L128920" i="4"/>
  <c r="L128921" i="4"/>
  <c r="L128922" i="4"/>
  <c r="L128923" i="4"/>
  <c r="L128924" i="4"/>
  <c r="L128925" i="4"/>
  <c r="L128926" i="4"/>
  <c r="L128927" i="4"/>
  <c r="L128928" i="4"/>
  <c r="L128929" i="4"/>
  <c r="L128930" i="4"/>
  <c r="L128931" i="4"/>
  <c r="L128932" i="4"/>
  <c r="L128933" i="4"/>
  <c r="L128934" i="4"/>
  <c r="L128935" i="4"/>
  <c r="L128936" i="4"/>
  <c r="L128937" i="4"/>
  <c r="L128938" i="4"/>
  <c r="L128939" i="4"/>
  <c r="L128940" i="4"/>
  <c r="L128941" i="4"/>
  <c r="L128942" i="4"/>
  <c r="L128943" i="4"/>
  <c r="L128944" i="4"/>
  <c r="L128945" i="4"/>
  <c r="L128946" i="4"/>
  <c r="L128947" i="4"/>
  <c r="L128948" i="4"/>
  <c r="L128949" i="4"/>
  <c r="L128950" i="4"/>
  <c r="L128951" i="4"/>
  <c r="L128952" i="4"/>
  <c r="L128953" i="4"/>
  <c r="L128954" i="4"/>
  <c r="L128955" i="4"/>
  <c r="L128956" i="4"/>
  <c r="L128957" i="4"/>
  <c r="L128958" i="4"/>
  <c r="L128959" i="4"/>
  <c r="L128960" i="4"/>
  <c r="L128961" i="4"/>
  <c r="L128962" i="4"/>
  <c r="L128963" i="4"/>
  <c r="L128964" i="4"/>
  <c r="L128965" i="4"/>
  <c r="L128966" i="4"/>
  <c r="L128967" i="4"/>
  <c r="L128968" i="4"/>
  <c r="L128969" i="4"/>
  <c r="L128970" i="4"/>
  <c r="L128971" i="4"/>
  <c r="L128972" i="4"/>
  <c r="L128973" i="4"/>
  <c r="L128974" i="4"/>
  <c r="L128975" i="4"/>
  <c r="L128976" i="4"/>
  <c r="L128977" i="4"/>
  <c r="L128978" i="4"/>
  <c r="L128979" i="4"/>
  <c r="L128980" i="4"/>
  <c r="L128981" i="4"/>
  <c r="L128982" i="4"/>
  <c r="L128983" i="4"/>
  <c r="L128984" i="4"/>
  <c r="L128985" i="4"/>
  <c r="L128986" i="4"/>
  <c r="L128987" i="4"/>
  <c r="L128988" i="4"/>
  <c r="L128989" i="4"/>
  <c r="L128990" i="4"/>
  <c r="L128991" i="4"/>
  <c r="L128992" i="4"/>
  <c r="L128993" i="4"/>
  <c r="L128994" i="4"/>
  <c r="L128995" i="4"/>
  <c r="L128996" i="4"/>
  <c r="L128997" i="4"/>
  <c r="L128998" i="4"/>
  <c r="L128999" i="4"/>
  <c r="L129000" i="4"/>
  <c r="L129001" i="4"/>
  <c r="L129002" i="4"/>
  <c r="L129003" i="4"/>
  <c r="L129004" i="4"/>
  <c r="L129005" i="4"/>
  <c r="L129006" i="4"/>
  <c r="L129007" i="4"/>
  <c r="L129008" i="4"/>
  <c r="L129009" i="4"/>
  <c r="L129010" i="4"/>
  <c r="L129011" i="4"/>
  <c r="L129012" i="4"/>
  <c r="L129013" i="4"/>
  <c r="L129014" i="4"/>
  <c r="L129015" i="4"/>
  <c r="L129016" i="4"/>
  <c r="L129017" i="4"/>
  <c r="L129018" i="4"/>
  <c r="L129019" i="4"/>
  <c r="L129020" i="4"/>
  <c r="L129021" i="4"/>
  <c r="L129022" i="4"/>
  <c r="L129023" i="4"/>
  <c r="L129024" i="4"/>
  <c r="L129025" i="4"/>
  <c r="L129026" i="4"/>
  <c r="L129027" i="4"/>
  <c r="L129028" i="4"/>
  <c r="L129029" i="4"/>
  <c r="L129030" i="4"/>
  <c r="L129031" i="4"/>
  <c r="L129032" i="4"/>
  <c r="L129033" i="4"/>
  <c r="L129034" i="4"/>
  <c r="L129035" i="4"/>
  <c r="L129036" i="4"/>
  <c r="L129037" i="4"/>
  <c r="L129038" i="4"/>
  <c r="L129039" i="4"/>
  <c r="L129040" i="4"/>
  <c r="L129041" i="4"/>
  <c r="L129042" i="4"/>
  <c r="L129043" i="4"/>
  <c r="L129044" i="4"/>
  <c r="L129045" i="4"/>
  <c r="L129046" i="4"/>
  <c r="L129047" i="4"/>
  <c r="L129048" i="4"/>
  <c r="L129049" i="4"/>
  <c r="L129050" i="4"/>
  <c r="L129051" i="4"/>
  <c r="L129052" i="4"/>
  <c r="L129053" i="4"/>
  <c r="L129054" i="4"/>
  <c r="L129055" i="4"/>
  <c r="L129056" i="4"/>
  <c r="L129057" i="4"/>
  <c r="L129058" i="4"/>
  <c r="L129059" i="4"/>
  <c r="L129060" i="4"/>
  <c r="L129061" i="4"/>
  <c r="L129062" i="4"/>
  <c r="L129063" i="4"/>
  <c r="L129064" i="4"/>
  <c r="L129065" i="4"/>
  <c r="L129066" i="4"/>
  <c r="L129067" i="4"/>
  <c r="L129068" i="4"/>
  <c r="L129069" i="4"/>
  <c r="L129070" i="4"/>
  <c r="L129071" i="4"/>
  <c r="L129072" i="4"/>
  <c r="L129073" i="4"/>
  <c r="L129074" i="4"/>
  <c r="L129075" i="4"/>
  <c r="L129076" i="4"/>
  <c r="L129077" i="4"/>
  <c r="L129078" i="4"/>
  <c r="L129079" i="4"/>
  <c r="L129080" i="4"/>
  <c r="L129081" i="4"/>
  <c r="L129082" i="4"/>
  <c r="L129083" i="4"/>
  <c r="L129084" i="4"/>
  <c r="L129085" i="4"/>
  <c r="L129086" i="4"/>
  <c r="L129087" i="4"/>
  <c r="L129088" i="4"/>
  <c r="L129089" i="4"/>
  <c r="L129090" i="4"/>
  <c r="L129091" i="4"/>
  <c r="L129092" i="4"/>
  <c r="L129093" i="4"/>
  <c r="L129094" i="4"/>
  <c r="L129095" i="4"/>
  <c r="L129096" i="4"/>
  <c r="L129097" i="4"/>
  <c r="L129098" i="4"/>
  <c r="L129099" i="4"/>
  <c r="L129100" i="4"/>
  <c r="L129101" i="4"/>
  <c r="L129102" i="4"/>
  <c r="L129103" i="4"/>
  <c r="L129104" i="4"/>
  <c r="L129105" i="4"/>
  <c r="L129106" i="4"/>
  <c r="L129107" i="4"/>
  <c r="L129108" i="4"/>
  <c r="L129109" i="4"/>
  <c r="L129110" i="4"/>
  <c r="L129111" i="4"/>
  <c r="L129112" i="4"/>
  <c r="L129113" i="4"/>
  <c r="L129114" i="4"/>
  <c r="L129115" i="4"/>
  <c r="L129116" i="4"/>
  <c r="L129117" i="4"/>
  <c r="L129118" i="4"/>
  <c r="L129119" i="4"/>
  <c r="L129120" i="4"/>
  <c r="L129121" i="4"/>
  <c r="L129122" i="4"/>
  <c r="L129123" i="4"/>
  <c r="L129124" i="4"/>
  <c r="L129125" i="4"/>
  <c r="L129126" i="4"/>
  <c r="L129127" i="4"/>
  <c r="L129128" i="4"/>
  <c r="L129129" i="4"/>
  <c r="L129130" i="4"/>
  <c r="L129131" i="4"/>
  <c r="L129132" i="4"/>
  <c r="L129133" i="4"/>
  <c r="L129134" i="4"/>
  <c r="L129135" i="4"/>
  <c r="L129136" i="4"/>
  <c r="L129137" i="4"/>
  <c r="L129138" i="4"/>
  <c r="L129139" i="4"/>
  <c r="L129140" i="4"/>
  <c r="L129141" i="4"/>
  <c r="L129142" i="4"/>
  <c r="L129143" i="4"/>
  <c r="L129144" i="4"/>
  <c r="L129145" i="4"/>
  <c r="L129146" i="4"/>
  <c r="L129147" i="4"/>
  <c r="L129148" i="4"/>
  <c r="L129149" i="4"/>
  <c r="L129150" i="4"/>
  <c r="L129151" i="4"/>
  <c r="L129152" i="4"/>
  <c r="L129153" i="4"/>
  <c r="L129154" i="4"/>
  <c r="L129155" i="4"/>
  <c r="L129156" i="4"/>
  <c r="L129157" i="4"/>
  <c r="L129158" i="4"/>
  <c r="L129159" i="4"/>
  <c r="L129160" i="4"/>
  <c r="L129161" i="4"/>
  <c r="L129162" i="4"/>
  <c r="L129163" i="4"/>
  <c r="L129164" i="4"/>
  <c r="L129165" i="4"/>
  <c r="L129166" i="4"/>
  <c r="L129167" i="4"/>
  <c r="L129168" i="4"/>
  <c r="L129169" i="4"/>
  <c r="L129170" i="4"/>
  <c r="L129171" i="4"/>
  <c r="L129172" i="4"/>
  <c r="L129173" i="4"/>
  <c r="L129174" i="4"/>
  <c r="L129175" i="4"/>
  <c r="L129176" i="4"/>
  <c r="L129177" i="4"/>
  <c r="L129178" i="4"/>
  <c r="L129179" i="4"/>
  <c r="L129180" i="4"/>
  <c r="L129181" i="4"/>
  <c r="L129182" i="4"/>
  <c r="L129183" i="4"/>
  <c r="L129184" i="4"/>
  <c r="L129185" i="4"/>
  <c r="L129186" i="4"/>
  <c r="L129187" i="4"/>
  <c r="L129188" i="4"/>
  <c r="L129189" i="4"/>
  <c r="L129190" i="4"/>
  <c r="L129191" i="4"/>
  <c r="L129192" i="4"/>
  <c r="L129193" i="4"/>
  <c r="L129194" i="4"/>
  <c r="L129195" i="4"/>
  <c r="L129196" i="4"/>
  <c r="L129197" i="4"/>
  <c r="L129198" i="4"/>
  <c r="L129199" i="4"/>
  <c r="L129200" i="4"/>
  <c r="L129201" i="4"/>
  <c r="L129202" i="4"/>
  <c r="L129203" i="4"/>
  <c r="L129204" i="4"/>
  <c r="L129205" i="4"/>
  <c r="L129206" i="4"/>
  <c r="L129207" i="4"/>
  <c r="L129208" i="4"/>
  <c r="L129209" i="4"/>
  <c r="L129210" i="4"/>
  <c r="L129211" i="4"/>
  <c r="L129212" i="4"/>
  <c r="L129213" i="4"/>
  <c r="L129214" i="4"/>
  <c r="L129215" i="4"/>
  <c r="L129216" i="4"/>
  <c r="L129217" i="4"/>
  <c r="L129218" i="4"/>
  <c r="L129219" i="4"/>
  <c r="L129220" i="4"/>
  <c r="L129221" i="4"/>
  <c r="L129222" i="4"/>
  <c r="L129223" i="4"/>
  <c r="L129224" i="4"/>
  <c r="L129225" i="4"/>
  <c r="L129226" i="4"/>
  <c r="L129227" i="4"/>
  <c r="L129228" i="4"/>
  <c r="L129229" i="4"/>
  <c r="L129230" i="4"/>
  <c r="L129231" i="4"/>
  <c r="L129232" i="4"/>
  <c r="L129233" i="4"/>
  <c r="L129234" i="4"/>
  <c r="L129235" i="4"/>
  <c r="L129236" i="4"/>
  <c r="L129237" i="4"/>
  <c r="L129238" i="4"/>
  <c r="L129239" i="4"/>
  <c r="L129240" i="4"/>
  <c r="L129241" i="4"/>
  <c r="L129242" i="4"/>
  <c r="L129243" i="4"/>
  <c r="L129244" i="4"/>
  <c r="L129245" i="4"/>
  <c r="L129246" i="4"/>
  <c r="L129247" i="4"/>
  <c r="L129248" i="4"/>
  <c r="L129249" i="4"/>
  <c r="L129250" i="4"/>
  <c r="L129251" i="4"/>
  <c r="L129252" i="4"/>
  <c r="L129253" i="4"/>
  <c r="L129254" i="4"/>
  <c r="L129255" i="4"/>
  <c r="L129256" i="4"/>
  <c r="L129257" i="4"/>
  <c r="L129258" i="4"/>
  <c r="L129259" i="4"/>
  <c r="L129260" i="4"/>
  <c r="L129261" i="4"/>
  <c r="L129262" i="4"/>
  <c r="L129263" i="4"/>
  <c r="L129264" i="4"/>
  <c r="L129265" i="4"/>
  <c r="L129266" i="4"/>
  <c r="L129267" i="4"/>
  <c r="L129268" i="4"/>
  <c r="L129269" i="4"/>
  <c r="L129270" i="4"/>
  <c r="L129271" i="4"/>
  <c r="L129272" i="4"/>
  <c r="L129273" i="4"/>
  <c r="L129274" i="4"/>
  <c r="L129275" i="4"/>
  <c r="L129276" i="4"/>
  <c r="L129277" i="4"/>
  <c r="L129278" i="4"/>
  <c r="L129279" i="4"/>
  <c r="L129280" i="4"/>
  <c r="L129281" i="4"/>
  <c r="L129282" i="4"/>
  <c r="L129283" i="4"/>
  <c r="L129284" i="4"/>
  <c r="L129285" i="4"/>
  <c r="L129286" i="4"/>
  <c r="L129287" i="4"/>
  <c r="L129288" i="4"/>
  <c r="L129289" i="4"/>
  <c r="L129290" i="4"/>
  <c r="L129291" i="4"/>
  <c r="L129292" i="4"/>
  <c r="L129293" i="4"/>
  <c r="L129294" i="4"/>
  <c r="L129295" i="4"/>
  <c r="L129296" i="4"/>
  <c r="L129297" i="4"/>
  <c r="L129298" i="4"/>
  <c r="L129299" i="4"/>
  <c r="L129300" i="4"/>
  <c r="L129301" i="4"/>
  <c r="L129302" i="4"/>
  <c r="L129303" i="4"/>
  <c r="L129304" i="4"/>
  <c r="L129305" i="4"/>
  <c r="L129306" i="4"/>
  <c r="L129307" i="4"/>
  <c r="L129308" i="4"/>
  <c r="L129309" i="4"/>
  <c r="L129310" i="4"/>
  <c r="L129311" i="4"/>
  <c r="L129312" i="4"/>
  <c r="L129313" i="4"/>
  <c r="L129314" i="4"/>
  <c r="L129315" i="4"/>
  <c r="L129316" i="4"/>
  <c r="L129317" i="4"/>
  <c r="L129318" i="4"/>
  <c r="L129319" i="4"/>
  <c r="L129320" i="4"/>
  <c r="L129321" i="4"/>
  <c r="L129322" i="4"/>
  <c r="L129323" i="4"/>
  <c r="L129324" i="4"/>
  <c r="L129325" i="4"/>
  <c r="L129326" i="4"/>
  <c r="L129327" i="4"/>
  <c r="L129328" i="4"/>
  <c r="L129329" i="4"/>
  <c r="L129330" i="4"/>
  <c r="L129331" i="4"/>
  <c r="L129332" i="4"/>
  <c r="L129333" i="4"/>
  <c r="L129334" i="4"/>
  <c r="L129335" i="4"/>
  <c r="L129336" i="4"/>
  <c r="L129337" i="4"/>
  <c r="L129338" i="4"/>
  <c r="L129339" i="4"/>
  <c r="L129340" i="4"/>
  <c r="L129341" i="4"/>
  <c r="L129342" i="4"/>
  <c r="L129343" i="4"/>
  <c r="L129344" i="4"/>
  <c r="L129345" i="4"/>
  <c r="L129346" i="4"/>
  <c r="L129347" i="4"/>
  <c r="L129348" i="4"/>
  <c r="L129349" i="4"/>
  <c r="L129350" i="4"/>
  <c r="L129351" i="4"/>
  <c r="L129352" i="4"/>
  <c r="L129353" i="4"/>
  <c r="L129354" i="4"/>
  <c r="L129355" i="4"/>
  <c r="L129356" i="4"/>
  <c r="L129357" i="4"/>
  <c r="L129358" i="4"/>
  <c r="L129359" i="4"/>
  <c r="L129360" i="4"/>
  <c r="L129361" i="4"/>
  <c r="L129362" i="4"/>
  <c r="L129363" i="4"/>
  <c r="L129364" i="4"/>
  <c r="L129365" i="4"/>
  <c r="L129366" i="4"/>
  <c r="L129367" i="4"/>
  <c r="L129368" i="4"/>
  <c r="L129369" i="4"/>
  <c r="L129370" i="4"/>
  <c r="L129371" i="4"/>
  <c r="L129372" i="4"/>
  <c r="L129373" i="4"/>
  <c r="L129374" i="4"/>
  <c r="L129375" i="4"/>
  <c r="L129376" i="4"/>
  <c r="L129377" i="4"/>
  <c r="L129378" i="4"/>
  <c r="L129379" i="4"/>
  <c r="L129380" i="4"/>
  <c r="L129381" i="4"/>
  <c r="L129382" i="4"/>
  <c r="L129383" i="4"/>
  <c r="L129384" i="4"/>
  <c r="L129385" i="4"/>
  <c r="L129386" i="4"/>
  <c r="L129387" i="4"/>
  <c r="L129388" i="4"/>
  <c r="L129389" i="4"/>
  <c r="L129390" i="4"/>
  <c r="L129391" i="4"/>
  <c r="L129392" i="4"/>
  <c r="L129393" i="4"/>
  <c r="L129394" i="4"/>
  <c r="L129395" i="4"/>
  <c r="L129396" i="4"/>
  <c r="L129397" i="4"/>
  <c r="L129398" i="4"/>
  <c r="L129399" i="4"/>
  <c r="L129400" i="4"/>
  <c r="L129401" i="4"/>
  <c r="L129402" i="4"/>
  <c r="L129403" i="4"/>
  <c r="L129404" i="4"/>
  <c r="L129405" i="4"/>
  <c r="L129406" i="4"/>
  <c r="L129407" i="4"/>
  <c r="L129408" i="4"/>
  <c r="L129409" i="4"/>
  <c r="L129410" i="4"/>
  <c r="L129411" i="4"/>
  <c r="L129412" i="4"/>
  <c r="L129413" i="4"/>
  <c r="L129414" i="4"/>
  <c r="L129415" i="4"/>
  <c r="L129416" i="4"/>
  <c r="L129417" i="4"/>
  <c r="L129418" i="4"/>
  <c r="L129419" i="4"/>
  <c r="L129420" i="4"/>
  <c r="L129421" i="4"/>
  <c r="L129422" i="4"/>
  <c r="L129423" i="4"/>
  <c r="L129424" i="4"/>
  <c r="L129425" i="4"/>
  <c r="L129426" i="4"/>
  <c r="L129427" i="4"/>
  <c r="L129428" i="4"/>
  <c r="L129429" i="4"/>
  <c r="L129430" i="4"/>
  <c r="L129431" i="4"/>
  <c r="L129432" i="4"/>
  <c r="L129433" i="4"/>
  <c r="L129434" i="4"/>
  <c r="L129435" i="4"/>
  <c r="L129436" i="4"/>
  <c r="L129437" i="4"/>
  <c r="L129438" i="4"/>
  <c r="L129439" i="4"/>
  <c r="L129440" i="4"/>
  <c r="L129441" i="4"/>
  <c r="L129442" i="4"/>
  <c r="L129443" i="4"/>
  <c r="L129444" i="4"/>
  <c r="L129445" i="4"/>
  <c r="L129446" i="4"/>
  <c r="L129447" i="4"/>
  <c r="L129448" i="4"/>
  <c r="L129449" i="4"/>
  <c r="L129450" i="4"/>
  <c r="L129451" i="4"/>
  <c r="L129452" i="4"/>
  <c r="L129453" i="4"/>
  <c r="L129454" i="4"/>
  <c r="L129455" i="4"/>
  <c r="L129456" i="4"/>
  <c r="L129457" i="4"/>
  <c r="L129458" i="4"/>
  <c r="L129459" i="4"/>
  <c r="L129460" i="4"/>
  <c r="L129461" i="4"/>
  <c r="L129462" i="4"/>
  <c r="L129463" i="4"/>
  <c r="L129464" i="4"/>
  <c r="L129465" i="4"/>
  <c r="L129466" i="4"/>
  <c r="L129467" i="4"/>
  <c r="L129468" i="4"/>
  <c r="L129469" i="4"/>
  <c r="L129470" i="4"/>
  <c r="L129471" i="4"/>
  <c r="L129472" i="4"/>
  <c r="L129473" i="4"/>
  <c r="L129474" i="4"/>
  <c r="L129475" i="4"/>
  <c r="L129476" i="4"/>
  <c r="L129477" i="4"/>
  <c r="L129478" i="4"/>
  <c r="L129479" i="4"/>
  <c r="L129480" i="4"/>
  <c r="L129481" i="4"/>
  <c r="L129482" i="4"/>
  <c r="L129483" i="4"/>
  <c r="L129484" i="4"/>
  <c r="L129485" i="4"/>
  <c r="L129486" i="4"/>
  <c r="L129487" i="4"/>
  <c r="L129488" i="4"/>
  <c r="L129489" i="4"/>
  <c r="L129490" i="4"/>
  <c r="L129491" i="4"/>
  <c r="L129492" i="4"/>
  <c r="L129493" i="4"/>
  <c r="L129494" i="4"/>
  <c r="L129495" i="4"/>
  <c r="L129496" i="4"/>
  <c r="L129497" i="4"/>
  <c r="L129498" i="4"/>
  <c r="L129499" i="4"/>
  <c r="L129500" i="4"/>
  <c r="L129501" i="4"/>
  <c r="L129502" i="4"/>
  <c r="L129503" i="4"/>
  <c r="L129504" i="4"/>
  <c r="L129505" i="4"/>
  <c r="L129506" i="4"/>
  <c r="L129507" i="4"/>
  <c r="L129508" i="4"/>
  <c r="L129509" i="4"/>
  <c r="L129510" i="4"/>
  <c r="L129511" i="4"/>
  <c r="L129512" i="4"/>
  <c r="L129513" i="4"/>
  <c r="L129514" i="4"/>
  <c r="L129515" i="4"/>
  <c r="L129516" i="4"/>
  <c r="L129517" i="4"/>
  <c r="L129518" i="4"/>
  <c r="L129519" i="4"/>
  <c r="L129520" i="4"/>
  <c r="L129521" i="4"/>
  <c r="L129522" i="4"/>
  <c r="L129523" i="4"/>
  <c r="L129524" i="4"/>
  <c r="L129525" i="4"/>
  <c r="L129526" i="4"/>
  <c r="L129527" i="4"/>
  <c r="L129528" i="4"/>
  <c r="L129529" i="4"/>
  <c r="L129530" i="4"/>
  <c r="L129531" i="4"/>
  <c r="L129532" i="4"/>
  <c r="L129533" i="4"/>
  <c r="L129534" i="4"/>
  <c r="L129535" i="4"/>
  <c r="L129536" i="4"/>
  <c r="L129537" i="4"/>
  <c r="L129538" i="4"/>
  <c r="L129539" i="4"/>
  <c r="L129540" i="4"/>
  <c r="L129541" i="4"/>
  <c r="L129542" i="4"/>
  <c r="L129543" i="4"/>
  <c r="L129544" i="4"/>
  <c r="L129545" i="4"/>
  <c r="L129546" i="4"/>
  <c r="L129547" i="4"/>
  <c r="L129548" i="4"/>
  <c r="L129549" i="4"/>
  <c r="L129550" i="4"/>
  <c r="L129551" i="4"/>
  <c r="L129552" i="4"/>
  <c r="L129553" i="4"/>
  <c r="L129554" i="4"/>
  <c r="L129555" i="4"/>
  <c r="L129556" i="4"/>
  <c r="L129557" i="4"/>
  <c r="L129558" i="4"/>
  <c r="L129559" i="4"/>
  <c r="L129560" i="4"/>
  <c r="L129561" i="4"/>
  <c r="L129562" i="4"/>
  <c r="L129563" i="4"/>
  <c r="L129564" i="4"/>
  <c r="L129565" i="4"/>
  <c r="L129566" i="4"/>
  <c r="L129567" i="4"/>
  <c r="L129568" i="4"/>
  <c r="L129569" i="4"/>
  <c r="L129570" i="4"/>
  <c r="L129571" i="4"/>
  <c r="L129572" i="4"/>
  <c r="L129573" i="4"/>
  <c r="L129574" i="4"/>
  <c r="L129575" i="4"/>
  <c r="L129576" i="4"/>
  <c r="L129577" i="4"/>
  <c r="L129578" i="4"/>
  <c r="L129579" i="4"/>
  <c r="L129580" i="4"/>
  <c r="L129581" i="4"/>
  <c r="L129582" i="4"/>
  <c r="L129583" i="4"/>
  <c r="L129584" i="4"/>
  <c r="L129585" i="4"/>
  <c r="L129586" i="4"/>
  <c r="L129587" i="4"/>
  <c r="L129588" i="4"/>
  <c r="L129589" i="4"/>
  <c r="L129590" i="4"/>
  <c r="L129591" i="4"/>
  <c r="L129592" i="4"/>
  <c r="L129593" i="4"/>
  <c r="L129594" i="4"/>
  <c r="L129595" i="4"/>
  <c r="L129596" i="4"/>
  <c r="L129597" i="4"/>
  <c r="L129598" i="4"/>
  <c r="L129599" i="4"/>
  <c r="L129600" i="4"/>
  <c r="L129601" i="4"/>
  <c r="L129602" i="4"/>
  <c r="L129603" i="4"/>
  <c r="L129604" i="4"/>
  <c r="L129605" i="4"/>
  <c r="L129606" i="4"/>
  <c r="L129607" i="4"/>
  <c r="L129608" i="4"/>
  <c r="L129609" i="4"/>
  <c r="L129610" i="4"/>
  <c r="L129611" i="4"/>
  <c r="L129612" i="4"/>
  <c r="L129613" i="4"/>
  <c r="L129614" i="4"/>
  <c r="L129615" i="4"/>
  <c r="L129616" i="4"/>
  <c r="L129617" i="4"/>
  <c r="L129618" i="4"/>
  <c r="L129619" i="4"/>
  <c r="L129620" i="4"/>
  <c r="L129621" i="4"/>
  <c r="L129622" i="4"/>
  <c r="L129623" i="4"/>
  <c r="L129624" i="4"/>
  <c r="L129625" i="4"/>
  <c r="L129626" i="4"/>
  <c r="L129627" i="4"/>
  <c r="L129628" i="4"/>
  <c r="L129629" i="4"/>
  <c r="L129630" i="4"/>
  <c r="L129631" i="4"/>
  <c r="L129632" i="4"/>
  <c r="L129633" i="4"/>
  <c r="L129634" i="4"/>
  <c r="L129635" i="4"/>
  <c r="L129636" i="4"/>
  <c r="L129637" i="4"/>
  <c r="L129638" i="4"/>
  <c r="L129639" i="4"/>
  <c r="L129640" i="4"/>
  <c r="L129641" i="4"/>
  <c r="L129642" i="4"/>
  <c r="L129643" i="4"/>
  <c r="L129644" i="4"/>
  <c r="L129645" i="4"/>
  <c r="L129646" i="4"/>
  <c r="L129647" i="4"/>
  <c r="L129648" i="4"/>
  <c r="L129649" i="4"/>
  <c r="L129650" i="4"/>
  <c r="L129651" i="4"/>
  <c r="L129652" i="4"/>
  <c r="L129653" i="4"/>
  <c r="L129654" i="4"/>
  <c r="L129655" i="4"/>
  <c r="L129656" i="4"/>
  <c r="L129657" i="4"/>
  <c r="L129658" i="4"/>
  <c r="L129659" i="4"/>
  <c r="L129660" i="4"/>
  <c r="L129661" i="4"/>
  <c r="L129662" i="4"/>
  <c r="L129663" i="4"/>
  <c r="L129664" i="4"/>
  <c r="L129665" i="4"/>
  <c r="L129666" i="4"/>
  <c r="L129667" i="4"/>
  <c r="L129668" i="4"/>
  <c r="L129669" i="4"/>
  <c r="L129670" i="4"/>
  <c r="L129671" i="4"/>
  <c r="L129672" i="4"/>
  <c r="L129673" i="4"/>
  <c r="L129674" i="4"/>
  <c r="L129675" i="4"/>
  <c r="L129676" i="4"/>
  <c r="L129677" i="4"/>
  <c r="L129678" i="4"/>
  <c r="L129679" i="4"/>
  <c r="L129680" i="4"/>
  <c r="L129681" i="4"/>
  <c r="L129682" i="4"/>
  <c r="L129683" i="4"/>
  <c r="L129684" i="4"/>
  <c r="L129685" i="4"/>
  <c r="L129686" i="4"/>
  <c r="L129687" i="4"/>
  <c r="L129688" i="4"/>
  <c r="L129689" i="4"/>
  <c r="L129690" i="4"/>
  <c r="L129691" i="4"/>
  <c r="L129692" i="4"/>
  <c r="L129693" i="4"/>
  <c r="L129694" i="4"/>
  <c r="L129695" i="4"/>
  <c r="L129696" i="4"/>
  <c r="L129697" i="4"/>
  <c r="L129698" i="4"/>
  <c r="L129699" i="4"/>
  <c r="L129700" i="4"/>
  <c r="L129701" i="4"/>
  <c r="L129702" i="4"/>
  <c r="L129703" i="4"/>
  <c r="L129704" i="4"/>
  <c r="L129705" i="4"/>
  <c r="L129706" i="4"/>
  <c r="L129707" i="4"/>
  <c r="L129708" i="4"/>
  <c r="L129709" i="4"/>
  <c r="L129710" i="4"/>
  <c r="L129711" i="4"/>
  <c r="L129712" i="4"/>
  <c r="L129713" i="4"/>
  <c r="L129714" i="4"/>
  <c r="L129715" i="4"/>
  <c r="L129716" i="4"/>
  <c r="L129717" i="4"/>
  <c r="L129718" i="4"/>
  <c r="L129719" i="4"/>
  <c r="L129720" i="4"/>
  <c r="L129721" i="4"/>
  <c r="L129722" i="4"/>
  <c r="L129723" i="4"/>
  <c r="L129724" i="4"/>
  <c r="L129725" i="4"/>
  <c r="L129726" i="4"/>
  <c r="L129727" i="4"/>
  <c r="L129728" i="4"/>
  <c r="L129729" i="4"/>
  <c r="L129730" i="4"/>
  <c r="L129731" i="4"/>
  <c r="L129732" i="4"/>
  <c r="L129733" i="4"/>
  <c r="L129734" i="4"/>
  <c r="L129735" i="4"/>
  <c r="L129736" i="4"/>
  <c r="L129737" i="4"/>
  <c r="L129738" i="4"/>
  <c r="L129739" i="4"/>
  <c r="L129740" i="4"/>
  <c r="L129741" i="4"/>
  <c r="L129742" i="4"/>
  <c r="L129743" i="4"/>
  <c r="L129744" i="4"/>
  <c r="L129745" i="4"/>
  <c r="L129746" i="4"/>
  <c r="L129747" i="4"/>
  <c r="L129748" i="4"/>
  <c r="L129749" i="4"/>
  <c r="L129750" i="4"/>
  <c r="L129751" i="4"/>
  <c r="L129752" i="4"/>
  <c r="L129753" i="4"/>
  <c r="L129754" i="4"/>
  <c r="L129755" i="4"/>
  <c r="L129756" i="4"/>
  <c r="L129757" i="4"/>
  <c r="L129758" i="4"/>
  <c r="L129759" i="4"/>
  <c r="L129760" i="4"/>
  <c r="L129761" i="4"/>
  <c r="L129762" i="4"/>
  <c r="L129763" i="4"/>
  <c r="L129764" i="4"/>
  <c r="L129765" i="4"/>
  <c r="L129766" i="4"/>
  <c r="L129767" i="4"/>
  <c r="L129768" i="4"/>
  <c r="L129769" i="4"/>
  <c r="L129770" i="4"/>
  <c r="L129771" i="4"/>
  <c r="L129772" i="4"/>
  <c r="L129773" i="4"/>
  <c r="L129774" i="4"/>
  <c r="L129775" i="4"/>
  <c r="L129776" i="4"/>
  <c r="L129777" i="4"/>
  <c r="L129778" i="4"/>
  <c r="L129779" i="4"/>
  <c r="L129780" i="4"/>
  <c r="L129781" i="4"/>
  <c r="L129782" i="4"/>
  <c r="L129783" i="4"/>
  <c r="L129784" i="4"/>
  <c r="L129785" i="4"/>
  <c r="L129786" i="4"/>
  <c r="L129787" i="4"/>
  <c r="L129788" i="4"/>
  <c r="L129789" i="4"/>
  <c r="L129790" i="4"/>
  <c r="L129791" i="4"/>
  <c r="L129792" i="4"/>
  <c r="L129793" i="4"/>
  <c r="L129794" i="4"/>
  <c r="L129795" i="4"/>
  <c r="L129796" i="4"/>
  <c r="L129797" i="4"/>
  <c r="L129798" i="4"/>
  <c r="L129799" i="4"/>
  <c r="L129800" i="4"/>
  <c r="L129801" i="4"/>
  <c r="L129802" i="4"/>
  <c r="L129803" i="4"/>
  <c r="L129804" i="4"/>
  <c r="L129805" i="4"/>
  <c r="L129806" i="4"/>
  <c r="L129807" i="4"/>
  <c r="L129808" i="4"/>
  <c r="L129809" i="4"/>
  <c r="L129810" i="4"/>
  <c r="L129811" i="4"/>
  <c r="L129812" i="4"/>
  <c r="L129813" i="4"/>
  <c r="L129814" i="4"/>
  <c r="L129815" i="4"/>
  <c r="L129816" i="4"/>
  <c r="L129817" i="4"/>
  <c r="L129818" i="4"/>
  <c r="L129819" i="4"/>
  <c r="L129820" i="4"/>
  <c r="L129821" i="4"/>
  <c r="L129822" i="4"/>
  <c r="L129823" i="4"/>
  <c r="L129824" i="4"/>
  <c r="L129825" i="4"/>
  <c r="L129826" i="4"/>
  <c r="L129827" i="4"/>
  <c r="L129828" i="4"/>
  <c r="L129829" i="4"/>
  <c r="L129830" i="4"/>
  <c r="L129831" i="4"/>
  <c r="L129832" i="4"/>
  <c r="L129833" i="4"/>
  <c r="L129834" i="4"/>
  <c r="L129835" i="4"/>
  <c r="L129836" i="4"/>
  <c r="L129837" i="4"/>
  <c r="L129838" i="4"/>
  <c r="L129839" i="4"/>
  <c r="L129840" i="4"/>
  <c r="L129841" i="4"/>
  <c r="L129842" i="4"/>
  <c r="L129843" i="4"/>
  <c r="L129844" i="4"/>
  <c r="L129845" i="4"/>
  <c r="L129846" i="4"/>
  <c r="L129847" i="4"/>
  <c r="L129848" i="4"/>
  <c r="L129849" i="4"/>
  <c r="L129850" i="4"/>
  <c r="L129851" i="4"/>
  <c r="L129852" i="4"/>
  <c r="L129853" i="4"/>
  <c r="L129854" i="4"/>
  <c r="L129855" i="4"/>
  <c r="L129856" i="4"/>
  <c r="L129857" i="4"/>
  <c r="L129858" i="4"/>
  <c r="L129859" i="4"/>
  <c r="L129860" i="4"/>
  <c r="L129861" i="4"/>
  <c r="L129862" i="4"/>
  <c r="L129863" i="4"/>
  <c r="L129864" i="4"/>
  <c r="L129865" i="4"/>
  <c r="L129866" i="4"/>
  <c r="L129867" i="4"/>
  <c r="L129868" i="4"/>
  <c r="L129869" i="4"/>
  <c r="L129870" i="4"/>
  <c r="L129871" i="4"/>
  <c r="L129872" i="4"/>
  <c r="L129873" i="4"/>
  <c r="L129874" i="4"/>
  <c r="L129875" i="4"/>
  <c r="L129876" i="4"/>
  <c r="L129877" i="4"/>
  <c r="L129878" i="4"/>
  <c r="L129879" i="4"/>
  <c r="L129880" i="4"/>
  <c r="L129881" i="4"/>
  <c r="L129882" i="4"/>
  <c r="L129883" i="4"/>
  <c r="L129884" i="4"/>
  <c r="L129885" i="4"/>
  <c r="L129886" i="4"/>
  <c r="L129887" i="4"/>
  <c r="L129888" i="4"/>
  <c r="L129889" i="4"/>
  <c r="L129890" i="4"/>
  <c r="L129891" i="4"/>
  <c r="L129892" i="4"/>
  <c r="L129893" i="4"/>
  <c r="L129894" i="4"/>
  <c r="L129895" i="4"/>
  <c r="L129896" i="4"/>
  <c r="L129897" i="4"/>
  <c r="L129898" i="4"/>
  <c r="L129899" i="4"/>
  <c r="L129900" i="4"/>
  <c r="L129901" i="4"/>
  <c r="L129902" i="4"/>
  <c r="L129903" i="4"/>
  <c r="L129904" i="4"/>
  <c r="L129905" i="4"/>
  <c r="L129906" i="4"/>
  <c r="L129907" i="4"/>
  <c r="L129908" i="4"/>
  <c r="L129909" i="4"/>
  <c r="L129910" i="4"/>
  <c r="L129911" i="4"/>
  <c r="L129912" i="4"/>
  <c r="L129913" i="4"/>
  <c r="L129914" i="4"/>
  <c r="L129915" i="4"/>
  <c r="L129916" i="4"/>
  <c r="L129917" i="4"/>
  <c r="L129918" i="4"/>
  <c r="L129919" i="4"/>
  <c r="L129920" i="4"/>
  <c r="L129921" i="4"/>
  <c r="L129922" i="4"/>
  <c r="L129923" i="4"/>
  <c r="L129924" i="4"/>
  <c r="L129925" i="4"/>
  <c r="L129926" i="4"/>
  <c r="L129927" i="4"/>
  <c r="L129928" i="4"/>
  <c r="L129929" i="4"/>
  <c r="L129930" i="4"/>
  <c r="L129931" i="4"/>
  <c r="L129932" i="4"/>
  <c r="L129933" i="4"/>
  <c r="L129934" i="4"/>
  <c r="L129935" i="4"/>
  <c r="L129936" i="4"/>
  <c r="L129937" i="4"/>
  <c r="L129938" i="4"/>
  <c r="L129939" i="4"/>
  <c r="L129940" i="4"/>
  <c r="L129941" i="4"/>
  <c r="L129942" i="4"/>
  <c r="L129943" i="4"/>
  <c r="L129944" i="4"/>
  <c r="L129945" i="4"/>
  <c r="L129946" i="4"/>
  <c r="L129947" i="4"/>
  <c r="L129948" i="4"/>
  <c r="L129949" i="4"/>
  <c r="L129950" i="4"/>
  <c r="L129951" i="4"/>
  <c r="L129952" i="4"/>
  <c r="L129953" i="4"/>
  <c r="L129954" i="4"/>
  <c r="L129955" i="4"/>
  <c r="L129956" i="4"/>
  <c r="L129957" i="4"/>
  <c r="L129958" i="4"/>
  <c r="L129959" i="4"/>
  <c r="L129960" i="4"/>
  <c r="L129961" i="4"/>
  <c r="L129962" i="4"/>
  <c r="L129963" i="4"/>
  <c r="L129964" i="4"/>
  <c r="L129965" i="4"/>
  <c r="L129966" i="4"/>
  <c r="L129967" i="4"/>
  <c r="L129968" i="4"/>
  <c r="L129969" i="4"/>
  <c r="L129970" i="4"/>
  <c r="L129971" i="4"/>
  <c r="L129972" i="4"/>
  <c r="L129973" i="4"/>
  <c r="L129974" i="4"/>
  <c r="L129975" i="4"/>
  <c r="L129976" i="4"/>
  <c r="L129977" i="4"/>
  <c r="L129978" i="4"/>
  <c r="L129979" i="4"/>
  <c r="L129980" i="4"/>
  <c r="L129981" i="4"/>
  <c r="L129982" i="4"/>
  <c r="L129983" i="4"/>
  <c r="L129984" i="4"/>
  <c r="L129985" i="4"/>
  <c r="L129986" i="4"/>
  <c r="L129987" i="4"/>
  <c r="L129988" i="4"/>
  <c r="L129989" i="4"/>
  <c r="L129990" i="4"/>
  <c r="L129991" i="4"/>
  <c r="L129992" i="4"/>
  <c r="L129993" i="4"/>
  <c r="L129994" i="4"/>
  <c r="L129995" i="4"/>
  <c r="L129996" i="4"/>
  <c r="L129997" i="4"/>
  <c r="L129998" i="4"/>
  <c r="L129999" i="4"/>
  <c r="L130000" i="4"/>
  <c r="L130001" i="4"/>
  <c r="L130002" i="4"/>
  <c r="L130003" i="4"/>
  <c r="L130004" i="4"/>
  <c r="L130005" i="4"/>
  <c r="L130006" i="4"/>
  <c r="L130007" i="4"/>
  <c r="L130008" i="4"/>
  <c r="L130009" i="4"/>
  <c r="L130010" i="4"/>
  <c r="L130011" i="4"/>
  <c r="L130012" i="4"/>
  <c r="L130013" i="4"/>
  <c r="L130014" i="4"/>
  <c r="L130015" i="4"/>
  <c r="L130016" i="4"/>
  <c r="L130017" i="4"/>
  <c r="L130018" i="4"/>
  <c r="L130019" i="4"/>
  <c r="L130020" i="4"/>
  <c r="L130021" i="4"/>
  <c r="L130022" i="4"/>
  <c r="L130023" i="4"/>
  <c r="L130024" i="4"/>
  <c r="L130025" i="4"/>
  <c r="L130026" i="4"/>
  <c r="L130027" i="4"/>
  <c r="L130028" i="4"/>
  <c r="L130029" i="4"/>
  <c r="L130030" i="4"/>
  <c r="L130031" i="4"/>
  <c r="L130032" i="4"/>
  <c r="L130033" i="4"/>
  <c r="L130034" i="4"/>
  <c r="L130035" i="4"/>
  <c r="L130036" i="4"/>
  <c r="L130037" i="4"/>
  <c r="L130038" i="4"/>
  <c r="L130039" i="4"/>
  <c r="L130040" i="4"/>
  <c r="L130041" i="4"/>
  <c r="L130042" i="4"/>
  <c r="L130043" i="4"/>
  <c r="L130044" i="4"/>
  <c r="L130045" i="4"/>
  <c r="L130046" i="4"/>
  <c r="L130047" i="4"/>
  <c r="L130048" i="4"/>
  <c r="L130049" i="4"/>
  <c r="L130050" i="4"/>
  <c r="L130051" i="4"/>
  <c r="L130052" i="4"/>
  <c r="L130053" i="4"/>
  <c r="L130054" i="4"/>
  <c r="L130055" i="4"/>
  <c r="L130056" i="4"/>
  <c r="L130057" i="4"/>
  <c r="L130058" i="4"/>
  <c r="L130059" i="4"/>
  <c r="L130060" i="4"/>
  <c r="L130061" i="4"/>
  <c r="L130062" i="4"/>
  <c r="L130063" i="4"/>
  <c r="L130064" i="4"/>
  <c r="L130065" i="4"/>
  <c r="L130066" i="4"/>
  <c r="L130067" i="4"/>
  <c r="L130068" i="4"/>
  <c r="L130069" i="4"/>
  <c r="L130070" i="4"/>
  <c r="L130071" i="4"/>
  <c r="L130072" i="4"/>
  <c r="L130073" i="4"/>
  <c r="L130074" i="4"/>
  <c r="L130075" i="4"/>
  <c r="L130076" i="4"/>
  <c r="L130077" i="4"/>
  <c r="L130078" i="4"/>
  <c r="L130079" i="4"/>
  <c r="L130080" i="4"/>
  <c r="L130081" i="4"/>
  <c r="L130082" i="4"/>
  <c r="L130083" i="4"/>
  <c r="L130084" i="4"/>
  <c r="L130085" i="4"/>
  <c r="L130086" i="4"/>
  <c r="L130087" i="4"/>
  <c r="L130088" i="4"/>
  <c r="L130089" i="4"/>
  <c r="L130090" i="4"/>
  <c r="L130091" i="4"/>
  <c r="L130092" i="4"/>
  <c r="L130093" i="4"/>
  <c r="L130094" i="4"/>
  <c r="L130095" i="4"/>
  <c r="L130096" i="4"/>
  <c r="L130097" i="4"/>
  <c r="L130098" i="4"/>
  <c r="L130099" i="4"/>
  <c r="L130100" i="4"/>
  <c r="L130101" i="4"/>
  <c r="L130102" i="4"/>
  <c r="L130103" i="4"/>
  <c r="L130104" i="4"/>
  <c r="L130105" i="4"/>
  <c r="L130106" i="4"/>
  <c r="L130107" i="4"/>
  <c r="L130108" i="4"/>
  <c r="L130109" i="4"/>
  <c r="L130110" i="4"/>
  <c r="L130111" i="4"/>
  <c r="L130112" i="4"/>
  <c r="L130113" i="4"/>
  <c r="L130114" i="4"/>
  <c r="L130115" i="4"/>
  <c r="L130116" i="4"/>
  <c r="L130117" i="4"/>
  <c r="L130118" i="4"/>
  <c r="L130119" i="4"/>
  <c r="L130120" i="4"/>
  <c r="L130121" i="4"/>
  <c r="L130122" i="4"/>
  <c r="L130123" i="4"/>
  <c r="L130124" i="4"/>
  <c r="L130125" i="4"/>
  <c r="L130126" i="4"/>
  <c r="L130127" i="4"/>
  <c r="L130128" i="4"/>
  <c r="L130129" i="4"/>
  <c r="L130130" i="4"/>
  <c r="L130131" i="4"/>
  <c r="L130132" i="4"/>
  <c r="L130133" i="4"/>
  <c r="L130134" i="4"/>
  <c r="L130135" i="4"/>
  <c r="L130136" i="4"/>
  <c r="L130137" i="4"/>
  <c r="L130138" i="4"/>
  <c r="L130139" i="4"/>
  <c r="L130140" i="4"/>
  <c r="L130141" i="4"/>
  <c r="L130142" i="4"/>
  <c r="L130143" i="4"/>
  <c r="L130144" i="4"/>
  <c r="L130145" i="4"/>
  <c r="L130146" i="4"/>
  <c r="L130147" i="4"/>
  <c r="L130148" i="4"/>
  <c r="L130149" i="4"/>
  <c r="L130150" i="4"/>
  <c r="L130151" i="4"/>
  <c r="L130152" i="4"/>
  <c r="L130153" i="4"/>
  <c r="L130154" i="4"/>
  <c r="L130155" i="4"/>
  <c r="L130156" i="4"/>
  <c r="L130157" i="4"/>
  <c r="L130158" i="4"/>
  <c r="L130159" i="4"/>
  <c r="L130160" i="4"/>
  <c r="L130161" i="4"/>
  <c r="L130162" i="4"/>
  <c r="L130163" i="4"/>
  <c r="L130164" i="4"/>
  <c r="L130165" i="4"/>
  <c r="L130166" i="4"/>
  <c r="L130167" i="4"/>
  <c r="L130168" i="4"/>
  <c r="L130169" i="4"/>
  <c r="L130170" i="4"/>
  <c r="L130171" i="4"/>
  <c r="L130172" i="4"/>
  <c r="L130173" i="4"/>
  <c r="L130174" i="4"/>
  <c r="L130175" i="4"/>
  <c r="L130176" i="4"/>
  <c r="L130177" i="4"/>
  <c r="L130178" i="4"/>
  <c r="L130179" i="4"/>
  <c r="L130180" i="4"/>
  <c r="L130181" i="4"/>
  <c r="L130182" i="4"/>
  <c r="L130183" i="4"/>
  <c r="L130184" i="4"/>
  <c r="L130185" i="4"/>
  <c r="L130186" i="4"/>
  <c r="L130187" i="4"/>
  <c r="L130188" i="4"/>
  <c r="L130189" i="4"/>
  <c r="L130190" i="4"/>
  <c r="L130191" i="4"/>
  <c r="L130192" i="4"/>
  <c r="L130193" i="4"/>
  <c r="L130194" i="4"/>
  <c r="L130195" i="4"/>
  <c r="L130196" i="4"/>
  <c r="L130197" i="4"/>
  <c r="L130198" i="4"/>
  <c r="L130199" i="4"/>
  <c r="L130200" i="4"/>
  <c r="L130201" i="4"/>
  <c r="L130202" i="4"/>
  <c r="L130203" i="4"/>
  <c r="L130204" i="4"/>
  <c r="L130205" i="4"/>
  <c r="L130206" i="4"/>
  <c r="L130207" i="4"/>
  <c r="L130208" i="4"/>
  <c r="L130209" i="4"/>
  <c r="L130210" i="4"/>
  <c r="L130211" i="4"/>
  <c r="L130212" i="4"/>
  <c r="L130213" i="4"/>
  <c r="L130214" i="4"/>
  <c r="L130215" i="4"/>
  <c r="L130216" i="4"/>
  <c r="L130217" i="4"/>
  <c r="L130218" i="4"/>
  <c r="L130219" i="4"/>
  <c r="L130220" i="4"/>
  <c r="L130221" i="4"/>
  <c r="L130222" i="4"/>
  <c r="L130223" i="4"/>
  <c r="L130224" i="4"/>
  <c r="L130225" i="4"/>
  <c r="L130226" i="4"/>
  <c r="L130227" i="4"/>
  <c r="L130228" i="4"/>
  <c r="L130229" i="4"/>
  <c r="L130230" i="4"/>
  <c r="L130231" i="4"/>
  <c r="L130232" i="4"/>
  <c r="L130233" i="4"/>
  <c r="L130234" i="4"/>
  <c r="L130235" i="4"/>
  <c r="L130236" i="4"/>
  <c r="L130237" i="4"/>
  <c r="L130238" i="4"/>
  <c r="L130239" i="4"/>
  <c r="L130240" i="4"/>
  <c r="L130241" i="4"/>
  <c r="L130242" i="4"/>
  <c r="L130243" i="4"/>
  <c r="L130244" i="4"/>
  <c r="L130245" i="4"/>
  <c r="L130246" i="4"/>
  <c r="L130247" i="4"/>
  <c r="L130248" i="4"/>
  <c r="L130249" i="4"/>
  <c r="L130250" i="4"/>
  <c r="L130251" i="4"/>
  <c r="L130252" i="4"/>
  <c r="L130253" i="4"/>
  <c r="L130254" i="4"/>
  <c r="L130255" i="4"/>
  <c r="L130256" i="4"/>
  <c r="L130257" i="4"/>
  <c r="L130258" i="4"/>
  <c r="L130259" i="4"/>
  <c r="L130260" i="4"/>
  <c r="L130261" i="4"/>
  <c r="L130262" i="4"/>
  <c r="L130263" i="4"/>
  <c r="L130264" i="4"/>
  <c r="L130265" i="4"/>
  <c r="L130266" i="4"/>
  <c r="L130267" i="4"/>
  <c r="L130268" i="4"/>
  <c r="L130269" i="4"/>
  <c r="L130270" i="4"/>
  <c r="L130271" i="4"/>
  <c r="L130272" i="4"/>
  <c r="L130273" i="4"/>
  <c r="L130274" i="4"/>
  <c r="L130275" i="4"/>
  <c r="L130276" i="4"/>
  <c r="L130277" i="4"/>
  <c r="L130278" i="4"/>
  <c r="L130279" i="4"/>
  <c r="L130280" i="4"/>
  <c r="L130281" i="4"/>
  <c r="L130282" i="4"/>
  <c r="L130283" i="4"/>
  <c r="L130284" i="4"/>
  <c r="L130285" i="4"/>
  <c r="L130286" i="4"/>
  <c r="L130287" i="4"/>
  <c r="L130288" i="4"/>
  <c r="L130289" i="4"/>
  <c r="L130290" i="4"/>
  <c r="L130291" i="4"/>
  <c r="L130292" i="4"/>
  <c r="L130293" i="4"/>
  <c r="L130294" i="4"/>
  <c r="L130295" i="4"/>
  <c r="L130296" i="4"/>
  <c r="L130297" i="4"/>
  <c r="L130298" i="4"/>
  <c r="L130299" i="4"/>
  <c r="L130300" i="4"/>
  <c r="L130301" i="4"/>
  <c r="L130302" i="4"/>
  <c r="L130303" i="4"/>
  <c r="L130304" i="4"/>
  <c r="L130305" i="4"/>
  <c r="L130306" i="4"/>
  <c r="L130307" i="4"/>
  <c r="L130308" i="4"/>
  <c r="L130309" i="4"/>
  <c r="L130310" i="4"/>
  <c r="L130311" i="4"/>
  <c r="L130312" i="4"/>
  <c r="L130313" i="4"/>
  <c r="L130314" i="4"/>
  <c r="L130315" i="4"/>
  <c r="L130316" i="4"/>
  <c r="L130317" i="4"/>
  <c r="L130318" i="4"/>
  <c r="L130319" i="4"/>
  <c r="L130320" i="4"/>
  <c r="L130321" i="4"/>
  <c r="L130322" i="4"/>
  <c r="L130323" i="4"/>
  <c r="L130324" i="4"/>
  <c r="L130325" i="4"/>
  <c r="L130326" i="4"/>
  <c r="L130327" i="4"/>
  <c r="L130328" i="4"/>
  <c r="L130329" i="4"/>
  <c r="L130330" i="4"/>
  <c r="L130331" i="4"/>
  <c r="L130332" i="4"/>
  <c r="L130333" i="4"/>
  <c r="L130334" i="4"/>
  <c r="L130335" i="4"/>
  <c r="L130336" i="4"/>
  <c r="L130337" i="4"/>
  <c r="L130338" i="4"/>
  <c r="L130339" i="4"/>
  <c r="L130340" i="4"/>
  <c r="L130341" i="4"/>
  <c r="L130342" i="4"/>
  <c r="L130343" i="4"/>
  <c r="L130344" i="4"/>
  <c r="L130345" i="4"/>
  <c r="L130346" i="4"/>
  <c r="L130347" i="4"/>
  <c r="L130348" i="4"/>
  <c r="L130349" i="4"/>
  <c r="L130350" i="4"/>
  <c r="L130351" i="4"/>
  <c r="L130352" i="4"/>
  <c r="L130353" i="4"/>
  <c r="L130354" i="4"/>
  <c r="L130355" i="4"/>
  <c r="L130356" i="4"/>
  <c r="L130357" i="4"/>
  <c r="L130358" i="4"/>
  <c r="L130359" i="4"/>
  <c r="L130360" i="4"/>
  <c r="L130361" i="4"/>
  <c r="L130362" i="4"/>
  <c r="L130363" i="4"/>
  <c r="L130364" i="4"/>
  <c r="L130365" i="4"/>
  <c r="L130366" i="4"/>
  <c r="L130367" i="4"/>
  <c r="L130368" i="4"/>
  <c r="L130369" i="4"/>
  <c r="L130370" i="4"/>
  <c r="L130371" i="4"/>
  <c r="L130372" i="4"/>
  <c r="L130373" i="4"/>
  <c r="L130374" i="4"/>
  <c r="L130375" i="4"/>
  <c r="L130376" i="4"/>
  <c r="L130377" i="4"/>
  <c r="L130378" i="4"/>
  <c r="L130379" i="4"/>
  <c r="L130380" i="4"/>
  <c r="L130381" i="4"/>
  <c r="L130382" i="4"/>
  <c r="L130383" i="4"/>
  <c r="L130384" i="4"/>
  <c r="L130385" i="4"/>
  <c r="L130386" i="4"/>
  <c r="L130387" i="4"/>
  <c r="L130388" i="4"/>
  <c r="L130389" i="4"/>
  <c r="L130390" i="4"/>
  <c r="L130391" i="4"/>
  <c r="L130392" i="4"/>
  <c r="L130393" i="4"/>
  <c r="L130394" i="4"/>
  <c r="L130395" i="4"/>
  <c r="L130396" i="4"/>
  <c r="L130397" i="4"/>
  <c r="L130398" i="4"/>
  <c r="L130399" i="4"/>
  <c r="L130400" i="4"/>
  <c r="L130401" i="4"/>
  <c r="L130402" i="4"/>
  <c r="L130403" i="4"/>
  <c r="L130404" i="4"/>
  <c r="L130405" i="4"/>
  <c r="L130406" i="4"/>
  <c r="L130407" i="4"/>
  <c r="L130408" i="4"/>
  <c r="L130409" i="4"/>
  <c r="L130410" i="4"/>
  <c r="L130411" i="4"/>
  <c r="L130412" i="4"/>
  <c r="L130413" i="4"/>
  <c r="L130414" i="4"/>
  <c r="L130415" i="4"/>
  <c r="L130416" i="4"/>
  <c r="L130417" i="4"/>
  <c r="L130418" i="4"/>
  <c r="L130419" i="4"/>
  <c r="L130420" i="4"/>
  <c r="L130421" i="4"/>
  <c r="L130422" i="4"/>
  <c r="L130423" i="4"/>
  <c r="L130424" i="4"/>
  <c r="L130425" i="4"/>
  <c r="L130426" i="4"/>
  <c r="L130427" i="4"/>
  <c r="L130428" i="4"/>
  <c r="L130429" i="4"/>
  <c r="L130430" i="4"/>
  <c r="L130431" i="4"/>
  <c r="L130432" i="4"/>
  <c r="L130433" i="4"/>
  <c r="L130434" i="4"/>
  <c r="L130435" i="4"/>
  <c r="L130436" i="4"/>
  <c r="L130437" i="4"/>
  <c r="L130438" i="4"/>
  <c r="L130439" i="4"/>
  <c r="L130440" i="4"/>
  <c r="L130441" i="4"/>
  <c r="L130442" i="4"/>
  <c r="L130443" i="4"/>
  <c r="L130444" i="4"/>
  <c r="L130445" i="4"/>
  <c r="L130446" i="4"/>
  <c r="L130447" i="4"/>
  <c r="L130448" i="4"/>
  <c r="L130449" i="4"/>
  <c r="L130450" i="4"/>
  <c r="L130451" i="4"/>
  <c r="L130452" i="4"/>
  <c r="L130453" i="4"/>
  <c r="L130454" i="4"/>
  <c r="L130455" i="4"/>
  <c r="L130456" i="4"/>
  <c r="L130457" i="4"/>
  <c r="L130458" i="4"/>
  <c r="L130459" i="4"/>
  <c r="L130460" i="4"/>
  <c r="L130461" i="4"/>
  <c r="L130462" i="4"/>
  <c r="L130463" i="4"/>
  <c r="L130464" i="4"/>
  <c r="L130465" i="4"/>
  <c r="L130466" i="4"/>
  <c r="L130467" i="4"/>
  <c r="L130468" i="4"/>
  <c r="L130469" i="4"/>
  <c r="L130470" i="4"/>
  <c r="L130471" i="4"/>
  <c r="L130472" i="4"/>
  <c r="L130473" i="4"/>
  <c r="L130474" i="4"/>
  <c r="L130475" i="4"/>
  <c r="L130476" i="4"/>
  <c r="L130477" i="4"/>
  <c r="L130478" i="4"/>
  <c r="L130479" i="4"/>
  <c r="L130480" i="4"/>
  <c r="L130481" i="4"/>
  <c r="L130482" i="4"/>
  <c r="L130483" i="4"/>
  <c r="L130484" i="4"/>
  <c r="L130485" i="4"/>
  <c r="L130486" i="4"/>
  <c r="L130487" i="4"/>
  <c r="L130488" i="4"/>
  <c r="L130489" i="4"/>
  <c r="L130490" i="4"/>
  <c r="L130491" i="4"/>
  <c r="L130492" i="4"/>
  <c r="L130493" i="4"/>
  <c r="L130494" i="4"/>
  <c r="L130495" i="4"/>
  <c r="L130496" i="4"/>
  <c r="L130497" i="4"/>
  <c r="L130498" i="4"/>
  <c r="L130499" i="4"/>
  <c r="L130500" i="4"/>
  <c r="L130501" i="4"/>
  <c r="L130502" i="4"/>
  <c r="L130503" i="4"/>
  <c r="L130504" i="4"/>
  <c r="L130505" i="4"/>
  <c r="L130506" i="4"/>
  <c r="L130507" i="4"/>
  <c r="L130508" i="4"/>
  <c r="L130509" i="4"/>
  <c r="L130510" i="4"/>
  <c r="L130511" i="4"/>
  <c r="L130512" i="4"/>
  <c r="L130513" i="4"/>
  <c r="L130514" i="4"/>
  <c r="L130515" i="4"/>
  <c r="L130516" i="4"/>
  <c r="L130517" i="4"/>
  <c r="L130518" i="4"/>
  <c r="L130519" i="4"/>
  <c r="L130520" i="4"/>
  <c r="L130521" i="4"/>
  <c r="L130522" i="4"/>
  <c r="L130523" i="4"/>
  <c r="L130524" i="4"/>
  <c r="L130525" i="4"/>
  <c r="L130526" i="4"/>
  <c r="L130527" i="4"/>
  <c r="L130528" i="4"/>
  <c r="L130529" i="4"/>
  <c r="L130530" i="4"/>
  <c r="L130531" i="4"/>
  <c r="L130532" i="4"/>
  <c r="L130533" i="4"/>
  <c r="L130534" i="4"/>
  <c r="L130535" i="4"/>
  <c r="L130536" i="4"/>
  <c r="L130537" i="4"/>
  <c r="L130538" i="4"/>
  <c r="L130539" i="4"/>
  <c r="L130540" i="4"/>
  <c r="L130541" i="4"/>
  <c r="L130542" i="4"/>
  <c r="L130543" i="4"/>
  <c r="L130544" i="4"/>
  <c r="L130545" i="4"/>
  <c r="L130546" i="4"/>
  <c r="L130547" i="4"/>
  <c r="L130548" i="4"/>
  <c r="L130549" i="4"/>
  <c r="L130550" i="4"/>
  <c r="L130551" i="4"/>
  <c r="L130552" i="4"/>
  <c r="L130553" i="4"/>
  <c r="L130554" i="4"/>
  <c r="L130555" i="4"/>
  <c r="L130556" i="4"/>
  <c r="L130557" i="4"/>
  <c r="L130558" i="4"/>
  <c r="L130559" i="4"/>
  <c r="L130560" i="4"/>
  <c r="L130561" i="4"/>
  <c r="L130562" i="4"/>
  <c r="L130563" i="4"/>
  <c r="L130564" i="4"/>
  <c r="L130565" i="4"/>
  <c r="L130566" i="4"/>
  <c r="L130567" i="4"/>
  <c r="L130568" i="4"/>
  <c r="L130569" i="4"/>
  <c r="L130570" i="4"/>
  <c r="L130571" i="4"/>
  <c r="L130572" i="4"/>
  <c r="L130573" i="4"/>
  <c r="L130574" i="4"/>
  <c r="L130575" i="4"/>
  <c r="L130576" i="4"/>
  <c r="L130577" i="4"/>
  <c r="L130578" i="4"/>
  <c r="L130579" i="4"/>
  <c r="L130580" i="4"/>
  <c r="L130581" i="4"/>
  <c r="L130582" i="4"/>
  <c r="L130583" i="4"/>
  <c r="L130584" i="4"/>
  <c r="L130585" i="4"/>
  <c r="L130586" i="4"/>
  <c r="L130587" i="4"/>
  <c r="L130588" i="4"/>
  <c r="L130589" i="4"/>
  <c r="L130590" i="4"/>
  <c r="L130591" i="4"/>
  <c r="L130592" i="4"/>
  <c r="L130593" i="4"/>
  <c r="L130594" i="4"/>
  <c r="L130595" i="4"/>
  <c r="L130596" i="4"/>
  <c r="L130597" i="4"/>
  <c r="L130598" i="4"/>
  <c r="L130599" i="4"/>
  <c r="L130600" i="4"/>
  <c r="L130601" i="4"/>
  <c r="L130602" i="4"/>
  <c r="L130603" i="4"/>
  <c r="L130604" i="4"/>
  <c r="L130605" i="4"/>
  <c r="L130606" i="4"/>
  <c r="L130607" i="4"/>
  <c r="L130608" i="4"/>
  <c r="L130609" i="4"/>
  <c r="L130610" i="4"/>
  <c r="L130611" i="4"/>
  <c r="L130612" i="4"/>
  <c r="L130613" i="4"/>
  <c r="L130614" i="4"/>
  <c r="L130615" i="4"/>
  <c r="L130616" i="4"/>
  <c r="L130617" i="4"/>
  <c r="L130618" i="4"/>
  <c r="L130619" i="4"/>
  <c r="L130620" i="4"/>
  <c r="L130621" i="4"/>
  <c r="L130622" i="4"/>
  <c r="L130623" i="4"/>
  <c r="L130624" i="4"/>
  <c r="L130625" i="4"/>
  <c r="L130626" i="4"/>
  <c r="L130627" i="4"/>
  <c r="L130628" i="4"/>
  <c r="L130629" i="4"/>
  <c r="L130630" i="4"/>
  <c r="L130631" i="4"/>
  <c r="L130632" i="4"/>
  <c r="L130633" i="4"/>
  <c r="L130634" i="4"/>
  <c r="L130635" i="4"/>
  <c r="L130636" i="4"/>
  <c r="L130637" i="4"/>
  <c r="L130638" i="4"/>
  <c r="L130639" i="4"/>
  <c r="L130640" i="4"/>
  <c r="L130641" i="4"/>
  <c r="L130642" i="4"/>
  <c r="L130643" i="4"/>
  <c r="L130644" i="4"/>
  <c r="L130645" i="4"/>
  <c r="L130646" i="4"/>
  <c r="L130647" i="4"/>
  <c r="L130648" i="4"/>
  <c r="L130649" i="4"/>
  <c r="L130650" i="4"/>
  <c r="L130651" i="4"/>
  <c r="L130652" i="4"/>
  <c r="L130653" i="4"/>
  <c r="L130654" i="4"/>
  <c r="L130655" i="4"/>
  <c r="L130656" i="4"/>
  <c r="L130657" i="4"/>
  <c r="L130658" i="4"/>
  <c r="L130659" i="4"/>
  <c r="L130660" i="4"/>
  <c r="L130661" i="4"/>
  <c r="L130662" i="4"/>
  <c r="L130663" i="4"/>
  <c r="L130664" i="4"/>
  <c r="L130665" i="4"/>
  <c r="L130666" i="4"/>
  <c r="L130667" i="4"/>
  <c r="L130668" i="4"/>
  <c r="L130669" i="4"/>
  <c r="L130670" i="4"/>
  <c r="L130671" i="4"/>
  <c r="L130672" i="4"/>
  <c r="L130673" i="4"/>
  <c r="L130674" i="4"/>
  <c r="L130675" i="4"/>
  <c r="L130676" i="4"/>
  <c r="L130677" i="4"/>
  <c r="L130678" i="4"/>
  <c r="L130679" i="4"/>
  <c r="L130680" i="4"/>
  <c r="L130681" i="4"/>
  <c r="L130682" i="4"/>
  <c r="L130683" i="4"/>
  <c r="L130684" i="4"/>
  <c r="L130685" i="4"/>
  <c r="L130686" i="4"/>
  <c r="L130687" i="4"/>
  <c r="L130688" i="4"/>
  <c r="L130689" i="4"/>
  <c r="L130690" i="4"/>
  <c r="L130691" i="4"/>
  <c r="L130692" i="4"/>
  <c r="L130693" i="4"/>
  <c r="L130694" i="4"/>
  <c r="L130695" i="4"/>
  <c r="L130696" i="4"/>
  <c r="L130697" i="4"/>
  <c r="L130698" i="4"/>
  <c r="L130699" i="4"/>
  <c r="L130700" i="4"/>
  <c r="L130701" i="4"/>
  <c r="L130702" i="4"/>
  <c r="L130703" i="4"/>
  <c r="L130704" i="4"/>
  <c r="L130705" i="4"/>
  <c r="L130706" i="4"/>
  <c r="L130707" i="4"/>
  <c r="L130708" i="4"/>
  <c r="L130709" i="4"/>
  <c r="L130710" i="4"/>
  <c r="L130711" i="4"/>
  <c r="L130712" i="4"/>
  <c r="L130713" i="4"/>
  <c r="L130714" i="4"/>
  <c r="L130715" i="4"/>
  <c r="L130716" i="4"/>
  <c r="L130717" i="4"/>
  <c r="L130718" i="4"/>
  <c r="L130719" i="4"/>
  <c r="L130720" i="4"/>
  <c r="L130721" i="4"/>
  <c r="L130722" i="4"/>
  <c r="L130723" i="4"/>
  <c r="L130724" i="4"/>
  <c r="L130725" i="4"/>
  <c r="L130726" i="4"/>
  <c r="L130727" i="4"/>
  <c r="L130728" i="4"/>
  <c r="L130729" i="4"/>
  <c r="L130730" i="4"/>
  <c r="L130731" i="4"/>
  <c r="L130732" i="4"/>
  <c r="L130733" i="4"/>
  <c r="L130734" i="4"/>
  <c r="L130735" i="4"/>
  <c r="L130736" i="4"/>
  <c r="L130737" i="4"/>
  <c r="L130738" i="4"/>
  <c r="L130739" i="4"/>
  <c r="L130740" i="4"/>
  <c r="L130741" i="4"/>
  <c r="L130742" i="4"/>
  <c r="L130743" i="4"/>
  <c r="L130744" i="4"/>
  <c r="L130745" i="4"/>
  <c r="L130746" i="4"/>
  <c r="L130747" i="4"/>
  <c r="L130748" i="4"/>
  <c r="L130749" i="4"/>
  <c r="L130750" i="4"/>
  <c r="L130751" i="4"/>
  <c r="L130752" i="4"/>
  <c r="L130753" i="4"/>
  <c r="L130754" i="4"/>
  <c r="L130755" i="4"/>
  <c r="L130756" i="4"/>
  <c r="L130757" i="4"/>
  <c r="L130758" i="4"/>
  <c r="L130759" i="4"/>
  <c r="L130760" i="4"/>
  <c r="L130761" i="4"/>
  <c r="L130762" i="4"/>
  <c r="L130763" i="4"/>
  <c r="L130764" i="4"/>
  <c r="L130765" i="4"/>
  <c r="L130766" i="4"/>
  <c r="L130767" i="4"/>
  <c r="L130768" i="4"/>
  <c r="L130769" i="4"/>
  <c r="L130770" i="4"/>
  <c r="L130771" i="4"/>
  <c r="L130772" i="4"/>
  <c r="L130773" i="4"/>
  <c r="L130774" i="4"/>
  <c r="L130775" i="4"/>
  <c r="L130776" i="4"/>
  <c r="L130777" i="4"/>
  <c r="L130778" i="4"/>
  <c r="L130779" i="4"/>
  <c r="L130780" i="4"/>
  <c r="L130781" i="4"/>
  <c r="L130782" i="4"/>
  <c r="L130783" i="4"/>
  <c r="L130784" i="4"/>
  <c r="L130785" i="4"/>
  <c r="L130786" i="4"/>
  <c r="L130787" i="4"/>
  <c r="L130788" i="4"/>
  <c r="L130789" i="4"/>
  <c r="L130790" i="4"/>
  <c r="L130791" i="4"/>
  <c r="L130792" i="4"/>
  <c r="L130793" i="4"/>
  <c r="L130794" i="4"/>
  <c r="L130795" i="4"/>
  <c r="L130796" i="4"/>
  <c r="L130797" i="4"/>
  <c r="L130798" i="4"/>
  <c r="L130799" i="4"/>
  <c r="L130800" i="4"/>
  <c r="L130801" i="4"/>
  <c r="L130802" i="4"/>
  <c r="L130803" i="4"/>
  <c r="L130804" i="4"/>
  <c r="L130805" i="4"/>
  <c r="L130806" i="4"/>
  <c r="L130807" i="4"/>
  <c r="L130808" i="4"/>
  <c r="L130809" i="4"/>
  <c r="L130810" i="4"/>
  <c r="L130811" i="4"/>
  <c r="L130812" i="4"/>
  <c r="L130813" i="4"/>
  <c r="L130814" i="4"/>
  <c r="L130815" i="4"/>
  <c r="L130816" i="4"/>
  <c r="L130817" i="4"/>
  <c r="L130818" i="4"/>
  <c r="L130819" i="4"/>
  <c r="L130820" i="4"/>
  <c r="L130821" i="4"/>
  <c r="L130822" i="4"/>
  <c r="L130823" i="4"/>
  <c r="L130824" i="4"/>
  <c r="L130825" i="4"/>
  <c r="L130826" i="4"/>
  <c r="L130827" i="4"/>
  <c r="L130828" i="4"/>
  <c r="L130829" i="4"/>
  <c r="L130830" i="4"/>
  <c r="L130831" i="4"/>
  <c r="L130832" i="4"/>
  <c r="L130833" i="4"/>
  <c r="L130834" i="4"/>
  <c r="L130835" i="4"/>
  <c r="L130836" i="4"/>
  <c r="L130837" i="4"/>
  <c r="L130838" i="4"/>
  <c r="L130839" i="4"/>
  <c r="L130840" i="4"/>
  <c r="L130841" i="4"/>
  <c r="L130842" i="4"/>
  <c r="L130843" i="4"/>
  <c r="L130844" i="4"/>
  <c r="L130845" i="4"/>
  <c r="L130846" i="4"/>
  <c r="L130847" i="4"/>
  <c r="L130848" i="4"/>
  <c r="L130849" i="4"/>
  <c r="L130850" i="4"/>
  <c r="L130851" i="4"/>
  <c r="L130852" i="4"/>
  <c r="L130853" i="4"/>
  <c r="L130854" i="4"/>
  <c r="L130855" i="4"/>
  <c r="L130856" i="4"/>
  <c r="L130857" i="4"/>
  <c r="L130858" i="4"/>
  <c r="L130859" i="4"/>
  <c r="L130860" i="4"/>
  <c r="L130861" i="4"/>
  <c r="L130862" i="4"/>
  <c r="L130863" i="4"/>
  <c r="L130864" i="4"/>
  <c r="L130865" i="4"/>
  <c r="L130866" i="4"/>
  <c r="L130867" i="4"/>
  <c r="L130868" i="4"/>
  <c r="L130869" i="4"/>
  <c r="L130870" i="4"/>
  <c r="L130871" i="4"/>
  <c r="L130872" i="4"/>
  <c r="L130873" i="4"/>
  <c r="L130874" i="4"/>
  <c r="L130875" i="4"/>
  <c r="L130876" i="4"/>
  <c r="L130877" i="4"/>
  <c r="L130878" i="4"/>
  <c r="L130879" i="4"/>
  <c r="L130880" i="4"/>
  <c r="L130881" i="4"/>
  <c r="L130882" i="4"/>
  <c r="L130883" i="4"/>
  <c r="L130884" i="4"/>
  <c r="L130885" i="4"/>
  <c r="L130886" i="4"/>
  <c r="L130887" i="4"/>
  <c r="L130888" i="4"/>
  <c r="L130889" i="4"/>
  <c r="L130890" i="4"/>
  <c r="L130891" i="4"/>
  <c r="L130892" i="4"/>
  <c r="L130893" i="4"/>
  <c r="L130894" i="4"/>
  <c r="L130895" i="4"/>
  <c r="L130896" i="4"/>
  <c r="L130897" i="4"/>
  <c r="L130898" i="4"/>
  <c r="L130899" i="4"/>
  <c r="L130900" i="4"/>
  <c r="L130901" i="4"/>
  <c r="L130902" i="4"/>
  <c r="L130903" i="4"/>
  <c r="L130904" i="4"/>
  <c r="L130905" i="4"/>
  <c r="L130906" i="4"/>
  <c r="L130907" i="4"/>
  <c r="L130908" i="4"/>
  <c r="L130909" i="4"/>
  <c r="L130910" i="4"/>
  <c r="L130911" i="4"/>
  <c r="L130912" i="4"/>
  <c r="L130913" i="4"/>
  <c r="L130914" i="4"/>
  <c r="L130915" i="4"/>
  <c r="L130916" i="4"/>
  <c r="L130917" i="4"/>
  <c r="L130918" i="4"/>
  <c r="L130919" i="4"/>
  <c r="L130920" i="4"/>
  <c r="L130921" i="4"/>
  <c r="L130922" i="4"/>
  <c r="L130923" i="4"/>
  <c r="L130924" i="4"/>
  <c r="L130925" i="4"/>
  <c r="L130926" i="4"/>
  <c r="L130927" i="4"/>
  <c r="L130928" i="4"/>
  <c r="L130929" i="4"/>
  <c r="L130930" i="4"/>
  <c r="L130931" i="4"/>
  <c r="L130932" i="4"/>
  <c r="L130933" i="4"/>
  <c r="L130934" i="4"/>
  <c r="L130935" i="4"/>
  <c r="L130936" i="4"/>
  <c r="L130937" i="4"/>
  <c r="L130938" i="4"/>
  <c r="L130939" i="4"/>
  <c r="L130940" i="4"/>
  <c r="L130941" i="4"/>
  <c r="L130942" i="4"/>
  <c r="L130943" i="4"/>
  <c r="L130944" i="4"/>
  <c r="L130945" i="4"/>
  <c r="L130946" i="4"/>
  <c r="L130947" i="4"/>
  <c r="L130948" i="4"/>
  <c r="L130949" i="4"/>
  <c r="L130950" i="4"/>
  <c r="L130951" i="4"/>
  <c r="L130952" i="4"/>
  <c r="L130953" i="4"/>
  <c r="L130954" i="4"/>
  <c r="L130955" i="4"/>
  <c r="L130956" i="4"/>
  <c r="L130957" i="4"/>
  <c r="L130958" i="4"/>
  <c r="L130959" i="4"/>
  <c r="L130960" i="4"/>
  <c r="L130961" i="4"/>
  <c r="L130962" i="4"/>
  <c r="L130963" i="4"/>
  <c r="L130964" i="4"/>
  <c r="L130965" i="4"/>
  <c r="L130966" i="4"/>
  <c r="L130967" i="4"/>
  <c r="L130968" i="4"/>
  <c r="L130969" i="4"/>
  <c r="L130970" i="4"/>
  <c r="L130971" i="4"/>
  <c r="L130972" i="4"/>
  <c r="L130973" i="4"/>
  <c r="L130974" i="4"/>
  <c r="L130975" i="4"/>
  <c r="L130976" i="4"/>
  <c r="L130977" i="4"/>
  <c r="L130978" i="4"/>
  <c r="L130979" i="4"/>
  <c r="L130980" i="4"/>
  <c r="L130981" i="4"/>
  <c r="L130982" i="4"/>
  <c r="L130983" i="4"/>
  <c r="L130984" i="4"/>
  <c r="L130985" i="4"/>
  <c r="L130986" i="4"/>
  <c r="L130987" i="4"/>
  <c r="L130988" i="4"/>
  <c r="L130989" i="4"/>
  <c r="L130990" i="4"/>
  <c r="L130991" i="4"/>
  <c r="L130992" i="4"/>
  <c r="L130993" i="4"/>
  <c r="L130994" i="4"/>
  <c r="L130995" i="4"/>
  <c r="L130996" i="4"/>
  <c r="L130997" i="4"/>
  <c r="L130998" i="4"/>
  <c r="L130999" i="4"/>
  <c r="L131000" i="4"/>
  <c r="L131001" i="4"/>
  <c r="L131002" i="4"/>
  <c r="L131003" i="4"/>
  <c r="L131004" i="4"/>
  <c r="L131005" i="4"/>
  <c r="L131006" i="4"/>
  <c r="L131007" i="4"/>
  <c r="L131008" i="4"/>
  <c r="L131009" i="4"/>
  <c r="L131010" i="4"/>
  <c r="L131011" i="4"/>
  <c r="L131012" i="4"/>
  <c r="L131013" i="4"/>
  <c r="L131014" i="4"/>
  <c r="L131015" i="4"/>
  <c r="L131016" i="4"/>
  <c r="L131017" i="4"/>
  <c r="L131018" i="4"/>
  <c r="L131019" i="4"/>
  <c r="L131020" i="4"/>
  <c r="L131021" i="4"/>
  <c r="L131022" i="4"/>
  <c r="L131023" i="4"/>
  <c r="L131024" i="4"/>
  <c r="L131025" i="4"/>
  <c r="L131026" i="4"/>
  <c r="L131027" i="4"/>
  <c r="L131028" i="4"/>
  <c r="L131029" i="4"/>
  <c r="L131030" i="4"/>
  <c r="L131031" i="4"/>
  <c r="L131032" i="4"/>
  <c r="L131033" i="4"/>
  <c r="L131034" i="4"/>
  <c r="L131035" i="4"/>
  <c r="L131036" i="4"/>
  <c r="L131037" i="4"/>
  <c r="L131038" i="4"/>
  <c r="L131039" i="4"/>
  <c r="L131040" i="4"/>
  <c r="L131041" i="4"/>
  <c r="L131042" i="4"/>
  <c r="L131043" i="4"/>
  <c r="L131044" i="4"/>
  <c r="L131045" i="4"/>
  <c r="L131046" i="4"/>
  <c r="L131047" i="4"/>
  <c r="L131048" i="4"/>
  <c r="L131049" i="4"/>
  <c r="L131050" i="4"/>
  <c r="L131051" i="4"/>
  <c r="L131052" i="4"/>
  <c r="L131053" i="4"/>
  <c r="L131054" i="4"/>
  <c r="L131055" i="4"/>
  <c r="L131056" i="4"/>
  <c r="L131057" i="4"/>
  <c r="L131058" i="4"/>
  <c r="L131059" i="4"/>
  <c r="L131060" i="4"/>
  <c r="L131061" i="4"/>
  <c r="L131062" i="4"/>
  <c r="L131063" i="4"/>
  <c r="L131064" i="4"/>
  <c r="L131065" i="4"/>
  <c r="L131066" i="4"/>
  <c r="L131067" i="4"/>
  <c r="L131068" i="4"/>
  <c r="L131069" i="4"/>
  <c r="L131070" i="4"/>
  <c r="L131071" i="4"/>
  <c r="L131072" i="4"/>
  <c r="L131073" i="4"/>
  <c r="L131074" i="4"/>
  <c r="L131075" i="4"/>
  <c r="L131076" i="4"/>
  <c r="L131077" i="4"/>
  <c r="L131078" i="4"/>
  <c r="L131079" i="4"/>
  <c r="L131080" i="4"/>
  <c r="L131081" i="4"/>
  <c r="L131082" i="4"/>
  <c r="L131083" i="4"/>
  <c r="L131084" i="4"/>
  <c r="L131085" i="4"/>
  <c r="L131086" i="4"/>
  <c r="L131087" i="4"/>
  <c r="L131088" i="4"/>
  <c r="L131089" i="4"/>
  <c r="L131090" i="4"/>
  <c r="L131091" i="4"/>
  <c r="L131092" i="4"/>
  <c r="L131093" i="4"/>
  <c r="L131094" i="4"/>
  <c r="L131095" i="4"/>
  <c r="L131096" i="4"/>
  <c r="L131097" i="4"/>
  <c r="L131098" i="4"/>
  <c r="L131099" i="4"/>
  <c r="L131100" i="4"/>
  <c r="L131101" i="4"/>
  <c r="L131102" i="4"/>
  <c r="L131103" i="4"/>
  <c r="L131104" i="4"/>
  <c r="L131105" i="4"/>
  <c r="L131106" i="4"/>
  <c r="L131107" i="4"/>
  <c r="L131108" i="4"/>
  <c r="L131109" i="4"/>
  <c r="L131110" i="4"/>
  <c r="L131111" i="4"/>
  <c r="L131112" i="4"/>
  <c r="L131113" i="4"/>
  <c r="L131114" i="4"/>
  <c r="L131115" i="4"/>
  <c r="L131116" i="4"/>
  <c r="L131117" i="4"/>
  <c r="L131118" i="4"/>
  <c r="L131119" i="4"/>
  <c r="L131120" i="4"/>
  <c r="L131121" i="4"/>
  <c r="L131122" i="4"/>
  <c r="L131123" i="4"/>
  <c r="L131124" i="4"/>
  <c r="L131125" i="4"/>
  <c r="L131126" i="4"/>
  <c r="L131127" i="4"/>
  <c r="L131128" i="4"/>
  <c r="L131129" i="4"/>
  <c r="L131130" i="4"/>
  <c r="L131131" i="4"/>
  <c r="L131132" i="4"/>
  <c r="L131133" i="4"/>
  <c r="L131134" i="4"/>
  <c r="L131135" i="4"/>
  <c r="L131136" i="4"/>
  <c r="L131137" i="4"/>
  <c r="L131138" i="4"/>
  <c r="L131139" i="4"/>
  <c r="L131140" i="4"/>
  <c r="L131141" i="4"/>
  <c r="L131142" i="4"/>
  <c r="L131143" i="4"/>
  <c r="L131144" i="4"/>
  <c r="L131145" i="4"/>
  <c r="L131146" i="4"/>
  <c r="L131147" i="4"/>
  <c r="L131148" i="4"/>
  <c r="L131149" i="4"/>
  <c r="L131150" i="4"/>
  <c r="L131151" i="4"/>
  <c r="L131152" i="4"/>
  <c r="L131153" i="4"/>
  <c r="L131154" i="4"/>
  <c r="L131155" i="4"/>
  <c r="L131156" i="4"/>
  <c r="L131157" i="4"/>
  <c r="L131158" i="4"/>
  <c r="L131159" i="4"/>
  <c r="L131160" i="4"/>
  <c r="L131161" i="4"/>
  <c r="L131162" i="4"/>
  <c r="L131163" i="4"/>
  <c r="L131164" i="4"/>
  <c r="L131165" i="4"/>
  <c r="L131166" i="4"/>
  <c r="L131167" i="4"/>
  <c r="L131168" i="4"/>
  <c r="L131169" i="4"/>
  <c r="L131170" i="4"/>
  <c r="L131171" i="4"/>
  <c r="L131172" i="4"/>
  <c r="L131173" i="4"/>
  <c r="L131174" i="4"/>
  <c r="L131175" i="4"/>
  <c r="L131176" i="4"/>
  <c r="L131177" i="4"/>
  <c r="L131178" i="4"/>
  <c r="L131179" i="4"/>
  <c r="L131180" i="4"/>
  <c r="L131181" i="4"/>
  <c r="L131182" i="4"/>
  <c r="L131183" i="4"/>
  <c r="L131184" i="4"/>
  <c r="L131185" i="4"/>
  <c r="L131186" i="4"/>
  <c r="L131187" i="4"/>
  <c r="L131188" i="4"/>
  <c r="L131189" i="4"/>
  <c r="L131190" i="4"/>
  <c r="L131191" i="4"/>
  <c r="L131192" i="4"/>
  <c r="L131193" i="4"/>
  <c r="L131194" i="4"/>
  <c r="L131195" i="4"/>
  <c r="L131196" i="4"/>
  <c r="L131197" i="4"/>
  <c r="L131198" i="4"/>
  <c r="L131199" i="4"/>
  <c r="L131200" i="4"/>
  <c r="L131201" i="4"/>
  <c r="L131202" i="4"/>
  <c r="L131203" i="4"/>
  <c r="L131204" i="4"/>
  <c r="L131205" i="4"/>
  <c r="L131206" i="4"/>
  <c r="L131207" i="4"/>
  <c r="L131208" i="4"/>
  <c r="L131209" i="4"/>
  <c r="L131210" i="4"/>
  <c r="L131211" i="4"/>
  <c r="L131212" i="4"/>
  <c r="L131213" i="4"/>
  <c r="L131214" i="4"/>
  <c r="L131215" i="4"/>
  <c r="L131216" i="4"/>
  <c r="L131217" i="4"/>
  <c r="L131218" i="4"/>
  <c r="L131219" i="4"/>
  <c r="L131220" i="4"/>
  <c r="L131221" i="4"/>
  <c r="L131222" i="4"/>
  <c r="L131223" i="4"/>
  <c r="L131224" i="4"/>
  <c r="L131225" i="4"/>
  <c r="L131226" i="4"/>
  <c r="L131227" i="4"/>
  <c r="L131228" i="4"/>
  <c r="L131229" i="4"/>
  <c r="L131230" i="4"/>
  <c r="L131231" i="4"/>
  <c r="L131232" i="4"/>
  <c r="L131233" i="4"/>
  <c r="L131234" i="4"/>
  <c r="L131235" i="4"/>
  <c r="L131236" i="4"/>
  <c r="L131237" i="4"/>
  <c r="L131238" i="4"/>
  <c r="L131239" i="4"/>
  <c r="L131240" i="4"/>
  <c r="L131241" i="4"/>
  <c r="L131242" i="4"/>
  <c r="L131243" i="4"/>
  <c r="L131244" i="4"/>
  <c r="L131245" i="4"/>
  <c r="L131246" i="4"/>
  <c r="L131247" i="4"/>
  <c r="L131248" i="4"/>
  <c r="L131249" i="4"/>
  <c r="L131250" i="4"/>
  <c r="L131251" i="4"/>
  <c r="L131252" i="4"/>
  <c r="L131253" i="4"/>
  <c r="L131254" i="4"/>
  <c r="L131255" i="4"/>
  <c r="L131256" i="4"/>
  <c r="L131257" i="4"/>
  <c r="L131258" i="4"/>
  <c r="L131259" i="4"/>
  <c r="L131260" i="4"/>
  <c r="L131261" i="4"/>
  <c r="L131262" i="4"/>
  <c r="L131263" i="4"/>
  <c r="L131264" i="4"/>
  <c r="L131265" i="4"/>
  <c r="L131266" i="4"/>
  <c r="L131267" i="4"/>
  <c r="L131268" i="4"/>
  <c r="L131269" i="4"/>
  <c r="L131270" i="4"/>
  <c r="L131271" i="4"/>
  <c r="L131272" i="4"/>
  <c r="L131273" i="4"/>
  <c r="L131274" i="4"/>
  <c r="L131275" i="4"/>
  <c r="L131276" i="4"/>
  <c r="L131277" i="4"/>
  <c r="L131278" i="4"/>
  <c r="L131279" i="4"/>
  <c r="L131280" i="4"/>
  <c r="L131281" i="4"/>
  <c r="L131282" i="4"/>
  <c r="L131283" i="4"/>
  <c r="L131284" i="4"/>
  <c r="L131285" i="4"/>
  <c r="L131286" i="4"/>
  <c r="L131287" i="4"/>
  <c r="L131288" i="4"/>
  <c r="L131289" i="4"/>
  <c r="L131290" i="4"/>
  <c r="L131291" i="4"/>
  <c r="L131292" i="4"/>
  <c r="L131293" i="4"/>
  <c r="L131294" i="4"/>
  <c r="L131295" i="4"/>
  <c r="L131296" i="4"/>
  <c r="L131297" i="4"/>
  <c r="L131298" i="4"/>
  <c r="L131299" i="4"/>
  <c r="L131300" i="4"/>
  <c r="L131301" i="4"/>
  <c r="L131302" i="4"/>
  <c r="L131303" i="4"/>
  <c r="L131304" i="4"/>
  <c r="L131305" i="4"/>
  <c r="L131306" i="4"/>
  <c r="L131307" i="4"/>
  <c r="L131308" i="4"/>
  <c r="L131309" i="4"/>
  <c r="L131310" i="4"/>
  <c r="L131311" i="4"/>
  <c r="L131312" i="4"/>
  <c r="L131313" i="4"/>
  <c r="L131314" i="4"/>
  <c r="L131315" i="4"/>
  <c r="L131316" i="4"/>
  <c r="L131317" i="4"/>
  <c r="L131318" i="4"/>
  <c r="L131319" i="4"/>
  <c r="L131320" i="4"/>
  <c r="L131321" i="4"/>
  <c r="L131322" i="4"/>
  <c r="L131323" i="4"/>
  <c r="L131324" i="4"/>
  <c r="L131325" i="4"/>
  <c r="L131326" i="4"/>
  <c r="L131327" i="4"/>
  <c r="L131328" i="4"/>
  <c r="L131329" i="4"/>
  <c r="L131330" i="4"/>
  <c r="L131331" i="4"/>
  <c r="L131332" i="4"/>
  <c r="L131333" i="4"/>
  <c r="L131334" i="4"/>
  <c r="L131335" i="4"/>
  <c r="L131336" i="4"/>
  <c r="L131337" i="4"/>
  <c r="L131338" i="4"/>
  <c r="L131339" i="4"/>
  <c r="L131340" i="4"/>
  <c r="L131341" i="4"/>
  <c r="L131342" i="4"/>
  <c r="L131343" i="4"/>
  <c r="L131344" i="4"/>
  <c r="L131345" i="4"/>
  <c r="L131346" i="4"/>
  <c r="L131347" i="4"/>
  <c r="L131348" i="4"/>
  <c r="L131349" i="4"/>
  <c r="L131350" i="4"/>
  <c r="L131351" i="4"/>
  <c r="L131352" i="4"/>
  <c r="L131353" i="4"/>
  <c r="L131354" i="4"/>
  <c r="L131355" i="4"/>
  <c r="L131356" i="4"/>
  <c r="L131357" i="4"/>
  <c r="L131358" i="4"/>
  <c r="L131359" i="4"/>
  <c r="L131360" i="4"/>
  <c r="L131361" i="4"/>
  <c r="L131362" i="4"/>
  <c r="L131363" i="4"/>
  <c r="L131364" i="4"/>
  <c r="L131365" i="4"/>
  <c r="L131366" i="4"/>
  <c r="L131367" i="4"/>
  <c r="L131368" i="4"/>
  <c r="L131369" i="4"/>
  <c r="L131370" i="4"/>
  <c r="L131371" i="4"/>
  <c r="L131372" i="4"/>
  <c r="L131373" i="4"/>
  <c r="L131374" i="4"/>
  <c r="L131375" i="4"/>
  <c r="L131376" i="4"/>
  <c r="L131377" i="4"/>
  <c r="L131378" i="4"/>
  <c r="L131379" i="4"/>
  <c r="L131380" i="4"/>
  <c r="L131381" i="4"/>
  <c r="L131382" i="4"/>
  <c r="L131383" i="4"/>
  <c r="L131384" i="4"/>
  <c r="L131385" i="4"/>
  <c r="L131386" i="4"/>
  <c r="L131387" i="4"/>
  <c r="L131388" i="4"/>
  <c r="L131389" i="4"/>
  <c r="L131390" i="4"/>
  <c r="L131391" i="4"/>
  <c r="L131392" i="4"/>
  <c r="L131393" i="4"/>
  <c r="L131394" i="4"/>
  <c r="L131395" i="4"/>
  <c r="L131396" i="4"/>
  <c r="L131397" i="4"/>
  <c r="L131398" i="4"/>
  <c r="L131399" i="4"/>
  <c r="L131400" i="4"/>
  <c r="L131401" i="4"/>
  <c r="L131402" i="4"/>
  <c r="L131403" i="4"/>
  <c r="L131404" i="4"/>
  <c r="L131405" i="4"/>
  <c r="L131406" i="4"/>
  <c r="L131407" i="4"/>
  <c r="L131408" i="4"/>
  <c r="L131409" i="4"/>
  <c r="L131410" i="4"/>
  <c r="L131411" i="4"/>
  <c r="L131412" i="4"/>
  <c r="L131413" i="4"/>
  <c r="L131414" i="4"/>
  <c r="L131415" i="4"/>
  <c r="L131416" i="4"/>
  <c r="L131417" i="4"/>
  <c r="L131418" i="4"/>
  <c r="L131419" i="4"/>
  <c r="L131420" i="4"/>
  <c r="L131421" i="4"/>
  <c r="L131422" i="4"/>
  <c r="L131423" i="4"/>
  <c r="L131424" i="4"/>
  <c r="L131425" i="4"/>
  <c r="L131426" i="4"/>
  <c r="L131427" i="4"/>
  <c r="L131428" i="4"/>
  <c r="L131429" i="4"/>
  <c r="L131430" i="4"/>
  <c r="L131431" i="4"/>
  <c r="L131432" i="4"/>
  <c r="L131433" i="4"/>
  <c r="L131434" i="4"/>
  <c r="L131435" i="4"/>
  <c r="L131436" i="4"/>
  <c r="L131437" i="4"/>
  <c r="L131438" i="4"/>
  <c r="L131439" i="4"/>
  <c r="L131440" i="4"/>
  <c r="L131441" i="4"/>
  <c r="L131442" i="4"/>
  <c r="L131443" i="4"/>
  <c r="L131444" i="4"/>
  <c r="L131445" i="4"/>
  <c r="L131446" i="4"/>
  <c r="L131447" i="4"/>
  <c r="L131448" i="4"/>
  <c r="L131449" i="4"/>
  <c r="L131450" i="4"/>
  <c r="L131451" i="4"/>
  <c r="L131452" i="4"/>
  <c r="L131453" i="4"/>
  <c r="L131454" i="4"/>
  <c r="L131455" i="4"/>
  <c r="L131456" i="4"/>
  <c r="L131457" i="4"/>
  <c r="L131458" i="4"/>
  <c r="L131459" i="4"/>
  <c r="L131460" i="4"/>
  <c r="L131461" i="4"/>
  <c r="L131462" i="4"/>
  <c r="L131463" i="4"/>
  <c r="L131464" i="4"/>
  <c r="L131465" i="4"/>
  <c r="L131466" i="4"/>
  <c r="L131467" i="4"/>
  <c r="L131468" i="4"/>
  <c r="L131469" i="4"/>
  <c r="L131470" i="4"/>
  <c r="L131471" i="4"/>
  <c r="L131472" i="4"/>
  <c r="L131473" i="4"/>
  <c r="L131474" i="4"/>
  <c r="L131475" i="4"/>
  <c r="L131476" i="4"/>
  <c r="L131477" i="4"/>
  <c r="L131478" i="4"/>
  <c r="L131479" i="4"/>
  <c r="L131480" i="4"/>
  <c r="L131481" i="4"/>
  <c r="L131482" i="4"/>
  <c r="L131483" i="4"/>
  <c r="L131484" i="4"/>
  <c r="L131485" i="4"/>
  <c r="L131486" i="4"/>
  <c r="L131487" i="4"/>
  <c r="L131488" i="4"/>
  <c r="L131489" i="4"/>
  <c r="L131490" i="4"/>
  <c r="L131491" i="4"/>
  <c r="L131492" i="4"/>
  <c r="L131493" i="4"/>
  <c r="L131494" i="4"/>
  <c r="L131495" i="4"/>
  <c r="L131496" i="4"/>
  <c r="L131497" i="4"/>
  <c r="L131498" i="4"/>
  <c r="L131499" i="4"/>
  <c r="L131500" i="4"/>
  <c r="L131501" i="4"/>
  <c r="L131502" i="4"/>
  <c r="L131503" i="4"/>
  <c r="L131504" i="4"/>
  <c r="L131505" i="4"/>
  <c r="L131506" i="4"/>
  <c r="L131507" i="4"/>
  <c r="L131508" i="4"/>
  <c r="L131509" i="4"/>
  <c r="L131510" i="4"/>
  <c r="L131511" i="4"/>
  <c r="L131512" i="4"/>
  <c r="L131513" i="4"/>
  <c r="L131514" i="4"/>
  <c r="L131515" i="4"/>
  <c r="L131516" i="4"/>
  <c r="L131517" i="4"/>
  <c r="L131518" i="4"/>
  <c r="L131519" i="4"/>
  <c r="L131520" i="4"/>
  <c r="L131521" i="4"/>
  <c r="L131522" i="4"/>
  <c r="L131523" i="4"/>
  <c r="L131524" i="4"/>
  <c r="L131525" i="4"/>
  <c r="L131526" i="4"/>
  <c r="L131527" i="4"/>
  <c r="L131528" i="4"/>
  <c r="L131529" i="4"/>
  <c r="L131530" i="4"/>
  <c r="L131531" i="4"/>
  <c r="L131532" i="4"/>
  <c r="L131533" i="4"/>
  <c r="L131534" i="4"/>
  <c r="L131535" i="4"/>
  <c r="L131536" i="4"/>
  <c r="L131537" i="4"/>
  <c r="L131538" i="4"/>
  <c r="L131539" i="4"/>
  <c r="L131540" i="4"/>
  <c r="L131541" i="4"/>
  <c r="L131542" i="4"/>
  <c r="L131543" i="4"/>
  <c r="L131544" i="4"/>
  <c r="L131545" i="4"/>
  <c r="L131546" i="4"/>
  <c r="L131547" i="4"/>
  <c r="L131548" i="4"/>
  <c r="L131549" i="4"/>
  <c r="L131550" i="4"/>
  <c r="L131551" i="4"/>
  <c r="L131552" i="4"/>
  <c r="L131553" i="4"/>
  <c r="L131554" i="4"/>
  <c r="L131555" i="4"/>
  <c r="L131556" i="4"/>
  <c r="L131557" i="4"/>
  <c r="L131558" i="4"/>
  <c r="L131559" i="4"/>
  <c r="L131560" i="4"/>
  <c r="L131561" i="4"/>
  <c r="L131562" i="4"/>
  <c r="L131563" i="4"/>
  <c r="L131564" i="4"/>
  <c r="L131565" i="4"/>
  <c r="L131566" i="4"/>
  <c r="L131567" i="4"/>
  <c r="L131568" i="4"/>
  <c r="L131569" i="4"/>
  <c r="L131570" i="4"/>
  <c r="L131571" i="4"/>
  <c r="L131572" i="4"/>
  <c r="L131573" i="4"/>
  <c r="L131574" i="4"/>
  <c r="L131575" i="4"/>
  <c r="L131576" i="4"/>
  <c r="L131577" i="4"/>
  <c r="L131578" i="4"/>
  <c r="L131579" i="4"/>
  <c r="L131580" i="4"/>
  <c r="L131581" i="4"/>
  <c r="L131582" i="4"/>
  <c r="L131583" i="4"/>
  <c r="L131584" i="4"/>
  <c r="L131585" i="4"/>
  <c r="L131586" i="4"/>
  <c r="L131587" i="4"/>
  <c r="L131588" i="4"/>
  <c r="L131589" i="4"/>
  <c r="L131590" i="4"/>
  <c r="L131591" i="4"/>
  <c r="L131592" i="4"/>
  <c r="L131593" i="4"/>
  <c r="L131594" i="4"/>
  <c r="L131595" i="4"/>
  <c r="L131596" i="4"/>
  <c r="L131597" i="4"/>
  <c r="L131598" i="4"/>
  <c r="L131599" i="4"/>
  <c r="L131600" i="4"/>
  <c r="L131601" i="4"/>
  <c r="L131602" i="4"/>
  <c r="L131603" i="4"/>
  <c r="L131604" i="4"/>
  <c r="L131605" i="4"/>
  <c r="L131606" i="4"/>
  <c r="L131607" i="4"/>
  <c r="L131608" i="4"/>
  <c r="L131609" i="4"/>
  <c r="L131610" i="4"/>
  <c r="L131611" i="4"/>
  <c r="L131612" i="4"/>
  <c r="L131613" i="4"/>
  <c r="L131614" i="4"/>
  <c r="L131615" i="4"/>
  <c r="L131616" i="4"/>
  <c r="L131617" i="4"/>
  <c r="L131618" i="4"/>
  <c r="L131619" i="4"/>
  <c r="L131620" i="4"/>
  <c r="L131621" i="4"/>
  <c r="L131622" i="4"/>
  <c r="L131623" i="4"/>
  <c r="L131624" i="4"/>
  <c r="L131625" i="4"/>
  <c r="L131626" i="4"/>
  <c r="L131627" i="4"/>
  <c r="L131628" i="4"/>
  <c r="L131629" i="4"/>
  <c r="L131630" i="4"/>
  <c r="L131631" i="4"/>
  <c r="L131632" i="4"/>
  <c r="L131633" i="4"/>
  <c r="L131634" i="4"/>
  <c r="L131635" i="4"/>
  <c r="L131636" i="4"/>
  <c r="L131637" i="4"/>
  <c r="L131638" i="4"/>
  <c r="L131639" i="4"/>
  <c r="L131640" i="4"/>
  <c r="L131641" i="4"/>
  <c r="L131642" i="4"/>
  <c r="L131643" i="4"/>
  <c r="L131644" i="4"/>
  <c r="L131645" i="4"/>
  <c r="L131646" i="4"/>
  <c r="L131647" i="4"/>
  <c r="L131648" i="4"/>
  <c r="L131649" i="4"/>
  <c r="L131650" i="4"/>
  <c r="L131651" i="4"/>
  <c r="L131652" i="4"/>
  <c r="L131653" i="4"/>
  <c r="L131654" i="4"/>
  <c r="L131655" i="4"/>
  <c r="L131656" i="4"/>
  <c r="L131657" i="4"/>
  <c r="L131658" i="4"/>
  <c r="L131659" i="4"/>
  <c r="L131660" i="4"/>
  <c r="L131661" i="4"/>
  <c r="L131662" i="4"/>
  <c r="L131663" i="4"/>
  <c r="L131664" i="4"/>
  <c r="L131665" i="4"/>
  <c r="L131666" i="4"/>
  <c r="L131667" i="4"/>
  <c r="L131668" i="4"/>
  <c r="L131669" i="4"/>
  <c r="L131670" i="4"/>
  <c r="L131671" i="4"/>
  <c r="L131672" i="4"/>
  <c r="L131673" i="4"/>
  <c r="L131674" i="4"/>
  <c r="L131675" i="4"/>
  <c r="L131676" i="4"/>
  <c r="L131677" i="4"/>
  <c r="L131678" i="4"/>
  <c r="L131679" i="4"/>
  <c r="L131680" i="4"/>
  <c r="L131681" i="4"/>
  <c r="L131682" i="4"/>
  <c r="L131683" i="4"/>
  <c r="L131684" i="4"/>
  <c r="L131685" i="4"/>
  <c r="L131686" i="4"/>
  <c r="L131687" i="4"/>
  <c r="L131688" i="4"/>
  <c r="L131689" i="4"/>
  <c r="L131690" i="4"/>
  <c r="L131691" i="4"/>
  <c r="L131692" i="4"/>
  <c r="L131693" i="4"/>
  <c r="L131694" i="4"/>
  <c r="L131695" i="4"/>
  <c r="L131696" i="4"/>
  <c r="L131697" i="4"/>
  <c r="L131698" i="4"/>
  <c r="L131699" i="4"/>
  <c r="L131700" i="4"/>
  <c r="L131701" i="4"/>
  <c r="L131702" i="4"/>
  <c r="L131703" i="4"/>
  <c r="L131704" i="4"/>
  <c r="L131705" i="4"/>
  <c r="L131706" i="4"/>
  <c r="L131707" i="4"/>
  <c r="L131708" i="4"/>
  <c r="L131709" i="4"/>
  <c r="L131710" i="4"/>
  <c r="L131711" i="4"/>
  <c r="L131712" i="4"/>
  <c r="L131713" i="4"/>
  <c r="L131714" i="4"/>
  <c r="L131715" i="4"/>
  <c r="L131716" i="4"/>
  <c r="L131717" i="4"/>
  <c r="L131718" i="4"/>
  <c r="L131719" i="4"/>
  <c r="L131720" i="4"/>
  <c r="L131721" i="4"/>
  <c r="L131722" i="4"/>
  <c r="L131723" i="4"/>
  <c r="L131724" i="4"/>
  <c r="L131725" i="4"/>
  <c r="L131726" i="4"/>
  <c r="L131727" i="4"/>
  <c r="L131728" i="4"/>
  <c r="L131729" i="4"/>
  <c r="L131730" i="4"/>
  <c r="L131731" i="4"/>
  <c r="L131732" i="4"/>
  <c r="L131733" i="4"/>
  <c r="L131734" i="4"/>
  <c r="L131735" i="4"/>
  <c r="L131736" i="4"/>
  <c r="L131737" i="4"/>
  <c r="L131738" i="4"/>
  <c r="L131739" i="4"/>
  <c r="L131740" i="4"/>
  <c r="L131741" i="4"/>
  <c r="L131742" i="4"/>
  <c r="L131743" i="4"/>
  <c r="L131744" i="4"/>
  <c r="L131745" i="4"/>
  <c r="L131746" i="4"/>
  <c r="L131747" i="4"/>
  <c r="L131748" i="4"/>
  <c r="L131749" i="4"/>
  <c r="L131750" i="4"/>
  <c r="L131751" i="4"/>
  <c r="L131752" i="4"/>
  <c r="L131753" i="4"/>
  <c r="L131754" i="4"/>
  <c r="L131755" i="4"/>
  <c r="L131756" i="4"/>
  <c r="L131757" i="4"/>
  <c r="L131758" i="4"/>
  <c r="L131759" i="4"/>
  <c r="L131760" i="4"/>
  <c r="L131761" i="4"/>
  <c r="L131762" i="4"/>
  <c r="L131763" i="4"/>
  <c r="L131764" i="4"/>
  <c r="L131765" i="4"/>
  <c r="L131766" i="4"/>
  <c r="L131767" i="4"/>
  <c r="L131768" i="4"/>
  <c r="L131769" i="4"/>
  <c r="L131770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2DC5A9-7912-493A-BEC9-E4AEF8FC389B}" keepAlive="1" name="查询 - ODTable" description="与工作簿中“ODTable”查询的连接。" type="5" refreshedVersion="6" background="1" saveData="1">
    <dbPr connection="Provider=Microsoft.Mashup.OleDb.1;Data Source=$Workbook$;Location=ODTable;Extended Properties=&quot;&quot;" command="SELECT * FROM [ODTable]"/>
  </connection>
</connections>
</file>

<file path=xl/sharedStrings.xml><?xml version="1.0" encoding="utf-8"?>
<sst xmlns="http://schemas.openxmlformats.org/spreadsheetml/2006/main" count="395319" uniqueCount="132144">
  <si>
    <t>OBJECTID_1</t>
  </si>
  <si>
    <t>Origin</t>
  </si>
  <si>
    <t>Destinatio</t>
  </si>
  <si>
    <t>ODID</t>
  </si>
  <si>
    <t>OriginN</t>
  </si>
  <si>
    <t>OriginY</t>
  </si>
  <si>
    <t>OriginX</t>
  </si>
  <si>
    <t>1_1</t>
  </si>
  <si>
    <t>上海市</t>
  </si>
  <si>
    <t>1_2</t>
  </si>
  <si>
    <t>临沧市</t>
  </si>
  <si>
    <t>1_3</t>
  </si>
  <si>
    <t>丽江市</t>
  </si>
  <si>
    <t>1_4</t>
  </si>
  <si>
    <t>保山市</t>
  </si>
  <si>
    <t>1_5</t>
  </si>
  <si>
    <t>大理市</t>
  </si>
  <si>
    <t>1_6</t>
  </si>
  <si>
    <t>德宏州</t>
  </si>
  <si>
    <t>1_7</t>
  </si>
  <si>
    <t>怒江州</t>
  </si>
  <si>
    <t>1_8</t>
  </si>
  <si>
    <t>文山州</t>
  </si>
  <si>
    <t>1_9</t>
  </si>
  <si>
    <t>昆明市</t>
  </si>
  <si>
    <t>1_10</t>
  </si>
  <si>
    <t>昭通市</t>
  </si>
  <si>
    <t>1_11</t>
  </si>
  <si>
    <t>普洱市</t>
  </si>
  <si>
    <t>1_12</t>
  </si>
  <si>
    <t>曲靖市</t>
  </si>
  <si>
    <t>1_13</t>
  </si>
  <si>
    <t>楚雄市</t>
  </si>
  <si>
    <t>1_14</t>
  </si>
  <si>
    <t>玉溪市</t>
  </si>
  <si>
    <t>1_15</t>
  </si>
  <si>
    <t>红河州</t>
  </si>
  <si>
    <t>1_16</t>
  </si>
  <si>
    <t>西双版纳</t>
  </si>
  <si>
    <t>1_17</t>
  </si>
  <si>
    <t>迪庆州</t>
  </si>
  <si>
    <t>1_18</t>
  </si>
  <si>
    <t>乌兰察布市</t>
  </si>
  <si>
    <t>1_19</t>
  </si>
  <si>
    <t>乌海市</t>
  </si>
  <si>
    <t>1_20</t>
  </si>
  <si>
    <t>兴安盟</t>
  </si>
  <si>
    <t>1_21</t>
  </si>
  <si>
    <t>包头市</t>
  </si>
  <si>
    <t>1_22</t>
  </si>
  <si>
    <t>呼伦贝尔市</t>
  </si>
  <si>
    <t>1_23</t>
  </si>
  <si>
    <t>呼和浩特市</t>
  </si>
  <si>
    <t>1_24</t>
  </si>
  <si>
    <t>巴彦淖尔市</t>
  </si>
  <si>
    <t>1_25</t>
  </si>
  <si>
    <t>赤峰市</t>
  </si>
  <si>
    <t>1_26</t>
  </si>
  <si>
    <t>通辽市</t>
  </si>
  <si>
    <t>1_27</t>
  </si>
  <si>
    <t>鄂尔多斯市</t>
  </si>
  <si>
    <t>1_28</t>
  </si>
  <si>
    <t>锡林郭勒盟</t>
  </si>
  <si>
    <t>1_29</t>
  </si>
  <si>
    <t>阿拉善盟</t>
  </si>
  <si>
    <t>1_30</t>
  </si>
  <si>
    <t>北京市</t>
  </si>
  <si>
    <t>1_31</t>
  </si>
  <si>
    <t>吉林市</t>
  </si>
  <si>
    <t>1_32</t>
  </si>
  <si>
    <t>四平市</t>
  </si>
  <si>
    <t>1_33</t>
  </si>
  <si>
    <t>延边朝鲜族自治州</t>
  </si>
  <si>
    <t>1_34</t>
  </si>
  <si>
    <t>松原市</t>
  </si>
  <si>
    <t>1_35</t>
  </si>
  <si>
    <t>白城市</t>
  </si>
  <si>
    <t>1_36</t>
  </si>
  <si>
    <t>白山市</t>
  </si>
  <si>
    <t>1_37</t>
  </si>
  <si>
    <t>辽源市</t>
  </si>
  <si>
    <t>1_38</t>
  </si>
  <si>
    <t>通化市</t>
  </si>
  <si>
    <t>1_39</t>
  </si>
  <si>
    <t>长春市</t>
  </si>
  <si>
    <t>1_40</t>
  </si>
  <si>
    <t>乐山市</t>
  </si>
  <si>
    <t>1_41</t>
  </si>
  <si>
    <t>内江市</t>
  </si>
  <si>
    <t>1_42</t>
  </si>
  <si>
    <t>凉山彝族自治州</t>
  </si>
  <si>
    <t>1_43</t>
  </si>
  <si>
    <t>南充市</t>
  </si>
  <si>
    <t>1_44</t>
  </si>
  <si>
    <t>宜宾市</t>
  </si>
  <si>
    <t>1_45</t>
  </si>
  <si>
    <t>巴中市</t>
  </si>
  <si>
    <t>1_46</t>
  </si>
  <si>
    <t>广元市</t>
  </si>
  <si>
    <t>1_47</t>
  </si>
  <si>
    <t>广安市</t>
  </si>
  <si>
    <t>1_48</t>
  </si>
  <si>
    <t>德阳市</t>
  </si>
  <si>
    <t>1_49</t>
  </si>
  <si>
    <t>成都市</t>
  </si>
  <si>
    <t>1_50</t>
  </si>
  <si>
    <t>攀枝花市</t>
  </si>
  <si>
    <t>1_51</t>
  </si>
  <si>
    <t>泸州市</t>
  </si>
  <si>
    <t>1_52</t>
  </si>
  <si>
    <t>甘孜藏族自治州</t>
  </si>
  <si>
    <t>1_53</t>
  </si>
  <si>
    <t>眉山市</t>
  </si>
  <si>
    <t>1_54</t>
  </si>
  <si>
    <t>绵阳市</t>
  </si>
  <si>
    <t>1_55</t>
  </si>
  <si>
    <t>自贡市</t>
  </si>
  <si>
    <t>1_56</t>
  </si>
  <si>
    <t>资阳市</t>
  </si>
  <si>
    <t>1_57</t>
  </si>
  <si>
    <t>达州市</t>
  </si>
  <si>
    <t>1_58</t>
  </si>
  <si>
    <t>遂宁市</t>
  </si>
  <si>
    <t>1_59</t>
  </si>
  <si>
    <t>阿坝藏族羌族自治州</t>
  </si>
  <si>
    <t>1_60</t>
  </si>
  <si>
    <t>雅安市</t>
  </si>
  <si>
    <t>1_61</t>
  </si>
  <si>
    <t>天津市</t>
  </si>
  <si>
    <t>1_62</t>
  </si>
  <si>
    <t>中卫市</t>
  </si>
  <si>
    <t>1_63</t>
  </si>
  <si>
    <t>吴忠市</t>
  </si>
  <si>
    <t>1_64</t>
  </si>
  <si>
    <t>固原市</t>
  </si>
  <si>
    <t>1_65</t>
  </si>
  <si>
    <t>石嘴山市</t>
  </si>
  <si>
    <t>1_66</t>
  </si>
  <si>
    <t>银川市</t>
  </si>
  <si>
    <t>1_67</t>
  </si>
  <si>
    <t>亳州市</t>
  </si>
  <si>
    <t>1_68</t>
  </si>
  <si>
    <t>六安市</t>
  </si>
  <si>
    <t>1_69</t>
  </si>
  <si>
    <t>合肥市</t>
  </si>
  <si>
    <t>1_70</t>
  </si>
  <si>
    <t>安庆市</t>
  </si>
  <si>
    <t>1_71</t>
  </si>
  <si>
    <t>宣城市</t>
  </si>
  <si>
    <t>1_72</t>
  </si>
  <si>
    <t>宿州市</t>
  </si>
  <si>
    <t>1_73</t>
  </si>
  <si>
    <t>巢湖市</t>
  </si>
  <si>
    <t>1_74</t>
  </si>
  <si>
    <t>池州市</t>
  </si>
  <si>
    <t>1_75</t>
  </si>
  <si>
    <t>淮北市</t>
  </si>
  <si>
    <t>1_76</t>
  </si>
  <si>
    <t>淮南市</t>
  </si>
  <si>
    <t>1_77</t>
  </si>
  <si>
    <t>滁州市</t>
  </si>
  <si>
    <t>1_78</t>
  </si>
  <si>
    <t>芜湖市</t>
  </si>
  <si>
    <t>1_79</t>
  </si>
  <si>
    <t>蚌埠市</t>
  </si>
  <si>
    <t>1_80</t>
  </si>
  <si>
    <t>铜陵市</t>
  </si>
  <si>
    <t>1_81</t>
  </si>
  <si>
    <t>阜阳市</t>
  </si>
  <si>
    <t>1_82</t>
  </si>
  <si>
    <t>马鞍山市</t>
  </si>
  <si>
    <t>1_83</t>
  </si>
  <si>
    <t>黄山市</t>
  </si>
  <si>
    <t>1_84</t>
  </si>
  <si>
    <t>东营市</t>
  </si>
  <si>
    <t>1_85</t>
  </si>
  <si>
    <t>临沂市</t>
  </si>
  <si>
    <t>1_86</t>
  </si>
  <si>
    <t>威海市</t>
  </si>
  <si>
    <t>1_87</t>
  </si>
  <si>
    <t>德州市</t>
  </si>
  <si>
    <t>1_88</t>
  </si>
  <si>
    <t>日照市</t>
  </si>
  <si>
    <t>1_89</t>
  </si>
  <si>
    <t>枣庄市</t>
  </si>
  <si>
    <t>1_90</t>
  </si>
  <si>
    <t>泰安市</t>
  </si>
  <si>
    <t>1_91</t>
  </si>
  <si>
    <t>济南市</t>
  </si>
  <si>
    <t>1_92</t>
  </si>
  <si>
    <t>济宁市</t>
  </si>
  <si>
    <t>1_93</t>
  </si>
  <si>
    <t>淄博市</t>
  </si>
  <si>
    <t>1_94</t>
  </si>
  <si>
    <t>滨州市</t>
  </si>
  <si>
    <t>1_95</t>
  </si>
  <si>
    <t>潍坊市</t>
  </si>
  <si>
    <t>1_96</t>
  </si>
  <si>
    <t>烟台市</t>
  </si>
  <si>
    <t>1_97</t>
  </si>
  <si>
    <t>聊城市</t>
  </si>
  <si>
    <t>1_98</t>
  </si>
  <si>
    <t>莱芜市</t>
  </si>
  <si>
    <t>1_99</t>
  </si>
  <si>
    <t>菏泽市</t>
  </si>
  <si>
    <t>1_100</t>
  </si>
  <si>
    <t>青岛市</t>
  </si>
  <si>
    <t>1_101</t>
  </si>
  <si>
    <t>临汾市</t>
  </si>
  <si>
    <t>1_102</t>
  </si>
  <si>
    <t>吕梁市</t>
  </si>
  <si>
    <t>1_103</t>
  </si>
  <si>
    <t>大同市</t>
  </si>
  <si>
    <t>1_104</t>
  </si>
  <si>
    <t>太原市</t>
  </si>
  <si>
    <t>1_105</t>
  </si>
  <si>
    <t>忻州市</t>
  </si>
  <si>
    <t>1_106</t>
  </si>
  <si>
    <t>晋中市</t>
  </si>
  <si>
    <t>1_107</t>
  </si>
  <si>
    <t>晋城市</t>
  </si>
  <si>
    <t>1_108</t>
  </si>
  <si>
    <t>朔州市</t>
  </si>
  <si>
    <t>1_109</t>
  </si>
  <si>
    <t>运城市</t>
  </si>
  <si>
    <t>1_110</t>
  </si>
  <si>
    <t>长治市</t>
  </si>
  <si>
    <t>1_111</t>
  </si>
  <si>
    <t>阳泉市</t>
  </si>
  <si>
    <t>1_112</t>
  </si>
  <si>
    <t>东莞市</t>
  </si>
  <si>
    <t>1_113</t>
  </si>
  <si>
    <t>中山市</t>
  </si>
  <si>
    <t>1_114</t>
  </si>
  <si>
    <t>云浮市</t>
  </si>
  <si>
    <t>1_115</t>
  </si>
  <si>
    <t>佛山市</t>
  </si>
  <si>
    <t>1_116</t>
  </si>
  <si>
    <t>广州市</t>
  </si>
  <si>
    <t>1_117</t>
  </si>
  <si>
    <t>惠州市</t>
  </si>
  <si>
    <t>1_118</t>
  </si>
  <si>
    <t>揭阳市</t>
  </si>
  <si>
    <t>1_119</t>
  </si>
  <si>
    <t>梅州市</t>
  </si>
  <si>
    <t>1_120</t>
  </si>
  <si>
    <t>汕头市</t>
  </si>
  <si>
    <t>1_121</t>
  </si>
  <si>
    <t>汕尾市</t>
  </si>
  <si>
    <t>1_122</t>
  </si>
  <si>
    <t>江门市</t>
  </si>
  <si>
    <t>1_123</t>
  </si>
  <si>
    <t>河源市</t>
  </si>
  <si>
    <t>1_124</t>
  </si>
  <si>
    <t>深圳市</t>
  </si>
  <si>
    <t>1_125</t>
  </si>
  <si>
    <t>清远市</t>
  </si>
  <si>
    <t>1_126</t>
  </si>
  <si>
    <t>湛江市</t>
  </si>
  <si>
    <t>1_127</t>
  </si>
  <si>
    <t>潮州市</t>
  </si>
  <si>
    <t>1_128</t>
  </si>
  <si>
    <t>珠海市</t>
  </si>
  <si>
    <t>1_129</t>
  </si>
  <si>
    <t>肇庆市</t>
  </si>
  <si>
    <t>1_130</t>
  </si>
  <si>
    <t>茂名市</t>
  </si>
  <si>
    <t>1_131</t>
  </si>
  <si>
    <t>阳江市</t>
  </si>
  <si>
    <t>1_132</t>
  </si>
  <si>
    <t>韶关市</t>
  </si>
  <si>
    <t>1_133</t>
  </si>
  <si>
    <t>北海市</t>
  </si>
  <si>
    <t>1_134</t>
  </si>
  <si>
    <t>南宁市</t>
  </si>
  <si>
    <t>1_135</t>
  </si>
  <si>
    <t>崇左市</t>
  </si>
  <si>
    <t>1_136</t>
  </si>
  <si>
    <t>来宾市</t>
  </si>
  <si>
    <t>1_137</t>
  </si>
  <si>
    <t>柳州市</t>
  </si>
  <si>
    <t>1_138</t>
  </si>
  <si>
    <t>桂林市</t>
  </si>
  <si>
    <t>1_139</t>
  </si>
  <si>
    <t>梧州市</t>
  </si>
  <si>
    <t>1_140</t>
  </si>
  <si>
    <t>河池市</t>
  </si>
  <si>
    <t>1_141</t>
  </si>
  <si>
    <t>玉林市</t>
  </si>
  <si>
    <t>1_142</t>
  </si>
  <si>
    <t>百色市</t>
  </si>
  <si>
    <t>1_143</t>
  </si>
  <si>
    <t>贵港市</t>
  </si>
  <si>
    <t>1_144</t>
  </si>
  <si>
    <t>贺州市</t>
  </si>
  <si>
    <t>1_145</t>
  </si>
  <si>
    <t>钦州市</t>
  </si>
  <si>
    <t>1_146</t>
  </si>
  <si>
    <t>防城港市</t>
  </si>
  <si>
    <t>1_147</t>
  </si>
  <si>
    <t>乌鲁木齐市</t>
  </si>
  <si>
    <t>1_148</t>
  </si>
  <si>
    <t>五家渠市</t>
  </si>
  <si>
    <t>1_149</t>
  </si>
  <si>
    <t>伊犁哈萨克自治州</t>
  </si>
  <si>
    <t>1_150</t>
  </si>
  <si>
    <t>克孜勒苏柯尔克孜自治</t>
  </si>
  <si>
    <t>1_151</t>
  </si>
  <si>
    <t>克拉玛依市</t>
  </si>
  <si>
    <t>1_152</t>
  </si>
  <si>
    <t>博尔塔拉蒙古自治州</t>
  </si>
  <si>
    <t>1_153</t>
  </si>
  <si>
    <t>吐鲁番地区</t>
  </si>
  <si>
    <t>1_154</t>
  </si>
  <si>
    <t>和田地区</t>
  </si>
  <si>
    <t>1_155</t>
  </si>
  <si>
    <t>哈密地区</t>
  </si>
  <si>
    <t>1_156</t>
  </si>
  <si>
    <t>喀什地区</t>
  </si>
  <si>
    <t>1_157</t>
  </si>
  <si>
    <t>图木舒克市</t>
  </si>
  <si>
    <t>1_158</t>
  </si>
  <si>
    <t>塔城地区</t>
  </si>
  <si>
    <t>1_159</t>
  </si>
  <si>
    <t>巴音郭楞蒙古自治州</t>
  </si>
  <si>
    <t>1_160</t>
  </si>
  <si>
    <t>昌吉回族自治州</t>
  </si>
  <si>
    <t>1_161</t>
  </si>
  <si>
    <t>石河子市</t>
  </si>
  <si>
    <t>1_162</t>
  </si>
  <si>
    <t>阿克苏地区</t>
  </si>
  <si>
    <t>1_163</t>
  </si>
  <si>
    <t>阿勒泰地区</t>
  </si>
  <si>
    <t>1_164</t>
  </si>
  <si>
    <t>阿拉尔市</t>
  </si>
  <si>
    <t>1_165</t>
  </si>
  <si>
    <t>南京市</t>
  </si>
  <si>
    <t>1_166</t>
  </si>
  <si>
    <t>南通市</t>
  </si>
  <si>
    <t>1_167</t>
  </si>
  <si>
    <t>宿迁市</t>
  </si>
  <si>
    <t>1_168</t>
  </si>
  <si>
    <t>常州市</t>
  </si>
  <si>
    <t>1_169</t>
  </si>
  <si>
    <t>徐州市</t>
  </si>
  <si>
    <t>1_170</t>
  </si>
  <si>
    <t>扬州市</t>
  </si>
  <si>
    <t>1_171</t>
  </si>
  <si>
    <t>无锡市</t>
  </si>
  <si>
    <t>1_172</t>
  </si>
  <si>
    <t>泰州市</t>
  </si>
  <si>
    <t>1_173</t>
  </si>
  <si>
    <t>淮安市</t>
  </si>
  <si>
    <t>1_174</t>
  </si>
  <si>
    <t>盐城市</t>
  </si>
  <si>
    <t>1_175</t>
  </si>
  <si>
    <t>苏州市</t>
  </si>
  <si>
    <t>1_176</t>
  </si>
  <si>
    <t>连云港市</t>
  </si>
  <si>
    <t>1_177</t>
  </si>
  <si>
    <t>镇江市</t>
  </si>
  <si>
    <t>1_178</t>
  </si>
  <si>
    <t>上饶市</t>
  </si>
  <si>
    <t>1_179</t>
  </si>
  <si>
    <t>九江市</t>
  </si>
  <si>
    <t>1_180</t>
  </si>
  <si>
    <t>南昌市</t>
  </si>
  <si>
    <t>1_181</t>
  </si>
  <si>
    <t>吉安市</t>
  </si>
  <si>
    <t>1_182</t>
  </si>
  <si>
    <t>宜春市</t>
  </si>
  <si>
    <t>1_183</t>
  </si>
  <si>
    <t>抚州市</t>
  </si>
  <si>
    <t>1_184</t>
  </si>
  <si>
    <t>新余市</t>
  </si>
  <si>
    <t>1_185</t>
  </si>
  <si>
    <t>景德镇市</t>
  </si>
  <si>
    <t>1_186</t>
  </si>
  <si>
    <t>萍乡市</t>
  </si>
  <si>
    <t>1_187</t>
  </si>
  <si>
    <t>赣州市</t>
  </si>
  <si>
    <t>1_188</t>
  </si>
  <si>
    <t>鹰潭市</t>
  </si>
  <si>
    <t>1_189</t>
  </si>
  <si>
    <t>保定市</t>
  </si>
  <si>
    <t>1_190</t>
  </si>
  <si>
    <t>唐山市</t>
  </si>
  <si>
    <t>1_191</t>
  </si>
  <si>
    <t>廊坊市</t>
  </si>
  <si>
    <t>1_192</t>
  </si>
  <si>
    <t>张家口市</t>
  </si>
  <si>
    <t>1_193</t>
  </si>
  <si>
    <t>承德市</t>
  </si>
  <si>
    <t>1_194</t>
  </si>
  <si>
    <t>沧州市</t>
  </si>
  <si>
    <t>1_195</t>
  </si>
  <si>
    <t>石家庄市</t>
  </si>
  <si>
    <t>1_196</t>
  </si>
  <si>
    <t>秦皇岛市</t>
  </si>
  <si>
    <t>1_197</t>
  </si>
  <si>
    <t>衡水市</t>
  </si>
  <si>
    <t>1_198</t>
  </si>
  <si>
    <t>邢台市</t>
  </si>
  <si>
    <t>1_199</t>
  </si>
  <si>
    <t>邯郸市</t>
  </si>
  <si>
    <t>1_200</t>
  </si>
  <si>
    <t>三门峡市</t>
  </si>
  <si>
    <t>1_201</t>
  </si>
  <si>
    <t>信阳市</t>
  </si>
  <si>
    <t>1_202</t>
  </si>
  <si>
    <t>南阳市</t>
  </si>
  <si>
    <t>1_203</t>
  </si>
  <si>
    <t>周口市</t>
  </si>
  <si>
    <t>1_204</t>
  </si>
  <si>
    <t>商丘市</t>
  </si>
  <si>
    <t>1_205</t>
  </si>
  <si>
    <t>安阳市</t>
  </si>
  <si>
    <t>1_206</t>
  </si>
  <si>
    <t>平顶山市</t>
  </si>
  <si>
    <t>1_207</t>
  </si>
  <si>
    <t>开封市</t>
  </si>
  <si>
    <t>1_208</t>
  </si>
  <si>
    <t>新乡市</t>
  </si>
  <si>
    <t>1_209</t>
  </si>
  <si>
    <t>洛阳市</t>
  </si>
  <si>
    <t>1_210</t>
  </si>
  <si>
    <t>漯河市</t>
  </si>
  <si>
    <t>1_211</t>
  </si>
  <si>
    <t>濮阳市</t>
  </si>
  <si>
    <t>1_212</t>
  </si>
  <si>
    <t>焦作市</t>
  </si>
  <si>
    <t>1_213</t>
  </si>
  <si>
    <t>许昌市</t>
  </si>
  <si>
    <t>1_214</t>
  </si>
  <si>
    <t>郑州市</t>
  </si>
  <si>
    <t>1_215</t>
  </si>
  <si>
    <t>驻马店市</t>
  </si>
  <si>
    <t>1_216</t>
  </si>
  <si>
    <t>鹤壁市</t>
  </si>
  <si>
    <t>1_217</t>
  </si>
  <si>
    <t>丽水市</t>
  </si>
  <si>
    <t>1_218</t>
  </si>
  <si>
    <t>台州市</t>
  </si>
  <si>
    <t>1_219</t>
  </si>
  <si>
    <t>嘉兴市</t>
  </si>
  <si>
    <t>1_220</t>
  </si>
  <si>
    <t>宁波市</t>
  </si>
  <si>
    <t>1_221</t>
  </si>
  <si>
    <t>杭州市</t>
  </si>
  <si>
    <t>1_222</t>
  </si>
  <si>
    <t>温州市</t>
  </si>
  <si>
    <t>1_223</t>
  </si>
  <si>
    <t>湖州市</t>
  </si>
  <si>
    <t>1_224</t>
  </si>
  <si>
    <t>绍兴市</t>
  </si>
  <si>
    <t>1_225</t>
  </si>
  <si>
    <t>舟山市</t>
  </si>
  <si>
    <t>1_226</t>
  </si>
  <si>
    <t>衢州市</t>
  </si>
  <si>
    <t>1_227</t>
  </si>
  <si>
    <t>金华市</t>
  </si>
  <si>
    <t>1_228</t>
  </si>
  <si>
    <t>万宁市</t>
  </si>
  <si>
    <t>1_229</t>
  </si>
  <si>
    <t>三亚市</t>
  </si>
  <si>
    <t>1_230</t>
  </si>
  <si>
    <t>东方市</t>
  </si>
  <si>
    <t>1_231</t>
  </si>
  <si>
    <t>临高县</t>
  </si>
  <si>
    <t>1_232</t>
  </si>
  <si>
    <t>乐东黎族自治县</t>
  </si>
  <si>
    <t>1_233</t>
  </si>
  <si>
    <t>五指山市</t>
  </si>
  <si>
    <t>1_234</t>
  </si>
  <si>
    <t>保亭黎族苗族自治县</t>
  </si>
  <si>
    <t>1_235</t>
  </si>
  <si>
    <t>儋州市</t>
  </si>
  <si>
    <t>1_236</t>
  </si>
  <si>
    <t>定安县</t>
  </si>
  <si>
    <t>1_237</t>
  </si>
  <si>
    <t>屯昌县</t>
  </si>
  <si>
    <t>1_238</t>
  </si>
  <si>
    <t>文昌市</t>
  </si>
  <si>
    <t>1_239</t>
  </si>
  <si>
    <t>昌江黎族自治县</t>
  </si>
  <si>
    <t>1_240</t>
  </si>
  <si>
    <t>海口市</t>
  </si>
  <si>
    <t>1_241</t>
  </si>
  <si>
    <t>澄迈县</t>
  </si>
  <si>
    <t>1_242</t>
  </si>
  <si>
    <t>琼中黎族苗族自治县</t>
  </si>
  <si>
    <t>1_243</t>
  </si>
  <si>
    <t>琼海市</t>
  </si>
  <si>
    <t>1_244</t>
  </si>
  <si>
    <t>白沙黎族自治县</t>
  </si>
  <si>
    <t>1_245</t>
  </si>
  <si>
    <t>陵水黎族自治县</t>
  </si>
  <si>
    <t>1_246</t>
  </si>
  <si>
    <t>仙桃市</t>
  </si>
  <si>
    <t>1_247</t>
  </si>
  <si>
    <t>十堰市</t>
  </si>
  <si>
    <t>1_248</t>
  </si>
  <si>
    <t>咸宁市</t>
  </si>
  <si>
    <t>1_249</t>
  </si>
  <si>
    <t>天门市</t>
  </si>
  <si>
    <t>1_250</t>
  </si>
  <si>
    <t>孝感市</t>
  </si>
  <si>
    <t>1_251</t>
  </si>
  <si>
    <t>宜昌市</t>
  </si>
  <si>
    <t>1_252</t>
  </si>
  <si>
    <t>恩施土家族苗族自治州</t>
  </si>
  <si>
    <t>1_253</t>
  </si>
  <si>
    <t>武汉市</t>
  </si>
  <si>
    <t>1_254</t>
  </si>
  <si>
    <t>潜江市</t>
  </si>
  <si>
    <t>1_255</t>
  </si>
  <si>
    <t>神农架林区</t>
  </si>
  <si>
    <t>1_256</t>
  </si>
  <si>
    <t>荆州市</t>
  </si>
  <si>
    <t>1_257</t>
  </si>
  <si>
    <t>荆门市</t>
  </si>
  <si>
    <t>1_258</t>
  </si>
  <si>
    <t>襄阳市</t>
  </si>
  <si>
    <t>1_259</t>
  </si>
  <si>
    <t>鄂州市</t>
  </si>
  <si>
    <t>1_260</t>
  </si>
  <si>
    <t>随州市</t>
  </si>
  <si>
    <t>1_261</t>
  </si>
  <si>
    <t>黄冈市</t>
  </si>
  <si>
    <t>1_262</t>
  </si>
  <si>
    <t>黄石市</t>
  </si>
  <si>
    <t>1_263</t>
  </si>
  <si>
    <t>娄底市</t>
  </si>
  <si>
    <t>1_264</t>
  </si>
  <si>
    <t>岳阳市</t>
  </si>
  <si>
    <t>1_265</t>
  </si>
  <si>
    <t>常德市</t>
  </si>
  <si>
    <t>1_266</t>
  </si>
  <si>
    <t>张家界市</t>
  </si>
  <si>
    <t>1_267</t>
  </si>
  <si>
    <t>怀化市</t>
  </si>
  <si>
    <t>1_268</t>
  </si>
  <si>
    <t>株洲市</t>
  </si>
  <si>
    <t>1_269</t>
  </si>
  <si>
    <t>永州市</t>
  </si>
  <si>
    <t>1_270</t>
  </si>
  <si>
    <t>湘潭市</t>
  </si>
  <si>
    <t>1_271</t>
  </si>
  <si>
    <t>湘西土家族苗族自治州</t>
  </si>
  <si>
    <t>1_272</t>
  </si>
  <si>
    <t>益阳市</t>
  </si>
  <si>
    <t>1_273</t>
  </si>
  <si>
    <t>衡阳市</t>
  </si>
  <si>
    <t>1_274</t>
  </si>
  <si>
    <t>邵阳市</t>
  </si>
  <si>
    <t>1_275</t>
  </si>
  <si>
    <t>郴州市</t>
  </si>
  <si>
    <t>1_276</t>
  </si>
  <si>
    <t>长沙市</t>
  </si>
  <si>
    <t>1_277</t>
  </si>
  <si>
    <t>临夏回族自治州</t>
  </si>
  <si>
    <t>1_278</t>
  </si>
  <si>
    <t>兰州市</t>
  </si>
  <si>
    <t>1_279</t>
  </si>
  <si>
    <t>嘉峪关市</t>
  </si>
  <si>
    <t>1_280</t>
  </si>
  <si>
    <t>天水市</t>
  </si>
  <si>
    <t>1_281</t>
  </si>
  <si>
    <t>定西市</t>
  </si>
  <si>
    <t>1_282</t>
  </si>
  <si>
    <t>平凉市</t>
  </si>
  <si>
    <t>1_283</t>
  </si>
  <si>
    <t>庆阳市</t>
  </si>
  <si>
    <t>1_284</t>
  </si>
  <si>
    <t>张掖市</t>
  </si>
  <si>
    <t>1_285</t>
  </si>
  <si>
    <t>武威市</t>
  </si>
  <si>
    <t>1_286</t>
  </si>
  <si>
    <t>甘南藏族自治州</t>
  </si>
  <si>
    <t>1_287</t>
  </si>
  <si>
    <t>白银市</t>
  </si>
  <si>
    <t>1_288</t>
  </si>
  <si>
    <t>酒泉市</t>
  </si>
  <si>
    <t>1_289</t>
  </si>
  <si>
    <t>金昌市</t>
  </si>
  <si>
    <t>1_290</t>
  </si>
  <si>
    <t>陇南市</t>
  </si>
  <si>
    <t>1_291</t>
  </si>
  <si>
    <t>三明市</t>
  </si>
  <si>
    <t>1_292</t>
  </si>
  <si>
    <t>南平市</t>
  </si>
  <si>
    <t>1_293</t>
  </si>
  <si>
    <t>厦门市</t>
  </si>
  <si>
    <t>1_294</t>
  </si>
  <si>
    <t>宁德市</t>
  </si>
  <si>
    <t>1_295</t>
  </si>
  <si>
    <t>泉州市</t>
  </si>
  <si>
    <t>1_296</t>
  </si>
  <si>
    <t>漳州市</t>
  </si>
  <si>
    <t>1_297</t>
  </si>
  <si>
    <t>福州市</t>
  </si>
  <si>
    <t>1_298</t>
  </si>
  <si>
    <t>莆田市</t>
  </si>
  <si>
    <t>1_299</t>
  </si>
  <si>
    <t>龙岩市</t>
  </si>
  <si>
    <t>1_300</t>
  </si>
  <si>
    <t>山南地区</t>
  </si>
  <si>
    <t>1_301</t>
  </si>
  <si>
    <t>拉萨市</t>
  </si>
  <si>
    <t>1_302</t>
  </si>
  <si>
    <t>日喀则地区</t>
  </si>
  <si>
    <t>1_303</t>
  </si>
  <si>
    <t>昌都地区</t>
  </si>
  <si>
    <t>1_304</t>
  </si>
  <si>
    <t>林芝地区</t>
  </si>
  <si>
    <t>1_305</t>
  </si>
  <si>
    <t>那曲地区</t>
  </si>
  <si>
    <t>1_306</t>
  </si>
  <si>
    <t>阿里地区</t>
  </si>
  <si>
    <t>1_307</t>
  </si>
  <si>
    <t>六盘水市大湾镇</t>
  </si>
  <si>
    <t>1_308</t>
  </si>
  <si>
    <t>毕节地区</t>
  </si>
  <si>
    <t>1_309</t>
  </si>
  <si>
    <t>遵义市</t>
  </si>
  <si>
    <t>1_310</t>
  </si>
  <si>
    <t>铜仁地区</t>
  </si>
  <si>
    <t>1_311</t>
  </si>
  <si>
    <t>黔东南苗族侗族</t>
  </si>
  <si>
    <t>1_312</t>
  </si>
  <si>
    <t>黔西南布依族苗族</t>
  </si>
  <si>
    <t>1_313</t>
  </si>
  <si>
    <t>丹东市</t>
  </si>
  <si>
    <t>1_314</t>
  </si>
  <si>
    <t>大连市</t>
  </si>
  <si>
    <t>1_315</t>
  </si>
  <si>
    <t>抚顺市</t>
  </si>
  <si>
    <t>1_316</t>
  </si>
  <si>
    <t>朝阳市</t>
  </si>
  <si>
    <t>1_317</t>
  </si>
  <si>
    <t>本溪市</t>
  </si>
  <si>
    <t>1_318</t>
  </si>
  <si>
    <t>沈阳市</t>
  </si>
  <si>
    <t>1_319</t>
  </si>
  <si>
    <t>盘锦市</t>
  </si>
  <si>
    <t>1_320</t>
  </si>
  <si>
    <t>营口市</t>
  </si>
  <si>
    <t>1_321</t>
  </si>
  <si>
    <t>葫芦岛市</t>
  </si>
  <si>
    <t>1_322</t>
  </si>
  <si>
    <t>辽阳市</t>
  </si>
  <si>
    <t>1_323</t>
  </si>
  <si>
    <t>铁岭市</t>
  </si>
  <si>
    <t>1_324</t>
  </si>
  <si>
    <t>锦州市</t>
  </si>
  <si>
    <t>1_325</t>
  </si>
  <si>
    <t>阜新市</t>
  </si>
  <si>
    <t>1_326</t>
  </si>
  <si>
    <t>鞍山市</t>
  </si>
  <si>
    <t>1_327</t>
  </si>
  <si>
    <t>重庆市</t>
  </si>
  <si>
    <t>1_328</t>
  </si>
  <si>
    <t>咸阳市</t>
  </si>
  <si>
    <t>1_329</t>
  </si>
  <si>
    <t>商洛市</t>
  </si>
  <si>
    <t>1_330</t>
  </si>
  <si>
    <t>安康市</t>
  </si>
  <si>
    <t>1_331</t>
  </si>
  <si>
    <t>宝鸡市</t>
  </si>
  <si>
    <t>1_332</t>
  </si>
  <si>
    <t>延安市</t>
  </si>
  <si>
    <t>1_333</t>
  </si>
  <si>
    <t>榆林市</t>
  </si>
  <si>
    <t>1_334</t>
  </si>
  <si>
    <t>汉中市</t>
  </si>
  <si>
    <t>1_335</t>
  </si>
  <si>
    <t>渭南市</t>
  </si>
  <si>
    <t>1_336</t>
  </si>
  <si>
    <t>西安市</t>
  </si>
  <si>
    <t>1_337</t>
  </si>
  <si>
    <t>铜川市</t>
  </si>
  <si>
    <t>1_338</t>
  </si>
  <si>
    <t>果洛藏族自治州</t>
  </si>
  <si>
    <t>1_339</t>
  </si>
  <si>
    <t>海东地区</t>
  </si>
  <si>
    <t>1_340</t>
  </si>
  <si>
    <t>海北藏族自治州</t>
  </si>
  <si>
    <t>1_341</t>
  </si>
  <si>
    <t>海南藏族自治州</t>
  </si>
  <si>
    <t>1_342</t>
  </si>
  <si>
    <t>海西蒙古族藏族自治州直辖</t>
  </si>
  <si>
    <t>1_343</t>
  </si>
  <si>
    <t>玉树藏族自治州</t>
  </si>
  <si>
    <t>1_344</t>
  </si>
  <si>
    <t>西宁市</t>
  </si>
  <si>
    <t>1_345</t>
  </si>
  <si>
    <t>黄南藏族自治州</t>
  </si>
  <si>
    <t>1_346</t>
  </si>
  <si>
    <t>七台河市</t>
  </si>
  <si>
    <t>1_347</t>
  </si>
  <si>
    <t>伊春市</t>
  </si>
  <si>
    <t>1_348</t>
  </si>
  <si>
    <t>佳木斯市</t>
  </si>
  <si>
    <t>1_349</t>
  </si>
  <si>
    <t>双鸭山市</t>
  </si>
  <si>
    <t>1_350</t>
  </si>
  <si>
    <t>哈尔滨市</t>
  </si>
  <si>
    <t>1_351</t>
  </si>
  <si>
    <t>大兴安岭地区</t>
  </si>
  <si>
    <t>1_352</t>
  </si>
  <si>
    <t>大庆市</t>
  </si>
  <si>
    <t>1_353</t>
  </si>
  <si>
    <t>牡丹江市</t>
  </si>
  <si>
    <t>1_354</t>
  </si>
  <si>
    <t>绥化市</t>
  </si>
  <si>
    <t>1_355</t>
  </si>
  <si>
    <t>鸡西市</t>
  </si>
  <si>
    <t>1_356</t>
  </si>
  <si>
    <t>鹤岗市</t>
  </si>
  <si>
    <t>1_357</t>
  </si>
  <si>
    <t>黑河市</t>
  </si>
  <si>
    <t>1_358</t>
  </si>
  <si>
    <t>齐齐哈尔市</t>
  </si>
  <si>
    <t>1_359</t>
  </si>
  <si>
    <t>黔南布依族苗族</t>
  </si>
  <si>
    <t>1_360</t>
  </si>
  <si>
    <t>贵阳市</t>
  </si>
  <si>
    <t>1_361</t>
  </si>
  <si>
    <t>安顺市</t>
  </si>
  <si>
    <t>1_362</t>
  </si>
  <si>
    <t>台湾省</t>
  </si>
  <si>
    <t>1_363</t>
  </si>
  <si>
    <t>香港特区</t>
  </si>
  <si>
    <t>2_1</t>
  </si>
  <si>
    <t>2_2</t>
  </si>
  <si>
    <t>2_3</t>
  </si>
  <si>
    <t>2_4</t>
  </si>
  <si>
    <t>2_5</t>
  </si>
  <si>
    <t>2_6</t>
  </si>
  <si>
    <t>2_7</t>
  </si>
  <si>
    <t>2_8</t>
  </si>
  <si>
    <t>2_9</t>
  </si>
  <si>
    <t>2_10</t>
  </si>
  <si>
    <t>2_11</t>
  </si>
  <si>
    <t>2_12</t>
  </si>
  <si>
    <t>2_13</t>
  </si>
  <si>
    <t>2_14</t>
  </si>
  <si>
    <t>2_15</t>
  </si>
  <si>
    <t>2_16</t>
  </si>
  <si>
    <t>2_17</t>
  </si>
  <si>
    <t>2_18</t>
  </si>
  <si>
    <t>2_19</t>
  </si>
  <si>
    <t>2_20</t>
  </si>
  <si>
    <t>2_21</t>
  </si>
  <si>
    <t>2_22</t>
  </si>
  <si>
    <t>2_23</t>
  </si>
  <si>
    <t>2_24</t>
  </si>
  <si>
    <t>2_25</t>
  </si>
  <si>
    <t>2_26</t>
  </si>
  <si>
    <t>2_27</t>
  </si>
  <si>
    <t>2_28</t>
  </si>
  <si>
    <t>2_29</t>
  </si>
  <si>
    <t>2_30</t>
  </si>
  <si>
    <t>2_31</t>
  </si>
  <si>
    <t>2_32</t>
  </si>
  <si>
    <t>2_33</t>
  </si>
  <si>
    <t>2_34</t>
  </si>
  <si>
    <t>2_35</t>
  </si>
  <si>
    <t>2_36</t>
  </si>
  <si>
    <t>2_37</t>
  </si>
  <si>
    <t>2_38</t>
  </si>
  <si>
    <t>2_39</t>
  </si>
  <si>
    <t>2_40</t>
  </si>
  <si>
    <t>2_41</t>
  </si>
  <si>
    <t>2_42</t>
  </si>
  <si>
    <t>2_43</t>
  </si>
  <si>
    <t>2_44</t>
  </si>
  <si>
    <t>2_45</t>
  </si>
  <si>
    <t>2_46</t>
  </si>
  <si>
    <t>2_47</t>
  </si>
  <si>
    <t>2_48</t>
  </si>
  <si>
    <t>2_49</t>
  </si>
  <si>
    <t>2_50</t>
  </si>
  <si>
    <t>2_51</t>
  </si>
  <si>
    <t>2_52</t>
  </si>
  <si>
    <t>2_53</t>
  </si>
  <si>
    <t>2_54</t>
  </si>
  <si>
    <t>2_55</t>
  </si>
  <si>
    <t>2_56</t>
  </si>
  <si>
    <t>2_57</t>
  </si>
  <si>
    <t>2_58</t>
  </si>
  <si>
    <t>2_59</t>
  </si>
  <si>
    <t>2_60</t>
  </si>
  <si>
    <t>2_61</t>
  </si>
  <si>
    <t>2_62</t>
  </si>
  <si>
    <t>2_63</t>
  </si>
  <si>
    <t>2_64</t>
  </si>
  <si>
    <t>2_65</t>
  </si>
  <si>
    <t>2_66</t>
  </si>
  <si>
    <t>2_67</t>
  </si>
  <si>
    <t>2_68</t>
  </si>
  <si>
    <t>2_69</t>
  </si>
  <si>
    <t>2_70</t>
  </si>
  <si>
    <t>2_71</t>
  </si>
  <si>
    <t>2_72</t>
  </si>
  <si>
    <t>2_73</t>
  </si>
  <si>
    <t>2_74</t>
  </si>
  <si>
    <t>2_75</t>
  </si>
  <si>
    <t>2_76</t>
  </si>
  <si>
    <t>2_77</t>
  </si>
  <si>
    <t>2_78</t>
  </si>
  <si>
    <t>2_79</t>
  </si>
  <si>
    <t>2_80</t>
  </si>
  <si>
    <t>2_81</t>
  </si>
  <si>
    <t>2_82</t>
  </si>
  <si>
    <t>2_83</t>
  </si>
  <si>
    <t>2_84</t>
  </si>
  <si>
    <t>2_85</t>
  </si>
  <si>
    <t>2_86</t>
  </si>
  <si>
    <t>2_87</t>
  </si>
  <si>
    <t>2_88</t>
  </si>
  <si>
    <t>2_89</t>
  </si>
  <si>
    <t>2_90</t>
  </si>
  <si>
    <t>2_91</t>
  </si>
  <si>
    <t>2_92</t>
  </si>
  <si>
    <t>2_93</t>
  </si>
  <si>
    <t>2_94</t>
  </si>
  <si>
    <t>2_95</t>
  </si>
  <si>
    <t>2_96</t>
  </si>
  <si>
    <t>2_97</t>
  </si>
  <si>
    <t>2_98</t>
  </si>
  <si>
    <t>2_99</t>
  </si>
  <si>
    <t>2_100</t>
  </si>
  <si>
    <t>2_101</t>
  </si>
  <si>
    <t>2_102</t>
  </si>
  <si>
    <t>2_103</t>
  </si>
  <si>
    <t>2_104</t>
  </si>
  <si>
    <t>2_105</t>
  </si>
  <si>
    <t>2_106</t>
  </si>
  <si>
    <t>2_107</t>
  </si>
  <si>
    <t>2_108</t>
  </si>
  <si>
    <t>2_109</t>
  </si>
  <si>
    <t>2_110</t>
  </si>
  <si>
    <t>2_111</t>
  </si>
  <si>
    <t>2_112</t>
  </si>
  <si>
    <t>2_113</t>
  </si>
  <si>
    <t>2_114</t>
  </si>
  <si>
    <t>2_115</t>
  </si>
  <si>
    <t>2_116</t>
  </si>
  <si>
    <t>2_117</t>
  </si>
  <si>
    <t>2_118</t>
  </si>
  <si>
    <t>2_119</t>
  </si>
  <si>
    <t>2_120</t>
  </si>
  <si>
    <t>2_121</t>
  </si>
  <si>
    <t>2_122</t>
  </si>
  <si>
    <t>2_123</t>
  </si>
  <si>
    <t>2_124</t>
  </si>
  <si>
    <t>2_125</t>
  </si>
  <si>
    <t>2_126</t>
  </si>
  <si>
    <t>2_127</t>
  </si>
  <si>
    <t>2_128</t>
  </si>
  <si>
    <t>2_129</t>
  </si>
  <si>
    <t>2_130</t>
  </si>
  <si>
    <t>2_131</t>
  </si>
  <si>
    <t>2_132</t>
  </si>
  <si>
    <t>2_133</t>
  </si>
  <si>
    <t>2_134</t>
  </si>
  <si>
    <t>2_135</t>
  </si>
  <si>
    <t>2_136</t>
  </si>
  <si>
    <t>2_137</t>
  </si>
  <si>
    <t>2_138</t>
  </si>
  <si>
    <t>2_139</t>
  </si>
  <si>
    <t>2_140</t>
  </si>
  <si>
    <t>2_141</t>
  </si>
  <si>
    <t>2_142</t>
  </si>
  <si>
    <t>2_143</t>
  </si>
  <si>
    <t>2_144</t>
  </si>
  <si>
    <t>2_145</t>
  </si>
  <si>
    <t>2_146</t>
  </si>
  <si>
    <t>2_147</t>
  </si>
  <si>
    <t>2_148</t>
  </si>
  <si>
    <t>2_149</t>
  </si>
  <si>
    <t>2_150</t>
  </si>
  <si>
    <t>2_151</t>
  </si>
  <si>
    <t>2_152</t>
  </si>
  <si>
    <t>2_153</t>
  </si>
  <si>
    <t>2_154</t>
  </si>
  <si>
    <t>2_155</t>
  </si>
  <si>
    <t>2_156</t>
  </si>
  <si>
    <t>2_157</t>
  </si>
  <si>
    <t>2_158</t>
  </si>
  <si>
    <t>2_159</t>
  </si>
  <si>
    <t>2_160</t>
  </si>
  <si>
    <t>2_161</t>
  </si>
  <si>
    <t>2_162</t>
  </si>
  <si>
    <t>2_163</t>
  </si>
  <si>
    <t>2_164</t>
  </si>
  <si>
    <t>2_165</t>
  </si>
  <si>
    <t>2_166</t>
  </si>
  <si>
    <t>2_167</t>
  </si>
  <si>
    <t>2_168</t>
  </si>
  <si>
    <t>2_169</t>
  </si>
  <si>
    <t>2_170</t>
  </si>
  <si>
    <t>2_171</t>
  </si>
  <si>
    <t>2_172</t>
  </si>
  <si>
    <t>2_173</t>
  </si>
  <si>
    <t>2_174</t>
  </si>
  <si>
    <t>2_175</t>
  </si>
  <si>
    <t>2_176</t>
  </si>
  <si>
    <t>2_177</t>
  </si>
  <si>
    <t>2_178</t>
  </si>
  <si>
    <t>2_179</t>
  </si>
  <si>
    <t>2_180</t>
  </si>
  <si>
    <t>2_181</t>
  </si>
  <si>
    <t>2_182</t>
  </si>
  <si>
    <t>2_183</t>
  </si>
  <si>
    <t>2_184</t>
  </si>
  <si>
    <t>2_185</t>
  </si>
  <si>
    <t>2_186</t>
  </si>
  <si>
    <t>2_187</t>
  </si>
  <si>
    <t>2_188</t>
  </si>
  <si>
    <t>2_189</t>
  </si>
  <si>
    <t>2_190</t>
  </si>
  <si>
    <t>2_191</t>
  </si>
  <si>
    <t>2_192</t>
  </si>
  <si>
    <t>2_193</t>
  </si>
  <si>
    <t>2_194</t>
  </si>
  <si>
    <t>2_195</t>
  </si>
  <si>
    <t>2_196</t>
  </si>
  <si>
    <t>2_197</t>
  </si>
  <si>
    <t>2_198</t>
  </si>
  <si>
    <t>2_199</t>
  </si>
  <si>
    <t>2_200</t>
  </si>
  <si>
    <t>2_201</t>
  </si>
  <si>
    <t>2_202</t>
  </si>
  <si>
    <t>2_203</t>
  </si>
  <si>
    <t>2_204</t>
  </si>
  <si>
    <t>2_205</t>
  </si>
  <si>
    <t>2_206</t>
  </si>
  <si>
    <t>2_207</t>
  </si>
  <si>
    <t>2_208</t>
  </si>
  <si>
    <t>2_209</t>
  </si>
  <si>
    <t>2_210</t>
  </si>
  <si>
    <t>2_211</t>
  </si>
  <si>
    <t>2_212</t>
  </si>
  <si>
    <t>2_213</t>
  </si>
  <si>
    <t>2_214</t>
  </si>
  <si>
    <t>2_215</t>
  </si>
  <si>
    <t>2_216</t>
  </si>
  <si>
    <t>2_217</t>
  </si>
  <si>
    <t>2_218</t>
  </si>
  <si>
    <t>2_219</t>
  </si>
  <si>
    <t>2_220</t>
  </si>
  <si>
    <t>2_221</t>
  </si>
  <si>
    <t>2_222</t>
  </si>
  <si>
    <t>2_223</t>
  </si>
  <si>
    <t>2_224</t>
  </si>
  <si>
    <t>2_225</t>
  </si>
  <si>
    <t>2_226</t>
  </si>
  <si>
    <t>2_227</t>
  </si>
  <si>
    <t>2_228</t>
  </si>
  <si>
    <t>2_229</t>
  </si>
  <si>
    <t>2_230</t>
  </si>
  <si>
    <t>2_231</t>
  </si>
  <si>
    <t>2_232</t>
  </si>
  <si>
    <t>2_233</t>
  </si>
  <si>
    <t>2_234</t>
  </si>
  <si>
    <t>2_235</t>
  </si>
  <si>
    <t>2_236</t>
  </si>
  <si>
    <t>2_237</t>
  </si>
  <si>
    <t>2_238</t>
  </si>
  <si>
    <t>2_239</t>
  </si>
  <si>
    <t>2_240</t>
  </si>
  <si>
    <t>2_241</t>
  </si>
  <si>
    <t>2_242</t>
  </si>
  <si>
    <t>2_243</t>
  </si>
  <si>
    <t>2_244</t>
  </si>
  <si>
    <t>2_245</t>
  </si>
  <si>
    <t>2_246</t>
  </si>
  <si>
    <t>2_247</t>
  </si>
  <si>
    <t>2_248</t>
  </si>
  <si>
    <t>2_249</t>
  </si>
  <si>
    <t>2_250</t>
  </si>
  <si>
    <t>2_251</t>
  </si>
  <si>
    <t>2_252</t>
  </si>
  <si>
    <t>2_253</t>
  </si>
  <si>
    <t>2_254</t>
  </si>
  <si>
    <t>2_255</t>
  </si>
  <si>
    <t>2_256</t>
  </si>
  <si>
    <t>2_257</t>
  </si>
  <si>
    <t>2_258</t>
  </si>
  <si>
    <t>2_259</t>
  </si>
  <si>
    <t>2_260</t>
  </si>
  <si>
    <t>2_261</t>
  </si>
  <si>
    <t>2_262</t>
  </si>
  <si>
    <t>2_263</t>
  </si>
  <si>
    <t>2_264</t>
  </si>
  <si>
    <t>2_265</t>
  </si>
  <si>
    <t>2_266</t>
  </si>
  <si>
    <t>2_267</t>
  </si>
  <si>
    <t>2_268</t>
  </si>
  <si>
    <t>2_269</t>
  </si>
  <si>
    <t>2_270</t>
  </si>
  <si>
    <t>2_271</t>
  </si>
  <si>
    <t>2_272</t>
  </si>
  <si>
    <t>2_273</t>
  </si>
  <si>
    <t>2_274</t>
  </si>
  <si>
    <t>2_275</t>
  </si>
  <si>
    <t>2_276</t>
  </si>
  <si>
    <t>2_277</t>
  </si>
  <si>
    <t>2_278</t>
  </si>
  <si>
    <t>2_279</t>
  </si>
  <si>
    <t>2_280</t>
  </si>
  <si>
    <t>2_281</t>
  </si>
  <si>
    <t>2_282</t>
  </si>
  <si>
    <t>2_283</t>
  </si>
  <si>
    <t>2_284</t>
  </si>
  <si>
    <t>2_285</t>
  </si>
  <si>
    <t>2_286</t>
  </si>
  <si>
    <t>2_287</t>
  </si>
  <si>
    <t>2_288</t>
  </si>
  <si>
    <t>2_289</t>
  </si>
  <si>
    <t>2_290</t>
  </si>
  <si>
    <t>2_291</t>
  </si>
  <si>
    <t>2_292</t>
  </si>
  <si>
    <t>2_293</t>
  </si>
  <si>
    <t>2_294</t>
  </si>
  <si>
    <t>2_295</t>
  </si>
  <si>
    <t>2_296</t>
  </si>
  <si>
    <t>2_297</t>
  </si>
  <si>
    <t>2_298</t>
  </si>
  <si>
    <t>2_299</t>
  </si>
  <si>
    <t>2_300</t>
  </si>
  <si>
    <t>2_301</t>
  </si>
  <si>
    <t>2_302</t>
  </si>
  <si>
    <t>2_303</t>
  </si>
  <si>
    <t>2_304</t>
  </si>
  <si>
    <t>2_305</t>
  </si>
  <si>
    <t>2_306</t>
  </si>
  <si>
    <t>2_307</t>
  </si>
  <si>
    <t>2_308</t>
  </si>
  <si>
    <t>2_309</t>
  </si>
  <si>
    <t>2_310</t>
  </si>
  <si>
    <t>2_311</t>
  </si>
  <si>
    <t>2_312</t>
  </si>
  <si>
    <t>2_313</t>
  </si>
  <si>
    <t>2_314</t>
  </si>
  <si>
    <t>2_315</t>
  </si>
  <si>
    <t>2_316</t>
  </si>
  <si>
    <t>2_317</t>
  </si>
  <si>
    <t>2_318</t>
  </si>
  <si>
    <t>2_319</t>
  </si>
  <si>
    <t>2_320</t>
  </si>
  <si>
    <t>2_321</t>
  </si>
  <si>
    <t>2_322</t>
  </si>
  <si>
    <t>2_323</t>
  </si>
  <si>
    <t>2_324</t>
  </si>
  <si>
    <t>2_325</t>
  </si>
  <si>
    <t>2_326</t>
  </si>
  <si>
    <t>2_327</t>
  </si>
  <si>
    <t>2_328</t>
  </si>
  <si>
    <t>2_329</t>
  </si>
  <si>
    <t>2_330</t>
  </si>
  <si>
    <t>2_331</t>
  </si>
  <si>
    <t>2_332</t>
  </si>
  <si>
    <t>2_333</t>
  </si>
  <si>
    <t>2_334</t>
  </si>
  <si>
    <t>2_335</t>
  </si>
  <si>
    <t>2_336</t>
  </si>
  <si>
    <t>2_337</t>
  </si>
  <si>
    <t>2_338</t>
  </si>
  <si>
    <t>2_339</t>
  </si>
  <si>
    <t>2_340</t>
  </si>
  <si>
    <t>2_341</t>
  </si>
  <si>
    <t>2_342</t>
  </si>
  <si>
    <t>2_343</t>
  </si>
  <si>
    <t>2_344</t>
  </si>
  <si>
    <t>2_345</t>
  </si>
  <si>
    <t>2_346</t>
  </si>
  <si>
    <t>2_347</t>
  </si>
  <si>
    <t>2_348</t>
  </si>
  <si>
    <t>2_349</t>
  </si>
  <si>
    <t>2_350</t>
  </si>
  <si>
    <t>2_351</t>
  </si>
  <si>
    <t>2_352</t>
  </si>
  <si>
    <t>2_353</t>
  </si>
  <si>
    <t>2_354</t>
  </si>
  <si>
    <t>2_355</t>
  </si>
  <si>
    <t>2_356</t>
  </si>
  <si>
    <t>2_357</t>
  </si>
  <si>
    <t>2_358</t>
  </si>
  <si>
    <t>2_359</t>
  </si>
  <si>
    <t>2_360</t>
  </si>
  <si>
    <t>2_361</t>
  </si>
  <si>
    <t>2_362</t>
  </si>
  <si>
    <t>2_363</t>
  </si>
  <si>
    <t>3_1</t>
  </si>
  <si>
    <t>3_2</t>
  </si>
  <si>
    <t>3_3</t>
  </si>
  <si>
    <t>3_4</t>
  </si>
  <si>
    <t>3_5</t>
  </si>
  <si>
    <t>3_6</t>
  </si>
  <si>
    <t>3_7</t>
  </si>
  <si>
    <t>3_8</t>
  </si>
  <si>
    <t>3_9</t>
  </si>
  <si>
    <t>3_10</t>
  </si>
  <si>
    <t>3_11</t>
  </si>
  <si>
    <t>3_12</t>
  </si>
  <si>
    <t>3_13</t>
  </si>
  <si>
    <t>3_14</t>
  </si>
  <si>
    <t>3_15</t>
  </si>
  <si>
    <t>3_16</t>
  </si>
  <si>
    <t>3_17</t>
  </si>
  <si>
    <t>3_18</t>
  </si>
  <si>
    <t>3_19</t>
  </si>
  <si>
    <t>3_20</t>
  </si>
  <si>
    <t>3_21</t>
  </si>
  <si>
    <t>3_22</t>
  </si>
  <si>
    <t>3_23</t>
  </si>
  <si>
    <t>3_24</t>
  </si>
  <si>
    <t>3_25</t>
  </si>
  <si>
    <t>3_26</t>
  </si>
  <si>
    <t>3_27</t>
  </si>
  <si>
    <t>3_28</t>
  </si>
  <si>
    <t>3_29</t>
  </si>
  <si>
    <t>3_30</t>
  </si>
  <si>
    <t>3_31</t>
  </si>
  <si>
    <t>3_32</t>
  </si>
  <si>
    <t>3_33</t>
  </si>
  <si>
    <t>3_34</t>
  </si>
  <si>
    <t>3_35</t>
  </si>
  <si>
    <t>3_36</t>
  </si>
  <si>
    <t>3_37</t>
  </si>
  <si>
    <t>3_38</t>
  </si>
  <si>
    <t>3_39</t>
  </si>
  <si>
    <t>3_40</t>
  </si>
  <si>
    <t>3_41</t>
  </si>
  <si>
    <t>3_42</t>
  </si>
  <si>
    <t>3_43</t>
  </si>
  <si>
    <t>3_44</t>
  </si>
  <si>
    <t>3_45</t>
  </si>
  <si>
    <t>3_46</t>
  </si>
  <si>
    <t>3_47</t>
  </si>
  <si>
    <t>3_48</t>
  </si>
  <si>
    <t>3_49</t>
  </si>
  <si>
    <t>3_50</t>
  </si>
  <si>
    <t>3_51</t>
  </si>
  <si>
    <t>3_52</t>
  </si>
  <si>
    <t>3_53</t>
  </si>
  <si>
    <t>3_54</t>
  </si>
  <si>
    <t>3_55</t>
  </si>
  <si>
    <t>3_56</t>
  </si>
  <si>
    <t>3_57</t>
  </si>
  <si>
    <t>3_58</t>
  </si>
  <si>
    <t>3_59</t>
  </si>
  <si>
    <t>3_60</t>
  </si>
  <si>
    <t>3_61</t>
  </si>
  <si>
    <t>3_62</t>
  </si>
  <si>
    <t>3_63</t>
  </si>
  <si>
    <t>3_64</t>
  </si>
  <si>
    <t>3_65</t>
  </si>
  <si>
    <t>3_66</t>
  </si>
  <si>
    <t>3_67</t>
  </si>
  <si>
    <t>3_68</t>
  </si>
  <si>
    <t>3_69</t>
  </si>
  <si>
    <t>3_70</t>
  </si>
  <si>
    <t>3_71</t>
  </si>
  <si>
    <t>3_72</t>
  </si>
  <si>
    <t>3_73</t>
  </si>
  <si>
    <t>3_74</t>
  </si>
  <si>
    <t>3_75</t>
  </si>
  <si>
    <t>3_76</t>
  </si>
  <si>
    <t>3_77</t>
  </si>
  <si>
    <t>3_78</t>
  </si>
  <si>
    <t>3_79</t>
  </si>
  <si>
    <t>3_80</t>
  </si>
  <si>
    <t>3_81</t>
  </si>
  <si>
    <t>3_82</t>
  </si>
  <si>
    <t>3_83</t>
  </si>
  <si>
    <t>3_84</t>
  </si>
  <si>
    <t>3_85</t>
  </si>
  <si>
    <t>3_86</t>
  </si>
  <si>
    <t>3_87</t>
  </si>
  <si>
    <t>3_88</t>
  </si>
  <si>
    <t>3_89</t>
  </si>
  <si>
    <t>3_90</t>
  </si>
  <si>
    <t>3_91</t>
  </si>
  <si>
    <t>3_92</t>
  </si>
  <si>
    <t>3_93</t>
  </si>
  <si>
    <t>3_94</t>
  </si>
  <si>
    <t>3_95</t>
  </si>
  <si>
    <t>3_96</t>
  </si>
  <si>
    <t>3_97</t>
  </si>
  <si>
    <t>3_98</t>
  </si>
  <si>
    <t>3_99</t>
  </si>
  <si>
    <t>3_100</t>
  </si>
  <si>
    <t>3_101</t>
  </si>
  <si>
    <t>3_102</t>
  </si>
  <si>
    <t>3_103</t>
  </si>
  <si>
    <t>3_104</t>
  </si>
  <si>
    <t>3_105</t>
  </si>
  <si>
    <t>3_106</t>
  </si>
  <si>
    <t>3_107</t>
  </si>
  <si>
    <t>3_108</t>
  </si>
  <si>
    <t>3_109</t>
  </si>
  <si>
    <t>3_110</t>
  </si>
  <si>
    <t>3_111</t>
  </si>
  <si>
    <t>3_112</t>
  </si>
  <si>
    <t>3_113</t>
  </si>
  <si>
    <t>3_114</t>
  </si>
  <si>
    <t>3_115</t>
  </si>
  <si>
    <t>3_116</t>
  </si>
  <si>
    <t>3_117</t>
  </si>
  <si>
    <t>3_118</t>
  </si>
  <si>
    <t>3_119</t>
  </si>
  <si>
    <t>3_120</t>
  </si>
  <si>
    <t>3_121</t>
  </si>
  <si>
    <t>3_122</t>
  </si>
  <si>
    <t>3_123</t>
  </si>
  <si>
    <t>3_124</t>
  </si>
  <si>
    <t>3_125</t>
  </si>
  <si>
    <t>3_126</t>
  </si>
  <si>
    <t>3_127</t>
  </si>
  <si>
    <t>3_128</t>
  </si>
  <si>
    <t>3_129</t>
  </si>
  <si>
    <t>3_130</t>
  </si>
  <si>
    <t>3_131</t>
  </si>
  <si>
    <t>3_132</t>
  </si>
  <si>
    <t>3_133</t>
  </si>
  <si>
    <t>3_134</t>
  </si>
  <si>
    <t>3_135</t>
  </si>
  <si>
    <t>3_136</t>
  </si>
  <si>
    <t>3_137</t>
  </si>
  <si>
    <t>3_138</t>
  </si>
  <si>
    <t>3_139</t>
  </si>
  <si>
    <t>3_140</t>
  </si>
  <si>
    <t>3_141</t>
  </si>
  <si>
    <t>3_142</t>
  </si>
  <si>
    <t>3_143</t>
  </si>
  <si>
    <t>3_144</t>
  </si>
  <si>
    <t>3_145</t>
  </si>
  <si>
    <t>3_146</t>
  </si>
  <si>
    <t>3_147</t>
  </si>
  <si>
    <t>3_148</t>
  </si>
  <si>
    <t>3_149</t>
  </si>
  <si>
    <t>3_150</t>
  </si>
  <si>
    <t>3_151</t>
  </si>
  <si>
    <t>3_152</t>
  </si>
  <si>
    <t>3_153</t>
  </si>
  <si>
    <t>3_154</t>
  </si>
  <si>
    <t>3_155</t>
  </si>
  <si>
    <t>3_156</t>
  </si>
  <si>
    <t>3_157</t>
  </si>
  <si>
    <t>3_158</t>
  </si>
  <si>
    <t>3_159</t>
  </si>
  <si>
    <t>3_160</t>
  </si>
  <si>
    <t>3_161</t>
  </si>
  <si>
    <t>3_162</t>
  </si>
  <si>
    <t>3_163</t>
  </si>
  <si>
    <t>3_164</t>
  </si>
  <si>
    <t>3_165</t>
  </si>
  <si>
    <t>3_166</t>
  </si>
  <si>
    <t>3_167</t>
  </si>
  <si>
    <t>3_168</t>
  </si>
  <si>
    <t>3_169</t>
  </si>
  <si>
    <t>3_170</t>
  </si>
  <si>
    <t>3_171</t>
  </si>
  <si>
    <t>3_172</t>
  </si>
  <si>
    <t>3_173</t>
  </si>
  <si>
    <t>3_174</t>
  </si>
  <si>
    <t>3_175</t>
  </si>
  <si>
    <t>3_176</t>
  </si>
  <si>
    <t>3_177</t>
  </si>
  <si>
    <t>3_178</t>
  </si>
  <si>
    <t>3_179</t>
  </si>
  <si>
    <t>3_180</t>
  </si>
  <si>
    <t>3_181</t>
  </si>
  <si>
    <t>3_182</t>
  </si>
  <si>
    <t>3_183</t>
  </si>
  <si>
    <t>3_184</t>
  </si>
  <si>
    <t>3_185</t>
  </si>
  <si>
    <t>3_186</t>
  </si>
  <si>
    <t>3_187</t>
  </si>
  <si>
    <t>3_188</t>
  </si>
  <si>
    <t>3_189</t>
  </si>
  <si>
    <t>3_190</t>
  </si>
  <si>
    <t>3_191</t>
  </si>
  <si>
    <t>3_192</t>
  </si>
  <si>
    <t>3_193</t>
  </si>
  <si>
    <t>3_194</t>
  </si>
  <si>
    <t>3_195</t>
  </si>
  <si>
    <t>3_196</t>
  </si>
  <si>
    <t>3_197</t>
  </si>
  <si>
    <t>3_198</t>
  </si>
  <si>
    <t>3_199</t>
  </si>
  <si>
    <t>3_200</t>
  </si>
  <si>
    <t>3_201</t>
  </si>
  <si>
    <t>3_202</t>
  </si>
  <si>
    <t>3_203</t>
  </si>
  <si>
    <t>3_204</t>
  </si>
  <si>
    <t>3_205</t>
  </si>
  <si>
    <t>3_206</t>
  </si>
  <si>
    <t>3_207</t>
  </si>
  <si>
    <t>3_208</t>
  </si>
  <si>
    <t>3_209</t>
  </si>
  <si>
    <t>3_210</t>
  </si>
  <si>
    <t>3_211</t>
  </si>
  <si>
    <t>3_212</t>
  </si>
  <si>
    <t>3_213</t>
  </si>
  <si>
    <t>3_214</t>
  </si>
  <si>
    <t>3_215</t>
  </si>
  <si>
    <t>3_216</t>
  </si>
  <si>
    <t>3_217</t>
  </si>
  <si>
    <t>3_218</t>
  </si>
  <si>
    <t>3_219</t>
  </si>
  <si>
    <t>3_220</t>
  </si>
  <si>
    <t>3_221</t>
  </si>
  <si>
    <t>3_222</t>
  </si>
  <si>
    <t>3_223</t>
  </si>
  <si>
    <t>3_224</t>
  </si>
  <si>
    <t>3_225</t>
  </si>
  <si>
    <t>3_226</t>
  </si>
  <si>
    <t>3_227</t>
  </si>
  <si>
    <t>3_228</t>
  </si>
  <si>
    <t>3_229</t>
  </si>
  <si>
    <t>3_230</t>
  </si>
  <si>
    <t>3_231</t>
  </si>
  <si>
    <t>3_232</t>
  </si>
  <si>
    <t>3_233</t>
  </si>
  <si>
    <t>3_234</t>
  </si>
  <si>
    <t>3_235</t>
  </si>
  <si>
    <t>3_236</t>
  </si>
  <si>
    <t>3_237</t>
  </si>
  <si>
    <t>3_238</t>
  </si>
  <si>
    <t>3_239</t>
  </si>
  <si>
    <t>3_240</t>
  </si>
  <si>
    <t>3_241</t>
  </si>
  <si>
    <t>3_242</t>
  </si>
  <si>
    <t>3_243</t>
  </si>
  <si>
    <t>3_244</t>
  </si>
  <si>
    <t>3_245</t>
  </si>
  <si>
    <t>3_246</t>
  </si>
  <si>
    <t>3_247</t>
  </si>
  <si>
    <t>3_248</t>
  </si>
  <si>
    <t>3_249</t>
  </si>
  <si>
    <t>3_250</t>
  </si>
  <si>
    <t>3_251</t>
  </si>
  <si>
    <t>3_252</t>
  </si>
  <si>
    <t>3_253</t>
  </si>
  <si>
    <t>3_254</t>
  </si>
  <si>
    <t>3_255</t>
  </si>
  <si>
    <t>3_256</t>
  </si>
  <si>
    <t>3_257</t>
  </si>
  <si>
    <t>3_258</t>
  </si>
  <si>
    <t>3_259</t>
  </si>
  <si>
    <t>3_260</t>
  </si>
  <si>
    <t>3_261</t>
  </si>
  <si>
    <t>3_262</t>
  </si>
  <si>
    <t>3_263</t>
  </si>
  <si>
    <t>3_264</t>
  </si>
  <si>
    <t>3_265</t>
  </si>
  <si>
    <t>3_266</t>
  </si>
  <si>
    <t>3_267</t>
  </si>
  <si>
    <t>3_268</t>
  </si>
  <si>
    <t>3_269</t>
  </si>
  <si>
    <t>3_270</t>
  </si>
  <si>
    <t>3_271</t>
  </si>
  <si>
    <t>3_272</t>
  </si>
  <si>
    <t>3_273</t>
  </si>
  <si>
    <t>3_274</t>
  </si>
  <si>
    <t>3_275</t>
  </si>
  <si>
    <t>3_276</t>
  </si>
  <si>
    <t>3_277</t>
  </si>
  <si>
    <t>3_278</t>
  </si>
  <si>
    <t>3_279</t>
  </si>
  <si>
    <t>3_280</t>
  </si>
  <si>
    <t>3_281</t>
  </si>
  <si>
    <t>3_282</t>
  </si>
  <si>
    <t>3_283</t>
  </si>
  <si>
    <t>3_284</t>
  </si>
  <si>
    <t>3_285</t>
  </si>
  <si>
    <t>3_286</t>
  </si>
  <si>
    <t>3_287</t>
  </si>
  <si>
    <t>3_288</t>
  </si>
  <si>
    <t>3_289</t>
  </si>
  <si>
    <t>3_290</t>
  </si>
  <si>
    <t>3_291</t>
  </si>
  <si>
    <t>3_292</t>
  </si>
  <si>
    <t>3_293</t>
  </si>
  <si>
    <t>3_294</t>
  </si>
  <si>
    <t>3_295</t>
  </si>
  <si>
    <t>3_296</t>
  </si>
  <si>
    <t>3_297</t>
  </si>
  <si>
    <t>3_298</t>
  </si>
  <si>
    <t>3_299</t>
  </si>
  <si>
    <t>3_300</t>
  </si>
  <si>
    <t>3_301</t>
  </si>
  <si>
    <t>3_302</t>
  </si>
  <si>
    <t>3_303</t>
  </si>
  <si>
    <t>3_304</t>
  </si>
  <si>
    <t>3_305</t>
  </si>
  <si>
    <t>3_306</t>
  </si>
  <si>
    <t>3_307</t>
  </si>
  <si>
    <t>3_308</t>
  </si>
  <si>
    <t>3_309</t>
  </si>
  <si>
    <t>3_310</t>
  </si>
  <si>
    <t>3_311</t>
  </si>
  <si>
    <t>3_312</t>
  </si>
  <si>
    <t>3_313</t>
  </si>
  <si>
    <t>3_314</t>
  </si>
  <si>
    <t>3_315</t>
  </si>
  <si>
    <t>3_316</t>
  </si>
  <si>
    <t>3_317</t>
  </si>
  <si>
    <t>3_318</t>
  </si>
  <si>
    <t>3_319</t>
  </si>
  <si>
    <t>3_320</t>
  </si>
  <si>
    <t>3_321</t>
  </si>
  <si>
    <t>3_322</t>
  </si>
  <si>
    <t>3_323</t>
  </si>
  <si>
    <t>3_324</t>
  </si>
  <si>
    <t>3_325</t>
  </si>
  <si>
    <t>3_326</t>
  </si>
  <si>
    <t>3_327</t>
  </si>
  <si>
    <t>3_328</t>
  </si>
  <si>
    <t>3_329</t>
  </si>
  <si>
    <t>3_330</t>
  </si>
  <si>
    <t>3_331</t>
  </si>
  <si>
    <t>3_332</t>
  </si>
  <si>
    <t>3_333</t>
  </si>
  <si>
    <t>3_334</t>
  </si>
  <si>
    <t>3_335</t>
  </si>
  <si>
    <t>3_336</t>
  </si>
  <si>
    <t>3_337</t>
  </si>
  <si>
    <t>3_338</t>
  </si>
  <si>
    <t>3_339</t>
  </si>
  <si>
    <t>3_340</t>
  </si>
  <si>
    <t>3_341</t>
  </si>
  <si>
    <t>3_342</t>
  </si>
  <si>
    <t>3_343</t>
  </si>
  <si>
    <t>3_344</t>
  </si>
  <si>
    <t>3_345</t>
  </si>
  <si>
    <t>3_346</t>
  </si>
  <si>
    <t>3_347</t>
  </si>
  <si>
    <t>3_348</t>
  </si>
  <si>
    <t>3_349</t>
  </si>
  <si>
    <t>3_350</t>
  </si>
  <si>
    <t>3_351</t>
  </si>
  <si>
    <t>3_352</t>
  </si>
  <si>
    <t>3_353</t>
  </si>
  <si>
    <t>3_354</t>
  </si>
  <si>
    <t>3_355</t>
  </si>
  <si>
    <t>3_356</t>
  </si>
  <si>
    <t>3_357</t>
  </si>
  <si>
    <t>3_358</t>
  </si>
  <si>
    <t>3_359</t>
  </si>
  <si>
    <t>3_360</t>
  </si>
  <si>
    <t>3_361</t>
  </si>
  <si>
    <t>3_362</t>
  </si>
  <si>
    <t>3_363</t>
  </si>
  <si>
    <t>4_1</t>
  </si>
  <si>
    <t>4_2</t>
  </si>
  <si>
    <t>4_3</t>
  </si>
  <si>
    <t>4_4</t>
  </si>
  <si>
    <t>4_5</t>
  </si>
  <si>
    <t>4_6</t>
  </si>
  <si>
    <t>4_7</t>
  </si>
  <si>
    <t>4_8</t>
  </si>
  <si>
    <t>4_9</t>
  </si>
  <si>
    <t>4_10</t>
  </si>
  <si>
    <t>4_11</t>
  </si>
  <si>
    <t>4_12</t>
  </si>
  <si>
    <t>4_13</t>
  </si>
  <si>
    <t>4_14</t>
  </si>
  <si>
    <t>4_15</t>
  </si>
  <si>
    <t>4_16</t>
  </si>
  <si>
    <t>4_17</t>
  </si>
  <si>
    <t>4_18</t>
  </si>
  <si>
    <t>4_19</t>
  </si>
  <si>
    <t>4_20</t>
  </si>
  <si>
    <t>4_21</t>
  </si>
  <si>
    <t>4_22</t>
  </si>
  <si>
    <t>4_23</t>
  </si>
  <si>
    <t>4_24</t>
  </si>
  <si>
    <t>4_25</t>
  </si>
  <si>
    <t>4_26</t>
  </si>
  <si>
    <t>4_27</t>
  </si>
  <si>
    <t>4_28</t>
  </si>
  <si>
    <t>4_29</t>
  </si>
  <si>
    <t>4_30</t>
  </si>
  <si>
    <t>4_31</t>
  </si>
  <si>
    <t>4_32</t>
  </si>
  <si>
    <t>4_33</t>
  </si>
  <si>
    <t>4_34</t>
  </si>
  <si>
    <t>4_35</t>
  </si>
  <si>
    <t>4_36</t>
  </si>
  <si>
    <t>4_37</t>
  </si>
  <si>
    <t>4_38</t>
  </si>
  <si>
    <t>4_39</t>
  </si>
  <si>
    <t>4_40</t>
  </si>
  <si>
    <t>4_41</t>
  </si>
  <si>
    <t>4_42</t>
  </si>
  <si>
    <t>4_43</t>
  </si>
  <si>
    <t>4_44</t>
  </si>
  <si>
    <t>4_45</t>
  </si>
  <si>
    <t>4_46</t>
  </si>
  <si>
    <t>4_47</t>
  </si>
  <si>
    <t>4_48</t>
  </si>
  <si>
    <t>4_49</t>
  </si>
  <si>
    <t>4_50</t>
  </si>
  <si>
    <t>4_51</t>
  </si>
  <si>
    <t>4_52</t>
  </si>
  <si>
    <t>4_53</t>
  </si>
  <si>
    <t>4_54</t>
  </si>
  <si>
    <t>4_55</t>
  </si>
  <si>
    <t>4_56</t>
  </si>
  <si>
    <t>4_57</t>
  </si>
  <si>
    <t>4_58</t>
  </si>
  <si>
    <t>4_59</t>
  </si>
  <si>
    <t>4_60</t>
  </si>
  <si>
    <t>4_61</t>
  </si>
  <si>
    <t>4_62</t>
  </si>
  <si>
    <t>4_63</t>
  </si>
  <si>
    <t>4_64</t>
  </si>
  <si>
    <t>4_65</t>
  </si>
  <si>
    <t>4_66</t>
  </si>
  <si>
    <t>4_67</t>
  </si>
  <si>
    <t>4_68</t>
  </si>
  <si>
    <t>4_69</t>
  </si>
  <si>
    <t>4_70</t>
  </si>
  <si>
    <t>4_71</t>
  </si>
  <si>
    <t>4_72</t>
  </si>
  <si>
    <t>4_73</t>
  </si>
  <si>
    <t>4_74</t>
  </si>
  <si>
    <t>4_75</t>
  </si>
  <si>
    <t>4_76</t>
  </si>
  <si>
    <t>4_77</t>
  </si>
  <si>
    <t>4_78</t>
  </si>
  <si>
    <t>4_79</t>
  </si>
  <si>
    <t>4_80</t>
  </si>
  <si>
    <t>4_81</t>
  </si>
  <si>
    <t>4_82</t>
  </si>
  <si>
    <t>4_83</t>
  </si>
  <si>
    <t>4_84</t>
  </si>
  <si>
    <t>4_85</t>
  </si>
  <si>
    <t>4_86</t>
  </si>
  <si>
    <t>4_87</t>
  </si>
  <si>
    <t>4_88</t>
  </si>
  <si>
    <t>4_89</t>
  </si>
  <si>
    <t>4_90</t>
  </si>
  <si>
    <t>4_91</t>
  </si>
  <si>
    <t>4_92</t>
  </si>
  <si>
    <t>4_93</t>
  </si>
  <si>
    <t>4_94</t>
  </si>
  <si>
    <t>4_95</t>
  </si>
  <si>
    <t>4_96</t>
  </si>
  <si>
    <t>4_97</t>
  </si>
  <si>
    <t>4_98</t>
  </si>
  <si>
    <t>4_99</t>
  </si>
  <si>
    <t>4_100</t>
  </si>
  <si>
    <t>4_101</t>
  </si>
  <si>
    <t>4_102</t>
  </si>
  <si>
    <t>4_103</t>
  </si>
  <si>
    <t>4_104</t>
  </si>
  <si>
    <t>4_105</t>
  </si>
  <si>
    <t>4_106</t>
  </si>
  <si>
    <t>4_107</t>
  </si>
  <si>
    <t>4_108</t>
  </si>
  <si>
    <t>4_109</t>
  </si>
  <si>
    <t>4_110</t>
  </si>
  <si>
    <t>4_111</t>
  </si>
  <si>
    <t>4_112</t>
  </si>
  <si>
    <t>4_113</t>
  </si>
  <si>
    <t>4_114</t>
  </si>
  <si>
    <t>4_115</t>
  </si>
  <si>
    <t>4_116</t>
  </si>
  <si>
    <t>4_117</t>
  </si>
  <si>
    <t>4_118</t>
  </si>
  <si>
    <t>4_119</t>
  </si>
  <si>
    <t>4_120</t>
  </si>
  <si>
    <t>4_121</t>
  </si>
  <si>
    <t>4_122</t>
  </si>
  <si>
    <t>4_123</t>
  </si>
  <si>
    <t>4_124</t>
  </si>
  <si>
    <t>4_125</t>
  </si>
  <si>
    <t>4_126</t>
  </si>
  <si>
    <t>4_127</t>
  </si>
  <si>
    <t>4_128</t>
  </si>
  <si>
    <t>4_129</t>
  </si>
  <si>
    <t>4_130</t>
  </si>
  <si>
    <t>4_131</t>
  </si>
  <si>
    <t>4_132</t>
  </si>
  <si>
    <t>4_133</t>
  </si>
  <si>
    <t>4_134</t>
  </si>
  <si>
    <t>4_135</t>
  </si>
  <si>
    <t>4_136</t>
  </si>
  <si>
    <t>4_137</t>
  </si>
  <si>
    <t>4_138</t>
  </si>
  <si>
    <t>4_139</t>
  </si>
  <si>
    <t>4_140</t>
  </si>
  <si>
    <t>4_141</t>
  </si>
  <si>
    <t>4_142</t>
  </si>
  <si>
    <t>4_143</t>
  </si>
  <si>
    <t>4_144</t>
  </si>
  <si>
    <t>4_145</t>
  </si>
  <si>
    <t>4_146</t>
  </si>
  <si>
    <t>4_147</t>
  </si>
  <si>
    <t>4_148</t>
  </si>
  <si>
    <t>4_149</t>
  </si>
  <si>
    <t>4_150</t>
  </si>
  <si>
    <t>4_151</t>
  </si>
  <si>
    <t>4_152</t>
  </si>
  <si>
    <t>4_153</t>
  </si>
  <si>
    <t>4_154</t>
  </si>
  <si>
    <t>4_155</t>
  </si>
  <si>
    <t>4_156</t>
  </si>
  <si>
    <t>4_157</t>
  </si>
  <si>
    <t>4_158</t>
  </si>
  <si>
    <t>4_159</t>
  </si>
  <si>
    <t>4_160</t>
  </si>
  <si>
    <t>4_161</t>
  </si>
  <si>
    <t>4_162</t>
  </si>
  <si>
    <t>4_163</t>
  </si>
  <si>
    <t>4_164</t>
  </si>
  <si>
    <t>4_165</t>
  </si>
  <si>
    <t>4_166</t>
  </si>
  <si>
    <t>4_167</t>
  </si>
  <si>
    <t>4_168</t>
  </si>
  <si>
    <t>4_169</t>
  </si>
  <si>
    <t>4_170</t>
  </si>
  <si>
    <t>4_171</t>
  </si>
  <si>
    <t>4_172</t>
  </si>
  <si>
    <t>4_173</t>
  </si>
  <si>
    <t>4_174</t>
  </si>
  <si>
    <t>4_175</t>
  </si>
  <si>
    <t>4_176</t>
  </si>
  <si>
    <t>4_177</t>
  </si>
  <si>
    <t>4_178</t>
  </si>
  <si>
    <t>4_179</t>
  </si>
  <si>
    <t>4_180</t>
  </si>
  <si>
    <t>4_181</t>
  </si>
  <si>
    <t>4_182</t>
  </si>
  <si>
    <t>4_183</t>
  </si>
  <si>
    <t>4_184</t>
  </si>
  <si>
    <t>4_185</t>
  </si>
  <si>
    <t>4_186</t>
  </si>
  <si>
    <t>4_187</t>
  </si>
  <si>
    <t>4_188</t>
  </si>
  <si>
    <t>4_189</t>
  </si>
  <si>
    <t>4_190</t>
  </si>
  <si>
    <t>4_191</t>
  </si>
  <si>
    <t>4_192</t>
  </si>
  <si>
    <t>4_193</t>
  </si>
  <si>
    <t>4_194</t>
  </si>
  <si>
    <t>4_195</t>
  </si>
  <si>
    <t>4_196</t>
  </si>
  <si>
    <t>4_197</t>
  </si>
  <si>
    <t>4_198</t>
  </si>
  <si>
    <t>4_199</t>
  </si>
  <si>
    <t>4_200</t>
  </si>
  <si>
    <t>4_201</t>
  </si>
  <si>
    <t>4_202</t>
  </si>
  <si>
    <t>4_203</t>
  </si>
  <si>
    <t>4_204</t>
  </si>
  <si>
    <t>4_205</t>
  </si>
  <si>
    <t>4_206</t>
  </si>
  <si>
    <t>4_207</t>
  </si>
  <si>
    <t>4_208</t>
  </si>
  <si>
    <t>4_209</t>
  </si>
  <si>
    <t>4_210</t>
  </si>
  <si>
    <t>4_211</t>
  </si>
  <si>
    <t>4_212</t>
  </si>
  <si>
    <t>4_213</t>
  </si>
  <si>
    <t>4_214</t>
  </si>
  <si>
    <t>4_215</t>
  </si>
  <si>
    <t>4_216</t>
  </si>
  <si>
    <t>4_217</t>
  </si>
  <si>
    <t>4_218</t>
  </si>
  <si>
    <t>4_219</t>
  </si>
  <si>
    <t>4_220</t>
  </si>
  <si>
    <t>4_221</t>
  </si>
  <si>
    <t>4_222</t>
  </si>
  <si>
    <t>4_223</t>
  </si>
  <si>
    <t>4_224</t>
  </si>
  <si>
    <t>4_225</t>
  </si>
  <si>
    <t>4_226</t>
  </si>
  <si>
    <t>4_227</t>
  </si>
  <si>
    <t>4_228</t>
  </si>
  <si>
    <t>4_229</t>
  </si>
  <si>
    <t>4_230</t>
  </si>
  <si>
    <t>4_231</t>
  </si>
  <si>
    <t>4_232</t>
  </si>
  <si>
    <t>4_233</t>
  </si>
  <si>
    <t>4_234</t>
  </si>
  <si>
    <t>4_235</t>
  </si>
  <si>
    <t>4_236</t>
  </si>
  <si>
    <t>4_237</t>
  </si>
  <si>
    <t>4_238</t>
  </si>
  <si>
    <t>4_239</t>
  </si>
  <si>
    <t>4_240</t>
  </si>
  <si>
    <t>4_241</t>
  </si>
  <si>
    <t>4_242</t>
  </si>
  <si>
    <t>4_243</t>
  </si>
  <si>
    <t>4_244</t>
  </si>
  <si>
    <t>4_245</t>
  </si>
  <si>
    <t>4_246</t>
  </si>
  <si>
    <t>4_247</t>
  </si>
  <si>
    <t>4_248</t>
  </si>
  <si>
    <t>4_249</t>
  </si>
  <si>
    <t>4_250</t>
  </si>
  <si>
    <t>4_251</t>
  </si>
  <si>
    <t>4_252</t>
  </si>
  <si>
    <t>4_253</t>
  </si>
  <si>
    <t>4_254</t>
  </si>
  <si>
    <t>4_255</t>
  </si>
  <si>
    <t>4_256</t>
  </si>
  <si>
    <t>4_257</t>
  </si>
  <si>
    <t>4_258</t>
  </si>
  <si>
    <t>4_259</t>
  </si>
  <si>
    <t>4_260</t>
  </si>
  <si>
    <t>4_261</t>
  </si>
  <si>
    <t>4_262</t>
  </si>
  <si>
    <t>4_263</t>
  </si>
  <si>
    <t>4_264</t>
  </si>
  <si>
    <t>4_265</t>
  </si>
  <si>
    <t>4_266</t>
  </si>
  <si>
    <t>4_267</t>
  </si>
  <si>
    <t>4_268</t>
  </si>
  <si>
    <t>4_269</t>
  </si>
  <si>
    <t>4_270</t>
  </si>
  <si>
    <t>4_271</t>
  </si>
  <si>
    <t>4_272</t>
  </si>
  <si>
    <t>4_273</t>
  </si>
  <si>
    <t>4_274</t>
  </si>
  <si>
    <t>4_275</t>
  </si>
  <si>
    <t>4_276</t>
  </si>
  <si>
    <t>4_277</t>
  </si>
  <si>
    <t>4_278</t>
  </si>
  <si>
    <t>4_279</t>
  </si>
  <si>
    <t>4_280</t>
  </si>
  <si>
    <t>4_281</t>
  </si>
  <si>
    <t>4_282</t>
  </si>
  <si>
    <t>4_283</t>
  </si>
  <si>
    <t>4_284</t>
  </si>
  <si>
    <t>4_285</t>
  </si>
  <si>
    <t>4_286</t>
  </si>
  <si>
    <t>4_287</t>
  </si>
  <si>
    <t>4_288</t>
  </si>
  <si>
    <t>4_289</t>
  </si>
  <si>
    <t>4_290</t>
  </si>
  <si>
    <t>4_291</t>
  </si>
  <si>
    <t>4_292</t>
  </si>
  <si>
    <t>4_293</t>
  </si>
  <si>
    <t>4_294</t>
  </si>
  <si>
    <t>4_295</t>
  </si>
  <si>
    <t>4_296</t>
  </si>
  <si>
    <t>4_297</t>
  </si>
  <si>
    <t>4_298</t>
  </si>
  <si>
    <t>4_299</t>
  </si>
  <si>
    <t>4_300</t>
  </si>
  <si>
    <t>4_301</t>
  </si>
  <si>
    <t>4_302</t>
  </si>
  <si>
    <t>4_303</t>
  </si>
  <si>
    <t>4_304</t>
  </si>
  <si>
    <t>4_305</t>
  </si>
  <si>
    <t>4_306</t>
  </si>
  <si>
    <t>4_307</t>
  </si>
  <si>
    <t>4_308</t>
  </si>
  <si>
    <t>4_309</t>
  </si>
  <si>
    <t>4_310</t>
  </si>
  <si>
    <t>4_311</t>
  </si>
  <si>
    <t>4_312</t>
  </si>
  <si>
    <t>4_313</t>
  </si>
  <si>
    <t>4_314</t>
  </si>
  <si>
    <t>4_315</t>
  </si>
  <si>
    <t>4_316</t>
  </si>
  <si>
    <t>4_317</t>
  </si>
  <si>
    <t>4_318</t>
  </si>
  <si>
    <t>4_319</t>
  </si>
  <si>
    <t>4_320</t>
  </si>
  <si>
    <t>4_321</t>
  </si>
  <si>
    <t>4_322</t>
  </si>
  <si>
    <t>4_323</t>
  </si>
  <si>
    <t>4_324</t>
  </si>
  <si>
    <t>4_325</t>
  </si>
  <si>
    <t>4_326</t>
  </si>
  <si>
    <t>4_327</t>
  </si>
  <si>
    <t>4_328</t>
  </si>
  <si>
    <t>4_329</t>
  </si>
  <si>
    <t>4_330</t>
  </si>
  <si>
    <t>4_331</t>
  </si>
  <si>
    <t>4_332</t>
  </si>
  <si>
    <t>4_333</t>
  </si>
  <si>
    <t>4_334</t>
  </si>
  <si>
    <t>4_335</t>
  </si>
  <si>
    <t>4_336</t>
  </si>
  <si>
    <t>4_337</t>
  </si>
  <si>
    <t>4_338</t>
  </si>
  <si>
    <t>4_339</t>
  </si>
  <si>
    <t>4_340</t>
  </si>
  <si>
    <t>4_341</t>
  </si>
  <si>
    <t>4_342</t>
  </si>
  <si>
    <t>4_343</t>
  </si>
  <si>
    <t>4_344</t>
  </si>
  <si>
    <t>4_345</t>
  </si>
  <si>
    <t>4_346</t>
  </si>
  <si>
    <t>4_347</t>
  </si>
  <si>
    <t>4_348</t>
  </si>
  <si>
    <t>4_349</t>
  </si>
  <si>
    <t>4_350</t>
  </si>
  <si>
    <t>4_351</t>
  </si>
  <si>
    <t>4_352</t>
  </si>
  <si>
    <t>4_353</t>
  </si>
  <si>
    <t>4_354</t>
  </si>
  <si>
    <t>4_355</t>
  </si>
  <si>
    <t>4_356</t>
  </si>
  <si>
    <t>4_357</t>
  </si>
  <si>
    <t>4_358</t>
  </si>
  <si>
    <t>4_359</t>
  </si>
  <si>
    <t>4_360</t>
  </si>
  <si>
    <t>4_361</t>
  </si>
  <si>
    <t>4_362</t>
  </si>
  <si>
    <t>4_363</t>
  </si>
  <si>
    <t>5_1</t>
  </si>
  <si>
    <t>5_2</t>
  </si>
  <si>
    <t>5_3</t>
  </si>
  <si>
    <t>5_4</t>
  </si>
  <si>
    <t>5_5</t>
  </si>
  <si>
    <t>5_6</t>
  </si>
  <si>
    <t>5_7</t>
  </si>
  <si>
    <t>5_8</t>
  </si>
  <si>
    <t>5_9</t>
  </si>
  <si>
    <t>5_10</t>
  </si>
  <si>
    <t>5_11</t>
  </si>
  <si>
    <t>5_12</t>
  </si>
  <si>
    <t>5_13</t>
  </si>
  <si>
    <t>5_14</t>
  </si>
  <si>
    <t>5_15</t>
  </si>
  <si>
    <t>5_16</t>
  </si>
  <si>
    <t>5_17</t>
  </si>
  <si>
    <t>5_18</t>
  </si>
  <si>
    <t>5_19</t>
  </si>
  <si>
    <t>5_20</t>
  </si>
  <si>
    <t>5_21</t>
  </si>
  <si>
    <t>5_22</t>
  </si>
  <si>
    <t>5_23</t>
  </si>
  <si>
    <t>5_24</t>
  </si>
  <si>
    <t>5_25</t>
  </si>
  <si>
    <t>5_26</t>
  </si>
  <si>
    <t>5_27</t>
  </si>
  <si>
    <t>5_28</t>
  </si>
  <si>
    <t>5_29</t>
  </si>
  <si>
    <t>5_30</t>
  </si>
  <si>
    <t>5_31</t>
  </si>
  <si>
    <t>5_32</t>
  </si>
  <si>
    <t>5_33</t>
  </si>
  <si>
    <t>5_34</t>
  </si>
  <si>
    <t>5_35</t>
  </si>
  <si>
    <t>5_36</t>
  </si>
  <si>
    <t>5_37</t>
  </si>
  <si>
    <t>5_38</t>
  </si>
  <si>
    <t>5_39</t>
  </si>
  <si>
    <t>5_40</t>
  </si>
  <si>
    <t>5_41</t>
  </si>
  <si>
    <t>5_42</t>
  </si>
  <si>
    <t>5_43</t>
  </si>
  <si>
    <t>5_44</t>
  </si>
  <si>
    <t>5_45</t>
  </si>
  <si>
    <t>5_46</t>
  </si>
  <si>
    <t>5_47</t>
  </si>
  <si>
    <t>5_48</t>
  </si>
  <si>
    <t>5_49</t>
  </si>
  <si>
    <t>5_50</t>
  </si>
  <si>
    <t>5_51</t>
  </si>
  <si>
    <t>5_52</t>
  </si>
  <si>
    <t>5_53</t>
  </si>
  <si>
    <t>5_54</t>
  </si>
  <si>
    <t>5_55</t>
  </si>
  <si>
    <t>5_56</t>
  </si>
  <si>
    <t>5_57</t>
  </si>
  <si>
    <t>5_58</t>
  </si>
  <si>
    <t>5_59</t>
  </si>
  <si>
    <t>5_60</t>
  </si>
  <si>
    <t>5_61</t>
  </si>
  <si>
    <t>5_62</t>
  </si>
  <si>
    <t>5_63</t>
  </si>
  <si>
    <t>5_64</t>
  </si>
  <si>
    <t>5_65</t>
  </si>
  <si>
    <t>5_66</t>
  </si>
  <si>
    <t>5_67</t>
  </si>
  <si>
    <t>5_68</t>
  </si>
  <si>
    <t>5_69</t>
  </si>
  <si>
    <t>5_70</t>
  </si>
  <si>
    <t>5_71</t>
  </si>
  <si>
    <t>5_72</t>
  </si>
  <si>
    <t>5_73</t>
  </si>
  <si>
    <t>5_74</t>
  </si>
  <si>
    <t>5_75</t>
  </si>
  <si>
    <t>5_76</t>
  </si>
  <si>
    <t>5_77</t>
  </si>
  <si>
    <t>5_78</t>
  </si>
  <si>
    <t>5_79</t>
  </si>
  <si>
    <t>5_80</t>
  </si>
  <si>
    <t>5_81</t>
  </si>
  <si>
    <t>5_82</t>
  </si>
  <si>
    <t>5_83</t>
  </si>
  <si>
    <t>5_84</t>
  </si>
  <si>
    <t>5_85</t>
  </si>
  <si>
    <t>5_86</t>
  </si>
  <si>
    <t>5_87</t>
  </si>
  <si>
    <t>5_88</t>
  </si>
  <si>
    <t>5_89</t>
  </si>
  <si>
    <t>5_90</t>
  </si>
  <si>
    <t>5_91</t>
  </si>
  <si>
    <t>5_92</t>
  </si>
  <si>
    <t>5_93</t>
  </si>
  <si>
    <t>5_94</t>
  </si>
  <si>
    <t>5_95</t>
  </si>
  <si>
    <t>5_96</t>
  </si>
  <si>
    <t>5_97</t>
  </si>
  <si>
    <t>5_98</t>
  </si>
  <si>
    <t>5_99</t>
  </si>
  <si>
    <t>5_100</t>
  </si>
  <si>
    <t>5_101</t>
  </si>
  <si>
    <t>5_102</t>
  </si>
  <si>
    <t>5_103</t>
  </si>
  <si>
    <t>5_104</t>
  </si>
  <si>
    <t>5_105</t>
  </si>
  <si>
    <t>5_106</t>
  </si>
  <si>
    <t>5_107</t>
  </si>
  <si>
    <t>5_108</t>
  </si>
  <si>
    <t>5_109</t>
  </si>
  <si>
    <t>5_110</t>
  </si>
  <si>
    <t>5_111</t>
  </si>
  <si>
    <t>5_112</t>
  </si>
  <si>
    <t>5_113</t>
  </si>
  <si>
    <t>5_114</t>
  </si>
  <si>
    <t>5_115</t>
  </si>
  <si>
    <t>5_116</t>
  </si>
  <si>
    <t>5_117</t>
  </si>
  <si>
    <t>5_118</t>
  </si>
  <si>
    <t>5_119</t>
  </si>
  <si>
    <t>5_120</t>
  </si>
  <si>
    <t>5_121</t>
  </si>
  <si>
    <t>5_122</t>
  </si>
  <si>
    <t>5_123</t>
  </si>
  <si>
    <t>5_124</t>
  </si>
  <si>
    <t>5_125</t>
  </si>
  <si>
    <t>5_126</t>
  </si>
  <si>
    <t>5_127</t>
  </si>
  <si>
    <t>5_128</t>
  </si>
  <si>
    <t>5_129</t>
  </si>
  <si>
    <t>5_130</t>
  </si>
  <si>
    <t>5_131</t>
  </si>
  <si>
    <t>5_132</t>
  </si>
  <si>
    <t>5_133</t>
  </si>
  <si>
    <t>5_134</t>
  </si>
  <si>
    <t>5_135</t>
  </si>
  <si>
    <t>5_136</t>
  </si>
  <si>
    <t>5_137</t>
  </si>
  <si>
    <t>5_138</t>
  </si>
  <si>
    <t>5_139</t>
  </si>
  <si>
    <t>5_140</t>
  </si>
  <si>
    <t>5_141</t>
  </si>
  <si>
    <t>5_142</t>
  </si>
  <si>
    <t>5_143</t>
  </si>
  <si>
    <t>5_144</t>
  </si>
  <si>
    <t>5_145</t>
  </si>
  <si>
    <t>5_146</t>
  </si>
  <si>
    <t>5_147</t>
  </si>
  <si>
    <t>5_148</t>
  </si>
  <si>
    <t>5_149</t>
  </si>
  <si>
    <t>5_150</t>
  </si>
  <si>
    <t>5_151</t>
  </si>
  <si>
    <t>5_152</t>
  </si>
  <si>
    <t>5_153</t>
  </si>
  <si>
    <t>5_154</t>
  </si>
  <si>
    <t>5_155</t>
  </si>
  <si>
    <t>5_156</t>
  </si>
  <si>
    <t>5_157</t>
  </si>
  <si>
    <t>5_158</t>
  </si>
  <si>
    <t>5_159</t>
  </si>
  <si>
    <t>5_160</t>
  </si>
  <si>
    <t>5_161</t>
  </si>
  <si>
    <t>5_162</t>
  </si>
  <si>
    <t>5_163</t>
  </si>
  <si>
    <t>5_164</t>
  </si>
  <si>
    <t>5_165</t>
  </si>
  <si>
    <t>5_166</t>
  </si>
  <si>
    <t>5_167</t>
  </si>
  <si>
    <t>5_168</t>
  </si>
  <si>
    <t>5_169</t>
  </si>
  <si>
    <t>5_170</t>
  </si>
  <si>
    <t>5_171</t>
  </si>
  <si>
    <t>5_172</t>
  </si>
  <si>
    <t>5_173</t>
  </si>
  <si>
    <t>5_174</t>
  </si>
  <si>
    <t>5_175</t>
  </si>
  <si>
    <t>5_176</t>
  </si>
  <si>
    <t>5_177</t>
  </si>
  <si>
    <t>5_178</t>
  </si>
  <si>
    <t>5_179</t>
  </si>
  <si>
    <t>5_180</t>
  </si>
  <si>
    <t>5_181</t>
  </si>
  <si>
    <t>5_182</t>
  </si>
  <si>
    <t>5_183</t>
  </si>
  <si>
    <t>5_184</t>
  </si>
  <si>
    <t>5_185</t>
  </si>
  <si>
    <t>5_186</t>
  </si>
  <si>
    <t>5_187</t>
  </si>
  <si>
    <t>5_188</t>
  </si>
  <si>
    <t>5_189</t>
  </si>
  <si>
    <t>5_190</t>
  </si>
  <si>
    <t>5_191</t>
  </si>
  <si>
    <t>5_192</t>
  </si>
  <si>
    <t>5_193</t>
  </si>
  <si>
    <t>5_194</t>
  </si>
  <si>
    <t>5_195</t>
  </si>
  <si>
    <t>5_196</t>
  </si>
  <si>
    <t>5_197</t>
  </si>
  <si>
    <t>5_198</t>
  </si>
  <si>
    <t>5_199</t>
  </si>
  <si>
    <t>5_200</t>
  </si>
  <si>
    <t>5_201</t>
  </si>
  <si>
    <t>5_202</t>
  </si>
  <si>
    <t>5_203</t>
  </si>
  <si>
    <t>5_204</t>
  </si>
  <si>
    <t>5_205</t>
  </si>
  <si>
    <t>5_206</t>
  </si>
  <si>
    <t>5_207</t>
  </si>
  <si>
    <t>5_208</t>
  </si>
  <si>
    <t>5_209</t>
  </si>
  <si>
    <t>5_210</t>
  </si>
  <si>
    <t>5_211</t>
  </si>
  <si>
    <t>5_212</t>
  </si>
  <si>
    <t>5_213</t>
  </si>
  <si>
    <t>5_214</t>
  </si>
  <si>
    <t>5_215</t>
  </si>
  <si>
    <t>5_216</t>
  </si>
  <si>
    <t>5_217</t>
  </si>
  <si>
    <t>5_218</t>
  </si>
  <si>
    <t>5_219</t>
  </si>
  <si>
    <t>5_220</t>
  </si>
  <si>
    <t>5_221</t>
  </si>
  <si>
    <t>5_222</t>
  </si>
  <si>
    <t>5_223</t>
  </si>
  <si>
    <t>5_224</t>
  </si>
  <si>
    <t>5_225</t>
  </si>
  <si>
    <t>5_226</t>
  </si>
  <si>
    <t>5_227</t>
  </si>
  <si>
    <t>5_228</t>
  </si>
  <si>
    <t>5_229</t>
  </si>
  <si>
    <t>5_230</t>
  </si>
  <si>
    <t>5_231</t>
  </si>
  <si>
    <t>5_232</t>
  </si>
  <si>
    <t>5_233</t>
  </si>
  <si>
    <t>5_234</t>
  </si>
  <si>
    <t>5_235</t>
  </si>
  <si>
    <t>5_236</t>
  </si>
  <si>
    <t>5_237</t>
  </si>
  <si>
    <t>5_238</t>
  </si>
  <si>
    <t>5_239</t>
  </si>
  <si>
    <t>5_240</t>
  </si>
  <si>
    <t>5_241</t>
  </si>
  <si>
    <t>5_242</t>
  </si>
  <si>
    <t>5_243</t>
  </si>
  <si>
    <t>5_244</t>
  </si>
  <si>
    <t>5_245</t>
  </si>
  <si>
    <t>5_246</t>
  </si>
  <si>
    <t>5_247</t>
  </si>
  <si>
    <t>5_248</t>
  </si>
  <si>
    <t>5_249</t>
  </si>
  <si>
    <t>5_250</t>
  </si>
  <si>
    <t>5_251</t>
  </si>
  <si>
    <t>5_252</t>
  </si>
  <si>
    <t>5_253</t>
  </si>
  <si>
    <t>5_254</t>
  </si>
  <si>
    <t>5_255</t>
  </si>
  <si>
    <t>5_256</t>
  </si>
  <si>
    <t>5_257</t>
  </si>
  <si>
    <t>5_258</t>
  </si>
  <si>
    <t>5_259</t>
  </si>
  <si>
    <t>5_260</t>
  </si>
  <si>
    <t>5_261</t>
  </si>
  <si>
    <t>5_262</t>
  </si>
  <si>
    <t>5_263</t>
  </si>
  <si>
    <t>5_264</t>
  </si>
  <si>
    <t>5_265</t>
  </si>
  <si>
    <t>5_266</t>
  </si>
  <si>
    <t>5_267</t>
  </si>
  <si>
    <t>5_268</t>
  </si>
  <si>
    <t>5_269</t>
  </si>
  <si>
    <t>5_270</t>
  </si>
  <si>
    <t>5_271</t>
  </si>
  <si>
    <t>5_272</t>
  </si>
  <si>
    <t>5_273</t>
  </si>
  <si>
    <t>5_274</t>
  </si>
  <si>
    <t>5_275</t>
  </si>
  <si>
    <t>5_276</t>
  </si>
  <si>
    <t>5_277</t>
  </si>
  <si>
    <t>5_278</t>
  </si>
  <si>
    <t>5_279</t>
  </si>
  <si>
    <t>5_280</t>
  </si>
  <si>
    <t>5_281</t>
  </si>
  <si>
    <t>5_282</t>
  </si>
  <si>
    <t>5_283</t>
  </si>
  <si>
    <t>5_284</t>
  </si>
  <si>
    <t>5_285</t>
  </si>
  <si>
    <t>5_286</t>
  </si>
  <si>
    <t>5_287</t>
  </si>
  <si>
    <t>5_288</t>
  </si>
  <si>
    <t>5_289</t>
  </si>
  <si>
    <t>5_290</t>
  </si>
  <si>
    <t>5_291</t>
  </si>
  <si>
    <t>5_292</t>
  </si>
  <si>
    <t>5_293</t>
  </si>
  <si>
    <t>5_294</t>
  </si>
  <si>
    <t>5_295</t>
  </si>
  <si>
    <t>5_296</t>
  </si>
  <si>
    <t>5_297</t>
  </si>
  <si>
    <t>5_298</t>
  </si>
  <si>
    <t>5_299</t>
  </si>
  <si>
    <t>5_300</t>
  </si>
  <si>
    <t>5_301</t>
  </si>
  <si>
    <t>5_302</t>
  </si>
  <si>
    <t>5_303</t>
  </si>
  <si>
    <t>5_304</t>
  </si>
  <si>
    <t>5_305</t>
  </si>
  <si>
    <t>5_306</t>
  </si>
  <si>
    <t>5_307</t>
  </si>
  <si>
    <t>5_308</t>
  </si>
  <si>
    <t>5_309</t>
  </si>
  <si>
    <t>5_310</t>
  </si>
  <si>
    <t>5_311</t>
  </si>
  <si>
    <t>5_312</t>
  </si>
  <si>
    <t>5_313</t>
  </si>
  <si>
    <t>5_314</t>
  </si>
  <si>
    <t>5_315</t>
  </si>
  <si>
    <t>5_316</t>
  </si>
  <si>
    <t>5_317</t>
  </si>
  <si>
    <t>5_318</t>
  </si>
  <si>
    <t>5_319</t>
  </si>
  <si>
    <t>5_320</t>
  </si>
  <si>
    <t>5_321</t>
  </si>
  <si>
    <t>5_322</t>
  </si>
  <si>
    <t>5_323</t>
  </si>
  <si>
    <t>5_324</t>
  </si>
  <si>
    <t>5_325</t>
  </si>
  <si>
    <t>5_326</t>
  </si>
  <si>
    <t>5_327</t>
  </si>
  <si>
    <t>5_328</t>
  </si>
  <si>
    <t>5_329</t>
  </si>
  <si>
    <t>5_330</t>
  </si>
  <si>
    <t>5_331</t>
  </si>
  <si>
    <t>5_332</t>
  </si>
  <si>
    <t>5_333</t>
  </si>
  <si>
    <t>5_334</t>
  </si>
  <si>
    <t>5_335</t>
  </si>
  <si>
    <t>5_336</t>
  </si>
  <si>
    <t>5_337</t>
  </si>
  <si>
    <t>5_338</t>
  </si>
  <si>
    <t>5_339</t>
  </si>
  <si>
    <t>5_340</t>
  </si>
  <si>
    <t>5_341</t>
  </si>
  <si>
    <t>5_342</t>
  </si>
  <si>
    <t>5_343</t>
  </si>
  <si>
    <t>5_344</t>
  </si>
  <si>
    <t>5_345</t>
  </si>
  <si>
    <t>5_346</t>
  </si>
  <si>
    <t>5_347</t>
  </si>
  <si>
    <t>5_348</t>
  </si>
  <si>
    <t>5_349</t>
  </si>
  <si>
    <t>5_350</t>
  </si>
  <si>
    <t>5_351</t>
  </si>
  <si>
    <t>5_352</t>
  </si>
  <si>
    <t>5_353</t>
  </si>
  <si>
    <t>5_354</t>
  </si>
  <si>
    <t>5_355</t>
  </si>
  <si>
    <t>5_356</t>
  </si>
  <si>
    <t>5_357</t>
  </si>
  <si>
    <t>5_358</t>
  </si>
  <si>
    <t>5_359</t>
  </si>
  <si>
    <t>5_360</t>
  </si>
  <si>
    <t>5_361</t>
  </si>
  <si>
    <t>5_362</t>
  </si>
  <si>
    <t>5_363</t>
  </si>
  <si>
    <t>6_1</t>
  </si>
  <si>
    <t>6_2</t>
  </si>
  <si>
    <t>6_3</t>
  </si>
  <si>
    <t>6_4</t>
  </si>
  <si>
    <t>6_5</t>
  </si>
  <si>
    <t>6_6</t>
  </si>
  <si>
    <t>6_7</t>
  </si>
  <si>
    <t>6_8</t>
  </si>
  <si>
    <t>6_9</t>
  </si>
  <si>
    <t>6_10</t>
  </si>
  <si>
    <t>6_11</t>
  </si>
  <si>
    <t>6_12</t>
  </si>
  <si>
    <t>6_13</t>
  </si>
  <si>
    <t>6_14</t>
  </si>
  <si>
    <t>6_15</t>
  </si>
  <si>
    <t>6_16</t>
  </si>
  <si>
    <t>6_17</t>
  </si>
  <si>
    <t>6_18</t>
  </si>
  <si>
    <t>6_19</t>
  </si>
  <si>
    <t>6_20</t>
  </si>
  <si>
    <t>6_21</t>
  </si>
  <si>
    <t>6_22</t>
  </si>
  <si>
    <t>6_23</t>
  </si>
  <si>
    <t>6_24</t>
  </si>
  <si>
    <t>6_25</t>
  </si>
  <si>
    <t>6_26</t>
  </si>
  <si>
    <t>6_27</t>
  </si>
  <si>
    <t>6_28</t>
  </si>
  <si>
    <t>6_29</t>
  </si>
  <si>
    <t>6_30</t>
  </si>
  <si>
    <t>6_31</t>
  </si>
  <si>
    <t>6_32</t>
  </si>
  <si>
    <t>6_33</t>
  </si>
  <si>
    <t>6_34</t>
  </si>
  <si>
    <t>6_35</t>
  </si>
  <si>
    <t>6_36</t>
  </si>
  <si>
    <t>6_37</t>
  </si>
  <si>
    <t>6_38</t>
  </si>
  <si>
    <t>6_39</t>
  </si>
  <si>
    <t>6_40</t>
  </si>
  <si>
    <t>6_41</t>
  </si>
  <si>
    <t>6_42</t>
  </si>
  <si>
    <t>6_43</t>
  </si>
  <si>
    <t>6_44</t>
  </si>
  <si>
    <t>6_45</t>
  </si>
  <si>
    <t>6_46</t>
  </si>
  <si>
    <t>6_47</t>
  </si>
  <si>
    <t>6_48</t>
  </si>
  <si>
    <t>6_49</t>
  </si>
  <si>
    <t>6_50</t>
  </si>
  <si>
    <t>6_51</t>
  </si>
  <si>
    <t>6_52</t>
  </si>
  <si>
    <t>6_53</t>
  </si>
  <si>
    <t>6_54</t>
  </si>
  <si>
    <t>6_55</t>
  </si>
  <si>
    <t>6_56</t>
  </si>
  <si>
    <t>6_57</t>
  </si>
  <si>
    <t>6_58</t>
  </si>
  <si>
    <t>6_59</t>
  </si>
  <si>
    <t>6_60</t>
  </si>
  <si>
    <t>6_61</t>
  </si>
  <si>
    <t>6_62</t>
  </si>
  <si>
    <t>6_63</t>
  </si>
  <si>
    <t>6_64</t>
  </si>
  <si>
    <t>6_65</t>
  </si>
  <si>
    <t>6_66</t>
  </si>
  <si>
    <t>6_67</t>
  </si>
  <si>
    <t>6_68</t>
  </si>
  <si>
    <t>6_69</t>
  </si>
  <si>
    <t>6_70</t>
  </si>
  <si>
    <t>6_71</t>
  </si>
  <si>
    <t>6_72</t>
  </si>
  <si>
    <t>6_73</t>
  </si>
  <si>
    <t>6_74</t>
  </si>
  <si>
    <t>6_75</t>
  </si>
  <si>
    <t>6_76</t>
  </si>
  <si>
    <t>6_77</t>
  </si>
  <si>
    <t>6_78</t>
  </si>
  <si>
    <t>6_79</t>
  </si>
  <si>
    <t>6_80</t>
  </si>
  <si>
    <t>6_81</t>
  </si>
  <si>
    <t>6_82</t>
  </si>
  <si>
    <t>6_83</t>
  </si>
  <si>
    <t>6_84</t>
  </si>
  <si>
    <t>6_85</t>
  </si>
  <si>
    <t>6_86</t>
  </si>
  <si>
    <t>6_87</t>
  </si>
  <si>
    <t>6_88</t>
  </si>
  <si>
    <t>6_89</t>
  </si>
  <si>
    <t>6_90</t>
  </si>
  <si>
    <t>6_91</t>
  </si>
  <si>
    <t>6_92</t>
  </si>
  <si>
    <t>6_93</t>
  </si>
  <si>
    <t>6_94</t>
  </si>
  <si>
    <t>6_95</t>
  </si>
  <si>
    <t>6_96</t>
  </si>
  <si>
    <t>6_97</t>
  </si>
  <si>
    <t>6_98</t>
  </si>
  <si>
    <t>6_99</t>
  </si>
  <si>
    <t>6_100</t>
  </si>
  <si>
    <t>6_101</t>
  </si>
  <si>
    <t>6_102</t>
  </si>
  <si>
    <t>6_103</t>
  </si>
  <si>
    <t>6_104</t>
  </si>
  <si>
    <t>6_105</t>
  </si>
  <si>
    <t>6_106</t>
  </si>
  <si>
    <t>6_107</t>
  </si>
  <si>
    <t>6_108</t>
  </si>
  <si>
    <t>6_109</t>
  </si>
  <si>
    <t>6_110</t>
  </si>
  <si>
    <t>6_111</t>
  </si>
  <si>
    <t>6_112</t>
  </si>
  <si>
    <t>6_113</t>
  </si>
  <si>
    <t>6_114</t>
  </si>
  <si>
    <t>6_115</t>
  </si>
  <si>
    <t>6_116</t>
  </si>
  <si>
    <t>6_117</t>
  </si>
  <si>
    <t>6_118</t>
  </si>
  <si>
    <t>6_119</t>
  </si>
  <si>
    <t>6_120</t>
  </si>
  <si>
    <t>6_121</t>
  </si>
  <si>
    <t>6_122</t>
  </si>
  <si>
    <t>6_123</t>
  </si>
  <si>
    <t>6_124</t>
  </si>
  <si>
    <t>6_125</t>
  </si>
  <si>
    <t>6_126</t>
  </si>
  <si>
    <t>6_127</t>
  </si>
  <si>
    <t>6_128</t>
  </si>
  <si>
    <t>6_129</t>
  </si>
  <si>
    <t>6_130</t>
  </si>
  <si>
    <t>6_131</t>
  </si>
  <si>
    <t>6_132</t>
  </si>
  <si>
    <t>6_133</t>
  </si>
  <si>
    <t>6_134</t>
  </si>
  <si>
    <t>6_135</t>
  </si>
  <si>
    <t>6_136</t>
  </si>
  <si>
    <t>6_137</t>
  </si>
  <si>
    <t>6_138</t>
  </si>
  <si>
    <t>6_139</t>
  </si>
  <si>
    <t>6_140</t>
  </si>
  <si>
    <t>6_141</t>
  </si>
  <si>
    <t>6_142</t>
  </si>
  <si>
    <t>6_143</t>
  </si>
  <si>
    <t>6_144</t>
  </si>
  <si>
    <t>6_145</t>
  </si>
  <si>
    <t>6_146</t>
  </si>
  <si>
    <t>6_147</t>
  </si>
  <si>
    <t>6_148</t>
  </si>
  <si>
    <t>6_149</t>
  </si>
  <si>
    <t>6_150</t>
  </si>
  <si>
    <t>6_151</t>
  </si>
  <si>
    <t>6_152</t>
  </si>
  <si>
    <t>6_153</t>
  </si>
  <si>
    <t>6_154</t>
  </si>
  <si>
    <t>6_155</t>
  </si>
  <si>
    <t>6_156</t>
  </si>
  <si>
    <t>6_157</t>
  </si>
  <si>
    <t>6_158</t>
  </si>
  <si>
    <t>6_159</t>
  </si>
  <si>
    <t>6_160</t>
  </si>
  <si>
    <t>6_161</t>
  </si>
  <si>
    <t>6_162</t>
  </si>
  <si>
    <t>6_163</t>
  </si>
  <si>
    <t>6_164</t>
  </si>
  <si>
    <t>6_165</t>
  </si>
  <si>
    <t>6_166</t>
  </si>
  <si>
    <t>6_167</t>
  </si>
  <si>
    <t>6_168</t>
  </si>
  <si>
    <t>6_169</t>
  </si>
  <si>
    <t>6_170</t>
  </si>
  <si>
    <t>6_171</t>
  </si>
  <si>
    <t>6_172</t>
  </si>
  <si>
    <t>6_173</t>
  </si>
  <si>
    <t>6_174</t>
  </si>
  <si>
    <t>6_175</t>
  </si>
  <si>
    <t>6_176</t>
  </si>
  <si>
    <t>6_177</t>
  </si>
  <si>
    <t>6_178</t>
  </si>
  <si>
    <t>6_179</t>
  </si>
  <si>
    <t>6_180</t>
  </si>
  <si>
    <t>6_181</t>
  </si>
  <si>
    <t>6_182</t>
  </si>
  <si>
    <t>6_183</t>
  </si>
  <si>
    <t>6_184</t>
  </si>
  <si>
    <t>6_185</t>
  </si>
  <si>
    <t>6_186</t>
  </si>
  <si>
    <t>6_187</t>
  </si>
  <si>
    <t>6_188</t>
  </si>
  <si>
    <t>6_189</t>
  </si>
  <si>
    <t>6_190</t>
  </si>
  <si>
    <t>6_191</t>
  </si>
  <si>
    <t>6_192</t>
  </si>
  <si>
    <t>6_193</t>
  </si>
  <si>
    <t>6_194</t>
  </si>
  <si>
    <t>6_195</t>
  </si>
  <si>
    <t>6_196</t>
  </si>
  <si>
    <t>6_197</t>
  </si>
  <si>
    <t>6_198</t>
  </si>
  <si>
    <t>6_199</t>
  </si>
  <si>
    <t>6_200</t>
  </si>
  <si>
    <t>6_201</t>
  </si>
  <si>
    <t>6_202</t>
  </si>
  <si>
    <t>6_203</t>
  </si>
  <si>
    <t>6_204</t>
  </si>
  <si>
    <t>6_205</t>
  </si>
  <si>
    <t>6_206</t>
  </si>
  <si>
    <t>6_207</t>
  </si>
  <si>
    <t>6_208</t>
  </si>
  <si>
    <t>6_209</t>
  </si>
  <si>
    <t>6_210</t>
  </si>
  <si>
    <t>6_211</t>
  </si>
  <si>
    <t>6_212</t>
  </si>
  <si>
    <t>6_213</t>
  </si>
  <si>
    <t>6_214</t>
  </si>
  <si>
    <t>6_215</t>
  </si>
  <si>
    <t>6_216</t>
  </si>
  <si>
    <t>6_217</t>
  </si>
  <si>
    <t>6_218</t>
  </si>
  <si>
    <t>6_219</t>
  </si>
  <si>
    <t>6_220</t>
  </si>
  <si>
    <t>6_221</t>
  </si>
  <si>
    <t>6_222</t>
  </si>
  <si>
    <t>6_223</t>
  </si>
  <si>
    <t>6_224</t>
  </si>
  <si>
    <t>6_225</t>
  </si>
  <si>
    <t>6_226</t>
  </si>
  <si>
    <t>6_227</t>
  </si>
  <si>
    <t>6_228</t>
  </si>
  <si>
    <t>6_229</t>
  </si>
  <si>
    <t>6_230</t>
  </si>
  <si>
    <t>6_231</t>
  </si>
  <si>
    <t>6_232</t>
  </si>
  <si>
    <t>6_233</t>
  </si>
  <si>
    <t>6_234</t>
  </si>
  <si>
    <t>6_235</t>
  </si>
  <si>
    <t>6_236</t>
  </si>
  <si>
    <t>6_237</t>
  </si>
  <si>
    <t>6_238</t>
  </si>
  <si>
    <t>6_239</t>
  </si>
  <si>
    <t>6_240</t>
  </si>
  <si>
    <t>6_241</t>
  </si>
  <si>
    <t>6_242</t>
  </si>
  <si>
    <t>6_243</t>
  </si>
  <si>
    <t>6_244</t>
  </si>
  <si>
    <t>6_245</t>
  </si>
  <si>
    <t>6_246</t>
  </si>
  <si>
    <t>6_247</t>
  </si>
  <si>
    <t>6_248</t>
  </si>
  <si>
    <t>6_249</t>
  </si>
  <si>
    <t>6_250</t>
  </si>
  <si>
    <t>6_251</t>
  </si>
  <si>
    <t>6_252</t>
  </si>
  <si>
    <t>6_253</t>
  </si>
  <si>
    <t>6_254</t>
  </si>
  <si>
    <t>6_255</t>
  </si>
  <si>
    <t>6_256</t>
  </si>
  <si>
    <t>6_257</t>
  </si>
  <si>
    <t>6_258</t>
  </si>
  <si>
    <t>6_259</t>
  </si>
  <si>
    <t>6_260</t>
  </si>
  <si>
    <t>6_261</t>
  </si>
  <si>
    <t>6_262</t>
  </si>
  <si>
    <t>6_263</t>
  </si>
  <si>
    <t>6_264</t>
  </si>
  <si>
    <t>6_265</t>
  </si>
  <si>
    <t>6_266</t>
  </si>
  <si>
    <t>6_267</t>
  </si>
  <si>
    <t>6_268</t>
  </si>
  <si>
    <t>6_269</t>
  </si>
  <si>
    <t>6_270</t>
  </si>
  <si>
    <t>6_271</t>
  </si>
  <si>
    <t>6_272</t>
  </si>
  <si>
    <t>6_273</t>
  </si>
  <si>
    <t>6_274</t>
  </si>
  <si>
    <t>6_275</t>
  </si>
  <si>
    <t>6_276</t>
  </si>
  <si>
    <t>6_277</t>
  </si>
  <si>
    <t>6_278</t>
  </si>
  <si>
    <t>6_279</t>
  </si>
  <si>
    <t>6_280</t>
  </si>
  <si>
    <t>6_281</t>
  </si>
  <si>
    <t>6_282</t>
  </si>
  <si>
    <t>6_283</t>
  </si>
  <si>
    <t>6_284</t>
  </si>
  <si>
    <t>6_285</t>
  </si>
  <si>
    <t>6_286</t>
  </si>
  <si>
    <t>6_287</t>
  </si>
  <si>
    <t>6_288</t>
  </si>
  <si>
    <t>6_289</t>
  </si>
  <si>
    <t>6_290</t>
  </si>
  <si>
    <t>6_291</t>
  </si>
  <si>
    <t>6_292</t>
  </si>
  <si>
    <t>6_293</t>
  </si>
  <si>
    <t>6_294</t>
  </si>
  <si>
    <t>6_295</t>
  </si>
  <si>
    <t>6_296</t>
  </si>
  <si>
    <t>6_297</t>
  </si>
  <si>
    <t>6_298</t>
  </si>
  <si>
    <t>6_299</t>
  </si>
  <si>
    <t>6_300</t>
  </si>
  <si>
    <t>6_301</t>
  </si>
  <si>
    <t>6_302</t>
  </si>
  <si>
    <t>6_303</t>
  </si>
  <si>
    <t>6_304</t>
  </si>
  <si>
    <t>6_305</t>
  </si>
  <si>
    <t>6_306</t>
  </si>
  <si>
    <t>6_307</t>
  </si>
  <si>
    <t>6_308</t>
  </si>
  <si>
    <t>6_309</t>
  </si>
  <si>
    <t>6_310</t>
  </si>
  <si>
    <t>6_311</t>
  </si>
  <si>
    <t>6_312</t>
  </si>
  <si>
    <t>6_313</t>
  </si>
  <si>
    <t>6_314</t>
  </si>
  <si>
    <t>6_315</t>
  </si>
  <si>
    <t>6_316</t>
  </si>
  <si>
    <t>6_317</t>
  </si>
  <si>
    <t>6_318</t>
  </si>
  <si>
    <t>6_319</t>
  </si>
  <si>
    <t>6_320</t>
  </si>
  <si>
    <t>6_321</t>
  </si>
  <si>
    <t>6_322</t>
  </si>
  <si>
    <t>6_323</t>
  </si>
  <si>
    <t>6_324</t>
  </si>
  <si>
    <t>6_325</t>
  </si>
  <si>
    <t>6_326</t>
  </si>
  <si>
    <t>6_327</t>
  </si>
  <si>
    <t>6_328</t>
  </si>
  <si>
    <t>6_329</t>
  </si>
  <si>
    <t>6_330</t>
  </si>
  <si>
    <t>6_331</t>
  </si>
  <si>
    <t>6_332</t>
  </si>
  <si>
    <t>6_333</t>
  </si>
  <si>
    <t>6_334</t>
  </si>
  <si>
    <t>6_335</t>
  </si>
  <si>
    <t>6_336</t>
  </si>
  <si>
    <t>6_337</t>
  </si>
  <si>
    <t>6_338</t>
  </si>
  <si>
    <t>6_339</t>
  </si>
  <si>
    <t>6_340</t>
  </si>
  <si>
    <t>6_341</t>
  </si>
  <si>
    <t>6_342</t>
  </si>
  <si>
    <t>6_343</t>
  </si>
  <si>
    <t>6_344</t>
  </si>
  <si>
    <t>6_345</t>
  </si>
  <si>
    <t>6_346</t>
  </si>
  <si>
    <t>6_347</t>
  </si>
  <si>
    <t>6_348</t>
  </si>
  <si>
    <t>6_349</t>
  </si>
  <si>
    <t>6_350</t>
  </si>
  <si>
    <t>6_351</t>
  </si>
  <si>
    <t>6_352</t>
  </si>
  <si>
    <t>6_353</t>
  </si>
  <si>
    <t>6_354</t>
  </si>
  <si>
    <t>6_355</t>
  </si>
  <si>
    <t>6_356</t>
  </si>
  <si>
    <t>6_357</t>
  </si>
  <si>
    <t>6_358</t>
  </si>
  <si>
    <t>6_359</t>
  </si>
  <si>
    <t>6_360</t>
  </si>
  <si>
    <t>6_361</t>
  </si>
  <si>
    <t>6_362</t>
  </si>
  <si>
    <t>6_363</t>
  </si>
  <si>
    <t>7_1</t>
  </si>
  <si>
    <t>7_2</t>
  </si>
  <si>
    <t>7_3</t>
  </si>
  <si>
    <t>7_4</t>
  </si>
  <si>
    <t>7_5</t>
  </si>
  <si>
    <t>7_6</t>
  </si>
  <si>
    <t>7_7</t>
  </si>
  <si>
    <t>7_8</t>
  </si>
  <si>
    <t>7_9</t>
  </si>
  <si>
    <t>7_10</t>
  </si>
  <si>
    <t>7_11</t>
  </si>
  <si>
    <t>7_12</t>
  </si>
  <si>
    <t>7_13</t>
  </si>
  <si>
    <t>7_14</t>
  </si>
  <si>
    <t>7_15</t>
  </si>
  <si>
    <t>7_16</t>
  </si>
  <si>
    <t>7_17</t>
  </si>
  <si>
    <t>7_18</t>
  </si>
  <si>
    <t>7_19</t>
  </si>
  <si>
    <t>7_20</t>
  </si>
  <si>
    <t>7_21</t>
  </si>
  <si>
    <t>7_22</t>
  </si>
  <si>
    <t>7_23</t>
  </si>
  <si>
    <t>7_24</t>
  </si>
  <si>
    <t>7_25</t>
  </si>
  <si>
    <t>7_26</t>
  </si>
  <si>
    <t>7_27</t>
  </si>
  <si>
    <t>7_28</t>
  </si>
  <si>
    <t>7_29</t>
  </si>
  <si>
    <t>7_30</t>
  </si>
  <si>
    <t>7_31</t>
  </si>
  <si>
    <t>7_32</t>
  </si>
  <si>
    <t>7_33</t>
  </si>
  <si>
    <t>7_34</t>
  </si>
  <si>
    <t>7_35</t>
  </si>
  <si>
    <t>7_36</t>
  </si>
  <si>
    <t>7_37</t>
  </si>
  <si>
    <t>7_38</t>
  </si>
  <si>
    <t>7_39</t>
  </si>
  <si>
    <t>7_40</t>
  </si>
  <si>
    <t>7_41</t>
  </si>
  <si>
    <t>7_42</t>
  </si>
  <si>
    <t>7_43</t>
  </si>
  <si>
    <t>7_44</t>
  </si>
  <si>
    <t>7_45</t>
  </si>
  <si>
    <t>7_46</t>
  </si>
  <si>
    <t>7_47</t>
  </si>
  <si>
    <t>7_48</t>
  </si>
  <si>
    <t>7_49</t>
  </si>
  <si>
    <t>7_50</t>
  </si>
  <si>
    <t>7_51</t>
  </si>
  <si>
    <t>7_52</t>
  </si>
  <si>
    <t>7_53</t>
  </si>
  <si>
    <t>7_54</t>
  </si>
  <si>
    <t>7_55</t>
  </si>
  <si>
    <t>7_56</t>
  </si>
  <si>
    <t>7_57</t>
  </si>
  <si>
    <t>7_58</t>
  </si>
  <si>
    <t>7_59</t>
  </si>
  <si>
    <t>7_60</t>
  </si>
  <si>
    <t>7_61</t>
  </si>
  <si>
    <t>7_62</t>
  </si>
  <si>
    <t>7_63</t>
  </si>
  <si>
    <t>7_64</t>
  </si>
  <si>
    <t>7_65</t>
  </si>
  <si>
    <t>7_66</t>
  </si>
  <si>
    <t>7_67</t>
  </si>
  <si>
    <t>7_68</t>
  </si>
  <si>
    <t>7_69</t>
  </si>
  <si>
    <t>7_70</t>
  </si>
  <si>
    <t>7_71</t>
  </si>
  <si>
    <t>7_72</t>
  </si>
  <si>
    <t>7_73</t>
  </si>
  <si>
    <t>7_74</t>
  </si>
  <si>
    <t>7_75</t>
  </si>
  <si>
    <t>7_76</t>
  </si>
  <si>
    <t>7_77</t>
  </si>
  <si>
    <t>7_78</t>
  </si>
  <si>
    <t>7_79</t>
  </si>
  <si>
    <t>7_80</t>
  </si>
  <si>
    <t>7_81</t>
  </si>
  <si>
    <t>7_82</t>
  </si>
  <si>
    <t>7_83</t>
  </si>
  <si>
    <t>7_84</t>
  </si>
  <si>
    <t>7_85</t>
  </si>
  <si>
    <t>7_86</t>
  </si>
  <si>
    <t>7_87</t>
  </si>
  <si>
    <t>7_88</t>
  </si>
  <si>
    <t>7_89</t>
  </si>
  <si>
    <t>7_90</t>
  </si>
  <si>
    <t>7_91</t>
  </si>
  <si>
    <t>7_92</t>
  </si>
  <si>
    <t>7_93</t>
  </si>
  <si>
    <t>7_94</t>
  </si>
  <si>
    <t>7_95</t>
  </si>
  <si>
    <t>7_96</t>
  </si>
  <si>
    <t>7_97</t>
  </si>
  <si>
    <t>7_98</t>
  </si>
  <si>
    <t>7_99</t>
  </si>
  <si>
    <t>7_100</t>
  </si>
  <si>
    <t>7_101</t>
  </si>
  <si>
    <t>7_102</t>
  </si>
  <si>
    <t>7_103</t>
  </si>
  <si>
    <t>7_104</t>
  </si>
  <si>
    <t>7_105</t>
  </si>
  <si>
    <t>7_106</t>
  </si>
  <si>
    <t>7_107</t>
  </si>
  <si>
    <t>7_108</t>
  </si>
  <si>
    <t>7_109</t>
  </si>
  <si>
    <t>7_110</t>
  </si>
  <si>
    <t>7_111</t>
  </si>
  <si>
    <t>7_112</t>
  </si>
  <si>
    <t>7_113</t>
  </si>
  <si>
    <t>7_114</t>
  </si>
  <si>
    <t>7_115</t>
  </si>
  <si>
    <t>7_116</t>
  </si>
  <si>
    <t>7_117</t>
  </si>
  <si>
    <t>7_118</t>
  </si>
  <si>
    <t>7_119</t>
  </si>
  <si>
    <t>7_120</t>
  </si>
  <si>
    <t>7_121</t>
  </si>
  <si>
    <t>7_122</t>
  </si>
  <si>
    <t>7_123</t>
  </si>
  <si>
    <t>7_124</t>
  </si>
  <si>
    <t>7_125</t>
  </si>
  <si>
    <t>7_126</t>
  </si>
  <si>
    <t>7_127</t>
  </si>
  <si>
    <t>7_128</t>
  </si>
  <si>
    <t>7_129</t>
  </si>
  <si>
    <t>7_130</t>
  </si>
  <si>
    <t>7_131</t>
  </si>
  <si>
    <t>7_132</t>
  </si>
  <si>
    <t>7_133</t>
  </si>
  <si>
    <t>7_134</t>
  </si>
  <si>
    <t>7_135</t>
  </si>
  <si>
    <t>7_136</t>
  </si>
  <si>
    <t>7_137</t>
  </si>
  <si>
    <t>7_138</t>
  </si>
  <si>
    <t>7_139</t>
  </si>
  <si>
    <t>7_140</t>
  </si>
  <si>
    <t>7_141</t>
  </si>
  <si>
    <t>7_142</t>
  </si>
  <si>
    <t>7_143</t>
  </si>
  <si>
    <t>7_144</t>
  </si>
  <si>
    <t>7_145</t>
  </si>
  <si>
    <t>7_146</t>
  </si>
  <si>
    <t>7_147</t>
  </si>
  <si>
    <t>7_148</t>
  </si>
  <si>
    <t>7_149</t>
  </si>
  <si>
    <t>7_150</t>
  </si>
  <si>
    <t>7_151</t>
  </si>
  <si>
    <t>7_152</t>
  </si>
  <si>
    <t>7_153</t>
  </si>
  <si>
    <t>7_154</t>
  </si>
  <si>
    <t>7_155</t>
  </si>
  <si>
    <t>7_156</t>
  </si>
  <si>
    <t>7_157</t>
  </si>
  <si>
    <t>7_158</t>
  </si>
  <si>
    <t>7_159</t>
  </si>
  <si>
    <t>7_160</t>
  </si>
  <si>
    <t>7_161</t>
  </si>
  <si>
    <t>7_162</t>
  </si>
  <si>
    <t>7_163</t>
  </si>
  <si>
    <t>7_164</t>
  </si>
  <si>
    <t>7_165</t>
  </si>
  <si>
    <t>7_166</t>
  </si>
  <si>
    <t>7_167</t>
  </si>
  <si>
    <t>7_168</t>
  </si>
  <si>
    <t>7_169</t>
  </si>
  <si>
    <t>7_170</t>
  </si>
  <si>
    <t>7_171</t>
  </si>
  <si>
    <t>7_172</t>
  </si>
  <si>
    <t>7_173</t>
  </si>
  <si>
    <t>7_174</t>
  </si>
  <si>
    <t>7_175</t>
  </si>
  <si>
    <t>7_176</t>
  </si>
  <si>
    <t>7_177</t>
  </si>
  <si>
    <t>7_178</t>
  </si>
  <si>
    <t>7_179</t>
  </si>
  <si>
    <t>7_180</t>
  </si>
  <si>
    <t>7_181</t>
  </si>
  <si>
    <t>7_182</t>
  </si>
  <si>
    <t>7_183</t>
  </si>
  <si>
    <t>7_184</t>
  </si>
  <si>
    <t>7_185</t>
  </si>
  <si>
    <t>7_186</t>
  </si>
  <si>
    <t>7_187</t>
  </si>
  <si>
    <t>7_188</t>
  </si>
  <si>
    <t>7_189</t>
  </si>
  <si>
    <t>7_190</t>
  </si>
  <si>
    <t>7_191</t>
  </si>
  <si>
    <t>7_192</t>
  </si>
  <si>
    <t>7_193</t>
  </si>
  <si>
    <t>7_194</t>
  </si>
  <si>
    <t>7_195</t>
  </si>
  <si>
    <t>7_196</t>
  </si>
  <si>
    <t>7_197</t>
  </si>
  <si>
    <t>7_198</t>
  </si>
  <si>
    <t>7_199</t>
  </si>
  <si>
    <t>7_200</t>
  </si>
  <si>
    <t>7_201</t>
  </si>
  <si>
    <t>7_202</t>
  </si>
  <si>
    <t>7_203</t>
  </si>
  <si>
    <t>7_204</t>
  </si>
  <si>
    <t>7_205</t>
  </si>
  <si>
    <t>7_206</t>
  </si>
  <si>
    <t>7_207</t>
  </si>
  <si>
    <t>7_208</t>
  </si>
  <si>
    <t>7_209</t>
  </si>
  <si>
    <t>7_210</t>
  </si>
  <si>
    <t>7_211</t>
  </si>
  <si>
    <t>7_212</t>
  </si>
  <si>
    <t>7_213</t>
  </si>
  <si>
    <t>7_214</t>
  </si>
  <si>
    <t>7_215</t>
  </si>
  <si>
    <t>7_216</t>
  </si>
  <si>
    <t>7_217</t>
  </si>
  <si>
    <t>7_218</t>
  </si>
  <si>
    <t>7_219</t>
  </si>
  <si>
    <t>7_220</t>
  </si>
  <si>
    <t>7_221</t>
  </si>
  <si>
    <t>7_222</t>
  </si>
  <si>
    <t>7_223</t>
  </si>
  <si>
    <t>7_224</t>
  </si>
  <si>
    <t>7_225</t>
  </si>
  <si>
    <t>7_226</t>
  </si>
  <si>
    <t>7_227</t>
  </si>
  <si>
    <t>7_228</t>
  </si>
  <si>
    <t>7_229</t>
  </si>
  <si>
    <t>7_230</t>
  </si>
  <si>
    <t>7_231</t>
  </si>
  <si>
    <t>7_232</t>
  </si>
  <si>
    <t>7_233</t>
  </si>
  <si>
    <t>7_234</t>
  </si>
  <si>
    <t>7_235</t>
  </si>
  <si>
    <t>7_236</t>
  </si>
  <si>
    <t>7_237</t>
  </si>
  <si>
    <t>7_238</t>
  </si>
  <si>
    <t>7_239</t>
  </si>
  <si>
    <t>7_240</t>
  </si>
  <si>
    <t>7_241</t>
  </si>
  <si>
    <t>7_242</t>
  </si>
  <si>
    <t>7_243</t>
  </si>
  <si>
    <t>7_244</t>
  </si>
  <si>
    <t>7_245</t>
  </si>
  <si>
    <t>7_246</t>
  </si>
  <si>
    <t>7_247</t>
  </si>
  <si>
    <t>7_248</t>
  </si>
  <si>
    <t>7_249</t>
  </si>
  <si>
    <t>7_250</t>
  </si>
  <si>
    <t>7_251</t>
  </si>
  <si>
    <t>7_252</t>
  </si>
  <si>
    <t>7_253</t>
  </si>
  <si>
    <t>7_254</t>
  </si>
  <si>
    <t>7_255</t>
  </si>
  <si>
    <t>7_256</t>
  </si>
  <si>
    <t>7_257</t>
  </si>
  <si>
    <t>7_258</t>
  </si>
  <si>
    <t>7_259</t>
  </si>
  <si>
    <t>7_260</t>
  </si>
  <si>
    <t>7_261</t>
  </si>
  <si>
    <t>7_262</t>
  </si>
  <si>
    <t>7_263</t>
  </si>
  <si>
    <t>7_264</t>
  </si>
  <si>
    <t>7_265</t>
  </si>
  <si>
    <t>7_266</t>
  </si>
  <si>
    <t>7_267</t>
  </si>
  <si>
    <t>7_268</t>
  </si>
  <si>
    <t>7_269</t>
  </si>
  <si>
    <t>7_270</t>
  </si>
  <si>
    <t>7_271</t>
  </si>
  <si>
    <t>7_272</t>
  </si>
  <si>
    <t>7_273</t>
  </si>
  <si>
    <t>7_274</t>
  </si>
  <si>
    <t>7_275</t>
  </si>
  <si>
    <t>7_276</t>
  </si>
  <si>
    <t>7_277</t>
  </si>
  <si>
    <t>7_278</t>
  </si>
  <si>
    <t>7_279</t>
  </si>
  <si>
    <t>7_280</t>
  </si>
  <si>
    <t>7_281</t>
  </si>
  <si>
    <t>7_282</t>
  </si>
  <si>
    <t>7_283</t>
  </si>
  <si>
    <t>7_284</t>
  </si>
  <si>
    <t>7_285</t>
  </si>
  <si>
    <t>7_286</t>
  </si>
  <si>
    <t>7_287</t>
  </si>
  <si>
    <t>7_288</t>
  </si>
  <si>
    <t>7_289</t>
  </si>
  <si>
    <t>7_290</t>
  </si>
  <si>
    <t>7_291</t>
  </si>
  <si>
    <t>7_292</t>
  </si>
  <si>
    <t>7_293</t>
  </si>
  <si>
    <t>7_294</t>
  </si>
  <si>
    <t>7_295</t>
  </si>
  <si>
    <t>7_296</t>
  </si>
  <si>
    <t>7_297</t>
  </si>
  <si>
    <t>7_298</t>
  </si>
  <si>
    <t>7_299</t>
  </si>
  <si>
    <t>7_300</t>
  </si>
  <si>
    <t>7_301</t>
  </si>
  <si>
    <t>7_302</t>
  </si>
  <si>
    <t>7_303</t>
  </si>
  <si>
    <t>7_304</t>
  </si>
  <si>
    <t>7_305</t>
  </si>
  <si>
    <t>7_306</t>
  </si>
  <si>
    <t>7_307</t>
  </si>
  <si>
    <t>7_308</t>
  </si>
  <si>
    <t>7_309</t>
  </si>
  <si>
    <t>7_310</t>
  </si>
  <si>
    <t>7_311</t>
  </si>
  <si>
    <t>7_312</t>
  </si>
  <si>
    <t>7_313</t>
  </si>
  <si>
    <t>7_314</t>
  </si>
  <si>
    <t>7_315</t>
  </si>
  <si>
    <t>7_316</t>
  </si>
  <si>
    <t>7_317</t>
  </si>
  <si>
    <t>7_318</t>
  </si>
  <si>
    <t>7_319</t>
  </si>
  <si>
    <t>7_320</t>
  </si>
  <si>
    <t>7_321</t>
  </si>
  <si>
    <t>7_322</t>
  </si>
  <si>
    <t>7_323</t>
  </si>
  <si>
    <t>7_324</t>
  </si>
  <si>
    <t>7_325</t>
  </si>
  <si>
    <t>7_326</t>
  </si>
  <si>
    <t>7_327</t>
  </si>
  <si>
    <t>7_328</t>
  </si>
  <si>
    <t>7_329</t>
  </si>
  <si>
    <t>7_330</t>
  </si>
  <si>
    <t>7_331</t>
  </si>
  <si>
    <t>7_332</t>
  </si>
  <si>
    <t>7_333</t>
  </si>
  <si>
    <t>7_334</t>
  </si>
  <si>
    <t>7_335</t>
  </si>
  <si>
    <t>7_336</t>
  </si>
  <si>
    <t>7_337</t>
  </si>
  <si>
    <t>7_338</t>
  </si>
  <si>
    <t>7_339</t>
  </si>
  <si>
    <t>7_340</t>
  </si>
  <si>
    <t>7_341</t>
  </si>
  <si>
    <t>7_342</t>
  </si>
  <si>
    <t>7_343</t>
  </si>
  <si>
    <t>7_344</t>
  </si>
  <si>
    <t>7_345</t>
  </si>
  <si>
    <t>7_346</t>
  </si>
  <si>
    <t>7_347</t>
  </si>
  <si>
    <t>7_348</t>
  </si>
  <si>
    <t>7_349</t>
  </si>
  <si>
    <t>7_350</t>
  </si>
  <si>
    <t>7_351</t>
  </si>
  <si>
    <t>7_352</t>
  </si>
  <si>
    <t>7_353</t>
  </si>
  <si>
    <t>7_354</t>
  </si>
  <si>
    <t>7_355</t>
  </si>
  <si>
    <t>7_356</t>
  </si>
  <si>
    <t>7_357</t>
  </si>
  <si>
    <t>7_358</t>
  </si>
  <si>
    <t>7_359</t>
  </si>
  <si>
    <t>7_360</t>
  </si>
  <si>
    <t>7_361</t>
  </si>
  <si>
    <t>7_362</t>
  </si>
  <si>
    <t>7_363</t>
  </si>
  <si>
    <t>8_1</t>
  </si>
  <si>
    <t>8_2</t>
  </si>
  <si>
    <t>8_3</t>
  </si>
  <si>
    <t>8_4</t>
  </si>
  <si>
    <t>8_5</t>
  </si>
  <si>
    <t>8_6</t>
  </si>
  <si>
    <t>8_7</t>
  </si>
  <si>
    <t>8_8</t>
  </si>
  <si>
    <t>8_9</t>
  </si>
  <si>
    <t>8_10</t>
  </si>
  <si>
    <t>8_11</t>
  </si>
  <si>
    <t>8_12</t>
  </si>
  <si>
    <t>8_13</t>
  </si>
  <si>
    <t>8_14</t>
  </si>
  <si>
    <t>8_15</t>
  </si>
  <si>
    <t>8_16</t>
  </si>
  <si>
    <t>8_17</t>
  </si>
  <si>
    <t>8_18</t>
  </si>
  <si>
    <t>8_19</t>
  </si>
  <si>
    <t>8_20</t>
  </si>
  <si>
    <t>8_21</t>
  </si>
  <si>
    <t>8_22</t>
  </si>
  <si>
    <t>8_23</t>
  </si>
  <si>
    <t>8_24</t>
  </si>
  <si>
    <t>8_25</t>
  </si>
  <si>
    <t>8_26</t>
  </si>
  <si>
    <t>8_27</t>
  </si>
  <si>
    <t>8_28</t>
  </si>
  <si>
    <t>8_29</t>
  </si>
  <si>
    <t>8_30</t>
  </si>
  <si>
    <t>8_31</t>
  </si>
  <si>
    <t>8_32</t>
  </si>
  <si>
    <t>8_33</t>
  </si>
  <si>
    <t>8_34</t>
  </si>
  <si>
    <t>8_35</t>
  </si>
  <si>
    <t>8_36</t>
  </si>
  <si>
    <t>8_37</t>
  </si>
  <si>
    <t>8_38</t>
  </si>
  <si>
    <t>8_39</t>
  </si>
  <si>
    <t>8_40</t>
  </si>
  <si>
    <t>8_41</t>
  </si>
  <si>
    <t>8_42</t>
  </si>
  <si>
    <t>8_43</t>
  </si>
  <si>
    <t>8_44</t>
  </si>
  <si>
    <t>8_45</t>
  </si>
  <si>
    <t>8_46</t>
  </si>
  <si>
    <t>8_47</t>
  </si>
  <si>
    <t>8_48</t>
  </si>
  <si>
    <t>8_49</t>
  </si>
  <si>
    <t>8_50</t>
  </si>
  <si>
    <t>8_51</t>
  </si>
  <si>
    <t>8_52</t>
  </si>
  <si>
    <t>8_53</t>
  </si>
  <si>
    <t>8_54</t>
  </si>
  <si>
    <t>8_55</t>
  </si>
  <si>
    <t>8_56</t>
  </si>
  <si>
    <t>8_57</t>
  </si>
  <si>
    <t>8_58</t>
  </si>
  <si>
    <t>8_59</t>
  </si>
  <si>
    <t>8_60</t>
  </si>
  <si>
    <t>8_61</t>
  </si>
  <si>
    <t>8_62</t>
  </si>
  <si>
    <t>8_63</t>
  </si>
  <si>
    <t>8_64</t>
  </si>
  <si>
    <t>8_65</t>
  </si>
  <si>
    <t>8_66</t>
  </si>
  <si>
    <t>8_67</t>
  </si>
  <si>
    <t>8_68</t>
  </si>
  <si>
    <t>8_69</t>
  </si>
  <si>
    <t>8_70</t>
  </si>
  <si>
    <t>8_71</t>
  </si>
  <si>
    <t>8_72</t>
  </si>
  <si>
    <t>8_73</t>
  </si>
  <si>
    <t>8_74</t>
  </si>
  <si>
    <t>8_75</t>
  </si>
  <si>
    <t>8_76</t>
  </si>
  <si>
    <t>8_77</t>
  </si>
  <si>
    <t>8_78</t>
  </si>
  <si>
    <t>8_79</t>
  </si>
  <si>
    <t>8_80</t>
  </si>
  <si>
    <t>8_81</t>
  </si>
  <si>
    <t>8_82</t>
  </si>
  <si>
    <t>8_83</t>
  </si>
  <si>
    <t>8_84</t>
  </si>
  <si>
    <t>8_85</t>
  </si>
  <si>
    <t>8_86</t>
  </si>
  <si>
    <t>8_87</t>
  </si>
  <si>
    <t>8_88</t>
  </si>
  <si>
    <t>8_89</t>
  </si>
  <si>
    <t>8_90</t>
  </si>
  <si>
    <t>8_91</t>
  </si>
  <si>
    <t>8_92</t>
  </si>
  <si>
    <t>8_93</t>
  </si>
  <si>
    <t>8_94</t>
  </si>
  <si>
    <t>8_95</t>
  </si>
  <si>
    <t>8_96</t>
  </si>
  <si>
    <t>8_97</t>
  </si>
  <si>
    <t>8_98</t>
  </si>
  <si>
    <t>8_99</t>
  </si>
  <si>
    <t>8_100</t>
  </si>
  <si>
    <t>8_101</t>
  </si>
  <si>
    <t>8_102</t>
  </si>
  <si>
    <t>8_103</t>
  </si>
  <si>
    <t>8_104</t>
  </si>
  <si>
    <t>8_105</t>
  </si>
  <si>
    <t>8_106</t>
  </si>
  <si>
    <t>8_107</t>
  </si>
  <si>
    <t>8_108</t>
  </si>
  <si>
    <t>8_109</t>
  </si>
  <si>
    <t>8_110</t>
  </si>
  <si>
    <t>8_111</t>
  </si>
  <si>
    <t>8_112</t>
  </si>
  <si>
    <t>8_113</t>
  </si>
  <si>
    <t>8_114</t>
  </si>
  <si>
    <t>8_115</t>
  </si>
  <si>
    <t>8_116</t>
  </si>
  <si>
    <t>8_117</t>
  </si>
  <si>
    <t>8_118</t>
  </si>
  <si>
    <t>8_119</t>
  </si>
  <si>
    <t>8_120</t>
  </si>
  <si>
    <t>8_121</t>
  </si>
  <si>
    <t>8_122</t>
  </si>
  <si>
    <t>8_123</t>
  </si>
  <si>
    <t>8_124</t>
  </si>
  <si>
    <t>8_125</t>
  </si>
  <si>
    <t>8_126</t>
  </si>
  <si>
    <t>8_127</t>
  </si>
  <si>
    <t>8_128</t>
  </si>
  <si>
    <t>8_129</t>
  </si>
  <si>
    <t>8_130</t>
  </si>
  <si>
    <t>8_131</t>
  </si>
  <si>
    <t>8_132</t>
  </si>
  <si>
    <t>8_133</t>
  </si>
  <si>
    <t>8_134</t>
  </si>
  <si>
    <t>8_135</t>
  </si>
  <si>
    <t>8_136</t>
  </si>
  <si>
    <t>8_137</t>
  </si>
  <si>
    <t>8_138</t>
  </si>
  <si>
    <t>8_139</t>
  </si>
  <si>
    <t>8_140</t>
  </si>
  <si>
    <t>8_141</t>
  </si>
  <si>
    <t>8_142</t>
  </si>
  <si>
    <t>8_143</t>
  </si>
  <si>
    <t>8_144</t>
  </si>
  <si>
    <t>8_145</t>
  </si>
  <si>
    <t>8_146</t>
  </si>
  <si>
    <t>8_147</t>
  </si>
  <si>
    <t>8_148</t>
  </si>
  <si>
    <t>8_149</t>
  </si>
  <si>
    <t>8_150</t>
  </si>
  <si>
    <t>8_151</t>
  </si>
  <si>
    <t>8_152</t>
  </si>
  <si>
    <t>8_153</t>
  </si>
  <si>
    <t>8_154</t>
  </si>
  <si>
    <t>8_155</t>
  </si>
  <si>
    <t>8_156</t>
  </si>
  <si>
    <t>8_157</t>
  </si>
  <si>
    <t>8_158</t>
  </si>
  <si>
    <t>8_159</t>
  </si>
  <si>
    <t>8_160</t>
  </si>
  <si>
    <t>8_161</t>
  </si>
  <si>
    <t>8_162</t>
  </si>
  <si>
    <t>8_163</t>
  </si>
  <si>
    <t>8_164</t>
  </si>
  <si>
    <t>8_165</t>
  </si>
  <si>
    <t>8_166</t>
  </si>
  <si>
    <t>8_167</t>
  </si>
  <si>
    <t>8_168</t>
  </si>
  <si>
    <t>8_169</t>
  </si>
  <si>
    <t>8_170</t>
  </si>
  <si>
    <t>8_171</t>
  </si>
  <si>
    <t>8_172</t>
  </si>
  <si>
    <t>8_173</t>
  </si>
  <si>
    <t>8_174</t>
  </si>
  <si>
    <t>8_175</t>
  </si>
  <si>
    <t>8_176</t>
  </si>
  <si>
    <t>8_177</t>
  </si>
  <si>
    <t>8_178</t>
  </si>
  <si>
    <t>8_179</t>
  </si>
  <si>
    <t>8_180</t>
  </si>
  <si>
    <t>8_181</t>
  </si>
  <si>
    <t>8_182</t>
  </si>
  <si>
    <t>8_183</t>
  </si>
  <si>
    <t>8_184</t>
  </si>
  <si>
    <t>8_185</t>
  </si>
  <si>
    <t>8_186</t>
  </si>
  <si>
    <t>8_187</t>
  </si>
  <si>
    <t>8_188</t>
  </si>
  <si>
    <t>8_189</t>
  </si>
  <si>
    <t>8_190</t>
  </si>
  <si>
    <t>8_191</t>
  </si>
  <si>
    <t>8_192</t>
  </si>
  <si>
    <t>8_193</t>
  </si>
  <si>
    <t>8_194</t>
  </si>
  <si>
    <t>8_195</t>
  </si>
  <si>
    <t>8_196</t>
  </si>
  <si>
    <t>8_197</t>
  </si>
  <si>
    <t>8_198</t>
  </si>
  <si>
    <t>8_199</t>
  </si>
  <si>
    <t>8_200</t>
  </si>
  <si>
    <t>8_201</t>
  </si>
  <si>
    <t>8_202</t>
  </si>
  <si>
    <t>8_203</t>
  </si>
  <si>
    <t>8_204</t>
  </si>
  <si>
    <t>8_205</t>
  </si>
  <si>
    <t>8_206</t>
  </si>
  <si>
    <t>8_207</t>
  </si>
  <si>
    <t>8_208</t>
  </si>
  <si>
    <t>8_209</t>
  </si>
  <si>
    <t>8_210</t>
  </si>
  <si>
    <t>8_211</t>
  </si>
  <si>
    <t>8_212</t>
  </si>
  <si>
    <t>8_213</t>
  </si>
  <si>
    <t>8_214</t>
  </si>
  <si>
    <t>8_215</t>
  </si>
  <si>
    <t>8_216</t>
  </si>
  <si>
    <t>8_217</t>
  </si>
  <si>
    <t>8_218</t>
  </si>
  <si>
    <t>8_219</t>
  </si>
  <si>
    <t>8_220</t>
  </si>
  <si>
    <t>8_221</t>
  </si>
  <si>
    <t>8_222</t>
  </si>
  <si>
    <t>8_223</t>
  </si>
  <si>
    <t>8_224</t>
  </si>
  <si>
    <t>8_225</t>
  </si>
  <si>
    <t>8_226</t>
  </si>
  <si>
    <t>8_227</t>
  </si>
  <si>
    <t>8_228</t>
  </si>
  <si>
    <t>8_229</t>
  </si>
  <si>
    <t>8_230</t>
  </si>
  <si>
    <t>8_231</t>
  </si>
  <si>
    <t>8_232</t>
  </si>
  <si>
    <t>8_233</t>
  </si>
  <si>
    <t>8_234</t>
  </si>
  <si>
    <t>8_235</t>
  </si>
  <si>
    <t>8_236</t>
  </si>
  <si>
    <t>8_237</t>
  </si>
  <si>
    <t>8_238</t>
  </si>
  <si>
    <t>8_239</t>
  </si>
  <si>
    <t>8_240</t>
  </si>
  <si>
    <t>8_241</t>
  </si>
  <si>
    <t>8_242</t>
  </si>
  <si>
    <t>8_243</t>
  </si>
  <si>
    <t>8_244</t>
  </si>
  <si>
    <t>8_245</t>
  </si>
  <si>
    <t>8_246</t>
  </si>
  <si>
    <t>8_247</t>
  </si>
  <si>
    <t>8_248</t>
  </si>
  <si>
    <t>8_249</t>
  </si>
  <si>
    <t>8_250</t>
  </si>
  <si>
    <t>8_251</t>
  </si>
  <si>
    <t>8_252</t>
  </si>
  <si>
    <t>8_253</t>
  </si>
  <si>
    <t>8_254</t>
  </si>
  <si>
    <t>8_255</t>
  </si>
  <si>
    <t>8_256</t>
  </si>
  <si>
    <t>8_257</t>
  </si>
  <si>
    <t>8_258</t>
  </si>
  <si>
    <t>8_259</t>
  </si>
  <si>
    <t>8_260</t>
  </si>
  <si>
    <t>8_261</t>
  </si>
  <si>
    <t>8_262</t>
  </si>
  <si>
    <t>8_263</t>
  </si>
  <si>
    <t>8_264</t>
  </si>
  <si>
    <t>8_265</t>
  </si>
  <si>
    <t>8_266</t>
  </si>
  <si>
    <t>8_267</t>
  </si>
  <si>
    <t>8_268</t>
  </si>
  <si>
    <t>8_269</t>
  </si>
  <si>
    <t>8_270</t>
  </si>
  <si>
    <t>8_271</t>
  </si>
  <si>
    <t>8_272</t>
  </si>
  <si>
    <t>8_273</t>
  </si>
  <si>
    <t>8_274</t>
  </si>
  <si>
    <t>8_275</t>
  </si>
  <si>
    <t>8_276</t>
  </si>
  <si>
    <t>8_277</t>
  </si>
  <si>
    <t>8_278</t>
  </si>
  <si>
    <t>8_279</t>
  </si>
  <si>
    <t>8_280</t>
  </si>
  <si>
    <t>8_281</t>
  </si>
  <si>
    <t>8_282</t>
  </si>
  <si>
    <t>8_283</t>
  </si>
  <si>
    <t>8_284</t>
  </si>
  <si>
    <t>8_285</t>
  </si>
  <si>
    <t>8_286</t>
  </si>
  <si>
    <t>8_287</t>
  </si>
  <si>
    <t>8_288</t>
  </si>
  <si>
    <t>8_289</t>
  </si>
  <si>
    <t>8_290</t>
  </si>
  <si>
    <t>8_291</t>
  </si>
  <si>
    <t>8_292</t>
  </si>
  <si>
    <t>8_293</t>
  </si>
  <si>
    <t>8_294</t>
  </si>
  <si>
    <t>8_295</t>
  </si>
  <si>
    <t>8_296</t>
  </si>
  <si>
    <t>8_297</t>
  </si>
  <si>
    <t>8_298</t>
  </si>
  <si>
    <t>8_299</t>
  </si>
  <si>
    <t>8_300</t>
  </si>
  <si>
    <t>8_301</t>
  </si>
  <si>
    <t>8_302</t>
  </si>
  <si>
    <t>8_303</t>
  </si>
  <si>
    <t>8_304</t>
  </si>
  <si>
    <t>8_305</t>
  </si>
  <si>
    <t>8_306</t>
  </si>
  <si>
    <t>8_307</t>
  </si>
  <si>
    <t>8_308</t>
  </si>
  <si>
    <t>8_309</t>
  </si>
  <si>
    <t>8_310</t>
  </si>
  <si>
    <t>8_311</t>
  </si>
  <si>
    <t>8_312</t>
  </si>
  <si>
    <t>8_313</t>
  </si>
  <si>
    <t>8_314</t>
  </si>
  <si>
    <t>8_315</t>
  </si>
  <si>
    <t>8_316</t>
  </si>
  <si>
    <t>8_317</t>
  </si>
  <si>
    <t>8_318</t>
  </si>
  <si>
    <t>8_319</t>
  </si>
  <si>
    <t>8_320</t>
  </si>
  <si>
    <t>8_321</t>
  </si>
  <si>
    <t>8_322</t>
  </si>
  <si>
    <t>8_323</t>
  </si>
  <si>
    <t>8_324</t>
  </si>
  <si>
    <t>8_325</t>
  </si>
  <si>
    <t>8_326</t>
  </si>
  <si>
    <t>8_327</t>
  </si>
  <si>
    <t>8_328</t>
  </si>
  <si>
    <t>8_329</t>
  </si>
  <si>
    <t>8_330</t>
  </si>
  <si>
    <t>8_331</t>
  </si>
  <si>
    <t>8_332</t>
  </si>
  <si>
    <t>8_333</t>
  </si>
  <si>
    <t>8_334</t>
  </si>
  <si>
    <t>8_335</t>
  </si>
  <si>
    <t>8_336</t>
  </si>
  <si>
    <t>8_337</t>
  </si>
  <si>
    <t>8_338</t>
  </si>
  <si>
    <t>8_339</t>
  </si>
  <si>
    <t>8_340</t>
  </si>
  <si>
    <t>8_341</t>
  </si>
  <si>
    <t>8_342</t>
  </si>
  <si>
    <t>8_343</t>
  </si>
  <si>
    <t>8_344</t>
  </si>
  <si>
    <t>8_345</t>
  </si>
  <si>
    <t>8_346</t>
  </si>
  <si>
    <t>8_347</t>
  </si>
  <si>
    <t>8_348</t>
  </si>
  <si>
    <t>8_349</t>
  </si>
  <si>
    <t>8_350</t>
  </si>
  <si>
    <t>8_351</t>
  </si>
  <si>
    <t>8_352</t>
  </si>
  <si>
    <t>8_353</t>
  </si>
  <si>
    <t>8_354</t>
  </si>
  <si>
    <t>8_355</t>
  </si>
  <si>
    <t>8_356</t>
  </si>
  <si>
    <t>8_357</t>
  </si>
  <si>
    <t>8_358</t>
  </si>
  <si>
    <t>8_359</t>
  </si>
  <si>
    <t>8_360</t>
  </si>
  <si>
    <t>8_361</t>
  </si>
  <si>
    <t>8_362</t>
  </si>
  <si>
    <t>8_363</t>
  </si>
  <si>
    <t>9_1</t>
  </si>
  <si>
    <t>9_2</t>
  </si>
  <si>
    <t>9_3</t>
  </si>
  <si>
    <t>9_4</t>
  </si>
  <si>
    <t>9_5</t>
  </si>
  <si>
    <t>9_6</t>
  </si>
  <si>
    <t>9_7</t>
  </si>
  <si>
    <t>9_8</t>
  </si>
  <si>
    <t>9_9</t>
  </si>
  <si>
    <t>9_10</t>
  </si>
  <si>
    <t>9_11</t>
  </si>
  <si>
    <t>9_12</t>
  </si>
  <si>
    <t>9_13</t>
  </si>
  <si>
    <t>9_14</t>
  </si>
  <si>
    <t>9_15</t>
  </si>
  <si>
    <t>9_16</t>
  </si>
  <si>
    <t>9_17</t>
  </si>
  <si>
    <t>9_18</t>
  </si>
  <si>
    <t>9_19</t>
  </si>
  <si>
    <t>9_20</t>
  </si>
  <si>
    <t>9_21</t>
  </si>
  <si>
    <t>9_22</t>
  </si>
  <si>
    <t>9_23</t>
  </si>
  <si>
    <t>9_24</t>
  </si>
  <si>
    <t>9_25</t>
  </si>
  <si>
    <t>9_26</t>
  </si>
  <si>
    <t>9_27</t>
  </si>
  <si>
    <t>9_28</t>
  </si>
  <si>
    <t>9_29</t>
  </si>
  <si>
    <t>9_30</t>
  </si>
  <si>
    <t>9_31</t>
  </si>
  <si>
    <t>9_32</t>
  </si>
  <si>
    <t>9_33</t>
  </si>
  <si>
    <t>9_34</t>
  </si>
  <si>
    <t>9_35</t>
  </si>
  <si>
    <t>9_36</t>
  </si>
  <si>
    <t>9_37</t>
  </si>
  <si>
    <t>9_38</t>
  </si>
  <si>
    <t>9_39</t>
  </si>
  <si>
    <t>9_40</t>
  </si>
  <si>
    <t>9_41</t>
  </si>
  <si>
    <t>9_42</t>
  </si>
  <si>
    <t>9_43</t>
  </si>
  <si>
    <t>9_44</t>
  </si>
  <si>
    <t>9_45</t>
  </si>
  <si>
    <t>9_46</t>
  </si>
  <si>
    <t>9_47</t>
  </si>
  <si>
    <t>9_48</t>
  </si>
  <si>
    <t>9_49</t>
  </si>
  <si>
    <t>9_50</t>
  </si>
  <si>
    <t>9_51</t>
  </si>
  <si>
    <t>9_52</t>
  </si>
  <si>
    <t>9_53</t>
  </si>
  <si>
    <t>9_54</t>
  </si>
  <si>
    <t>9_55</t>
  </si>
  <si>
    <t>9_56</t>
  </si>
  <si>
    <t>9_57</t>
  </si>
  <si>
    <t>9_58</t>
  </si>
  <si>
    <t>9_59</t>
  </si>
  <si>
    <t>9_60</t>
  </si>
  <si>
    <t>9_61</t>
  </si>
  <si>
    <t>9_62</t>
  </si>
  <si>
    <t>9_63</t>
  </si>
  <si>
    <t>9_64</t>
  </si>
  <si>
    <t>9_65</t>
  </si>
  <si>
    <t>9_66</t>
  </si>
  <si>
    <t>9_67</t>
  </si>
  <si>
    <t>9_68</t>
  </si>
  <si>
    <t>9_69</t>
  </si>
  <si>
    <t>9_70</t>
  </si>
  <si>
    <t>9_71</t>
  </si>
  <si>
    <t>9_72</t>
  </si>
  <si>
    <t>9_73</t>
  </si>
  <si>
    <t>9_74</t>
  </si>
  <si>
    <t>9_75</t>
  </si>
  <si>
    <t>9_76</t>
  </si>
  <si>
    <t>9_77</t>
  </si>
  <si>
    <t>9_78</t>
  </si>
  <si>
    <t>9_79</t>
  </si>
  <si>
    <t>9_80</t>
  </si>
  <si>
    <t>9_81</t>
  </si>
  <si>
    <t>9_82</t>
  </si>
  <si>
    <t>9_83</t>
  </si>
  <si>
    <t>9_84</t>
  </si>
  <si>
    <t>9_85</t>
  </si>
  <si>
    <t>9_86</t>
  </si>
  <si>
    <t>9_87</t>
  </si>
  <si>
    <t>9_88</t>
  </si>
  <si>
    <t>9_89</t>
  </si>
  <si>
    <t>9_90</t>
  </si>
  <si>
    <t>9_91</t>
  </si>
  <si>
    <t>9_92</t>
  </si>
  <si>
    <t>9_93</t>
  </si>
  <si>
    <t>9_94</t>
  </si>
  <si>
    <t>9_95</t>
  </si>
  <si>
    <t>9_96</t>
  </si>
  <si>
    <t>9_97</t>
  </si>
  <si>
    <t>9_98</t>
  </si>
  <si>
    <t>9_99</t>
  </si>
  <si>
    <t>9_100</t>
  </si>
  <si>
    <t>9_101</t>
  </si>
  <si>
    <t>9_102</t>
  </si>
  <si>
    <t>9_103</t>
  </si>
  <si>
    <t>9_104</t>
  </si>
  <si>
    <t>9_105</t>
  </si>
  <si>
    <t>9_106</t>
  </si>
  <si>
    <t>9_107</t>
  </si>
  <si>
    <t>9_108</t>
  </si>
  <si>
    <t>9_109</t>
  </si>
  <si>
    <t>9_110</t>
  </si>
  <si>
    <t>9_111</t>
  </si>
  <si>
    <t>9_112</t>
  </si>
  <si>
    <t>9_113</t>
  </si>
  <si>
    <t>9_114</t>
  </si>
  <si>
    <t>9_115</t>
  </si>
  <si>
    <t>9_116</t>
  </si>
  <si>
    <t>9_117</t>
  </si>
  <si>
    <t>9_118</t>
  </si>
  <si>
    <t>9_119</t>
  </si>
  <si>
    <t>9_120</t>
  </si>
  <si>
    <t>9_121</t>
  </si>
  <si>
    <t>9_122</t>
  </si>
  <si>
    <t>9_123</t>
  </si>
  <si>
    <t>9_124</t>
  </si>
  <si>
    <t>9_125</t>
  </si>
  <si>
    <t>9_126</t>
  </si>
  <si>
    <t>9_127</t>
  </si>
  <si>
    <t>9_128</t>
  </si>
  <si>
    <t>9_129</t>
  </si>
  <si>
    <t>9_130</t>
  </si>
  <si>
    <t>9_131</t>
  </si>
  <si>
    <t>9_132</t>
  </si>
  <si>
    <t>9_133</t>
  </si>
  <si>
    <t>9_134</t>
  </si>
  <si>
    <t>9_135</t>
  </si>
  <si>
    <t>9_136</t>
  </si>
  <si>
    <t>9_137</t>
  </si>
  <si>
    <t>9_138</t>
  </si>
  <si>
    <t>9_139</t>
  </si>
  <si>
    <t>9_140</t>
  </si>
  <si>
    <t>9_141</t>
  </si>
  <si>
    <t>9_142</t>
  </si>
  <si>
    <t>9_143</t>
  </si>
  <si>
    <t>9_144</t>
  </si>
  <si>
    <t>9_145</t>
  </si>
  <si>
    <t>9_146</t>
  </si>
  <si>
    <t>9_147</t>
  </si>
  <si>
    <t>9_148</t>
  </si>
  <si>
    <t>9_149</t>
  </si>
  <si>
    <t>9_150</t>
  </si>
  <si>
    <t>9_151</t>
  </si>
  <si>
    <t>9_152</t>
  </si>
  <si>
    <t>9_153</t>
  </si>
  <si>
    <t>9_154</t>
  </si>
  <si>
    <t>9_155</t>
  </si>
  <si>
    <t>9_156</t>
  </si>
  <si>
    <t>9_157</t>
  </si>
  <si>
    <t>9_158</t>
  </si>
  <si>
    <t>9_159</t>
  </si>
  <si>
    <t>9_160</t>
  </si>
  <si>
    <t>9_161</t>
  </si>
  <si>
    <t>9_162</t>
  </si>
  <si>
    <t>9_163</t>
  </si>
  <si>
    <t>9_164</t>
  </si>
  <si>
    <t>9_165</t>
  </si>
  <si>
    <t>9_166</t>
  </si>
  <si>
    <t>9_167</t>
  </si>
  <si>
    <t>9_168</t>
  </si>
  <si>
    <t>9_169</t>
  </si>
  <si>
    <t>9_170</t>
  </si>
  <si>
    <t>9_171</t>
  </si>
  <si>
    <t>9_172</t>
  </si>
  <si>
    <t>9_173</t>
  </si>
  <si>
    <t>9_174</t>
  </si>
  <si>
    <t>9_175</t>
  </si>
  <si>
    <t>9_176</t>
  </si>
  <si>
    <t>9_177</t>
  </si>
  <si>
    <t>9_178</t>
  </si>
  <si>
    <t>9_179</t>
  </si>
  <si>
    <t>9_180</t>
  </si>
  <si>
    <t>9_181</t>
  </si>
  <si>
    <t>9_182</t>
  </si>
  <si>
    <t>9_183</t>
  </si>
  <si>
    <t>9_184</t>
  </si>
  <si>
    <t>9_185</t>
  </si>
  <si>
    <t>9_186</t>
  </si>
  <si>
    <t>9_187</t>
  </si>
  <si>
    <t>9_188</t>
  </si>
  <si>
    <t>9_189</t>
  </si>
  <si>
    <t>9_190</t>
  </si>
  <si>
    <t>9_191</t>
  </si>
  <si>
    <t>9_192</t>
  </si>
  <si>
    <t>9_193</t>
  </si>
  <si>
    <t>9_194</t>
  </si>
  <si>
    <t>9_195</t>
  </si>
  <si>
    <t>9_196</t>
  </si>
  <si>
    <t>9_197</t>
  </si>
  <si>
    <t>9_198</t>
  </si>
  <si>
    <t>9_199</t>
  </si>
  <si>
    <t>9_200</t>
  </si>
  <si>
    <t>9_201</t>
  </si>
  <si>
    <t>9_202</t>
  </si>
  <si>
    <t>9_203</t>
  </si>
  <si>
    <t>9_204</t>
  </si>
  <si>
    <t>9_205</t>
  </si>
  <si>
    <t>9_206</t>
  </si>
  <si>
    <t>9_207</t>
  </si>
  <si>
    <t>9_208</t>
  </si>
  <si>
    <t>9_209</t>
  </si>
  <si>
    <t>9_210</t>
  </si>
  <si>
    <t>9_211</t>
  </si>
  <si>
    <t>9_212</t>
  </si>
  <si>
    <t>9_213</t>
  </si>
  <si>
    <t>9_214</t>
  </si>
  <si>
    <t>9_215</t>
  </si>
  <si>
    <t>9_216</t>
  </si>
  <si>
    <t>9_217</t>
  </si>
  <si>
    <t>9_218</t>
  </si>
  <si>
    <t>9_219</t>
  </si>
  <si>
    <t>9_220</t>
  </si>
  <si>
    <t>9_221</t>
  </si>
  <si>
    <t>9_222</t>
  </si>
  <si>
    <t>9_223</t>
  </si>
  <si>
    <t>9_224</t>
  </si>
  <si>
    <t>9_225</t>
  </si>
  <si>
    <t>9_226</t>
  </si>
  <si>
    <t>9_227</t>
  </si>
  <si>
    <t>9_228</t>
  </si>
  <si>
    <t>9_229</t>
  </si>
  <si>
    <t>9_230</t>
  </si>
  <si>
    <t>9_231</t>
  </si>
  <si>
    <t>9_232</t>
  </si>
  <si>
    <t>9_233</t>
  </si>
  <si>
    <t>9_234</t>
  </si>
  <si>
    <t>9_235</t>
  </si>
  <si>
    <t>9_236</t>
  </si>
  <si>
    <t>9_237</t>
  </si>
  <si>
    <t>9_238</t>
  </si>
  <si>
    <t>9_239</t>
  </si>
  <si>
    <t>9_240</t>
  </si>
  <si>
    <t>9_241</t>
  </si>
  <si>
    <t>9_242</t>
  </si>
  <si>
    <t>9_243</t>
  </si>
  <si>
    <t>9_244</t>
  </si>
  <si>
    <t>9_245</t>
  </si>
  <si>
    <t>9_246</t>
  </si>
  <si>
    <t>9_247</t>
  </si>
  <si>
    <t>9_248</t>
  </si>
  <si>
    <t>9_249</t>
  </si>
  <si>
    <t>9_250</t>
  </si>
  <si>
    <t>9_251</t>
  </si>
  <si>
    <t>9_252</t>
  </si>
  <si>
    <t>9_253</t>
  </si>
  <si>
    <t>9_254</t>
  </si>
  <si>
    <t>9_255</t>
  </si>
  <si>
    <t>9_256</t>
  </si>
  <si>
    <t>9_257</t>
  </si>
  <si>
    <t>9_258</t>
  </si>
  <si>
    <t>9_259</t>
  </si>
  <si>
    <t>9_260</t>
  </si>
  <si>
    <t>9_261</t>
  </si>
  <si>
    <t>9_262</t>
  </si>
  <si>
    <t>9_263</t>
  </si>
  <si>
    <t>9_264</t>
  </si>
  <si>
    <t>9_265</t>
  </si>
  <si>
    <t>9_266</t>
  </si>
  <si>
    <t>9_267</t>
  </si>
  <si>
    <t>9_268</t>
  </si>
  <si>
    <t>9_269</t>
  </si>
  <si>
    <t>9_270</t>
  </si>
  <si>
    <t>9_271</t>
  </si>
  <si>
    <t>9_272</t>
  </si>
  <si>
    <t>9_273</t>
  </si>
  <si>
    <t>9_274</t>
  </si>
  <si>
    <t>9_275</t>
  </si>
  <si>
    <t>9_276</t>
  </si>
  <si>
    <t>9_277</t>
  </si>
  <si>
    <t>9_278</t>
  </si>
  <si>
    <t>9_279</t>
  </si>
  <si>
    <t>9_280</t>
  </si>
  <si>
    <t>9_281</t>
  </si>
  <si>
    <t>9_282</t>
  </si>
  <si>
    <t>9_283</t>
  </si>
  <si>
    <t>9_284</t>
  </si>
  <si>
    <t>9_285</t>
  </si>
  <si>
    <t>9_286</t>
  </si>
  <si>
    <t>9_287</t>
  </si>
  <si>
    <t>9_288</t>
  </si>
  <si>
    <t>9_289</t>
  </si>
  <si>
    <t>9_290</t>
  </si>
  <si>
    <t>9_291</t>
  </si>
  <si>
    <t>9_292</t>
  </si>
  <si>
    <t>9_293</t>
  </si>
  <si>
    <t>9_294</t>
  </si>
  <si>
    <t>9_295</t>
  </si>
  <si>
    <t>9_296</t>
  </si>
  <si>
    <t>9_297</t>
  </si>
  <si>
    <t>9_298</t>
  </si>
  <si>
    <t>9_299</t>
  </si>
  <si>
    <t>9_300</t>
  </si>
  <si>
    <t>9_301</t>
  </si>
  <si>
    <t>9_302</t>
  </si>
  <si>
    <t>9_303</t>
  </si>
  <si>
    <t>9_304</t>
  </si>
  <si>
    <t>9_305</t>
  </si>
  <si>
    <t>9_306</t>
  </si>
  <si>
    <t>9_307</t>
  </si>
  <si>
    <t>9_308</t>
  </si>
  <si>
    <t>9_309</t>
  </si>
  <si>
    <t>9_310</t>
  </si>
  <si>
    <t>9_311</t>
  </si>
  <si>
    <t>9_312</t>
  </si>
  <si>
    <t>9_313</t>
  </si>
  <si>
    <t>9_314</t>
  </si>
  <si>
    <t>9_315</t>
  </si>
  <si>
    <t>9_316</t>
  </si>
  <si>
    <t>9_317</t>
  </si>
  <si>
    <t>9_318</t>
  </si>
  <si>
    <t>9_319</t>
  </si>
  <si>
    <t>9_320</t>
  </si>
  <si>
    <t>9_321</t>
  </si>
  <si>
    <t>9_322</t>
  </si>
  <si>
    <t>9_323</t>
  </si>
  <si>
    <t>9_324</t>
  </si>
  <si>
    <t>9_325</t>
  </si>
  <si>
    <t>9_326</t>
  </si>
  <si>
    <t>9_327</t>
  </si>
  <si>
    <t>9_328</t>
  </si>
  <si>
    <t>9_329</t>
  </si>
  <si>
    <t>9_330</t>
  </si>
  <si>
    <t>9_331</t>
  </si>
  <si>
    <t>9_332</t>
  </si>
  <si>
    <t>9_333</t>
  </si>
  <si>
    <t>9_334</t>
  </si>
  <si>
    <t>9_335</t>
  </si>
  <si>
    <t>9_336</t>
  </si>
  <si>
    <t>9_337</t>
  </si>
  <si>
    <t>9_338</t>
  </si>
  <si>
    <t>9_339</t>
  </si>
  <si>
    <t>9_340</t>
  </si>
  <si>
    <t>9_341</t>
  </si>
  <si>
    <t>9_342</t>
  </si>
  <si>
    <t>9_343</t>
  </si>
  <si>
    <t>9_344</t>
  </si>
  <si>
    <t>9_345</t>
  </si>
  <si>
    <t>9_346</t>
  </si>
  <si>
    <t>9_347</t>
  </si>
  <si>
    <t>9_348</t>
  </si>
  <si>
    <t>9_349</t>
  </si>
  <si>
    <t>9_350</t>
  </si>
  <si>
    <t>9_351</t>
  </si>
  <si>
    <t>9_352</t>
  </si>
  <si>
    <t>9_353</t>
  </si>
  <si>
    <t>9_354</t>
  </si>
  <si>
    <t>9_355</t>
  </si>
  <si>
    <t>9_356</t>
  </si>
  <si>
    <t>9_357</t>
  </si>
  <si>
    <t>9_358</t>
  </si>
  <si>
    <t>9_359</t>
  </si>
  <si>
    <t>9_360</t>
  </si>
  <si>
    <t>9_361</t>
  </si>
  <si>
    <t>9_362</t>
  </si>
  <si>
    <t>9_363</t>
  </si>
  <si>
    <t>10_1</t>
  </si>
  <si>
    <t>10_2</t>
  </si>
  <si>
    <t>10_3</t>
  </si>
  <si>
    <t>10_4</t>
  </si>
  <si>
    <t>10_5</t>
  </si>
  <si>
    <t>10_6</t>
  </si>
  <si>
    <t>10_7</t>
  </si>
  <si>
    <t>10_8</t>
  </si>
  <si>
    <t>10_9</t>
  </si>
  <si>
    <t>10_10</t>
  </si>
  <si>
    <t>10_11</t>
  </si>
  <si>
    <t>10_12</t>
  </si>
  <si>
    <t>10_13</t>
  </si>
  <si>
    <t>10_14</t>
  </si>
  <si>
    <t>10_15</t>
  </si>
  <si>
    <t>10_16</t>
  </si>
  <si>
    <t>10_17</t>
  </si>
  <si>
    <t>10_18</t>
  </si>
  <si>
    <t>10_19</t>
  </si>
  <si>
    <t>10_20</t>
  </si>
  <si>
    <t>10_21</t>
  </si>
  <si>
    <t>10_22</t>
  </si>
  <si>
    <t>10_23</t>
  </si>
  <si>
    <t>10_24</t>
  </si>
  <si>
    <t>10_25</t>
  </si>
  <si>
    <t>10_26</t>
  </si>
  <si>
    <t>10_27</t>
  </si>
  <si>
    <t>10_28</t>
  </si>
  <si>
    <t>10_29</t>
  </si>
  <si>
    <t>10_30</t>
  </si>
  <si>
    <t>10_31</t>
  </si>
  <si>
    <t>10_32</t>
  </si>
  <si>
    <t>10_33</t>
  </si>
  <si>
    <t>10_34</t>
  </si>
  <si>
    <t>10_35</t>
  </si>
  <si>
    <t>10_36</t>
  </si>
  <si>
    <t>10_37</t>
  </si>
  <si>
    <t>10_38</t>
  </si>
  <si>
    <t>10_39</t>
  </si>
  <si>
    <t>10_40</t>
  </si>
  <si>
    <t>10_41</t>
  </si>
  <si>
    <t>10_42</t>
  </si>
  <si>
    <t>10_43</t>
  </si>
  <si>
    <t>10_44</t>
  </si>
  <si>
    <t>10_45</t>
  </si>
  <si>
    <t>10_46</t>
  </si>
  <si>
    <t>10_47</t>
  </si>
  <si>
    <t>10_48</t>
  </si>
  <si>
    <t>10_49</t>
  </si>
  <si>
    <t>10_50</t>
  </si>
  <si>
    <t>10_51</t>
  </si>
  <si>
    <t>10_52</t>
  </si>
  <si>
    <t>10_53</t>
  </si>
  <si>
    <t>10_54</t>
  </si>
  <si>
    <t>10_55</t>
  </si>
  <si>
    <t>10_56</t>
  </si>
  <si>
    <t>10_57</t>
  </si>
  <si>
    <t>10_58</t>
  </si>
  <si>
    <t>10_59</t>
  </si>
  <si>
    <t>10_60</t>
  </si>
  <si>
    <t>10_61</t>
  </si>
  <si>
    <t>10_62</t>
  </si>
  <si>
    <t>10_63</t>
  </si>
  <si>
    <t>10_64</t>
  </si>
  <si>
    <t>10_65</t>
  </si>
  <si>
    <t>10_66</t>
  </si>
  <si>
    <t>10_67</t>
  </si>
  <si>
    <t>10_68</t>
  </si>
  <si>
    <t>10_69</t>
  </si>
  <si>
    <t>10_70</t>
  </si>
  <si>
    <t>10_71</t>
  </si>
  <si>
    <t>10_72</t>
  </si>
  <si>
    <t>10_73</t>
  </si>
  <si>
    <t>10_74</t>
  </si>
  <si>
    <t>10_75</t>
  </si>
  <si>
    <t>10_76</t>
  </si>
  <si>
    <t>10_77</t>
  </si>
  <si>
    <t>10_78</t>
  </si>
  <si>
    <t>10_79</t>
  </si>
  <si>
    <t>10_80</t>
  </si>
  <si>
    <t>10_81</t>
  </si>
  <si>
    <t>10_82</t>
  </si>
  <si>
    <t>10_83</t>
  </si>
  <si>
    <t>10_84</t>
  </si>
  <si>
    <t>10_85</t>
  </si>
  <si>
    <t>10_86</t>
  </si>
  <si>
    <t>10_87</t>
  </si>
  <si>
    <t>10_88</t>
  </si>
  <si>
    <t>10_89</t>
  </si>
  <si>
    <t>10_90</t>
  </si>
  <si>
    <t>10_91</t>
  </si>
  <si>
    <t>10_92</t>
  </si>
  <si>
    <t>10_93</t>
  </si>
  <si>
    <t>10_94</t>
  </si>
  <si>
    <t>10_95</t>
  </si>
  <si>
    <t>10_96</t>
  </si>
  <si>
    <t>10_97</t>
  </si>
  <si>
    <t>10_98</t>
  </si>
  <si>
    <t>10_99</t>
  </si>
  <si>
    <t>10_100</t>
  </si>
  <si>
    <t>10_101</t>
  </si>
  <si>
    <t>10_102</t>
  </si>
  <si>
    <t>10_103</t>
  </si>
  <si>
    <t>10_104</t>
  </si>
  <si>
    <t>10_105</t>
  </si>
  <si>
    <t>10_106</t>
  </si>
  <si>
    <t>10_107</t>
  </si>
  <si>
    <t>10_108</t>
  </si>
  <si>
    <t>10_109</t>
  </si>
  <si>
    <t>10_110</t>
  </si>
  <si>
    <t>10_111</t>
  </si>
  <si>
    <t>10_112</t>
  </si>
  <si>
    <t>10_113</t>
  </si>
  <si>
    <t>10_114</t>
  </si>
  <si>
    <t>10_115</t>
  </si>
  <si>
    <t>10_116</t>
  </si>
  <si>
    <t>10_117</t>
  </si>
  <si>
    <t>10_118</t>
  </si>
  <si>
    <t>10_119</t>
  </si>
  <si>
    <t>10_120</t>
  </si>
  <si>
    <t>10_121</t>
  </si>
  <si>
    <t>10_122</t>
  </si>
  <si>
    <t>10_123</t>
  </si>
  <si>
    <t>10_124</t>
  </si>
  <si>
    <t>10_125</t>
  </si>
  <si>
    <t>10_126</t>
  </si>
  <si>
    <t>10_127</t>
  </si>
  <si>
    <t>10_128</t>
  </si>
  <si>
    <t>10_129</t>
  </si>
  <si>
    <t>10_130</t>
  </si>
  <si>
    <t>10_131</t>
  </si>
  <si>
    <t>10_132</t>
  </si>
  <si>
    <t>10_133</t>
  </si>
  <si>
    <t>10_134</t>
  </si>
  <si>
    <t>10_135</t>
  </si>
  <si>
    <t>10_136</t>
  </si>
  <si>
    <t>10_137</t>
  </si>
  <si>
    <t>10_138</t>
  </si>
  <si>
    <t>10_139</t>
  </si>
  <si>
    <t>10_140</t>
  </si>
  <si>
    <t>10_141</t>
  </si>
  <si>
    <t>10_142</t>
  </si>
  <si>
    <t>10_143</t>
  </si>
  <si>
    <t>10_144</t>
  </si>
  <si>
    <t>10_145</t>
  </si>
  <si>
    <t>10_146</t>
  </si>
  <si>
    <t>10_147</t>
  </si>
  <si>
    <t>10_148</t>
  </si>
  <si>
    <t>10_149</t>
  </si>
  <si>
    <t>10_150</t>
  </si>
  <si>
    <t>10_151</t>
  </si>
  <si>
    <t>10_152</t>
  </si>
  <si>
    <t>10_153</t>
  </si>
  <si>
    <t>10_154</t>
  </si>
  <si>
    <t>10_155</t>
  </si>
  <si>
    <t>10_156</t>
  </si>
  <si>
    <t>10_157</t>
  </si>
  <si>
    <t>10_158</t>
  </si>
  <si>
    <t>10_159</t>
  </si>
  <si>
    <t>10_160</t>
  </si>
  <si>
    <t>10_161</t>
  </si>
  <si>
    <t>10_162</t>
  </si>
  <si>
    <t>10_163</t>
  </si>
  <si>
    <t>10_164</t>
  </si>
  <si>
    <t>10_165</t>
  </si>
  <si>
    <t>10_166</t>
  </si>
  <si>
    <t>10_167</t>
  </si>
  <si>
    <t>10_168</t>
  </si>
  <si>
    <t>10_169</t>
  </si>
  <si>
    <t>10_170</t>
  </si>
  <si>
    <t>10_171</t>
  </si>
  <si>
    <t>10_172</t>
  </si>
  <si>
    <t>10_173</t>
  </si>
  <si>
    <t>10_174</t>
  </si>
  <si>
    <t>10_175</t>
  </si>
  <si>
    <t>10_176</t>
  </si>
  <si>
    <t>10_177</t>
  </si>
  <si>
    <t>10_178</t>
  </si>
  <si>
    <t>10_179</t>
  </si>
  <si>
    <t>10_180</t>
  </si>
  <si>
    <t>10_181</t>
  </si>
  <si>
    <t>10_182</t>
  </si>
  <si>
    <t>10_183</t>
  </si>
  <si>
    <t>10_184</t>
  </si>
  <si>
    <t>10_185</t>
  </si>
  <si>
    <t>10_186</t>
  </si>
  <si>
    <t>10_187</t>
  </si>
  <si>
    <t>10_188</t>
  </si>
  <si>
    <t>10_189</t>
  </si>
  <si>
    <t>10_190</t>
  </si>
  <si>
    <t>10_191</t>
  </si>
  <si>
    <t>10_192</t>
  </si>
  <si>
    <t>10_193</t>
  </si>
  <si>
    <t>10_194</t>
  </si>
  <si>
    <t>10_195</t>
  </si>
  <si>
    <t>10_196</t>
  </si>
  <si>
    <t>10_197</t>
  </si>
  <si>
    <t>10_198</t>
  </si>
  <si>
    <t>10_199</t>
  </si>
  <si>
    <t>10_200</t>
  </si>
  <si>
    <t>10_201</t>
  </si>
  <si>
    <t>10_202</t>
  </si>
  <si>
    <t>10_203</t>
  </si>
  <si>
    <t>10_204</t>
  </si>
  <si>
    <t>10_205</t>
  </si>
  <si>
    <t>10_206</t>
  </si>
  <si>
    <t>10_207</t>
  </si>
  <si>
    <t>10_208</t>
  </si>
  <si>
    <t>10_209</t>
  </si>
  <si>
    <t>10_210</t>
  </si>
  <si>
    <t>10_211</t>
  </si>
  <si>
    <t>10_212</t>
  </si>
  <si>
    <t>10_213</t>
  </si>
  <si>
    <t>10_214</t>
  </si>
  <si>
    <t>10_215</t>
  </si>
  <si>
    <t>10_216</t>
  </si>
  <si>
    <t>10_217</t>
  </si>
  <si>
    <t>10_218</t>
  </si>
  <si>
    <t>10_219</t>
  </si>
  <si>
    <t>10_220</t>
  </si>
  <si>
    <t>10_221</t>
  </si>
  <si>
    <t>10_222</t>
  </si>
  <si>
    <t>10_223</t>
  </si>
  <si>
    <t>10_224</t>
  </si>
  <si>
    <t>10_225</t>
  </si>
  <si>
    <t>10_226</t>
  </si>
  <si>
    <t>10_227</t>
  </si>
  <si>
    <t>10_228</t>
  </si>
  <si>
    <t>10_229</t>
  </si>
  <si>
    <t>10_230</t>
  </si>
  <si>
    <t>10_231</t>
  </si>
  <si>
    <t>10_232</t>
  </si>
  <si>
    <t>10_233</t>
  </si>
  <si>
    <t>10_234</t>
  </si>
  <si>
    <t>10_235</t>
  </si>
  <si>
    <t>10_236</t>
  </si>
  <si>
    <t>10_237</t>
  </si>
  <si>
    <t>10_238</t>
  </si>
  <si>
    <t>10_239</t>
  </si>
  <si>
    <t>10_240</t>
  </si>
  <si>
    <t>10_241</t>
  </si>
  <si>
    <t>10_242</t>
  </si>
  <si>
    <t>10_243</t>
  </si>
  <si>
    <t>10_244</t>
  </si>
  <si>
    <t>10_245</t>
  </si>
  <si>
    <t>10_246</t>
  </si>
  <si>
    <t>10_247</t>
  </si>
  <si>
    <t>10_248</t>
  </si>
  <si>
    <t>10_249</t>
  </si>
  <si>
    <t>10_250</t>
  </si>
  <si>
    <t>10_251</t>
  </si>
  <si>
    <t>10_252</t>
  </si>
  <si>
    <t>10_253</t>
  </si>
  <si>
    <t>10_254</t>
  </si>
  <si>
    <t>10_255</t>
  </si>
  <si>
    <t>10_256</t>
  </si>
  <si>
    <t>10_257</t>
  </si>
  <si>
    <t>10_258</t>
  </si>
  <si>
    <t>10_259</t>
  </si>
  <si>
    <t>10_260</t>
  </si>
  <si>
    <t>10_261</t>
  </si>
  <si>
    <t>10_262</t>
  </si>
  <si>
    <t>10_263</t>
  </si>
  <si>
    <t>10_264</t>
  </si>
  <si>
    <t>10_265</t>
  </si>
  <si>
    <t>10_266</t>
  </si>
  <si>
    <t>10_267</t>
  </si>
  <si>
    <t>10_268</t>
  </si>
  <si>
    <t>10_269</t>
  </si>
  <si>
    <t>10_270</t>
  </si>
  <si>
    <t>10_271</t>
  </si>
  <si>
    <t>10_272</t>
  </si>
  <si>
    <t>10_273</t>
  </si>
  <si>
    <t>10_274</t>
  </si>
  <si>
    <t>10_275</t>
  </si>
  <si>
    <t>10_276</t>
  </si>
  <si>
    <t>10_277</t>
  </si>
  <si>
    <t>10_278</t>
  </si>
  <si>
    <t>10_279</t>
  </si>
  <si>
    <t>10_280</t>
  </si>
  <si>
    <t>10_281</t>
  </si>
  <si>
    <t>10_282</t>
  </si>
  <si>
    <t>10_283</t>
  </si>
  <si>
    <t>10_284</t>
  </si>
  <si>
    <t>10_285</t>
  </si>
  <si>
    <t>10_286</t>
  </si>
  <si>
    <t>10_287</t>
  </si>
  <si>
    <t>10_288</t>
  </si>
  <si>
    <t>10_289</t>
  </si>
  <si>
    <t>10_290</t>
  </si>
  <si>
    <t>10_291</t>
  </si>
  <si>
    <t>10_292</t>
  </si>
  <si>
    <t>10_293</t>
  </si>
  <si>
    <t>10_294</t>
  </si>
  <si>
    <t>10_295</t>
  </si>
  <si>
    <t>10_296</t>
  </si>
  <si>
    <t>10_297</t>
  </si>
  <si>
    <t>10_298</t>
  </si>
  <si>
    <t>10_299</t>
  </si>
  <si>
    <t>10_300</t>
  </si>
  <si>
    <t>10_301</t>
  </si>
  <si>
    <t>10_302</t>
  </si>
  <si>
    <t>10_303</t>
  </si>
  <si>
    <t>10_304</t>
  </si>
  <si>
    <t>10_305</t>
  </si>
  <si>
    <t>10_306</t>
  </si>
  <si>
    <t>10_307</t>
  </si>
  <si>
    <t>10_308</t>
  </si>
  <si>
    <t>10_309</t>
  </si>
  <si>
    <t>10_310</t>
  </si>
  <si>
    <t>10_311</t>
  </si>
  <si>
    <t>10_312</t>
  </si>
  <si>
    <t>10_313</t>
  </si>
  <si>
    <t>10_314</t>
  </si>
  <si>
    <t>10_315</t>
  </si>
  <si>
    <t>10_316</t>
  </si>
  <si>
    <t>10_317</t>
  </si>
  <si>
    <t>10_318</t>
  </si>
  <si>
    <t>10_319</t>
  </si>
  <si>
    <t>10_320</t>
  </si>
  <si>
    <t>10_321</t>
  </si>
  <si>
    <t>10_322</t>
  </si>
  <si>
    <t>10_323</t>
  </si>
  <si>
    <t>10_324</t>
  </si>
  <si>
    <t>10_325</t>
  </si>
  <si>
    <t>10_326</t>
  </si>
  <si>
    <t>10_327</t>
  </si>
  <si>
    <t>10_328</t>
  </si>
  <si>
    <t>10_329</t>
  </si>
  <si>
    <t>10_330</t>
  </si>
  <si>
    <t>10_331</t>
  </si>
  <si>
    <t>10_332</t>
  </si>
  <si>
    <t>10_333</t>
  </si>
  <si>
    <t>10_334</t>
  </si>
  <si>
    <t>10_335</t>
  </si>
  <si>
    <t>10_336</t>
  </si>
  <si>
    <t>10_337</t>
  </si>
  <si>
    <t>10_338</t>
  </si>
  <si>
    <t>10_339</t>
  </si>
  <si>
    <t>10_340</t>
  </si>
  <si>
    <t>10_341</t>
  </si>
  <si>
    <t>10_342</t>
  </si>
  <si>
    <t>10_343</t>
  </si>
  <si>
    <t>10_344</t>
  </si>
  <si>
    <t>10_345</t>
  </si>
  <si>
    <t>10_346</t>
  </si>
  <si>
    <t>10_347</t>
  </si>
  <si>
    <t>10_348</t>
  </si>
  <si>
    <t>10_349</t>
  </si>
  <si>
    <t>10_350</t>
  </si>
  <si>
    <t>10_351</t>
  </si>
  <si>
    <t>10_352</t>
  </si>
  <si>
    <t>10_353</t>
  </si>
  <si>
    <t>10_354</t>
  </si>
  <si>
    <t>10_355</t>
  </si>
  <si>
    <t>10_356</t>
  </si>
  <si>
    <t>10_357</t>
  </si>
  <si>
    <t>10_358</t>
  </si>
  <si>
    <t>10_359</t>
  </si>
  <si>
    <t>10_360</t>
  </si>
  <si>
    <t>10_361</t>
  </si>
  <si>
    <t>10_362</t>
  </si>
  <si>
    <t>10_363</t>
  </si>
  <si>
    <t>11_1</t>
  </si>
  <si>
    <t>11_2</t>
  </si>
  <si>
    <t>11_3</t>
  </si>
  <si>
    <t>11_4</t>
  </si>
  <si>
    <t>11_5</t>
  </si>
  <si>
    <t>11_6</t>
  </si>
  <si>
    <t>11_7</t>
  </si>
  <si>
    <t>11_8</t>
  </si>
  <si>
    <t>11_9</t>
  </si>
  <si>
    <t>11_10</t>
  </si>
  <si>
    <t>11_11</t>
  </si>
  <si>
    <t>11_12</t>
  </si>
  <si>
    <t>11_13</t>
  </si>
  <si>
    <t>11_14</t>
  </si>
  <si>
    <t>11_15</t>
  </si>
  <si>
    <t>11_16</t>
  </si>
  <si>
    <t>11_17</t>
  </si>
  <si>
    <t>11_18</t>
  </si>
  <si>
    <t>11_19</t>
  </si>
  <si>
    <t>11_20</t>
  </si>
  <si>
    <t>11_21</t>
  </si>
  <si>
    <t>11_22</t>
  </si>
  <si>
    <t>11_23</t>
  </si>
  <si>
    <t>11_24</t>
  </si>
  <si>
    <t>11_25</t>
  </si>
  <si>
    <t>11_26</t>
  </si>
  <si>
    <t>11_27</t>
  </si>
  <si>
    <t>11_28</t>
  </si>
  <si>
    <t>11_29</t>
  </si>
  <si>
    <t>11_30</t>
  </si>
  <si>
    <t>11_31</t>
  </si>
  <si>
    <t>11_32</t>
  </si>
  <si>
    <t>11_33</t>
  </si>
  <si>
    <t>11_34</t>
  </si>
  <si>
    <t>11_35</t>
  </si>
  <si>
    <t>11_36</t>
  </si>
  <si>
    <t>11_37</t>
  </si>
  <si>
    <t>11_38</t>
  </si>
  <si>
    <t>11_39</t>
  </si>
  <si>
    <t>11_40</t>
  </si>
  <si>
    <t>11_41</t>
  </si>
  <si>
    <t>11_42</t>
  </si>
  <si>
    <t>11_43</t>
  </si>
  <si>
    <t>11_44</t>
  </si>
  <si>
    <t>11_45</t>
  </si>
  <si>
    <t>11_46</t>
  </si>
  <si>
    <t>11_47</t>
  </si>
  <si>
    <t>11_48</t>
  </si>
  <si>
    <t>11_49</t>
  </si>
  <si>
    <t>11_50</t>
  </si>
  <si>
    <t>11_51</t>
  </si>
  <si>
    <t>11_52</t>
  </si>
  <si>
    <t>11_53</t>
  </si>
  <si>
    <t>11_54</t>
  </si>
  <si>
    <t>11_55</t>
  </si>
  <si>
    <t>11_56</t>
  </si>
  <si>
    <t>11_57</t>
  </si>
  <si>
    <t>11_58</t>
  </si>
  <si>
    <t>11_59</t>
  </si>
  <si>
    <t>11_60</t>
  </si>
  <si>
    <t>11_61</t>
  </si>
  <si>
    <t>11_62</t>
  </si>
  <si>
    <t>11_63</t>
  </si>
  <si>
    <t>11_64</t>
  </si>
  <si>
    <t>11_65</t>
  </si>
  <si>
    <t>11_66</t>
  </si>
  <si>
    <t>11_67</t>
  </si>
  <si>
    <t>11_68</t>
  </si>
  <si>
    <t>11_69</t>
  </si>
  <si>
    <t>11_70</t>
  </si>
  <si>
    <t>11_71</t>
  </si>
  <si>
    <t>11_72</t>
  </si>
  <si>
    <t>11_73</t>
  </si>
  <si>
    <t>11_74</t>
  </si>
  <si>
    <t>11_75</t>
  </si>
  <si>
    <t>11_76</t>
  </si>
  <si>
    <t>11_77</t>
  </si>
  <si>
    <t>11_78</t>
  </si>
  <si>
    <t>11_79</t>
  </si>
  <si>
    <t>11_80</t>
  </si>
  <si>
    <t>11_81</t>
  </si>
  <si>
    <t>11_82</t>
  </si>
  <si>
    <t>11_83</t>
  </si>
  <si>
    <t>11_84</t>
  </si>
  <si>
    <t>11_85</t>
  </si>
  <si>
    <t>11_86</t>
  </si>
  <si>
    <t>11_87</t>
  </si>
  <si>
    <t>11_88</t>
  </si>
  <si>
    <t>11_89</t>
  </si>
  <si>
    <t>11_90</t>
  </si>
  <si>
    <t>11_91</t>
  </si>
  <si>
    <t>11_92</t>
  </si>
  <si>
    <t>11_93</t>
  </si>
  <si>
    <t>11_94</t>
  </si>
  <si>
    <t>11_95</t>
  </si>
  <si>
    <t>11_96</t>
  </si>
  <si>
    <t>11_97</t>
  </si>
  <si>
    <t>11_98</t>
  </si>
  <si>
    <t>11_99</t>
  </si>
  <si>
    <t>11_100</t>
  </si>
  <si>
    <t>11_101</t>
  </si>
  <si>
    <t>11_102</t>
  </si>
  <si>
    <t>11_103</t>
  </si>
  <si>
    <t>11_104</t>
  </si>
  <si>
    <t>11_105</t>
  </si>
  <si>
    <t>11_106</t>
  </si>
  <si>
    <t>11_107</t>
  </si>
  <si>
    <t>11_108</t>
  </si>
  <si>
    <t>11_109</t>
  </si>
  <si>
    <t>11_110</t>
  </si>
  <si>
    <t>11_111</t>
  </si>
  <si>
    <t>11_112</t>
  </si>
  <si>
    <t>11_113</t>
  </si>
  <si>
    <t>11_114</t>
  </si>
  <si>
    <t>11_115</t>
  </si>
  <si>
    <t>11_116</t>
  </si>
  <si>
    <t>11_117</t>
  </si>
  <si>
    <t>11_118</t>
  </si>
  <si>
    <t>11_119</t>
  </si>
  <si>
    <t>11_120</t>
  </si>
  <si>
    <t>11_121</t>
  </si>
  <si>
    <t>11_122</t>
  </si>
  <si>
    <t>11_123</t>
  </si>
  <si>
    <t>11_124</t>
  </si>
  <si>
    <t>11_125</t>
  </si>
  <si>
    <t>11_126</t>
  </si>
  <si>
    <t>11_127</t>
  </si>
  <si>
    <t>11_128</t>
  </si>
  <si>
    <t>11_129</t>
  </si>
  <si>
    <t>11_130</t>
  </si>
  <si>
    <t>11_131</t>
  </si>
  <si>
    <t>11_132</t>
  </si>
  <si>
    <t>11_133</t>
  </si>
  <si>
    <t>11_134</t>
  </si>
  <si>
    <t>11_135</t>
  </si>
  <si>
    <t>11_136</t>
  </si>
  <si>
    <t>11_137</t>
  </si>
  <si>
    <t>11_138</t>
  </si>
  <si>
    <t>11_139</t>
  </si>
  <si>
    <t>11_140</t>
  </si>
  <si>
    <t>11_141</t>
  </si>
  <si>
    <t>11_142</t>
  </si>
  <si>
    <t>11_143</t>
  </si>
  <si>
    <t>11_144</t>
  </si>
  <si>
    <t>11_145</t>
  </si>
  <si>
    <t>11_146</t>
  </si>
  <si>
    <t>11_147</t>
  </si>
  <si>
    <t>11_148</t>
  </si>
  <si>
    <t>11_149</t>
  </si>
  <si>
    <t>11_150</t>
  </si>
  <si>
    <t>11_151</t>
  </si>
  <si>
    <t>11_152</t>
  </si>
  <si>
    <t>11_153</t>
  </si>
  <si>
    <t>11_154</t>
  </si>
  <si>
    <t>11_155</t>
  </si>
  <si>
    <t>11_156</t>
  </si>
  <si>
    <t>11_157</t>
  </si>
  <si>
    <t>11_158</t>
  </si>
  <si>
    <t>11_159</t>
  </si>
  <si>
    <t>11_160</t>
  </si>
  <si>
    <t>11_161</t>
  </si>
  <si>
    <t>11_162</t>
  </si>
  <si>
    <t>11_163</t>
  </si>
  <si>
    <t>11_164</t>
  </si>
  <si>
    <t>11_165</t>
  </si>
  <si>
    <t>11_166</t>
  </si>
  <si>
    <t>11_167</t>
  </si>
  <si>
    <t>11_168</t>
  </si>
  <si>
    <t>11_169</t>
  </si>
  <si>
    <t>11_170</t>
  </si>
  <si>
    <t>11_171</t>
  </si>
  <si>
    <t>11_172</t>
  </si>
  <si>
    <t>11_173</t>
  </si>
  <si>
    <t>11_174</t>
  </si>
  <si>
    <t>11_175</t>
  </si>
  <si>
    <t>11_176</t>
  </si>
  <si>
    <t>11_177</t>
  </si>
  <si>
    <t>11_178</t>
  </si>
  <si>
    <t>11_179</t>
  </si>
  <si>
    <t>11_180</t>
  </si>
  <si>
    <t>11_181</t>
  </si>
  <si>
    <t>11_182</t>
  </si>
  <si>
    <t>11_183</t>
  </si>
  <si>
    <t>11_184</t>
  </si>
  <si>
    <t>11_185</t>
  </si>
  <si>
    <t>11_186</t>
  </si>
  <si>
    <t>11_187</t>
  </si>
  <si>
    <t>11_188</t>
  </si>
  <si>
    <t>11_189</t>
  </si>
  <si>
    <t>11_190</t>
  </si>
  <si>
    <t>11_191</t>
  </si>
  <si>
    <t>11_192</t>
  </si>
  <si>
    <t>11_193</t>
  </si>
  <si>
    <t>11_194</t>
  </si>
  <si>
    <t>11_195</t>
  </si>
  <si>
    <t>11_196</t>
  </si>
  <si>
    <t>11_197</t>
  </si>
  <si>
    <t>11_198</t>
  </si>
  <si>
    <t>11_199</t>
  </si>
  <si>
    <t>11_200</t>
  </si>
  <si>
    <t>11_201</t>
  </si>
  <si>
    <t>11_202</t>
  </si>
  <si>
    <t>11_203</t>
  </si>
  <si>
    <t>11_204</t>
  </si>
  <si>
    <t>11_205</t>
  </si>
  <si>
    <t>11_206</t>
  </si>
  <si>
    <t>11_207</t>
  </si>
  <si>
    <t>11_208</t>
  </si>
  <si>
    <t>11_209</t>
  </si>
  <si>
    <t>11_210</t>
  </si>
  <si>
    <t>11_211</t>
  </si>
  <si>
    <t>11_212</t>
  </si>
  <si>
    <t>11_213</t>
  </si>
  <si>
    <t>11_214</t>
  </si>
  <si>
    <t>11_215</t>
  </si>
  <si>
    <t>11_216</t>
  </si>
  <si>
    <t>11_217</t>
  </si>
  <si>
    <t>11_218</t>
  </si>
  <si>
    <t>11_219</t>
  </si>
  <si>
    <t>11_220</t>
  </si>
  <si>
    <t>11_221</t>
  </si>
  <si>
    <t>11_222</t>
  </si>
  <si>
    <t>11_223</t>
  </si>
  <si>
    <t>11_224</t>
  </si>
  <si>
    <t>11_225</t>
  </si>
  <si>
    <t>11_226</t>
  </si>
  <si>
    <t>11_227</t>
  </si>
  <si>
    <t>11_228</t>
  </si>
  <si>
    <t>11_229</t>
  </si>
  <si>
    <t>11_230</t>
  </si>
  <si>
    <t>11_231</t>
  </si>
  <si>
    <t>11_232</t>
  </si>
  <si>
    <t>11_233</t>
  </si>
  <si>
    <t>11_234</t>
  </si>
  <si>
    <t>11_235</t>
  </si>
  <si>
    <t>11_236</t>
  </si>
  <si>
    <t>11_237</t>
  </si>
  <si>
    <t>11_238</t>
  </si>
  <si>
    <t>11_239</t>
  </si>
  <si>
    <t>11_240</t>
  </si>
  <si>
    <t>11_241</t>
  </si>
  <si>
    <t>11_242</t>
  </si>
  <si>
    <t>11_243</t>
  </si>
  <si>
    <t>11_244</t>
  </si>
  <si>
    <t>11_245</t>
  </si>
  <si>
    <t>11_246</t>
  </si>
  <si>
    <t>11_247</t>
  </si>
  <si>
    <t>11_248</t>
  </si>
  <si>
    <t>11_249</t>
  </si>
  <si>
    <t>11_250</t>
  </si>
  <si>
    <t>11_251</t>
  </si>
  <si>
    <t>11_252</t>
  </si>
  <si>
    <t>11_253</t>
  </si>
  <si>
    <t>11_254</t>
  </si>
  <si>
    <t>11_255</t>
  </si>
  <si>
    <t>11_256</t>
  </si>
  <si>
    <t>11_257</t>
  </si>
  <si>
    <t>11_258</t>
  </si>
  <si>
    <t>11_259</t>
  </si>
  <si>
    <t>11_260</t>
  </si>
  <si>
    <t>11_261</t>
  </si>
  <si>
    <t>11_262</t>
  </si>
  <si>
    <t>11_263</t>
  </si>
  <si>
    <t>11_264</t>
  </si>
  <si>
    <t>11_265</t>
  </si>
  <si>
    <t>11_266</t>
  </si>
  <si>
    <t>11_267</t>
  </si>
  <si>
    <t>11_268</t>
  </si>
  <si>
    <t>11_269</t>
  </si>
  <si>
    <t>11_270</t>
  </si>
  <si>
    <t>11_271</t>
  </si>
  <si>
    <t>11_272</t>
  </si>
  <si>
    <t>11_273</t>
  </si>
  <si>
    <t>11_274</t>
  </si>
  <si>
    <t>11_275</t>
  </si>
  <si>
    <t>11_276</t>
  </si>
  <si>
    <t>11_277</t>
  </si>
  <si>
    <t>11_278</t>
  </si>
  <si>
    <t>11_279</t>
  </si>
  <si>
    <t>11_280</t>
  </si>
  <si>
    <t>11_281</t>
  </si>
  <si>
    <t>11_282</t>
  </si>
  <si>
    <t>11_283</t>
  </si>
  <si>
    <t>11_284</t>
  </si>
  <si>
    <t>11_285</t>
  </si>
  <si>
    <t>11_286</t>
  </si>
  <si>
    <t>11_287</t>
  </si>
  <si>
    <t>11_288</t>
  </si>
  <si>
    <t>11_289</t>
  </si>
  <si>
    <t>11_290</t>
  </si>
  <si>
    <t>11_291</t>
  </si>
  <si>
    <t>11_292</t>
  </si>
  <si>
    <t>11_293</t>
  </si>
  <si>
    <t>11_294</t>
  </si>
  <si>
    <t>11_295</t>
  </si>
  <si>
    <t>11_296</t>
  </si>
  <si>
    <t>11_297</t>
  </si>
  <si>
    <t>11_298</t>
  </si>
  <si>
    <t>11_299</t>
  </si>
  <si>
    <t>11_300</t>
  </si>
  <si>
    <t>11_301</t>
  </si>
  <si>
    <t>11_302</t>
  </si>
  <si>
    <t>11_303</t>
  </si>
  <si>
    <t>11_304</t>
  </si>
  <si>
    <t>11_305</t>
  </si>
  <si>
    <t>11_306</t>
  </si>
  <si>
    <t>11_307</t>
  </si>
  <si>
    <t>11_308</t>
  </si>
  <si>
    <t>11_309</t>
  </si>
  <si>
    <t>11_310</t>
  </si>
  <si>
    <t>11_311</t>
  </si>
  <si>
    <t>11_312</t>
  </si>
  <si>
    <t>11_313</t>
  </si>
  <si>
    <t>11_314</t>
  </si>
  <si>
    <t>11_315</t>
  </si>
  <si>
    <t>11_316</t>
  </si>
  <si>
    <t>11_317</t>
  </si>
  <si>
    <t>11_318</t>
  </si>
  <si>
    <t>11_319</t>
  </si>
  <si>
    <t>11_320</t>
  </si>
  <si>
    <t>11_321</t>
  </si>
  <si>
    <t>11_322</t>
  </si>
  <si>
    <t>11_323</t>
  </si>
  <si>
    <t>11_324</t>
  </si>
  <si>
    <t>11_325</t>
  </si>
  <si>
    <t>11_326</t>
  </si>
  <si>
    <t>11_327</t>
  </si>
  <si>
    <t>11_328</t>
  </si>
  <si>
    <t>11_329</t>
  </si>
  <si>
    <t>11_330</t>
  </si>
  <si>
    <t>11_331</t>
  </si>
  <si>
    <t>11_332</t>
  </si>
  <si>
    <t>11_333</t>
  </si>
  <si>
    <t>11_334</t>
  </si>
  <si>
    <t>11_335</t>
  </si>
  <si>
    <t>11_336</t>
  </si>
  <si>
    <t>11_337</t>
  </si>
  <si>
    <t>11_338</t>
  </si>
  <si>
    <t>11_339</t>
  </si>
  <si>
    <t>11_340</t>
  </si>
  <si>
    <t>11_341</t>
  </si>
  <si>
    <t>11_342</t>
  </si>
  <si>
    <t>11_343</t>
  </si>
  <si>
    <t>11_344</t>
  </si>
  <si>
    <t>11_345</t>
  </si>
  <si>
    <t>11_346</t>
  </si>
  <si>
    <t>11_347</t>
  </si>
  <si>
    <t>11_348</t>
  </si>
  <si>
    <t>11_349</t>
  </si>
  <si>
    <t>11_350</t>
  </si>
  <si>
    <t>11_351</t>
  </si>
  <si>
    <t>11_352</t>
  </si>
  <si>
    <t>11_353</t>
  </si>
  <si>
    <t>11_354</t>
  </si>
  <si>
    <t>11_355</t>
  </si>
  <si>
    <t>11_356</t>
  </si>
  <si>
    <t>11_357</t>
  </si>
  <si>
    <t>11_358</t>
  </si>
  <si>
    <t>11_359</t>
  </si>
  <si>
    <t>11_360</t>
  </si>
  <si>
    <t>11_361</t>
  </si>
  <si>
    <t>11_362</t>
  </si>
  <si>
    <t>11_363</t>
  </si>
  <si>
    <t>12_1</t>
  </si>
  <si>
    <t>12_2</t>
  </si>
  <si>
    <t>12_3</t>
  </si>
  <si>
    <t>12_4</t>
  </si>
  <si>
    <t>12_5</t>
  </si>
  <si>
    <t>12_6</t>
  </si>
  <si>
    <t>12_7</t>
  </si>
  <si>
    <t>12_8</t>
  </si>
  <si>
    <t>12_9</t>
  </si>
  <si>
    <t>12_10</t>
  </si>
  <si>
    <t>12_11</t>
  </si>
  <si>
    <t>12_12</t>
  </si>
  <si>
    <t>12_13</t>
  </si>
  <si>
    <t>12_14</t>
  </si>
  <si>
    <t>12_15</t>
  </si>
  <si>
    <t>12_16</t>
  </si>
  <si>
    <t>12_17</t>
  </si>
  <si>
    <t>12_18</t>
  </si>
  <si>
    <t>12_19</t>
  </si>
  <si>
    <t>12_20</t>
  </si>
  <si>
    <t>12_21</t>
  </si>
  <si>
    <t>12_22</t>
  </si>
  <si>
    <t>12_23</t>
  </si>
  <si>
    <t>12_24</t>
  </si>
  <si>
    <t>12_25</t>
  </si>
  <si>
    <t>12_26</t>
  </si>
  <si>
    <t>12_27</t>
  </si>
  <si>
    <t>12_28</t>
  </si>
  <si>
    <t>12_29</t>
  </si>
  <si>
    <t>12_30</t>
  </si>
  <si>
    <t>12_31</t>
  </si>
  <si>
    <t>12_32</t>
  </si>
  <si>
    <t>12_33</t>
  </si>
  <si>
    <t>12_34</t>
  </si>
  <si>
    <t>12_35</t>
  </si>
  <si>
    <t>12_36</t>
  </si>
  <si>
    <t>12_37</t>
  </si>
  <si>
    <t>12_38</t>
  </si>
  <si>
    <t>12_39</t>
  </si>
  <si>
    <t>12_40</t>
  </si>
  <si>
    <t>12_41</t>
  </si>
  <si>
    <t>12_42</t>
  </si>
  <si>
    <t>12_43</t>
  </si>
  <si>
    <t>12_44</t>
  </si>
  <si>
    <t>12_45</t>
  </si>
  <si>
    <t>12_46</t>
  </si>
  <si>
    <t>12_47</t>
  </si>
  <si>
    <t>12_48</t>
  </si>
  <si>
    <t>12_49</t>
  </si>
  <si>
    <t>12_50</t>
  </si>
  <si>
    <t>12_51</t>
  </si>
  <si>
    <t>12_52</t>
  </si>
  <si>
    <t>12_53</t>
  </si>
  <si>
    <t>12_54</t>
  </si>
  <si>
    <t>12_55</t>
  </si>
  <si>
    <t>12_56</t>
  </si>
  <si>
    <t>12_57</t>
  </si>
  <si>
    <t>12_58</t>
  </si>
  <si>
    <t>12_59</t>
  </si>
  <si>
    <t>12_60</t>
  </si>
  <si>
    <t>12_61</t>
  </si>
  <si>
    <t>12_62</t>
  </si>
  <si>
    <t>12_63</t>
  </si>
  <si>
    <t>12_64</t>
  </si>
  <si>
    <t>12_65</t>
  </si>
  <si>
    <t>12_66</t>
  </si>
  <si>
    <t>12_67</t>
  </si>
  <si>
    <t>12_68</t>
  </si>
  <si>
    <t>12_69</t>
  </si>
  <si>
    <t>12_70</t>
  </si>
  <si>
    <t>12_71</t>
  </si>
  <si>
    <t>12_72</t>
  </si>
  <si>
    <t>12_73</t>
  </si>
  <si>
    <t>12_74</t>
  </si>
  <si>
    <t>12_75</t>
  </si>
  <si>
    <t>12_76</t>
  </si>
  <si>
    <t>12_77</t>
  </si>
  <si>
    <t>12_78</t>
  </si>
  <si>
    <t>12_79</t>
  </si>
  <si>
    <t>12_80</t>
  </si>
  <si>
    <t>12_81</t>
  </si>
  <si>
    <t>12_82</t>
  </si>
  <si>
    <t>12_83</t>
  </si>
  <si>
    <t>12_84</t>
  </si>
  <si>
    <t>12_85</t>
  </si>
  <si>
    <t>12_86</t>
  </si>
  <si>
    <t>12_87</t>
  </si>
  <si>
    <t>12_88</t>
  </si>
  <si>
    <t>12_89</t>
  </si>
  <si>
    <t>12_90</t>
  </si>
  <si>
    <t>12_91</t>
  </si>
  <si>
    <t>12_92</t>
  </si>
  <si>
    <t>12_93</t>
  </si>
  <si>
    <t>12_94</t>
  </si>
  <si>
    <t>12_95</t>
  </si>
  <si>
    <t>12_96</t>
  </si>
  <si>
    <t>12_97</t>
  </si>
  <si>
    <t>12_98</t>
  </si>
  <si>
    <t>12_99</t>
  </si>
  <si>
    <t>12_100</t>
  </si>
  <si>
    <t>12_101</t>
  </si>
  <si>
    <t>12_102</t>
  </si>
  <si>
    <t>12_103</t>
  </si>
  <si>
    <t>12_104</t>
  </si>
  <si>
    <t>12_105</t>
  </si>
  <si>
    <t>12_106</t>
  </si>
  <si>
    <t>12_107</t>
  </si>
  <si>
    <t>12_108</t>
  </si>
  <si>
    <t>12_109</t>
  </si>
  <si>
    <t>12_110</t>
  </si>
  <si>
    <t>12_111</t>
  </si>
  <si>
    <t>12_112</t>
  </si>
  <si>
    <t>12_113</t>
  </si>
  <si>
    <t>12_114</t>
  </si>
  <si>
    <t>12_115</t>
  </si>
  <si>
    <t>12_116</t>
  </si>
  <si>
    <t>12_117</t>
  </si>
  <si>
    <t>12_118</t>
  </si>
  <si>
    <t>12_119</t>
  </si>
  <si>
    <t>12_120</t>
  </si>
  <si>
    <t>12_121</t>
  </si>
  <si>
    <t>12_122</t>
  </si>
  <si>
    <t>12_123</t>
  </si>
  <si>
    <t>12_124</t>
  </si>
  <si>
    <t>12_125</t>
  </si>
  <si>
    <t>12_126</t>
  </si>
  <si>
    <t>12_127</t>
  </si>
  <si>
    <t>12_128</t>
  </si>
  <si>
    <t>12_129</t>
  </si>
  <si>
    <t>12_130</t>
  </si>
  <si>
    <t>12_131</t>
  </si>
  <si>
    <t>12_132</t>
  </si>
  <si>
    <t>12_133</t>
  </si>
  <si>
    <t>12_134</t>
  </si>
  <si>
    <t>12_135</t>
  </si>
  <si>
    <t>12_136</t>
  </si>
  <si>
    <t>12_137</t>
  </si>
  <si>
    <t>12_138</t>
  </si>
  <si>
    <t>12_139</t>
  </si>
  <si>
    <t>12_140</t>
  </si>
  <si>
    <t>12_141</t>
  </si>
  <si>
    <t>12_142</t>
  </si>
  <si>
    <t>12_143</t>
  </si>
  <si>
    <t>12_144</t>
  </si>
  <si>
    <t>12_145</t>
  </si>
  <si>
    <t>12_146</t>
  </si>
  <si>
    <t>12_147</t>
  </si>
  <si>
    <t>12_148</t>
  </si>
  <si>
    <t>12_149</t>
  </si>
  <si>
    <t>12_150</t>
  </si>
  <si>
    <t>12_151</t>
  </si>
  <si>
    <t>12_152</t>
  </si>
  <si>
    <t>12_153</t>
  </si>
  <si>
    <t>12_154</t>
  </si>
  <si>
    <t>12_155</t>
  </si>
  <si>
    <t>12_156</t>
  </si>
  <si>
    <t>12_157</t>
  </si>
  <si>
    <t>12_158</t>
  </si>
  <si>
    <t>12_159</t>
  </si>
  <si>
    <t>12_160</t>
  </si>
  <si>
    <t>12_161</t>
  </si>
  <si>
    <t>12_162</t>
  </si>
  <si>
    <t>12_163</t>
  </si>
  <si>
    <t>12_164</t>
  </si>
  <si>
    <t>12_165</t>
  </si>
  <si>
    <t>12_166</t>
  </si>
  <si>
    <t>12_167</t>
  </si>
  <si>
    <t>12_168</t>
  </si>
  <si>
    <t>12_169</t>
  </si>
  <si>
    <t>12_170</t>
  </si>
  <si>
    <t>12_171</t>
  </si>
  <si>
    <t>12_172</t>
  </si>
  <si>
    <t>12_173</t>
  </si>
  <si>
    <t>12_174</t>
  </si>
  <si>
    <t>12_175</t>
  </si>
  <si>
    <t>12_176</t>
  </si>
  <si>
    <t>12_177</t>
  </si>
  <si>
    <t>12_178</t>
  </si>
  <si>
    <t>12_179</t>
  </si>
  <si>
    <t>12_180</t>
  </si>
  <si>
    <t>12_181</t>
  </si>
  <si>
    <t>12_182</t>
  </si>
  <si>
    <t>12_183</t>
  </si>
  <si>
    <t>12_184</t>
  </si>
  <si>
    <t>12_185</t>
  </si>
  <si>
    <t>12_186</t>
  </si>
  <si>
    <t>12_187</t>
  </si>
  <si>
    <t>12_188</t>
  </si>
  <si>
    <t>12_189</t>
  </si>
  <si>
    <t>12_190</t>
  </si>
  <si>
    <t>12_191</t>
  </si>
  <si>
    <t>12_192</t>
  </si>
  <si>
    <t>12_193</t>
  </si>
  <si>
    <t>12_194</t>
  </si>
  <si>
    <t>12_195</t>
  </si>
  <si>
    <t>12_196</t>
  </si>
  <si>
    <t>12_197</t>
  </si>
  <si>
    <t>12_198</t>
  </si>
  <si>
    <t>12_199</t>
  </si>
  <si>
    <t>12_200</t>
  </si>
  <si>
    <t>12_201</t>
  </si>
  <si>
    <t>12_202</t>
  </si>
  <si>
    <t>12_203</t>
  </si>
  <si>
    <t>12_204</t>
  </si>
  <si>
    <t>12_205</t>
  </si>
  <si>
    <t>12_206</t>
  </si>
  <si>
    <t>12_207</t>
  </si>
  <si>
    <t>12_208</t>
  </si>
  <si>
    <t>12_209</t>
  </si>
  <si>
    <t>12_210</t>
  </si>
  <si>
    <t>12_211</t>
  </si>
  <si>
    <t>12_212</t>
  </si>
  <si>
    <t>12_213</t>
  </si>
  <si>
    <t>12_214</t>
  </si>
  <si>
    <t>12_215</t>
  </si>
  <si>
    <t>12_216</t>
  </si>
  <si>
    <t>12_217</t>
  </si>
  <si>
    <t>12_218</t>
  </si>
  <si>
    <t>12_219</t>
  </si>
  <si>
    <t>12_220</t>
  </si>
  <si>
    <t>12_221</t>
  </si>
  <si>
    <t>12_222</t>
  </si>
  <si>
    <t>12_223</t>
  </si>
  <si>
    <t>12_224</t>
  </si>
  <si>
    <t>12_225</t>
  </si>
  <si>
    <t>12_226</t>
  </si>
  <si>
    <t>12_227</t>
  </si>
  <si>
    <t>12_228</t>
  </si>
  <si>
    <t>12_229</t>
  </si>
  <si>
    <t>12_230</t>
  </si>
  <si>
    <t>12_231</t>
  </si>
  <si>
    <t>12_232</t>
  </si>
  <si>
    <t>12_233</t>
  </si>
  <si>
    <t>12_234</t>
  </si>
  <si>
    <t>12_235</t>
  </si>
  <si>
    <t>12_236</t>
  </si>
  <si>
    <t>12_237</t>
  </si>
  <si>
    <t>12_238</t>
  </si>
  <si>
    <t>12_239</t>
  </si>
  <si>
    <t>12_240</t>
  </si>
  <si>
    <t>12_241</t>
  </si>
  <si>
    <t>12_242</t>
  </si>
  <si>
    <t>12_243</t>
  </si>
  <si>
    <t>12_244</t>
  </si>
  <si>
    <t>12_245</t>
  </si>
  <si>
    <t>12_246</t>
  </si>
  <si>
    <t>12_247</t>
  </si>
  <si>
    <t>12_248</t>
  </si>
  <si>
    <t>12_249</t>
  </si>
  <si>
    <t>12_250</t>
  </si>
  <si>
    <t>12_251</t>
  </si>
  <si>
    <t>12_252</t>
  </si>
  <si>
    <t>12_253</t>
  </si>
  <si>
    <t>12_254</t>
  </si>
  <si>
    <t>12_255</t>
  </si>
  <si>
    <t>12_256</t>
  </si>
  <si>
    <t>12_257</t>
  </si>
  <si>
    <t>12_258</t>
  </si>
  <si>
    <t>12_259</t>
  </si>
  <si>
    <t>12_260</t>
  </si>
  <si>
    <t>12_261</t>
  </si>
  <si>
    <t>12_262</t>
  </si>
  <si>
    <t>12_263</t>
  </si>
  <si>
    <t>12_264</t>
  </si>
  <si>
    <t>12_265</t>
  </si>
  <si>
    <t>12_266</t>
  </si>
  <si>
    <t>12_267</t>
  </si>
  <si>
    <t>12_268</t>
  </si>
  <si>
    <t>12_269</t>
  </si>
  <si>
    <t>12_270</t>
  </si>
  <si>
    <t>12_271</t>
  </si>
  <si>
    <t>12_272</t>
  </si>
  <si>
    <t>12_273</t>
  </si>
  <si>
    <t>12_274</t>
  </si>
  <si>
    <t>12_275</t>
  </si>
  <si>
    <t>12_276</t>
  </si>
  <si>
    <t>12_277</t>
  </si>
  <si>
    <t>12_278</t>
  </si>
  <si>
    <t>12_279</t>
  </si>
  <si>
    <t>12_280</t>
  </si>
  <si>
    <t>12_281</t>
  </si>
  <si>
    <t>12_282</t>
  </si>
  <si>
    <t>12_283</t>
  </si>
  <si>
    <t>12_284</t>
  </si>
  <si>
    <t>12_285</t>
  </si>
  <si>
    <t>12_286</t>
  </si>
  <si>
    <t>12_287</t>
  </si>
  <si>
    <t>12_288</t>
  </si>
  <si>
    <t>12_289</t>
  </si>
  <si>
    <t>12_290</t>
  </si>
  <si>
    <t>12_291</t>
  </si>
  <si>
    <t>12_292</t>
  </si>
  <si>
    <t>12_293</t>
  </si>
  <si>
    <t>12_294</t>
  </si>
  <si>
    <t>12_295</t>
  </si>
  <si>
    <t>12_296</t>
  </si>
  <si>
    <t>12_297</t>
  </si>
  <si>
    <t>12_298</t>
  </si>
  <si>
    <t>12_299</t>
  </si>
  <si>
    <t>12_300</t>
  </si>
  <si>
    <t>12_301</t>
  </si>
  <si>
    <t>12_302</t>
  </si>
  <si>
    <t>12_303</t>
  </si>
  <si>
    <t>12_304</t>
  </si>
  <si>
    <t>12_305</t>
  </si>
  <si>
    <t>12_306</t>
  </si>
  <si>
    <t>12_307</t>
  </si>
  <si>
    <t>12_308</t>
  </si>
  <si>
    <t>12_309</t>
  </si>
  <si>
    <t>12_310</t>
  </si>
  <si>
    <t>12_311</t>
  </si>
  <si>
    <t>12_312</t>
  </si>
  <si>
    <t>12_313</t>
  </si>
  <si>
    <t>12_314</t>
  </si>
  <si>
    <t>12_315</t>
  </si>
  <si>
    <t>12_316</t>
  </si>
  <si>
    <t>12_317</t>
  </si>
  <si>
    <t>12_318</t>
  </si>
  <si>
    <t>12_319</t>
  </si>
  <si>
    <t>12_320</t>
  </si>
  <si>
    <t>12_321</t>
  </si>
  <si>
    <t>12_322</t>
  </si>
  <si>
    <t>12_323</t>
  </si>
  <si>
    <t>12_324</t>
  </si>
  <si>
    <t>12_325</t>
  </si>
  <si>
    <t>12_326</t>
  </si>
  <si>
    <t>12_327</t>
  </si>
  <si>
    <t>12_328</t>
  </si>
  <si>
    <t>12_329</t>
  </si>
  <si>
    <t>12_330</t>
  </si>
  <si>
    <t>12_331</t>
  </si>
  <si>
    <t>12_332</t>
  </si>
  <si>
    <t>12_333</t>
  </si>
  <si>
    <t>12_334</t>
  </si>
  <si>
    <t>12_335</t>
  </si>
  <si>
    <t>12_336</t>
  </si>
  <si>
    <t>12_337</t>
  </si>
  <si>
    <t>12_338</t>
  </si>
  <si>
    <t>12_339</t>
  </si>
  <si>
    <t>12_340</t>
  </si>
  <si>
    <t>12_341</t>
  </si>
  <si>
    <t>12_342</t>
  </si>
  <si>
    <t>12_343</t>
  </si>
  <si>
    <t>12_344</t>
  </si>
  <si>
    <t>12_345</t>
  </si>
  <si>
    <t>12_346</t>
  </si>
  <si>
    <t>12_347</t>
  </si>
  <si>
    <t>12_348</t>
  </si>
  <si>
    <t>12_349</t>
  </si>
  <si>
    <t>12_350</t>
  </si>
  <si>
    <t>12_351</t>
  </si>
  <si>
    <t>12_352</t>
  </si>
  <si>
    <t>12_353</t>
  </si>
  <si>
    <t>12_354</t>
  </si>
  <si>
    <t>12_355</t>
  </si>
  <si>
    <t>12_356</t>
  </si>
  <si>
    <t>12_357</t>
  </si>
  <si>
    <t>12_358</t>
  </si>
  <si>
    <t>12_359</t>
  </si>
  <si>
    <t>12_360</t>
  </si>
  <si>
    <t>12_361</t>
  </si>
  <si>
    <t>12_362</t>
  </si>
  <si>
    <t>12_363</t>
  </si>
  <si>
    <t>13_1</t>
  </si>
  <si>
    <t>13_2</t>
  </si>
  <si>
    <t>13_3</t>
  </si>
  <si>
    <t>13_4</t>
  </si>
  <si>
    <t>13_5</t>
  </si>
  <si>
    <t>13_6</t>
  </si>
  <si>
    <t>13_7</t>
  </si>
  <si>
    <t>13_8</t>
  </si>
  <si>
    <t>13_9</t>
  </si>
  <si>
    <t>13_10</t>
  </si>
  <si>
    <t>13_11</t>
  </si>
  <si>
    <t>13_12</t>
  </si>
  <si>
    <t>13_13</t>
  </si>
  <si>
    <t>13_14</t>
  </si>
  <si>
    <t>13_15</t>
  </si>
  <si>
    <t>13_16</t>
  </si>
  <si>
    <t>13_17</t>
  </si>
  <si>
    <t>13_18</t>
  </si>
  <si>
    <t>13_19</t>
  </si>
  <si>
    <t>13_20</t>
  </si>
  <si>
    <t>13_21</t>
  </si>
  <si>
    <t>13_22</t>
  </si>
  <si>
    <t>13_23</t>
  </si>
  <si>
    <t>13_24</t>
  </si>
  <si>
    <t>13_25</t>
  </si>
  <si>
    <t>13_26</t>
  </si>
  <si>
    <t>13_27</t>
  </si>
  <si>
    <t>13_28</t>
  </si>
  <si>
    <t>13_29</t>
  </si>
  <si>
    <t>13_30</t>
  </si>
  <si>
    <t>13_31</t>
  </si>
  <si>
    <t>13_32</t>
  </si>
  <si>
    <t>13_33</t>
  </si>
  <si>
    <t>13_34</t>
  </si>
  <si>
    <t>13_35</t>
  </si>
  <si>
    <t>13_36</t>
  </si>
  <si>
    <t>13_37</t>
  </si>
  <si>
    <t>13_38</t>
  </si>
  <si>
    <t>13_39</t>
  </si>
  <si>
    <t>13_40</t>
  </si>
  <si>
    <t>13_41</t>
  </si>
  <si>
    <t>13_42</t>
  </si>
  <si>
    <t>13_43</t>
  </si>
  <si>
    <t>13_44</t>
  </si>
  <si>
    <t>13_45</t>
  </si>
  <si>
    <t>13_46</t>
  </si>
  <si>
    <t>13_47</t>
  </si>
  <si>
    <t>13_48</t>
  </si>
  <si>
    <t>13_49</t>
  </si>
  <si>
    <t>13_50</t>
  </si>
  <si>
    <t>13_51</t>
  </si>
  <si>
    <t>13_52</t>
  </si>
  <si>
    <t>13_53</t>
  </si>
  <si>
    <t>13_54</t>
  </si>
  <si>
    <t>13_55</t>
  </si>
  <si>
    <t>13_56</t>
  </si>
  <si>
    <t>13_57</t>
  </si>
  <si>
    <t>13_58</t>
  </si>
  <si>
    <t>13_59</t>
  </si>
  <si>
    <t>13_60</t>
  </si>
  <si>
    <t>13_61</t>
  </si>
  <si>
    <t>13_62</t>
  </si>
  <si>
    <t>13_63</t>
  </si>
  <si>
    <t>13_64</t>
  </si>
  <si>
    <t>13_65</t>
  </si>
  <si>
    <t>13_66</t>
  </si>
  <si>
    <t>13_67</t>
  </si>
  <si>
    <t>13_68</t>
  </si>
  <si>
    <t>13_69</t>
  </si>
  <si>
    <t>13_70</t>
  </si>
  <si>
    <t>13_71</t>
  </si>
  <si>
    <t>13_72</t>
  </si>
  <si>
    <t>13_73</t>
  </si>
  <si>
    <t>13_74</t>
  </si>
  <si>
    <t>13_75</t>
  </si>
  <si>
    <t>13_76</t>
  </si>
  <si>
    <t>13_77</t>
  </si>
  <si>
    <t>13_78</t>
  </si>
  <si>
    <t>13_79</t>
  </si>
  <si>
    <t>13_80</t>
  </si>
  <si>
    <t>13_81</t>
  </si>
  <si>
    <t>13_82</t>
  </si>
  <si>
    <t>13_83</t>
  </si>
  <si>
    <t>13_84</t>
  </si>
  <si>
    <t>13_85</t>
  </si>
  <si>
    <t>13_86</t>
  </si>
  <si>
    <t>13_87</t>
  </si>
  <si>
    <t>13_88</t>
  </si>
  <si>
    <t>13_89</t>
  </si>
  <si>
    <t>13_90</t>
  </si>
  <si>
    <t>13_91</t>
  </si>
  <si>
    <t>13_92</t>
  </si>
  <si>
    <t>13_93</t>
  </si>
  <si>
    <t>13_94</t>
  </si>
  <si>
    <t>13_95</t>
  </si>
  <si>
    <t>13_96</t>
  </si>
  <si>
    <t>13_97</t>
  </si>
  <si>
    <t>13_98</t>
  </si>
  <si>
    <t>13_99</t>
  </si>
  <si>
    <t>13_100</t>
  </si>
  <si>
    <t>13_101</t>
  </si>
  <si>
    <t>13_102</t>
  </si>
  <si>
    <t>13_103</t>
  </si>
  <si>
    <t>13_104</t>
  </si>
  <si>
    <t>13_105</t>
  </si>
  <si>
    <t>13_106</t>
  </si>
  <si>
    <t>13_107</t>
  </si>
  <si>
    <t>13_108</t>
  </si>
  <si>
    <t>13_109</t>
  </si>
  <si>
    <t>13_110</t>
  </si>
  <si>
    <t>13_111</t>
  </si>
  <si>
    <t>13_112</t>
  </si>
  <si>
    <t>13_113</t>
  </si>
  <si>
    <t>13_114</t>
  </si>
  <si>
    <t>13_115</t>
  </si>
  <si>
    <t>13_116</t>
  </si>
  <si>
    <t>13_117</t>
  </si>
  <si>
    <t>13_118</t>
  </si>
  <si>
    <t>13_119</t>
  </si>
  <si>
    <t>13_120</t>
  </si>
  <si>
    <t>13_121</t>
  </si>
  <si>
    <t>13_122</t>
  </si>
  <si>
    <t>13_123</t>
  </si>
  <si>
    <t>13_124</t>
  </si>
  <si>
    <t>13_125</t>
  </si>
  <si>
    <t>13_126</t>
  </si>
  <si>
    <t>13_127</t>
  </si>
  <si>
    <t>13_128</t>
  </si>
  <si>
    <t>13_129</t>
  </si>
  <si>
    <t>13_130</t>
  </si>
  <si>
    <t>13_131</t>
  </si>
  <si>
    <t>13_132</t>
  </si>
  <si>
    <t>13_133</t>
  </si>
  <si>
    <t>13_134</t>
  </si>
  <si>
    <t>13_135</t>
  </si>
  <si>
    <t>13_136</t>
  </si>
  <si>
    <t>13_137</t>
  </si>
  <si>
    <t>13_138</t>
  </si>
  <si>
    <t>13_139</t>
  </si>
  <si>
    <t>13_140</t>
  </si>
  <si>
    <t>13_141</t>
  </si>
  <si>
    <t>13_142</t>
  </si>
  <si>
    <t>13_143</t>
  </si>
  <si>
    <t>13_144</t>
  </si>
  <si>
    <t>13_145</t>
  </si>
  <si>
    <t>13_146</t>
  </si>
  <si>
    <t>13_147</t>
  </si>
  <si>
    <t>13_148</t>
  </si>
  <si>
    <t>13_149</t>
  </si>
  <si>
    <t>13_150</t>
  </si>
  <si>
    <t>13_151</t>
  </si>
  <si>
    <t>13_152</t>
  </si>
  <si>
    <t>13_153</t>
  </si>
  <si>
    <t>13_154</t>
  </si>
  <si>
    <t>13_155</t>
  </si>
  <si>
    <t>13_156</t>
  </si>
  <si>
    <t>13_157</t>
  </si>
  <si>
    <t>13_158</t>
  </si>
  <si>
    <t>13_159</t>
  </si>
  <si>
    <t>13_160</t>
  </si>
  <si>
    <t>13_161</t>
  </si>
  <si>
    <t>13_162</t>
  </si>
  <si>
    <t>13_163</t>
  </si>
  <si>
    <t>13_164</t>
  </si>
  <si>
    <t>13_165</t>
  </si>
  <si>
    <t>13_166</t>
  </si>
  <si>
    <t>13_167</t>
  </si>
  <si>
    <t>13_168</t>
  </si>
  <si>
    <t>13_169</t>
  </si>
  <si>
    <t>13_170</t>
  </si>
  <si>
    <t>13_171</t>
  </si>
  <si>
    <t>13_172</t>
  </si>
  <si>
    <t>13_173</t>
  </si>
  <si>
    <t>13_174</t>
  </si>
  <si>
    <t>13_175</t>
  </si>
  <si>
    <t>13_176</t>
  </si>
  <si>
    <t>13_177</t>
  </si>
  <si>
    <t>13_178</t>
  </si>
  <si>
    <t>13_179</t>
  </si>
  <si>
    <t>13_180</t>
  </si>
  <si>
    <t>13_181</t>
  </si>
  <si>
    <t>13_182</t>
  </si>
  <si>
    <t>13_183</t>
  </si>
  <si>
    <t>13_184</t>
  </si>
  <si>
    <t>13_185</t>
  </si>
  <si>
    <t>13_186</t>
  </si>
  <si>
    <t>13_187</t>
  </si>
  <si>
    <t>13_188</t>
  </si>
  <si>
    <t>13_189</t>
  </si>
  <si>
    <t>13_190</t>
  </si>
  <si>
    <t>13_191</t>
  </si>
  <si>
    <t>13_192</t>
  </si>
  <si>
    <t>13_193</t>
  </si>
  <si>
    <t>13_194</t>
  </si>
  <si>
    <t>13_195</t>
  </si>
  <si>
    <t>13_196</t>
  </si>
  <si>
    <t>13_197</t>
  </si>
  <si>
    <t>13_198</t>
  </si>
  <si>
    <t>13_199</t>
  </si>
  <si>
    <t>13_200</t>
  </si>
  <si>
    <t>13_201</t>
  </si>
  <si>
    <t>13_202</t>
  </si>
  <si>
    <t>13_203</t>
  </si>
  <si>
    <t>13_204</t>
  </si>
  <si>
    <t>13_205</t>
  </si>
  <si>
    <t>13_206</t>
  </si>
  <si>
    <t>13_207</t>
  </si>
  <si>
    <t>13_208</t>
  </si>
  <si>
    <t>13_209</t>
  </si>
  <si>
    <t>13_210</t>
  </si>
  <si>
    <t>13_211</t>
  </si>
  <si>
    <t>13_212</t>
  </si>
  <si>
    <t>13_213</t>
  </si>
  <si>
    <t>13_214</t>
  </si>
  <si>
    <t>13_215</t>
  </si>
  <si>
    <t>13_216</t>
  </si>
  <si>
    <t>13_217</t>
  </si>
  <si>
    <t>13_218</t>
  </si>
  <si>
    <t>13_219</t>
  </si>
  <si>
    <t>13_220</t>
  </si>
  <si>
    <t>13_221</t>
  </si>
  <si>
    <t>13_222</t>
  </si>
  <si>
    <t>13_223</t>
  </si>
  <si>
    <t>13_224</t>
  </si>
  <si>
    <t>13_225</t>
  </si>
  <si>
    <t>13_226</t>
  </si>
  <si>
    <t>13_227</t>
  </si>
  <si>
    <t>13_228</t>
  </si>
  <si>
    <t>13_229</t>
  </si>
  <si>
    <t>13_230</t>
  </si>
  <si>
    <t>13_231</t>
  </si>
  <si>
    <t>13_232</t>
  </si>
  <si>
    <t>13_233</t>
  </si>
  <si>
    <t>13_234</t>
  </si>
  <si>
    <t>13_235</t>
  </si>
  <si>
    <t>13_236</t>
  </si>
  <si>
    <t>13_237</t>
  </si>
  <si>
    <t>13_238</t>
  </si>
  <si>
    <t>13_239</t>
  </si>
  <si>
    <t>13_240</t>
  </si>
  <si>
    <t>13_241</t>
  </si>
  <si>
    <t>13_242</t>
  </si>
  <si>
    <t>13_243</t>
  </si>
  <si>
    <t>13_244</t>
  </si>
  <si>
    <t>13_245</t>
  </si>
  <si>
    <t>13_246</t>
  </si>
  <si>
    <t>13_247</t>
  </si>
  <si>
    <t>13_248</t>
  </si>
  <si>
    <t>13_249</t>
  </si>
  <si>
    <t>13_250</t>
  </si>
  <si>
    <t>13_251</t>
  </si>
  <si>
    <t>13_252</t>
  </si>
  <si>
    <t>13_253</t>
  </si>
  <si>
    <t>13_254</t>
  </si>
  <si>
    <t>13_255</t>
  </si>
  <si>
    <t>13_256</t>
  </si>
  <si>
    <t>13_257</t>
  </si>
  <si>
    <t>13_258</t>
  </si>
  <si>
    <t>13_259</t>
  </si>
  <si>
    <t>13_260</t>
  </si>
  <si>
    <t>13_261</t>
  </si>
  <si>
    <t>13_262</t>
  </si>
  <si>
    <t>13_263</t>
  </si>
  <si>
    <t>13_264</t>
  </si>
  <si>
    <t>13_265</t>
  </si>
  <si>
    <t>13_266</t>
  </si>
  <si>
    <t>13_267</t>
  </si>
  <si>
    <t>13_268</t>
  </si>
  <si>
    <t>13_269</t>
  </si>
  <si>
    <t>13_270</t>
  </si>
  <si>
    <t>13_271</t>
  </si>
  <si>
    <t>13_272</t>
  </si>
  <si>
    <t>13_273</t>
  </si>
  <si>
    <t>13_274</t>
  </si>
  <si>
    <t>13_275</t>
  </si>
  <si>
    <t>13_276</t>
  </si>
  <si>
    <t>13_277</t>
  </si>
  <si>
    <t>13_278</t>
  </si>
  <si>
    <t>13_279</t>
  </si>
  <si>
    <t>13_280</t>
  </si>
  <si>
    <t>13_281</t>
  </si>
  <si>
    <t>13_282</t>
  </si>
  <si>
    <t>13_283</t>
  </si>
  <si>
    <t>13_284</t>
  </si>
  <si>
    <t>13_285</t>
  </si>
  <si>
    <t>13_286</t>
  </si>
  <si>
    <t>13_287</t>
  </si>
  <si>
    <t>13_288</t>
  </si>
  <si>
    <t>13_289</t>
  </si>
  <si>
    <t>13_290</t>
  </si>
  <si>
    <t>13_291</t>
  </si>
  <si>
    <t>13_292</t>
  </si>
  <si>
    <t>13_293</t>
  </si>
  <si>
    <t>13_294</t>
  </si>
  <si>
    <t>13_295</t>
  </si>
  <si>
    <t>13_296</t>
  </si>
  <si>
    <t>13_297</t>
  </si>
  <si>
    <t>13_298</t>
  </si>
  <si>
    <t>13_299</t>
  </si>
  <si>
    <t>13_300</t>
  </si>
  <si>
    <t>13_301</t>
  </si>
  <si>
    <t>13_302</t>
  </si>
  <si>
    <t>13_303</t>
  </si>
  <si>
    <t>13_304</t>
  </si>
  <si>
    <t>13_305</t>
  </si>
  <si>
    <t>13_306</t>
  </si>
  <si>
    <t>13_307</t>
  </si>
  <si>
    <t>13_308</t>
  </si>
  <si>
    <t>13_309</t>
  </si>
  <si>
    <t>13_310</t>
  </si>
  <si>
    <t>13_311</t>
  </si>
  <si>
    <t>13_312</t>
  </si>
  <si>
    <t>13_313</t>
  </si>
  <si>
    <t>13_314</t>
  </si>
  <si>
    <t>13_315</t>
  </si>
  <si>
    <t>13_316</t>
  </si>
  <si>
    <t>13_317</t>
  </si>
  <si>
    <t>13_318</t>
  </si>
  <si>
    <t>13_319</t>
  </si>
  <si>
    <t>13_320</t>
  </si>
  <si>
    <t>13_321</t>
  </si>
  <si>
    <t>13_322</t>
  </si>
  <si>
    <t>13_323</t>
  </si>
  <si>
    <t>13_324</t>
  </si>
  <si>
    <t>13_325</t>
  </si>
  <si>
    <t>13_326</t>
  </si>
  <si>
    <t>13_327</t>
  </si>
  <si>
    <t>13_328</t>
  </si>
  <si>
    <t>13_329</t>
  </si>
  <si>
    <t>13_330</t>
  </si>
  <si>
    <t>13_331</t>
  </si>
  <si>
    <t>13_332</t>
  </si>
  <si>
    <t>13_333</t>
  </si>
  <si>
    <t>13_334</t>
  </si>
  <si>
    <t>13_335</t>
  </si>
  <si>
    <t>13_336</t>
  </si>
  <si>
    <t>13_337</t>
  </si>
  <si>
    <t>13_338</t>
  </si>
  <si>
    <t>13_339</t>
  </si>
  <si>
    <t>13_340</t>
  </si>
  <si>
    <t>13_341</t>
  </si>
  <si>
    <t>13_342</t>
  </si>
  <si>
    <t>13_343</t>
  </si>
  <si>
    <t>13_344</t>
  </si>
  <si>
    <t>13_345</t>
  </si>
  <si>
    <t>13_346</t>
  </si>
  <si>
    <t>13_347</t>
  </si>
  <si>
    <t>13_348</t>
  </si>
  <si>
    <t>13_349</t>
  </si>
  <si>
    <t>13_350</t>
  </si>
  <si>
    <t>13_351</t>
  </si>
  <si>
    <t>13_352</t>
  </si>
  <si>
    <t>13_353</t>
  </si>
  <si>
    <t>13_354</t>
  </si>
  <si>
    <t>13_355</t>
  </si>
  <si>
    <t>13_356</t>
  </si>
  <si>
    <t>13_357</t>
  </si>
  <si>
    <t>13_358</t>
  </si>
  <si>
    <t>13_359</t>
  </si>
  <si>
    <t>13_360</t>
  </si>
  <si>
    <t>13_361</t>
  </si>
  <si>
    <t>13_362</t>
  </si>
  <si>
    <t>13_363</t>
  </si>
  <si>
    <t>14_1</t>
  </si>
  <si>
    <t>14_2</t>
  </si>
  <si>
    <t>14_3</t>
  </si>
  <si>
    <t>14_4</t>
  </si>
  <si>
    <t>14_5</t>
  </si>
  <si>
    <t>14_6</t>
  </si>
  <si>
    <t>14_7</t>
  </si>
  <si>
    <t>14_8</t>
  </si>
  <si>
    <t>14_9</t>
  </si>
  <si>
    <t>14_10</t>
  </si>
  <si>
    <t>14_11</t>
  </si>
  <si>
    <t>14_12</t>
  </si>
  <si>
    <t>14_13</t>
  </si>
  <si>
    <t>14_14</t>
  </si>
  <si>
    <t>14_15</t>
  </si>
  <si>
    <t>14_16</t>
  </si>
  <si>
    <t>14_17</t>
  </si>
  <si>
    <t>14_18</t>
  </si>
  <si>
    <t>14_19</t>
  </si>
  <si>
    <t>14_20</t>
  </si>
  <si>
    <t>14_21</t>
  </si>
  <si>
    <t>14_22</t>
  </si>
  <si>
    <t>14_23</t>
  </si>
  <si>
    <t>14_24</t>
  </si>
  <si>
    <t>14_25</t>
  </si>
  <si>
    <t>14_26</t>
  </si>
  <si>
    <t>14_27</t>
  </si>
  <si>
    <t>14_28</t>
  </si>
  <si>
    <t>14_29</t>
  </si>
  <si>
    <t>14_30</t>
  </si>
  <si>
    <t>14_31</t>
  </si>
  <si>
    <t>14_32</t>
  </si>
  <si>
    <t>14_33</t>
  </si>
  <si>
    <t>14_34</t>
  </si>
  <si>
    <t>14_35</t>
  </si>
  <si>
    <t>14_36</t>
  </si>
  <si>
    <t>14_37</t>
  </si>
  <si>
    <t>14_38</t>
  </si>
  <si>
    <t>14_39</t>
  </si>
  <si>
    <t>14_40</t>
  </si>
  <si>
    <t>14_41</t>
  </si>
  <si>
    <t>14_42</t>
  </si>
  <si>
    <t>14_43</t>
  </si>
  <si>
    <t>14_44</t>
  </si>
  <si>
    <t>14_45</t>
  </si>
  <si>
    <t>14_46</t>
  </si>
  <si>
    <t>14_47</t>
  </si>
  <si>
    <t>14_48</t>
  </si>
  <si>
    <t>14_49</t>
  </si>
  <si>
    <t>14_50</t>
  </si>
  <si>
    <t>14_51</t>
  </si>
  <si>
    <t>14_52</t>
  </si>
  <si>
    <t>14_53</t>
  </si>
  <si>
    <t>14_54</t>
  </si>
  <si>
    <t>14_55</t>
  </si>
  <si>
    <t>14_56</t>
  </si>
  <si>
    <t>14_57</t>
  </si>
  <si>
    <t>14_58</t>
  </si>
  <si>
    <t>14_59</t>
  </si>
  <si>
    <t>14_60</t>
  </si>
  <si>
    <t>14_61</t>
  </si>
  <si>
    <t>14_62</t>
  </si>
  <si>
    <t>14_63</t>
  </si>
  <si>
    <t>14_64</t>
  </si>
  <si>
    <t>14_65</t>
  </si>
  <si>
    <t>14_66</t>
  </si>
  <si>
    <t>14_67</t>
  </si>
  <si>
    <t>14_68</t>
  </si>
  <si>
    <t>14_69</t>
  </si>
  <si>
    <t>14_70</t>
  </si>
  <si>
    <t>14_71</t>
  </si>
  <si>
    <t>14_72</t>
  </si>
  <si>
    <t>14_73</t>
  </si>
  <si>
    <t>14_74</t>
  </si>
  <si>
    <t>14_75</t>
  </si>
  <si>
    <t>14_76</t>
  </si>
  <si>
    <t>14_77</t>
  </si>
  <si>
    <t>14_78</t>
  </si>
  <si>
    <t>14_79</t>
  </si>
  <si>
    <t>14_80</t>
  </si>
  <si>
    <t>14_81</t>
  </si>
  <si>
    <t>14_82</t>
  </si>
  <si>
    <t>14_83</t>
  </si>
  <si>
    <t>14_84</t>
  </si>
  <si>
    <t>14_85</t>
  </si>
  <si>
    <t>14_86</t>
  </si>
  <si>
    <t>14_87</t>
  </si>
  <si>
    <t>14_88</t>
  </si>
  <si>
    <t>14_89</t>
  </si>
  <si>
    <t>14_90</t>
  </si>
  <si>
    <t>14_91</t>
  </si>
  <si>
    <t>14_92</t>
  </si>
  <si>
    <t>14_93</t>
  </si>
  <si>
    <t>14_94</t>
  </si>
  <si>
    <t>14_95</t>
  </si>
  <si>
    <t>14_96</t>
  </si>
  <si>
    <t>14_97</t>
  </si>
  <si>
    <t>14_98</t>
  </si>
  <si>
    <t>14_99</t>
  </si>
  <si>
    <t>14_100</t>
  </si>
  <si>
    <t>14_101</t>
  </si>
  <si>
    <t>14_102</t>
  </si>
  <si>
    <t>14_103</t>
  </si>
  <si>
    <t>14_104</t>
  </si>
  <si>
    <t>14_105</t>
  </si>
  <si>
    <t>14_106</t>
  </si>
  <si>
    <t>14_107</t>
  </si>
  <si>
    <t>14_108</t>
  </si>
  <si>
    <t>14_109</t>
  </si>
  <si>
    <t>14_110</t>
  </si>
  <si>
    <t>14_111</t>
  </si>
  <si>
    <t>14_112</t>
  </si>
  <si>
    <t>14_113</t>
  </si>
  <si>
    <t>14_114</t>
  </si>
  <si>
    <t>14_115</t>
  </si>
  <si>
    <t>14_116</t>
  </si>
  <si>
    <t>14_117</t>
  </si>
  <si>
    <t>14_118</t>
  </si>
  <si>
    <t>14_119</t>
  </si>
  <si>
    <t>14_120</t>
  </si>
  <si>
    <t>14_121</t>
  </si>
  <si>
    <t>14_122</t>
  </si>
  <si>
    <t>14_123</t>
  </si>
  <si>
    <t>14_124</t>
  </si>
  <si>
    <t>14_125</t>
  </si>
  <si>
    <t>14_126</t>
  </si>
  <si>
    <t>14_127</t>
  </si>
  <si>
    <t>14_128</t>
  </si>
  <si>
    <t>14_129</t>
  </si>
  <si>
    <t>14_130</t>
  </si>
  <si>
    <t>14_131</t>
  </si>
  <si>
    <t>14_132</t>
  </si>
  <si>
    <t>14_133</t>
  </si>
  <si>
    <t>14_134</t>
  </si>
  <si>
    <t>14_135</t>
  </si>
  <si>
    <t>14_136</t>
  </si>
  <si>
    <t>14_137</t>
  </si>
  <si>
    <t>14_138</t>
  </si>
  <si>
    <t>14_139</t>
  </si>
  <si>
    <t>14_140</t>
  </si>
  <si>
    <t>14_141</t>
  </si>
  <si>
    <t>14_142</t>
  </si>
  <si>
    <t>14_143</t>
  </si>
  <si>
    <t>14_144</t>
  </si>
  <si>
    <t>14_145</t>
  </si>
  <si>
    <t>14_146</t>
  </si>
  <si>
    <t>14_147</t>
  </si>
  <si>
    <t>14_148</t>
  </si>
  <si>
    <t>14_149</t>
  </si>
  <si>
    <t>14_150</t>
  </si>
  <si>
    <t>14_151</t>
  </si>
  <si>
    <t>14_152</t>
  </si>
  <si>
    <t>14_153</t>
  </si>
  <si>
    <t>14_154</t>
  </si>
  <si>
    <t>14_155</t>
  </si>
  <si>
    <t>14_156</t>
  </si>
  <si>
    <t>14_157</t>
  </si>
  <si>
    <t>14_158</t>
  </si>
  <si>
    <t>14_159</t>
  </si>
  <si>
    <t>14_160</t>
  </si>
  <si>
    <t>14_161</t>
  </si>
  <si>
    <t>14_162</t>
  </si>
  <si>
    <t>14_163</t>
  </si>
  <si>
    <t>14_164</t>
  </si>
  <si>
    <t>14_165</t>
  </si>
  <si>
    <t>14_166</t>
  </si>
  <si>
    <t>14_167</t>
  </si>
  <si>
    <t>14_168</t>
  </si>
  <si>
    <t>14_169</t>
  </si>
  <si>
    <t>14_170</t>
  </si>
  <si>
    <t>14_171</t>
  </si>
  <si>
    <t>14_172</t>
  </si>
  <si>
    <t>14_173</t>
  </si>
  <si>
    <t>14_174</t>
  </si>
  <si>
    <t>14_175</t>
  </si>
  <si>
    <t>14_176</t>
  </si>
  <si>
    <t>14_177</t>
  </si>
  <si>
    <t>14_178</t>
  </si>
  <si>
    <t>14_179</t>
  </si>
  <si>
    <t>14_180</t>
  </si>
  <si>
    <t>14_181</t>
  </si>
  <si>
    <t>14_182</t>
  </si>
  <si>
    <t>14_183</t>
  </si>
  <si>
    <t>14_184</t>
  </si>
  <si>
    <t>14_185</t>
  </si>
  <si>
    <t>14_186</t>
  </si>
  <si>
    <t>14_187</t>
  </si>
  <si>
    <t>14_188</t>
  </si>
  <si>
    <t>14_189</t>
  </si>
  <si>
    <t>14_190</t>
  </si>
  <si>
    <t>14_191</t>
  </si>
  <si>
    <t>14_192</t>
  </si>
  <si>
    <t>14_193</t>
  </si>
  <si>
    <t>14_194</t>
  </si>
  <si>
    <t>14_195</t>
  </si>
  <si>
    <t>14_196</t>
  </si>
  <si>
    <t>14_197</t>
  </si>
  <si>
    <t>14_198</t>
  </si>
  <si>
    <t>14_199</t>
  </si>
  <si>
    <t>14_200</t>
  </si>
  <si>
    <t>14_201</t>
  </si>
  <si>
    <t>14_202</t>
  </si>
  <si>
    <t>14_203</t>
  </si>
  <si>
    <t>14_204</t>
  </si>
  <si>
    <t>14_205</t>
  </si>
  <si>
    <t>14_206</t>
  </si>
  <si>
    <t>14_207</t>
  </si>
  <si>
    <t>14_208</t>
  </si>
  <si>
    <t>14_209</t>
  </si>
  <si>
    <t>14_210</t>
  </si>
  <si>
    <t>14_211</t>
  </si>
  <si>
    <t>14_212</t>
  </si>
  <si>
    <t>14_213</t>
  </si>
  <si>
    <t>14_214</t>
  </si>
  <si>
    <t>14_215</t>
  </si>
  <si>
    <t>14_216</t>
  </si>
  <si>
    <t>14_217</t>
  </si>
  <si>
    <t>14_218</t>
  </si>
  <si>
    <t>14_219</t>
  </si>
  <si>
    <t>14_220</t>
  </si>
  <si>
    <t>14_221</t>
  </si>
  <si>
    <t>14_222</t>
  </si>
  <si>
    <t>14_223</t>
  </si>
  <si>
    <t>14_224</t>
  </si>
  <si>
    <t>14_225</t>
  </si>
  <si>
    <t>14_226</t>
  </si>
  <si>
    <t>14_227</t>
  </si>
  <si>
    <t>14_228</t>
  </si>
  <si>
    <t>14_229</t>
  </si>
  <si>
    <t>14_230</t>
  </si>
  <si>
    <t>14_231</t>
  </si>
  <si>
    <t>14_232</t>
  </si>
  <si>
    <t>14_233</t>
  </si>
  <si>
    <t>14_234</t>
  </si>
  <si>
    <t>14_235</t>
  </si>
  <si>
    <t>14_236</t>
  </si>
  <si>
    <t>14_237</t>
  </si>
  <si>
    <t>14_238</t>
  </si>
  <si>
    <t>14_239</t>
  </si>
  <si>
    <t>14_240</t>
  </si>
  <si>
    <t>14_241</t>
  </si>
  <si>
    <t>14_242</t>
  </si>
  <si>
    <t>14_243</t>
  </si>
  <si>
    <t>14_244</t>
  </si>
  <si>
    <t>14_245</t>
  </si>
  <si>
    <t>14_246</t>
  </si>
  <si>
    <t>14_247</t>
  </si>
  <si>
    <t>14_248</t>
  </si>
  <si>
    <t>14_249</t>
  </si>
  <si>
    <t>14_250</t>
  </si>
  <si>
    <t>14_251</t>
  </si>
  <si>
    <t>14_252</t>
  </si>
  <si>
    <t>14_253</t>
  </si>
  <si>
    <t>14_254</t>
  </si>
  <si>
    <t>14_255</t>
  </si>
  <si>
    <t>14_256</t>
  </si>
  <si>
    <t>14_257</t>
  </si>
  <si>
    <t>14_258</t>
  </si>
  <si>
    <t>14_259</t>
  </si>
  <si>
    <t>14_260</t>
  </si>
  <si>
    <t>14_261</t>
  </si>
  <si>
    <t>14_262</t>
  </si>
  <si>
    <t>14_263</t>
  </si>
  <si>
    <t>14_264</t>
  </si>
  <si>
    <t>14_265</t>
  </si>
  <si>
    <t>14_266</t>
  </si>
  <si>
    <t>14_267</t>
  </si>
  <si>
    <t>14_268</t>
  </si>
  <si>
    <t>14_269</t>
  </si>
  <si>
    <t>14_270</t>
  </si>
  <si>
    <t>14_271</t>
  </si>
  <si>
    <t>14_272</t>
  </si>
  <si>
    <t>14_273</t>
  </si>
  <si>
    <t>14_274</t>
  </si>
  <si>
    <t>14_275</t>
  </si>
  <si>
    <t>14_276</t>
  </si>
  <si>
    <t>14_277</t>
  </si>
  <si>
    <t>14_278</t>
  </si>
  <si>
    <t>14_279</t>
  </si>
  <si>
    <t>14_280</t>
  </si>
  <si>
    <t>14_281</t>
  </si>
  <si>
    <t>14_282</t>
  </si>
  <si>
    <t>14_283</t>
  </si>
  <si>
    <t>14_284</t>
  </si>
  <si>
    <t>14_285</t>
  </si>
  <si>
    <t>14_286</t>
  </si>
  <si>
    <t>14_287</t>
  </si>
  <si>
    <t>14_288</t>
  </si>
  <si>
    <t>14_289</t>
  </si>
  <si>
    <t>14_290</t>
  </si>
  <si>
    <t>14_291</t>
  </si>
  <si>
    <t>14_292</t>
  </si>
  <si>
    <t>14_293</t>
  </si>
  <si>
    <t>14_294</t>
  </si>
  <si>
    <t>14_295</t>
  </si>
  <si>
    <t>14_296</t>
  </si>
  <si>
    <t>14_297</t>
  </si>
  <si>
    <t>14_298</t>
  </si>
  <si>
    <t>14_299</t>
  </si>
  <si>
    <t>14_300</t>
  </si>
  <si>
    <t>14_301</t>
  </si>
  <si>
    <t>14_302</t>
  </si>
  <si>
    <t>14_303</t>
  </si>
  <si>
    <t>14_304</t>
  </si>
  <si>
    <t>14_305</t>
  </si>
  <si>
    <t>14_306</t>
  </si>
  <si>
    <t>14_307</t>
  </si>
  <si>
    <t>14_308</t>
  </si>
  <si>
    <t>14_309</t>
  </si>
  <si>
    <t>14_310</t>
  </si>
  <si>
    <t>14_311</t>
  </si>
  <si>
    <t>14_312</t>
  </si>
  <si>
    <t>14_313</t>
  </si>
  <si>
    <t>14_314</t>
  </si>
  <si>
    <t>14_315</t>
  </si>
  <si>
    <t>14_316</t>
  </si>
  <si>
    <t>14_317</t>
  </si>
  <si>
    <t>14_318</t>
  </si>
  <si>
    <t>14_319</t>
  </si>
  <si>
    <t>14_320</t>
  </si>
  <si>
    <t>14_321</t>
  </si>
  <si>
    <t>14_322</t>
  </si>
  <si>
    <t>14_323</t>
  </si>
  <si>
    <t>14_324</t>
  </si>
  <si>
    <t>14_325</t>
  </si>
  <si>
    <t>14_326</t>
  </si>
  <si>
    <t>14_327</t>
  </si>
  <si>
    <t>14_328</t>
  </si>
  <si>
    <t>14_329</t>
  </si>
  <si>
    <t>14_330</t>
  </si>
  <si>
    <t>14_331</t>
  </si>
  <si>
    <t>14_332</t>
  </si>
  <si>
    <t>14_333</t>
  </si>
  <si>
    <t>14_334</t>
  </si>
  <si>
    <t>14_335</t>
  </si>
  <si>
    <t>14_336</t>
  </si>
  <si>
    <t>14_337</t>
  </si>
  <si>
    <t>14_338</t>
  </si>
  <si>
    <t>14_339</t>
  </si>
  <si>
    <t>14_340</t>
  </si>
  <si>
    <t>14_341</t>
  </si>
  <si>
    <t>14_342</t>
  </si>
  <si>
    <t>14_343</t>
  </si>
  <si>
    <t>14_344</t>
  </si>
  <si>
    <t>14_345</t>
  </si>
  <si>
    <t>14_346</t>
  </si>
  <si>
    <t>14_347</t>
  </si>
  <si>
    <t>14_348</t>
  </si>
  <si>
    <t>14_349</t>
  </si>
  <si>
    <t>14_350</t>
  </si>
  <si>
    <t>14_351</t>
  </si>
  <si>
    <t>14_352</t>
  </si>
  <si>
    <t>14_353</t>
  </si>
  <si>
    <t>14_354</t>
  </si>
  <si>
    <t>14_355</t>
  </si>
  <si>
    <t>14_356</t>
  </si>
  <si>
    <t>14_357</t>
  </si>
  <si>
    <t>14_358</t>
  </si>
  <si>
    <t>14_359</t>
  </si>
  <si>
    <t>14_360</t>
  </si>
  <si>
    <t>14_361</t>
  </si>
  <si>
    <t>14_362</t>
  </si>
  <si>
    <t>14_363</t>
  </si>
  <si>
    <t>15_1</t>
  </si>
  <si>
    <t>15_2</t>
  </si>
  <si>
    <t>15_3</t>
  </si>
  <si>
    <t>15_4</t>
  </si>
  <si>
    <t>15_5</t>
  </si>
  <si>
    <t>15_6</t>
  </si>
  <si>
    <t>15_7</t>
  </si>
  <si>
    <t>15_8</t>
  </si>
  <si>
    <t>15_9</t>
  </si>
  <si>
    <t>15_10</t>
  </si>
  <si>
    <t>15_11</t>
  </si>
  <si>
    <t>15_12</t>
  </si>
  <si>
    <t>15_13</t>
  </si>
  <si>
    <t>15_14</t>
  </si>
  <si>
    <t>15_15</t>
  </si>
  <si>
    <t>15_16</t>
  </si>
  <si>
    <t>15_17</t>
  </si>
  <si>
    <t>15_18</t>
  </si>
  <si>
    <t>15_19</t>
  </si>
  <si>
    <t>15_20</t>
  </si>
  <si>
    <t>15_21</t>
  </si>
  <si>
    <t>15_22</t>
  </si>
  <si>
    <t>15_23</t>
  </si>
  <si>
    <t>15_24</t>
  </si>
  <si>
    <t>15_25</t>
  </si>
  <si>
    <t>15_26</t>
  </si>
  <si>
    <t>15_27</t>
  </si>
  <si>
    <t>15_28</t>
  </si>
  <si>
    <t>15_29</t>
  </si>
  <si>
    <t>15_30</t>
  </si>
  <si>
    <t>15_31</t>
  </si>
  <si>
    <t>15_32</t>
  </si>
  <si>
    <t>15_33</t>
  </si>
  <si>
    <t>15_34</t>
  </si>
  <si>
    <t>15_35</t>
  </si>
  <si>
    <t>15_36</t>
  </si>
  <si>
    <t>15_37</t>
  </si>
  <si>
    <t>15_38</t>
  </si>
  <si>
    <t>15_39</t>
  </si>
  <si>
    <t>15_40</t>
  </si>
  <si>
    <t>15_41</t>
  </si>
  <si>
    <t>15_42</t>
  </si>
  <si>
    <t>15_43</t>
  </si>
  <si>
    <t>15_44</t>
  </si>
  <si>
    <t>15_45</t>
  </si>
  <si>
    <t>15_46</t>
  </si>
  <si>
    <t>15_47</t>
  </si>
  <si>
    <t>15_48</t>
  </si>
  <si>
    <t>15_49</t>
  </si>
  <si>
    <t>15_50</t>
  </si>
  <si>
    <t>15_51</t>
  </si>
  <si>
    <t>15_52</t>
  </si>
  <si>
    <t>15_53</t>
  </si>
  <si>
    <t>15_54</t>
  </si>
  <si>
    <t>15_55</t>
  </si>
  <si>
    <t>15_56</t>
  </si>
  <si>
    <t>15_57</t>
  </si>
  <si>
    <t>15_58</t>
  </si>
  <si>
    <t>15_59</t>
  </si>
  <si>
    <t>15_60</t>
  </si>
  <si>
    <t>15_61</t>
  </si>
  <si>
    <t>15_62</t>
  </si>
  <si>
    <t>15_63</t>
  </si>
  <si>
    <t>15_64</t>
  </si>
  <si>
    <t>15_65</t>
  </si>
  <si>
    <t>15_66</t>
  </si>
  <si>
    <t>15_67</t>
  </si>
  <si>
    <t>15_68</t>
  </si>
  <si>
    <t>15_69</t>
  </si>
  <si>
    <t>15_70</t>
  </si>
  <si>
    <t>15_71</t>
  </si>
  <si>
    <t>15_72</t>
  </si>
  <si>
    <t>15_73</t>
  </si>
  <si>
    <t>15_74</t>
  </si>
  <si>
    <t>15_75</t>
  </si>
  <si>
    <t>15_76</t>
  </si>
  <si>
    <t>15_77</t>
  </si>
  <si>
    <t>15_78</t>
  </si>
  <si>
    <t>15_79</t>
  </si>
  <si>
    <t>15_80</t>
  </si>
  <si>
    <t>15_81</t>
  </si>
  <si>
    <t>15_82</t>
  </si>
  <si>
    <t>15_83</t>
  </si>
  <si>
    <t>15_84</t>
  </si>
  <si>
    <t>15_85</t>
  </si>
  <si>
    <t>15_86</t>
  </si>
  <si>
    <t>15_87</t>
  </si>
  <si>
    <t>15_88</t>
  </si>
  <si>
    <t>15_89</t>
  </si>
  <si>
    <t>15_90</t>
  </si>
  <si>
    <t>15_91</t>
  </si>
  <si>
    <t>15_92</t>
  </si>
  <si>
    <t>15_93</t>
  </si>
  <si>
    <t>15_94</t>
  </si>
  <si>
    <t>15_95</t>
  </si>
  <si>
    <t>15_96</t>
  </si>
  <si>
    <t>15_97</t>
  </si>
  <si>
    <t>15_98</t>
  </si>
  <si>
    <t>15_99</t>
  </si>
  <si>
    <t>15_100</t>
  </si>
  <si>
    <t>15_101</t>
  </si>
  <si>
    <t>15_102</t>
  </si>
  <si>
    <t>15_103</t>
  </si>
  <si>
    <t>15_104</t>
  </si>
  <si>
    <t>15_105</t>
  </si>
  <si>
    <t>15_106</t>
  </si>
  <si>
    <t>15_107</t>
  </si>
  <si>
    <t>15_108</t>
  </si>
  <si>
    <t>15_109</t>
  </si>
  <si>
    <t>15_110</t>
  </si>
  <si>
    <t>15_111</t>
  </si>
  <si>
    <t>15_112</t>
  </si>
  <si>
    <t>15_113</t>
  </si>
  <si>
    <t>15_114</t>
  </si>
  <si>
    <t>15_115</t>
  </si>
  <si>
    <t>15_116</t>
  </si>
  <si>
    <t>15_117</t>
  </si>
  <si>
    <t>15_118</t>
  </si>
  <si>
    <t>15_119</t>
  </si>
  <si>
    <t>15_120</t>
  </si>
  <si>
    <t>15_121</t>
  </si>
  <si>
    <t>15_122</t>
  </si>
  <si>
    <t>15_123</t>
  </si>
  <si>
    <t>15_124</t>
  </si>
  <si>
    <t>15_125</t>
  </si>
  <si>
    <t>15_126</t>
  </si>
  <si>
    <t>15_127</t>
  </si>
  <si>
    <t>15_128</t>
  </si>
  <si>
    <t>15_129</t>
  </si>
  <si>
    <t>15_130</t>
  </si>
  <si>
    <t>15_131</t>
  </si>
  <si>
    <t>15_132</t>
  </si>
  <si>
    <t>15_133</t>
  </si>
  <si>
    <t>15_134</t>
  </si>
  <si>
    <t>15_135</t>
  </si>
  <si>
    <t>15_136</t>
  </si>
  <si>
    <t>15_137</t>
  </si>
  <si>
    <t>15_138</t>
  </si>
  <si>
    <t>15_139</t>
  </si>
  <si>
    <t>15_140</t>
  </si>
  <si>
    <t>15_141</t>
  </si>
  <si>
    <t>15_142</t>
  </si>
  <si>
    <t>15_143</t>
  </si>
  <si>
    <t>15_144</t>
  </si>
  <si>
    <t>15_145</t>
  </si>
  <si>
    <t>15_146</t>
  </si>
  <si>
    <t>15_147</t>
  </si>
  <si>
    <t>15_148</t>
  </si>
  <si>
    <t>15_149</t>
  </si>
  <si>
    <t>15_150</t>
  </si>
  <si>
    <t>15_151</t>
  </si>
  <si>
    <t>15_152</t>
  </si>
  <si>
    <t>15_153</t>
  </si>
  <si>
    <t>15_154</t>
  </si>
  <si>
    <t>15_155</t>
  </si>
  <si>
    <t>15_156</t>
  </si>
  <si>
    <t>15_157</t>
  </si>
  <si>
    <t>15_158</t>
  </si>
  <si>
    <t>15_159</t>
  </si>
  <si>
    <t>15_160</t>
  </si>
  <si>
    <t>15_161</t>
  </si>
  <si>
    <t>15_162</t>
  </si>
  <si>
    <t>15_163</t>
  </si>
  <si>
    <t>15_164</t>
  </si>
  <si>
    <t>15_165</t>
  </si>
  <si>
    <t>15_166</t>
  </si>
  <si>
    <t>15_167</t>
  </si>
  <si>
    <t>15_168</t>
  </si>
  <si>
    <t>15_169</t>
  </si>
  <si>
    <t>15_170</t>
  </si>
  <si>
    <t>15_171</t>
  </si>
  <si>
    <t>15_172</t>
  </si>
  <si>
    <t>15_173</t>
  </si>
  <si>
    <t>15_174</t>
  </si>
  <si>
    <t>15_175</t>
  </si>
  <si>
    <t>15_176</t>
  </si>
  <si>
    <t>15_177</t>
  </si>
  <si>
    <t>15_178</t>
  </si>
  <si>
    <t>15_179</t>
  </si>
  <si>
    <t>15_180</t>
  </si>
  <si>
    <t>15_181</t>
  </si>
  <si>
    <t>15_182</t>
  </si>
  <si>
    <t>15_183</t>
  </si>
  <si>
    <t>15_184</t>
  </si>
  <si>
    <t>15_185</t>
  </si>
  <si>
    <t>15_186</t>
  </si>
  <si>
    <t>15_187</t>
  </si>
  <si>
    <t>15_188</t>
  </si>
  <si>
    <t>15_189</t>
  </si>
  <si>
    <t>15_190</t>
  </si>
  <si>
    <t>15_191</t>
  </si>
  <si>
    <t>15_192</t>
  </si>
  <si>
    <t>15_193</t>
  </si>
  <si>
    <t>15_194</t>
  </si>
  <si>
    <t>15_195</t>
  </si>
  <si>
    <t>15_196</t>
  </si>
  <si>
    <t>15_197</t>
  </si>
  <si>
    <t>15_198</t>
  </si>
  <si>
    <t>15_199</t>
  </si>
  <si>
    <t>15_200</t>
  </si>
  <si>
    <t>15_201</t>
  </si>
  <si>
    <t>15_202</t>
  </si>
  <si>
    <t>15_203</t>
  </si>
  <si>
    <t>15_204</t>
  </si>
  <si>
    <t>15_205</t>
  </si>
  <si>
    <t>15_206</t>
  </si>
  <si>
    <t>15_207</t>
  </si>
  <si>
    <t>15_208</t>
  </si>
  <si>
    <t>15_209</t>
  </si>
  <si>
    <t>15_210</t>
  </si>
  <si>
    <t>15_211</t>
  </si>
  <si>
    <t>15_212</t>
  </si>
  <si>
    <t>15_213</t>
  </si>
  <si>
    <t>15_214</t>
  </si>
  <si>
    <t>15_215</t>
  </si>
  <si>
    <t>15_216</t>
  </si>
  <si>
    <t>15_217</t>
  </si>
  <si>
    <t>15_218</t>
  </si>
  <si>
    <t>15_219</t>
  </si>
  <si>
    <t>15_220</t>
  </si>
  <si>
    <t>15_221</t>
  </si>
  <si>
    <t>15_222</t>
  </si>
  <si>
    <t>15_223</t>
  </si>
  <si>
    <t>15_224</t>
  </si>
  <si>
    <t>15_225</t>
  </si>
  <si>
    <t>15_226</t>
  </si>
  <si>
    <t>15_227</t>
  </si>
  <si>
    <t>15_228</t>
  </si>
  <si>
    <t>15_229</t>
  </si>
  <si>
    <t>15_230</t>
  </si>
  <si>
    <t>15_231</t>
  </si>
  <si>
    <t>15_232</t>
  </si>
  <si>
    <t>15_233</t>
  </si>
  <si>
    <t>15_234</t>
  </si>
  <si>
    <t>15_235</t>
  </si>
  <si>
    <t>15_236</t>
  </si>
  <si>
    <t>15_237</t>
  </si>
  <si>
    <t>15_238</t>
  </si>
  <si>
    <t>15_239</t>
  </si>
  <si>
    <t>15_240</t>
  </si>
  <si>
    <t>15_241</t>
  </si>
  <si>
    <t>15_242</t>
  </si>
  <si>
    <t>15_243</t>
  </si>
  <si>
    <t>15_244</t>
  </si>
  <si>
    <t>15_245</t>
  </si>
  <si>
    <t>15_246</t>
  </si>
  <si>
    <t>15_247</t>
  </si>
  <si>
    <t>15_248</t>
  </si>
  <si>
    <t>15_249</t>
  </si>
  <si>
    <t>15_250</t>
  </si>
  <si>
    <t>15_251</t>
  </si>
  <si>
    <t>15_252</t>
  </si>
  <si>
    <t>15_253</t>
  </si>
  <si>
    <t>15_254</t>
  </si>
  <si>
    <t>15_255</t>
  </si>
  <si>
    <t>15_256</t>
  </si>
  <si>
    <t>15_257</t>
  </si>
  <si>
    <t>15_258</t>
  </si>
  <si>
    <t>15_259</t>
  </si>
  <si>
    <t>15_260</t>
  </si>
  <si>
    <t>15_261</t>
  </si>
  <si>
    <t>15_262</t>
  </si>
  <si>
    <t>15_263</t>
  </si>
  <si>
    <t>15_264</t>
  </si>
  <si>
    <t>15_265</t>
  </si>
  <si>
    <t>15_266</t>
  </si>
  <si>
    <t>15_267</t>
  </si>
  <si>
    <t>15_268</t>
  </si>
  <si>
    <t>15_269</t>
  </si>
  <si>
    <t>15_270</t>
  </si>
  <si>
    <t>15_271</t>
  </si>
  <si>
    <t>15_272</t>
  </si>
  <si>
    <t>15_273</t>
  </si>
  <si>
    <t>15_274</t>
  </si>
  <si>
    <t>15_275</t>
  </si>
  <si>
    <t>15_276</t>
  </si>
  <si>
    <t>15_277</t>
  </si>
  <si>
    <t>15_278</t>
  </si>
  <si>
    <t>15_279</t>
  </si>
  <si>
    <t>15_280</t>
  </si>
  <si>
    <t>15_281</t>
  </si>
  <si>
    <t>15_282</t>
  </si>
  <si>
    <t>15_283</t>
  </si>
  <si>
    <t>15_284</t>
  </si>
  <si>
    <t>15_285</t>
  </si>
  <si>
    <t>15_286</t>
  </si>
  <si>
    <t>15_287</t>
  </si>
  <si>
    <t>15_288</t>
  </si>
  <si>
    <t>15_289</t>
  </si>
  <si>
    <t>15_290</t>
  </si>
  <si>
    <t>15_291</t>
  </si>
  <si>
    <t>15_292</t>
  </si>
  <si>
    <t>15_293</t>
  </si>
  <si>
    <t>15_294</t>
  </si>
  <si>
    <t>15_295</t>
  </si>
  <si>
    <t>15_296</t>
  </si>
  <si>
    <t>15_297</t>
  </si>
  <si>
    <t>15_298</t>
  </si>
  <si>
    <t>15_299</t>
  </si>
  <si>
    <t>15_300</t>
  </si>
  <si>
    <t>15_301</t>
  </si>
  <si>
    <t>15_302</t>
  </si>
  <si>
    <t>15_303</t>
  </si>
  <si>
    <t>15_304</t>
  </si>
  <si>
    <t>15_305</t>
  </si>
  <si>
    <t>15_306</t>
  </si>
  <si>
    <t>15_307</t>
  </si>
  <si>
    <t>15_308</t>
  </si>
  <si>
    <t>15_309</t>
  </si>
  <si>
    <t>15_310</t>
  </si>
  <si>
    <t>15_311</t>
  </si>
  <si>
    <t>15_312</t>
  </si>
  <si>
    <t>15_313</t>
  </si>
  <si>
    <t>15_314</t>
  </si>
  <si>
    <t>15_315</t>
  </si>
  <si>
    <t>15_316</t>
  </si>
  <si>
    <t>15_317</t>
  </si>
  <si>
    <t>15_318</t>
  </si>
  <si>
    <t>15_319</t>
  </si>
  <si>
    <t>15_320</t>
  </si>
  <si>
    <t>15_321</t>
  </si>
  <si>
    <t>15_322</t>
  </si>
  <si>
    <t>15_323</t>
  </si>
  <si>
    <t>15_324</t>
  </si>
  <si>
    <t>15_325</t>
  </si>
  <si>
    <t>15_326</t>
  </si>
  <si>
    <t>15_327</t>
  </si>
  <si>
    <t>15_328</t>
  </si>
  <si>
    <t>15_329</t>
  </si>
  <si>
    <t>15_330</t>
  </si>
  <si>
    <t>15_331</t>
  </si>
  <si>
    <t>15_332</t>
  </si>
  <si>
    <t>15_333</t>
  </si>
  <si>
    <t>15_334</t>
  </si>
  <si>
    <t>15_335</t>
  </si>
  <si>
    <t>15_336</t>
  </si>
  <si>
    <t>15_337</t>
  </si>
  <si>
    <t>15_338</t>
  </si>
  <si>
    <t>15_339</t>
  </si>
  <si>
    <t>15_340</t>
  </si>
  <si>
    <t>15_341</t>
  </si>
  <si>
    <t>15_342</t>
  </si>
  <si>
    <t>15_343</t>
  </si>
  <si>
    <t>15_344</t>
  </si>
  <si>
    <t>15_345</t>
  </si>
  <si>
    <t>15_346</t>
  </si>
  <si>
    <t>15_347</t>
  </si>
  <si>
    <t>15_348</t>
  </si>
  <si>
    <t>15_349</t>
  </si>
  <si>
    <t>15_350</t>
  </si>
  <si>
    <t>15_351</t>
  </si>
  <si>
    <t>15_352</t>
  </si>
  <si>
    <t>15_353</t>
  </si>
  <si>
    <t>15_354</t>
  </si>
  <si>
    <t>15_355</t>
  </si>
  <si>
    <t>15_356</t>
  </si>
  <si>
    <t>15_357</t>
  </si>
  <si>
    <t>15_358</t>
  </si>
  <si>
    <t>15_359</t>
  </si>
  <si>
    <t>15_360</t>
  </si>
  <si>
    <t>15_361</t>
  </si>
  <si>
    <t>15_362</t>
  </si>
  <si>
    <t>15_363</t>
  </si>
  <si>
    <t>16_1</t>
  </si>
  <si>
    <t>16_2</t>
  </si>
  <si>
    <t>16_3</t>
  </si>
  <si>
    <t>16_4</t>
  </si>
  <si>
    <t>16_5</t>
  </si>
  <si>
    <t>16_6</t>
  </si>
  <si>
    <t>16_7</t>
  </si>
  <si>
    <t>16_8</t>
  </si>
  <si>
    <t>16_9</t>
  </si>
  <si>
    <t>16_10</t>
  </si>
  <si>
    <t>16_11</t>
  </si>
  <si>
    <t>16_12</t>
  </si>
  <si>
    <t>16_13</t>
  </si>
  <si>
    <t>16_14</t>
  </si>
  <si>
    <t>16_15</t>
  </si>
  <si>
    <t>16_16</t>
  </si>
  <si>
    <t>16_17</t>
  </si>
  <si>
    <t>16_18</t>
  </si>
  <si>
    <t>16_19</t>
  </si>
  <si>
    <t>16_20</t>
  </si>
  <si>
    <t>16_21</t>
  </si>
  <si>
    <t>16_22</t>
  </si>
  <si>
    <t>16_23</t>
  </si>
  <si>
    <t>16_24</t>
  </si>
  <si>
    <t>16_25</t>
  </si>
  <si>
    <t>16_26</t>
  </si>
  <si>
    <t>16_27</t>
  </si>
  <si>
    <t>16_28</t>
  </si>
  <si>
    <t>16_29</t>
  </si>
  <si>
    <t>16_30</t>
  </si>
  <si>
    <t>16_31</t>
  </si>
  <si>
    <t>16_32</t>
  </si>
  <si>
    <t>16_33</t>
  </si>
  <si>
    <t>16_34</t>
  </si>
  <si>
    <t>16_35</t>
  </si>
  <si>
    <t>16_36</t>
  </si>
  <si>
    <t>16_37</t>
  </si>
  <si>
    <t>16_38</t>
  </si>
  <si>
    <t>16_39</t>
  </si>
  <si>
    <t>16_40</t>
  </si>
  <si>
    <t>16_41</t>
  </si>
  <si>
    <t>16_42</t>
  </si>
  <si>
    <t>16_43</t>
  </si>
  <si>
    <t>16_44</t>
  </si>
  <si>
    <t>16_45</t>
  </si>
  <si>
    <t>16_46</t>
  </si>
  <si>
    <t>16_47</t>
  </si>
  <si>
    <t>16_48</t>
  </si>
  <si>
    <t>16_49</t>
  </si>
  <si>
    <t>16_50</t>
  </si>
  <si>
    <t>16_51</t>
  </si>
  <si>
    <t>16_52</t>
  </si>
  <si>
    <t>16_53</t>
  </si>
  <si>
    <t>16_54</t>
  </si>
  <si>
    <t>16_55</t>
  </si>
  <si>
    <t>16_56</t>
  </si>
  <si>
    <t>16_57</t>
  </si>
  <si>
    <t>16_58</t>
  </si>
  <si>
    <t>16_59</t>
  </si>
  <si>
    <t>16_60</t>
  </si>
  <si>
    <t>16_61</t>
  </si>
  <si>
    <t>16_62</t>
  </si>
  <si>
    <t>16_63</t>
  </si>
  <si>
    <t>16_64</t>
  </si>
  <si>
    <t>16_65</t>
  </si>
  <si>
    <t>16_66</t>
  </si>
  <si>
    <t>16_67</t>
  </si>
  <si>
    <t>16_68</t>
  </si>
  <si>
    <t>16_69</t>
  </si>
  <si>
    <t>16_70</t>
  </si>
  <si>
    <t>16_71</t>
  </si>
  <si>
    <t>16_72</t>
  </si>
  <si>
    <t>16_73</t>
  </si>
  <si>
    <t>16_74</t>
  </si>
  <si>
    <t>16_75</t>
  </si>
  <si>
    <t>16_76</t>
  </si>
  <si>
    <t>16_77</t>
  </si>
  <si>
    <t>16_78</t>
  </si>
  <si>
    <t>16_79</t>
  </si>
  <si>
    <t>16_80</t>
  </si>
  <si>
    <t>16_81</t>
  </si>
  <si>
    <t>16_82</t>
  </si>
  <si>
    <t>16_83</t>
  </si>
  <si>
    <t>16_84</t>
  </si>
  <si>
    <t>16_85</t>
  </si>
  <si>
    <t>16_86</t>
  </si>
  <si>
    <t>16_87</t>
  </si>
  <si>
    <t>16_88</t>
  </si>
  <si>
    <t>16_89</t>
  </si>
  <si>
    <t>16_90</t>
  </si>
  <si>
    <t>16_91</t>
  </si>
  <si>
    <t>16_92</t>
  </si>
  <si>
    <t>16_93</t>
  </si>
  <si>
    <t>16_94</t>
  </si>
  <si>
    <t>16_95</t>
  </si>
  <si>
    <t>16_96</t>
  </si>
  <si>
    <t>16_97</t>
  </si>
  <si>
    <t>16_98</t>
  </si>
  <si>
    <t>16_99</t>
  </si>
  <si>
    <t>16_100</t>
  </si>
  <si>
    <t>16_101</t>
  </si>
  <si>
    <t>16_102</t>
  </si>
  <si>
    <t>16_103</t>
  </si>
  <si>
    <t>16_104</t>
  </si>
  <si>
    <t>16_105</t>
  </si>
  <si>
    <t>16_106</t>
  </si>
  <si>
    <t>16_107</t>
  </si>
  <si>
    <t>16_108</t>
  </si>
  <si>
    <t>16_109</t>
  </si>
  <si>
    <t>16_110</t>
  </si>
  <si>
    <t>16_111</t>
  </si>
  <si>
    <t>16_112</t>
  </si>
  <si>
    <t>16_113</t>
  </si>
  <si>
    <t>16_114</t>
  </si>
  <si>
    <t>16_115</t>
  </si>
  <si>
    <t>16_116</t>
  </si>
  <si>
    <t>16_117</t>
  </si>
  <si>
    <t>16_118</t>
  </si>
  <si>
    <t>16_119</t>
  </si>
  <si>
    <t>16_120</t>
  </si>
  <si>
    <t>16_121</t>
  </si>
  <si>
    <t>16_122</t>
  </si>
  <si>
    <t>16_123</t>
  </si>
  <si>
    <t>16_124</t>
  </si>
  <si>
    <t>16_125</t>
  </si>
  <si>
    <t>16_126</t>
  </si>
  <si>
    <t>16_127</t>
  </si>
  <si>
    <t>16_128</t>
  </si>
  <si>
    <t>16_129</t>
  </si>
  <si>
    <t>16_130</t>
  </si>
  <si>
    <t>16_131</t>
  </si>
  <si>
    <t>16_132</t>
  </si>
  <si>
    <t>16_133</t>
  </si>
  <si>
    <t>16_134</t>
  </si>
  <si>
    <t>16_135</t>
  </si>
  <si>
    <t>16_136</t>
  </si>
  <si>
    <t>16_137</t>
  </si>
  <si>
    <t>16_138</t>
  </si>
  <si>
    <t>16_139</t>
  </si>
  <si>
    <t>16_140</t>
  </si>
  <si>
    <t>16_141</t>
  </si>
  <si>
    <t>16_142</t>
  </si>
  <si>
    <t>16_143</t>
  </si>
  <si>
    <t>16_144</t>
  </si>
  <si>
    <t>16_145</t>
  </si>
  <si>
    <t>16_146</t>
  </si>
  <si>
    <t>16_147</t>
  </si>
  <si>
    <t>16_148</t>
  </si>
  <si>
    <t>16_149</t>
  </si>
  <si>
    <t>16_150</t>
  </si>
  <si>
    <t>16_151</t>
  </si>
  <si>
    <t>16_152</t>
  </si>
  <si>
    <t>16_153</t>
  </si>
  <si>
    <t>16_154</t>
  </si>
  <si>
    <t>16_155</t>
  </si>
  <si>
    <t>16_156</t>
  </si>
  <si>
    <t>16_157</t>
  </si>
  <si>
    <t>16_158</t>
  </si>
  <si>
    <t>16_159</t>
  </si>
  <si>
    <t>16_160</t>
  </si>
  <si>
    <t>16_161</t>
  </si>
  <si>
    <t>16_162</t>
  </si>
  <si>
    <t>16_163</t>
  </si>
  <si>
    <t>16_164</t>
  </si>
  <si>
    <t>16_165</t>
  </si>
  <si>
    <t>16_166</t>
  </si>
  <si>
    <t>16_167</t>
  </si>
  <si>
    <t>16_168</t>
  </si>
  <si>
    <t>16_169</t>
  </si>
  <si>
    <t>16_170</t>
  </si>
  <si>
    <t>16_171</t>
  </si>
  <si>
    <t>16_172</t>
  </si>
  <si>
    <t>16_173</t>
  </si>
  <si>
    <t>16_174</t>
  </si>
  <si>
    <t>16_175</t>
  </si>
  <si>
    <t>16_176</t>
  </si>
  <si>
    <t>16_177</t>
  </si>
  <si>
    <t>16_178</t>
  </si>
  <si>
    <t>16_179</t>
  </si>
  <si>
    <t>16_180</t>
  </si>
  <si>
    <t>16_181</t>
  </si>
  <si>
    <t>16_182</t>
  </si>
  <si>
    <t>16_183</t>
  </si>
  <si>
    <t>16_184</t>
  </si>
  <si>
    <t>16_185</t>
  </si>
  <si>
    <t>16_186</t>
  </si>
  <si>
    <t>16_187</t>
  </si>
  <si>
    <t>16_188</t>
  </si>
  <si>
    <t>16_189</t>
  </si>
  <si>
    <t>16_190</t>
  </si>
  <si>
    <t>16_191</t>
  </si>
  <si>
    <t>16_192</t>
  </si>
  <si>
    <t>16_193</t>
  </si>
  <si>
    <t>16_194</t>
  </si>
  <si>
    <t>16_195</t>
  </si>
  <si>
    <t>16_196</t>
  </si>
  <si>
    <t>16_197</t>
  </si>
  <si>
    <t>16_198</t>
  </si>
  <si>
    <t>16_199</t>
  </si>
  <si>
    <t>16_200</t>
  </si>
  <si>
    <t>16_201</t>
  </si>
  <si>
    <t>16_202</t>
  </si>
  <si>
    <t>16_203</t>
  </si>
  <si>
    <t>16_204</t>
  </si>
  <si>
    <t>16_205</t>
  </si>
  <si>
    <t>16_206</t>
  </si>
  <si>
    <t>16_207</t>
  </si>
  <si>
    <t>16_208</t>
  </si>
  <si>
    <t>16_209</t>
  </si>
  <si>
    <t>16_210</t>
  </si>
  <si>
    <t>16_211</t>
  </si>
  <si>
    <t>16_212</t>
  </si>
  <si>
    <t>16_213</t>
  </si>
  <si>
    <t>16_214</t>
  </si>
  <si>
    <t>16_215</t>
  </si>
  <si>
    <t>16_216</t>
  </si>
  <si>
    <t>16_217</t>
  </si>
  <si>
    <t>16_218</t>
  </si>
  <si>
    <t>16_219</t>
  </si>
  <si>
    <t>16_220</t>
  </si>
  <si>
    <t>16_221</t>
  </si>
  <si>
    <t>16_222</t>
  </si>
  <si>
    <t>16_223</t>
  </si>
  <si>
    <t>16_224</t>
  </si>
  <si>
    <t>16_225</t>
  </si>
  <si>
    <t>16_226</t>
  </si>
  <si>
    <t>16_227</t>
  </si>
  <si>
    <t>16_228</t>
  </si>
  <si>
    <t>16_229</t>
  </si>
  <si>
    <t>16_230</t>
  </si>
  <si>
    <t>16_231</t>
  </si>
  <si>
    <t>16_232</t>
  </si>
  <si>
    <t>16_233</t>
  </si>
  <si>
    <t>16_234</t>
  </si>
  <si>
    <t>16_235</t>
  </si>
  <si>
    <t>16_236</t>
  </si>
  <si>
    <t>16_237</t>
  </si>
  <si>
    <t>16_238</t>
  </si>
  <si>
    <t>16_239</t>
  </si>
  <si>
    <t>16_240</t>
  </si>
  <si>
    <t>16_241</t>
  </si>
  <si>
    <t>16_242</t>
  </si>
  <si>
    <t>16_243</t>
  </si>
  <si>
    <t>16_244</t>
  </si>
  <si>
    <t>16_245</t>
  </si>
  <si>
    <t>16_246</t>
  </si>
  <si>
    <t>16_247</t>
  </si>
  <si>
    <t>16_248</t>
  </si>
  <si>
    <t>16_249</t>
  </si>
  <si>
    <t>16_250</t>
  </si>
  <si>
    <t>16_251</t>
  </si>
  <si>
    <t>16_252</t>
  </si>
  <si>
    <t>16_253</t>
  </si>
  <si>
    <t>16_254</t>
  </si>
  <si>
    <t>16_255</t>
  </si>
  <si>
    <t>16_256</t>
  </si>
  <si>
    <t>16_257</t>
  </si>
  <si>
    <t>16_258</t>
  </si>
  <si>
    <t>16_259</t>
  </si>
  <si>
    <t>16_260</t>
  </si>
  <si>
    <t>16_261</t>
  </si>
  <si>
    <t>16_262</t>
  </si>
  <si>
    <t>16_263</t>
  </si>
  <si>
    <t>16_264</t>
  </si>
  <si>
    <t>16_265</t>
  </si>
  <si>
    <t>16_266</t>
  </si>
  <si>
    <t>16_267</t>
  </si>
  <si>
    <t>16_268</t>
  </si>
  <si>
    <t>16_269</t>
  </si>
  <si>
    <t>16_270</t>
  </si>
  <si>
    <t>16_271</t>
  </si>
  <si>
    <t>16_272</t>
  </si>
  <si>
    <t>16_273</t>
  </si>
  <si>
    <t>16_274</t>
  </si>
  <si>
    <t>16_275</t>
  </si>
  <si>
    <t>16_276</t>
  </si>
  <si>
    <t>16_277</t>
  </si>
  <si>
    <t>16_278</t>
  </si>
  <si>
    <t>16_279</t>
  </si>
  <si>
    <t>16_280</t>
  </si>
  <si>
    <t>16_281</t>
  </si>
  <si>
    <t>16_282</t>
  </si>
  <si>
    <t>16_283</t>
  </si>
  <si>
    <t>16_284</t>
  </si>
  <si>
    <t>16_285</t>
  </si>
  <si>
    <t>16_286</t>
  </si>
  <si>
    <t>16_287</t>
  </si>
  <si>
    <t>16_288</t>
  </si>
  <si>
    <t>16_289</t>
  </si>
  <si>
    <t>16_290</t>
  </si>
  <si>
    <t>16_291</t>
  </si>
  <si>
    <t>16_292</t>
  </si>
  <si>
    <t>16_293</t>
  </si>
  <si>
    <t>16_294</t>
  </si>
  <si>
    <t>16_295</t>
  </si>
  <si>
    <t>16_296</t>
  </si>
  <si>
    <t>16_297</t>
  </si>
  <si>
    <t>16_298</t>
  </si>
  <si>
    <t>16_299</t>
  </si>
  <si>
    <t>16_300</t>
  </si>
  <si>
    <t>16_301</t>
  </si>
  <si>
    <t>16_302</t>
  </si>
  <si>
    <t>16_303</t>
  </si>
  <si>
    <t>16_304</t>
  </si>
  <si>
    <t>16_305</t>
  </si>
  <si>
    <t>16_306</t>
  </si>
  <si>
    <t>16_307</t>
  </si>
  <si>
    <t>16_308</t>
  </si>
  <si>
    <t>16_309</t>
  </si>
  <si>
    <t>16_310</t>
  </si>
  <si>
    <t>16_311</t>
  </si>
  <si>
    <t>16_312</t>
  </si>
  <si>
    <t>16_313</t>
  </si>
  <si>
    <t>16_314</t>
  </si>
  <si>
    <t>16_315</t>
  </si>
  <si>
    <t>16_316</t>
  </si>
  <si>
    <t>16_317</t>
  </si>
  <si>
    <t>16_318</t>
  </si>
  <si>
    <t>16_319</t>
  </si>
  <si>
    <t>16_320</t>
  </si>
  <si>
    <t>16_321</t>
  </si>
  <si>
    <t>16_322</t>
  </si>
  <si>
    <t>16_323</t>
  </si>
  <si>
    <t>16_324</t>
  </si>
  <si>
    <t>16_325</t>
  </si>
  <si>
    <t>16_326</t>
  </si>
  <si>
    <t>16_327</t>
  </si>
  <si>
    <t>16_328</t>
  </si>
  <si>
    <t>16_329</t>
  </si>
  <si>
    <t>16_330</t>
  </si>
  <si>
    <t>16_331</t>
  </si>
  <si>
    <t>16_332</t>
  </si>
  <si>
    <t>16_333</t>
  </si>
  <si>
    <t>16_334</t>
  </si>
  <si>
    <t>16_335</t>
  </si>
  <si>
    <t>16_336</t>
  </si>
  <si>
    <t>16_337</t>
  </si>
  <si>
    <t>16_338</t>
  </si>
  <si>
    <t>16_339</t>
  </si>
  <si>
    <t>16_340</t>
  </si>
  <si>
    <t>16_341</t>
  </si>
  <si>
    <t>16_342</t>
  </si>
  <si>
    <t>16_343</t>
  </si>
  <si>
    <t>16_344</t>
  </si>
  <si>
    <t>16_345</t>
  </si>
  <si>
    <t>16_346</t>
  </si>
  <si>
    <t>16_347</t>
  </si>
  <si>
    <t>16_348</t>
  </si>
  <si>
    <t>16_349</t>
  </si>
  <si>
    <t>16_350</t>
  </si>
  <si>
    <t>16_351</t>
  </si>
  <si>
    <t>16_352</t>
  </si>
  <si>
    <t>16_353</t>
  </si>
  <si>
    <t>16_354</t>
  </si>
  <si>
    <t>16_355</t>
  </si>
  <si>
    <t>16_356</t>
  </si>
  <si>
    <t>16_357</t>
  </si>
  <si>
    <t>16_358</t>
  </si>
  <si>
    <t>16_359</t>
  </si>
  <si>
    <t>16_360</t>
  </si>
  <si>
    <t>16_361</t>
  </si>
  <si>
    <t>16_362</t>
  </si>
  <si>
    <t>16_363</t>
  </si>
  <si>
    <t>17_1</t>
  </si>
  <si>
    <t>17_2</t>
  </si>
  <si>
    <t>17_3</t>
  </si>
  <si>
    <t>17_4</t>
  </si>
  <si>
    <t>17_5</t>
  </si>
  <si>
    <t>17_6</t>
  </si>
  <si>
    <t>17_7</t>
  </si>
  <si>
    <t>17_8</t>
  </si>
  <si>
    <t>17_9</t>
  </si>
  <si>
    <t>17_10</t>
  </si>
  <si>
    <t>17_11</t>
  </si>
  <si>
    <t>17_12</t>
  </si>
  <si>
    <t>17_13</t>
  </si>
  <si>
    <t>17_14</t>
  </si>
  <si>
    <t>17_15</t>
  </si>
  <si>
    <t>17_16</t>
  </si>
  <si>
    <t>17_17</t>
  </si>
  <si>
    <t>17_18</t>
  </si>
  <si>
    <t>17_19</t>
  </si>
  <si>
    <t>17_20</t>
  </si>
  <si>
    <t>17_21</t>
  </si>
  <si>
    <t>17_22</t>
  </si>
  <si>
    <t>17_23</t>
  </si>
  <si>
    <t>17_24</t>
  </si>
  <si>
    <t>17_25</t>
  </si>
  <si>
    <t>17_26</t>
  </si>
  <si>
    <t>17_27</t>
  </si>
  <si>
    <t>17_28</t>
  </si>
  <si>
    <t>17_29</t>
  </si>
  <si>
    <t>17_30</t>
  </si>
  <si>
    <t>17_31</t>
  </si>
  <si>
    <t>17_32</t>
  </si>
  <si>
    <t>17_33</t>
  </si>
  <si>
    <t>17_34</t>
  </si>
  <si>
    <t>17_35</t>
  </si>
  <si>
    <t>17_36</t>
  </si>
  <si>
    <t>17_37</t>
  </si>
  <si>
    <t>17_38</t>
  </si>
  <si>
    <t>17_39</t>
  </si>
  <si>
    <t>17_40</t>
  </si>
  <si>
    <t>17_41</t>
  </si>
  <si>
    <t>17_42</t>
  </si>
  <si>
    <t>17_43</t>
  </si>
  <si>
    <t>17_44</t>
  </si>
  <si>
    <t>17_45</t>
  </si>
  <si>
    <t>17_46</t>
  </si>
  <si>
    <t>17_47</t>
  </si>
  <si>
    <t>17_48</t>
  </si>
  <si>
    <t>17_49</t>
  </si>
  <si>
    <t>17_50</t>
  </si>
  <si>
    <t>17_51</t>
  </si>
  <si>
    <t>17_52</t>
  </si>
  <si>
    <t>17_53</t>
  </si>
  <si>
    <t>17_54</t>
  </si>
  <si>
    <t>17_55</t>
  </si>
  <si>
    <t>17_56</t>
  </si>
  <si>
    <t>17_57</t>
  </si>
  <si>
    <t>17_58</t>
  </si>
  <si>
    <t>17_59</t>
  </si>
  <si>
    <t>17_60</t>
  </si>
  <si>
    <t>17_61</t>
  </si>
  <si>
    <t>17_62</t>
  </si>
  <si>
    <t>17_63</t>
  </si>
  <si>
    <t>17_64</t>
  </si>
  <si>
    <t>17_65</t>
  </si>
  <si>
    <t>17_66</t>
  </si>
  <si>
    <t>17_67</t>
  </si>
  <si>
    <t>17_68</t>
  </si>
  <si>
    <t>17_69</t>
  </si>
  <si>
    <t>17_70</t>
  </si>
  <si>
    <t>17_71</t>
  </si>
  <si>
    <t>17_72</t>
  </si>
  <si>
    <t>17_73</t>
  </si>
  <si>
    <t>17_74</t>
  </si>
  <si>
    <t>17_75</t>
  </si>
  <si>
    <t>17_76</t>
  </si>
  <si>
    <t>17_77</t>
  </si>
  <si>
    <t>17_78</t>
  </si>
  <si>
    <t>17_79</t>
  </si>
  <si>
    <t>17_80</t>
  </si>
  <si>
    <t>17_81</t>
  </si>
  <si>
    <t>17_82</t>
  </si>
  <si>
    <t>17_83</t>
  </si>
  <si>
    <t>17_84</t>
  </si>
  <si>
    <t>17_85</t>
  </si>
  <si>
    <t>17_86</t>
  </si>
  <si>
    <t>17_87</t>
  </si>
  <si>
    <t>17_88</t>
  </si>
  <si>
    <t>17_89</t>
  </si>
  <si>
    <t>17_90</t>
  </si>
  <si>
    <t>17_91</t>
  </si>
  <si>
    <t>17_92</t>
  </si>
  <si>
    <t>17_93</t>
  </si>
  <si>
    <t>17_94</t>
  </si>
  <si>
    <t>17_95</t>
  </si>
  <si>
    <t>17_96</t>
  </si>
  <si>
    <t>17_97</t>
  </si>
  <si>
    <t>17_98</t>
  </si>
  <si>
    <t>17_99</t>
  </si>
  <si>
    <t>17_100</t>
  </si>
  <si>
    <t>17_101</t>
  </si>
  <si>
    <t>17_102</t>
  </si>
  <si>
    <t>17_103</t>
  </si>
  <si>
    <t>17_104</t>
  </si>
  <si>
    <t>17_105</t>
  </si>
  <si>
    <t>17_106</t>
  </si>
  <si>
    <t>17_107</t>
  </si>
  <si>
    <t>17_108</t>
  </si>
  <si>
    <t>17_109</t>
  </si>
  <si>
    <t>17_110</t>
  </si>
  <si>
    <t>17_111</t>
  </si>
  <si>
    <t>17_112</t>
  </si>
  <si>
    <t>17_113</t>
  </si>
  <si>
    <t>17_114</t>
  </si>
  <si>
    <t>17_115</t>
  </si>
  <si>
    <t>17_116</t>
  </si>
  <si>
    <t>17_117</t>
  </si>
  <si>
    <t>17_118</t>
  </si>
  <si>
    <t>17_119</t>
  </si>
  <si>
    <t>17_120</t>
  </si>
  <si>
    <t>17_121</t>
  </si>
  <si>
    <t>17_122</t>
  </si>
  <si>
    <t>17_123</t>
  </si>
  <si>
    <t>17_124</t>
  </si>
  <si>
    <t>17_125</t>
  </si>
  <si>
    <t>17_126</t>
  </si>
  <si>
    <t>17_127</t>
  </si>
  <si>
    <t>17_128</t>
  </si>
  <si>
    <t>17_129</t>
  </si>
  <si>
    <t>17_130</t>
  </si>
  <si>
    <t>17_131</t>
  </si>
  <si>
    <t>17_132</t>
  </si>
  <si>
    <t>17_133</t>
  </si>
  <si>
    <t>17_134</t>
  </si>
  <si>
    <t>17_135</t>
  </si>
  <si>
    <t>17_136</t>
  </si>
  <si>
    <t>17_137</t>
  </si>
  <si>
    <t>17_138</t>
  </si>
  <si>
    <t>17_139</t>
  </si>
  <si>
    <t>17_140</t>
  </si>
  <si>
    <t>17_141</t>
  </si>
  <si>
    <t>17_142</t>
  </si>
  <si>
    <t>17_143</t>
  </si>
  <si>
    <t>17_144</t>
  </si>
  <si>
    <t>17_145</t>
  </si>
  <si>
    <t>17_146</t>
  </si>
  <si>
    <t>17_147</t>
  </si>
  <si>
    <t>17_148</t>
  </si>
  <si>
    <t>17_149</t>
  </si>
  <si>
    <t>17_150</t>
  </si>
  <si>
    <t>17_151</t>
  </si>
  <si>
    <t>17_152</t>
  </si>
  <si>
    <t>17_153</t>
  </si>
  <si>
    <t>17_154</t>
  </si>
  <si>
    <t>17_155</t>
  </si>
  <si>
    <t>17_156</t>
  </si>
  <si>
    <t>17_157</t>
  </si>
  <si>
    <t>17_158</t>
  </si>
  <si>
    <t>17_159</t>
  </si>
  <si>
    <t>17_160</t>
  </si>
  <si>
    <t>17_161</t>
  </si>
  <si>
    <t>17_162</t>
  </si>
  <si>
    <t>17_163</t>
  </si>
  <si>
    <t>17_164</t>
  </si>
  <si>
    <t>17_165</t>
  </si>
  <si>
    <t>17_166</t>
  </si>
  <si>
    <t>17_167</t>
  </si>
  <si>
    <t>17_168</t>
  </si>
  <si>
    <t>17_169</t>
  </si>
  <si>
    <t>17_170</t>
  </si>
  <si>
    <t>17_171</t>
  </si>
  <si>
    <t>17_172</t>
  </si>
  <si>
    <t>17_173</t>
  </si>
  <si>
    <t>17_174</t>
  </si>
  <si>
    <t>17_175</t>
  </si>
  <si>
    <t>17_176</t>
  </si>
  <si>
    <t>17_177</t>
  </si>
  <si>
    <t>17_178</t>
  </si>
  <si>
    <t>17_179</t>
  </si>
  <si>
    <t>17_180</t>
  </si>
  <si>
    <t>17_181</t>
  </si>
  <si>
    <t>17_182</t>
  </si>
  <si>
    <t>17_183</t>
  </si>
  <si>
    <t>17_184</t>
  </si>
  <si>
    <t>17_185</t>
  </si>
  <si>
    <t>17_186</t>
  </si>
  <si>
    <t>17_187</t>
  </si>
  <si>
    <t>17_188</t>
  </si>
  <si>
    <t>17_189</t>
  </si>
  <si>
    <t>17_190</t>
  </si>
  <si>
    <t>17_191</t>
  </si>
  <si>
    <t>17_192</t>
  </si>
  <si>
    <t>17_193</t>
  </si>
  <si>
    <t>17_194</t>
  </si>
  <si>
    <t>17_195</t>
  </si>
  <si>
    <t>17_196</t>
  </si>
  <si>
    <t>17_197</t>
  </si>
  <si>
    <t>17_198</t>
  </si>
  <si>
    <t>17_199</t>
  </si>
  <si>
    <t>17_200</t>
  </si>
  <si>
    <t>17_201</t>
  </si>
  <si>
    <t>17_202</t>
  </si>
  <si>
    <t>17_203</t>
  </si>
  <si>
    <t>17_204</t>
  </si>
  <si>
    <t>17_205</t>
  </si>
  <si>
    <t>17_206</t>
  </si>
  <si>
    <t>17_207</t>
  </si>
  <si>
    <t>17_208</t>
  </si>
  <si>
    <t>17_209</t>
  </si>
  <si>
    <t>17_210</t>
  </si>
  <si>
    <t>17_211</t>
  </si>
  <si>
    <t>17_212</t>
  </si>
  <si>
    <t>17_213</t>
  </si>
  <si>
    <t>17_214</t>
  </si>
  <si>
    <t>17_215</t>
  </si>
  <si>
    <t>17_216</t>
  </si>
  <si>
    <t>17_217</t>
  </si>
  <si>
    <t>17_218</t>
  </si>
  <si>
    <t>17_219</t>
  </si>
  <si>
    <t>17_220</t>
  </si>
  <si>
    <t>17_221</t>
  </si>
  <si>
    <t>17_222</t>
  </si>
  <si>
    <t>17_223</t>
  </si>
  <si>
    <t>17_224</t>
  </si>
  <si>
    <t>17_225</t>
  </si>
  <si>
    <t>17_226</t>
  </si>
  <si>
    <t>17_227</t>
  </si>
  <si>
    <t>17_228</t>
  </si>
  <si>
    <t>17_229</t>
  </si>
  <si>
    <t>17_230</t>
  </si>
  <si>
    <t>17_231</t>
  </si>
  <si>
    <t>17_232</t>
  </si>
  <si>
    <t>17_233</t>
  </si>
  <si>
    <t>17_234</t>
  </si>
  <si>
    <t>17_235</t>
  </si>
  <si>
    <t>17_236</t>
  </si>
  <si>
    <t>17_237</t>
  </si>
  <si>
    <t>17_238</t>
  </si>
  <si>
    <t>17_239</t>
  </si>
  <si>
    <t>17_240</t>
  </si>
  <si>
    <t>17_241</t>
  </si>
  <si>
    <t>17_242</t>
  </si>
  <si>
    <t>17_243</t>
  </si>
  <si>
    <t>17_244</t>
  </si>
  <si>
    <t>17_245</t>
  </si>
  <si>
    <t>17_246</t>
  </si>
  <si>
    <t>17_247</t>
  </si>
  <si>
    <t>17_248</t>
  </si>
  <si>
    <t>17_249</t>
  </si>
  <si>
    <t>17_250</t>
  </si>
  <si>
    <t>17_251</t>
  </si>
  <si>
    <t>17_252</t>
  </si>
  <si>
    <t>17_253</t>
  </si>
  <si>
    <t>17_254</t>
  </si>
  <si>
    <t>17_255</t>
  </si>
  <si>
    <t>17_256</t>
  </si>
  <si>
    <t>17_257</t>
  </si>
  <si>
    <t>17_258</t>
  </si>
  <si>
    <t>17_259</t>
  </si>
  <si>
    <t>17_260</t>
  </si>
  <si>
    <t>17_261</t>
  </si>
  <si>
    <t>17_262</t>
  </si>
  <si>
    <t>17_263</t>
  </si>
  <si>
    <t>17_264</t>
  </si>
  <si>
    <t>17_265</t>
  </si>
  <si>
    <t>17_266</t>
  </si>
  <si>
    <t>17_267</t>
  </si>
  <si>
    <t>17_268</t>
  </si>
  <si>
    <t>17_269</t>
  </si>
  <si>
    <t>17_270</t>
  </si>
  <si>
    <t>17_271</t>
  </si>
  <si>
    <t>17_272</t>
  </si>
  <si>
    <t>17_273</t>
  </si>
  <si>
    <t>17_274</t>
  </si>
  <si>
    <t>17_275</t>
  </si>
  <si>
    <t>17_276</t>
  </si>
  <si>
    <t>17_277</t>
  </si>
  <si>
    <t>17_278</t>
  </si>
  <si>
    <t>17_279</t>
  </si>
  <si>
    <t>17_280</t>
  </si>
  <si>
    <t>17_281</t>
  </si>
  <si>
    <t>17_282</t>
  </si>
  <si>
    <t>17_283</t>
  </si>
  <si>
    <t>17_284</t>
  </si>
  <si>
    <t>17_285</t>
  </si>
  <si>
    <t>17_286</t>
  </si>
  <si>
    <t>17_287</t>
  </si>
  <si>
    <t>17_288</t>
  </si>
  <si>
    <t>17_289</t>
  </si>
  <si>
    <t>17_290</t>
  </si>
  <si>
    <t>17_291</t>
  </si>
  <si>
    <t>17_292</t>
  </si>
  <si>
    <t>17_293</t>
  </si>
  <si>
    <t>17_294</t>
  </si>
  <si>
    <t>17_295</t>
  </si>
  <si>
    <t>17_296</t>
  </si>
  <si>
    <t>17_297</t>
  </si>
  <si>
    <t>17_298</t>
  </si>
  <si>
    <t>17_299</t>
  </si>
  <si>
    <t>17_300</t>
  </si>
  <si>
    <t>17_301</t>
  </si>
  <si>
    <t>17_302</t>
  </si>
  <si>
    <t>17_303</t>
  </si>
  <si>
    <t>17_304</t>
  </si>
  <si>
    <t>17_305</t>
  </si>
  <si>
    <t>17_306</t>
  </si>
  <si>
    <t>17_307</t>
  </si>
  <si>
    <t>17_308</t>
  </si>
  <si>
    <t>17_309</t>
  </si>
  <si>
    <t>17_310</t>
  </si>
  <si>
    <t>17_311</t>
  </si>
  <si>
    <t>17_312</t>
  </si>
  <si>
    <t>17_313</t>
  </si>
  <si>
    <t>17_314</t>
  </si>
  <si>
    <t>17_315</t>
  </si>
  <si>
    <t>17_316</t>
  </si>
  <si>
    <t>17_317</t>
  </si>
  <si>
    <t>17_318</t>
  </si>
  <si>
    <t>17_319</t>
  </si>
  <si>
    <t>17_320</t>
  </si>
  <si>
    <t>17_321</t>
  </si>
  <si>
    <t>17_322</t>
  </si>
  <si>
    <t>17_323</t>
  </si>
  <si>
    <t>17_324</t>
  </si>
  <si>
    <t>17_325</t>
  </si>
  <si>
    <t>17_326</t>
  </si>
  <si>
    <t>17_327</t>
  </si>
  <si>
    <t>17_328</t>
  </si>
  <si>
    <t>17_329</t>
  </si>
  <si>
    <t>17_330</t>
  </si>
  <si>
    <t>17_331</t>
  </si>
  <si>
    <t>17_332</t>
  </si>
  <si>
    <t>17_333</t>
  </si>
  <si>
    <t>17_334</t>
  </si>
  <si>
    <t>17_335</t>
  </si>
  <si>
    <t>17_336</t>
  </si>
  <si>
    <t>17_337</t>
  </si>
  <si>
    <t>17_338</t>
  </si>
  <si>
    <t>17_339</t>
  </si>
  <si>
    <t>17_340</t>
  </si>
  <si>
    <t>17_341</t>
  </si>
  <si>
    <t>17_342</t>
  </si>
  <si>
    <t>17_343</t>
  </si>
  <si>
    <t>17_344</t>
  </si>
  <si>
    <t>17_345</t>
  </si>
  <si>
    <t>17_346</t>
  </si>
  <si>
    <t>17_347</t>
  </si>
  <si>
    <t>17_348</t>
  </si>
  <si>
    <t>17_349</t>
  </si>
  <si>
    <t>17_350</t>
  </si>
  <si>
    <t>17_351</t>
  </si>
  <si>
    <t>17_352</t>
  </si>
  <si>
    <t>17_353</t>
  </si>
  <si>
    <t>17_354</t>
  </si>
  <si>
    <t>17_355</t>
  </si>
  <si>
    <t>17_356</t>
  </si>
  <si>
    <t>17_357</t>
  </si>
  <si>
    <t>17_358</t>
  </si>
  <si>
    <t>17_359</t>
  </si>
  <si>
    <t>17_360</t>
  </si>
  <si>
    <t>17_361</t>
  </si>
  <si>
    <t>17_362</t>
  </si>
  <si>
    <t>17_363</t>
  </si>
  <si>
    <t>18_1</t>
  </si>
  <si>
    <t>18_2</t>
  </si>
  <si>
    <t>18_3</t>
  </si>
  <si>
    <t>18_4</t>
  </si>
  <si>
    <t>18_5</t>
  </si>
  <si>
    <t>18_6</t>
  </si>
  <si>
    <t>18_7</t>
  </si>
  <si>
    <t>18_8</t>
  </si>
  <si>
    <t>18_9</t>
  </si>
  <si>
    <t>18_10</t>
  </si>
  <si>
    <t>18_11</t>
  </si>
  <si>
    <t>18_12</t>
  </si>
  <si>
    <t>18_13</t>
  </si>
  <si>
    <t>18_14</t>
  </si>
  <si>
    <t>18_15</t>
  </si>
  <si>
    <t>18_16</t>
  </si>
  <si>
    <t>18_17</t>
  </si>
  <si>
    <t>18_18</t>
  </si>
  <si>
    <t>18_19</t>
  </si>
  <si>
    <t>18_20</t>
  </si>
  <si>
    <t>18_21</t>
  </si>
  <si>
    <t>18_22</t>
  </si>
  <si>
    <t>18_23</t>
  </si>
  <si>
    <t>18_24</t>
  </si>
  <si>
    <t>18_25</t>
  </si>
  <si>
    <t>18_26</t>
  </si>
  <si>
    <t>18_27</t>
  </si>
  <si>
    <t>18_28</t>
  </si>
  <si>
    <t>18_29</t>
  </si>
  <si>
    <t>18_30</t>
  </si>
  <si>
    <t>18_31</t>
  </si>
  <si>
    <t>18_32</t>
  </si>
  <si>
    <t>18_33</t>
  </si>
  <si>
    <t>18_34</t>
  </si>
  <si>
    <t>18_35</t>
  </si>
  <si>
    <t>18_36</t>
  </si>
  <si>
    <t>18_37</t>
  </si>
  <si>
    <t>18_38</t>
  </si>
  <si>
    <t>18_39</t>
  </si>
  <si>
    <t>18_40</t>
  </si>
  <si>
    <t>18_41</t>
  </si>
  <si>
    <t>18_42</t>
  </si>
  <si>
    <t>18_43</t>
  </si>
  <si>
    <t>18_44</t>
  </si>
  <si>
    <t>18_45</t>
  </si>
  <si>
    <t>18_46</t>
  </si>
  <si>
    <t>18_47</t>
  </si>
  <si>
    <t>18_48</t>
  </si>
  <si>
    <t>18_49</t>
  </si>
  <si>
    <t>18_50</t>
  </si>
  <si>
    <t>18_51</t>
  </si>
  <si>
    <t>18_52</t>
  </si>
  <si>
    <t>18_53</t>
  </si>
  <si>
    <t>18_54</t>
  </si>
  <si>
    <t>18_55</t>
  </si>
  <si>
    <t>18_56</t>
  </si>
  <si>
    <t>18_57</t>
  </si>
  <si>
    <t>18_58</t>
  </si>
  <si>
    <t>18_59</t>
  </si>
  <si>
    <t>18_60</t>
  </si>
  <si>
    <t>18_61</t>
  </si>
  <si>
    <t>18_62</t>
  </si>
  <si>
    <t>18_63</t>
  </si>
  <si>
    <t>18_64</t>
  </si>
  <si>
    <t>18_65</t>
  </si>
  <si>
    <t>18_66</t>
  </si>
  <si>
    <t>18_67</t>
  </si>
  <si>
    <t>18_68</t>
  </si>
  <si>
    <t>18_69</t>
  </si>
  <si>
    <t>18_70</t>
  </si>
  <si>
    <t>18_71</t>
  </si>
  <si>
    <t>18_72</t>
  </si>
  <si>
    <t>18_73</t>
  </si>
  <si>
    <t>18_74</t>
  </si>
  <si>
    <t>18_75</t>
  </si>
  <si>
    <t>18_76</t>
  </si>
  <si>
    <t>18_77</t>
  </si>
  <si>
    <t>18_78</t>
  </si>
  <si>
    <t>18_79</t>
  </si>
  <si>
    <t>18_80</t>
  </si>
  <si>
    <t>18_81</t>
  </si>
  <si>
    <t>18_82</t>
  </si>
  <si>
    <t>18_83</t>
  </si>
  <si>
    <t>18_84</t>
  </si>
  <si>
    <t>18_85</t>
  </si>
  <si>
    <t>18_86</t>
  </si>
  <si>
    <t>18_87</t>
  </si>
  <si>
    <t>18_88</t>
  </si>
  <si>
    <t>18_89</t>
  </si>
  <si>
    <t>18_90</t>
  </si>
  <si>
    <t>18_91</t>
  </si>
  <si>
    <t>18_92</t>
  </si>
  <si>
    <t>18_93</t>
  </si>
  <si>
    <t>18_94</t>
  </si>
  <si>
    <t>18_95</t>
  </si>
  <si>
    <t>18_96</t>
  </si>
  <si>
    <t>18_97</t>
  </si>
  <si>
    <t>18_98</t>
  </si>
  <si>
    <t>18_99</t>
  </si>
  <si>
    <t>18_100</t>
  </si>
  <si>
    <t>18_101</t>
  </si>
  <si>
    <t>18_102</t>
  </si>
  <si>
    <t>18_103</t>
  </si>
  <si>
    <t>18_104</t>
  </si>
  <si>
    <t>18_105</t>
  </si>
  <si>
    <t>18_106</t>
  </si>
  <si>
    <t>18_107</t>
  </si>
  <si>
    <t>18_108</t>
  </si>
  <si>
    <t>18_109</t>
  </si>
  <si>
    <t>18_110</t>
  </si>
  <si>
    <t>18_111</t>
  </si>
  <si>
    <t>18_112</t>
  </si>
  <si>
    <t>18_113</t>
  </si>
  <si>
    <t>18_114</t>
  </si>
  <si>
    <t>18_115</t>
  </si>
  <si>
    <t>18_116</t>
  </si>
  <si>
    <t>18_117</t>
  </si>
  <si>
    <t>18_118</t>
  </si>
  <si>
    <t>18_119</t>
  </si>
  <si>
    <t>18_120</t>
  </si>
  <si>
    <t>18_121</t>
  </si>
  <si>
    <t>18_122</t>
  </si>
  <si>
    <t>18_123</t>
  </si>
  <si>
    <t>18_124</t>
  </si>
  <si>
    <t>18_125</t>
  </si>
  <si>
    <t>18_126</t>
  </si>
  <si>
    <t>18_127</t>
  </si>
  <si>
    <t>18_128</t>
  </si>
  <si>
    <t>18_129</t>
  </si>
  <si>
    <t>18_130</t>
  </si>
  <si>
    <t>18_131</t>
  </si>
  <si>
    <t>18_132</t>
  </si>
  <si>
    <t>18_133</t>
  </si>
  <si>
    <t>18_134</t>
  </si>
  <si>
    <t>18_135</t>
  </si>
  <si>
    <t>18_136</t>
  </si>
  <si>
    <t>18_137</t>
  </si>
  <si>
    <t>18_138</t>
  </si>
  <si>
    <t>18_139</t>
  </si>
  <si>
    <t>18_140</t>
  </si>
  <si>
    <t>18_141</t>
  </si>
  <si>
    <t>18_142</t>
  </si>
  <si>
    <t>18_143</t>
  </si>
  <si>
    <t>18_144</t>
  </si>
  <si>
    <t>18_145</t>
  </si>
  <si>
    <t>18_146</t>
  </si>
  <si>
    <t>18_147</t>
  </si>
  <si>
    <t>18_148</t>
  </si>
  <si>
    <t>18_149</t>
  </si>
  <si>
    <t>18_150</t>
  </si>
  <si>
    <t>18_151</t>
  </si>
  <si>
    <t>18_152</t>
  </si>
  <si>
    <t>18_153</t>
  </si>
  <si>
    <t>18_154</t>
  </si>
  <si>
    <t>18_155</t>
  </si>
  <si>
    <t>18_156</t>
  </si>
  <si>
    <t>18_157</t>
  </si>
  <si>
    <t>18_158</t>
  </si>
  <si>
    <t>18_159</t>
  </si>
  <si>
    <t>18_160</t>
  </si>
  <si>
    <t>18_161</t>
  </si>
  <si>
    <t>18_162</t>
  </si>
  <si>
    <t>18_163</t>
  </si>
  <si>
    <t>18_164</t>
  </si>
  <si>
    <t>18_165</t>
  </si>
  <si>
    <t>18_166</t>
  </si>
  <si>
    <t>18_167</t>
  </si>
  <si>
    <t>18_168</t>
  </si>
  <si>
    <t>18_169</t>
  </si>
  <si>
    <t>18_170</t>
  </si>
  <si>
    <t>18_171</t>
  </si>
  <si>
    <t>18_172</t>
  </si>
  <si>
    <t>18_173</t>
  </si>
  <si>
    <t>18_174</t>
  </si>
  <si>
    <t>18_175</t>
  </si>
  <si>
    <t>18_176</t>
  </si>
  <si>
    <t>18_177</t>
  </si>
  <si>
    <t>18_178</t>
  </si>
  <si>
    <t>18_179</t>
  </si>
  <si>
    <t>18_180</t>
  </si>
  <si>
    <t>18_181</t>
  </si>
  <si>
    <t>18_182</t>
  </si>
  <si>
    <t>18_183</t>
  </si>
  <si>
    <t>18_184</t>
  </si>
  <si>
    <t>18_185</t>
  </si>
  <si>
    <t>18_186</t>
  </si>
  <si>
    <t>18_187</t>
  </si>
  <si>
    <t>18_188</t>
  </si>
  <si>
    <t>18_189</t>
  </si>
  <si>
    <t>18_190</t>
  </si>
  <si>
    <t>18_191</t>
  </si>
  <si>
    <t>18_192</t>
  </si>
  <si>
    <t>18_193</t>
  </si>
  <si>
    <t>18_194</t>
  </si>
  <si>
    <t>18_195</t>
  </si>
  <si>
    <t>18_196</t>
  </si>
  <si>
    <t>18_197</t>
  </si>
  <si>
    <t>18_198</t>
  </si>
  <si>
    <t>18_199</t>
  </si>
  <si>
    <t>18_200</t>
  </si>
  <si>
    <t>18_201</t>
  </si>
  <si>
    <t>18_202</t>
  </si>
  <si>
    <t>18_203</t>
  </si>
  <si>
    <t>18_204</t>
  </si>
  <si>
    <t>18_205</t>
  </si>
  <si>
    <t>18_206</t>
  </si>
  <si>
    <t>18_207</t>
  </si>
  <si>
    <t>18_208</t>
  </si>
  <si>
    <t>18_209</t>
  </si>
  <si>
    <t>18_210</t>
  </si>
  <si>
    <t>18_211</t>
  </si>
  <si>
    <t>18_212</t>
  </si>
  <si>
    <t>18_213</t>
  </si>
  <si>
    <t>18_214</t>
  </si>
  <si>
    <t>18_215</t>
  </si>
  <si>
    <t>18_216</t>
  </si>
  <si>
    <t>18_217</t>
  </si>
  <si>
    <t>18_218</t>
  </si>
  <si>
    <t>18_219</t>
  </si>
  <si>
    <t>18_220</t>
  </si>
  <si>
    <t>18_221</t>
  </si>
  <si>
    <t>18_222</t>
  </si>
  <si>
    <t>18_223</t>
  </si>
  <si>
    <t>18_224</t>
  </si>
  <si>
    <t>18_225</t>
  </si>
  <si>
    <t>18_226</t>
  </si>
  <si>
    <t>18_227</t>
  </si>
  <si>
    <t>18_228</t>
  </si>
  <si>
    <t>18_229</t>
  </si>
  <si>
    <t>18_230</t>
  </si>
  <si>
    <t>18_231</t>
  </si>
  <si>
    <t>18_232</t>
  </si>
  <si>
    <t>18_233</t>
  </si>
  <si>
    <t>18_234</t>
  </si>
  <si>
    <t>18_235</t>
  </si>
  <si>
    <t>18_236</t>
  </si>
  <si>
    <t>18_237</t>
  </si>
  <si>
    <t>18_238</t>
  </si>
  <si>
    <t>18_239</t>
  </si>
  <si>
    <t>18_240</t>
  </si>
  <si>
    <t>18_241</t>
  </si>
  <si>
    <t>18_242</t>
  </si>
  <si>
    <t>18_243</t>
  </si>
  <si>
    <t>18_244</t>
  </si>
  <si>
    <t>18_245</t>
  </si>
  <si>
    <t>18_246</t>
  </si>
  <si>
    <t>18_247</t>
  </si>
  <si>
    <t>18_248</t>
  </si>
  <si>
    <t>18_249</t>
  </si>
  <si>
    <t>18_250</t>
  </si>
  <si>
    <t>18_251</t>
  </si>
  <si>
    <t>18_252</t>
  </si>
  <si>
    <t>18_253</t>
  </si>
  <si>
    <t>18_254</t>
  </si>
  <si>
    <t>18_255</t>
  </si>
  <si>
    <t>18_256</t>
  </si>
  <si>
    <t>18_257</t>
  </si>
  <si>
    <t>18_258</t>
  </si>
  <si>
    <t>18_259</t>
  </si>
  <si>
    <t>18_260</t>
  </si>
  <si>
    <t>18_261</t>
  </si>
  <si>
    <t>18_262</t>
  </si>
  <si>
    <t>18_263</t>
  </si>
  <si>
    <t>18_264</t>
  </si>
  <si>
    <t>18_265</t>
  </si>
  <si>
    <t>18_266</t>
  </si>
  <si>
    <t>18_267</t>
  </si>
  <si>
    <t>18_268</t>
  </si>
  <si>
    <t>18_269</t>
  </si>
  <si>
    <t>18_270</t>
  </si>
  <si>
    <t>18_271</t>
  </si>
  <si>
    <t>18_272</t>
  </si>
  <si>
    <t>18_273</t>
  </si>
  <si>
    <t>18_274</t>
  </si>
  <si>
    <t>18_275</t>
  </si>
  <si>
    <t>18_276</t>
  </si>
  <si>
    <t>18_277</t>
  </si>
  <si>
    <t>18_278</t>
  </si>
  <si>
    <t>18_279</t>
  </si>
  <si>
    <t>18_280</t>
  </si>
  <si>
    <t>18_281</t>
  </si>
  <si>
    <t>18_282</t>
  </si>
  <si>
    <t>18_283</t>
  </si>
  <si>
    <t>18_284</t>
  </si>
  <si>
    <t>18_285</t>
  </si>
  <si>
    <t>18_286</t>
  </si>
  <si>
    <t>18_287</t>
  </si>
  <si>
    <t>18_288</t>
  </si>
  <si>
    <t>18_289</t>
  </si>
  <si>
    <t>18_290</t>
  </si>
  <si>
    <t>18_291</t>
  </si>
  <si>
    <t>18_292</t>
  </si>
  <si>
    <t>18_293</t>
  </si>
  <si>
    <t>18_294</t>
  </si>
  <si>
    <t>18_295</t>
  </si>
  <si>
    <t>18_296</t>
  </si>
  <si>
    <t>18_297</t>
  </si>
  <si>
    <t>18_298</t>
  </si>
  <si>
    <t>18_299</t>
  </si>
  <si>
    <t>18_300</t>
  </si>
  <si>
    <t>18_301</t>
  </si>
  <si>
    <t>18_302</t>
  </si>
  <si>
    <t>18_303</t>
  </si>
  <si>
    <t>18_304</t>
  </si>
  <si>
    <t>18_305</t>
  </si>
  <si>
    <t>18_306</t>
  </si>
  <si>
    <t>18_307</t>
  </si>
  <si>
    <t>18_308</t>
  </si>
  <si>
    <t>18_309</t>
  </si>
  <si>
    <t>18_310</t>
  </si>
  <si>
    <t>18_311</t>
  </si>
  <si>
    <t>18_312</t>
  </si>
  <si>
    <t>18_313</t>
  </si>
  <si>
    <t>18_314</t>
  </si>
  <si>
    <t>18_315</t>
  </si>
  <si>
    <t>18_316</t>
  </si>
  <si>
    <t>18_317</t>
  </si>
  <si>
    <t>18_318</t>
  </si>
  <si>
    <t>18_319</t>
  </si>
  <si>
    <t>18_320</t>
  </si>
  <si>
    <t>18_321</t>
  </si>
  <si>
    <t>18_322</t>
  </si>
  <si>
    <t>18_323</t>
  </si>
  <si>
    <t>18_324</t>
  </si>
  <si>
    <t>18_325</t>
  </si>
  <si>
    <t>18_326</t>
  </si>
  <si>
    <t>18_327</t>
  </si>
  <si>
    <t>18_328</t>
  </si>
  <si>
    <t>18_329</t>
  </si>
  <si>
    <t>18_330</t>
  </si>
  <si>
    <t>18_331</t>
  </si>
  <si>
    <t>18_332</t>
  </si>
  <si>
    <t>18_333</t>
  </si>
  <si>
    <t>18_334</t>
  </si>
  <si>
    <t>18_335</t>
  </si>
  <si>
    <t>18_336</t>
  </si>
  <si>
    <t>18_337</t>
  </si>
  <si>
    <t>18_338</t>
  </si>
  <si>
    <t>18_339</t>
  </si>
  <si>
    <t>18_340</t>
  </si>
  <si>
    <t>18_341</t>
  </si>
  <si>
    <t>18_342</t>
  </si>
  <si>
    <t>18_343</t>
  </si>
  <si>
    <t>18_344</t>
  </si>
  <si>
    <t>18_345</t>
  </si>
  <si>
    <t>18_346</t>
  </si>
  <si>
    <t>18_347</t>
  </si>
  <si>
    <t>18_348</t>
  </si>
  <si>
    <t>18_349</t>
  </si>
  <si>
    <t>18_350</t>
  </si>
  <si>
    <t>18_351</t>
  </si>
  <si>
    <t>18_352</t>
  </si>
  <si>
    <t>18_353</t>
  </si>
  <si>
    <t>18_354</t>
  </si>
  <si>
    <t>18_355</t>
  </si>
  <si>
    <t>18_356</t>
  </si>
  <si>
    <t>18_357</t>
  </si>
  <si>
    <t>18_358</t>
  </si>
  <si>
    <t>18_359</t>
  </si>
  <si>
    <t>18_360</t>
  </si>
  <si>
    <t>18_361</t>
  </si>
  <si>
    <t>18_362</t>
  </si>
  <si>
    <t>18_363</t>
  </si>
  <si>
    <t>19_1</t>
  </si>
  <si>
    <t>19_2</t>
  </si>
  <si>
    <t>19_3</t>
  </si>
  <si>
    <t>19_4</t>
  </si>
  <si>
    <t>19_5</t>
  </si>
  <si>
    <t>19_6</t>
  </si>
  <si>
    <t>19_7</t>
  </si>
  <si>
    <t>19_8</t>
  </si>
  <si>
    <t>19_9</t>
  </si>
  <si>
    <t>19_10</t>
  </si>
  <si>
    <t>19_11</t>
  </si>
  <si>
    <t>19_12</t>
  </si>
  <si>
    <t>19_13</t>
  </si>
  <si>
    <t>19_14</t>
  </si>
  <si>
    <t>19_15</t>
  </si>
  <si>
    <t>19_16</t>
  </si>
  <si>
    <t>19_17</t>
  </si>
  <si>
    <t>19_18</t>
  </si>
  <si>
    <t>19_19</t>
  </si>
  <si>
    <t>19_20</t>
  </si>
  <si>
    <t>19_21</t>
  </si>
  <si>
    <t>19_22</t>
  </si>
  <si>
    <t>19_23</t>
  </si>
  <si>
    <t>19_24</t>
  </si>
  <si>
    <t>19_25</t>
  </si>
  <si>
    <t>19_26</t>
  </si>
  <si>
    <t>19_27</t>
  </si>
  <si>
    <t>19_28</t>
  </si>
  <si>
    <t>19_29</t>
  </si>
  <si>
    <t>19_30</t>
  </si>
  <si>
    <t>19_31</t>
  </si>
  <si>
    <t>19_32</t>
  </si>
  <si>
    <t>19_33</t>
  </si>
  <si>
    <t>19_34</t>
  </si>
  <si>
    <t>19_35</t>
  </si>
  <si>
    <t>19_36</t>
  </si>
  <si>
    <t>19_37</t>
  </si>
  <si>
    <t>19_38</t>
  </si>
  <si>
    <t>19_39</t>
  </si>
  <si>
    <t>19_40</t>
  </si>
  <si>
    <t>19_41</t>
  </si>
  <si>
    <t>19_42</t>
  </si>
  <si>
    <t>19_43</t>
  </si>
  <si>
    <t>19_44</t>
  </si>
  <si>
    <t>19_45</t>
  </si>
  <si>
    <t>19_46</t>
  </si>
  <si>
    <t>19_47</t>
  </si>
  <si>
    <t>19_48</t>
  </si>
  <si>
    <t>19_49</t>
  </si>
  <si>
    <t>19_50</t>
  </si>
  <si>
    <t>19_51</t>
  </si>
  <si>
    <t>19_52</t>
  </si>
  <si>
    <t>19_53</t>
  </si>
  <si>
    <t>19_54</t>
  </si>
  <si>
    <t>19_55</t>
  </si>
  <si>
    <t>19_56</t>
  </si>
  <si>
    <t>19_57</t>
  </si>
  <si>
    <t>19_58</t>
  </si>
  <si>
    <t>19_59</t>
  </si>
  <si>
    <t>19_60</t>
  </si>
  <si>
    <t>19_61</t>
  </si>
  <si>
    <t>19_62</t>
  </si>
  <si>
    <t>19_63</t>
  </si>
  <si>
    <t>19_64</t>
  </si>
  <si>
    <t>19_65</t>
  </si>
  <si>
    <t>19_66</t>
  </si>
  <si>
    <t>19_67</t>
  </si>
  <si>
    <t>19_68</t>
  </si>
  <si>
    <t>19_69</t>
  </si>
  <si>
    <t>19_70</t>
  </si>
  <si>
    <t>19_71</t>
  </si>
  <si>
    <t>19_72</t>
  </si>
  <si>
    <t>19_73</t>
  </si>
  <si>
    <t>19_74</t>
  </si>
  <si>
    <t>19_75</t>
  </si>
  <si>
    <t>19_76</t>
  </si>
  <si>
    <t>19_77</t>
  </si>
  <si>
    <t>19_78</t>
  </si>
  <si>
    <t>19_79</t>
  </si>
  <si>
    <t>19_80</t>
  </si>
  <si>
    <t>19_81</t>
  </si>
  <si>
    <t>19_82</t>
  </si>
  <si>
    <t>19_83</t>
  </si>
  <si>
    <t>19_84</t>
  </si>
  <si>
    <t>19_85</t>
  </si>
  <si>
    <t>19_86</t>
  </si>
  <si>
    <t>19_87</t>
  </si>
  <si>
    <t>19_88</t>
  </si>
  <si>
    <t>19_89</t>
  </si>
  <si>
    <t>19_90</t>
  </si>
  <si>
    <t>19_91</t>
  </si>
  <si>
    <t>19_92</t>
  </si>
  <si>
    <t>19_93</t>
  </si>
  <si>
    <t>19_94</t>
  </si>
  <si>
    <t>19_95</t>
  </si>
  <si>
    <t>19_96</t>
  </si>
  <si>
    <t>19_97</t>
  </si>
  <si>
    <t>19_98</t>
  </si>
  <si>
    <t>19_99</t>
  </si>
  <si>
    <t>19_100</t>
  </si>
  <si>
    <t>19_101</t>
  </si>
  <si>
    <t>19_102</t>
  </si>
  <si>
    <t>19_103</t>
  </si>
  <si>
    <t>19_104</t>
  </si>
  <si>
    <t>19_105</t>
  </si>
  <si>
    <t>19_106</t>
  </si>
  <si>
    <t>19_107</t>
  </si>
  <si>
    <t>19_108</t>
  </si>
  <si>
    <t>19_109</t>
  </si>
  <si>
    <t>19_110</t>
  </si>
  <si>
    <t>19_111</t>
  </si>
  <si>
    <t>19_112</t>
  </si>
  <si>
    <t>19_113</t>
  </si>
  <si>
    <t>19_114</t>
  </si>
  <si>
    <t>19_115</t>
  </si>
  <si>
    <t>19_116</t>
  </si>
  <si>
    <t>19_117</t>
  </si>
  <si>
    <t>19_118</t>
  </si>
  <si>
    <t>19_119</t>
  </si>
  <si>
    <t>19_120</t>
  </si>
  <si>
    <t>19_121</t>
  </si>
  <si>
    <t>19_122</t>
  </si>
  <si>
    <t>19_123</t>
  </si>
  <si>
    <t>19_124</t>
  </si>
  <si>
    <t>19_125</t>
  </si>
  <si>
    <t>19_126</t>
  </si>
  <si>
    <t>19_127</t>
  </si>
  <si>
    <t>19_128</t>
  </si>
  <si>
    <t>19_129</t>
  </si>
  <si>
    <t>19_130</t>
  </si>
  <si>
    <t>19_131</t>
  </si>
  <si>
    <t>19_132</t>
  </si>
  <si>
    <t>19_133</t>
  </si>
  <si>
    <t>19_134</t>
  </si>
  <si>
    <t>19_135</t>
  </si>
  <si>
    <t>19_136</t>
  </si>
  <si>
    <t>19_137</t>
  </si>
  <si>
    <t>19_138</t>
  </si>
  <si>
    <t>19_139</t>
  </si>
  <si>
    <t>19_140</t>
  </si>
  <si>
    <t>19_141</t>
  </si>
  <si>
    <t>19_142</t>
  </si>
  <si>
    <t>19_143</t>
  </si>
  <si>
    <t>19_144</t>
  </si>
  <si>
    <t>19_145</t>
  </si>
  <si>
    <t>19_146</t>
  </si>
  <si>
    <t>19_147</t>
  </si>
  <si>
    <t>19_148</t>
  </si>
  <si>
    <t>19_149</t>
  </si>
  <si>
    <t>19_150</t>
  </si>
  <si>
    <t>19_151</t>
  </si>
  <si>
    <t>19_152</t>
  </si>
  <si>
    <t>19_153</t>
  </si>
  <si>
    <t>19_154</t>
  </si>
  <si>
    <t>19_155</t>
  </si>
  <si>
    <t>19_156</t>
  </si>
  <si>
    <t>19_157</t>
  </si>
  <si>
    <t>19_158</t>
  </si>
  <si>
    <t>19_159</t>
  </si>
  <si>
    <t>19_160</t>
  </si>
  <si>
    <t>19_161</t>
  </si>
  <si>
    <t>19_162</t>
  </si>
  <si>
    <t>19_163</t>
  </si>
  <si>
    <t>19_164</t>
  </si>
  <si>
    <t>19_165</t>
  </si>
  <si>
    <t>19_166</t>
  </si>
  <si>
    <t>19_167</t>
  </si>
  <si>
    <t>19_168</t>
  </si>
  <si>
    <t>19_169</t>
  </si>
  <si>
    <t>19_170</t>
  </si>
  <si>
    <t>19_171</t>
  </si>
  <si>
    <t>19_172</t>
  </si>
  <si>
    <t>19_173</t>
  </si>
  <si>
    <t>19_174</t>
  </si>
  <si>
    <t>19_175</t>
  </si>
  <si>
    <t>19_176</t>
  </si>
  <si>
    <t>19_177</t>
  </si>
  <si>
    <t>19_178</t>
  </si>
  <si>
    <t>19_179</t>
  </si>
  <si>
    <t>19_180</t>
  </si>
  <si>
    <t>19_181</t>
  </si>
  <si>
    <t>19_182</t>
  </si>
  <si>
    <t>19_183</t>
  </si>
  <si>
    <t>19_184</t>
  </si>
  <si>
    <t>19_185</t>
  </si>
  <si>
    <t>19_186</t>
  </si>
  <si>
    <t>19_187</t>
  </si>
  <si>
    <t>19_188</t>
  </si>
  <si>
    <t>19_189</t>
  </si>
  <si>
    <t>19_190</t>
  </si>
  <si>
    <t>19_191</t>
  </si>
  <si>
    <t>19_192</t>
  </si>
  <si>
    <t>19_193</t>
  </si>
  <si>
    <t>19_194</t>
  </si>
  <si>
    <t>19_195</t>
  </si>
  <si>
    <t>19_196</t>
  </si>
  <si>
    <t>19_197</t>
  </si>
  <si>
    <t>19_198</t>
  </si>
  <si>
    <t>19_199</t>
  </si>
  <si>
    <t>19_200</t>
  </si>
  <si>
    <t>19_201</t>
  </si>
  <si>
    <t>19_202</t>
  </si>
  <si>
    <t>19_203</t>
  </si>
  <si>
    <t>19_204</t>
  </si>
  <si>
    <t>19_205</t>
  </si>
  <si>
    <t>19_206</t>
  </si>
  <si>
    <t>19_207</t>
  </si>
  <si>
    <t>19_208</t>
  </si>
  <si>
    <t>19_209</t>
  </si>
  <si>
    <t>19_210</t>
  </si>
  <si>
    <t>19_211</t>
  </si>
  <si>
    <t>19_212</t>
  </si>
  <si>
    <t>19_213</t>
  </si>
  <si>
    <t>19_214</t>
  </si>
  <si>
    <t>19_215</t>
  </si>
  <si>
    <t>19_216</t>
  </si>
  <si>
    <t>19_217</t>
  </si>
  <si>
    <t>19_218</t>
  </si>
  <si>
    <t>19_219</t>
  </si>
  <si>
    <t>19_220</t>
  </si>
  <si>
    <t>19_221</t>
  </si>
  <si>
    <t>19_222</t>
  </si>
  <si>
    <t>19_223</t>
  </si>
  <si>
    <t>19_224</t>
  </si>
  <si>
    <t>19_225</t>
  </si>
  <si>
    <t>19_226</t>
  </si>
  <si>
    <t>19_227</t>
  </si>
  <si>
    <t>19_228</t>
  </si>
  <si>
    <t>19_229</t>
  </si>
  <si>
    <t>19_230</t>
  </si>
  <si>
    <t>19_231</t>
  </si>
  <si>
    <t>19_232</t>
  </si>
  <si>
    <t>19_233</t>
  </si>
  <si>
    <t>19_234</t>
  </si>
  <si>
    <t>19_235</t>
  </si>
  <si>
    <t>19_236</t>
  </si>
  <si>
    <t>19_237</t>
  </si>
  <si>
    <t>19_238</t>
  </si>
  <si>
    <t>19_239</t>
  </si>
  <si>
    <t>19_240</t>
  </si>
  <si>
    <t>19_241</t>
  </si>
  <si>
    <t>19_242</t>
  </si>
  <si>
    <t>19_243</t>
  </si>
  <si>
    <t>19_244</t>
  </si>
  <si>
    <t>19_245</t>
  </si>
  <si>
    <t>19_246</t>
  </si>
  <si>
    <t>19_247</t>
  </si>
  <si>
    <t>19_248</t>
  </si>
  <si>
    <t>19_249</t>
  </si>
  <si>
    <t>19_250</t>
  </si>
  <si>
    <t>19_251</t>
  </si>
  <si>
    <t>19_252</t>
  </si>
  <si>
    <t>19_253</t>
  </si>
  <si>
    <t>19_254</t>
  </si>
  <si>
    <t>19_255</t>
  </si>
  <si>
    <t>19_256</t>
  </si>
  <si>
    <t>19_257</t>
  </si>
  <si>
    <t>19_258</t>
  </si>
  <si>
    <t>19_259</t>
  </si>
  <si>
    <t>19_260</t>
  </si>
  <si>
    <t>19_261</t>
  </si>
  <si>
    <t>19_262</t>
  </si>
  <si>
    <t>19_263</t>
  </si>
  <si>
    <t>19_264</t>
  </si>
  <si>
    <t>19_265</t>
  </si>
  <si>
    <t>19_266</t>
  </si>
  <si>
    <t>19_267</t>
  </si>
  <si>
    <t>19_268</t>
  </si>
  <si>
    <t>19_269</t>
  </si>
  <si>
    <t>19_270</t>
  </si>
  <si>
    <t>19_271</t>
  </si>
  <si>
    <t>19_272</t>
  </si>
  <si>
    <t>19_273</t>
  </si>
  <si>
    <t>19_274</t>
  </si>
  <si>
    <t>19_275</t>
  </si>
  <si>
    <t>19_276</t>
  </si>
  <si>
    <t>19_277</t>
  </si>
  <si>
    <t>19_278</t>
  </si>
  <si>
    <t>19_279</t>
  </si>
  <si>
    <t>19_280</t>
  </si>
  <si>
    <t>19_281</t>
  </si>
  <si>
    <t>19_282</t>
  </si>
  <si>
    <t>19_283</t>
  </si>
  <si>
    <t>19_284</t>
  </si>
  <si>
    <t>19_285</t>
  </si>
  <si>
    <t>19_286</t>
  </si>
  <si>
    <t>19_287</t>
  </si>
  <si>
    <t>19_288</t>
  </si>
  <si>
    <t>19_289</t>
  </si>
  <si>
    <t>19_290</t>
  </si>
  <si>
    <t>19_291</t>
  </si>
  <si>
    <t>19_292</t>
  </si>
  <si>
    <t>19_293</t>
  </si>
  <si>
    <t>19_294</t>
  </si>
  <si>
    <t>19_295</t>
  </si>
  <si>
    <t>19_296</t>
  </si>
  <si>
    <t>19_297</t>
  </si>
  <si>
    <t>19_298</t>
  </si>
  <si>
    <t>19_299</t>
  </si>
  <si>
    <t>19_300</t>
  </si>
  <si>
    <t>19_301</t>
  </si>
  <si>
    <t>19_302</t>
  </si>
  <si>
    <t>19_303</t>
  </si>
  <si>
    <t>19_304</t>
  </si>
  <si>
    <t>19_305</t>
  </si>
  <si>
    <t>19_306</t>
  </si>
  <si>
    <t>19_307</t>
  </si>
  <si>
    <t>19_308</t>
  </si>
  <si>
    <t>19_309</t>
  </si>
  <si>
    <t>19_310</t>
  </si>
  <si>
    <t>19_311</t>
  </si>
  <si>
    <t>19_312</t>
  </si>
  <si>
    <t>19_313</t>
  </si>
  <si>
    <t>19_314</t>
  </si>
  <si>
    <t>19_315</t>
  </si>
  <si>
    <t>19_316</t>
  </si>
  <si>
    <t>19_317</t>
  </si>
  <si>
    <t>19_318</t>
  </si>
  <si>
    <t>19_319</t>
  </si>
  <si>
    <t>19_320</t>
  </si>
  <si>
    <t>19_321</t>
  </si>
  <si>
    <t>19_322</t>
  </si>
  <si>
    <t>19_323</t>
  </si>
  <si>
    <t>19_324</t>
  </si>
  <si>
    <t>19_325</t>
  </si>
  <si>
    <t>19_326</t>
  </si>
  <si>
    <t>19_327</t>
  </si>
  <si>
    <t>19_328</t>
  </si>
  <si>
    <t>19_329</t>
  </si>
  <si>
    <t>19_330</t>
  </si>
  <si>
    <t>19_331</t>
  </si>
  <si>
    <t>19_332</t>
  </si>
  <si>
    <t>19_333</t>
  </si>
  <si>
    <t>19_334</t>
  </si>
  <si>
    <t>19_335</t>
  </si>
  <si>
    <t>19_336</t>
  </si>
  <si>
    <t>19_337</t>
  </si>
  <si>
    <t>19_338</t>
  </si>
  <si>
    <t>19_339</t>
  </si>
  <si>
    <t>19_340</t>
  </si>
  <si>
    <t>19_341</t>
  </si>
  <si>
    <t>19_342</t>
  </si>
  <si>
    <t>19_343</t>
  </si>
  <si>
    <t>19_344</t>
  </si>
  <si>
    <t>19_345</t>
  </si>
  <si>
    <t>19_346</t>
  </si>
  <si>
    <t>19_347</t>
  </si>
  <si>
    <t>19_348</t>
  </si>
  <si>
    <t>19_349</t>
  </si>
  <si>
    <t>19_350</t>
  </si>
  <si>
    <t>19_351</t>
  </si>
  <si>
    <t>19_352</t>
  </si>
  <si>
    <t>19_353</t>
  </si>
  <si>
    <t>19_354</t>
  </si>
  <si>
    <t>19_355</t>
  </si>
  <si>
    <t>19_356</t>
  </si>
  <si>
    <t>19_357</t>
  </si>
  <si>
    <t>19_358</t>
  </si>
  <si>
    <t>19_359</t>
  </si>
  <si>
    <t>19_360</t>
  </si>
  <si>
    <t>19_361</t>
  </si>
  <si>
    <t>19_362</t>
  </si>
  <si>
    <t>19_363</t>
  </si>
  <si>
    <t>20_1</t>
  </si>
  <si>
    <t>20_2</t>
  </si>
  <si>
    <t>20_3</t>
  </si>
  <si>
    <t>20_4</t>
  </si>
  <si>
    <t>20_5</t>
  </si>
  <si>
    <t>20_6</t>
  </si>
  <si>
    <t>20_7</t>
  </si>
  <si>
    <t>20_8</t>
  </si>
  <si>
    <t>20_9</t>
  </si>
  <si>
    <t>20_10</t>
  </si>
  <si>
    <t>20_11</t>
  </si>
  <si>
    <t>20_12</t>
  </si>
  <si>
    <t>20_13</t>
  </si>
  <si>
    <t>20_14</t>
  </si>
  <si>
    <t>20_15</t>
  </si>
  <si>
    <t>20_16</t>
  </si>
  <si>
    <t>20_17</t>
  </si>
  <si>
    <t>20_18</t>
  </si>
  <si>
    <t>20_19</t>
  </si>
  <si>
    <t>20_20</t>
  </si>
  <si>
    <t>20_21</t>
  </si>
  <si>
    <t>20_22</t>
  </si>
  <si>
    <t>20_23</t>
  </si>
  <si>
    <t>20_24</t>
  </si>
  <si>
    <t>20_25</t>
  </si>
  <si>
    <t>20_26</t>
  </si>
  <si>
    <t>20_27</t>
  </si>
  <si>
    <t>20_28</t>
  </si>
  <si>
    <t>20_29</t>
  </si>
  <si>
    <t>20_30</t>
  </si>
  <si>
    <t>20_31</t>
  </si>
  <si>
    <t>20_32</t>
  </si>
  <si>
    <t>20_33</t>
  </si>
  <si>
    <t>20_34</t>
  </si>
  <si>
    <t>20_35</t>
  </si>
  <si>
    <t>20_36</t>
  </si>
  <si>
    <t>20_37</t>
  </si>
  <si>
    <t>20_38</t>
  </si>
  <si>
    <t>20_39</t>
  </si>
  <si>
    <t>20_40</t>
  </si>
  <si>
    <t>20_41</t>
  </si>
  <si>
    <t>20_42</t>
  </si>
  <si>
    <t>20_43</t>
  </si>
  <si>
    <t>20_44</t>
  </si>
  <si>
    <t>20_45</t>
  </si>
  <si>
    <t>20_46</t>
  </si>
  <si>
    <t>20_47</t>
  </si>
  <si>
    <t>20_48</t>
  </si>
  <si>
    <t>20_49</t>
  </si>
  <si>
    <t>20_50</t>
  </si>
  <si>
    <t>20_51</t>
  </si>
  <si>
    <t>20_52</t>
  </si>
  <si>
    <t>20_53</t>
  </si>
  <si>
    <t>20_54</t>
  </si>
  <si>
    <t>20_55</t>
  </si>
  <si>
    <t>20_56</t>
  </si>
  <si>
    <t>20_57</t>
  </si>
  <si>
    <t>20_58</t>
  </si>
  <si>
    <t>20_59</t>
  </si>
  <si>
    <t>20_60</t>
  </si>
  <si>
    <t>20_61</t>
  </si>
  <si>
    <t>20_62</t>
  </si>
  <si>
    <t>20_63</t>
  </si>
  <si>
    <t>20_64</t>
  </si>
  <si>
    <t>20_65</t>
  </si>
  <si>
    <t>20_66</t>
  </si>
  <si>
    <t>20_67</t>
  </si>
  <si>
    <t>20_68</t>
  </si>
  <si>
    <t>20_69</t>
  </si>
  <si>
    <t>20_70</t>
  </si>
  <si>
    <t>20_71</t>
  </si>
  <si>
    <t>20_72</t>
  </si>
  <si>
    <t>20_73</t>
  </si>
  <si>
    <t>20_74</t>
  </si>
  <si>
    <t>20_75</t>
  </si>
  <si>
    <t>20_76</t>
  </si>
  <si>
    <t>20_77</t>
  </si>
  <si>
    <t>20_78</t>
  </si>
  <si>
    <t>20_79</t>
  </si>
  <si>
    <t>20_80</t>
  </si>
  <si>
    <t>20_81</t>
  </si>
  <si>
    <t>20_82</t>
  </si>
  <si>
    <t>20_83</t>
  </si>
  <si>
    <t>20_84</t>
  </si>
  <si>
    <t>20_85</t>
  </si>
  <si>
    <t>20_86</t>
  </si>
  <si>
    <t>20_87</t>
  </si>
  <si>
    <t>20_88</t>
  </si>
  <si>
    <t>20_89</t>
  </si>
  <si>
    <t>20_90</t>
  </si>
  <si>
    <t>20_91</t>
  </si>
  <si>
    <t>20_92</t>
  </si>
  <si>
    <t>20_93</t>
  </si>
  <si>
    <t>20_94</t>
  </si>
  <si>
    <t>20_95</t>
  </si>
  <si>
    <t>20_96</t>
  </si>
  <si>
    <t>20_97</t>
  </si>
  <si>
    <t>20_98</t>
  </si>
  <si>
    <t>20_99</t>
  </si>
  <si>
    <t>20_100</t>
  </si>
  <si>
    <t>20_101</t>
  </si>
  <si>
    <t>20_102</t>
  </si>
  <si>
    <t>20_103</t>
  </si>
  <si>
    <t>20_104</t>
  </si>
  <si>
    <t>20_105</t>
  </si>
  <si>
    <t>20_106</t>
  </si>
  <si>
    <t>20_107</t>
  </si>
  <si>
    <t>20_108</t>
  </si>
  <si>
    <t>20_109</t>
  </si>
  <si>
    <t>20_110</t>
  </si>
  <si>
    <t>20_111</t>
  </si>
  <si>
    <t>20_112</t>
  </si>
  <si>
    <t>20_113</t>
  </si>
  <si>
    <t>20_114</t>
  </si>
  <si>
    <t>20_115</t>
  </si>
  <si>
    <t>20_116</t>
  </si>
  <si>
    <t>20_117</t>
  </si>
  <si>
    <t>20_118</t>
  </si>
  <si>
    <t>20_119</t>
  </si>
  <si>
    <t>20_120</t>
  </si>
  <si>
    <t>20_121</t>
  </si>
  <si>
    <t>20_122</t>
  </si>
  <si>
    <t>20_123</t>
  </si>
  <si>
    <t>20_124</t>
  </si>
  <si>
    <t>20_125</t>
  </si>
  <si>
    <t>20_126</t>
  </si>
  <si>
    <t>20_127</t>
  </si>
  <si>
    <t>20_128</t>
  </si>
  <si>
    <t>20_129</t>
  </si>
  <si>
    <t>20_130</t>
  </si>
  <si>
    <t>20_131</t>
  </si>
  <si>
    <t>20_132</t>
  </si>
  <si>
    <t>20_133</t>
  </si>
  <si>
    <t>20_134</t>
  </si>
  <si>
    <t>20_135</t>
  </si>
  <si>
    <t>20_136</t>
  </si>
  <si>
    <t>20_137</t>
  </si>
  <si>
    <t>20_138</t>
  </si>
  <si>
    <t>20_139</t>
  </si>
  <si>
    <t>20_140</t>
  </si>
  <si>
    <t>20_141</t>
  </si>
  <si>
    <t>20_142</t>
  </si>
  <si>
    <t>20_143</t>
  </si>
  <si>
    <t>20_144</t>
  </si>
  <si>
    <t>20_145</t>
  </si>
  <si>
    <t>20_146</t>
  </si>
  <si>
    <t>20_147</t>
  </si>
  <si>
    <t>20_148</t>
  </si>
  <si>
    <t>20_149</t>
  </si>
  <si>
    <t>20_150</t>
  </si>
  <si>
    <t>20_151</t>
  </si>
  <si>
    <t>20_152</t>
  </si>
  <si>
    <t>20_153</t>
  </si>
  <si>
    <t>20_154</t>
  </si>
  <si>
    <t>20_155</t>
  </si>
  <si>
    <t>20_156</t>
  </si>
  <si>
    <t>20_157</t>
  </si>
  <si>
    <t>20_158</t>
  </si>
  <si>
    <t>20_159</t>
  </si>
  <si>
    <t>20_160</t>
  </si>
  <si>
    <t>20_161</t>
  </si>
  <si>
    <t>20_162</t>
  </si>
  <si>
    <t>20_163</t>
  </si>
  <si>
    <t>20_164</t>
  </si>
  <si>
    <t>20_165</t>
  </si>
  <si>
    <t>20_166</t>
  </si>
  <si>
    <t>20_167</t>
  </si>
  <si>
    <t>20_168</t>
  </si>
  <si>
    <t>20_169</t>
  </si>
  <si>
    <t>20_170</t>
  </si>
  <si>
    <t>20_171</t>
  </si>
  <si>
    <t>20_172</t>
  </si>
  <si>
    <t>20_173</t>
  </si>
  <si>
    <t>20_174</t>
  </si>
  <si>
    <t>20_175</t>
  </si>
  <si>
    <t>20_176</t>
  </si>
  <si>
    <t>20_177</t>
  </si>
  <si>
    <t>20_178</t>
  </si>
  <si>
    <t>20_179</t>
  </si>
  <si>
    <t>20_180</t>
  </si>
  <si>
    <t>20_181</t>
  </si>
  <si>
    <t>20_182</t>
  </si>
  <si>
    <t>20_183</t>
  </si>
  <si>
    <t>20_184</t>
  </si>
  <si>
    <t>20_185</t>
  </si>
  <si>
    <t>20_186</t>
  </si>
  <si>
    <t>20_187</t>
  </si>
  <si>
    <t>20_188</t>
  </si>
  <si>
    <t>20_189</t>
  </si>
  <si>
    <t>20_190</t>
  </si>
  <si>
    <t>20_191</t>
  </si>
  <si>
    <t>20_192</t>
  </si>
  <si>
    <t>20_193</t>
  </si>
  <si>
    <t>20_194</t>
  </si>
  <si>
    <t>20_195</t>
  </si>
  <si>
    <t>20_196</t>
  </si>
  <si>
    <t>20_197</t>
  </si>
  <si>
    <t>20_198</t>
  </si>
  <si>
    <t>20_199</t>
  </si>
  <si>
    <t>20_200</t>
  </si>
  <si>
    <t>20_201</t>
  </si>
  <si>
    <t>20_202</t>
  </si>
  <si>
    <t>20_203</t>
  </si>
  <si>
    <t>20_204</t>
  </si>
  <si>
    <t>20_205</t>
  </si>
  <si>
    <t>20_206</t>
  </si>
  <si>
    <t>20_207</t>
  </si>
  <si>
    <t>20_208</t>
  </si>
  <si>
    <t>20_209</t>
  </si>
  <si>
    <t>20_210</t>
  </si>
  <si>
    <t>20_211</t>
  </si>
  <si>
    <t>20_212</t>
  </si>
  <si>
    <t>20_213</t>
  </si>
  <si>
    <t>20_214</t>
  </si>
  <si>
    <t>20_215</t>
  </si>
  <si>
    <t>20_216</t>
  </si>
  <si>
    <t>20_217</t>
  </si>
  <si>
    <t>20_218</t>
  </si>
  <si>
    <t>20_219</t>
  </si>
  <si>
    <t>20_220</t>
  </si>
  <si>
    <t>20_221</t>
  </si>
  <si>
    <t>20_222</t>
  </si>
  <si>
    <t>20_223</t>
  </si>
  <si>
    <t>20_224</t>
  </si>
  <si>
    <t>20_225</t>
  </si>
  <si>
    <t>20_226</t>
  </si>
  <si>
    <t>20_227</t>
  </si>
  <si>
    <t>20_228</t>
  </si>
  <si>
    <t>20_229</t>
  </si>
  <si>
    <t>20_230</t>
  </si>
  <si>
    <t>20_231</t>
  </si>
  <si>
    <t>20_232</t>
  </si>
  <si>
    <t>20_233</t>
  </si>
  <si>
    <t>20_234</t>
  </si>
  <si>
    <t>20_235</t>
  </si>
  <si>
    <t>20_236</t>
  </si>
  <si>
    <t>20_237</t>
  </si>
  <si>
    <t>20_238</t>
  </si>
  <si>
    <t>20_239</t>
  </si>
  <si>
    <t>20_240</t>
  </si>
  <si>
    <t>20_241</t>
  </si>
  <si>
    <t>20_242</t>
  </si>
  <si>
    <t>20_243</t>
  </si>
  <si>
    <t>20_244</t>
  </si>
  <si>
    <t>20_245</t>
  </si>
  <si>
    <t>20_246</t>
  </si>
  <si>
    <t>20_247</t>
  </si>
  <si>
    <t>20_248</t>
  </si>
  <si>
    <t>20_249</t>
  </si>
  <si>
    <t>20_250</t>
  </si>
  <si>
    <t>20_251</t>
  </si>
  <si>
    <t>20_252</t>
  </si>
  <si>
    <t>20_253</t>
  </si>
  <si>
    <t>20_254</t>
  </si>
  <si>
    <t>20_255</t>
  </si>
  <si>
    <t>20_256</t>
  </si>
  <si>
    <t>20_257</t>
  </si>
  <si>
    <t>20_258</t>
  </si>
  <si>
    <t>20_259</t>
  </si>
  <si>
    <t>20_260</t>
  </si>
  <si>
    <t>20_261</t>
  </si>
  <si>
    <t>20_262</t>
  </si>
  <si>
    <t>20_263</t>
  </si>
  <si>
    <t>20_264</t>
  </si>
  <si>
    <t>20_265</t>
  </si>
  <si>
    <t>20_266</t>
  </si>
  <si>
    <t>20_267</t>
  </si>
  <si>
    <t>20_268</t>
  </si>
  <si>
    <t>20_269</t>
  </si>
  <si>
    <t>20_270</t>
  </si>
  <si>
    <t>20_271</t>
  </si>
  <si>
    <t>20_272</t>
  </si>
  <si>
    <t>20_273</t>
  </si>
  <si>
    <t>20_274</t>
  </si>
  <si>
    <t>20_275</t>
  </si>
  <si>
    <t>20_276</t>
  </si>
  <si>
    <t>20_277</t>
  </si>
  <si>
    <t>20_278</t>
  </si>
  <si>
    <t>20_279</t>
  </si>
  <si>
    <t>20_280</t>
  </si>
  <si>
    <t>20_281</t>
  </si>
  <si>
    <t>20_282</t>
  </si>
  <si>
    <t>20_283</t>
  </si>
  <si>
    <t>20_284</t>
  </si>
  <si>
    <t>20_285</t>
  </si>
  <si>
    <t>20_286</t>
  </si>
  <si>
    <t>20_287</t>
  </si>
  <si>
    <t>20_288</t>
  </si>
  <si>
    <t>20_289</t>
  </si>
  <si>
    <t>20_290</t>
  </si>
  <si>
    <t>20_291</t>
  </si>
  <si>
    <t>20_292</t>
  </si>
  <si>
    <t>20_293</t>
  </si>
  <si>
    <t>20_294</t>
  </si>
  <si>
    <t>20_295</t>
  </si>
  <si>
    <t>20_296</t>
  </si>
  <si>
    <t>20_297</t>
  </si>
  <si>
    <t>20_298</t>
  </si>
  <si>
    <t>20_299</t>
  </si>
  <si>
    <t>20_300</t>
  </si>
  <si>
    <t>20_301</t>
  </si>
  <si>
    <t>20_302</t>
  </si>
  <si>
    <t>20_303</t>
  </si>
  <si>
    <t>20_304</t>
  </si>
  <si>
    <t>20_305</t>
  </si>
  <si>
    <t>20_306</t>
  </si>
  <si>
    <t>20_307</t>
  </si>
  <si>
    <t>20_308</t>
  </si>
  <si>
    <t>20_309</t>
  </si>
  <si>
    <t>20_310</t>
  </si>
  <si>
    <t>20_311</t>
  </si>
  <si>
    <t>20_312</t>
  </si>
  <si>
    <t>20_313</t>
  </si>
  <si>
    <t>20_314</t>
  </si>
  <si>
    <t>20_315</t>
  </si>
  <si>
    <t>20_316</t>
  </si>
  <si>
    <t>20_317</t>
  </si>
  <si>
    <t>20_318</t>
  </si>
  <si>
    <t>20_319</t>
  </si>
  <si>
    <t>20_320</t>
  </si>
  <si>
    <t>20_321</t>
  </si>
  <si>
    <t>20_322</t>
  </si>
  <si>
    <t>20_323</t>
  </si>
  <si>
    <t>20_324</t>
  </si>
  <si>
    <t>20_325</t>
  </si>
  <si>
    <t>20_326</t>
  </si>
  <si>
    <t>20_327</t>
  </si>
  <si>
    <t>20_328</t>
  </si>
  <si>
    <t>20_329</t>
  </si>
  <si>
    <t>20_330</t>
  </si>
  <si>
    <t>20_331</t>
  </si>
  <si>
    <t>20_332</t>
  </si>
  <si>
    <t>20_333</t>
  </si>
  <si>
    <t>20_334</t>
  </si>
  <si>
    <t>20_335</t>
  </si>
  <si>
    <t>20_336</t>
  </si>
  <si>
    <t>20_337</t>
  </si>
  <si>
    <t>20_338</t>
  </si>
  <si>
    <t>20_339</t>
  </si>
  <si>
    <t>20_340</t>
  </si>
  <si>
    <t>20_341</t>
  </si>
  <si>
    <t>20_342</t>
  </si>
  <si>
    <t>20_343</t>
  </si>
  <si>
    <t>20_344</t>
  </si>
  <si>
    <t>20_345</t>
  </si>
  <si>
    <t>20_346</t>
  </si>
  <si>
    <t>20_347</t>
  </si>
  <si>
    <t>20_348</t>
  </si>
  <si>
    <t>20_349</t>
  </si>
  <si>
    <t>20_350</t>
  </si>
  <si>
    <t>20_351</t>
  </si>
  <si>
    <t>20_352</t>
  </si>
  <si>
    <t>20_353</t>
  </si>
  <si>
    <t>20_354</t>
  </si>
  <si>
    <t>20_355</t>
  </si>
  <si>
    <t>20_356</t>
  </si>
  <si>
    <t>20_357</t>
  </si>
  <si>
    <t>20_358</t>
  </si>
  <si>
    <t>20_359</t>
  </si>
  <si>
    <t>20_360</t>
  </si>
  <si>
    <t>20_361</t>
  </si>
  <si>
    <t>20_362</t>
  </si>
  <si>
    <t>20_363</t>
  </si>
  <si>
    <t>21_1</t>
  </si>
  <si>
    <t>21_2</t>
  </si>
  <si>
    <t>21_3</t>
  </si>
  <si>
    <t>21_4</t>
  </si>
  <si>
    <t>21_5</t>
  </si>
  <si>
    <t>21_6</t>
  </si>
  <si>
    <t>21_7</t>
  </si>
  <si>
    <t>21_8</t>
  </si>
  <si>
    <t>21_9</t>
  </si>
  <si>
    <t>21_10</t>
  </si>
  <si>
    <t>21_11</t>
  </si>
  <si>
    <t>21_12</t>
  </si>
  <si>
    <t>21_13</t>
  </si>
  <si>
    <t>21_14</t>
  </si>
  <si>
    <t>21_15</t>
  </si>
  <si>
    <t>21_16</t>
  </si>
  <si>
    <t>21_17</t>
  </si>
  <si>
    <t>21_18</t>
  </si>
  <si>
    <t>21_19</t>
  </si>
  <si>
    <t>21_20</t>
  </si>
  <si>
    <t>21_21</t>
  </si>
  <si>
    <t>21_22</t>
  </si>
  <si>
    <t>21_23</t>
  </si>
  <si>
    <t>21_24</t>
  </si>
  <si>
    <t>21_25</t>
  </si>
  <si>
    <t>21_26</t>
  </si>
  <si>
    <t>21_27</t>
  </si>
  <si>
    <t>21_28</t>
  </si>
  <si>
    <t>21_29</t>
  </si>
  <si>
    <t>21_30</t>
  </si>
  <si>
    <t>21_31</t>
  </si>
  <si>
    <t>21_32</t>
  </si>
  <si>
    <t>21_33</t>
  </si>
  <si>
    <t>21_34</t>
  </si>
  <si>
    <t>21_35</t>
  </si>
  <si>
    <t>21_36</t>
  </si>
  <si>
    <t>21_37</t>
  </si>
  <si>
    <t>21_38</t>
  </si>
  <si>
    <t>21_39</t>
  </si>
  <si>
    <t>21_40</t>
  </si>
  <si>
    <t>21_41</t>
  </si>
  <si>
    <t>21_42</t>
  </si>
  <si>
    <t>21_43</t>
  </si>
  <si>
    <t>21_44</t>
  </si>
  <si>
    <t>21_45</t>
  </si>
  <si>
    <t>21_46</t>
  </si>
  <si>
    <t>21_47</t>
  </si>
  <si>
    <t>21_48</t>
  </si>
  <si>
    <t>21_49</t>
  </si>
  <si>
    <t>21_50</t>
  </si>
  <si>
    <t>21_51</t>
  </si>
  <si>
    <t>21_52</t>
  </si>
  <si>
    <t>21_53</t>
  </si>
  <si>
    <t>21_54</t>
  </si>
  <si>
    <t>21_55</t>
  </si>
  <si>
    <t>21_56</t>
  </si>
  <si>
    <t>21_57</t>
  </si>
  <si>
    <t>21_58</t>
  </si>
  <si>
    <t>21_59</t>
  </si>
  <si>
    <t>21_60</t>
  </si>
  <si>
    <t>21_61</t>
  </si>
  <si>
    <t>21_62</t>
  </si>
  <si>
    <t>21_63</t>
  </si>
  <si>
    <t>21_64</t>
  </si>
  <si>
    <t>21_65</t>
  </si>
  <si>
    <t>21_66</t>
  </si>
  <si>
    <t>21_67</t>
  </si>
  <si>
    <t>21_68</t>
  </si>
  <si>
    <t>21_69</t>
  </si>
  <si>
    <t>21_70</t>
  </si>
  <si>
    <t>21_71</t>
  </si>
  <si>
    <t>21_72</t>
  </si>
  <si>
    <t>21_73</t>
  </si>
  <si>
    <t>21_74</t>
  </si>
  <si>
    <t>21_75</t>
  </si>
  <si>
    <t>21_76</t>
  </si>
  <si>
    <t>21_77</t>
  </si>
  <si>
    <t>21_78</t>
  </si>
  <si>
    <t>21_79</t>
  </si>
  <si>
    <t>21_80</t>
  </si>
  <si>
    <t>21_81</t>
  </si>
  <si>
    <t>21_82</t>
  </si>
  <si>
    <t>21_83</t>
  </si>
  <si>
    <t>21_84</t>
  </si>
  <si>
    <t>21_85</t>
  </si>
  <si>
    <t>21_86</t>
  </si>
  <si>
    <t>21_87</t>
  </si>
  <si>
    <t>21_88</t>
  </si>
  <si>
    <t>21_89</t>
  </si>
  <si>
    <t>21_90</t>
  </si>
  <si>
    <t>21_91</t>
  </si>
  <si>
    <t>21_92</t>
  </si>
  <si>
    <t>21_93</t>
  </si>
  <si>
    <t>21_94</t>
  </si>
  <si>
    <t>21_95</t>
  </si>
  <si>
    <t>21_96</t>
  </si>
  <si>
    <t>21_97</t>
  </si>
  <si>
    <t>21_98</t>
  </si>
  <si>
    <t>21_99</t>
  </si>
  <si>
    <t>21_100</t>
  </si>
  <si>
    <t>21_101</t>
  </si>
  <si>
    <t>21_102</t>
  </si>
  <si>
    <t>21_103</t>
  </si>
  <si>
    <t>21_104</t>
  </si>
  <si>
    <t>21_105</t>
  </si>
  <si>
    <t>21_106</t>
  </si>
  <si>
    <t>21_107</t>
  </si>
  <si>
    <t>21_108</t>
  </si>
  <si>
    <t>21_109</t>
  </si>
  <si>
    <t>21_110</t>
  </si>
  <si>
    <t>21_111</t>
  </si>
  <si>
    <t>21_112</t>
  </si>
  <si>
    <t>21_113</t>
  </si>
  <si>
    <t>21_114</t>
  </si>
  <si>
    <t>21_115</t>
  </si>
  <si>
    <t>21_116</t>
  </si>
  <si>
    <t>21_117</t>
  </si>
  <si>
    <t>21_118</t>
  </si>
  <si>
    <t>21_119</t>
  </si>
  <si>
    <t>21_120</t>
  </si>
  <si>
    <t>21_121</t>
  </si>
  <si>
    <t>21_122</t>
  </si>
  <si>
    <t>21_123</t>
  </si>
  <si>
    <t>21_124</t>
  </si>
  <si>
    <t>21_125</t>
  </si>
  <si>
    <t>21_126</t>
  </si>
  <si>
    <t>21_127</t>
  </si>
  <si>
    <t>21_128</t>
  </si>
  <si>
    <t>21_129</t>
  </si>
  <si>
    <t>21_130</t>
  </si>
  <si>
    <t>21_131</t>
  </si>
  <si>
    <t>21_132</t>
  </si>
  <si>
    <t>21_133</t>
  </si>
  <si>
    <t>21_134</t>
  </si>
  <si>
    <t>21_135</t>
  </si>
  <si>
    <t>21_136</t>
  </si>
  <si>
    <t>21_137</t>
  </si>
  <si>
    <t>21_138</t>
  </si>
  <si>
    <t>21_139</t>
  </si>
  <si>
    <t>21_140</t>
  </si>
  <si>
    <t>21_141</t>
  </si>
  <si>
    <t>21_142</t>
  </si>
  <si>
    <t>21_143</t>
  </si>
  <si>
    <t>21_144</t>
  </si>
  <si>
    <t>21_145</t>
  </si>
  <si>
    <t>21_146</t>
  </si>
  <si>
    <t>21_147</t>
  </si>
  <si>
    <t>21_148</t>
  </si>
  <si>
    <t>21_149</t>
  </si>
  <si>
    <t>21_150</t>
  </si>
  <si>
    <t>21_151</t>
  </si>
  <si>
    <t>21_152</t>
  </si>
  <si>
    <t>21_153</t>
  </si>
  <si>
    <t>21_154</t>
  </si>
  <si>
    <t>21_155</t>
  </si>
  <si>
    <t>21_156</t>
  </si>
  <si>
    <t>21_157</t>
  </si>
  <si>
    <t>21_158</t>
  </si>
  <si>
    <t>21_159</t>
  </si>
  <si>
    <t>21_160</t>
  </si>
  <si>
    <t>21_161</t>
  </si>
  <si>
    <t>21_162</t>
  </si>
  <si>
    <t>21_163</t>
  </si>
  <si>
    <t>21_164</t>
  </si>
  <si>
    <t>21_165</t>
  </si>
  <si>
    <t>21_166</t>
  </si>
  <si>
    <t>21_167</t>
  </si>
  <si>
    <t>21_168</t>
  </si>
  <si>
    <t>21_169</t>
  </si>
  <si>
    <t>21_170</t>
  </si>
  <si>
    <t>21_171</t>
  </si>
  <si>
    <t>21_172</t>
  </si>
  <si>
    <t>21_173</t>
  </si>
  <si>
    <t>21_174</t>
  </si>
  <si>
    <t>21_175</t>
  </si>
  <si>
    <t>21_176</t>
  </si>
  <si>
    <t>21_177</t>
  </si>
  <si>
    <t>21_178</t>
  </si>
  <si>
    <t>21_179</t>
  </si>
  <si>
    <t>21_180</t>
  </si>
  <si>
    <t>21_181</t>
  </si>
  <si>
    <t>21_182</t>
  </si>
  <si>
    <t>21_183</t>
  </si>
  <si>
    <t>21_184</t>
  </si>
  <si>
    <t>21_185</t>
  </si>
  <si>
    <t>21_186</t>
  </si>
  <si>
    <t>21_187</t>
  </si>
  <si>
    <t>21_188</t>
  </si>
  <si>
    <t>21_189</t>
  </si>
  <si>
    <t>21_190</t>
  </si>
  <si>
    <t>21_191</t>
  </si>
  <si>
    <t>21_192</t>
  </si>
  <si>
    <t>21_193</t>
  </si>
  <si>
    <t>21_194</t>
  </si>
  <si>
    <t>21_195</t>
  </si>
  <si>
    <t>21_196</t>
  </si>
  <si>
    <t>21_197</t>
  </si>
  <si>
    <t>21_198</t>
  </si>
  <si>
    <t>21_199</t>
  </si>
  <si>
    <t>21_200</t>
  </si>
  <si>
    <t>21_201</t>
  </si>
  <si>
    <t>21_202</t>
  </si>
  <si>
    <t>21_203</t>
  </si>
  <si>
    <t>21_204</t>
  </si>
  <si>
    <t>21_205</t>
  </si>
  <si>
    <t>21_206</t>
  </si>
  <si>
    <t>21_207</t>
  </si>
  <si>
    <t>21_208</t>
  </si>
  <si>
    <t>21_209</t>
  </si>
  <si>
    <t>21_210</t>
  </si>
  <si>
    <t>21_211</t>
  </si>
  <si>
    <t>21_212</t>
  </si>
  <si>
    <t>21_213</t>
  </si>
  <si>
    <t>21_214</t>
  </si>
  <si>
    <t>21_215</t>
  </si>
  <si>
    <t>21_216</t>
  </si>
  <si>
    <t>21_217</t>
  </si>
  <si>
    <t>21_218</t>
  </si>
  <si>
    <t>21_219</t>
  </si>
  <si>
    <t>21_220</t>
  </si>
  <si>
    <t>21_221</t>
  </si>
  <si>
    <t>21_222</t>
  </si>
  <si>
    <t>21_223</t>
  </si>
  <si>
    <t>21_224</t>
  </si>
  <si>
    <t>21_225</t>
  </si>
  <si>
    <t>21_226</t>
  </si>
  <si>
    <t>21_227</t>
  </si>
  <si>
    <t>21_228</t>
  </si>
  <si>
    <t>21_229</t>
  </si>
  <si>
    <t>21_230</t>
  </si>
  <si>
    <t>21_231</t>
  </si>
  <si>
    <t>21_232</t>
  </si>
  <si>
    <t>21_233</t>
  </si>
  <si>
    <t>21_234</t>
  </si>
  <si>
    <t>21_235</t>
  </si>
  <si>
    <t>21_236</t>
  </si>
  <si>
    <t>21_237</t>
  </si>
  <si>
    <t>21_238</t>
  </si>
  <si>
    <t>21_239</t>
  </si>
  <si>
    <t>21_240</t>
  </si>
  <si>
    <t>21_241</t>
  </si>
  <si>
    <t>21_242</t>
  </si>
  <si>
    <t>21_243</t>
  </si>
  <si>
    <t>21_244</t>
  </si>
  <si>
    <t>21_245</t>
  </si>
  <si>
    <t>21_246</t>
  </si>
  <si>
    <t>21_247</t>
  </si>
  <si>
    <t>21_248</t>
  </si>
  <si>
    <t>21_249</t>
  </si>
  <si>
    <t>21_250</t>
  </si>
  <si>
    <t>21_251</t>
  </si>
  <si>
    <t>21_252</t>
  </si>
  <si>
    <t>21_253</t>
  </si>
  <si>
    <t>21_254</t>
  </si>
  <si>
    <t>21_255</t>
  </si>
  <si>
    <t>21_256</t>
  </si>
  <si>
    <t>21_257</t>
  </si>
  <si>
    <t>21_258</t>
  </si>
  <si>
    <t>21_259</t>
  </si>
  <si>
    <t>21_260</t>
  </si>
  <si>
    <t>21_261</t>
  </si>
  <si>
    <t>21_262</t>
  </si>
  <si>
    <t>21_263</t>
  </si>
  <si>
    <t>21_264</t>
  </si>
  <si>
    <t>21_265</t>
  </si>
  <si>
    <t>21_266</t>
  </si>
  <si>
    <t>21_267</t>
  </si>
  <si>
    <t>21_268</t>
  </si>
  <si>
    <t>21_269</t>
  </si>
  <si>
    <t>21_270</t>
  </si>
  <si>
    <t>21_271</t>
  </si>
  <si>
    <t>21_272</t>
  </si>
  <si>
    <t>21_273</t>
  </si>
  <si>
    <t>21_274</t>
  </si>
  <si>
    <t>21_275</t>
  </si>
  <si>
    <t>21_276</t>
  </si>
  <si>
    <t>21_277</t>
  </si>
  <si>
    <t>21_278</t>
  </si>
  <si>
    <t>21_279</t>
  </si>
  <si>
    <t>21_280</t>
  </si>
  <si>
    <t>21_281</t>
  </si>
  <si>
    <t>21_282</t>
  </si>
  <si>
    <t>21_283</t>
  </si>
  <si>
    <t>21_284</t>
  </si>
  <si>
    <t>21_285</t>
  </si>
  <si>
    <t>21_286</t>
  </si>
  <si>
    <t>21_287</t>
  </si>
  <si>
    <t>21_288</t>
  </si>
  <si>
    <t>21_289</t>
  </si>
  <si>
    <t>21_290</t>
  </si>
  <si>
    <t>21_291</t>
  </si>
  <si>
    <t>21_292</t>
  </si>
  <si>
    <t>21_293</t>
  </si>
  <si>
    <t>21_294</t>
  </si>
  <si>
    <t>21_295</t>
  </si>
  <si>
    <t>21_296</t>
  </si>
  <si>
    <t>21_297</t>
  </si>
  <si>
    <t>21_298</t>
  </si>
  <si>
    <t>21_299</t>
  </si>
  <si>
    <t>21_300</t>
  </si>
  <si>
    <t>21_301</t>
  </si>
  <si>
    <t>21_302</t>
  </si>
  <si>
    <t>21_303</t>
  </si>
  <si>
    <t>21_304</t>
  </si>
  <si>
    <t>21_305</t>
  </si>
  <si>
    <t>21_306</t>
  </si>
  <si>
    <t>21_307</t>
  </si>
  <si>
    <t>21_308</t>
  </si>
  <si>
    <t>21_309</t>
  </si>
  <si>
    <t>21_310</t>
  </si>
  <si>
    <t>21_311</t>
  </si>
  <si>
    <t>21_312</t>
  </si>
  <si>
    <t>21_313</t>
  </si>
  <si>
    <t>21_314</t>
  </si>
  <si>
    <t>21_315</t>
  </si>
  <si>
    <t>21_316</t>
  </si>
  <si>
    <t>21_317</t>
  </si>
  <si>
    <t>21_318</t>
  </si>
  <si>
    <t>21_319</t>
  </si>
  <si>
    <t>21_320</t>
  </si>
  <si>
    <t>21_321</t>
  </si>
  <si>
    <t>21_322</t>
  </si>
  <si>
    <t>21_323</t>
  </si>
  <si>
    <t>21_324</t>
  </si>
  <si>
    <t>21_325</t>
  </si>
  <si>
    <t>21_326</t>
  </si>
  <si>
    <t>21_327</t>
  </si>
  <si>
    <t>21_328</t>
  </si>
  <si>
    <t>21_329</t>
  </si>
  <si>
    <t>21_330</t>
  </si>
  <si>
    <t>21_331</t>
  </si>
  <si>
    <t>21_332</t>
  </si>
  <si>
    <t>21_333</t>
  </si>
  <si>
    <t>21_334</t>
  </si>
  <si>
    <t>21_335</t>
  </si>
  <si>
    <t>21_336</t>
  </si>
  <si>
    <t>21_337</t>
  </si>
  <si>
    <t>21_338</t>
  </si>
  <si>
    <t>21_339</t>
  </si>
  <si>
    <t>21_340</t>
  </si>
  <si>
    <t>21_341</t>
  </si>
  <si>
    <t>21_342</t>
  </si>
  <si>
    <t>21_343</t>
  </si>
  <si>
    <t>21_344</t>
  </si>
  <si>
    <t>21_345</t>
  </si>
  <si>
    <t>21_346</t>
  </si>
  <si>
    <t>21_347</t>
  </si>
  <si>
    <t>21_348</t>
  </si>
  <si>
    <t>21_349</t>
  </si>
  <si>
    <t>21_350</t>
  </si>
  <si>
    <t>21_351</t>
  </si>
  <si>
    <t>21_352</t>
  </si>
  <si>
    <t>21_353</t>
  </si>
  <si>
    <t>21_354</t>
  </si>
  <si>
    <t>21_355</t>
  </si>
  <si>
    <t>21_356</t>
  </si>
  <si>
    <t>21_357</t>
  </si>
  <si>
    <t>21_358</t>
  </si>
  <si>
    <t>21_359</t>
  </si>
  <si>
    <t>21_360</t>
  </si>
  <si>
    <t>21_361</t>
  </si>
  <si>
    <t>21_362</t>
  </si>
  <si>
    <t>21_363</t>
  </si>
  <si>
    <t>22_1</t>
  </si>
  <si>
    <t>22_2</t>
  </si>
  <si>
    <t>22_3</t>
  </si>
  <si>
    <t>22_4</t>
  </si>
  <si>
    <t>22_5</t>
  </si>
  <si>
    <t>22_6</t>
  </si>
  <si>
    <t>22_7</t>
  </si>
  <si>
    <t>22_8</t>
  </si>
  <si>
    <t>22_9</t>
  </si>
  <si>
    <t>22_10</t>
  </si>
  <si>
    <t>22_11</t>
  </si>
  <si>
    <t>22_12</t>
  </si>
  <si>
    <t>22_13</t>
  </si>
  <si>
    <t>22_14</t>
  </si>
  <si>
    <t>22_15</t>
  </si>
  <si>
    <t>22_16</t>
  </si>
  <si>
    <t>22_17</t>
  </si>
  <si>
    <t>22_18</t>
  </si>
  <si>
    <t>22_19</t>
  </si>
  <si>
    <t>22_20</t>
  </si>
  <si>
    <t>22_21</t>
  </si>
  <si>
    <t>22_22</t>
  </si>
  <si>
    <t>22_23</t>
  </si>
  <si>
    <t>22_24</t>
  </si>
  <si>
    <t>22_25</t>
  </si>
  <si>
    <t>22_26</t>
  </si>
  <si>
    <t>22_27</t>
  </si>
  <si>
    <t>22_28</t>
  </si>
  <si>
    <t>22_29</t>
  </si>
  <si>
    <t>22_30</t>
  </si>
  <si>
    <t>22_31</t>
  </si>
  <si>
    <t>22_32</t>
  </si>
  <si>
    <t>22_33</t>
  </si>
  <si>
    <t>22_34</t>
  </si>
  <si>
    <t>22_35</t>
  </si>
  <si>
    <t>22_36</t>
  </si>
  <si>
    <t>22_37</t>
  </si>
  <si>
    <t>22_38</t>
  </si>
  <si>
    <t>22_39</t>
  </si>
  <si>
    <t>22_40</t>
  </si>
  <si>
    <t>22_41</t>
  </si>
  <si>
    <t>22_42</t>
  </si>
  <si>
    <t>22_43</t>
  </si>
  <si>
    <t>22_44</t>
  </si>
  <si>
    <t>22_45</t>
  </si>
  <si>
    <t>22_46</t>
  </si>
  <si>
    <t>22_47</t>
  </si>
  <si>
    <t>22_48</t>
  </si>
  <si>
    <t>22_49</t>
  </si>
  <si>
    <t>22_50</t>
  </si>
  <si>
    <t>22_51</t>
  </si>
  <si>
    <t>22_52</t>
  </si>
  <si>
    <t>22_53</t>
  </si>
  <si>
    <t>22_54</t>
  </si>
  <si>
    <t>22_55</t>
  </si>
  <si>
    <t>22_56</t>
  </si>
  <si>
    <t>22_57</t>
  </si>
  <si>
    <t>22_58</t>
  </si>
  <si>
    <t>22_59</t>
  </si>
  <si>
    <t>22_60</t>
  </si>
  <si>
    <t>22_61</t>
  </si>
  <si>
    <t>22_62</t>
  </si>
  <si>
    <t>22_63</t>
  </si>
  <si>
    <t>22_64</t>
  </si>
  <si>
    <t>22_65</t>
  </si>
  <si>
    <t>22_66</t>
  </si>
  <si>
    <t>22_67</t>
  </si>
  <si>
    <t>22_68</t>
  </si>
  <si>
    <t>22_69</t>
  </si>
  <si>
    <t>22_70</t>
  </si>
  <si>
    <t>22_71</t>
  </si>
  <si>
    <t>22_72</t>
  </si>
  <si>
    <t>22_73</t>
  </si>
  <si>
    <t>22_74</t>
  </si>
  <si>
    <t>22_75</t>
  </si>
  <si>
    <t>22_76</t>
  </si>
  <si>
    <t>22_77</t>
  </si>
  <si>
    <t>22_78</t>
  </si>
  <si>
    <t>22_79</t>
  </si>
  <si>
    <t>22_80</t>
  </si>
  <si>
    <t>22_81</t>
  </si>
  <si>
    <t>22_82</t>
  </si>
  <si>
    <t>22_83</t>
  </si>
  <si>
    <t>22_84</t>
  </si>
  <si>
    <t>22_85</t>
  </si>
  <si>
    <t>22_86</t>
  </si>
  <si>
    <t>22_87</t>
  </si>
  <si>
    <t>22_88</t>
  </si>
  <si>
    <t>22_89</t>
  </si>
  <si>
    <t>22_90</t>
  </si>
  <si>
    <t>22_91</t>
  </si>
  <si>
    <t>22_92</t>
  </si>
  <si>
    <t>22_93</t>
  </si>
  <si>
    <t>22_94</t>
  </si>
  <si>
    <t>22_95</t>
  </si>
  <si>
    <t>22_96</t>
  </si>
  <si>
    <t>22_97</t>
  </si>
  <si>
    <t>22_98</t>
  </si>
  <si>
    <t>22_99</t>
  </si>
  <si>
    <t>22_100</t>
  </si>
  <si>
    <t>22_101</t>
  </si>
  <si>
    <t>22_102</t>
  </si>
  <si>
    <t>22_103</t>
  </si>
  <si>
    <t>22_104</t>
  </si>
  <si>
    <t>22_105</t>
  </si>
  <si>
    <t>22_106</t>
  </si>
  <si>
    <t>22_107</t>
  </si>
  <si>
    <t>22_108</t>
  </si>
  <si>
    <t>22_109</t>
  </si>
  <si>
    <t>22_110</t>
  </si>
  <si>
    <t>22_111</t>
  </si>
  <si>
    <t>22_112</t>
  </si>
  <si>
    <t>22_113</t>
  </si>
  <si>
    <t>22_114</t>
  </si>
  <si>
    <t>22_115</t>
  </si>
  <si>
    <t>22_116</t>
  </si>
  <si>
    <t>22_117</t>
  </si>
  <si>
    <t>22_118</t>
  </si>
  <si>
    <t>22_119</t>
  </si>
  <si>
    <t>22_120</t>
  </si>
  <si>
    <t>22_121</t>
  </si>
  <si>
    <t>22_122</t>
  </si>
  <si>
    <t>22_123</t>
  </si>
  <si>
    <t>22_124</t>
  </si>
  <si>
    <t>22_125</t>
  </si>
  <si>
    <t>22_126</t>
  </si>
  <si>
    <t>22_127</t>
  </si>
  <si>
    <t>22_128</t>
  </si>
  <si>
    <t>22_129</t>
  </si>
  <si>
    <t>22_130</t>
  </si>
  <si>
    <t>22_131</t>
  </si>
  <si>
    <t>22_132</t>
  </si>
  <si>
    <t>22_133</t>
  </si>
  <si>
    <t>22_134</t>
  </si>
  <si>
    <t>22_135</t>
  </si>
  <si>
    <t>22_136</t>
  </si>
  <si>
    <t>22_137</t>
  </si>
  <si>
    <t>22_138</t>
  </si>
  <si>
    <t>22_139</t>
  </si>
  <si>
    <t>22_140</t>
  </si>
  <si>
    <t>22_141</t>
  </si>
  <si>
    <t>22_142</t>
  </si>
  <si>
    <t>22_143</t>
  </si>
  <si>
    <t>22_144</t>
  </si>
  <si>
    <t>22_145</t>
  </si>
  <si>
    <t>22_146</t>
  </si>
  <si>
    <t>22_147</t>
  </si>
  <si>
    <t>22_148</t>
  </si>
  <si>
    <t>22_149</t>
  </si>
  <si>
    <t>22_150</t>
  </si>
  <si>
    <t>22_151</t>
  </si>
  <si>
    <t>22_152</t>
  </si>
  <si>
    <t>22_153</t>
  </si>
  <si>
    <t>22_154</t>
  </si>
  <si>
    <t>22_155</t>
  </si>
  <si>
    <t>22_156</t>
  </si>
  <si>
    <t>22_157</t>
  </si>
  <si>
    <t>22_158</t>
  </si>
  <si>
    <t>22_159</t>
  </si>
  <si>
    <t>22_160</t>
  </si>
  <si>
    <t>22_161</t>
  </si>
  <si>
    <t>22_162</t>
  </si>
  <si>
    <t>22_163</t>
  </si>
  <si>
    <t>22_164</t>
  </si>
  <si>
    <t>22_165</t>
  </si>
  <si>
    <t>22_166</t>
  </si>
  <si>
    <t>22_167</t>
  </si>
  <si>
    <t>22_168</t>
  </si>
  <si>
    <t>22_169</t>
  </si>
  <si>
    <t>22_170</t>
  </si>
  <si>
    <t>22_171</t>
  </si>
  <si>
    <t>22_172</t>
  </si>
  <si>
    <t>22_173</t>
  </si>
  <si>
    <t>22_174</t>
  </si>
  <si>
    <t>22_175</t>
  </si>
  <si>
    <t>22_176</t>
  </si>
  <si>
    <t>22_177</t>
  </si>
  <si>
    <t>22_178</t>
  </si>
  <si>
    <t>22_179</t>
  </si>
  <si>
    <t>22_180</t>
  </si>
  <si>
    <t>22_181</t>
  </si>
  <si>
    <t>22_182</t>
  </si>
  <si>
    <t>22_183</t>
  </si>
  <si>
    <t>22_184</t>
  </si>
  <si>
    <t>22_185</t>
  </si>
  <si>
    <t>22_186</t>
  </si>
  <si>
    <t>22_187</t>
  </si>
  <si>
    <t>22_188</t>
  </si>
  <si>
    <t>22_189</t>
  </si>
  <si>
    <t>22_190</t>
  </si>
  <si>
    <t>22_191</t>
  </si>
  <si>
    <t>22_192</t>
  </si>
  <si>
    <t>22_193</t>
  </si>
  <si>
    <t>22_194</t>
  </si>
  <si>
    <t>22_195</t>
  </si>
  <si>
    <t>22_196</t>
  </si>
  <si>
    <t>22_197</t>
  </si>
  <si>
    <t>22_198</t>
  </si>
  <si>
    <t>22_199</t>
  </si>
  <si>
    <t>22_200</t>
  </si>
  <si>
    <t>22_201</t>
  </si>
  <si>
    <t>22_202</t>
  </si>
  <si>
    <t>22_203</t>
  </si>
  <si>
    <t>22_204</t>
  </si>
  <si>
    <t>22_205</t>
  </si>
  <si>
    <t>22_206</t>
  </si>
  <si>
    <t>22_207</t>
  </si>
  <si>
    <t>22_208</t>
  </si>
  <si>
    <t>22_209</t>
  </si>
  <si>
    <t>22_210</t>
  </si>
  <si>
    <t>22_211</t>
  </si>
  <si>
    <t>22_212</t>
  </si>
  <si>
    <t>22_213</t>
  </si>
  <si>
    <t>22_214</t>
  </si>
  <si>
    <t>22_215</t>
  </si>
  <si>
    <t>22_216</t>
  </si>
  <si>
    <t>22_217</t>
  </si>
  <si>
    <t>22_218</t>
  </si>
  <si>
    <t>22_219</t>
  </si>
  <si>
    <t>22_220</t>
  </si>
  <si>
    <t>22_221</t>
  </si>
  <si>
    <t>22_222</t>
  </si>
  <si>
    <t>22_223</t>
  </si>
  <si>
    <t>22_224</t>
  </si>
  <si>
    <t>22_225</t>
  </si>
  <si>
    <t>22_226</t>
  </si>
  <si>
    <t>22_227</t>
  </si>
  <si>
    <t>22_228</t>
  </si>
  <si>
    <t>22_229</t>
  </si>
  <si>
    <t>22_230</t>
  </si>
  <si>
    <t>22_231</t>
  </si>
  <si>
    <t>22_232</t>
  </si>
  <si>
    <t>22_233</t>
  </si>
  <si>
    <t>22_234</t>
  </si>
  <si>
    <t>22_235</t>
  </si>
  <si>
    <t>22_236</t>
  </si>
  <si>
    <t>22_237</t>
  </si>
  <si>
    <t>22_238</t>
  </si>
  <si>
    <t>22_239</t>
  </si>
  <si>
    <t>22_240</t>
  </si>
  <si>
    <t>22_241</t>
  </si>
  <si>
    <t>22_242</t>
  </si>
  <si>
    <t>22_243</t>
  </si>
  <si>
    <t>22_244</t>
  </si>
  <si>
    <t>22_245</t>
  </si>
  <si>
    <t>22_246</t>
  </si>
  <si>
    <t>22_247</t>
  </si>
  <si>
    <t>22_248</t>
  </si>
  <si>
    <t>22_249</t>
  </si>
  <si>
    <t>22_250</t>
  </si>
  <si>
    <t>22_251</t>
  </si>
  <si>
    <t>22_252</t>
  </si>
  <si>
    <t>22_253</t>
  </si>
  <si>
    <t>22_254</t>
  </si>
  <si>
    <t>22_255</t>
  </si>
  <si>
    <t>22_256</t>
  </si>
  <si>
    <t>22_257</t>
  </si>
  <si>
    <t>22_258</t>
  </si>
  <si>
    <t>22_259</t>
  </si>
  <si>
    <t>22_260</t>
  </si>
  <si>
    <t>22_261</t>
  </si>
  <si>
    <t>22_262</t>
  </si>
  <si>
    <t>22_263</t>
  </si>
  <si>
    <t>22_264</t>
  </si>
  <si>
    <t>22_265</t>
  </si>
  <si>
    <t>22_266</t>
  </si>
  <si>
    <t>22_267</t>
  </si>
  <si>
    <t>22_268</t>
  </si>
  <si>
    <t>22_269</t>
  </si>
  <si>
    <t>22_270</t>
  </si>
  <si>
    <t>22_271</t>
  </si>
  <si>
    <t>22_272</t>
  </si>
  <si>
    <t>22_273</t>
  </si>
  <si>
    <t>22_274</t>
  </si>
  <si>
    <t>22_275</t>
  </si>
  <si>
    <t>22_276</t>
  </si>
  <si>
    <t>22_277</t>
  </si>
  <si>
    <t>22_278</t>
  </si>
  <si>
    <t>22_279</t>
  </si>
  <si>
    <t>22_280</t>
  </si>
  <si>
    <t>22_281</t>
  </si>
  <si>
    <t>22_282</t>
  </si>
  <si>
    <t>22_283</t>
  </si>
  <si>
    <t>22_284</t>
  </si>
  <si>
    <t>22_285</t>
  </si>
  <si>
    <t>22_286</t>
  </si>
  <si>
    <t>22_287</t>
  </si>
  <si>
    <t>22_288</t>
  </si>
  <si>
    <t>22_289</t>
  </si>
  <si>
    <t>22_290</t>
  </si>
  <si>
    <t>22_291</t>
  </si>
  <si>
    <t>22_292</t>
  </si>
  <si>
    <t>22_293</t>
  </si>
  <si>
    <t>22_294</t>
  </si>
  <si>
    <t>22_295</t>
  </si>
  <si>
    <t>22_296</t>
  </si>
  <si>
    <t>22_297</t>
  </si>
  <si>
    <t>22_298</t>
  </si>
  <si>
    <t>22_299</t>
  </si>
  <si>
    <t>22_300</t>
  </si>
  <si>
    <t>22_301</t>
  </si>
  <si>
    <t>22_302</t>
  </si>
  <si>
    <t>22_303</t>
  </si>
  <si>
    <t>22_304</t>
  </si>
  <si>
    <t>22_305</t>
  </si>
  <si>
    <t>22_306</t>
  </si>
  <si>
    <t>22_307</t>
  </si>
  <si>
    <t>22_308</t>
  </si>
  <si>
    <t>22_309</t>
  </si>
  <si>
    <t>22_310</t>
  </si>
  <si>
    <t>22_311</t>
  </si>
  <si>
    <t>22_312</t>
  </si>
  <si>
    <t>22_313</t>
  </si>
  <si>
    <t>22_314</t>
  </si>
  <si>
    <t>22_315</t>
  </si>
  <si>
    <t>22_316</t>
  </si>
  <si>
    <t>22_317</t>
  </si>
  <si>
    <t>22_318</t>
  </si>
  <si>
    <t>22_319</t>
  </si>
  <si>
    <t>22_320</t>
  </si>
  <si>
    <t>22_321</t>
  </si>
  <si>
    <t>22_322</t>
  </si>
  <si>
    <t>22_323</t>
  </si>
  <si>
    <t>22_324</t>
  </si>
  <si>
    <t>22_325</t>
  </si>
  <si>
    <t>22_326</t>
  </si>
  <si>
    <t>22_327</t>
  </si>
  <si>
    <t>22_328</t>
  </si>
  <si>
    <t>22_329</t>
  </si>
  <si>
    <t>22_330</t>
  </si>
  <si>
    <t>22_331</t>
  </si>
  <si>
    <t>22_332</t>
  </si>
  <si>
    <t>22_333</t>
  </si>
  <si>
    <t>22_334</t>
  </si>
  <si>
    <t>22_335</t>
  </si>
  <si>
    <t>22_336</t>
  </si>
  <si>
    <t>22_337</t>
  </si>
  <si>
    <t>22_338</t>
  </si>
  <si>
    <t>22_339</t>
  </si>
  <si>
    <t>22_340</t>
  </si>
  <si>
    <t>22_341</t>
  </si>
  <si>
    <t>22_342</t>
  </si>
  <si>
    <t>22_343</t>
  </si>
  <si>
    <t>22_344</t>
  </si>
  <si>
    <t>22_345</t>
  </si>
  <si>
    <t>22_346</t>
  </si>
  <si>
    <t>22_347</t>
  </si>
  <si>
    <t>22_348</t>
  </si>
  <si>
    <t>22_349</t>
  </si>
  <si>
    <t>22_350</t>
  </si>
  <si>
    <t>22_351</t>
  </si>
  <si>
    <t>22_352</t>
  </si>
  <si>
    <t>22_353</t>
  </si>
  <si>
    <t>22_354</t>
  </si>
  <si>
    <t>22_355</t>
  </si>
  <si>
    <t>22_356</t>
  </si>
  <si>
    <t>22_357</t>
  </si>
  <si>
    <t>22_358</t>
  </si>
  <si>
    <t>22_359</t>
  </si>
  <si>
    <t>22_360</t>
  </si>
  <si>
    <t>22_361</t>
  </si>
  <si>
    <t>22_362</t>
  </si>
  <si>
    <t>22_363</t>
  </si>
  <si>
    <t>23_1</t>
  </si>
  <si>
    <t>23_2</t>
  </si>
  <si>
    <t>23_3</t>
  </si>
  <si>
    <t>23_4</t>
  </si>
  <si>
    <t>23_5</t>
  </si>
  <si>
    <t>23_6</t>
  </si>
  <si>
    <t>23_7</t>
  </si>
  <si>
    <t>23_8</t>
  </si>
  <si>
    <t>23_9</t>
  </si>
  <si>
    <t>23_10</t>
  </si>
  <si>
    <t>23_11</t>
  </si>
  <si>
    <t>23_12</t>
  </si>
  <si>
    <t>23_13</t>
  </si>
  <si>
    <t>23_14</t>
  </si>
  <si>
    <t>23_15</t>
  </si>
  <si>
    <t>23_16</t>
  </si>
  <si>
    <t>23_17</t>
  </si>
  <si>
    <t>23_18</t>
  </si>
  <si>
    <t>23_19</t>
  </si>
  <si>
    <t>23_20</t>
  </si>
  <si>
    <t>23_21</t>
  </si>
  <si>
    <t>23_22</t>
  </si>
  <si>
    <t>23_23</t>
  </si>
  <si>
    <t>23_24</t>
  </si>
  <si>
    <t>23_25</t>
  </si>
  <si>
    <t>23_26</t>
  </si>
  <si>
    <t>23_27</t>
  </si>
  <si>
    <t>23_28</t>
  </si>
  <si>
    <t>23_29</t>
  </si>
  <si>
    <t>23_30</t>
  </si>
  <si>
    <t>23_31</t>
  </si>
  <si>
    <t>23_32</t>
  </si>
  <si>
    <t>23_33</t>
  </si>
  <si>
    <t>23_34</t>
  </si>
  <si>
    <t>23_35</t>
  </si>
  <si>
    <t>23_36</t>
  </si>
  <si>
    <t>23_37</t>
  </si>
  <si>
    <t>23_38</t>
  </si>
  <si>
    <t>23_39</t>
  </si>
  <si>
    <t>23_40</t>
  </si>
  <si>
    <t>23_41</t>
  </si>
  <si>
    <t>23_42</t>
  </si>
  <si>
    <t>23_43</t>
  </si>
  <si>
    <t>23_44</t>
  </si>
  <si>
    <t>23_45</t>
  </si>
  <si>
    <t>23_46</t>
  </si>
  <si>
    <t>23_47</t>
  </si>
  <si>
    <t>23_48</t>
  </si>
  <si>
    <t>23_49</t>
  </si>
  <si>
    <t>23_50</t>
  </si>
  <si>
    <t>23_51</t>
  </si>
  <si>
    <t>23_52</t>
  </si>
  <si>
    <t>23_53</t>
  </si>
  <si>
    <t>23_54</t>
  </si>
  <si>
    <t>23_55</t>
  </si>
  <si>
    <t>23_56</t>
  </si>
  <si>
    <t>23_57</t>
  </si>
  <si>
    <t>23_58</t>
  </si>
  <si>
    <t>23_59</t>
  </si>
  <si>
    <t>23_60</t>
  </si>
  <si>
    <t>23_61</t>
  </si>
  <si>
    <t>23_62</t>
  </si>
  <si>
    <t>23_63</t>
  </si>
  <si>
    <t>23_64</t>
  </si>
  <si>
    <t>23_65</t>
  </si>
  <si>
    <t>23_66</t>
  </si>
  <si>
    <t>23_67</t>
  </si>
  <si>
    <t>23_68</t>
  </si>
  <si>
    <t>23_69</t>
  </si>
  <si>
    <t>23_70</t>
  </si>
  <si>
    <t>23_71</t>
  </si>
  <si>
    <t>23_72</t>
  </si>
  <si>
    <t>23_73</t>
  </si>
  <si>
    <t>23_74</t>
  </si>
  <si>
    <t>23_75</t>
  </si>
  <si>
    <t>23_76</t>
  </si>
  <si>
    <t>23_77</t>
  </si>
  <si>
    <t>23_78</t>
  </si>
  <si>
    <t>23_79</t>
  </si>
  <si>
    <t>23_80</t>
  </si>
  <si>
    <t>23_81</t>
  </si>
  <si>
    <t>23_82</t>
  </si>
  <si>
    <t>23_83</t>
  </si>
  <si>
    <t>23_84</t>
  </si>
  <si>
    <t>23_85</t>
  </si>
  <si>
    <t>23_86</t>
  </si>
  <si>
    <t>23_87</t>
  </si>
  <si>
    <t>23_88</t>
  </si>
  <si>
    <t>23_89</t>
  </si>
  <si>
    <t>23_90</t>
  </si>
  <si>
    <t>23_91</t>
  </si>
  <si>
    <t>23_92</t>
  </si>
  <si>
    <t>23_93</t>
  </si>
  <si>
    <t>23_94</t>
  </si>
  <si>
    <t>23_95</t>
  </si>
  <si>
    <t>23_96</t>
  </si>
  <si>
    <t>23_97</t>
  </si>
  <si>
    <t>23_98</t>
  </si>
  <si>
    <t>23_99</t>
  </si>
  <si>
    <t>23_100</t>
  </si>
  <si>
    <t>23_101</t>
  </si>
  <si>
    <t>23_102</t>
  </si>
  <si>
    <t>23_103</t>
  </si>
  <si>
    <t>23_104</t>
  </si>
  <si>
    <t>23_105</t>
  </si>
  <si>
    <t>23_106</t>
  </si>
  <si>
    <t>23_107</t>
  </si>
  <si>
    <t>23_108</t>
  </si>
  <si>
    <t>23_109</t>
  </si>
  <si>
    <t>23_110</t>
  </si>
  <si>
    <t>23_111</t>
  </si>
  <si>
    <t>23_112</t>
  </si>
  <si>
    <t>23_113</t>
  </si>
  <si>
    <t>23_114</t>
  </si>
  <si>
    <t>23_115</t>
  </si>
  <si>
    <t>23_116</t>
  </si>
  <si>
    <t>23_117</t>
  </si>
  <si>
    <t>23_118</t>
  </si>
  <si>
    <t>23_119</t>
  </si>
  <si>
    <t>23_120</t>
  </si>
  <si>
    <t>23_121</t>
  </si>
  <si>
    <t>23_122</t>
  </si>
  <si>
    <t>23_123</t>
  </si>
  <si>
    <t>23_124</t>
  </si>
  <si>
    <t>23_125</t>
  </si>
  <si>
    <t>23_126</t>
  </si>
  <si>
    <t>23_127</t>
  </si>
  <si>
    <t>23_128</t>
  </si>
  <si>
    <t>23_129</t>
  </si>
  <si>
    <t>23_130</t>
  </si>
  <si>
    <t>23_131</t>
  </si>
  <si>
    <t>23_132</t>
  </si>
  <si>
    <t>23_133</t>
  </si>
  <si>
    <t>23_134</t>
  </si>
  <si>
    <t>23_135</t>
  </si>
  <si>
    <t>23_136</t>
  </si>
  <si>
    <t>23_137</t>
  </si>
  <si>
    <t>23_138</t>
  </si>
  <si>
    <t>23_139</t>
  </si>
  <si>
    <t>23_140</t>
  </si>
  <si>
    <t>23_141</t>
  </si>
  <si>
    <t>23_142</t>
  </si>
  <si>
    <t>23_143</t>
  </si>
  <si>
    <t>23_144</t>
  </si>
  <si>
    <t>23_145</t>
  </si>
  <si>
    <t>23_146</t>
  </si>
  <si>
    <t>23_147</t>
  </si>
  <si>
    <t>23_148</t>
  </si>
  <si>
    <t>23_149</t>
  </si>
  <si>
    <t>23_150</t>
  </si>
  <si>
    <t>23_151</t>
  </si>
  <si>
    <t>23_152</t>
  </si>
  <si>
    <t>23_153</t>
  </si>
  <si>
    <t>23_154</t>
  </si>
  <si>
    <t>23_155</t>
  </si>
  <si>
    <t>23_156</t>
  </si>
  <si>
    <t>23_157</t>
  </si>
  <si>
    <t>23_158</t>
  </si>
  <si>
    <t>23_159</t>
  </si>
  <si>
    <t>23_160</t>
  </si>
  <si>
    <t>23_161</t>
  </si>
  <si>
    <t>23_162</t>
  </si>
  <si>
    <t>23_163</t>
  </si>
  <si>
    <t>23_164</t>
  </si>
  <si>
    <t>23_165</t>
  </si>
  <si>
    <t>23_166</t>
  </si>
  <si>
    <t>23_167</t>
  </si>
  <si>
    <t>23_168</t>
  </si>
  <si>
    <t>23_169</t>
  </si>
  <si>
    <t>23_170</t>
  </si>
  <si>
    <t>23_171</t>
  </si>
  <si>
    <t>23_172</t>
  </si>
  <si>
    <t>23_173</t>
  </si>
  <si>
    <t>23_174</t>
  </si>
  <si>
    <t>23_175</t>
  </si>
  <si>
    <t>23_176</t>
  </si>
  <si>
    <t>23_177</t>
  </si>
  <si>
    <t>23_178</t>
  </si>
  <si>
    <t>23_179</t>
  </si>
  <si>
    <t>23_180</t>
  </si>
  <si>
    <t>23_181</t>
  </si>
  <si>
    <t>23_182</t>
  </si>
  <si>
    <t>23_183</t>
  </si>
  <si>
    <t>23_184</t>
  </si>
  <si>
    <t>23_185</t>
  </si>
  <si>
    <t>23_186</t>
  </si>
  <si>
    <t>23_187</t>
  </si>
  <si>
    <t>23_188</t>
  </si>
  <si>
    <t>23_189</t>
  </si>
  <si>
    <t>23_190</t>
  </si>
  <si>
    <t>23_191</t>
  </si>
  <si>
    <t>23_192</t>
  </si>
  <si>
    <t>23_193</t>
  </si>
  <si>
    <t>23_194</t>
  </si>
  <si>
    <t>23_195</t>
  </si>
  <si>
    <t>23_196</t>
  </si>
  <si>
    <t>23_197</t>
  </si>
  <si>
    <t>23_198</t>
  </si>
  <si>
    <t>23_199</t>
  </si>
  <si>
    <t>23_200</t>
  </si>
  <si>
    <t>23_201</t>
  </si>
  <si>
    <t>23_202</t>
  </si>
  <si>
    <t>23_203</t>
  </si>
  <si>
    <t>23_204</t>
  </si>
  <si>
    <t>23_205</t>
  </si>
  <si>
    <t>23_206</t>
  </si>
  <si>
    <t>23_207</t>
  </si>
  <si>
    <t>23_208</t>
  </si>
  <si>
    <t>23_209</t>
  </si>
  <si>
    <t>23_210</t>
  </si>
  <si>
    <t>23_211</t>
  </si>
  <si>
    <t>23_212</t>
  </si>
  <si>
    <t>23_213</t>
  </si>
  <si>
    <t>23_214</t>
  </si>
  <si>
    <t>23_215</t>
  </si>
  <si>
    <t>23_216</t>
  </si>
  <si>
    <t>23_217</t>
  </si>
  <si>
    <t>23_218</t>
  </si>
  <si>
    <t>23_219</t>
  </si>
  <si>
    <t>23_220</t>
  </si>
  <si>
    <t>23_221</t>
  </si>
  <si>
    <t>23_222</t>
  </si>
  <si>
    <t>23_223</t>
  </si>
  <si>
    <t>23_224</t>
  </si>
  <si>
    <t>23_225</t>
  </si>
  <si>
    <t>23_226</t>
  </si>
  <si>
    <t>23_227</t>
  </si>
  <si>
    <t>23_228</t>
  </si>
  <si>
    <t>23_229</t>
  </si>
  <si>
    <t>23_230</t>
  </si>
  <si>
    <t>23_231</t>
  </si>
  <si>
    <t>23_232</t>
  </si>
  <si>
    <t>23_233</t>
  </si>
  <si>
    <t>23_234</t>
  </si>
  <si>
    <t>23_235</t>
  </si>
  <si>
    <t>23_236</t>
  </si>
  <si>
    <t>23_237</t>
  </si>
  <si>
    <t>23_238</t>
  </si>
  <si>
    <t>23_239</t>
  </si>
  <si>
    <t>23_240</t>
  </si>
  <si>
    <t>23_241</t>
  </si>
  <si>
    <t>23_242</t>
  </si>
  <si>
    <t>23_243</t>
  </si>
  <si>
    <t>23_244</t>
  </si>
  <si>
    <t>23_245</t>
  </si>
  <si>
    <t>23_246</t>
  </si>
  <si>
    <t>23_247</t>
  </si>
  <si>
    <t>23_248</t>
  </si>
  <si>
    <t>23_249</t>
  </si>
  <si>
    <t>23_250</t>
  </si>
  <si>
    <t>23_251</t>
  </si>
  <si>
    <t>23_252</t>
  </si>
  <si>
    <t>23_253</t>
  </si>
  <si>
    <t>23_254</t>
  </si>
  <si>
    <t>23_255</t>
  </si>
  <si>
    <t>23_256</t>
  </si>
  <si>
    <t>23_257</t>
  </si>
  <si>
    <t>23_258</t>
  </si>
  <si>
    <t>23_259</t>
  </si>
  <si>
    <t>23_260</t>
  </si>
  <si>
    <t>23_261</t>
  </si>
  <si>
    <t>23_262</t>
  </si>
  <si>
    <t>23_263</t>
  </si>
  <si>
    <t>23_264</t>
  </si>
  <si>
    <t>23_265</t>
  </si>
  <si>
    <t>23_266</t>
  </si>
  <si>
    <t>23_267</t>
  </si>
  <si>
    <t>23_268</t>
  </si>
  <si>
    <t>23_269</t>
  </si>
  <si>
    <t>23_270</t>
  </si>
  <si>
    <t>23_271</t>
  </si>
  <si>
    <t>23_272</t>
  </si>
  <si>
    <t>23_273</t>
  </si>
  <si>
    <t>23_274</t>
  </si>
  <si>
    <t>23_275</t>
  </si>
  <si>
    <t>23_276</t>
  </si>
  <si>
    <t>23_277</t>
  </si>
  <si>
    <t>23_278</t>
  </si>
  <si>
    <t>23_279</t>
  </si>
  <si>
    <t>23_280</t>
  </si>
  <si>
    <t>23_281</t>
  </si>
  <si>
    <t>23_282</t>
  </si>
  <si>
    <t>23_283</t>
  </si>
  <si>
    <t>23_284</t>
  </si>
  <si>
    <t>23_285</t>
  </si>
  <si>
    <t>23_286</t>
  </si>
  <si>
    <t>23_287</t>
  </si>
  <si>
    <t>23_288</t>
  </si>
  <si>
    <t>23_289</t>
  </si>
  <si>
    <t>23_290</t>
  </si>
  <si>
    <t>23_291</t>
  </si>
  <si>
    <t>23_292</t>
  </si>
  <si>
    <t>23_293</t>
  </si>
  <si>
    <t>23_294</t>
  </si>
  <si>
    <t>23_295</t>
  </si>
  <si>
    <t>23_296</t>
  </si>
  <si>
    <t>23_297</t>
  </si>
  <si>
    <t>23_298</t>
  </si>
  <si>
    <t>23_299</t>
  </si>
  <si>
    <t>23_300</t>
  </si>
  <si>
    <t>23_301</t>
  </si>
  <si>
    <t>23_302</t>
  </si>
  <si>
    <t>23_303</t>
  </si>
  <si>
    <t>23_304</t>
  </si>
  <si>
    <t>23_305</t>
  </si>
  <si>
    <t>23_306</t>
  </si>
  <si>
    <t>23_307</t>
  </si>
  <si>
    <t>23_308</t>
  </si>
  <si>
    <t>23_309</t>
  </si>
  <si>
    <t>23_310</t>
  </si>
  <si>
    <t>23_311</t>
  </si>
  <si>
    <t>23_312</t>
  </si>
  <si>
    <t>23_313</t>
  </si>
  <si>
    <t>23_314</t>
  </si>
  <si>
    <t>23_315</t>
  </si>
  <si>
    <t>23_316</t>
  </si>
  <si>
    <t>23_317</t>
  </si>
  <si>
    <t>23_318</t>
  </si>
  <si>
    <t>23_319</t>
  </si>
  <si>
    <t>23_320</t>
  </si>
  <si>
    <t>23_321</t>
  </si>
  <si>
    <t>23_322</t>
  </si>
  <si>
    <t>23_323</t>
  </si>
  <si>
    <t>23_324</t>
  </si>
  <si>
    <t>23_325</t>
  </si>
  <si>
    <t>23_326</t>
  </si>
  <si>
    <t>23_327</t>
  </si>
  <si>
    <t>23_328</t>
  </si>
  <si>
    <t>23_329</t>
  </si>
  <si>
    <t>23_330</t>
  </si>
  <si>
    <t>23_331</t>
  </si>
  <si>
    <t>23_332</t>
  </si>
  <si>
    <t>23_333</t>
  </si>
  <si>
    <t>23_334</t>
  </si>
  <si>
    <t>23_335</t>
  </si>
  <si>
    <t>23_336</t>
  </si>
  <si>
    <t>23_337</t>
  </si>
  <si>
    <t>23_338</t>
  </si>
  <si>
    <t>23_339</t>
  </si>
  <si>
    <t>23_340</t>
  </si>
  <si>
    <t>23_341</t>
  </si>
  <si>
    <t>23_342</t>
  </si>
  <si>
    <t>23_343</t>
  </si>
  <si>
    <t>23_344</t>
  </si>
  <si>
    <t>23_345</t>
  </si>
  <si>
    <t>23_346</t>
  </si>
  <si>
    <t>23_347</t>
  </si>
  <si>
    <t>23_348</t>
  </si>
  <si>
    <t>23_349</t>
  </si>
  <si>
    <t>23_350</t>
  </si>
  <si>
    <t>23_351</t>
  </si>
  <si>
    <t>23_352</t>
  </si>
  <si>
    <t>23_353</t>
  </si>
  <si>
    <t>23_354</t>
  </si>
  <si>
    <t>23_355</t>
  </si>
  <si>
    <t>23_356</t>
  </si>
  <si>
    <t>23_357</t>
  </si>
  <si>
    <t>23_358</t>
  </si>
  <si>
    <t>23_359</t>
  </si>
  <si>
    <t>23_360</t>
  </si>
  <si>
    <t>23_361</t>
  </si>
  <si>
    <t>23_362</t>
  </si>
  <si>
    <t>23_363</t>
  </si>
  <si>
    <t>24_1</t>
  </si>
  <si>
    <t>24_2</t>
  </si>
  <si>
    <t>24_3</t>
  </si>
  <si>
    <t>24_4</t>
  </si>
  <si>
    <t>24_5</t>
  </si>
  <si>
    <t>24_6</t>
  </si>
  <si>
    <t>24_7</t>
  </si>
  <si>
    <t>24_8</t>
  </si>
  <si>
    <t>24_9</t>
  </si>
  <si>
    <t>24_10</t>
  </si>
  <si>
    <t>24_11</t>
  </si>
  <si>
    <t>24_12</t>
  </si>
  <si>
    <t>24_13</t>
  </si>
  <si>
    <t>24_14</t>
  </si>
  <si>
    <t>24_15</t>
  </si>
  <si>
    <t>24_16</t>
  </si>
  <si>
    <t>24_17</t>
  </si>
  <si>
    <t>24_18</t>
  </si>
  <si>
    <t>24_19</t>
  </si>
  <si>
    <t>24_20</t>
  </si>
  <si>
    <t>24_21</t>
  </si>
  <si>
    <t>24_22</t>
  </si>
  <si>
    <t>24_23</t>
  </si>
  <si>
    <t>24_24</t>
  </si>
  <si>
    <t>24_25</t>
  </si>
  <si>
    <t>24_26</t>
  </si>
  <si>
    <t>24_27</t>
  </si>
  <si>
    <t>24_28</t>
  </si>
  <si>
    <t>24_29</t>
  </si>
  <si>
    <t>24_30</t>
  </si>
  <si>
    <t>24_31</t>
  </si>
  <si>
    <t>24_32</t>
  </si>
  <si>
    <t>24_33</t>
  </si>
  <si>
    <t>24_34</t>
  </si>
  <si>
    <t>24_35</t>
  </si>
  <si>
    <t>24_36</t>
  </si>
  <si>
    <t>24_37</t>
  </si>
  <si>
    <t>24_38</t>
  </si>
  <si>
    <t>24_39</t>
  </si>
  <si>
    <t>24_40</t>
  </si>
  <si>
    <t>24_41</t>
  </si>
  <si>
    <t>24_42</t>
  </si>
  <si>
    <t>24_43</t>
  </si>
  <si>
    <t>24_44</t>
  </si>
  <si>
    <t>24_45</t>
  </si>
  <si>
    <t>24_46</t>
  </si>
  <si>
    <t>24_47</t>
  </si>
  <si>
    <t>24_48</t>
  </si>
  <si>
    <t>24_49</t>
  </si>
  <si>
    <t>24_50</t>
  </si>
  <si>
    <t>24_51</t>
  </si>
  <si>
    <t>24_52</t>
  </si>
  <si>
    <t>24_53</t>
  </si>
  <si>
    <t>24_54</t>
  </si>
  <si>
    <t>24_55</t>
  </si>
  <si>
    <t>24_56</t>
  </si>
  <si>
    <t>24_57</t>
  </si>
  <si>
    <t>24_58</t>
  </si>
  <si>
    <t>24_59</t>
  </si>
  <si>
    <t>24_60</t>
  </si>
  <si>
    <t>24_61</t>
  </si>
  <si>
    <t>24_62</t>
  </si>
  <si>
    <t>24_63</t>
  </si>
  <si>
    <t>24_64</t>
  </si>
  <si>
    <t>24_65</t>
  </si>
  <si>
    <t>24_66</t>
  </si>
  <si>
    <t>24_67</t>
  </si>
  <si>
    <t>24_68</t>
  </si>
  <si>
    <t>24_69</t>
  </si>
  <si>
    <t>24_70</t>
  </si>
  <si>
    <t>24_71</t>
  </si>
  <si>
    <t>24_72</t>
  </si>
  <si>
    <t>24_73</t>
  </si>
  <si>
    <t>24_74</t>
  </si>
  <si>
    <t>24_75</t>
  </si>
  <si>
    <t>24_76</t>
  </si>
  <si>
    <t>24_77</t>
  </si>
  <si>
    <t>24_78</t>
  </si>
  <si>
    <t>24_79</t>
  </si>
  <si>
    <t>24_80</t>
  </si>
  <si>
    <t>24_81</t>
  </si>
  <si>
    <t>24_82</t>
  </si>
  <si>
    <t>24_83</t>
  </si>
  <si>
    <t>24_84</t>
  </si>
  <si>
    <t>24_85</t>
  </si>
  <si>
    <t>24_86</t>
  </si>
  <si>
    <t>24_87</t>
  </si>
  <si>
    <t>24_88</t>
  </si>
  <si>
    <t>24_89</t>
  </si>
  <si>
    <t>24_90</t>
  </si>
  <si>
    <t>24_91</t>
  </si>
  <si>
    <t>24_92</t>
  </si>
  <si>
    <t>24_93</t>
  </si>
  <si>
    <t>24_94</t>
  </si>
  <si>
    <t>24_95</t>
  </si>
  <si>
    <t>24_96</t>
  </si>
  <si>
    <t>24_97</t>
  </si>
  <si>
    <t>24_98</t>
  </si>
  <si>
    <t>24_99</t>
  </si>
  <si>
    <t>24_100</t>
  </si>
  <si>
    <t>24_101</t>
  </si>
  <si>
    <t>24_102</t>
  </si>
  <si>
    <t>24_103</t>
  </si>
  <si>
    <t>24_104</t>
  </si>
  <si>
    <t>24_105</t>
  </si>
  <si>
    <t>24_106</t>
  </si>
  <si>
    <t>24_107</t>
  </si>
  <si>
    <t>24_108</t>
  </si>
  <si>
    <t>24_109</t>
  </si>
  <si>
    <t>24_110</t>
  </si>
  <si>
    <t>24_111</t>
  </si>
  <si>
    <t>24_112</t>
  </si>
  <si>
    <t>24_113</t>
  </si>
  <si>
    <t>24_114</t>
  </si>
  <si>
    <t>24_115</t>
  </si>
  <si>
    <t>24_116</t>
  </si>
  <si>
    <t>24_117</t>
  </si>
  <si>
    <t>24_118</t>
  </si>
  <si>
    <t>24_119</t>
  </si>
  <si>
    <t>24_120</t>
  </si>
  <si>
    <t>24_121</t>
  </si>
  <si>
    <t>24_122</t>
  </si>
  <si>
    <t>24_123</t>
  </si>
  <si>
    <t>24_124</t>
  </si>
  <si>
    <t>24_125</t>
  </si>
  <si>
    <t>24_126</t>
  </si>
  <si>
    <t>24_127</t>
  </si>
  <si>
    <t>24_128</t>
  </si>
  <si>
    <t>24_129</t>
  </si>
  <si>
    <t>24_130</t>
  </si>
  <si>
    <t>24_131</t>
  </si>
  <si>
    <t>24_132</t>
  </si>
  <si>
    <t>24_133</t>
  </si>
  <si>
    <t>24_134</t>
  </si>
  <si>
    <t>24_135</t>
  </si>
  <si>
    <t>24_136</t>
  </si>
  <si>
    <t>24_137</t>
  </si>
  <si>
    <t>24_138</t>
  </si>
  <si>
    <t>24_139</t>
  </si>
  <si>
    <t>24_140</t>
  </si>
  <si>
    <t>24_141</t>
  </si>
  <si>
    <t>24_142</t>
  </si>
  <si>
    <t>24_143</t>
  </si>
  <si>
    <t>24_144</t>
  </si>
  <si>
    <t>24_145</t>
  </si>
  <si>
    <t>24_146</t>
  </si>
  <si>
    <t>24_147</t>
  </si>
  <si>
    <t>24_148</t>
  </si>
  <si>
    <t>24_149</t>
  </si>
  <si>
    <t>24_150</t>
  </si>
  <si>
    <t>24_151</t>
  </si>
  <si>
    <t>24_152</t>
  </si>
  <si>
    <t>24_153</t>
  </si>
  <si>
    <t>24_154</t>
  </si>
  <si>
    <t>24_155</t>
  </si>
  <si>
    <t>24_156</t>
  </si>
  <si>
    <t>24_157</t>
  </si>
  <si>
    <t>24_158</t>
  </si>
  <si>
    <t>24_159</t>
  </si>
  <si>
    <t>24_160</t>
  </si>
  <si>
    <t>24_161</t>
  </si>
  <si>
    <t>24_162</t>
  </si>
  <si>
    <t>24_163</t>
  </si>
  <si>
    <t>24_164</t>
  </si>
  <si>
    <t>24_165</t>
  </si>
  <si>
    <t>24_166</t>
  </si>
  <si>
    <t>24_167</t>
  </si>
  <si>
    <t>24_168</t>
  </si>
  <si>
    <t>24_169</t>
  </si>
  <si>
    <t>24_170</t>
  </si>
  <si>
    <t>24_171</t>
  </si>
  <si>
    <t>24_172</t>
  </si>
  <si>
    <t>24_173</t>
  </si>
  <si>
    <t>24_174</t>
  </si>
  <si>
    <t>24_175</t>
  </si>
  <si>
    <t>24_176</t>
  </si>
  <si>
    <t>24_177</t>
  </si>
  <si>
    <t>24_178</t>
  </si>
  <si>
    <t>24_179</t>
  </si>
  <si>
    <t>24_180</t>
  </si>
  <si>
    <t>24_181</t>
  </si>
  <si>
    <t>24_182</t>
  </si>
  <si>
    <t>24_183</t>
  </si>
  <si>
    <t>24_184</t>
  </si>
  <si>
    <t>24_185</t>
  </si>
  <si>
    <t>24_186</t>
  </si>
  <si>
    <t>24_187</t>
  </si>
  <si>
    <t>24_188</t>
  </si>
  <si>
    <t>24_189</t>
  </si>
  <si>
    <t>24_190</t>
  </si>
  <si>
    <t>24_191</t>
  </si>
  <si>
    <t>24_192</t>
  </si>
  <si>
    <t>24_193</t>
  </si>
  <si>
    <t>24_194</t>
  </si>
  <si>
    <t>24_195</t>
  </si>
  <si>
    <t>24_196</t>
  </si>
  <si>
    <t>24_197</t>
  </si>
  <si>
    <t>24_198</t>
  </si>
  <si>
    <t>24_199</t>
  </si>
  <si>
    <t>24_200</t>
  </si>
  <si>
    <t>24_201</t>
  </si>
  <si>
    <t>24_202</t>
  </si>
  <si>
    <t>24_203</t>
  </si>
  <si>
    <t>24_204</t>
  </si>
  <si>
    <t>24_205</t>
  </si>
  <si>
    <t>24_206</t>
  </si>
  <si>
    <t>24_207</t>
  </si>
  <si>
    <t>24_208</t>
  </si>
  <si>
    <t>24_209</t>
  </si>
  <si>
    <t>24_210</t>
  </si>
  <si>
    <t>24_211</t>
  </si>
  <si>
    <t>24_212</t>
  </si>
  <si>
    <t>24_213</t>
  </si>
  <si>
    <t>24_214</t>
  </si>
  <si>
    <t>24_215</t>
  </si>
  <si>
    <t>24_216</t>
  </si>
  <si>
    <t>24_217</t>
  </si>
  <si>
    <t>24_218</t>
  </si>
  <si>
    <t>24_219</t>
  </si>
  <si>
    <t>24_220</t>
  </si>
  <si>
    <t>24_221</t>
  </si>
  <si>
    <t>24_222</t>
  </si>
  <si>
    <t>24_223</t>
  </si>
  <si>
    <t>24_224</t>
  </si>
  <si>
    <t>24_225</t>
  </si>
  <si>
    <t>24_226</t>
  </si>
  <si>
    <t>24_227</t>
  </si>
  <si>
    <t>24_228</t>
  </si>
  <si>
    <t>24_229</t>
  </si>
  <si>
    <t>24_230</t>
  </si>
  <si>
    <t>24_231</t>
  </si>
  <si>
    <t>24_232</t>
  </si>
  <si>
    <t>24_233</t>
  </si>
  <si>
    <t>24_234</t>
  </si>
  <si>
    <t>24_235</t>
  </si>
  <si>
    <t>24_236</t>
  </si>
  <si>
    <t>24_237</t>
  </si>
  <si>
    <t>24_238</t>
  </si>
  <si>
    <t>24_239</t>
  </si>
  <si>
    <t>24_240</t>
  </si>
  <si>
    <t>24_241</t>
  </si>
  <si>
    <t>24_242</t>
  </si>
  <si>
    <t>24_243</t>
  </si>
  <si>
    <t>24_244</t>
  </si>
  <si>
    <t>24_245</t>
  </si>
  <si>
    <t>24_246</t>
  </si>
  <si>
    <t>24_247</t>
  </si>
  <si>
    <t>24_248</t>
  </si>
  <si>
    <t>24_249</t>
  </si>
  <si>
    <t>24_250</t>
  </si>
  <si>
    <t>24_251</t>
  </si>
  <si>
    <t>24_252</t>
  </si>
  <si>
    <t>24_253</t>
  </si>
  <si>
    <t>24_254</t>
  </si>
  <si>
    <t>24_255</t>
  </si>
  <si>
    <t>24_256</t>
  </si>
  <si>
    <t>24_257</t>
  </si>
  <si>
    <t>24_258</t>
  </si>
  <si>
    <t>24_259</t>
  </si>
  <si>
    <t>24_260</t>
  </si>
  <si>
    <t>24_261</t>
  </si>
  <si>
    <t>24_262</t>
  </si>
  <si>
    <t>24_263</t>
  </si>
  <si>
    <t>24_264</t>
  </si>
  <si>
    <t>24_265</t>
  </si>
  <si>
    <t>24_266</t>
  </si>
  <si>
    <t>24_267</t>
  </si>
  <si>
    <t>24_268</t>
  </si>
  <si>
    <t>24_269</t>
  </si>
  <si>
    <t>24_270</t>
  </si>
  <si>
    <t>24_271</t>
  </si>
  <si>
    <t>24_272</t>
  </si>
  <si>
    <t>24_273</t>
  </si>
  <si>
    <t>24_274</t>
  </si>
  <si>
    <t>24_275</t>
  </si>
  <si>
    <t>24_276</t>
  </si>
  <si>
    <t>24_277</t>
  </si>
  <si>
    <t>24_278</t>
  </si>
  <si>
    <t>24_279</t>
  </si>
  <si>
    <t>24_280</t>
  </si>
  <si>
    <t>24_281</t>
  </si>
  <si>
    <t>24_282</t>
  </si>
  <si>
    <t>24_283</t>
  </si>
  <si>
    <t>24_284</t>
  </si>
  <si>
    <t>24_285</t>
  </si>
  <si>
    <t>24_286</t>
  </si>
  <si>
    <t>24_287</t>
  </si>
  <si>
    <t>24_288</t>
  </si>
  <si>
    <t>24_289</t>
  </si>
  <si>
    <t>24_290</t>
  </si>
  <si>
    <t>24_291</t>
  </si>
  <si>
    <t>24_292</t>
  </si>
  <si>
    <t>24_293</t>
  </si>
  <si>
    <t>24_294</t>
  </si>
  <si>
    <t>24_295</t>
  </si>
  <si>
    <t>24_296</t>
  </si>
  <si>
    <t>24_297</t>
  </si>
  <si>
    <t>24_298</t>
  </si>
  <si>
    <t>24_299</t>
  </si>
  <si>
    <t>24_300</t>
  </si>
  <si>
    <t>24_301</t>
  </si>
  <si>
    <t>24_302</t>
  </si>
  <si>
    <t>24_303</t>
  </si>
  <si>
    <t>24_304</t>
  </si>
  <si>
    <t>24_305</t>
  </si>
  <si>
    <t>24_306</t>
  </si>
  <si>
    <t>24_307</t>
  </si>
  <si>
    <t>24_308</t>
  </si>
  <si>
    <t>24_309</t>
  </si>
  <si>
    <t>24_310</t>
  </si>
  <si>
    <t>24_311</t>
  </si>
  <si>
    <t>24_312</t>
  </si>
  <si>
    <t>24_313</t>
  </si>
  <si>
    <t>24_314</t>
  </si>
  <si>
    <t>24_315</t>
  </si>
  <si>
    <t>24_316</t>
  </si>
  <si>
    <t>24_317</t>
  </si>
  <si>
    <t>24_318</t>
  </si>
  <si>
    <t>24_319</t>
  </si>
  <si>
    <t>24_320</t>
  </si>
  <si>
    <t>24_321</t>
  </si>
  <si>
    <t>24_322</t>
  </si>
  <si>
    <t>24_323</t>
  </si>
  <si>
    <t>24_324</t>
  </si>
  <si>
    <t>24_325</t>
  </si>
  <si>
    <t>24_326</t>
  </si>
  <si>
    <t>24_327</t>
  </si>
  <si>
    <t>24_328</t>
  </si>
  <si>
    <t>24_329</t>
  </si>
  <si>
    <t>24_330</t>
  </si>
  <si>
    <t>24_331</t>
  </si>
  <si>
    <t>24_332</t>
  </si>
  <si>
    <t>24_333</t>
  </si>
  <si>
    <t>24_334</t>
  </si>
  <si>
    <t>24_335</t>
  </si>
  <si>
    <t>24_336</t>
  </si>
  <si>
    <t>24_337</t>
  </si>
  <si>
    <t>24_338</t>
  </si>
  <si>
    <t>24_339</t>
  </si>
  <si>
    <t>24_340</t>
  </si>
  <si>
    <t>24_341</t>
  </si>
  <si>
    <t>24_342</t>
  </si>
  <si>
    <t>24_343</t>
  </si>
  <si>
    <t>24_344</t>
  </si>
  <si>
    <t>24_345</t>
  </si>
  <si>
    <t>24_346</t>
  </si>
  <si>
    <t>24_347</t>
  </si>
  <si>
    <t>24_348</t>
  </si>
  <si>
    <t>24_349</t>
  </si>
  <si>
    <t>24_350</t>
  </si>
  <si>
    <t>24_351</t>
  </si>
  <si>
    <t>24_352</t>
  </si>
  <si>
    <t>24_353</t>
  </si>
  <si>
    <t>24_354</t>
  </si>
  <si>
    <t>24_355</t>
  </si>
  <si>
    <t>24_356</t>
  </si>
  <si>
    <t>24_357</t>
  </si>
  <si>
    <t>24_358</t>
  </si>
  <si>
    <t>24_359</t>
  </si>
  <si>
    <t>24_360</t>
  </si>
  <si>
    <t>24_361</t>
  </si>
  <si>
    <t>24_362</t>
  </si>
  <si>
    <t>24_363</t>
  </si>
  <si>
    <t>25_1</t>
  </si>
  <si>
    <t>25_2</t>
  </si>
  <si>
    <t>25_3</t>
  </si>
  <si>
    <t>25_4</t>
  </si>
  <si>
    <t>25_5</t>
  </si>
  <si>
    <t>25_6</t>
  </si>
  <si>
    <t>25_7</t>
  </si>
  <si>
    <t>25_8</t>
  </si>
  <si>
    <t>25_9</t>
  </si>
  <si>
    <t>25_10</t>
  </si>
  <si>
    <t>25_11</t>
  </si>
  <si>
    <t>25_12</t>
  </si>
  <si>
    <t>25_13</t>
  </si>
  <si>
    <t>25_14</t>
  </si>
  <si>
    <t>25_15</t>
  </si>
  <si>
    <t>25_16</t>
  </si>
  <si>
    <t>25_17</t>
  </si>
  <si>
    <t>25_18</t>
  </si>
  <si>
    <t>25_19</t>
  </si>
  <si>
    <t>25_20</t>
  </si>
  <si>
    <t>25_21</t>
  </si>
  <si>
    <t>25_22</t>
  </si>
  <si>
    <t>25_23</t>
  </si>
  <si>
    <t>25_24</t>
  </si>
  <si>
    <t>25_25</t>
  </si>
  <si>
    <t>25_26</t>
  </si>
  <si>
    <t>25_27</t>
  </si>
  <si>
    <t>25_28</t>
  </si>
  <si>
    <t>25_29</t>
  </si>
  <si>
    <t>25_30</t>
  </si>
  <si>
    <t>25_31</t>
  </si>
  <si>
    <t>25_32</t>
  </si>
  <si>
    <t>25_33</t>
  </si>
  <si>
    <t>25_34</t>
  </si>
  <si>
    <t>25_35</t>
  </si>
  <si>
    <t>25_36</t>
  </si>
  <si>
    <t>25_37</t>
  </si>
  <si>
    <t>25_38</t>
  </si>
  <si>
    <t>25_39</t>
  </si>
  <si>
    <t>25_40</t>
  </si>
  <si>
    <t>25_41</t>
  </si>
  <si>
    <t>25_42</t>
  </si>
  <si>
    <t>25_43</t>
  </si>
  <si>
    <t>25_44</t>
  </si>
  <si>
    <t>25_45</t>
  </si>
  <si>
    <t>25_46</t>
  </si>
  <si>
    <t>25_47</t>
  </si>
  <si>
    <t>25_48</t>
  </si>
  <si>
    <t>25_49</t>
  </si>
  <si>
    <t>25_50</t>
  </si>
  <si>
    <t>25_51</t>
  </si>
  <si>
    <t>25_52</t>
  </si>
  <si>
    <t>25_53</t>
  </si>
  <si>
    <t>25_54</t>
  </si>
  <si>
    <t>25_55</t>
  </si>
  <si>
    <t>25_56</t>
  </si>
  <si>
    <t>25_57</t>
  </si>
  <si>
    <t>25_58</t>
  </si>
  <si>
    <t>25_59</t>
  </si>
  <si>
    <t>25_60</t>
  </si>
  <si>
    <t>25_61</t>
  </si>
  <si>
    <t>25_62</t>
  </si>
  <si>
    <t>25_63</t>
  </si>
  <si>
    <t>25_64</t>
  </si>
  <si>
    <t>25_65</t>
  </si>
  <si>
    <t>25_66</t>
  </si>
  <si>
    <t>25_67</t>
  </si>
  <si>
    <t>25_68</t>
  </si>
  <si>
    <t>25_69</t>
  </si>
  <si>
    <t>25_70</t>
  </si>
  <si>
    <t>25_71</t>
  </si>
  <si>
    <t>25_72</t>
  </si>
  <si>
    <t>25_73</t>
  </si>
  <si>
    <t>25_74</t>
  </si>
  <si>
    <t>25_75</t>
  </si>
  <si>
    <t>25_76</t>
  </si>
  <si>
    <t>25_77</t>
  </si>
  <si>
    <t>25_78</t>
  </si>
  <si>
    <t>25_79</t>
  </si>
  <si>
    <t>25_80</t>
  </si>
  <si>
    <t>25_81</t>
  </si>
  <si>
    <t>25_82</t>
  </si>
  <si>
    <t>25_83</t>
  </si>
  <si>
    <t>25_84</t>
  </si>
  <si>
    <t>25_85</t>
  </si>
  <si>
    <t>25_86</t>
  </si>
  <si>
    <t>25_87</t>
  </si>
  <si>
    <t>25_88</t>
  </si>
  <si>
    <t>25_89</t>
  </si>
  <si>
    <t>25_90</t>
  </si>
  <si>
    <t>25_91</t>
  </si>
  <si>
    <t>25_92</t>
  </si>
  <si>
    <t>25_93</t>
  </si>
  <si>
    <t>25_94</t>
  </si>
  <si>
    <t>25_95</t>
  </si>
  <si>
    <t>25_96</t>
  </si>
  <si>
    <t>25_97</t>
  </si>
  <si>
    <t>25_98</t>
  </si>
  <si>
    <t>25_99</t>
  </si>
  <si>
    <t>25_100</t>
  </si>
  <si>
    <t>25_101</t>
  </si>
  <si>
    <t>25_102</t>
  </si>
  <si>
    <t>25_103</t>
  </si>
  <si>
    <t>25_104</t>
  </si>
  <si>
    <t>25_105</t>
  </si>
  <si>
    <t>25_106</t>
  </si>
  <si>
    <t>25_107</t>
  </si>
  <si>
    <t>25_108</t>
  </si>
  <si>
    <t>25_109</t>
  </si>
  <si>
    <t>25_110</t>
  </si>
  <si>
    <t>25_111</t>
  </si>
  <si>
    <t>25_112</t>
  </si>
  <si>
    <t>25_113</t>
  </si>
  <si>
    <t>25_114</t>
  </si>
  <si>
    <t>25_115</t>
  </si>
  <si>
    <t>25_116</t>
  </si>
  <si>
    <t>25_117</t>
  </si>
  <si>
    <t>25_118</t>
  </si>
  <si>
    <t>25_119</t>
  </si>
  <si>
    <t>25_120</t>
  </si>
  <si>
    <t>25_121</t>
  </si>
  <si>
    <t>25_122</t>
  </si>
  <si>
    <t>25_123</t>
  </si>
  <si>
    <t>25_124</t>
  </si>
  <si>
    <t>25_125</t>
  </si>
  <si>
    <t>25_126</t>
  </si>
  <si>
    <t>25_127</t>
  </si>
  <si>
    <t>25_128</t>
  </si>
  <si>
    <t>25_129</t>
  </si>
  <si>
    <t>25_130</t>
  </si>
  <si>
    <t>25_131</t>
  </si>
  <si>
    <t>25_132</t>
  </si>
  <si>
    <t>25_133</t>
  </si>
  <si>
    <t>25_134</t>
  </si>
  <si>
    <t>25_135</t>
  </si>
  <si>
    <t>25_136</t>
  </si>
  <si>
    <t>25_137</t>
  </si>
  <si>
    <t>25_138</t>
  </si>
  <si>
    <t>25_139</t>
  </si>
  <si>
    <t>25_140</t>
  </si>
  <si>
    <t>25_141</t>
  </si>
  <si>
    <t>25_142</t>
  </si>
  <si>
    <t>25_143</t>
  </si>
  <si>
    <t>25_144</t>
  </si>
  <si>
    <t>25_145</t>
  </si>
  <si>
    <t>25_146</t>
  </si>
  <si>
    <t>25_147</t>
  </si>
  <si>
    <t>25_148</t>
  </si>
  <si>
    <t>25_149</t>
  </si>
  <si>
    <t>25_150</t>
  </si>
  <si>
    <t>25_151</t>
  </si>
  <si>
    <t>25_152</t>
  </si>
  <si>
    <t>25_153</t>
  </si>
  <si>
    <t>25_154</t>
  </si>
  <si>
    <t>25_155</t>
  </si>
  <si>
    <t>25_156</t>
  </si>
  <si>
    <t>25_157</t>
  </si>
  <si>
    <t>25_158</t>
  </si>
  <si>
    <t>25_159</t>
  </si>
  <si>
    <t>25_160</t>
  </si>
  <si>
    <t>25_161</t>
  </si>
  <si>
    <t>25_162</t>
  </si>
  <si>
    <t>25_163</t>
  </si>
  <si>
    <t>25_164</t>
  </si>
  <si>
    <t>25_165</t>
  </si>
  <si>
    <t>25_166</t>
  </si>
  <si>
    <t>25_167</t>
  </si>
  <si>
    <t>25_168</t>
  </si>
  <si>
    <t>25_169</t>
  </si>
  <si>
    <t>25_170</t>
  </si>
  <si>
    <t>25_171</t>
  </si>
  <si>
    <t>25_172</t>
  </si>
  <si>
    <t>25_173</t>
  </si>
  <si>
    <t>25_174</t>
  </si>
  <si>
    <t>25_175</t>
  </si>
  <si>
    <t>25_176</t>
  </si>
  <si>
    <t>25_177</t>
  </si>
  <si>
    <t>25_178</t>
  </si>
  <si>
    <t>25_179</t>
  </si>
  <si>
    <t>25_180</t>
  </si>
  <si>
    <t>25_181</t>
  </si>
  <si>
    <t>25_182</t>
  </si>
  <si>
    <t>25_183</t>
  </si>
  <si>
    <t>25_184</t>
  </si>
  <si>
    <t>25_185</t>
  </si>
  <si>
    <t>25_186</t>
  </si>
  <si>
    <t>25_187</t>
  </si>
  <si>
    <t>25_188</t>
  </si>
  <si>
    <t>25_189</t>
  </si>
  <si>
    <t>25_190</t>
  </si>
  <si>
    <t>25_191</t>
  </si>
  <si>
    <t>25_192</t>
  </si>
  <si>
    <t>25_193</t>
  </si>
  <si>
    <t>25_194</t>
  </si>
  <si>
    <t>25_195</t>
  </si>
  <si>
    <t>25_196</t>
  </si>
  <si>
    <t>25_197</t>
  </si>
  <si>
    <t>25_198</t>
  </si>
  <si>
    <t>25_199</t>
  </si>
  <si>
    <t>25_200</t>
  </si>
  <si>
    <t>25_201</t>
  </si>
  <si>
    <t>25_202</t>
  </si>
  <si>
    <t>25_203</t>
  </si>
  <si>
    <t>25_204</t>
  </si>
  <si>
    <t>25_205</t>
  </si>
  <si>
    <t>25_206</t>
  </si>
  <si>
    <t>25_207</t>
  </si>
  <si>
    <t>25_208</t>
  </si>
  <si>
    <t>25_209</t>
  </si>
  <si>
    <t>25_210</t>
  </si>
  <si>
    <t>25_211</t>
  </si>
  <si>
    <t>25_212</t>
  </si>
  <si>
    <t>25_213</t>
  </si>
  <si>
    <t>25_214</t>
  </si>
  <si>
    <t>25_215</t>
  </si>
  <si>
    <t>25_216</t>
  </si>
  <si>
    <t>25_217</t>
  </si>
  <si>
    <t>25_218</t>
  </si>
  <si>
    <t>25_219</t>
  </si>
  <si>
    <t>25_220</t>
  </si>
  <si>
    <t>25_221</t>
  </si>
  <si>
    <t>25_222</t>
  </si>
  <si>
    <t>25_223</t>
  </si>
  <si>
    <t>25_224</t>
  </si>
  <si>
    <t>25_225</t>
  </si>
  <si>
    <t>25_226</t>
  </si>
  <si>
    <t>25_227</t>
  </si>
  <si>
    <t>25_228</t>
  </si>
  <si>
    <t>25_229</t>
  </si>
  <si>
    <t>25_230</t>
  </si>
  <si>
    <t>25_231</t>
  </si>
  <si>
    <t>25_232</t>
  </si>
  <si>
    <t>25_233</t>
  </si>
  <si>
    <t>25_234</t>
  </si>
  <si>
    <t>25_235</t>
  </si>
  <si>
    <t>25_236</t>
  </si>
  <si>
    <t>25_237</t>
  </si>
  <si>
    <t>25_238</t>
  </si>
  <si>
    <t>25_239</t>
  </si>
  <si>
    <t>25_240</t>
  </si>
  <si>
    <t>25_241</t>
  </si>
  <si>
    <t>25_242</t>
  </si>
  <si>
    <t>25_243</t>
  </si>
  <si>
    <t>25_244</t>
  </si>
  <si>
    <t>25_245</t>
  </si>
  <si>
    <t>25_246</t>
  </si>
  <si>
    <t>25_247</t>
  </si>
  <si>
    <t>25_248</t>
  </si>
  <si>
    <t>25_249</t>
  </si>
  <si>
    <t>25_250</t>
  </si>
  <si>
    <t>25_251</t>
  </si>
  <si>
    <t>25_252</t>
  </si>
  <si>
    <t>25_253</t>
  </si>
  <si>
    <t>25_254</t>
  </si>
  <si>
    <t>25_255</t>
  </si>
  <si>
    <t>25_256</t>
  </si>
  <si>
    <t>25_257</t>
  </si>
  <si>
    <t>25_258</t>
  </si>
  <si>
    <t>25_259</t>
  </si>
  <si>
    <t>25_260</t>
  </si>
  <si>
    <t>25_261</t>
  </si>
  <si>
    <t>25_262</t>
  </si>
  <si>
    <t>25_263</t>
  </si>
  <si>
    <t>25_264</t>
  </si>
  <si>
    <t>25_265</t>
  </si>
  <si>
    <t>25_266</t>
  </si>
  <si>
    <t>25_267</t>
  </si>
  <si>
    <t>25_268</t>
  </si>
  <si>
    <t>25_269</t>
  </si>
  <si>
    <t>25_270</t>
  </si>
  <si>
    <t>25_271</t>
  </si>
  <si>
    <t>25_272</t>
  </si>
  <si>
    <t>25_273</t>
  </si>
  <si>
    <t>25_274</t>
  </si>
  <si>
    <t>25_275</t>
  </si>
  <si>
    <t>25_276</t>
  </si>
  <si>
    <t>25_277</t>
  </si>
  <si>
    <t>25_278</t>
  </si>
  <si>
    <t>25_279</t>
  </si>
  <si>
    <t>25_280</t>
  </si>
  <si>
    <t>25_281</t>
  </si>
  <si>
    <t>25_282</t>
  </si>
  <si>
    <t>25_283</t>
  </si>
  <si>
    <t>25_284</t>
  </si>
  <si>
    <t>25_285</t>
  </si>
  <si>
    <t>25_286</t>
  </si>
  <si>
    <t>25_287</t>
  </si>
  <si>
    <t>25_288</t>
  </si>
  <si>
    <t>25_289</t>
  </si>
  <si>
    <t>25_290</t>
  </si>
  <si>
    <t>25_291</t>
  </si>
  <si>
    <t>25_292</t>
  </si>
  <si>
    <t>25_293</t>
  </si>
  <si>
    <t>25_294</t>
  </si>
  <si>
    <t>25_295</t>
  </si>
  <si>
    <t>25_296</t>
  </si>
  <si>
    <t>25_297</t>
  </si>
  <si>
    <t>25_298</t>
  </si>
  <si>
    <t>25_299</t>
  </si>
  <si>
    <t>25_300</t>
  </si>
  <si>
    <t>25_301</t>
  </si>
  <si>
    <t>25_302</t>
  </si>
  <si>
    <t>25_303</t>
  </si>
  <si>
    <t>25_304</t>
  </si>
  <si>
    <t>25_305</t>
  </si>
  <si>
    <t>25_306</t>
  </si>
  <si>
    <t>25_307</t>
  </si>
  <si>
    <t>25_308</t>
  </si>
  <si>
    <t>25_309</t>
  </si>
  <si>
    <t>25_310</t>
  </si>
  <si>
    <t>25_311</t>
  </si>
  <si>
    <t>25_312</t>
  </si>
  <si>
    <t>25_313</t>
  </si>
  <si>
    <t>25_314</t>
  </si>
  <si>
    <t>25_315</t>
  </si>
  <si>
    <t>25_316</t>
  </si>
  <si>
    <t>25_317</t>
  </si>
  <si>
    <t>25_318</t>
  </si>
  <si>
    <t>25_319</t>
  </si>
  <si>
    <t>25_320</t>
  </si>
  <si>
    <t>25_321</t>
  </si>
  <si>
    <t>25_322</t>
  </si>
  <si>
    <t>25_323</t>
  </si>
  <si>
    <t>25_324</t>
  </si>
  <si>
    <t>25_325</t>
  </si>
  <si>
    <t>25_326</t>
  </si>
  <si>
    <t>25_327</t>
  </si>
  <si>
    <t>25_328</t>
  </si>
  <si>
    <t>25_329</t>
  </si>
  <si>
    <t>25_330</t>
  </si>
  <si>
    <t>25_331</t>
  </si>
  <si>
    <t>25_332</t>
  </si>
  <si>
    <t>25_333</t>
  </si>
  <si>
    <t>25_334</t>
  </si>
  <si>
    <t>25_335</t>
  </si>
  <si>
    <t>25_336</t>
  </si>
  <si>
    <t>25_337</t>
  </si>
  <si>
    <t>25_338</t>
  </si>
  <si>
    <t>25_339</t>
  </si>
  <si>
    <t>25_340</t>
  </si>
  <si>
    <t>25_341</t>
  </si>
  <si>
    <t>25_342</t>
  </si>
  <si>
    <t>25_343</t>
  </si>
  <si>
    <t>25_344</t>
  </si>
  <si>
    <t>25_345</t>
  </si>
  <si>
    <t>25_346</t>
  </si>
  <si>
    <t>25_347</t>
  </si>
  <si>
    <t>25_348</t>
  </si>
  <si>
    <t>25_349</t>
  </si>
  <si>
    <t>25_350</t>
  </si>
  <si>
    <t>25_351</t>
  </si>
  <si>
    <t>25_352</t>
  </si>
  <si>
    <t>25_353</t>
  </si>
  <si>
    <t>25_354</t>
  </si>
  <si>
    <t>25_355</t>
  </si>
  <si>
    <t>25_356</t>
  </si>
  <si>
    <t>25_357</t>
  </si>
  <si>
    <t>25_358</t>
  </si>
  <si>
    <t>25_359</t>
  </si>
  <si>
    <t>25_360</t>
  </si>
  <si>
    <t>25_361</t>
  </si>
  <si>
    <t>25_362</t>
  </si>
  <si>
    <t>25_363</t>
  </si>
  <si>
    <t>26_1</t>
  </si>
  <si>
    <t>26_2</t>
  </si>
  <si>
    <t>26_3</t>
  </si>
  <si>
    <t>26_4</t>
  </si>
  <si>
    <t>26_5</t>
  </si>
  <si>
    <t>26_6</t>
  </si>
  <si>
    <t>26_7</t>
  </si>
  <si>
    <t>26_8</t>
  </si>
  <si>
    <t>26_9</t>
  </si>
  <si>
    <t>26_10</t>
  </si>
  <si>
    <t>26_11</t>
  </si>
  <si>
    <t>26_12</t>
  </si>
  <si>
    <t>26_13</t>
  </si>
  <si>
    <t>26_14</t>
  </si>
  <si>
    <t>26_15</t>
  </si>
  <si>
    <t>26_16</t>
  </si>
  <si>
    <t>26_17</t>
  </si>
  <si>
    <t>26_18</t>
  </si>
  <si>
    <t>26_19</t>
  </si>
  <si>
    <t>26_20</t>
  </si>
  <si>
    <t>26_21</t>
  </si>
  <si>
    <t>26_22</t>
  </si>
  <si>
    <t>26_23</t>
  </si>
  <si>
    <t>26_24</t>
  </si>
  <si>
    <t>26_25</t>
  </si>
  <si>
    <t>26_26</t>
  </si>
  <si>
    <t>26_27</t>
  </si>
  <si>
    <t>26_28</t>
  </si>
  <si>
    <t>26_29</t>
  </si>
  <si>
    <t>26_30</t>
  </si>
  <si>
    <t>26_31</t>
  </si>
  <si>
    <t>26_32</t>
  </si>
  <si>
    <t>26_33</t>
  </si>
  <si>
    <t>26_34</t>
  </si>
  <si>
    <t>26_35</t>
  </si>
  <si>
    <t>26_36</t>
  </si>
  <si>
    <t>26_37</t>
  </si>
  <si>
    <t>26_38</t>
  </si>
  <si>
    <t>26_39</t>
  </si>
  <si>
    <t>26_40</t>
  </si>
  <si>
    <t>26_41</t>
  </si>
  <si>
    <t>26_42</t>
  </si>
  <si>
    <t>26_43</t>
  </si>
  <si>
    <t>26_44</t>
  </si>
  <si>
    <t>26_45</t>
  </si>
  <si>
    <t>26_46</t>
  </si>
  <si>
    <t>26_47</t>
  </si>
  <si>
    <t>26_48</t>
  </si>
  <si>
    <t>26_49</t>
  </si>
  <si>
    <t>26_50</t>
  </si>
  <si>
    <t>26_51</t>
  </si>
  <si>
    <t>26_52</t>
  </si>
  <si>
    <t>26_53</t>
  </si>
  <si>
    <t>26_54</t>
  </si>
  <si>
    <t>26_55</t>
  </si>
  <si>
    <t>26_56</t>
  </si>
  <si>
    <t>26_57</t>
  </si>
  <si>
    <t>26_58</t>
  </si>
  <si>
    <t>26_59</t>
  </si>
  <si>
    <t>26_60</t>
  </si>
  <si>
    <t>26_61</t>
  </si>
  <si>
    <t>26_62</t>
  </si>
  <si>
    <t>26_63</t>
  </si>
  <si>
    <t>26_64</t>
  </si>
  <si>
    <t>26_65</t>
  </si>
  <si>
    <t>26_66</t>
  </si>
  <si>
    <t>26_67</t>
  </si>
  <si>
    <t>26_68</t>
  </si>
  <si>
    <t>26_69</t>
  </si>
  <si>
    <t>26_70</t>
  </si>
  <si>
    <t>26_71</t>
  </si>
  <si>
    <t>26_72</t>
  </si>
  <si>
    <t>26_73</t>
  </si>
  <si>
    <t>26_74</t>
  </si>
  <si>
    <t>26_75</t>
  </si>
  <si>
    <t>26_76</t>
  </si>
  <si>
    <t>26_77</t>
  </si>
  <si>
    <t>26_78</t>
  </si>
  <si>
    <t>26_79</t>
  </si>
  <si>
    <t>26_80</t>
  </si>
  <si>
    <t>26_81</t>
  </si>
  <si>
    <t>26_82</t>
  </si>
  <si>
    <t>26_83</t>
  </si>
  <si>
    <t>26_84</t>
  </si>
  <si>
    <t>26_85</t>
  </si>
  <si>
    <t>26_86</t>
  </si>
  <si>
    <t>26_87</t>
  </si>
  <si>
    <t>26_88</t>
  </si>
  <si>
    <t>26_89</t>
  </si>
  <si>
    <t>26_90</t>
  </si>
  <si>
    <t>26_91</t>
  </si>
  <si>
    <t>26_92</t>
  </si>
  <si>
    <t>26_93</t>
  </si>
  <si>
    <t>26_94</t>
  </si>
  <si>
    <t>26_95</t>
  </si>
  <si>
    <t>26_96</t>
  </si>
  <si>
    <t>26_97</t>
  </si>
  <si>
    <t>26_98</t>
  </si>
  <si>
    <t>26_99</t>
  </si>
  <si>
    <t>26_100</t>
  </si>
  <si>
    <t>26_101</t>
  </si>
  <si>
    <t>26_102</t>
  </si>
  <si>
    <t>26_103</t>
  </si>
  <si>
    <t>26_104</t>
  </si>
  <si>
    <t>26_105</t>
  </si>
  <si>
    <t>26_106</t>
  </si>
  <si>
    <t>26_107</t>
  </si>
  <si>
    <t>26_108</t>
  </si>
  <si>
    <t>26_109</t>
  </si>
  <si>
    <t>26_110</t>
  </si>
  <si>
    <t>26_111</t>
  </si>
  <si>
    <t>26_112</t>
  </si>
  <si>
    <t>26_113</t>
  </si>
  <si>
    <t>26_114</t>
  </si>
  <si>
    <t>26_115</t>
  </si>
  <si>
    <t>26_116</t>
  </si>
  <si>
    <t>26_117</t>
  </si>
  <si>
    <t>26_118</t>
  </si>
  <si>
    <t>26_119</t>
  </si>
  <si>
    <t>26_120</t>
  </si>
  <si>
    <t>26_121</t>
  </si>
  <si>
    <t>26_122</t>
  </si>
  <si>
    <t>26_123</t>
  </si>
  <si>
    <t>26_124</t>
  </si>
  <si>
    <t>26_125</t>
  </si>
  <si>
    <t>26_126</t>
  </si>
  <si>
    <t>26_127</t>
  </si>
  <si>
    <t>26_128</t>
  </si>
  <si>
    <t>26_129</t>
  </si>
  <si>
    <t>26_130</t>
  </si>
  <si>
    <t>26_131</t>
  </si>
  <si>
    <t>26_132</t>
  </si>
  <si>
    <t>26_133</t>
  </si>
  <si>
    <t>26_134</t>
  </si>
  <si>
    <t>26_135</t>
  </si>
  <si>
    <t>26_136</t>
  </si>
  <si>
    <t>26_137</t>
  </si>
  <si>
    <t>26_138</t>
  </si>
  <si>
    <t>26_139</t>
  </si>
  <si>
    <t>26_140</t>
  </si>
  <si>
    <t>26_141</t>
  </si>
  <si>
    <t>26_142</t>
  </si>
  <si>
    <t>26_143</t>
  </si>
  <si>
    <t>26_144</t>
  </si>
  <si>
    <t>26_145</t>
  </si>
  <si>
    <t>26_146</t>
  </si>
  <si>
    <t>26_147</t>
  </si>
  <si>
    <t>26_148</t>
  </si>
  <si>
    <t>26_149</t>
  </si>
  <si>
    <t>26_150</t>
  </si>
  <si>
    <t>26_151</t>
  </si>
  <si>
    <t>26_152</t>
  </si>
  <si>
    <t>26_153</t>
  </si>
  <si>
    <t>26_154</t>
  </si>
  <si>
    <t>26_155</t>
  </si>
  <si>
    <t>26_156</t>
  </si>
  <si>
    <t>26_157</t>
  </si>
  <si>
    <t>26_158</t>
  </si>
  <si>
    <t>26_159</t>
  </si>
  <si>
    <t>26_160</t>
  </si>
  <si>
    <t>26_161</t>
  </si>
  <si>
    <t>26_162</t>
  </si>
  <si>
    <t>26_163</t>
  </si>
  <si>
    <t>26_164</t>
  </si>
  <si>
    <t>26_165</t>
  </si>
  <si>
    <t>26_166</t>
  </si>
  <si>
    <t>26_167</t>
  </si>
  <si>
    <t>26_168</t>
  </si>
  <si>
    <t>26_169</t>
  </si>
  <si>
    <t>26_170</t>
  </si>
  <si>
    <t>26_171</t>
  </si>
  <si>
    <t>26_172</t>
  </si>
  <si>
    <t>26_173</t>
  </si>
  <si>
    <t>26_174</t>
  </si>
  <si>
    <t>26_175</t>
  </si>
  <si>
    <t>26_176</t>
  </si>
  <si>
    <t>26_177</t>
  </si>
  <si>
    <t>26_178</t>
  </si>
  <si>
    <t>26_179</t>
  </si>
  <si>
    <t>26_180</t>
  </si>
  <si>
    <t>26_181</t>
  </si>
  <si>
    <t>26_182</t>
  </si>
  <si>
    <t>26_183</t>
  </si>
  <si>
    <t>26_184</t>
  </si>
  <si>
    <t>26_185</t>
  </si>
  <si>
    <t>26_186</t>
  </si>
  <si>
    <t>26_187</t>
  </si>
  <si>
    <t>26_188</t>
  </si>
  <si>
    <t>26_189</t>
  </si>
  <si>
    <t>26_190</t>
  </si>
  <si>
    <t>26_191</t>
  </si>
  <si>
    <t>26_192</t>
  </si>
  <si>
    <t>26_193</t>
  </si>
  <si>
    <t>26_194</t>
  </si>
  <si>
    <t>26_195</t>
  </si>
  <si>
    <t>26_196</t>
  </si>
  <si>
    <t>26_197</t>
  </si>
  <si>
    <t>26_198</t>
  </si>
  <si>
    <t>26_199</t>
  </si>
  <si>
    <t>26_200</t>
  </si>
  <si>
    <t>26_201</t>
  </si>
  <si>
    <t>26_202</t>
  </si>
  <si>
    <t>26_203</t>
  </si>
  <si>
    <t>26_204</t>
  </si>
  <si>
    <t>26_205</t>
  </si>
  <si>
    <t>26_206</t>
  </si>
  <si>
    <t>26_207</t>
  </si>
  <si>
    <t>26_208</t>
  </si>
  <si>
    <t>26_209</t>
  </si>
  <si>
    <t>26_210</t>
  </si>
  <si>
    <t>26_211</t>
  </si>
  <si>
    <t>26_212</t>
  </si>
  <si>
    <t>26_213</t>
  </si>
  <si>
    <t>26_214</t>
  </si>
  <si>
    <t>26_215</t>
  </si>
  <si>
    <t>26_216</t>
  </si>
  <si>
    <t>26_217</t>
  </si>
  <si>
    <t>26_218</t>
  </si>
  <si>
    <t>26_219</t>
  </si>
  <si>
    <t>26_220</t>
  </si>
  <si>
    <t>26_221</t>
  </si>
  <si>
    <t>26_222</t>
  </si>
  <si>
    <t>26_223</t>
  </si>
  <si>
    <t>26_224</t>
  </si>
  <si>
    <t>26_225</t>
  </si>
  <si>
    <t>26_226</t>
  </si>
  <si>
    <t>26_227</t>
  </si>
  <si>
    <t>26_228</t>
  </si>
  <si>
    <t>26_229</t>
  </si>
  <si>
    <t>26_230</t>
  </si>
  <si>
    <t>26_231</t>
  </si>
  <si>
    <t>26_232</t>
  </si>
  <si>
    <t>26_233</t>
  </si>
  <si>
    <t>26_234</t>
  </si>
  <si>
    <t>26_235</t>
  </si>
  <si>
    <t>26_236</t>
  </si>
  <si>
    <t>26_237</t>
  </si>
  <si>
    <t>26_238</t>
  </si>
  <si>
    <t>26_239</t>
  </si>
  <si>
    <t>26_240</t>
  </si>
  <si>
    <t>26_241</t>
  </si>
  <si>
    <t>26_242</t>
  </si>
  <si>
    <t>26_243</t>
  </si>
  <si>
    <t>26_244</t>
  </si>
  <si>
    <t>26_245</t>
  </si>
  <si>
    <t>26_246</t>
  </si>
  <si>
    <t>26_247</t>
  </si>
  <si>
    <t>26_248</t>
  </si>
  <si>
    <t>26_249</t>
  </si>
  <si>
    <t>26_250</t>
  </si>
  <si>
    <t>26_251</t>
  </si>
  <si>
    <t>26_252</t>
  </si>
  <si>
    <t>26_253</t>
  </si>
  <si>
    <t>26_254</t>
  </si>
  <si>
    <t>26_255</t>
  </si>
  <si>
    <t>26_256</t>
  </si>
  <si>
    <t>26_257</t>
  </si>
  <si>
    <t>26_258</t>
  </si>
  <si>
    <t>26_259</t>
  </si>
  <si>
    <t>26_260</t>
  </si>
  <si>
    <t>26_261</t>
  </si>
  <si>
    <t>26_262</t>
  </si>
  <si>
    <t>26_263</t>
  </si>
  <si>
    <t>26_264</t>
  </si>
  <si>
    <t>26_265</t>
  </si>
  <si>
    <t>26_266</t>
  </si>
  <si>
    <t>26_267</t>
  </si>
  <si>
    <t>26_268</t>
  </si>
  <si>
    <t>26_269</t>
  </si>
  <si>
    <t>26_270</t>
  </si>
  <si>
    <t>26_271</t>
  </si>
  <si>
    <t>26_272</t>
  </si>
  <si>
    <t>26_273</t>
  </si>
  <si>
    <t>26_274</t>
  </si>
  <si>
    <t>26_275</t>
  </si>
  <si>
    <t>26_276</t>
  </si>
  <si>
    <t>26_277</t>
  </si>
  <si>
    <t>26_278</t>
  </si>
  <si>
    <t>26_279</t>
  </si>
  <si>
    <t>26_280</t>
  </si>
  <si>
    <t>26_281</t>
  </si>
  <si>
    <t>26_282</t>
  </si>
  <si>
    <t>26_283</t>
  </si>
  <si>
    <t>26_284</t>
  </si>
  <si>
    <t>26_285</t>
  </si>
  <si>
    <t>26_286</t>
  </si>
  <si>
    <t>26_287</t>
  </si>
  <si>
    <t>26_288</t>
  </si>
  <si>
    <t>26_289</t>
  </si>
  <si>
    <t>26_290</t>
  </si>
  <si>
    <t>26_291</t>
  </si>
  <si>
    <t>26_292</t>
  </si>
  <si>
    <t>26_293</t>
  </si>
  <si>
    <t>26_294</t>
  </si>
  <si>
    <t>26_295</t>
  </si>
  <si>
    <t>26_296</t>
  </si>
  <si>
    <t>26_297</t>
  </si>
  <si>
    <t>26_298</t>
  </si>
  <si>
    <t>26_299</t>
  </si>
  <si>
    <t>26_300</t>
  </si>
  <si>
    <t>26_301</t>
  </si>
  <si>
    <t>26_302</t>
  </si>
  <si>
    <t>26_303</t>
  </si>
  <si>
    <t>26_304</t>
  </si>
  <si>
    <t>26_305</t>
  </si>
  <si>
    <t>26_306</t>
  </si>
  <si>
    <t>26_307</t>
  </si>
  <si>
    <t>26_308</t>
  </si>
  <si>
    <t>26_309</t>
  </si>
  <si>
    <t>26_310</t>
  </si>
  <si>
    <t>26_311</t>
  </si>
  <si>
    <t>26_312</t>
  </si>
  <si>
    <t>26_313</t>
  </si>
  <si>
    <t>26_314</t>
  </si>
  <si>
    <t>26_315</t>
  </si>
  <si>
    <t>26_316</t>
  </si>
  <si>
    <t>26_317</t>
  </si>
  <si>
    <t>26_318</t>
  </si>
  <si>
    <t>26_319</t>
  </si>
  <si>
    <t>26_320</t>
  </si>
  <si>
    <t>26_321</t>
  </si>
  <si>
    <t>26_322</t>
  </si>
  <si>
    <t>26_323</t>
  </si>
  <si>
    <t>26_324</t>
  </si>
  <si>
    <t>26_325</t>
  </si>
  <si>
    <t>26_326</t>
  </si>
  <si>
    <t>26_327</t>
  </si>
  <si>
    <t>26_328</t>
  </si>
  <si>
    <t>26_329</t>
  </si>
  <si>
    <t>26_330</t>
  </si>
  <si>
    <t>26_331</t>
  </si>
  <si>
    <t>26_332</t>
  </si>
  <si>
    <t>26_333</t>
  </si>
  <si>
    <t>26_334</t>
  </si>
  <si>
    <t>26_335</t>
  </si>
  <si>
    <t>26_336</t>
  </si>
  <si>
    <t>26_337</t>
  </si>
  <si>
    <t>26_338</t>
  </si>
  <si>
    <t>26_339</t>
  </si>
  <si>
    <t>26_340</t>
  </si>
  <si>
    <t>26_341</t>
  </si>
  <si>
    <t>26_342</t>
  </si>
  <si>
    <t>26_343</t>
  </si>
  <si>
    <t>26_344</t>
  </si>
  <si>
    <t>26_345</t>
  </si>
  <si>
    <t>26_346</t>
  </si>
  <si>
    <t>26_347</t>
  </si>
  <si>
    <t>26_348</t>
  </si>
  <si>
    <t>26_349</t>
  </si>
  <si>
    <t>26_350</t>
  </si>
  <si>
    <t>26_351</t>
  </si>
  <si>
    <t>26_352</t>
  </si>
  <si>
    <t>26_353</t>
  </si>
  <si>
    <t>26_354</t>
  </si>
  <si>
    <t>26_355</t>
  </si>
  <si>
    <t>26_356</t>
  </si>
  <si>
    <t>26_357</t>
  </si>
  <si>
    <t>26_358</t>
  </si>
  <si>
    <t>26_359</t>
  </si>
  <si>
    <t>26_360</t>
  </si>
  <si>
    <t>26_361</t>
  </si>
  <si>
    <t>26_362</t>
  </si>
  <si>
    <t>26_363</t>
  </si>
  <si>
    <t>27_1</t>
  </si>
  <si>
    <t>27_2</t>
  </si>
  <si>
    <t>27_3</t>
  </si>
  <si>
    <t>27_4</t>
  </si>
  <si>
    <t>27_5</t>
  </si>
  <si>
    <t>27_6</t>
  </si>
  <si>
    <t>27_7</t>
  </si>
  <si>
    <t>27_8</t>
  </si>
  <si>
    <t>27_9</t>
  </si>
  <si>
    <t>27_10</t>
  </si>
  <si>
    <t>27_11</t>
  </si>
  <si>
    <t>27_12</t>
  </si>
  <si>
    <t>27_13</t>
  </si>
  <si>
    <t>27_14</t>
  </si>
  <si>
    <t>27_15</t>
  </si>
  <si>
    <t>27_16</t>
  </si>
  <si>
    <t>27_17</t>
  </si>
  <si>
    <t>27_18</t>
  </si>
  <si>
    <t>27_19</t>
  </si>
  <si>
    <t>27_20</t>
  </si>
  <si>
    <t>27_21</t>
  </si>
  <si>
    <t>27_22</t>
  </si>
  <si>
    <t>27_23</t>
  </si>
  <si>
    <t>27_24</t>
  </si>
  <si>
    <t>27_25</t>
  </si>
  <si>
    <t>27_26</t>
  </si>
  <si>
    <t>27_27</t>
  </si>
  <si>
    <t>27_28</t>
  </si>
  <si>
    <t>27_29</t>
  </si>
  <si>
    <t>27_30</t>
  </si>
  <si>
    <t>27_31</t>
  </si>
  <si>
    <t>27_32</t>
  </si>
  <si>
    <t>27_33</t>
  </si>
  <si>
    <t>27_34</t>
  </si>
  <si>
    <t>27_35</t>
  </si>
  <si>
    <t>27_36</t>
  </si>
  <si>
    <t>27_37</t>
  </si>
  <si>
    <t>27_38</t>
  </si>
  <si>
    <t>27_39</t>
  </si>
  <si>
    <t>27_40</t>
  </si>
  <si>
    <t>27_41</t>
  </si>
  <si>
    <t>27_42</t>
  </si>
  <si>
    <t>27_43</t>
  </si>
  <si>
    <t>27_44</t>
  </si>
  <si>
    <t>27_45</t>
  </si>
  <si>
    <t>27_46</t>
  </si>
  <si>
    <t>27_47</t>
  </si>
  <si>
    <t>27_48</t>
  </si>
  <si>
    <t>27_49</t>
  </si>
  <si>
    <t>27_50</t>
  </si>
  <si>
    <t>27_51</t>
  </si>
  <si>
    <t>27_52</t>
  </si>
  <si>
    <t>27_53</t>
  </si>
  <si>
    <t>27_54</t>
  </si>
  <si>
    <t>27_55</t>
  </si>
  <si>
    <t>27_56</t>
  </si>
  <si>
    <t>27_57</t>
  </si>
  <si>
    <t>27_58</t>
  </si>
  <si>
    <t>27_59</t>
  </si>
  <si>
    <t>27_60</t>
  </si>
  <si>
    <t>27_61</t>
  </si>
  <si>
    <t>27_62</t>
  </si>
  <si>
    <t>27_63</t>
  </si>
  <si>
    <t>27_64</t>
  </si>
  <si>
    <t>27_65</t>
  </si>
  <si>
    <t>27_66</t>
  </si>
  <si>
    <t>27_67</t>
  </si>
  <si>
    <t>27_68</t>
  </si>
  <si>
    <t>27_69</t>
  </si>
  <si>
    <t>27_70</t>
  </si>
  <si>
    <t>27_71</t>
  </si>
  <si>
    <t>27_72</t>
  </si>
  <si>
    <t>27_73</t>
  </si>
  <si>
    <t>27_74</t>
  </si>
  <si>
    <t>27_75</t>
  </si>
  <si>
    <t>27_76</t>
  </si>
  <si>
    <t>27_77</t>
  </si>
  <si>
    <t>27_78</t>
  </si>
  <si>
    <t>27_79</t>
  </si>
  <si>
    <t>27_80</t>
  </si>
  <si>
    <t>27_81</t>
  </si>
  <si>
    <t>27_82</t>
  </si>
  <si>
    <t>27_83</t>
  </si>
  <si>
    <t>27_84</t>
  </si>
  <si>
    <t>27_85</t>
  </si>
  <si>
    <t>27_86</t>
  </si>
  <si>
    <t>27_87</t>
  </si>
  <si>
    <t>27_88</t>
  </si>
  <si>
    <t>27_89</t>
  </si>
  <si>
    <t>27_90</t>
  </si>
  <si>
    <t>27_91</t>
  </si>
  <si>
    <t>27_92</t>
  </si>
  <si>
    <t>27_93</t>
  </si>
  <si>
    <t>27_94</t>
  </si>
  <si>
    <t>27_95</t>
  </si>
  <si>
    <t>27_96</t>
  </si>
  <si>
    <t>27_97</t>
  </si>
  <si>
    <t>27_98</t>
  </si>
  <si>
    <t>27_99</t>
  </si>
  <si>
    <t>27_100</t>
  </si>
  <si>
    <t>27_101</t>
  </si>
  <si>
    <t>27_102</t>
  </si>
  <si>
    <t>27_103</t>
  </si>
  <si>
    <t>27_104</t>
  </si>
  <si>
    <t>27_105</t>
  </si>
  <si>
    <t>27_106</t>
  </si>
  <si>
    <t>27_107</t>
  </si>
  <si>
    <t>27_108</t>
  </si>
  <si>
    <t>27_109</t>
  </si>
  <si>
    <t>27_110</t>
  </si>
  <si>
    <t>27_111</t>
  </si>
  <si>
    <t>27_112</t>
  </si>
  <si>
    <t>27_113</t>
  </si>
  <si>
    <t>27_114</t>
  </si>
  <si>
    <t>27_115</t>
  </si>
  <si>
    <t>27_116</t>
  </si>
  <si>
    <t>27_117</t>
  </si>
  <si>
    <t>27_118</t>
  </si>
  <si>
    <t>27_119</t>
  </si>
  <si>
    <t>27_120</t>
  </si>
  <si>
    <t>27_121</t>
  </si>
  <si>
    <t>27_122</t>
  </si>
  <si>
    <t>27_123</t>
  </si>
  <si>
    <t>27_124</t>
  </si>
  <si>
    <t>27_125</t>
  </si>
  <si>
    <t>27_126</t>
  </si>
  <si>
    <t>27_127</t>
  </si>
  <si>
    <t>27_128</t>
  </si>
  <si>
    <t>27_129</t>
  </si>
  <si>
    <t>27_130</t>
  </si>
  <si>
    <t>27_131</t>
  </si>
  <si>
    <t>27_132</t>
  </si>
  <si>
    <t>27_133</t>
  </si>
  <si>
    <t>27_134</t>
  </si>
  <si>
    <t>27_135</t>
  </si>
  <si>
    <t>27_136</t>
  </si>
  <si>
    <t>27_137</t>
  </si>
  <si>
    <t>27_138</t>
  </si>
  <si>
    <t>27_139</t>
  </si>
  <si>
    <t>27_140</t>
  </si>
  <si>
    <t>27_141</t>
  </si>
  <si>
    <t>27_142</t>
  </si>
  <si>
    <t>27_143</t>
  </si>
  <si>
    <t>27_144</t>
  </si>
  <si>
    <t>27_145</t>
  </si>
  <si>
    <t>27_146</t>
  </si>
  <si>
    <t>27_147</t>
  </si>
  <si>
    <t>27_148</t>
  </si>
  <si>
    <t>27_149</t>
  </si>
  <si>
    <t>27_150</t>
  </si>
  <si>
    <t>27_151</t>
  </si>
  <si>
    <t>27_152</t>
  </si>
  <si>
    <t>27_153</t>
  </si>
  <si>
    <t>27_154</t>
  </si>
  <si>
    <t>27_155</t>
  </si>
  <si>
    <t>27_156</t>
  </si>
  <si>
    <t>27_157</t>
  </si>
  <si>
    <t>27_158</t>
  </si>
  <si>
    <t>27_159</t>
  </si>
  <si>
    <t>27_160</t>
  </si>
  <si>
    <t>27_161</t>
  </si>
  <si>
    <t>27_162</t>
  </si>
  <si>
    <t>27_163</t>
  </si>
  <si>
    <t>27_164</t>
  </si>
  <si>
    <t>27_165</t>
  </si>
  <si>
    <t>27_166</t>
  </si>
  <si>
    <t>27_167</t>
  </si>
  <si>
    <t>27_168</t>
  </si>
  <si>
    <t>27_169</t>
  </si>
  <si>
    <t>27_170</t>
  </si>
  <si>
    <t>27_171</t>
  </si>
  <si>
    <t>27_172</t>
  </si>
  <si>
    <t>27_173</t>
  </si>
  <si>
    <t>27_174</t>
  </si>
  <si>
    <t>27_175</t>
  </si>
  <si>
    <t>27_176</t>
  </si>
  <si>
    <t>27_177</t>
  </si>
  <si>
    <t>27_178</t>
  </si>
  <si>
    <t>27_179</t>
  </si>
  <si>
    <t>27_180</t>
  </si>
  <si>
    <t>27_181</t>
  </si>
  <si>
    <t>27_182</t>
  </si>
  <si>
    <t>27_183</t>
  </si>
  <si>
    <t>27_184</t>
  </si>
  <si>
    <t>27_185</t>
  </si>
  <si>
    <t>27_186</t>
  </si>
  <si>
    <t>27_187</t>
  </si>
  <si>
    <t>27_188</t>
  </si>
  <si>
    <t>27_189</t>
  </si>
  <si>
    <t>27_190</t>
  </si>
  <si>
    <t>27_191</t>
  </si>
  <si>
    <t>27_192</t>
  </si>
  <si>
    <t>27_193</t>
  </si>
  <si>
    <t>27_194</t>
  </si>
  <si>
    <t>27_195</t>
  </si>
  <si>
    <t>27_196</t>
  </si>
  <si>
    <t>27_197</t>
  </si>
  <si>
    <t>27_198</t>
  </si>
  <si>
    <t>27_199</t>
  </si>
  <si>
    <t>27_200</t>
  </si>
  <si>
    <t>27_201</t>
  </si>
  <si>
    <t>27_202</t>
  </si>
  <si>
    <t>27_203</t>
  </si>
  <si>
    <t>27_204</t>
  </si>
  <si>
    <t>27_205</t>
  </si>
  <si>
    <t>27_206</t>
  </si>
  <si>
    <t>27_207</t>
  </si>
  <si>
    <t>27_208</t>
  </si>
  <si>
    <t>27_209</t>
  </si>
  <si>
    <t>27_210</t>
  </si>
  <si>
    <t>27_211</t>
  </si>
  <si>
    <t>27_212</t>
  </si>
  <si>
    <t>27_213</t>
  </si>
  <si>
    <t>27_214</t>
  </si>
  <si>
    <t>27_215</t>
  </si>
  <si>
    <t>27_216</t>
  </si>
  <si>
    <t>27_217</t>
  </si>
  <si>
    <t>27_218</t>
  </si>
  <si>
    <t>27_219</t>
  </si>
  <si>
    <t>27_220</t>
  </si>
  <si>
    <t>27_221</t>
  </si>
  <si>
    <t>27_222</t>
  </si>
  <si>
    <t>27_223</t>
  </si>
  <si>
    <t>27_224</t>
  </si>
  <si>
    <t>27_225</t>
  </si>
  <si>
    <t>27_226</t>
  </si>
  <si>
    <t>27_227</t>
  </si>
  <si>
    <t>27_228</t>
  </si>
  <si>
    <t>27_229</t>
  </si>
  <si>
    <t>27_230</t>
  </si>
  <si>
    <t>27_231</t>
  </si>
  <si>
    <t>27_232</t>
  </si>
  <si>
    <t>27_233</t>
  </si>
  <si>
    <t>27_234</t>
  </si>
  <si>
    <t>27_235</t>
  </si>
  <si>
    <t>27_236</t>
  </si>
  <si>
    <t>27_237</t>
  </si>
  <si>
    <t>27_238</t>
  </si>
  <si>
    <t>27_239</t>
  </si>
  <si>
    <t>27_240</t>
  </si>
  <si>
    <t>27_241</t>
  </si>
  <si>
    <t>27_242</t>
  </si>
  <si>
    <t>27_243</t>
  </si>
  <si>
    <t>27_244</t>
  </si>
  <si>
    <t>27_245</t>
  </si>
  <si>
    <t>27_246</t>
  </si>
  <si>
    <t>27_247</t>
  </si>
  <si>
    <t>27_248</t>
  </si>
  <si>
    <t>27_249</t>
  </si>
  <si>
    <t>27_250</t>
  </si>
  <si>
    <t>27_251</t>
  </si>
  <si>
    <t>27_252</t>
  </si>
  <si>
    <t>27_253</t>
  </si>
  <si>
    <t>27_254</t>
  </si>
  <si>
    <t>27_255</t>
  </si>
  <si>
    <t>27_256</t>
  </si>
  <si>
    <t>27_257</t>
  </si>
  <si>
    <t>27_258</t>
  </si>
  <si>
    <t>27_259</t>
  </si>
  <si>
    <t>27_260</t>
  </si>
  <si>
    <t>27_261</t>
  </si>
  <si>
    <t>27_262</t>
  </si>
  <si>
    <t>27_263</t>
  </si>
  <si>
    <t>27_264</t>
  </si>
  <si>
    <t>27_265</t>
  </si>
  <si>
    <t>27_266</t>
  </si>
  <si>
    <t>27_267</t>
  </si>
  <si>
    <t>27_268</t>
  </si>
  <si>
    <t>27_269</t>
  </si>
  <si>
    <t>27_270</t>
  </si>
  <si>
    <t>27_271</t>
  </si>
  <si>
    <t>27_272</t>
  </si>
  <si>
    <t>27_273</t>
  </si>
  <si>
    <t>27_274</t>
  </si>
  <si>
    <t>27_275</t>
  </si>
  <si>
    <t>27_276</t>
  </si>
  <si>
    <t>27_277</t>
  </si>
  <si>
    <t>27_278</t>
  </si>
  <si>
    <t>27_279</t>
  </si>
  <si>
    <t>27_280</t>
  </si>
  <si>
    <t>27_281</t>
  </si>
  <si>
    <t>27_282</t>
  </si>
  <si>
    <t>27_283</t>
  </si>
  <si>
    <t>27_284</t>
  </si>
  <si>
    <t>27_285</t>
  </si>
  <si>
    <t>27_286</t>
  </si>
  <si>
    <t>27_287</t>
  </si>
  <si>
    <t>27_288</t>
  </si>
  <si>
    <t>27_289</t>
  </si>
  <si>
    <t>27_290</t>
  </si>
  <si>
    <t>27_291</t>
  </si>
  <si>
    <t>27_292</t>
  </si>
  <si>
    <t>27_293</t>
  </si>
  <si>
    <t>27_294</t>
  </si>
  <si>
    <t>27_295</t>
  </si>
  <si>
    <t>27_296</t>
  </si>
  <si>
    <t>27_297</t>
  </si>
  <si>
    <t>27_298</t>
  </si>
  <si>
    <t>27_299</t>
  </si>
  <si>
    <t>27_300</t>
  </si>
  <si>
    <t>27_301</t>
  </si>
  <si>
    <t>27_302</t>
  </si>
  <si>
    <t>27_303</t>
  </si>
  <si>
    <t>27_304</t>
  </si>
  <si>
    <t>27_305</t>
  </si>
  <si>
    <t>27_306</t>
  </si>
  <si>
    <t>27_307</t>
  </si>
  <si>
    <t>27_308</t>
  </si>
  <si>
    <t>27_309</t>
  </si>
  <si>
    <t>27_310</t>
  </si>
  <si>
    <t>27_311</t>
  </si>
  <si>
    <t>27_312</t>
  </si>
  <si>
    <t>27_313</t>
  </si>
  <si>
    <t>27_314</t>
  </si>
  <si>
    <t>27_315</t>
  </si>
  <si>
    <t>27_316</t>
  </si>
  <si>
    <t>27_317</t>
  </si>
  <si>
    <t>27_318</t>
  </si>
  <si>
    <t>27_319</t>
  </si>
  <si>
    <t>27_320</t>
  </si>
  <si>
    <t>27_321</t>
  </si>
  <si>
    <t>27_322</t>
  </si>
  <si>
    <t>27_323</t>
  </si>
  <si>
    <t>27_324</t>
  </si>
  <si>
    <t>27_325</t>
  </si>
  <si>
    <t>27_326</t>
  </si>
  <si>
    <t>27_327</t>
  </si>
  <si>
    <t>27_328</t>
  </si>
  <si>
    <t>27_329</t>
  </si>
  <si>
    <t>27_330</t>
  </si>
  <si>
    <t>27_331</t>
  </si>
  <si>
    <t>27_332</t>
  </si>
  <si>
    <t>27_333</t>
  </si>
  <si>
    <t>27_334</t>
  </si>
  <si>
    <t>27_335</t>
  </si>
  <si>
    <t>27_336</t>
  </si>
  <si>
    <t>27_337</t>
  </si>
  <si>
    <t>27_338</t>
  </si>
  <si>
    <t>27_339</t>
  </si>
  <si>
    <t>27_340</t>
  </si>
  <si>
    <t>27_341</t>
  </si>
  <si>
    <t>27_342</t>
  </si>
  <si>
    <t>27_343</t>
  </si>
  <si>
    <t>27_344</t>
  </si>
  <si>
    <t>27_345</t>
  </si>
  <si>
    <t>27_346</t>
  </si>
  <si>
    <t>27_347</t>
  </si>
  <si>
    <t>27_348</t>
  </si>
  <si>
    <t>27_349</t>
  </si>
  <si>
    <t>27_350</t>
  </si>
  <si>
    <t>27_351</t>
  </si>
  <si>
    <t>27_352</t>
  </si>
  <si>
    <t>27_353</t>
  </si>
  <si>
    <t>27_354</t>
  </si>
  <si>
    <t>27_355</t>
  </si>
  <si>
    <t>27_356</t>
  </si>
  <si>
    <t>27_357</t>
  </si>
  <si>
    <t>27_358</t>
  </si>
  <si>
    <t>27_359</t>
  </si>
  <si>
    <t>27_360</t>
  </si>
  <si>
    <t>27_361</t>
  </si>
  <si>
    <t>27_362</t>
  </si>
  <si>
    <t>27_363</t>
  </si>
  <si>
    <t>28_1</t>
  </si>
  <si>
    <t>28_2</t>
  </si>
  <si>
    <t>28_3</t>
  </si>
  <si>
    <t>28_4</t>
  </si>
  <si>
    <t>28_5</t>
  </si>
  <si>
    <t>28_6</t>
  </si>
  <si>
    <t>28_7</t>
  </si>
  <si>
    <t>28_8</t>
  </si>
  <si>
    <t>28_9</t>
  </si>
  <si>
    <t>28_10</t>
  </si>
  <si>
    <t>28_11</t>
  </si>
  <si>
    <t>28_12</t>
  </si>
  <si>
    <t>28_13</t>
  </si>
  <si>
    <t>28_14</t>
  </si>
  <si>
    <t>28_15</t>
  </si>
  <si>
    <t>28_16</t>
  </si>
  <si>
    <t>28_17</t>
  </si>
  <si>
    <t>28_18</t>
  </si>
  <si>
    <t>28_19</t>
  </si>
  <si>
    <t>28_20</t>
  </si>
  <si>
    <t>28_21</t>
  </si>
  <si>
    <t>28_22</t>
  </si>
  <si>
    <t>28_23</t>
  </si>
  <si>
    <t>28_24</t>
  </si>
  <si>
    <t>28_25</t>
  </si>
  <si>
    <t>28_26</t>
  </si>
  <si>
    <t>28_27</t>
  </si>
  <si>
    <t>28_28</t>
  </si>
  <si>
    <t>28_29</t>
  </si>
  <si>
    <t>28_30</t>
  </si>
  <si>
    <t>28_31</t>
  </si>
  <si>
    <t>28_32</t>
  </si>
  <si>
    <t>28_33</t>
  </si>
  <si>
    <t>28_34</t>
  </si>
  <si>
    <t>28_35</t>
  </si>
  <si>
    <t>28_36</t>
  </si>
  <si>
    <t>28_37</t>
  </si>
  <si>
    <t>28_38</t>
  </si>
  <si>
    <t>28_39</t>
  </si>
  <si>
    <t>28_40</t>
  </si>
  <si>
    <t>28_41</t>
  </si>
  <si>
    <t>28_42</t>
  </si>
  <si>
    <t>28_43</t>
  </si>
  <si>
    <t>28_44</t>
  </si>
  <si>
    <t>28_45</t>
  </si>
  <si>
    <t>28_46</t>
  </si>
  <si>
    <t>28_47</t>
  </si>
  <si>
    <t>28_48</t>
  </si>
  <si>
    <t>28_49</t>
  </si>
  <si>
    <t>28_50</t>
  </si>
  <si>
    <t>28_51</t>
  </si>
  <si>
    <t>28_52</t>
  </si>
  <si>
    <t>28_53</t>
  </si>
  <si>
    <t>28_54</t>
  </si>
  <si>
    <t>28_55</t>
  </si>
  <si>
    <t>28_56</t>
  </si>
  <si>
    <t>28_57</t>
  </si>
  <si>
    <t>28_58</t>
  </si>
  <si>
    <t>28_59</t>
  </si>
  <si>
    <t>28_60</t>
  </si>
  <si>
    <t>28_61</t>
  </si>
  <si>
    <t>28_62</t>
  </si>
  <si>
    <t>28_63</t>
  </si>
  <si>
    <t>28_64</t>
  </si>
  <si>
    <t>28_65</t>
  </si>
  <si>
    <t>28_66</t>
  </si>
  <si>
    <t>28_67</t>
  </si>
  <si>
    <t>28_68</t>
  </si>
  <si>
    <t>28_69</t>
  </si>
  <si>
    <t>28_70</t>
  </si>
  <si>
    <t>28_71</t>
  </si>
  <si>
    <t>28_72</t>
  </si>
  <si>
    <t>28_73</t>
  </si>
  <si>
    <t>28_74</t>
  </si>
  <si>
    <t>28_75</t>
  </si>
  <si>
    <t>28_76</t>
  </si>
  <si>
    <t>28_77</t>
  </si>
  <si>
    <t>28_78</t>
  </si>
  <si>
    <t>28_79</t>
  </si>
  <si>
    <t>28_80</t>
  </si>
  <si>
    <t>28_81</t>
  </si>
  <si>
    <t>28_82</t>
  </si>
  <si>
    <t>28_83</t>
  </si>
  <si>
    <t>28_84</t>
  </si>
  <si>
    <t>28_85</t>
  </si>
  <si>
    <t>28_86</t>
  </si>
  <si>
    <t>28_87</t>
  </si>
  <si>
    <t>28_88</t>
  </si>
  <si>
    <t>28_89</t>
  </si>
  <si>
    <t>28_90</t>
  </si>
  <si>
    <t>28_91</t>
  </si>
  <si>
    <t>28_92</t>
  </si>
  <si>
    <t>28_93</t>
  </si>
  <si>
    <t>28_94</t>
  </si>
  <si>
    <t>28_95</t>
  </si>
  <si>
    <t>28_96</t>
  </si>
  <si>
    <t>28_97</t>
  </si>
  <si>
    <t>28_98</t>
  </si>
  <si>
    <t>28_99</t>
  </si>
  <si>
    <t>28_100</t>
  </si>
  <si>
    <t>28_101</t>
  </si>
  <si>
    <t>28_102</t>
  </si>
  <si>
    <t>28_103</t>
  </si>
  <si>
    <t>28_104</t>
  </si>
  <si>
    <t>28_105</t>
  </si>
  <si>
    <t>28_106</t>
  </si>
  <si>
    <t>28_107</t>
  </si>
  <si>
    <t>28_108</t>
  </si>
  <si>
    <t>28_109</t>
  </si>
  <si>
    <t>28_110</t>
  </si>
  <si>
    <t>28_111</t>
  </si>
  <si>
    <t>28_112</t>
  </si>
  <si>
    <t>28_113</t>
  </si>
  <si>
    <t>28_114</t>
  </si>
  <si>
    <t>28_115</t>
  </si>
  <si>
    <t>28_116</t>
  </si>
  <si>
    <t>28_117</t>
  </si>
  <si>
    <t>28_118</t>
  </si>
  <si>
    <t>28_119</t>
  </si>
  <si>
    <t>28_120</t>
  </si>
  <si>
    <t>28_121</t>
  </si>
  <si>
    <t>28_122</t>
  </si>
  <si>
    <t>28_123</t>
  </si>
  <si>
    <t>28_124</t>
  </si>
  <si>
    <t>28_125</t>
  </si>
  <si>
    <t>28_126</t>
  </si>
  <si>
    <t>28_127</t>
  </si>
  <si>
    <t>28_128</t>
  </si>
  <si>
    <t>28_129</t>
  </si>
  <si>
    <t>28_130</t>
  </si>
  <si>
    <t>28_131</t>
  </si>
  <si>
    <t>28_132</t>
  </si>
  <si>
    <t>28_133</t>
  </si>
  <si>
    <t>28_134</t>
  </si>
  <si>
    <t>28_135</t>
  </si>
  <si>
    <t>28_136</t>
  </si>
  <si>
    <t>28_137</t>
  </si>
  <si>
    <t>28_138</t>
  </si>
  <si>
    <t>28_139</t>
  </si>
  <si>
    <t>28_140</t>
  </si>
  <si>
    <t>28_141</t>
  </si>
  <si>
    <t>28_142</t>
  </si>
  <si>
    <t>28_143</t>
  </si>
  <si>
    <t>28_144</t>
  </si>
  <si>
    <t>28_145</t>
  </si>
  <si>
    <t>28_146</t>
  </si>
  <si>
    <t>28_147</t>
  </si>
  <si>
    <t>28_148</t>
  </si>
  <si>
    <t>28_149</t>
  </si>
  <si>
    <t>28_150</t>
  </si>
  <si>
    <t>28_151</t>
  </si>
  <si>
    <t>28_152</t>
  </si>
  <si>
    <t>28_153</t>
  </si>
  <si>
    <t>28_154</t>
  </si>
  <si>
    <t>28_155</t>
  </si>
  <si>
    <t>28_156</t>
  </si>
  <si>
    <t>28_157</t>
  </si>
  <si>
    <t>28_158</t>
  </si>
  <si>
    <t>28_159</t>
  </si>
  <si>
    <t>28_160</t>
  </si>
  <si>
    <t>28_161</t>
  </si>
  <si>
    <t>28_162</t>
  </si>
  <si>
    <t>28_163</t>
  </si>
  <si>
    <t>28_164</t>
  </si>
  <si>
    <t>28_165</t>
  </si>
  <si>
    <t>28_166</t>
  </si>
  <si>
    <t>28_167</t>
  </si>
  <si>
    <t>28_168</t>
  </si>
  <si>
    <t>28_169</t>
  </si>
  <si>
    <t>28_170</t>
  </si>
  <si>
    <t>28_171</t>
  </si>
  <si>
    <t>28_172</t>
  </si>
  <si>
    <t>28_173</t>
  </si>
  <si>
    <t>28_174</t>
  </si>
  <si>
    <t>28_175</t>
  </si>
  <si>
    <t>28_176</t>
  </si>
  <si>
    <t>28_177</t>
  </si>
  <si>
    <t>28_178</t>
  </si>
  <si>
    <t>28_179</t>
  </si>
  <si>
    <t>28_180</t>
  </si>
  <si>
    <t>28_181</t>
  </si>
  <si>
    <t>28_182</t>
  </si>
  <si>
    <t>28_183</t>
  </si>
  <si>
    <t>28_184</t>
  </si>
  <si>
    <t>28_185</t>
  </si>
  <si>
    <t>28_186</t>
  </si>
  <si>
    <t>28_187</t>
  </si>
  <si>
    <t>28_188</t>
  </si>
  <si>
    <t>28_189</t>
  </si>
  <si>
    <t>28_190</t>
  </si>
  <si>
    <t>28_191</t>
  </si>
  <si>
    <t>28_192</t>
  </si>
  <si>
    <t>28_193</t>
  </si>
  <si>
    <t>28_194</t>
  </si>
  <si>
    <t>28_195</t>
  </si>
  <si>
    <t>28_196</t>
  </si>
  <si>
    <t>28_197</t>
  </si>
  <si>
    <t>28_198</t>
  </si>
  <si>
    <t>28_199</t>
  </si>
  <si>
    <t>28_200</t>
  </si>
  <si>
    <t>28_201</t>
  </si>
  <si>
    <t>28_202</t>
  </si>
  <si>
    <t>28_203</t>
  </si>
  <si>
    <t>28_204</t>
  </si>
  <si>
    <t>28_205</t>
  </si>
  <si>
    <t>28_206</t>
  </si>
  <si>
    <t>28_207</t>
  </si>
  <si>
    <t>28_208</t>
  </si>
  <si>
    <t>28_209</t>
  </si>
  <si>
    <t>28_210</t>
  </si>
  <si>
    <t>28_211</t>
  </si>
  <si>
    <t>28_212</t>
  </si>
  <si>
    <t>28_213</t>
  </si>
  <si>
    <t>28_214</t>
  </si>
  <si>
    <t>28_215</t>
  </si>
  <si>
    <t>28_216</t>
  </si>
  <si>
    <t>28_217</t>
  </si>
  <si>
    <t>28_218</t>
  </si>
  <si>
    <t>28_219</t>
  </si>
  <si>
    <t>28_220</t>
  </si>
  <si>
    <t>28_221</t>
  </si>
  <si>
    <t>28_222</t>
  </si>
  <si>
    <t>28_223</t>
  </si>
  <si>
    <t>28_224</t>
  </si>
  <si>
    <t>28_225</t>
  </si>
  <si>
    <t>28_226</t>
  </si>
  <si>
    <t>28_227</t>
  </si>
  <si>
    <t>28_228</t>
  </si>
  <si>
    <t>28_229</t>
  </si>
  <si>
    <t>28_230</t>
  </si>
  <si>
    <t>28_231</t>
  </si>
  <si>
    <t>28_232</t>
  </si>
  <si>
    <t>28_233</t>
  </si>
  <si>
    <t>28_234</t>
  </si>
  <si>
    <t>28_235</t>
  </si>
  <si>
    <t>28_236</t>
  </si>
  <si>
    <t>28_237</t>
  </si>
  <si>
    <t>28_238</t>
  </si>
  <si>
    <t>28_239</t>
  </si>
  <si>
    <t>28_240</t>
  </si>
  <si>
    <t>28_241</t>
  </si>
  <si>
    <t>28_242</t>
  </si>
  <si>
    <t>28_243</t>
  </si>
  <si>
    <t>28_244</t>
  </si>
  <si>
    <t>28_245</t>
  </si>
  <si>
    <t>28_246</t>
  </si>
  <si>
    <t>28_247</t>
  </si>
  <si>
    <t>28_248</t>
  </si>
  <si>
    <t>28_249</t>
  </si>
  <si>
    <t>28_250</t>
  </si>
  <si>
    <t>28_251</t>
  </si>
  <si>
    <t>28_252</t>
  </si>
  <si>
    <t>28_253</t>
  </si>
  <si>
    <t>28_254</t>
  </si>
  <si>
    <t>28_255</t>
  </si>
  <si>
    <t>28_256</t>
  </si>
  <si>
    <t>28_257</t>
  </si>
  <si>
    <t>28_258</t>
  </si>
  <si>
    <t>28_259</t>
  </si>
  <si>
    <t>28_260</t>
  </si>
  <si>
    <t>28_261</t>
  </si>
  <si>
    <t>28_262</t>
  </si>
  <si>
    <t>28_263</t>
  </si>
  <si>
    <t>28_264</t>
  </si>
  <si>
    <t>28_265</t>
  </si>
  <si>
    <t>28_266</t>
  </si>
  <si>
    <t>28_267</t>
  </si>
  <si>
    <t>28_268</t>
  </si>
  <si>
    <t>28_269</t>
  </si>
  <si>
    <t>28_270</t>
  </si>
  <si>
    <t>28_271</t>
  </si>
  <si>
    <t>28_272</t>
  </si>
  <si>
    <t>28_273</t>
  </si>
  <si>
    <t>28_274</t>
  </si>
  <si>
    <t>28_275</t>
  </si>
  <si>
    <t>28_276</t>
  </si>
  <si>
    <t>28_277</t>
  </si>
  <si>
    <t>28_278</t>
  </si>
  <si>
    <t>28_279</t>
  </si>
  <si>
    <t>28_280</t>
  </si>
  <si>
    <t>28_281</t>
  </si>
  <si>
    <t>28_282</t>
  </si>
  <si>
    <t>28_283</t>
  </si>
  <si>
    <t>28_284</t>
  </si>
  <si>
    <t>28_285</t>
  </si>
  <si>
    <t>28_286</t>
  </si>
  <si>
    <t>28_287</t>
  </si>
  <si>
    <t>28_288</t>
  </si>
  <si>
    <t>28_289</t>
  </si>
  <si>
    <t>28_290</t>
  </si>
  <si>
    <t>28_291</t>
  </si>
  <si>
    <t>28_292</t>
  </si>
  <si>
    <t>28_293</t>
  </si>
  <si>
    <t>28_294</t>
  </si>
  <si>
    <t>28_295</t>
  </si>
  <si>
    <t>28_296</t>
  </si>
  <si>
    <t>28_297</t>
  </si>
  <si>
    <t>28_298</t>
  </si>
  <si>
    <t>28_299</t>
  </si>
  <si>
    <t>28_300</t>
  </si>
  <si>
    <t>28_301</t>
  </si>
  <si>
    <t>28_302</t>
  </si>
  <si>
    <t>28_303</t>
  </si>
  <si>
    <t>28_304</t>
  </si>
  <si>
    <t>28_305</t>
  </si>
  <si>
    <t>28_306</t>
  </si>
  <si>
    <t>28_307</t>
  </si>
  <si>
    <t>28_308</t>
  </si>
  <si>
    <t>28_309</t>
  </si>
  <si>
    <t>28_310</t>
  </si>
  <si>
    <t>28_311</t>
  </si>
  <si>
    <t>28_312</t>
  </si>
  <si>
    <t>28_313</t>
  </si>
  <si>
    <t>28_314</t>
  </si>
  <si>
    <t>28_315</t>
  </si>
  <si>
    <t>28_316</t>
  </si>
  <si>
    <t>28_317</t>
  </si>
  <si>
    <t>28_318</t>
  </si>
  <si>
    <t>28_319</t>
  </si>
  <si>
    <t>28_320</t>
  </si>
  <si>
    <t>28_321</t>
  </si>
  <si>
    <t>28_322</t>
  </si>
  <si>
    <t>28_323</t>
  </si>
  <si>
    <t>28_324</t>
  </si>
  <si>
    <t>28_325</t>
  </si>
  <si>
    <t>28_326</t>
  </si>
  <si>
    <t>28_327</t>
  </si>
  <si>
    <t>28_328</t>
  </si>
  <si>
    <t>28_329</t>
  </si>
  <si>
    <t>28_330</t>
  </si>
  <si>
    <t>28_331</t>
  </si>
  <si>
    <t>28_332</t>
  </si>
  <si>
    <t>28_333</t>
  </si>
  <si>
    <t>28_334</t>
  </si>
  <si>
    <t>28_335</t>
  </si>
  <si>
    <t>28_336</t>
  </si>
  <si>
    <t>28_337</t>
  </si>
  <si>
    <t>28_338</t>
  </si>
  <si>
    <t>28_339</t>
  </si>
  <si>
    <t>28_340</t>
  </si>
  <si>
    <t>28_341</t>
  </si>
  <si>
    <t>28_342</t>
  </si>
  <si>
    <t>28_343</t>
  </si>
  <si>
    <t>28_344</t>
  </si>
  <si>
    <t>28_345</t>
  </si>
  <si>
    <t>28_346</t>
  </si>
  <si>
    <t>28_347</t>
  </si>
  <si>
    <t>28_348</t>
  </si>
  <si>
    <t>28_349</t>
  </si>
  <si>
    <t>28_350</t>
  </si>
  <si>
    <t>28_351</t>
  </si>
  <si>
    <t>28_352</t>
  </si>
  <si>
    <t>28_353</t>
  </si>
  <si>
    <t>28_354</t>
  </si>
  <si>
    <t>28_355</t>
  </si>
  <si>
    <t>28_356</t>
  </si>
  <si>
    <t>28_357</t>
  </si>
  <si>
    <t>28_358</t>
  </si>
  <si>
    <t>28_359</t>
  </si>
  <si>
    <t>28_360</t>
  </si>
  <si>
    <t>28_361</t>
  </si>
  <si>
    <t>28_362</t>
  </si>
  <si>
    <t>28_363</t>
  </si>
  <si>
    <t>29_1</t>
  </si>
  <si>
    <t>29_2</t>
  </si>
  <si>
    <t>29_3</t>
  </si>
  <si>
    <t>29_4</t>
  </si>
  <si>
    <t>29_5</t>
  </si>
  <si>
    <t>29_6</t>
  </si>
  <si>
    <t>29_7</t>
  </si>
  <si>
    <t>29_8</t>
  </si>
  <si>
    <t>29_9</t>
  </si>
  <si>
    <t>29_10</t>
  </si>
  <si>
    <t>29_11</t>
  </si>
  <si>
    <t>29_12</t>
  </si>
  <si>
    <t>29_13</t>
  </si>
  <si>
    <t>29_14</t>
  </si>
  <si>
    <t>29_15</t>
  </si>
  <si>
    <t>29_16</t>
  </si>
  <si>
    <t>29_17</t>
  </si>
  <si>
    <t>29_18</t>
  </si>
  <si>
    <t>29_19</t>
  </si>
  <si>
    <t>29_20</t>
  </si>
  <si>
    <t>29_21</t>
  </si>
  <si>
    <t>29_22</t>
  </si>
  <si>
    <t>29_23</t>
  </si>
  <si>
    <t>29_24</t>
  </si>
  <si>
    <t>29_25</t>
  </si>
  <si>
    <t>29_26</t>
  </si>
  <si>
    <t>29_27</t>
  </si>
  <si>
    <t>29_28</t>
  </si>
  <si>
    <t>29_29</t>
  </si>
  <si>
    <t>29_30</t>
  </si>
  <si>
    <t>29_31</t>
  </si>
  <si>
    <t>29_32</t>
  </si>
  <si>
    <t>29_33</t>
  </si>
  <si>
    <t>29_34</t>
  </si>
  <si>
    <t>29_35</t>
  </si>
  <si>
    <t>29_36</t>
  </si>
  <si>
    <t>29_37</t>
  </si>
  <si>
    <t>29_38</t>
  </si>
  <si>
    <t>29_39</t>
  </si>
  <si>
    <t>29_40</t>
  </si>
  <si>
    <t>29_41</t>
  </si>
  <si>
    <t>29_42</t>
  </si>
  <si>
    <t>29_43</t>
  </si>
  <si>
    <t>29_44</t>
  </si>
  <si>
    <t>29_45</t>
  </si>
  <si>
    <t>29_46</t>
  </si>
  <si>
    <t>29_47</t>
  </si>
  <si>
    <t>29_48</t>
  </si>
  <si>
    <t>29_49</t>
  </si>
  <si>
    <t>29_50</t>
  </si>
  <si>
    <t>29_51</t>
  </si>
  <si>
    <t>29_52</t>
  </si>
  <si>
    <t>29_53</t>
  </si>
  <si>
    <t>29_54</t>
  </si>
  <si>
    <t>29_55</t>
  </si>
  <si>
    <t>29_56</t>
  </si>
  <si>
    <t>29_57</t>
  </si>
  <si>
    <t>29_58</t>
  </si>
  <si>
    <t>29_59</t>
  </si>
  <si>
    <t>29_60</t>
  </si>
  <si>
    <t>29_61</t>
  </si>
  <si>
    <t>29_62</t>
  </si>
  <si>
    <t>29_63</t>
  </si>
  <si>
    <t>29_64</t>
  </si>
  <si>
    <t>29_65</t>
  </si>
  <si>
    <t>29_66</t>
  </si>
  <si>
    <t>29_67</t>
  </si>
  <si>
    <t>29_68</t>
  </si>
  <si>
    <t>29_69</t>
  </si>
  <si>
    <t>29_70</t>
  </si>
  <si>
    <t>29_71</t>
  </si>
  <si>
    <t>29_72</t>
  </si>
  <si>
    <t>29_73</t>
  </si>
  <si>
    <t>29_74</t>
  </si>
  <si>
    <t>29_75</t>
  </si>
  <si>
    <t>29_76</t>
  </si>
  <si>
    <t>29_77</t>
  </si>
  <si>
    <t>29_78</t>
  </si>
  <si>
    <t>29_79</t>
  </si>
  <si>
    <t>29_80</t>
  </si>
  <si>
    <t>29_81</t>
  </si>
  <si>
    <t>29_82</t>
  </si>
  <si>
    <t>29_83</t>
  </si>
  <si>
    <t>29_84</t>
  </si>
  <si>
    <t>29_85</t>
  </si>
  <si>
    <t>29_86</t>
  </si>
  <si>
    <t>29_87</t>
  </si>
  <si>
    <t>29_88</t>
  </si>
  <si>
    <t>29_89</t>
  </si>
  <si>
    <t>29_90</t>
  </si>
  <si>
    <t>29_91</t>
  </si>
  <si>
    <t>29_92</t>
  </si>
  <si>
    <t>29_93</t>
  </si>
  <si>
    <t>29_94</t>
  </si>
  <si>
    <t>29_95</t>
  </si>
  <si>
    <t>29_96</t>
  </si>
  <si>
    <t>29_97</t>
  </si>
  <si>
    <t>29_98</t>
  </si>
  <si>
    <t>29_99</t>
  </si>
  <si>
    <t>29_100</t>
  </si>
  <si>
    <t>29_101</t>
  </si>
  <si>
    <t>29_102</t>
  </si>
  <si>
    <t>29_103</t>
  </si>
  <si>
    <t>29_104</t>
  </si>
  <si>
    <t>29_105</t>
  </si>
  <si>
    <t>29_106</t>
  </si>
  <si>
    <t>29_107</t>
  </si>
  <si>
    <t>29_108</t>
  </si>
  <si>
    <t>29_109</t>
  </si>
  <si>
    <t>29_110</t>
  </si>
  <si>
    <t>29_111</t>
  </si>
  <si>
    <t>29_112</t>
  </si>
  <si>
    <t>29_113</t>
  </si>
  <si>
    <t>29_114</t>
  </si>
  <si>
    <t>29_115</t>
  </si>
  <si>
    <t>29_116</t>
  </si>
  <si>
    <t>29_117</t>
  </si>
  <si>
    <t>29_118</t>
  </si>
  <si>
    <t>29_119</t>
  </si>
  <si>
    <t>29_120</t>
  </si>
  <si>
    <t>29_121</t>
  </si>
  <si>
    <t>29_122</t>
  </si>
  <si>
    <t>29_123</t>
  </si>
  <si>
    <t>29_124</t>
  </si>
  <si>
    <t>29_125</t>
  </si>
  <si>
    <t>29_126</t>
  </si>
  <si>
    <t>29_127</t>
  </si>
  <si>
    <t>29_128</t>
  </si>
  <si>
    <t>29_129</t>
  </si>
  <si>
    <t>29_130</t>
  </si>
  <si>
    <t>29_131</t>
  </si>
  <si>
    <t>29_132</t>
  </si>
  <si>
    <t>29_133</t>
  </si>
  <si>
    <t>29_134</t>
  </si>
  <si>
    <t>29_135</t>
  </si>
  <si>
    <t>29_136</t>
  </si>
  <si>
    <t>29_137</t>
  </si>
  <si>
    <t>29_138</t>
  </si>
  <si>
    <t>29_139</t>
  </si>
  <si>
    <t>29_140</t>
  </si>
  <si>
    <t>29_141</t>
  </si>
  <si>
    <t>29_142</t>
  </si>
  <si>
    <t>29_143</t>
  </si>
  <si>
    <t>29_144</t>
  </si>
  <si>
    <t>29_145</t>
  </si>
  <si>
    <t>29_146</t>
  </si>
  <si>
    <t>29_147</t>
  </si>
  <si>
    <t>29_148</t>
  </si>
  <si>
    <t>29_149</t>
  </si>
  <si>
    <t>29_150</t>
  </si>
  <si>
    <t>29_151</t>
  </si>
  <si>
    <t>29_152</t>
  </si>
  <si>
    <t>29_153</t>
  </si>
  <si>
    <t>29_154</t>
  </si>
  <si>
    <t>29_155</t>
  </si>
  <si>
    <t>29_156</t>
  </si>
  <si>
    <t>29_157</t>
  </si>
  <si>
    <t>29_158</t>
  </si>
  <si>
    <t>29_159</t>
  </si>
  <si>
    <t>29_160</t>
  </si>
  <si>
    <t>29_161</t>
  </si>
  <si>
    <t>29_162</t>
  </si>
  <si>
    <t>29_163</t>
  </si>
  <si>
    <t>29_164</t>
  </si>
  <si>
    <t>29_165</t>
  </si>
  <si>
    <t>29_166</t>
  </si>
  <si>
    <t>29_167</t>
  </si>
  <si>
    <t>29_168</t>
  </si>
  <si>
    <t>29_169</t>
  </si>
  <si>
    <t>29_170</t>
  </si>
  <si>
    <t>29_171</t>
  </si>
  <si>
    <t>29_172</t>
  </si>
  <si>
    <t>29_173</t>
  </si>
  <si>
    <t>29_174</t>
  </si>
  <si>
    <t>29_175</t>
  </si>
  <si>
    <t>29_176</t>
  </si>
  <si>
    <t>29_177</t>
  </si>
  <si>
    <t>29_178</t>
  </si>
  <si>
    <t>29_179</t>
  </si>
  <si>
    <t>29_180</t>
  </si>
  <si>
    <t>29_181</t>
  </si>
  <si>
    <t>29_182</t>
  </si>
  <si>
    <t>29_183</t>
  </si>
  <si>
    <t>29_184</t>
  </si>
  <si>
    <t>29_185</t>
  </si>
  <si>
    <t>29_186</t>
  </si>
  <si>
    <t>29_187</t>
  </si>
  <si>
    <t>29_188</t>
  </si>
  <si>
    <t>29_189</t>
  </si>
  <si>
    <t>29_190</t>
  </si>
  <si>
    <t>29_191</t>
  </si>
  <si>
    <t>29_192</t>
  </si>
  <si>
    <t>29_193</t>
  </si>
  <si>
    <t>29_194</t>
  </si>
  <si>
    <t>29_195</t>
  </si>
  <si>
    <t>29_196</t>
  </si>
  <si>
    <t>29_197</t>
  </si>
  <si>
    <t>29_198</t>
  </si>
  <si>
    <t>29_199</t>
  </si>
  <si>
    <t>29_200</t>
  </si>
  <si>
    <t>29_201</t>
  </si>
  <si>
    <t>29_202</t>
  </si>
  <si>
    <t>29_203</t>
  </si>
  <si>
    <t>29_204</t>
  </si>
  <si>
    <t>29_205</t>
  </si>
  <si>
    <t>29_206</t>
  </si>
  <si>
    <t>29_207</t>
  </si>
  <si>
    <t>29_208</t>
  </si>
  <si>
    <t>29_209</t>
  </si>
  <si>
    <t>29_210</t>
  </si>
  <si>
    <t>29_211</t>
  </si>
  <si>
    <t>29_212</t>
  </si>
  <si>
    <t>29_213</t>
  </si>
  <si>
    <t>29_214</t>
  </si>
  <si>
    <t>29_215</t>
  </si>
  <si>
    <t>29_216</t>
  </si>
  <si>
    <t>29_217</t>
  </si>
  <si>
    <t>29_218</t>
  </si>
  <si>
    <t>29_219</t>
  </si>
  <si>
    <t>29_220</t>
  </si>
  <si>
    <t>29_221</t>
  </si>
  <si>
    <t>29_222</t>
  </si>
  <si>
    <t>29_223</t>
  </si>
  <si>
    <t>29_224</t>
  </si>
  <si>
    <t>29_225</t>
  </si>
  <si>
    <t>29_226</t>
  </si>
  <si>
    <t>29_227</t>
  </si>
  <si>
    <t>29_228</t>
  </si>
  <si>
    <t>29_229</t>
  </si>
  <si>
    <t>29_230</t>
  </si>
  <si>
    <t>29_231</t>
  </si>
  <si>
    <t>29_232</t>
  </si>
  <si>
    <t>29_233</t>
  </si>
  <si>
    <t>29_234</t>
  </si>
  <si>
    <t>29_235</t>
  </si>
  <si>
    <t>29_236</t>
  </si>
  <si>
    <t>29_237</t>
  </si>
  <si>
    <t>29_238</t>
  </si>
  <si>
    <t>29_239</t>
  </si>
  <si>
    <t>29_240</t>
  </si>
  <si>
    <t>29_241</t>
  </si>
  <si>
    <t>29_242</t>
  </si>
  <si>
    <t>29_243</t>
  </si>
  <si>
    <t>29_244</t>
  </si>
  <si>
    <t>29_245</t>
  </si>
  <si>
    <t>29_246</t>
  </si>
  <si>
    <t>29_247</t>
  </si>
  <si>
    <t>29_248</t>
  </si>
  <si>
    <t>29_249</t>
  </si>
  <si>
    <t>29_250</t>
  </si>
  <si>
    <t>29_251</t>
  </si>
  <si>
    <t>29_252</t>
  </si>
  <si>
    <t>29_253</t>
  </si>
  <si>
    <t>29_254</t>
  </si>
  <si>
    <t>29_255</t>
  </si>
  <si>
    <t>29_256</t>
  </si>
  <si>
    <t>29_257</t>
  </si>
  <si>
    <t>29_258</t>
  </si>
  <si>
    <t>29_259</t>
  </si>
  <si>
    <t>29_260</t>
  </si>
  <si>
    <t>29_261</t>
  </si>
  <si>
    <t>29_262</t>
  </si>
  <si>
    <t>29_263</t>
  </si>
  <si>
    <t>29_264</t>
  </si>
  <si>
    <t>29_265</t>
  </si>
  <si>
    <t>29_266</t>
  </si>
  <si>
    <t>29_267</t>
  </si>
  <si>
    <t>29_268</t>
  </si>
  <si>
    <t>29_269</t>
  </si>
  <si>
    <t>29_270</t>
  </si>
  <si>
    <t>29_271</t>
  </si>
  <si>
    <t>29_272</t>
  </si>
  <si>
    <t>29_273</t>
  </si>
  <si>
    <t>29_274</t>
  </si>
  <si>
    <t>29_275</t>
  </si>
  <si>
    <t>29_276</t>
  </si>
  <si>
    <t>29_277</t>
  </si>
  <si>
    <t>29_278</t>
  </si>
  <si>
    <t>29_279</t>
  </si>
  <si>
    <t>29_280</t>
  </si>
  <si>
    <t>29_281</t>
  </si>
  <si>
    <t>29_282</t>
  </si>
  <si>
    <t>29_283</t>
  </si>
  <si>
    <t>29_284</t>
  </si>
  <si>
    <t>29_285</t>
  </si>
  <si>
    <t>29_286</t>
  </si>
  <si>
    <t>29_287</t>
  </si>
  <si>
    <t>29_288</t>
  </si>
  <si>
    <t>29_289</t>
  </si>
  <si>
    <t>29_290</t>
  </si>
  <si>
    <t>29_291</t>
  </si>
  <si>
    <t>29_292</t>
  </si>
  <si>
    <t>29_293</t>
  </si>
  <si>
    <t>29_294</t>
  </si>
  <si>
    <t>29_295</t>
  </si>
  <si>
    <t>29_296</t>
  </si>
  <si>
    <t>29_297</t>
  </si>
  <si>
    <t>29_298</t>
  </si>
  <si>
    <t>29_299</t>
  </si>
  <si>
    <t>29_300</t>
  </si>
  <si>
    <t>29_301</t>
  </si>
  <si>
    <t>29_302</t>
  </si>
  <si>
    <t>29_303</t>
  </si>
  <si>
    <t>29_304</t>
  </si>
  <si>
    <t>29_305</t>
  </si>
  <si>
    <t>29_306</t>
  </si>
  <si>
    <t>29_307</t>
  </si>
  <si>
    <t>29_308</t>
  </si>
  <si>
    <t>29_309</t>
  </si>
  <si>
    <t>29_310</t>
  </si>
  <si>
    <t>29_311</t>
  </si>
  <si>
    <t>29_312</t>
  </si>
  <si>
    <t>29_313</t>
  </si>
  <si>
    <t>29_314</t>
  </si>
  <si>
    <t>29_315</t>
  </si>
  <si>
    <t>29_316</t>
  </si>
  <si>
    <t>29_317</t>
  </si>
  <si>
    <t>29_318</t>
  </si>
  <si>
    <t>29_319</t>
  </si>
  <si>
    <t>29_320</t>
  </si>
  <si>
    <t>29_321</t>
  </si>
  <si>
    <t>29_322</t>
  </si>
  <si>
    <t>29_323</t>
  </si>
  <si>
    <t>29_324</t>
  </si>
  <si>
    <t>29_325</t>
  </si>
  <si>
    <t>29_326</t>
  </si>
  <si>
    <t>29_327</t>
  </si>
  <si>
    <t>29_328</t>
  </si>
  <si>
    <t>29_329</t>
  </si>
  <si>
    <t>29_330</t>
  </si>
  <si>
    <t>29_331</t>
  </si>
  <si>
    <t>29_332</t>
  </si>
  <si>
    <t>29_333</t>
  </si>
  <si>
    <t>29_334</t>
  </si>
  <si>
    <t>29_335</t>
  </si>
  <si>
    <t>29_336</t>
  </si>
  <si>
    <t>29_337</t>
  </si>
  <si>
    <t>29_338</t>
  </si>
  <si>
    <t>29_339</t>
  </si>
  <si>
    <t>29_340</t>
  </si>
  <si>
    <t>29_341</t>
  </si>
  <si>
    <t>29_342</t>
  </si>
  <si>
    <t>29_343</t>
  </si>
  <si>
    <t>29_344</t>
  </si>
  <si>
    <t>29_345</t>
  </si>
  <si>
    <t>29_346</t>
  </si>
  <si>
    <t>29_347</t>
  </si>
  <si>
    <t>29_348</t>
  </si>
  <si>
    <t>29_349</t>
  </si>
  <si>
    <t>29_350</t>
  </si>
  <si>
    <t>29_351</t>
  </si>
  <si>
    <t>29_352</t>
  </si>
  <si>
    <t>29_353</t>
  </si>
  <si>
    <t>29_354</t>
  </si>
  <si>
    <t>29_355</t>
  </si>
  <si>
    <t>29_356</t>
  </si>
  <si>
    <t>29_357</t>
  </si>
  <si>
    <t>29_358</t>
  </si>
  <si>
    <t>29_359</t>
  </si>
  <si>
    <t>29_360</t>
  </si>
  <si>
    <t>29_361</t>
  </si>
  <si>
    <t>29_362</t>
  </si>
  <si>
    <t>29_363</t>
  </si>
  <si>
    <t>30_1</t>
  </si>
  <si>
    <t>30_2</t>
  </si>
  <si>
    <t>30_3</t>
  </si>
  <si>
    <t>30_4</t>
  </si>
  <si>
    <t>30_5</t>
  </si>
  <si>
    <t>30_6</t>
  </si>
  <si>
    <t>30_7</t>
  </si>
  <si>
    <t>30_8</t>
  </si>
  <si>
    <t>30_9</t>
  </si>
  <si>
    <t>30_10</t>
  </si>
  <si>
    <t>30_11</t>
  </si>
  <si>
    <t>30_12</t>
  </si>
  <si>
    <t>30_13</t>
  </si>
  <si>
    <t>30_14</t>
  </si>
  <si>
    <t>30_15</t>
  </si>
  <si>
    <t>30_16</t>
  </si>
  <si>
    <t>30_17</t>
  </si>
  <si>
    <t>30_18</t>
  </si>
  <si>
    <t>30_19</t>
  </si>
  <si>
    <t>30_20</t>
  </si>
  <si>
    <t>30_21</t>
  </si>
  <si>
    <t>30_22</t>
  </si>
  <si>
    <t>30_23</t>
  </si>
  <si>
    <t>30_24</t>
  </si>
  <si>
    <t>30_25</t>
  </si>
  <si>
    <t>30_26</t>
  </si>
  <si>
    <t>30_27</t>
  </si>
  <si>
    <t>30_28</t>
  </si>
  <si>
    <t>30_29</t>
  </si>
  <si>
    <t>30_30</t>
  </si>
  <si>
    <t>30_31</t>
  </si>
  <si>
    <t>30_32</t>
  </si>
  <si>
    <t>30_33</t>
  </si>
  <si>
    <t>30_34</t>
  </si>
  <si>
    <t>30_35</t>
  </si>
  <si>
    <t>30_36</t>
  </si>
  <si>
    <t>30_37</t>
  </si>
  <si>
    <t>30_38</t>
  </si>
  <si>
    <t>30_39</t>
  </si>
  <si>
    <t>30_40</t>
  </si>
  <si>
    <t>30_41</t>
  </si>
  <si>
    <t>30_42</t>
  </si>
  <si>
    <t>30_43</t>
  </si>
  <si>
    <t>30_44</t>
  </si>
  <si>
    <t>30_45</t>
  </si>
  <si>
    <t>30_46</t>
  </si>
  <si>
    <t>30_47</t>
  </si>
  <si>
    <t>30_48</t>
  </si>
  <si>
    <t>30_49</t>
  </si>
  <si>
    <t>30_50</t>
  </si>
  <si>
    <t>30_51</t>
  </si>
  <si>
    <t>30_52</t>
  </si>
  <si>
    <t>30_53</t>
  </si>
  <si>
    <t>30_54</t>
  </si>
  <si>
    <t>30_55</t>
  </si>
  <si>
    <t>30_56</t>
  </si>
  <si>
    <t>30_57</t>
  </si>
  <si>
    <t>30_58</t>
  </si>
  <si>
    <t>30_59</t>
  </si>
  <si>
    <t>30_60</t>
  </si>
  <si>
    <t>30_61</t>
  </si>
  <si>
    <t>30_62</t>
  </si>
  <si>
    <t>30_63</t>
  </si>
  <si>
    <t>30_64</t>
  </si>
  <si>
    <t>30_65</t>
  </si>
  <si>
    <t>30_66</t>
  </si>
  <si>
    <t>30_67</t>
  </si>
  <si>
    <t>30_68</t>
  </si>
  <si>
    <t>30_69</t>
  </si>
  <si>
    <t>30_70</t>
  </si>
  <si>
    <t>30_71</t>
  </si>
  <si>
    <t>30_72</t>
  </si>
  <si>
    <t>30_73</t>
  </si>
  <si>
    <t>30_74</t>
  </si>
  <si>
    <t>30_75</t>
  </si>
  <si>
    <t>30_76</t>
  </si>
  <si>
    <t>30_77</t>
  </si>
  <si>
    <t>30_78</t>
  </si>
  <si>
    <t>30_79</t>
  </si>
  <si>
    <t>30_80</t>
  </si>
  <si>
    <t>30_81</t>
  </si>
  <si>
    <t>30_82</t>
  </si>
  <si>
    <t>30_83</t>
  </si>
  <si>
    <t>30_84</t>
  </si>
  <si>
    <t>30_85</t>
  </si>
  <si>
    <t>30_86</t>
  </si>
  <si>
    <t>30_87</t>
  </si>
  <si>
    <t>30_88</t>
  </si>
  <si>
    <t>30_89</t>
  </si>
  <si>
    <t>30_90</t>
  </si>
  <si>
    <t>30_91</t>
  </si>
  <si>
    <t>30_92</t>
  </si>
  <si>
    <t>30_93</t>
  </si>
  <si>
    <t>30_94</t>
  </si>
  <si>
    <t>30_95</t>
  </si>
  <si>
    <t>30_96</t>
  </si>
  <si>
    <t>30_97</t>
  </si>
  <si>
    <t>30_98</t>
  </si>
  <si>
    <t>30_99</t>
  </si>
  <si>
    <t>30_100</t>
  </si>
  <si>
    <t>30_101</t>
  </si>
  <si>
    <t>30_102</t>
  </si>
  <si>
    <t>30_103</t>
  </si>
  <si>
    <t>30_104</t>
  </si>
  <si>
    <t>30_105</t>
  </si>
  <si>
    <t>30_106</t>
  </si>
  <si>
    <t>30_107</t>
  </si>
  <si>
    <t>30_108</t>
  </si>
  <si>
    <t>30_109</t>
  </si>
  <si>
    <t>30_110</t>
  </si>
  <si>
    <t>30_111</t>
  </si>
  <si>
    <t>30_112</t>
  </si>
  <si>
    <t>30_113</t>
  </si>
  <si>
    <t>30_114</t>
  </si>
  <si>
    <t>30_115</t>
  </si>
  <si>
    <t>30_116</t>
  </si>
  <si>
    <t>30_117</t>
  </si>
  <si>
    <t>30_118</t>
  </si>
  <si>
    <t>30_119</t>
  </si>
  <si>
    <t>30_120</t>
  </si>
  <si>
    <t>30_121</t>
  </si>
  <si>
    <t>30_122</t>
  </si>
  <si>
    <t>30_123</t>
  </si>
  <si>
    <t>30_124</t>
  </si>
  <si>
    <t>30_125</t>
  </si>
  <si>
    <t>30_126</t>
  </si>
  <si>
    <t>30_127</t>
  </si>
  <si>
    <t>30_128</t>
  </si>
  <si>
    <t>30_129</t>
  </si>
  <si>
    <t>30_130</t>
  </si>
  <si>
    <t>30_131</t>
  </si>
  <si>
    <t>30_132</t>
  </si>
  <si>
    <t>30_133</t>
  </si>
  <si>
    <t>30_134</t>
  </si>
  <si>
    <t>30_135</t>
  </si>
  <si>
    <t>30_136</t>
  </si>
  <si>
    <t>30_137</t>
  </si>
  <si>
    <t>30_138</t>
  </si>
  <si>
    <t>30_139</t>
  </si>
  <si>
    <t>30_140</t>
  </si>
  <si>
    <t>30_141</t>
  </si>
  <si>
    <t>30_142</t>
  </si>
  <si>
    <t>30_143</t>
  </si>
  <si>
    <t>30_144</t>
  </si>
  <si>
    <t>30_145</t>
  </si>
  <si>
    <t>30_146</t>
  </si>
  <si>
    <t>30_147</t>
  </si>
  <si>
    <t>30_148</t>
  </si>
  <si>
    <t>30_149</t>
  </si>
  <si>
    <t>30_150</t>
  </si>
  <si>
    <t>30_151</t>
  </si>
  <si>
    <t>30_152</t>
  </si>
  <si>
    <t>30_153</t>
  </si>
  <si>
    <t>30_154</t>
  </si>
  <si>
    <t>30_155</t>
  </si>
  <si>
    <t>30_156</t>
  </si>
  <si>
    <t>30_157</t>
  </si>
  <si>
    <t>30_158</t>
  </si>
  <si>
    <t>30_159</t>
  </si>
  <si>
    <t>30_160</t>
  </si>
  <si>
    <t>30_161</t>
  </si>
  <si>
    <t>30_162</t>
  </si>
  <si>
    <t>30_163</t>
  </si>
  <si>
    <t>30_164</t>
  </si>
  <si>
    <t>30_165</t>
  </si>
  <si>
    <t>30_166</t>
  </si>
  <si>
    <t>30_167</t>
  </si>
  <si>
    <t>30_168</t>
  </si>
  <si>
    <t>30_169</t>
  </si>
  <si>
    <t>30_170</t>
  </si>
  <si>
    <t>30_171</t>
  </si>
  <si>
    <t>30_172</t>
  </si>
  <si>
    <t>30_173</t>
  </si>
  <si>
    <t>30_174</t>
  </si>
  <si>
    <t>30_175</t>
  </si>
  <si>
    <t>30_176</t>
  </si>
  <si>
    <t>30_177</t>
  </si>
  <si>
    <t>30_178</t>
  </si>
  <si>
    <t>30_179</t>
  </si>
  <si>
    <t>30_180</t>
  </si>
  <si>
    <t>30_181</t>
  </si>
  <si>
    <t>30_182</t>
  </si>
  <si>
    <t>30_183</t>
  </si>
  <si>
    <t>30_184</t>
  </si>
  <si>
    <t>30_185</t>
  </si>
  <si>
    <t>30_186</t>
  </si>
  <si>
    <t>30_187</t>
  </si>
  <si>
    <t>30_188</t>
  </si>
  <si>
    <t>30_189</t>
  </si>
  <si>
    <t>30_190</t>
  </si>
  <si>
    <t>30_191</t>
  </si>
  <si>
    <t>30_192</t>
  </si>
  <si>
    <t>30_193</t>
  </si>
  <si>
    <t>30_194</t>
  </si>
  <si>
    <t>30_195</t>
  </si>
  <si>
    <t>30_196</t>
  </si>
  <si>
    <t>30_197</t>
  </si>
  <si>
    <t>30_198</t>
  </si>
  <si>
    <t>30_199</t>
  </si>
  <si>
    <t>30_200</t>
  </si>
  <si>
    <t>30_201</t>
  </si>
  <si>
    <t>30_202</t>
  </si>
  <si>
    <t>30_203</t>
  </si>
  <si>
    <t>30_204</t>
  </si>
  <si>
    <t>30_205</t>
  </si>
  <si>
    <t>30_206</t>
  </si>
  <si>
    <t>30_207</t>
  </si>
  <si>
    <t>30_208</t>
  </si>
  <si>
    <t>30_209</t>
  </si>
  <si>
    <t>30_210</t>
  </si>
  <si>
    <t>30_211</t>
  </si>
  <si>
    <t>30_212</t>
  </si>
  <si>
    <t>30_213</t>
  </si>
  <si>
    <t>30_214</t>
  </si>
  <si>
    <t>30_215</t>
  </si>
  <si>
    <t>30_216</t>
  </si>
  <si>
    <t>30_217</t>
  </si>
  <si>
    <t>30_218</t>
  </si>
  <si>
    <t>30_219</t>
  </si>
  <si>
    <t>30_220</t>
  </si>
  <si>
    <t>30_221</t>
  </si>
  <si>
    <t>30_222</t>
  </si>
  <si>
    <t>30_223</t>
  </si>
  <si>
    <t>30_224</t>
  </si>
  <si>
    <t>30_225</t>
  </si>
  <si>
    <t>30_226</t>
  </si>
  <si>
    <t>30_227</t>
  </si>
  <si>
    <t>30_228</t>
  </si>
  <si>
    <t>30_229</t>
  </si>
  <si>
    <t>30_230</t>
  </si>
  <si>
    <t>30_231</t>
  </si>
  <si>
    <t>30_232</t>
  </si>
  <si>
    <t>30_233</t>
  </si>
  <si>
    <t>30_234</t>
  </si>
  <si>
    <t>30_235</t>
  </si>
  <si>
    <t>30_236</t>
  </si>
  <si>
    <t>30_237</t>
  </si>
  <si>
    <t>30_238</t>
  </si>
  <si>
    <t>30_239</t>
  </si>
  <si>
    <t>30_240</t>
  </si>
  <si>
    <t>30_241</t>
  </si>
  <si>
    <t>30_242</t>
  </si>
  <si>
    <t>30_243</t>
  </si>
  <si>
    <t>30_244</t>
  </si>
  <si>
    <t>30_245</t>
  </si>
  <si>
    <t>30_246</t>
  </si>
  <si>
    <t>30_247</t>
  </si>
  <si>
    <t>30_248</t>
  </si>
  <si>
    <t>30_249</t>
  </si>
  <si>
    <t>30_250</t>
  </si>
  <si>
    <t>30_251</t>
  </si>
  <si>
    <t>30_252</t>
  </si>
  <si>
    <t>30_253</t>
  </si>
  <si>
    <t>30_254</t>
  </si>
  <si>
    <t>30_255</t>
  </si>
  <si>
    <t>30_256</t>
  </si>
  <si>
    <t>30_257</t>
  </si>
  <si>
    <t>30_258</t>
  </si>
  <si>
    <t>30_259</t>
  </si>
  <si>
    <t>30_260</t>
  </si>
  <si>
    <t>30_261</t>
  </si>
  <si>
    <t>30_262</t>
  </si>
  <si>
    <t>30_263</t>
  </si>
  <si>
    <t>30_264</t>
  </si>
  <si>
    <t>30_265</t>
  </si>
  <si>
    <t>30_266</t>
  </si>
  <si>
    <t>30_267</t>
  </si>
  <si>
    <t>30_268</t>
  </si>
  <si>
    <t>30_269</t>
  </si>
  <si>
    <t>30_270</t>
  </si>
  <si>
    <t>30_271</t>
  </si>
  <si>
    <t>30_272</t>
  </si>
  <si>
    <t>30_273</t>
  </si>
  <si>
    <t>30_274</t>
  </si>
  <si>
    <t>30_275</t>
  </si>
  <si>
    <t>30_276</t>
  </si>
  <si>
    <t>30_277</t>
  </si>
  <si>
    <t>30_278</t>
  </si>
  <si>
    <t>30_279</t>
  </si>
  <si>
    <t>30_280</t>
  </si>
  <si>
    <t>30_281</t>
  </si>
  <si>
    <t>30_282</t>
  </si>
  <si>
    <t>30_283</t>
  </si>
  <si>
    <t>30_284</t>
  </si>
  <si>
    <t>30_285</t>
  </si>
  <si>
    <t>30_286</t>
  </si>
  <si>
    <t>30_287</t>
  </si>
  <si>
    <t>30_288</t>
  </si>
  <si>
    <t>30_289</t>
  </si>
  <si>
    <t>30_290</t>
  </si>
  <si>
    <t>30_291</t>
  </si>
  <si>
    <t>30_292</t>
  </si>
  <si>
    <t>30_293</t>
  </si>
  <si>
    <t>30_294</t>
  </si>
  <si>
    <t>30_295</t>
  </si>
  <si>
    <t>30_296</t>
  </si>
  <si>
    <t>30_297</t>
  </si>
  <si>
    <t>30_298</t>
  </si>
  <si>
    <t>30_299</t>
  </si>
  <si>
    <t>30_300</t>
  </si>
  <si>
    <t>30_301</t>
  </si>
  <si>
    <t>30_302</t>
  </si>
  <si>
    <t>30_303</t>
  </si>
  <si>
    <t>30_304</t>
  </si>
  <si>
    <t>30_305</t>
  </si>
  <si>
    <t>30_306</t>
  </si>
  <si>
    <t>30_307</t>
  </si>
  <si>
    <t>30_308</t>
  </si>
  <si>
    <t>30_309</t>
  </si>
  <si>
    <t>30_310</t>
  </si>
  <si>
    <t>30_311</t>
  </si>
  <si>
    <t>30_312</t>
  </si>
  <si>
    <t>30_313</t>
  </si>
  <si>
    <t>30_314</t>
  </si>
  <si>
    <t>30_315</t>
  </si>
  <si>
    <t>30_316</t>
  </si>
  <si>
    <t>30_317</t>
  </si>
  <si>
    <t>30_318</t>
  </si>
  <si>
    <t>30_319</t>
  </si>
  <si>
    <t>30_320</t>
  </si>
  <si>
    <t>30_321</t>
  </si>
  <si>
    <t>30_322</t>
  </si>
  <si>
    <t>30_323</t>
  </si>
  <si>
    <t>30_324</t>
  </si>
  <si>
    <t>30_325</t>
  </si>
  <si>
    <t>30_326</t>
  </si>
  <si>
    <t>30_327</t>
  </si>
  <si>
    <t>30_328</t>
  </si>
  <si>
    <t>30_329</t>
  </si>
  <si>
    <t>30_330</t>
  </si>
  <si>
    <t>30_331</t>
  </si>
  <si>
    <t>30_332</t>
  </si>
  <si>
    <t>30_333</t>
  </si>
  <si>
    <t>30_334</t>
  </si>
  <si>
    <t>30_335</t>
  </si>
  <si>
    <t>30_336</t>
  </si>
  <si>
    <t>30_337</t>
  </si>
  <si>
    <t>30_338</t>
  </si>
  <si>
    <t>30_339</t>
  </si>
  <si>
    <t>30_340</t>
  </si>
  <si>
    <t>30_341</t>
  </si>
  <si>
    <t>30_342</t>
  </si>
  <si>
    <t>30_343</t>
  </si>
  <si>
    <t>30_344</t>
  </si>
  <si>
    <t>30_345</t>
  </si>
  <si>
    <t>30_346</t>
  </si>
  <si>
    <t>30_347</t>
  </si>
  <si>
    <t>30_348</t>
  </si>
  <si>
    <t>30_349</t>
  </si>
  <si>
    <t>30_350</t>
  </si>
  <si>
    <t>30_351</t>
  </si>
  <si>
    <t>30_352</t>
  </si>
  <si>
    <t>30_353</t>
  </si>
  <si>
    <t>30_354</t>
  </si>
  <si>
    <t>30_355</t>
  </si>
  <si>
    <t>30_356</t>
  </si>
  <si>
    <t>30_357</t>
  </si>
  <si>
    <t>30_358</t>
  </si>
  <si>
    <t>30_359</t>
  </si>
  <si>
    <t>30_360</t>
  </si>
  <si>
    <t>30_361</t>
  </si>
  <si>
    <t>30_362</t>
  </si>
  <si>
    <t>30_363</t>
  </si>
  <si>
    <t>31_1</t>
  </si>
  <si>
    <t>31_2</t>
  </si>
  <si>
    <t>31_3</t>
  </si>
  <si>
    <t>31_4</t>
  </si>
  <si>
    <t>31_5</t>
  </si>
  <si>
    <t>31_6</t>
  </si>
  <si>
    <t>31_7</t>
  </si>
  <si>
    <t>31_8</t>
  </si>
  <si>
    <t>31_9</t>
  </si>
  <si>
    <t>31_10</t>
  </si>
  <si>
    <t>31_11</t>
  </si>
  <si>
    <t>31_12</t>
  </si>
  <si>
    <t>31_13</t>
  </si>
  <si>
    <t>31_14</t>
  </si>
  <si>
    <t>31_15</t>
  </si>
  <si>
    <t>31_16</t>
  </si>
  <si>
    <t>31_17</t>
  </si>
  <si>
    <t>31_18</t>
  </si>
  <si>
    <t>31_19</t>
  </si>
  <si>
    <t>31_20</t>
  </si>
  <si>
    <t>31_21</t>
  </si>
  <si>
    <t>31_22</t>
  </si>
  <si>
    <t>31_23</t>
  </si>
  <si>
    <t>31_24</t>
  </si>
  <si>
    <t>31_25</t>
  </si>
  <si>
    <t>31_26</t>
  </si>
  <si>
    <t>31_27</t>
  </si>
  <si>
    <t>31_28</t>
  </si>
  <si>
    <t>31_29</t>
  </si>
  <si>
    <t>31_30</t>
  </si>
  <si>
    <t>31_31</t>
  </si>
  <si>
    <t>31_32</t>
  </si>
  <si>
    <t>31_33</t>
  </si>
  <si>
    <t>31_34</t>
  </si>
  <si>
    <t>31_35</t>
  </si>
  <si>
    <t>31_36</t>
  </si>
  <si>
    <t>31_37</t>
  </si>
  <si>
    <t>31_38</t>
  </si>
  <si>
    <t>31_39</t>
  </si>
  <si>
    <t>31_40</t>
  </si>
  <si>
    <t>31_41</t>
  </si>
  <si>
    <t>31_42</t>
  </si>
  <si>
    <t>31_43</t>
  </si>
  <si>
    <t>31_44</t>
  </si>
  <si>
    <t>31_45</t>
  </si>
  <si>
    <t>31_46</t>
  </si>
  <si>
    <t>31_47</t>
  </si>
  <si>
    <t>31_48</t>
  </si>
  <si>
    <t>31_49</t>
  </si>
  <si>
    <t>31_50</t>
  </si>
  <si>
    <t>31_51</t>
  </si>
  <si>
    <t>31_52</t>
  </si>
  <si>
    <t>31_53</t>
  </si>
  <si>
    <t>31_54</t>
  </si>
  <si>
    <t>31_55</t>
  </si>
  <si>
    <t>31_56</t>
  </si>
  <si>
    <t>31_57</t>
  </si>
  <si>
    <t>31_58</t>
  </si>
  <si>
    <t>31_59</t>
  </si>
  <si>
    <t>31_60</t>
  </si>
  <si>
    <t>31_61</t>
  </si>
  <si>
    <t>31_62</t>
  </si>
  <si>
    <t>31_63</t>
  </si>
  <si>
    <t>31_64</t>
  </si>
  <si>
    <t>31_65</t>
  </si>
  <si>
    <t>31_66</t>
  </si>
  <si>
    <t>31_67</t>
  </si>
  <si>
    <t>31_68</t>
  </si>
  <si>
    <t>31_69</t>
  </si>
  <si>
    <t>31_70</t>
  </si>
  <si>
    <t>31_71</t>
  </si>
  <si>
    <t>31_72</t>
  </si>
  <si>
    <t>31_73</t>
  </si>
  <si>
    <t>31_74</t>
  </si>
  <si>
    <t>31_75</t>
  </si>
  <si>
    <t>31_76</t>
  </si>
  <si>
    <t>31_77</t>
  </si>
  <si>
    <t>31_78</t>
  </si>
  <si>
    <t>31_79</t>
  </si>
  <si>
    <t>31_80</t>
  </si>
  <si>
    <t>31_81</t>
  </si>
  <si>
    <t>31_82</t>
  </si>
  <si>
    <t>31_83</t>
  </si>
  <si>
    <t>31_84</t>
  </si>
  <si>
    <t>31_85</t>
  </si>
  <si>
    <t>31_86</t>
  </si>
  <si>
    <t>31_87</t>
  </si>
  <si>
    <t>31_88</t>
  </si>
  <si>
    <t>31_89</t>
  </si>
  <si>
    <t>31_90</t>
  </si>
  <si>
    <t>31_91</t>
  </si>
  <si>
    <t>31_92</t>
  </si>
  <si>
    <t>31_93</t>
  </si>
  <si>
    <t>31_94</t>
  </si>
  <si>
    <t>31_95</t>
  </si>
  <si>
    <t>31_96</t>
  </si>
  <si>
    <t>31_97</t>
  </si>
  <si>
    <t>31_98</t>
  </si>
  <si>
    <t>31_99</t>
  </si>
  <si>
    <t>31_100</t>
  </si>
  <si>
    <t>31_101</t>
  </si>
  <si>
    <t>31_102</t>
  </si>
  <si>
    <t>31_103</t>
  </si>
  <si>
    <t>31_104</t>
  </si>
  <si>
    <t>31_105</t>
  </si>
  <si>
    <t>31_106</t>
  </si>
  <si>
    <t>31_107</t>
  </si>
  <si>
    <t>31_108</t>
  </si>
  <si>
    <t>31_109</t>
  </si>
  <si>
    <t>31_110</t>
  </si>
  <si>
    <t>31_111</t>
  </si>
  <si>
    <t>31_112</t>
  </si>
  <si>
    <t>31_113</t>
  </si>
  <si>
    <t>31_114</t>
  </si>
  <si>
    <t>31_115</t>
  </si>
  <si>
    <t>31_116</t>
  </si>
  <si>
    <t>31_117</t>
  </si>
  <si>
    <t>31_118</t>
  </si>
  <si>
    <t>31_119</t>
  </si>
  <si>
    <t>31_120</t>
  </si>
  <si>
    <t>31_121</t>
  </si>
  <si>
    <t>31_122</t>
  </si>
  <si>
    <t>31_123</t>
  </si>
  <si>
    <t>31_124</t>
  </si>
  <si>
    <t>31_125</t>
  </si>
  <si>
    <t>31_126</t>
  </si>
  <si>
    <t>31_127</t>
  </si>
  <si>
    <t>31_128</t>
  </si>
  <si>
    <t>31_129</t>
  </si>
  <si>
    <t>31_130</t>
  </si>
  <si>
    <t>31_131</t>
  </si>
  <si>
    <t>31_132</t>
  </si>
  <si>
    <t>31_133</t>
  </si>
  <si>
    <t>31_134</t>
  </si>
  <si>
    <t>31_135</t>
  </si>
  <si>
    <t>31_136</t>
  </si>
  <si>
    <t>31_137</t>
  </si>
  <si>
    <t>31_138</t>
  </si>
  <si>
    <t>31_139</t>
  </si>
  <si>
    <t>31_140</t>
  </si>
  <si>
    <t>31_141</t>
  </si>
  <si>
    <t>31_142</t>
  </si>
  <si>
    <t>31_143</t>
  </si>
  <si>
    <t>31_144</t>
  </si>
  <si>
    <t>31_145</t>
  </si>
  <si>
    <t>31_146</t>
  </si>
  <si>
    <t>31_147</t>
  </si>
  <si>
    <t>31_148</t>
  </si>
  <si>
    <t>31_149</t>
  </si>
  <si>
    <t>31_150</t>
  </si>
  <si>
    <t>31_151</t>
  </si>
  <si>
    <t>31_152</t>
  </si>
  <si>
    <t>31_153</t>
  </si>
  <si>
    <t>31_154</t>
  </si>
  <si>
    <t>31_155</t>
  </si>
  <si>
    <t>31_156</t>
  </si>
  <si>
    <t>31_157</t>
  </si>
  <si>
    <t>31_158</t>
  </si>
  <si>
    <t>31_159</t>
  </si>
  <si>
    <t>31_160</t>
  </si>
  <si>
    <t>31_161</t>
  </si>
  <si>
    <t>31_162</t>
  </si>
  <si>
    <t>31_163</t>
  </si>
  <si>
    <t>31_164</t>
  </si>
  <si>
    <t>31_165</t>
  </si>
  <si>
    <t>31_166</t>
  </si>
  <si>
    <t>31_167</t>
  </si>
  <si>
    <t>31_168</t>
  </si>
  <si>
    <t>31_169</t>
  </si>
  <si>
    <t>31_170</t>
  </si>
  <si>
    <t>31_171</t>
  </si>
  <si>
    <t>31_172</t>
  </si>
  <si>
    <t>31_173</t>
  </si>
  <si>
    <t>31_174</t>
  </si>
  <si>
    <t>31_175</t>
  </si>
  <si>
    <t>31_176</t>
  </si>
  <si>
    <t>31_177</t>
  </si>
  <si>
    <t>31_178</t>
  </si>
  <si>
    <t>31_179</t>
  </si>
  <si>
    <t>31_180</t>
  </si>
  <si>
    <t>31_181</t>
  </si>
  <si>
    <t>31_182</t>
  </si>
  <si>
    <t>31_183</t>
  </si>
  <si>
    <t>31_184</t>
  </si>
  <si>
    <t>31_185</t>
  </si>
  <si>
    <t>31_186</t>
  </si>
  <si>
    <t>31_187</t>
  </si>
  <si>
    <t>31_188</t>
  </si>
  <si>
    <t>31_189</t>
  </si>
  <si>
    <t>31_190</t>
  </si>
  <si>
    <t>31_191</t>
  </si>
  <si>
    <t>31_192</t>
  </si>
  <si>
    <t>31_193</t>
  </si>
  <si>
    <t>31_194</t>
  </si>
  <si>
    <t>31_195</t>
  </si>
  <si>
    <t>31_196</t>
  </si>
  <si>
    <t>31_197</t>
  </si>
  <si>
    <t>31_198</t>
  </si>
  <si>
    <t>31_199</t>
  </si>
  <si>
    <t>31_200</t>
  </si>
  <si>
    <t>31_201</t>
  </si>
  <si>
    <t>31_202</t>
  </si>
  <si>
    <t>31_203</t>
  </si>
  <si>
    <t>31_204</t>
  </si>
  <si>
    <t>31_205</t>
  </si>
  <si>
    <t>31_206</t>
  </si>
  <si>
    <t>31_207</t>
  </si>
  <si>
    <t>31_208</t>
  </si>
  <si>
    <t>31_209</t>
  </si>
  <si>
    <t>31_210</t>
  </si>
  <si>
    <t>31_211</t>
  </si>
  <si>
    <t>31_212</t>
  </si>
  <si>
    <t>31_213</t>
  </si>
  <si>
    <t>31_214</t>
  </si>
  <si>
    <t>31_215</t>
  </si>
  <si>
    <t>31_216</t>
  </si>
  <si>
    <t>31_217</t>
  </si>
  <si>
    <t>31_218</t>
  </si>
  <si>
    <t>31_219</t>
  </si>
  <si>
    <t>31_220</t>
  </si>
  <si>
    <t>31_221</t>
  </si>
  <si>
    <t>31_222</t>
  </si>
  <si>
    <t>31_223</t>
  </si>
  <si>
    <t>31_224</t>
  </si>
  <si>
    <t>31_225</t>
  </si>
  <si>
    <t>31_226</t>
  </si>
  <si>
    <t>31_227</t>
  </si>
  <si>
    <t>31_228</t>
  </si>
  <si>
    <t>31_229</t>
  </si>
  <si>
    <t>31_230</t>
  </si>
  <si>
    <t>31_231</t>
  </si>
  <si>
    <t>31_232</t>
  </si>
  <si>
    <t>31_233</t>
  </si>
  <si>
    <t>31_234</t>
  </si>
  <si>
    <t>31_235</t>
  </si>
  <si>
    <t>31_236</t>
  </si>
  <si>
    <t>31_237</t>
  </si>
  <si>
    <t>31_238</t>
  </si>
  <si>
    <t>31_239</t>
  </si>
  <si>
    <t>31_240</t>
  </si>
  <si>
    <t>31_241</t>
  </si>
  <si>
    <t>31_242</t>
  </si>
  <si>
    <t>31_243</t>
  </si>
  <si>
    <t>31_244</t>
  </si>
  <si>
    <t>31_245</t>
  </si>
  <si>
    <t>31_246</t>
  </si>
  <si>
    <t>31_247</t>
  </si>
  <si>
    <t>31_248</t>
  </si>
  <si>
    <t>31_249</t>
  </si>
  <si>
    <t>31_250</t>
  </si>
  <si>
    <t>31_251</t>
  </si>
  <si>
    <t>31_252</t>
  </si>
  <si>
    <t>31_253</t>
  </si>
  <si>
    <t>31_254</t>
  </si>
  <si>
    <t>31_255</t>
  </si>
  <si>
    <t>31_256</t>
  </si>
  <si>
    <t>31_257</t>
  </si>
  <si>
    <t>31_258</t>
  </si>
  <si>
    <t>31_259</t>
  </si>
  <si>
    <t>31_260</t>
  </si>
  <si>
    <t>31_261</t>
  </si>
  <si>
    <t>31_262</t>
  </si>
  <si>
    <t>31_263</t>
  </si>
  <si>
    <t>31_264</t>
  </si>
  <si>
    <t>31_265</t>
  </si>
  <si>
    <t>31_266</t>
  </si>
  <si>
    <t>31_267</t>
  </si>
  <si>
    <t>31_268</t>
  </si>
  <si>
    <t>31_269</t>
  </si>
  <si>
    <t>31_270</t>
  </si>
  <si>
    <t>31_271</t>
  </si>
  <si>
    <t>31_272</t>
  </si>
  <si>
    <t>31_273</t>
  </si>
  <si>
    <t>31_274</t>
  </si>
  <si>
    <t>31_275</t>
  </si>
  <si>
    <t>31_276</t>
  </si>
  <si>
    <t>31_277</t>
  </si>
  <si>
    <t>31_278</t>
  </si>
  <si>
    <t>31_279</t>
  </si>
  <si>
    <t>31_280</t>
  </si>
  <si>
    <t>31_281</t>
  </si>
  <si>
    <t>31_282</t>
  </si>
  <si>
    <t>31_283</t>
  </si>
  <si>
    <t>31_284</t>
  </si>
  <si>
    <t>31_285</t>
  </si>
  <si>
    <t>31_286</t>
  </si>
  <si>
    <t>31_287</t>
  </si>
  <si>
    <t>31_288</t>
  </si>
  <si>
    <t>31_289</t>
  </si>
  <si>
    <t>31_290</t>
  </si>
  <si>
    <t>31_291</t>
  </si>
  <si>
    <t>31_292</t>
  </si>
  <si>
    <t>31_293</t>
  </si>
  <si>
    <t>31_294</t>
  </si>
  <si>
    <t>31_295</t>
  </si>
  <si>
    <t>31_296</t>
  </si>
  <si>
    <t>31_297</t>
  </si>
  <si>
    <t>31_298</t>
  </si>
  <si>
    <t>31_299</t>
  </si>
  <si>
    <t>31_300</t>
  </si>
  <si>
    <t>31_301</t>
  </si>
  <si>
    <t>31_302</t>
  </si>
  <si>
    <t>31_303</t>
  </si>
  <si>
    <t>31_304</t>
  </si>
  <si>
    <t>31_305</t>
  </si>
  <si>
    <t>31_306</t>
  </si>
  <si>
    <t>31_307</t>
  </si>
  <si>
    <t>31_308</t>
  </si>
  <si>
    <t>31_309</t>
  </si>
  <si>
    <t>31_310</t>
  </si>
  <si>
    <t>31_311</t>
  </si>
  <si>
    <t>31_312</t>
  </si>
  <si>
    <t>31_313</t>
  </si>
  <si>
    <t>31_314</t>
  </si>
  <si>
    <t>31_315</t>
  </si>
  <si>
    <t>31_316</t>
  </si>
  <si>
    <t>31_317</t>
  </si>
  <si>
    <t>31_318</t>
  </si>
  <si>
    <t>31_319</t>
  </si>
  <si>
    <t>31_320</t>
  </si>
  <si>
    <t>31_321</t>
  </si>
  <si>
    <t>31_322</t>
  </si>
  <si>
    <t>31_323</t>
  </si>
  <si>
    <t>31_324</t>
  </si>
  <si>
    <t>31_325</t>
  </si>
  <si>
    <t>31_326</t>
  </si>
  <si>
    <t>31_327</t>
  </si>
  <si>
    <t>31_328</t>
  </si>
  <si>
    <t>31_329</t>
  </si>
  <si>
    <t>31_330</t>
  </si>
  <si>
    <t>31_331</t>
  </si>
  <si>
    <t>31_332</t>
  </si>
  <si>
    <t>31_333</t>
  </si>
  <si>
    <t>31_334</t>
  </si>
  <si>
    <t>31_335</t>
  </si>
  <si>
    <t>31_336</t>
  </si>
  <si>
    <t>31_337</t>
  </si>
  <si>
    <t>31_338</t>
  </si>
  <si>
    <t>31_339</t>
  </si>
  <si>
    <t>31_340</t>
  </si>
  <si>
    <t>31_341</t>
  </si>
  <si>
    <t>31_342</t>
  </si>
  <si>
    <t>31_343</t>
  </si>
  <si>
    <t>31_344</t>
  </si>
  <si>
    <t>31_345</t>
  </si>
  <si>
    <t>31_346</t>
  </si>
  <si>
    <t>31_347</t>
  </si>
  <si>
    <t>31_348</t>
  </si>
  <si>
    <t>31_349</t>
  </si>
  <si>
    <t>31_350</t>
  </si>
  <si>
    <t>31_351</t>
  </si>
  <si>
    <t>31_352</t>
  </si>
  <si>
    <t>31_353</t>
  </si>
  <si>
    <t>31_354</t>
  </si>
  <si>
    <t>31_355</t>
  </si>
  <si>
    <t>31_356</t>
  </si>
  <si>
    <t>31_357</t>
  </si>
  <si>
    <t>31_358</t>
  </si>
  <si>
    <t>31_359</t>
  </si>
  <si>
    <t>31_360</t>
  </si>
  <si>
    <t>31_361</t>
  </si>
  <si>
    <t>31_362</t>
  </si>
  <si>
    <t>31_363</t>
  </si>
  <si>
    <t>32_1</t>
  </si>
  <si>
    <t>32_2</t>
  </si>
  <si>
    <t>32_3</t>
  </si>
  <si>
    <t>32_4</t>
  </si>
  <si>
    <t>32_5</t>
  </si>
  <si>
    <t>32_6</t>
  </si>
  <si>
    <t>32_7</t>
  </si>
  <si>
    <t>32_8</t>
  </si>
  <si>
    <t>32_9</t>
  </si>
  <si>
    <t>32_10</t>
  </si>
  <si>
    <t>32_11</t>
  </si>
  <si>
    <t>32_12</t>
  </si>
  <si>
    <t>32_13</t>
  </si>
  <si>
    <t>32_14</t>
  </si>
  <si>
    <t>32_15</t>
  </si>
  <si>
    <t>32_16</t>
  </si>
  <si>
    <t>32_17</t>
  </si>
  <si>
    <t>32_18</t>
  </si>
  <si>
    <t>32_19</t>
  </si>
  <si>
    <t>32_20</t>
  </si>
  <si>
    <t>32_21</t>
  </si>
  <si>
    <t>32_22</t>
  </si>
  <si>
    <t>32_23</t>
  </si>
  <si>
    <t>32_24</t>
  </si>
  <si>
    <t>32_25</t>
  </si>
  <si>
    <t>32_26</t>
  </si>
  <si>
    <t>32_27</t>
  </si>
  <si>
    <t>32_28</t>
  </si>
  <si>
    <t>32_29</t>
  </si>
  <si>
    <t>32_30</t>
  </si>
  <si>
    <t>32_31</t>
  </si>
  <si>
    <t>32_32</t>
  </si>
  <si>
    <t>32_33</t>
  </si>
  <si>
    <t>32_34</t>
  </si>
  <si>
    <t>32_35</t>
  </si>
  <si>
    <t>32_36</t>
  </si>
  <si>
    <t>32_37</t>
  </si>
  <si>
    <t>32_38</t>
  </si>
  <si>
    <t>32_39</t>
  </si>
  <si>
    <t>32_40</t>
  </si>
  <si>
    <t>32_41</t>
  </si>
  <si>
    <t>32_42</t>
  </si>
  <si>
    <t>32_43</t>
  </si>
  <si>
    <t>32_44</t>
  </si>
  <si>
    <t>32_45</t>
  </si>
  <si>
    <t>32_46</t>
  </si>
  <si>
    <t>32_47</t>
  </si>
  <si>
    <t>32_48</t>
  </si>
  <si>
    <t>32_49</t>
  </si>
  <si>
    <t>32_50</t>
  </si>
  <si>
    <t>32_51</t>
  </si>
  <si>
    <t>32_52</t>
  </si>
  <si>
    <t>32_53</t>
  </si>
  <si>
    <t>32_54</t>
  </si>
  <si>
    <t>32_55</t>
  </si>
  <si>
    <t>32_56</t>
  </si>
  <si>
    <t>32_57</t>
  </si>
  <si>
    <t>32_58</t>
  </si>
  <si>
    <t>32_59</t>
  </si>
  <si>
    <t>32_60</t>
  </si>
  <si>
    <t>32_61</t>
  </si>
  <si>
    <t>32_62</t>
  </si>
  <si>
    <t>32_63</t>
  </si>
  <si>
    <t>32_64</t>
  </si>
  <si>
    <t>32_65</t>
  </si>
  <si>
    <t>32_66</t>
  </si>
  <si>
    <t>32_67</t>
  </si>
  <si>
    <t>32_68</t>
  </si>
  <si>
    <t>32_69</t>
  </si>
  <si>
    <t>32_70</t>
  </si>
  <si>
    <t>32_71</t>
  </si>
  <si>
    <t>32_72</t>
  </si>
  <si>
    <t>32_73</t>
  </si>
  <si>
    <t>32_74</t>
  </si>
  <si>
    <t>32_75</t>
  </si>
  <si>
    <t>32_76</t>
  </si>
  <si>
    <t>32_77</t>
  </si>
  <si>
    <t>32_78</t>
  </si>
  <si>
    <t>32_79</t>
  </si>
  <si>
    <t>32_80</t>
  </si>
  <si>
    <t>32_81</t>
  </si>
  <si>
    <t>32_82</t>
  </si>
  <si>
    <t>32_83</t>
  </si>
  <si>
    <t>32_84</t>
  </si>
  <si>
    <t>32_85</t>
  </si>
  <si>
    <t>32_86</t>
  </si>
  <si>
    <t>32_87</t>
  </si>
  <si>
    <t>32_88</t>
  </si>
  <si>
    <t>32_89</t>
  </si>
  <si>
    <t>32_90</t>
  </si>
  <si>
    <t>32_91</t>
  </si>
  <si>
    <t>32_92</t>
  </si>
  <si>
    <t>32_93</t>
  </si>
  <si>
    <t>32_94</t>
  </si>
  <si>
    <t>32_95</t>
  </si>
  <si>
    <t>32_96</t>
  </si>
  <si>
    <t>32_97</t>
  </si>
  <si>
    <t>32_98</t>
  </si>
  <si>
    <t>32_99</t>
  </si>
  <si>
    <t>32_100</t>
  </si>
  <si>
    <t>32_101</t>
  </si>
  <si>
    <t>32_102</t>
  </si>
  <si>
    <t>32_103</t>
  </si>
  <si>
    <t>32_104</t>
  </si>
  <si>
    <t>32_105</t>
  </si>
  <si>
    <t>32_106</t>
  </si>
  <si>
    <t>32_107</t>
  </si>
  <si>
    <t>32_108</t>
  </si>
  <si>
    <t>32_109</t>
  </si>
  <si>
    <t>32_110</t>
  </si>
  <si>
    <t>32_111</t>
  </si>
  <si>
    <t>32_112</t>
  </si>
  <si>
    <t>32_113</t>
  </si>
  <si>
    <t>32_114</t>
  </si>
  <si>
    <t>32_115</t>
  </si>
  <si>
    <t>32_116</t>
  </si>
  <si>
    <t>32_117</t>
  </si>
  <si>
    <t>32_118</t>
  </si>
  <si>
    <t>32_119</t>
  </si>
  <si>
    <t>32_120</t>
  </si>
  <si>
    <t>32_121</t>
  </si>
  <si>
    <t>32_122</t>
  </si>
  <si>
    <t>32_123</t>
  </si>
  <si>
    <t>32_124</t>
  </si>
  <si>
    <t>32_125</t>
  </si>
  <si>
    <t>32_126</t>
  </si>
  <si>
    <t>32_127</t>
  </si>
  <si>
    <t>32_128</t>
  </si>
  <si>
    <t>32_129</t>
  </si>
  <si>
    <t>32_130</t>
  </si>
  <si>
    <t>32_131</t>
  </si>
  <si>
    <t>32_132</t>
  </si>
  <si>
    <t>32_133</t>
  </si>
  <si>
    <t>32_134</t>
  </si>
  <si>
    <t>32_135</t>
  </si>
  <si>
    <t>32_136</t>
  </si>
  <si>
    <t>32_137</t>
  </si>
  <si>
    <t>32_138</t>
  </si>
  <si>
    <t>32_139</t>
  </si>
  <si>
    <t>32_140</t>
  </si>
  <si>
    <t>32_141</t>
  </si>
  <si>
    <t>32_142</t>
  </si>
  <si>
    <t>32_143</t>
  </si>
  <si>
    <t>32_144</t>
  </si>
  <si>
    <t>32_145</t>
  </si>
  <si>
    <t>32_146</t>
  </si>
  <si>
    <t>32_147</t>
  </si>
  <si>
    <t>32_148</t>
  </si>
  <si>
    <t>32_149</t>
  </si>
  <si>
    <t>32_150</t>
  </si>
  <si>
    <t>32_151</t>
  </si>
  <si>
    <t>32_152</t>
  </si>
  <si>
    <t>32_153</t>
  </si>
  <si>
    <t>32_154</t>
  </si>
  <si>
    <t>32_155</t>
  </si>
  <si>
    <t>32_156</t>
  </si>
  <si>
    <t>32_157</t>
  </si>
  <si>
    <t>32_158</t>
  </si>
  <si>
    <t>32_159</t>
  </si>
  <si>
    <t>32_160</t>
  </si>
  <si>
    <t>32_161</t>
  </si>
  <si>
    <t>32_162</t>
  </si>
  <si>
    <t>32_163</t>
  </si>
  <si>
    <t>32_164</t>
  </si>
  <si>
    <t>32_165</t>
  </si>
  <si>
    <t>32_166</t>
  </si>
  <si>
    <t>32_167</t>
  </si>
  <si>
    <t>32_168</t>
  </si>
  <si>
    <t>32_169</t>
  </si>
  <si>
    <t>32_170</t>
  </si>
  <si>
    <t>32_171</t>
  </si>
  <si>
    <t>32_172</t>
  </si>
  <si>
    <t>32_173</t>
  </si>
  <si>
    <t>32_174</t>
  </si>
  <si>
    <t>32_175</t>
  </si>
  <si>
    <t>32_176</t>
  </si>
  <si>
    <t>32_177</t>
  </si>
  <si>
    <t>32_178</t>
  </si>
  <si>
    <t>32_179</t>
  </si>
  <si>
    <t>32_180</t>
  </si>
  <si>
    <t>32_181</t>
  </si>
  <si>
    <t>32_182</t>
  </si>
  <si>
    <t>32_183</t>
  </si>
  <si>
    <t>32_184</t>
  </si>
  <si>
    <t>32_185</t>
  </si>
  <si>
    <t>32_186</t>
  </si>
  <si>
    <t>32_187</t>
  </si>
  <si>
    <t>32_188</t>
  </si>
  <si>
    <t>32_189</t>
  </si>
  <si>
    <t>32_190</t>
  </si>
  <si>
    <t>32_191</t>
  </si>
  <si>
    <t>32_192</t>
  </si>
  <si>
    <t>32_193</t>
  </si>
  <si>
    <t>32_194</t>
  </si>
  <si>
    <t>32_195</t>
  </si>
  <si>
    <t>32_196</t>
  </si>
  <si>
    <t>32_197</t>
  </si>
  <si>
    <t>32_198</t>
  </si>
  <si>
    <t>32_199</t>
  </si>
  <si>
    <t>32_200</t>
  </si>
  <si>
    <t>32_201</t>
  </si>
  <si>
    <t>32_202</t>
  </si>
  <si>
    <t>32_203</t>
  </si>
  <si>
    <t>32_204</t>
  </si>
  <si>
    <t>32_205</t>
  </si>
  <si>
    <t>32_206</t>
  </si>
  <si>
    <t>32_207</t>
  </si>
  <si>
    <t>32_208</t>
  </si>
  <si>
    <t>32_209</t>
  </si>
  <si>
    <t>32_210</t>
  </si>
  <si>
    <t>32_211</t>
  </si>
  <si>
    <t>32_212</t>
  </si>
  <si>
    <t>32_213</t>
  </si>
  <si>
    <t>32_214</t>
  </si>
  <si>
    <t>32_215</t>
  </si>
  <si>
    <t>32_216</t>
  </si>
  <si>
    <t>32_217</t>
  </si>
  <si>
    <t>32_218</t>
  </si>
  <si>
    <t>32_219</t>
  </si>
  <si>
    <t>32_220</t>
  </si>
  <si>
    <t>32_221</t>
  </si>
  <si>
    <t>32_222</t>
  </si>
  <si>
    <t>32_223</t>
  </si>
  <si>
    <t>32_224</t>
  </si>
  <si>
    <t>32_225</t>
  </si>
  <si>
    <t>32_226</t>
  </si>
  <si>
    <t>32_227</t>
  </si>
  <si>
    <t>32_228</t>
  </si>
  <si>
    <t>32_229</t>
  </si>
  <si>
    <t>32_230</t>
  </si>
  <si>
    <t>32_231</t>
  </si>
  <si>
    <t>32_232</t>
  </si>
  <si>
    <t>32_233</t>
  </si>
  <si>
    <t>32_234</t>
  </si>
  <si>
    <t>32_235</t>
  </si>
  <si>
    <t>32_236</t>
  </si>
  <si>
    <t>32_237</t>
  </si>
  <si>
    <t>32_238</t>
  </si>
  <si>
    <t>32_239</t>
  </si>
  <si>
    <t>32_240</t>
  </si>
  <si>
    <t>32_241</t>
  </si>
  <si>
    <t>32_242</t>
  </si>
  <si>
    <t>32_243</t>
  </si>
  <si>
    <t>32_244</t>
  </si>
  <si>
    <t>32_245</t>
  </si>
  <si>
    <t>32_246</t>
  </si>
  <si>
    <t>32_247</t>
  </si>
  <si>
    <t>32_248</t>
  </si>
  <si>
    <t>32_249</t>
  </si>
  <si>
    <t>32_250</t>
  </si>
  <si>
    <t>32_251</t>
  </si>
  <si>
    <t>32_252</t>
  </si>
  <si>
    <t>32_253</t>
  </si>
  <si>
    <t>32_254</t>
  </si>
  <si>
    <t>32_255</t>
  </si>
  <si>
    <t>32_256</t>
  </si>
  <si>
    <t>32_257</t>
  </si>
  <si>
    <t>32_258</t>
  </si>
  <si>
    <t>32_259</t>
  </si>
  <si>
    <t>32_260</t>
  </si>
  <si>
    <t>32_261</t>
  </si>
  <si>
    <t>32_262</t>
  </si>
  <si>
    <t>32_263</t>
  </si>
  <si>
    <t>32_264</t>
  </si>
  <si>
    <t>32_265</t>
  </si>
  <si>
    <t>32_266</t>
  </si>
  <si>
    <t>32_267</t>
  </si>
  <si>
    <t>32_268</t>
  </si>
  <si>
    <t>32_269</t>
  </si>
  <si>
    <t>32_270</t>
  </si>
  <si>
    <t>32_271</t>
  </si>
  <si>
    <t>32_272</t>
  </si>
  <si>
    <t>32_273</t>
  </si>
  <si>
    <t>32_274</t>
  </si>
  <si>
    <t>32_275</t>
  </si>
  <si>
    <t>32_276</t>
  </si>
  <si>
    <t>32_277</t>
  </si>
  <si>
    <t>32_278</t>
  </si>
  <si>
    <t>32_279</t>
  </si>
  <si>
    <t>32_280</t>
  </si>
  <si>
    <t>32_281</t>
  </si>
  <si>
    <t>32_282</t>
  </si>
  <si>
    <t>32_283</t>
  </si>
  <si>
    <t>32_284</t>
  </si>
  <si>
    <t>32_285</t>
  </si>
  <si>
    <t>32_286</t>
  </si>
  <si>
    <t>32_287</t>
  </si>
  <si>
    <t>32_288</t>
  </si>
  <si>
    <t>32_289</t>
  </si>
  <si>
    <t>32_290</t>
  </si>
  <si>
    <t>32_291</t>
  </si>
  <si>
    <t>32_292</t>
  </si>
  <si>
    <t>32_293</t>
  </si>
  <si>
    <t>32_294</t>
  </si>
  <si>
    <t>32_295</t>
  </si>
  <si>
    <t>32_296</t>
  </si>
  <si>
    <t>32_297</t>
  </si>
  <si>
    <t>32_298</t>
  </si>
  <si>
    <t>32_299</t>
  </si>
  <si>
    <t>32_300</t>
  </si>
  <si>
    <t>32_301</t>
  </si>
  <si>
    <t>32_302</t>
  </si>
  <si>
    <t>32_303</t>
  </si>
  <si>
    <t>32_304</t>
  </si>
  <si>
    <t>32_305</t>
  </si>
  <si>
    <t>32_306</t>
  </si>
  <si>
    <t>32_307</t>
  </si>
  <si>
    <t>32_308</t>
  </si>
  <si>
    <t>32_309</t>
  </si>
  <si>
    <t>32_310</t>
  </si>
  <si>
    <t>32_311</t>
  </si>
  <si>
    <t>32_312</t>
  </si>
  <si>
    <t>32_313</t>
  </si>
  <si>
    <t>32_314</t>
  </si>
  <si>
    <t>32_315</t>
  </si>
  <si>
    <t>32_316</t>
  </si>
  <si>
    <t>32_317</t>
  </si>
  <si>
    <t>32_318</t>
  </si>
  <si>
    <t>32_319</t>
  </si>
  <si>
    <t>32_320</t>
  </si>
  <si>
    <t>32_321</t>
  </si>
  <si>
    <t>32_322</t>
  </si>
  <si>
    <t>32_323</t>
  </si>
  <si>
    <t>32_324</t>
  </si>
  <si>
    <t>32_325</t>
  </si>
  <si>
    <t>32_326</t>
  </si>
  <si>
    <t>32_327</t>
  </si>
  <si>
    <t>32_328</t>
  </si>
  <si>
    <t>32_329</t>
  </si>
  <si>
    <t>32_330</t>
  </si>
  <si>
    <t>32_331</t>
  </si>
  <si>
    <t>32_332</t>
  </si>
  <si>
    <t>32_333</t>
  </si>
  <si>
    <t>32_334</t>
  </si>
  <si>
    <t>32_335</t>
  </si>
  <si>
    <t>32_336</t>
  </si>
  <si>
    <t>32_337</t>
  </si>
  <si>
    <t>32_338</t>
  </si>
  <si>
    <t>32_339</t>
  </si>
  <si>
    <t>32_340</t>
  </si>
  <si>
    <t>32_341</t>
  </si>
  <si>
    <t>32_342</t>
  </si>
  <si>
    <t>32_343</t>
  </si>
  <si>
    <t>32_344</t>
  </si>
  <si>
    <t>32_345</t>
  </si>
  <si>
    <t>32_346</t>
  </si>
  <si>
    <t>32_347</t>
  </si>
  <si>
    <t>32_348</t>
  </si>
  <si>
    <t>32_349</t>
  </si>
  <si>
    <t>32_350</t>
  </si>
  <si>
    <t>32_351</t>
  </si>
  <si>
    <t>32_352</t>
  </si>
  <si>
    <t>32_353</t>
  </si>
  <si>
    <t>32_354</t>
  </si>
  <si>
    <t>32_355</t>
  </si>
  <si>
    <t>32_356</t>
  </si>
  <si>
    <t>32_357</t>
  </si>
  <si>
    <t>32_358</t>
  </si>
  <si>
    <t>32_359</t>
  </si>
  <si>
    <t>32_360</t>
  </si>
  <si>
    <t>32_361</t>
  </si>
  <si>
    <t>32_362</t>
  </si>
  <si>
    <t>32_363</t>
  </si>
  <si>
    <t>33_1</t>
  </si>
  <si>
    <t>33_2</t>
  </si>
  <si>
    <t>33_3</t>
  </si>
  <si>
    <t>33_4</t>
  </si>
  <si>
    <t>33_5</t>
  </si>
  <si>
    <t>33_6</t>
  </si>
  <si>
    <t>33_7</t>
  </si>
  <si>
    <t>33_8</t>
  </si>
  <si>
    <t>33_9</t>
  </si>
  <si>
    <t>33_10</t>
  </si>
  <si>
    <t>33_11</t>
  </si>
  <si>
    <t>33_12</t>
  </si>
  <si>
    <t>33_13</t>
  </si>
  <si>
    <t>33_14</t>
  </si>
  <si>
    <t>33_15</t>
  </si>
  <si>
    <t>33_16</t>
  </si>
  <si>
    <t>33_17</t>
  </si>
  <si>
    <t>33_18</t>
  </si>
  <si>
    <t>33_19</t>
  </si>
  <si>
    <t>33_20</t>
  </si>
  <si>
    <t>33_21</t>
  </si>
  <si>
    <t>33_22</t>
  </si>
  <si>
    <t>33_23</t>
  </si>
  <si>
    <t>33_24</t>
  </si>
  <si>
    <t>33_25</t>
  </si>
  <si>
    <t>33_26</t>
  </si>
  <si>
    <t>33_27</t>
  </si>
  <si>
    <t>33_28</t>
  </si>
  <si>
    <t>33_29</t>
  </si>
  <si>
    <t>33_30</t>
  </si>
  <si>
    <t>33_31</t>
  </si>
  <si>
    <t>33_32</t>
  </si>
  <si>
    <t>33_33</t>
  </si>
  <si>
    <t>33_34</t>
  </si>
  <si>
    <t>33_35</t>
  </si>
  <si>
    <t>33_36</t>
  </si>
  <si>
    <t>33_37</t>
  </si>
  <si>
    <t>33_38</t>
  </si>
  <si>
    <t>33_39</t>
  </si>
  <si>
    <t>33_40</t>
  </si>
  <si>
    <t>33_41</t>
  </si>
  <si>
    <t>33_42</t>
  </si>
  <si>
    <t>33_43</t>
  </si>
  <si>
    <t>33_44</t>
  </si>
  <si>
    <t>33_45</t>
  </si>
  <si>
    <t>33_46</t>
  </si>
  <si>
    <t>33_47</t>
  </si>
  <si>
    <t>33_48</t>
  </si>
  <si>
    <t>33_49</t>
  </si>
  <si>
    <t>33_50</t>
  </si>
  <si>
    <t>33_51</t>
  </si>
  <si>
    <t>33_52</t>
  </si>
  <si>
    <t>33_53</t>
  </si>
  <si>
    <t>33_54</t>
  </si>
  <si>
    <t>33_55</t>
  </si>
  <si>
    <t>33_56</t>
  </si>
  <si>
    <t>33_57</t>
  </si>
  <si>
    <t>33_58</t>
  </si>
  <si>
    <t>33_59</t>
  </si>
  <si>
    <t>33_60</t>
  </si>
  <si>
    <t>33_61</t>
  </si>
  <si>
    <t>33_62</t>
  </si>
  <si>
    <t>33_63</t>
  </si>
  <si>
    <t>33_64</t>
  </si>
  <si>
    <t>33_65</t>
  </si>
  <si>
    <t>33_66</t>
  </si>
  <si>
    <t>33_67</t>
  </si>
  <si>
    <t>33_68</t>
  </si>
  <si>
    <t>33_69</t>
  </si>
  <si>
    <t>33_70</t>
  </si>
  <si>
    <t>33_71</t>
  </si>
  <si>
    <t>33_72</t>
  </si>
  <si>
    <t>33_73</t>
  </si>
  <si>
    <t>33_74</t>
  </si>
  <si>
    <t>33_75</t>
  </si>
  <si>
    <t>33_76</t>
  </si>
  <si>
    <t>33_77</t>
  </si>
  <si>
    <t>33_78</t>
  </si>
  <si>
    <t>33_79</t>
  </si>
  <si>
    <t>33_80</t>
  </si>
  <si>
    <t>33_81</t>
  </si>
  <si>
    <t>33_82</t>
  </si>
  <si>
    <t>33_83</t>
  </si>
  <si>
    <t>33_84</t>
  </si>
  <si>
    <t>33_85</t>
  </si>
  <si>
    <t>33_86</t>
  </si>
  <si>
    <t>33_87</t>
  </si>
  <si>
    <t>33_88</t>
  </si>
  <si>
    <t>33_89</t>
  </si>
  <si>
    <t>33_90</t>
  </si>
  <si>
    <t>33_91</t>
  </si>
  <si>
    <t>33_92</t>
  </si>
  <si>
    <t>33_93</t>
  </si>
  <si>
    <t>33_94</t>
  </si>
  <si>
    <t>33_95</t>
  </si>
  <si>
    <t>33_96</t>
  </si>
  <si>
    <t>33_97</t>
  </si>
  <si>
    <t>33_98</t>
  </si>
  <si>
    <t>33_99</t>
  </si>
  <si>
    <t>33_100</t>
  </si>
  <si>
    <t>33_101</t>
  </si>
  <si>
    <t>33_102</t>
  </si>
  <si>
    <t>33_103</t>
  </si>
  <si>
    <t>33_104</t>
  </si>
  <si>
    <t>33_105</t>
  </si>
  <si>
    <t>33_106</t>
  </si>
  <si>
    <t>33_107</t>
  </si>
  <si>
    <t>33_108</t>
  </si>
  <si>
    <t>33_109</t>
  </si>
  <si>
    <t>33_110</t>
  </si>
  <si>
    <t>33_111</t>
  </si>
  <si>
    <t>33_112</t>
  </si>
  <si>
    <t>33_113</t>
  </si>
  <si>
    <t>33_114</t>
  </si>
  <si>
    <t>33_115</t>
  </si>
  <si>
    <t>33_116</t>
  </si>
  <si>
    <t>33_117</t>
  </si>
  <si>
    <t>33_118</t>
  </si>
  <si>
    <t>33_119</t>
  </si>
  <si>
    <t>33_120</t>
  </si>
  <si>
    <t>33_121</t>
  </si>
  <si>
    <t>33_122</t>
  </si>
  <si>
    <t>33_123</t>
  </si>
  <si>
    <t>33_124</t>
  </si>
  <si>
    <t>33_125</t>
  </si>
  <si>
    <t>33_126</t>
  </si>
  <si>
    <t>33_127</t>
  </si>
  <si>
    <t>33_128</t>
  </si>
  <si>
    <t>33_129</t>
  </si>
  <si>
    <t>33_130</t>
  </si>
  <si>
    <t>33_131</t>
  </si>
  <si>
    <t>33_132</t>
  </si>
  <si>
    <t>33_133</t>
  </si>
  <si>
    <t>33_134</t>
  </si>
  <si>
    <t>33_135</t>
  </si>
  <si>
    <t>33_136</t>
  </si>
  <si>
    <t>33_137</t>
  </si>
  <si>
    <t>33_138</t>
  </si>
  <si>
    <t>33_139</t>
  </si>
  <si>
    <t>33_140</t>
  </si>
  <si>
    <t>33_141</t>
  </si>
  <si>
    <t>33_142</t>
  </si>
  <si>
    <t>33_143</t>
  </si>
  <si>
    <t>33_144</t>
  </si>
  <si>
    <t>33_145</t>
  </si>
  <si>
    <t>33_146</t>
  </si>
  <si>
    <t>33_147</t>
  </si>
  <si>
    <t>33_148</t>
  </si>
  <si>
    <t>33_149</t>
  </si>
  <si>
    <t>33_150</t>
  </si>
  <si>
    <t>33_151</t>
  </si>
  <si>
    <t>33_152</t>
  </si>
  <si>
    <t>33_153</t>
  </si>
  <si>
    <t>33_154</t>
  </si>
  <si>
    <t>33_155</t>
  </si>
  <si>
    <t>33_156</t>
  </si>
  <si>
    <t>33_157</t>
  </si>
  <si>
    <t>33_158</t>
  </si>
  <si>
    <t>33_159</t>
  </si>
  <si>
    <t>33_160</t>
  </si>
  <si>
    <t>33_161</t>
  </si>
  <si>
    <t>33_162</t>
  </si>
  <si>
    <t>33_163</t>
  </si>
  <si>
    <t>33_164</t>
  </si>
  <si>
    <t>33_165</t>
  </si>
  <si>
    <t>33_166</t>
  </si>
  <si>
    <t>33_167</t>
  </si>
  <si>
    <t>33_168</t>
  </si>
  <si>
    <t>33_169</t>
  </si>
  <si>
    <t>33_170</t>
  </si>
  <si>
    <t>33_171</t>
  </si>
  <si>
    <t>33_172</t>
  </si>
  <si>
    <t>33_173</t>
  </si>
  <si>
    <t>33_174</t>
  </si>
  <si>
    <t>33_175</t>
  </si>
  <si>
    <t>33_176</t>
  </si>
  <si>
    <t>33_177</t>
  </si>
  <si>
    <t>33_178</t>
  </si>
  <si>
    <t>33_179</t>
  </si>
  <si>
    <t>33_180</t>
  </si>
  <si>
    <t>33_181</t>
  </si>
  <si>
    <t>33_182</t>
  </si>
  <si>
    <t>33_183</t>
  </si>
  <si>
    <t>33_184</t>
  </si>
  <si>
    <t>33_185</t>
  </si>
  <si>
    <t>33_186</t>
  </si>
  <si>
    <t>33_187</t>
  </si>
  <si>
    <t>33_188</t>
  </si>
  <si>
    <t>33_189</t>
  </si>
  <si>
    <t>33_190</t>
  </si>
  <si>
    <t>33_191</t>
  </si>
  <si>
    <t>33_192</t>
  </si>
  <si>
    <t>33_193</t>
  </si>
  <si>
    <t>33_194</t>
  </si>
  <si>
    <t>33_195</t>
  </si>
  <si>
    <t>33_196</t>
  </si>
  <si>
    <t>33_197</t>
  </si>
  <si>
    <t>33_198</t>
  </si>
  <si>
    <t>33_199</t>
  </si>
  <si>
    <t>33_200</t>
  </si>
  <si>
    <t>33_201</t>
  </si>
  <si>
    <t>33_202</t>
  </si>
  <si>
    <t>33_203</t>
  </si>
  <si>
    <t>33_204</t>
  </si>
  <si>
    <t>33_205</t>
  </si>
  <si>
    <t>33_206</t>
  </si>
  <si>
    <t>33_207</t>
  </si>
  <si>
    <t>33_208</t>
  </si>
  <si>
    <t>33_209</t>
  </si>
  <si>
    <t>33_210</t>
  </si>
  <si>
    <t>33_211</t>
  </si>
  <si>
    <t>33_212</t>
  </si>
  <si>
    <t>33_213</t>
  </si>
  <si>
    <t>33_214</t>
  </si>
  <si>
    <t>33_215</t>
  </si>
  <si>
    <t>33_216</t>
  </si>
  <si>
    <t>33_217</t>
  </si>
  <si>
    <t>33_218</t>
  </si>
  <si>
    <t>33_219</t>
  </si>
  <si>
    <t>33_220</t>
  </si>
  <si>
    <t>33_221</t>
  </si>
  <si>
    <t>33_222</t>
  </si>
  <si>
    <t>33_223</t>
  </si>
  <si>
    <t>33_224</t>
  </si>
  <si>
    <t>33_225</t>
  </si>
  <si>
    <t>33_226</t>
  </si>
  <si>
    <t>33_227</t>
  </si>
  <si>
    <t>33_228</t>
  </si>
  <si>
    <t>33_229</t>
  </si>
  <si>
    <t>33_230</t>
  </si>
  <si>
    <t>33_231</t>
  </si>
  <si>
    <t>33_232</t>
  </si>
  <si>
    <t>33_233</t>
  </si>
  <si>
    <t>33_234</t>
  </si>
  <si>
    <t>33_235</t>
  </si>
  <si>
    <t>33_236</t>
  </si>
  <si>
    <t>33_237</t>
  </si>
  <si>
    <t>33_238</t>
  </si>
  <si>
    <t>33_239</t>
  </si>
  <si>
    <t>33_240</t>
  </si>
  <si>
    <t>33_241</t>
  </si>
  <si>
    <t>33_242</t>
  </si>
  <si>
    <t>33_243</t>
  </si>
  <si>
    <t>33_244</t>
  </si>
  <si>
    <t>33_245</t>
  </si>
  <si>
    <t>33_246</t>
  </si>
  <si>
    <t>33_247</t>
  </si>
  <si>
    <t>33_248</t>
  </si>
  <si>
    <t>33_249</t>
  </si>
  <si>
    <t>33_250</t>
  </si>
  <si>
    <t>33_251</t>
  </si>
  <si>
    <t>33_252</t>
  </si>
  <si>
    <t>33_253</t>
  </si>
  <si>
    <t>33_254</t>
  </si>
  <si>
    <t>33_255</t>
  </si>
  <si>
    <t>33_256</t>
  </si>
  <si>
    <t>33_257</t>
  </si>
  <si>
    <t>33_258</t>
  </si>
  <si>
    <t>33_259</t>
  </si>
  <si>
    <t>33_260</t>
  </si>
  <si>
    <t>33_261</t>
  </si>
  <si>
    <t>33_262</t>
  </si>
  <si>
    <t>33_263</t>
  </si>
  <si>
    <t>33_264</t>
  </si>
  <si>
    <t>33_265</t>
  </si>
  <si>
    <t>33_266</t>
  </si>
  <si>
    <t>33_267</t>
  </si>
  <si>
    <t>33_268</t>
  </si>
  <si>
    <t>33_269</t>
  </si>
  <si>
    <t>33_270</t>
  </si>
  <si>
    <t>33_271</t>
  </si>
  <si>
    <t>33_272</t>
  </si>
  <si>
    <t>33_273</t>
  </si>
  <si>
    <t>33_274</t>
  </si>
  <si>
    <t>33_275</t>
  </si>
  <si>
    <t>33_276</t>
  </si>
  <si>
    <t>33_277</t>
  </si>
  <si>
    <t>33_278</t>
  </si>
  <si>
    <t>33_279</t>
  </si>
  <si>
    <t>33_280</t>
  </si>
  <si>
    <t>33_281</t>
  </si>
  <si>
    <t>33_282</t>
  </si>
  <si>
    <t>33_283</t>
  </si>
  <si>
    <t>33_284</t>
  </si>
  <si>
    <t>33_285</t>
  </si>
  <si>
    <t>33_286</t>
  </si>
  <si>
    <t>33_287</t>
  </si>
  <si>
    <t>33_288</t>
  </si>
  <si>
    <t>33_289</t>
  </si>
  <si>
    <t>33_290</t>
  </si>
  <si>
    <t>33_291</t>
  </si>
  <si>
    <t>33_292</t>
  </si>
  <si>
    <t>33_293</t>
  </si>
  <si>
    <t>33_294</t>
  </si>
  <si>
    <t>33_295</t>
  </si>
  <si>
    <t>33_296</t>
  </si>
  <si>
    <t>33_297</t>
  </si>
  <si>
    <t>33_298</t>
  </si>
  <si>
    <t>33_299</t>
  </si>
  <si>
    <t>33_300</t>
  </si>
  <si>
    <t>33_301</t>
  </si>
  <si>
    <t>33_302</t>
  </si>
  <si>
    <t>33_303</t>
  </si>
  <si>
    <t>33_304</t>
  </si>
  <si>
    <t>33_305</t>
  </si>
  <si>
    <t>33_306</t>
  </si>
  <si>
    <t>33_307</t>
  </si>
  <si>
    <t>33_308</t>
  </si>
  <si>
    <t>33_309</t>
  </si>
  <si>
    <t>33_310</t>
  </si>
  <si>
    <t>33_311</t>
  </si>
  <si>
    <t>33_312</t>
  </si>
  <si>
    <t>33_313</t>
  </si>
  <si>
    <t>33_314</t>
  </si>
  <si>
    <t>33_315</t>
  </si>
  <si>
    <t>33_316</t>
  </si>
  <si>
    <t>33_317</t>
  </si>
  <si>
    <t>33_318</t>
  </si>
  <si>
    <t>33_319</t>
  </si>
  <si>
    <t>33_320</t>
  </si>
  <si>
    <t>33_321</t>
  </si>
  <si>
    <t>33_322</t>
  </si>
  <si>
    <t>33_323</t>
  </si>
  <si>
    <t>33_324</t>
  </si>
  <si>
    <t>33_325</t>
  </si>
  <si>
    <t>33_326</t>
  </si>
  <si>
    <t>33_327</t>
  </si>
  <si>
    <t>33_328</t>
  </si>
  <si>
    <t>33_329</t>
  </si>
  <si>
    <t>33_330</t>
  </si>
  <si>
    <t>33_331</t>
  </si>
  <si>
    <t>33_332</t>
  </si>
  <si>
    <t>33_333</t>
  </si>
  <si>
    <t>33_334</t>
  </si>
  <si>
    <t>33_335</t>
  </si>
  <si>
    <t>33_336</t>
  </si>
  <si>
    <t>33_337</t>
  </si>
  <si>
    <t>33_338</t>
  </si>
  <si>
    <t>33_339</t>
  </si>
  <si>
    <t>33_340</t>
  </si>
  <si>
    <t>33_341</t>
  </si>
  <si>
    <t>33_342</t>
  </si>
  <si>
    <t>33_343</t>
  </si>
  <si>
    <t>33_344</t>
  </si>
  <si>
    <t>33_345</t>
  </si>
  <si>
    <t>33_346</t>
  </si>
  <si>
    <t>33_347</t>
  </si>
  <si>
    <t>33_348</t>
  </si>
  <si>
    <t>33_349</t>
  </si>
  <si>
    <t>33_350</t>
  </si>
  <si>
    <t>33_351</t>
  </si>
  <si>
    <t>33_352</t>
  </si>
  <si>
    <t>33_353</t>
  </si>
  <si>
    <t>33_354</t>
  </si>
  <si>
    <t>33_355</t>
  </si>
  <si>
    <t>33_356</t>
  </si>
  <si>
    <t>33_357</t>
  </si>
  <si>
    <t>33_358</t>
  </si>
  <si>
    <t>33_359</t>
  </si>
  <si>
    <t>33_360</t>
  </si>
  <si>
    <t>33_361</t>
  </si>
  <si>
    <t>33_362</t>
  </si>
  <si>
    <t>33_363</t>
  </si>
  <si>
    <t>34_1</t>
  </si>
  <si>
    <t>34_2</t>
  </si>
  <si>
    <t>34_3</t>
  </si>
  <si>
    <t>34_4</t>
  </si>
  <si>
    <t>34_5</t>
  </si>
  <si>
    <t>34_6</t>
  </si>
  <si>
    <t>34_7</t>
  </si>
  <si>
    <t>34_8</t>
  </si>
  <si>
    <t>34_9</t>
  </si>
  <si>
    <t>34_10</t>
  </si>
  <si>
    <t>34_11</t>
  </si>
  <si>
    <t>34_12</t>
  </si>
  <si>
    <t>34_13</t>
  </si>
  <si>
    <t>34_14</t>
  </si>
  <si>
    <t>34_15</t>
  </si>
  <si>
    <t>34_16</t>
  </si>
  <si>
    <t>34_17</t>
  </si>
  <si>
    <t>34_18</t>
  </si>
  <si>
    <t>34_19</t>
  </si>
  <si>
    <t>34_20</t>
  </si>
  <si>
    <t>34_21</t>
  </si>
  <si>
    <t>34_22</t>
  </si>
  <si>
    <t>34_23</t>
  </si>
  <si>
    <t>34_24</t>
  </si>
  <si>
    <t>34_25</t>
  </si>
  <si>
    <t>34_26</t>
  </si>
  <si>
    <t>34_27</t>
  </si>
  <si>
    <t>34_28</t>
  </si>
  <si>
    <t>34_29</t>
  </si>
  <si>
    <t>34_30</t>
  </si>
  <si>
    <t>34_31</t>
  </si>
  <si>
    <t>34_32</t>
  </si>
  <si>
    <t>34_33</t>
  </si>
  <si>
    <t>34_34</t>
  </si>
  <si>
    <t>34_35</t>
  </si>
  <si>
    <t>34_36</t>
  </si>
  <si>
    <t>34_37</t>
  </si>
  <si>
    <t>34_38</t>
  </si>
  <si>
    <t>34_39</t>
  </si>
  <si>
    <t>34_40</t>
  </si>
  <si>
    <t>34_41</t>
  </si>
  <si>
    <t>34_42</t>
  </si>
  <si>
    <t>34_43</t>
  </si>
  <si>
    <t>34_44</t>
  </si>
  <si>
    <t>34_45</t>
  </si>
  <si>
    <t>34_46</t>
  </si>
  <si>
    <t>34_47</t>
  </si>
  <si>
    <t>34_48</t>
  </si>
  <si>
    <t>34_49</t>
  </si>
  <si>
    <t>34_50</t>
  </si>
  <si>
    <t>34_51</t>
  </si>
  <si>
    <t>34_52</t>
  </si>
  <si>
    <t>34_53</t>
  </si>
  <si>
    <t>34_54</t>
  </si>
  <si>
    <t>34_55</t>
  </si>
  <si>
    <t>34_56</t>
  </si>
  <si>
    <t>34_57</t>
  </si>
  <si>
    <t>34_58</t>
  </si>
  <si>
    <t>34_59</t>
  </si>
  <si>
    <t>34_60</t>
  </si>
  <si>
    <t>34_61</t>
  </si>
  <si>
    <t>34_62</t>
  </si>
  <si>
    <t>34_63</t>
  </si>
  <si>
    <t>34_64</t>
  </si>
  <si>
    <t>34_65</t>
  </si>
  <si>
    <t>34_66</t>
  </si>
  <si>
    <t>34_67</t>
  </si>
  <si>
    <t>34_68</t>
  </si>
  <si>
    <t>34_69</t>
  </si>
  <si>
    <t>34_70</t>
  </si>
  <si>
    <t>34_71</t>
  </si>
  <si>
    <t>34_72</t>
  </si>
  <si>
    <t>34_73</t>
  </si>
  <si>
    <t>34_74</t>
  </si>
  <si>
    <t>34_75</t>
  </si>
  <si>
    <t>34_76</t>
  </si>
  <si>
    <t>34_77</t>
  </si>
  <si>
    <t>34_78</t>
  </si>
  <si>
    <t>34_79</t>
  </si>
  <si>
    <t>34_80</t>
  </si>
  <si>
    <t>34_81</t>
  </si>
  <si>
    <t>34_82</t>
  </si>
  <si>
    <t>34_83</t>
  </si>
  <si>
    <t>34_84</t>
  </si>
  <si>
    <t>34_85</t>
  </si>
  <si>
    <t>34_86</t>
  </si>
  <si>
    <t>34_87</t>
  </si>
  <si>
    <t>34_88</t>
  </si>
  <si>
    <t>34_89</t>
  </si>
  <si>
    <t>34_90</t>
  </si>
  <si>
    <t>34_91</t>
  </si>
  <si>
    <t>34_92</t>
  </si>
  <si>
    <t>34_93</t>
  </si>
  <si>
    <t>34_94</t>
  </si>
  <si>
    <t>34_95</t>
  </si>
  <si>
    <t>34_96</t>
  </si>
  <si>
    <t>34_97</t>
  </si>
  <si>
    <t>34_98</t>
  </si>
  <si>
    <t>34_99</t>
  </si>
  <si>
    <t>34_100</t>
  </si>
  <si>
    <t>34_101</t>
  </si>
  <si>
    <t>34_102</t>
  </si>
  <si>
    <t>34_103</t>
  </si>
  <si>
    <t>34_104</t>
  </si>
  <si>
    <t>34_105</t>
  </si>
  <si>
    <t>34_106</t>
  </si>
  <si>
    <t>34_107</t>
  </si>
  <si>
    <t>34_108</t>
  </si>
  <si>
    <t>34_109</t>
  </si>
  <si>
    <t>34_110</t>
  </si>
  <si>
    <t>34_111</t>
  </si>
  <si>
    <t>34_112</t>
  </si>
  <si>
    <t>34_113</t>
  </si>
  <si>
    <t>34_114</t>
  </si>
  <si>
    <t>34_115</t>
  </si>
  <si>
    <t>34_116</t>
  </si>
  <si>
    <t>34_117</t>
  </si>
  <si>
    <t>34_118</t>
  </si>
  <si>
    <t>34_119</t>
  </si>
  <si>
    <t>34_120</t>
  </si>
  <si>
    <t>34_121</t>
  </si>
  <si>
    <t>34_122</t>
  </si>
  <si>
    <t>34_123</t>
  </si>
  <si>
    <t>34_124</t>
  </si>
  <si>
    <t>34_125</t>
  </si>
  <si>
    <t>34_126</t>
  </si>
  <si>
    <t>34_127</t>
  </si>
  <si>
    <t>34_128</t>
  </si>
  <si>
    <t>34_129</t>
  </si>
  <si>
    <t>34_130</t>
  </si>
  <si>
    <t>34_131</t>
  </si>
  <si>
    <t>34_132</t>
  </si>
  <si>
    <t>34_133</t>
  </si>
  <si>
    <t>34_134</t>
  </si>
  <si>
    <t>34_135</t>
  </si>
  <si>
    <t>34_136</t>
  </si>
  <si>
    <t>34_137</t>
  </si>
  <si>
    <t>34_138</t>
  </si>
  <si>
    <t>34_139</t>
  </si>
  <si>
    <t>34_140</t>
  </si>
  <si>
    <t>34_141</t>
  </si>
  <si>
    <t>34_142</t>
  </si>
  <si>
    <t>34_143</t>
  </si>
  <si>
    <t>34_144</t>
  </si>
  <si>
    <t>34_145</t>
  </si>
  <si>
    <t>34_146</t>
  </si>
  <si>
    <t>34_147</t>
  </si>
  <si>
    <t>34_148</t>
  </si>
  <si>
    <t>34_149</t>
  </si>
  <si>
    <t>34_150</t>
  </si>
  <si>
    <t>34_151</t>
  </si>
  <si>
    <t>34_152</t>
  </si>
  <si>
    <t>34_153</t>
  </si>
  <si>
    <t>34_154</t>
  </si>
  <si>
    <t>34_155</t>
  </si>
  <si>
    <t>34_156</t>
  </si>
  <si>
    <t>34_157</t>
  </si>
  <si>
    <t>34_158</t>
  </si>
  <si>
    <t>34_159</t>
  </si>
  <si>
    <t>34_160</t>
  </si>
  <si>
    <t>34_161</t>
  </si>
  <si>
    <t>34_162</t>
  </si>
  <si>
    <t>34_163</t>
  </si>
  <si>
    <t>34_164</t>
  </si>
  <si>
    <t>34_165</t>
  </si>
  <si>
    <t>34_166</t>
  </si>
  <si>
    <t>34_167</t>
  </si>
  <si>
    <t>34_168</t>
  </si>
  <si>
    <t>34_169</t>
  </si>
  <si>
    <t>34_170</t>
  </si>
  <si>
    <t>34_171</t>
  </si>
  <si>
    <t>34_172</t>
  </si>
  <si>
    <t>34_173</t>
  </si>
  <si>
    <t>34_174</t>
  </si>
  <si>
    <t>34_175</t>
  </si>
  <si>
    <t>34_176</t>
  </si>
  <si>
    <t>34_177</t>
  </si>
  <si>
    <t>34_178</t>
  </si>
  <si>
    <t>34_179</t>
  </si>
  <si>
    <t>34_180</t>
  </si>
  <si>
    <t>34_181</t>
  </si>
  <si>
    <t>34_182</t>
  </si>
  <si>
    <t>34_183</t>
  </si>
  <si>
    <t>34_184</t>
  </si>
  <si>
    <t>34_185</t>
  </si>
  <si>
    <t>34_186</t>
  </si>
  <si>
    <t>34_187</t>
  </si>
  <si>
    <t>34_188</t>
  </si>
  <si>
    <t>34_189</t>
  </si>
  <si>
    <t>34_190</t>
  </si>
  <si>
    <t>34_191</t>
  </si>
  <si>
    <t>34_192</t>
  </si>
  <si>
    <t>34_193</t>
  </si>
  <si>
    <t>34_194</t>
  </si>
  <si>
    <t>34_195</t>
  </si>
  <si>
    <t>34_196</t>
  </si>
  <si>
    <t>34_197</t>
  </si>
  <si>
    <t>34_198</t>
  </si>
  <si>
    <t>34_199</t>
  </si>
  <si>
    <t>34_200</t>
  </si>
  <si>
    <t>34_201</t>
  </si>
  <si>
    <t>34_202</t>
  </si>
  <si>
    <t>34_203</t>
  </si>
  <si>
    <t>34_204</t>
  </si>
  <si>
    <t>34_205</t>
  </si>
  <si>
    <t>34_206</t>
  </si>
  <si>
    <t>34_207</t>
  </si>
  <si>
    <t>34_208</t>
  </si>
  <si>
    <t>34_209</t>
  </si>
  <si>
    <t>34_210</t>
  </si>
  <si>
    <t>34_211</t>
  </si>
  <si>
    <t>34_212</t>
  </si>
  <si>
    <t>34_213</t>
  </si>
  <si>
    <t>34_214</t>
  </si>
  <si>
    <t>34_215</t>
  </si>
  <si>
    <t>34_216</t>
  </si>
  <si>
    <t>34_217</t>
  </si>
  <si>
    <t>34_218</t>
  </si>
  <si>
    <t>34_219</t>
  </si>
  <si>
    <t>34_220</t>
  </si>
  <si>
    <t>34_221</t>
  </si>
  <si>
    <t>34_222</t>
  </si>
  <si>
    <t>34_223</t>
  </si>
  <si>
    <t>34_224</t>
  </si>
  <si>
    <t>34_225</t>
  </si>
  <si>
    <t>34_226</t>
  </si>
  <si>
    <t>34_227</t>
  </si>
  <si>
    <t>34_228</t>
  </si>
  <si>
    <t>34_229</t>
  </si>
  <si>
    <t>34_230</t>
  </si>
  <si>
    <t>34_231</t>
  </si>
  <si>
    <t>34_232</t>
  </si>
  <si>
    <t>34_233</t>
  </si>
  <si>
    <t>34_234</t>
  </si>
  <si>
    <t>34_235</t>
  </si>
  <si>
    <t>34_236</t>
  </si>
  <si>
    <t>34_237</t>
  </si>
  <si>
    <t>34_238</t>
  </si>
  <si>
    <t>34_239</t>
  </si>
  <si>
    <t>34_240</t>
  </si>
  <si>
    <t>34_241</t>
  </si>
  <si>
    <t>34_242</t>
  </si>
  <si>
    <t>34_243</t>
  </si>
  <si>
    <t>34_244</t>
  </si>
  <si>
    <t>34_245</t>
  </si>
  <si>
    <t>34_246</t>
  </si>
  <si>
    <t>34_247</t>
  </si>
  <si>
    <t>34_248</t>
  </si>
  <si>
    <t>34_249</t>
  </si>
  <si>
    <t>34_250</t>
  </si>
  <si>
    <t>34_251</t>
  </si>
  <si>
    <t>34_252</t>
  </si>
  <si>
    <t>34_253</t>
  </si>
  <si>
    <t>34_254</t>
  </si>
  <si>
    <t>34_255</t>
  </si>
  <si>
    <t>34_256</t>
  </si>
  <si>
    <t>34_257</t>
  </si>
  <si>
    <t>34_258</t>
  </si>
  <si>
    <t>34_259</t>
  </si>
  <si>
    <t>34_260</t>
  </si>
  <si>
    <t>34_261</t>
  </si>
  <si>
    <t>34_262</t>
  </si>
  <si>
    <t>34_263</t>
  </si>
  <si>
    <t>34_264</t>
  </si>
  <si>
    <t>34_265</t>
  </si>
  <si>
    <t>34_266</t>
  </si>
  <si>
    <t>34_267</t>
  </si>
  <si>
    <t>34_268</t>
  </si>
  <si>
    <t>34_269</t>
  </si>
  <si>
    <t>34_270</t>
  </si>
  <si>
    <t>34_271</t>
  </si>
  <si>
    <t>34_272</t>
  </si>
  <si>
    <t>34_273</t>
  </si>
  <si>
    <t>34_274</t>
  </si>
  <si>
    <t>34_275</t>
  </si>
  <si>
    <t>34_276</t>
  </si>
  <si>
    <t>34_277</t>
  </si>
  <si>
    <t>34_278</t>
  </si>
  <si>
    <t>34_279</t>
  </si>
  <si>
    <t>34_280</t>
  </si>
  <si>
    <t>34_281</t>
  </si>
  <si>
    <t>34_282</t>
  </si>
  <si>
    <t>34_283</t>
  </si>
  <si>
    <t>34_284</t>
  </si>
  <si>
    <t>34_285</t>
  </si>
  <si>
    <t>34_286</t>
  </si>
  <si>
    <t>34_287</t>
  </si>
  <si>
    <t>34_288</t>
  </si>
  <si>
    <t>34_289</t>
  </si>
  <si>
    <t>34_290</t>
  </si>
  <si>
    <t>34_291</t>
  </si>
  <si>
    <t>34_292</t>
  </si>
  <si>
    <t>34_293</t>
  </si>
  <si>
    <t>34_294</t>
  </si>
  <si>
    <t>34_295</t>
  </si>
  <si>
    <t>34_296</t>
  </si>
  <si>
    <t>34_297</t>
  </si>
  <si>
    <t>34_298</t>
  </si>
  <si>
    <t>34_299</t>
  </si>
  <si>
    <t>34_300</t>
  </si>
  <si>
    <t>34_301</t>
  </si>
  <si>
    <t>34_302</t>
  </si>
  <si>
    <t>34_303</t>
  </si>
  <si>
    <t>34_304</t>
  </si>
  <si>
    <t>34_305</t>
  </si>
  <si>
    <t>34_306</t>
  </si>
  <si>
    <t>34_307</t>
  </si>
  <si>
    <t>34_308</t>
  </si>
  <si>
    <t>34_309</t>
  </si>
  <si>
    <t>34_310</t>
  </si>
  <si>
    <t>34_311</t>
  </si>
  <si>
    <t>34_312</t>
  </si>
  <si>
    <t>34_313</t>
  </si>
  <si>
    <t>34_314</t>
  </si>
  <si>
    <t>34_315</t>
  </si>
  <si>
    <t>34_316</t>
  </si>
  <si>
    <t>34_317</t>
  </si>
  <si>
    <t>34_318</t>
  </si>
  <si>
    <t>34_319</t>
  </si>
  <si>
    <t>34_320</t>
  </si>
  <si>
    <t>34_321</t>
  </si>
  <si>
    <t>34_322</t>
  </si>
  <si>
    <t>34_323</t>
  </si>
  <si>
    <t>34_324</t>
  </si>
  <si>
    <t>34_325</t>
  </si>
  <si>
    <t>34_326</t>
  </si>
  <si>
    <t>34_327</t>
  </si>
  <si>
    <t>34_328</t>
  </si>
  <si>
    <t>34_329</t>
  </si>
  <si>
    <t>34_330</t>
  </si>
  <si>
    <t>34_331</t>
  </si>
  <si>
    <t>34_332</t>
  </si>
  <si>
    <t>34_333</t>
  </si>
  <si>
    <t>34_334</t>
  </si>
  <si>
    <t>34_335</t>
  </si>
  <si>
    <t>34_336</t>
  </si>
  <si>
    <t>34_337</t>
  </si>
  <si>
    <t>34_338</t>
  </si>
  <si>
    <t>34_339</t>
  </si>
  <si>
    <t>34_340</t>
  </si>
  <si>
    <t>34_341</t>
  </si>
  <si>
    <t>34_342</t>
  </si>
  <si>
    <t>34_343</t>
  </si>
  <si>
    <t>34_344</t>
  </si>
  <si>
    <t>34_345</t>
  </si>
  <si>
    <t>34_346</t>
  </si>
  <si>
    <t>34_347</t>
  </si>
  <si>
    <t>34_348</t>
  </si>
  <si>
    <t>34_349</t>
  </si>
  <si>
    <t>34_350</t>
  </si>
  <si>
    <t>34_351</t>
  </si>
  <si>
    <t>34_352</t>
  </si>
  <si>
    <t>34_353</t>
  </si>
  <si>
    <t>34_354</t>
  </si>
  <si>
    <t>34_355</t>
  </si>
  <si>
    <t>34_356</t>
  </si>
  <si>
    <t>34_357</t>
  </si>
  <si>
    <t>34_358</t>
  </si>
  <si>
    <t>34_359</t>
  </si>
  <si>
    <t>34_360</t>
  </si>
  <si>
    <t>34_361</t>
  </si>
  <si>
    <t>34_362</t>
  </si>
  <si>
    <t>34_363</t>
  </si>
  <si>
    <t>35_1</t>
  </si>
  <si>
    <t>35_2</t>
  </si>
  <si>
    <t>35_3</t>
  </si>
  <si>
    <t>35_4</t>
  </si>
  <si>
    <t>35_5</t>
  </si>
  <si>
    <t>35_6</t>
  </si>
  <si>
    <t>35_7</t>
  </si>
  <si>
    <t>35_8</t>
  </si>
  <si>
    <t>35_9</t>
  </si>
  <si>
    <t>35_10</t>
  </si>
  <si>
    <t>35_11</t>
  </si>
  <si>
    <t>35_12</t>
  </si>
  <si>
    <t>35_13</t>
  </si>
  <si>
    <t>35_14</t>
  </si>
  <si>
    <t>35_15</t>
  </si>
  <si>
    <t>35_16</t>
  </si>
  <si>
    <t>35_17</t>
  </si>
  <si>
    <t>35_18</t>
  </si>
  <si>
    <t>35_19</t>
  </si>
  <si>
    <t>35_20</t>
  </si>
  <si>
    <t>35_21</t>
  </si>
  <si>
    <t>35_22</t>
  </si>
  <si>
    <t>35_23</t>
  </si>
  <si>
    <t>35_24</t>
  </si>
  <si>
    <t>35_25</t>
  </si>
  <si>
    <t>35_26</t>
  </si>
  <si>
    <t>35_27</t>
  </si>
  <si>
    <t>35_28</t>
  </si>
  <si>
    <t>35_29</t>
  </si>
  <si>
    <t>35_30</t>
  </si>
  <si>
    <t>35_31</t>
  </si>
  <si>
    <t>35_32</t>
  </si>
  <si>
    <t>35_33</t>
  </si>
  <si>
    <t>35_34</t>
  </si>
  <si>
    <t>35_35</t>
  </si>
  <si>
    <t>35_36</t>
  </si>
  <si>
    <t>35_37</t>
  </si>
  <si>
    <t>35_38</t>
  </si>
  <si>
    <t>35_39</t>
  </si>
  <si>
    <t>35_40</t>
  </si>
  <si>
    <t>35_41</t>
  </si>
  <si>
    <t>35_42</t>
  </si>
  <si>
    <t>35_43</t>
  </si>
  <si>
    <t>35_44</t>
  </si>
  <si>
    <t>35_45</t>
  </si>
  <si>
    <t>35_46</t>
  </si>
  <si>
    <t>35_47</t>
  </si>
  <si>
    <t>35_48</t>
  </si>
  <si>
    <t>35_49</t>
  </si>
  <si>
    <t>35_50</t>
  </si>
  <si>
    <t>35_51</t>
  </si>
  <si>
    <t>35_52</t>
  </si>
  <si>
    <t>35_53</t>
  </si>
  <si>
    <t>35_54</t>
  </si>
  <si>
    <t>35_55</t>
  </si>
  <si>
    <t>35_56</t>
  </si>
  <si>
    <t>35_57</t>
  </si>
  <si>
    <t>35_58</t>
  </si>
  <si>
    <t>35_59</t>
  </si>
  <si>
    <t>35_60</t>
  </si>
  <si>
    <t>35_61</t>
  </si>
  <si>
    <t>35_62</t>
  </si>
  <si>
    <t>35_63</t>
  </si>
  <si>
    <t>35_64</t>
  </si>
  <si>
    <t>35_65</t>
  </si>
  <si>
    <t>35_66</t>
  </si>
  <si>
    <t>35_67</t>
  </si>
  <si>
    <t>35_68</t>
  </si>
  <si>
    <t>35_69</t>
  </si>
  <si>
    <t>35_70</t>
  </si>
  <si>
    <t>35_71</t>
  </si>
  <si>
    <t>35_72</t>
  </si>
  <si>
    <t>35_73</t>
  </si>
  <si>
    <t>35_74</t>
  </si>
  <si>
    <t>35_75</t>
  </si>
  <si>
    <t>35_76</t>
  </si>
  <si>
    <t>35_77</t>
  </si>
  <si>
    <t>35_78</t>
  </si>
  <si>
    <t>35_79</t>
  </si>
  <si>
    <t>35_80</t>
  </si>
  <si>
    <t>35_81</t>
  </si>
  <si>
    <t>35_82</t>
  </si>
  <si>
    <t>35_83</t>
  </si>
  <si>
    <t>35_84</t>
  </si>
  <si>
    <t>35_85</t>
  </si>
  <si>
    <t>35_86</t>
  </si>
  <si>
    <t>35_87</t>
  </si>
  <si>
    <t>35_88</t>
  </si>
  <si>
    <t>35_89</t>
  </si>
  <si>
    <t>35_90</t>
  </si>
  <si>
    <t>35_91</t>
  </si>
  <si>
    <t>35_92</t>
  </si>
  <si>
    <t>35_93</t>
  </si>
  <si>
    <t>35_94</t>
  </si>
  <si>
    <t>35_95</t>
  </si>
  <si>
    <t>35_96</t>
  </si>
  <si>
    <t>35_97</t>
  </si>
  <si>
    <t>35_98</t>
  </si>
  <si>
    <t>35_99</t>
  </si>
  <si>
    <t>35_100</t>
  </si>
  <si>
    <t>35_101</t>
  </si>
  <si>
    <t>35_102</t>
  </si>
  <si>
    <t>35_103</t>
  </si>
  <si>
    <t>35_104</t>
  </si>
  <si>
    <t>35_105</t>
  </si>
  <si>
    <t>35_106</t>
  </si>
  <si>
    <t>35_107</t>
  </si>
  <si>
    <t>35_108</t>
  </si>
  <si>
    <t>35_109</t>
  </si>
  <si>
    <t>35_110</t>
  </si>
  <si>
    <t>35_111</t>
  </si>
  <si>
    <t>35_112</t>
  </si>
  <si>
    <t>35_113</t>
  </si>
  <si>
    <t>35_114</t>
  </si>
  <si>
    <t>35_115</t>
  </si>
  <si>
    <t>35_116</t>
  </si>
  <si>
    <t>35_117</t>
  </si>
  <si>
    <t>35_118</t>
  </si>
  <si>
    <t>35_119</t>
  </si>
  <si>
    <t>35_120</t>
  </si>
  <si>
    <t>35_121</t>
  </si>
  <si>
    <t>35_122</t>
  </si>
  <si>
    <t>35_123</t>
  </si>
  <si>
    <t>35_124</t>
  </si>
  <si>
    <t>35_125</t>
  </si>
  <si>
    <t>35_126</t>
  </si>
  <si>
    <t>35_127</t>
  </si>
  <si>
    <t>35_128</t>
  </si>
  <si>
    <t>35_129</t>
  </si>
  <si>
    <t>35_130</t>
  </si>
  <si>
    <t>35_131</t>
  </si>
  <si>
    <t>35_132</t>
  </si>
  <si>
    <t>35_133</t>
  </si>
  <si>
    <t>35_134</t>
  </si>
  <si>
    <t>35_135</t>
  </si>
  <si>
    <t>35_136</t>
  </si>
  <si>
    <t>35_137</t>
  </si>
  <si>
    <t>35_138</t>
  </si>
  <si>
    <t>35_139</t>
  </si>
  <si>
    <t>35_140</t>
  </si>
  <si>
    <t>35_141</t>
  </si>
  <si>
    <t>35_142</t>
  </si>
  <si>
    <t>35_143</t>
  </si>
  <si>
    <t>35_144</t>
  </si>
  <si>
    <t>35_145</t>
  </si>
  <si>
    <t>35_146</t>
  </si>
  <si>
    <t>35_147</t>
  </si>
  <si>
    <t>35_148</t>
  </si>
  <si>
    <t>35_149</t>
  </si>
  <si>
    <t>35_150</t>
  </si>
  <si>
    <t>35_151</t>
  </si>
  <si>
    <t>35_152</t>
  </si>
  <si>
    <t>35_153</t>
  </si>
  <si>
    <t>35_154</t>
  </si>
  <si>
    <t>35_155</t>
  </si>
  <si>
    <t>35_156</t>
  </si>
  <si>
    <t>35_157</t>
  </si>
  <si>
    <t>35_158</t>
  </si>
  <si>
    <t>35_159</t>
  </si>
  <si>
    <t>35_160</t>
  </si>
  <si>
    <t>35_161</t>
  </si>
  <si>
    <t>35_162</t>
  </si>
  <si>
    <t>35_163</t>
  </si>
  <si>
    <t>35_164</t>
  </si>
  <si>
    <t>35_165</t>
  </si>
  <si>
    <t>35_166</t>
  </si>
  <si>
    <t>35_167</t>
  </si>
  <si>
    <t>35_168</t>
  </si>
  <si>
    <t>35_169</t>
  </si>
  <si>
    <t>35_170</t>
  </si>
  <si>
    <t>35_171</t>
  </si>
  <si>
    <t>35_172</t>
  </si>
  <si>
    <t>35_173</t>
  </si>
  <si>
    <t>35_174</t>
  </si>
  <si>
    <t>35_175</t>
  </si>
  <si>
    <t>35_176</t>
  </si>
  <si>
    <t>35_177</t>
  </si>
  <si>
    <t>35_178</t>
  </si>
  <si>
    <t>35_179</t>
  </si>
  <si>
    <t>35_180</t>
  </si>
  <si>
    <t>35_181</t>
  </si>
  <si>
    <t>35_182</t>
  </si>
  <si>
    <t>35_183</t>
  </si>
  <si>
    <t>35_184</t>
  </si>
  <si>
    <t>35_185</t>
  </si>
  <si>
    <t>35_186</t>
  </si>
  <si>
    <t>35_187</t>
  </si>
  <si>
    <t>35_188</t>
  </si>
  <si>
    <t>35_189</t>
  </si>
  <si>
    <t>35_190</t>
  </si>
  <si>
    <t>35_191</t>
  </si>
  <si>
    <t>35_192</t>
  </si>
  <si>
    <t>35_193</t>
  </si>
  <si>
    <t>35_194</t>
  </si>
  <si>
    <t>35_195</t>
  </si>
  <si>
    <t>35_196</t>
  </si>
  <si>
    <t>35_197</t>
  </si>
  <si>
    <t>35_198</t>
  </si>
  <si>
    <t>35_199</t>
  </si>
  <si>
    <t>35_200</t>
  </si>
  <si>
    <t>35_201</t>
  </si>
  <si>
    <t>35_202</t>
  </si>
  <si>
    <t>35_203</t>
  </si>
  <si>
    <t>35_204</t>
  </si>
  <si>
    <t>35_205</t>
  </si>
  <si>
    <t>35_206</t>
  </si>
  <si>
    <t>35_207</t>
  </si>
  <si>
    <t>35_208</t>
  </si>
  <si>
    <t>35_209</t>
  </si>
  <si>
    <t>35_210</t>
  </si>
  <si>
    <t>35_211</t>
  </si>
  <si>
    <t>35_212</t>
  </si>
  <si>
    <t>35_213</t>
  </si>
  <si>
    <t>35_214</t>
  </si>
  <si>
    <t>35_215</t>
  </si>
  <si>
    <t>35_216</t>
  </si>
  <si>
    <t>35_217</t>
  </si>
  <si>
    <t>35_218</t>
  </si>
  <si>
    <t>35_219</t>
  </si>
  <si>
    <t>35_220</t>
  </si>
  <si>
    <t>35_221</t>
  </si>
  <si>
    <t>35_222</t>
  </si>
  <si>
    <t>35_223</t>
  </si>
  <si>
    <t>35_224</t>
  </si>
  <si>
    <t>35_225</t>
  </si>
  <si>
    <t>35_226</t>
  </si>
  <si>
    <t>35_227</t>
  </si>
  <si>
    <t>35_228</t>
  </si>
  <si>
    <t>35_229</t>
  </si>
  <si>
    <t>35_230</t>
  </si>
  <si>
    <t>35_231</t>
  </si>
  <si>
    <t>35_232</t>
  </si>
  <si>
    <t>35_233</t>
  </si>
  <si>
    <t>35_234</t>
  </si>
  <si>
    <t>35_235</t>
  </si>
  <si>
    <t>35_236</t>
  </si>
  <si>
    <t>35_237</t>
  </si>
  <si>
    <t>35_238</t>
  </si>
  <si>
    <t>35_239</t>
  </si>
  <si>
    <t>35_240</t>
  </si>
  <si>
    <t>35_241</t>
  </si>
  <si>
    <t>35_242</t>
  </si>
  <si>
    <t>35_243</t>
  </si>
  <si>
    <t>35_244</t>
  </si>
  <si>
    <t>35_245</t>
  </si>
  <si>
    <t>35_246</t>
  </si>
  <si>
    <t>35_247</t>
  </si>
  <si>
    <t>35_248</t>
  </si>
  <si>
    <t>35_249</t>
  </si>
  <si>
    <t>35_250</t>
  </si>
  <si>
    <t>35_251</t>
  </si>
  <si>
    <t>35_252</t>
  </si>
  <si>
    <t>35_253</t>
  </si>
  <si>
    <t>35_254</t>
  </si>
  <si>
    <t>35_255</t>
  </si>
  <si>
    <t>35_256</t>
  </si>
  <si>
    <t>35_257</t>
  </si>
  <si>
    <t>35_258</t>
  </si>
  <si>
    <t>35_259</t>
  </si>
  <si>
    <t>35_260</t>
  </si>
  <si>
    <t>35_261</t>
  </si>
  <si>
    <t>35_262</t>
  </si>
  <si>
    <t>35_263</t>
  </si>
  <si>
    <t>35_264</t>
  </si>
  <si>
    <t>35_265</t>
  </si>
  <si>
    <t>35_266</t>
  </si>
  <si>
    <t>35_267</t>
  </si>
  <si>
    <t>35_268</t>
  </si>
  <si>
    <t>35_269</t>
  </si>
  <si>
    <t>35_270</t>
  </si>
  <si>
    <t>35_271</t>
  </si>
  <si>
    <t>35_272</t>
  </si>
  <si>
    <t>35_273</t>
  </si>
  <si>
    <t>35_274</t>
  </si>
  <si>
    <t>35_275</t>
  </si>
  <si>
    <t>35_276</t>
  </si>
  <si>
    <t>35_277</t>
  </si>
  <si>
    <t>35_278</t>
  </si>
  <si>
    <t>35_279</t>
  </si>
  <si>
    <t>35_280</t>
  </si>
  <si>
    <t>35_281</t>
  </si>
  <si>
    <t>35_282</t>
  </si>
  <si>
    <t>35_283</t>
  </si>
  <si>
    <t>35_284</t>
  </si>
  <si>
    <t>35_285</t>
  </si>
  <si>
    <t>35_286</t>
  </si>
  <si>
    <t>35_287</t>
  </si>
  <si>
    <t>35_288</t>
  </si>
  <si>
    <t>35_289</t>
  </si>
  <si>
    <t>35_290</t>
  </si>
  <si>
    <t>35_291</t>
  </si>
  <si>
    <t>35_292</t>
  </si>
  <si>
    <t>35_293</t>
  </si>
  <si>
    <t>35_294</t>
  </si>
  <si>
    <t>35_295</t>
  </si>
  <si>
    <t>35_296</t>
  </si>
  <si>
    <t>35_297</t>
  </si>
  <si>
    <t>35_298</t>
  </si>
  <si>
    <t>35_299</t>
  </si>
  <si>
    <t>35_300</t>
  </si>
  <si>
    <t>35_301</t>
  </si>
  <si>
    <t>35_302</t>
  </si>
  <si>
    <t>35_303</t>
  </si>
  <si>
    <t>35_304</t>
  </si>
  <si>
    <t>35_305</t>
  </si>
  <si>
    <t>35_306</t>
  </si>
  <si>
    <t>35_307</t>
  </si>
  <si>
    <t>35_308</t>
  </si>
  <si>
    <t>35_309</t>
  </si>
  <si>
    <t>35_310</t>
  </si>
  <si>
    <t>35_311</t>
  </si>
  <si>
    <t>35_312</t>
  </si>
  <si>
    <t>35_313</t>
  </si>
  <si>
    <t>35_314</t>
  </si>
  <si>
    <t>35_315</t>
  </si>
  <si>
    <t>35_316</t>
  </si>
  <si>
    <t>35_317</t>
  </si>
  <si>
    <t>35_318</t>
  </si>
  <si>
    <t>35_319</t>
  </si>
  <si>
    <t>35_320</t>
  </si>
  <si>
    <t>35_321</t>
  </si>
  <si>
    <t>35_322</t>
  </si>
  <si>
    <t>35_323</t>
  </si>
  <si>
    <t>35_324</t>
  </si>
  <si>
    <t>35_325</t>
  </si>
  <si>
    <t>35_326</t>
  </si>
  <si>
    <t>35_327</t>
  </si>
  <si>
    <t>35_328</t>
  </si>
  <si>
    <t>35_329</t>
  </si>
  <si>
    <t>35_330</t>
  </si>
  <si>
    <t>35_331</t>
  </si>
  <si>
    <t>35_332</t>
  </si>
  <si>
    <t>35_333</t>
  </si>
  <si>
    <t>35_334</t>
  </si>
  <si>
    <t>35_335</t>
  </si>
  <si>
    <t>35_336</t>
  </si>
  <si>
    <t>35_337</t>
  </si>
  <si>
    <t>35_338</t>
  </si>
  <si>
    <t>35_339</t>
  </si>
  <si>
    <t>35_340</t>
  </si>
  <si>
    <t>35_341</t>
  </si>
  <si>
    <t>35_342</t>
  </si>
  <si>
    <t>35_343</t>
  </si>
  <si>
    <t>35_344</t>
  </si>
  <si>
    <t>35_345</t>
  </si>
  <si>
    <t>35_346</t>
  </si>
  <si>
    <t>35_347</t>
  </si>
  <si>
    <t>35_348</t>
  </si>
  <si>
    <t>35_349</t>
  </si>
  <si>
    <t>35_350</t>
  </si>
  <si>
    <t>35_351</t>
  </si>
  <si>
    <t>35_352</t>
  </si>
  <si>
    <t>35_353</t>
  </si>
  <si>
    <t>35_354</t>
  </si>
  <si>
    <t>35_355</t>
  </si>
  <si>
    <t>35_356</t>
  </si>
  <si>
    <t>35_357</t>
  </si>
  <si>
    <t>35_358</t>
  </si>
  <si>
    <t>35_359</t>
  </si>
  <si>
    <t>35_360</t>
  </si>
  <si>
    <t>35_361</t>
  </si>
  <si>
    <t>35_362</t>
  </si>
  <si>
    <t>35_363</t>
  </si>
  <si>
    <t>36_1</t>
  </si>
  <si>
    <t>36_2</t>
  </si>
  <si>
    <t>36_3</t>
  </si>
  <si>
    <t>36_4</t>
  </si>
  <si>
    <t>36_5</t>
  </si>
  <si>
    <t>36_6</t>
  </si>
  <si>
    <t>36_7</t>
  </si>
  <si>
    <t>36_8</t>
  </si>
  <si>
    <t>36_9</t>
  </si>
  <si>
    <t>36_10</t>
  </si>
  <si>
    <t>36_11</t>
  </si>
  <si>
    <t>36_12</t>
  </si>
  <si>
    <t>36_13</t>
  </si>
  <si>
    <t>36_14</t>
  </si>
  <si>
    <t>36_15</t>
  </si>
  <si>
    <t>36_16</t>
  </si>
  <si>
    <t>36_17</t>
  </si>
  <si>
    <t>36_18</t>
  </si>
  <si>
    <t>36_19</t>
  </si>
  <si>
    <t>36_20</t>
  </si>
  <si>
    <t>36_21</t>
  </si>
  <si>
    <t>36_22</t>
  </si>
  <si>
    <t>36_23</t>
  </si>
  <si>
    <t>36_24</t>
  </si>
  <si>
    <t>36_25</t>
  </si>
  <si>
    <t>36_26</t>
  </si>
  <si>
    <t>36_27</t>
  </si>
  <si>
    <t>36_28</t>
  </si>
  <si>
    <t>36_29</t>
  </si>
  <si>
    <t>36_30</t>
  </si>
  <si>
    <t>36_31</t>
  </si>
  <si>
    <t>36_32</t>
  </si>
  <si>
    <t>36_33</t>
  </si>
  <si>
    <t>36_34</t>
  </si>
  <si>
    <t>36_35</t>
  </si>
  <si>
    <t>36_36</t>
  </si>
  <si>
    <t>36_37</t>
  </si>
  <si>
    <t>36_38</t>
  </si>
  <si>
    <t>36_39</t>
  </si>
  <si>
    <t>36_40</t>
  </si>
  <si>
    <t>36_41</t>
  </si>
  <si>
    <t>36_42</t>
  </si>
  <si>
    <t>36_43</t>
  </si>
  <si>
    <t>36_44</t>
  </si>
  <si>
    <t>36_45</t>
  </si>
  <si>
    <t>36_46</t>
  </si>
  <si>
    <t>36_47</t>
  </si>
  <si>
    <t>36_48</t>
  </si>
  <si>
    <t>36_49</t>
  </si>
  <si>
    <t>36_50</t>
  </si>
  <si>
    <t>36_51</t>
  </si>
  <si>
    <t>36_52</t>
  </si>
  <si>
    <t>36_53</t>
  </si>
  <si>
    <t>36_54</t>
  </si>
  <si>
    <t>36_55</t>
  </si>
  <si>
    <t>36_56</t>
  </si>
  <si>
    <t>36_57</t>
  </si>
  <si>
    <t>36_58</t>
  </si>
  <si>
    <t>36_59</t>
  </si>
  <si>
    <t>36_60</t>
  </si>
  <si>
    <t>36_61</t>
  </si>
  <si>
    <t>36_62</t>
  </si>
  <si>
    <t>36_63</t>
  </si>
  <si>
    <t>36_64</t>
  </si>
  <si>
    <t>36_65</t>
  </si>
  <si>
    <t>36_66</t>
  </si>
  <si>
    <t>36_67</t>
  </si>
  <si>
    <t>36_68</t>
  </si>
  <si>
    <t>36_69</t>
  </si>
  <si>
    <t>36_70</t>
  </si>
  <si>
    <t>36_71</t>
  </si>
  <si>
    <t>36_72</t>
  </si>
  <si>
    <t>36_73</t>
  </si>
  <si>
    <t>36_74</t>
  </si>
  <si>
    <t>36_75</t>
  </si>
  <si>
    <t>36_76</t>
  </si>
  <si>
    <t>36_77</t>
  </si>
  <si>
    <t>36_78</t>
  </si>
  <si>
    <t>36_79</t>
  </si>
  <si>
    <t>36_80</t>
  </si>
  <si>
    <t>36_81</t>
  </si>
  <si>
    <t>36_82</t>
  </si>
  <si>
    <t>36_83</t>
  </si>
  <si>
    <t>36_84</t>
  </si>
  <si>
    <t>36_85</t>
  </si>
  <si>
    <t>36_86</t>
  </si>
  <si>
    <t>36_87</t>
  </si>
  <si>
    <t>36_88</t>
  </si>
  <si>
    <t>36_89</t>
  </si>
  <si>
    <t>36_90</t>
  </si>
  <si>
    <t>36_91</t>
  </si>
  <si>
    <t>36_92</t>
  </si>
  <si>
    <t>36_93</t>
  </si>
  <si>
    <t>36_94</t>
  </si>
  <si>
    <t>36_95</t>
  </si>
  <si>
    <t>36_96</t>
  </si>
  <si>
    <t>36_97</t>
  </si>
  <si>
    <t>36_98</t>
  </si>
  <si>
    <t>36_99</t>
  </si>
  <si>
    <t>36_100</t>
  </si>
  <si>
    <t>36_101</t>
  </si>
  <si>
    <t>36_102</t>
  </si>
  <si>
    <t>36_103</t>
  </si>
  <si>
    <t>36_104</t>
  </si>
  <si>
    <t>36_105</t>
  </si>
  <si>
    <t>36_106</t>
  </si>
  <si>
    <t>36_107</t>
  </si>
  <si>
    <t>36_108</t>
  </si>
  <si>
    <t>36_109</t>
  </si>
  <si>
    <t>36_110</t>
  </si>
  <si>
    <t>36_111</t>
  </si>
  <si>
    <t>36_112</t>
  </si>
  <si>
    <t>36_113</t>
  </si>
  <si>
    <t>36_114</t>
  </si>
  <si>
    <t>36_115</t>
  </si>
  <si>
    <t>36_116</t>
  </si>
  <si>
    <t>36_117</t>
  </si>
  <si>
    <t>36_118</t>
  </si>
  <si>
    <t>36_119</t>
  </si>
  <si>
    <t>36_120</t>
  </si>
  <si>
    <t>36_121</t>
  </si>
  <si>
    <t>36_122</t>
  </si>
  <si>
    <t>36_123</t>
  </si>
  <si>
    <t>36_124</t>
  </si>
  <si>
    <t>36_125</t>
  </si>
  <si>
    <t>36_126</t>
  </si>
  <si>
    <t>36_127</t>
  </si>
  <si>
    <t>36_128</t>
  </si>
  <si>
    <t>36_129</t>
  </si>
  <si>
    <t>36_130</t>
  </si>
  <si>
    <t>36_131</t>
  </si>
  <si>
    <t>36_132</t>
  </si>
  <si>
    <t>36_133</t>
  </si>
  <si>
    <t>36_134</t>
  </si>
  <si>
    <t>36_135</t>
  </si>
  <si>
    <t>36_136</t>
  </si>
  <si>
    <t>36_137</t>
  </si>
  <si>
    <t>36_138</t>
  </si>
  <si>
    <t>36_139</t>
  </si>
  <si>
    <t>36_140</t>
  </si>
  <si>
    <t>36_141</t>
  </si>
  <si>
    <t>36_142</t>
  </si>
  <si>
    <t>36_143</t>
  </si>
  <si>
    <t>36_144</t>
  </si>
  <si>
    <t>36_145</t>
  </si>
  <si>
    <t>36_146</t>
  </si>
  <si>
    <t>36_147</t>
  </si>
  <si>
    <t>36_148</t>
  </si>
  <si>
    <t>36_149</t>
  </si>
  <si>
    <t>36_150</t>
  </si>
  <si>
    <t>36_151</t>
  </si>
  <si>
    <t>36_152</t>
  </si>
  <si>
    <t>36_153</t>
  </si>
  <si>
    <t>36_154</t>
  </si>
  <si>
    <t>36_155</t>
  </si>
  <si>
    <t>36_156</t>
  </si>
  <si>
    <t>36_157</t>
  </si>
  <si>
    <t>36_158</t>
  </si>
  <si>
    <t>36_159</t>
  </si>
  <si>
    <t>36_160</t>
  </si>
  <si>
    <t>36_161</t>
  </si>
  <si>
    <t>36_162</t>
  </si>
  <si>
    <t>36_163</t>
  </si>
  <si>
    <t>36_164</t>
  </si>
  <si>
    <t>36_165</t>
  </si>
  <si>
    <t>36_166</t>
  </si>
  <si>
    <t>36_167</t>
  </si>
  <si>
    <t>36_168</t>
  </si>
  <si>
    <t>36_169</t>
  </si>
  <si>
    <t>36_170</t>
  </si>
  <si>
    <t>36_171</t>
  </si>
  <si>
    <t>36_172</t>
  </si>
  <si>
    <t>36_173</t>
  </si>
  <si>
    <t>36_174</t>
  </si>
  <si>
    <t>36_175</t>
  </si>
  <si>
    <t>36_176</t>
  </si>
  <si>
    <t>36_177</t>
  </si>
  <si>
    <t>36_178</t>
  </si>
  <si>
    <t>36_179</t>
  </si>
  <si>
    <t>36_180</t>
  </si>
  <si>
    <t>36_181</t>
  </si>
  <si>
    <t>36_182</t>
  </si>
  <si>
    <t>36_183</t>
  </si>
  <si>
    <t>36_184</t>
  </si>
  <si>
    <t>36_185</t>
  </si>
  <si>
    <t>36_186</t>
  </si>
  <si>
    <t>36_187</t>
  </si>
  <si>
    <t>36_188</t>
  </si>
  <si>
    <t>36_189</t>
  </si>
  <si>
    <t>36_190</t>
  </si>
  <si>
    <t>36_191</t>
  </si>
  <si>
    <t>36_192</t>
  </si>
  <si>
    <t>36_193</t>
  </si>
  <si>
    <t>36_194</t>
  </si>
  <si>
    <t>36_195</t>
  </si>
  <si>
    <t>36_196</t>
  </si>
  <si>
    <t>36_197</t>
  </si>
  <si>
    <t>36_198</t>
  </si>
  <si>
    <t>36_199</t>
  </si>
  <si>
    <t>36_200</t>
  </si>
  <si>
    <t>36_201</t>
  </si>
  <si>
    <t>36_202</t>
  </si>
  <si>
    <t>36_203</t>
  </si>
  <si>
    <t>36_204</t>
  </si>
  <si>
    <t>36_205</t>
  </si>
  <si>
    <t>36_206</t>
  </si>
  <si>
    <t>36_207</t>
  </si>
  <si>
    <t>36_208</t>
  </si>
  <si>
    <t>36_209</t>
  </si>
  <si>
    <t>36_210</t>
  </si>
  <si>
    <t>36_211</t>
  </si>
  <si>
    <t>36_212</t>
  </si>
  <si>
    <t>36_213</t>
  </si>
  <si>
    <t>36_214</t>
  </si>
  <si>
    <t>36_215</t>
  </si>
  <si>
    <t>36_216</t>
  </si>
  <si>
    <t>36_217</t>
  </si>
  <si>
    <t>36_218</t>
  </si>
  <si>
    <t>36_219</t>
  </si>
  <si>
    <t>36_220</t>
  </si>
  <si>
    <t>36_221</t>
  </si>
  <si>
    <t>36_222</t>
  </si>
  <si>
    <t>36_223</t>
  </si>
  <si>
    <t>36_224</t>
  </si>
  <si>
    <t>36_225</t>
  </si>
  <si>
    <t>36_226</t>
  </si>
  <si>
    <t>36_227</t>
  </si>
  <si>
    <t>36_228</t>
  </si>
  <si>
    <t>36_229</t>
  </si>
  <si>
    <t>36_230</t>
  </si>
  <si>
    <t>36_231</t>
  </si>
  <si>
    <t>36_232</t>
  </si>
  <si>
    <t>36_233</t>
  </si>
  <si>
    <t>36_234</t>
  </si>
  <si>
    <t>36_235</t>
  </si>
  <si>
    <t>36_236</t>
  </si>
  <si>
    <t>36_237</t>
  </si>
  <si>
    <t>36_238</t>
  </si>
  <si>
    <t>36_239</t>
  </si>
  <si>
    <t>36_240</t>
  </si>
  <si>
    <t>36_241</t>
  </si>
  <si>
    <t>36_242</t>
  </si>
  <si>
    <t>36_243</t>
  </si>
  <si>
    <t>36_244</t>
  </si>
  <si>
    <t>36_245</t>
  </si>
  <si>
    <t>36_246</t>
  </si>
  <si>
    <t>36_247</t>
  </si>
  <si>
    <t>36_248</t>
  </si>
  <si>
    <t>36_249</t>
  </si>
  <si>
    <t>36_250</t>
  </si>
  <si>
    <t>36_251</t>
  </si>
  <si>
    <t>36_252</t>
  </si>
  <si>
    <t>36_253</t>
  </si>
  <si>
    <t>36_254</t>
  </si>
  <si>
    <t>36_255</t>
  </si>
  <si>
    <t>36_256</t>
  </si>
  <si>
    <t>36_257</t>
  </si>
  <si>
    <t>36_258</t>
  </si>
  <si>
    <t>36_259</t>
  </si>
  <si>
    <t>36_260</t>
  </si>
  <si>
    <t>36_261</t>
  </si>
  <si>
    <t>36_262</t>
  </si>
  <si>
    <t>36_263</t>
  </si>
  <si>
    <t>36_264</t>
  </si>
  <si>
    <t>36_265</t>
  </si>
  <si>
    <t>36_266</t>
  </si>
  <si>
    <t>36_267</t>
  </si>
  <si>
    <t>36_268</t>
  </si>
  <si>
    <t>36_269</t>
  </si>
  <si>
    <t>36_270</t>
  </si>
  <si>
    <t>36_271</t>
  </si>
  <si>
    <t>36_272</t>
  </si>
  <si>
    <t>36_273</t>
  </si>
  <si>
    <t>36_274</t>
  </si>
  <si>
    <t>36_275</t>
  </si>
  <si>
    <t>36_276</t>
  </si>
  <si>
    <t>36_277</t>
  </si>
  <si>
    <t>36_278</t>
  </si>
  <si>
    <t>36_279</t>
  </si>
  <si>
    <t>36_280</t>
  </si>
  <si>
    <t>36_281</t>
  </si>
  <si>
    <t>36_282</t>
  </si>
  <si>
    <t>36_283</t>
  </si>
  <si>
    <t>36_284</t>
  </si>
  <si>
    <t>36_285</t>
  </si>
  <si>
    <t>36_286</t>
  </si>
  <si>
    <t>36_287</t>
  </si>
  <si>
    <t>36_288</t>
  </si>
  <si>
    <t>36_289</t>
  </si>
  <si>
    <t>36_290</t>
  </si>
  <si>
    <t>36_291</t>
  </si>
  <si>
    <t>36_292</t>
  </si>
  <si>
    <t>36_293</t>
  </si>
  <si>
    <t>36_294</t>
  </si>
  <si>
    <t>36_295</t>
  </si>
  <si>
    <t>36_296</t>
  </si>
  <si>
    <t>36_297</t>
  </si>
  <si>
    <t>36_298</t>
  </si>
  <si>
    <t>36_299</t>
  </si>
  <si>
    <t>36_300</t>
  </si>
  <si>
    <t>36_301</t>
  </si>
  <si>
    <t>36_302</t>
  </si>
  <si>
    <t>36_303</t>
  </si>
  <si>
    <t>36_304</t>
  </si>
  <si>
    <t>36_305</t>
  </si>
  <si>
    <t>36_306</t>
  </si>
  <si>
    <t>36_307</t>
  </si>
  <si>
    <t>36_308</t>
  </si>
  <si>
    <t>36_309</t>
  </si>
  <si>
    <t>36_310</t>
  </si>
  <si>
    <t>36_311</t>
  </si>
  <si>
    <t>36_312</t>
  </si>
  <si>
    <t>36_313</t>
  </si>
  <si>
    <t>36_314</t>
  </si>
  <si>
    <t>36_315</t>
  </si>
  <si>
    <t>36_316</t>
  </si>
  <si>
    <t>36_317</t>
  </si>
  <si>
    <t>36_318</t>
  </si>
  <si>
    <t>36_319</t>
  </si>
  <si>
    <t>36_320</t>
  </si>
  <si>
    <t>36_321</t>
  </si>
  <si>
    <t>36_322</t>
  </si>
  <si>
    <t>36_323</t>
  </si>
  <si>
    <t>36_324</t>
  </si>
  <si>
    <t>36_325</t>
  </si>
  <si>
    <t>36_326</t>
  </si>
  <si>
    <t>36_327</t>
  </si>
  <si>
    <t>36_328</t>
  </si>
  <si>
    <t>36_329</t>
  </si>
  <si>
    <t>36_330</t>
  </si>
  <si>
    <t>36_331</t>
  </si>
  <si>
    <t>36_332</t>
  </si>
  <si>
    <t>36_333</t>
  </si>
  <si>
    <t>36_334</t>
  </si>
  <si>
    <t>36_335</t>
  </si>
  <si>
    <t>36_336</t>
  </si>
  <si>
    <t>36_337</t>
  </si>
  <si>
    <t>36_338</t>
  </si>
  <si>
    <t>36_339</t>
  </si>
  <si>
    <t>36_340</t>
  </si>
  <si>
    <t>36_341</t>
  </si>
  <si>
    <t>36_342</t>
  </si>
  <si>
    <t>36_343</t>
  </si>
  <si>
    <t>36_344</t>
  </si>
  <si>
    <t>36_345</t>
  </si>
  <si>
    <t>36_346</t>
  </si>
  <si>
    <t>36_347</t>
  </si>
  <si>
    <t>36_348</t>
  </si>
  <si>
    <t>36_349</t>
  </si>
  <si>
    <t>36_350</t>
  </si>
  <si>
    <t>36_351</t>
  </si>
  <si>
    <t>36_352</t>
  </si>
  <si>
    <t>36_353</t>
  </si>
  <si>
    <t>36_354</t>
  </si>
  <si>
    <t>36_355</t>
  </si>
  <si>
    <t>36_356</t>
  </si>
  <si>
    <t>36_357</t>
  </si>
  <si>
    <t>36_358</t>
  </si>
  <si>
    <t>36_359</t>
  </si>
  <si>
    <t>36_360</t>
  </si>
  <si>
    <t>36_361</t>
  </si>
  <si>
    <t>36_362</t>
  </si>
  <si>
    <t>36_363</t>
  </si>
  <si>
    <t>37_1</t>
  </si>
  <si>
    <t>37_2</t>
  </si>
  <si>
    <t>37_3</t>
  </si>
  <si>
    <t>37_4</t>
  </si>
  <si>
    <t>37_5</t>
  </si>
  <si>
    <t>37_6</t>
  </si>
  <si>
    <t>37_7</t>
  </si>
  <si>
    <t>37_8</t>
  </si>
  <si>
    <t>37_9</t>
  </si>
  <si>
    <t>37_10</t>
  </si>
  <si>
    <t>37_11</t>
  </si>
  <si>
    <t>37_12</t>
  </si>
  <si>
    <t>37_13</t>
  </si>
  <si>
    <t>37_14</t>
  </si>
  <si>
    <t>37_15</t>
  </si>
  <si>
    <t>37_16</t>
  </si>
  <si>
    <t>37_17</t>
  </si>
  <si>
    <t>37_18</t>
  </si>
  <si>
    <t>37_19</t>
  </si>
  <si>
    <t>37_20</t>
  </si>
  <si>
    <t>37_21</t>
  </si>
  <si>
    <t>37_22</t>
  </si>
  <si>
    <t>37_23</t>
  </si>
  <si>
    <t>37_24</t>
  </si>
  <si>
    <t>37_25</t>
  </si>
  <si>
    <t>37_26</t>
  </si>
  <si>
    <t>37_27</t>
  </si>
  <si>
    <t>37_28</t>
  </si>
  <si>
    <t>37_29</t>
  </si>
  <si>
    <t>37_30</t>
  </si>
  <si>
    <t>37_31</t>
  </si>
  <si>
    <t>37_32</t>
  </si>
  <si>
    <t>37_33</t>
  </si>
  <si>
    <t>37_34</t>
  </si>
  <si>
    <t>37_35</t>
  </si>
  <si>
    <t>37_36</t>
  </si>
  <si>
    <t>37_37</t>
  </si>
  <si>
    <t>37_38</t>
  </si>
  <si>
    <t>37_39</t>
  </si>
  <si>
    <t>37_40</t>
  </si>
  <si>
    <t>37_41</t>
  </si>
  <si>
    <t>37_42</t>
  </si>
  <si>
    <t>37_43</t>
  </si>
  <si>
    <t>37_44</t>
  </si>
  <si>
    <t>37_45</t>
  </si>
  <si>
    <t>37_46</t>
  </si>
  <si>
    <t>37_47</t>
  </si>
  <si>
    <t>37_48</t>
  </si>
  <si>
    <t>37_49</t>
  </si>
  <si>
    <t>37_50</t>
  </si>
  <si>
    <t>37_51</t>
  </si>
  <si>
    <t>37_52</t>
  </si>
  <si>
    <t>37_53</t>
  </si>
  <si>
    <t>37_54</t>
  </si>
  <si>
    <t>37_55</t>
  </si>
  <si>
    <t>37_56</t>
  </si>
  <si>
    <t>37_57</t>
  </si>
  <si>
    <t>37_58</t>
  </si>
  <si>
    <t>37_59</t>
  </si>
  <si>
    <t>37_60</t>
  </si>
  <si>
    <t>37_61</t>
  </si>
  <si>
    <t>37_62</t>
  </si>
  <si>
    <t>37_63</t>
  </si>
  <si>
    <t>37_64</t>
  </si>
  <si>
    <t>37_65</t>
  </si>
  <si>
    <t>37_66</t>
  </si>
  <si>
    <t>37_67</t>
  </si>
  <si>
    <t>37_68</t>
  </si>
  <si>
    <t>37_69</t>
  </si>
  <si>
    <t>37_70</t>
  </si>
  <si>
    <t>37_71</t>
  </si>
  <si>
    <t>37_72</t>
  </si>
  <si>
    <t>37_73</t>
  </si>
  <si>
    <t>37_74</t>
  </si>
  <si>
    <t>37_75</t>
  </si>
  <si>
    <t>37_76</t>
  </si>
  <si>
    <t>37_77</t>
  </si>
  <si>
    <t>37_78</t>
  </si>
  <si>
    <t>37_79</t>
  </si>
  <si>
    <t>37_80</t>
  </si>
  <si>
    <t>37_81</t>
  </si>
  <si>
    <t>37_82</t>
  </si>
  <si>
    <t>37_83</t>
  </si>
  <si>
    <t>37_84</t>
  </si>
  <si>
    <t>37_85</t>
  </si>
  <si>
    <t>37_86</t>
  </si>
  <si>
    <t>37_87</t>
  </si>
  <si>
    <t>37_88</t>
  </si>
  <si>
    <t>37_89</t>
  </si>
  <si>
    <t>37_90</t>
  </si>
  <si>
    <t>37_91</t>
  </si>
  <si>
    <t>37_92</t>
  </si>
  <si>
    <t>37_93</t>
  </si>
  <si>
    <t>37_94</t>
  </si>
  <si>
    <t>37_95</t>
  </si>
  <si>
    <t>37_96</t>
  </si>
  <si>
    <t>37_97</t>
  </si>
  <si>
    <t>37_98</t>
  </si>
  <si>
    <t>37_99</t>
  </si>
  <si>
    <t>37_100</t>
  </si>
  <si>
    <t>37_101</t>
  </si>
  <si>
    <t>37_102</t>
  </si>
  <si>
    <t>37_103</t>
  </si>
  <si>
    <t>37_104</t>
  </si>
  <si>
    <t>37_105</t>
  </si>
  <si>
    <t>37_106</t>
  </si>
  <si>
    <t>37_107</t>
  </si>
  <si>
    <t>37_108</t>
  </si>
  <si>
    <t>37_109</t>
  </si>
  <si>
    <t>37_110</t>
  </si>
  <si>
    <t>37_111</t>
  </si>
  <si>
    <t>37_112</t>
  </si>
  <si>
    <t>37_113</t>
  </si>
  <si>
    <t>37_114</t>
  </si>
  <si>
    <t>37_115</t>
  </si>
  <si>
    <t>37_116</t>
  </si>
  <si>
    <t>37_117</t>
  </si>
  <si>
    <t>37_118</t>
  </si>
  <si>
    <t>37_119</t>
  </si>
  <si>
    <t>37_120</t>
  </si>
  <si>
    <t>37_121</t>
  </si>
  <si>
    <t>37_122</t>
  </si>
  <si>
    <t>37_123</t>
  </si>
  <si>
    <t>37_124</t>
  </si>
  <si>
    <t>37_125</t>
  </si>
  <si>
    <t>37_126</t>
  </si>
  <si>
    <t>37_127</t>
  </si>
  <si>
    <t>37_128</t>
  </si>
  <si>
    <t>37_129</t>
  </si>
  <si>
    <t>37_130</t>
  </si>
  <si>
    <t>37_131</t>
  </si>
  <si>
    <t>37_132</t>
  </si>
  <si>
    <t>37_133</t>
  </si>
  <si>
    <t>37_134</t>
  </si>
  <si>
    <t>37_135</t>
  </si>
  <si>
    <t>37_136</t>
  </si>
  <si>
    <t>37_137</t>
  </si>
  <si>
    <t>37_138</t>
  </si>
  <si>
    <t>37_139</t>
  </si>
  <si>
    <t>37_140</t>
  </si>
  <si>
    <t>37_141</t>
  </si>
  <si>
    <t>37_142</t>
  </si>
  <si>
    <t>37_143</t>
  </si>
  <si>
    <t>37_144</t>
  </si>
  <si>
    <t>37_145</t>
  </si>
  <si>
    <t>37_146</t>
  </si>
  <si>
    <t>37_147</t>
  </si>
  <si>
    <t>37_148</t>
  </si>
  <si>
    <t>37_149</t>
  </si>
  <si>
    <t>37_150</t>
  </si>
  <si>
    <t>37_151</t>
  </si>
  <si>
    <t>37_152</t>
  </si>
  <si>
    <t>37_153</t>
  </si>
  <si>
    <t>37_154</t>
  </si>
  <si>
    <t>37_155</t>
  </si>
  <si>
    <t>37_156</t>
  </si>
  <si>
    <t>37_157</t>
  </si>
  <si>
    <t>37_158</t>
  </si>
  <si>
    <t>37_159</t>
  </si>
  <si>
    <t>37_160</t>
  </si>
  <si>
    <t>37_161</t>
  </si>
  <si>
    <t>37_162</t>
  </si>
  <si>
    <t>37_163</t>
  </si>
  <si>
    <t>37_164</t>
  </si>
  <si>
    <t>37_165</t>
  </si>
  <si>
    <t>37_166</t>
  </si>
  <si>
    <t>37_167</t>
  </si>
  <si>
    <t>37_168</t>
  </si>
  <si>
    <t>37_169</t>
  </si>
  <si>
    <t>37_170</t>
  </si>
  <si>
    <t>37_171</t>
  </si>
  <si>
    <t>37_172</t>
  </si>
  <si>
    <t>37_173</t>
  </si>
  <si>
    <t>37_174</t>
  </si>
  <si>
    <t>37_175</t>
  </si>
  <si>
    <t>37_176</t>
  </si>
  <si>
    <t>37_177</t>
  </si>
  <si>
    <t>37_178</t>
  </si>
  <si>
    <t>37_179</t>
  </si>
  <si>
    <t>37_180</t>
  </si>
  <si>
    <t>37_181</t>
  </si>
  <si>
    <t>37_182</t>
  </si>
  <si>
    <t>37_183</t>
  </si>
  <si>
    <t>37_184</t>
  </si>
  <si>
    <t>37_185</t>
  </si>
  <si>
    <t>37_186</t>
  </si>
  <si>
    <t>37_187</t>
  </si>
  <si>
    <t>37_188</t>
  </si>
  <si>
    <t>37_189</t>
  </si>
  <si>
    <t>37_190</t>
  </si>
  <si>
    <t>37_191</t>
  </si>
  <si>
    <t>37_192</t>
  </si>
  <si>
    <t>37_193</t>
  </si>
  <si>
    <t>37_194</t>
  </si>
  <si>
    <t>37_195</t>
  </si>
  <si>
    <t>37_196</t>
  </si>
  <si>
    <t>37_197</t>
  </si>
  <si>
    <t>37_198</t>
  </si>
  <si>
    <t>37_199</t>
  </si>
  <si>
    <t>37_200</t>
  </si>
  <si>
    <t>37_201</t>
  </si>
  <si>
    <t>37_202</t>
  </si>
  <si>
    <t>37_203</t>
  </si>
  <si>
    <t>37_204</t>
  </si>
  <si>
    <t>37_205</t>
  </si>
  <si>
    <t>37_206</t>
  </si>
  <si>
    <t>37_207</t>
  </si>
  <si>
    <t>37_208</t>
  </si>
  <si>
    <t>37_209</t>
  </si>
  <si>
    <t>37_210</t>
  </si>
  <si>
    <t>37_211</t>
  </si>
  <si>
    <t>37_212</t>
  </si>
  <si>
    <t>37_213</t>
  </si>
  <si>
    <t>37_214</t>
  </si>
  <si>
    <t>37_215</t>
  </si>
  <si>
    <t>37_216</t>
  </si>
  <si>
    <t>37_217</t>
  </si>
  <si>
    <t>37_218</t>
  </si>
  <si>
    <t>37_219</t>
  </si>
  <si>
    <t>37_220</t>
  </si>
  <si>
    <t>37_221</t>
  </si>
  <si>
    <t>37_222</t>
  </si>
  <si>
    <t>37_223</t>
  </si>
  <si>
    <t>37_224</t>
  </si>
  <si>
    <t>37_225</t>
  </si>
  <si>
    <t>37_226</t>
  </si>
  <si>
    <t>37_227</t>
  </si>
  <si>
    <t>37_228</t>
  </si>
  <si>
    <t>37_229</t>
  </si>
  <si>
    <t>37_230</t>
  </si>
  <si>
    <t>37_231</t>
  </si>
  <si>
    <t>37_232</t>
  </si>
  <si>
    <t>37_233</t>
  </si>
  <si>
    <t>37_234</t>
  </si>
  <si>
    <t>37_235</t>
  </si>
  <si>
    <t>37_236</t>
  </si>
  <si>
    <t>37_237</t>
  </si>
  <si>
    <t>37_238</t>
  </si>
  <si>
    <t>37_239</t>
  </si>
  <si>
    <t>37_240</t>
  </si>
  <si>
    <t>37_241</t>
  </si>
  <si>
    <t>37_242</t>
  </si>
  <si>
    <t>37_243</t>
  </si>
  <si>
    <t>37_244</t>
  </si>
  <si>
    <t>37_245</t>
  </si>
  <si>
    <t>37_246</t>
  </si>
  <si>
    <t>37_247</t>
  </si>
  <si>
    <t>37_248</t>
  </si>
  <si>
    <t>37_249</t>
  </si>
  <si>
    <t>37_250</t>
  </si>
  <si>
    <t>37_251</t>
  </si>
  <si>
    <t>37_252</t>
  </si>
  <si>
    <t>37_253</t>
  </si>
  <si>
    <t>37_254</t>
  </si>
  <si>
    <t>37_255</t>
  </si>
  <si>
    <t>37_256</t>
  </si>
  <si>
    <t>37_257</t>
  </si>
  <si>
    <t>37_258</t>
  </si>
  <si>
    <t>37_259</t>
  </si>
  <si>
    <t>37_260</t>
  </si>
  <si>
    <t>37_261</t>
  </si>
  <si>
    <t>37_262</t>
  </si>
  <si>
    <t>37_263</t>
  </si>
  <si>
    <t>37_264</t>
  </si>
  <si>
    <t>37_265</t>
  </si>
  <si>
    <t>37_266</t>
  </si>
  <si>
    <t>37_267</t>
  </si>
  <si>
    <t>37_268</t>
  </si>
  <si>
    <t>37_269</t>
  </si>
  <si>
    <t>37_270</t>
  </si>
  <si>
    <t>37_271</t>
  </si>
  <si>
    <t>37_272</t>
  </si>
  <si>
    <t>37_273</t>
  </si>
  <si>
    <t>37_274</t>
  </si>
  <si>
    <t>37_275</t>
  </si>
  <si>
    <t>37_276</t>
  </si>
  <si>
    <t>37_277</t>
  </si>
  <si>
    <t>37_278</t>
  </si>
  <si>
    <t>37_279</t>
  </si>
  <si>
    <t>37_280</t>
  </si>
  <si>
    <t>37_281</t>
  </si>
  <si>
    <t>37_282</t>
  </si>
  <si>
    <t>37_283</t>
  </si>
  <si>
    <t>37_284</t>
  </si>
  <si>
    <t>37_285</t>
  </si>
  <si>
    <t>37_286</t>
  </si>
  <si>
    <t>37_287</t>
  </si>
  <si>
    <t>37_288</t>
  </si>
  <si>
    <t>37_289</t>
  </si>
  <si>
    <t>37_290</t>
  </si>
  <si>
    <t>37_291</t>
  </si>
  <si>
    <t>37_292</t>
  </si>
  <si>
    <t>37_293</t>
  </si>
  <si>
    <t>37_294</t>
  </si>
  <si>
    <t>37_295</t>
  </si>
  <si>
    <t>37_296</t>
  </si>
  <si>
    <t>37_297</t>
  </si>
  <si>
    <t>37_298</t>
  </si>
  <si>
    <t>37_299</t>
  </si>
  <si>
    <t>37_300</t>
  </si>
  <si>
    <t>37_301</t>
  </si>
  <si>
    <t>37_302</t>
  </si>
  <si>
    <t>37_303</t>
  </si>
  <si>
    <t>37_304</t>
  </si>
  <si>
    <t>37_305</t>
  </si>
  <si>
    <t>37_306</t>
  </si>
  <si>
    <t>37_307</t>
  </si>
  <si>
    <t>37_308</t>
  </si>
  <si>
    <t>37_309</t>
  </si>
  <si>
    <t>37_310</t>
  </si>
  <si>
    <t>37_311</t>
  </si>
  <si>
    <t>37_312</t>
  </si>
  <si>
    <t>37_313</t>
  </si>
  <si>
    <t>37_314</t>
  </si>
  <si>
    <t>37_315</t>
  </si>
  <si>
    <t>37_316</t>
  </si>
  <si>
    <t>37_317</t>
  </si>
  <si>
    <t>37_318</t>
  </si>
  <si>
    <t>37_319</t>
  </si>
  <si>
    <t>37_320</t>
  </si>
  <si>
    <t>37_321</t>
  </si>
  <si>
    <t>37_322</t>
  </si>
  <si>
    <t>37_323</t>
  </si>
  <si>
    <t>37_324</t>
  </si>
  <si>
    <t>37_325</t>
  </si>
  <si>
    <t>37_326</t>
  </si>
  <si>
    <t>37_327</t>
  </si>
  <si>
    <t>37_328</t>
  </si>
  <si>
    <t>37_329</t>
  </si>
  <si>
    <t>37_330</t>
  </si>
  <si>
    <t>37_331</t>
  </si>
  <si>
    <t>37_332</t>
  </si>
  <si>
    <t>37_333</t>
  </si>
  <si>
    <t>37_334</t>
  </si>
  <si>
    <t>37_335</t>
  </si>
  <si>
    <t>37_336</t>
  </si>
  <si>
    <t>37_337</t>
  </si>
  <si>
    <t>37_338</t>
  </si>
  <si>
    <t>37_339</t>
  </si>
  <si>
    <t>37_340</t>
  </si>
  <si>
    <t>37_341</t>
  </si>
  <si>
    <t>37_342</t>
  </si>
  <si>
    <t>37_343</t>
  </si>
  <si>
    <t>37_344</t>
  </si>
  <si>
    <t>37_345</t>
  </si>
  <si>
    <t>37_346</t>
  </si>
  <si>
    <t>37_347</t>
  </si>
  <si>
    <t>37_348</t>
  </si>
  <si>
    <t>37_349</t>
  </si>
  <si>
    <t>37_350</t>
  </si>
  <si>
    <t>37_351</t>
  </si>
  <si>
    <t>37_352</t>
  </si>
  <si>
    <t>37_353</t>
  </si>
  <si>
    <t>37_354</t>
  </si>
  <si>
    <t>37_355</t>
  </si>
  <si>
    <t>37_356</t>
  </si>
  <si>
    <t>37_357</t>
  </si>
  <si>
    <t>37_358</t>
  </si>
  <si>
    <t>37_359</t>
  </si>
  <si>
    <t>37_360</t>
  </si>
  <si>
    <t>37_361</t>
  </si>
  <si>
    <t>37_362</t>
  </si>
  <si>
    <t>37_363</t>
  </si>
  <si>
    <t>38_1</t>
  </si>
  <si>
    <t>38_2</t>
  </si>
  <si>
    <t>38_3</t>
  </si>
  <si>
    <t>38_4</t>
  </si>
  <si>
    <t>38_5</t>
  </si>
  <si>
    <t>38_6</t>
  </si>
  <si>
    <t>38_7</t>
  </si>
  <si>
    <t>38_8</t>
  </si>
  <si>
    <t>38_9</t>
  </si>
  <si>
    <t>38_10</t>
  </si>
  <si>
    <t>38_11</t>
  </si>
  <si>
    <t>38_12</t>
  </si>
  <si>
    <t>38_13</t>
  </si>
  <si>
    <t>38_14</t>
  </si>
  <si>
    <t>38_15</t>
  </si>
  <si>
    <t>38_16</t>
  </si>
  <si>
    <t>38_17</t>
  </si>
  <si>
    <t>38_18</t>
  </si>
  <si>
    <t>38_19</t>
  </si>
  <si>
    <t>38_20</t>
  </si>
  <si>
    <t>38_21</t>
  </si>
  <si>
    <t>38_22</t>
  </si>
  <si>
    <t>38_23</t>
  </si>
  <si>
    <t>38_24</t>
  </si>
  <si>
    <t>38_25</t>
  </si>
  <si>
    <t>38_26</t>
  </si>
  <si>
    <t>38_27</t>
  </si>
  <si>
    <t>38_28</t>
  </si>
  <si>
    <t>38_29</t>
  </si>
  <si>
    <t>38_30</t>
  </si>
  <si>
    <t>38_31</t>
  </si>
  <si>
    <t>38_32</t>
  </si>
  <si>
    <t>38_33</t>
  </si>
  <si>
    <t>38_34</t>
  </si>
  <si>
    <t>38_35</t>
  </si>
  <si>
    <t>38_36</t>
  </si>
  <si>
    <t>38_37</t>
  </si>
  <si>
    <t>38_38</t>
  </si>
  <si>
    <t>38_39</t>
  </si>
  <si>
    <t>38_40</t>
  </si>
  <si>
    <t>38_41</t>
  </si>
  <si>
    <t>38_42</t>
  </si>
  <si>
    <t>38_43</t>
  </si>
  <si>
    <t>38_44</t>
  </si>
  <si>
    <t>38_45</t>
  </si>
  <si>
    <t>38_46</t>
  </si>
  <si>
    <t>38_47</t>
  </si>
  <si>
    <t>38_48</t>
  </si>
  <si>
    <t>38_49</t>
  </si>
  <si>
    <t>38_50</t>
  </si>
  <si>
    <t>38_51</t>
  </si>
  <si>
    <t>38_52</t>
  </si>
  <si>
    <t>38_53</t>
  </si>
  <si>
    <t>38_54</t>
  </si>
  <si>
    <t>38_55</t>
  </si>
  <si>
    <t>38_56</t>
  </si>
  <si>
    <t>38_57</t>
  </si>
  <si>
    <t>38_58</t>
  </si>
  <si>
    <t>38_59</t>
  </si>
  <si>
    <t>38_60</t>
  </si>
  <si>
    <t>38_61</t>
  </si>
  <si>
    <t>38_62</t>
  </si>
  <si>
    <t>38_63</t>
  </si>
  <si>
    <t>38_64</t>
  </si>
  <si>
    <t>38_65</t>
  </si>
  <si>
    <t>38_66</t>
  </si>
  <si>
    <t>38_67</t>
  </si>
  <si>
    <t>38_68</t>
  </si>
  <si>
    <t>38_69</t>
  </si>
  <si>
    <t>38_70</t>
  </si>
  <si>
    <t>38_71</t>
  </si>
  <si>
    <t>38_72</t>
  </si>
  <si>
    <t>38_73</t>
  </si>
  <si>
    <t>38_74</t>
  </si>
  <si>
    <t>38_75</t>
  </si>
  <si>
    <t>38_76</t>
  </si>
  <si>
    <t>38_77</t>
  </si>
  <si>
    <t>38_78</t>
  </si>
  <si>
    <t>38_79</t>
  </si>
  <si>
    <t>38_80</t>
  </si>
  <si>
    <t>38_81</t>
  </si>
  <si>
    <t>38_82</t>
  </si>
  <si>
    <t>38_83</t>
  </si>
  <si>
    <t>38_84</t>
  </si>
  <si>
    <t>38_85</t>
  </si>
  <si>
    <t>38_86</t>
  </si>
  <si>
    <t>38_87</t>
  </si>
  <si>
    <t>38_88</t>
  </si>
  <si>
    <t>38_89</t>
  </si>
  <si>
    <t>38_90</t>
  </si>
  <si>
    <t>38_91</t>
  </si>
  <si>
    <t>38_92</t>
  </si>
  <si>
    <t>38_93</t>
  </si>
  <si>
    <t>38_94</t>
  </si>
  <si>
    <t>38_95</t>
  </si>
  <si>
    <t>38_96</t>
  </si>
  <si>
    <t>38_97</t>
  </si>
  <si>
    <t>38_98</t>
  </si>
  <si>
    <t>38_99</t>
  </si>
  <si>
    <t>38_100</t>
  </si>
  <si>
    <t>38_101</t>
  </si>
  <si>
    <t>38_102</t>
  </si>
  <si>
    <t>38_103</t>
  </si>
  <si>
    <t>38_104</t>
  </si>
  <si>
    <t>38_105</t>
  </si>
  <si>
    <t>38_106</t>
  </si>
  <si>
    <t>38_107</t>
  </si>
  <si>
    <t>38_108</t>
  </si>
  <si>
    <t>38_109</t>
  </si>
  <si>
    <t>38_110</t>
  </si>
  <si>
    <t>38_111</t>
  </si>
  <si>
    <t>38_112</t>
  </si>
  <si>
    <t>38_113</t>
  </si>
  <si>
    <t>38_114</t>
  </si>
  <si>
    <t>38_115</t>
  </si>
  <si>
    <t>38_116</t>
  </si>
  <si>
    <t>38_117</t>
  </si>
  <si>
    <t>38_118</t>
  </si>
  <si>
    <t>38_119</t>
  </si>
  <si>
    <t>38_120</t>
  </si>
  <si>
    <t>38_121</t>
  </si>
  <si>
    <t>38_122</t>
  </si>
  <si>
    <t>38_123</t>
  </si>
  <si>
    <t>38_124</t>
  </si>
  <si>
    <t>38_125</t>
  </si>
  <si>
    <t>38_126</t>
  </si>
  <si>
    <t>38_127</t>
  </si>
  <si>
    <t>38_128</t>
  </si>
  <si>
    <t>38_129</t>
  </si>
  <si>
    <t>38_130</t>
  </si>
  <si>
    <t>38_131</t>
  </si>
  <si>
    <t>38_132</t>
  </si>
  <si>
    <t>38_133</t>
  </si>
  <si>
    <t>38_134</t>
  </si>
  <si>
    <t>38_135</t>
  </si>
  <si>
    <t>38_136</t>
  </si>
  <si>
    <t>38_137</t>
  </si>
  <si>
    <t>38_138</t>
  </si>
  <si>
    <t>38_139</t>
  </si>
  <si>
    <t>38_140</t>
  </si>
  <si>
    <t>38_141</t>
  </si>
  <si>
    <t>38_142</t>
  </si>
  <si>
    <t>38_143</t>
  </si>
  <si>
    <t>38_144</t>
  </si>
  <si>
    <t>38_145</t>
  </si>
  <si>
    <t>38_146</t>
  </si>
  <si>
    <t>38_147</t>
  </si>
  <si>
    <t>38_148</t>
  </si>
  <si>
    <t>38_149</t>
  </si>
  <si>
    <t>38_150</t>
  </si>
  <si>
    <t>38_151</t>
  </si>
  <si>
    <t>38_152</t>
  </si>
  <si>
    <t>38_153</t>
  </si>
  <si>
    <t>38_154</t>
  </si>
  <si>
    <t>38_155</t>
  </si>
  <si>
    <t>38_156</t>
  </si>
  <si>
    <t>38_157</t>
  </si>
  <si>
    <t>38_158</t>
  </si>
  <si>
    <t>38_159</t>
  </si>
  <si>
    <t>38_160</t>
  </si>
  <si>
    <t>38_161</t>
  </si>
  <si>
    <t>38_162</t>
  </si>
  <si>
    <t>38_163</t>
  </si>
  <si>
    <t>38_164</t>
  </si>
  <si>
    <t>38_165</t>
  </si>
  <si>
    <t>38_166</t>
  </si>
  <si>
    <t>38_167</t>
  </si>
  <si>
    <t>38_168</t>
  </si>
  <si>
    <t>38_169</t>
  </si>
  <si>
    <t>38_170</t>
  </si>
  <si>
    <t>38_171</t>
  </si>
  <si>
    <t>38_172</t>
  </si>
  <si>
    <t>38_173</t>
  </si>
  <si>
    <t>38_174</t>
  </si>
  <si>
    <t>38_175</t>
  </si>
  <si>
    <t>38_176</t>
  </si>
  <si>
    <t>38_177</t>
  </si>
  <si>
    <t>38_178</t>
  </si>
  <si>
    <t>38_179</t>
  </si>
  <si>
    <t>38_180</t>
  </si>
  <si>
    <t>38_181</t>
  </si>
  <si>
    <t>38_182</t>
  </si>
  <si>
    <t>38_183</t>
  </si>
  <si>
    <t>38_184</t>
  </si>
  <si>
    <t>38_185</t>
  </si>
  <si>
    <t>38_186</t>
  </si>
  <si>
    <t>38_187</t>
  </si>
  <si>
    <t>38_188</t>
  </si>
  <si>
    <t>38_189</t>
  </si>
  <si>
    <t>38_190</t>
  </si>
  <si>
    <t>38_191</t>
  </si>
  <si>
    <t>38_192</t>
  </si>
  <si>
    <t>38_193</t>
  </si>
  <si>
    <t>38_194</t>
  </si>
  <si>
    <t>38_195</t>
  </si>
  <si>
    <t>38_196</t>
  </si>
  <si>
    <t>38_197</t>
  </si>
  <si>
    <t>38_198</t>
  </si>
  <si>
    <t>38_199</t>
  </si>
  <si>
    <t>38_200</t>
  </si>
  <si>
    <t>38_201</t>
  </si>
  <si>
    <t>38_202</t>
  </si>
  <si>
    <t>38_203</t>
  </si>
  <si>
    <t>38_204</t>
  </si>
  <si>
    <t>38_205</t>
  </si>
  <si>
    <t>38_206</t>
  </si>
  <si>
    <t>38_207</t>
  </si>
  <si>
    <t>38_208</t>
  </si>
  <si>
    <t>38_209</t>
  </si>
  <si>
    <t>38_210</t>
  </si>
  <si>
    <t>38_211</t>
  </si>
  <si>
    <t>38_212</t>
  </si>
  <si>
    <t>38_213</t>
  </si>
  <si>
    <t>38_214</t>
  </si>
  <si>
    <t>38_215</t>
  </si>
  <si>
    <t>38_216</t>
  </si>
  <si>
    <t>38_217</t>
  </si>
  <si>
    <t>38_218</t>
  </si>
  <si>
    <t>38_219</t>
  </si>
  <si>
    <t>38_220</t>
  </si>
  <si>
    <t>38_221</t>
  </si>
  <si>
    <t>38_222</t>
  </si>
  <si>
    <t>38_223</t>
  </si>
  <si>
    <t>38_224</t>
  </si>
  <si>
    <t>38_225</t>
  </si>
  <si>
    <t>38_226</t>
  </si>
  <si>
    <t>38_227</t>
  </si>
  <si>
    <t>38_228</t>
  </si>
  <si>
    <t>38_229</t>
  </si>
  <si>
    <t>38_230</t>
  </si>
  <si>
    <t>38_231</t>
  </si>
  <si>
    <t>38_232</t>
  </si>
  <si>
    <t>38_233</t>
  </si>
  <si>
    <t>38_234</t>
  </si>
  <si>
    <t>38_235</t>
  </si>
  <si>
    <t>38_236</t>
  </si>
  <si>
    <t>38_237</t>
  </si>
  <si>
    <t>38_238</t>
  </si>
  <si>
    <t>38_239</t>
  </si>
  <si>
    <t>38_240</t>
  </si>
  <si>
    <t>38_241</t>
  </si>
  <si>
    <t>38_242</t>
  </si>
  <si>
    <t>38_243</t>
  </si>
  <si>
    <t>38_244</t>
  </si>
  <si>
    <t>38_245</t>
  </si>
  <si>
    <t>38_246</t>
  </si>
  <si>
    <t>38_247</t>
  </si>
  <si>
    <t>38_248</t>
  </si>
  <si>
    <t>38_249</t>
  </si>
  <si>
    <t>38_250</t>
  </si>
  <si>
    <t>38_251</t>
  </si>
  <si>
    <t>38_252</t>
  </si>
  <si>
    <t>38_253</t>
  </si>
  <si>
    <t>38_254</t>
  </si>
  <si>
    <t>38_255</t>
  </si>
  <si>
    <t>38_256</t>
  </si>
  <si>
    <t>38_257</t>
  </si>
  <si>
    <t>38_258</t>
  </si>
  <si>
    <t>38_259</t>
  </si>
  <si>
    <t>38_260</t>
  </si>
  <si>
    <t>38_261</t>
  </si>
  <si>
    <t>38_262</t>
  </si>
  <si>
    <t>38_263</t>
  </si>
  <si>
    <t>38_264</t>
  </si>
  <si>
    <t>38_265</t>
  </si>
  <si>
    <t>38_266</t>
  </si>
  <si>
    <t>38_267</t>
  </si>
  <si>
    <t>38_268</t>
  </si>
  <si>
    <t>38_269</t>
  </si>
  <si>
    <t>38_270</t>
  </si>
  <si>
    <t>38_271</t>
  </si>
  <si>
    <t>38_272</t>
  </si>
  <si>
    <t>38_273</t>
  </si>
  <si>
    <t>38_274</t>
  </si>
  <si>
    <t>38_275</t>
  </si>
  <si>
    <t>38_276</t>
  </si>
  <si>
    <t>38_277</t>
  </si>
  <si>
    <t>38_278</t>
  </si>
  <si>
    <t>38_279</t>
  </si>
  <si>
    <t>38_280</t>
  </si>
  <si>
    <t>38_281</t>
  </si>
  <si>
    <t>38_282</t>
  </si>
  <si>
    <t>38_283</t>
  </si>
  <si>
    <t>38_284</t>
  </si>
  <si>
    <t>38_285</t>
  </si>
  <si>
    <t>38_286</t>
  </si>
  <si>
    <t>38_287</t>
  </si>
  <si>
    <t>38_288</t>
  </si>
  <si>
    <t>38_289</t>
  </si>
  <si>
    <t>38_290</t>
  </si>
  <si>
    <t>38_291</t>
  </si>
  <si>
    <t>38_292</t>
  </si>
  <si>
    <t>38_293</t>
  </si>
  <si>
    <t>38_294</t>
  </si>
  <si>
    <t>38_295</t>
  </si>
  <si>
    <t>38_296</t>
  </si>
  <si>
    <t>38_297</t>
  </si>
  <si>
    <t>38_298</t>
  </si>
  <si>
    <t>38_299</t>
  </si>
  <si>
    <t>38_300</t>
  </si>
  <si>
    <t>38_301</t>
  </si>
  <si>
    <t>38_302</t>
  </si>
  <si>
    <t>38_303</t>
  </si>
  <si>
    <t>38_304</t>
  </si>
  <si>
    <t>38_305</t>
  </si>
  <si>
    <t>38_306</t>
  </si>
  <si>
    <t>38_307</t>
  </si>
  <si>
    <t>38_308</t>
  </si>
  <si>
    <t>38_309</t>
  </si>
  <si>
    <t>38_310</t>
  </si>
  <si>
    <t>38_311</t>
  </si>
  <si>
    <t>38_312</t>
  </si>
  <si>
    <t>38_313</t>
  </si>
  <si>
    <t>38_314</t>
  </si>
  <si>
    <t>38_315</t>
  </si>
  <si>
    <t>38_316</t>
  </si>
  <si>
    <t>38_317</t>
  </si>
  <si>
    <t>38_318</t>
  </si>
  <si>
    <t>38_319</t>
  </si>
  <si>
    <t>38_320</t>
  </si>
  <si>
    <t>38_321</t>
  </si>
  <si>
    <t>38_322</t>
  </si>
  <si>
    <t>38_323</t>
  </si>
  <si>
    <t>38_324</t>
  </si>
  <si>
    <t>38_325</t>
  </si>
  <si>
    <t>38_326</t>
  </si>
  <si>
    <t>38_327</t>
  </si>
  <si>
    <t>38_328</t>
  </si>
  <si>
    <t>38_329</t>
  </si>
  <si>
    <t>38_330</t>
  </si>
  <si>
    <t>38_331</t>
  </si>
  <si>
    <t>38_332</t>
  </si>
  <si>
    <t>38_333</t>
  </si>
  <si>
    <t>38_334</t>
  </si>
  <si>
    <t>38_335</t>
  </si>
  <si>
    <t>38_336</t>
  </si>
  <si>
    <t>38_337</t>
  </si>
  <si>
    <t>38_338</t>
  </si>
  <si>
    <t>38_339</t>
  </si>
  <si>
    <t>38_340</t>
  </si>
  <si>
    <t>38_341</t>
  </si>
  <si>
    <t>38_342</t>
  </si>
  <si>
    <t>38_343</t>
  </si>
  <si>
    <t>38_344</t>
  </si>
  <si>
    <t>38_345</t>
  </si>
  <si>
    <t>38_346</t>
  </si>
  <si>
    <t>38_347</t>
  </si>
  <si>
    <t>38_348</t>
  </si>
  <si>
    <t>38_349</t>
  </si>
  <si>
    <t>38_350</t>
  </si>
  <si>
    <t>38_351</t>
  </si>
  <si>
    <t>38_352</t>
  </si>
  <si>
    <t>38_353</t>
  </si>
  <si>
    <t>38_354</t>
  </si>
  <si>
    <t>38_355</t>
  </si>
  <si>
    <t>38_356</t>
  </si>
  <si>
    <t>38_357</t>
  </si>
  <si>
    <t>38_358</t>
  </si>
  <si>
    <t>38_359</t>
  </si>
  <si>
    <t>38_360</t>
  </si>
  <si>
    <t>38_361</t>
  </si>
  <si>
    <t>38_362</t>
  </si>
  <si>
    <t>38_363</t>
  </si>
  <si>
    <t>39_1</t>
  </si>
  <si>
    <t>39_2</t>
  </si>
  <si>
    <t>39_3</t>
  </si>
  <si>
    <t>39_4</t>
  </si>
  <si>
    <t>39_5</t>
  </si>
  <si>
    <t>39_6</t>
  </si>
  <si>
    <t>39_7</t>
  </si>
  <si>
    <t>39_8</t>
  </si>
  <si>
    <t>39_9</t>
  </si>
  <si>
    <t>39_10</t>
  </si>
  <si>
    <t>39_11</t>
  </si>
  <si>
    <t>39_12</t>
  </si>
  <si>
    <t>39_13</t>
  </si>
  <si>
    <t>39_14</t>
  </si>
  <si>
    <t>39_15</t>
  </si>
  <si>
    <t>39_16</t>
  </si>
  <si>
    <t>39_17</t>
  </si>
  <si>
    <t>39_18</t>
  </si>
  <si>
    <t>39_19</t>
  </si>
  <si>
    <t>39_20</t>
  </si>
  <si>
    <t>39_21</t>
  </si>
  <si>
    <t>39_22</t>
  </si>
  <si>
    <t>39_23</t>
  </si>
  <si>
    <t>39_24</t>
  </si>
  <si>
    <t>39_25</t>
  </si>
  <si>
    <t>39_26</t>
  </si>
  <si>
    <t>39_27</t>
  </si>
  <si>
    <t>39_28</t>
  </si>
  <si>
    <t>39_29</t>
  </si>
  <si>
    <t>39_30</t>
  </si>
  <si>
    <t>39_31</t>
  </si>
  <si>
    <t>39_32</t>
  </si>
  <si>
    <t>39_33</t>
  </si>
  <si>
    <t>39_34</t>
  </si>
  <si>
    <t>39_35</t>
  </si>
  <si>
    <t>39_36</t>
  </si>
  <si>
    <t>39_37</t>
  </si>
  <si>
    <t>39_38</t>
  </si>
  <si>
    <t>39_39</t>
  </si>
  <si>
    <t>39_40</t>
  </si>
  <si>
    <t>39_41</t>
  </si>
  <si>
    <t>39_42</t>
  </si>
  <si>
    <t>39_43</t>
  </si>
  <si>
    <t>39_44</t>
  </si>
  <si>
    <t>39_45</t>
  </si>
  <si>
    <t>39_46</t>
  </si>
  <si>
    <t>39_47</t>
  </si>
  <si>
    <t>39_48</t>
  </si>
  <si>
    <t>39_49</t>
  </si>
  <si>
    <t>39_50</t>
  </si>
  <si>
    <t>39_51</t>
  </si>
  <si>
    <t>39_52</t>
  </si>
  <si>
    <t>39_53</t>
  </si>
  <si>
    <t>39_54</t>
  </si>
  <si>
    <t>39_55</t>
  </si>
  <si>
    <t>39_56</t>
  </si>
  <si>
    <t>39_57</t>
  </si>
  <si>
    <t>39_58</t>
  </si>
  <si>
    <t>39_59</t>
  </si>
  <si>
    <t>39_60</t>
  </si>
  <si>
    <t>39_61</t>
  </si>
  <si>
    <t>39_62</t>
  </si>
  <si>
    <t>39_63</t>
  </si>
  <si>
    <t>39_64</t>
  </si>
  <si>
    <t>39_65</t>
  </si>
  <si>
    <t>39_66</t>
  </si>
  <si>
    <t>39_67</t>
  </si>
  <si>
    <t>39_68</t>
  </si>
  <si>
    <t>39_69</t>
  </si>
  <si>
    <t>39_70</t>
  </si>
  <si>
    <t>39_71</t>
  </si>
  <si>
    <t>39_72</t>
  </si>
  <si>
    <t>39_73</t>
  </si>
  <si>
    <t>39_74</t>
  </si>
  <si>
    <t>39_75</t>
  </si>
  <si>
    <t>39_76</t>
  </si>
  <si>
    <t>39_77</t>
  </si>
  <si>
    <t>39_78</t>
  </si>
  <si>
    <t>39_79</t>
  </si>
  <si>
    <t>39_80</t>
  </si>
  <si>
    <t>39_81</t>
  </si>
  <si>
    <t>39_82</t>
  </si>
  <si>
    <t>39_83</t>
  </si>
  <si>
    <t>39_84</t>
  </si>
  <si>
    <t>39_85</t>
  </si>
  <si>
    <t>39_86</t>
  </si>
  <si>
    <t>39_87</t>
  </si>
  <si>
    <t>39_88</t>
  </si>
  <si>
    <t>39_89</t>
  </si>
  <si>
    <t>39_90</t>
  </si>
  <si>
    <t>39_91</t>
  </si>
  <si>
    <t>39_92</t>
  </si>
  <si>
    <t>39_93</t>
  </si>
  <si>
    <t>39_94</t>
  </si>
  <si>
    <t>39_95</t>
  </si>
  <si>
    <t>39_96</t>
  </si>
  <si>
    <t>39_97</t>
  </si>
  <si>
    <t>39_98</t>
  </si>
  <si>
    <t>39_99</t>
  </si>
  <si>
    <t>39_100</t>
  </si>
  <si>
    <t>39_101</t>
  </si>
  <si>
    <t>39_102</t>
  </si>
  <si>
    <t>39_103</t>
  </si>
  <si>
    <t>39_104</t>
  </si>
  <si>
    <t>39_105</t>
  </si>
  <si>
    <t>39_106</t>
  </si>
  <si>
    <t>39_107</t>
  </si>
  <si>
    <t>39_108</t>
  </si>
  <si>
    <t>39_109</t>
  </si>
  <si>
    <t>39_110</t>
  </si>
  <si>
    <t>39_111</t>
  </si>
  <si>
    <t>39_112</t>
  </si>
  <si>
    <t>39_113</t>
  </si>
  <si>
    <t>39_114</t>
  </si>
  <si>
    <t>39_115</t>
  </si>
  <si>
    <t>39_116</t>
  </si>
  <si>
    <t>39_117</t>
  </si>
  <si>
    <t>39_118</t>
  </si>
  <si>
    <t>39_119</t>
  </si>
  <si>
    <t>39_120</t>
  </si>
  <si>
    <t>39_121</t>
  </si>
  <si>
    <t>39_122</t>
  </si>
  <si>
    <t>39_123</t>
  </si>
  <si>
    <t>39_124</t>
  </si>
  <si>
    <t>39_125</t>
  </si>
  <si>
    <t>39_126</t>
  </si>
  <si>
    <t>39_127</t>
  </si>
  <si>
    <t>39_128</t>
  </si>
  <si>
    <t>39_129</t>
  </si>
  <si>
    <t>39_130</t>
  </si>
  <si>
    <t>39_131</t>
  </si>
  <si>
    <t>39_132</t>
  </si>
  <si>
    <t>39_133</t>
  </si>
  <si>
    <t>39_134</t>
  </si>
  <si>
    <t>39_135</t>
  </si>
  <si>
    <t>39_136</t>
  </si>
  <si>
    <t>39_137</t>
  </si>
  <si>
    <t>39_138</t>
  </si>
  <si>
    <t>39_139</t>
  </si>
  <si>
    <t>39_140</t>
  </si>
  <si>
    <t>39_141</t>
  </si>
  <si>
    <t>39_142</t>
  </si>
  <si>
    <t>39_143</t>
  </si>
  <si>
    <t>39_144</t>
  </si>
  <si>
    <t>39_145</t>
  </si>
  <si>
    <t>39_146</t>
  </si>
  <si>
    <t>39_147</t>
  </si>
  <si>
    <t>39_148</t>
  </si>
  <si>
    <t>39_149</t>
  </si>
  <si>
    <t>39_150</t>
  </si>
  <si>
    <t>39_151</t>
  </si>
  <si>
    <t>39_152</t>
  </si>
  <si>
    <t>39_153</t>
  </si>
  <si>
    <t>39_154</t>
  </si>
  <si>
    <t>39_155</t>
  </si>
  <si>
    <t>39_156</t>
  </si>
  <si>
    <t>39_157</t>
  </si>
  <si>
    <t>39_158</t>
  </si>
  <si>
    <t>39_159</t>
  </si>
  <si>
    <t>39_160</t>
  </si>
  <si>
    <t>39_161</t>
  </si>
  <si>
    <t>39_162</t>
  </si>
  <si>
    <t>39_163</t>
  </si>
  <si>
    <t>39_164</t>
  </si>
  <si>
    <t>39_165</t>
  </si>
  <si>
    <t>39_166</t>
  </si>
  <si>
    <t>39_167</t>
  </si>
  <si>
    <t>39_168</t>
  </si>
  <si>
    <t>39_169</t>
  </si>
  <si>
    <t>39_170</t>
  </si>
  <si>
    <t>39_171</t>
  </si>
  <si>
    <t>39_172</t>
  </si>
  <si>
    <t>39_173</t>
  </si>
  <si>
    <t>39_174</t>
  </si>
  <si>
    <t>39_175</t>
  </si>
  <si>
    <t>39_176</t>
  </si>
  <si>
    <t>39_177</t>
  </si>
  <si>
    <t>39_178</t>
  </si>
  <si>
    <t>39_179</t>
  </si>
  <si>
    <t>39_180</t>
  </si>
  <si>
    <t>39_181</t>
  </si>
  <si>
    <t>39_182</t>
  </si>
  <si>
    <t>39_183</t>
  </si>
  <si>
    <t>39_184</t>
  </si>
  <si>
    <t>39_185</t>
  </si>
  <si>
    <t>39_186</t>
  </si>
  <si>
    <t>39_187</t>
  </si>
  <si>
    <t>39_188</t>
  </si>
  <si>
    <t>39_189</t>
  </si>
  <si>
    <t>39_190</t>
  </si>
  <si>
    <t>39_191</t>
  </si>
  <si>
    <t>39_192</t>
  </si>
  <si>
    <t>39_193</t>
  </si>
  <si>
    <t>39_194</t>
  </si>
  <si>
    <t>39_195</t>
  </si>
  <si>
    <t>39_196</t>
  </si>
  <si>
    <t>39_197</t>
  </si>
  <si>
    <t>39_198</t>
  </si>
  <si>
    <t>39_199</t>
  </si>
  <si>
    <t>39_200</t>
  </si>
  <si>
    <t>39_201</t>
  </si>
  <si>
    <t>39_202</t>
  </si>
  <si>
    <t>39_203</t>
  </si>
  <si>
    <t>39_204</t>
  </si>
  <si>
    <t>39_205</t>
  </si>
  <si>
    <t>39_206</t>
  </si>
  <si>
    <t>39_207</t>
  </si>
  <si>
    <t>39_208</t>
  </si>
  <si>
    <t>39_209</t>
  </si>
  <si>
    <t>39_210</t>
  </si>
  <si>
    <t>39_211</t>
  </si>
  <si>
    <t>39_212</t>
  </si>
  <si>
    <t>39_213</t>
  </si>
  <si>
    <t>39_214</t>
  </si>
  <si>
    <t>39_215</t>
  </si>
  <si>
    <t>39_216</t>
  </si>
  <si>
    <t>39_217</t>
  </si>
  <si>
    <t>39_218</t>
  </si>
  <si>
    <t>39_219</t>
  </si>
  <si>
    <t>39_220</t>
  </si>
  <si>
    <t>39_221</t>
  </si>
  <si>
    <t>39_222</t>
  </si>
  <si>
    <t>39_223</t>
  </si>
  <si>
    <t>39_224</t>
  </si>
  <si>
    <t>39_225</t>
  </si>
  <si>
    <t>39_226</t>
  </si>
  <si>
    <t>39_227</t>
  </si>
  <si>
    <t>39_228</t>
  </si>
  <si>
    <t>39_229</t>
  </si>
  <si>
    <t>39_230</t>
  </si>
  <si>
    <t>39_231</t>
  </si>
  <si>
    <t>39_232</t>
  </si>
  <si>
    <t>39_233</t>
  </si>
  <si>
    <t>39_234</t>
  </si>
  <si>
    <t>39_235</t>
  </si>
  <si>
    <t>39_236</t>
  </si>
  <si>
    <t>39_237</t>
  </si>
  <si>
    <t>39_238</t>
  </si>
  <si>
    <t>39_239</t>
  </si>
  <si>
    <t>39_240</t>
  </si>
  <si>
    <t>39_241</t>
  </si>
  <si>
    <t>39_242</t>
  </si>
  <si>
    <t>39_243</t>
  </si>
  <si>
    <t>39_244</t>
  </si>
  <si>
    <t>39_245</t>
  </si>
  <si>
    <t>39_246</t>
  </si>
  <si>
    <t>39_247</t>
  </si>
  <si>
    <t>39_248</t>
  </si>
  <si>
    <t>39_249</t>
  </si>
  <si>
    <t>39_250</t>
  </si>
  <si>
    <t>39_251</t>
  </si>
  <si>
    <t>39_252</t>
  </si>
  <si>
    <t>39_253</t>
  </si>
  <si>
    <t>39_254</t>
  </si>
  <si>
    <t>39_255</t>
  </si>
  <si>
    <t>39_256</t>
  </si>
  <si>
    <t>39_257</t>
  </si>
  <si>
    <t>39_258</t>
  </si>
  <si>
    <t>39_259</t>
  </si>
  <si>
    <t>39_260</t>
  </si>
  <si>
    <t>39_261</t>
  </si>
  <si>
    <t>39_262</t>
  </si>
  <si>
    <t>39_263</t>
  </si>
  <si>
    <t>39_264</t>
  </si>
  <si>
    <t>39_265</t>
  </si>
  <si>
    <t>39_266</t>
  </si>
  <si>
    <t>39_267</t>
  </si>
  <si>
    <t>39_268</t>
  </si>
  <si>
    <t>39_269</t>
  </si>
  <si>
    <t>39_270</t>
  </si>
  <si>
    <t>39_271</t>
  </si>
  <si>
    <t>39_272</t>
  </si>
  <si>
    <t>39_273</t>
  </si>
  <si>
    <t>39_274</t>
  </si>
  <si>
    <t>39_275</t>
  </si>
  <si>
    <t>39_276</t>
  </si>
  <si>
    <t>39_277</t>
  </si>
  <si>
    <t>39_278</t>
  </si>
  <si>
    <t>39_279</t>
  </si>
  <si>
    <t>39_280</t>
  </si>
  <si>
    <t>39_281</t>
  </si>
  <si>
    <t>39_282</t>
  </si>
  <si>
    <t>39_283</t>
  </si>
  <si>
    <t>39_284</t>
  </si>
  <si>
    <t>39_285</t>
  </si>
  <si>
    <t>39_286</t>
  </si>
  <si>
    <t>39_287</t>
  </si>
  <si>
    <t>39_288</t>
  </si>
  <si>
    <t>39_289</t>
  </si>
  <si>
    <t>39_290</t>
  </si>
  <si>
    <t>39_291</t>
  </si>
  <si>
    <t>39_292</t>
  </si>
  <si>
    <t>39_293</t>
  </si>
  <si>
    <t>39_294</t>
  </si>
  <si>
    <t>39_295</t>
  </si>
  <si>
    <t>39_296</t>
  </si>
  <si>
    <t>39_297</t>
  </si>
  <si>
    <t>39_298</t>
  </si>
  <si>
    <t>39_299</t>
  </si>
  <si>
    <t>39_300</t>
  </si>
  <si>
    <t>39_301</t>
  </si>
  <si>
    <t>39_302</t>
  </si>
  <si>
    <t>39_303</t>
  </si>
  <si>
    <t>39_304</t>
  </si>
  <si>
    <t>39_305</t>
  </si>
  <si>
    <t>39_306</t>
  </si>
  <si>
    <t>39_307</t>
  </si>
  <si>
    <t>39_308</t>
  </si>
  <si>
    <t>39_309</t>
  </si>
  <si>
    <t>39_310</t>
  </si>
  <si>
    <t>39_311</t>
  </si>
  <si>
    <t>39_312</t>
  </si>
  <si>
    <t>39_313</t>
  </si>
  <si>
    <t>39_314</t>
  </si>
  <si>
    <t>39_315</t>
  </si>
  <si>
    <t>39_316</t>
  </si>
  <si>
    <t>39_317</t>
  </si>
  <si>
    <t>39_318</t>
  </si>
  <si>
    <t>39_319</t>
  </si>
  <si>
    <t>39_320</t>
  </si>
  <si>
    <t>39_321</t>
  </si>
  <si>
    <t>39_322</t>
  </si>
  <si>
    <t>39_323</t>
  </si>
  <si>
    <t>39_324</t>
  </si>
  <si>
    <t>39_325</t>
  </si>
  <si>
    <t>39_326</t>
  </si>
  <si>
    <t>39_327</t>
  </si>
  <si>
    <t>39_328</t>
  </si>
  <si>
    <t>39_329</t>
  </si>
  <si>
    <t>39_330</t>
  </si>
  <si>
    <t>39_331</t>
  </si>
  <si>
    <t>39_332</t>
  </si>
  <si>
    <t>39_333</t>
  </si>
  <si>
    <t>39_334</t>
  </si>
  <si>
    <t>39_335</t>
  </si>
  <si>
    <t>39_336</t>
  </si>
  <si>
    <t>39_337</t>
  </si>
  <si>
    <t>39_338</t>
  </si>
  <si>
    <t>39_339</t>
  </si>
  <si>
    <t>39_340</t>
  </si>
  <si>
    <t>39_341</t>
  </si>
  <si>
    <t>39_342</t>
  </si>
  <si>
    <t>39_343</t>
  </si>
  <si>
    <t>39_344</t>
  </si>
  <si>
    <t>39_345</t>
  </si>
  <si>
    <t>39_346</t>
  </si>
  <si>
    <t>39_347</t>
  </si>
  <si>
    <t>39_348</t>
  </si>
  <si>
    <t>39_349</t>
  </si>
  <si>
    <t>39_350</t>
  </si>
  <si>
    <t>39_351</t>
  </si>
  <si>
    <t>39_352</t>
  </si>
  <si>
    <t>39_353</t>
  </si>
  <si>
    <t>39_354</t>
  </si>
  <si>
    <t>39_355</t>
  </si>
  <si>
    <t>39_356</t>
  </si>
  <si>
    <t>39_357</t>
  </si>
  <si>
    <t>39_358</t>
  </si>
  <si>
    <t>39_359</t>
  </si>
  <si>
    <t>39_360</t>
  </si>
  <si>
    <t>39_361</t>
  </si>
  <si>
    <t>39_362</t>
  </si>
  <si>
    <t>39_363</t>
  </si>
  <si>
    <t>40_1</t>
  </si>
  <si>
    <t>40_2</t>
  </si>
  <si>
    <t>40_3</t>
  </si>
  <si>
    <t>40_4</t>
  </si>
  <si>
    <t>40_5</t>
  </si>
  <si>
    <t>40_6</t>
  </si>
  <si>
    <t>40_7</t>
  </si>
  <si>
    <t>40_8</t>
  </si>
  <si>
    <t>40_9</t>
  </si>
  <si>
    <t>40_10</t>
  </si>
  <si>
    <t>40_11</t>
  </si>
  <si>
    <t>40_12</t>
  </si>
  <si>
    <t>40_13</t>
  </si>
  <si>
    <t>40_14</t>
  </si>
  <si>
    <t>40_15</t>
  </si>
  <si>
    <t>40_16</t>
  </si>
  <si>
    <t>40_17</t>
  </si>
  <si>
    <t>40_18</t>
  </si>
  <si>
    <t>40_19</t>
  </si>
  <si>
    <t>40_20</t>
  </si>
  <si>
    <t>40_21</t>
  </si>
  <si>
    <t>40_22</t>
  </si>
  <si>
    <t>40_23</t>
  </si>
  <si>
    <t>40_24</t>
  </si>
  <si>
    <t>40_25</t>
  </si>
  <si>
    <t>40_26</t>
  </si>
  <si>
    <t>40_27</t>
  </si>
  <si>
    <t>40_28</t>
  </si>
  <si>
    <t>40_29</t>
  </si>
  <si>
    <t>40_30</t>
  </si>
  <si>
    <t>40_31</t>
  </si>
  <si>
    <t>40_32</t>
  </si>
  <si>
    <t>40_33</t>
  </si>
  <si>
    <t>40_34</t>
  </si>
  <si>
    <t>40_35</t>
  </si>
  <si>
    <t>40_36</t>
  </si>
  <si>
    <t>40_37</t>
  </si>
  <si>
    <t>40_38</t>
  </si>
  <si>
    <t>40_39</t>
  </si>
  <si>
    <t>40_40</t>
  </si>
  <si>
    <t>40_41</t>
  </si>
  <si>
    <t>40_42</t>
  </si>
  <si>
    <t>40_43</t>
  </si>
  <si>
    <t>40_44</t>
  </si>
  <si>
    <t>40_45</t>
  </si>
  <si>
    <t>40_46</t>
  </si>
  <si>
    <t>40_47</t>
  </si>
  <si>
    <t>40_48</t>
  </si>
  <si>
    <t>40_49</t>
  </si>
  <si>
    <t>40_50</t>
  </si>
  <si>
    <t>40_51</t>
  </si>
  <si>
    <t>40_52</t>
  </si>
  <si>
    <t>40_53</t>
  </si>
  <si>
    <t>40_54</t>
  </si>
  <si>
    <t>40_55</t>
  </si>
  <si>
    <t>40_56</t>
  </si>
  <si>
    <t>40_57</t>
  </si>
  <si>
    <t>40_58</t>
  </si>
  <si>
    <t>40_59</t>
  </si>
  <si>
    <t>40_60</t>
  </si>
  <si>
    <t>40_61</t>
  </si>
  <si>
    <t>40_62</t>
  </si>
  <si>
    <t>40_63</t>
  </si>
  <si>
    <t>40_64</t>
  </si>
  <si>
    <t>40_65</t>
  </si>
  <si>
    <t>40_66</t>
  </si>
  <si>
    <t>40_67</t>
  </si>
  <si>
    <t>40_68</t>
  </si>
  <si>
    <t>40_69</t>
  </si>
  <si>
    <t>40_70</t>
  </si>
  <si>
    <t>40_71</t>
  </si>
  <si>
    <t>40_72</t>
  </si>
  <si>
    <t>40_73</t>
  </si>
  <si>
    <t>40_74</t>
  </si>
  <si>
    <t>40_75</t>
  </si>
  <si>
    <t>40_76</t>
  </si>
  <si>
    <t>40_77</t>
  </si>
  <si>
    <t>40_78</t>
  </si>
  <si>
    <t>40_79</t>
  </si>
  <si>
    <t>40_80</t>
  </si>
  <si>
    <t>40_81</t>
  </si>
  <si>
    <t>40_82</t>
  </si>
  <si>
    <t>40_83</t>
  </si>
  <si>
    <t>40_84</t>
  </si>
  <si>
    <t>40_85</t>
  </si>
  <si>
    <t>40_86</t>
  </si>
  <si>
    <t>40_87</t>
  </si>
  <si>
    <t>40_88</t>
  </si>
  <si>
    <t>40_89</t>
  </si>
  <si>
    <t>40_90</t>
  </si>
  <si>
    <t>40_91</t>
  </si>
  <si>
    <t>40_92</t>
  </si>
  <si>
    <t>40_93</t>
  </si>
  <si>
    <t>40_94</t>
  </si>
  <si>
    <t>40_95</t>
  </si>
  <si>
    <t>40_96</t>
  </si>
  <si>
    <t>40_97</t>
  </si>
  <si>
    <t>40_98</t>
  </si>
  <si>
    <t>40_99</t>
  </si>
  <si>
    <t>40_100</t>
  </si>
  <si>
    <t>40_101</t>
  </si>
  <si>
    <t>40_102</t>
  </si>
  <si>
    <t>40_103</t>
  </si>
  <si>
    <t>40_104</t>
  </si>
  <si>
    <t>40_105</t>
  </si>
  <si>
    <t>40_106</t>
  </si>
  <si>
    <t>40_107</t>
  </si>
  <si>
    <t>40_108</t>
  </si>
  <si>
    <t>40_109</t>
  </si>
  <si>
    <t>40_110</t>
  </si>
  <si>
    <t>40_111</t>
  </si>
  <si>
    <t>40_112</t>
  </si>
  <si>
    <t>40_113</t>
  </si>
  <si>
    <t>40_114</t>
  </si>
  <si>
    <t>40_115</t>
  </si>
  <si>
    <t>40_116</t>
  </si>
  <si>
    <t>40_117</t>
  </si>
  <si>
    <t>40_118</t>
  </si>
  <si>
    <t>40_119</t>
  </si>
  <si>
    <t>40_120</t>
  </si>
  <si>
    <t>40_121</t>
  </si>
  <si>
    <t>40_122</t>
  </si>
  <si>
    <t>40_123</t>
  </si>
  <si>
    <t>40_124</t>
  </si>
  <si>
    <t>40_125</t>
  </si>
  <si>
    <t>40_126</t>
  </si>
  <si>
    <t>40_127</t>
  </si>
  <si>
    <t>40_128</t>
  </si>
  <si>
    <t>40_129</t>
  </si>
  <si>
    <t>40_130</t>
  </si>
  <si>
    <t>40_131</t>
  </si>
  <si>
    <t>40_132</t>
  </si>
  <si>
    <t>40_133</t>
  </si>
  <si>
    <t>40_134</t>
  </si>
  <si>
    <t>40_135</t>
  </si>
  <si>
    <t>40_136</t>
  </si>
  <si>
    <t>40_137</t>
  </si>
  <si>
    <t>40_138</t>
  </si>
  <si>
    <t>40_139</t>
  </si>
  <si>
    <t>40_140</t>
  </si>
  <si>
    <t>40_141</t>
  </si>
  <si>
    <t>40_142</t>
  </si>
  <si>
    <t>40_143</t>
  </si>
  <si>
    <t>40_144</t>
  </si>
  <si>
    <t>40_145</t>
  </si>
  <si>
    <t>40_146</t>
  </si>
  <si>
    <t>40_147</t>
  </si>
  <si>
    <t>40_148</t>
  </si>
  <si>
    <t>40_149</t>
  </si>
  <si>
    <t>40_150</t>
  </si>
  <si>
    <t>40_151</t>
  </si>
  <si>
    <t>40_152</t>
  </si>
  <si>
    <t>40_153</t>
  </si>
  <si>
    <t>40_154</t>
  </si>
  <si>
    <t>40_155</t>
  </si>
  <si>
    <t>40_156</t>
  </si>
  <si>
    <t>40_157</t>
  </si>
  <si>
    <t>40_158</t>
  </si>
  <si>
    <t>40_159</t>
  </si>
  <si>
    <t>40_160</t>
  </si>
  <si>
    <t>40_161</t>
  </si>
  <si>
    <t>40_162</t>
  </si>
  <si>
    <t>40_163</t>
  </si>
  <si>
    <t>40_164</t>
  </si>
  <si>
    <t>40_165</t>
  </si>
  <si>
    <t>40_166</t>
  </si>
  <si>
    <t>40_167</t>
  </si>
  <si>
    <t>40_168</t>
  </si>
  <si>
    <t>40_169</t>
  </si>
  <si>
    <t>40_170</t>
  </si>
  <si>
    <t>40_171</t>
  </si>
  <si>
    <t>40_172</t>
  </si>
  <si>
    <t>40_173</t>
  </si>
  <si>
    <t>40_174</t>
  </si>
  <si>
    <t>40_175</t>
  </si>
  <si>
    <t>40_176</t>
  </si>
  <si>
    <t>40_177</t>
  </si>
  <si>
    <t>40_178</t>
  </si>
  <si>
    <t>40_179</t>
  </si>
  <si>
    <t>40_180</t>
  </si>
  <si>
    <t>40_181</t>
  </si>
  <si>
    <t>40_182</t>
  </si>
  <si>
    <t>40_183</t>
  </si>
  <si>
    <t>40_184</t>
  </si>
  <si>
    <t>40_185</t>
  </si>
  <si>
    <t>40_186</t>
  </si>
  <si>
    <t>40_187</t>
  </si>
  <si>
    <t>40_188</t>
  </si>
  <si>
    <t>40_189</t>
  </si>
  <si>
    <t>40_190</t>
  </si>
  <si>
    <t>40_191</t>
  </si>
  <si>
    <t>40_192</t>
  </si>
  <si>
    <t>40_193</t>
  </si>
  <si>
    <t>40_194</t>
  </si>
  <si>
    <t>40_195</t>
  </si>
  <si>
    <t>40_196</t>
  </si>
  <si>
    <t>40_197</t>
  </si>
  <si>
    <t>40_198</t>
  </si>
  <si>
    <t>40_199</t>
  </si>
  <si>
    <t>40_200</t>
  </si>
  <si>
    <t>40_201</t>
  </si>
  <si>
    <t>40_202</t>
  </si>
  <si>
    <t>40_203</t>
  </si>
  <si>
    <t>40_204</t>
  </si>
  <si>
    <t>40_205</t>
  </si>
  <si>
    <t>40_206</t>
  </si>
  <si>
    <t>40_207</t>
  </si>
  <si>
    <t>40_208</t>
  </si>
  <si>
    <t>40_209</t>
  </si>
  <si>
    <t>40_210</t>
  </si>
  <si>
    <t>40_211</t>
  </si>
  <si>
    <t>40_212</t>
  </si>
  <si>
    <t>40_213</t>
  </si>
  <si>
    <t>40_214</t>
  </si>
  <si>
    <t>40_215</t>
  </si>
  <si>
    <t>40_216</t>
  </si>
  <si>
    <t>40_217</t>
  </si>
  <si>
    <t>40_218</t>
  </si>
  <si>
    <t>40_219</t>
  </si>
  <si>
    <t>40_220</t>
  </si>
  <si>
    <t>40_221</t>
  </si>
  <si>
    <t>40_222</t>
  </si>
  <si>
    <t>40_223</t>
  </si>
  <si>
    <t>40_224</t>
  </si>
  <si>
    <t>40_225</t>
  </si>
  <si>
    <t>40_226</t>
  </si>
  <si>
    <t>40_227</t>
  </si>
  <si>
    <t>40_228</t>
  </si>
  <si>
    <t>40_229</t>
  </si>
  <si>
    <t>40_230</t>
  </si>
  <si>
    <t>40_231</t>
  </si>
  <si>
    <t>40_232</t>
  </si>
  <si>
    <t>40_233</t>
  </si>
  <si>
    <t>40_234</t>
  </si>
  <si>
    <t>40_235</t>
  </si>
  <si>
    <t>40_236</t>
  </si>
  <si>
    <t>40_237</t>
  </si>
  <si>
    <t>40_238</t>
  </si>
  <si>
    <t>40_239</t>
  </si>
  <si>
    <t>40_240</t>
  </si>
  <si>
    <t>40_241</t>
  </si>
  <si>
    <t>40_242</t>
  </si>
  <si>
    <t>40_243</t>
  </si>
  <si>
    <t>40_244</t>
  </si>
  <si>
    <t>40_245</t>
  </si>
  <si>
    <t>40_246</t>
  </si>
  <si>
    <t>40_247</t>
  </si>
  <si>
    <t>40_248</t>
  </si>
  <si>
    <t>40_249</t>
  </si>
  <si>
    <t>40_250</t>
  </si>
  <si>
    <t>40_251</t>
  </si>
  <si>
    <t>40_252</t>
  </si>
  <si>
    <t>40_253</t>
  </si>
  <si>
    <t>40_254</t>
  </si>
  <si>
    <t>40_255</t>
  </si>
  <si>
    <t>40_256</t>
  </si>
  <si>
    <t>40_257</t>
  </si>
  <si>
    <t>40_258</t>
  </si>
  <si>
    <t>40_259</t>
  </si>
  <si>
    <t>40_260</t>
  </si>
  <si>
    <t>40_261</t>
  </si>
  <si>
    <t>40_262</t>
  </si>
  <si>
    <t>40_263</t>
  </si>
  <si>
    <t>40_264</t>
  </si>
  <si>
    <t>40_265</t>
  </si>
  <si>
    <t>40_266</t>
  </si>
  <si>
    <t>40_267</t>
  </si>
  <si>
    <t>40_268</t>
  </si>
  <si>
    <t>40_269</t>
  </si>
  <si>
    <t>40_270</t>
  </si>
  <si>
    <t>40_271</t>
  </si>
  <si>
    <t>40_272</t>
  </si>
  <si>
    <t>40_273</t>
  </si>
  <si>
    <t>40_274</t>
  </si>
  <si>
    <t>40_275</t>
  </si>
  <si>
    <t>40_276</t>
  </si>
  <si>
    <t>40_277</t>
  </si>
  <si>
    <t>40_278</t>
  </si>
  <si>
    <t>40_279</t>
  </si>
  <si>
    <t>40_280</t>
  </si>
  <si>
    <t>40_281</t>
  </si>
  <si>
    <t>40_282</t>
  </si>
  <si>
    <t>40_283</t>
  </si>
  <si>
    <t>40_284</t>
  </si>
  <si>
    <t>40_285</t>
  </si>
  <si>
    <t>40_286</t>
  </si>
  <si>
    <t>40_287</t>
  </si>
  <si>
    <t>40_288</t>
  </si>
  <si>
    <t>40_289</t>
  </si>
  <si>
    <t>40_290</t>
  </si>
  <si>
    <t>40_291</t>
  </si>
  <si>
    <t>40_292</t>
  </si>
  <si>
    <t>40_293</t>
  </si>
  <si>
    <t>40_294</t>
  </si>
  <si>
    <t>40_295</t>
  </si>
  <si>
    <t>40_296</t>
  </si>
  <si>
    <t>40_297</t>
  </si>
  <si>
    <t>40_298</t>
  </si>
  <si>
    <t>40_299</t>
  </si>
  <si>
    <t>40_300</t>
  </si>
  <si>
    <t>40_301</t>
  </si>
  <si>
    <t>40_302</t>
  </si>
  <si>
    <t>40_303</t>
  </si>
  <si>
    <t>40_304</t>
  </si>
  <si>
    <t>40_305</t>
  </si>
  <si>
    <t>40_306</t>
  </si>
  <si>
    <t>40_307</t>
  </si>
  <si>
    <t>40_308</t>
  </si>
  <si>
    <t>40_309</t>
  </si>
  <si>
    <t>40_310</t>
  </si>
  <si>
    <t>40_311</t>
  </si>
  <si>
    <t>40_312</t>
  </si>
  <si>
    <t>40_313</t>
  </si>
  <si>
    <t>40_314</t>
  </si>
  <si>
    <t>40_315</t>
  </si>
  <si>
    <t>40_316</t>
  </si>
  <si>
    <t>40_317</t>
  </si>
  <si>
    <t>40_318</t>
  </si>
  <si>
    <t>40_319</t>
  </si>
  <si>
    <t>40_320</t>
  </si>
  <si>
    <t>40_321</t>
  </si>
  <si>
    <t>40_322</t>
  </si>
  <si>
    <t>40_323</t>
  </si>
  <si>
    <t>40_324</t>
  </si>
  <si>
    <t>40_325</t>
  </si>
  <si>
    <t>40_326</t>
  </si>
  <si>
    <t>40_327</t>
  </si>
  <si>
    <t>40_328</t>
  </si>
  <si>
    <t>40_329</t>
  </si>
  <si>
    <t>40_330</t>
  </si>
  <si>
    <t>40_331</t>
  </si>
  <si>
    <t>40_332</t>
  </si>
  <si>
    <t>40_333</t>
  </si>
  <si>
    <t>40_334</t>
  </si>
  <si>
    <t>40_335</t>
  </si>
  <si>
    <t>40_336</t>
  </si>
  <si>
    <t>40_337</t>
  </si>
  <si>
    <t>40_338</t>
  </si>
  <si>
    <t>40_339</t>
  </si>
  <si>
    <t>40_340</t>
  </si>
  <si>
    <t>40_341</t>
  </si>
  <si>
    <t>40_342</t>
  </si>
  <si>
    <t>40_343</t>
  </si>
  <si>
    <t>40_344</t>
  </si>
  <si>
    <t>40_345</t>
  </si>
  <si>
    <t>40_346</t>
  </si>
  <si>
    <t>40_347</t>
  </si>
  <si>
    <t>40_348</t>
  </si>
  <si>
    <t>40_349</t>
  </si>
  <si>
    <t>40_350</t>
  </si>
  <si>
    <t>40_351</t>
  </si>
  <si>
    <t>40_352</t>
  </si>
  <si>
    <t>40_353</t>
  </si>
  <si>
    <t>40_354</t>
  </si>
  <si>
    <t>40_355</t>
  </si>
  <si>
    <t>40_356</t>
  </si>
  <si>
    <t>40_357</t>
  </si>
  <si>
    <t>40_358</t>
  </si>
  <si>
    <t>40_359</t>
  </si>
  <si>
    <t>40_360</t>
  </si>
  <si>
    <t>40_361</t>
  </si>
  <si>
    <t>40_362</t>
  </si>
  <si>
    <t>40_363</t>
  </si>
  <si>
    <t>41_1</t>
  </si>
  <si>
    <t>41_2</t>
  </si>
  <si>
    <t>41_3</t>
  </si>
  <si>
    <t>41_4</t>
  </si>
  <si>
    <t>41_5</t>
  </si>
  <si>
    <t>41_6</t>
  </si>
  <si>
    <t>41_7</t>
  </si>
  <si>
    <t>41_8</t>
  </si>
  <si>
    <t>41_9</t>
  </si>
  <si>
    <t>41_10</t>
  </si>
  <si>
    <t>41_11</t>
  </si>
  <si>
    <t>41_12</t>
  </si>
  <si>
    <t>41_13</t>
  </si>
  <si>
    <t>41_14</t>
  </si>
  <si>
    <t>41_15</t>
  </si>
  <si>
    <t>41_16</t>
  </si>
  <si>
    <t>41_17</t>
  </si>
  <si>
    <t>41_18</t>
  </si>
  <si>
    <t>41_19</t>
  </si>
  <si>
    <t>41_20</t>
  </si>
  <si>
    <t>41_21</t>
  </si>
  <si>
    <t>41_22</t>
  </si>
  <si>
    <t>41_23</t>
  </si>
  <si>
    <t>41_24</t>
  </si>
  <si>
    <t>41_25</t>
  </si>
  <si>
    <t>41_26</t>
  </si>
  <si>
    <t>41_27</t>
  </si>
  <si>
    <t>41_28</t>
  </si>
  <si>
    <t>41_29</t>
  </si>
  <si>
    <t>41_30</t>
  </si>
  <si>
    <t>41_31</t>
  </si>
  <si>
    <t>41_32</t>
  </si>
  <si>
    <t>41_33</t>
  </si>
  <si>
    <t>41_34</t>
  </si>
  <si>
    <t>41_35</t>
  </si>
  <si>
    <t>41_36</t>
  </si>
  <si>
    <t>41_37</t>
  </si>
  <si>
    <t>41_38</t>
  </si>
  <si>
    <t>41_39</t>
  </si>
  <si>
    <t>41_40</t>
  </si>
  <si>
    <t>41_41</t>
  </si>
  <si>
    <t>41_42</t>
  </si>
  <si>
    <t>41_43</t>
  </si>
  <si>
    <t>41_44</t>
  </si>
  <si>
    <t>41_45</t>
  </si>
  <si>
    <t>41_46</t>
  </si>
  <si>
    <t>41_47</t>
  </si>
  <si>
    <t>41_48</t>
  </si>
  <si>
    <t>41_49</t>
  </si>
  <si>
    <t>41_50</t>
  </si>
  <si>
    <t>41_51</t>
  </si>
  <si>
    <t>41_52</t>
  </si>
  <si>
    <t>41_53</t>
  </si>
  <si>
    <t>41_54</t>
  </si>
  <si>
    <t>41_55</t>
  </si>
  <si>
    <t>41_56</t>
  </si>
  <si>
    <t>41_57</t>
  </si>
  <si>
    <t>41_58</t>
  </si>
  <si>
    <t>41_59</t>
  </si>
  <si>
    <t>41_60</t>
  </si>
  <si>
    <t>41_61</t>
  </si>
  <si>
    <t>41_62</t>
  </si>
  <si>
    <t>41_63</t>
  </si>
  <si>
    <t>41_64</t>
  </si>
  <si>
    <t>41_65</t>
  </si>
  <si>
    <t>41_66</t>
  </si>
  <si>
    <t>41_67</t>
  </si>
  <si>
    <t>41_68</t>
  </si>
  <si>
    <t>41_69</t>
  </si>
  <si>
    <t>41_70</t>
  </si>
  <si>
    <t>41_71</t>
  </si>
  <si>
    <t>41_72</t>
  </si>
  <si>
    <t>41_73</t>
  </si>
  <si>
    <t>41_74</t>
  </si>
  <si>
    <t>41_75</t>
  </si>
  <si>
    <t>41_76</t>
  </si>
  <si>
    <t>41_77</t>
  </si>
  <si>
    <t>41_78</t>
  </si>
  <si>
    <t>41_79</t>
  </si>
  <si>
    <t>41_80</t>
  </si>
  <si>
    <t>41_81</t>
  </si>
  <si>
    <t>41_82</t>
  </si>
  <si>
    <t>41_83</t>
  </si>
  <si>
    <t>41_84</t>
  </si>
  <si>
    <t>41_85</t>
  </si>
  <si>
    <t>41_86</t>
  </si>
  <si>
    <t>41_87</t>
  </si>
  <si>
    <t>41_88</t>
  </si>
  <si>
    <t>41_89</t>
  </si>
  <si>
    <t>41_90</t>
  </si>
  <si>
    <t>41_91</t>
  </si>
  <si>
    <t>41_92</t>
  </si>
  <si>
    <t>41_93</t>
  </si>
  <si>
    <t>41_94</t>
  </si>
  <si>
    <t>41_95</t>
  </si>
  <si>
    <t>41_96</t>
  </si>
  <si>
    <t>41_97</t>
  </si>
  <si>
    <t>41_98</t>
  </si>
  <si>
    <t>41_99</t>
  </si>
  <si>
    <t>41_100</t>
  </si>
  <si>
    <t>41_101</t>
  </si>
  <si>
    <t>41_102</t>
  </si>
  <si>
    <t>41_103</t>
  </si>
  <si>
    <t>41_104</t>
  </si>
  <si>
    <t>41_105</t>
  </si>
  <si>
    <t>41_106</t>
  </si>
  <si>
    <t>41_107</t>
  </si>
  <si>
    <t>41_108</t>
  </si>
  <si>
    <t>41_109</t>
  </si>
  <si>
    <t>41_110</t>
  </si>
  <si>
    <t>41_111</t>
  </si>
  <si>
    <t>41_112</t>
  </si>
  <si>
    <t>41_113</t>
  </si>
  <si>
    <t>41_114</t>
  </si>
  <si>
    <t>41_115</t>
  </si>
  <si>
    <t>41_116</t>
  </si>
  <si>
    <t>41_117</t>
  </si>
  <si>
    <t>41_118</t>
  </si>
  <si>
    <t>41_119</t>
  </si>
  <si>
    <t>41_120</t>
  </si>
  <si>
    <t>41_121</t>
  </si>
  <si>
    <t>41_122</t>
  </si>
  <si>
    <t>41_123</t>
  </si>
  <si>
    <t>41_124</t>
  </si>
  <si>
    <t>41_125</t>
  </si>
  <si>
    <t>41_126</t>
  </si>
  <si>
    <t>41_127</t>
  </si>
  <si>
    <t>41_128</t>
  </si>
  <si>
    <t>41_129</t>
  </si>
  <si>
    <t>41_130</t>
  </si>
  <si>
    <t>41_131</t>
  </si>
  <si>
    <t>41_132</t>
  </si>
  <si>
    <t>41_133</t>
  </si>
  <si>
    <t>41_134</t>
  </si>
  <si>
    <t>41_135</t>
  </si>
  <si>
    <t>41_136</t>
  </si>
  <si>
    <t>41_137</t>
  </si>
  <si>
    <t>41_138</t>
  </si>
  <si>
    <t>41_139</t>
  </si>
  <si>
    <t>41_140</t>
  </si>
  <si>
    <t>41_141</t>
  </si>
  <si>
    <t>41_142</t>
  </si>
  <si>
    <t>41_143</t>
  </si>
  <si>
    <t>41_144</t>
  </si>
  <si>
    <t>41_145</t>
  </si>
  <si>
    <t>41_146</t>
  </si>
  <si>
    <t>41_147</t>
  </si>
  <si>
    <t>41_148</t>
  </si>
  <si>
    <t>41_149</t>
  </si>
  <si>
    <t>41_150</t>
  </si>
  <si>
    <t>41_151</t>
  </si>
  <si>
    <t>41_152</t>
  </si>
  <si>
    <t>41_153</t>
  </si>
  <si>
    <t>41_154</t>
  </si>
  <si>
    <t>41_155</t>
  </si>
  <si>
    <t>41_156</t>
  </si>
  <si>
    <t>41_157</t>
  </si>
  <si>
    <t>41_158</t>
  </si>
  <si>
    <t>41_159</t>
  </si>
  <si>
    <t>41_160</t>
  </si>
  <si>
    <t>41_161</t>
  </si>
  <si>
    <t>41_162</t>
  </si>
  <si>
    <t>41_163</t>
  </si>
  <si>
    <t>41_164</t>
  </si>
  <si>
    <t>41_165</t>
  </si>
  <si>
    <t>41_166</t>
  </si>
  <si>
    <t>41_167</t>
  </si>
  <si>
    <t>41_168</t>
  </si>
  <si>
    <t>41_169</t>
  </si>
  <si>
    <t>41_170</t>
  </si>
  <si>
    <t>41_171</t>
  </si>
  <si>
    <t>41_172</t>
  </si>
  <si>
    <t>41_173</t>
  </si>
  <si>
    <t>41_174</t>
  </si>
  <si>
    <t>41_175</t>
  </si>
  <si>
    <t>41_176</t>
  </si>
  <si>
    <t>41_177</t>
  </si>
  <si>
    <t>41_178</t>
  </si>
  <si>
    <t>41_179</t>
  </si>
  <si>
    <t>41_180</t>
  </si>
  <si>
    <t>41_181</t>
  </si>
  <si>
    <t>41_182</t>
  </si>
  <si>
    <t>41_183</t>
  </si>
  <si>
    <t>41_184</t>
  </si>
  <si>
    <t>41_185</t>
  </si>
  <si>
    <t>41_186</t>
  </si>
  <si>
    <t>41_187</t>
  </si>
  <si>
    <t>41_188</t>
  </si>
  <si>
    <t>41_189</t>
  </si>
  <si>
    <t>41_190</t>
  </si>
  <si>
    <t>41_191</t>
  </si>
  <si>
    <t>41_192</t>
  </si>
  <si>
    <t>41_193</t>
  </si>
  <si>
    <t>41_194</t>
  </si>
  <si>
    <t>41_195</t>
  </si>
  <si>
    <t>41_196</t>
  </si>
  <si>
    <t>41_197</t>
  </si>
  <si>
    <t>41_198</t>
  </si>
  <si>
    <t>41_199</t>
  </si>
  <si>
    <t>41_200</t>
  </si>
  <si>
    <t>41_201</t>
  </si>
  <si>
    <t>41_202</t>
  </si>
  <si>
    <t>41_203</t>
  </si>
  <si>
    <t>41_204</t>
  </si>
  <si>
    <t>41_205</t>
  </si>
  <si>
    <t>41_206</t>
  </si>
  <si>
    <t>41_207</t>
  </si>
  <si>
    <t>41_208</t>
  </si>
  <si>
    <t>41_209</t>
  </si>
  <si>
    <t>41_210</t>
  </si>
  <si>
    <t>41_211</t>
  </si>
  <si>
    <t>41_212</t>
  </si>
  <si>
    <t>41_213</t>
  </si>
  <si>
    <t>41_214</t>
  </si>
  <si>
    <t>41_215</t>
  </si>
  <si>
    <t>41_216</t>
  </si>
  <si>
    <t>41_217</t>
  </si>
  <si>
    <t>41_218</t>
  </si>
  <si>
    <t>41_219</t>
  </si>
  <si>
    <t>41_220</t>
  </si>
  <si>
    <t>41_221</t>
  </si>
  <si>
    <t>41_222</t>
  </si>
  <si>
    <t>41_223</t>
  </si>
  <si>
    <t>41_224</t>
  </si>
  <si>
    <t>41_225</t>
  </si>
  <si>
    <t>41_226</t>
  </si>
  <si>
    <t>41_227</t>
  </si>
  <si>
    <t>41_228</t>
  </si>
  <si>
    <t>41_229</t>
  </si>
  <si>
    <t>41_230</t>
  </si>
  <si>
    <t>41_231</t>
  </si>
  <si>
    <t>41_232</t>
  </si>
  <si>
    <t>41_233</t>
  </si>
  <si>
    <t>41_234</t>
  </si>
  <si>
    <t>41_235</t>
  </si>
  <si>
    <t>41_236</t>
  </si>
  <si>
    <t>41_237</t>
  </si>
  <si>
    <t>41_238</t>
  </si>
  <si>
    <t>41_239</t>
  </si>
  <si>
    <t>41_240</t>
  </si>
  <si>
    <t>41_241</t>
  </si>
  <si>
    <t>41_242</t>
  </si>
  <si>
    <t>41_243</t>
  </si>
  <si>
    <t>41_244</t>
  </si>
  <si>
    <t>41_245</t>
  </si>
  <si>
    <t>41_246</t>
  </si>
  <si>
    <t>41_247</t>
  </si>
  <si>
    <t>41_248</t>
  </si>
  <si>
    <t>41_249</t>
  </si>
  <si>
    <t>41_250</t>
  </si>
  <si>
    <t>41_251</t>
  </si>
  <si>
    <t>41_252</t>
  </si>
  <si>
    <t>41_253</t>
  </si>
  <si>
    <t>41_254</t>
  </si>
  <si>
    <t>41_255</t>
  </si>
  <si>
    <t>41_256</t>
  </si>
  <si>
    <t>41_257</t>
  </si>
  <si>
    <t>41_258</t>
  </si>
  <si>
    <t>41_259</t>
  </si>
  <si>
    <t>41_260</t>
  </si>
  <si>
    <t>41_261</t>
  </si>
  <si>
    <t>41_262</t>
  </si>
  <si>
    <t>41_263</t>
  </si>
  <si>
    <t>41_264</t>
  </si>
  <si>
    <t>41_265</t>
  </si>
  <si>
    <t>41_266</t>
  </si>
  <si>
    <t>41_267</t>
  </si>
  <si>
    <t>41_268</t>
  </si>
  <si>
    <t>41_269</t>
  </si>
  <si>
    <t>41_270</t>
  </si>
  <si>
    <t>41_271</t>
  </si>
  <si>
    <t>41_272</t>
  </si>
  <si>
    <t>41_273</t>
  </si>
  <si>
    <t>41_274</t>
  </si>
  <si>
    <t>41_275</t>
  </si>
  <si>
    <t>41_276</t>
  </si>
  <si>
    <t>41_277</t>
  </si>
  <si>
    <t>41_278</t>
  </si>
  <si>
    <t>41_279</t>
  </si>
  <si>
    <t>41_280</t>
  </si>
  <si>
    <t>41_281</t>
  </si>
  <si>
    <t>41_282</t>
  </si>
  <si>
    <t>41_283</t>
  </si>
  <si>
    <t>41_284</t>
  </si>
  <si>
    <t>41_285</t>
  </si>
  <si>
    <t>41_286</t>
  </si>
  <si>
    <t>41_287</t>
  </si>
  <si>
    <t>41_288</t>
  </si>
  <si>
    <t>41_289</t>
  </si>
  <si>
    <t>41_290</t>
  </si>
  <si>
    <t>41_291</t>
  </si>
  <si>
    <t>41_292</t>
  </si>
  <si>
    <t>41_293</t>
  </si>
  <si>
    <t>41_294</t>
  </si>
  <si>
    <t>41_295</t>
  </si>
  <si>
    <t>41_296</t>
  </si>
  <si>
    <t>41_297</t>
  </si>
  <si>
    <t>41_298</t>
  </si>
  <si>
    <t>41_299</t>
  </si>
  <si>
    <t>41_300</t>
  </si>
  <si>
    <t>41_301</t>
  </si>
  <si>
    <t>41_302</t>
  </si>
  <si>
    <t>41_303</t>
  </si>
  <si>
    <t>41_304</t>
  </si>
  <si>
    <t>41_305</t>
  </si>
  <si>
    <t>41_306</t>
  </si>
  <si>
    <t>41_307</t>
  </si>
  <si>
    <t>41_308</t>
  </si>
  <si>
    <t>41_309</t>
  </si>
  <si>
    <t>41_310</t>
  </si>
  <si>
    <t>41_311</t>
  </si>
  <si>
    <t>41_312</t>
  </si>
  <si>
    <t>41_313</t>
  </si>
  <si>
    <t>41_314</t>
  </si>
  <si>
    <t>41_315</t>
  </si>
  <si>
    <t>41_316</t>
  </si>
  <si>
    <t>41_317</t>
  </si>
  <si>
    <t>41_318</t>
  </si>
  <si>
    <t>41_319</t>
  </si>
  <si>
    <t>41_320</t>
  </si>
  <si>
    <t>41_321</t>
  </si>
  <si>
    <t>41_322</t>
  </si>
  <si>
    <t>41_323</t>
  </si>
  <si>
    <t>41_324</t>
  </si>
  <si>
    <t>41_325</t>
  </si>
  <si>
    <t>41_326</t>
  </si>
  <si>
    <t>41_327</t>
  </si>
  <si>
    <t>41_328</t>
  </si>
  <si>
    <t>41_329</t>
  </si>
  <si>
    <t>41_330</t>
  </si>
  <si>
    <t>41_331</t>
  </si>
  <si>
    <t>41_332</t>
  </si>
  <si>
    <t>41_333</t>
  </si>
  <si>
    <t>41_334</t>
  </si>
  <si>
    <t>41_335</t>
  </si>
  <si>
    <t>41_336</t>
  </si>
  <si>
    <t>41_337</t>
  </si>
  <si>
    <t>41_338</t>
  </si>
  <si>
    <t>41_339</t>
  </si>
  <si>
    <t>41_340</t>
  </si>
  <si>
    <t>41_341</t>
  </si>
  <si>
    <t>41_342</t>
  </si>
  <si>
    <t>41_343</t>
  </si>
  <si>
    <t>41_344</t>
  </si>
  <si>
    <t>41_345</t>
  </si>
  <si>
    <t>41_346</t>
  </si>
  <si>
    <t>41_347</t>
  </si>
  <si>
    <t>41_348</t>
  </si>
  <si>
    <t>41_349</t>
  </si>
  <si>
    <t>41_350</t>
  </si>
  <si>
    <t>41_351</t>
  </si>
  <si>
    <t>41_352</t>
  </si>
  <si>
    <t>41_353</t>
  </si>
  <si>
    <t>41_354</t>
  </si>
  <si>
    <t>41_355</t>
  </si>
  <si>
    <t>41_356</t>
  </si>
  <si>
    <t>41_357</t>
  </si>
  <si>
    <t>41_358</t>
  </si>
  <si>
    <t>41_359</t>
  </si>
  <si>
    <t>41_360</t>
  </si>
  <si>
    <t>41_361</t>
  </si>
  <si>
    <t>41_362</t>
  </si>
  <si>
    <t>41_363</t>
  </si>
  <si>
    <t>42_1</t>
  </si>
  <si>
    <t>42_2</t>
  </si>
  <si>
    <t>42_3</t>
  </si>
  <si>
    <t>42_4</t>
  </si>
  <si>
    <t>42_5</t>
  </si>
  <si>
    <t>42_6</t>
  </si>
  <si>
    <t>42_7</t>
  </si>
  <si>
    <t>42_8</t>
  </si>
  <si>
    <t>42_9</t>
  </si>
  <si>
    <t>42_10</t>
  </si>
  <si>
    <t>42_11</t>
  </si>
  <si>
    <t>42_12</t>
  </si>
  <si>
    <t>42_13</t>
  </si>
  <si>
    <t>42_14</t>
  </si>
  <si>
    <t>42_15</t>
  </si>
  <si>
    <t>42_16</t>
  </si>
  <si>
    <t>42_17</t>
  </si>
  <si>
    <t>42_18</t>
  </si>
  <si>
    <t>42_19</t>
  </si>
  <si>
    <t>42_20</t>
  </si>
  <si>
    <t>42_21</t>
  </si>
  <si>
    <t>42_22</t>
  </si>
  <si>
    <t>42_23</t>
  </si>
  <si>
    <t>42_24</t>
  </si>
  <si>
    <t>42_25</t>
  </si>
  <si>
    <t>42_26</t>
  </si>
  <si>
    <t>42_27</t>
  </si>
  <si>
    <t>42_28</t>
  </si>
  <si>
    <t>42_29</t>
  </si>
  <si>
    <t>42_30</t>
  </si>
  <si>
    <t>42_31</t>
  </si>
  <si>
    <t>42_32</t>
  </si>
  <si>
    <t>42_33</t>
  </si>
  <si>
    <t>42_34</t>
  </si>
  <si>
    <t>42_35</t>
  </si>
  <si>
    <t>42_36</t>
  </si>
  <si>
    <t>42_37</t>
  </si>
  <si>
    <t>42_38</t>
  </si>
  <si>
    <t>42_39</t>
  </si>
  <si>
    <t>42_40</t>
  </si>
  <si>
    <t>42_41</t>
  </si>
  <si>
    <t>42_42</t>
  </si>
  <si>
    <t>42_43</t>
  </si>
  <si>
    <t>42_44</t>
  </si>
  <si>
    <t>42_45</t>
  </si>
  <si>
    <t>42_46</t>
  </si>
  <si>
    <t>42_47</t>
  </si>
  <si>
    <t>42_48</t>
  </si>
  <si>
    <t>42_49</t>
  </si>
  <si>
    <t>42_50</t>
  </si>
  <si>
    <t>42_51</t>
  </si>
  <si>
    <t>42_52</t>
  </si>
  <si>
    <t>42_53</t>
  </si>
  <si>
    <t>42_54</t>
  </si>
  <si>
    <t>42_55</t>
  </si>
  <si>
    <t>42_56</t>
  </si>
  <si>
    <t>42_57</t>
  </si>
  <si>
    <t>42_58</t>
  </si>
  <si>
    <t>42_59</t>
  </si>
  <si>
    <t>42_60</t>
  </si>
  <si>
    <t>42_61</t>
  </si>
  <si>
    <t>42_62</t>
  </si>
  <si>
    <t>42_63</t>
  </si>
  <si>
    <t>42_64</t>
  </si>
  <si>
    <t>42_65</t>
  </si>
  <si>
    <t>42_66</t>
  </si>
  <si>
    <t>42_67</t>
  </si>
  <si>
    <t>42_68</t>
  </si>
  <si>
    <t>42_69</t>
  </si>
  <si>
    <t>42_70</t>
  </si>
  <si>
    <t>42_71</t>
  </si>
  <si>
    <t>42_72</t>
  </si>
  <si>
    <t>42_73</t>
  </si>
  <si>
    <t>42_74</t>
  </si>
  <si>
    <t>42_75</t>
  </si>
  <si>
    <t>42_76</t>
  </si>
  <si>
    <t>42_77</t>
  </si>
  <si>
    <t>42_78</t>
  </si>
  <si>
    <t>42_79</t>
  </si>
  <si>
    <t>42_80</t>
  </si>
  <si>
    <t>42_81</t>
  </si>
  <si>
    <t>42_82</t>
  </si>
  <si>
    <t>42_83</t>
  </si>
  <si>
    <t>42_84</t>
  </si>
  <si>
    <t>42_85</t>
  </si>
  <si>
    <t>42_86</t>
  </si>
  <si>
    <t>42_87</t>
  </si>
  <si>
    <t>42_88</t>
  </si>
  <si>
    <t>42_89</t>
  </si>
  <si>
    <t>42_90</t>
  </si>
  <si>
    <t>42_91</t>
  </si>
  <si>
    <t>42_92</t>
  </si>
  <si>
    <t>42_93</t>
  </si>
  <si>
    <t>42_94</t>
  </si>
  <si>
    <t>42_95</t>
  </si>
  <si>
    <t>42_96</t>
  </si>
  <si>
    <t>42_97</t>
  </si>
  <si>
    <t>42_98</t>
  </si>
  <si>
    <t>42_99</t>
  </si>
  <si>
    <t>42_100</t>
  </si>
  <si>
    <t>42_101</t>
  </si>
  <si>
    <t>42_102</t>
  </si>
  <si>
    <t>42_103</t>
  </si>
  <si>
    <t>42_104</t>
  </si>
  <si>
    <t>42_105</t>
  </si>
  <si>
    <t>42_106</t>
  </si>
  <si>
    <t>42_107</t>
  </si>
  <si>
    <t>42_108</t>
  </si>
  <si>
    <t>42_109</t>
  </si>
  <si>
    <t>42_110</t>
  </si>
  <si>
    <t>42_111</t>
  </si>
  <si>
    <t>42_112</t>
  </si>
  <si>
    <t>42_113</t>
  </si>
  <si>
    <t>42_114</t>
  </si>
  <si>
    <t>42_115</t>
  </si>
  <si>
    <t>42_116</t>
  </si>
  <si>
    <t>42_117</t>
  </si>
  <si>
    <t>42_118</t>
  </si>
  <si>
    <t>42_119</t>
  </si>
  <si>
    <t>42_120</t>
  </si>
  <si>
    <t>42_121</t>
  </si>
  <si>
    <t>42_122</t>
  </si>
  <si>
    <t>42_123</t>
  </si>
  <si>
    <t>42_124</t>
  </si>
  <si>
    <t>42_125</t>
  </si>
  <si>
    <t>42_126</t>
  </si>
  <si>
    <t>42_127</t>
  </si>
  <si>
    <t>42_128</t>
  </si>
  <si>
    <t>42_129</t>
  </si>
  <si>
    <t>42_130</t>
  </si>
  <si>
    <t>42_131</t>
  </si>
  <si>
    <t>42_132</t>
  </si>
  <si>
    <t>42_133</t>
  </si>
  <si>
    <t>42_134</t>
  </si>
  <si>
    <t>42_135</t>
  </si>
  <si>
    <t>42_136</t>
  </si>
  <si>
    <t>42_137</t>
  </si>
  <si>
    <t>42_138</t>
  </si>
  <si>
    <t>42_139</t>
  </si>
  <si>
    <t>42_140</t>
  </si>
  <si>
    <t>42_141</t>
  </si>
  <si>
    <t>42_142</t>
  </si>
  <si>
    <t>42_143</t>
  </si>
  <si>
    <t>42_144</t>
  </si>
  <si>
    <t>42_145</t>
  </si>
  <si>
    <t>42_146</t>
  </si>
  <si>
    <t>42_147</t>
  </si>
  <si>
    <t>42_148</t>
  </si>
  <si>
    <t>42_149</t>
  </si>
  <si>
    <t>42_150</t>
  </si>
  <si>
    <t>42_151</t>
  </si>
  <si>
    <t>42_152</t>
  </si>
  <si>
    <t>42_153</t>
  </si>
  <si>
    <t>42_154</t>
  </si>
  <si>
    <t>42_155</t>
  </si>
  <si>
    <t>42_156</t>
  </si>
  <si>
    <t>42_157</t>
  </si>
  <si>
    <t>42_158</t>
  </si>
  <si>
    <t>42_159</t>
  </si>
  <si>
    <t>42_160</t>
  </si>
  <si>
    <t>42_161</t>
  </si>
  <si>
    <t>42_162</t>
  </si>
  <si>
    <t>42_163</t>
  </si>
  <si>
    <t>42_164</t>
  </si>
  <si>
    <t>42_165</t>
  </si>
  <si>
    <t>42_166</t>
  </si>
  <si>
    <t>42_167</t>
  </si>
  <si>
    <t>42_168</t>
  </si>
  <si>
    <t>42_169</t>
  </si>
  <si>
    <t>42_170</t>
  </si>
  <si>
    <t>42_171</t>
  </si>
  <si>
    <t>42_172</t>
  </si>
  <si>
    <t>42_173</t>
  </si>
  <si>
    <t>42_174</t>
  </si>
  <si>
    <t>42_175</t>
  </si>
  <si>
    <t>42_176</t>
  </si>
  <si>
    <t>42_177</t>
  </si>
  <si>
    <t>42_178</t>
  </si>
  <si>
    <t>42_179</t>
  </si>
  <si>
    <t>42_180</t>
  </si>
  <si>
    <t>42_181</t>
  </si>
  <si>
    <t>42_182</t>
  </si>
  <si>
    <t>42_183</t>
  </si>
  <si>
    <t>42_184</t>
  </si>
  <si>
    <t>42_185</t>
  </si>
  <si>
    <t>42_186</t>
  </si>
  <si>
    <t>42_187</t>
  </si>
  <si>
    <t>42_188</t>
  </si>
  <si>
    <t>42_189</t>
  </si>
  <si>
    <t>42_190</t>
  </si>
  <si>
    <t>42_191</t>
  </si>
  <si>
    <t>42_192</t>
  </si>
  <si>
    <t>42_193</t>
  </si>
  <si>
    <t>42_194</t>
  </si>
  <si>
    <t>42_195</t>
  </si>
  <si>
    <t>42_196</t>
  </si>
  <si>
    <t>42_197</t>
  </si>
  <si>
    <t>42_198</t>
  </si>
  <si>
    <t>42_199</t>
  </si>
  <si>
    <t>42_200</t>
  </si>
  <si>
    <t>42_201</t>
  </si>
  <si>
    <t>42_202</t>
  </si>
  <si>
    <t>42_203</t>
  </si>
  <si>
    <t>42_204</t>
  </si>
  <si>
    <t>42_205</t>
  </si>
  <si>
    <t>42_206</t>
  </si>
  <si>
    <t>42_207</t>
  </si>
  <si>
    <t>42_208</t>
  </si>
  <si>
    <t>42_209</t>
  </si>
  <si>
    <t>42_210</t>
  </si>
  <si>
    <t>42_211</t>
  </si>
  <si>
    <t>42_212</t>
  </si>
  <si>
    <t>42_213</t>
  </si>
  <si>
    <t>42_214</t>
  </si>
  <si>
    <t>42_215</t>
  </si>
  <si>
    <t>42_216</t>
  </si>
  <si>
    <t>42_217</t>
  </si>
  <si>
    <t>42_218</t>
  </si>
  <si>
    <t>42_219</t>
  </si>
  <si>
    <t>42_220</t>
  </si>
  <si>
    <t>42_221</t>
  </si>
  <si>
    <t>42_222</t>
  </si>
  <si>
    <t>42_223</t>
  </si>
  <si>
    <t>42_224</t>
  </si>
  <si>
    <t>42_225</t>
  </si>
  <si>
    <t>42_226</t>
  </si>
  <si>
    <t>42_227</t>
  </si>
  <si>
    <t>42_228</t>
  </si>
  <si>
    <t>42_229</t>
  </si>
  <si>
    <t>42_230</t>
  </si>
  <si>
    <t>42_231</t>
  </si>
  <si>
    <t>42_232</t>
  </si>
  <si>
    <t>42_233</t>
  </si>
  <si>
    <t>42_234</t>
  </si>
  <si>
    <t>42_235</t>
  </si>
  <si>
    <t>42_236</t>
  </si>
  <si>
    <t>42_237</t>
  </si>
  <si>
    <t>42_238</t>
  </si>
  <si>
    <t>42_239</t>
  </si>
  <si>
    <t>42_240</t>
  </si>
  <si>
    <t>42_241</t>
  </si>
  <si>
    <t>42_242</t>
  </si>
  <si>
    <t>42_243</t>
  </si>
  <si>
    <t>42_244</t>
  </si>
  <si>
    <t>42_245</t>
  </si>
  <si>
    <t>42_246</t>
  </si>
  <si>
    <t>42_247</t>
  </si>
  <si>
    <t>42_248</t>
  </si>
  <si>
    <t>42_249</t>
  </si>
  <si>
    <t>42_250</t>
  </si>
  <si>
    <t>42_251</t>
  </si>
  <si>
    <t>42_252</t>
  </si>
  <si>
    <t>42_253</t>
  </si>
  <si>
    <t>42_254</t>
  </si>
  <si>
    <t>42_255</t>
  </si>
  <si>
    <t>42_256</t>
  </si>
  <si>
    <t>42_257</t>
  </si>
  <si>
    <t>42_258</t>
  </si>
  <si>
    <t>42_259</t>
  </si>
  <si>
    <t>42_260</t>
  </si>
  <si>
    <t>42_261</t>
  </si>
  <si>
    <t>42_262</t>
  </si>
  <si>
    <t>42_263</t>
  </si>
  <si>
    <t>42_264</t>
  </si>
  <si>
    <t>42_265</t>
  </si>
  <si>
    <t>42_266</t>
  </si>
  <si>
    <t>42_267</t>
  </si>
  <si>
    <t>42_268</t>
  </si>
  <si>
    <t>42_269</t>
  </si>
  <si>
    <t>42_270</t>
  </si>
  <si>
    <t>42_271</t>
  </si>
  <si>
    <t>42_272</t>
  </si>
  <si>
    <t>42_273</t>
  </si>
  <si>
    <t>42_274</t>
  </si>
  <si>
    <t>42_275</t>
  </si>
  <si>
    <t>42_276</t>
  </si>
  <si>
    <t>42_277</t>
  </si>
  <si>
    <t>42_278</t>
  </si>
  <si>
    <t>42_279</t>
  </si>
  <si>
    <t>42_280</t>
  </si>
  <si>
    <t>42_281</t>
  </si>
  <si>
    <t>42_282</t>
  </si>
  <si>
    <t>42_283</t>
  </si>
  <si>
    <t>42_284</t>
  </si>
  <si>
    <t>42_285</t>
  </si>
  <si>
    <t>42_286</t>
  </si>
  <si>
    <t>42_287</t>
  </si>
  <si>
    <t>42_288</t>
  </si>
  <si>
    <t>42_289</t>
  </si>
  <si>
    <t>42_290</t>
  </si>
  <si>
    <t>42_291</t>
  </si>
  <si>
    <t>42_292</t>
  </si>
  <si>
    <t>42_293</t>
  </si>
  <si>
    <t>42_294</t>
  </si>
  <si>
    <t>42_295</t>
  </si>
  <si>
    <t>42_296</t>
  </si>
  <si>
    <t>42_297</t>
  </si>
  <si>
    <t>42_298</t>
  </si>
  <si>
    <t>42_299</t>
  </si>
  <si>
    <t>42_300</t>
  </si>
  <si>
    <t>42_301</t>
  </si>
  <si>
    <t>42_302</t>
  </si>
  <si>
    <t>42_303</t>
  </si>
  <si>
    <t>42_304</t>
  </si>
  <si>
    <t>42_305</t>
  </si>
  <si>
    <t>42_306</t>
  </si>
  <si>
    <t>42_307</t>
  </si>
  <si>
    <t>42_308</t>
  </si>
  <si>
    <t>42_309</t>
  </si>
  <si>
    <t>42_310</t>
  </si>
  <si>
    <t>42_311</t>
  </si>
  <si>
    <t>42_312</t>
  </si>
  <si>
    <t>42_313</t>
  </si>
  <si>
    <t>42_314</t>
  </si>
  <si>
    <t>42_315</t>
  </si>
  <si>
    <t>42_316</t>
  </si>
  <si>
    <t>42_317</t>
  </si>
  <si>
    <t>42_318</t>
  </si>
  <si>
    <t>42_319</t>
  </si>
  <si>
    <t>42_320</t>
  </si>
  <si>
    <t>42_321</t>
  </si>
  <si>
    <t>42_322</t>
  </si>
  <si>
    <t>42_323</t>
  </si>
  <si>
    <t>42_324</t>
  </si>
  <si>
    <t>42_325</t>
  </si>
  <si>
    <t>42_326</t>
  </si>
  <si>
    <t>42_327</t>
  </si>
  <si>
    <t>42_328</t>
  </si>
  <si>
    <t>42_329</t>
  </si>
  <si>
    <t>42_330</t>
  </si>
  <si>
    <t>42_331</t>
  </si>
  <si>
    <t>42_332</t>
  </si>
  <si>
    <t>42_333</t>
  </si>
  <si>
    <t>42_334</t>
  </si>
  <si>
    <t>42_335</t>
  </si>
  <si>
    <t>42_336</t>
  </si>
  <si>
    <t>42_337</t>
  </si>
  <si>
    <t>42_338</t>
  </si>
  <si>
    <t>42_339</t>
  </si>
  <si>
    <t>42_340</t>
  </si>
  <si>
    <t>42_341</t>
  </si>
  <si>
    <t>42_342</t>
  </si>
  <si>
    <t>42_343</t>
  </si>
  <si>
    <t>42_344</t>
  </si>
  <si>
    <t>42_345</t>
  </si>
  <si>
    <t>42_346</t>
  </si>
  <si>
    <t>42_347</t>
  </si>
  <si>
    <t>42_348</t>
  </si>
  <si>
    <t>42_349</t>
  </si>
  <si>
    <t>42_350</t>
  </si>
  <si>
    <t>42_351</t>
  </si>
  <si>
    <t>42_352</t>
  </si>
  <si>
    <t>42_353</t>
  </si>
  <si>
    <t>42_354</t>
  </si>
  <si>
    <t>42_355</t>
  </si>
  <si>
    <t>42_356</t>
  </si>
  <si>
    <t>42_357</t>
  </si>
  <si>
    <t>42_358</t>
  </si>
  <si>
    <t>42_359</t>
  </si>
  <si>
    <t>42_360</t>
  </si>
  <si>
    <t>42_361</t>
  </si>
  <si>
    <t>42_362</t>
  </si>
  <si>
    <t>42_363</t>
  </si>
  <si>
    <t>43_1</t>
  </si>
  <si>
    <t>43_2</t>
  </si>
  <si>
    <t>43_3</t>
  </si>
  <si>
    <t>43_4</t>
  </si>
  <si>
    <t>43_5</t>
  </si>
  <si>
    <t>43_6</t>
  </si>
  <si>
    <t>43_7</t>
  </si>
  <si>
    <t>43_8</t>
  </si>
  <si>
    <t>43_9</t>
  </si>
  <si>
    <t>43_10</t>
  </si>
  <si>
    <t>43_11</t>
  </si>
  <si>
    <t>43_12</t>
  </si>
  <si>
    <t>43_13</t>
  </si>
  <si>
    <t>43_14</t>
  </si>
  <si>
    <t>43_15</t>
  </si>
  <si>
    <t>43_16</t>
  </si>
  <si>
    <t>43_17</t>
  </si>
  <si>
    <t>43_18</t>
  </si>
  <si>
    <t>43_19</t>
  </si>
  <si>
    <t>43_20</t>
  </si>
  <si>
    <t>43_21</t>
  </si>
  <si>
    <t>43_22</t>
  </si>
  <si>
    <t>43_23</t>
  </si>
  <si>
    <t>43_24</t>
  </si>
  <si>
    <t>43_25</t>
  </si>
  <si>
    <t>43_26</t>
  </si>
  <si>
    <t>43_27</t>
  </si>
  <si>
    <t>43_28</t>
  </si>
  <si>
    <t>43_29</t>
  </si>
  <si>
    <t>43_30</t>
  </si>
  <si>
    <t>43_31</t>
  </si>
  <si>
    <t>43_32</t>
  </si>
  <si>
    <t>43_33</t>
  </si>
  <si>
    <t>43_34</t>
  </si>
  <si>
    <t>43_35</t>
  </si>
  <si>
    <t>43_36</t>
  </si>
  <si>
    <t>43_37</t>
  </si>
  <si>
    <t>43_38</t>
  </si>
  <si>
    <t>43_39</t>
  </si>
  <si>
    <t>43_40</t>
  </si>
  <si>
    <t>43_41</t>
  </si>
  <si>
    <t>43_42</t>
  </si>
  <si>
    <t>43_43</t>
  </si>
  <si>
    <t>43_44</t>
  </si>
  <si>
    <t>43_45</t>
  </si>
  <si>
    <t>43_46</t>
  </si>
  <si>
    <t>43_47</t>
  </si>
  <si>
    <t>43_48</t>
  </si>
  <si>
    <t>43_49</t>
  </si>
  <si>
    <t>43_50</t>
  </si>
  <si>
    <t>43_51</t>
  </si>
  <si>
    <t>43_52</t>
  </si>
  <si>
    <t>43_53</t>
  </si>
  <si>
    <t>43_54</t>
  </si>
  <si>
    <t>43_55</t>
  </si>
  <si>
    <t>43_56</t>
  </si>
  <si>
    <t>43_57</t>
  </si>
  <si>
    <t>43_58</t>
  </si>
  <si>
    <t>43_59</t>
  </si>
  <si>
    <t>43_60</t>
  </si>
  <si>
    <t>43_61</t>
  </si>
  <si>
    <t>43_62</t>
  </si>
  <si>
    <t>43_63</t>
  </si>
  <si>
    <t>43_64</t>
  </si>
  <si>
    <t>43_65</t>
  </si>
  <si>
    <t>43_66</t>
  </si>
  <si>
    <t>43_67</t>
  </si>
  <si>
    <t>43_68</t>
  </si>
  <si>
    <t>43_69</t>
  </si>
  <si>
    <t>43_70</t>
  </si>
  <si>
    <t>43_71</t>
  </si>
  <si>
    <t>43_72</t>
  </si>
  <si>
    <t>43_73</t>
  </si>
  <si>
    <t>43_74</t>
  </si>
  <si>
    <t>43_75</t>
  </si>
  <si>
    <t>43_76</t>
  </si>
  <si>
    <t>43_77</t>
  </si>
  <si>
    <t>43_78</t>
  </si>
  <si>
    <t>43_79</t>
  </si>
  <si>
    <t>43_80</t>
  </si>
  <si>
    <t>43_81</t>
  </si>
  <si>
    <t>43_82</t>
  </si>
  <si>
    <t>43_83</t>
  </si>
  <si>
    <t>43_84</t>
  </si>
  <si>
    <t>43_85</t>
  </si>
  <si>
    <t>43_86</t>
  </si>
  <si>
    <t>43_87</t>
  </si>
  <si>
    <t>43_88</t>
  </si>
  <si>
    <t>43_89</t>
  </si>
  <si>
    <t>43_90</t>
  </si>
  <si>
    <t>43_91</t>
  </si>
  <si>
    <t>43_92</t>
  </si>
  <si>
    <t>43_93</t>
  </si>
  <si>
    <t>43_94</t>
  </si>
  <si>
    <t>43_95</t>
  </si>
  <si>
    <t>43_96</t>
  </si>
  <si>
    <t>43_97</t>
  </si>
  <si>
    <t>43_98</t>
  </si>
  <si>
    <t>43_99</t>
  </si>
  <si>
    <t>43_100</t>
  </si>
  <si>
    <t>43_101</t>
  </si>
  <si>
    <t>43_102</t>
  </si>
  <si>
    <t>43_103</t>
  </si>
  <si>
    <t>43_104</t>
  </si>
  <si>
    <t>43_105</t>
  </si>
  <si>
    <t>43_106</t>
  </si>
  <si>
    <t>43_107</t>
  </si>
  <si>
    <t>43_108</t>
  </si>
  <si>
    <t>43_109</t>
  </si>
  <si>
    <t>43_110</t>
  </si>
  <si>
    <t>43_111</t>
  </si>
  <si>
    <t>43_112</t>
  </si>
  <si>
    <t>43_113</t>
  </si>
  <si>
    <t>43_114</t>
  </si>
  <si>
    <t>43_115</t>
  </si>
  <si>
    <t>43_116</t>
  </si>
  <si>
    <t>43_117</t>
  </si>
  <si>
    <t>43_118</t>
  </si>
  <si>
    <t>43_119</t>
  </si>
  <si>
    <t>43_120</t>
  </si>
  <si>
    <t>43_121</t>
  </si>
  <si>
    <t>43_122</t>
  </si>
  <si>
    <t>43_123</t>
  </si>
  <si>
    <t>43_124</t>
  </si>
  <si>
    <t>43_125</t>
  </si>
  <si>
    <t>43_126</t>
  </si>
  <si>
    <t>43_127</t>
  </si>
  <si>
    <t>43_128</t>
  </si>
  <si>
    <t>43_129</t>
  </si>
  <si>
    <t>43_130</t>
  </si>
  <si>
    <t>43_131</t>
  </si>
  <si>
    <t>43_132</t>
  </si>
  <si>
    <t>43_133</t>
  </si>
  <si>
    <t>43_134</t>
  </si>
  <si>
    <t>43_135</t>
  </si>
  <si>
    <t>43_136</t>
  </si>
  <si>
    <t>43_137</t>
  </si>
  <si>
    <t>43_138</t>
  </si>
  <si>
    <t>43_139</t>
  </si>
  <si>
    <t>43_140</t>
  </si>
  <si>
    <t>43_141</t>
  </si>
  <si>
    <t>43_142</t>
  </si>
  <si>
    <t>43_143</t>
  </si>
  <si>
    <t>43_144</t>
  </si>
  <si>
    <t>43_145</t>
  </si>
  <si>
    <t>43_146</t>
  </si>
  <si>
    <t>43_147</t>
  </si>
  <si>
    <t>43_148</t>
  </si>
  <si>
    <t>43_149</t>
  </si>
  <si>
    <t>43_150</t>
  </si>
  <si>
    <t>43_151</t>
  </si>
  <si>
    <t>43_152</t>
  </si>
  <si>
    <t>43_153</t>
  </si>
  <si>
    <t>43_154</t>
  </si>
  <si>
    <t>43_155</t>
  </si>
  <si>
    <t>43_156</t>
  </si>
  <si>
    <t>43_157</t>
  </si>
  <si>
    <t>43_158</t>
  </si>
  <si>
    <t>43_159</t>
  </si>
  <si>
    <t>43_160</t>
  </si>
  <si>
    <t>43_161</t>
  </si>
  <si>
    <t>43_162</t>
  </si>
  <si>
    <t>43_163</t>
  </si>
  <si>
    <t>43_164</t>
  </si>
  <si>
    <t>43_165</t>
  </si>
  <si>
    <t>43_166</t>
  </si>
  <si>
    <t>43_167</t>
  </si>
  <si>
    <t>43_168</t>
  </si>
  <si>
    <t>43_169</t>
  </si>
  <si>
    <t>43_170</t>
  </si>
  <si>
    <t>43_171</t>
  </si>
  <si>
    <t>43_172</t>
  </si>
  <si>
    <t>43_173</t>
  </si>
  <si>
    <t>43_174</t>
  </si>
  <si>
    <t>43_175</t>
  </si>
  <si>
    <t>43_176</t>
  </si>
  <si>
    <t>43_177</t>
  </si>
  <si>
    <t>43_178</t>
  </si>
  <si>
    <t>43_179</t>
  </si>
  <si>
    <t>43_180</t>
  </si>
  <si>
    <t>43_181</t>
  </si>
  <si>
    <t>43_182</t>
  </si>
  <si>
    <t>43_183</t>
  </si>
  <si>
    <t>43_184</t>
  </si>
  <si>
    <t>43_185</t>
  </si>
  <si>
    <t>43_186</t>
  </si>
  <si>
    <t>43_187</t>
  </si>
  <si>
    <t>43_188</t>
  </si>
  <si>
    <t>43_189</t>
  </si>
  <si>
    <t>43_190</t>
  </si>
  <si>
    <t>43_191</t>
  </si>
  <si>
    <t>43_192</t>
  </si>
  <si>
    <t>43_193</t>
  </si>
  <si>
    <t>43_194</t>
  </si>
  <si>
    <t>43_195</t>
  </si>
  <si>
    <t>43_196</t>
  </si>
  <si>
    <t>43_197</t>
  </si>
  <si>
    <t>43_198</t>
  </si>
  <si>
    <t>43_199</t>
  </si>
  <si>
    <t>43_200</t>
  </si>
  <si>
    <t>43_201</t>
  </si>
  <si>
    <t>43_202</t>
  </si>
  <si>
    <t>43_203</t>
  </si>
  <si>
    <t>43_204</t>
  </si>
  <si>
    <t>43_205</t>
  </si>
  <si>
    <t>43_206</t>
  </si>
  <si>
    <t>43_207</t>
  </si>
  <si>
    <t>43_208</t>
  </si>
  <si>
    <t>43_209</t>
  </si>
  <si>
    <t>43_210</t>
  </si>
  <si>
    <t>43_211</t>
  </si>
  <si>
    <t>43_212</t>
  </si>
  <si>
    <t>43_213</t>
  </si>
  <si>
    <t>43_214</t>
  </si>
  <si>
    <t>43_215</t>
  </si>
  <si>
    <t>43_216</t>
  </si>
  <si>
    <t>43_217</t>
  </si>
  <si>
    <t>43_218</t>
  </si>
  <si>
    <t>43_219</t>
  </si>
  <si>
    <t>43_220</t>
  </si>
  <si>
    <t>43_221</t>
  </si>
  <si>
    <t>43_222</t>
  </si>
  <si>
    <t>43_223</t>
  </si>
  <si>
    <t>43_224</t>
  </si>
  <si>
    <t>43_225</t>
  </si>
  <si>
    <t>43_226</t>
  </si>
  <si>
    <t>43_227</t>
  </si>
  <si>
    <t>43_228</t>
  </si>
  <si>
    <t>43_229</t>
  </si>
  <si>
    <t>43_230</t>
  </si>
  <si>
    <t>43_231</t>
  </si>
  <si>
    <t>43_232</t>
  </si>
  <si>
    <t>43_233</t>
  </si>
  <si>
    <t>43_234</t>
  </si>
  <si>
    <t>43_235</t>
  </si>
  <si>
    <t>43_236</t>
  </si>
  <si>
    <t>43_237</t>
  </si>
  <si>
    <t>43_238</t>
  </si>
  <si>
    <t>43_239</t>
  </si>
  <si>
    <t>43_240</t>
  </si>
  <si>
    <t>43_241</t>
  </si>
  <si>
    <t>43_242</t>
  </si>
  <si>
    <t>43_243</t>
  </si>
  <si>
    <t>43_244</t>
  </si>
  <si>
    <t>43_245</t>
  </si>
  <si>
    <t>43_246</t>
  </si>
  <si>
    <t>43_247</t>
  </si>
  <si>
    <t>43_248</t>
  </si>
  <si>
    <t>43_249</t>
  </si>
  <si>
    <t>43_250</t>
  </si>
  <si>
    <t>43_251</t>
  </si>
  <si>
    <t>43_252</t>
  </si>
  <si>
    <t>43_253</t>
  </si>
  <si>
    <t>43_254</t>
  </si>
  <si>
    <t>43_255</t>
  </si>
  <si>
    <t>43_256</t>
  </si>
  <si>
    <t>43_257</t>
  </si>
  <si>
    <t>43_258</t>
  </si>
  <si>
    <t>43_259</t>
  </si>
  <si>
    <t>43_260</t>
  </si>
  <si>
    <t>43_261</t>
  </si>
  <si>
    <t>43_262</t>
  </si>
  <si>
    <t>43_263</t>
  </si>
  <si>
    <t>43_264</t>
  </si>
  <si>
    <t>43_265</t>
  </si>
  <si>
    <t>43_266</t>
  </si>
  <si>
    <t>43_267</t>
  </si>
  <si>
    <t>43_268</t>
  </si>
  <si>
    <t>43_269</t>
  </si>
  <si>
    <t>43_270</t>
  </si>
  <si>
    <t>43_271</t>
  </si>
  <si>
    <t>43_272</t>
  </si>
  <si>
    <t>43_273</t>
  </si>
  <si>
    <t>43_274</t>
  </si>
  <si>
    <t>43_275</t>
  </si>
  <si>
    <t>43_276</t>
  </si>
  <si>
    <t>43_277</t>
  </si>
  <si>
    <t>43_278</t>
  </si>
  <si>
    <t>43_279</t>
  </si>
  <si>
    <t>43_280</t>
  </si>
  <si>
    <t>43_281</t>
  </si>
  <si>
    <t>43_282</t>
  </si>
  <si>
    <t>43_283</t>
  </si>
  <si>
    <t>43_284</t>
  </si>
  <si>
    <t>43_285</t>
  </si>
  <si>
    <t>43_286</t>
  </si>
  <si>
    <t>43_287</t>
  </si>
  <si>
    <t>43_288</t>
  </si>
  <si>
    <t>43_289</t>
  </si>
  <si>
    <t>43_290</t>
  </si>
  <si>
    <t>43_291</t>
  </si>
  <si>
    <t>43_292</t>
  </si>
  <si>
    <t>43_293</t>
  </si>
  <si>
    <t>43_294</t>
  </si>
  <si>
    <t>43_295</t>
  </si>
  <si>
    <t>43_296</t>
  </si>
  <si>
    <t>43_297</t>
  </si>
  <si>
    <t>43_298</t>
  </si>
  <si>
    <t>43_299</t>
  </si>
  <si>
    <t>43_300</t>
  </si>
  <si>
    <t>43_301</t>
  </si>
  <si>
    <t>43_302</t>
  </si>
  <si>
    <t>43_303</t>
  </si>
  <si>
    <t>43_304</t>
  </si>
  <si>
    <t>43_305</t>
  </si>
  <si>
    <t>43_306</t>
  </si>
  <si>
    <t>43_307</t>
  </si>
  <si>
    <t>43_308</t>
  </si>
  <si>
    <t>43_309</t>
  </si>
  <si>
    <t>43_310</t>
  </si>
  <si>
    <t>43_311</t>
  </si>
  <si>
    <t>43_312</t>
  </si>
  <si>
    <t>43_313</t>
  </si>
  <si>
    <t>43_314</t>
  </si>
  <si>
    <t>43_315</t>
  </si>
  <si>
    <t>43_316</t>
  </si>
  <si>
    <t>43_317</t>
  </si>
  <si>
    <t>43_318</t>
  </si>
  <si>
    <t>43_319</t>
  </si>
  <si>
    <t>43_320</t>
  </si>
  <si>
    <t>43_321</t>
  </si>
  <si>
    <t>43_322</t>
  </si>
  <si>
    <t>43_323</t>
  </si>
  <si>
    <t>43_324</t>
  </si>
  <si>
    <t>43_325</t>
  </si>
  <si>
    <t>43_326</t>
  </si>
  <si>
    <t>43_327</t>
  </si>
  <si>
    <t>43_328</t>
  </si>
  <si>
    <t>43_329</t>
  </si>
  <si>
    <t>43_330</t>
  </si>
  <si>
    <t>43_331</t>
  </si>
  <si>
    <t>43_332</t>
  </si>
  <si>
    <t>43_333</t>
  </si>
  <si>
    <t>43_334</t>
  </si>
  <si>
    <t>43_335</t>
  </si>
  <si>
    <t>43_336</t>
  </si>
  <si>
    <t>43_337</t>
  </si>
  <si>
    <t>43_338</t>
  </si>
  <si>
    <t>43_339</t>
  </si>
  <si>
    <t>43_340</t>
  </si>
  <si>
    <t>43_341</t>
  </si>
  <si>
    <t>43_342</t>
  </si>
  <si>
    <t>43_343</t>
  </si>
  <si>
    <t>43_344</t>
  </si>
  <si>
    <t>43_345</t>
  </si>
  <si>
    <t>43_346</t>
  </si>
  <si>
    <t>43_347</t>
  </si>
  <si>
    <t>43_348</t>
  </si>
  <si>
    <t>43_349</t>
  </si>
  <si>
    <t>43_350</t>
  </si>
  <si>
    <t>43_351</t>
  </si>
  <si>
    <t>43_352</t>
  </si>
  <si>
    <t>43_353</t>
  </si>
  <si>
    <t>43_354</t>
  </si>
  <si>
    <t>43_355</t>
  </si>
  <si>
    <t>43_356</t>
  </si>
  <si>
    <t>43_357</t>
  </si>
  <si>
    <t>43_358</t>
  </si>
  <si>
    <t>43_359</t>
  </si>
  <si>
    <t>43_360</t>
  </si>
  <si>
    <t>43_361</t>
  </si>
  <si>
    <t>43_362</t>
  </si>
  <si>
    <t>43_363</t>
  </si>
  <si>
    <t>44_1</t>
  </si>
  <si>
    <t>44_2</t>
  </si>
  <si>
    <t>44_3</t>
  </si>
  <si>
    <t>44_4</t>
  </si>
  <si>
    <t>44_5</t>
  </si>
  <si>
    <t>44_6</t>
  </si>
  <si>
    <t>44_7</t>
  </si>
  <si>
    <t>44_8</t>
  </si>
  <si>
    <t>44_9</t>
  </si>
  <si>
    <t>44_10</t>
  </si>
  <si>
    <t>44_11</t>
  </si>
  <si>
    <t>44_12</t>
  </si>
  <si>
    <t>44_13</t>
  </si>
  <si>
    <t>44_14</t>
  </si>
  <si>
    <t>44_15</t>
  </si>
  <si>
    <t>44_16</t>
  </si>
  <si>
    <t>44_17</t>
  </si>
  <si>
    <t>44_18</t>
  </si>
  <si>
    <t>44_19</t>
  </si>
  <si>
    <t>44_20</t>
  </si>
  <si>
    <t>44_21</t>
  </si>
  <si>
    <t>44_22</t>
  </si>
  <si>
    <t>44_23</t>
  </si>
  <si>
    <t>44_24</t>
  </si>
  <si>
    <t>44_25</t>
  </si>
  <si>
    <t>44_26</t>
  </si>
  <si>
    <t>44_27</t>
  </si>
  <si>
    <t>44_28</t>
  </si>
  <si>
    <t>44_29</t>
  </si>
  <si>
    <t>44_30</t>
  </si>
  <si>
    <t>44_31</t>
  </si>
  <si>
    <t>44_32</t>
  </si>
  <si>
    <t>44_33</t>
  </si>
  <si>
    <t>44_34</t>
  </si>
  <si>
    <t>44_35</t>
  </si>
  <si>
    <t>44_36</t>
  </si>
  <si>
    <t>44_37</t>
  </si>
  <si>
    <t>44_38</t>
  </si>
  <si>
    <t>44_39</t>
  </si>
  <si>
    <t>44_40</t>
  </si>
  <si>
    <t>44_41</t>
  </si>
  <si>
    <t>44_42</t>
  </si>
  <si>
    <t>44_43</t>
  </si>
  <si>
    <t>44_44</t>
  </si>
  <si>
    <t>44_45</t>
  </si>
  <si>
    <t>44_46</t>
  </si>
  <si>
    <t>44_47</t>
  </si>
  <si>
    <t>44_48</t>
  </si>
  <si>
    <t>44_49</t>
  </si>
  <si>
    <t>44_50</t>
  </si>
  <si>
    <t>44_51</t>
  </si>
  <si>
    <t>44_52</t>
  </si>
  <si>
    <t>44_53</t>
  </si>
  <si>
    <t>44_54</t>
  </si>
  <si>
    <t>44_55</t>
  </si>
  <si>
    <t>44_56</t>
  </si>
  <si>
    <t>44_57</t>
  </si>
  <si>
    <t>44_58</t>
  </si>
  <si>
    <t>44_59</t>
  </si>
  <si>
    <t>44_60</t>
  </si>
  <si>
    <t>44_61</t>
  </si>
  <si>
    <t>44_62</t>
  </si>
  <si>
    <t>44_63</t>
  </si>
  <si>
    <t>44_64</t>
  </si>
  <si>
    <t>44_65</t>
  </si>
  <si>
    <t>44_66</t>
  </si>
  <si>
    <t>44_67</t>
  </si>
  <si>
    <t>44_68</t>
  </si>
  <si>
    <t>44_69</t>
  </si>
  <si>
    <t>44_70</t>
  </si>
  <si>
    <t>44_71</t>
  </si>
  <si>
    <t>44_72</t>
  </si>
  <si>
    <t>44_73</t>
  </si>
  <si>
    <t>44_74</t>
  </si>
  <si>
    <t>44_75</t>
  </si>
  <si>
    <t>44_76</t>
  </si>
  <si>
    <t>44_77</t>
  </si>
  <si>
    <t>44_78</t>
  </si>
  <si>
    <t>44_79</t>
  </si>
  <si>
    <t>44_80</t>
  </si>
  <si>
    <t>44_81</t>
  </si>
  <si>
    <t>44_82</t>
  </si>
  <si>
    <t>44_83</t>
  </si>
  <si>
    <t>44_84</t>
  </si>
  <si>
    <t>44_85</t>
  </si>
  <si>
    <t>44_86</t>
  </si>
  <si>
    <t>44_87</t>
  </si>
  <si>
    <t>44_88</t>
  </si>
  <si>
    <t>44_89</t>
  </si>
  <si>
    <t>44_90</t>
  </si>
  <si>
    <t>44_91</t>
  </si>
  <si>
    <t>44_92</t>
  </si>
  <si>
    <t>44_93</t>
  </si>
  <si>
    <t>44_94</t>
  </si>
  <si>
    <t>44_95</t>
  </si>
  <si>
    <t>44_96</t>
  </si>
  <si>
    <t>44_97</t>
  </si>
  <si>
    <t>44_98</t>
  </si>
  <si>
    <t>44_99</t>
  </si>
  <si>
    <t>44_100</t>
  </si>
  <si>
    <t>44_101</t>
  </si>
  <si>
    <t>44_102</t>
  </si>
  <si>
    <t>44_103</t>
  </si>
  <si>
    <t>44_104</t>
  </si>
  <si>
    <t>44_105</t>
  </si>
  <si>
    <t>44_106</t>
  </si>
  <si>
    <t>44_107</t>
  </si>
  <si>
    <t>44_108</t>
  </si>
  <si>
    <t>44_109</t>
  </si>
  <si>
    <t>44_110</t>
  </si>
  <si>
    <t>44_111</t>
  </si>
  <si>
    <t>44_112</t>
  </si>
  <si>
    <t>44_113</t>
  </si>
  <si>
    <t>44_114</t>
  </si>
  <si>
    <t>44_115</t>
  </si>
  <si>
    <t>44_116</t>
  </si>
  <si>
    <t>44_117</t>
  </si>
  <si>
    <t>44_118</t>
  </si>
  <si>
    <t>44_119</t>
  </si>
  <si>
    <t>44_120</t>
  </si>
  <si>
    <t>44_121</t>
  </si>
  <si>
    <t>44_122</t>
  </si>
  <si>
    <t>44_123</t>
  </si>
  <si>
    <t>44_124</t>
  </si>
  <si>
    <t>44_125</t>
  </si>
  <si>
    <t>44_126</t>
  </si>
  <si>
    <t>44_127</t>
  </si>
  <si>
    <t>44_128</t>
  </si>
  <si>
    <t>44_129</t>
  </si>
  <si>
    <t>44_130</t>
  </si>
  <si>
    <t>44_131</t>
  </si>
  <si>
    <t>44_132</t>
  </si>
  <si>
    <t>44_133</t>
  </si>
  <si>
    <t>44_134</t>
  </si>
  <si>
    <t>44_135</t>
  </si>
  <si>
    <t>44_136</t>
  </si>
  <si>
    <t>44_137</t>
  </si>
  <si>
    <t>44_138</t>
  </si>
  <si>
    <t>44_139</t>
  </si>
  <si>
    <t>44_140</t>
  </si>
  <si>
    <t>44_141</t>
  </si>
  <si>
    <t>44_142</t>
  </si>
  <si>
    <t>44_143</t>
  </si>
  <si>
    <t>44_144</t>
  </si>
  <si>
    <t>44_145</t>
  </si>
  <si>
    <t>44_146</t>
  </si>
  <si>
    <t>44_147</t>
  </si>
  <si>
    <t>44_148</t>
  </si>
  <si>
    <t>44_149</t>
  </si>
  <si>
    <t>44_150</t>
  </si>
  <si>
    <t>44_151</t>
  </si>
  <si>
    <t>44_152</t>
  </si>
  <si>
    <t>44_153</t>
  </si>
  <si>
    <t>44_154</t>
  </si>
  <si>
    <t>44_155</t>
  </si>
  <si>
    <t>44_156</t>
  </si>
  <si>
    <t>44_157</t>
  </si>
  <si>
    <t>44_158</t>
  </si>
  <si>
    <t>44_159</t>
  </si>
  <si>
    <t>44_160</t>
  </si>
  <si>
    <t>44_161</t>
  </si>
  <si>
    <t>44_162</t>
  </si>
  <si>
    <t>44_163</t>
  </si>
  <si>
    <t>44_164</t>
  </si>
  <si>
    <t>44_165</t>
  </si>
  <si>
    <t>44_166</t>
  </si>
  <si>
    <t>44_167</t>
  </si>
  <si>
    <t>44_168</t>
  </si>
  <si>
    <t>44_169</t>
  </si>
  <si>
    <t>44_170</t>
  </si>
  <si>
    <t>44_171</t>
  </si>
  <si>
    <t>44_172</t>
  </si>
  <si>
    <t>44_173</t>
  </si>
  <si>
    <t>44_174</t>
  </si>
  <si>
    <t>44_175</t>
  </si>
  <si>
    <t>44_176</t>
  </si>
  <si>
    <t>44_177</t>
  </si>
  <si>
    <t>44_178</t>
  </si>
  <si>
    <t>44_179</t>
  </si>
  <si>
    <t>44_180</t>
  </si>
  <si>
    <t>44_181</t>
  </si>
  <si>
    <t>44_182</t>
  </si>
  <si>
    <t>44_183</t>
  </si>
  <si>
    <t>44_184</t>
  </si>
  <si>
    <t>44_185</t>
  </si>
  <si>
    <t>44_186</t>
  </si>
  <si>
    <t>44_187</t>
  </si>
  <si>
    <t>44_188</t>
  </si>
  <si>
    <t>44_189</t>
  </si>
  <si>
    <t>44_190</t>
  </si>
  <si>
    <t>44_191</t>
  </si>
  <si>
    <t>44_192</t>
  </si>
  <si>
    <t>44_193</t>
  </si>
  <si>
    <t>44_194</t>
  </si>
  <si>
    <t>44_195</t>
  </si>
  <si>
    <t>44_196</t>
  </si>
  <si>
    <t>44_197</t>
  </si>
  <si>
    <t>44_198</t>
  </si>
  <si>
    <t>44_199</t>
  </si>
  <si>
    <t>44_200</t>
  </si>
  <si>
    <t>44_201</t>
  </si>
  <si>
    <t>44_202</t>
  </si>
  <si>
    <t>44_203</t>
  </si>
  <si>
    <t>44_204</t>
  </si>
  <si>
    <t>44_205</t>
  </si>
  <si>
    <t>44_206</t>
  </si>
  <si>
    <t>44_207</t>
  </si>
  <si>
    <t>44_208</t>
  </si>
  <si>
    <t>44_209</t>
  </si>
  <si>
    <t>44_210</t>
  </si>
  <si>
    <t>44_211</t>
  </si>
  <si>
    <t>44_212</t>
  </si>
  <si>
    <t>44_213</t>
  </si>
  <si>
    <t>44_214</t>
  </si>
  <si>
    <t>44_215</t>
  </si>
  <si>
    <t>44_216</t>
  </si>
  <si>
    <t>44_217</t>
  </si>
  <si>
    <t>44_218</t>
  </si>
  <si>
    <t>44_219</t>
  </si>
  <si>
    <t>44_220</t>
  </si>
  <si>
    <t>44_221</t>
  </si>
  <si>
    <t>44_222</t>
  </si>
  <si>
    <t>44_223</t>
  </si>
  <si>
    <t>44_224</t>
  </si>
  <si>
    <t>44_225</t>
  </si>
  <si>
    <t>44_226</t>
  </si>
  <si>
    <t>44_227</t>
  </si>
  <si>
    <t>44_228</t>
  </si>
  <si>
    <t>44_229</t>
  </si>
  <si>
    <t>44_230</t>
  </si>
  <si>
    <t>44_231</t>
  </si>
  <si>
    <t>44_232</t>
  </si>
  <si>
    <t>44_233</t>
  </si>
  <si>
    <t>44_234</t>
  </si>
  <si>
    <t>44_235</t>
  </si>
  <si>
    <t>44_236</t>
  </si>
  <si>
    <t>44_237</t>
  </si>
  <si>
    <t>44_238</t>
  </si>
  <si>
    <t>44_239</t>
  </si>
  <si>
    <t>44_240</t>
  </si>
  <si>
    <t>44_241</t>
  </si>
  <si>
    <t>44_242</t>
  </si>
  <si>
    <t>44_243</t>
  </si>
  <si>
    <t>44_244</t>
  </si>
  <si>
    <t>44_245</t>
  </si>
  <si>
    <t>44_246</t>
  </si>
  <si>
    <t>44_247</t>
  </si>
  <si>
    <t>44_248</t>
  </si>
  <si>
    <t>44_249</t>
  </si>
  <si>
    <t>44_250</t>
  </si>
  <si>
    <t>44_251</t>
  </si>
  <si>
    <t>44_252</t>
  </si>
  <si>
    <t>44_253</t>
  </si>
  <si>
    <t>44_254</t>
  </si>
  <si>
    <t>44_255</t>
  </si>
  <si>
    <t>44_256</t>
  </si>
  <si>
    <t>44_257</t>
  </si>
  <si>
    <t>44_258</t>
  </si>
  <si>
    <t>44_259</t>
  </si>
  <si>
    <t>44_260</t>
  </si>
  <si>
    <t>44_261</t>
  </si>
  <si>
    <t>44_262</t>
  </si>
  <si>
    <t>44_263</t>
  </si>
  <si>
    <t>44_264</t>
  </si>
  <si>
    <t>44_265</t>
  </si>
  <si>
    <t>44_266</t>
  </si>
  <si>
    <t>44_267</t>
  </si>
  <si>
    <t>44_268</t>
  </si>
  <si>
    <t>44_269</t>
  </si>
  <si>
    <t>44_270</t>
  </si>
  <si>
    <t>44_271</t>
  </si>
  <si>
    <t>44_272</t>
  </si>
  <si>
    <t>44_273</t>
  </si>
  <si>
    <t>44_274</t>
  </si>
  <si>
    <t>44_275</t>
  </si>
  <si>
    <t>44_276</t>
  </si>
  <si>
    <t>44_277</t>
  </si>
  <si>
    <t>44_278</t>
  </si>
  <si>
    <t>44_279</t>
  </si>
  <si>
    <t>44_280</t>
  </si>
  <si>
    <t>44_281</t>
  </si>
  <si>
    <t>44_282</t>
  </si>
  <si>
    <t>44_283</t>
  </si>
  <si>
    <t>44_284</t>
  </si>
  <si>
    <t>44_285</t>
  </si>
  <si>
    <t>44_286</t>
  </si>
  <si>
    <t>44_287</t>
  </si>
  <si>
    <t>44_288</t>
  </si>
  <si>
    <t>44_289</t>
  </si>
  <si>
    <t>44_290</t>
  </si>
  <si>
    <t>44_291</t>
  </si>
  <si>
    <t>44_292</t>
  </si>
  <si>
    <t>44_293</t>
  </si>
  <si>
    <t>44_294</t>
  </si>
  <si>
    <t>44_295</t>
  </si>
  <si>
    <t>44_296</t>
  </si>
  <si>
    <t>44_297</t>
  </si>
  <si>
    <t>44_298</t>
  </si>
  <si>
    <t>44_299</t>
  </si>
  <si>
    <t>44_300</t>
  </si>
  <si>
    <t>44_301</t>
  </si>
  <si>
    <t>44_302</t>
  </si>
  <si>
    <t>44_303</t>
  </si>
  <si>
    <t>44_304</t>
  </si>
  <si>
    <t>44_305</t>
  </si>
  <si>
    <t>44_306</t>
  </si>
  <si>
    <t>44_307</t>
  </si>
  <si>
    <t>44_308</t>
  </si>
  <si>
    <t>44_309</t>
  </si>
  <si>
    <t>44_310</t>
  </si>
  <si>
    <t>44_311</t>
  </si>
  <si>
    <t>44_312</t>
  </si>
  <si>
    <t>44_313</t>
  </si>
  <si>
    <t>44_314</t>
  </si>
  <si>
    <t>44_315</t>
  </si>
  <si>
    <t>44_316</t>
  </si>
  <si>
    <t>44_317</t>
  </si>
  <si>
    <t>44_318</t>
  </si>
  <si>
    <t>44_319</t>
  </si>
  <si>
    <t>44_320</t>
  </si>
  <si>
    <t>44_321</t>
  </si>
  <si>
    <t>44_322</t>
  </si>
  <si>
    <t>44_323</t>
  </si>
  <si>
    <t>44_324</t>
  </si>
  <si>
    <t>44_325</t>
  </si>
  <si>
    <t>44_326</t>
  </si>
  <si>
    <t>44_327</t>
  </si>
  <si>
    <t>44_328</t>
  </si>
  <si>
    <t>44_329</t>
  </si>
  <si>
    <t>44_330</t>
  </si>
  <si>
    <t>44_331</t>
  </si>
  <si>
    <t>44_332</t>
  </si>
  <si>
    <t>44_333</t>
  </si>
  <si>
    <t>44_334</t>
  </si>
  <si>
    <t>44_335</t>
  </si>
  <si>
    <t>44_336</t>
  </si>
  <si>
    <t>44_337</t>
  </si>
  <si>
    <t>44_338</t>
  </si>
  <si>
    <t>44_339</t>
  </si>
  <si>
    <t>44_340</t>
  </si>
  <si>
    <t>44_341</t>
  </si>
  <si>
    <t>44_342</t>
  </si>
  <si>
    <t>44_343</t>
  </si>
  <si>
    <t>44_344</t>
  </si>
  <si>
    <t>44_345</t>
  </si>
  <si>
    <t>44_346</t>
  </si>
  <si>
    <t>44_347</t>
  </si>
  <si>
    <t>44_348</t>
  </si>
  <si>
    <t>44_349</t>
  </si>
  <si>
    <t>44_350</t>
  </si>
  <si>
    <t>44_351</t>
  </si>
  <si>
    <t>44_352</t>
  </si>
  <si>
    <t>44_353</t>
  </si>
  <si>
    <t>44_354</t>
  </si>
  <si>
    <t>44_355</t>
  </si>
  <si>
    <t>44_356</t>
  </si>
  <si>
    <t>44_357</t>
  </si>
  <si>
    <t>44_358</t>
  </si>
  <si>
    <t>44_359</t>
  </si>
  <si>
    <t>44_360</t>
  </si>
  <si>
    <t>44_361</t>
  </si>
  <si>
    <t>44_362</t>
  </si>
  <si>
    <t>44_363</t>
  </si>
  <si>
    <t>45_1</t>
  </si>
  <si>
    <t>45_2</t>
  </si>
  <si>
    <t>45_3</t>
  </si>
  <si>
    <t>45_4</t>
  </si>
  <si>
    <t>45_5</t>
  </si>
  <si>
    <t>45_6</t>
  </si>
  <si>
    <t>45_7</t>
  </si>
  <si>
    <t>45_8</t>
  </si>
  <si>
    <t>45_9</t>
  </si>
  <si>
    <t>45_10</t>
  </si>
  <si>
    <t>45_11</t>
  </si>
  <si>
    <t>45_12</t>
  </si>
  <si>
    <t>45_13</t>
  </si>
  <si>
    <t>45_14</t>
  </si>
  <si>
    <t>45_15</t>
  </si>
  <si>
    <t>45_16</t>
  </si>
  <si>
    <t>45_17</t>
  </si>
  <si>
    <t>45_18</t>
  </si>
  <si>
    <t>45_19</t>
  </si>
  <si>
    <t>45_20</t>
  </si>
  <si>
    <t>45_21</t>
  </si>
  <si>
    <t>45_22</t>
  </si>
  <si>
    <t>45_23</t>
  </si>
  <si>
    <t>45_24</t>
  </si>
  <si>
    <t>45_25</t>
  </si>
  <si>
    <t>45_26</t>
  </si>
  <si>
    <t>45_27</t>
  </si>
  <si>
    <t>45_28</t>
  </si>
  <si>
    <t>45_29</t>
  </si>
  <si>
    <t>45_30</t>
  </si>
  <si>
    <t>45_31</t>
  </si>
  <si>
    <t>45_32</t>
  </si>
  <si>
    <t>45_33</t>
  </si>
  <si>
    <t>45_34</t>
  </si>
  <si>
    <t>45_35</t>
  </si>
  <si>
    <t>45_36</t>
  </si>
  <si>
    <t>45_37</t>
  </si>
  <si>
    <t>45_38</t>
  </si>
  <si>
    <t>45_39</t>
  </si>
  <si>
    <t>45_40</t>
  </si>
  <si>
    <t>45_41</t>
  </si>
  <si>
    <t>45_42</t>
  </si>
  <si>
    <t>45_43</t>
  </si>
  <si>
    <t>45_44</t>
  </si>
  <si>
    <t>45_45</t>
  </si>
  <si>
    <t>45_46</t>
  </si>
  <si>
    <t>45_47</t>
  </si>
  <si>
    <t>45_48</t>
  </si>
  <si>
    <t>45_49</t>
  </si>
  <si>
    <t>45_50</t>
  </si>
  <si>
    <t>45_51</t>
  </si>
  <si>
    <t>45_52</t>
  </si>
  <si>
    <t>45_53</t>
  </si>
  <si>
    <t>45_54</t>
  </si>
  <si>
    <t>45_55</t>
  </si>
  <si>
    <t>45_56</t>
  </si>
  <si>
    <t>45_57</t>
  </si>
  <si>
    <t>45_58</t>
  </si>
  <si>
    <t>45_59</t>
  </si>
  <si>
    <t>45_60</t>
  </si>
  <si>
    <t>45_61</t>
  </si>
  <si>
    <t>45_62</t>
  </si>
  <si>
    <t>45_63</t>
  </si>
  <si>
    <t>45_64</t>
  </si>
  <si>
    <t>45_65</t>
  </si>
  <si>
    <t>45_66</t>
  </si>
  <si>
    <t>45_67</t>
  </si>
  <si>
    <t>45_68</t>
  </si>
  <si>
    <t>45_69</t>
  </si>
  <si>
    <t>45_70</t>
  </si>
  <si>
    <t>45_71</t>
  </si>
  <si>
    <t>45_72</t>
  </si>
  <si>
    <t>45_73</t>
  </si>
  <si>
    <t>45_74</t>
  </si>
  <si>
    <t>45_75</t>
  </si>
  <si>
    <t>45_76</t>
  </si>
  <si>
    <t>45_77</t>
  </si>
  <si>
    <t>45_78</t>
  </si>
  <si>
    <t>45_79</t>
  </si>
  <si>
    <t>45_80</t>
  </si>
  <si>
    <t>45_81</t>
  </si>
  <si>
    <t>45_82</t>
  </si>
  <si>
    <t>45_83</t>
  </si>
  <si>
    <t>45_84</t>
  </si>
  <si>
    <t>45_85</t>
  </si>
  <si>
    <t>45_86</t>
  </si>
  <si>
    <t>45_87</t>
  </si>
  <si>
    <t>45_88</t>
  </si>
  <si>
    <t>45_89</t>
  </si>
  <si>
    <t>45_90</t>
  </si>
  <si>
    <t>45_91</t>
  </si>
  <si>
    <t>45_92</t>
  </si>
  <si>
    <t>45_93</t>
  </si>
  <si>
    <t>45_94</t>
  </si>
  <si>
    <t>45_95</t>
  </si>
  <si>
    <t>45_96</t>
  </si>
  <si>
    <t>45_97</t>
  </si>
  <si>
    <t>45_98</t>
  </si>
  <si>
    <t>45_99</t>
  </si>
  <si>
    <t>45_100</t>
  </si>
  <si>
    <t>45_101</t>
  </si>
  <si>
    <t>45_102</t>
  </si>
  <si>
    <t>45_103</t>
  </si>
  <si>
    <t>45_104</t>
  </si>
  <si>
    <t>45_105</t>
  </si>
  <si>
    <t>45_106</t>
  </si>
  <si>
    <t>45_107</t>
  </si>
  <si>
    <t>45_108</t>
  </si>
  <si>
    <t>45_109</t>
  </si>
  <si>
    <t>45_110</t>
  </si>
  <si>
    <t>45_111</t>
  </si>
  <si>
    <t>45_112</t>
  </si>
  <si>
    <t>45_113</t>
  </si>
  <si>
    <t>45_114</t>
  </si>
  <si>
    <t>45_115</t>
  </si>
  <si>
    <t>45_116</t>
  </si>
  <si>
    <t>45_117</t>
  </si>
  <si>
    <t>45_118</t>
  </si>
  <si>
    <t>45_119</t>
  </si>
  <si>
    <t>45_120</t>
  </si>
  <si>
    <t>45_121</t>
  </si>
  <si>
    <t>45_122</t>
  </si>
  <si>
    <t>45_123</t>
  </si>
  <si>
    <t>45_124</t>
  </si>
  <si>
    <t>45_125</t>
  </si>
  <si>
    <t>45_126</t>
  </si>
  <si>
    <t>45_127</t>
  </si>
  <si>
    <t>45_128</t>
  </si>
  <si>
    <t>45_129</t>
  </si>
  <si>
    <t>45_130</t>
  </si>
  <si>
    <t>45_131</t>
  </si>
  <si>
    <t>45_132</t>
  </si>
  <si>
    <t>45_133</t>
  </si>
  <si>
    <t>45_134</t>
  </si>
  <si>
    <t>45_135</t>
  </si>
  <si>
    <t>45_136</t>
  </si>
  <si>
    <t>45_137</t>
  </si>
  <si>
    <t>45_138</t>
  </si>
  <si>
    <t>45_139</t>
  </si>
  <si>
    <t>45_140</t>
  </si>
  <si>
    <t>45_141</t>
  </si>
  <si>
    <t>45_142</t>
  </si>
  <si>
    <t>45_143</t>
  </si>
  <si>
    <t>45_144</t>
  </si>
  <si>
    <t>45_145</t>
  </si>
  <si>
    <t>45_146</t>
  </si>
  <si>
    <t>45_147</t>
  </si>
  <si>
    <t>45_148</t>
  </si>
  <si>
    <t>45_149</t>
  </si>
  <si>
    <t>45_150</t>
  </si>
  <si>
    <t>45_151</t>
  </si>
  <si>
    <t>45_152</t>
  </si>
  <si>
    <t>45_153</t>
  </si>
  <si>
    <t>45_154</t>
  </si>
  <si>
    <t>45_155</t>
  </si>
  <si>
    <t>45_156</t>
  </si>
  <si>
    <t>45_157</t>
  </si>
  <si>
    <t>45_158</t>
  </si>
  <si>
    <t>45_159</t>
  </si>
  <si>
    <t>45_160</t>
  </si>
  <si>
    <t>45_161</t>
  </si>
  <si>
    <t>45_162</t>
  </si>
  <si>
    <t>45_163</t>
  </si>
  <si>
    <t>45_164</t>
  </si>
  <si>
    <t>45_165</t>
  </si>
  <si>
    <t>45_166</t>
  </si>
  <si>
    <t>45_167</t>
  </si>
  <si>
    <t>45_168</t>
  </si>
  <si>
    <t>45_169</t>
  </si>
  <si>
    <t>45_170</t>
  </si>
  <si>
    <t>45_171</t>
  </si>
  <si>
    <t>45_172</t>
  </si>
  <si>
    <t>45_173</t>
  </si>
  <si>
    <t>45_174</t>
  </si>
  <si>
    <t>45_175</t>
  </si>
  <si>
    <t>45_176</t>
  </si>
  <si>
    <t>45_177</t>
  </si>
  <si>
    <t>45_178</t>
  </si>
  <si>
    <t>45_179</t>
  </si>
  <si>
    <t>45_180</t>
  </si>
  <si>
    <t>45_181</t>
  </si>
  <si>
    <t>45_182</t>
  </si>
  <si>
    <t>45_183</t>
  </si>
  <si>
    <t>45_184</t>
  </si>
  <si>
    <t>45_185</t>
  </si>
  <si>
    <t>45_186</t>
  </si>
  <si>
    <t>45_187</t>
  </si>
  <si>
    <t>45_188</t>
  </si>
  <si>
    <t>45_189</t>
  </si>
  <si>
    <t>45_190</t>
  </si>
  <si>
    <t>45_191</t>
  </si>
  <si>
    <t>45_192</t>
  </si>
  <si>
    <t>45_193</t>
  </si>
  <si>
    <t>45_194</t>
  </si>
  <si>
    <t>45_195</t>
  </si>
  <si>
    <t>45_196</t>
  </si>
  <si>
    <t>45_197</t>
  </si>
  <si>
    <t>45_198</t>
  </si>
  <si>
    <t>45_199</t>
  </si>
  <si>
    <t>45_200</t>
  </si>
  <si>
    <t>45_201</t>
  </si>
  <si>
    <t>45_202</t>
  </si>
  <si>
    <t>45_203</t>
  </si>
  <si>
    <t>45_204</t>
  </si>
  <si>
    <t>45_205</t>
  </si>
  <si>
    <t>45_206</t>
  </si>
  <si>
    <t>45_207</t>
  </si>
  <si>
    <t>45_208</t>
  </si>
  <si>
    <t>45_209</t>
  </si>
  <si>
    <t>45_210</t>
  </si>
  <si>
    <t>45_211</t>
  </si>
  <si>
    <t>45_212</t>
  </si>
  <si>
    <t>45_213</t>
  </si>
  <si>
    <t>45_214</t>
  </si>
  <si>
    <t>45_215</t>
  </si>
  <si>
    <t>45_216</t>
  </si>
  <si>
    <t>45_217</t>
  </si>
  <si>
    <t>45_218</t>
  </si>
  <si>
    <t>45_219</t>
  </si>
  <si>
    <t>45_220</t>
  </si>
  <si>
    <t>45_221</t>
  </si>
  <si>
    <t>45_222</t>
  </si>
  <si>
    <t>45_223</t>
  </si>
  <si>
    <t>45_224</t>
  </si>
  <si>
    <t>45_225</t>
  </si>
  <si>
    <t>45_226</t>
  </si>
  <si>
    <t>45_227</t>
  </si>
  <si>
    <t>45_228</t>
  </si>
  <si>
    <t>45_229</t>
  </si>
  <si>
    <t>45_230</t>
  </si>
  <si>
    <t>45_231</t>
  </si>
  <si>
    <t>45_232</t>
  </si>
  <si>
    <t>45_233</t>
  </si>
  <si>
    <t>45_234</t>
  </si>
  <si>
    <t>45_235</t>
  </si>
  <si>
    <t>45_236</t>
  </si>
  <si>
    <t>45_237</t>
  </si>
  <si>
    <t>45_238</t>
  </si>
  <si>
    <t>45_239</t>
  </si>
  <si>
    <t>45_240</t>
  </si>
  <si>
    <t>45_241</t>
  </si>
  <si>
    <t>45_242</t>
  </si>
  <si>
    <t>45_243</t>
  </si>
  <si>
    <t>45_244</t>
  </si>
  <si>
    <t>45_245</t>
  </si>
  <si>
    <t>45_246</t>
  </si>
  <si>
    <t>45_247</t>
  </si>
  <si>
    <t>45_248</t>
  </si>
  <si>
    <t>45_249</t>
  </si>
  <si>
    <t>45_250</t>
  </si>
  <si>
    <t>45_251</t>
  </si>
  <si>
    <t>45_252</t>
  </si>
  <si>
    <t>45_253</t>
  </si>
  <si>
    <t>45_254</t>
  </si>
  <si>
    <t>45_255</t>
  </si>
  <si>
    <t>45_256</t>
  </si>
  <si>
    <t>45_257</t>
  </si>
  <si>
    <t>45_258</t>
  </si>
  <si>
    <t>45_259</t>
  </si>
  <si>
    <t>45_260</t>
  </si>
  <si>
    <t>45_261</t>
  </si>
  <si>
    <t>45_262</t>
  </si>
  <si>
    <t>45_263</t>
  </si>
  <si>
    <t>45_264</t>
  </si>
  <si>
    <t>45_265</t>
  </si>
  <si>
    <t>45_266</t>
  </si>
  <si>
    <t>45_267</t>
  </si>
  <si>
    <t>45_268</t>
  </si>
  <si>
    <t>45_269</t>
  </si>
  <si>
    <t>45_270</t>
  </si>
  <si>
    <t>45_271</t>
  </si>
  <si>
    <t>45_272</t>
  </si>
  <si>
    <t>45_273</t>
  </si>
  <si>
    <t>45_274</t>
  </si>
  <si>
    <t>45_275</t>
  </si>
  <si>
    <t>45_276</t>
  </si>
  <si>
    <t>45_277</t>
  </si>
  <si>
    <t>45_278</t>
  </si>
  <si>
    <t>45_279</t>
  </si>
  <si>
    <t>45_280</t>
  </si>
  <si>
    <t>45_281</t>
  </si>
  <si>
    <t>45_282</t>
  </si>
  <si>
    <t>45_283</t>
  </si>
  <si>
    <t>45_284</t>
  </si>
  <si>
    <t>45_285</t>
  </si>
  <si>
    <t>45_286</t>
  </si>
  <si>
    <t>45_287</t>
  </si>
  <si>
    <t>45_288</t>
  </si>
  <si>
    <t>45_289</t>
  </si>
  <si>
    <t>45_290</t>
  </si>
  <si>
    <t>45_291</t>
  </si>
  <si>
    <t>45_292</t>
  </si>
  <si>
    <t>45_293</t>
  </si>
  <si>
    <t>45_294</t>
  </si>
  <si>
    <t>45_295</t>
  </si>
  <si>
    <t>45_296</t>
  </si>
  <si>
    <t>45_297</t>
  </si>
  <si>
    <t>45_298</t>
  </si>
  <si>
    <t>45_299</t>
  </si>
  <si>
    <t>45_300</t>
  </si>
  <si>
    <t>45_301</t>
  </si>
  <si>
    <t>45_302</t>
  </si>
  <si>
    <t>45_303</t>
  </si>
  <si>
    <t>45_304</t>
  </si>
  <si>
    <t>45_305</t>
  </si>
  <si>
    <t>45_306</t>
  </si>
  <si>
    <t>45_307</t>
  </si>
  <si>
    <t>45_308</t>
  </si>
  <si>
    <t>45_309</t>
  </si>
  <si>
    <t>45_310</t>
  </si>
  <si>
    <t>45_311</t>
  </si>
  <si>
    <t>45_312</t>
  </si>
  <si>
    <t>45_313</t>
  </si>
  <si>
    <t>45_314</t>
  </si>
  <si>
    <t>45_315</t>
  </si>
  <si>
    <t>45_316</t>
  </si>
  <si>
    <t>45_317</t>
  </si>
  <si>
    <t>45_318</t>
  </si>
  <si>
    <t>45_319</t>
  </si>
  <si>
    <t>45_320</t>
  </si>
  <si>
    <t>45_321</t>
  </si>
  <si>
    <t>45_322</t>
  </si>
  <si>
    <t>45_323</t>
  </si>
  <si>
    <t>45_324</t>
  </si>
  <si>
    <t>45_325</t>
  </si>
  <si>
    <t>45_326</t>
  </si>
  <si>
    <t>45_327</t>
  </si>
  <si>
    <t>45_328</t>
  </si>
  <si>
    <t>45_329</t>
  </si>
  <si>
    <t>45_330</t>
  </si>
  <si>
    <t>45_331</t>
  </si>
  <si>
    <t>45_332</t>
  </si>
  <si>
    <t>45_333</t>
  </si>
  <si>
    <t>45_334</t>
  </si>
  <si>
    <t>45_335</t>
  </si>
  <si>
    <t>45_336</t>
  </si>
  <si>
    <t>45_337</t>
  </si>
  <si>
    <t>45_338</t>
  </si>
  <si>
    <t>45_339</t>
  </si>
  <si>
    <t>45_340</t>
  </si>
  <si>
    <t>45_341</t>
  </si>
  <si>
    <t>45_342</t>
  </si>
  <si>
    <t>45_343</t>
  </si>
  <si>
    <t>45_344</t>
  </si>
  <si>
    <t>45_345</t>
  </si>
  <si>
    <t>45_346</t>
  </si>
  <si>
    <t>45_347</t>
  </si>
  <si>
    <t>45_348</t>
  </si>
  <si>
    <t>45_349</t>
  </si>
  <si>
    <t>45_350</t>
  </si>
  <si>
    <t>45_351</t>
  </si>
  <si>
    <t>45_352</t>
  </si>
  <si>
    <t>45_353</t>
  </si>
  <si>
    <t>45_354</t>
  </si>
  <si>
    <t>45_355</t>
  </si>
  <si>
    <t>45_356</t>
  </si>
  <si>
    <t>45_357</t>
  </si>
  <si>
    <t>45_358</t>
  </si>
  <si>
    <t>45_359</t>
  </si>
  <si>
    <t>45_360</t>
  </si>
  <si>
    <t>45_361</t>
  </si>
  <si>
    <t>45_362</t>
  </si>
  <si>
    <t>45_363</t>
  </si>
  <si>
    <t>46_1</t>
  </si>
  <si>
    <t>46_2</t>
  </si>
  <si>
    <t>46_3</t>
  </si>
  <si>
    <t>46_4</t>
  </si>
  <si>
    <t>46_5</t>
  </si>
  <si>
    <t>46_6</t>
  </si>
  <si>
    <t>46_7</t>
  </si>
  <si>
    <t>46_8</t>
  </si>
  <si>
    <t>46_9</t>
  </si>
  <si>
    <t>46_10</t>
  </si>
  <si>
    <t>46_11</t>
  </si>
  <si>
    <t>46_12</t>
  </si>
  <si>
    <t>46_13</t>
  </si>
  <si>
    <t>46_14</t>
  </si>
  <si>
    <t>46_15</t>
  </si>
  <si>
    <t>46_16</t>
  </si>
  <si>
    <t>46_17</t>
  </si>
  <si>
    <t>46_18</t>
  </si>
  <si>
    <t>46_19</t>
  </si>
  <si>
    <t>46_20</t>
  </si>
  <si>
    <t>46_21</t>
  </si>
  <si>
    <t>46_22</t>
  </si>
  <si>
    <t>46_23</t>
  </si>
  <si>
    <t>46_24</t>
  </si>
  <si>
    <t>46_25</t>
  </si>
  <si>
    <t>46_26</t>
  </si>
  <si>
    <t>46_27</t>
  </si>
  <si>
    <t>46_28</t>
  </si>
  <si>
    <t>46_29</t>
  </si>
  <si>
    <t>46_30</t>
  </si>
  <si>
    <t>46_31</t>
  </si>
  <si>
    <t>46_32</t>
  </si>
  <si>
    <t>46_33</t>
  </si>
  <si>
    <t>46_34</t>
  </si>
  <si>
    <t>46_35</t>
  </si>
  <si>
    <t>46_36</t>
  </si>
  <si>
    <t>46_37</t>
  </si>
  <si>
    <t>46_38</t>
  </si>
  <si>
    <t>46_39</t>
  </si>
  <si>
    <t>46_40</t>
  </si>
  <si>
    <t>46_41</t>
  </si>
  <si>
    <t>46_42</t>
  </si>
  <si>
    <t>46_43</t>
  </si>
  <si>
    <t>46_44</t>
  </si>
  <si>
    <t>46_45</t>
  </si>
  <si>
    <t>46_46</t>
  </si>
  <si>
    <t>46_47</t>
  </si>
  <si>
    <t>46_48</t>
  </si>
  <si>
    <t>46_49</t>
  </si>
  <si>
    <t>46_50</t>
  </si>
  <si>
    <t>46_51</t>
  </si>
  <si>
    <t>46_52</t>
  </si>
  <si>
    <t>46_53</t>
  </si>
  <si>
    <t>46_54</t>
  </si>
  <si>
    <t>46_55</t>
  </si>
  <si>
    <t>46_56</t>
  </si>
  <si>
    <t>46_57</t>
  </si>
  <si>
    <t>46_58</t>
  </si>
  <si>
    <t>46_59</t>
  </si>
  <si>
    <t>46_60</t>
  </si>
  <si>
    <t>46_61</t>
  </si>
  <si>
    <t>46_62</t>
  </si>
  <si>
    <t>46_63</t>
  </si>
  <si>
    <t>46_64</t>
  </si>
  <si>
    <t>46_65</t>
  </si>
  <si>
    <t>46_66</t>
  </si>
  <si>
    <t>46_67</t>
  </si>
  <si>
    <t>46_68</t>
  </si>
  <si>
    <t>46_69</t>
  </si>
  <si>
    <t>46_70</t>
  </si>
  <si>
    <t>46_71</t>
  </si>
  <si>
    <t>46_72</t>
  </si>
  <si>
    <t>46_73</t>
  </si>
  <si>
    <t>46_74</t>
  </si>
  <si>
    <t>46_75</t>
  </si>
  <si>
    <t>46_76</t>
  </si>
  <si>
    <t>46_77</t>
  </si>
  <si>
    <t>46_78</t>
  </si>
  <si>
    <t>46_79</t>
  </si>
  <si>
    <t>46_80</t>
  </si>
  <si>
    <t>46_81</t>
  </si>
  <si>
    <t>46_82</t>
  </si>
  <si>
    <t>46_83</t>
  </si>
  <si>
    <t>46_84</t>
  </si>
  <si>
    <t>46_85</t>
  </si>
  <si>
    <t>46_86</t>
  </si>
  <si>
    <t>46_87</t>
  </si>
  <si>
    <t>46_88</t>
  </si>
  <si>
    <t>46_89</t>
  </si>
  <si>
    <t>46_90</t>
  </si>
  <si>
    <t>46_91</t>
  </si>
  <si>
    <t>46_92</t>
  </si>
  <si>
    <t>46_93</t>
  </si>
  <si>
    <t>46_94</t>
  </si>
  <si>
    <t>46_95</t>
  </si>
  <si>
    <t>46_96</t>
  </si>
  <si>
    <t>46_97</t>
  </si>
  <si>
    <t>46_98</t>
  </si>
  <si>
    <t>46_99</t>
  </si>
  <si>
    <t>46_100</t>
  </si>
  <si>
    <t>46_101</t>
  </si>
  <si>
    <t>46_102</t>
  </si>
  <si>
    <t>46_103</t>
  </si>
  <si>
    <t>46_104</t>
  </si>
  <si>
    <t>46_105</t>
  </si>
  <si>
    <t>46_106</t>
  </si>
  <si>
    <t>46_107</t>
  </si>
  <si>
    <t>46_108</t>
  </si>
  <si>
    <t>46_109</t>
  </si>
  <si>
    <t>46_110</t>
  </si>
  <si>
    <t>46_111</t>
  </si>
  <si>
    <t>46_112</t>
  </si>
  <si>
    <t>46_113</t>
  </si>
  <si>
    <t>46_114</t>
  </si>
  <si>
    <t>46_115</t>
  </si>
  <si>
    <t>46_116</t>
  </si>
  <si>
    <t>46_117</t>
  </si>
  <si>
    <t>46_118</t>
  </si>
  <si>
    <t>46_119</t>
  </si>
  <si>
    <t>46_120</t>
  </si>
  <si>
    <t>46_121</t>
  </si>
  <si>
    <t>46_122</t>
  </si>
  <si>
    <t>46_123</t>
  </si>
  <si>
    <t>46_124</t>
  </si>
  <si>
    <t>46_125</t>
  </si>
  <si>
    <t>46_126</t>
  </si>
  <si>
    <t>46_127</t>
  </si>
  <si>
    <t>46_128</t>
  </si>
  <si>
    <t>46_129</t>
  </si>
  <si>
    <t>46_130</t>
  </si>
  <si>
    <t>46_131</t>
  </si>
  <si>
    <t>46_132</t>
  </si>
  <si>
    <t>46_133</t>
  </si>
  <si>
    <t>46_134</t>
  </si>
  <si>
    <t>46_135</t>
  </si>
  <si>
    <t>46_136</t>
  </si>
  <si>
    <t>46_137</t>
  </si>
  <si>
    <t>46_138</t>
  </si>
  <si>
    <t>46_139</t>
  </si>
  <si>
    <t>46_140</t>
  </si>
  <si>
    <t>46_141</t>
  </si>
  <si>
    <t>46_142</t>
  </si>
  <si>
    <t>46_143</t>
  </si>
  <si>
    <t>46_144</t>
  </si>
  <si>
    <t>46_145</t>
  </si>
  <si>
    <t>46_146</t>
  </si>
  <si>
    <t>46_147</t>
  </si>
  <si>
    <t>46_148</t>
  </si>
  <si>
    <t>46_149</t>
  </si>
  <si>
    <t>46_150</t>
  </si>
  <si>
    <t>46_151</t>
  </si>
  <si>
    <t>46_152</t>
  </si>
  <si>
    <t>46_153</t>
  </si>
  <si>
    <t>46_154</t>
  </si>
  <si>
    <t>46_155</t>
  </si>
  <si>
    <t>46_156</t>
  </si>
  <si>
    <t>46_157</t>
  </si>
  <si>
    <t>46_158</t>
  </si>
  <si>
    <t>46_159</t>
  </si>
  <si>
    <t>46_160</t>
  </si>
  <si>
    <t>46_161</t>
  </si>
  <si>
    <t>46_162</t>
  </si>
  <si>
    <t>46_163</t>
  </si>
  <si>
    <t>46_164</t>
  </si>
  <si>
    <t>46_165</t>
  </si>
  <si>
    <t>46_166</t>
  </si>
  <si>
    <t>46_167</t>
  </si>
  <si>
    <t>46_168</t>
  </si>
  <si>
    <t>46_169</t>
  </si>
  <si>
    <t>46_170</t>
  </si>
  <si>
    <t>46_171</t>
  </si>
  <si>
    <t>46_172</t>
  </si>
  <si>
    <t>46_173</t>
  </si>
  <si>
    <t>46_174</t>
  </si>
  <si>
    <t>46_175</t>
  </si>
  <si>
    <t>46_176</t>
  </si>
  <si>
    <t>46_177</t>
  </si>
  <si>
    <t>46_178</t>
  </si>
  <si>
    <t>46_179</t>
  </si>
  <si>
    <t>46_180</t>
  </si>
  <si>
    <t>46_181</t>
  </si>
  <si>
    <t>46_182</t>
  </si>
  <si>
    <t>46_183</t>
  </si>
  <si>
    <t>46_184</t>
  </si>
  <si>
    <t>46_185</t>
  </si>
  <si>
    <t>46_186</t>
  </si>
  <si>
    <t>46_187</t>
  </si>
  <si>
    <t>46_188</t>
  </si>
  <si>
    <t>46_189</t>
  </si>
  <si>
    <t>46_190</t>
  </si>
  <si>
    <t>46_191</t>
  </si>
  <si>
    <t>46_192</t>
  </si>
  <si>
    <t>46_193</t>
  </si>
  <si>
    <t>46_194</t>
  </si>
  <si>
    <t>46_195</t>
  </si>
  <si>
    <t>46_196</t>
  </si>
  <si>
    <t>46_197</t>
  </si>
  <si>
    <t>46_198</t>
  </si>
  <si>
    <t>46_199</t>
  </si>
  <si>
    <t>46_200</t>
  </si>
  <si>
    <t>46_201</t>
  </si>
  <si>
    <t>46_202</t>
  </si>
  <si>
    <t>46_203</t>
  </si>
  <si>
    <t>46_204</t>
  </si>
  <si>
    <t>46_205</t>
  </si>
  <si>
    <t>46_206</t>
  </si>
  <si>
    <t>46_207</t>
  </si>
  <si>
    <t>46_208</t>
  </si>
  <si>
    <t>46_209</t>
  </si>
  <si>
    <t>46_210</t>
  </si>
  <si>
    <t>46_211</t>
  </si>
  <si>
    <t>46_212</t>
  </si>
  <si>
    <t>46_213</t>
  </si>
  <si>
    <t>46_214</t>
  </si>
  <si>
    <t>46_215</t>
  </si>
  <si>
    <t>46_216</t>
  </si>
  <si>
    <t>46_217</t>
  </si>
  <si>
    <t>46_218</t>
  </si>
  <si>
    <t>46_219</t>
  </si>
  <si>
    <t>46_220</t>
  </si>
  <si>
    <t>46_221</t>
  </si>
  <si>
    <t>46_222</t>
  </si>
  <si>
    <t>46_223</t>
  </si>
  <si>
    <t>46_224</t>
  </si>
  <si>
    <t>46_225</t>
  </si>
  <si>
    <t>46_226</t>
  </si>
  <si>
    <t>46_227</t>
  </si>
  <si>
    <t>46_228</t>
  </si>
  <si>
    <t>46_229</t>
  </si>
  <si>
    <t>46_230</t>
  </si>
  <si>
    <t>46_231</t>
  </si>
  <si>
    <t>46_232</t>
  </si>
  <si>
    <t>46_233</t>
  </si>
  <si>
    <t>46_234</t>
  </si>
  <si>
    <t>46_235</t>
  </si>
  <si>
    <t>46_236</t>
  </si>
  <si>
    <t>46_237</t>
  </si>
  <si>
    <t>46_238</t>
  </si>
  <si>
    <t>46_239</t>
  </si>
  <si>
    <t>46_240</t>
  </si>
  <si>
    <t>46_241</t>
  </si>
  <si>
    <t>46_242</t>
  </si>
  <si>
    <t>46_243</t>
  </si>
  <si>
    <t>46_244</t>
  </si>
  <si>
    <t>46_245</t>
  </si>
  <si>
    <t>46_246</t>
  </si>
  <si>
    <t>46_247</t>
  </si>
  <si>
    <t>46_248</t>
  </si>
  <si>
    <t>46_249</t>
  </si>
  <si>
    <t>46_250</t>
  </si>
  <si>
    <t>46_251</t>
  </si>
  <si>
    <t>46_252</t>
  </si>
  <si>
    <t>46_253</t>
  </si>
  <si>
    <t>46_254</t>
  </si>
  <si>
    <t>46_255</t>
  </si>
  <si>
    <t>46_256</t>
  </si>
  <si>
    <t>46_257</t>
  </si>
  <si>
    <t>46_258</t>
  </si>
  <si>
    <t>46_259</t>
  </si>
  <si>
    <t>46_260</t>
  </si>
  <si>
    <t>46_261</t>
  </si>
  <si>
    <t>46_262</t>
  </si>
  <si>
    <t>46_263</t>
  </si>
  <si>
    <t>46_264</t>
  </si>
  <si>
    <t>46_265</t>
  </si>
  <si>
    <t>46_266</t>
  </si>
  <si>
    <t>46_267</t>
  </si>
  <si>
    <t>46_268</t>
  </si>
  <si>
    <t>46_269</t>
  </si>
  <si>
    <t>46_270</t>
  </si>
  <si>
    <t>46_271</t>
  </si>
  <si>
    <t>46_272</t>
  </si>
  <si>
    <t>46_273</t>
  </si>
  <si>
    <t>46_274</t>
  </si>
  <si>
    <t>46_275</t>
  </si>
  <si>
    <t>46_276</t>
  </si>
  <si>
    <t>46_277</t>
  </si>
  <si>
    <t>46_278</t>
  </si>
  <si>
    <t>46_279</t>
  </si>
  <si>
    <t>46_280</t>
  </si>
  <si>
    <t>46_281</t>
  </si>
  <si>
    <t>46_282</t>
  </si>
  <si>
    <t>46_283</t>
  </si>
  <si>
    <t>46_284</t>
  </si>
  <si>
    <t>46_285</t>
  </si>
  <si>
    <t>46_286</t>
  </si>
  <si>
    <t>46_287</t>
  </si>
  <si>
    <t>46_288</t>
  </si>
  <si>
    <t>46_289</t>
  </si>
  <si>
    <t>46_290</t>
  </si>
  <si>
    <t>46_291</t>
  </si>
  <si>
    <t>46_292</t>
  </si>
  <si>
    <t>46_293</t>
  </si>
  <si>
    <t>46_294</t>
  </si>
  <si>
    <t>46_295</t>
  </si>
  <si>
    <t>46_296</t>
  </si>
  <si>
    <t>46_297</t>
  </si>
  <si>
    <t>46_298</t>
  </si>
  <si>
    <t>46_299</t>
  </si>
  <si>
    <t>46_300</t>
  </si>
  <si>
    <t>46_301</t>
  </si>
  <si>
    <t>46_302</t>
  </si>
  <si>
    <t>46_303</t>
  </si>
  <si>
    <t>46_304</t>
  </si>
  <si>
    <t>46_305</t>
  </si>
  <si>
    <t>46_306</t>
  </si>
  <si>
    <t>46_307</t>
  </si>
  <si>
    <t>46_308</t>
  </si>
  <si>
    <t>46_309</t>
  </si>
  <si>
    <t>46_310</t>
  </si>
  <si>
    <t>46_311</t>
  </si>
  <si>
    <t>46_312</t>
  </si>
  <si>
    <t>46_313</t>
  </si>
  <si>
    <t>46_314</t>
  </si>
  <si>
    <t>46_315</t>
  </si>
  <si>
    <t>46_316</t>
  </si>
  <si>
    <t>46_317</t>
  </si>
  <si>
    <t>46_318</t>
  </si>
  <si>
    <t>46_319</t>
  </si>
  <si>
    <t>46_320</t>
  </si>
  <si>
    <t>46_321</t>
  </si>
  <si>
    <t>46_322</t>
  </si>
  <si>
    <t>46_323</t>
  </si>
  <si>
    <t>46_324</t>
  </si>
  <si>
    <t>46_325</t>
  </si>
  <si>
    <t>46_326</t>
  </si>
  <si>
    <t>46_327</t>
  </si>
  <si>
    <t>46_328</t>
  </si>
  <si>
    <t>46_329</t>
  </si>
  <si>
    <t>46_330</t>
  </si>
  <si>
    <t>46_331</t>
  </si>
  <si>
    <t>46_332</t>
  </si>
  <si>
    <t>46_333</t>
  </si>
  <si>
    <t>46_334</t>
  </si>
  <si>
    <t>46_335</t>
  </si>
  <si>
    <t>46_336</t>
  </si>
  <si>
    <t>46_337</t>
  </si>
  <si>
    <t>46_338</t>
  </si>
  <si>
    <t>46_339</t>
  </si>
  <si>
    <t>46_340</t>
  </si>
  <si>
    <t>46_341</t>
  </si>
  <si>
    <t>46_342</t>
  </si>
  <si>
    <t>46_343</t>
  </si>
  <si>
    <t>46_344</t>
  </si>
  <si>
    <t>46_345</t>
  </si>
  <si>
    <t>46_346</t>
  </si>
  <si>
    <t>46_347</t>
  </si>
  <si>
    <t>46_348</t>
  </si>
  <si>
    <t>46_349</t>
  </si>
  <si>
    <t>46_350</t>
  </si>
  <si>
    <t>46_351</t>
  </si>
  <si>
    <t>46_352</t>
  </si>
  <si>
    <t>46_353</t>
  </si>
  <si>
    <t>46_354</t>
  </si>
  <si>
    <t>46_355</t>
  </si>
  <si>
    <t>46_356</t>
  </si>
  <si>
    <t>46_357</t>
  </si>
  <si>
    <t>46_358</t>
  </si>
  <si>
    <t>46_359</t>
  </si>
  <si>
    <t>46_360</t>
  </si>
  <si>
    <t>46_361</t>
  </si>
  <si>
    <t>46_362</t>
  </si>
  <si>
    <t>46_363</t>
  </si>
  <si>
    <t>47_1</t>
  </si>
  <si>
    <t>47_2</t>
  </si>
  <si>
    <t>47_3</t>
  </si>
  <si>
    <t>47_4</t>
  </si>
  <si>
    <t>47_5</t>
  </si>
  <si>
    <t>47_6</t>
  </si>
  <si>
    <t>47_7</t>
  </si>
  <si>
    <t>47_8</t>
  </si>
  <si>
    <t>47_9</t>
  </si>
  <si>
    <t>47_10</t>
  </si>
  <si>
    <t>47_11</t>
  </si>
  <si>
    <t>47_12</t>
  </si>
  <si>
    <t>47_13</t>
  </si>
  <si>
    <t>47_14</t>
  </si>
  <si>
    <t>47_15</t>
  </si>
  <si>
    <t>47_16</t>
  </si>
  <si>
    <t>47_17</t>
  </si>
  <si>
    <t>47_18</t>
  </si>
  <si>
    <t>47_19</t>
  </si>
  <si>
    <t>47_20</t>
  </si>
  <si>
    <t>47_21</t>
  </si>
  <si>
    <t>47_22</t>
  </si>
  <si>
    <t>47_23</t>
  </si>
  <si>
    <t>47_24</t>
  </si>
  <si>
    <t>47_25</t>
  </si>
  <si>
    <t>47_26</t>
  </si>
  <si>
    <t>47_27</t>
  </si>
  <si>
    <t>47_28</t>
  </si>
  <si>
    <t>47_29</t>
  </si>
  <si>
    <t>47_30</t>
  </si>
  <si>
    <t>47_31</t>
  </si>
  <si>
    <t>47_32</t>
  </si>
  <si>
    <t>47_33</t>
  </si>
  <si>
    <t>47_34</t>
  </si>
  <si>
    <t>47_35</t>
  </si>
  <si>
    <t>47_36</t>
  </si>
  <si>
    <t>47_37</t>
  </si>
  <si>
    <t>47_38</t>
  </si>
  <si>
    <t>47_39</t>
  </si>
  <si>
    <t>47_40</t>
  </si>
  <si>
    <t>47_41</t>
  </si>
  <si>
    <t>47_42</t>
  </si>
  <si>
    <t>47_43</t>
  </si>
  <si>
    <t>47_44</t>
  </si>
  <si>
    <t>47_45</t>
  </si>
  <si>
    <t>47_46</t>
  </si>
  <si>
    <t>47_47</t>
  </si>
  <si>
    <t>47_48</t>
  </si>
  <si>
    <t>47_49</t>
  </si>
  <si>
    <t>47_50</t>
  </si>
  <si>
    <t>47_51</t>
  </si>
  <si>
    <t>47_52</t>
  </si>
  <si>
    <t>47_53</t>
  </si>
  <si>
    <t>47_54</t>
  </si>
  <si>
    <t>47_55</t>
  </si>
  <si>
    <t>47_56</t>
  </si>
  <si>
    <t>47_57</t>
  </si>
  <si>
    <t>47_58</t>
  </si>
  <si>
    <t>47_59</t>
  </si>
  <si>
    <t>47_60</t>
  </si>
  <si>
    <t>47_61</t>
  </si>
  <si>
    <t>47_62</t>
  </si>
  <si>
    <t>47_63</t>
  </si>
  <si>
    <t>47_64</t>
  </si>
  <si>
    <t>47_65</t>
  </si>
  <si>
    <t>47_66</t>
  </si>
  <si>
    <t>47_67</t>
  </si>
  <si>
    <t>47_68</t>
  </si>
  <si>
    <t>47_69</t>
  </si>
  <si>
    <t>47_70</t>
  </si>
  <si>
    <t>47_71</t>
  </si>
  <si>
    <t>47_72</t>
  </si>
  <si>
    <t>47_73</t>
  </si>
  <si>
    <t>47_74</t>
  </si>
  <si>
    <t>47_75</t>
  </si>
  <si>
    <t>47_76</t>
  </si>
  <si>
    <t>47_77</t>
  </si>
  <si>
    <t>47_78</t>
  </si>
  <si>
    <t>47_79</t>
  </si>
  <si>
    <t>47_80</t>
  </si>
  <si>
    <t>47_81</t>
  </si>
  <si>
    <t>47_82</t>
  </si>
  <si>
    <t>47_83</t>
  </si>
  <si>
    <t>47_84</t>
  </si>
  <si>
    <t>47_85</t>
  </si>
  <si>
    <t>47_86</t>
  </si>
  <si>
    <t>47_87</t>
  </si>
  <si>
    <t>47_88</t>
  </si>
  <si>
    <t>47_89</t>
  </si>
  <si>
    <t>47_90</t>
  </si>
  <si>
    <t>47_91</t>
  </si>
  <si>
    <t>47_92</t>
  </si>
  <si>
    <t>47_93</t>
  </si>
  <si>
    <t>47_94</t>
  </si>
  <si>
    <t>47_95</t>
  </si>
  <si>
    <t>47_96</t>
  </si>
  <si>
    <t>47_97</t>
  </si>
  <si>
    <t>47_98</t>
  </si>
  <si>
    <t>47_99</t>
  </si>
  <si>
    <t>47_100</t>
  </si>
  <si>
    <t>47_101</t>
  </si>
  <si>
    <t>47_102</t>
  </si>
  <si>
    <t>47_103</t>
  </si>
  <si>
    <t>47_104</t>
  </si>
  <si>
    <t>47_105</t>
  </si>
  <si>
    <t>47_106</t>
  </si>
  <si>
    <t>47_107</t>
  </si>
  <si>
    <t>47_108</t>
  </si>
  <si>
    <t>47_109</t>
  </si>
  <si>
    <t>47_110</t>
  </si>
  <si>
    <t>47_111</t>
  </si>
  <si>
    <t>47_112</t>
  </si>
  <si>
    <t>47_113</t>
  </si>
  <si>
    <t>47_114</t>
  </si>
  <si>
    <t>47_115</t>
  </si>
  <si>
    <t>47_116</t>
  </si>
  <si>
    <t>47_117</t>
  </si>
  <si>
    <t>47_118</t>
  </si>
  <si>
    <t>47_119</t>
  </si>
  <si>
    <t>47_120</t>
  </si>
  <si>
    <t>47_121</t>
  </si>
  <si>
    <t>47_122</t>
  </si>
  <si>
    <t>47_123</t>
  </si>
  <si>
    <t>47_124</t>
  </si>
  <si>
    <t>47_125</t>
  </si>
  <si>
    <t>47_126</t>
  </si>
  <si>
    <t>47_127</t>
  </si>
  <si>
    <t>47_128</t>
  </si>
  <si>
    <t>47_129</t>
  </si>
  <si>
    <t>47_130</t>
  </si>
  <si>
    <t>47_131</t>
  </si>
  <si>
    <t>47_132</t>
  </si>
  <si>
    <t>47_133</t>
  </si>
  <si>
    <t>47_134</t>
  </si>
  <si>
    <t>47_135</t>
  </si>
  <si>
    <t>47_136</t>
  </si>
  <si>
    <t>47_137</t>
  </si>
  <si>
    <t>47_138</t>
  </si>
  <si>
    <t>47_139</t>
  </si>
  <si>
    <t>47_140</t>
  </si>
  <si>
    <t>47_141</t>
  </si>
  <si>
    <t>47_142</t>
  </si>
  <si>
    <t>47_143</t>
  </si>
  <si>
    <t>47_144</t>
  </si>
  <si>
    <t>47_145</t>
  </si>
  <si>
    <t>47_146</t>
  </si>
  <si>
    <t>47_147</t>
  </si>
  <si>
    <t>47_148</t>
  </si>
  <si>
    <t>47_149</t>
  </si>
  <si>
    <t>47_150</t>
  </si>
  <si>
    <t>47_151</t>
  </si>
  <si>
    <t>47_152</t>
  </si>
  <si>
    <t>47_153</t>
  </si>
  <si>
    <t>47_154</t>
  </si>
  <si>
    <t>47_155</t>
  </si>
  <si>
    <t>47_156</t>
  </si>
  <si>
    <t>47_157</t>
  </si>
  <si>
    <t>47_158</t>
  </si>
  <si>
    <t>47_159</t>
  </si>
  <si>
    <t>47_160</t>
  </si>
  <si>
    <t>47_161</t>
  </si>
  <si>
    <t>47_162</t>
  </si>
  <si>
    <t>47_163</t>
  </si>
  <si>
    <t>47_164</t>
  </si>
  <si>
    <t>47_165</t>
  </si>
  <si>
    <t>47_166</t>
  </si>
  <si>
    <t>47_167</t>
  </si>
  <si>
    <t>47_168</t>
  </si>
  <si>
    <t>47_169</t>
  </si>
  <si>
    <t>47_170</t>
  </si>
  <si>
    <t>47_171</t>
  </si>
  <si>
    <t>47_172</t>
  </si>
  <si>
    <t>47_173</t>
  </si>
  <si>
    <t>47_174</t>
  </si>
  <si>
    <t>47_175</t>
  </si>
  <si>
    <t>47_176</t>
  </si>
  <si>
    <t>47_177</t>
  </si>
  <si>
    <t>47_178</t>
  </si>
  <si>
    <t>47_179</t>
  </si>
  <si>
    <t>47_180</t>
  </si>
  <si>
    <t>47_181</t>
  </si>
  <si>
    <t>47_182</t>
  </si>
  <si>
    <t>47_183</t>
  </si>
  <si>
    <t>47_184</t>
  </si>
  <si>
    <t>47_185</t>
  </si>
  <si>
    <t>47_186</t>
  </si>
  <si>
    <t>47_187</t>
  </si>
  <si>
    <t>47_188</t>
  </si>
  <si>
    <t>47_189</t>
  </si>
  <si>
    <t>47_190</t>
  </si>
  <si>
    <t>47_191</t>
  </si>
  <si>
    <t>47_192</t>
  </si>
  <si>
    <t>47_193</t>
  </si>
  <si>
    <t>47_194</t>
  </si>
  <si>
    <t>47_195</t>
  </si>
  <si>
    <t>47_196</t>
  </si>
  <si>
    <t>47_197</t>
  </si>
  <si>
    <t>47_198</t>
  </si>
  <si>
    <t>47_199</t>
  </si>
  <si>
    <t>47_200</t>
  </si>
  <si>
    <t>47_201</t>
  </si>
  <si>
    <t>47_202</t>
  </si>
  <si>
    <t>47_203</t>
  </si>
  <si>
    <t>47_204</t>
  </si>
  <si>
    <t>47_205</t>
  </si>
  <si>
    <t>47_206</t>
  </si>
  <si>
    <t>47_207</t>
  </si>
  <si>
    <t>47_208</t>
  </si>
  <si>
    <t>47_209</t>
  </si>
  <si>
    <t>47_210</t>
  </si>
  <si>
    <t>47_211</t>
  </si>
  <si>
    <t>47_212</t>
  </si>
  <si>
    <t>47_213</t>
  </si>
  <si>
    <t>47_214</t>
  </si>
  <si>
    <t>47_215</t>
  </si>
  <si>
    <t>47_216</t>
  </si>
  <si>
    <t>47_217</t>
  </si>
  <si>
    <t>47_218</t>
  </si>
  <si>
    <t>47_219</t>
  </si>
  <si>
    <t>47_220</t>
  </si>
  <si>
    <t>47_221</t>
  </si>
  <si>
    <t>47_222</t>
  </si>
  <si>
    <t>47_223</t>
  </si>
  <si>
    <t>47_224</t>
  </si>
  <si>
    <t>47_225</t>
  </si>
  <si>
    <t>47_226</t>
  </si>
  <si>
    <t>47_227</t>
  </si>
  <si>
    <t>47_228</t>
  </si>
  <si>
    <t>47_229</t>
  </si>
  <si>
    <t>47_230</t>
  </si>
  <si>
    <t>47_231</t>
  </si>
  <si>
    <t>47_232</t>
  </si>
  <si>
    <t>47_233</t>
  </si>
  <si>
    <t>47_234</t>
  </si>
  <si>
    <t>47_235</t>
  </si>
  <si>
    <t>47_236</t>
  </si>
  <si>
    <t>47_237</t>
  </si>
  <si>
    <t>47_238</t>
  </si>
  <si>
    <t>47_239</t>
  </si>
  <si>
    <t>47_240</t>
  </si>
  <si>
    <t>47_241</t>
  </si>
  <si>
    <t>47_242</t>
  </si>
  <si>
    <t>47_243</t>
  </si>
  <si>
    <t>47_244</t>
  </si>
  <si>
    <t>47_245</t>
  </si>
  <si>
    <t>47_246</t>
  </si>
  <si>
    <t>47_247</t>
  </si>
  <si>
    <t>47_248</t>
  </si>
  <si>
    <t>47_249</t>
  </si>
  <si>
    <t>47_250</t>
  </si>
  <si>
    <t>47_251</t>
  </si>
  <si>
    <t>47_252</t>
  </si>
  <si>
    <t>47_253</t>
  </si>
  <si>
    <t>47_254</t>
  </si>
  <si>
    <t>47_255</t>
  </si>
  <si>
    <t>47_256</t>
  </si>
  <si>
    <t>47_257</t>
  </si>
  <si>
    <t>47_258</t>
  </si>
  <si>
    <t>47_259</t>
  </si>
  <si>
    <t>47_260</t>
  </si>
  <si>
    <t>47_261</t>
  </si>
  <si>
    <t>47_262</t>
  </si>
  <si>
    <t>47_263</t>
  </si>
  <si>
    <t>47_264</t>
  </si>
  <si>
    <t>47_265</t>
  </si>
  <si>
    <t>47_266</t>
  </si>
  <si>
    <t>47_267</t>
  </si>
  <si>
    <t>47_268</t>
  </si>
  <si>
    <t>47_269</t>
  </si>
  <si>
    <t>47_270</t>
  </si>
  <si>
    <t>47_271</t>
  </si>
  <si>
    <t>47_272</t>
  </si>
  <si>
    <t>47_273</t>
  </si>
  <si>
    <t>47_274</t>
  </si>
  <si>
    <t>47_275</t>
  </si>
  <si>
    <t>47_276</t>
  </si>
  <si>
    <t>47_277</t>
  </si>
  <si>
    <t>47_278</t>
  </si>
  <si>
    <t>47_279</t>
  </si>
  <si>
    <t>47_280</t>
  </si>
  <si>
    <t>47_281</t>
  </si>
  <si>
    <t>47_282</t>
  </si>
  <si>
    <t>47_283</t>
  </si>
  <si>
    <t>47_284</t>
  </si>
  <si>
    <t>47_285</t>
  </si>
  <si>
    <t>47_286</t>
  </si>
  <si>
    <t>47_287</t>
  </si>
  <si>
    <t>47_288</t>
  </si>
  <si>
    <t>47_289</t>
  </si>
  <si>
    <t>47_290</t>
  </si>
  <si>
    <t>47_291</t>
  </si>
  <si>
    <t>47_292</t>
  </si>
  <si>
    <t>47_293</t>
  </si>
  <si>
    <t>47_294</t>
  </si>
  <si>
    <t>47_295</t>
  </si>
  <si>
    <t>47_296</t>
  </si>
  <si>
    <t>47_297</t>
  </si>
  <si>
    <t>47_298</t>
  </si>
  <si>
    <t>47_299</t>
  </si>
  <si>
    <t>47_300</t>
  </si>
  <si>
    <t>47_301</t>
  </si>
  <si>
    <t>47_302</t>
  </si>
  <si>
    <t>47_303</t>
  </si>
  <si>
    <t>47_304</t>
  </si>
  <si>
    <t>47_305</t>
  </si>
  <si>
    <t>47_306</t>
  </si>
  <si>
    <t>47_307</t>
  </si>
  <si>
    <t>47_308</t>
  </si>
  <si>
    <t>47_309</t>
  </si>
  <si>
    <t>47_310</t>
  </si>
  <si>
    <t>47_311</t>
  </si>
  <si>
    <t>47_312</t>
  </si>
  <si>
    <t>47_313</t>
  </si>
  <si>
    <t>47_314</t>
  </si>
  <si>
    <t>47_315</t>
  </si>
  <si>
    <t>47_316</t>
  </si>
  <si>
    <t>47_317</t>
  </si>
  <si>
    <t>47_318</t>
  </si>
  <si>
    <t>47_319</t>
  </si>
  <si>
    <t>47_320</t>
  </si>
  <si>
    <t>47_321</t>
  </si>
  <si>
    <t>47_322</t>
  </si>
  <si>
    <t>47_323</t>
  </si>
  <si>
    <t>47_324</t>
  </si>
  <si>
    <t>47_325</t>
  </si>
  <si>
    <t>47_326</t>
  </si>
  <si>
    <t>47_327</t>
  </si>
  <si>
    <t>47_328</t>
  </si>
  <si>
    <t>47_329</t>
  </si>
  <si>
    <t>47_330</t>
  </si>
  <si>
    <t>47_331</t>
  </si>
  <si>
    <t>47_332</t>
  </si>
  <si>
    <t>47_333</t>
  </si>
  <si>
    <t>47_334</t>
  </si>
  <si>
    <t>47_335</t>
  </si>
  <si>
    <t>47_336</t>
  </si>
  <si>
    <t>47_337</t>
  </si>
  <si>
    <t>47_338</t>
  </si>
  <si>
    <t>47_339</t>
  </si>
  <si>
    <t>47_340</t>
  </si>
  <si>
    <t>47_341</t>
  </si>
  <si>
    <t>47_342</t>
  </si>
  <si>
    <t>47_343</t>
  </si>
  <si>
    <t>47_344</t>
  </si>
  <si>
    <t>47_345</t>
  </si>
  <si>
    <t>47_346</t>
  </si>
  <si>
    <t>47_347</t>
  </si>
  <si>
    <t>47_348</t>
  </si>
  <si>
    <t>47_349</t>
  </si>
  <si>
    <t>47_350</t>
  </si>
  <si>
    <t>47_351</t>
  </si>
  <si>
    <t>47_352</t>
  </si>
  <si>
    <t>47_353</t>
  </si>
  <si>
    <t>47_354</t>
  </si>
  <si>
    <t>47_355</t>
  </si>
  <si>
    <t>47_356</t>
  </si>
  <si>
    <t>47_357</t>
  </si>
  <si>
    <t>47_358</t>
  </si>
  <si>
    <t>47_359</t>
  </si>
  <si>
    <t>47_360</t>
  </si>
  <si>
    <t>47_361</t>
  </si>
  <si>
    <t>47_362</t>
  </si>
  <si>
    <t>47_363</t>
  </si>
  <si>
    <t>48_1</t>
  </si>
  <si>
    <t>48_2</t>
  </si>
  <si>
    <t>48_3</t>
  </si>
  <si>
    <t>48_4</t>
  </si>
  <si>
    <t>48_5</t>
  </si>
  <si>
    <t>48_6</t>
  </si>
  <si>
    <t>48_7</t>
  </si>
  <si>
    <t>48_8</t>
  </si>
  <si>
    <t>48_9</t>
  </si>
  <si>
    <t>48_10</t>
  </si>
  <si>
    <t>48_11</t>
  </si>
  <si>
    <t>48_12</t>
  </si>
  <si>
    <t>48_13</t>
  </si>
  <si>
    <t>48_14</t>
  </si>
  <si>
    <t>48_15</t>
  </si>
  <si>
    <t>48_16</t>
  </si>
  <si>
    <t>48_17</t>
  </si>
  <si>
    <t>48_18</t>
  </si>
  <si>
    <t>48_19</t>
  </si>
  <si>
    <t>48_20</t>
  </si>
  <si>
    <t>48_21</t>
  </si>
  <si>
    <t>48_22</t>
  </si>
  <si>
    <t>48_23</t>
  </si>
  <si>
    <t>48_24</t>
  </si>
  <si>
    <t>48_25</t>
  </si>
  <si>
    <t>48_26</t>
  </si>
  <si>
    <t>48_27</t>
  </si>
  <si>
    <t>48_28</t>
  </si>
  <si>
    <t>48_29</t>
  </si>
  <si>
    <t>48_30</t>
  </si>
  <si>
    <t>48_31</t>
  </si>
  <si>
    <t>48_32</t>
  </si>
  <si>
    <t>48_33</t>
  </si>
  <si>
    <t>48_34</t>
  </si>
  <si>
    <t>48_35</t>
  </si>
  <si>
    <t>48_36</t>
  </si>
  <si>
    <t>48_37</t>
  </si>
  <si>
    <t>48_38</t>
  </si>
  <si>
    <t>48_39</t>
  </si>
  <si>
    <t>48_40</t>
  </si>
  <si>
    <t>48_41</t>
  </si>
  <si>
    <t>48_42</t>
  </si>
  <si>
    <t>48_43</t>
  </si>
  <si>
    <t>48_44</t>
  </si>
  <si>
    <t>48_45</t>
  </si>
  <si>
    <t>48_46</t>
  </si>
  <si>
    <t>48_47</t>
  </si>
  <si>
    <t>48_48</t>
  </si>
  <si>
    <t>48_49</t>
  </si>
  <si>
    <t>48_50</t>
  </si>
  <si>
    <t>48_51</t>
  </si>
  <si>
    <t>48_52</t>
  </si>
  <si>
    <t>48_53</t>
  </si>
  <si>
    <t>48_54</t>
  </si>
  <si>
    <t>48_55</t>
  </si>
  <si>
    <t>48_56</t>
  </si>
  <si>
    <t>48_57</t>
  </si>
  <si>
    <t>48_58</t>
  </si>
  <si>
    <t>48_59</t>
  </si>
  <si>
    <t>48_60</t>
  </si>
  <si>
    <t>48_61</t>
  </si>
  <si>
    <t>48_62</t>
  </si>
  <si>
    <t>48_63</t>
  </si>
  <si>
    <t>48_64</t>
  </si>
  <si>
    <t>48_65</t>
  </si>
  <si>
    <t>48_66</t>
  </si>
  <si>
    <t>48_67</t>
  </si>
  <si>
    <t>48_68</t>
  </si>
  <si>
    <t>48_69</t>
  </si>
  <si>
    <t>48_70</t>
  </si>
  <si>
    <t>48_71</t>
  </si>
  <si>
    <t>48_72</t>
  </si>
  <si>
    <t>48_73</t>
  </si>
  <si>
    <t>48_74</t>
  </si>
  <si>
    <t>48_75</t>
  </si>
  <si>
    <t>48_76</t>
  </si>
  <si>
    <t>48_77</t>
  </si>
  <si>
    <t>48_78</t>
  </si>
  <si>
    <t>48_79</t>
  </si>
  <si>
    <t>48_80</t>
  </si>
  <si>
    <t>48_81</t>
  </si>
  <si>
    <t>48_82</t>
  </si>
  <si>
    <t>48_83</t>
  </si>
  <si>
    <t>48_84</t>
  </si>
  <si>
    <t>48_85</t>
  </si>
  <si>
    <t>48_86</t>
  </si>
  <si>
    <t>48_87</t>
  </si>
  <si>
    <t>48_88</t>
  </si>
  <si>
    <t>48_89</t>
  </si>
  <si>
    <t>48_90</t>
  </si>
  <si>
    <t>48_91</t>
  </si>
  <si>
    <t>48_92</t>
  </si>
  <si>
    <t>48_93</t>
  </si>
  <si>
    <t>48_94</t>
  </si>
  <si>
    <t>48_95</t>
  </si>
  <si>
    <t>48_96</t>
  </si>
  <si>
    <t>48_97</t>
  </si>
  <si>
    <t>48_98</t>
  </si>
  <si>
    <t>48_99</t>
  </si>
  <si>
    <t>48_100</t>
  </si>
  <si>
    <t>48_101</t>
  </si>
  <si>
    <t>48_102</t>
  </si>
  <si>
    <t>48_103</t>
  </si>
  <si>
    <t>48_104</t>
  </si>
  <si>
    <t>48_105</t>
  </si>
  <si>
    <t>48_106</t>
  </si>
  <si>
    <t>48_107</t>
  </si>
  <si>
    <t>48_108</t>
  </si>
  <si>
    <t>48_109</t>
  </si>
  <si>
    <t>48_110</t>
  </si>
  <si>
    <t>48_111</t>
  </si>
  <si>
    <t>48_112</t>
  </si>
  <si>
    <t>48_113</t>
  </si>
  <si>
    <t>48_114</t>
  </si>
  <si>
    <t>48_115</t>
  </si>
  <si>
    <t>48_116</t>
  </si>
  <si>
    <t>48_117</t>
  </si>
  <si>
    <t>48_118</t>
  </si>
  <si>
    <t>48_119</t>
  </si>
  <si>
    <t>48_120</t>
  </si>
  <si>
    <t>48_121</t>
  </si>
  <si>
    <t>48_122</t>
  </si>
  <si>
    <t>48_123</t>
  </si>
  <si>
    <t>48_124</t>
  </si>
  <si>
    <t>48_125</t>
  </si>
  <si>
    <t>48_126</t>
  </si>
  <si>
    <t>48_127</t>
  </si>
  <si>
    <t>48_128</t>
  </si>
  <si>
    <t>48_129</t>
  </si>
  <si>
    <t>48_130</t>
  </si>
  <si>
    <t>48_131</t>
  </si>
  <si>
    <t>48_132</t>
  </si>
  <si>
    <t>48_133</t>
  </si>
  <si>
    <t>48_134</t>
  </si>
  <si>
    <t>48_135</t>
  </si>
  <si>
    <t>48_136</t>
  </si>
  <si>
    <t>48_137</t>
  </si>
  <si>
    <t>48_138</t>
  </si>
  <si>
    <t>48_139</t>
  </si>
  <si>
    <t>48_140</t>
  </si>
  <si>
    <t>48_141</t>
  </si>
  <si>
    <t>48_142</t>
  </si>
  <si>
    <t>48_143</t>
  </si>
  <si>
    <t>48_144</t>
  </si>
  <si>
    <t>48_145</t>
  </si>
  <si>
    <t>48_146</t>
  </si>
  <si>
    <t>48_147</t>
  </si>
  <si>
    <t>48_148</t>
  </si>
  <si>
    <t>48_149</t>
  </si>
  <si>
    <t>48_150</t>
  </si>
  <si>
    <t>48_151</t>
  </si>
  <si>
    <t>48_152</t>
  </si>
  <si>
    <t>48_153</t>
  </si>
  <si>
    <t>48_154</t>
  </si>
  <si>
    <t>48_155</t>
  </si>
  <si>
    <t>48_156</t>
  </si>
  <si>
    <t>48_157</t>
  </si>
  <si>
    <t>48_158</t>
  </si>
  <si>
    <t>48_159</t>
  </si>
  <si>
    <t>48_160</t>
  </si>
  <si>
    <t>48_161</t>
  </si>
  <si>
    <t>48_162</t>
  </si>
  <si>
    <t>48_163</t>
  </si>
  <si>
    <t>48_164</t>
  </si>
  <si>
    <t>48_165</t>
  </si>
  <si>
    <t>48_166</t>
  </si>
  <si>
    <t>48_167</t>
  </si>
  <si>
    <t>48_168</t>
  </si>
  <si>
    <t>48_169</t>
  </si>
  <si>
    <t>48_170</t>
  </si>
  <si>
    <t>48_171</t>
  </si>
  <si>
    <t>48_172</t>
  </si>
  <si>
    <t>48_173</t>
  </si>
  <si>
    <t>48_174</t>
  </si>
  <si>
    <t>48_175</t>
  </si>
  <si>
    <t>48_176</t>
  </si>
  <si>
    <t>48_177</t>
  </si>
  <si>
    <t>48_178</t>
  </si>
  <si>
    <t>48_179</t>
  </si>
  <si>
    <t>48_180</t>
  </si>
  <si>
    <t>48_181</t>
  </si>
  <si>
    <t>48_182</t>
  </si>
  <si>
    <t>48_183</t>
  </si>
  <si>
    <t>48_184</t>
  </si>
  <si>
    <t>48_185</t>
  </si>
  <si>
    <t>48_186</t>
  </si>
  <si>
    <t>48_187</t>
  </si>
  <si>
    <t>48_188</t>
  </si>
  <si>
    <t>48_189</t>
  </si>
  <si>
    <t>48_190</t>
  </si>
  <si>
    <t>48_191</t>
  </si>
  <si>
    <t>48_192</t>
  </si>
  <si>
    <t>48_193</t>
  </si>
  <si>
    <t>48_194</t>
  </si>
  <si>
    <t>48_195</t>
  </si>
  <si>
    <t>48_196</t>
  </si>
  <si>
    <t>48_197</t>
  </si>
  <si>
    <t>48_198</t>
  </si>
  <si>
    <t>48_199</t>
  </si>
  <si>
    <t>48_200</t>
  </si>
  <si>
    <t>48_201</t>
  </si>
  <si>
    <t>48_202</t>
  </si>
  <si>
    <t>48_203</t>
  </si>
  <si>
    <t>48_204</t>
  </si>
  <si>
    <t>48_205</t>
  </si>
  <si>
    <t>48_206</t>
  </si>
  <si>
    <t>48_207</t>
  </si>
  <si>
    <t>48_208</t>
  </si>
  <si>
    <t>48_209</t>
  </si>
  <si>
    <t>48_210</t>
  </si>
  <si>
    <t>48_211</t>
  </si>
  <si>
    <t>48_212</t>
  </si>
  <si>
    <t>48_213</t>
  </si>
  <si>
    <t>48_214</t>
  </si>
  <si>
    <t>48_215</t>
  </si>
  <si>
    <t>48_216</t>
  </si>
  <si>
    <t>48_217</t>
  </si>
  <si>
    <t>48_218</t>
  </si>
  <si>
    <t>48_219</t>
  </si>
  <si>
    <t>48_220</t>
  </si>
  <si>
    <t>48_221</t>
  </si>
  <si>
    <t>48_222</t>
  </si>
  <si>
    <t>48_223</t>
  </si>
  <si>
    <t>48_224</t>
  </si>
  <si>
    <t>48_225</t>
  </si>
  <si>
    <t>48_226</t>
  </si>
  <si>
    <t>48_227</t>
  </si>
  <si>
    <t>48_228</t>
  </si>
  <si>
    <t>48_229</t>
  </si>
  <si>
    <t>48_230</t>
  </si>
  <si>
    <t>48_231</t>
  </si>
  <si>
    <t>48_232</t>
  </si>
  <si>
    <t>48_233</t>
  </si>
  <si>
    <t>48_234</t>
  </si>
  <si>
    <t>48_235</t>
  </si>
  <si>
    <t>48_236</t>
  </si>
  <si>
    <t>48_237</t>
  </si>
  <si>
    <t>48_238</t>
  </si>
  <si>
    <t>48_239</t>
  </si>
  <si>
    <t>48_240</t>
  </si>
  <si>
    <t>48_241</t>
  </si>
  <si>
    <t>48_242</t>
  </si>
  <si>
    <t>48_243</t>
  </si>
  <si>
    <t>48_244</t>
  </si>
  <si>
    <t>48_245</t>
  </si>
  <si>
    <t>48_246</t>
  </si>
  <si>
    <t>48_247</t>
  </si>
  <si>
    <t>48_248</t>
  </si>
  <si>
    <t>48_249</t>
  </si>
  <si>
    <t>48_250</t>
  </si>
  <si>
    <t>48_251</t>
  </si>
  <si>
    <t>48_252</t>
  </si>
  <si>
    <t>48_253</t>
  </si>
  <si>
    <t>48_254</t>
  </si>
  <si>
    <t>48_255</t>
  </si>
  <si>
    <t>48_256</t>
  </si>
  <si>
    <t>48_257</t>
  </si>
  <si>
    <t>48_258</t>
  </si>
  <si>
    <t>48_259</t>
  </si>
  <si>
    <t>48_260</t>
  </si>
  <si>
    <t>48_261</t>
  </si>
  <si>
    <t>48_262</t>
  </si>
  <si>
    <t>48_263</t>
  </si>
  <si>
    <t>48_264</t>
  </si>
  <si>
    <t>48_265</t>
  </si>
  <si>
    <t>48_266</t>
  </si>
  <si>
    <t>48_267</t>
  </si>
  <si>
    <t>48_268</t>
  </si>
  <si>
    <t>48_269</t>
  </si>
  <si>
    <t>48_270</t>
  </si>
  <si>
    <t>48_271</t>
  </si>
  <si>
    <t>48_272</t>
  </si>
  <si>
    <t>48_273</t>
  </si>
  <si>
    <t>48_274</t>
  </si>
  <si>
    <t>48_275</t>
  </si>
  <si>
    <t>48_276</t>
  </si>
  <si>
    <t>48_277</t>
  </si>
  <si>
    <t>48_278</t>
  </si>
  <si>
    <t>48_279</t>
  </si>
  <si>
    <t>48_280</t>
  </si>
  <si>
    <t>48_281</t>
  </si>
  <si>
    <t>48_282</t>
  </si>
  <si>
    <t>48_283</t>
  </si>
  <si>
    <t>48_284</t>
  </si>
  <si>
    <t>48_285</t>
  </si>
  <si>
    <t>48_286</t>
  </si>
  <si>
    <t>48_287</t>
  </si>
  <si>
    <t>48_288</t>
  </si>
  <si>
    <t>48_289</t>
  </si>
  <si>
    <t>48_290</t>
  </si>
  <si>
    <t>48_291</t>
  </si>
  <si>
    <t>48_292</t>
  </si>
  <si>
    <t>48_293</t>
  </si>
  <si>
    <t>48_294</t>
  </si>
  <si>
    <t>48_295</t>
  </si>
  <si>
    <t>48_296</t>
  </si>
  <si>
    <t>48_297</t>
  </si>
  <si>
    <t>48_298</t>
  </si>
  <si>
    <t>48_299</t>
  </si>
  <si>
    <t>48_300</t>
  </si>
  <si>
    <t>48_301</t>
  </si>
  <si>
    <t>48_302</t>
  </si>
  <si>
    <t>48_303</t>
  </si>
  <si>
    <t>48_304</t>
  </si>
  <si>
    <t>48_305</t>
  </si>
  <si>
    <t>48_306</t>
  </si>
  <si>
    <t>48_307</t>
  </si>
  <si>
    <t>48_308</t>
  </si>
  <si>
    <t>48_309</t>
  </si>
  <si>
    <t>48_310</t>
  </si>
  <si>
    <t>48_311</t>
  </si>
  <si>
    <t>48_312</t>
  </si>
  <si>
    <t>48_313</t>
  </si>
  <si>
    <t>48_314</t>
  </si>
  <si>
    <t>48_315</t>
  </si>
  <si>
    <t>48_316</t>
  </si>
  <si>
    <t>48_317</t>
  </si>
  <si>
    <t>48_318</t>
  </si>
  <si>
    <t>48_319</t>
  </si>
  <si>
    <t>48_320</t>
  </si>
  <si>
    <t>48_321</t>
  </si>
  <si>
    <t>48_322</t>
  </si>
  <si>
    <t>48_323</t>
  </si>
  <si>
    <t>48_324</t>
  </si>
  <si>
    <t>48_325</t>
  </si>
  <si>
    <t>48_326</t>
  </si>
  <si>
    <t>48_327</t>
  </si>
  <si>
    <t>48_328</t>
  </si>
  <si>
    <t>48_329</t>
  </si>
  <si>
    <t>48_330</t>
  </si>
  <si>
    <t>48_331</t>
  </si>
  <si>
    <t>48_332</t>
  </si>
  <si>
    <t>48_333</t>
  </si>
  <si>
    <t>48_334</t>
  </si>
  <si>
    <t>48_335</t>
  </si>
  <si>
    <t>48_336</t>
  </si>
  <si>
    <t>48_337</t>
  </si>
  <si>
    <t>48_338</t>
  </si>
  <si>
    <t>48_339</t>
  </si>
  <si>
    <t>48_340</t>
  </si>
  <si>
    <t>48_341</t>
  </si>
  <si>
    <t>48_342</t>
  </si>
  <si>
    <t>48_343</t>
  </si>
  <si>
    <t>48_344</t>
  </si>
  <si>
    <t>48_345</t>
  </si>
  <si>
    <t>48_346</t>
  </si>
  <si>
    <t>48_347</t>
  </si>
  <si>
    <t>48_348</t>
  </si>
  <si>
    <t>48_349</t>
  </si>
  <si>
    <t>48_350</t>
  </si>
  <si>
    <t>48_351</t>
  </si>
  <si>
    <t>48_352</t>
  </si>
  <si>
    <t>48_353</t>
  </si>
  <si>
    <t>48_354</t>
  </si>
  <si>
    <t>48_355</t>
  </si>
  <si>
    <t>48_356</t>
  </si>
  <si>
    <t>48_357</t>
  </si>
  <si>
    <t>48_358</t>
  </si>
  <si>
    <t>48_359</t>
  </si>
  <si>
    <t>48_360</t>
  </si>
  <si>
    <t>48_361</t>
  </si>
  <si>
    <t>48_362</t>
  </si>
  <si>
    <t>48_363</t>
  </si>
  <si>
    <t>49_1</t>
  </si>
  <si>
    <t>49_2</t>
  </si>
  <si>
    <t>49_3</t>
  </si>
  <si>
    <t>49_4</t>
  </si>
  <si>
    <t>49_5</t>
  </si>
  <si>
    <t>49_6</t>
  </si>
  <si>
    <t>49_7</t>
  </si>
  <si>
    <t>49_8</t>
  </si>
  <si>
    <t>49_9</t>
  </si>
  <si>
    <t>49_10</t>
  </si>
  <si>
    <t>49_11</t>
  </si>
  <si>
    <t>49_12</t>
  </si>
  <si>
    <t>49_13</t>
  </si>
  <si>
    <t>49_14</t>
  </si>
  <si>
    <t>49_15</t>
  </si>
  <si>
    <t>49_16</t>
  </si>
  <si>
    <t>49_17</t>
  </si>
  <si>
    <t>49_18</t>
  </si>
  <si>
    <t>49_19</t>
  </si>
  <si>
    <t>49_20</t>
  </si>
  <si>
    <t>49_21</t>
  </si>
  <si>
    <t>49_22</t>
  </si>
  <si>
    <t>49_23</t>
  </si>
  <si>
    <t>49_24</t>
  </si>
  <si>
    <t>49_25</t>
  </si>
  <si>
    <t>49_26</t>
  </si>
  <si>
    <t>49_27</t>
  </si>
  <si>
    <t>49_28</t>
  </si>
  <si>
    <t>49_29</t>
  </si>
  <si>
    <t>49_30</t>
  </si>
  <si>
    <t>49_31</t>
  </si>
  <si>
    <t>49_32</t>
  </si>
  <si>
    <t>49_33</t>
  </si>
  <si>
    <t>49_34</t>
  </si>
  <si>
    <t>49_35</t>
  </si>
  <si>
    <t>49_36</t>
  </si>
  <si>
    <t>49_37</t>
  </si>
  <si>
    <t>49_38</t>
  </si>
  <si>
    <t>49_39</t>
  </si>
  <si>
    <t>49_40</t>
  </si>
  <si>
    <t>49_41</t>
  </si>
  <si>
    <t>49_42</t>
  </si>
  <si>
    <t>49_43</t>
  </si>
  <si>
    <t>49_44</t>
  </si>
  <si>
    <t>49_45</t>
  </si>
  <si>
    <t>49_46</t>
  </si>
  <si>
    <t>49_47</t>
  </si>
  <si>
    <t>49_48</t>
  </si>
  <si>
    <t>49_49</t>
  </si>
  <si>
    <t>49_50</t>
  </si>
  <si>
    <t>49_51</t>
  </si>
  <si>
    <t>49_52</t>
  </si>
  <si>
    <t>49_53</t>
  </si>
  <si>
    <t>49_54</t>
  </si>
  <si>
    <t>49_55</t>
  </si>
  <si>
    <t>49_56</t>
  </si>
  <si>
    <t>49_57</t>
  </si>
  <si>
    <t>49_58</t>
  </si>
  <si>
    <t>49_59</t>
  </si>
  <si>
    <t>49_60</t>
  </si>
  <si>
    <t>49_61</t>
  </si>
  <si>
    <t>49_62</t>
  </si>
  <si>
    <t>49_63</t>
  </si>
  <si>
    <t>49_64</t>
  </si>
  <si>
    <t>49_65</t>
  </si>
  <si>
    <t>49_66</t>
  </si>
  <si>
    <t>49_67</t>
  </si>
  <si>
    <t>49_68</t>
  </si>
  <si>
    <t>49_69</t>
  </si>
  <si>
    <t>49_70</t>
  </si>
  <si>
    <t>49_71</t>
  </si>
  <si>
    <t>49_72</t>
  </si>
  <si>
    <t>49_73</t>
  </si>
  <si>
    <t>49_74</t>
  </si>
  <si>
    <t>49_75</t>
  </si>
  <si>
    <t>49_76</t>
  </si>
  <si>
    <t>49_77</t>
  </si>
  <si>
    <t>49_78</t>
  </si>
  <si>
    <t>49_79</t>
  </si>
  <si>
    <t>49_80</t>
  </si>
  <si>
    <t>49_81</t>
  </si>
  <si>
    <t>49_82</t>
  </si>
  <si>
    <t>49_83</t>
  </si>
  <si>
    <t>49_84</t>
  </si>
  <si>
    <t>49_85</t>
  </si>
  <si>
    <t>49_86</t>
  </si>
  <si>
    <t>49_87</t>
  </si>
  <si>
    <t>49_88</t>
  </si>
  <si>
    <t>49_89</t>
  </si>
  <si>
    <t>49_90</t>
  </si>
  <si>
    <t>49_91</t>
  </si>
  <si>
    <t>49_92</t>
  </si>
  <si>
    <t>49_93</t>
  </si>
  <si>
    <t>49_94</t>
  </si>
  <si>
    <t>49_95</t>
  </si>
  <si>
    <t>49_96</t>
  </si>
  <si>
    <t>49_97</t>
  </si>
  <si>
    <t>49_98</t>
  </si>
  <si>
    <t>49_99</t>
  </si>
  <si>
    <t>49_100</t>
  </si>
  <si>
    <t>49_101</t>
  </si>
  <si>
    <t>49_102</t>
  </si>
  <si>
    <t>49_103</t>
  </si>
  <si>
    <t>49_104</t>
  </si>
  <si>
    <t>49_105</t>
  </si>
  <si>
    <t>49_106</t>
  </si>
  <si>
    <t>49_107</t>
  </si>
  <si>
    <t>49_108</t>
  </si>
  <si>
    <t>49_109</t>
  </si>
  <si>
    <t>49_110</t>
  </si>
  <si>
    <t>49_111</t>
  </si>
  <si>
    <t>49_112</t>
  </si>
  <si>
    <t>49_113</t>
  </si>
  <si>
    <t>49_114</t>
  </si>
  <si>
    <t>49_115</t>
  </si>
  <si>
    <t>49_116</t>
  </si>
  <si>
    <t>49_117</t>
  </si>
  <si>
    <t>49_118</t>
  </si>
  <si>
    <t>49_119</t>
  </si>
  <si>
    <t>49_120</t>
  </si>
  <si>
    <t>49_121</t>
  </si>
  <si>
    <t>49_122</t>
  </si>
  <si>
    <t>49_123</t>
  </si>
  <si>
    <t>49_124</t>
  </si>
  <si>
    <t>49_125</t>
  </si>
  <si>
    <t>49_126</t>
  </si>
  <si>
    <t>49_127</t>
  </si>
  <si>
    <t>49_128</t>
  </si>
  <si>
    <t>49_129</t>
  </si>
  <si>
    <t>49_130</t>
  </si>
  <si>
    <t>49_131</t>
  </si>
  <si>
    <t>49_132</t>
  </si>
  <si>
    <t>49_133</t>
  </si>
  <si>
    <t>49_134</t>
  </si>
  <si>
    <t>49_135</t>
  </si>
  <si>
    <t>49_136</t>
  </si>
  <si>
    <t>49_137</t>
  </si>
  <si>
    <t>49_138</t>
  </si>
  <si>
    <t>49_139</t>
  </si>
  <si>
    <t>49_140</t>
  </si>
  <si>
    <t>49_141</t>
  </si>
  <si>
    <t>49_142</t>
  </si>
  <si>
    <t>49_143</t>
  </si>
  <si>
    <t>49_144</t>
  </si>
  <si>
    <t>49_145</t>
  </si>
  <si>
    <t>49_146</t>
  </si>
  <si>
    <t>49_147</t>
  </si>
  <si>
    <t>49_148</t>
  </si>
  <si>
    <t>49_149</t>
  </si>
  <si>
    <t>49_150</t>
  </si>
  <si>
    <t>49_151</t>
  </si>
  <si>
    <t>49_152</t>
  </si>
  <si>
    <t>49_153</t>
  </si>
  <si>
    <t>49_154</t>
  </si>
  <si>
    <t>49_155</t>
  </si>
  <si>
    <t>49_156</t>
  </si>
  <si>
    <t>49_157</t>
  </si>
  <si>
    <t>49_158</t>
  </si>
  <si>
    <t>49_159</t>
  </si>
  <si>
    <t>49_160</t>
  </si>
  <si>
    <t>49_161</t>
  </si>
  <si>
    <t>49_162</t>
  </si>
  <si>
    <t>49_163</t>
  </si>
  <si>
    <t>49_164</t>
  </si>
  <si>
    <t>49_165</t>
  </si>
  <si>
    <t>49_166</t>
  </si>
  <si>
    <t>49_167</t>
  </si>
  <si>
    <t>49_168</t>
  </si>
  <si>
    <t>49_169</t>
  </si>
  <si>
    <t>49_170</t>
  </si>
  <si>
    <t>49_171</t>
  </si>
  <si>
    <t>49_172</t>
  </si>
  <si>
    <t>49_173</t>
  </si>
  <si>
    <t>49_174</t>
  </si>
  <si>
    <t>49_175</t>
  </si>
  <si>
    <t>49_176</t>
  </si>
  <si>
    <t>49_177</t>
  </si>
  <si>
    <t>49_178</t>
  </si>
  <si>
    <t>49_179</t>
  </si>
  <si>
    <t>49_180</t>
  </si>
  <si>
    <t>49_181</t>
  </si>
  <si>
    <t>49_182</t>
  </si>
  <si>
    <t>49_183</t>
  </si>
  <si>
    <t>49_184</t>
  </si>
  <si>
    <t>49_185</t>
  </si>
  <si>
    <t>49_186</t>
  </si>
  <si>
    <t>49_187</t>
  </si>
  <si>
    <t>49_188</t>
  </si>
  <si>
    <t>49_189</t>
  </si>
  <si>
    <t>49_190</t>
  </si>
  <si>
    <t>49_191</t>
  </si>
  <si>
    <t>49_192</t>
  </si>
  <si>
    <t>49_193</t>
  </si>
  <si>
    <t>49_194</t>
  </si>
  <si>
    <t>49_195</t>
  </si>
  <si>
    <t>49_196</t>
  </si>
  <si>
    <t>49_197</t>
  </si>
  <si>
    <t>49_198</t>
  </si>
  <si>
    <t>49_199</t>
  </si>
  <si>
    <t>49_200</t>
  </si>
  <si>
    <t>49_201</t>
  </si>
  <si>
    <t>49_202</t>
  </si>
  <si>
    <t>49_203</t>
  </si>
  <si>
    <t>49_204</t>
  </si>
  <si>
    <t>49_205</t>
  </si>
  <si>
    <t>49_206</t>
  </si>
  <si>
    <t>49_207</t>
  </si>
  <si>
    <t>49_208</t>
  </si>
  <si>
    <t>49_209</t>
  </si>
  <si>
    <t>49_210</t>
  </si>
  <si>
    <t>49_211</t>
  </si>
  <si>
    <t>49_212</t>
  </si>
  <si>
    <t>49_213</t>
  </si>
  <si>
    <t>49_214</t>
  </si>
  <si>
    <t>49_215</t>
  </si>
  <si>
    <t>49_216</t>
  </si>
  <si>
    <t>49_217</t>
  </si>
  <si>
    <t>49_218</t>
  </si>
  <si>
    <t>49_219</t>
  </si>
  <si>
    <t>49_220</t>
  </si>
  <si>
    <t>49_221</t>
  </si>
  <si>
    <t>49_222</t>
  </si>
  <si>
    <t>49_223</t>
  </si>
  <si>
    <t>49_224</t>
  </si>
  <si>
    <t>49_225</t>
  </si>
  <si>
    <t>49_226</t>
  </si>
  <si>
    <t>49_227</t>
  </si>
  <si>
    <t>49_228</t>
  </si>
  <si>
    <t>49_229</t>
  </si>
  <si>
    <t>49_230</t>
  </si>
  <si>
    <t>49_231</t>
  </si>
  <si>
    <t>49_232</t>
  </si>
  <si>
    <t>49_233</t>
  </si>
  <si>
    <t>49_234</t>
  </si>
  <si>
    <t>49_235</t>
  </si>
  <si>
    <t>49_236</t>
  </si>
  <si>
    <t>49_237</t>
  </si>
  <si>
    <t>49_238</t>
  </si>
  <si>
    <t>49_239</t>
  </si>
  <si>
    <t>49_240</t>
  </si>
  <si>
    <t>49_241</t>
  </si>
  <si>
    <t>49_242</t>
  </si>
  <si>
    <t>49_243</t>
  </si>
  <si>
    <t>49_244</t>
  </si>
  <si>
    <t>49_245</t>
  </si>
  <si>
    <t>49_246</t>
  </si>
  <si>
    <t>49_247</t>
  </si>
  <si>
    <t>49_248</t>
  </si>
  <si>
    <t>49_249</t>
  </si>
  <si>
    <t>49_250</t>
  </si>
  <si>
    <t>49_251</t>
  </si>
  <si>
    <t>49_252</t>
  </si>
  <si>
    <t>49_253</t>
  </si>
  <si>
    <t>49_254</t>
  </si>
  <si>
    <t>49_255</t>
  </si>
  <si>
    <t>49_256</t>
  </si>
  <si>
    <t>49_257</t>
  </si>
  <si>
    <t>49_258</t>
  </si>
  <si>
    <t>49_259</t>
  </si>
  <si>
    <t>49_260</t>
  </si>
  <si>
    <t>49_261</t>
  </si>
  <si>
    <t>49_262</t>
  </si>
  <si>
    <t>49_263</t>
  </si>
  <si>
    <t>49_264</t>
  </si>
  <si>
    <t>49_265</t>
  </si>
  <si>
    <t>49_266</t>
  </si>
  <si>
    <t>49_267</t>
  </si>
  <si>
    <t>49_268</t>
  </si>
  <si>
    <t>49_269</t>
  </si>
  <si>
    <t>49_270</t>
  </si>
  <si>
    <t>49_271</t>
  </si>
  <si>
    <t>49_272</t>
  </si>
  <si>
    <t>49_273</t>
  </si>
  <si>
    <t>49_274</t>
  </si>
  <si>
    <t>49_275</t>
  </si>
  <si>
    <t>49_276</t>
  </si>
  <si>
    <t>49_277</t>
  </si>
  <si>
    <t>49_278</t>
  </si>
  <si>
    <t>49_279</t>
  </si>
  <si>
    <t>49_280</t>
  </si>
  <si>
    <t>49_281</t>
  </si>
  <si>
    <t>49_282</t>
  </si>
  <si>
    <t>49_283</t>
  </si>
  <si>
    <t>49_284</t>
  </si>
  <si>
    <t>49_285</t>
  </si>
  <si>
    <t>49_286</t>
  </si>
  <si>
    <t>49_287</t>
  </si>
  <si>
    <t>49_288</t>
  </si>
  <si>
    <t>49_289</t>
  </si>
  <si>
    <t>49_290</t>
  </si>
  <si>
    <t>49_291</t>
  </si>
  <si>
    <t>49_292</t>
  </si>
  <si>
    <t>49_293</t>
  </si>
  <si>
    <t>49_294</t>
  </si>
  <si>
    <t>49_295</t>
  </si>
  <si>
    <t>49_296</t>
  </si>
  <si>
    <t>49_297</t>
  </si>
  <si>
    <t>49_298</t>
  </si>
  <si>
    <t>49_299</t>
  </si>
  <si>
    <t>49_300</t>
  </si>
  <si>
    <t>49_301</t>
  </si>
  <si>
    <t>49_302</t>
  </si>
  <si>
    <t>49_303</t>
  </si>
  <si>
    <t>49_304</t>
  </si>
  <si>
    <t>49_305</t>
  </si>
  <si>
    <t>49_306</t>
  </si>
  <si>
    <t>49_307</t>
  </si>
  <si>
    <t>49_308</t>
  </si>
  <si>
    <t>49_309</t>
  </si>
  <si>
    <t>49_310</t>
  </si>
  <si>
    <t>49_311</t>
  </si>
  <si>
    <t>49_312</t>
  </si>
  <si>
    <t>49_313</t>
  </si>
  <si>
    <t>49_314</t>
  </si>
  <si>
    <t>49_315</t>
  </si>
  <si>
    <t>49_316</t>
  </si>
  <si>
    <t>49_317</t>
  </si>
  <si>
    <t>49_318</t>
  </si>
  <si>
    <t>49_319</t>
  </si>
  <si>
    <t>49_320</t>
  </si>
  <si>
    <t>49_321</t>
  </si>
  <si>
    <t>49_322</t>
  </si>
  <si>
    <t>49_323</t>
  </si>
  <si>
    <t>49_324</t>
  </si>
  <si>
    <t>49_325</t>
  </si>
  <si>
    <t>49_326</t>
  </si>
  <si>
    <t>49_327</t>
  </si>
  <si>
    <t>49_328</t>
  </si>
  <si>
    <t>49_329</t>
  </si>
  <si>
    <t>49_330</t>
  </si>
  <si>
    <t>49_331</t>
  </si>
  <si>
    <t>49_332</t>
  </si>
  <si>
    <t>49_333</t>
  </si>
  <si>
    <t>49_334</t>
  </si>
  <si>
    <t>49_335</t>
  </si>
  <si>
    <t>49_336</t>
  </si>
  <si>
    <t>49_337</t>
  </si>
  <si>
    <t>49_338</t>
  </si>
  <si>
    <t>49_339</t>
  </si>
  <si>
    <t>49_340</t>
  </si>
  <si>
    <t>49_341</t>
  </si>
  <si>
    <t>49_342</t>
  </si>
  <si>
    <t>49_343</t>
  </si>
  <si>
    <t>49_344</t>
  </si>
  <si>
    <t>49_345</t>
  </si>
  <si>
    <t>49_346</t>
  </si>
  <si>
    <t>49_347</t>
  </si>
  <si>
    <t>49_348</t>
  </si>
  <si>
    <t>49_349</t>
  </si>
  <si>
    <t>49_350</t>
  </si>
  <si>
    <t>49_351</t>
  </si>
  <si>
    <t>49_352</t>
  </si>
  <si>
    <t>49_353</t>
  </si>
  <si>
    <t>49_354</t>
  </si>
  <si>
    <t>49_355</t>
  </si>
  <si>
    <t>49_356</t>
  </si>
  <si>
    <t>49_357</t>
  </si>
  <si>
    <t>49_358</t>
  </si>
  <si>
    <t>49_359</t>
  </si>
  <si>
    <t>49_360</t>
  </si>
  <si>
    <t>49_361</t>
  </si>
  <si>
    <t>49_362</t>
  </si>
  <si>
    <t>49_363</t>
  </si>
  <si>
    <t>50_1</t>
  </si>
  <si>
    <t>50_2</t>
  </si>
  <si>
    <t>50_3</t>
  </si>
  <si>
    <t>50_4</t>
  </si>
  <si>
    <t>50_5</t>
  </si>
  <si>
    <t>50_6</t>
  </si>
  <si>
    <t>50_7</t>
  </si>
  <si>
    <t>50_8</t>
  </si>
  <si>
    <t>50_9</t>
  </si>
  <si>
    <t>50_10</t>
  </si>
  <si>
    <t>50_11</t>
  </si>
  <si>
    <t>50_12</t>
  </si>
  <si>
    <t>50_13</t>
  </si>
  <si>
    <t>50_14</t>
  </si>
  <si>
    <t>50_15</t>
  </si>
  <si>
    <t>50_16</t>
  </si>
  <si>
    <t>50_17</t>
  </si>
  <si>
    <t>50_18</t>
  </si>
  <si>
    <t>50_19</t>
  </si>
  <si>
    <t>50_20</t>
  </si>
  <si>
    <t>50_21</t>
  </si>
  <si>
    <t>50_22</t>
  </si>
  <si>
    <t>50_23</t>
  </si>
  <si>
    <t>50_24</t>
  </si>
  <si>
    <t>50_25</t>
  </si>
  <si>
    <t>50_26</t>
  </si>
  <si>
    <t>50_27</t>
  </si>
  <si>
    <t>50_28</t>
  </si>
  <si>
    <t>50_29</t>
  </si>
  <si>
    <t>50_30</t>
  </si>
  <si>
    <t>50_31</t>
  </si>
  <si>
    <t>50_32</t>
  </si>
  <si>
    <t>50_33</t>
  </si>
  <si>
    <t>50_34</t>
  </si>
  <si>
    <t>50_35</t>
  </si>
  <si>
    <t>50_36</t>
  </si>
  <si>
    <t>50_37</t>
  </si>
  <si>
    <t>50_38</t>
  </si>
  <si>
    <t>50_39</t>
  </si>
  <si>
    <t>50_40</t>
  </si>
  <si>
    <t>50_41</t>
  </si>
  <si>
    <t>50_42</t>
  </si>
  <si>
    <t>50_43</t>
  </si>
  <si>
    <t>50_44</t>
  </si>
  <si>
    <t>50_45</t>
  </si>
  <si>
    <t>50_46</t>
  </si>
  <si>
    <t>50_47</t>
  </si>
  <si>
    <t>50_48</t>
  </si>
  <si>
    <t>50_49</t>
  </si>
  <si>
    <t>50_50</t>
  </si>
  <si>
    <t>50_51</t>
  </si>
  <si>
    <t>50_52</t>
  </si>
  <si>
    <t>50_53</t>
  </si>
  <si>
    <t>50_54</t>
  </si>
  <si>
    <t>50_55</t>
  </si>
  <si>
    <t>50_56</t>
  </si>
  <si>
    <t>50_57</t>
  </si>
  <si>
    <t>50_58</t>
  </si>
  <si>
    <t>50_59</t>
  </si>
  <si>
    <t>50_60</t>
  </si>
  <si>
    <t>50_61</t>
  </si>
  <si>
    <t>50_62</t>
  </si>
  <si>
    <t>50_63</t>
  </si>
  <si>
    <t>50_64</t>
  </si>
  <si>
    <t>50_65</t>
  </si>
  <si>
    <t>50_66</t>
  </si>
  <si>
    <t>50_67</t>
  </si>
  <si>
    <t>50_68</t>
  </si>
  <si>
    <t>50_69</t>
  </si>
  <si>
    <t>50_70</t>
  </si>
  <si>
    <t>50_71</t>
  </si>
  <si>
    <t>50_72</t>
  </si>
  <si>
    <t>50_73</t>
  </si>
  <si>
    <t>50_74</t>
  </si>
  <si>
    <t>50_75</t>
  </si>
  <si>
    <t>50_76</t>
  </si>
  <si>
    <t>50_77</t>
  </si>
  <si>
    <t>50_78</t>
  </si>
  <si>
    <t>50_79</t>
  </si>
  <si>
    <t>50_80</t>
  </si>
  <si>
    <t>50_81</t>
  </si>
  <si>
    <t>50_82</t>
  </si>
  <si>
    <t>50_83</t>
  </si>
  <si>
    <t>50_84</t>
  </si>
  <si>
    <t>50_85</t>
  </si>
  <si>
    <t>50_86</t>
  </si>
  <si>
    <t>50_87</t>
  </si>
  <si>
    <t>50_88</t>
  </si>
  <si>
    <t>50_89</t>
  </si>
  <si>
    <t>50_90</t>
  </si>
  <si>
    <t>50_91</t>
  </si>
  <si>
    <t>50_92</t>
  </si>
  <si>
    <t>50_93</t>
  </si>
  <si>
    <t>50_94</t>
  </si>
  <si>
    <t>50_95</t>
  </si>
  <si>
    <t>50_96</t>
  </si>
  <si>
    <t>50_97</t>
  </si>
  <si>
    <t>50_98</t>
  </si>
  <si>
    <t>50_99</t>
  </si>
  <si>
    <t>50_100</t>
  </si>
  <si>
    <t>50_101</t>
  </si>
  <si>
    <t>50_102</t>
  </si>
  <si>
    <t>50_103</t>
  </si>
  <si>
    <t>50_104</t>
  </si>
  <si>
    <t>50_105</t>
  </si>
  <si>
    <t>50_106</t>
  </si>
  <si>
    <t>50_107</t>
  </si>
  <si>
    <t>50_108</t>
  </si>
  <si>
    <t>50_109</t>
  </si>
  <si>
    <t>50_110</t>
  </si>
  <si>
    <t>50_111</t>
  </si>
  <si>
    <t>50_112</t>
  </si>
  <si>
    <t>50_113</t>
  </si>
  <si>
    <t>50_114</t>
  </si>
  <si>
    <t>50_115</t>
  </si>
  <si>
    <t>50_116</t>
  </si>
  <si>
    <t>50_117</t>
  </si>
  <si>
    <t>50_118</t>
  </si>
  <si>
    <t>50_119</t>
  </si>
  <si>
    <t>50_120</t>
  </si>
  <si>
    <t>50_121</t>
  </si>
  <si>
    <t>50_122</t>
  </si>
  <si>
    <t>50_123</t>
  </si>
  <si>
    <t>50_124</t>
  </si>
  <si>
    <t>50_125</t>
  </si>
  <si>
    <t>50_126</t>
  </si>
  <si>
    <t>50_127</t>
  </si>
  <si>
    <t>50_128</t>
  </si>
  <si>
    <t>50_129</t>
  </si>
  <si>
    <t>50_130</t>
  </si>
  <si>
    <t>50_131</t>
  </si>
  <si>
    <t>50_132</t>
  </si>
  <si>
    <t>50_133</t>
  </si>
  <si>
    <t>50_134</t>
  </si>
  <si>
    <t>50_135</t>
  </si>
  <si>
    <t>50_136</t>
  </si>
  <si>
    <t>50_137</t>
  </si>
  <si>
    <t>50_138</t>
  </si>
  <si>
    <t>50_139</t>
  </si>
  <si>
    <t>50_140</t>
  </si>
  <si>
    <t>50_141</t>
  </si>
  <si>
    <t>50_142</t>
  </si>
  <si>
    <t>50_143</t>
  </si>
  <si>
    <t>50_144</t>
  </si>
  <si>
    <t>50_145</t>
  </si>
  <si>
    <t>50_146</t>
  </si>
  <si>
    <t>50_147</t>
  </si>
  <si>
    <t>50_148</t>
  </si>
  <si>
    <t>50_149</t>
  </si>
  <si>
    <t>50_150</t>
  </si>
  <si>
    <t>50_151</t>
  </si>
  <si>
    <t>50_152</t>
  </si>
  <si>
    <t>50_153</t>
  </si>
  <si>
    <t>50_154</t>
  </si>
  <si>
    <t>50_155</t>
  </si>
  <si>
    <t>50_156</t>
  </si>
  <si>
    <t>50_157</t>
  </si>
  <si>
    <t>50_158</t>
  </si>
  <si>
    <t>50_159</t>
  </si>
  <si>
    <t>50_160</t>
  </si>
  <si>
    <t>50_161</t>
  </si>
  <si>
    <t>50_162</t>
  </si>
  <si>
    <t>50_163</t>
  </si>
  <si>
    <t>50_164</t>
  </si>
  <si>
    <t>50_165</t>
  </si>
  <si>
    <t>50_166</t>
  </si>
  <si>
    <t>50_167</t>
  </si>
  <si>
    <t>50_168</t>
  </si>
  <si>
    <t>50_169</t>
  </si>
  <si>
    <t>50_170</t>
  </si>
  <si>
    <t>50_171</t>
  </si>
  <si>
    <t>50_172</t>
  </si>
  <si>
    <t>50_173</t>
  </si>
  <si>
    <t>50_174</t>
  </si>
  <si>
    <t>50_175</t>
  </si>
  <si>
    <t>50_176</t>
  </si>
  <si>
    <t>50_177</t>
  </si>
  <si>
    <t>50_178</t>
  </si>
  <si>
    <t>50_179</t>
  </si>
  <si>
    <t>50_180</t>
  </si>
  <si>
    <t>50_181</t>
  </si>
  <si>
    <t>50_182</t>
  </si>
  <si>
    <t>50_183</t>
  </si>
  <si>
    <t>50_184</t>
  </si>
  <si>
    <t>50_185</t>
  </si>
  <si>
    <t>50_186</t>
  </si>
  <si>
    <t>50_187</t>
  </si>
  <si>
    <t>50_188</t>
  </si>
  <si>
    <t>50_189</t>
  </si>
  <si>
    <t>50_190</t>
  </si>
  <si>
    <t>50_191</t>
  </si>
  <si>
    <t>50_192</t>
  </si>
  <si>
    <t>50_193</t>
  </si>
  <si>
    <t>50_194</t>
  </si>
  <si>
    <t>50_195</t>
  </si>
  <si>
    <t>50_196</t>
  </si>
  <si>
    <t>50_197</t>
  </si>
  <si>
    <t>50_198</t>
  </si>
  <si>
    <t>50_199</t>
  </si>
  <si>
    <t>50_200</t>
  </si>
  <si>
    <t>50_201</t>
  </si>
  <si>
    <t>50_202</t>
  </si>
  <si>
    <t>50_203</t>
  </si>
  <si>
    <t>50_204</t>
  </si>
  <si>
    <t>50_205</t>
  </si>
  <si>
    <t>50_206</t>
  </si>
  <si>
    <t>50_207</t>
  </si>
  <si>
    <t>50_208</t>
  </si>
  <si>
    <t>50_209</t>
  </si>
  <si>
    <t>50_210</t>
  </si>
  <si>
    <t>50_211</t>
  </si>
  <si>
    <t>50_212</t>
  </si>
  <si>
    <t>50_213</t>
  </si>
  <si>
    <t>50_214</t>
  </si>
  <si>
    <t>50_215</t>
  </si>
  <si>
    <t>50_216</t>
  </si>
  <si>
    <t>50_217</t>
  </si>
  <si>
    <t>50_218</t>
  </si>
  <si>
    <t>50_219</t>
  </si>
  <si>
    <t>50_220</t>
  </si>
  <si>
    <t>50_221</t>
  </si>
  <si>
    <t>50_222</t>
  </si>
  <si>
    <t>50_223</t>
  </si>
  <si>
    <t>50_224</t>
  </si>
  <si>
    <t>50_225</t>
  </si>
  <si>
    <t>50_226</t>
  </si>
  <si>
    <t>50_227</t>
  </si>
  <si>
    <t>50_228</t>
  </si>
  <si>
    <t>50_229</t>
  </si>
  <si>
    <t>50_230</t>
  </si>
  <si>
    <t>50_231</t>
  </si>
  <si>
    <t>50_232</t>
  </si>
  <si>
    <t>50_233</t>
  </si>
  <si>
    <t>50_234</t>
  </si>
  <si>
    <t>50_235</t>
  </si>
  <si>
    <t>50_236</t>
  </si>
  <si>
    <t>50_237</t>
  </si>
  <si>
    <t>50_238</t>
  </si>
  <si>
    <t>50_239</t>
  </si>
  <si>
    <t>50_240</t>
  </si>
  <si>
    <t>50_241</t>
  </si>
  <si>
    <t>50_242</t>
  </si>
  <si>
    <t>50_243</t>
  </si>
  <si>
    <t>50_244</t>
  </si>
  <si>
    <t>50_245</t>
  </si>
  <si>
    <t>50_246</t>
  </si>
  <si>
    <t>50_247</t>
  </si>
  <si>
    <t>50_248</t>
  </si>
  <si>
    <t>50_249</t>
  </si>
  <si>
    <t>50_250</t>
  </si>
  <si>
    <t>50_251</t>
  </si>
  <si>
    <t>50_252</t>
  </si>
  <si>
    <t>50_253</t>
  </si>
  <si>
    <t>50_254</t>
  </si>
  <si>
    <t>50_255</t>
  </si>
  <si>
    <t>50_256</t>
  </si>
  <si>
    <t>50_257</t>
  </si>
  <si>
    <t>50_258</t>
  </si>
  <si>
    <t>50_259</t>
  </si>
  <si>
    <t>50_260</t>
  </si>
  <si>
    <t>50_261</t>
  </si>
  <si>
    <t>50_262</t>
  </si>
  <si>
    <t>50_263</t>
  </si>
  <si>
    <t>50_264</t>
  </si>
  <si>
    <t>50_265</t>
  </si>
  <si>
    <t>50_266</t>
  </si>
  <si>
    <t>50_267</t>
  </si>
  <si>
    <t>50_268</t>
  </si>
  <si>
    <t>50_269</t>
  </si>
  <si>
    <t>50_270</t>
  </si>
  <si>
    <t>50_271</t>
  </si>
  <si>
    <t>50_272</t>
  </si>
  <si>
    <t>50_273</t>
  </si>
  <si>
    <t>50_274</t>
  </si>
  <si>
    <t>50_275</t>
  </si>
  <si>
    <t>50_276</t>
  </si>
  <si>
    <t>50_277</t>
  </si>
  <si>
    <t>50_278</t>
  </si>
  <si>
    <t>50_279</t>
  </si>
  <si>
    <t>50_280</t>
  </si>
  <si>
    <t>50_281</t>
  </si>
  <si>
    <t>50_282</t>
  </si>
  <si>
    <t>50_283</t>
  </si>
  <si>
    <t>50_284</t>
  </si>
  <si>
    <t>50_285</t>
  </si>
  <si>
    <t>50_286</t>
  </si>
  <si>
    <t>50_287</t>
  </si>
  <si>
    <t>50_288</t>
  </si>
  <si>
    <t>50_289</t>
  </si>
  <si>
    <t>50_290</t>
  </si>
  <si>
    <t>50_291</t>
  </si>
  <si>
    <t>50_292</t>
  </si>
  <si>
    <t>50_293</t>
  </si>
  <si>
    <t>50_294</t>
  </si>
  <si>
    <t>50_295</t>
  </si>
  <si>
    <t>50_296</t>
  </si>
  <si>
    <t>50_297</t>
  </si>
  <si>
    <t>50_298</t>
  </si>
  <si>
    <t>50_299</t>
  </si>
  <si>
    <t>50_300</t>
  </si>
  <si>
    <t>50_301</t>
  </si>
  <si>
    <t>50_302</t>
  </si>
  <si>
    <t>50_303</t>
  </si>
  <si>
    <t>50_304</t>
  </si>
  <si>
    <t>50_305</t>
  </si>
  <si>
    <t>50_306</t>
  </si>
  <si>
    <t>50_307</t>
  </si>
  <si>
    <t>50_308</t>
  </si>
  <si>
    <t>50_309</t>
  </si>
  <si>
    <t>50_310</t>
  </si>
  <si>
    <t>50_311</t>
  </si>
  <si>
    <t>50_312</t>
  </si>
  <si>
    <t>50_313</t>
  </si>
  <si>
    <t>50_314</t>
  </si>
  <si>
    <t>50_315</t>
  </si>
  <si>
    <t>50_316</t>
  </si>
  <si>
    <t>50_317</t>
  </si>
  <si>
    <t>50_318</t>
  </si>
  <si>
    <t>50_319</t>
  </si>
  <si>
    <t>50_320</t>
  </si>
  <si>
    <t>50_321</t>
  </si>
  <si>
    <t>50_322</t>
  </si>
  <si>
    <t>50_323</t>
  </si>
  <si>
    <t>50_324</t>
  </si>
  <si>
    <t>50_325</t>
  </si>
  <si>
    <t>50_326</t>
  </si>
  <si>
    <t>50_327</t>
  </si>
  <si>
    <t>50_328</t>
  </si>
  <si>
    <t>50_329</t>
  </si>
  <si>
    <t>50_330</t>
  </si>
  <si>
    <t>50_331</t>
  </si>
  <si>
    <t>50_332</t>
  </si>
  <si>
    <t>50_333</t>
  </si>
  <si>
    <t>50_334</t>
  </si>
  <si>
    <t>50_335</t>
  </si>
  <si>
    <t>50_336</t>
  </si>
  <si>
    <t>50_337</t>
  </si>
  <si>
    <t>50_338</t>
  </si>
  <si>
    <t>50_339</t>
  </si>
  <si>
    <t>50_340</t>
  </si>
  <si>
    <t>50_341</t>
  </si>
  <si>
    <t>50_342</t>
  </si>
  <si>
    <t>50_343</t>
  </si>
  <si>
    <t>50_344</t>
  </si>
  <si>
    <t>50_345</t>
  </si>
  <si>
    <t>50_346</t>
  </si>
  <si>
    <t>50_347</t>
  </si>
  <si>
    <t>50_348</t>
  </si>
  <si>
    <t>50_349</t>
  </si>
  <si>
    <t>50_350</t>
  </si>
  <si>
    <t>50_351</t>
  </si>
  <si>
    <t>50_352</t>
  </si>
  <si>
    <t>50_353</t>
  </si>
  <si>
    <t>50_354</t>
  </si>
  <si>
    <t>50_355</t>
  </si>
  <si>
    <t>50_356</t>
  </si>
  <si>
    <t>50_357</t>
  </si>
  <si>
    <t>50_358</t>
  </si>
  <si>
    <t>50_359</t>
  </si>
  <si>
    <t>50_360</t>
  </si>
  <si>
    <t>50_361</t>
  </si>
  <si>
    <t>50_362</t>
  </si>
  <si>
    <t>50_363</t>
  </si>
  <si>
    <t>51_1</t>
  </si>
  <si>
    <t>51_2</t>
  </si>
  <si>
    <t>51_3</t>
  </si>
  <si>
    <t>51_4</t>
  </si>
  <si>
    <t>51_5</t>
  </si>
  <si>
    <t>51_6</t>
  </si>
  <si>
    <t>51_7</t>
  </si>
  <si>
    <t>51_8</t>
  </si>
  <si>
    <t>51_9</t>
  </si>
  <si>
    <t>51_10</t>
  </si>
  <si>
    <t>51_11</t>
  </si>
  <si>
    <t>51_12</t>
  </si>
  <si>
    <t>51_13</t>
  </si>
  <si>
    <t>51_14</t>
  </si>
  <si>
    <t>51_15</t>
  </si>
  <si>
    <t>51_16</t>
  </si>
  <si>
    <t>51_17</t>
  </si>
  <si>
    <t>51_18</t>
  </si>
  <si>
    <t>51_19</t>
  </si>
  <si>
    <t>51_20</t>
  </si>
  <si>
    <t>51_21</t>
  </si>
  <si>
    <t>51_22</t>
  </si>
  <si>
    <t>51_23</t>
  </si>
  <si>
    <t>51_24</t>
  </si>
  <si>
    <t>51_25</t>
  </si>
  <si>
    <t>51_26</t>
  </si>
  <si>
    <t>51_27</t>
  </si>
  <si>
    <t>51_28</t>
  </si>
  <si>
    <t>51_29</t>
  </si>
  <si>
    <t>51_30</t>
  </si>
  <si>
    <t>51_31</t>
  </si>
  <si>
    <t>51_32</t>
  </si>
  <si>
    <t>51_33</t>
  </si>
  <si>
    <t>51_34</t>
  </si>
  <si>
    <t>51_35</t>
  </si>
  <si>
    <t>51_36</t>
  </si>
  <si>
    <t>51_37</t>
  </si>
  <si>
    <t>51_38</t>
  </si>
  <si>
    <t>51_39</t>
  </si>
  <si>
    <t>51_40</t>
  </si>
  <si>
    <t>51_41</t>
  </si>
  <si>
    <t>51_42</t>
  </si>
  <si>
    <t>51_43</t>
  </si>
  <si>
    <t>51_44</t>
  </si>
  <si>
    <t>51_45</t>
  </si>
  <si>
    <t>51_46</t>
  </si>
  <si>
    <t>51_47</t>
  </si>
  <si>
    <t>51_48</t>
  </si>
  <si>
    <t>51_49</t>
  </si>
  <si>
    <t>51_50</t>
  </si>
  <si>
    <t>51_51</t>
  </si>
  <si>
    <t>51_52</t>
  </si>
  <si>
    <t>51_53</t>
  </si>
  <si>
    <t>51_54</t>
  </si>
  <si>
    <t>51_55</t>
  </si>
  <si>
    <t>51_56</t>
  </si>
  <si>
    <t>51_57</t>
  </si>
  <si>
    <t>51_58</t>
  </si>
  <si>
    <t>51_59</t>
  </si>
  <si>
    <t>51_60</t>
  </si>
  <si>
    <t>51_61</t>
  </si>
  <si>
    <t>51_62</t>
  </si>
  <si>
    <t>51_63</t>
  </si>
  <si>
    <t>51_64</t>
  </si>
  <si>
    <t>51_65</t>
  </si>
  <si>
    <t>51_66</t>
  </si>
  <si>
    <t>51_67</t>
  </si>
  <si>
    <t>51_68</t>
  </si>
  <si>
    <t>51_69</t>
  </si>
  <si>
    <t>51_70</t>
  </si>
  <si>
    <t>51_71</t>
  </si>
  <si>
    <t>51_72</t>
  </si>
  <si>
    <t>51_73</t>
  </si>
  <si>
    <t>51_74</t>
  </si>
  <si>
    <t>51_75</t>
  </si>
  <si>
    <t>51_76</t>
  </si>
  <si>
    <t>51_77</t>
  </si>
  <si>
    <t>51_78</t>
  </si>
  <si>
    <t>51_79</t>
  </si>
  <si>
    <t>51_80</t>
  </si>
  <si>
    <t>51_81</t>
  </si>
  <si>
    <t>51_82</t>
  </si>
  <si>
    <t>51_83</t>
  </si>
  <si>
    <t>51_84</t>
  </si>
  <si>
    <t>51_85</t>
  </si>
  <si>
    <t>51_86</t>
  </si>
  <si>
    <t>51_87</t>
  </si>
  <si>
    <t>51_88</t>
  </si>
  <si>
    <t>51_89</t>
  </si>
  <si>
    <t>51_90</t>
  </si>
  <si>
    <t>51_91</t>
  </si>
  <si>
    <t>51_92</t>
  </si>
  <si>
    <t>51_93</t>
  </si>
  <si>
    <t>51_94</t>
  </si>
  <si>
    <t>51_95</t>
  </si>
  <si>
    <t>51_96</t>
  </si>
  <si>
    <t>51_97</t>
  </si>
  <si>
    <t>51_98</t>
  </si>
  <si>
    <t>51_99</t>
  </si>
  <si>
    <t>51_100</t>
  </si>
  <si>
    <t>51_101</t>
  </si>
  <si>
    <t>51_102</t>
  </si>
  <si>
    <t>51_103</t>
  </si>
  <si>
    <t>51_104</t>
  </si>
  <si>
    <t>51_105</t>
  </si>
  <si>
    <t>51_106</t>
  </si>
  <si>
    <t>51_107</t>
  </si>
  <si>
    <t>51_108</t>
  </si>
  <si>
    <t>51_109</t>
  </si>
  <si>
    <t>51_110</t>
  </si>
  <si>
    <t>51_111</t>
  </si>
  <si>
    <t>51_112</t>
  </si>
  <si>
    <t>51_113</t>
  </si>
  <si>
    <t>51_114</t>
  </si>
  <si>
    <t>51_115</t>
  </si>
  <si>
    <t>51_116</t>
  </si>
  <si>
    <t>51_117</t>
  </si>
  <si>
    <t>51_118</t>
  </si>
  <si>
    <t>51_119</t>
  </si>
  <si>
    <t>51_120</t>
  </si>
  <si>
    <t>51_121</t>
  </si>
  <si>
    <t>51_122</t>
  </si>
  <si>
    <t>51_123</t>
  </si>
  <si>
    <t>51_124</t>
  </si>
  <si>
    <t>51_125</t>
  </si>
  <si>
    <t>51_126</t>
  </si>
  <si>
    <t>51_127</t>
  </si>
  <si>
    <t>51_128</t>
  </si>
  <si>
    <t>51_129</t>
  </si>
  <si>
    <t>51_130</t>
  </si>
  <si>
    <t>51_131</t>
  </si>
  <si>
    <t>51_132</t>
  </si>
  <si>
    <t>51_133</t>
  </si>
  <si>
    <t>51_134</t>
  </si>
  <si>
    <t>51_135</t>
  </si>
  <si>
    <t>51_136</t>
  </si>
  <si>
    <t>51_137</t>
  </si>
  <si>
    <t>51_138</t>
  </si>
  <si>
    <t>51_139</t>
  </si>
  <si>
    <t>51_140</t>
  </si>
  <si>
    <t>51_141</t>
  </si>
  <si>
    <t>51_142</t>
  </si>
  <si>
    <t>51_143</t>
  </si>
  <si>
    <t>51_144</t>
  </si>
  <si>
    <t>51_145</t>
  </si>
  <si>
    <t>51_146</t>
  </si>
  <si>
    <t>51_147</t>
  </si>
  <si>
    <t>51_148</t>
  </si>
  <si>
    <t>51_149</t>
  </si>
  <si>
    <t>51_150</t>
  </si>
  <si>
    <t>51_151</t>
  </si>
  <si>
    <t>51_152</t>
  </si>
  <si>
    <t>51_153</t>
  </si>
  <si>
    <t>51_154</t>
  </si>
  <si>
    <t>51_155</t>
  </si>
  <si>
    <t>51_156</t>
  </si>
  <si>
    <t>51_157</t>
  </si>
  <si>
    <t>51_158</t>
  </si>
  <si>
    <t>51_159</t>
  </si>
  <si>
    <t>51_160</t>
  </si>
  <si>
    <t>51_161</t>
  </si>
  <si>
    <t>51_162</t>
  </si>
  <si>
    <t>51_163</t>
  </si>
  <si>
    <t>51_164</t>
  </si>
  <si>
    <t>51_165</t>
  </si>
  <si>
    <t>51_166</t>
  </si>
  <si>
    <t>51_167</t>
  </si>
  <si>
    <t>51_168</t>
  </si>
  <si>
    <t>51_169</t>
  </si>
  <si>
    <t>51_170</t>
  </si>
  <si>
    <t>51_171</t>
  </si>
  <si>
    <t>51_172</t>
  </si>
  <si>
    <t>51_173</t>
  </si>
  <si>
    <t>51_174</t>
  </si>
  <si>
    <t>51_175</t>
  </si>
  <si>
    <t>51_176</t>
  </si>
  <si>
    <t>51_177</t>
  </si>
  <si>
    <t>51_178</t>
  </si>
  <si>
    <t>51_179</t>
  </si>
  <si>
    <t>51_180</t>
  </si>
  <si>
    <t>51_181</t>
  </si>
  <si>
    <t>51_182</t>
  </si>
  <si>
    <t>51_183</t>
  </si>
  <si>
    <t>51_184</t>
  </si>
  <si>
    <t>51_185</t>
  </si>
  <si>
    <t>51_186</t>
  </si>
  <si>
    <t>51_187</t>
  </si>
  <si>
    <t>51_188</t>
  </si>
  <si>
    <t>51_189</t>
  </si>
  <si>
    <t>51_190</t>
  </si>
  <si>
    <t>51_191</t>
  </si>
  <si>
    <t>51_192</t>
  </si>
  <si>
    <t>51_193</t>
  </si>
  <si>
    <t>51_194</t>
  </si>
  <si>
    <t>51_195</t>
  </si>
  <si>
    <t>51_196</t>
  </si>
  <si>
    <t>51_197</t>
  </si>
  <si>
    <t>51_198</t>
  </si>
  <si>
    <t>51_199</t>
  </si>
  <si>
    <t>51_200</t>
  </si>
  <si>
    <t>51_201</t>
  </si>
  <si>
    <t>51_202</t>
  </si>
  <si>
    <t>51_203</t>
  </si>
  <si>
    <t>51_204</t>
  </si>
  <si>
    <t>51_205</t>
  </si>
  <si>
    <t>51_206</t>
  </si>
  <si>
    <t>51_207</t>
  </si>
  <si>
    <t>51_208</t>
  </si>
  <si>
    <t>51_209</t>
  </si>
  <si>
    <t>51_210</t>
  </si>
  <si>
    <t>51_211</t>
  </si>
  <si>
    <t>51_212</t>
  </si>
  <si>
    <t>51_213</t>
  </si>
  <si>
    <t>51_214</t>
  </si>
  <si>
    <t>51_215</t>
  </si>
  <si>
    <t>51_216</t>
  </si>
  <si>
    <t>51_217</t>
  </si>
  <si>
    <t>51_218</t>
  </si>
  <si>
    <t>51_219</t>
  </si>
  <si>
    <t>51_220</t>
  </si>
  <si>
    <t>51_221</t>
  </si>
  <si>
    <t>51_222</t>
  </si>
  <si>
    <t>51_223</t>
  </si>
  <si>
    <t>51_224</t>
  </si>
  <si>
    <t>51_225</t>
  </si>
  <si>
    <t>51_226</t>
  </si>
  <si>
    <t>51_227</t>
  </si>
  <si>
    <t>51_228</t>
  </si>
  <si>
    <t>51_229</t>
  </si>
  <si>
    <t>51_230</t>
  </si>
  <si>
    <t>51_231</t>
  </si>
  <si>
    <t>51_232</t>
  </si>
  <si>
    <t>51_233</t>
  </si>
  <si>
    <t>51_234</t>
  </si>
  <si>
    <t>51_235</t>
  </si>
  <si>
    <t>51_236</t>
  </si>
  <si>
    <t>51_237</t>
  </si>
  <si>
    <t>51_238</t>
  </si>
  <si>
    <t>51_239</t>
  </si>
  <si>
    <t>51_240</t>
  </si>
  <si>
    <t>51_241</t>
  </si>
  <si>
    <t>51_242</t>
  </si>
  <si>
    <t>51_243</t>
  </si>
  <si>
    <t>51_244</t>
  </si>
  <si>
    <t>51_245</t>
  </si>
  <si>
    <t>51_246</t>
  </si>
  <si>
    <t>51_247</t>
  </si>
  <si>
    <t>51_248</t>
  </si>
  <si>
    <t>51_249</t>
  </si>
  <si>
    <t>51_250</t>
  </si>
  <si>
    <t>51_251</t>
  </si>
  <si>
    <t>51_252</t>
  </si>
  <si>
    <t>51_253</t>
  </si>
  <si>
    <t>51_254</t>
  </si>
  <si>
    <t>51_255</t>
  </si>
  <si>
    <t>51_256</t>
  </si>
  <si>
    <t>51_257</t>
  </si>
  <si>
    <t>51_258</t>
  </si>
  <si>
    <t>51_259</t>
  </si>
  <si>
    <t>51_260</t>
  </si>
  <si>
    <t>51_261</t>
  </si>
  <si>
    <t>51_262</t>
  </si>
  <si>
    <t>51_263</t>
  </si>
  <si>
    <t>51_264</t>
  </si>
  <si>
    <t>51_265</t>
  </si>
  <si>
    <t>51_266</t>
  </si>
  <si>
    <t>51_267</t>
  </si>
  <si>
    <t>51_268</t>
  </si>
  <si>
    <t>51_269</t>
  </si>
  <si>
    <t>51_270</t>
  </si>
  <si>
    <t>51_271</t>
  </si>
  <si>
    <t>51_272</t>
  </si>
  <si>
    <t>51_273</t>
  </si>
  <si>
    <t>51_274</t>
  </si>
  <si>
    <t>51_275</t>
  </si>
  <si>
    <t>51_276</t>
  </si>
  <si>
    <t>51_277</t>
  </si>
  <si>
    <t>51_278</t>
  </si>
  <si>
    <t>51_279</t>
  </si>
  <si>
    <t>51_280</t>
  </si>
  <si>
    <t>51_281</t>
  </si>
  <si>
    <t>51_282</t>
  </si>
  <si>
    <t>51_283</t>
  </si>
  <si>
    <t>51_284</t>
  </si>
  <si>
    <t>51_285</t>
  </si>
  <si>
    <t>51_286</t>
  </si>
  <si>
    <t>51_287</t>
  </si>
  <si>
    <t>51_288</t>
  </si>
  <si>
    <t>51_289</t>
  </si>
  <si>
    <t>51_290</t>
  </si>
  <si>
    <t>51_291</t>
  </si>
  <si>
    <t>51_292</t>
  </si>
  <si>
    <t>51_293</t>
  </si>
  <si>
    <t>51_294</t>
  </si>
  <si>
    <t>51_295</t>
  </si>
  <si>
    <t>51_296</t>
  </si>
  <si>
    <t>51_297</t>
  </si>
  <si>
    <t>51_298</t>
  </si>
  <si>
    <t>51_299</t>
  </si>
  <si>
    <t>51_300</t>
  </si>
  <si>
    <t>51_301</t>
  </si>
  <si>
    <t>51_302</t>
  </si>
  <si>
    <t>51_303</t>
  </si>
  <si>
    <t>51_304</t>
  </si>
  <si>
    <t>51_305</t>
  </si>
  <si>
    <t>51_306</t>
  </si>
  <si>
    <t>51_307</t>
  </si>
  <si>
    <t>51_308</t>
  </si>
  <si>
    <t>51_309</t>
  </si>
  <si>
    <t>51_310</t>
  </si>
  <si>
    <t>51_311</t>
  </si>
  <si>
    <t>51_312</t>
  </si>
  <si>
    <t>51_313</t>
  </si>
  <si>
    <t>51_314</t>
  </si>
  <si>
    <t>51_315</t>
  </si>
  <si>
    <t>51_316</t>
  </si>
  <si>
    <t>51_317</t>
  </si>
  <si>
    <t>51_318</t>
  </si>
  <si>
    <t>51_319</t>
  </si>
  <si>
    <t>51_320</t>
  </si>
  <si>
    <t>51_321</t>
  </si>
  <si>
    <t>51_322</t>
  </si>
  <si>
    <t>51_323</t>
  </si>
  <si>
    <t>51_324</t>
  </si>
  <si>
    <t>51_325</t>
  </si>
  <si>
    <t>51_326</t>
  </si>
  <si>
    <t>51_327</t>
  </si>
  <si>
    <t>51_328</t>
  </si>
  <si>
    <t>51_329</t>
  </si>
  <si>
    <t>51_330</t>
  </si>
  <si>
    <t>51_331</t>
  </si>
  <si>
    <t>51_332</t>
  </si>
  <si>
    <t>51_333</t>
  </si>
  <si>
    <t>51_334</t>
  </si>
  <si>
    <t>51_335</t>
  </si>
  <si>
    <t>51_336</t>
  </si>
  <si>
    <t>51_337</t>
  </si>
  <si>
    <t>51_338</t>
  </si>
  <si>
    <t>51_339</t>
  </si>
  <si>
    <t>51_340</t>
  </si>
  <si>
    <t>51_341</t>
  </si>
  <si>
    <t>51_342</t>
  </si>
  <si>
    <t>51_343</t>
  </si>
  <si>
    <t>51_344</t>
  </si>
  <si>
    <t>51_345</t>
  </si>
  <si>
    <t>51_346</t>
  </si>
  <si>
    <t>51_347</t>
  </si>
  <si>
    <t>51_348</t>
  </si>
  <si>
    <t>51_349</t>
  </si>
  <si>
    <t>51_350</t>
  </si>
  <si>
    <t>51_351</t>
  </si>
  <si>
    <t>51_352</t>
  </si>
  <si>
    <t>51_353</t>
  </si>
  <si>
    <t>51_354</t>
  </si>
  <si>
    <t>51_355</t>
  </si>
  <si>
    <t>51_356</t>
  </si>
  <si>
    <t>51_357</t>
  </si>
  <si>
    <t>51_358</t>
  </si>
  <si>
    <t>51_359</t>
  </si>
  <si>
    <t>51_360</t>
  </si>
  <si>
    <t>51_361</t>
  </si>
  <si>
    <t>51_362</t>
  </si>
  <si>
    <t>51_363</t>
  </si>
  <si>
    <t>52_1</t>
  </si>
  <si>
    <t>52_2</t>
  </si>
  <si>
    <t>52_3</t>
  </si>
  <si>
    <t>52_4</t>
  </si>
  <si>
    <t>52_5</t>
  </si>
  <si>
    <t>52_6</t>
  </si>
  <si>
    <t>52_7</t>
  </si>
  <si>
    <t>52_8</t>
  </si>
  <si>
    <t>52_9</t>
  </si>
  <si>
    <t>52_10</t>
  </si>
  <si>
    <t>52_11</t>
  </si>
  <si>
    <t>52_12</t>
  </si>
  <si>
    <t>52_13</t>
  </si>
  <si>
    <t>52_14</t>
  </si>
  <si>
    <t>52_15</t>
  </si>
  <si>
    <t>52_16</t>
  </si>
  <si>
    <t>52_17</t>
  </si>
  <si>
    <t>52_18</t>
  </si>
  <si>
    <t>52_19</t>
  </si>
  <si>
    <t>52_20</t>
  </si>
  <si>
    <t>52_21</t>
  </si>
  <si>
    <t>52_22</t>
  </si>
  <si>
    <t>52_23</t>
  </si>
  <si>
    <t>52_24</t>
  </si>
  <si>
    <t>52_25</t>
  </si>
  <si>
    <t>52_26</t>
  </si>
  <si>
    <t>52_27</t>
  </si>
  <si>
    <t>52_28</t>
  </si>
  <si>
    <t>52_29</t>
  </si>
  <si>
    <t>52_30</t>
  </si>
  <si>
    <t>52_31</t>
  </si>
  <si>
    <t>52_32</t>
  </si>
  <si>
    <t>52_33</t>
  </si>
  <si>
    <t>52_34</t>
  </si>
  <si>
    <t>52_35</t>
  </si>
  <si>
    <t>52_36</t>
  </si>
  <si>
    <t>52_37</t>
  </si>
  <si>
    <t>52_38</t>
  </si>
  <si>
    <t>52_39</t>
  </si>
  <si>
    <t>52_40</t>
  </si>
  <si>
    <t>52_41</t>
  </si>
  <si>
    <t>52_42</t>
  </si>
  <si>
    <t>52_43</t>
  </si>
  <si>
    <t>52_44</t>
  </si>
  <si>
    <t>52_45</t>
  </si>
  <si>
    <t>52_46</t>
  </si>
  <si>
    <t>52_47</t>
  </si>
  <si>
    <t>52_48</t>
  </si>
  <si>
    <t>52_49</t>
  </si>
  <si>
    <t>52_50</t>
  </si>
  <si>
    <t>52_51</t>
  </si>
  <si>
    <t>52_52</t>
  </si>
  <si>
    <t>52_53</t>
  </si>
  <si>
    <t>52_54</t>
  </si>
  <si>
    <t>52_55</t>
  </si>
  <si>
    <t>52_56</t>
  </si>
  <si>
    <t>52_57</t>
  </si>
  <si>
    <t>52_58</t>
  </si>
  <si>
    <t>52_59</t>
  </si>
  <si>
    <t>52_60</t>
  </si>
  <si>
    <t>52_61</t>
  </si>
  <si>
    <t>52_62</t>
  </si>
  <si>
    <t>52_63</t>
  </si>
  <si>
    <t>52_64</t>
  </si>
  <si>
    <t>52_65</t>
  </si>
  <si>
    <t>52_66</t>
  </si>
  <si>
    <t>52_67</t>
  </si>
  <si>
    <t>52_68</t>
  </si>
  <si>
    <t>52_69</t>
  </si>
  <si>
    <t>52_70</t>
  </si>
  <si>
    <t>52_71</t>
  </si>
  <si>
    <t>52_72</t>
  </si>
  <si>
    <t>52_73</t>
  </si>
  <si>
    <t>52_74</t>
  </si>
  <si>
    <t>52_75</t>
  </si>
  <si>
    <t>52_76</t>
  </si>
  <si>
    <t>52_77</t>
  </si>
  <si>
    <t>52_78</t>
  </si>
  <si>
    <t>52_79</t>
  </si>
  <si>
    <t>52_80</t>
  </si>
  <si>
    <t>52_81</t>
  </si>
  <si>
    <t>52_82</t>
  </si>
  <si>
    <t>52_83</t>
  </si>
  <si>
    <t>52_84</t>
  </si>
  <si>
    <t>52_85</t>
  </si>
  <si>
    <t>52_86</t>
  </si>
  <si>
    <t>52_87</t>
  </si>
  <si>
    <t>52_88</t>
  </si>
  <si>
    <t>52_89</t>
  </si>
  <si>
    <t>52_90</t>
  </si>
  <si>
    <t>52_91</t>
  </si>
  <si>
    <t>52_92</t>
  </si>
  <si>
    <t>52_93</t>
  </si>
  <si>
    <t>52_94</t>
  </si>
  <si>
    <t>52_95</t>
  </si>
  <si>
    <t>52_96</t>
  </si>
  <si>
    <t>52_97</t>
  </si>
  <si>
    <t>52_98</t>
  </si>
  <si>
    <t>52_99</t>
  </si>
  <si>
    <t>52_100</t>
  </si>
  <si>
    <t>52_101</t>
  </si>
  <si>
    <t>52_102</t>
  </si>
  <si>
    <t>52_103</t>
  </si>
  <si>
    <t>52_104</t>
  </si>
  <si>
    <t>52_105</t>
  </si>
  <si>
    <t>52_106</t>
  </si>
  <si>
    <t>52_107</t>
  </si>
  <si>
    <t>52_108</t>
  </si>
  <si>
    <t>52_109</t>
  </si>
  <si>
    <t>52_110</t>
  </si>
  <si>
    <t>52_111</t>
  </si>
  <si>
    <t>52_112</t>
  </si>
  <si>
    <t>52_113</t>
  </si>
  <si>
    <t>52_114</t>
  </si>
  <si>
    <t>52_115</t>
  </si>
  <si>
    <t>52_116</t>
  </si>
  <si>
    <t>52_117</t>
  </si>
  <si>
    <t>52_118</t>
  </si>
  <si>
    <t>52_119</t>
  </si>
  <si>
    <t>52_120</t>
  </si>
  <si>
    <t>52_121</t>
  </si>
  <si>
    <t>52_122</t>
  </si>
  <si>
    <t>52_123</t>
  </si>
  <si>
    <t>52_124</t>
  </si>
  <si>
    <t>52_125</t>
  </si>
  <si>
    <t>52_126</t>
  </si>
  <si>
    <t>52_127</t>
  </si>
  <si>
    <t>52_128</t>
  </si>
  <si>
    <t>52_129</t>
  </si>
  <si>
    <t>52_130</t>
  </si>
  <si>
    <t>52_131</t>
  </si>
  <si>
    <t>52_132</t>
  </si>
  <si>
    <t>52_133</t>
  </si>
  <si>
    <t>52_134</t>
  </si>
  <si>
    <t>52_135</t>
  </si>
  <si>
    <t>52_136</t>
  </si>
  <si>
    <t>52_137</t>
  </si>
  <si>
    <t>52_138</t>
  </si>
  <si>
    <t>52_139</t>
  </si>
  <si>
    <t>52_140</t>
  </si>
  <si>
    <t>52_141</t>
  </si>
  <si>
    <t>52_142</t>
  </si>
  <si>
    <t>52_143</t>
  </si>
  <si>
    <t>52_144</t>
  </si>
  <si>
    <t>52_145</t>
  </si>
  <si>
    <t>52_146</t>
  </si>
  <si>
    <t>52_147</t>
  </si>
  <si>
    <t>52_148</t>
  </si>
  <si>
    <t>52_149</t>
  </si>
  <si>
    <t>52_150</t>
  </si>
  <si>
    <t>52_151</t>
  </si>
  <si>
    <t>52_152</t>
  </si>
  <si>
    <t>52_153</t>
  </si>
  <si>
    <t>52_154</t>
  </si>
  <si>
    <t>52_155</t>
  </si>
  <si>
    <t>52_156</t>
  </si>
  <si>
    <t>52_157</t>
  </si>
  <si>
    <t>52_158</t>
  </si>
  <si>
    <t>52_159</t>
  </si>
  <si>
    <t>52_160</t>
  </si>
  <si>
    <t>52_161</t>
  </si>
  <si>
    <t>52_162</t>
  </si>
  <si>
    <t>52_163</t>
  </si>
  <si>
    <t>52_164</t>
  </si>
  <si>
    <t>52_165</t>
  </si>
  <si>
    <t>52_166</t>
  </si>
  <si>
    <t>52_167</t>
  </si>
  <si>
    <t>52_168</t>
  </si>
  <si>
    <t>52_169</t>
  </si>
  <si>
    <t>52_170</t>
  </si>
  <si>
    <t>52_171</t>
  </si>
  <si>
    <t>52_172</t>
  </si>
  <si>
    <t>52_173</t>
  </si>
  <si>
    <t>52_174</t>
  </si>
  <si>
    <t>52_175</t>
  </si>
  <si>
    <t>52_176</t>
  </si>
  <si>
    <t>52_177</t>
  </si>
  <si>
    <t>52_178</t>
  </si>
  <si>
    <t>52_179</t>
  </si>
  <si>
    <t>52_180</t>
  </si>
  <si>
    <t>52_181</t>
  </si>
  <si>
    <t>52_182</t>
  </si>
  <si>
    <t>52_183</t>
  </si>
  <si>
    <t>52_184</t>
  </si>
  <si>
    <t>52_185</t>
  </si>
  <si>
    <t>52_186</t>
  </si>
  <si>
    <t>52_187</t>
  </si>
  <si>
    <t>52_188</t>
  </si>
  <si>
    <t>52_189</t>
  </si>
  <si>
    <t>52_190</t>
  </si>
  <si>
    <t>52_191</t>
  </si>
  <si>
    <t>52_192</t>
  </si>
  <si>
    <t>52_193</t>
  </si>
  <si>
    <t>52_194</t>
  </si>
  <si>
    <t>52_195</t>
  </si>
  <si>
    <t>52_196</t>
  </si>
  <si>
    <t>52_197</t>
  </si>
  <si>
    <t>52_198</t>
  </si>
  <si>
    <t>52_199</t>
  </si>
  <si>
    <t>52_200</t>
  </si>
  <si>
    <t>52_201</t>
  </si>
  <si>
    <t>52_202</t>
  </si>
  <si>
    <t>52_203</t>
  </si>
  <si>
    <t>52_204</t>
  </si>
  <si>
    <t>52_205</t>
  </si>
  <si>
    <t>52_206</t>
  </si>
  <si>
    <t>52_207</t>
  </si>
  <si>
    <t>52_208</t>
  </si>
  <si>
    <t>52_209</t>
  </si>
  <si>
    <t>52_210</t>
  </si>
  <si>
    <t>52_211</t>
  </si>
  <si>
    <t>52_212</t>
  </si>
  <si>
    <t>52_213</t>
  </si>
  <si>
    <t>52_214</t>
  </si>
  <si>
    <t>52_215</t>
  </si>
  <si>
    <t>52_216</t>
  </si>
  <si>
    <t>52_217</t>
  </si>
  <si>
    <t>52_218</t>
  </si>
  <si>
    <t>52_219</t>
  </si>
  <si>
    <t>52_220</t>
  </si>
  <si>
    <t>52_221</t>
  </si>
  <si>
    <t>52_222</t>
  </si>
  <si>
    <t>52_223</t>
  </si>
  <si>
    <t>52_224</t>
  </si>
  <si>
    <t>52_225</t>
  </si>
  <si>
    <t>52_226</t>
  </si>
  <si>
    <t>52_227</t>
  </si>
  <si>
    <t>52_228</t>
  </si>
  <si>
    <t>52_229</t>
  </si>
  <si>
    <t>52_230</t>
  </si>
  <si>
    <t>52_231</t>
  </si>
  <si>
    <t>52_232</t>
  </si>
  <si>
    <t>52_233</t>
  </si>
  <si>
    <t>52_234</t>
  </si>
  <si>
    <t>52_235</t>
  </si>
  <si>
    <t>52_236</t>
  </si>
  <si>
    <t>52_237</t>
  </si>
  <si>
    <t>52_238</t>
  </si>
  <si>
    <t>52_239</t>
  </si>
  <si>
    <t>52_240</t>
  </si>
  <si>
    <t>52_241</t>
  </si>
  <si>
    <t>52_242</t>
  </si>
  <si>
    <t>52_243</t>
  </si>
  <si>
    <t>52_244</t>
  </si>
  <si>
    <t>52_245</t>
  </si>
  <si>
    <t>52_246</t>
  </si>
  <si>
    <t>52_247</t>
  </si>
  <si>
    <t>52_248</t>
  </si>
  <si>
    <t>52_249</t>
  </si>
  <si>
    <t>52_250</t>
  </si>
  <si>
    <t>52_251</t>
  </si>
  <si>
    <t>52_252</t>
  </si>
  <si>
    <t>52_253</t>
  </si>
  <si>
    <t>52_254</t>
  </si>
  <si>
    <t>52_255</t>
  </si>
  <si>
    <t>52_256</t>
  </si>
  <si>
    <t>52_257</t>
  </si>
  <si>
    <t>52_258</t>
  </si>
  <si>
    <t>52_259</t>
  </si>
  <si>
    <t>52_260</t>
  </si>
  <si>
    <t>52_261</t>
  </si>
  <si>
    <t>52_262</t>
  </si>
  <si>
    <t>52_263</t>
  </si>
  <si>
    <t>52_264</t>
  </si>
  <si>
    <t>52_265</t>
  </si>
  <si>
    <t>52_266</t>
  </si>
  <si>
    <t>52_267</t>
  </si>
  <si>
    <t>52_268</t>
  </si>
  <si>
    <t>52_269</t>
  </si>
  <si>
    <t>52_270</t>
  </si>
  <si>
    <t>52_271</t>
  </si>
  <si>
    <t>52_272</t>
  </si>
  <si>
    <t>52_273</t>
  </si>
  <si>
    <t>52_274</t>
  </si>
  <si>
    <t>52_275</t>
  </si>
  <si>
    <t>52_276</t>
  </si>
  <si>
    <t>52_277</t>
  </si>
  <si>
    <t>52_278</t>
  </si>
  <si>
    <t>52_279</t>
  </si>
  <si>
    <t>52_280</t>
  </si>
  <si>
    <t>52_281</t>
  </si>
  <si>
    <t>52_282</t>
  </si>
  <si>
    <t>52_283</t>
  </si>
  <si>
    <t>52_284</t>
  </si>
  <si>
    <t>52_285</t>
  </si>
  <si>
    <t>52_286</t>
  </si>
  <si>
    <t>52_287</t>
  </si>
  <si>
    <t>52_288</t>
  </si>
  <si>
    <t>52_289</t>
  </si>
  <si>
    <t>52_290</t>
  </si>
  <si>
    <t>52_291</t>
  </si>
  <si>
    <t>52_292</t>
  </si>
  <si>
    <t>52_293</t>
  </si>
  <si>
    <t>52_294</t>
  </si>
  <si>
    <t>52_295</t>
  </si>
  <si>
    <t>52_296</t>
  </si>
  <si>
    <t>52_297</t>
  </si>
  <si>
    <t>52_298</t>
  </si>
  <si>
    <t>52_299</t>
  </si>
  <si>
    <t>52_300</t>
  </si>
  <si>
    <t>52_301</t>
  </si>
  <si>
    <t>52_302</t>
  </si>
  <si>
    <t>52_303</t>
  </si>
  <si>
    <t>52_304</t>
  </si>
  <si>
    <t>52_305</t>
  </si>
  <si>
    <t>52_306</t>
  </si>
  <si>
    <t>52_307</t>
  </si>
  <si>
    <t>52_308</t>
  </si>
  <si>
    <t>52_309</t>
  </si>
  <si>
    <t>52_310</t>
  </si>
  <si>
    <t>52_311</t>
  </si>
  <si>
    <t>52_312</t>
  </si>
  <si>
    <t>52_313</t>
  </si>
  <si>
    <t>52_314</t>
  </si>
  <si>
    <t>52_315</t>
  </si>
  <si>
    <t>52_316</t>
  </si>
  <si>
    <t>52_317</t>
  </si>
  <si>
    <t>52_318</t>
  </si>
  <si>
    <t>52_319</t>
  </si>
  <si>
    <t>52_320</t>
  </si>
  <si>
    <t>52_321</t>
  </si>
  <si>
    <t>52_322</t>
  </si>
  <si>
    <t>52_323</t>
  </si>
  <si>
    <t>52_324</t>
  </si>
  <si>
    <t>52_325</t>
  </si>
  <si>
    <t>52_326</t>
  </si>
  <si>
    <t>52_327</t>
  </si>
  <si>
    <t>52_328</t>
  </si>
  <si>
    <t>52_329</t>
  </si>
  <si>
    <t>52_330</t>
  </si>
  <si>
    <t>52_331</t>
  </si>
  <si>
    <t>52_332</t>
  </si>
  <si>
    <t>52_333</t>
  </si>
  <si>
    <t>52_334</t>
  </si>
  <si>
    <t>52_335</t>
  </si>
  <si>
    <t>52_336</t>
  </si>
  <si>
    <t>52_337</t>
  </si>
  <si>
    <t>52_338</t>
  </si>
  <si>
    <t>52_339</t>
  </si>
  <si>
    <t>52_340</t>
  </si>
  <si>
    <t>52_341</t>
  </si>
  <si>
    <t>52_342</t>
  </si>
  <si>
    <t>52_343</t>
  </si>
  <si>
    <t>52_344</t>
  </si>
  <si>
    <t>52_345</t>
  </si>
  <si>
    <t>52_346</t>
  </si>
  <si>
    <t>52_347</t>
  </si>
  <si>
    <t>52_348</t>
  </si>
  <si>
    <t>52_349</t>
  </si>
  <si>
    <t>52_350</t>
  </si>
  <si>
    <t>52_351</t>
  </si>
  <si>
    <t>52_352</t>
  </si>
  <si>
    <t>52_353</t>
  </si>
  <si>
    <t>52_354</t>
  </si>
  <si>
    <t>52_355</t>
  </si>
  <si>
    <t>52_356</t>
  </si>
  <si>
    <t>52_357</t>
  </si>
  <si>
    <t>52_358</t>
  </si>
  <si>
    <t>52_359</t>
  </si>
  <si>
    <t>52_360</t>
  </si>
  <si>
    <t>52_361</t>
  </si>
  <si>
    <t>52_362</t>
  </si>
  <si>
    <t>52_363</t>
  </si>
  <si>
    <t>53_1</t>
  </si>
  <si>
    <t>53_2</t>
  </si>
  <si>
    <t>53_3</t>
  </si>
  <si>
    <t>53_4</t>
  </si>
  <si>
    <t>53_5</t>
  </si>
  <si>
    <t>53_6</t>
  </si>
  <si>
    <t>53_7</t>
  </si>
  <si>
    <t>53_8</t>
  </si>
  <si>
    <t>53_9</t>
  </si>
  <si>
    <t>53_10</t>
  </si>
  <si>
    <t>53_11</t>
  </si>
  <si>
    <t>53_12</t>
  </si>
  <si>
    <t>53_13</t>
  </si>
  <si>
    <t>53_14</t>
  </si>
  <si>
    <t>53_15</t>
  </si>
  <si>
    <t>53_16</t>
  </si>
  <si>
    <t>53_17</t>
  </si>
  <si>
    <t>53_18</t>
  </si>
  <si>
    <t>53_19</t>
  </si>
  <si>
    <t>53_20</t>
  </si>
  <si>
    <t>53_21</t>
  </si>
  <si>
    <t>53_22</t>
  </si>
  <si>
    <t>53_23</t>
  </si>
  <si>
    <t>53_24</t>
  </si>
  <si>
    <t>53_25</t>
  </si>
  <si>
    <t>53_26</t>
  </si>
  <si>
    <t>53_27</t>
  </si>
  <si>
    <t>53_28</t>
  </si>
  <si>
    <t>53_29</t>
  </si>
  <si>
    <t>53_30</t>
  </si>
  <si>
    <t>53_31</t>
  </si>
  <si>
    <t>53_32</t>
  </si>
  <si>
    <t>53_33</t>
  </si>
  <si>
    <t>53_34</t>
  </si>
  <si>
    <t>53_35</t>
  </si>
  <si>
    <t>53_36</t>
  </si>
  <si>
    <t>53_37</t>
  </si>
  <si>
    <t>53_38</t>
  </si>
  <si>
    <t>53_39</t>
  </si>
  <si>
    <t>53_40</t>
  </si>
  <si>
    <t>53_41</t>
  </si>
  <si>
    <t>53_42</t>
  </si>
  <si>
    <t>53_43</t>
  </si>
  <si>
    <t>53_44</t>
  </si>
  <si>
    <t>53_45</t>
  </si>
  <si>
    <t>53_46</t>
  </si>
  <si>
    <t>53_47</t>
  </si>
  <si>
    <t>53_48</t>
  </si>
  <si>
    <t>53_49</t>
  </si>
  <si>
    <t>53_50</t>
  </si>
  <si>
    <t>53_51</t>
  </si>
  <si>
    <t>53_52</t>
  </si>
  <si>
    <t>53_53</t>
  </si>
  <si>
    <t>53_54</t>
  </si>
  <si>
    <t>53_55</t>
  </si>
  <si>
    <t>53_56</t>
  </si>
  <si>
    <t>53_57</t>
  </si>
  <si>
    <t>53_58</t>
  </si>
  <si>
    <t>53_59</t>
  </si>
  <si>
    <t>53_60</t>
  </si>
  <si>
    <t>53_61</t>
  </si>
  <si>
    <t>53_62</t>
  </si>
  <si>
    <t>53_63</t>
  </si>
  <si>
    <t>53_64</t>
  </si>
  <si>
    <t>53_65</t>
  </si>
  <si>
    <t>53_66</t>
  </si>
  <si>
    <t>53_67</t>
  </si>
  <si>
    <t>53_68</t>
  </si>
  <si>
    <t>53_69</t>
  </si>
  <si>
    <t>53_70</t>
  </si>
  <si>
    <t>53_71</t>
  </si>
  <si>
    <t>53_72</t>
  </si>
  <si>
    <t>53_73</t>
  </si>
  <si>
    <t>53_74</t>
  </si>
  <si>
    <t>53_75</t>
  </si>
  <si>
    <t>53_76</t>
  </si>
  <si>
    <t>53_77</t>
  </si>
  <si>
    <t>53_78</t>
  </si>
  <si>
    <t>53_79</t>
  </si>
  <si>
    <t>53_80</t>
  </si>
  <si>
    <t>53_81</t>
  </si>
  <si>
    <t>53_82</t>
  </si>
  <si>
    <t>53_83</t>
  </si>
  <si>
    <t>53_84</t>
  </si>
  <si>
    <t>53_85</t>
  </si>
  <si>
    <t>53_86</t>
  </si>
  <si>
    <t>53_87</t>
  </si>
  <si>
    <t>53_88</t>
  </si>
  <si>
    <t>53_89</t>
  </si>
  <si>
    <t>53_90</t>
  </si>
  <si>
    <t>53_91</t>
  </si>
  <si>
    <t>53_92</t>
  </si>
  <si>
    <t>53_93</t>
  </si>
  <si>
    <t>53_94</t>
  </si>
  <si>
    <t>53_95</t>
  </si>
  <si>
    <t>53_96</t>
  </si>
  <si>
    <t>53_97</t>
  </si>
  <si>
    <t>53_98</t>
  </si>
  <si>
    <t>53_99</t>
  </si>
  <si>
    <t>53_100</t>
  </si>
  <si>
    <t>53_101</t>
  </si>
  <si>
    <t>53_102</t>
  </si>
  <si>
    <t>53_103</t>
  </si>
  <si>
    <t>53_104</t>
  </si>
  <si>
    <t>53_105</t>
  </si>
  <si>
    <t>53_106</t>
  </si>
  <si>
    <t>53_107</t>
  </si>
  <si>
    <t>53_108</t>
  </si>
  <si>
    <t>53_109</t>
  </si>
  <si>
    <t>53_110</t>
  </si>
  <si>
    <t>53_111</t>
  </si>
  <si>
    <t>53_112</t>
  </si>
  <si>
    <t>53_113</t>
  </si>
  <si>
    <t>53_114</t>
  </si>
  <si>
    <t>53_115</t>
  </si>
  <si>
    <t>53_116</t>
  </si>
  <si>
    <t>53_117</t>
  </si>
  <si>
    <t>53_118</t>
  </si>
  <si>
    <t>53_119</t>
  </si>
  <si>
    <t>53_120</t>
  </si>
  <si>
    <t>53_121</t>
  </si>
  <si>
    <t>53_122</t>
  </si>
  <si>
    <t>53_123</t>
  </si>
  <si>
    <t>53_124</t>
  </si>
  <si>
    <t>53_125</t>
  </si>
  <si>
    <t>53_126</t>
  </si>
  <si>
    <t>53_127</t>
  </si>
  <si>
    <t>53_128</t>
  </si>
  <si>
    <t>53_129</t>
  </si>
  <si>
    <t>53_130</t>
  </si>
  <si>
    <t>53_131</t>
  </si>
  <si>
    <t>53_132</t>
  </si>
  <si>
    <t>53_133</t>
  </si>
  <si>
    <t>53_134</t>
  </si>
  <si>
    <t>53_135</t>
  </si>
  <si>
    <t>53_136</t>
  </si>
  <si>
    <t>53_137</t>
  </si>
  <si>
    <t>53_138</t>
  </si>
  <si>
    <t>53_139</t>
  </si>
  <si>
    <t>53_140</t>
  </si>
  <si>
    <t>53_141</t>
  </si>
  <si>
    <t>53_142</t>
  </si>
  <si>
    <t>53_143</t>
  </si>
  <si>
    <t>53_144</t>
  </si>
  <si>
    <t>53_145</t>
  </si>
  <si>
    <t>53_146</t>
  </si>
  <si>
    <t>53_147</t>
  </si>
  <si>
    <t>53_148</t>
  </si>
  <si>
    <t>53_149</t>
  </si>
  <si>
    <t>53_150</t>
  </si>
  <si>
    <t>53_151</t>
  </si>
  <si>
    <t>53_152</t>
  </si>
  <si>
    <t>53_153</t>
  </si>
  <si>
    <t>53_154</t>
  </si>
  <si>
    <t>53_155</t>
  </si>
  <si>
    <t>53_156</t>
  </si>
  <si>
    <t>53_157</t>
  </si>
  <si>
    <t>53_158</t>
  </si>
  <si>
    <t>53_159</t>
  </si>
  <si>
    <t>53_160</t>
  </si>
  <si>
    <t>53_161</t>
  </si>
  <si>
    <t>53_162</t>
  </si>
  <si>
    <t>53_163</t>
  </si>
  <si>
    <t>53_164</t>
  </si>
  <si>
    <t>53_165</t>
  </si>
  <si>
    <t>53_166</t>
  </si>
  <si>
    <t>53_167</t>
  </si>
  <si>
    <t>53_168</t>
  </si>
  <si>
    <t>53_169</t>
  </si>
  <si>
    <t>53_170</t>
  </si>
  <si>
    <t>53_171</t>
  </si>
  <si>
    <t>53_172</t>
  </si>
  <si>
    <t>53_173</t>
  </si>
  <si>
    <t>53_174</t>
  </si>
  <si>
    <t>53_175</t>
  </si>
  <si>
    <t>53_176</t>
  </si>
  <si>
    <t>53_177</t>
  </si>
  <si>
    <t>53_178</t>
  </si>
  <si>
    <t>53_179</t>
  </si>
  <si>
    <t>53_180</t>
  </si>
  <si>
    <t>53_181</t>
  </si>
  <si>
    <t>53_182</t>
  </si>
  <si>
    <t>53_183</t>
  </si>
  <si>
    <t>53_184</t>
  </si>
  <si>
    <t>53_185</t>
  </si>
  <si>
    <t>53_186</t>
  </si>
  <si>
    <t>53_187</t>
  </si>
  <si>
    <t>53_188</t>
  </si>
  <si>
    <t>53_189</t>
  </si>
  <si>
    <t>53_190</t>
  </si>
  <si>
    <t>53_191</t>
  </si>
  <si>
    <t>53_192</t>
  </si>
  <si>
    <t>53_193</t>
  </si>
  <si>
    <t>53_194</t>
  </si>
  <si>
    <t>53_195</t>
  </si>
  <si>
    <t>53_196</t>
  </si>
  <si>
    <t>53_197</t>
  </si>
  <si>
    <t>53_198</t>
  </si>
  <si>
    <t>53_199</t>
  </si>
  <si>
    <t>53_200</t>
  </si>
  <si>
    <t>53_201</t>
  </si>
  <si>
    <t>53_202</t>
  </si>
  <si>
    <t>53_203</t>
  </si>
  <si>
    <t>53_204</t>
  </si>
  <si>
    <t>53_205</t>
  </si>
  <si>
    <t>53_206</t>
  </si>
  <si>
    <t>53_207</t>
  </si>
  <si>
    <t>53_208</t>
  </si>
  <si>
    <t>53_209</t>
  </si>
  <si>
    <t>53_210</t>
  </si>
  <si>
    <t>53_211</t>
  </si>
  <si>
    <t>53_212</t>
  </si>
  <si>
    <t>53_213</t>
  </si>
  <si>
    <t>53_214</t>
  </si>
  <si>
    <t>53_215</t>
  </si>
  <si>
    <t>53_216</t>
  </si>
  <si>
    <t>53_217</t>
  </si>
  <si>
    <t>53_218</t>
  </si>
  <si>
    <t>53_219</t>
  </si>
  <si>
    <t>53_220</t>
  </si>
  <si>
    <t>53_221</t>
  </si>
  <si>
    <t>53_222</t>
  </si>
  <si>
    <t>53_223</t>
  </si>
  <si>
    <t>53_224</t>
  </si>
  <si>
    <t>53_225</t>
  </si>
  <si>
    <t>53_226</t>
  </si>
  <si>
    <t>53_227</t>
  </si>
  <si>
    <t>53_228</t>
  </si>
  <si>
    <t>53_229</t>
  </si>
  <si>
    <t>53_230</t>
  </si>
  <si>
    <t>53_231</t>
  </si>
  <si>
    <t>53_232</t>
  </si>
  <si>
    <t>53_233</t>
  </si>
  <si>
    <t>53_234</t>
  </si>
  <si>
    <t>53_235</t>
  </si>
  <si>
    <t>53_236</t>
  </si>
  <si>
    <t>53_237</t>
  </si>
  <si>
    <t>53_238</t>
  </si>
  <si>
    <t>53_239</t>
  </si>
  <si>
    <t>53_240</t>
  </si>
  <si>
    <t>53_241</t>
  </si>
  <si>
    <t>53_242</t>
  </si>
  <si>
    <t>53_243</t>
  </si>
  <si>
    <t>53_244</t>
  </si>
  <si>
    <t>53_245</t>
  </si>
  <si>
    <t>53_246</t>
  </si>
  <si>
    <t>53_247</t>
  </si>
  <si>
    <t>53_248</t>
  </si>
  <si>
    <t>53_249</t>
  </si>
  <si>
    <t>53_250</t>
  </si>
  <si>
    <t>53_251</t>
  </si>
  <si>
    <t>53_252</t>
  </si>
  <si>
    <t>53_253</t>
  </si>
  <si>
    <t>53_254</t>
  </si>
  <si>
    <t>53_255</t>
  </si>
  <si>
    <t>53_256</t>
  </si>
  <si>
    <t>53_257</t>
  </si>
  <si>
    <t>53_258</t>
  </si>
  <si>
    <t>53_259</t>
  </si>
  <si>
    <t>53_260</t>
  </si>
  <si>
    <t>53_261</t>
  </si>
  <si>
    <t>53_262</t>
  </si>
  <si>
    <t>53_263</t>
  </si>
  <si>
    <t>53_264</t>
  </si>
  <si>
    <t>53_265</t>
  </si>
  <si>
    <t>53_266</t>
  </si>
  <si>
    <t>53_267</t>
  </si>
  <si>
    <t>53_268</t>
  </si>
  <si>
    <t>53_269</t>
  </si>
  <si>
    <t>53_270</t>
  </si>
  <si>
    <t>53_271</t>
  </si>
  <si>
    <t>53_272</t>
  </si>
  <si>
    <t>53_273</t>
  </si>
  <si>
    <t>53_274</t>
  </si>
  <si>
    <t>53_275</t>
  </si>
  <si>
    <t>53_276</t>
  </si>
  <si>
    <t>53_277</t>
  </si>
  <si>
    <t>53_278</t>
  </si>
  <si>
    <t>53_279</t>
  </si>
  <si>
    <t>53_280</t>
  </si>
  <si>
    <t>53_281</t>
  </si>
  <si>
    <t>53_282</t>
  </si>
  <si>
    <t>53_283</t>
  </si>
  <si>
    <t>53_284</t>
  </si>
  <si>
    <t>53_285</t>
  </si>
  <si>
    <t>53_286</t>
  </si>
  <si>
    <t>53_287</t>
  </si>
  <si>
    <t>53_288</t>
  </si>
  <si>
    <t>53_289</t>
  </si>
  <si>
    <t>53_290</t>
  </si>
  <si>
    <t>53_291</t>
  </si>
  <si>
    <t>53_292</t>
  </si>
  <si>
    <t>53_293</t>
  </si>
  <si>
    <t>53_294</t>
  </si>
  <si>
    <t>53_295</t>
  </si>
  <si>
    <t>53_296</t>
  </si>
  <si>
    <t>53_297</t>
  </si>
  <si>
    <t>53_298</t>
  </si>
  <si>
    <t>53_299</t>
  </si>
  <si>
    <t>53_300</t>
  </si>
  <si>
    <t>53_301</t>
  </si>
  <si>
    <t>53_302</t>
  </si>
  <si>
    <t>53_303</t>
  </si>
  <si>
    <t>53_304</t>
  </si>
  <si>
    <t>53_305</t>
  </si>
  <si>
    <t>53_306</t>
  </si>
  <si>
    <t>53_307</t>
  </si>
  <si>
    <t>53_308</t>
  </si>
  <si>
    <t>53_309</t>
  </si>
  <si>
    <t>53_310</t>
  </si>
  <si>
    <t>53_311</t>
  </si>
  <si>
    <t>53_312</t>
  </si>
  <si>
    <t>53_313</t>
  </si>
  <si>
    <t>53_314</t>
  </si>
  <si>
    <t>53_315</t>
  </si>
  <si>
    <t>53_316</t>
  </si>
  <si>
    <t>53_317</t>
  </si>
  <si>
    <t>53_318</t>
  </si>
  <si>
    <t>53_319</t>
  </si>
  <si>
    <t>53_320</t>
  </si>
  <si>
    <t>53_321</t>
  </si>
  <si>
    <t>53_322</t>
  </si>
  <si>
    <t>53_323</t>
  </si>
  <si>
    <t>53_324</t>
  </si>
  <si>
    <t>53_325</t>
  </si>
  <si>
    <t>53_326</t>
  </si>
  <si>
    <t>53_327</t>
  </si>
  <si>
    <t>53_328</t>
  </si>
  <si>
    <t>53_329</t>
  </si>
  <si>
    <t>53_330</t>
  </si>
  <si>
    <t>53_331</t>
  </si>
  <si>
    <t>53_332</t>
  </si>
  <si>
    <t>53_333</t>
  </si>
  <si>
    <t>53_334</t>
  </si>
  <si>
    <t>53_335</t>
  </si>
  <si>
    <t>53_336</t>
  </si>
  <si>
    <t>53_337</t>
  </si>
  <si>
    <t>53_338</t>
  </si>
  <si>
    <t>53_339</t>
  </si>
  <si>
    <t>53_340</t>
  </si>
  <si>
    <t>53_341</t>
  </si>
  <si>
    <t>53_342</t>
  </si>
  <si>
    <t>53_343</t>
  </si>
  <si>
    <t>53_344</t>
  </si>
  <si>
    <t>53_345</t>
  </si>
  <si>
    <t>53_346</t>
  </si>
  <si>
    <t>53_347</t>
  </si>
  <si>
    <t>53_348</t>
  </si>
  <si>
    <t>53_349</t>
  </si>
  <si>
    <t>53_350</t>
  </si>
  <si>
    <t>53_351</t>
  </si>
  <si>
    <t>53_352</t>
  </si>
  <si>
    <t>53_353</t>
  </si>
  <si>
    <t>53_354</t>
  </si>
  <si>
    <t>53_355</t>
  </si>
  <si>
    <t>53_356</t>
  </si>
  <si>
    <t>53_357</t>
  </si>
  <si>
    <t>53_358</t>
  </si>
  <si>
    <t>53_359</t>
  </si>
  <si>
    <t>53_360</t>
  </si>
  <si>
    <t>53_361</t>
  </si>
  <si>
    <t>53_362</t>
  </si>
  <si>
    <t>53_363</t>
  </si>
  <si>
    <t>54_1</t>
  </si>
  <si>
    <t>54_2</t>
  </si>
  <si>
    <t>54_3</t>
  </si>
  <si>
    <t>54_4</t>
  </si>
  <si>
    <t>54_5</t>
  </si>
  <si>
    <t>54_6</t>
  </si>
  <si>
    <t>54_7</t>
  </si>
  <si>
    <t>54_8</t>
  </si>
  <si>
    <t>54_9</t>
  </si>
  <si>
    <t>54_10</t>
  </si>
  <si>
    <t>54_11</t>
  </si>
  <si>
    <t>54_12</t>
  </si>
  <si>
    <t>54_13</t>
  </si>
  <si>
    <t>54_14</t>
  </si>
  <si>
    <t>54_15</t>
  </si>
  <si>
    <t>54_16</t>
  </si>
  <si>
    <t>54_17</t>
  </si>
  <si>
    <t>54_18</t>
  </si>
  <si>
    <t>54_19</t>
  </si>
  <si>
    <t>54_20</t>
  </si>
  <si>
    <t>54_21</t>
  </si>
  <si>
    <t>54_22</t>
  </si>
  <si>
    <t>54_23</t>
  </si>
  <si>
    <t>54_24</t>
  </si>
  <si>
    <t>54_25</t>
  </si>
  <si>
    <t>54_26</t>
  </si>
  <si>
    <t>54_27</t>
  </si>
  <si>
    <t>54_28</t>
  </si>
  <si>
    <t>54_29</t>
  </si>
  <si>
    <t>54_30</t>
  </si>
  <si>
    <t>54_31</t>
  </si>
  <si>
    <t>54_32</t>
  </si>
  <si>
    <t>54_33</t>
  </si>
  <si>
    <t>54_34</t>
  </si>
  <si>
    <t>54_35</t>
  </si>
  <si>
    <t>54_36</t>
  </si>
  <si>
    <t>54_37</t>
  </si>
  <si>
    <t>54_38</t>
  </si>
  <si>
    <t>54_39</t>
  </si>
  <si>
    <t>54_40</t>
  </si>
  <si>
    <t>54_41</t>
  </si>
  <si>
    <t>54_42</t>
  </si>
  <si>
    <t>54_43</t>
  </si>
  <si>
    <t>54_44</t>
  </si>
  <si>
    <t>54_45</t>
  </si>
  <si>
    <t>54_46</t>
  </si>
  <si>
    <t>54_47</t>
  </si>
  <si>
    <t>54_48</t>
  </si>
  <si>
    <t>54_49</t>
  </si>
  <si>
    <t>54_50</t>
  </si>
  <si>
    <t>54_51</t>
  </si>
  <si>
    <t>54_52</t>
  </si>
  <si>
    <t>54_53</t>
  </si>
  <si>
    <t>54_54</t>
  </si>
  <si>
    <t>54_55</t>
  </si>
  <si>
    <t>54_56</t>
  </si>
  <si>
    <t>54_57</t>
  </si>
  <si>
    <t>54_58</t>
  </si>
  <si>
    <t>54_59</t>
  </si>
  <si>
    <t>54_60</t>
  </si>
  <si>
    <t>54_61</t>
  </si>
  <si>
    <t>54_62</t>
  </si>
  <si>
    <t>54_63</t>
  </si>
  <si>
    <t>54_64</t>
  </si>
  <si>
    <t>54_65</t>
  </si>
  <si>
    <t>54_66</t>
  </si>
  <si>
    <t>54_67</t>
  </si>
  <si>
    <t>54_68</t>
  </si>
  <si>
    <t>54_69</t>
  </si>
  <si>
    <t>54_70</t>
  </si>
  <si>
    <t>54_71</t>
  </si>
  <si>
    <t>54_72</t>
  </si>
  <si>
    <t>54_73</t>
  </si>
  <si>
    <t>54_74</t>
  </si>
  <si>
    <t>54_75</t>
  </si>
  <si>
    <t>54_76</t>
  </si>
  <si>
    <t>54_77</t>
  </si>
  <si>
    <t>54_78</t>
  </si>
  <si>
    <t>54_79</t>
  </si>
  <si>
    <t>54_80</t>
  </si>
  <si>
    <t>54_81</t>
  </si>
  <si>
    <t>54_82</t>
  </si>
  <si>
    <t>54_83</t>
  </si>
  <si>
    <t>54_84</t>
  </si>
  <si>
    <t>54_85</t>
  </si>
  <si>
    <t>54_86</t>
  </si>
  <si>
    <t>54_87</t>
  </si>
  <si>
    <t>54_88</t>
  </si>
  <si>
    <t>54_89</t>
  </si>
  <si>
    <t>54_90</t>
  </si>
  <si>
    <t>54_91</t>
  </si>
  <si>
    <t>54_92</t>
  </si>
  <si>
    <t>54_93</t>
  </si>
  <si>
    <t>54_94</t>
  </si>
  <si>
    <t>54_95</t>
  </si>
  <si>
    <t>54_96</t>
  </si>
  <si>
    <t>54_97</t>
  </si>
  <si>
    <t>54_98</t>
  </si>
  <si>
    <t>54_99</t>
  </si>
  <si>
    <t>54_100</t>
  </si>
  <si>
    <t>54_101</t>
  </si>
  <si>
    <t>54_102</t>
  </si>
  <si>
    <t>54_103</t>
  </si>
  <si>
    <t>54_104</t>
  </si>
  <si>
    <t>54_105</t>
  </si>
  <si>
    <t>54_106</t>
  </si>
  <si>
    <t>54_107</t>
  </si>
  <si>
    <t>54_108</t>
  </si>
  <si>
    <t>54_109</t>
  </si>
  <si>
    <t>54_110</t>
  </si>
  <si>
    <t>54_111</t>
  </si>
  <si>
    <t>54_112</t>
  </si>
  <si>
    <t>54_113</t>
  </si>
  <si>
    <t>54_114</t>
  </si>
  <si>
    <t>54_115</t>
  </si>
  <si>
    <t>54_116</t>
  </si>
  <si>
    <t>54_117</t>
  </si>
  <si>
    <t>54_118</t>
  </si>
  <si>
    <t>54_119</t>
  </si>
  <si>
    <t>54_120</t>
  </si>
  <si>
    <t>54_121</t>
  </si>
  <si>
    <t>54_122</t>
  </si>
  <si>
    <t>54_123</t>
  </si>
  <si>
    <t>54_124</t>
  </si>
  <si>
    <t>54_125</t>
  </si>
  <si>
    <t>54_126</t>
  </si>
  <si>
    <t>54_127</t>
  </si>
  <si>
    <t>54_128</t>
  </si>
  <si>
    <t>54_129</t>
  </si>
  <si>
    <t>54_130</t>
  </si>
  <si>
    <t>54_131</t>
  </si>
  <si>
    <t>54_132</t>
  </si>
  <si>
    <t>54_133</t>
  </si>
  <si>
    <t>54_134</t>
  </si>
  <si>
    <t>54_135</t>
  </si>
  <si>
    <t>54_136</t>
  </si>
  <si>
    <t>54_137</t>
  </si>
  <si>
    <t>54_138</t>
  </si>
  <si>
    <t>54_139</t>
  </si>
  <si>
    <t>54_140</t>
  </si>
  <si>
    <t>54_141</t>
  </si>
  <si>
    <t>54_142</t>
  </si>
  <si>
    <t>54_143</t>
  </si>
  <si>
    <t>54_144</t>
  </si>
  <si>
    <t>54_145</t>
  </si>
  <si>
    <t>54_146</t>
  </si>
  <si>
    <t>54_147</t>
  </si>
  <si>
    <t>54_148</t>
  </si>
  <si>
    <t>54_149</t>
  </si>
  <si>
    <t>54_150</t>
  </si>
  <si>
    <t>54_151</t>
  </si>
  <si>
    <t>54_152</t>
  </si>
  <si>
    <t>54_153</t>
  </si>
  <si>
    <t>54_154</t>
  </si>
  <si>
    <t>54_155</t>
  </si>
  <si>
    <t>54_156</t>
  </si>
  <si>
    <t>54_157</t>
  </si>
  <si>
    <t>54_158</t>
  </si>
  <si>
    <t>54_159</t>
  </si>
  <si>
    <t>54_160</t>
  </si>
  <si>
    <t>54_161</t>
  </si>
  <si>
    <t>54_162</t>
  </si>
  <si>
    <t>54_163</t>
  </si>
  <si>
    <t>54_164</t>
  </si>
  <si>
    <t>54_165</t>
  </si>
  <si>
    <t>54_166</t>
  </si>
  <si>
    <t>54_167</t>
  </si>
  <si>
    <t>54_168</t>
  </si>
  <si>
    <t>54_169</t>
  </si>
  <si>
    <t>54_170</t>
  </si>
  <si>
    <t>54_171</t>
  </si>
  <si>
    <t>54_172</t>
  </si>
  <si>
    <t>54_173</t>
  </si>
  <si>
    <t>54_174</t>
  </si>
  <si>
    <t>54_175</t>
  </si>
  <si>
    <t>54_176</t>
  </si>
  <si>
    <t>54_177</t>
  </si>
  <si>
    <t>54_178</t>
  </si>
  <si>
    <t>54_179</t>
  </si>
  <si>
    <t>54_180</t>
  </si>
  <si>
    <t>54_181</t>
  </si>
  <si>
    <t>54_182</t>
  </si>
  <si>
    <t>54_183</t>
  </si>
  <si>
    <t>54_184</t>
  </si>
  <si>
    <t>54_185</t>
  </si>
  <si>
    <t>54_186</t>
  </si>
  <si>
    <t>54_187</t>
  </si>
  <si>
    <t>54_188</t>
  </si>
  <si>
    <t>54_189</t>
  </si>
  <si>
    <t>54_190</t>
  </si>
  <si>
    <t>54_191</t>
  </si>
  <si>
    <t>54_192</t>
  </si>
  <si>
    <t>54_193</t>
  </si>
  <si>
    <t>54_194</t>
  </si>
  <si>
    <t>54_195</t>
  </si>
  <si>
    <t>54_196</t>
  </si>
  <si>
    <t>54_197</t>
  </si>
  <si>
    <t>54_198</t>
  </si>
  <si>
    <t>54_199</t>
  </si>
  <si>
    <t>54_200</t>
  </si>
  <si>
    <t>54_201</t>
  </si>
  <si>
    <t>54_202</t>
  </si>
  <si>
    <t>54_203</t>
  </si>
  <si>
    <t>54_204</t>
  </si>
  <si>
    <t>54_205</t>
  </si>
  <si>
    <t>54_206</t>
  </si>
  <si>
    <t>54_207</t>
  </si>
  <si>
    <t>54_208</t>
  </si>
  <si>
    <t>54_209</t>
  </si>
  <si>
    <t>54_210</t>
  </si>
  <si>
    <t>54_211</t>
  </si>
  <si>
    <t>54_212</t>
  </si>
  <si>
    <t>54_213</t>
  </si>
  <si>
    <t>54_214</t>
  </si>
  <si>
    <t>54_215</t>
  </si>
  <si>
    <t>54_216</t>
  </si>
  <si>
    <t>54_217</t>
  </si>
  <si>
    <t>54_218</t>
  </si>
  <si>
    <t>54_219</t>
  </si>
  <si>
    <t>54_220</t>
  </si>
  <si>
    <t>54_221</t>
  </si>
  <si>
    <t>54_222</t>
  </si>
  <si>
    <t>54_223</t>
  </si>
  <si>
    <t>54_224</t>
  </si>
  <si>
    <t>54_225</t>
  </si>
  <si>
    <t>54_226</t>
  </si>
  <si>
    <t>54_227</t>
  </si>
  <si>
    <t>54_228</t>
  </si>
  <si>
    <t>54_229</t>
  </si>
  <si>
    <t>54_230</t>
  </si>
  <si>
    <t>54_231</t>
  </si>
  <si>
    <t>54_232</t>
  </si>
  <si>
    <t>54_233</t>
  </si>
  <si>
    <t>54_234</t>
  </si>
  <si>
    <t>54_235</t>
  </si>
  <si>
    <t>54_236</t>
  </si>
  <si>
    <t>54_237</t>
  </si>
  <si>
    <t>54_238</t>
  </si>
  <si>
    <t>54_239</t>
  </si>
  <si>
    <t>54_240</t>
  </si>
  <si>
    <t>54_241</t>
  </si>
  <si>
    <t>54_242</t>
  </si>
  <si>
    <t>54_243</t>
  </si>
  <si>
    <t>54_244</t>
  </si>
  <si>
    <t>54_245</t>
  </si>
  <si>
    <t>54_246</t>
  </si>
  <si>
    <t>54_247</t>
  </si>
  <si>
    <t>54_248</t>
  </si>
  <si>
    <t>54_249</t>
  </si>
  <si>
    <t>54_250</t>
  </si>
  <si>
    <t>54_251</t>
  </si>
  <si>
    <t>54_252</t>
  </si>
  <si>
    <t>54_253</t>
  </si>
  <si>
    <t>54_254</t>
  </si>
  <si>
    <t>54_255</t>
  </si>
  <si>
    <t>54_256</t>
  </si>
  <si>
    <t>54_257</t>
  </si>
  <si>
    <t>54_258</t>
  </si>
  <si>
    <t>54_259</t>
  </si>
  <si>
    <t>54_260</t>
  </si>
  <si>
    <t>54_261</t>
  </si>
  <si>
    <t>54_262</t>
  </si>
  <si>
    <t>54_263</t>
  </si>
  <si>
    <t>54_264</t>
  </si>
  <si>
    <t>54_265</t>
  </si>
  <si>
    <t>54_266</t>
  </si>
  <si>
    <t>54_267</t>
  </si>
  <si>
    <t>54_268</t>
  </si>
  <si>
    <t>54_269</t>
  </si>
  <si>
    <t>54_270</t>
  </si>
  <si>
    <t>54_271</t>
  </si>
  <si>
    <t>54_272</t>
  </si>
  <si>
    <t>54_273</t>
  </si>
  <si>
    <t>54_274</t>
  </si>
  <si>
    <t>54_275</t>
  </si>
  <si>
    <t>54_276</t>
  </si>
  <si>
    <t>54_277</t>
  </si>
  <si>
    <t>54_278</t>
  </si>
  <si>
    <t>54_279</t>
  </si>
  <si>
    <t>54_280</t>
  </si>
  <si>
    <t>54_281</t>
  </si>
  <si>
    <t>54_282</t>
  </si>
  <si>
    <t>54_283</t>
  </si>
  <si>
    <t>54_284</t>
  </si>
  <si>
    <t>54_285</t>
  </si>
  <si>
    <t>54_286</t>
  </si>
  <si>
    <t>54_287</t>
  </si>
  <si>
    <t>54_288</t>
  </si>
  <si>
    <t>54_289</t>
  </si>
  <si>
    <t>54_290</t>
  </si>
  <si>
    <t>54_291</t>
  </si>
  <si>
    <t>54_292</t>
  </si>
  <si>
    <t>54_293</t>
  </si>
  <si>
    <t>54_294</t>
  </si>
  <si>
    <t>54_295</t>
  </si>
  <si>
    <t>54_296</t>
  </si>
  <si>
    <t>54_297</t>
  </si>
  <si>
    <t>54_298</t>
  </si>
  <si>
    <t>54_299</t>
  </si>
  <si>
    <t>54_300</t>
  </si>
  <si>
    <t>54_301</t>
  </si>
  <si>
    <t>54_302</t>
  </si>
  <si>
    <t>54_303</t>
  </si>
  <si>
    <t>54_304</t>
  </si>
  <si>
    <t>54_305</t>
  </si>
  <si>
    <t>54_306</t>
  </si>
  <si>
    <t>54_307</t>
  </si>
  <si>
    <t>54_308</t>
  </si>
  <si>
    <t>54_309</t>
  </si>
  <si>
    <t>54_310</t>
  </si>
  <si>
    <t>54_311</t>
  </si>
  <si>
    <t>54_312</t>
  </si>
  <si>
    <t>54_313</t>
  </si>
  <si>
    <t>54_314</t>
  </si>
  <si>
    <t>54_315</t>
  </si>
  <si>
    <t>54_316</t>
  </si>
  <si>
    <t>54_317</t>
  </si>
  <si>
    <t>54_318</t>
  </si>
  <si>
    <t>54_319</t>
  </si>
  <si>
    <t>54_320</t>
  </si>
  <si>
    <t>54_321</t>
  </si>
  <si>
    <t>54_322</t>
  </si>
  <si>
    <t>54_323</t>
  </si>
  <si>
    <t>54_324</t>
  </si>
  <si>
    <t>54_325</t>
  </si>
  <si>
    <t>54_326</t>
  </si>
  <si>
    <t>54_327</t>
  </si>
  <si>
    <t>54_328</t>
  </si>
  <si>
    <t>54_329</t>
  </si>
  <si>
    <t>54_330</t>
  </si>
  <si>
    <t>54_331</t>
  </si>
  <si>
    <t>54_332</t>
  </si>
  <si>
    <t>54_333</t>
  </si>
  <si>
    <t>54_334</t>
  </si>
  <si>
    <t>54_335</t>
  </si>
  <si>
    <t>54_336</t>
  </si>
  <si>
    <t>54_337</t>
  </si>
  <si>
    <t>54_338</t>
  </si>
  <si>
    <t>54_339</t>
  </si>
  <si>
    <t>54_340</t>
  </si>
  <si>
    <t>54_341</t>
  </si>
  <si>
    <t>54_342</t>
  </si>
  <si>
    <t>54_343</t>
  </si>
  <si>
    <t>54_344</t>
  </si>
  <si>
    <t>54_345</t>
  </si>
  <si>
    <t>54_346</t>
  </si>
  <si>
    <t>54_347</t>
  </si>
  <si>
    <t>54_348</t>
  </si>
  <si>
    <t>54_349</t>
  </si>
  <si>
    <t>54_350</t>
  </si>
  <si>
    <t>54_351</t>
  </si>
  <si>
    <t>54_352</t>
  </si>
  <si>
    <t>54_353</t>
  </si>
  <si>
    <t>54_354</t>
  </si>
  <si>
    <t>54_355</t>
  </si>
  <si>
    <t>54_356</t>
  </si>
  <si>
    <t>54_357</t>
  </si>
  <si>
    <t>54_358</t>
  </si>
  <si>
    <t>54_359</t>
  </si>
  <si>
    <t>54_360</t>
  </si>
  <si>
    <t>54_361</t>
  </si>
  <si>
    <t>54_362</t>
  </si>
  <si>
    <t>54_363</t>
  </si>
  <si>
    <t>55_1</t>
  </si>
  <si>
    <t>55_2</t>
  </si>
  <si>
    <t>55_3</t>
  </si>
  <si>
    <t>55_4</t>
  </si>
  <si>
    <t>55_5</t>
  </si>
  <si>
    <t>55_6</t>
  </si>
  <si>
    <t>55_7</t>
  </si>
  <si>
    <t>55_8</t>
  </si>
  <si>
    <t>55_9</t>
  </si>
  <si>
    <t>55_10</t>
  </si>
  <si>
    <t>55_11</t>
  </si>
  <si>
    <t>55_12</t>
  </si>
  <si>
    <t>55_13</t>
  </si>
  <si>
    <t>55_14</t>
  </si>
  <si>
    <t>55_15</t>
  </si>
  <si>
    <t>55_16</t>
  </si>
  <si>
    <t>55_17</t>
  </si>
  <si>
    <t>55_18</t>
  </si>
  <si>
    <t>55_19</t>
  </si>
  <si>
    <t>55_20</t>
  </si>
  <si>
    <t>55_21</t>
  </si>
  <si>
    <t>55_22</t>
  </si>
  <si>
    <t>55_23</t>
  </si>
  <si>
    <t>55_24</t>
  </si>
  <si>
    <t>55_25</t>
  </si>
  <si>
    <t>55_26</t>
  </si>
  <si>
    <t>55_27</t>
  </si>
  <si>
    <t>55_28</t>
  </si>
  <si>
    <t>55_29</t>
  </si>
  <si>
    <t>55_30</t>
  </si>
  <si>
    <t>55_31</t>
  </si>
  <si>
    <t>55_32</t>
  </si>
  <si>
    <t>55_33</t>
  </si>
  <si>
    <t>55_34</t>
  </si>
  <si>
    <t>55_35</t>
  </si>
  <si>
    <t>55_36</t>
  </si>
  <si>
    <t>55_37</t>
  </si>
  <si>
    <t>55_38</t>
  </si>
  <si>
    <t>55_39</t>
  </si>
  <si>
    <t>55_40</t>
  </si>
  <si>
    <t>55_41</t>
  </si>
  <si>
    <t>55_42</t>
  </si>
  <si>
    <t>55_43</t>
  </si>
  <si>
    <t>55_44</t>
  </si>
  <si>
    <t>55_45</t>
  </si>
  <si>
    <t>55_46</t>
  </si>
  <si>
    <t>55_47</t>
  </si>
  <si>
    <t>55_48</t>
  </si>
  <si>
    <t>55_49</t>
  </si>
  <si>
    <t>55_50</t>
  </si>
  <si>
    <t>55_51</t>
  </si>
  <si>
    <t>55_52</t>
  </si>
  <si>
    <t>55_53</t>
  </si>
  <si>
    <t>55_54</t>
  </si>
  <si>
    <t>55_55</t>
  </si>
  <si>
    <t>55_56</t>
  </si>
  <si>
    <t>55_57</t>
  </si>
  <si>
    <t>55_58</t>
  </si>
  <si>
    <t>55_59</t>
  </si>
  <si>
    <t>55_60</t>
  </si>
  <si>
    <t>55_61</t>
  </si>
  <si>
    <t>55_62</t>
  </si>
  <si>
    <t>55_63</t>
  </si>
  <si>
    <t>55_64</t>
  </si>
  <si>
    <t>55_65</t>
  </si>
  <si>
    <t>55_66</t>
  </si>
  <si>
    <t>55_67</t>
  </si>
  <si>
    <t>55_68</t>
  </si>
  <si>
    <t>55_69</t>
  </si>
  <si>
    <t>55_70</t>
  </si>
  <si>
    <t>55_71</t>
  </si>
  <si>
    <t>55_72</t>
  </si>
  <si>
    <t>55_73</t>
  </si>
  <si>
    <t>55_74</t>
  </si>
  <si>
    <t>55_75</t>
  </si>
  <si>
    <t>55_76</t>
  </si>
  <si>
    <t>55_77</t>
  </si>
  <si>
    <t>55_78</t>
  </si>
  <si>
    <t>55_79</t>
  </si>
  <si>
    <t>55_80</t>
  </si>
  <si>
    <t>55_81</t>
  </si>
  <si>
    <t>55_82</t>
  </si>
  <si>
    <t>55_83</t>
  </si>
  <si>
    <t>55_84</t>
  </si>
  <si>
    <t>55_85</t>
  </si>
  <si>
    <t>55_86</t>
  </si>
  <si>
    <t>55_87</t>
  </si>
  <si>
    <t>55_88</t>
  </si>
  <si>
    <t>55_89</t>
  </si>
  <si>
    <t>55_90</t>
  </si>
  <si>
    <t>55_91</t>
  </si>
  <si>
    <t>55_92</t>
  </si>
  <si>
    <t>55_93</t>
  </si>
  <si>
    <t>55_94</t>
  </si>
  <si>
    <t>55_95</t>
  </si>
  <si>
    <t>55_96</t>
  </si>
  <si>
    <t>55_97</t>
  </si>
  <si>
    <t>55_98</t>
  </si>
  <si>
    <t>55_99</t>
  </si>
  <si>
    <t>55_100</t>
  </si>
  <si>
    <t>55_101</t>
  </si>
  <si>
    <t>55_102</t>
  </si>
  <si>
    <t>55_103</t>
  </si>
  <si>
    <t>55_104</t>
  </si>
  <si>
    <t>55_105</t>
  </si>
  <si>
    <t>55_106</t>
  </si>
  <si>
    <t>55_107</t>
  </si>
  <si>
    <t>55_108</t>
  </si>
  <si>
    <t>55_109</t>
  </si>
  <si>
    <t>55_110</t>
  </si>
  <si>
    <t>55_111</t>
  </si>
  <si>
    <t>55_112</t>
  </si>
  <si>
    <t>55_113</t>
  </si>
  <si>
    <t>55_114</t>
  </si>
  <si>
    <t>55_115</t>
  </si>
  <si>
    <t>55_116</t>
  </si>
  <si>
    <t>55_117</t>
  </si>
  <si>
    <t>55_118</t>
  </si>
  <si>
    <t>55_119</t>
  </si>
  <si>
    <t>55_120</t>
  </si>
  <si>
    <t>55_121</t>
  </si>
  <si>
    <t>55_122</t>
  </si>
  <si>
    <t>55_123</t>
  </si>
  <si>
    <t>55_124</t>
  </si>
  <si>
    <t>55_125</t>
  </si>
  <si>
    <t>55_126</t>
  </si>
  <si>
    <t>55_127</t>
  </si>
  <si>
    <t>55_128</t>
  </si>
  <si>
    <t>55_129</t>
  </si>
  <si>
    <t>55_130</t>
  </si>
  <si>
    <t>55_131</t>
  </si>
  <si>
    <t>55_132</t>
  </si>
  <si>
    <t>55_133</t>
  </si>
  <si>
    <t>55_134</t>
  </si>
  <si>
    <t>55_135</t>
  </si>
  <si>
    <t>55_136</t>
  </si>
  <si>
    <t>55_137</t>
  </si>
  <si>
    <t>55_138</t>
  </si>
  <si>
    <t>55_139</t>
  </si>
  <si>
    <t>55_140</t>
  </si>
  <si>
    <t>55_141</t>
  </si>
  <si>
    <t>55_142</t>
  </si>
  <si>
    <t>55_143</t>
  </si>
  <si>
    <t>55_144</t>
  </si>
  <si>
    <t>55_145</t>
  </si>
  <si>
    <t>55_146</t>
  </si>
  <si>
    <t>55_147</t>
  </si>
  <si>
    <t>55_148</t>
  </si>
  <si>
    <t>55_149</t>
  </si>
  <si>
    <t>55_150</t>
  </si>
  <si>
    <t>55_151</t>
  </si>
  <si>
    <t>55_152</t>
  </si>
  <si>
    <t>55_153</t>
  </si>
  <si>
    <t>55_154</t>
  </si>
  <si>
    <t>55_155</t>
  </si>
  <si>
    <t>55_156</t>
  </si>
  <si>
    <t>55_157</t>
  </si>
  <si>
    <t>55_158</t>
  </si>
  <si>
    <t>55_159</t>
  </si>
  <si>
    <t>55_160</t>
  </si>
  <si>
    <t>55_161</t>
  </si>
  <si>
    <t>55_162</t>
  </si>
  <si>
    <t>55_163</t>
  </si>
  <si>
    <t>55_164</t>
  </si>
  <si>
    <t>55_165</t>
  </si>
  <si>
    <t>55_166</t>
  </si>
  <si>
    <t>55_167</t>
  </si>
  <si>
    <t>55_168</t>
  </si>
  <si>
    <t>55_169</t>
  </si>
  <si>
    <t>55_170</t>
  </si>
  <si>
    <t>55_171</t>
  </si>
  <si>
    <t>55_172</t>
  </si>
  <si>
    <t>55_173</t>
  </si>
  <si>
    <t>55_174</t>
  </si>
  <si>
    <t>55_175</t>
  </si>
  <si>
    <t>55_176</t>
  </si>
  <si>
    <t>55_177</t>
  </si>
  <si>
    <t>55_178</t>
  </si>
  <si>
    <t>55_179</t>
  </si>
  <si>
    <t>55_180</t>
  </si>
  <si>
    <t>55_181</t>
  </si>
  <si>
    <t>55_182</t>
  </si>
  <si>
    <t>55_183</t>
  </si>
  <si>
    <t>55_184</t>
  </si>
  <si>
    <t>55_185</t>
  </si>
  <si>
    <t>55_186</t>
  </si>
  <si>
    <t>55_187</t>
  </si>
  <si>
    <t>55_188</t>
  </si>
  <si>
    <t>55_189</t>
  </si>
  <si>
    <t>55_190</t>
  </si>
  <si>
    <t>55_191</t>
  </si>
  <si>
    <t>55_192</t>
  </si>
  <si>
    <t>55_193</t>
  </si>
  <si>
    <t>55_194</t>
  </si>
  <si>
    <t>55_195</t>
  </si>
  <si>
    <t>55_196</t>
  </si>
  <si>
    <t>55_197</t>
  </si>
  <si>
    <t>55_198</t>
  </si>
  <si>
    <t>55_199</t>
  </si>
  <si>
    <t>55_200</t>
  </si>
  <si>
    <t>55_201</t>
  </si>
  <si>
    <t>55_202</t>
  </si>
  <si>
    <t>55_203</t>
  </si>
  <si>
    <t>55_204</t>
  </si>
  <si>
    <t>55_205</t>
  </si>
  <si>
    <t>55_206</t>
  </si>
  <si>
    <t>55_207</t>
  </si>
  <si>
    <t>55_208</t>
  </si>
  <si>
    <t>55_209</t>
  </si>
  <si>
    <t>55_210</t>
  </si>
  <si>
    <t>55_211</t>
  </si>
  <si>
    <t>55_212</t>
  </si>
  <si>
    <t>55_213</t>
  </si>
  <si>
    <t>55_214</t>
  </si>
  <si>
    <t>55_215</t>
  </si>
  <si>
    <t>55_216</t>
  </si>
  <si>
    <t>55_217</t>
  </si>
  <si>
    <t>55_218</t>
  </si>
  <si>
    <t>55_219</t>
  </si>
  <si>
    <t>55_220</t>
  </si>
  <si>
    <t>55_221</t>
  </si>
  <si>
    <t>55_222</t>
  </si>
  <si>
    <t>55_223</t>
  </si>
  <si>
    <t>55_224</t>
  </si>
  <si>
    <t>55_225</t>
  </si>
  <si>
    <t>55_226</t>
  </si>
  <si>
    <t>55_227</t>
  </si>
  <si>
    <t>55_228</t>
  </si>
  <si>
    <t>55_229</t>
  </si>
  <si>
    <t>55_230</t>
  </si>
  <si>
    <t>55_231</t>
  </si>
  <si>
    <t>55_232</t>
  </si>
  <si>
    <t>55_233</t>
  </si>
  <si>
    <t>55_234</t>
  </si>
  <si>
    <t>55_235</t>
  </si>
  <si>
    <t>55_236</t>
  </si>
  <si>
    <t>55_237</t>
  </si>
  <si>
    <t>55_238</t>
  </si>
  <si>
    <t>55_239</t>
  </si>
  <si>
    <t>55_240</t>
  </si>
  <si>
    <t>55_241</t>
  </si>
  <si>
    <t>55_242</t>
  </si>
  <si>
    <t>55_243</t>
  </si>
  <si>
    <t>55_244</t>
  </si>
  <si>
    <t>55_245</t>
  </si>
  <si>
    <t>55_246</t>
  </si>
  <si>
    <t>55_247</t>
  </si>
  <si>
    <t>55_248</t>
  </si>
  <si>
    <t>55_249</t>
  </si>
  <si>
    <t>55_250</t>
  </si>
  <si>
    <t>55_251</t>
  </si>
  <si>
    <t>55_252</t>
  </si>
  <si>
    <t>55_253</t>
  </si>
  <si>
    <t>55_254</t>
  </si>
  <si>
    <t>55_255</t>
  </si>
  <si>
    <t>55_256</t>
  </si>
  <si>
    <t>55_257</t>
  </si>
  <si>
    <t>55_258</t>
  </si>
  <si>
    <t>55_259</t>
  </si>
  <si>
    <t>55_260</t>
  </si>
  <si>
    <t>55_261</t>
  </si>
  <si>
    <t>55_262</t>
  </si>
  <si>
    <t>55_263</t>
  </si>
  <si>
    <t>55_264</t>
  </si>
  <si>
    <t>55_265</t>
  </si>
  <si>
    <t>55_266</t>
  </si>
  <si>
    <t>55_267</t>
  </si>
  <si>
    <t>55_268</t>
  </si>
  <si>
    <t>55_269</t>
  </si>
  <si>
    <t>55_270</t>
  </si>
  <si>
    <t>55_271</t>
  </si>
  <si>
    <t>55_272</t>
  </si>
  <si>
    <t>55_273</t>
  </si>
  <si>
    <t>55_274</t>
  </si>
  <si>
    <t>55_275</t>
  </si>
  <si>
    <t>55_276</t>
  </si>
  <si>
    <t>55_277</t>
  </si>
  <si>
    <t>55_278</t>
  </si>
  <si>
    <t>55_279</t>
  </si>
  <si>
    <t>55_280</t>
  </si>
  <si>
    <t>55_281</t>
  </si>
  <si>
    <t>55_282</t>
  </si>
  <si>
    <t>55_283</t>
  </si>
  <si>
    <t>55_284</t>
  </si>
  <si>
    <t>55_285</t>
  </si>
  <si>
    <t>55_286</t>
  </si>
  <si>
    <t>55_287</t>
  </si>
  <si>
    <t>55_288</t>
  </si>
  <si>
    <t>55_289</t>
  </si>
  <si>
    <t>55_290</t>
  </si>
  <si>
    <t>55_291</t>
  </si>
  <si>
    <t>55_292</t>
  </si>
  <si>
    <t>55_293</t>
  </si>
  <si>
    <t>55_294</t>
  </si>
  <si>
    <t>55_295</t>
  </si>
  <si>
    <t>55_296</t>
  </si>
  <si>
    <t>55_297</t>
  </si>
  <si>
    <t>55_298</t>
  </si>
  <si>
    <t>55_299</t>
  </si>
  <si>
    <t>55_300</t>
  </si>
  <si>
    <t>55_301</t>
  </si>
  <si>
    <t>55_302</t>
  </si>
  <si>
    <t>55_303</t>
  </si>
  <si>
    <t>55_304</t>
  </si>
  <si>
    <t>55_305</t>
  </si>
  <si>
    <t>55_306</t>
  </si>
  <si>
    <t>55_307</t>
  </si>
  <si>
    <t>55_308</t>
  </si>
  <si>
    <t>55_309</t>
  </si>
  <si>
    <t>55_310</t>
  </si>
  <si>
    <t>55_311</t>
  </si>
  <si>
    <t>55_312</t>
  </si>
  <si>
    <t>55_313</t>
  </si>
  <si>
    <t>55_314</t>
  </si>
  <si>
    <t>55_315</t>
  </si>
  <si>
    <t>55_316</t>
  </si>
  <si>
    <t>55_317</t>
  </si>
  <si>
    <t>55_318</t>
  </si>
  <si>
    <t>55_319</t>
  </si>
  <si>
    <t>55_320</t>
  </si>
  <si>
    <t>55_321</t>
  </si>
  <si>
    <t>55_322</t>
  </si>
  <si>
    <t>55_323</t>
  </si>
  <si>
    <t>55_324</t>
  </si>
  <si>
    <t>55_325</t>
  </si>
  <si>
    <t>55_326</t>
  </si>
  <si>
    <t>55_327</t>
  </si>
  <si>
    <t>55_328</t>
  </si>
  <si>
    <t>55_329</t>
  </si>
  <si>
    <t>55_330</t>
  </si>
  <si>
    <t>55_331</t>
  </si>
  <si>
    <t>55_332</t>
  </si>
  <si>
    <t>55_333</t>
  </si>
  <si>
    <t>55_334</t>
  </si>
  <si>
    <t>55_335</t>
  </si>
  <si>
    <t>55_336</t>
  </si>
  <si>
    <t>55_337</t>
  </si>
  <si>
    <t>55_338</t>
  </si>
  <si>
    <t>55_339</t>
  </si>
  <si>
    <t>55_340</t>
  </si>
  <si>
    <t>55_341</t>
  </si>
  <si>
    <t>55_342</t>
  </si>
  <si>
    <t>55_343</t>
  </si>
  <si>
    <t>55_344</t>
  </si>
  <si>
    <t>55_345</t>
  </si>
  <si>
    <t>55_346</t>
  </si>
  <si>
    <t>55_347</t>
  </si>
  <si>
    <t>55_348</t>
  </si>
  <si>
    <t>55_349</t>
  </si>
  <si>
    <t>55_350</t>
  </si>
  <si>
    <t>55_351</t>
  </si>
  <si>
    <t>55_352</t>
  </si>
  <si>
    <t>55_353</t>
  </si>
  <si>
    <t>55_354</t>
  </si>
  <si>
    <t>55_355</t>
  </si>
  <si>
    <t>55_356</t>
  </si>
  <si>
    <t>55_357</t>
  </si>
  <si>
    <t>55_358</t>
  </si>
  <si>
    <t>55_359</t>
  </si>
  <si>
    <t>55_360</t>
  </si>
  <si>
    <t>55_361</t>
  </si>
  <si>
    <t>55_362</t>
  </si>
  <si>
    <t>55_363</t>
  </si>
  <si>
    <t>56_1</t>
  </si>
  <si>
    <t>56_2</t>
  </si>
  <si>
    <t>56_3</t>
  </si>
  <si>
    <t>56_4</t>
  </si>
  <si>
    <t>56_5</t>
  </si>
  <si>
    <t>56_6</t>
  </si>
  <si>
    <t>56_7</t>
  </si>
  <si>
    <t>56_8</t>
  </si>
  <si>
    <t>56_9</t>
  </si>
  <si>
    <t>56_10</t>
  </si>
  <si>
    <t>56_11</t>
  </si>
  <si>
    <t>56_12</t>
  </si>
  <si>
    <t>56_13</t>
  </si>
  <si>
    <t>56_14</t>
  </si>
  <si>
    <t>56_15</t>
  </si>
  <si>
    <t>56_16</t>
  </si>
  <si>
    <t>56_17</t>
  </si>
  <si>
    <t>56_18</t>
  </si>
  <si>
    <t>56_19</t>
  </si>
  <si>
    <t>56_20</t>
  </si>
  <si>
    <t>56_21</t>
  </si>
  <si>
    <t>56_22</t>
  </si>
  <si>
    <t>56_23</t>
  </si>
  <si>
    <t>56_24</t>
  </si>
  <si>
    <t>56_25</t>
  </si>
  <si>
    <t>56_26</t>
  </si>
  <si>
    <t>56_27</t>
  </si>
  <si>
    <t>56_28</t>
  </si>
  <si>
    <t>56_29</t>
  </si>
  <si>
    <t>56_30</t>
  </si>
  <si>
    <t>56_31</t>
  </si>
  <si>
    <t>56_32</t>
  </si>
  <si>
    <t>56_33</t>
  </si>
  <si>
    <t>56_34</t>
  </si>
  <si>
    <t>56_35</t>
  </si>
  <si>
    <t>56_36</t>
  </si>
  <si>
    <t>56_37</t>
  </si>
  <si>
    <t>56_38</t>
  </si>
  <si>
    <t>56_39</t>
  </si>
  <si>
    <t>56_40</t>
  </si>
  <si>
    <t>56_41</t>
  </si>
  <si>
    <t>56_42</t>
  </si>
  <si>
    <t>56_43</t>
  </si>
  <si>
    <t>56_44</t>
  </si>
  <si>
    <t>56_45</t>
  </si>
  <si>
    <t>56_46</t>
  </si>
  <si>
    <t>56_47</t>
  </si>
  <si>
    <t>56_48</t>
  </si>
  <si>
    <t>56_49</t>
  </si>
  <si>
    <t>56_50</t>
  </si>
  <si>
    <t>56_51</t>
  </si>
  <si>
    <t>56_52</t>
  </si>
  <si>
    <t>56_53</t>
  </si>
  <si>
    <t>56_54</t>
  </si>
  <si>
    <t>56_55</t>
  </si>
  <si>
    <t>56_56</t>
  </si>
  <si>
    <t>56_57</t>
  </si>
  <si>
    <t>56_58</t>
  </si>
  <si>
    <t>56_59</t>
  </si>
  <si>
    <t>56_60</t>
  </si>
  <si>
    <t>56_61</t>
  </si>
  <si>
    <t>56_62</t>
  </si>
  <si>
    <t>56_63</t>
  </si>
  <si>
    <t>56_64</t>
  </si>
  <si>
    <t>56_65</t>
  </si>
  <si>
    <t>56_66</t>
  </si>
  <si>
    <t>56_67</t>
  </si>
  <si>
    <t>56_68</t>
  </si>
  <si>
    <t>56_69</t>
  </si>
  <si>
    <t>56_70</t>
  </si>
  <si>
    <t>56_71</t>
  </si>
  <si>
    <t>56_72</t>
  </si>
  <si>
    <t>56_73</t>
  </si>
  <si>
    <t>56_74</t>
  </si>
  <si>
    <t>56_75</t>
  </si>
  <si>
    <t>56_76</t>
  </si>
  <si>
    <t>56_77</t>
  </si>
  <si>
    <t>56_78</t>
  </si>
  <si>
    <t>56_79</t>
  </si>
  <si>
    <t>56_80</t>
  </si>
  <si>
    <t>56_81</t>
  </si>
  <si>
    <t>56_82</t>
  </si>
  <si>
    <t>56_83</t>
  </si>
  <si>
    <t>56_84</t>
  </si>
  <si>
    <t>56_85</t>
  </si>
  <si>
    <t>56_86</t>
  </si>
  <si>
    <t>56_87</t>
  </si>
  <si>
    <t>56_88</t>
  </si>
  <si>
    <t>56_89</t>
  </si>
  <si>
    <t>56_90</t>
  </si>
  <si>
    <t>56_91</t>
  </si>
  <si>
    <t>56_92</t>
  </si>
  <si>
    <t>56_93</t>
  </si>
  <si>
    <t>56_94</t>
  </si>
  <si>
    <t>56_95</t>
  </si>
  <si>
    <t>56_96</t>
  </si>
  <si>
    <t>56_97</t>
  </si>
  <si>
    <t>56_98</t>
  </si>
  <si>
    <t>56_99</t>
  </si>
  <si>
    <t>56_100</t>
  </si>
  <si>
    <t>56_101</t>
  </si>
  <si>
    <t>56_102</t>
  </si>
  <si>
    <t>56_103</t>
  </si>
  <si>
    <t>56_104</t>
  </si>
  <si>
    <t>56_105</t>
  </si>
  <si>
    <t>56_106</t>
  </si>
  <si>
    <t>56_107</t>
  </si>
  <si>
    <t>56_108</t>
  </si>
  <si>
    <t>56_109</t>
  </si>
  <si>
    <t>56_110</t>
  </si>
  <si>
    <t>56_111</t>
  </si>
  <si>
    <t>56_112</t>
  </si>
  <si>
    <t>56_113</t>
  </si>
  <si>
    <t>56_114</t>
  </si>
  <si>
    <t>56_115</t>
  </si>
  <si>
    <t>56_116</t>
  </si>
  <si>
    <t>56_117</t>
  </si>
  <si>
    <t>56_118</t>
  </si>
  <si>
    <t>56_119</t>
  </si>
  <si>
    <t>56_120</t>
  </si>
  <si>
    <t>56_121</t>
  </si>
  <si>
    <t>56_122</t>
  </si>
  <si>
    <t>56_123</t>
  </si>
  <si>
    <t>56_124</t>
  </si>
  <si>
    <t>56_125</t>
  </si>
  <si>
    <t>56_126</t>
  </si>
  <si>
    <t>56_127</t>
  </si>
  <si>
    <t>56_128</t>
  </si>
  <si>
    <t>56_129</t>
  </si>
  <si>
    <t>56_130</t>
  </si>
  <si>
    <t>56_131</t>
  </si>
  <si>
    <t>56_132</t>
  </si>
  <si>
    <t>56_133</t>
  </si>
  <si>
    <t>56_134</t>
  </si>
  <si>
    <t>56_135</t>
  </si>
  <si>
    <t>56_136</t>
  </si>
  <si>
    <t>56_137</t>
  </si>
  <si>
    <t>56_138</t>
  </si>
  <si>
    <t>56_139</t>
  </si>
  <si>
    <t>56_140</t>
  </si>
  <si>
    <t>56_141</t>
  </si>
  <si>
    <t>56_142</t>
  </si>
  <si>
    <t>56_143</t>
  </si>
  <si>
    <t>56_144</t>
  </si>
  <si>
    <t>56_145</t>
  </si>
  <si>
    <t>56_146</t>
  </si>
  <si>
    <t>56_147</t>
  </si>
  <si>
    <t>56_148</t>
  </si>
  <si>
    <t>56_149</t>
  </si>
  <si>
    <t>56_150</t>
  </si>
  <si>
    <t>56_151</t>
  </si>
  <si>
    <t>56_152</t>
  </si>
  <si>
    <t>56_153</t>
  </si>
  <si>
    <t>56_154</t>
  </si>
  <si>
    <t>56_155</t>
  </si>
  <si>
    <t>56_156</t>
  </si>
  <si>
    <t>56_157</t>
  </si>
  <si>
    <t>56_158</t>
  </si>
  <si>
    <t>56_159</t>
  </si>
  <si>
    <t>56_160</t>
  </si>
  <si>
    <t>56_161</t>
  </si>
  <si>
    <t>56_162</t>
  </si>
  <si>
    <t>56_163</t>
  </si>
  <si>
    <t>56_164</t>
  </si>
  <si>
    <t>56_165</t>
  </si>
  <si>
    <t>56_166</t>
  </si>
  <si>
    <t>56_167</t>
  </si>
  <si>
    <t>56_168</t>
  </si>
  <si>
    <t>56_169</t>
  </si>
  <si>
    <t>56_170</t>
  </si>
  <si>
    <t>56_171</t>
  </si>
  <si>
    <t>56_172</t>
  </si>
  <si>
    <t>56_173</t>
  </si>
  <si>
    <t>56_174</t>
  </si>
  <si>
    <t>56_175</t>
  </si>
  <si>
    <t>56_176</t>
  </si>
  <si>
    <t>56_177</t>
  </si>
  <si>
    <t>56_178</t>
  </si>
  <si>
    <t>56_179</t>
  </si>
  <si>
    <t>56_180</t>
  </si>
  <si>
    <t>56_181</t>
  </si>
  <si>
    <t>56_182</t>
  </si>
  <si>
    <t>56_183</t>
  </si>
  <si>
    <t>56_184</t>
  </si>
  <si>
    <t>56_185</t>
  </si>
  <si>
    <t>56_186</t>
  </si>
  <si>
    <t>56_187</t>
  </si>
  <si>
    <t>56_188</t>
  </si>
  <si>
    <t>56_189</t>
  </si>
  <si>
    <t>56_190</t>
  </si>
  <si>
    <t>56_191</t>
  </si>
  <si>
    <t>56_192</t>
  </si>
  <si>
    <t>56_193</t>
  </si>
  <si>
    <t>56_194</t>
  </si>
  <si>
    <t>56_195</t>
  </si>
  <si>
    <t>56_196</t>
  </si>
  <si>
    <t>56_197</t>
  </si>
  <si>
    <t>56_198</t>
  </si>
  <si>
    <t>56_199</t>
  </si>
  <si>
    <t>56_200</t>
  </si>
  <si>
    <t>56_201</t>
  </si>
  <si>
    <t>56_202</t>
  </si>
  <si>
    <t>56_203</t>
  </si>
  <si>
    <t>56_204</t>
  </si>
  <si>
    <t>56_205</t>
  </si>
  <si>
    <t>56_206</t>
  </si>
  <si>
    <t>56_207</t>
  </si>
  <si>
    <t>56_208</t>
  </si>
  <si>
    <t>56_209</t>
  </si>
  <si>
    <t>56_210</t>
  </si>
  <si>
    <t>56_211</t>
  </si>
  <si>
    <t>56_212</t>
  </si>
  <si>
    <t>56_213</t>
  </si>
  <si>
    <t>56_214</t>
  </si>
  <si>
    <t>56_215</t>
  </si>
  <si>
    <t>56_216</t>
  </si>
  <si>
    <t>56_217</t>
  </si>
  <si>
    <t>56_218</t>
  </si>
  <si>
    <t>56_219</t>
  </si>
  <si>
    <t>56_220</t>
  </si>
  <si>
    <t>56_221</t>
  </si>
  <si>
    <t>56_222</t>
  </si>
  <si>
    <t>56_223</t>
  </si>
  <si>
    <t>56_224</t>
  </si>
  <si>
    <t>56_225</t>
  </si>
  <si>
    <t>56_226</t>
  </si>
  <si>
    <t>56_227</t>
  </si>
  <si>
    <t>56_228</t>
  </si>
  <si>
    <t>56_229</t>
  </si>
  <si>
    <t>56_230</t>
  </si>
  <si>
    <t>56_231</t>
  </si>
  <si>
    <t>56_232</t>
  </si>
  <si>
    <t>56_233</t>
  </si>
  <si>
    <t>56_234</t>
  </si>
  <si>
    <t>56_235</t>
  </si>
  <si>
    <t>56_236</t>
  </si>
  <si>
    <t>56_237</t>
  </si>
  <si>
    <t>56_238</t>
  </si>
  <si>
    <t>56_239</t>
  </si>
  <si>
    <t>56_240</t>
  </si>
  <si>
    <t>56_241</t>
  </si>
  <si>
    <t>56_242</t>
  </si>
  <si>
    <t>56_243</t>
  </si>
  <si>
    <t>56_244</t>
  </si>
  <si>
    <t>56_245</t>
  </si>
  <si>
    <t>56_246</t>
  </si>
  <si>
    <t>56_247</t>
  </si>
  <si>
    <t>56_248</t>
  </si>
  <si>
    <t>56_249</t>
  </si>
  <si>
    <t>56_250</t>
  </si>
  <si>
    <t>56_251</t>
  </si>
  <si>
    <t>56_252</t>
  </si>
  <si>
    <t>56_253</t>
  </si>
  <si>
    <t>56_254</t>
  </si>
  <si>
    <t>56_255</t>
  </si>
  <si>
    <t>56_256</t>
  </si>
  <si>
    <t>56_257</t>
  </si>
  <si>
    <t>56_258</t>
  </si>
  <si>
    <t>56_259</t>
  </si>
  <si>
    <t>56_260</t>
  </si>
  <si>
    <t>56_261</t>
  </si>
  <si>
    <t>56_262</t>
  </si>
  <si>
    <t>56_263</t>
  </si>
  <si>
    <t>56_264</t>
  </si>
  <si>
    <t>56_265</t>
  </si>
  <si>
    <t>56_266</t>
  </si>
  <si>
    <t>56_267</t>
  </si>
  <si>
    <t>56_268</t>
  </si>
  <si>
    <t>56_269</t>
  </si>
  <si>
    <t>56_270</t>
  </si>
  <si>
    <t>56_271</t>
  </si>
  <si>
    <t>56_272</t>
  </si>
  <si>
    <t>56_273</t>
  </si>
  <si>
    <t>56_274</t>
  </si>
  <si>
    <t>56_275</t>
  </si>
  <si>
    <t>56_276</t>
  </si>
  <si>
    <t>56_277</t>
  </si>
  <si>
    <t>56_278</t>
  </si>
  <si>
    <t>56_279</t>
  </si>
  <si>
    <t>56_280</t>
  </si>
  <si>
    <t>56_281</t>
  </si>
  <si>
    <t>56_282</t>
  </si>
  <si>
    <t>56_283</t>
  </si>
  <si>
    <t>56_284</t>
  </si>
  <si>
    <t>56_285</t>
  </si>
  <si>
    <t>56_286</t>
  </si>
  <si>
    <t>56_287</t>
  </si>
  <si>
    <t>56_288</t>
  </si>
  <si>
    <t>56_289</t>
  </si>
  <si>
    <t>56_290</t>
  </si>
  <si>
    <t>56_291</t>
  </si>
  <si>
    <t>56_292</t>
  </si>
  <si>
    <t>56_293</t>
  </si>
  <si>
    <t>56_294</t>
  </si>
  <si>
    <t>56_295</t>
  </si>
  <si>
    <t>56_296</t>
  </si>
  <si>
    <t>56_297</t>
  </si>
  <si>
    <t>56_298</t>
  </si>
  <si>
    <t>56_299</t>
  </si>
  <si>
    <t>56_300</t>
  </si>
  <si>
    <t>56_301</t>
  </si>
  <si>
    <t>56_302</t>
  </si>
  <si>
    <t>56_303</t>
  </si>
  <si>
    <t>56_304</t>
  </si>
  <si>
    <t>56_305</t>
  </si>
  <si>
    <t>56_306</t>
  </si>
  <si>
    <t>56_307</t>
  </si>
  <si>
    <t>56_308</t>
  </si>
  <si>
    <t>56_309</t>
  </si>
  <si>
    <t>56_310</t>
  </si>
  <si>
    <t>56_311</t>
  </si>
  <si>
    <t>56_312</t>
  </si>
  <si>
    <t>56_313</t>
  </si>
  <si>
    <t>56_314</t>
  </si>
  <si>
    <t>56_315</t>
  </si>
  <si>
    <t>56_316</t>
  </si>
  <si>
    <t>56_317</t>
  </si>
  <si>
    <t>56_318</t>
  </si>
  <si>
    <t>56_319</t>
  </si>
  <si>
    <t>56_320</t>
  </si>
  <si>
    <t>56_321</t>
  </si>
  <si>
    <t>56_322</t>
  </si>
  <si>
    <t>56_323</t>
  </si>
  <si>
    <t>56_324</t>
  </si>
  <si>
    <t>56_325</t>
  </si>
  <si>
    <t>56_326</t>
  </si>
  <si>
    <t>56_327</t>
  </si>
  <si>
    <t>56_328</t>
  </si>
  <si>
    <t>56_329</t>
  </si>
  <si>
    <t>56_330</t>
  </si>
  <si>
    <t>56_331</t>
  </si>
  <si>
    <t>56_332</t>
  </si>
  <si>
    <t>56_333</t>
  </si>
  <si>
    <t>56_334</t>
  </si>
  <si>
    <t>56_335</t>
  </si>
  <si>
    <t>56_336</t>
  </si>
  <si>
    <t>56_337</t>
  </si>
  <si>
    <t>56_338</t>
  </si>
  <si>
    <t>56_339</t>
  </si>
  <si>
    <t>56_340</t>
  </si>
  <si>
    <t>56_341</t>
  </si>
  <si>
    <t>56_342</t>
  </si>
  <si>
    <t>56_343</t>
  </si>
  <si>
    <t>56_344</t>
  </si>
  <si>
    <t>56_345</t>
  </si>
  <si>
    <t>56_346</t>
  </si>
  <si>
    <t>56_347</t>
  </si>
  <si>
    <t>56_348</t>
  </si>
  <si>
    <t>56_349</t>
  </si>
  <si>
    <t>56_350</t>
  </si>
  <si>
    <t>56_351</t>
  </si>
  <si>
    <t>56_352</t>
  </si>
  <si>
    <t>56_353</t>
  </si>
  <si>
    <t>56_354</t>
  </si>
  <si>
    <t>56_355</t>
  </si>
  <si>
    <t>56_356</t>
  </si>
  <si>
    <t>56_357</t>
  </si>
  <si>
    <t>56_358</t>
  </si>
  <si>
    <t>56_359</t>
  </si>
  <si>
    <t>56_360</t>
  </si>
  <si>
    <t>56_361</t>
  </si>
  <si>
    <t>56_362</t>
  </si>
  <si>
    <t>56_363</t>
  </si>
  <si>
    <t>57_1</t>
  </si>
  <si>
    <t>57_2</t>
  </si>
  <si>
    <t>57_3</t>
  </si>
  <si>
    <t>57_4</t>
  </si>
  <si>
    <t>57_5</t>
  </si>
  <si>
    <t>57_6</t>
  </si>
  <si>
    <t>57_7</t>
  </si>
  <si>
    <t>57_8</t>
  </si>
  <si>
    <t>57_9</t>
  </si>
  <si>
    <t>57_10</t>
  </si>
  <si>
    <t>57_11</t>
  </si>
  <si>
    <t>57_12</t>
  </si>
  <si>
    <t>57_13</t>
  </si>
  <si>
    <t>57_14</t>
  </si>
  <si>
    <t>57_15</t>
  </si>
  <si>
    <t>57_16</t>
  </si>
  <si>
    <t>57_17</t>
  </si>
  <si>
    <t>57_18</t>
  </si>
  <si>
    <t>57_19</t>
  </si>
  <si>
    <t>57_20</t>
  </si>
  <si>
    <t>57_21</t>
  </si>
  <si>
    <t>57_22</t>
  </si>
  <si>
    <t>57_23</t>
  </si>
  <si>
    <t>57_24</t>
  </si>
  <si>
    <t>57_25</t>
  </si>
  <si>
    <t>57_26</t>
  </si>
  <si>
    <t>57_27</t>
  </si>
  <si>
    <t>57_28</t>
  </si>
  <si>
    <t>57_29</t>
  </si>
  <si>
    <t>57_30</t>
  </si>
  <si>
    <t>57_31</t>
  </si>
  <si>
    <t>57_32</t>
  </si>
  <si>
    <t>57_33</t>
  </si>
  <si>
    <t>57_34</t>
  </si>
  <si>
    <t>57_35</t>
  </si>
  <si>
    <t>57_36</t>
  </si>
  <si>
    <t>57_37</t>
  </si>
  <si>
    <t>57_38</t>
  </si>
  <si>
    <t>57_39</t>
  </si>
  <si>
    <t>57_40</t>
  </si>
  <si>
    <t>57_41</t>
  </si>
  <si>
    <t>57_42</t>
  </si>
  <si>
    <t>57_43</t>
  </si>
  <si>
    <t>57_44</t>
  </si>
  <si>
    <t>57_45</t>
  </si>
  <si>
    <t>57_46</t>
  </si>
  <si>
    <t>57_47</t>
  </si>
  <si>
    <t>57_48</t>
  </si>
  <si>
    <t>57_49</t>
  </si>
  <si>
    <t>57_50</t>
  </si>
  <si>
    <t>57_51</t>
  </si>
  <si>
    <t>57_52</t>
  </si>
  <si>
    <t>57_53</t>
  </si>
  <si>
    <t>57_54</t>
  </si>
  <si>
    <t>57_55</t>
  </si>
  <si>
    <t>57_56</t>
  </si>
  <si>
    <t>57_57</t>
  </si>
  <si>
    <t>57_58</t>
  </si>
  <si>
    <t>57_59</t>
  </si>
  <si>
    <t>57_60</t>
  </si>
  <si>
    <t>57_61</t>
  </si>
  <si>
    <t>57_62</t>
  </si>
  <si>
    <t>57_63</t>
  </si>
  <si>
    <t>57_64</t>
  </si>
  <si>
    <t>57_65</t>
  </si>
  <si>
    <t>57_66</t>
  </si>
  <si>
    <t>57_67</t>
  </si>
  <si>
    <t>57_68</t>
  </si>
  <si>
    <t>57_69</t>
  </si>
  <si>
    <t>57_70</t>
  </si>
  <si>
    <t>57_71</t>
  </si>
  <si>
    <t>57_72</t>
  </si>
  <si>
    <t>57_73</t>
  </si>
  <si>
    <t>57_74</t>
  </si>
  <si>
    <t>57_75</t>
  </si>
  <si>
    <t>57_76</t>
  </si>
  <si>
    <t>57_77</t>
  </si>
  <si>
    <t>57_78</t>
  </si>
  <si>
    <t>57_79</t>
  </si>
  <si>
    <t>57_80</t>
  </si>
  <si>
    <t>57_81</t>
  </si>
  <si>
    <t>57_82</t>
  </si>
  <si>
    <t>57_83</t>
  </si>
  <si>
    <t>57_84</t>
  </si>
  <si>
    <t>57_85</t>
  </si>
  <si>
    <t>57_86</t>
  </si>
  <si>
    <t>57_87</t>
  </si>
  <si>
    <t>57_88</t>
  </si>
  <si>
    <t>57_89</t>
  </si>
  <si>
    <t>57_90</t>
  </si>
  <si>
    <t>57_91</t>
  </si>
  <si>
    <t>57_92</t>
  </si>
  <si>
    <t>57_93</t>
  </si>
  <si>
    <t>57_94</t>
  </si>
  <si>
    <t>57_95</t>
  </si>
  <si>
    <t>57_96</t>
  </si>
  <si>
    <t>57_97</t>
  </si>
  <si>
    <t>57_98</t>
  </si>
  <si>
    <t>57_99</t>
  </si>
  <si>
    <t>57_100</t>
  </si>
  <si>
    <t>57_101</t>
  </si>
  <si>
    <t>57_102</t>
  </si>
  <si>
    <t>57_103</t>
  </si>
  <si>
    <t>57_104</t>
  </si>
  <si>
    <t>57_105</t>
  </si>
  <si>
    <t>57_106</t>
  </si>
  <si>
    <t>57_107</t>
  </si>
  <si>
    <t>57_108</t>
  </si>
  <si>
    <t>57_109</t>
  </si>
  <si>
    <t>57_110</t>
  </si>
  <si>
    <t>57_111</t>
  </si>
  <si>
    <t>57_112</t>
  </si>
  <si>
    <t>57_113</t>
  </si>
  <si>
    <t>57_114</t>
  </si>
  <si>
    <t>57_115</t>
  </si>
  <si>
    <t>57_116</t>
  </si>
  <si>
    <t>57_117</t>
  </si>
  <si>
    <t>57_118</t>
  </si>
  <si>
    <t>57_119</t>
  </si>
  <si>
    <t>57_120</t>
  </si>
  <si>
    <t>57_121</t>
  </si>
  <si>
    <t>57_122</t>
  </si>
  <si>
    <t>57_123</t>
  </si>
  <si>
    <t>57_124</t>
  </si>
  <si>
    <t>57_125</t>
  </si>
  <si>
    <t>57_126</t>
  </si>
  <si>
    <t>57_127</t>
  </si>
  <si>
    <t>57_128</t>
  </si>
  <si>
    <t>57_129</t>
  </si>
  <si>
    <t>57_130</t>
  </si>
  <si>
    <t>57_131</t>
  </si>
  <si>
    <t>57_132</t>
  </si>
  <si>
    <t>57_133</t>
  </si>
  <si>
    <t>57_134</t>
  </si>
  <si>
    <t>57_135</t>
  </si>
  <si>
    <t>57_136</t>
  </si>
  <si>
    <t>57_137</t>
  </si>
  <si>
    <t>57_138</t>
  </si>
  <si>
    <t>57_139</t>
  </si>
  <si>
    <t>57_140</t>
  </si>
  <si>
    <t>57_141</t>
  </si>
  <si>
    <t>57_142</t>
  </si>
  <si>
    <t>57_143</t>
  </si>
  <si>
    <t>57_144</t>
  </si>
  <si>
    <t>57_145</t>
  </si>
  <si>
    <t>57_146</t>
  </si>
  <si>
    <t>57_147</t>
  </si>
  <si>
    <t>57_148</t>
  </si>
  <si>
    <t>57_149</t>
  </si>
  <si>
    <t>57_150</t>
  </si>
  <si>
    <t>57_151</t>
  </si>
  <si>
    <t>57_152</t>
  </si>
  <si>
    <t>57_153</t>
  </si>
  <si>
    <t>57_154</t>
  </si>
  <si>
    <t>57_155</t>
  </si>
  <si>
    <t>57_156</t>
  </si>
  <si>
    <t>57_157</t>
  </si>
  <si>
    <t>57_158</t>
  </si>
  <si>
    <t>57_159</t>
  </si>
  <si>
    <t>57_160</t>
  </si>
  <si>
    <t>57_161</t>
  </si>
  <si>
    <t>57_162</t>
  </si>
  <si>
    <t>57_163</t>
  </si>
  <si>
    <t>57_164</t>
  </si>
  <si>
    <t>57_165</t>
  </si>
  <si>
    <t>57_166</t>
  </si>
  <si>
    <t>57_167</t>
  </si>
  <si>
    <t>57_168</t>
  </si>
  <si>
    <t>57_169</t>
  </si>
  <si>
    <t>57_170</t>
  </si>
  <si>
    <t>57_171</t>
  </si>
  <si>
    <t>57_172</t>
  </si>
  <si>
    <t>57_173</t>
  </si>
  <si>
    <t>57_174</t>
  </si>
  <si>
    <t>57_175</t>
  </si>
  <si>
    <t>57_176</t>
  </si>
  <si>
    <t>57_177</t>
  </si>
  <si>
    <t>57_178</t>
  </si>
  <si>
    <t>57_179</t>
  </si>
  <si>
    <t>57_180</t>
  </si>
  <si>
    <t>57_181</t>
  </si>
  <si>
    <t>57_182</t>
  </si>
  <si>
    <t>57_183</t>
  </si>
  <si>
    <t>57_184</t>
  </si>
  <si>
    <t>57_185</t>
  </si>
  <si>
    <t>57_186</t>
  </si>
  <si>
    <t>57_187</t>
  </si>
  <si>
    <t>57_188</t>
  </si>
  <si>
    <t>57_189</t>
  </si>
  <si>
    <t>57_190</t>
  </si>
  <si>
    <t>57_191</t>
  </si>
  <si>
    <t>57_192</t>
  </si>
  <si>
    <t>57_193</t>
  </si>
  <si>
    <t>57_194</t>
  </si>
  <si>
    <t>57_195</t>
  </si>
  <si>
    <t>57_196</t>
  </si>
  <si>
    <t>57_197</t>
  </si>
  <si>
    <t>57_198</t>
  </si>
  <si>
    <t>57_199</t>
  </si>
  <si>
    <t>57_200</t>
  </si>
  <si>
    <t>57_201</t>
  </si>
  <si>
    <t>57_202</t>
  </si>
  <si>
    <t>57_203</t>
  </si>
  <si>
    <t>57_204</t>
  </si>
  <si>
    <t>57_205</t>
  </si>
  <si>
    <t>57_206</t>
  </si>
  <si>
    <t>57_207</t>
  </si>
  <si>
    <t>57_208</t>
  </si>
  <si>
    <t>57_209</t>
  </si>
  <si>
    <t>57_210</t>
  </si>
  <si>
    <t>57_211</t>
  </si>
  <si>
    <t>57_212</t>
  </si>
  <si>
    <t>57_213</t>
  </si>
  <si>
    <t>57_214</t>
  </si>
  <si>
    <t>57_215</t>
  </si>
  <si>
    <t>57_216</t>
  </si>
  <si>
    <t>57_217</t>
  </si>
  <si>
    <t>57_218</t>
  </si>
  <si>
    <t>57_219</t>
  </si>
  <si>
    <t>57_220</t>
  </si>
  <si>
    <t>57_221</t>
  </si>
  <si>
    <t>57_222</t>
  </si>
  <si>
    <t>57_223</t>
  </si>
  <si>
    <t>57_224</t>
  </si>
  <si>
    <t>57_225</t>
  </si>
  <si>
    <t>57_226</t>
  </si>
  <si>
    <t>57_227</t>
  </si>
  <si>
    <t>57_228</t>
  </si>
  <si>
    <t>57_229</t>
  </si>
  <si>
    <t>57_230</t>
  </si>
  <si>
    <t>57_231</t>
  </si>
  <si>
    <t>57_232</t>
  </si>
  <si>
    <t>57_233</t>
  </si>
  <si>
    <t>57_234</t>
  </si>
  <si>
    <t>57_235</t>
  </si>
  <si>
    <t>57_236</t>
  </si>
  <si>
    <t>57_237</t>
  </si>
  <si>
    <t>57_238</t>
  </si>
  <si>
    <t>57_239</t>
  </si>
  <si>
    <t>57_240</t>
  </si>
  <si>
    <t>57_241</t>
  </si>
  <si>
    <t>57_242</t>
  </si>
  <si>
    <t>57_243</t>
  </si>
  <si>
    <t>57_244</t>
  </si>
  <si>
    <t>57_245</t>
  </si>
  <si>
    <t>57_246</t>
  </si>
  <si>
    <t>57_247</t>
  </si>
  <si>
    <t>57_248</t>
  </si>
  <si>
    <t>57_249</t>
  </si>
  <si>
    <t>57_250</t>
  </si>
  <si>
    <t>57_251</t>
  </si>
  <si>
    <t>57_252</t>
  </si>
  <si>
    <t>57_253</t>
  </si>
  <si>
    <t>57_254</t>
  </si>
  <si>
    <t>57_255</t>
  </si>
  <si>
    <t>57_256</t>
  </si>
  <si>
    <t>57_257</t>
  </si>
  <si>
    <t>57_258</t>
  </si>
  <si>
    <t>57_259</t>
  </si>
  <si>
    <t>57_260</t>
  </si>
  <si>
    <t>57_261</t>
  </si>
  <si>
    <t>57_262</t>
  </si>
  <si>
    <t>57_263</t>
  </si>
  <si>
    <t>57_264</t>
  </si>
  <si>
    <t>57_265</t>
  </si>
  <si>
    <t>57_266</t>
  </si>
  <si>
    <t>57_267</t>
  </si>
  <si>
    <t>57_268</t>
  </si>
  <si>
    <t>57_269</t>
  </si>
  <si>
    <t>57_270</t>
  </si>
  <si>
    <t>57_271</t>
  </si>
  <si>
    <t>57_272</t>
  </si>
  <si>
    <t>57_273</t>
  </si>
  <si>
    <t>57_274</t>
  </si>
  <si>
    <t>57_275</t>
  </si>
  <si>
    <t>57_276</t>
  </si>
  <si>
    <t>57_277</t>
  </si>
  <si>
    <t>57_278</t>
  </si>
  <si>
    <t>57_279</t>
  </si>
  <si>
    <t>57_280</t>
  </si>
  <si>
    <t>57_281</t>
  </si>
  <si>
    <t>57_282</t>
  </si>
  <si>
    <t>57_283</t>
  </si>
  <si>
    <t>57_284</t>
  </si>
  <si>
    <t>57_285</t>
  </si>
  <si>
    <t>57_286</t>
  </si>
  <si>
    <t>57_287</t>
  </si>
  <si>
    <t>57_288</t>
  </si>
  <si>
    <t>57_289</t>
  </si>
  <si>
    <t>57_290</t>
  </si>
  <si>
    <t>57_291</t>
  </si>
  <si>
    <t>57_292</t>
  </si>
  <si>
    <t>57_293</t>
  </si>
  <si>
    <t>57_294</t>
  </si>
  <si>
    <t>57_295</t>
  </si>
  <si>
    <t>57_296</t>
  </si>
  <si>
    <t>57_297</t>
  </si>
  <si>
    <t>57_298</t>
  </si>
  <si>
    <t>57_299</t>
  </si>
  <si>
    <t>57_300</t>
  </si>
  <si>
    <t>57_301</t>
  </si>
  <si>
    <t>57_302</t>
  </si>
  <si>
    <t>57_303</t>
  </si>
  <si>
    <t>57_304</t>
  </si>
  <si>
    <t>57_305</t>
  </si>
  <si>
    <t>57_306</t>
  </si>
  <si>
    <t>57_307</t>
  </si>
  <si>
    <t>57_308</t>
  </si>
  <si>
    <t>57_309</t>
  </si>
  <si>
    <t>57_310</t>
  </si>
  <si>
    <t>57_311</t>
  </si>
  <si>
    <t>57_312</t>
  </si>
  <si>
    <t>57_313</t>
  </si>
  <si>
    <t>57_314</t>
  </si>
  <si>
    <t>57_315</t>
  </si>
  <si>
    <t>57_316</t>
  </si>
  <si>
    <t>57_317</t>
  </si>
  <si>
    <t>57_318</t>
  </si>
  <si>
    <t>57_319</t>
  </si>
  <si>
    <t>57_320</t>
  </si>
  <si>
    <t>57_321</t>
  </si>
  <si>
    <t>57_322</t>
  </si>
  <si>
    <t>57_323</t>
  </si>
  <si>
    <t>57_324</t>
  </si>
  <si>
    <t>57_325</t>
  </si>
  <si>
    <t>57_326</t>
  </si>
  <si>
    <t>57_327</t>
  </si>
  <si>
    <t>57_328</t>
  </si>
  <si>
    <t>57_329</t>
  </si>
  <si>
    <t>57_330</t>
  </si>
  <si>
    <t>57_331</t>
  </si>
  <si>
    <t>57_332</t>
  </si>
  <si>
    <t>57_333</t>
  </si>
  <si>
    <t>57_334</t>
  </si>
  <si>
    <t>57_335</t>
  </si>
  <si>
    <t>57_336</t>
  </si>
  <si>
    <t>57_337</t>
  </si>
  <si>
    <t>57_338</t>
  </si>
  <si>
    <t>57_339</t>
  </si>
  <si>
    <t>57_340</t>
  </si>
  <si>
    <t>57_341</t>
  </si>
  <si>
    <t>57_342</t>
  </si>
  <si>
    <t>57_343</t>
  </si>
  <si>
    <t>57_344</t>
  </si>
  <si>
    <t>57_345</t>
  </si>
  <si>
    <t>57_346</t>
  </si>
  <si>
    <t>57_347</t>
  </si>
  <si>
    <t>57_348</t>
  </si>
  <si>
    <t>57_349</t>
  </si>
  <si>
    <t>57_350</t>
  </si>
  <si>
    <t>57_351</t>
  </si>
  <si>
    <t>57_352</t>
  </si>
  <si>
    <t>57_353</t>
  </si>
  <si>
    <t>57_354</t>
  </si>
  <si>
    <t>57_355</t>
  </si>
  <si>
    <t>57_356</t>
  </si>
  <si>
    <t>57_357</t>
  </si>
  <si>
    <t>57_358</t>
  </si>
  <si>
    <t>57_359</t>
  </si>
  <si>
    <t>57_360</t>
  </si>
  <si>
    <t>57_361</t>
  </si>
  <si>
    <t>57_362</t>
  </si>
  <si>
    <t>57_363</t>
  </si>
  <si>
    <t>58_1</t>
  </si>
  <si>
    <t>58_2</t>
  </si>
  <si>
    <t>58_3</t>
  </si>
  <si>
    <t>58_4</t>
  </si>
  <si>
    <t>58_5</t>
  </si>
  <si>
    <t>58_6</t>
  </si>
  <si>
    <t>58_7</t>
  </si>
  <si>
    <t>58_8</t>
  </si>
  <si>
    <t>58_9</t>
  </si>
  <si>
    <t>58_10</t>
  </si>
  <si>
    <t>58_11</t>
  </si>
  <si>
    <t>58_12</t>
  </si>
  <si>
    <t>58_13</t>
  </si>
  <si>
    <t>58_14</t>
  </si>
  <si>
    <t>58_15</t>
  </si>
  <si>
    <t>58_16</t>
  </si>
  <si>
    <t>58_17</t>
  </si>
  <si>
    <t>58_18</t>
  </si>
  <si>
    <t>58_19</t>
  </si>
  <si>
    <t>58_20</t>
  </si>
  <si>
    <t>58_21</t>
  </si>
  <si>
    <t>58_22</t>
  </si>
  <si>
    <t>58_23</t>
  </si>
  <si>
    <t>58_24</t>
  </si>
  <si>
    <t>58_25</t>
  </si>
  <si>
    <t>58_26</t>
  </si>
  <si>
    <t>58_27</t>
  </si>
  <si>
    <t>58_28</t>
  </si>
  <si>
    <t>58_29</t>
  </si>
  <si>
    <t>58_30</t>
  </si>
  <si>
    <t>58_31</t>
  </si>
  <si>
    <t>58_32</t>
  </si>
  <si>
    <t>58_33</t>
  </si>
  <si>
    <t>58_34</t>
  </si>
  <si>
    <t>58_35</t>
  </si>
  <si>
    <t>58_36</t>
  </si>
  <si>
    <t>58_37</t>
  </si>
  <si>
    <t>58_38</t>
  </si>
  <si>
    <t>58_39</t>
  </si>
  <si>
    <t>58_40</t>
  </si>
  <si>
    <t>58_41</t>
  </si>
  <si>
    <t>58_42</t>
  </si>
  <si>
    <t>58_43</t>
  </si>
  <si>
    <t>58_44</t>
  </si>
  <si>
    <t>58_45</t>
  </si>
  <si>
    <t>58_46</t>
  </si>
  <si>
    <t>58_47</t>
  </si>
  <si>
    <t>58_48</t>
  </si>
  <si>
    <t>58_49</t>
  </si>
  <si>
    <t>58_50</t>
  </si>
  <si>
    <t>58_51</t>
  </si>
  <si>
    <t>58_52</t>
  </si>
  <si>
    <t>58_53</t>
  </si>
  <si>
    <t>58_54</t>
  </si>
  <si>
    <t>58_55</t>
  </si>
  <si>
    <t>58_56</t>
  </si>
  <si>
    <t>58_57</t>
  </si>
  <si>
    <t>58_58</t>
  </si>
  <si>
    <t>58_59</t>
  </si>
  <si>
    <t>58_60</t>
  </si>
  <si>
    <t>58_61</t>
  </si>
  <si>
    <t>58_62</t>
  </si>
  <si>
    <t>58_63</t>
  </si>
  <si>
    <t>58_64</t>
  </si>
  <si>
    <t>58_65</t>
  </si>
  <si>
    <t>58_66</t>
  </si>
  <si>
    <t>58_67</t>
  </si>
  <si>
    <t>58_68</t>
  </si>
  <si>
    <t>58_69</t>
  </si>
  <si>
    <t>58_70</t>
  </si>
  <si>
    <t>58_71</t>
  </si>
  <si>
    <t>58_72</t>
  </si>
  <si>
    <t>58_73</t>
  </si>
  <si>
    <t>58_74</t>
  </si>
  <si>
    <t>58_75</t>
  </si>
  <si>
    <t>58_76</t>
  </si>
  <si>
    <t>58_77</t>
  </si>
  <si>
    <t>58_78</t>
  </si>
  <si>
    <t>58_79</t>
  </si>
  <si>
    <t>58_80</t>
  </si>
  <si>
    <t>58_81</t>
  </si>
  <si>
    <t>58_82</t>
  </si>
  <si>
    <t>58_83</t>
  </si>
  <si>
    <t>58_84</t>
  </si>
  <si>
    <t>58_85</t>
  </si>
  <si>
    <t>58_86</t>
  </si>
  <si>
    <t>58_87</t>
  </si>
  <si>
    <t>58_88</t>
  </si>
  <si>
    <t>58_89</t>
  </si>
  <si>
    <t>58_90</t>
  </si>
  <si>
    <t>58_91</t>
  </si>
  <si>
    <t>58_92</t>
  </si>
  <si>
    <t>58_93</t>
  </si>
  <si>
    <t>58_94</t>
  </si>
  <si>
    <t>58_95</t>
  </si>
  <si>
    <t>58_96</t>
  </si>
  <si>
    <t>58_97</t>
  </si>
  <si>
    <t>58_98</t>
  </si>
  <si>
    <t>58_99</t>
  </si>
  <si>
    <t>58_100</t>
  </si>
  <si>
    <t>58_101</t>
  </si>
  <si>
    <t>58_102</t>
  </si>
  <si>
    <t>58_103</t>
  </si>
  <si>
    <t>58_104</t>
  </si>
  <si>
    <t>58_105</t>
  </si>
  <si>
    <t>58_106</t>
  </si>
  <si>
    <t>58_107</t>
  </si>
  <si>
    <t>58_108</t>
  </si>
  <si>
    <t>58_109</t>
  </si>
  <si>
    <t>58_110</t>
  </si>
  <si>
    <t>58_111</t>
  </si>
  <si>
    <t>58_112</t>
  </si>
  <si>
    <t>58_113</t>
  </si>
  <si>
    <t>58_114</t>
  </si>
  <si>
    <t>58_115</t>
  </si>
  <si>
    <t>58_116</t>
  </si>
  <si>
    <t>58_117</t>
  </si>
  <si>
    <t>58_118</t>
  </si>
  <si>
    <t>58_119</t>
  </si>
  <si>
    <t>58_120</t>
  </si>
  <si>
    <t>58_121</t>
  </si>
  <si>
    <t>58_122</t>
  </si>
  <si>
    <t>58_123</t>
  </si>
  <si>
    <t>58_124</t>
  </si>
  <si>
    <t>58_125</t>
  </si>
  <si>
    <t>58_126</t>
  </si>
  <si>
    <t>58_127</t>
  </si>
  <si>
    <t>58_128</t>
  </si>
  <si>
    <t>58_129</t>
  </si>
  <si>
    <t>58_130</t>
  </si>
  <si>
    <t>58_131</t>
  </si>
  <si>
    <t>58_132</t>
  </si>
  <si>
    <t>58_133</t>
  </si>
  <si>
    <t>58_134</t>
  </si>
  <si>
    <t>58_135</t>
  </si>
  <si>
    <t>58_136</t>
  </si>
  <si>
    <t>58_137</t>
  </si>
  <si>
    <t>58_138</t>
  </si>
  <si>
    <t>58_139</t>
  </si>
  <si>
    <t>58_140</t>
  </si>
  <si>
    <t>58_141</t>
  </si>
  <si>
    <t>58_142</t>
  </si>
  <si>
    <t>58_143</t>
  </si>
  <si>
    <t>58_144</t>
  </si>
  <si>
    <t>58_145</t>
  </si>
  <si>
    <t>58_146</t>
  </si>
  <si>
    <t>58_147</t>
  </si>
  <si>
    <t>58_148</t>
  </si>
  <si>
    <t>58_149</t>
  </si>
  <si>
    <t>58_150</t>
  </si>
  <si>
    <t>58_151</t>
  </si>
  <si>
    <t>58_152</t>
  </si>
  <si>
    <t>58_153</t>
  </si>
  <si>
    <t>58_154</t>
  </si>
  <si>
    <t>58_155</t>
  </si>
  <si>
    <t>58_156</t>
  </si>
  <si>
    <t>58_157</t>
  </si>
  <si>
    <t>58_158</t>
  </si>
  <si>
    <t>58_159</t>
  </si>
  <si>
    <t>58_160</t>
  </si>
  <si>
    <t>58_161</t>
  </si>
  <si>
    <t>58_162</t>
  </si>
  <si>
    <t>58_163</t>
  </si>
  <si>
    <t>58_164</t>
  </si>
  <si>
    <t>58_165</t>
  </si>
  <si>
    <t>58_166</t>
  </si>
  <si>
    <t>58_167</t>
  </si>
  <si>
    <t>58_168</t>
  </si>
  <si>
    <t>58_169</t>
  </si>
  <si>
    <t>58_170</t>
  </si>
  <si>
    <t>58_171</t>
  </si>
  <si>
    <t>58_172</t>
  </si>
  <si>
    <t>58_173</t>
  </si>
  <si>
    <t>58_174</t>
  </si>
  <si>
    <t>58_175</t>
  </si>
  <si>
    <t>58_176</t>
  </si>
  <si>
    <t>58_177</t>
  </si>
  <si>
    <t>58_178</t>
  </si>
  <si>
    <t>58_179</t>
  </si>
  <si>
    <t>58_180</t>
  </si>
  <si>
    <t>58_181</t>
  </si>
  <si>
    <t>58_182</t>
  </si>
  <si>
    <t>58_183</t>
  </si>
  <si>
    <t>58_184</t>
  </si>
  <si>
    <t>58_185</t>
  </si>
  <si>
    <t>58_186</t>
  </si>
  <si>
    <t>58_187</t>
  </si>
  <si>
    <t>58_188</t>
  </si>
  <si>
    <t>58_189</t>
  </si>
  <si>
    <t>58_190</t>
  </si>
  <si>
    <t>58_191</t>
  </si>
  <si>
    <t>58_192</t>
  </si>
  <si>
    <t>58_193</t>
  </si>
  <si>
    <t>58_194</t>
  </si>
  <si>
    <t>58_195</t>
  </si>
  <si>
    <t>58_196</t>
  </si>
  <si>
    <t>58_197</t>
  </si>
  <si>
    <t>58_198</t>
  </si>
  <si>
    <t>58_199</t>
  </si>
  <si>
    <t>58_200</t>
  </si>
  <si>
    <t>58_201</t>
  </si>
  <si>
    <t>58_202</t>
  </si>
  <si>
    <t>58_203</t>
  </si>
  <si>
    <t>58_204</t>
  </si>
  <si>
    <t>58_205</t>
  </si>
  <si>
    <t>58_206</t>
  </si>
  <si>
    <t>58_207</t>
  </si>
  <si>
    <t>58_208</t>
  </si>
  <si>
    <t>58_209</t>
  </si>
  <si>
    <t>58_210</t>
  </si>
  <si>
    <t>58_211</t>
  </si>
  <si>
    <t>58_212</t>
  </si>
  <si>
    <t>58_213</t>
  </si>
  <si>
    <t>58_214</t>
  </si>
  <si>
    <t>58_215</t>
  </si>
  <si>
    <t>58_216</t>
  </si>
  <si>
    <t>58_217</t>
  </si>
  <si>
    <t>58_218</t>
  </si>
  <si>
    <t>58_219</t>
  </si>
  <si>
    <t>58_220</t>
  </si>
  <si>
    <t>58_221</t>
  </si>
  <si>
    <t>58_222</t>
  </si>
  <si>
    <t>58_223</t>
  </si>
  <si>
    <t>58_224</t>
  </si>
  <si>
    <t>58_225</t>
  </si>
  <si>
    <t>58_226</t>
  </si>
  <si>
    <t>58_227</t>
  </si>
  <si>
    <t>58_228</t>
  </si>
  <si>
    <t>58_229</t>
  </si>
  <si>
    <t>58_230</t>
  </si>
  <si>
    <t>58_231</t>
  </si>
  <si>
    <t>58_232</t>
  </si>
  <si>
    <t>58_233</t>
  </si>
  <si>
    <t>58_234</t>
  </si>
  <si>
    <t>58_235</t>
  </si>
  <si>
    <t>58_236</t>
  </si>
  <si>
    <t>58_237</t>
  </si>
  <si>
    <t>58_238</t>
  </si>
  <si>
    <t>58_239</t>
  </si>
  <si>
    <t>58_240</t>
  </si>
  <si>
    <t>58_241</t>
  </si>
  <si>
    <t>58_242</t>
  </si>
  <si>
    <t>58_243</t>
  </si>
  <si>
    <t>58_244</t>
  </si>
  <si>
    <t>58_245</t>
  </si>
  <si>
    <t>58_246</t>
  </si>
  <si>
    <t>58_247</t>
  </si>
  <si>
    <t>58_248</t>
  </si>
  <si>
    <t>58_249</t>
  </si>
  <si>
    <t>58_250</t>
  </si>
  <si>
    <t>58_251</t>
  </si>
  <si>
    <t>58_252</t>
  </si>
  <si>
    <t>58_253</t>
  </si>
  <si>
    <t>58_254</t>
  </si>
  <si>
    <t>58_255</t>
  </si>
  <si>
    <t>58_256</t>
  </si>
  <si>
    <t>58_257</t>
  </si>
  <si>
    <t>58_258</t>
  </si>
  <si>
    <t>58_259</t>
  </si>
  <si>
    <t>58_260</t>
  </si>
  <si>
    <t>58_261</t>
  </si>
  <si>
    <t>58_262</t>
  </si>
  <si>
    <t>58_263</t>
  </si>
  <si>
    <t>58_264</t>
  </si>
  <si>
    <t>58_265</t>
  </si>
  <si>
    <t>58_266</t>
  </si>
  <si>
    <t>58_267</t>
  </si>
  <si>
    <t>58_268</t>
  </si>
  <si>
    <t>58_269</t>
  </si>
  <si>
    <t>58_270</t>
  </si>
  <si>
    <t>58_271</t>
  </si>
  <si>
    <t>58_272</t>
  </si>
  <si>
    <t>58_273</t>
  </si>
  <si>
    <t>58_274</t>
  </si>
  <si>
    <t>58_275</t>
  </si>
  <si>
    <t>58_276</t>
  </si>
  <si>
    <t>58_277</t>
  </si>
  <si>
    <t>58_278</t>
  </si>
  <si>
    <t>58_279</t>
  </si>
  <si>
    <t>58_280</t>
  </si>
  <si>
    <t>58_281</t>
  </si>
  <si>
    <t>58_282</t>
  </si>
  <si>
    <t>58_283</t>
  </si>
  <si>
    <t>58_284</t>
  </si>
  <si>
    <t>58_285</t>
  </si>
  <si>
    <t>58_286</t>
  </si>
  <si>
    <t>58_287</t>
  </si>
  <si>
    <t>58_288</t>
  </si>
  <si>
    <t>58_289</t>
  </si>
  <si>
    <t>58_290</t>
  </si>
  <si>
    <t>58_291</t>
  </si>
  <si>
    <t>58_292</t>
  </si>
  <si>
    <t>58_293</t>
  </si>
  <si>
    <t>58_294</t>
  </si>
  <si>
    <t>58_295</t>
  </si>
  <si>
    <t>58_296</t>
  </si>
  <si>
    <t>58_297</t>
  </si>
  <si>
    <t>58_298</t>
  </si>
  <si>
    <t>58_299</t>
  </si>
  <si>
    <t>58_300</t>
  </si>
  <si>
    <t>58_301</t>
  </si>
  <si>
    <t>58_302</t>
  </si>
  <si>
    <t>58_303</t>
  </si>
  <si>
    <t>58_304</t>
  </si>
  <si>
    <t>58_305</t>
  </si>
  <si>
    <t>58_306</t>
  </si>
  <si>
    <t>58_307</t>
  </si>
  <si>
    <t>58_308</t>
  </si>
  <si>
    <t>58_309</t>
  </si>
  <si>
    <t>58_310</t>
  </si>
  <si>
    <t>58_311</t>
  </si>
  <si>
    <t>58_312</t>
  </si>
  <si>
    <t>58_313</t>
  </si>
  <si>
    <t>58_314</t>
  </si>
  <si>
    <t>58_315</t>
  </si>
  <si>
    <t>58_316</t>
  </si>
  <si>
    <t>58_317</t>
  </si>
  <si>
    <t>58_318</t>
  </si>
  <si>
    <t>58_319</t>
  </si>
  <si>
    <t>58_320</t>
  </si>
  <si>
    <t>58_321</t>
  </si>
  <si>
    <t>58_322</t>
  </si>
  <si>
    <t>58_323</t>
  </si>
  <si>
    <t>58_324</t>
  </si>
  <si>
    <t>58_325</t>
  </si>
  <si>
    <t>58_326</t>
  </si>
  <si>
    <t>58_327</t>
  </si>
  <si>
    <t>58_328</t>
  </si>
  <si>
    <t>58_329</t>
  </si>
  <si>
    <t>58_330</t>
  </si>
  <si>
    <t>58_331</t>
  </si>
  <si>
    <t>58_332</t>
  </si>
  <si>
    <t>58_333</t>
  </si>
  <si>
    <t>58_334</t>
  </si>
  <si>
    <t>58_335</t>
  </si>
  <si>
    <t>58_336</t>
  </si>
  <si>
    <t>58_337</t>
  </si>
  <si>
    <t>58_338</t>
  </si>
  <si>
    <t>58_339</t>
  </si>
  <si>
    <t>58_340</t>
  </si>
  <si>
    <t>58_341</t>
  </si>
  <si>
    <t>58_342</t>
  </si>
  <si>
    <t>58_343</t>
  </si>
  <si>
    <t>58_344</t>
  </si>
  <si>
    <t>58_345</t>
  </si>
  <si>
    <t>58_346</t>
  </si>
  <si>
    <t>58_347</t>
  </si>
  <si>
    <t>58_348</t>
  </si>
  <si>
    <t>58_349</t>
  </si>
  <si>
    <t>58_350</t>
  </si>
  <si>
    <t>58_351</t>
  </si>
  <si>
    <t>58_352</t>
  </si>
  <si>
    <t>58_353</t>
  </si>
  <si>
    <t>58_354</t>
  </si>
  <si>
    <t>58_355</t>
  </si>
  <si>
    <t>58_356</t>
  </si>
  <si>
    <t>58_357</t>
  </si>
  <si>
    <t>58_358</t>
  </si>
  <si>
    <t>58_359</t>
  </si>
  <si>
    <t>58_360</t>
  </si>
  <si>
    <t>58_361</t>
  </si>
  <si>
    <t>58_362</t>
  </si>
  <si>
    <t>58_363</t>
  </si>
  <si>
    <t>59_1</t>
  </si>
  <si>
    <t>59_2</t>
  </si>
  <si>
    <t>59_3</t>
  </si>
  <si>
    <t>59_4</t>
  </si>
  <si>
    <t>59_5</t>
  </si>
  <si>
    <t>59_6</t>
  </si>
  <si>
    <t>59_7</t>
  </si>
  <si>
    <t>59_8</t>
  </si>
  <si>
    <t>59_9</t>
  </si>
  <si>
    <t>59_10</t>
  </si>
  <si>
    <t>59_11</t>
  </si>
  <si>
    <t>59_12</t>
  </si>
  <si>
    <t>59_13</t>
  </si>
  <si>
    <t>59_14</t>
  </si>
  <si>
    <t>59_15</t>
  </si>
  <si>
    <t>59_16</t>
  </si>
  <si>
    <t>59_17</t>
  </si>
  <si>
    <t>59_18</t>
  </si>
  <si>
    <t>59_19</t>
  </si>
  <si>
    <t>59_20</t>
  </si>
  <si>
    <t>59_21</t>
  </si>
  <si>
    <t>59_22</t>
  </si>
  <si>
    <t>59_23</t>
  </si>
  <si>
    <t>59_24</t>
  </si>
  <si>
    <t>59_25</t>
  </si>
  <si>
    <t>59_26</t>
  </si>
  <si>
    <t>59_27</t>
  </si>
  <si>
    <t>59_28</t>
  </si>
  <si>
    <t>59_29</t>
  </si>
  <si>
    <t>59_30</t>
  </si>
  <si>
    <t>59_31</t>
  </si>
  <si>
    <t>59_32</t>
  </si>
  <si>
    <t>59_33</t>
  </si>
  <si>
    <t>59_34</t>
  </si>
  <si>
    <t>59_35</t>
  </si>
  <si>
    <t>59_36</t>
  </si>
  <si>
    <t>59_37</t>
  </si>
  <si>
    <t>59_38</t>
  </si>
  <si>
    <t>59_39</t>
  </si>
  <si>
    <t>59_40</t>
  </si>
  <si>
    <t>59_41</t>
  </si>
  <si>
    <t>59_42</t>
  </si>
  <si>
    <t>59_43</t>
  </si>
  <si>
    <t>59_44</t>
  </si>
  <si>
    <t>59_45</t>
  </si>
  <si>
    <t>59_46</t>
  </si>
  <si>
    <t>59_47</t>
  </si>
  <si>
    <t>59_48</t>
  </si>
  <si>
    <t>59_49</t>
  </si>
  <si>
    <t>59_50</t>
  </si>
  <si>
    <t>59_51</t>
  </si>
  <si>
    <t>59_52</t>
  </si>
  <si>
    <t>59_53</t>
  </si>
  <si>
    <t>59_54</t>
  </si>
  <si>
    <t>59_55</t>
  </si>
  <si>
    <t>59_56</t>
  </si>
  <si>
    <t>59_57</t>
  </si>
  <si>
    <t>59_58</t>
  </si>
  <si>
    <t>59_59</t>
  </si>
  <si>
    <t>59_60</t>
  </si>
  <si>
    <t>59_61</t>
  </si>
  <si>
    <t>59_62</t>
  </si>
  <si>
    <t>59_63</t>
  </si>
  <si>
    <t>59_64</t>
  </si>
  <si>
    <t>59_65</t>
  </si>
  <si>
    <t>59_66</t>
  </si>
  <si>
    <t>59_67</t>
  </si>
  <si>
    <t>59_68</t>
  </si>
  <si>
    <t>59_69</t>
  </si>
  <si>
    <t>59_70</t>
  </si>
  <si>
    <t>59_71</t>
  </si>
  <si>
    <t>59_72</t>
  </si>
  <si>
    <t>59_73</t>
  </si>
  <si>
    <t>59_74</t>
  </si>
  <si>
    <t>59_75</t>
  </si>
  <si>
    <t>59_76</t>
  </si>
  <si>
    <t>59_77</t>
  </si>
  <si>
    <t>59_78</t>
  </si>
  <si>
    <t>59_79</t>
  </si>
  <si>
    <t>59_80</t>
  </si>
  <si>
    <t>59_81</t>
  </si>
  <si>
    <t>59_82</t>
  </si>
  <si>
    <t>59_83</t>
  </si>
  <si>
    <t>59_84</t>
  </si>
  <si>
    <t>59_85</t>
  </si>
  <si>
    <t>59_86</t>
  </si>
  <si>
    <t>59_87</t>
  </si>
  <si>
    <t>59_88</t>
  </si>
  <si>
    <t>59_89</t>
  </si>
  <si>
    <t>59_90</t>
  </si>
  <si>
    <t>59_91</t>
  </si>
  <si>
    <t>59_92</t>
  </si>
  <si>
    <t>59_93</t>
  </si>
  <si>
    <t>59_94</t>
  </si>
  <si>
    <t>59_95</t>
  </si>
  <si>
    <t>59_96</t>
  </si>
  <si>
    <t>59_97</t>
  </si>
  <si>
    <t>59_98</t>
  </si>
  <si>
    <t>59_99</t>
  </si>
  <si>
    <t>59_100</t>
  </si>
  <si>
    <t>59_101</t>
  </si>
  <si>
    <t>59_102</t>
  </si>
  <si>
    <t>59_103</t>
  </si>
  <si>
    <t>59_104</t>
  </si>
  <si>
    <t>59_105</t>
  </si>
  <si>
    <t>59_106</t>
  </si>
  <si>
    <t>59_107</t>
  </si>
  <si>
    <t>59_108</t>
  </si>
  <si>
    <t>59_109</t>
  </si>
  <si>
    <t>59_110</t>
  </si>
  <si>
    <t>59_111</t>
  </si>
  <si>
    <t>59_112</t>
  </si>
  <si>
    <t>59_113</t>
  </si>
  <si>
    <t>59_114</t>
  </si>
  <si>
    <t>59_115</t>
  </si>
  <si>
    <t>59_116</t>
  </si>
  <si>
    <t>59_117</t>
  </si>
  <si>
    <t>59_118</t>
  </si>
  <si>
    <t>59_119</t>
  </si>
  <si>
    <t>59_120</t>
  </si>
  <si>
    <t>59_121</t>
  </si>
  <si>
    <t>59_122</t>
  </si>
  <si>
    <t>59_123</t>
  </si>
  <si>
    <t>59_124</t>
  </si>
  <si>
    <t>59_125</t>
  </si>
  <si>
    <t>59_126</t>
  </si>
  <si>
    <t>59_127</t>
  </si>
  <si>
    <t>59_128</t>
  </si>
  <si>
    <t>59_129</t>
  </si>
  <si>
    <t>59_130</t>
  </si>
  <si>
    <t>59_131</t>
  </si>
  <si>
    <t>59_132</t>
  </si>
  <si>
    <t>59_133</t>
  </si>
  <si>
    <t>59_134</t>
  </si>
  <si>
    <t>59_135</t>
  </si>
  <si>
    <t>59_136</t>
  </si>
  <si>
    <t>59_137</t>
  </si>
  <si>
    <t>59_138</t>
  </si>
  <si>
    <t>59_139</t>
  </si>
  <si>
    <t>59_140</t>
  </si>
  <si>
    <t>59_141</t>
  </si>
  <si>
    <t>59_142</t>
  </si>
  <si>
    <t>59_143</t>
  </si>
  <si>
    <t>59_144</t>
  </si>
  <si>
    <t>59_145</t>
  </si>
  <si>
    <t>59_146</t>
  </si>
  <si>
    <t>59_147</t>
  </si>
  <si>
    <t>59_148</t>
  </si>
  <si>
    <t>59_149</t>
  </si>
  <si>
    <t>59_150</t>
  </si>
  <si>
    <t>59_151</t>
  </si>
  <si>
    <t>59_152</t>
  </si>
  <si>
    <t>59_153</t>
  </si>
  <si>
    <t>59_154</t>
  </si>
  <si>
    <t>59_155</t>
  </si>
  <si>
    <t>59_156</t>
  </si>
  <si>
    <t>59_157</t>
  </si>
  <si>
    <t>59_158</t>
  </si>
  <si>
    <t>59_159</t>
  </si>
  <si>
    <t>59_160</t>
  </si>
  <si>
    <t>59_161</t>
  </si>
  <si>
    <t>59_162</t>
  </si>
  <si>
    <t>59_163</t>
  </si>
  <si>
    <t>59_164</t>
  </si>
  <si>
    <t>59_165</t>
  </si>
  <si>
    <t>59_166</t>
  </si>
  <si>
    <t>59_167</t>
  </si>
  <si>
    <t>59_168</t>
  </si>
  <si>
    <t>59_169</t>
  </si>
  <si>
    <t>59_170</t>
  </si>
  <si>
    <t>59_171</t>
  </si>
  <si>
    <t>59_172</t>
  </si>
  <si>
    <t>59_173</t>
  </si>
  <si>
    <t>59_174</t>
  </si>
  <si>
    <t>59_175</t>
  </si>
  <si>
    <t>59_176</t>
  </si>
  <si>
    <t>59_177</t>
  </si>
  <si>
    <t>59_178</t>
  </si>
  <si>
    <t>59_179</t>
  </si>
  <si>
    <t>59_180</t>
  </si>
  <si>
    <t>59_181</t>
  </si>
  <si>
    <t>59_182</t>
  </si>
  <si>
    <t>59_183</t>
  </si>
  <si>
    <t>59_184</t>
  </si>
  <si>
    <t>59_185</t>
  </si>
  <si>
    <t>59_186</t>
  </si>
  <si>
    <t>59_187</t>
  </si>
  <si>
    <t>59_188</t>
  </si>
  <si>
    <t>59_189</t>
  </si>
  <si>
    <t>59_190</t>
  </si>
  <si>
    <t>59_191</t>
  </si>
  <si>
    <t>59_192</t>
  </si>
  <si>
    <t>59_193</t>
  </si>
  <si>
    <t>59_194</t>
  </si>
  <si>
    <t>59_195</t>
  </si>
  <si>
    <t>59_196</t>
  </si>
  <si>
    <t>59_197</t>
  </si>
  <si>
    <t>59_198</t>
  </si>
  <si>
    <t>59_199</t>
  </si>
  <si>
    <t>59_200</t>
  </si>
  <si>
    <t>59_201</t>
  </si>
  <si>
    <t>59_202</t>
  </si>
  <si>
    <t>59_203</t>
  </si>
  <si>
    <t>59_204</t>
  </si>
  <si>
    <t>59_205</t>
  </si>
  <si>
    <t>59_206</t>
  </si>
  <si>
    <t>59_207</t>
  </si>
  <si>
    <t>59_208</t>
  </si>
  <si>
    <t>59_209</t>
  </si>
  <si>
    <t>59_210</t>
  </si>
  <si>
    <t>59_211</t>
  </si>
  <si>
    <t>59_212</t>
  </si>
  <si>
    <t>59_213</t>
  </si>
  <si>
    <t>59_214</t>
  </si>
  <si>
    <t>59_215</t>
  </si>
  <si>
    <t>59_216</t>
  </si>
  <si>
    <t>59_217</t>
  </si>
  <si>
    <t>59_218</t>
  </si>
  <si>
    <t>59_219</t>
  </si>
  <si>
    <t>59_220</t>
  </si>
  <si>
    <t>59_221</t>
  </si>
  <si>
    <t>59_222</t>
  </si>
  <si>
    <t>59_223</t>
  </si>
  <si>
    <t>59_224</t>
  </si>
  <si>
    <t>59_225</t>
  </si>
  <si>
    <t>59_226</t>
  </si>
  <si>
    <t>59_227</t>
  </si>
  <si>
    <t>59_228</t>
  </si>
  <si>
    <t>59_229</t>
  </si>
  <si>
    <t>59_230</t>
  </si>
  <si>
    <t>59_231</t>
  </si>
  <si>
    <t>59_232</t>
  </si>
  <si>
    <t>59_233</t>
  </si>
  <si>
    <t>59_234</t>
  </si>
  <si>
    <t>59_235</t>
  </si>
  <si>
    <t>59_236</t>
  </si>
  <si>
    <t>59_237</t>
  </si>
  <si>
    <t>59_238</t>
  </si>
  <si>
    <t>59_239</t>
  </si>
  <si>
    <t>59_240</t>
  </si>
  <si>
    <t>59_241</t>
  </si>
  <si>
    <t>59_242</t>
  </si>
  <si>
    <t>59_243</t>
  </si>
  <si>
    <t>59_244</t>
  </si>
  <si>
    <t>59_245</t>
  </si>
  <si>
    <t>59_246</t>
  </si>
  <si>
    <t>59_247</t>
  </si>
  <si>
    <t>59_248</t>
  </si>
  <si>
    <t>59_249</t>
  </si>
  <si>
    <t>59_250</t>
  </si>
  <si>
    <t>59_251</t>
  </si>
  <si>
    <t>59_252</t>
  </si>
  <si>
    <t>59_253</t>
  </si>
  <si>
    <t>59_254</t>
  </si>
  <si>
    <t>59_255</t>
  </si>
  <si>
    <t>59_256</t>
  </si>
  <si>
    <t>59_257</t>
  </si>
  <si>
    <t>59_258</t>
  </si>
  <si>
    <t>59_259</t>
  </si>
  <si>
    <t>59_260</t>
  </si>
  <si>
    <t>59_261</t>
  </si>
  <si>
    <t>59_262</t>
  </si>
  <si>
    <t>59_263</t>
  </si>
  <si>
    <t>59_264</t>
  </si>
  <si>
    <t>59_265</t>
  </si>
  <si>
    <t>59_266</t>
  </si>
  <si>
    <t>59_267</t>
  </si>
  <si>
    <t>59_268</t>
  </si>
  <si>
    <t>59_269</t>
  </si>
  <si>
    <t>59_270</t>
  </si>
  <si>
    <t>59_271</t>
  </si>
  <si>
    <t>59_272</t>
  </si>
  <si>
    <t>59_273</t>
  </si>
  <si>
    <t>59_274</t>
  </si>
  <si>
    <t>59_275</t>
  </si>
  <si>
    <t>59_276</t>
  </si>
  <si>
    <t>59_277</t>
  </si>
  <si>
    <t>59_278</t>
  </si>
  <si>
    <t>59_279</t>
  </si>
  <si>
    <t>59_280</t>
  </si>
  <si>
    <t>59_281</t>
  </si>
  <si>
    <t>59_282</t>
  </si>
  <si>
    <t>59_283</t>
  </si>
  <si>
    <t>59_284</t>
  </si>
  <si>
    <t>59_285</t>
  </si>
  <si>
    <t>59_286</t>
  </si>
  <si>
    <t>59_287</t>
  </si>
  <si>
    <t>59_288</t>
  </si>
  <si>
    <t>59_289</t>
  </si>
  <si>
    <t>59_290</t>
  </si>
  <si>
    <t>59_291</t>
  </si>
  <si>
    <t>59_292</t>
  </si>
  <si>
    <t>59_293</t>
  </si>
  <si>
    <t>59_294</t>
  </si>
  <si>
    <t>59_295</t>
  </si>
  <si>
    <t>59_296</t>
  </si>
  <si>
    <t>59_297</t>
  </si>
  <si>
    <t>59_298</t>
  </si>
  <si>
    <t>59_299</t>
  </si>
  <si>
    <t>59_300</t>
  </si>
  <si>
    <t>59_301</t>
  </si>
  <si>
    <t>59_302</t>
  </si>
  <si>
    <t>59_303</t>
  </si>
  <si>
    <t>59_304</t>
  </si>
  <si>
    <t>59_305</t>
  </si>
  <si>
    <t>59_306</t>
  </si>
  <si>
    <t>59_307</t>
  </si>
  <si>
    <t>59_308</t>
  </si>
  <si>
    <t>59_309</t>
  </si>
  <si>
    <t>59_310</t>
  </si>
  <si>
    <t>59_311</t>
  </si>
  <si>
    <t>59_312</t>
  </si>
  <si>
    <t>59_313</t>
  </si>
  <si>
    <t>59_314</t>
  </si>
  <si>
    <t>59_315</t>
  </si>
  <si>
    <t>59_316</t>
  </si>
  <si>
    <t>59_317</t>
  </si>
  <si>
    <t>59_318</t>
  </si>
  <si>
    <t>59_319</t>
  </si>
  <si>
    <t>59_320</t>
  </si>
  <si>
    <t>59_321</t>
  </si>
  <si>
    <t>59_322</t>
  </si>
  <si>
    <t>59_323</t>
  </si>
  <si>
    <t>59_324</t>
  </si>
  <si>
    <t>59_325</t>
  </si>
  <si>
    <t>59_326</t>
  </si>
  <si>
    <t>59_327</t>
  </si>
  <si>
    <t>59_328</t>
  </si>
  <si>
    <t>59_329</t>
  </si>
  <si>
    <t>59_330</t>
  </si>
  <si>
    <t>59_331</t>
  </si>
  <si>
    <t>59_332</t>
  </si>
  <si>
    <t>59_333</t>
  </si>
  <si>
    <t>59_334</t>
  </si>
  <si>
    <t>59_335</t>
  </si>
  <si>
    <t>59_336</t>
  </si>
  <si>
    <t>59_337</t>
  </si>
  <si>
    <t>59_338</t>
  </si>
  <si>
    <t>59_339</t>
  </si>
  <si>
    <t>59_340</t>
  </si>
  <si>
    <t>59_341</t>
  </si>
  <si>
    <t>59_342</t>
  </si>
  <si>
    <t>59_343</t>
  </si>
  <si>
    <t>59_344</t>
  </si>
  <si>
    <t>59_345</t>
  </si>
  <si>
    <t>59_346</t>
  </si>
  <si>
    <t>59_347</t>
  </si>
  <si>
    <t>59_348</t>
  </si>
  <si>
    <t>59_349</t>
  </si>
  <si>
    <t>59_350</t>
  </si>
  <si>
    <t>59_351</t>
  </si>
  <si>
    <t>59_352</t>
  </si>
  <si>
    <t>59_353</t>
  </si>
  <si>
    <t>59_354</t>
  </si>
  <si>
    <t>59_355</t>
  </si>
  <si>
    <t>59_356</t>
  </si>
  <si>
    <t>59_357</t>
  </si>
  <si>
    <t>59_358</t>
  </si>
  <si>
    <t>59_359</t>
  </si>
  <si>
    <t>59_360</t>
  </si>
  <si>
    <t>59_361</t>
  </si>
  <si>
    <t>59_362</t>
  </si>
  <si>
    <t>59_363</t>
  </si>
  <si>
    <t>60_1</t>
  </si>
  <si>
    <t>60_2</t>
  </si>
  <si>
    <t>60_3</t>
  </si>
  <si>
    <t>60_4</t>
  </si>
  <si>
    <t>60_5</t>
  </si>
  <si>
    <t>60_6</t>
  </si>
  <si>
    <t>60_7</t>
  </si>
  <si>
    <t>60_8</t>
  </si>
  <si>
    <t>60_9</t>
  </si>
  <si>
    <t>60_10</t>
  </si>
  <si>
    <t>60_11</t>
  </si>
  <si>
    <t>60_12</t>
  </si>
  <si>
    <t>60_13</t>
  </si>
  <si>
    <t>60_14</t>
  </si>
  <si>
    <t>60_15</t>
  </si>
  <si>
    <t>60_16</t>
  </si>
  <si>
    <t>60_17</t>
  </si>
  <si>
    <t>60_18</t>
  </si>
  <si>
    <t>60_19</t>
  </si>
  <si>
    <t>60_20</t>
  </si>
  <si>
    <t>60_21</t>
  </si>
  <si>
    <t>60_22</t>
  </si>
  <si>
    <t>60_23</t>
  </si>
  <si>
    <t>60_24</t>
  </si>
  <si>
    <t>60_25</t>
  </si>
  <si>
    <t>60_26</t>
  </si>
  <si>
    <t>60_27</t>
  </si>
  <si>
    <t>60_28</t>
  </si>
  <si>
    <t>60_29</t>
  </si>
  <si>
    <t>60_30</t>
  </si>
  <si>
    <t>60_31</t>
  </si>
  <si>
    <t>60_32</t>
  </si>
  <si>
    <t>60_33</t>
  </si>
  <si>
    <t>60_34</t>
  </si>
  <si>
    <t>60_35</t>
  </si>
  <si>
    <t>60_36</t>
  </si>
  <si>
    <t>60_37</t>
  </si>
  <si>
    <t>60_38</t>
  </si>
  <si>
    <t>60_39</t>
  </si>
  <si>
    <t>60_40</t>
  </si>
  <si>
    <t>60_41</t>
  </si>
  <si>
    <t>60_42</t>
  </si>
  <si>
    <t>60_43</t>
  </si>
  <si>
    <t>60_44</t>
  </si>
  <si>
    <t>60_45</t>
  </si>
  <si>
    <t>60_46</t>
  </si>
  <si>
    <t>60_47</t>
  </si>
  <si>
    <t>60_48</t>
  </si>
  <si>
    <t>60_49</t>
  </si>
  <si>
    <t>60_50</t>
  </si>
  <si>
    <t>60_51</t>
  </si>
  <si>
    <t>60_52</t>
  </si>
  <si>
    <t>60_53</t>
  </si>
  <si>
    <t>60_54</t>
  </si>
  <si>
    <t>60_55</t>
  </si>
  <si>
    <t>60_56</t>
  </si>
  <si>
    <t>60_57</t>
  </si>
  <si>
    <t>60_58</t>
  </si>
  <si>
    <t>60_59</t>
  </si>
  <si>
    <t>60_60</t>
  </si>
  <si>
    <t>60_61</t>
  </si>
  <si>
    <t>60_62</t>
  </si>
  <si>
    <t>60_63</t>
  </si>
  <si>
    <t>60_64</t>
  </si>
  <si>
    <t>60_65</t>
  </si>
  <si>
    <t>60_66</t>
  </si>
  <si>
    <t>60_67</t>
  </si>
  <si>
    <t>60_68</t>
  </si>
  <si>
    <t>60_69</t>
  </si>
  <si>
    <t>60_70</t>
  </si>
  <si>
    <t>60_71</t>
  </si>
  <si>
    <t>60_72</t>
  </si>
  <si>
    <t>60_73</t>
  </si>
  <si>
    <t>60_74</t>
  </si>
  <si>
    <t>60_75</t>
  </si>
  <si>
    <t>60_76</t>
  </si>
  <si>
    <t>60_77</t>
  </si>
  <si>
    <t>60_78</t>
  </si>
  <si>
    <t>60_79</t>
  </si>
  <si>
    <t>60_80</t>
  </si>
  <si>
    <t>60_81</t>
  </si>
  <si>
    <t>60_82</t>
  </si>
  <si>
    <t>60_83</t>
  </si>
  <si>
    <t>60_84</t>
  </si>
  <si>
    <t>60_85</t>
  </si>
  <si>
    <t>60_86</t>
  </si>
  <si>
    <t>60_87</t>
  </si>
  <si>
    <t>60_88</t>
  </si>
  <si>
    <t>60_89</t>
  </si>
  <si>
    <t>60_90</t>
  </si>
  <si>
    <t>60_91</t>
  </si>
  <si>
    <t>60_92</t>
  </si>
  <si>
    <t>60_93</t>
  </si>
  <si>
    <t>60_94</t>
  </si>
  <si>
    <t>60_95</t>
  </si>
  <si>
    <t>60_96</t>
  </si>
  <si>
    <t>60_97</t>
  </si>
  <si>
    <t>60_98</t>
  </si>
  <si>
    <t>60_99</t>
  </si>
  <si>
    <t>60_100</t>
  </si>
  <si>
    <t>60_101</t>
  </si>
  <si>
    <t>60_102</t>
  </si>
  <si>
    <t>60_103</t>
  </si>
  <si>
    <t>60_104</t>
  </si>
  <si>
    <t>60_105</t>
  </si>
  <si>
    <t>60_106</t>
  </si>
  <si>
    <t>60_107</t>
  </si>
  <si>
    <t>60_108</t>
  </si>
  <si>
    <t>60_109</t>
  </si>
  <si>
    <t>60_110</t>
  </si>
  <si>
    <t>60_111</t>
  </si>
  <si>
    <t>60_112</t>
  </si>
  <si>
    <t>60_113</t>
  </si>
  <si>
    <t>60_114</t>
  </si>
  <si>
    <t>60_115</t>
  </si>
  <si>
    <t>60_116</t>
  </si>
  <si>
    <t>60_117</t>
  </si>
  <si>
    <t>60_118</t>
  </si>
  <si>
    <t>60_119</t>
  </si>
  <si>
    <t>60_120</t>
  </si>
  <si>
    <t>60_121</t>
  </si>
  <si>
    <t>60_122</t>
  </si>
  <si>
    <t>60_123</t>
  </si>
  <si>
    <t>60_124</t>
  </si>
  <si>
    <t>60_125</t>
  </si>
  <si>
    <t>60_126</t>
  </si>
  <si>
    <t>60_127</t>
  </si>
  <si>
    <t>60_128</t>
  </si>
  <si>
    <t>60_129</t>
  </si>
  <si>
    <t>60_130</t>
  </si>
  <si>
    <t>60_131</t>
  </si>
  <si>
    <t>60_132</t>
  </si>
  <si>
    <t>60_133</t>
  </si>
  <si>
    <t>60_134</t>
  </si>
  <si>
    <t>60_135</t>
  </si>
  <si>
    <t>60_136</t>
  </si>
  <si>
    <t>60_137</t>
  </si>
  <si>
    <t>60_138</t>
  </si>
  <si>
    <t>60_139</t>
  </si>
  <si>
    <t>60_140</t>
  </si>
  <si>
    <t>60_141</t>
  </si>
  <si>
    <t>60_142</t>
  </si>
  <si>
    <t>60_143</t>
  </si>
  <si>
    <t>60_144</t>
  </si>
  <si>
    <t>60_145</t>
  </si>
  <si>
    <t>60_146</t>
  </si>
  <si>
    <t>60_147</t>
  </si>
  <si>
    <t>60_148</t>
  </si>
  <si>
    <t>60_149</t>
  </si>
  <si>
    <t>60_150</t>
  </si>
  <si>
    <t>60_151</t>
  </si>
  <si>
    <t>60_152</t>
  </si>
  <si>
    <t>60_153</t>
  </si>
  <si>
    <t>60_154</t>
  </si>
  <si>
    <t>60_155</t>
  </si>
  <si>
    <t>60_156</t>
  </si>
  <si>
    <t>60_157</t>
  </si>
  <si>
    <t>60_158</t>
  </si>
  <si>
    <t>60_159</t>
  </si>
  <si>
    <t>60_160</t>
  </si>
  <si>
    <t>60_161</t>
  </si>
  <si>
    <t>60_162</t>
  </si>
  <si>
    <t>60_163</t>
  </si>
  <si>
    <t>60_164</t>
  </si>
  <si>
    <t>60_165</t>
  </si>
  <si>
    <t>60_166</t>
  </si>
  <si>
    <t>60_167</t>
  </si>
  <si>
    <t>60_168</t>
  </si>
  <si>
    <t>60_169</t>
  </si>
  <si>
    <t>60_170</t>
  </si>
  <si>
    <t>60_171</t>
  </si>
  <si>
    <t>60_172</t>
  </si>
  <si>
    <t>60_173</t>
  </si>
  <si>
    <t>60_174</t>
  </si>
  <si>
    <t>60_175</t>
  </si>
  <si>
    <t>60_176</t>
  </si>
  <si>
    <t>60_177</t>
  </si>
  <si>
    <t>60_178</t>
  </si>
  <si>
    <t>60_179</t>
  </si>
  <si>
    <t>60_180</t>
  </si>
  <si>
    <t>60_181</t>
  </si>
  <si>
    <t>60_182</t>
  </si>
  <si>
    <t>60_183</t>
  </si>
  <si>
    <t>60_184</t>
  </si>
  <si>
    <t>60_185</t>
  </si>
  <si>
    <t>60_186</t>
  </si>
  <si>
    <t>60_187</t>
  </si>
  <si>
    <t>60_188</t>
  </si>
  <si>
    <t>60_189</t>
  </si>
  <si>
    <t>60_190</t>
  </si>
  <si>
    <t>60_191</t>
  </si>
  <si>
    <t>60_192</t>
  </si>
  <si>
    <t>60_193</t>
  </si>
  <si>
    <t>60_194</t>
  </si>
  <si>
    <t>60_195</t>
  </si>
  <si>
    <t>60_196</t>
  </si>
  <si>
    <t>60_197</t>
  </si>
  <si>
    <t>60_198</t>
  </si>
  <si>
    <t>60_199</t>
  </si>
  <si>
    <t>60_200</t>
  </si>
  <si>
    <t>60_201</t>
  </si>
  <si>
    <t>60_202</t>
  </si>
  <si>
    <t>60_203</t>
  </si>
  <si>
    <t>60_204</t>
  </si>
  <si>
    <t>60_205</t>
  </si>
  <si>
    <t>60_206</t>
  </si>
  <si>
    <t>60_207</t>
  </si>
  <si>
    <t>60_208</t>
  </si>
  <si>
    <t>60_209</t>
  </si>
  <si>
    <t>60_210</t>
  </si>
  <si>
    <t>60_211</t>
  </si>
  <si>
    <t>60_212</t>
  </si>
  <si>
    <t>60_213</t>
  </si>
  <si>
    <t>60_214</t>
  </si>
  <si>
    <t>60_215</t>
  </si>
  <si>
    <t>60_216</t>
  </si>
  <si>
    <t>60_217</t>
  </si>
  <si>
    <t>60_218</t>
  </si>
  <si>
    <t>60_219</t>
  </si>
  <si>
    <t>60_220</t>
  </si>
  <si>
    <t>60_221</t>
  </si>
  <si>
    <t>60_222</t>
  </si>
  <si>
    <t>60_223</t>
  </si>
  <si>
    <t>60_224</t>
  </si>
  <si>
    <t>60_225</t>
  </si>
  <si>
    <t>60_226</t>
  </si>
  <si>
    <t>60_227</t>
  </si>
  <si>
    <t>60_228</t>
  </si>
  <si>
    <t>60_229</t>
  </si>
  <si>
    <t>60_230</t>
  </si>
  <si>
    <t>60_231</t>
  </si>
  <si>
    <t>60_232</t>
  </si>
  <si>
    <t>60_233</t>
  </si>
  <si>
    <t>60_234</t>
  </si>
  <si>
    <t>60_235</t>
  </si>
  <si>
    <t>60_236</t>
  </si>
  <si>
    <t>60_237</t>
  </si>
  <si>
    <t>60_238</t>
  </si>
  <si>
    <t>60_239</t>
  </si>
  <si>
    <t>60_240</t>
  </si>
  <si>
    <t>60_241</t>
  </si>
  <si>
    <t>60_242</t>
  </si>
  <si>
    <t>60_243</t>
  </si>
  <si>
    <t>60_244</t>
  </si>
  <si>
    <t>60_245</t>
  </si>
  <si>
    <t>60_246</t>
  </si>
  <si>
    <t>60_247</t>
  </si>
  <si>
    <t>60_248</t>
  </si>
  <si>
    <t>60_249</t>
  </si>
  <si>
    <t>60_250</t>
  </si>
  <si>
    <t>60_251</t>
  </si>
  <si>
    <t>60_252</t>
  </si>
  <si>
    <t>60_253</t>
  </si>
  <si>
    <t>60_254</t>
  </si>
  <si>
    <t>60_255</t>
  </si>
  <si>
    <t>60_256</t>
  </si>
  <si>
    <t>60_257</t>
  </si>
  <si>
    <t>60_258</t>
  </si>
  <si>
    <t>60_259</t>
  </si>
  <si>
    <t>60_260</t>
  </si>
  <si>
    <t>60_261</t>
  </si>
  <si>
    <t>60_262</t>
  </si>
  <si>
    <t>60_263</t>
  </si>
  <si>
    <t>60_264</t>
  </si>
  <si>
    <t>60_265</t>
  </si>
  <si>
    <t>60_266</t>
  </si>
  <si>
    <t>60_267</t>
  </si>
  <si>
    <t>60_268</t>
  </si>
  <si>
    <t>60_269</t>
  </si>
  <si>
    <t>60_270</t>
  </si>
  <si>
    <t>60_271</t>
  </si>
  <si>
    <t>60_272</t>
  </si>
  <si>
    <t>60_273</t>
  </si>
  <si>
    <t>60_274</t>
  </si>
  <si>
    <t>60_275</t>
  </si>
  <si>
    <t>60_276</t>
  </si>
  <si>
    <t>60_277</t>
  </si>
  <si>
    <t>60_278</t>
  </si>
  <si>
    <t>60_279</t>
  </si>
  <si>
    <t>60_280</t>
  </si>
  <si>
    <t>60_281</t>
  </si>
  <si>
    <t>60_282</t>
  </si>
  <si>
    <t>60_283</t>
  </si>
  <si>
    <t>60_284</t>
  </si>
  <si>
    <t>60_285</t>
  </si>
  <si>
    <t>60_286</t>
  </si>
  <si>
    <t>60_287</t>
  </si>
  <si>
    <t>60_288</t>
  </si>
  <si>
    <t>60_289</t>
  </si>
  <si>
    <t>60_290</t>
  </si>
  <si>
    <t>60_291</t>
  </si>
  <si>
    <t>60_292</t>
  </si>
  <si>
    <t>60_293</t>
  </si>
  <si>
    <t>60_294</t>
  </si>
  <si>
    <t>60_295</t>
  </si>
  <si>
    <t>60_296</t>
  </si>
  <si>
    <t>60_297</t>
  </si>
  <si>
    <t>60_298</t>
  </si>
  <si>
    <t>60_299</t>
  </si>
  <si>
    <t>60_300</t>
  </si>
  <si>
    <t>60_301</t>
  </si>
  <si>
    <t>60_302</t>
  </si>
  <si>
    <t>60_303</t>
  </si>
  <si>
    <t>60_304</t>
  </si>
  <si>
    <t>60_305</t>
  </si>
  <si>
    <t>60_306</t>
  </si>
  <si>
    <t>60_307</t>
  </si>
  <si>
    <t>60_308</t>
  </si>
  <si>
    <t>60_309</t>
  </si>
  <si>
    <t>60_310</t>
  </si>
  <si>
    <t>60_311</t>
  </si>
  <si>
    <t>60_312</t>
  </si>
  <si>
    <t>60_313</t>
  </si>
  <si>
    <t>60_314</t>
  </si>
  <si>
    <t>60_315</t>
  </si>
  <si>
    <t>60_316</t>
  </si>
  <si>
    <t>60_317</t>
  </si>
  <si>
    <t>60_318</t>
  </si>
  <si>
    <t>60_319</t>
  </si>
  <si>
    <t>60_320</t>
  </si>
  <si>
    <t>60_321</t>
  </si>
  <si>
    <t>60_322</t>
  </si>
  <si>
    <t>60_323</t>
  </si>
  <si>
    <t>60_324</t>
  </si>
  <si>
    <t>60_325</t>
  </si>
  <si>
    <t>60_326</t>
  </si>
  <si>
    <t>60_327</t>
  </si>
  <si>
    <t>60_328</t>
  </si>
  <si>
    <t>60_329</t>
  </si>
  <si>
    <t>60_330</t>
  </si>
  <si>
    <t>60_331</t>
  </si>
  <si>
    <t>60_332</t>
  </si>
  <si>
    <t>60_333</t>
  </si>
  <si>
    <t>60_334</t>
  </si>
  <si>
    <t>60_335</t>
  </si>
  <si>
    <t>60_336</t>
  </si>
  <si>
    <t>60_337</t>
  </si>
  <si>
    <t>60_338</t>
  </si>
  <si>
    <t>60_339</t>
  </si>
  <si>
    <t>60_340</t>
  </si>
  <si>
    <t>60_341</t>
  </si>
  <si>
    <t>60_342</t>
  </si>
  <si>
    <t>60_343</t>
  </si>
  <si>
    <t>60_344</t>
  </si>
  <si>
    <t>60_345</t>
  </si>
  <si>
    <t>60_346</t>
  </si>
  <si>
    <t>60_347</t>
  </si>
  <si>
    <t>60_348</t>
  </si>
  <si>
    <t>60_349</t>
  </si>
  <si>
    <t>60_350</t>
  </si>
  <si>
    <t>60_351</t>
  </si>
  <si>
    <t>60_352</t>
  </si>
  <si>
    <t>60_353</t>
  </si>
  <si>
    <t>60_354</t>
  </si>
  <si>
    <t>60_355</t>
  </si>
  <si>
    <t>60_356</t>
  </si>
  <si>
    <t>60_357</t>
  </si>
  <si>
    <t>60_358</t>
  </si>
  <si>
    <t>60_359</t>
  </si>
  <si>
    <t>60_360</t>
  </si>
  <si>
    <t>60_361</t>
  </si>
  <si>
    <t>60_362</t>
  </si>
  <si>
    <t>60_363</t>
  </si>
  <si>
    <t>61_1</t>
  </si>
  <si>
    <t>61_2</t>
  </si>
  <si>
    <t>61_3</t>
  </si>
  <si>
    <t>61_4</t>
  </si>
  <si>
    <t>61_5</t>
  </si>
  <si>
    <t>61_6</t>
  </si>
  <si>
    <t>61_7</t>
  </si>
  <si>
    <t>61_8</t>
  </si>
  <si>
    <t>61_9</t>
  </si>
  <si>
    <t>61_10</t>
  </si>
  <si>
    <t>61_11</t>
  </si>
  <si>
    <t>61_12</t>
  </si>
  <si>
    <t>61_13</t>
  </si>
  <si>
    <t>61_14</t>
  </si>
  <si>
    <t>61_15</t>
  </si>
  <si>
    <t>61_16</t>
  </si>
  <si>
    <t>61_17</t>
  </si>
  <si>
    <t>61_18</t>
  </si>
  <si>
    <t>61_19</t>
  </si>
  <si>
    <t>61_20</t>
  </si>
  <si>
    <t>61_21</t>
  </si>
  <si>
    <t>61_22</t>
  </si>
  <si>
    <t>61_23</t>
  </si>
  <si>
    <t>61_24</t>
  </si>
  <si>
    <t>61_25</t>
  </si>
  <si>
    <t>61_26</t>
  </si>
  <si>
    <t>61_27</t>
  </si>
  <si>
    <t>61_28</t>
  </si>
  <si>
    <t>61_29</t>
  </si>
  <si>
    <t>61_30</t>
  </si>
  <si>
    <t>61_31</t>
  </si>
  <si>
    <t>61_32</t>
  </si>
  <si>
    <t>61_33</t>
  </si>
  <si>
    <t>61_34</t>
  </si>
  <si>
    <t>61_35</t>
  </si>
  <si>
    <t>61_36</t>
  </si>
  <si>
    <t>61_37</t>
  </si>
  <si>
    <t>61_38</t>
  </si>
  <si>
    <t>61_39</t>
  </si>
  <si>
    <t>61_40</t>
  </si>
  <si>
    <t>61_41</t>
  </si>
  <si>
    <t>61_42</t>
  </si>
  <si>
    <t>61_43</t>
  </si>
  <si>
    <t>61_44</t>
  </si>
  <si>
    <t>61_45</t>
  </si>
  <si>
    <t>61_46</t>
  </si>
  <si>
    <t>61_47</t>
  </si>
  <si>
    <t>61_48</t>
  </si>
  <si>
    <t>61_49</t>
  </si>
  <si>
    <t>61_50</t>
  </si>
  <si>
    <t>61_51</t>
  </si>
  <si>
    <t>61_52</t>
  </si>
  <si>
    <t>61_53</t>
  </si>
  <si>
    <t>61_54</t>
  </si>
  <si>
    <t>61_55</t>
  </si>
  <si>
    <t>61_56</t>
  </si>
  <si>
    <t>61_57</t>
  </si>
  <si>
    <t>61_58</t>
  </si>
  <si>
    <t>61_59</t>
  </si>
  <si>
    <t>61_60</t>
  </si>
  <si>
    <t>61_61</t>
  </si>
  <si>
    <t>61_62</t>
  </si>
  <si>
    <t>61_63</t>
  </si>
  <si>
    <t>61_64</t>
  </si>
  <si>
    <t>61_65</t>
  </si>
  <si>
    <t>61_66</t>
  </si>
  <si>
    <t>61_67</t>
  </si>
  <si>
    <t>61_68</t>
  </si>
  <si>
    <t>61_69</t>
  </si>
  <si>
    <t>61_70</t>
  </si>
  <si>
    <t>61_71</t>
  </si>
  <si>
    <t>61_72</t>
  </si>
  <si>
    <t>61_73</t>
  </si>
  <si>
    <t>61_74</t>
  </si>
  <si>
    <t>61_75</t>
  </si>
  <si>
    <t>61_76</t>
  </si>
  <si>
    <t>61_77</t>
  </si>
  <si>
    <t>61_78</t>
  </si>
  <si>
    <t>61_79</t>
  </si>
  <si>
    <t>61_80</t>
  </si>
  <si>
    <t>61_81</t>
  </si>
  <si>
    <t>61_82</t>
  </si>
  <si>
    <t>61_83</t>
  </si>
  <si>
    <t>61_84</t>
  </si>
  <si>
    <t>61_85</t>
  </si>
  <si>
    <t>61_86</t>
  </si>
  <si>
    <t>61_87</t>
  </si>
  <si>
    <t>61_88</t>
  </si>
  <si>
    <t>61_89</t>
  </si>
  <si>
    <t>61_90</t>
  </si>
  <si>
    <t>61_91</t>
  </si>
  <si>
    <t>61_92</t>
  </si>
  <si>
    <t>61_93</t>
  </si>
  <si>
    <t>61_94</t>
  </si>
  <si>
    <t>61_95</t>
  </si>
  <si>
    <t>61_96</t>
  </si>
  <si>
    <t>61_97</t>
  </si>
  <si>
    <t>61_98</t>
  </si>
  <si>
    <t>61_99</t>
  </si>
  <si>
    <t>61_100</t>
  </si>
  <si>
    <t>61_101</t>
  </si>
  <si>
    <t>61_102</t>
  </si>
  <si>
    <t>61_103</t>
  </si>
  <si>
    <t>61_104</t>
  </si>
  <si>
    <t>61_105</t>
  </si>
  <si>
    <t>61_106</t>
  </si>
  <si>
    <t>61_107</t>
  </si>
  <si>
    <t>61_108</t>
  </si>
  <si>
    <t>61_109</t>
  </si>
  <si>
    <t>61_110</t>
  </si>
  <si>
    <t>61_111</t>
  </si>
  <si>
    <t>61_112</t>
  </si>
  <si>
    <t>61_113</t>
  </si>
  <si>
    <t>61_114</t>
  </si>
  <si>
    <t>61_115</t>
  </si>
  <si>
    <t>61_116</t>
  </si>
  <si>
    <t>61_117</t>
  </si>
  <si>
    <t>61_118</t>
  </si>
  <si>
    <t>61_119</t>
  </si>
  <si>
    <t>61_120</t>
  </si>
  <si>
    <t>61_121</t>
  </si>
  <si>
    <t>61_122</t>
  </si>
  <si>
    <t>61_123</t>
  </si>
  <si>
    <t>61_124</t>
  </si>
  <si>
    <t>61_125</t>
  </si>
  <si>
    <t>61_126</t>
  </si>
  <si>
    <t>61_127</t>
  </si>
  <si>
    <t>61_128</t>
  </si>
  <si>
    <t>61_129</t>
  </si>
  <si>
    <t>61_130</t>
  </si>
  <si>
    <t>61_131</t>
  </si>
  <si>
    <t>61_132</t>
  </si>
  <si>
    <t>61_133</t>
  </si>
  <si>
    <t>61_134</t>
  </si>
  <si>
    <t>61_135</t>
  </si>
  <si>
    <t>61_136</t>
  </si>
  <si>
    <t>61_137</t>
  </si>
  <si>
    <t>61_138</t>
  </si>
  <si>
    <t>61_139</t>
  </si>
  <si>
    <t>61_140</t>
  </si>
  <si>
    <t>61_141</t>
  </si>
  <si>
    <t>61_142</t>
  </si>
  <si>
    <t>61_143</t>
  </si>
  <si>
    <t>61_144</t>
  </si>
  <si>
    <t>61_145</t>
  </si>
  <si>
    <t>61_146</t>
  </si>
  <si>
    <t>61_147</t>
  </si>
  <si>
    <t>61_148</t>
  </si>
  <si>
    <t>61_149</t>
  </si>
  <si>
    <t>61_150</t>
  </si>
  <si>
    <t>61_151</t>
  </si>
  <si>
    <t>61_152</t>
  </si>
  <si>
    <t>61_153</t>
  </si>
  <si>
    <t>61_154</t>
  </si>
  <si>
    <t>61_155</t>
  </si>
  <si>
    <t>61_156</t>
  </si>
  <si>
    <t>61_157</t>
  </si>
  <si>
    <t>61_158</t>
  </si>
  <si>
    <t>61_159</t>
  </si>
  <si>
    <t>61_160</t>
  </si>
  <si>
    <t>61_161</t>
  </si>
  <si>
    <t>61_162</t>
  </si>
  <si>
    <t>61_163</t>
  </si>
  <si>
    <t>61_164</t>
  </si>
  <si>
    <t>61_165</t>
  </si>
  <si>
    <t>61_166</t>
  </si>
  <si>
    <t>61_167</t>
  </si>
  <si>
    <t>61_168</t>
  </si>
  <si>
    <t>61_169</t>
  </si>
  <si>
    <t>61_170</t>
  </si>
  <si>
    <t>61_171</t>
  </si>
  <si>
    <t>61_172</t>
  </si>
  <si>
    <t>61_173</t>
  </si>
  <si>
    <t>61_174</t>
  </si>
  <si>
    <t>61_175</t>
  </si>
  <si>
    <t>61_176</t>
  </si>
  <si>
    <t>61_177</t>
  </si>
  <si>
    <t>61_178</t>
  </si>
  <si>
    <t>61_179</t>
  </si>
  <si>
    <t>61_180</t>
  </si>
  <si>
    <t>61_181</t>
  </si>
  <si>
    <t>61_182</t>
  </si>
  <si>
    <t>61_183</t>
  </si>
  <si>
    <t>61_184</t>
  </si>
  <si>
    <t>61_185</t>
  </si>
  <si>
    <t>61_186</t>
  </si>
  <si>
    <t>61_187</t>
  </si>
  <si>
    <t>61_188</t>
  </si>
  <si>
    <t>61_189</t>
  </si>
  <si>
    <t>61_190</t>
  </si>
  <si>
    <t>61_191</t>
  </si>
  <si>
    <t>61_192</t>
  </si>
  <si>
    <t>61_193</t>
  </si>
  <si>
    <t>61_194</t>
  </si>
  <si>
    <t>61_195</t>
  </si>
  <si>
    <t>61_196</t>
  </si>
  <si>
    <t>61_197</t>
  </si>
  <si>
    <t>61_198</t>
  </si>
  <si>
    <t>61_199</t>
  </si>
  <si>
    <t>61_200</t>
  </si>
  <si>
    <t>61_201</t>
  </si>
  <si>
    <t>61_202</t>
  </si>
  <si>
    <t>61_203</t>
  </si>
  <si>
    <t>61_204</t>
  </si>
  <si>
    <t>61_205</t>
  </si>
  <si>
    <t>61_206</t>
  </si>
  <si>
    <t>61_207</t>
  </si>
  <si>
    <t>61_208</t>
  </si>
  <si>
    <t>61_209</t>
  </si>
  <si>
    <t>61_210</t>
  </si>
  <si>
    <t>61_211</t>
  </si>
  <si>
    <t>61_212</t>
  </si>
  <si>
    <t>61_213</t>
  </si>
  <si>
    <t>61_214</t>
  </si>
  <si>
    <t>61_215</t>
  </si>
  <si>
    <t>61_216</t>
  </si>
  <si>
    <t>61_217</t>
  </si>
  <si>
    <t>61_218</t>
  </si>
  <si>
    <t>61_219</t>
  </si>
  <si>
    <t>61_220</t>
  </si>
  <si>
    <t>61_221</t>
  </si>
  <si>
    <t>61_222</t>
  </si>
  <si>
    <t>61_223</t>
  </si>
  <si>
    <t>61_224</t>
  </si>
  <si>
    <t>61_225</t>
  </si>
  <si>
    <t>61_226</t>
  </si>
  <si>
    <t>61_227</t>
  </si>
  <si>
    <t>61_228</t>
  </si>
  <si>
    <t>61_229</t>
  </si>
  <si>
    <t>61_230</t>
  </si>
  <si>
    <t>61_231</t>
  </si>
  <si>
    <t>61_232</t>
  </si>
  <si>
    <t>61_233</t>
  </si>
  <si>
    <t>61_234</t>
  </si>
  <si>
    <t>61_235</t>
  </si>
  <si>
    <t>61_236</t>
  </si>
  <si>
    <t>61_237</t>
  </si>
  <si>
    <t>61_238</t>
  </si>
  <si>
    <t>61_239</t>
  </si>
  <si>
    <t>61_240</t>
  </si>
  <si>
    <t>61_241</t>
  </si>
  <si>
    <t>61_242</t>
  </si>
  <si>
    <t>61_243</t>
  </si>
  <si>
    <t>61_244</t>
  </si>
  <si>
    <t>61_245</t>
  </si>
  <si>
    <t>61_246</t>
  </si>
  <si>
    <t>61_247</t>
  </si>
  <si>
    <t>61_248</t>
  </si>
  <si>
    <t>61_249</t>
  </si>
  <si>
    <t>61_250</t>
  </si>
  <si>
    <t>61_251</t>
  </si>
  <si>
    <t>61_252</t>
  </si>
  <si>
    <t>61_253</t>
  </si>
  <si>
    <t>61_254</t>
  </si>
  <si>
    <t>61_255</t>
  </si>
  <si>
    <t>61_256</t>
  </si>
  <si>
    <t>61_257</t>
  </si>
  <si>
    <t>61_258</t>
  </si>
  <si>
    <t>61_259</t>
  </si>
  <si>
    <t>61_260</t>
  </si>
  <si>
    <t>61_261</t>
  </si>
  <si>
    <t>61_262</t>
  </si>
  <si>
    <t>61_263</t>
  </si>
  <si>
    <t>61_264</t>
  </si>
  <si>
    <t>61_265</t>
  </si>
  <si>
    <t>61_266</t>
  </si>
  <si>
    <t>61_267</t>
  </si>
  <si>
    <t>61_268</t>
  </si>
  <si>
    <t>61_269</t>
  </si>
  <si>
    <t>61_270</t>
  </si>
  <si>
    <t>61_271</t>
  </si>
  <si>
    <t>61_272</t>
  </si>
  <si>
    <t>61_273</t>
  </si>
  <si>
    <t>61_274</t>
  </si>
  <si>
    <t>61_275</t>
  </si>
  <si>
    <t>61_276</t>
  </si>
  <si>
    <t>61_277</t>
  </si>
  <si>
    <t>61_278</t>
  </si>
  <si>
    <t>61_279</t>
  </si>
  <si>
    <t>61_280</t>
  </si>
  <si>
    <t>61_281</t>
  </si>
  <si>
    <t>61_282</t>
  </si>
  <si>
    <t>61_283</t>
  </si>
  <si>
    <t>61_284</t>
  </si>
  <si>
    <t>61_285</t>
  </si>
  <si>
    <t>61_286</t>
  </si>
  <si>
    <t>61_287</t>
  </si>
  <si>
    <t>61_288</t>
  </si>
  <si>
    <t>61_289</t>
  </si>
  <si>
    <t>61_290</t>
  </si>
  <si>
    <t>61_291</t>
  </si>
  <si>
    <t>61_292</t>
  </si>
  <si>
    <t>61_293</t>
  </si>
  <si>
    <t>61_294</t>
  </si>
  <si>
    <t>61_295</t>
  </si>
  <si>
    <t>61_296</t>
  </si>
  <si>
    <t>61_297</t>
  </si>
  <si>
    <t>61_298</t>
  </si>
  <si>
    <t>61_299</t>
  </si>
  <si>
    <t>61_300</t>
  </si>
  <si>
    <t>61_301</t>
  </si>
  <si>
    <t>61_302</t>
  </si>
  <si>
    <t>61_303</t>
  </si>
  <si>
    <t>61_304</t>
  </si>
  <si>
    <t>61_305</t>
  </si>
  <si>
    <t>61_306</t>
  </si>
  <si>
    <t>61_307</t>
  </si>
  <si>
    <t>61_308</t>
  </si>
  <si>
    <t>61_309</t>
  </si>
  <si>
    <t>61_310</t>
  </si>
  <si>
    <t>61_311</t>
  </si>
  <si>
    <t>61_312</t>
  </si>
  <si>
    <t>61_313</t>
  </si>
  <si>
    <t>61_314</t>
  </si>
  <si>
    <t>61_315</t>
  </si>
  <si>
    <t>61_316</t>
  </si>
  <si>
    <t>61_317</t>
  </si>
  <si>
    <t>61_318</t>
  </si>
  <si>
    <t>61_319</t>
  </si>
  <si>
    <t>61_320</t>
  </si>
  <si>
    <t>61_321</t>
  </si>
  <si>
    <t>61_322</t>
  </si>
  <si>
    <t>61_323</t>
  </si>
  <si>
    <t>61_324</t>
  </si>
  <si>
    <t>61_325</t>
  </si>
  <si>
    <t>61_326</t>
  </si>
  <si>
    <t>61_327</t>
  </si>
  <si>
    <t>61_328</t>
  </si>
  <si>
    <t>61_329</t>
  </si>
  <si>
    <t>61_330</t>
  </si>
  <si>
    <t>61_331</t>
  </si>
  <si>
    <t>61_332</t>
  </si>
  <si>
    <t>61_333</t>
  </si>
  <si>
    <t>61_334</t>
  </si>
  <si>
    <t>61_335</t>
  </si>
  <si>
    <t>61_336</t>
  </si>
  <si>
    <t>61_337</t>
  </si>
  <si>
    <t>61_338</t>
  </si>
  <si>
    <t>61_339</t>
  </si>
  <si>
    <t>61_340</t>
  </si>
  <si>
    <t>61_341</t>
  </si>
  <si>
    <t>61_342</t>
  </si>
  <si>
    <t>61_343</t>
  </si>
  <si>
    <t>61_344</t>
  </si>
  <si>
    <t>61_345</t>
  </si>
  <si>
    <t>61_346</t>
  </si>
  <si>
    <t>61_347</t>
  </si>
  <si>
    <t>61_348</t>
  </si>
  <si>
    <t>61_349</t>
  </si>
  <si>
    <t>61_350</t>
  </si>
  <si>
    <t>61_351</t>
  </si>
  <si>
    <t>61_352</t>
  </si>
  <si>
    <t>61_353</t>
  </si>
  <si>
    <t>61_354</t>
  </si>
  <si>
    <t>61_355</t>
  </si>
  <si>
    <t>61_356</t>
  </si>
  <si>
    <t>61_357</t>
  </si>
  <si>
    <t>61_358</t>
  </si>
  <si>
    <t>61_359</t>
  </si>
  <si>
    <t>61_360</t>
  </si>
  <si>
    <t>61_361</t>
  </si>
  <si>
    <t>61_362</t>
  </si>
  <si>
    <t>61_363</t>
  </si>
  <si>
    <t>62_1</t>
  </si>
  <si>
    <t>62_2</t>
  </si>
  <si>
    <t>62_3</t>
  </si>
  <si>
    <t>62_4</t>
  </si>
  <si>
    <t>62_5</t>
  </si>
  <si>
    <t>62_6</t>
  </si>
  <si>
    <t>62_7</t>
  </si>
  <si>
    <t>62_8</t>
  </si>
  <si>
    <t>62_9</t>
  </si>
  <si>
    <t>62_10</t>
  </si>
  <si>
    <t>62_11</t>
  </si>
  <si>
    <t>62_12</t>
  </si>
  <si>
    <t>62_13</t>
  </si>
  <si>
    <t>62_14</t>
  </si>
  <si>
    <t>62_15</t>
  </si>
  <si>
    <t>62_16</t>
  </si>
  <si>
    <t>62_17</t>
  </si>
  <si>
    <t>62_18</t>
  </si>
  <si>
    <t>62_19</t>
  </si>
  <si>
    <t>62_20</t>
  </si>
  <si>
    <t>62_21</t>
  </si>
  <si>
    <t>62_22</t>
  </si>
  <si>
    <t>62_23</t>
  </si>
  <si>
    <t>62_24</t>
  </si>
  <si>
    <t>62_25</t>
  </si>
  <si>
    <t>62_26</t>
  </si>
  <si>
    <t>62_27</t>
  </si>
  <si>
    <t>62_28</t>
  </si>
  <si>
    <t>62_29</t>
  </si>
  <si>
    <t>62_30</t>
  </si>
  <si>
    <t>62_31</t>
  </si>
  <si>
    <t>62_32</t>
  </si>
  <si>
    <t>62_33</t>
  </si>
  <si>
    <t>62_34</t>
  </si>
  <si>
    <t>62_35</t>
  </si>
  <si>
    <t>62_36</t>
  </si>
  <si>
    <t>62_37</t>
  </si>
  <si>
    <t>62_38</t>
  </si>
  <si>
    <t>62_39</t>
  </si>
  <si>
    <t>62_40</t>
  </si>
  <si>
    <t>62_41</t>
  </si>
  <si>
    <t>62_42</t>
  </si>
  <si>
    <t>62_43</t>
  </si>
  <si>
    <t>62_44</t>
  </si>
  <si>
    <t>62_45</t>
  </si>
  <si>
    <t>62_46</t>
  </si>
  <si>
    <t>62_47</t>
  </si>
  <si>
    <t>62_48</t>
  </si>
  <si>
    <t>62_49</t>
  </si>
  <si>
    <t>62_50</t>
  </si>
  <si>
    <t>62_51</t>
  </si>
  <si>
    <t>62_52</t>
  </si>
  <si>
    <t>62_53</t>
  </si>
  <si>
    <t>62_54</t>
  </si>
  <si>
    <t>62_55</t>
  </si>
  <si>
    <t>62_56</t>
  </si>
  <si>
    <t>62_57</t>
  </si>
  <si>
    <t>62_58</t>
  </si>
  <si>
    <t>62_59</t>
  </si>
  <si>
    <t>62_60</t>
  </si>
  <si>
    <t>62_61</t>
  </si>
  <si>
    <t>62_62</t>
  </si>
  <si>
    <t>62_63</t>
  </si>
  <si>
    <t>62_64</t>
  </si>
  <si>
    <t>62_65</t>
  </si>
  <si>
    <t>62_66</t>
  </si>
  <si>
    <t>62_67</t>
  </si>
  <si>
    <t>62_68</t>
  </si>
  <si>
    <t>62_69</t>
  </si>
  <si>
    <t>62_70</t>
  </si>
  <si>
    <t>62_71</t>
  </si>
  <si>
    <t>62_72</t>
  </si>
  <si>
    <t>62_73</t>
  </si>
  <si>
    <t>62_74</t>
  </si>
  <si>
    <t>62_75</t>
  </si>
  <si>
    <t>62_76</t>
  </si>
  <si>
    <t>62_77</t>
  </si>
  <si>
    <t>62_78</t>
  </si>
  <si>
    <t>62_79</t>
  </si>
  <si>
    <t>62_80</t>
  </si>
  <si>
    <t>62_81</t>
  </si>
  <si>
    <t>62_82</t>
  </si>
  <si>
    <t>62_83</t>
  </si>
  <si>
    <t>62_84</t>
  </si>
  <si>
    <t>62_85</t>
  </si>
  <si>
    <t>62_86</t>
  </si>
  <si>
    <t>62_87</t>
  </si>
  <si>
    <t>62_88</t>
  </si>
  <si>
    <t>62_89</t>
  </si>
  <si>
    <t>62_90</t>
  </si>
  <si>
    <t>62_91</t>
  </si>
  <si>
    <t>62_92</t>
  </si>
  <si>
    <t>62_93</t>
  </si>
  <si>
    <t>62_94</t>
  </si>
  <si>
    <t>62_95</t>
  </si>
  <si>
    <t>62_96</t>
  </si>
  <si>
    <t>62_97</t>
  </si>
  <si>
    <t>62_98</t>
  </si>
  <si>
    <t>62_99</t>
  </si>
  <si>
    <t>62_100</t>
  </si>
  <si>
    <t>62_101</t>
  </si>
  <si>
    <t>62_102</t>
  </si>
  <si>
    <t>62_103</t>
  </si>
  <si>
    <t>62_104</t>
  </si>
  <si>
    <t>62_105</t>
  </si>
  <si>
    <t>62_106</t>
  </si>
  <si>
    <t>62_107</t>
  </si>
  <si>
    <t>62_108</t>
  </si>
  <si>
    <t>62_109</t>
  </si>
  <si>
    <t>62_110</t>
  </si>
  <si>
    <t>62_111</t>
  </si>
  <si>
    <t>62_112</t>
  </si>
  <si>
    <t>62_113</t>
  </si>
  <si>
    <t>62_114</t>
  </si>
  <si>
    <t>62_115</t>
  </si>
  <si>
    <t>62_116</t>
  </si>
  <si>
    <t>62_117</t>
  </si>
  <si>
    <t>62_118</t>
  </si>
  <si>
    <t>62_119</t>
  </si>
  <si>
    <t>62_120</t>
  </si>
  <si>
    <t>62_121</t>
  </si>
  <si>
    <t>62_122</t>
  </si>
  <si>
    <t>62_123</t>
  </si>
  <si>
    <t>62_124</t>
  </si>
  <si>
    <t>62_125</t>
  </si>
  <si>
    <t>62_126</t>
  </si>
  <si>
    <t>62_127</t>
  </si>
  <si>
    <t>62_128</t>
  </si>
  <si>
    <t>62_129</t>
  </si>
  <si>
    <t>62_130</t>
  </si>
  <si>
    <t>62_131</t>
  </si>
  <si>
    <t>62_132</t>
  </si>
  <si>
    <t>62_133</t>
  </si>
  <si>
    <t>62_134</t>
  </si>
  <si>
    <t>62_135</t>
  </si>
  <si>
    <t>62_136</t>
  </si>
  <si>
    <t>62_137</t>
  </si>
  <si>
    <t>62_138</t>
  </si>
  <si>
    <t>62_139</t>
  </si>
  <si>
    <t>62_140</t>
  </si>
  <si>
    <t>62_141</t>
  </si>
  <si>
    <t>62_142</t>
  </si>
  <si>
    <t>62_143</t>
  </si>
  <si>
    <t>62_144</t>
  </si>
  <si>
    <t>62_145</t>
  </si>
  <si>
    <t>62_146</t>
  </si>
  <si>
    <t>62_147</t>
  </si>
  <si>
    <t>62_148</t>
  </si>
  <si>
    <t>62_149</t>
  </si>
  <si>
    <t>62_150</t>
  </si>
  <si>
    <t>62_151</t>
  </si>
  <si>
    <t>62_152</t>
  </si>
  <si>
    <t>62_153</t>
  </si>
  <si>
    <t>62_154</t>
  </si>
  <si>
    <t>62_155</t>
  </si>
  <si>
    <t>62_156</t>
  </si>
  <si>
    <t>62_157</t>
  </si>
  <si>
    <t>62_158</t>
  </si>
  <si>
    <t>62_159</t>
  </si>
  <si>
    <t>62_160</t>
  </si>
  <si>
    <t>62_161</t>
  </si>
  <si>
    <t>62_162</t>
  </si>
  <si>
    <t>62_163</t>
  </si>
  <si>
    <t>62_164</t>
  </si>
  <si>
    <t>62_165</t>
  </si>
  <si>
    <t>62_166</t>
  </si>
  <si>
    <t>62_167</t>
  </si>
  <si>
    <t>62_168</t>
  </si>
  <si>
    <t>62_169</t>
  </si>
  <si>
    <t>62_170</t>
  </si>
  <si>
    <t>62_171</t>
  </si>
  <si>
    <t>62_172</t>
  </si>
  <si>
    <t>62_173</t>
  </si>
  <si>
    <t>62_174</t>
  </si>
  <si>
    <t>62_175</t>
  </si>
  <si>
    <t>62_176</t>
  </si>
  <si>
    <t>62_177</t>
  </si>
  <si>
    <t>62_178</t>
  </si>
  <si>
    <t>62_179</t>
  </si>
  <si>
    <t>62_180</t>
  </si>
  <si>
    <t>62_181</t>
  </si>
  <si>
    <t>62_182</t>
  </si>
  <si>
    <t>62_183</t>
  </si>
  <si>
    <t>62_184</t>
  </si>
  <si>
    <t>62_185</t>
  </si>
  <si>
    <t>62_186</t>
  </si>
  <si>
    <t>62_187</t>
  </si>
  <si>
    <t>62_188</t>
  </si>
  <si>
    <t>62_189</t>
  </si>
  <si>
    <t>62_190</t>
  </si>
  <si>
    <t>62_191</t>
  </si>
  <si>
    <t>62_192</t>
  </si>
  <si>
    <t>62_193</t>
  </si>
  <si>
    <t>62_194</t>
  </si>
  <si>
    <t>62_195</t>
  </si>
  <si>
    <t>62_196</t>
  </si>
  <si>
    <t>62_197</t>
  </si>
  <si>
    <t>62_198</t>
  </si>
  <si>
    <t>62_199</t>
  </si>
  <si>
    <t>62_200</t>
  </si>
  <si>
    <t>62_201</t>
  </si>
  <si>
    <t>62_202</t>
  </si>
  <si>
    <t>62_203</t>
  </si>
  <si>
    <t>62_204</t>
  </si>
  <si>
    <t>62_205</t>
  </si>
  <si>
    <t>62_206</t>
  </si>
  <si>
    <t>62_207</t>
  </si>
  <si>
    <t>62_208</t>
  </si>
  <si>
    <t>62_209</t>
  </si>
  <si>
    <t>62_210</t>
  </si>
  <si>
    <t>62_211</t>
  </si>
  <si>
    <t>62_212</t>
  </si>
  <si>
    <t>62_213</t>
  </si>
  <si>
    <t>62_214</t>
  </si>
  <si>
    <t>62_215</t>
  </si>
  <si>
    <t>62_216</t>
  </si>
  <si>
    <t>62_217</t>
  </si>
  <si>
    <t>62_218</t>
  </si>
  <si>
    <t>62_219</t>
  </si>
  <si>
    <t>62_220</t>
  </si>
  <si>
    <t>62_221</t>
  </si>
  <si>
    <t>62_222</t>
  </si>
  <si>
    <t>62_223</t>
  </si>
  <si>
    <t>62_224</t>
  </si>
  <si>
    <t>62_225</t>
  </si>
  <si>
    <t>62_226</t>
  </si>
  <si>
    <t>62_227</t>
  </si>
  <si>
    <t>62_228</t>
  </si>
  <si>
    <t>62_229</t>
  </si>
  <si>
    <t>62_230</t>
  </si>
  <si>
    <t>62_231</t>
  </si>
  <si>
    <t>62_232</t>
  </si>
  <si>
    <t>62_233</t>
  </si>
  <si>
    <t>62_234</t>
  </si>
  <si>
    <t>62_235</t>
  </si>
  <si>
    <t>62_236</t>
  </si>
  <si>
    <t>62_237</t>
  </si>
  <si>
    <t>62_238</t>
  </si>
  <si>
    <t>62_239</t>
  </si>
  <si>
    <t>62_240</t>
  </si>
  <si>
    <t>62_241</t>
  </si>
  <si>
    <t>62_242</t>
  </si>
  <si>
    <t>62_243</t>
  </si>
  <si>
    <t>62_244</t>
  </si>
  <si>
    <t>62_245</t>
  </si>
  <si>
    <t>62_246</t>
  </si>
  <si>
    <t>62_247</t>
  </si>
  <si>
    <t>62_248</t>
  </si>
  <si>
    <t>62_249</t>
  </si>
  <si>
    <t>62_250</t>
  </si>
  <si>
    <t>62_251</t>
  </si>
  <si>
    <t>62_252</t>
  </si>
  <si>
    <t>62_253</t>
  </si>
  <si>
    <t>62_254</t>
  </si>
  <si>
    <t>62_255</t>
  </si>
  <si>
    <t>62_256</t>
  </si>
  <si>
    <t>62_257</t>
  </si>
  <si>
    <t>62_258</t>
  </si>
  <si>
    <t>62_259</t>
  </si>
  <si>
    <t>62_260</t>
  </si>
  <si>
    <t>62_261</t>
  </si>
  <si>
    <t>62_262</t>
  </si>
  <si>
    <t>62_263</t>
  </si>
  <si>
    <t>62_264</t>
  </si>
  <si>
    <t>62_265</t>
  </si>
  <si>
    <t>62_266</t>
  </si>
  <si>
    <t>62_267</t>
  </si>
  <si>
    <t>62_268</t>
  </si>
  <si>
    <t>62_269</t>
  </si>
  <si>
    <t>62_270</t>
  </si>
  <si>
    <t>62_271</t>
  </si>
  <si>
    <t>62_272</t>
  </si>
  <si>
    <t>62_273</t>
  </si>
  <si>
    <t>62_274</t>
  </si>
  <si>
    <t>62_275</t>
  </si>
  <si>
    <t>62_276</t>
  </si>
  <si>
    <t>62_277</t>
  </si>
  <si>
    <t>62_278</t>
  </si>
  <si>
    <t>62_279</t>
  </si>
  <si>
    <t>62_280</t>
  </si>
  <si>
    <t>62_281</t>
  </si>
  <si>
    <t>62_282</t>
  </si>
  <si>
    <t>62_283</t>
  </si>
  <si>
    <t>62_284</t>
  </si>
  <si>
    <t>62_285</t>
  </si>
  <si>
    <t>62_286</t>
  </si>
  <si>
    <t>62_287</t>
  </si>
  <si>
    <t>62_288</t>
  </si>
  <si>
    <t>62_289</t>
  </si>
  <si>
    <t>62_290</t>
  </si>
  <si>
    <t>62_291</t>
  </si>
  <si>
    <t>62_292</t>
  </si>
  <si>
    <t>62_293</t>
  </si>
  <si>
    <t>62_294</t>
  </si>
  <si>
    <t>62_295</t>
  </si>
  <si>
    <t>62_296</t>
  </si>
  <si>
    <t>62_297</t>
  </si>
  <si>
    <t>62_298</t>
  </si>
  <si>
    <t>62_299</t>
  </si>
  <si>
    <t>62_300</t>
  </si>
  <si>
    <t>62_301</t>
  </si>
  <si>
    <t>62_302</t>
  </si>
  <si>
    <t>62_303</t>
  </si>
  <si>
    <t>62_304</t>
  </si>
  <si>
    <t>62_305</t>
  </si>
  <si>
    <t>62_306</t>
  </si>
  <si>
    <t>62_307</t>
  </si>
  <si>
    <t>62_308</t>
  </si>
  <si>
    <t>62_309</t>
  </si>
  <si>
    <t>62_310</t>
  </si>
  <si>
    <t>62_311</t>
  </si>
  <si>
    <t>62_312</t>
  </si>
  <si>
    <t>62_313</t>
  </si>
  <si>
    <t>62_314</t>
  </si>
  <si>
    <t>62_315</t>
  </si>
  <si>
    <t>62_316</t>
  </si>
  <si>
    <t>62_317</t>
  </si>
  <si>
    <t>62_318</t>
  </si>
  <si>
    <t>62_319</t>
  </si>
  <si>
    <t>62_320</t>
  </si>
  <si>
    <t>62_321</t>
  </si>
  <si>
    <t>62_322</t>
  </si>
  <si>
    <t>62_323</t>
  </si>
  <si>
    <t>62_324</t>
  </si>
  <si>
    <t>62_325</t>
  </si>
  <si>
    <t>62_326</t>
  </si>
  <si>
    <t>62_327</t>
  </si>
  <si>
    <t>62_328</t>
  </si>
  <si>
    <t>62_329</t>
  </si>
  <si>
    <t>62_330</t>
  </si>
  <si>
    <t>62_331</t>
  </si>
  <si>
    <t>62_332</t>
  </si>
  <si>
    <t>62_333</t>
  </si>
  <si>
    <t>62_334</t>
  </si>
  <si>
    <t>62_335</t>
  </si>
  <si>
    <t>62_336</t>
  </si>
  <si>
    <t>62_337</t>
  </si>
  <si>
    <t>62_338</t>
  </si>
  <si>
    <t>62_339</t>
  </si>
  <si>
    <t>62_340</t>
  </si>
  <si>
    <t>62_341</t>
  </si>
  <si>
    <t>62_342</t>
  </si>
  <si>
    <t>62_343</t>
  </si>
  <si>
    <t>62_344</t>
  </si>
  <si>
    <t>62_345</t>
  </si>
  <si>
    <t>62_346</t>
  </si>
  <si>
    <t>62_347</t>
  </si>
  <si>
    <t>62_348</t>
  </si>
  <si>
    <t>62_349</t>
  </si>
  <si>
    <t>62_350</t>
  </si>
  <si>
    <t>62_351</t>
  </si>
  <si>
    <t>62_352</t>
  </si>
  <si>
    <t>62_353</t>
  </si>
  <si>
    <t>62_354</t>
  </si>
  <si>
    <t>62_355</t>
  </si>
  <si>
    <t>62_356</t>
  </si>
  <si>
    <t>62_357</t>
  </si>
  <si>
    <t>62_358</t>
  </si>
  <si>
    <t>62_359</t>
  </si>
  <si>
    <t>62_360</t>
  </si>
  <si>
    <t>62_361</t>
  </si>
  <si>
    <t>62_362</t>
  </si>
  <si>
    <t>62_363</t>
  </si>
  <si>
    <t>63_1</t>
  </si>
  <si>
    <t>63_2</t>
  </si>
  <si>
    <t>63_3</t>
  </si>
  <si>
    <t>63_4</t>
  </si>
  <si>
    <t>63_5</t>
  </si>
  <si>
    <t>63_6</t>
  </si>
  <si>
    <t>63_7</t>
  </si>
  <si>
    <t>63_8</t>
  </si>
  <si>
    <t>63_9</t>
  </si>
  <si>
    <t>63_10</t>
  </si>
  <si>
    <t>63_11</t>
  </si>
  <si>
    <t>63_12</t>
  </si>
  <si>
    <t>63_13</t>
  </si>
  <si>
    <t>63_14</t>
  </si>
  <si>
    <t>63_15</t>
  </si>
  <si>
    <t>63_16</t>
  </si>
  <si>
    <t>63_17</t>
  </si>
  <si>
    <t>63_18</t>
  </si>
  <si>
    <t>63_19</t>
  </si>
  <si>
    <t>63_20</t>
  </si>
  <si>
    <t>63_21</t>
  </si>
  <si>
    <t>63_22</t>
  </si>
  <si>
    <t>63_23</t>
  </si>
  <si>
    <t>63_24</t>
  </si>
  <si>
    <t>63_25</t>
  </si>
  <si>
    <t>63_26</t>
  </si>
  <si>
    <t>63_27</t>
  </si>
  <si>
    <t>63_28</t>
  </si>
  <si>
    <t>63_29</t>
  </si>
  <si>
    <t>63_30</t>
  </si>
  <si>
    <t>63_31</t>
  </si>
  <si>
    <t>63_32</t>
  </si>
  <si>
    <t>63_33</t>
  </si>
  <si>
    <t>63_34</t>
  </si>
  <si>
    <t>63_35</t>
  </si>
  <si>
    <t>63_36</t>
  </si>
  <si>
    <t>63_37</t>
  </si>
  <si>
    <t>63_38</t>
  </si>
  <si>
    <t>63_39</t>
  </si>
  <si>
    <t>63_40</t>
  </si>
  <si>
    <t>63_41</t>
  </si>
  <si>
    <t>63_42</t>
  </si>
  <si>
    <t>63_43</t>
  </si>
  <si>
    <t>63_44</t>
  </si>
  <si>
    <t>63_45</t>
  </si>
  <si>
    <t>63_46</t>
  </si>
  <si>
    <t>63_47</t>
  </si>
  <si>
    <t>63_48</t>
  </si>
  <si>
    <t>63_49</t>
  </si>
  <si>
    <t>63_50</t>
  </si>
  <si>
    <t>63_51</t>
  </si>
  <si>
    <t>63_52</t>
  </si>
  <si>
    <t>63_53</t>
  </si>
  <si>
    <t>63_54</t>
  </si>
  <si>
    <t>63_55</t>
  </si>
  <si>
    <t>63_56</t>
  </si>
  <si>
    <t>63_57</t>
  </si>
  <si>
    <t>63_58</t>
  </si>
  <si>
    <t>63_59</t>
  </si>
  <si>
    <t>63_60</t>
  </si>
  <si>
    <t>63_61</t>
  </si>
  <si>
    <t>63_62</t>
  </si>
  <si>
    <t>63_63</t>
  </si>
  <si>
    <t>63_64</t>
  </si>
  <si>
    <t>63_65</t>
  </si>
  <si>
    <t>63_66</t>
  </si>
  <si>
    <t>63_67</t>
  </si>
  <si>
    <t>63_68</t>
  </si>
  <si>
    <t>63_69</t>
  </si>
  <si>
    <t>63_70</t>
  </si>
  <si>
    <t>63_71</t>
  </si>
  <si>
    <t>63_72</t>
  </si>
  <si>
    <t>63_73</t>
  </si>
  <si>
    <t>63_74</t>
  </si>
  <si>
    <t>63_75</t>
  </si>
  <si>
    <t>63_76</t>
  </si>
  <si>
    <t>63_77</t>
  </si>
  <si>
    <t>63_78</t>
  </si>
  <si>
    <t>63_79</t>
  </si>
  <si>
    <t>63_80</t>
  </si>
  <si>
    <t>63_81</t>
  </si>
  <si>
    <t>63_82</t>
  </si>
  <si>
    <t>63_83</t>
  </si>
  <si>
    <t>63_84</t>
  </si>
  <si>
    <t>63_85</t>
  </si>
  <si>
    <t>63_86</t>
  </si>
  <si>
    <t>63_87</t>
  </si>
  <si>
    <t>63_88</t>
  </si>
  <si>
    <t>63_89</t>
  </si>
  <si>
    <t>63_90</t>
  </si>
  <si>
    <t>63_91</t>
  </si>
  <si>
    <t>63_92</t>
  </si>
  <si>
    <t>63_93</t>
  </si>
  <si>
    <t>63_94</t>
  </si>
  <si>
    <t>63_95</t>
  </si>
  <si>
    <t>63_96</t>
  </si>
  <si>
    <t>63_97</t>
  </si>
  <si>
    <t>63_98</t>
  </si>
  <si>
    <t>63_99</t>
  </si>
  <si>
    <t>63_100</t>
  </si>
  <si>
    <t>63_101</t>
  </si>
  <si>
    <t>63_102</t>
  </si>
  <si>
    <t>63_103</t>
  </si>
  <si>
    <t>63_104</t>
  </si>
  <si>
    <t>63_105</t>
  </si>
  <si>
    <t>63_106</t>
  </si>
  <si>
    <t>63_107</t>
  </si>
  <si>
    <t>63_108</t>
  </si>
  <si>
    <t>63_109</t>
  </si>
  <si>
    <t>63_110</t>
  </si>
  <si>
    <t>63_111</t>
  </si>
  <si>
    <t>63_112</t>
  </si>
  <si>
    <t>63_113</t>
  </si>
  <si>
    <t>63_114</t>
  </si>
  <si>
    <t>63_115</t>
  </si>
  <si>
    <t>63_116</t>
  </si>
  <si>
    <t>63_117</t>
  </si>
  <si>
    <t>63_118</t>
  </si>
  <si>
    <t>63_119</t>
  </si>
  <si>
    <t>63_120</t>
  </si>
  <si>
    <t>63_121</t>
  </si>
  <si>
    <t>63_122</t>
  </si>
  <si>
    <t>63_123</t>
  </si>
  <si>
    <t>63_124</t>
  </si>
  <si>
    <t>63_125</t>
  </si>
  <si>
    <t>63_126</t>
  </si>
  <si>
    <t>63_127</t>
  </si>
  <si>
    <t>63_128</t>
  </si>
  <si>
    <t>63_129</t>
  </si>
  <si>
    <t>63_130</t>
  </si>
  <si>
    <t>63_131</t>
  </si>
  <si>
    <t>63_132</t>
  </si>
  <si>
    <t>63_133</t>
  </si>
  <si>
    <t>63_134</t>
  </si>
  <si>
    <t>63_135</t>
  </si>
  <si>
    <t>63_136</t>
  </si>
  <si>
    <t>63_137</t>
  </si>
  <si>
    <t>63_138</t>
  </si>
  <si>
    <t>63_139</t>
  </si>
  <si>
    <t>63_140</t>
  </si>
  <si>
    <t>63_141</t>
  </si>
  <si>
    <t>63_142</t>
  </si>
  <si>
    <t>63_143</t>
  </si>
  <si>
    <t>63_144</t>
  </si>
  <si>
    <t>63_145</t>
  </si>
  <si>
    <t>63_146</t>
  </si>
  <si>
    <t>63_147</t>
  </si>
  <si>
    <t>63_148</t>
  </si>
  <si>
    <t>63_149</t>
  </si>
  <si>
    <t>63_150</t>
  </si>
  <si>
    <t>63_151</t>
  </si>
  <si>
    <t>63_152</t>
  </si>
  <si>
    <t>63_153</t>
  </si>
  <si>
    <t>63_154</t>
  </si>
  <si>
    <t>63_155</t>
  </si>
  <si>
    <t>63_156</t>
  </si>
  <si>
    <t>63_157</t>
  </si>
  <si>
    <t>63_158</t>
  </si>
  <si>
    <t>63_159</t>
  </si>
  <si>
    <t>63_160</t>
  </si>
  <si>
    <t>63_161</t>
  </si>
  <si>
    <t>63_162</t>
  </si>
  <si>
    <t>63_163</t>
  </si>
  <si>
    <t>63_164</t>
  </si>
  <si>
    <t>63_165</t>
  </si>
  <si>
    <t>63_166</t>
  </si>
  <si>
    <t>63_167</t>
  </si>
  <si>
    <t>63_168</t>
  </si>
  <si>
    <t>63_169</t>
  </si>
  <si>
    <t>63_170</t>
  </si>
  <si>
    <t>63_171</t>
  </si>
  <si>
    <t>63_172</t>
  </si>
  <si>
    <t>63_173</t>
  </si>
  <si>
    <t>63_174</t>
  </si>
  <si>
    <t>63_175</t>
  </si>
  <si>
    <t>63_176</t>
  </si>
  <si>
    <t>63_177</t>
  </si>
  <si>
    <t>63_178</t>
  </si>
  <si>
    <t>63_179</t>
  </si>
  <si>
    <t>63_180</t>
  </si>
  <si>
    <t>63_181</t>
  </si>
  <si>
    <t>63_182</t>
  </si>
  <si>
    <t>63_183</t>
  </si>
  <si>
    <t>63_184</t>
  </si>
  <si>
    <t>63_185</t>
  </si>
  <si>
    <t>63_186</t>
  </si>
  <si>
    <t>63_187</t>
  </si>
  <si>
    <t>63_188</t>
  </si>
  <si>
    <t>63_189</t>
  </si>
  <si>
    <t>63_190</t>
  </si>
  <si>
    <t>63_191</t>
  </si>
  <si>
    <t>63_192</t>
  </si>
  <si>
    <t>63_193</t>
  </si>
  <si>
    <t>63_194</t>
  </si>
  <si>
    <t>63_195</t>
  </si>
  <si>
    <t>63_196</t>
  </si>
  <si>
    <t>63_197</t>
  </si>
  <si>
    <t>63_198</t>
  </si>
  <si>
    <t>63_199</t>
  </si>
  <si>
    <t>63_200</t>
  </si>
  <si>
    <t>63_201</t>
  </si>
  <si>
    <t>63_202</t>
  </si>
  <si>
    <t>63_203</t>
  </si>
  <si>
    <t>63_204</t>
  </si>
  <si>
    <t>63_205</t>
  </si>
  <si>
    <t>63_206</t>
  </si>
  <si>
    <t>63_207</t>
  </si>
  <si>
    <t>63_208</t>
  </si>
  <si>
    <t>63_209</t>
  </si>
  <si>
    <t>63_210</t>
  </si>
  <si>
    <t>63_211</t>
  </si>
  <si>
    <t>63_212</t>
  </si>
  <si>
    <t>63_213</t>
  </si>
  <si>
    <t>63_214</t>
  </si>
  <si>
    <t>63_215</t>
  </si>
  <si>
    <t>63_216</t>
  </si>
  <si>
    <t>63_217</t>
  </si>
  <si>
    <t>63_218</t>
  </si>
  <si>
    <t>63_219</t>
  </si>
  <si>
    <t>63_220</t>
  </si>
  <si>
    <t>63_221</t>
  </si>
  <si>
    <t>63_222</t>
  </si>
  <si>
    <t>63_223</t>
  </si>
  <si>
    <t>63_224</t>
  </si>
  <si>
    <t>63_225</t>
  </si>
  <si>
    <t>63_226</t>
  </si>
  <si>
    <t>63_227</t>
  </si>
  <si>
    <t>63_228</t>
  </si>
  <si>
    <t>63_229</t>
  </si>
  <si>
    <t>63_230</t>
  </si>
  <si>
    <t>63_231</t>
  </si>
  <si>
    <t>63_232</t>
  </si>
  <si>
    <t>63_233</t>
  </si>
  <si>
    <t>63_234</t>
  </si>
  <si>
    <t>63_235</t>
  </si>
  <si>
    <t>63_236</t>
  </si>
  <si>
    <t>63_237</t>
  </si>
  <si>
    <t>63_238</t>
  </si>
  <si>
    <t>63_239</t>
  </si>
  <si>
    <t>63_240</t>
  </si>
  <si>
    <t>63_241</t>
  </si>
  <si>
    <t>63_242</t>
  </si>
  <si>
    <t>63_243</t>
  </si>
  <si>
    <t>63_244</t>
  </si>
  <si>
    <t>63_245</t>
  </si>
  <si>
    <t>63_246</t>
  </si>
  <si>
    <t>63_247</t>
  </si>
  <si>
    <t>63_248</t>
  </si>
  <si>
    <t>63_249</t>
  </si>
  <si>
    <t>63_250</t>
  </si>
  <si>
    <t>63_251</t>
  </si>
  <si>
    <t>63_252</t>
  </si>
  <si>
    <t>63_253</t>
  </si>
  <si>
    <t>63_254</t>
  </si>
  <si>
    <t>63_255</t>
  </si>
  <si>
    <t>63_256</t>
  </si>
  <si>
    <t>63_257</t>
  </si>
  <si>
    <t>63_258</t>
  </si>
  <si>
    <t>63_259</t>
  </si>
  <si>
    <t>63_260</t>
  </si>
  <si>
    <t>63_261</t>
  </si>
  <si>
    <t>63_262</t>
  </si>
  <si>
    <t>63_263</t>
  </si>
  <si>
    <t>63_264</t>
  </si>
  <si>
    <t>63_265</t>
  </si>
  <si>
    <t>63_266</t>
  </si>
  <si>
    <t>63_267</t>
  </si>
  <si>
    <t>63_268</t>
  </si>
  <si>
    <t>63_269</t>
  </si>
  <si>
    <t>63_270</t>
  </si>
  <si>
    <t>63_271</t>
  </si>
  <si>
    <t>63_272</t>
  </si>
  <si>
    <t>63_273</t>
  </si>
  <si>
    <t>63_274</t>
  </si>
  <si>
    <t>63_275</t>
  </si>
  <si>
    <t>63_276</t>
  </si>
  <si>
    <t>63_277</t>
  </si>
  <si>
    <t>63_278</t>
  </si>
  <si>
    <t>63_279</t>
  </si>
  <si>
    <t>63_280</t>
  </si>
  <si>
    <t>63_281</t>
  </si>
  <si>
    <t>63_282</t>
  </si>
  <si>
    <t>63_283</t>
  </si>
  <si>
    <t>63_284</t>
  </si>
  <si>
    <t>63_285</t>
  </si>
  <si>
    <t>63_286</t>
  </si>
  <si>
    <t>63_287</t>
  </si>
  <si>
    <t>63_288</t>
  </si>
  <si>
    <t>63_289</t>
  </si>
  <si>
    <t>63_290</t>
  </si>
  <si>
    <t>63_291</t>
  </si>
  <si>
    <t>63_292</t>
  </si>
  <si>
    <t>63_293</t>
  </si>
  <si>
    <t>63_294</t>
  </si>
  <si>
    <t>63_295</t>
  </si>
  <si>
    <t>63_296</t>
  </si>
  <si>
    <t>63_297</t>
  </si>
  <si>
    <t>63_298</t>
  </si>
  <si>
    <t>63_299</t>
  </si>
  <si>
    <t>63_300</t>
  </si>
  <si>
    <t>63_301</t>
  </si>
  <si>
    <t>63_302</t>
  </si>
  <si>
    <t>63_303</t>
  </si>
  <si>
    <t>63_304</t>
  </si>
  <si>
    <t>63_305</t>
  </si>
  <si>
    <t>63_306</t>
  </si>
  <si>
    <t>63_307</t>
  </si>
  <si>
    <t>63_308</t>
  </si>
  <si>
    <t>63_309</t>
  </si>
  <si>
    <t>63_310</t>
  </si>
  <si>
    <t>63_311</t>
  </si>
  <si>
    <t>63_312</t>
  </si>
  <si>
    <t>63_313</t>
  </si>
  <si>
    <t>63_314</t>
  </si>
  <si>
    <t>63_315</t>
  </si>
  <si>
    <t>63_316</t>
  </si>
  <si>
    <t>63_317</t>
  </si>
  <si>
    <t>63_318</t>
  </si>
  <si>
    <t>63_319</t>
  </si>
  <si>
    <t>63_320</t>
  </si>
  <si>
    <t>63_321</t>
  </si>
  <si>
    <t>63_322</t>
  </si>
  <si>
    <t>63_323</t>
  </si>
  <si>
    <t>63_324</t>
  </si>
  <si>
    <t>63_325</t>
  </si>
  <si>
    <t>63_326</t>
  </si>
  <si>
    <t>63_327</t>
  </si>
  <si>
    <t>63_328</t>
  </si>
  <si>
    <t>63_329</t>
  </si>
  <si>
    <t>63_330</t>
  </si>
  <si>
    <t>63_331</t>
  </si>
  <si>
    <t>63_332</t>
  </si>
  <si>
    <t>63_333</t>
  </si>
  <si>
    <t>63_334</t>
  </si>
  <si>
    <t>63_335</t>
  </si>
  <si>
    <t>63_336</t>
  </si>
  <si>
    <t>63_337</t>
  </si>
  <si>
    <t>63_338</t>
  </si>
  <si>
    <t>63_339</t>
  </si>
  <si>
    <t>63_340</t>
  </si>
  <si>
    <t>63_341</t>
  </si>
  <si>
    <t>63_342</t>
  </si>
  <si>
    <t>63_343</t>
  </si>
  <si>
    <t>63_344</t>
  </si>
  <si>
    <t>63_345</t>
  </si>
  <si>
    <t>63_346</t>
  </si>
  <si>
    <t>63_347</t>
  </si>
  <si>
    <t>63_348</t>
  </si>
  <si>
    <t>63_349</t>
  </si>
  <si>
    <t>63_350</t>
  </si>
  <si>
    <t>63_351</t>
  </si>
  <si>
    <t>63_352</t>
  </si>
  <si>
    <t>63_353</t>
  </si>
  <si>
    <t>63_354</t>
  </si>
  <si>
    <t>63_355</t>
  </si>
  <si>
    <t>63_356</t>
  </si>
  <si>
    <t>63_357</t>
  </si>
  <si>
    <t>63_358</t>
  </si>
  <si>
    <t>63_359</t>
  </si>
  <si>
    <t>63_360</t>
  </si>
  <si>
    <t>63_361</t>
  </si>
  <si>
    <t>63_362</t>
  </si>
  <si>
    <t>63_363</t>
  </si>
  <si>
    <t>64_1</t>
  </si>
  <si>
    <t>64_2</t>
  </si>
  <si>
    <t>64_3</t>
  </si>
  <si>
    <t>64_4</t>
  </si>
  <si>
    <t>64_5</t>
  </si>
  <si>
    <t>64_6</t>
  </si>
  <si>
    <t>64_7</t>
  </si>
  <si>
    <t>64_8</t>
  </si>
  <si>
    <t>64_9</t>
  </si>
  <si>
    <t>64_10</t>
  </si>
  <si>
    <t>64_11</t>
  </si>
  <si>
    <t>64_12</t>
  </si>
  <si>
    <t>64_13</t>
  </si>
  <si>
    <t>64_14</t>
  </si>
  <si>
    <t>64_15</t>
  </si>
  <si>
    <t>64_16</t>
  </si>
  <si>
    <t>64_17</t>
  </si>
  <si>
    <t>64_18</t>
  </si>
  <si>
    <t>64_19</t>
  </si>
  <si>
    <t>64_20</t>
  </si>
  <si>
    <t>64_21</t>
  </si>
  <si>
    <t>64_22</t>
  </si>
  <si>
    <t>64_23</t>
  </si>
  <si>
    <t>64_24</t>
  </si>
  <si>
    <t>64_25</t>
  </si>
  <si>
    <t>64_26</t>
  </si>
  <si>
    <t>64_27</t>
  </si>
  <si>
    <t>64_28</t>
  </si>
  <si>
    <t>64_29</t>
  </si>
  <si>
    <t>64_30</t>
  </si>
  <si>
    <t>64_31</t>
  </si>
  <si>
    <t>64_32</t>
  </si>
  <si>
    <t>64_33</t>
  </si>
  <si>
    <t>64_34</t>
  </si>
  <si>
    <t>64_35</t>
  </si>
  <si>
    <t>64_36</t>
  </si>
  <si>
    <t>64_37</t>
  </si>
  <si>
    <t>64_38</t>
  </si>
  <si>
    <t>64_39</t>
  </si>
  <si>
    <t>64_40</t>
  </si>
  <si>
    <t>64_41</t>
  </si>
  <si>
    <t>64_42</t>
  </si>
  <si>
    <t>64_43</t>
  </si>
  <si>
    <t>64_44</t>
  </si>
  <si>
    <t>64_45</t>
  </si>
  <si>
    <t>64_46</t>
  </si>
  <si>
    <t>64_47</t>
  </si>
  <si>
    <t>64_48</t>
  </si>
  <si>
    <t>64_49</t>
  </si>
  <si>
    <t>64_50</t>
  </si>
  <si>
    <t>64_51</t>
  </si>
  <si>
    <t>64_52</t>
  </si>
  <si>
    <t>64_53</t>
  </si>
  <si>
    <t>64_54</t>
  </si>
  <si>
    <t>64_55</t>
  </si>
  <si>
    <t>64_56</t>
  </si>
  <si>
    <t>64_57</t>
  </si>
  <si>
    <t>64_58</t>
  </si>
  <si>
    <t>64_59</t>
  </si>
  <si>
    <t>64_60</t>
  </si>
  <si>
    <t>64_61</t>
  </si>
  <si>
    <t>64_62</t>
  </si>
  <si>
    <t>64_63</t>
  </si>
  <si>
    <t>64_64</t>
  </si>
  <si>
    <t>64_65</t>
  </si>
  <si>
    <t>64_66</t>
  </si>
  <si>
    <t>64_67</t>
  </si>
  <si>
    <t>64_68</t>
  </si>
  <si>
    <t>64_69</t>
  </si>
  <si>
    <t>64_70</t>
  </si>
  <si>
    <t>64_71</t>
  </si>
  <si>
    <t>64_72</t>
  </si>
  <si>
    <t>64_73</t>
  </si>
  <si>
    <t>64_74</t>
  </si>
  <si>
    <t>64_75</t>
  </si>
  <si>
    <t>64_76</t>
  </si>
  <si>
    <t>64_77</t>
  </si>
  <si>
    <t>64_78</t>
  </si>
  <si>
    <t>64_79</t>
  </si>
  <si>
    <t>64_80</t>
  </si>
  <si>
    <t>64_81</t>
  </si>
  <si>
    <t>64_82</t>
  </si>
  <si>
    <t>64_83</t>
  </si>
  <si>
    <t>64_84</t>
  </si>
  <si>
    <t>64_85</t>
  </si>
  <si>
    <t>64_86</t>
  </si>
  <si>
    <t>64_87</t>
  </si>
  <si>
    <t>64_88</t>
  </si>
  <si>
    <t>64_89</t>
  </si>
  <si>
    <t>64_90</t>
  </si>
  <si>
    <t>64_91</t>
  </si>
  <si>
    <t>64_92</t>
  </si>
  <si>
    <t>64_93</t>
  </si>
  <si>
    <t>64_94</t>
  </si>
  <si>
    <t>64_95</t>
  </si>
  <si>
    <t>64_96</t>
  </si>
  <si>
    <t>64_97</t>
  </si>
  <si>
    <t>64_98</t>
  </si>
  <si>
    <t>64_99</t>
  </si>
  <si>
    <t>64_100</t>
  </si>
  <si>
    <t>64_101</t>
  </si>
  <si>
    <t>64_102</t>
  </si>
  <si>
    <t>64_103</t>
  </si>
  <si>
    <t>64_104</t>
  </si>
  <si>
    <t>64_105</t>
  </si>
  <si>
    <t>64_106</t>
  </si>
  <si>
    <t>64_107</t>
  </si>
  <si>
    <t>64_108</t>
  </si>
  <si>
    <t>64_109</t>
  </si>
  <si>
    <t>64_110</t>
  </si>
  <si>
    <t>64_111</t>
  </si>
  <si>
    <t>64_112</t>
  </si>
  <si>
    <t>64_113</t>
  </si>
  <si>
    <t>64_114</t>
  </si>
  <si>
    <t>64_115</t>
  </si>
  <si>
    <t>64_116</t>
  </si>
  <si>
    <t>64_117</t>
  </si>
  <si>
    <t>64_118</t>
  </si>
  <si>
    <t>64_119</t>
  </si>
  <si>
    <t>64_120</t>
  </si>
  <si>
    <t>64_121</t>
  </si>
  <si>
    <t>64_122</t>
  </si>
  <si>
    <t>64_123</t>
  </si>
  <si>
    <t>64_124</t>
  </si>
  <si>
    <t>64_125</t>
  </si>
  <si>
    <t>64_126</t>
  </si>
  <si>
    <t>64_127</t>
  </si>
  <si>
    <t>64_128</t>
  </si>
  <si>
    <t>64_129</t>
  </si>
  <si>
    <t>64_130</t>
  </si>
  <si>
    <t>64_131</t>
  </si>
  <si>
    <t>64_132</t>
  </si>
  <si>
    <t>64_133</t>
  </si>
  <si>
    <t>64_134</t>
  </si>
  <si>
    <t>64_135</t>
  </si>
  <si>
    <t>64_136</t>
  </si>
  <si>
    <t>64_137</t>
  </si>
  <si>
    <t>64_138</t>
  </si>
  <si>
    <t>64_139</t>
  </si>
  <si>
    <t>64_140</t>
  </si>
  <si>
    <t>64_141</t>
  </si>
  <si>
    <t>64_142</t>
  </si>
  <si>
    <t>64_143</t>
  </si>
  <si>
    <t>64_144</t>
  </si>
  <si>
    <t>64_145</t>
  </si>
  <si>
    <t>64_146</t>
  </si>
  <si>
    <t>64_147</t>
  </si>
  <si>
    <t>64_148</t>
  </si>
  <si>
    <t>64_149</t>
  </si>
  <si>
    <t>64_150</t>
  </si>
  <si>
    <t>64_151</t>
  </si>
  <si>
    <t>64_152</t>
  </si>
  <si>
    <t>64_153</t>
  </si>
  <si>
    <t>64_154</t>
  </si>
  <si>
    <t>64_155</t>
  </si>
  <si>
    <t>64_156</t>
  </si>
  <si>
    <t>64_157</t>
  </si>
  <si>
    <t>64_158</t>
  </si>
  <si>
    <t>64_159</t>
  </si>
  <si>
    <t>64_160</t>
  </si>
  <si>
    <t>64_161</t>
  </si>
  <si>
    <t>64_162</t>
  </si>
  <si>
    <t>64_163</t>
  </si>
  <si>
    <t>64_164</t>
  </si>
  <si>
    <t>64_165</t>
  </si>
  <si>
    <t>64_166</t>
  </si>
  <si>
    <t>64_167</t>
  </si>
  <si>
    <t>64_168</t>
  </si>
  <si>
    <t>64_169</t>
  </si>
  <si>
    <t>64_170</t>
  </si>
  <si>
    <t>64_171</t>
  </si>
  <si>
    <t>64_172</t>
  </si>
  <si>
    <t>64_173</t>
  </si>
  <si>
    <t>64_174</t>
  </si>
  <si>
    <t>64_175</t>
  </si>
  <si>
    <t>64_176</t>
  </si>
  <si>
    <t>64_177</t>
  </si>
  <si>
    <t>64_178</t>
  </si>
  <si>
    <t>64_179</t>
  </si>
  <si>
    <t>64_180</t>
  </si>
  <si>
    <t>64_181</t>
  </si>
  <si>
    <t>64_182</t>
  </si>
  <si>
    <t>64_183</t>
  </si>
  <si>
    <t>64_184</t>
  </si>
  <si>
    <t>64_185</t>
  </si>
  <si>
    <t>64_186</t>
  </si>
  <si>
    <t>64_187</t>
  </si>
  <si>
    <t>64_188</t>
  </si>
  <si>
    <t>64_189</t>
  </si>
  <si>
    <t>64_190</t>
  </si>
  <si>
    <t>64_191</t>
  </si>
  <si>
    <t>64_192</t>
  </si>
  <si>
    <t>64_193</t>
  </si>
  <si>
    <t>64_194</t>
  </si>
  <si>
    <t>64_195</t>
  </si>
  <si>
    <t>64_196</t>
  </si>
  <si>
    <t>64_197</t>
  </si>
  <si>
    <t>64_198</t>
  </si>
  <si>
    <t>64_199</t>
  </si>
  <si>
    <t>64_200</t>
  </si>
  <si>
    <t>64_201</t>
  </si>
  <si>
    <t>64_202</t>
  </si>
  <si>
    <t>64_203</t>
  </si>
  <si>
    <t>64_204</t>
  </si>
  <si>
    <t>64_205</t>
  </si>
  <si>
    <t>64_206</t>
  </si>
  <si>
    <t>64_207</t>
  </si>
  <si>
    <t>64_208</t>
  </si>
  <si>
    <t>64_209</t>
  </si>
  <si>
    <t>64_210</t>
  </si>
  <si>
    <t>64_211</t>
  </si>
  <si>
    <t>64_212</t>
  </si>
  <si>
    <t>64_213</t>
  </si>
  <si>
    <t>64_214</t>
  </si>
  <si>
    <t>64_215</t>
  </si>
  <si>
    <t>64_216</t>
  </si>
  <si>
    <t>64_217</t>
  </si>
  <si>
    <t>64_218</t>
  </si>
  <si>
    <t>64_219</t>
  </si>
  <si>
    <t>64_220</t>
  </si>
  <si>
    <t>64_221</t>
  </si>
  <si>
    <t>64_222</t>
  </si>
  <si>
    <t>64_223</t>
  </si>
  <si>
    <t>64_224</t>
  </si>
  <si>
    <t>64_225</t>
  </si>
  <si>
    <t>64_226</t>
  </si>
  <si>
    <t>64_227</t>
  </si>
  <si>
    <t>64_228</t>
  </si>
  <si>
    <t>64_229</t>
  </si>
  <si>
    <t>64_230</t>
  </si>
  <si>
    <t>64_231</t>
  </si>
  <si>
    <t>64_232</t>
  </si>
  <si>
    <t>64_233</t>
  </si>
  <si>
    <t>64_234</t>
  </si>
  <si>
    <t>64_235</t>
  </si>
  <si>
    <t>64_236</t>
  </si>
  <si>
    <t>64_237</t>
  </si>
  <si>
    <t>64_238</t>
  </si>
  <si>
    <t>64_239</t>
  </si>
  <si>
    <t>64_240</t>
  </si>
  <si>
    <t>64_241</t>
  </si>
  <si>
    <t>64_242</t>
  </si>
  <si>
    <t>64_243</t>
  </si>
  <si>
    <t>64_244</t>
  </si>
  <si>
    <t>64_245</t>
  </si>
  <si>
    <t>64_246</t>
  </si>
  <si>
    <t>64_247</t>
  </si>
  <si>
    <t>64_248</t>
  </si>
  <si>
    <t>64_249</t>
  </si>
  <si>
    <t>64_250</t>
  </si>
  <si>
    <t>64_251</t>
  </si>
  <si>
    <t>64_252</t>
  </si>
  <si>
    <t>64_253</t>
  </si>
  <si>
    <t>64_254</t>
  </si>
  <si>
    <t>64_255</t>
  </si>
  <si>
    <t>64_256</t>
  </si>
  <si>
    <t>64_257</t>
  </si>
  <si>
    <t>64_258</t>
  </si>
  <si>
    <t>64_259</t>
  </si>
  <si>
    <t>64_260</t>
  </si>
  <si>
    <t>64_261</t>
  </si>
  <si>
    <t>64_262</t>
  </si>
  <si>
    <t>64_263</t>
  </si>
  <si>
    <t>64_264</t>
  </si>
  <si>
    <t>64_265</t>
  </si>
  <si>
    <t>64_266</t>
  </si>
  <si>
    <t>64_267</t>
  </si>
  <si>
    <t>64_268</t>
  </si>
  <si>
    <t>64_269</t>
  </si>
  <si>
    <t>64_270</t>
  </si>
  <si>
    <t>64_271</t>
  </si>
  <si>
    <t>64_272</t>
  </si>
  <si>
    <t>64_273</t>
  </si>
  <si>
    <t>64_274</t>
  </si>
  <si>
    <t>64_275</t>
  </si>
  <si>
    <t>64_276</t>
  </si>
  <si>
    <t>64_277</t>
  </si>
  <si>
    <t>64_278</t>
  </si>
  <si>
    <t>64_279</t>
  </si>
  <si>
    <t>64_280</t>
  </si>
  <si>
    <t>64_281</t>
  </si>
  <si>
    <t>64_282</t>
  </si>
  <si>
    <t>64_283</t>
  </si>
  <si>
    <t>64_284</t>
  </si>
  <si>
    <t>64_285</t>
  </si>
  <si>
    <t>64_286</t>
  </si>
  <si>
    <t>64_287</t>
  </si>
  <si>
    <t>64_288</t>
  </si>
  <si>
    <t>64_289</t>
  </si>
  <si>
    <t>64_290</t>
  </si>
  <si>
    <t>64_291</t>
  </si>
  <si>
    <t>64_292</t>
  </si>
  <si>
    <t>64_293</t>
  </si>
  <si>
    <t>64_294</t>
  </si>
  <si>
    <t>64_295</t>
  </si>
  <si>
    <t>64_296</t>
  </si>
  <si>
    <t>64_297</t>
  </si>
  <si>
    <t>64_298</t>
  </si>
  <si>
    <t>64_299</t>
  </si>
  <si>
    <t>64_300</t>
  </si>
  <si>
    <t>64_301</t>
  </si>
  <si>
    <t>64_302</t>
  </si>
  <si>
    <t>64_303</t>
  </si>
  <si>
    <t>64_304</t>
  </si>
  <si>
    <t>64_305</t>
  </si>
  <si>
    <t>64_306</t>
  </si>
  <si>
    <t>64_307</t>
  </si>
  <si>
    <t>64_308</t>
  </si>
  <si>
    <t>64_309</t>
  </si>
  <si>
    <t>64_310</t>
  </si>
  <si>
    <t>64_311</t>
  </si>
  <si>
    <t>64_312</t>
  </si>
  <si>
    <t>64_313</t>
  </si>
  <si>
    <t>64_314</t>
  </si>
  <si>
    <t>64_315</t>
  </si>
  <si>
    <t>64_316</t>
  </si>
  <si>
    <t>64_317</t>
  </si>
  <si>
    <t>64_318</t>
  </si>
  <si>
    <t>64_319</t>
  </si>
  <si>
    <t>64_320</t>
  </si>
  <si>
    <t>64_321</t>
  </si>
  <si>
    <t>64_322</t>
  </si>
  <si>
    <t>64_323</t>
  </si>
  <si>
    <t>64_324</t>
  </si>
  <si>
    <t>64_325</t>
  </si>
  <si>
    <t>64_326</t>
  </si>
  <si>
    <t>64_327</t>
  </si>
  <si>
    <t>64_328</t>
  </si>
  <si>
    <t>64_329</t>
  </si>
  <si>
    <t>64_330</t>
  </si>
  <si>
    <t>64_331</t>
  </si>
  <si>
    <t>64_332</t>
  </si>
  <si>
    <t>64_333</t>
  </si>
  <si>
    <t>64_334</t>
  </si>
  <si>
    <t>64_335</t>
  </si>
  <si>
    <t>64_336</t>
  </si>
  <si>
    <t>64_337</t>
  </si>
  <si>
    <t>64_338</t>
  </si>
  <si>
    <t>64_339</t>
  </si>
  <si>
    <t>64_340</t>
  </si>
  <si>
    <t>64_341</t>
  </si>
  <si>
    <t>64_342</t>
  </si>
  <si>
    <t>64_343</t>
  </si>
  <si>
    <t>64_344</t>
  </si>
  <si>
    <t>64_345</t>
  </si>
  <si>
    <t>64_346</t>
  </si>
  <si>
    <t>64_347</t>
  </si>
  <si>
    <t>64_348</t>
  </si>
  <si>
    <t>64_349</t>
  </si>
  <si>
    <t>64_350</t>
  </si>
  <si>
    <t>64_351</t>
  </si>
  <si>
    <t>64_352</t>
  </si>
  <si>
    <t>64_353</t>
  </si>
  <si>
    <t>64_354</t>
  </si>
  <si>
    <t>64_355</t>
  </si>
  <si>
    <t>64_356</t>
  </si>
  <si>
    <t>64_357</t>
  </si>
  <si>
    <t>64_358</t>
  </si>
  <si>
    <t>64_359</t>
  </si>
  <si>
    <t>64_360</t>
  </si>
  <si>
    <t>64_361</t>
  </si>
  <si>
    <t>64_362</t>
  </si>
  <si>
    <t>64_363</t>
  </si>
  <si>
    <t>65_1</t>
  </si>
  <si>
    <t>65_2</t>
  </si>
  <si>
    <t>65_3</t>
  </si>
  <si>
    <t>65_4</t>
  </si>
  <si>
    <t>65_5</t>
  </si>
  <si>
    <t>65_6</t>
  </si>
  <si>
    <t>65_7</t>
  </si>
  <si>
    <t>65_8</t>
  </si>
  <si>
    <t>65_9</t>
  </si>
  <si>
    <t>65_10</t>
  </si>
  <si>
    <t>65_11</t>
  </si>
  <si>
    <t>65_12</t>
  </si>
  <si>
    <t>65_13</t>
  </si>
  <si>
    <t>65_14</t>
  </si>
  <si>
    <t>65_15</t>
  </si>
  <si>
    <t>65_16</t>
  </si>
  <si>
    <t>65_17</t>
  </si>
  <si>
    <t>65_18</t>
  </si>
  <si>
    <t>65_19</t>
  </si>
  <si>
    <t>65_20</t>
  </si>
  <si>
    <t>65_21</t>
  </si>
  <si>
    <t>65_22</t>
  </si>
  <si>
    <t>65_23</t>
  </si>
  <si>
    <t>65_24</t>
  </si>
  <si>
    <t>65_25</t>
  </si>
  <si>
    <t>65_26</t>
  </si>
  <si>
    <t>65_27</t>
  </si>
  <si>
    <t>65_28</t>
  </si>
  <si>
    <t>65_29</t>
  </si>
  <si>
    <t>65_30</t>
  </si>
  <si>
    <t>65_31</t>
  </si>
  <si>
    <t>65_32</t>
  </si>
  <si>
    <t>65_33</t>
  </si>
  <si>
    <t>65_34</t>
  </si>
  <si>
    <t>65_35</t>
  </si>
  <si>
    <t>65_36</t>
  </si>
  <si>
    <t>65_37</t>
  </si>
  <si>
    <t>65_38</t>
  </si>
  <si>
    <t>65_39</t>
  </si>
  <si>
    <t>65_40</t>
  </si>
  <si>
    <t>65_41</t>
  </si>
  <si>
    <t>65_42</t>
  </si>
  <si>
    <t>65_43</t>
  </si>
  <si>
    <t>65_44</t>
  </si>
  <si>
    <t>65_45</t>
  </si>
  <si>
    <t>65_46</t>
  </si>
  <si>
    <t>65_47</t>
  </si>
  <si>
    <t>65_48</t>
  </si>
  <si>
    <t>65_49</t>
  </si>
  <si>
    <t>65_50</t>
  </si>
  <si>
    <t>65_51</t>
  </si>
  <si>
    <t>65_52</t>
  </si>
  <si>
    <t>65_53</t>
  </si>
  <si>
    <t>65_54</t>
  </si>
  <si>
    <t>65_55</t>
  </si>
  <si>
    <t>65_56</t>
  </si>
  <si>
    <t>65_57</t>
  </si>
  <si>
    <t>65_58</t>
  </si>
  <si>
    <t>65_59</t>
  </si>
  <si>
    <t>65_60</t>
  </si>
  <si>
    <t>65_61</t>
  </si>
  <si>
    <t>65_62</t>
  </si>
  <si>
    <t>65_63</t>
  </si>
  <si>
    <t>65_64</t>
  </si>
  <si>
    <t>65_65</t>
  </si>
  <si>
    <t>65_66</t>
  </si>
  <si>
    <t>65_67</t>
  </si>
  <si>
    <t>65_68</t>
  </si>
  <si>
    <t>65_69</t>
  </si>
  <si>
    <t>65_70</t>
  </si>
  <si>
    <t>65_71</t>
  </si>
  <si>
    <t>65_72</t>
  </si>
  <si>
    <t>65_73</t>
  </si>
  <si>
    <t>65_74</t>
  </si>
  <si>
    <t>65_75</t>
  </si>
  <si>
    <t>65_76</t>
  </si>
  <si>
    <t>65_77</t>
  </si>
  <si>
    <t>65_78</t>
  </si>
  <si>
    <t>65_79</t>
  </si>
  <si>
    <t>65_80</t>
  </si>
  <si>
    <t>65_81</t>
  </si>
  <si>
    <t>65_82</t>
  </si>
  <si>
    <t>65_83</t>
  </si>
  <si>
    <t>65_84</t>
  </si>
  <si>
    <t>65_85</t>
  </si>
  <si>
    <t>65_86</t>
  </si>
  <si>
    <t>65_87</t>
  </si>
  <si>
    <t>65_88</t>
  </si>
  <si>
    <t>65_89</t>
  </si>
  <si>
    <t>65_90</t>
  </si>
  <si>
    <t>65_91</t>
  </si>
  <si>
    <t>65_92</t>
  </si>
  <si>
    <t>65_93</t>
  </si>
  <si>
    <t>65_94</t>
  </si>
  <si>
    <t>65_95</t>
  </si>
  <si>
    <t>65_96</t>
  </si>
  <si>
    <t>65_97</t>
  </si>
  <si>
    <t>65_98</t>
  </si>
  <si>
    <t>65_99</t>
  </si>
  <si>
    <t>65_100</t>
  </si>
  <si>
    <t>65_101</t>
  </si>
  <si>
    <t>65_102</t>
  </si>
  <si>
    <t>65_103</t>
  </si>
  <si>
    <t>65_104</t>
  </si>
  <si>
    <t>65_105</t>
  </si>
  <si>
    <t>65_106</t>
  </si>
  <si>
    <t>65_107</t>
  </si>
  <si>
    <t>65_108</t>
  </si>
  <si>
    <t>65_109</t>
  </si>
  <si>
    <t>65_110</t>
  </si>
  <si>
    <t>65_111</t>
  </si>
  <si>
    <t>65_112</t>
  </si>
  <si>
    <t>65_113</t>
  </si>
  <si>
    <t>65_114</t>
  </si>
  <si>
    <t>65_115</t>
  </si>
  <si>
    <t>65_116</t>
  </si>
  <si>
    <t>65_117</t>
  </si>
  <si>
    <t>65_118</t>
  </si>
  <si>
    <t>65_119</t>
  </si>
  <si>
    <t>65_120</t>
  </si>
  <si>
    <t>65_121</t>
  </si>
  <si>
    <t>65_122</t>
  </si>
  <si>
    <t>65_123</t>
  </si>
  <si>
    <t>65_124</t>
  </si>
  <si>
    <t>65_125</t>
  </si>
  <si>
    <t>65_126</t>
  </si>
  <si>
    <t>65_127</t>
  </si>
  <si>
    <t>65_128</t>
  </si>
  <si>
    <t>65_129</t>
  </si>
  <si>
    <t>65_130</t>
  </si>
  <si>
    <t>65_131</t>
  </si>
  <si>
    <t>65_132</t>
  </si>
  <si>
    <t>65_133</t>
  </si>
  <si>
    <t>65_134</t>
  </si>
  <si>
    <t>65_135</t>
  </si>
  <si>
    <t>65_136</t>
  </si>
  <si>
    <t>65_137</t>
  </si>
  <si>
    <t>65_138</t>
  </si>
  <si>
    <t>65_139</t>
  </si>
  <si>
    <t>65_140</t>
  </si>
  <si>
    <t>65_141</t>
  </si>
  <si>
    <t>65_142</t>
  </si>
  <si>
    <t>65_143</t>
  </si>
  <si>
    <t>65_144</t>
  </si>
  <si>
    <t>65_145</t>
  </si>
  <si>
    <t>65_146</t>
  </si>
  <si>
    <t>65_147</t>
  </si>
  <si>
    <t>65_148</t>
  </si>
  <si>
    <t>65_149</t>
  </si>
  <si>
    <t>65_150</t>
  </si>
  <si>
    <t>65_151</t>
  </si>
  <si>
    <t>65_152</t>
  </si>
  <si>
    <t>65_153</t>
  </si>
  <si>
    <t>65_154</t>
  </si>
  <si>
    <t>65_155</t>
  </si>
  <si>
    <t>65_156</t>
  </si>
  <si>
    <t>65_157</t>
  </si>
  <si>
    <t>65_158</t>
  </si>
  <si>
    <t>65_159</t>
  </si>
  <si>
    <t>65_160</t>
  </si>
  <si>
    <t>65_161</t>
  </si>
  <si>
    <t>65_162</t>
  </si>
  <si>
    <t>65_163</t>
  </si>
  <si>
    <t>65_164</t>
  </si>
  <si>
    <t>65_165</t>
  </si>
  <si>
    <t>65_166</t>
  </si>
  <si>
    <t>65_167</t>
  </si>
  <si>
    <t>65_168</t>
  </si>
  <si>
    <t>65_169</t>
  </si>
  <si>
    <t>65_170</t>
  </si>
  <si>
    <t>65_171</t>
  </si>
  <si>
    <t>65_172</t>
  </si>
  <si>
    <t>65_173</t>
  </si>
  <si>
    <t>65_174</t>
  </si>
  <si>
    <t>65_175</t>
  </si>
  <si>
    <t>65_176</t>
  </si>
  <si>
    <t>65_177</t>
  </si>
  <si>
    <t>65_178</t>
  </si>
  <si>
    <t>65_179</t>
  </si>
  <si>
    <t>65_180</t>
  </si>
  <si>
    <t>65_181</t>
  </si>
  <si>
    <t>65_182</t>
  </si>
  <si>
    <t>65_183</t>
  </si>
  <si>
    <t>65_184</t>
  </si>
  <si>
    <t>65_185</t>
  </si>
  <si>
    <t>65_186</t>
  </si>
  <si>
    <t>65_187</t>
  </si>
  <si>
    <t>65_188</t>
  </si>
  <si>
    <t>65_189</t>
  </si>
  <si>
    <t>65_190</t>
  </si>
  <si>
    <t>65_191</t>
  </si>
  <si>
    <t>65_192</t>
  </si>
  <si>
    <t>65_193</t>
  </si>
  <si>
    <t>65_194</t>
  </si>
  <si>
    <t>65_195</t>
  </si>
  <si>
    <t>65_196</t>
  </si>
  <si>
    <t>65_197</t>
  </si>
  <si>
    <t>65_198</t>
  </si>
  <si>
    <t>65_199</t>
  </si>
  <si>
    <t>65_200</t>
  </si>
  <si>
    <t>65_201</t>
  </si>
  <si>
    <t>65_202</t>
  </si>
  <si>
    <t>65_203</t>
  </si>
  <si>
    <t>65_204</t>
  </si>
  <si>
    <t>65_205</t>
  </si>
  <si>
    <t>65_206</t>
  </si>
  <si>
    <t>65_207</t>
  </si>
  <si>
    <t>65_208</t>
  </si>
  <si>
    <t>65_209</t>
  </si>
  <si>
    <t>65_210</t>
  </si>
  <si>
    <t>65_211</t>
  </si>
  <si>
    <t>65_212</t>
  </si>
  <si>
    <t>65_213</t>
  </si>
  <si>
    <t>65_214</t>
  </si>
  <si>
    <t>65_215</t>
  </si>
  <si>
    <t>65_216</t>
  </si>
  <si>
    <t>65_217</t>
  </si>
  <si>
    <t>65_218</t>
  </si>
  <si>
    <t>65_219</t>
  </si>
  <si>
    <t>65_220</t>
  </si>
  <si>
    <t>65_221</t>
  </si>
  <si>
    <t>65_222</t>
  </si>
  <si>
    <t>65_223</t>
  </si>
  <si>
    <t>65_224</t>
  </si>
  <si>
    <t>65_225</t>
  </si>
  <si>
    <t>65_226</t>
  </si>
  <si>
    <t>65_227</t>
  </si>
  <si>
    <t>65_228</t>
  </si>
  <si>
    <t>65_229</t>
  </si>
  <si>
    <t>65_230</t>
  </si>
  <si>
    <t>65_231</t>
  </si>
  <si>
    <t>65_232</t>
  </si>
  <si>
    <t>65_233</t>
  </si>
  <si>
    <t>65_234</t>
  </si>
  <si>
    <t>65_235</t>
  </si>
  <si>
    <t>65_236</t>
  </si>
  <si>
    <t>65_237</t>
  </si>
  <si>
    <t>65_238</t>
  </si>
  <si>
    <t>65_239</t>
  </si>
  <si>
    <t>65_240</t>
  </si>
  <si>
    <t>65_241</t>
  </si>
  <si>
    <t>65_242</t>
  </si>
  <si>
    <t>65_243</t>
  </si>
  <si>
    <t>65_244</t>
  </si>
  <si>
    <t>65_245</t>
  </si>
  <si>
    <t>65_246</t>
  </si>
  <si>
    <t>65_247</t>
  </si>
  <si>
    <t>65_248</t>
  </si>
  <si>
    <t>65_249</t>
  </si>
  <si>
    <t>65_250</t>
  </si>
  <si>
    <t>65_251</t>
  </si>
  <si>
    <t>65_252</t>
  </si>
  <si>
    <t>65_253</t>
  </si>
  <si>
    <t>65_254</t>
  </si>
  <si>
    <t>65_255</t>
  </si>
  <si>
    <t>65_256</t>
  </si>
  <si>
    <t>65_257</t>
  </si>
  <si>
    <t>65_258</t>
  </si>
  <si>
    <t>65_259</t>
  </si>
  <si>
    <t>65_260</t>
  </si>
  <si>
    <t>65_261</t>
  </si>
  <si>
    <t>65_262</t>
  </si>
  <si>
    <t>65_263</t>
  </si>
  <si>
    <t>65_264</t>
  </si>
  <si>
    <t>65_265</t>
  </si>
  <si>
    <t>65_266</t>
  </si>
  <si>
    <t>65_267</t>
  </si>
  <si>
    <t>65_268</t>
  </si>
  <si>
    <t>65_269</t>
  </si>
  <si>
    <t>65_270</t>
  </si>
  <si>
    <t>65_271</t>
  </si>
  <si>
    <t>65_272</t>
  </si>
  <si>
    <t>65_273</t>
  </si>
  <si>
    <t>65_274</t>
  </si>
  <si>
    <t>65_275</t>
  </si>
  <si>
    <t>65_276</t>
  </si>
  <si>
    <t>65_277</t>
  </si>
  <si>
    <t>65_278</t>
  </si>
  <si>
    <t>65_279</t>
  </si>
  <si>
    <t>65_280</t>
  </si>
  <si>
    <t>65_281</t>
  </si>
  <si>
    <t>65_282</t>
  </si>
  <si>
    <t>65_283</t>
  </si>
  <si>
    <t>65_284</t>
  </si>
  <si>
    <t>65_285</t>
  </si>
  <si>
    <t>65_286</t>
  </si>
  <si>
    <t>65_287</t>
  </si>
  <si>
    <t>65_288</t>
  </si>
  <si>
    <t>65_289</t>
  </si>
  <si>
    <t>65_290</t>
  </si>
  <si>
    <t>65_291</t>
  </si>
  <si>
    <t>65_292</t>
  </si>
  <si>
    <t>65_293</t>
  </si>
  <si>
    <t>65_294</t>
  </si>
  <si>
    <t>65_295</t>
  </si>
  <si>
    <t>65_296</t>
  </si>
  <si>
    <t>65_297</t>
  </si>
  <si>
    <t>65_298</t>
  </si>
  <si>
    <t>65_299</t>
  </si>
  <si>
    <t>65_300</t>
  </si>
  <si>
    <t>65_301</t>
  </si>
  <si>
    <t>65_302</t>
  </si>
  <si>
    <t>65_303</t>
  </si>
  <si>
    <t>65_304</t>
  </si>
  <si>
    <t>65_305</t>
  </si>
  <si>
    <t>65_306</t>
  </si>
  <si>
    <t>65_307</t>
  </si>
  <si>
    <t>65_308</t>
  </si>
  <si>
    <t>65_309</t>
  </si>
  <si>
    <t>65_310</t>
  </si>
  <si>
    <t>65_311</t>
  </si>
  <si>
    <t>65_312</t>
  </si>
  <si>
    <t>65_313</t>
  </si>
  <si>
    <t>65_314</t>
  </si>
  <si>
    <t>65_315</t>
  </si>
  <si>
    <t>65_316</t>
  </si>
  <si>
    <t>65_317</t>
  </si>
  <si>
    <t>65_318</t>
  </si>
  <si>
    <t>65_319</t>
  </si>
  <si>
    <t>65_320</t>
  </si>
  <si>
    <t>65_321</t>
  </si>
  <si>
    <t>65_322</t>
  </si>
  <si>
    <t>65_323</t>
  </si>
  <si>
    <t>65_324</t>
  </si>
  <si>
    <t>65_325</t>
  </si>
  <si>
    <t>65_326</t>
  </si>
  <si>
    <t>65_327</t>
  </si>
  <si>
    <t>65_328</t>
  </si>
  <si>
    <t>65_329</t>
  </si>
  <si>
    <t>65_330</t>
  </si>
  <si>
    <t>65_331</t>
  </si>
  <si>
    <t>65_332</t>
  </si>
  <si>
    <t>65_333</t>
  </si>
  <si>
    <t>65_334</t>
  </si>
  <si>
    <t>65_335</t>
  </si>
  <si>
    <t>65_336</t>
  </si>
  <si>
    <t>65_337</t>
  </si>
  <si>
    <t>65_338</t>
  </si>
  <si>
    <t>65_339</t>
  </si>
  <si>
    <t>65_340</t>
  </si>
  <si>
    <t>65_341</t>
  </si>
  <si>
    <t>65_342</t>
  </si>
  <si>
    <t>65_343</t>
  </si>
  <si>
    <t>65_344</t>
  </si>
  <si>
    <t>65_345</t>
  </si>
  <si>
    <t>65_346</t>
  </si>
  <si>
    <t>65_347</t>
  </si>
  <si>
    <t>65_348</t>
  </si>
  <si>
    <t>65_349</t>
  </si>
  <si>
    <t>65_350</t>
  </si>
  <si>
    <t>65_351</t>
  </si>
  <si>
    <t>65_352</t>
  </si>
  <si>
    <t>65_353</t>
  </si>
  <si>
    <t>65_354</t>
  </si>
  <si>
    <t>65_355</t>
  </si>
  <si>
    <t>65_356</t>
  </si>
  <si>
    <t>65_357</t>
  </si>
  <si>
    <t>65_358</t>
  </si>
  <si>
    <t>65_359</t>
  </si>
  <si>
    <t>65_360</t>
  </si>
  <si>
    <t>65_361</t>
  </si>
  <si>
    <t>65_362</t>
  </si>
  <si>
    <t>65_363</t>
  </si>
  <si>
    <t>66_1</t>
  </si>
  <si>
    <t>66_2</t>
  </si>
  <si>
    <t>66_3</t>
  </si>
  <si>
    <t>66_4</t>
  </si>
  <si>
    <t>66_5</t>
  </si>
  <si>
    <t>66_6</t>
  </si>
  <si>
    <t>66_7</t>
  </si>
  <si>
    <t>66_8</t>
  </si>
  <si>
    <t>66_9</t>
  </si>
  <si>
    <t>66_10</t>
  </si>
  <si>
    <t>66_11</t>
  </si>
  <si>
    <t>66_12</t>
  </si>
  <si>
    <t>66_13</t>
  </si>
  <si>
    <t>66_14</t>
  </si>
  <si>
    <t>66_15</t>
  </si>
  <si>
    <t>66_16</t>
  </si>
  <si>
    <t>66_17</t>
  </si>
  <si>
    <t>66_18</t>
  </si>
  <si>
    <t>66_19</t>
  </si>
  <si>
    <t>66_20</t>
  </si>
  <si>
    <t>66_21</t>
  </si>
  <si>
    <t>66_22</t>
  </si>
  <si>
    <t>66_23</t>
  </si>
  <si>
    <t>66_24</t>
  </si>
  <si>
    <t>66_25</t>
  </si>
  <si>
    <t>66_26</t>
  </si>
  <si>
    <t>66_27</t>
  </si>
  <si>
    <t>66_28</t>
  </si>
  <si>
    <t>66_29</t>
  </si>
  <si>
    <t>66_30</t>
  </si>
  <si>
    <t>66_31</t>
  </si>
  <si>
    <t>66_32</t>
  </si>
  <si>
    <t>66_33</t>
  </si>
  <si>
    <t>66_34</t>
  </si>
  <si>
    <t>66_35</t>
  </si>
  <si>
    <t>66_36</t>
  </si>
  <si>
    <t>66_37</t>
  </si>
  <si>
    <t>66_38</t>
  </si>
  <si>
    <t>66_39</t>
  </si>
  <si>
    <t>66_40</t>
  </si>
  <si>
    <t>66_41</t>
  </si>
  <si>
    <t>66_42</t>
  </si>
  <si>
    <t>66_43</t>
  </si>
  <si>
    <t>66_44</t>
  </si>
  <si>
    <t>66_45</t>
  </si>
  <si>
    <t>66_46</t>
  </si>
  <si>
    <t>66_47</t>
  </si>
  <si>
    <t>66_48</t>
  </si>
  <si>
    <t>66_49</t>
  </si>
  <si>
    <t>66_50</t>
  </si>
  <si>
    <t>66_51</t>
  </si>
  <si>
    <t>66_52</t>
  </si>
  <si>
    <t>66_53</t>
  </si>
  <si>
    <t>66_54</t>
  </si>
  <si>
    <t>66_55</t>
  </si>
  <si>
    <t>66_56</t>
  </si>
  <si>
    <t>66_57</t>
  </si>
  <si>
    <t>66_58</t>
  </si>
  <si>
    <t>66_59</t>
  </si>
  <si>
    <t>66_60</t>
  </si>
  <si>
    <t>66_61</t>
  </si>
  <si>
    <t>66_62</t>
  </si>
  <si>
    <t>66_63</t>
  </si>
  <si>
    <t>66_64</t>
  </si>
  <si>
    <t>66_65</t>
  </si>
  <si>
    <t>66_66</t>
  </si>
  <si>
    <t>66_67</t>
  </si>
  <si>
    <t>66_68</t>
  </si>
  <si>
    <t>66_69</t>
  </si>
  <si>
    <t>66_70</t>
  </si>
  <si>
    <t>66_71</t>
  </si>
  <si>
    <t>66_72</t>
  </si>
  <si>
    <t>66_73</t>
  </si>
  <si>
    <t>66_74</t>
  </si>
  <si>
    <t>66_75</t>
  </si>
  <si>
    <t>66_76</t>
  </si>
  <si>
    <t>66_77</t>
  </si>
  <si>
    <t>66_78</t>
  </si>
  <si>
    <t>66_79</t>
  </si>
  <si>
    <t>66_80</t>
  </si>
  <si>
    <t>66_81</t>
  </si>
  <si>
    <t>66_82</t>
  </si>
  <si>
    <t>66_83</t>
  </si>
  <si>
    <t>66_84</t>
  </si>
  <si>
    <t>66_85</t>
  </si>
  <si>
    <t>66_86</t>
  </si>
  <si>
    <t>66_87</t>
  </si>
  <si>
    <t>66_88</t>
  </si>
  <si>
    <t>66_89</t>
  </si>
  <si>
    <t>66_90</t>
  </si>
  <si>
    <t>66_91</t>
  </si>
  <si>
    <t>66_92</t>
  </si>
  <si>
    <t>66_93</t>
  </si>
  <si>
    <t>66_94</t>
  </si>
  <si>
    <t>66_95</t>
  </si>
  <si>
    <t>66_96</t>
  </si>
  <si>
    <t>66_97</t>
  </si>
  <si>
    <t>66_98</t>
  </si>
  <si>
    <t>66_99</t>
  </si>
  <si>
    <t>66_100</t>
  </si>
  <si>
    <t>66_101</t>
  </si>
  <si>
    <t>66_102</t>
  </si>
  <si>
    <t>66_103</t>
  </si>
  <si>
    <t>66_104</t>
  </si>
  <si>
    <t>66_105</t>
  </si>
  <si>
    <t>66_106</t>
  </si>
  <si>
    <t>66_107</t>
  </si>
  <si>
    <t>66_108</t>
  </si>
  <si>
    <t>66_109</t>
  </si>
  <si>
    <t>66_110</t>
  </si>
  <si>
    <t>66_111</t>
  </si>
  <si>
    <t>66_112</t>
  </si>
  <si>
    <t>66_113</t>
  </si>
  <si>
    <t>66_114</t>
  </si>
  <si>
    <t>66_115</t>
  </si>
  <si>
    <t>66_116</t>
  </si>
  <si>
    <t>66_117</t>
  </si>
  <si>
    <t>66_118</t>
  </si>
  <si>
    <t>66_119</t>
  </si>
  <si>
    <t>66_120</t>
  </si>
  <si>
    <t>66_121</t>
  </si>
  <si>
    <t>66_122</t>
  </si>
  <si>
    <t>66_123</t>
  </si>
  <si>
    <t>66_124</t>
  </si>
  <si>
    <t>66_125</t>
  </si>
  <si>
    <t>66_126</t>
  </si>
  <si>
    <t>66_127</t>
  </si>
  <si>
    <t>66_128</t>
  </si>
  <si>
    <t>66_129</t>
  </si>
  <si>
    <t>66_130</t>
  </si>
  <si>
    <t>66_131</t>
  </si>
  <si>
    <t>66_132</t>
  </si>
  <si>
    <t>66_133</t>
  </si>
  <si>
    <t>66_134</t>
  </si>
  <si>
    <t>66_135</t>
  </si>
  <si>
    <t>66_136</t>
  </si>
  <si>
    <t>66_137</t>
  </si>
  <si>
    <t>66_138</t>
  </si>
  <si>
    <t>66_139</t>
  </si>
  <si>
    <t>66_140</t>
  </si>
  <si>
    <t>66_141</t>
  </si>
  <si>
    <t>66_142</t>
  </si>
  <si>
    <t>66_143</t>
  </si>
  <si>
    <t>66_144</t>
  </si>
  <si>
    <t>66_145</t>
  </si>
  <si>
    <t>66_146</t>
  </si>
  <si>
    <t>66_147</t>
  </si>
  <si>
    <t>66_148</t>
  </si>
  <si>
    <t>66_149</t>
  </si>
  <si>
    <t>66_150</t>
  </si>
  <si>
    <t>66_151</t>
  </si>
  <si>
    <t>66_152</t>
  </si>
  <si>
    <t>66_153</t>
  </si>
  <si>
    <t>66_154</t>
  </si>
  <si>
    <t>66_155</t>
  </si>
  <si>
    <t>66_156</t>
  </si>
  <si>
    <t>66_157</t>
  </si>
  <si>
    <t>66_158</t>
  </si>
  <si>
    <t>66_159</t>
  </si>
  <si>
    <t>66_160</t>
  </si>
  <si>
    <t>66_161</t>
  </si>
  <si>
    <t>66_162</t>
  </si>
  <si>
    <t>66_163</t>
  </si>
  <si>
    <t>66_164</t>
  </si>
  <si>
    <t>66_165</t>
  </si>
  <si>
    <t>66_166</t>
  </si>
  <si>
    <t>66_167</t>
  </si>
  <si>
    <t>66_168</t>
  </si>
  <si>
    <t>66_169</t>
  </si>
  <si>
    <t>66_170</t>
  </si>
  <si>
    <t>66_171</t>
  </si>
  <si>
    <t>66_172</t>
  </si>
  <si>
    <t>66_173</t>
  </si>
  <si>
    <t>66_174</t>
  </si>
  <si>
    <t>66_175</t>
  </si>
  <si>
    <t>66_176</t>
  </si>
  <si>
    <t>66_177</t>
  </si>
  <si>
    <t>66_178</t>
  </si>
  <si>
    <t>66_179</t>
  </si>
  <si>
    <t>66_180</t>
  </si>
  <si>
    <t>66_181</t>
  </si>
  <si>
    <t>66_182</t>
  </si>
  <si>
    <t>66_183</t>
  </si>
  <si>
    <t>66_184</t>
  </si>
  <si>
    <t>66_185</t>
  </si>
  <si>
    <t>66_186</t>
  </si>
  <si>
    <t>66_187</t>
  </si>
  <si>
    <t>66_188</t>
  </si>
  <si>
    <t>66_189</t>
  </si>
  <si>
    <t>66_190</t>
  </si>
  <si>
    <t>66_191</t>
  </si>
  <si>
    <t>66_192</t>
  </si>
  <si>
    <t>66_193</t>
  </si>
  <si>
    <t>66_194</t>
  </si>
  <si>
    <t>66_195</t>
  </si>
  <si>
    <t>66_196</t>
  </si>
  <si>
    <t>66_197</t>
  </si>
  <si>
    <t>66_198</t>
  </si>
  <si>
    <t>66_199</t>
  </si>
  <si>
    <t>66_200</t>
  </si>
  <si>
    <t>66_201</t>
  </si>
  <si>
    <t>66_202</t>
  </si>
  <si>
    <t>66_203</t>
  </si>
  <si>
    <t>66_204</t>
  </si>
  <si>
    <t>66_205</t>
  </si>
  <si>
    <t>66_206</t>
  </si>
  <si>
    <t>66_207</t>
  </si>
  <si>
    <t>66_208</t>
  </si>
  <si>
    <t>66_209</t>
  </si>
  <si>
    <t>66_210</t>
  </si>
  <si>
    <t>66_211</t>
  </si>
  <si>
    <t>66_212</t>
  </si>
  <si>
    <t>66_213</t>
  </si>
  <si>
    <t>66_214</t>
  </si>
  <si>
    <t>66_215</t>
  </si>
  <si>
    <t>66_216</t>
  </si>
  <si>
    <t>66_217</t>
  </si>
  <si>
    <t>66_218</t>
  </si>
  <si>
    <t>66_219</t>
  </si>
  <si>
    <t>66_220</t>
  </si>
  <si>
    <t>66_221</t>
  </si>
  <si>
    <t>66_222</t>
  </si>
  <si>
    <t>66_223</t>
  </si>
  <si>
    <t>66_224</t>
  </si>
  <si>
    <t>66_225</t>
  </si>
  <si>
    <t>66_226</t>
  </si>
  <si>
    <t>66_227</t>
  </si>
  <si>
    <t>66_228</t>
  </si>
  <si>
    <t>66_229</t>
  </si>
  <si>
    <t>66_230</t>
  </si>
  <si>
    <t>66_231</t>
  </si>
  <si>
    <t>66_232</t>
  </si>
  <si>
    <t>66_233</t>
  </si>
  <si>
    <t>66_234</t>
  </si>
  <si>
    <t>66_235</t>
  </si>
  <si>
    <t>66_236</t>
  </si>
  <si>
    <t>66_237</t>
  </si>
  <si>
    <t>66_238</t>
  </si>
  <si>
    <t>66_239</t>
  </si>
  <si>
    <t>66_240</t>
  </si>
  <si>
    <t>66_241</t>
  </si>
  <si>
    <t>66_242</t>
  </si>
  <si>
    <t>66_243</t>
  </si>
  <si>
    <t>66_244</t>
  </si>
  <si>
    <t>66_245</t>
  </si>
  <si>
    <t>66_246</t>
  </si>
  <si>
    <t>66_247</t>
  </si>
  <si>
    <t>66_248</t>
  </si>
  <si>
    <t>66_249</t>
  </si>
  <si>
    <t>66_250</t>
  </si>
  <si>
    <t>66_251</t>
  </si>
  <si>
    <t>66_252</t>
  </si>
  <si>
    <t>66_253</t>
  </si>
  <si>
    <t>66_254</t>
  </si>
  <si>
    <t>66_255</t>
  </si>
  <si>
    <t>66_256</t>
  </si>
  <si>
    <t>66_257</t>
  </si>
  <si>
    <t>66_258</t>
  </si>
  <si>
    <t>66_259</t>
  </si>
  <si>
    <t>66_260</t>
  </si>
  <si>
    <t>66_261</t>
  </si>
  <si>
    <t>66_262</t>
  </si>
  <si>
    <t>66_263</t>
  </si>
  <si>
    <t>66_264</t>
  </si>
  <si>
    <t>66_265</t>
  </si>
  <si>
    <t>66_266</t>
  </si>
  <si>
    <t>66_267</t>
  </si>
  <si>
    <t>66_268</t>
  </si>
  <si>
    <t>66_269</t>
  </si>
  <si>
    <t>66_270</t>
  </si>
  <si>
    <t>66_271</t>
  </si>
  <si>
    <t>66_272</t>
  </si>
  <si>
    <t>66_273</t>
  </si>
  <si>
    <t>66_274</t>
  </si>
  <si>
    <t>66_275</t>
  </si>
  <si>
    <t>66_276</t>
  </si>
  <si>
    <t>66_277</t>
  </si>
  <si>
    <t>66_278</t>
  </si>
  <si>
    <t>66_279</t>
  </si>
  <si>
    <t>66_280</t>
  </si>
  <si>
    <t>66_281</t>
  </si>
  <si>
    <t>66_282</t>
  </si>
  <si>
    <t>66_283</t>
  </si>
  <si>
    <t>66_284</t>
  </si>
  <si>
    <t>66_285</t>
  </si>
  <si>
    <t>66_286</t>
  </si>
  <si>
    <t>66_287</t>
  </si>
  <si>
    <t>66_288</t>
  </si>
  <si>
    <t>66_289</t>
  </si>
  <si>
    <t>66_290</t>
  </si>
  <si>
    <t>66_291</t>
  </si>
  <si>
    <t>66_292</t>
  </si>
  <si>
    <t>66_293</t>
  </si>
  <si>
    <t>66_294</t>
  </si>
  <si>
    <t>66_295</t>
  </si>
  <si>
    <t>66_296</t>
  </si>
  <si>
    <t>66_297</t>
  </si>
  <si>
    <t>66_298</t>
  </si>
  <si>
    <t>66_299</t>
  </si>
  <si>
    <t>66_300</t>
  </si>
  <si>
    <t>66_301</t>
  </si>
  <si>
    <t>66_302</t>
  </si>
  <si>
    <t>66_303</t>
  </si>
  <si>
    <t>66_304</t>
  </si>
  <si>
    <t>66_305</t>
  </si>
  <si>
    <t>66_306</t>
  </si>
  <si>
    <t>66_307</t>
  </si>
  <si>
    <t>66_308</t>
  </si>
  <si>
    <t>66_309</t>
  </si>
  <si>
    <t>66_310</t>
  </si>
  <si>
    <t>66_311</t>
  </si>
  <si>
    <t>66_312</t>
  </si>
  <si>
    <t>66_313</t>
  </si>
  <si>
    <t>66_314</t>
  </si>
  <si>
    <t>66_315</t>
  </si>
  <si>
    <t>66_316</t>
  </si>
  <si>
    <t>66_317</t>
  </si>
  <si>
    <t>66_318</t>
  </si>
  <si>
    <t>66_319</t>
  </si>
  <si>
    <t>66_320</t>
  </si>
  <si>
    <t>66_321</t>
  </si>
  <si>
    <t>66_322</t>
  </si>
  <si>
    <t>66_323</t>
  </si>
  <si>
    <t>66_324</t>
  </si>
  <si>
    <t>66_325</t>
  </si>
  <si>
    <t>66_326</t>
  </si>
  <si>
    <t>66_327</t>
  </si>
  <si>
    <t>66_328</t>
  </si>
  <si>
    <t>66_329</t>
  </si>
  <si>
    <t>66_330</t>
  </si>
  <si>
    <t>66_331</t>
  </si>
  <si>
    <t>66_332</t>
  </si>
  <si>
    <t>66_333</t>
  </si>
  <si>
    <t>66_334</t>
  </si>
  <si>
    <t>66_335</t>
  </si>
  <si>
    <t>66_336</t>
  </si>
  <si>
    <t>66_337</t>
  </si>
  <si>
    <t>66_338</t>
  </si>
  <si>
    <t>66_339</t>
  </si>
  <si>
    <t>66_340</t>
  </si>
  <si>
    <t>66_341</t>
  </si>
  <si>
    <t>66_342</t>
  </si>
  <si>
    <t>66_343</t>
  </si>
  <si>
    <t>66_344</t>
  </si>
  <si>
    <t>66_345</t>
  </si>
  <si>
    <t>66_346</t>
  </si>
  <si>
    <t>66_347</t>
  </si>
  <si>
    <t>66_348</t>
  </si>
  <si>
    <t>66_349</t>
  </si>
  <si>
    <t>66_350</t>
  </si>
  <si>
    <t>66_351</t>
  </si>
  <si>
    <t>66_352</t>
  </si>
  <si>
    <t>66_353</t>
  </si>
  <si>
    <t>66_354</t>
  </si>
  <si>
    <t>66_355</t>
  </si>
  <si>
    <t>66_356</t>
  </si>
  <si>
    <t>66_357</t>
  </si>
  <si>
    <t>66_358</t>
  </si>
  <si>
    <t>66_359</t>
  </si>
  <si>
    <t>66_360</t>
  </si>
  <si>
    <t>66_361</t>
  </si>
  <si>
    <t>66_362</t>
  </si>
  <si>
    <t>66_363</t>
  </si>
  <si>
    <t>67_1</t>
  </si>
  <si>
    <t>67_2</t>
  </si>
  <si>
    <t>67_3</t>
  </si>
  <si>
    <t>67_4</t>
  </si>
  <si>
    <t>67_5</t>
  </si>
  <si>
    <t>67_6</t>
  </si>
  <si>
    <t>67_7</t>
  </si>
  <si>
    <t>67_8</t>
  </si>
  <si>
    <t>67_9</t>
  </si>
  <si>
    <t>67_10</t>
  </si>
  <si>
    <t>67_11</t>
  </si>
  <si>
    <t>67_12</t>
  </si>
  <si>
    <t>67_13</t>
  </si>
  <si>
    <t>67_14</t>
  </si>
  <si>
    <t>67_15</t>
  </si>
  <si>
    <t>67_16</t>
  </si>
  <si>
    <t>67_17</t>
  </si>
  <si>
    <t>67_18</t>
  </si>
  <si>
    <t>67_19</t>
  </si>
  <si>
    <t>67_20</t>
  </si>
  <si>
    <t>67_21</t>
  </si>
  <si>
    <t>67_22</t>
  </si>
  <si>
    <t>67_23</t>
  </si>
  <si>
    <t>67_24</t>
  </si>
  <si>
    <t>67_25</t>
  </si>
  <si>
    <t>67_26</t>
  </si>
  <si>
    <t>67_27</t>
  </si>
  <si>
    <t>67_28</t>
  </si>
  <si>
    <t>67_29</t>
  </si>
  <si>
    <t>67_30</t>
  </si>
  <si>
    <t>67_31</t>
  </si>
  <si>
    <t>67_32</t>
  </si>
  <si>
    <t>67_33</t>
  </si>
  <si>
    <t>67_34</t>
  </si>
  <si>
    <t>67_35</t>
  </si>
  <si>
    <t>67_36</t>
  </si>
  <si>
    <t>67_37</t>
  </si>
  <si>
    <t>67_38</t>
  </si>
  <si>
    <t>67_39</t>
  </si>
  <si>
    <t>67_40</t>
  </si>
  <si>
    <t>67_41</t>
  </si>
  <si>
    <t>67_42</t>
  </si>
  <si>
    <t>67_43</t>
  </si>
  <si>
    <t>67_44</t>
  </si>
  <si>
    <t>67_45</t>
  </si>
  <si>
    <t>67_46</t>
  </si>
  <si>
    <t>67_47</t>
  </si>
  <si>
    <t>67_48</t>
  </si>
  <si>
    <t>67_49</t>
  </si>
  <si>
    <t>67_50</t>
  </si>
  <si>
    <t>67_51</t>
  </si>
  <si>
    <t>67_52</t>
  </si>
  <si>
    <t>67_53</t>
  </si>
  <si>
    <t>67_54</t>
  </si>
  <si>
    <t>67_55</t>
  </si>
  <si>
    <t>67_56</t>
  </si>
  <si>
    <t>67_57</t>
  </si>
  <si>
    <t>67_58</t>
  </si>
  <si>
    <t>67_59</t>
  </si>
  <si>
    <t>67_60</t>
  </si>
  <si>
    <t>67_61</t>
  </si>
  <si>
    <t>67_62</t>
  </si>
  <si>
    <t>67_63</t>
  </si>
  <si>
    <t>67_64</t>
  </si>
  <si>
    <t>67_65</t>
  </si>
  <si>
    <t>67_66</t>
  </si>
  <si>
    <t>67_67</t>
  </si>
  <si>
    <t>67_68</t>
  </si>
  <si>
    <t>67_69</t>
  </si>
  <si>
    <t>67_70</t>
  </si>
  <si>
    <t>67_71</t>
  </si>
  <si>
    <t>67_72</t>
  </si>
  <si>
    <t>67_73</t>
  </si>
  <si>
    <t>67_74</t>
  </si>
  <si>
    <t>67_75</t>
  </si>
  <si>
    <t>67_76</t>
  </si>
  <si>
    <t>67_77</t>
  </si>
  <si>
    <t>67_78</t>
  </si>
  <si>
    <t>67_79</t>
  </si>
  <si>
    <t>67_80</t>
  </si>
  <si>
    <t>67_81</t>
  </si>
  <si>
    <t>67_82</t>
  </si>
  <si>
    <t>67_83</t>
  </si>
  <si>
    <t>67_84</t>
  </si>
  <si>
    <t>67_85</t>
  </si>
  <si>
    <t>67_86</t>
  </si>
  <si>
    <t>67_87</t>
  </si>
  <si>
    <t>67_88</t>
  </si>
  <si>
    <t>67_89</t>
  </si>
  <si>
    <t>67_90</t>
  </si>
  <si>
    <t>67_91</t>
  </si>
  <si>
    <t>67_92</t>
  </si>
  <si>
    <t>67_93</t>
  </si>
  <si>
    <t>67_94</t>
  </si>
  <si>
    <t>67_95</t>
  </si>
  <si>
    <t>67_96</t>
  </si>
  <si>
    <t>67_97</t>
  </si>
  <si>
    <t>67_98</t>
  </si>
  <si>
    <t>67_99</t>
  </si>
  <si>
    <t>67_100</t>
  </si>
  <si>
    <t>67_101</t>
  </si>
  <si>
    <t>67_102</t>
  </si>
  <si>
    <t>67_103</t>
  </si>
  <si>
    <t>67_104</t>
  </si>
  <si>
    <t>67_105</t>
  </si>
  <si>
    <t>67_106</t>
  </si>
  <si>
    <t>67_107</t>
  </si>
  <si>
    <t>67_108</t>
  </si>
  <si>
    <t>67_109</t>
  </si>
  <si>
    <t>67_110</t>
  </si>
  <si>
    <t>67_111</t>
  </si>
  <si>
    <t>67_112</t>
  </si>
  <si>
    <t>67_113</t>
  </si>
  <si>
    <t>67_114</t>
  </si>
  <si>
    <t>67_115</t>
  </si>
  <si>
    <t>67_116</t>
  </si>
  <si>
    <t>67_117</t>
  </si>
  <si>
    <t>67_118</t>
  </si>
  <si>
    <t>67_119</t>
  </si>
  <si>
    <t>67_120</t>
  </si>
  <si>
    <t>67_121</t>
  </si>
  <si>
    <t>67_122</t>
  </si>
  <si>
    <t>67_123</t>
  </si>
  <si>
    <t>67_124</t>
  </si>
  <si>
    <t>67_125</t>
  </si>
  <si>
    <t>67_126</t>
  </si>
  <si>
    <t>67_127</t>
  </si>
  <si>
    <t>67_128</t>
  </si>
  <si>
    <t>67_129</t>
  </si>
  <si>
    <t>67_130</t>
  </si>
  <si>
    <t>67_131</t>
  </si>
  <si>
    <t>67_132</t>
  </si>
  <si>
    <t>67_133</t>
  </si>
  <si>
    <t>67_134</t>
  </si>
  <si>
    <t>67_135</t>
  </si>
  <si>
    <t>67_136</t>
  </si>
  <si>
    <t>67_137</t>
  </si>
  <si>
    <t>67_138</t>
  </si>
  <si>
    <t>67_139</t>
  </si>
  <si>
    <t>67_140</t>
  </si>
  <si>
    <t>67_141</t>
  </si>
  <si>
    <t>67_142</t>
  </si>
  <si>
    <t>67_143</t>
  </si>
  <si>
    <t>67_144</t>
  </si>
  <si>
    <t>67_145</t>
  </si>
  <si>
    <t>67_146</t>
  </si>
  <si>
    <t>67_147</t>
  </si>
  <si>
    <t>67_148</t>
  </si>
  <si>
    <t>67_149</t>
  </si>
  <si>
    <t>67_150</t>
  </si>
  <si>
    <t>67_151</t>
  </si>
  <si>
    <t>67_152</t>
  </si>
  <si>
    <t>67_153</t>
  </si>
  <si>
    <t>67_154</t>
  </si>
  <si>
    <t>67_155</t>
  </si>
  <si>
    <t>67_156</t>
  </si>
  <si>
    <t>67_157</t>
  </si>
  <si>
    <t>67_158</t>
  </si>
  <si>
    <t>67_159</t>
  </si>
  <si>
    <t>67_160</t>
  </si>
  <si>
    <t>67_161</t>
  </si>
  <si>
    <t>67_162</t>
  </si>
  <si>
    <t>67_163</t>
  </si>
  <si>
    <t>67_164</t>
  </si>
  <si>
    <t>67_165</t>
  </si>
  <si>
    <t>67_166</t>
  </si>
  <si>
    <t>67_167</t>
  </si>
  <si>
    <t>67_168</t>
  </si>
  <si>
    <t>67_169</t>
  </si>
  <si>
    <t>67_170</t>
  </si>
  <si>
    <t>67_171</t>
  </si>
  <si>
    <t>67_172</t>
  </si>
  <si>
    <t>67_173</t>
  </si>
  <si>
    <t>67_174</t>
  </si>
  <si>
    <t>67_175</t>
  </si>
  <si>
    <t>67_176</t>
  </si>
  <si>
    <t>67_177</t>
  </si>
  <si>
    <t>67_178</t>
  </si>
  <si>
    <t>67_179</t>
  </si>
  <si>
    <t>67_180</t>
  </si>
  <si>
    <t>67_181</t>
  </si>
  <si>
    <t>67_182</t>
  </si>
  <si>
    <t>67_183</t>
  </si>
  <si>
    <t>67_184</t>
  </si>
  <si>
    <t>67_185</t>
  </si>
  <si>
    <t>67_186</t>
  </si>
  <si>
    <t>67_187</t>
  </si>
  <si>
    <t>67_188</t>
  </si>
  <si>
    <t>67_189</t>
  </si>
  <si>
    <t>67_190</t>
  </si>
  <si>
    <t>67_191</t>
  </si>
  <si>
    <t>67_192</t>
  </si>
  <si>
    <t>67_193</t>
  </si>
  <si>
    <t>67_194</t>
  </si>
  <si>
    <t>67_195</t>
  </si>
  <si>
    <t>67_196</t>
  </si>
  <si>
    <t>67_197</t>
  </si>
  <si>
    <t>67_198</t>
  </si>
  <si>
    <t>67_199</t>
  </si>
  <si>
    <t>67_200</t>
  </si>
  <si>
    <t>67_201</t>
  </si>
  <si>
    <t>67_202</t>
  </si>
  <si>
    <t>67_203</t>
  </si>
  <si>
    <t>67_204</t>
  </si>
  <si>
    <t>67_205</t>
  </si>
  <si>
    <t>67_206</t>
  </si>
  <si>
    <t>67_207</t>
  </si>
  <si>
    <t>67_208</t>
  </si>
  <si>
    <t>67_209</t>
  </si>
  <si>
    <t>67_210</t>
  </si>
  <si>
    <t>67_211</t>
  </si>
  <si>
    <t>67_212</t>
  </si>
  <si>
    <t>67_213</t>
  </si>
  <si>
    <t>67_214</t>
  </si>
  <si>
    <t>67_215</t>
  </si>
  <si>
    <t>67_216</t>
  </si>
  <si>
    <t>67_217</t>
  </si>
  <si>
    <t>67_218</t>
  </si>
  <si>
    <t>67_219</t>
  </si>
  <si>
    <t>67_220</t>
  </si>
  <si>
    <t>67_221</t>
  </si>
  <si>
    <t>67_222</t>
  </si>
  <si>
    <t>67_223</t>
  </si>
  <si>
    <t>67_224</t>
  </si>
  <si>
    <t>67_225</t>
  </si>
  <si>
    <t>67_226</t>
  </si>
  <si>
    <t>67_227</t>
  </si>
  <si>
    <t>67_228</t>
  </si>
  <si>
    <t>67_229</t>
  </si>
  <si>
    <t>67_230</t>
  </si>
  <si>
    <t>67_231</t>
  </si>
  <si>
    <t>67_232</t>
  </si>
  <si>
    <t>67_233</t>
  </si>
  <si>
    <t>67_234</t>
  </si>
  <si>
    <t>67_235</t>
  </si>
  <si>
    <t>67_236</t>
  </si>
  <si>
    <t>67_237</t>
  </si>
  <si>
    <t>67_238</t>
  </si>
  <si>
    <t>67_239</t>
  </si>
  <si>
    <t>67_240</t>
  </si>
  <si>
    <t>67_241</t>
  </si>
  <si>
    <t>67_242</t>
  </si>
  <si>
    <t>67_243</t>
  </si>
  <si>
    <t>67_244</t>
  </si>
  <si>
    <t>67_245</t>
  </si>
  <si>
    <t>67_246</t>
  </si>
  <si>
    <t>67_247</t>
  </si>
  <si>
    <t>67_248</t>
  </si>
  <si>
    <t>67_249</t>
  </si>
  <si>
    <t>67_250</t>
  </si>
  <si>
    <t>67_251</t>
  </si>
  <si>
    <t>67_252</t>
  </si>
  <si>
    <t>67_253</t>
  </si>
  <si>
    <t>67_254</t>
  </si>
  <si>
    <t>67_255</t>
  </si>
  <si>
    <t>67_256</t>
  </si>
  <si>
    <t>67_257</t>
  </si>
  <si>
    <t>67_258</t>
  </si>
  <si>
    <t>67_259</t>
  </si>
  <si>
    <t>67_260</t>
  </si>
  <si>
    <t>67_261</t>
  </si>
  <si>
    <t>67_262</t>
  </si>
  <si>
    <t>67_263</t>
  </si>
  <si>
    <t>67_264</t>
  </si>
  <si>
    <t>67_265</t>
  </si>
  <si>
    <t>67_266</t>
  </si>
  <si>
    <t>67_267</t>
  </si>
  <si>
    <t>67_268</t>
  </si>
  <si>
    <t>67_269</t>
  </si>
  <si>
    <t>67_270</t>
  </si>
  <si>
    <t>67_271</t>
  </si>
  <si>
    <t>67_272</t>
  </si>
  <si>
    <t>67_273</t>
  </si>
  <si>
    <t>67_274</t>
  </si>
  <si>
    <t>67_275</t>
  </si>
  <si>
    <t>67_276</t>
  </si>
  <si>
    <t>67_277</t>
  </si>
  <si>
    <t>67_278</t>
  </si>
  <si>
    <t>67_279</t>
  </si>
  <si>
    <t>67_280</t>
  </si>
  <si>
    <t>67_281</t>
  </si>
  <si>
    <t>67_282</t>
  </si>
  <si>
    <t>67_283</t>
  </si>
  <si>
    <t>67_284</t>
  </si>
  <si>
    <t>67_285</t>
  </si>
  <si>
    <t>67_286</t>
  </si>
  <si>
    <t>67_287</t>
  </si>
  <si>
    <t>67_288</t>
  </si>
  <si>
    <t>67_289</t>
  </si>
  <si>
    <t>67_290</t>
  </si>
  <si>
    <t>67_291</t>
  </si>
  <si>
    <t>67_292</t>
  </si>
  <si>
    <t>67_293</t>
  </si>
  <si>
    <t>67_294</t>
  </si>
  <si>
    <t>67_295</t>
  </si>
  <si>
    <t>67_296</t>
  </si>
  <si>
    <t>67_297</t>
  </si>
  <si>
    <t>67_298</t>
  </si>
  <si>
    <t>67_299</t>
  </si>
  <si>
    <t>67_300</t>
  </si>
  <si>
    <t>67_301</t>
  </si>
  <si>
    <t>67_302</t>
  </si>
  <si>
    <t>67_303</t>
  </si>
  <si>
    <t>67_304</t>
  </si>
  <si>
    <t>67_305</t>
  </si>
  <si>
    <t>67_306</t>
  </si>
  <si>
    <t>67_307</t>
  </si>
  <si>
    <t>67_308</t>
  </si>
  <si>
    <t>67_309</t>
  </si>
  <si>
    <t>67_310</t>
  </si>
  <si>
    <t>67_311</t>
  </si>
  <si>
    <t>67_312</t>
  </si>
  <si>
    <t>67_313</t>
  </si>
  <si>
    <t>67_314</t>
  </si>
  <si>
    <t>67_315</t>
  </si>
  <si>
    <t>67_316</t>
  </si>
  <si>
    <t>67_317</t>
  </si>
  <si>
    <t>67_318</t>
  </si>
  <si>
    <t>67_319</t>
  </si>
  <si>
    <t>67_320</t>
  </si>
  <si>
    <t>67_321</t>
  </si>
  <si>
    <t>67_322</t>
  </si>
  <si>
    <t>67_323</t>
  </si>
  <si>
    <t>67_324</t>
  </si>
  <si>
    <t>67_325</t>
  </si>
  <si>
    <t>67_326</t>
  </si>
  <si>
    <t>67_327</t>
  </si>
  <si>
    <t>67_328</t>
  </si>
  <si>
    <t>67_329</t>
  </si>
  <si>
    <t>67_330</t>
  </si>
  <si>
    <t>67_331</t>
  </si>
  <si>
    <t>67_332</t>
  </si>
  <si>
    <t>67_333</t>
  </si>
  <si>
    <t>67_334</t>
  </si>
  <si>
    <t>67_335</t>
  </si>
  <si>
    <t>67_336</t>
  </si>
  <si>
    <t>67_337</t>
  </si>
  <si>
    <t>67_338</t>
  </si>
  <si>
    <t>67_339</t>
  </si>
  <si>
    <t>67_340</t>
  </si>
  <si>
    <t>67_341</t>
  </si>
  <si>
    <t>67_342</t>
  </si>
  <si>
    <t>67_343</t>
  </si>
  <si>
    <t>67_344</t>
  </si>
  <si>
    <t>67_345</t>
  </si>
  <si>
    <t>67_346</t>
  </si>
  <si>
    <t>67_347</t>
  </si>
  <si>
    <t>67_348</t>
  </si>
  <si>
    <t>67_349</t>
  </si>
  <si>
    <t>67_350</t>
  </si>
  <si>
    <t>67_351</t>
  </si>
  <si>
    <t>67_352</t>
  </si>
  <si>
    <t>67_353</t>
  </si>
  <si>
    <t>67_354</t>
  </si>
  <si>
    <t>67_355</t>
  </si>
  <si>
    <t>67_356</t>
  </si>
  <si>
    <t>67_357</t>
  </si>
  <si>
    <t>67_358</t>
  </si>
  <si>
    <t>67_359</t>
  </si>
  <si>
    <t>67_360</t>
  </si>
  <si>
    <t>67_361</t>
  </si>
  <si>
    <t>67_362</t>
  </si>
  <si>
    <t>67_363</t>
  </si>
  <si>
    <t>68_1</t>
  </si>
  <si>
    <t>68_2</t>
  </si>
  <si>
    <t>68_3</t>
  </si>
  <si>
    <t>68_4</t>
  </si>
  <si>
    <t>68_5</t>
  </si>
  <si>
    <t>68_6</t>
  </si>
  <si>
    <t>68_7</t>
  </si>
  <si>
    <t>68_8</t>
  </si>
  <si>
    <t>68_9</t>
  </si>
  <si>
    <t>68_10</t>
  </si>
  <si>
    <t>68_11</t>
  </si>
  <si>
    <t>68_12</t>
  </si>
  <si>
    <t>68_13</t>
  </si>
  <si>
    <t>68_14</t>
  </si>
  <si>
    <t>68_15</t>
  </si>
  <si>
    <t>68_16</t>
  </si>
  <si>
    <t>68_17</t>
  </si>
  <si>
    <t>68_18</t>
  </si>
  <si>
    <t>68_19</t>
  </si>
  <si>
    <t>68_20</t>
  </si>
  <si>
    <t>68_21</t>
  </si>
  <si>
    <t>68_22</t>
  </si>
  <si>
    <t>68_23</t>
  </si>
  <si>
    <t>68_24</t>
  </si>
  <si>
    <t>68_25</t>
  </si>
  <si>
    <t>68_26</t>
  </si>
  <si>
    <t>68_27</t>
  </si>
  <si>
    <t>68_28</t>
  </si>
  <si>
    <t>68_29</t>
  </si>
  <si>
    <t>68_30</t>
  </si>
  <si>
    <t>68_31</t>
  </si>
  <si>
    <t>68_32</t>
  </si>
  <si>
    <t>68_33</t>
  </si>
  <si>
    <t>68_34</t>
  </si>
  <si>
    <t>68_35</t>
  </si>
  <si>
    <t>68_36</t>
  </si>
  <si>
    <t>68_37</t>
  </si>
  <si>
    <t>68_38</t>
  </si>
  <si>
    <t>68_39</t>
  </si>
  <si>
    <t>68_40</t>
  </si>
  <si>
    <t>68_41</t>
  </si>
  <si>
    <t>68_42</t>
  </si>
  <si>
    <t>68_43</t>
  </si>
  <si>
    <t>68_44</t>
  </si>
  <si>
    <t>68_45</t>
  </si>
  <si>
    <t>68_46</t>
  </si>
  <si>
    <t>68_47</t>
  </si>
  <si>
    <t>68_48</t>
  </si>
  <si>
    <t>68_49</t>
  </si>
  <si>
    <t>68_50</t>
  </si>
  <si>
    <t>68_51</t>
  </si>
  <si>
    <t>68_52</t>
  </si>
  <si>
    <t>68_53</t>
  </si>
  <si>
    <t>68_54</t>
  </si>
  <si>
    <t>68_55</t>
  </si>
  <si>
    <t>68_56</t>
  </si>
  <si>
    <t>68_57</t>
  </si>
  <si>
    <t>68_58</t>
  </si>
  <si>
    <t>68_59</t>
  </si>
  <si>
    <t>68_60</t>
  </si>
  <si>
    <t>68_61</t>
  </si>
  <si>
    <t>68_62</t>
  </si>
  <si>
    <t>68_63</t>
  </si>
  <si>
    <t>68_64</t>
  </si>
  <si>
    <t>68_65</t>
  </si>
  <si>
    <t>68_66</t>
  </si>
  <si>
    <t>68_67</t>
  </si>
  <si>
    <t>68_68</t>
  </si>
  <si>
    <t>68_69</t>
  </si>
  <si>
    <t>68_70</t>
  </si>
  <si>
    <t>68_71</t>
  </si>
  <si>
    <t>68_72</t>
  </si>
  <si>
    <t>68_73</t>
  </si>
  <si>
    <t>68_74</t>
  </si>
  <si>
    <t>68_75</t>
  </si>
  <si>
    <t>68_76</t>
  </si>
  <si>
    <t>68_77</t>
  </si>
  <si>
    <t>68_78</t>
  </si>
  <si>
    <t>68_79</t>
  </si>
  <si>
    <t>68_80</t>
  </si>
  <si>
    <t>68_81</t>
  </si>
  <si>
    <t>68_82</t>
  </si>
  <si>
    <t>68_83</t>
  </si>
  <si>
    <t>68_84</t>
  </si>
  <si>
    <t>68_85</t>
  </si>
  <si>
    <t>68_86</t>
  </si>
  <si>
    <t>68_87</t>
  </si>
  <si>
    <t>68_88</t>
  </si>
  <si>
    <t>68_89</t>
  </si>
  <si>
    <t>68_90</t>
  </si>
  <si>
    <t>68_91</t>
  </si>
  <si>
    <t>68_92</t>
  </si>
  <si>
    <t>68_93</t>
  </si>
  <si>
    <t>68_94</t>
  </si>
  <si>
    <t>68_95</t>
  </si>
  <si>
    <t>68_96</t>
  </si>
  <si>
    <t>68_97</t>
  </si>
  <si>
    <t>68_98</t>
  </si>
  <si>
    <t>68_99</t>
  </si>
  <si>
    <t>68_100</t>
  </si>
  <si>
    <t>68_101</t>
  </si>
  <si>
    <t>68_102</t>
  </si>
  <si>
    <t>68_103</t>
  </si>
  <si>
    <t>68_104</t>
  </si>
  <si>
    <t>68_105</t>
  </si>
  <si>
    <t>68_106</t>
  </si>
  <si>
    <t>68_107</t>
  </si>
  <si>
    <t>68_108</t>
  </si>
  <si>
    <t>68_109</t>
  </si>
  <si>
    <t>68_110</t>
  </si>
  <si>
    <t>68_111</t>
  </si>
  <si>
    <t>68_112</t>
  </si>
  <si>
    <t>68_113</t>
  </si>
  <si>
    <t>68_114</t>
  </si>
  <si>
    <t>68_115</t>
  </si>
  <si>
    <t>68_116</t>
  </si>
  <si>
    <t>68_117</t>
  </si>
  <si>
    <t>68_118</t>
  </si>
  <si>
    <t>68_119</t>
  </si>
  <si>
    <t>68_120</t>
  </si>
  <si>
    <t>68_121</t>
  </si>
  <si>
    <t>68_122</t>
  </si>
  <si>
    <t>68_123</t>
  </si>
  <si>
    <t>68_124</t>
  </si>
  <si>
    <t>68_125</t>
  </si>
  <si>
    <t>68_126</t>
  </si>
  <si>
    <t>68_127</t>
  </si>
  <si>
    <t>68_128</t>
  </si>
  <si>
    <t>68_129</t>
  </si>
  <si>
    <t>68_130</t>
  </si>
  <si>
    <t>68_131</t>
  </si>
  <si>
    <t>68_132</t>
  </si>
  <si>
    <t>68_133</t>
  </si>
  <si>
    <t>68_134</t>
  </si>
  <si>
    <t>68_135</t>
  </si>
  <si>
    <t>68_136</t>
  </si>
  <si>
    <t>68_137</t>
  </si>
  <si>
    <t>68_138</t>
  </si>
  <si>
    <t>68_139</t>
  </si>
  <si>
    <t>68_140</t>
  </si>
  <si>
    <t>68_141</t>
  </si>
  <si>
    <t>68_142</t>
  </si>
  <si>
    <t>68_143</t>
  </si>
  <si>
    <t>68_144</t>
  </si>
  <si>
    <t>68_145</t>
  </si>
  <si>
    <t>68_146</t>
  </si>
  <si>
    <t>68_147</t>
  </si>
  <si>
    <t>68_148</t>
  </si>
  <si>
    <t>68_149</t>
  </si>
  <si>
    <t>68_150</t>
  </si>
  <si>
    <t>68_151</t>
  </si>
  <si>
    <t>68_152</t>
  </si>
  <si>
    <t>68_153</t>
  </si>
  <si>
    <t>68_154</t>
  </si>
  <si>
    <t>68_155</t>
  </si>
  <si>
    <t>68_156</t>
  </si>
  <si>
    <t>68_157</t>
  </si>
  <si>
    <t>68_158</t>
  </si>
  <si>
    <t>68_159</t>
  </si>
  <si>
    <t>68_160</t>
  </si>
  <si>
    <t>68_161</t>
  </si>
  <si>
    <t>68_162</t>
  </si>
  <si>
    <t>68_163</t>
  </si>
  <si>
    <t>68_164</t>
  </si>
  <si>
    <t>68_165</t>
  </si>
  <si>
    <t>68_166</t>
  </si>
  <si>
    <t>68_167</t>
  </si>
  <si>
    <t>68_168</t>
  </si>
  <si>
    <t>68_169</t>
  </si>
  <si>
    <t>68_170</t>
  </si>
  <si>
    <t>68_171</t>
  </si>
  <si>
    <t>68_172</t>
  </si>
  <si>
    <t>68_173</t>
  </si>
  <si>
    <t>68_174</t>
  </si>
  <si>
    <t>68_175</t>
  </si>
  <si>
    <t>68_176</t>
  </si>
  <si>
    <t>68_177</t>
  </si>
  <si>
    <t>68_178</t>
  </si>
  <si>
    <t>68_179</t>
  </si>
  <si>
    <t>68_180</t>
  </si>
  <si>
    <t>68_181</t>
  </si>
  <si>
    <t>68_182</t>
  </si>
  <si>
    <t>68_183</t>
  </si>
  <si>
    <t>68_184</t>
  </si>
  <si>
    <t>68_185</t>
  </si>
  <si>
    <t>68_186</t>
  </si>
  <si>
    <t>68_187</t>
  </si>
  <si>
    <t>68_188</t>
  </si>
  <si>
    <t>68_189</t>
  </si>
  <si>
    <t>68_190</t>
  </si>
  <si>
    <t>68_191</t>
  </si>
  <si>
    <t>68_192</t>
  </si>
  <si>
    <t>68_193</t>
  </si>
  <si>
    <t>68_194</t>
  </si>
  <si>
    <t>68_195</t>
  </si>
  <si>
    <t>68_196</t>
  </si>
  <si>
    <t>68_197</t>
  </si>
  <si>
    <t>68_198</t>
  </si>
  <si>
    <t>68_199</t>
  </si>
  <si>
    <t>68_200</t>
  </si>
  <si>
    <t>68_201</t>
  </si>
  <si>
    <t>68_202</t>
  </si>
  <si>
    <t>68_203</t>
  </si>
  <si>
    <t>68_204</t>
  </si>
  <si>
    <t>68_205</t>
  </si>
  <si>
    <t>68_206</t>
  </si>
  <si>
    <t>68_207</t>
  </si>
  <si>
    <t>68_208</t>
  </si>
  <si>
    <t>68_209</t>
  </si>
  <si>
    <t>68_210</t>
  </si>
  <si>
    <t>68_211</t>
  </si>
  <si>
    <t>68_212</t>
  </si>
  <si>
    <t>68_213</t>
  </si>
  <si>
    <t>68_214</t>
  </si>
  <si>
    <t>68_215</t>
  </si>
  <si>
    <t>68_216</t>
  </si>
  <si>
    <t>68_217</t>
  </si>
  <si>
    <t>68_218</t>
  </si>
  <si>
    <t>68_219</t>
  </si>
  <si>
    <t>68_220</t>
  </si>
  <si>
    <t>68_221</t>
  </si>
  <si>
    <t>68_222</t>
  </si>
  <si>
    <t>68_223</t>
  </si>
  <si>
    <t>68_224</t>
  </si>
  <si>
    <t>68_225</t>
  </si>
  <si>
    <t>68_226</t>
  </si>
  <si>
    <t>68_227</t>
  </si>
  <si>
    <t>68_228</t>
  </si>
  <si>
    <t>68_229</t>
  </si>
  <si>
    <t>68_230</t>
  </si>
  <si>
    <t>68_231</t>
  </si>
  <si>
    <t>68_232</t>
  </si>
  <si>
    <t>68_233</t>
  </si>
  <si>
    <t>68_234</t>
  </si>
  <si>
    <t>68_235</t>
  </si>
  <si>
    <t>68_236</t>
  </si>
  <si>
    <t>68_237</t>
  </si>
  <si>
    <t>68_238</t>
  </si>
  <si>
    <t>68_239</t>
  </si>
  <si>
    <t>68_240</t>
  </si>
  <si>
    <t>68_241</t>
  </si>
  <si>
    <t>68_242</t>
  </si>
  <si>
    <t>68_243</t>
  </si>
  <si>
    <t>68_244</t>
  </si>
  <si>
    <t>68_245</t>
  </si>
  <si>
    <t>68_246</t>
  </si>
  <si>
    <t>68_247</t>
  </si>
  <si>
    <t>68_248</t>
  </si>
  <si>
    <t>68_249</t>
  </si>
  <si>
    <t>68_250</t>
  </si>
  <si>
    <t>68_251</t>
  </si>
  <si>
    <t>68_252</t>
  </si>
  <si>
    <t>68_253</t>
  </si>
  <si>
    <t>68_254</t>
  </si>
  <si>
    <t>68_255</t>
  </si>
  <si>
    <t>68_256</t>
  </si>
  <si>
    <t>68_257</t>
  </si>
  <si>
    <t>68_258</t>
  </si>
  <si>
    <t>68_259</t>
  </si>
  <si>
    <t>68_260</t>
  </si>
  <si>
    <t>68_261</t>
  </si>
  <si>
    <t>68_262</t>
  </si>
  <si>
    <t>68_263</t>
  </si>
  <si>
    <t>68_264</t>
  </si>
  <si>
    <t>68_265</t>
  </si>
  <si>
    <t>68_266</t>
  </si>
  <si>
    <t>68_267</t>
  </si>
  <si>
    <t>68_268</t>
  </si>
  <si>
    <t>68_269</t>
  </si>
  <si>
    <t>68_270</t>
  </si>
  <si>
    <t>68_271</t>
  </si>
  <si>
    <t>68_272</t>
  </si>
  <si>
    <t>68_273</t>
  </si>
  <si>
    <t>68_274</t>
  </si>
  <si>
    <t>68_275</t>
  </si>
  <si>
    <t>68_276</t>
  </si>
  <si>
    <t>68_277</t>
  </si>
  <si>
    <t>68_278</t>
  </si>
  <si>
    <t>68_279</t>
  </si>
  <si>
    <t>68_280</t>
  </si>
  <si>
    <t>68_281</t>
  </si>
  <si>
    <t>68_282</t>
  </si>
  <si>
    <t>68_283</t>
  </si>
  <si>
    <t>68_284</t>
  </si>
  <si>
    <t>68_285</t>
  </si>
  <si>
    <t>68_286</t>
  </si>
  <si>
    <t>68_287</t>
  </si>
  <si>
    <t>68_288</t>
  </si>
  <si>
    <t>68_289</t>
  </si>
  <si>
    <t>68_290</t>
  </si>
  <si>
    <t>68_291</t>
  </si>
  <si>
    <t>68_292</t>
  </si>
  <si>
    <t>68_293</t>
  </si>
  <si>
    <t>68_294</t>
  </si>
  <si>
    <t>68_295</t>
  </si>
  <si>
    <t>68_296</t>
  </si>
  <si>
    <t>68_297</t>
  </si>
  <si>
    <t>68_298</t>
  </si>
  <si>
    <t>68_299</t>
  </si>
  <si>
    <t>68_300</t>
  </si>
  <si>
    <t>68_301</t>
  </si>
  <si>
    <t>68_302</t>
  </si>
  <si>
    <t>68_303</t>
  </si>
  <si>
    <t>68_304</t>
  </si>
  <si>
    <t>68_305</t>
  </si>
  <si>
    <t>68_306</t>
  </si>
  <si>
    <t>68_307</t>
  </si>
  <si>
    <t>68_308</t>
  </si>
  <si>
    <t>68_309</t>
  </si>
  <si>
    <t>68_310</t>
  </si>
  <si>
    <t>68_311</t>
  </si>
  <si>
    <t>68_312</t>
  </si>
  <si>
    <t>68_313</t>
  </si>
  <si>
    <t>68_314</t>
  </si>
  <si>
    <t>68_315</t>
  </si>
  <si>
    <t>68_316</t>
  </si>
  <si>
    <t>68_317</t>
  </si>
  <si>
    <t>68_318</t>
  </si>
  <si>
    <t>68_319</t>
  </si>
  <si>
    <t>68_320</t>
  </si>
  <si>
    <t>68_321</t>
  </si>
  <si>
    <t>68_322</t>
  </si>
  <si>
    <t>68_323</t>
  </si>
  <si>
    <t>68_324</t>
  </si>
  <si>
    <t>68_325</t>
  </si>
  <si>
    <t>68_326</t>
  </si>
  <si>
    <t>68_327</t>
  </si>
  <si>
    <t>68_328</t>
  </si>
  <si>
    <t>68_329</t>
  </si>
  <si>
    <t>68_330</t>
  </si>
  <si>
    <t>68_331</t>
  </si>
  <si>
    <t>68_332</t>
  </si>
  <si>
    <t>68_333</t>
  </si>
  <si>
    <t>68_334</t>
  </si>
  <si>
    <t>68_335</t>
  </si>
  <si>
    <t>68_336</t>
  </si>
  <si>
    <t>68_337</t>
  </si>
  <si>
    <t>68_338</t>
  </si>
  <si>
    <t>68_339</t>
  </si>
  <si>
    <t>68_340</t>
  </si>
  <si>
    <t>68_341</t>
  </si>
  <si>
    <t>68_342</t>
  </si>
  <si>
    <t>68_343</t>
  </si>
  <si>
    <t>68_344</t>
  </si>
  <si>
    <t>68_345</t>
  </si>
  <si>
    <t>68_346</t>
  </si>
  <si>
    <t>68_347</t>
  </si>
  <si>
    <t>68_348</t>
  </si>
  <si>
    <t>68_349</t>
  </si>
  <si>
    <t>68_350</t>
  </si>
  <si>
    <t>68_351</t>
  </si>
  <si>
    <t>68_352</t>
  </si>
  <si>
    <t>68_353</t>
  </si>
  <si>
    <t>68_354</t>
  </si>
  <si>
    <t>68_355</t>
  </si>
  <si>
    <t>68_356</t>
  </si>
  <si>
    <t>68_357</t>
  </si>
  <si>
    <t>68_358</t>
  </si>
  <si>
    <t>68_359</t>
  </si>
  <si>
    <t>68_360</t>
  </si>
  <si>
    <t>68_361</t>
  </si>
  <si>
    <t>68_362</t>
  </si>
  <si>
    <t>68_363</t>
  </si>
  <si>
    <t>69_1</t>
  </si>
  <si>
    <t>69_2</t>
  </si>
  <si>
    <t>69_3</t>
  </si>
  <si>
    <t>69_4</t>
  </si>
  <si>
    <t>69_5</t>
  </si>
  <si>
    <t>69_6</t>
  </si>
  <si>
    <t>69_7</t>
  </si>
  <si>
    <t>69_8</t>
  </si>
  <si>
    <t>69_9</t>
  </si>
  <si>
    <t>69_10</t>
  </si>
  <si>
    <t>69_11</t>
  </si>
  <si>
    <t>69_12</t>
  </si>
  <si>
    <t>69_13</t>
  </si>
  <si>
    <t>69_14</t>
  </si>
  <si>
    <t>69_15</t>
  </si>
  <si>
    <t>69_16</t>
  </si>
  <si>
    <t>69_17</t>
  </si>
  <si>
    <t>69_18</t>
  </si>
  <si>
    <t>69_19</t>
  </si>
  <si>
    <t>69_20</t>
  </si>
  <si>
    <t>69_21</t>
  </si>
  <si>
    <t>69_22</t>
  </si>
  <si>
    <t>69_23</t>
  </si>
  <si>
    <t>69_24</t>
  </si>
  <si>
    <t>69_25</t>
  </si>
  <si>
    <t>69_26</t>
  </si>
  <si>
    <t>69_27</t>
  </si>
  <si>
    <t>69_28</t>
  </si>
  <si>
    <t>69_29</t>
  </si>
  <si>
    <t>69_30</t>
  </si>
  <si>
    <t>69_31</t>
  </si>
  <si>
    <t>69_32</t>
  </si>
  <si>
    <t>69_33</t>
  </si>
  <si>
    <t>69_34</t>
  </si>
  <si>
    <t>69_35</t>
  </si>
  <si>
    <t>69_36</t>
  </si>
  <si>
    <t>69_37</t>
  </si>
  <si>
    <t>69_38</t>
  </si>
  <si>
    <t>69_39</t>
  </si>
  <si>
    <t>69_40</t>
  </si>
  <si>
    <t>69_41</t>
  </si>
  <si>
    <t>69_42</t>
  </si>
  <si>
    <t>69_43</t>
  </si>
  <si>
    <t>69_44</t>
  </si>
  <si>
    <t>69_45</t>
  </si>
  <si>
    <t>69_46</t>
  </si>
  <si>
    <t>69_47</t>
  </si>
  <si>
    <t>69_48</t>
  </si>
  <si>
    <t>69_49</t>
  </si>
  <si>
    <t>69_50</t>
  </si>
  <si>
    <t>69_51</t>
  </si>
  <si>
    <t>69_52</t>
  </si>
  <si>
    <t>69_53</t>
  </si>
  <si>
    <t>69_54</t>
  </si>
  <si>
    <t>69_55</t>
  </si>
  <si>
    <t>69_56</t>
  </si>
  <si>
    <t>69_57</t>
  </si>
  <si>
    <t>69_58</t>
  </si>
  <si>
    <t>69_59</t>
  </si>
  <si>
    <t>69_60</t>
  </si>
  <si>
    <t>69_61</t>
  </si>
  <si>
    <t>69_62</t>
  </si>
  <si>
    <t>69_63</t>
  </si>
  <si>
    <t>69_64</t>
  </si>
  <si>
    <t>69_65</t>
  </si>
  <si>
    <t>69_66</t>
  </si>
  <si>
    <t>69_67</t>
  </si>
  <si>
    <t>69_68</t>
  </si>
  <si>
    <t>69_69</t>
  </si>
  <si>
    <t>69_70</t>
  </si>
  <si>
    <t>69_71</t>
  </si>
  <si>
    <t>69_72</t>
  </si>
  <si>
    <t>69_73</t>
  </si>
  <si>
    <t>69_74</t>
  </si>
  <si>
    <t>69_75</t>
  </si>
  <si>
    <t>69_76</t>
  </si>
  <si>
    <t>69_77</t>
  </si>
  <si>
    <t>69_78</t>
  </si>
  <si>
    <t>69_79</t>
  </si>
  <si>
    <t>69_80</t>
  </si>
  <si>
    <t>69_81</t>
  </si>
  <si>
    <t>69_82</t>
  </si>
  <si>
    <t>69_83</t>
  </si>
  <si>
    <t>69_84</t>
  </si>
  <si>
    <t>69_85</t>
  </si>
  <si>
    <t>69_86</t>
  </si>
  <si>
    <t>69_87</t>
  </si>
  <si>
    <t>69_88</t>
  </si>
  <si>
    <t>69_89</t>
  </si>
  <si>
    <t>69_90</t>
  </si>
  <si>
    <t>69_91</t>
  </si>
  <si>
    <t>69_92</t>
  </si>
  <si>
    <t>69_93</t>
  </si>
  <si>
    <t>69_94</t>
  </si>
  <si>
    <t>69_95</t>
  </si>
  <si>
    <t>69_96</t>
  </si>
  <si>
    <t>69_97</t>
  </si>
  <si>
    <t>69_98</t>
  </si>
  <si>
    <t>69_99</t>
  </si>
  <si>
    <t>69_100</t>
  </si>
  <si>
    <t>69_101</t>
  </si>
  <si>
    <t>69_102</t>
  </si>
  <si>
    <t>69_103</t>
  </si>
  <si>
    <t>69_104</t>
  </si>
  <si>
    <t>69_105</t>
  </si>
  <si>
    <t>69_106</t>
  </si>
  <si>
    <t>69_107</t>
  </si>
  <si>
    <t>69_108</t>
  </si>
  <si>
    <t>69_109</t>
  </si>
  <si>
    <t>69_110</t>
  </si>
  <si>
    <t>69_111</t>
  </si>
  <si>
    <t>69_112</t>
  </si>
  <si>
    <t>69_113</t>
  </si>
  <si>
    <t>69_114</t>
  </si>
  <si>
    <t>69_115</t>
  </si>
  <si>
    <t>69_116</t>
  </si>
  <si>
    <t>69_117</t>
  </si>
  <si>
    <t>69_118</t>
  </si>
  <si>
    <t>69_119</t>
  </si>
  <si>
    <t>69_120</t>
  </si>
  <si>
    <t>69_121</t>
  </si>
  <si>
    <t>69_122</t>
  </si>
  <si>
    <t>69_123</t>
  </si>
  <si>
    <t>69_124</t>
  </si>
  <si>
    <t>69_125</t>
  </si>
  <si>
    <t>69_126</t>
  </si>
  <si>
    <t>69_127</t>
  </si>
  <si>
    <t>69_128</t>
  </si>
  <si>
    <t>69_129</t>
  </si>
  <si>
    <t>69_130</t>
  </si>
  <si>
    <t>69_131</t>
  </si>
  <si>
    <t>69_132</t>
  </si>
  <si>
    <t>69_133</t>
  </si>
  <si>
    <t>69_134</t>
  </si>
  <si>
    <t>69_135</t>
  </si>
  <si>
    <t>69_136</t>
  </si>
  <si>
    <t>69_137</t>
  </si>
  <si>
    <t>69_138</t>
  </si>
  <si>
    <t>69_139</t>
  </si>
  <si>
    <t>69_140</t>
  </si>
  <si>
    <t>69_141</t>
  </si>
  <si>
    <t>69_142</t>
  </si>
  <si>
    <t>69_143</t>
  </si>
  <si>
    <t>69_144</t>
  </si>
  <si>
    <t>69_145</t>
  </si>
  <si>
    <t>69_146</t>
  </si>
  <si>
    <t>69_147</t>
  </si>
  <si>
    <t>69_148</t>
  </si>
  <si>
    <t>69_149</t>
  </si>
  <si>
    <t>69_150</t>
  </si>
  <si>
    <t>69_151</t>
  </si>
  <si>
    <t>69_152</t>
  </si>
  <si>
    <t>69_153</t>
  </si>
  <si>
    <t>69_154</t>
  </si>
  <si>
    <t>69_155</t>
  </si>
  <si>
    <t>69_156</t>
  </si>
  <si>
    <t>69_157</t>
  </si>
  <si>
    <t>69_158</t>
  </si>
  <si>
    <t>69_159</t>
  </si>
  <si>
    <t>69_160</t>
  </si>
  <si>
    <t>69_161</t>
  </si>
  <si>
    <t>69_162</t>
  </si>
  <si>
    <t>69_163</t>
  </si>
  <si>
    <t>69_164</t>
  </si>
  <si>
    <t>69_165</t>
  </si>
  <si>
    <t>69_166</t>
  </si>
  <si>
    <t>69_167</t>
  </si>
  <si>
    <t>69_168</t>
  </si>
  <si>
    <t>69_169</t>
  </si>
  <si>
    <t>69_170</t>
  </si>
  <si>
    <t>69_171</t>
  </si>
  <si>
    <t>69_172</t>
  </si>
  <si>
    <t>69_173</t>
  </si>
  <si>
    <t>69_174</t>
  </si>
  <si>
    <t>69_175</t>
  </si>
  <si>
    <t>69_176</t>
  </si>
  <si>
    <t>69_177</t>
  </si>
  <si>
    <t>69_178</t>
  </si>
  <si>
    <t>69_179</t>
  </si>
  <si>
    <t>69_180</t>
  </si>
  <si>
    <t>69_181</t>
  </si>
  <si>
    <t>69_182</t>
  </si>
  <si>
    <t>69_183</t>
  </si>
  <si>
    <t>69_184</t>
  </si>
  <si>
    <t>69_185</t>
  </si>
  <si>
    <t>69_186</t>
  </si>
  <si>
    <t>69_187</t>
  </si>
  <si>
    <t>69_188</t>
  </si>
  <si>
    <t>69_189</t>
  </si>
  <si>
    <t>69_190</t>
  </si>
  <si>
    <t>69_191</t>
  </si>
  <si>
    <t>69_192</t>
  </si>
  <si>
    <t>69_193</t>
  </si>
  <si>
    <t>69_194</t>
  </si>
  <si>
    <t>69_195</t>
  </si>
  <si>
    <t>69_196</t>
  </si>
  <si>
    <t>69_197</t>
  </si>
  <si>
    <t>69_198</t>
  </si>
  <si>
    <t>69_199</t>
  </si>
  <si>
    <t>69_200</t>
  </si>
  <si>
    <t>69_201</t>
  </si>
  <si>
    <t>69_202</t>
  </si>
  <si>
    <t>69_203</t>
  </si>
  <si>
    <t>69_204</t>
  </si>
  <si>
    <t>69_205</t>
  </si>
  <si>
    <t>69_206</t>
  </si>
  <si>
    <t>69_207</t>
  </si>
  <si>
    <t>69_208</t>
  </si>
  <si>
    <t>69_209</t>
  </si>
  <si>
    <t>69_210</t>
  </si>
  <si>
    <t>69_211</t>
  </si>
  <si>
    <t>69_212</t>
  </si>
  <si>
    <t>69_213</t>
  </si>
  <si>
    <t>69_214</t>
  </si>
  <si>
    <t>69_215</t>
  </si>
  <si>
    <t>69_216</t>
  </si>
  <si>
    <t>69_217</t>
  </si>
  <si>
    <t>69_218</t>
  </si>
  <si>
    <t>69_219</t>
  </si>
  <si>
    <t>69_220</t>
  </si>
  <si>
    <t>69_221</t>
  </si>
  <si>
    <t>69_222</t>
  </si>
  <si>
    <t>69_223</t>
  </si>
  <si>
    <t>69_224</t>
  </si>
  <si>
    <t>69_225</t>
  </si>
  <si>
    <t>69_226</t>
  </si>
  <si>
    <t>69_227</t>
  </si>
  <si>
    <t>69_228</t>
  </si>
  <si>
    <t>69_229</t>
  </si>
  <si>
    <t>69_230</t>
  </si>
  <si>
    <t>69_231</t>
  </si>
  <si>
    <t>69_232</t>
  </si>
  <si>
    <t>69_233</t>
  </si>
  <si>
    <t>69_234</t>
  </si>
  <si>
    <t>69_235</t>
  </si>
  <si>
    <t>69_236</t>
  </si>
  <si>
    <t>69_237</t>
  </si>
  <si>
    <t>69_238</t>
  </si>
  <si>
    <t>69_239</t>
  </si>
  <si>
    <t>69_240</t>
  </si>
  <si>
    <t>69_241</t>
  </si>
  <si>
    <t>69_242</t>
  </si>
  <si>
    <t>69_243</t>
  </si>
  <si>
    <t>69_244</t>
  </si>
  <si>
    <t>69_245</t>
  </si>
  <si>
    <t>69_246</t>
  </si>
  <si>
    <t>69_247</t>
  </si>
  <si>
    <t>69_248</t>
  </si>
  <si>
    <t>69_249</t>
  </si>
  <si>
    <t>69_250</t>
  </si>
  <si>
    <t>69_251</t>
  </si>
  <si>
    <t>69_252</t>
  </si>
  <si>
    <t>69_253</t>
  </si>
  <si>
    <t>69_254</t>
  </si>
  <si>
    <t>69_255</t>
  </si>
  <si>
    <t>69_256</t>
  </si>
  <si>
    <t>69_257</t>
  </si>
  <si>
    <t>69_258</t>
  </si>
  <si>
    <t>69_259</t>
  </si>
  <si>
    <t>69_260</t>
  </si>
  <si>
    <t>69_261</t>
  </si>
  <si>
    <t>69_262</t>
  </si>
  <si>
    <t>69_263</t>
  </si>
  <si>
    <t>69_264</t>
  </si>
  <si>
    <t>69_265</t>
  </si>
  <si>
    <t>69_266</t>
  </si>
  <si>
    <t>69_267</t>
  </si>
  <si>
    <t>69_268</t>
  </si>
  <si>
    <t>69_269</t>
  </si>
  <si>
    <t>69_270</t>
  </si>
  <si>
    <t>69_271</t>
  </si>
  <si>
    <t>69_272</t>
  </si>
  <si>
    <t>69_273</t>
  </si>
  <si>
    <t>69_274</t>
  </si>
  <si>
    <t>69_275</t>
  </si>
  <si>
    <t>69_276</t>
  </si>
  <si>
    <t>69_277</t>
  </si>
  <si>
    <t>69_278</t>
  </si>
  <si>
    <t>69_279</t>
  </si>
  <si>
    <t>69_280</t>
  </si>
  <si>
    <t>69_281</t>
  </si>
  <si>
    <t>69_282</t>
  </si>
  <si>
    <t>69_283</t>
  </si>
  <si>
    <t>69_284</t>
  </si>
  <si>
    <t>69_285</t>
  </si>
  <si>
    <t>69_286</t>
  </si>
  <si>
    <t>69_287</t>
  </si>
  <si>
    <t>69_288</t>
  </si>
  <si>
    <t>69_289</t>
  </si>
  <si>
    <t>69_290</t>
  </si>
  <si>
    <t>69_291</t>
  </si>
  <si>
    <t>69_292</t>
  </si>
  <si>
    <t>69_293</t>
  </si>
  <si>
    <t>69_294</t>
  </si>
  <si>
    <t>69_295</t>
  </si>
  <si>
    <t>69_296</t>
  </si>
  <si>
    <t>69_297</t>
  </si>
  <si>
    <t>69_298</t>
  </si>
  <si>
    <t>69_299</t>
  </si>
  <si>
    <t>69_300</t>
  </si>
  <si>
    <t>69_301</t>
  </si>
  <si>
    <t>69_302</t>
  </si>
  <si>
    <t>69_303</t>
  </si>
  <si>
    <t>69_304</t>
  </si>
  <si>
    <t>69_305</t>
  </si>
  <si>
    <t>69_306</t>
  </si>
  <si>
    <t>69_307</t>
  </si>
  <si>
    <t>69_308</t>
  </si>
  <si>
    <t>69_309</t>
  </si>
  <si>
    <t>69_310</t>
  </si>
  <si>
    <t>69_311</t>
  </si>
  <si>
    <t>69_312</t>
  </si>
  <si>
    <t>69_313</t>
  </si>
  <si>
    <t>69_314</t>
  </si>
  <si>
    <t>69_315</t>
  </si>
  <si>
    <t>69_316</t>
  </si>
  <si>
    <t>69_317</t>
  </si>
  <si>
    <t>69_318</t>
  </si>
  <si>
    <t>69_319</t>
  </si>
  <si>
    <t>69_320</t>
  </si>
  <si>
    <t>69_321</t>
  </si>
  <si>
    <t>69_322</t>
  </si>
  <si>
    <t>69_323</t>
  </si>
  <si>
    <t>69_324</t>
  </si>
  <si>
    <t>69_325</t>
  </si>
  <si>
    <t>69_326</t>
  </si>
  <si>
    <t>69_327</t>
  </si>
  <si>
    <t>69_328</t>
  </si>
  <si>
    <t>69_329</t>
  </si>
  <si>
    <t>69_330</t>
  </si>
  <si>
    <t>69_331</t>
  </si>
  <si>
    <t>69_332</t>
  </si>
  <si>
    <t>69_333</t>
  </si>
  <si>
    <t>69_334</t>
  </si>
  <si>
    <t>69_335</t>
  </si>
  <si>
    <t>69_336</t>
  </si>
  <si>
    <t>69_337</t>
  </si>
  <si>
    <t>69_338</t>
  </si>
  <si>
    <t>69_339</t>
  </si>
  <si>
    <t>69_340</t>
  </si>
  <si>
    <t>69_341</t>
  </si>
  <si>
    <t>69_342</t>
  </si>
  <si>
    <t>69_343</t>
  </si>
  <si>
    <t>69_344</t>
  </si>
  <si>
    <t>69_345</t>
  </si>
  <si>
    <t>69_346</t>
  </si>
  <si>
    <t>69_347</t>
  </si>
  <si>
    <t>69_348</t>
  </si>
  <si>
    <t>69_349</t>
  </si>
  <si>
    <t>69_350</t>
  </si>
  <si>
    <t>69_351</t>
  </si>
  <si>
    <t>69_352</t>
  </si>
  <si>
    <t>69_353</t>
  </si>
  <si>
    <t>69_354</t>
  </si>
  <si>
    <t>69_355</t>
  </si>
  <si>
    <t>69_356</t>
  </si>
  <si>
    <t>69_357</t>
  </si>
  <si>
    <t>69_358</t>
  </si>
  <si>
    <t>69_359</t>
  </si>
  <si>
    <t>69_360</t>
  </si>
  <si>
    <t>69_361</t>
  </si>
  <si>
    <t>69_362</t>
  </si>
  <si>
    <t>69_363</t>
  </si>
  <si>
    <t>70_1</t>
  </si>
  <si>
    <t>70_2</t>
  </si>
  <si>
    <t>70_3</t>
  </si>
  <si>
    <t>70_4</t>
  </si>
  <si>
    <t>70_5</t>
  </si>
  <si>
    <t>70_6</t>
  </si>
  <si>
    <t>70_7</t>
  </si>
  <si>
    <t>70_8</t>
  </si>
  <si>
    <t>70_9</t>
  </si>
  <si>
    <t>70_10</t>
  </si>
  <si>
    <t>70_11</t>
  </si>
  <si>
    <t>70_12</t>
  </si>
  <si>
    <t>70_13</t>
  </si>
  <si>
    <t>70_14</t>
  </si>
  <si>
    <t>70_15</t>
  </si>
  <si>
    <t>70_16</t>
  </si>
  <si>
    <t>70_17</t>
  </si>
  <si>
    <t>70_18</t>
  </si>
  <si>
    <t>70_19</t>
  </si>
  <si>
    <t>70_20</t>
  </si>
  <si>
    <t>70_21</t>
  </si>
  <si>
    <t>70_22</t>
  </si>
  <si>
    <t>70_23</t>
  </si>
  <si>
    <t>70_24</t>
  </si>
  <si>
    <t>70_25</t>
  </si>
  <si>
    <t>70_26</t>
  </si>
  <si>
    <t>70_27</t>
  </si>
  <si>
    <t>70_28</t>
  </si>
  <si>
    <t>70_29</t>
  </si>
  <si>
    <t>70_30</t>
  </si>
  <si>
    <t>70_31</t>
  </si>
  <si>
    <t>70_32</t>
  </si>
  <si>
    <t>70_33</t>
  </si>
  <si>
    <t>70_34</t>
  </si>
  <si>
    <t>70_35</t>
  </si>
  <si>
    <t>70_36</t>
  </si>
  <si>
    <t>70_37</t>
  </si>
  <si>
    <t>70_38</t>
  </si>
  <si>
    <t>70_39</t>
  </si>
  <si>
    <t>70_40</t>
  </si>
  <si>
    <t>70_41</t>
  </si>
  <si>
    <t>70_42</t>
  </si>
  <si>
    <t>70_43</t>
  </si>
  <si>
    <t>70_44</t>
  </si>
  <si>
    <t>70_45</t>
  </si>
  <si>
    <t>70_46</t>
  </si>
  <si>
    <t>70_47</t>
  </si>
  <si>
    <t>70_48</t>
  </si>
  <si>
    <t>70_49</t>
  </si>
  <si>
    <t>70_50</t>
  </si>
  <si>
    <t>70_51</t>
  </si>
  <si>
    <t>70_52</t>
  </si>
  <si>
    <t>70_53</t>
  </si>
  <si>
    <t>70_54</t>
  </si>
  <si>
    <t>70_55</t>
  </si>
  <si>
    <t>70_56</t>
  </si>
  <si>
    <t>70_57</t>
  </si>
  <si>
    <t>70_58</t>
  </si>
  <si>
    <t>70_59</t>
  </si>
  <si>
    <t>70_60</t>
  </si>
  <si>
    <t>70_61</t>
  </si>
  <si>
    <t>70_62</t>
  </si>
  <si>
    <t>70_63</t>
  </si>
  <si>
    <t>70_64</t>
  </si>
  <si>
    <t>70_65</t>
  </si>
  <si>
    <t>70_66</t>
  </si>
  <si>
    <t>70_67</t>
  </si>
  <si>
    <t>70_68</t>
  </si>
  <si>
    <t>70_69</t>
  </si>
  <si>
    <t>70_70</t>
  </si>
  <si>
    <t>70_71</t>
  </si>
  <si>
    <t>70_72</t>
  </si>
  <si>
    <t>70_73</t>
  </si>
  <si>
    <t>70_74</t>
  </si>
  <si>
    <t>70_75</t>
  </si>
  <si>
    <t>70_76</t>
  </si>
  <si>
    <t>70_77</t>
  </si>
  <si>
    <t>70_78</t>
  </si>
  <si>
    <t>70_79</t>
  </si>
  <si>
    <t>70_80</t>
  </si>
  <si>
    <t>70_81</t>
  </si>
  <si>
    <t>70_82</t>
  </si>
  <si>
    <t>70_83</t>
  </si>
  <si>
    <t>70_84</t>
  </si>
  <si>
    <t>70_85</t>
  </si>
  <si>
    <t>70_86</t>
  </si>
  <si>
    <t>70_87</t>
  </si>
  <si>
    <t>70_88</t>
  </si>
  <si>
    <t>70_89</t>
  </si>
  <si>
    <t>70_90</t>
  </si>
  <si>
    <t>70_91</t>
  </si>
  <si>
    <t>70_92</t>
  </si>
  <si>
    <t>70_93</t>
  </si>
  <si>
    <t>70_94</t>
  </si>
  <si>
    <t>70_95</t>
  </si>
  <si>
    <t>70_96</t>
  </si>
  <si>
    <t>70_97</t>
  </si>
  <si>
    <t>70_98</t>
  </si>
  <si>
    <t>70_99</t>
  </si>
  <si>
    <t>70_100</t>
  </si>
  <si>
    <t>70_101</t>
  </si>
  <si>
    <t>70_102</t>
  </si>
  <si>
    <t>70_103</t>
  </si>
  <si>
    <t>70_104</t>
  </si>
  <si>
    <t>70_105</t>
  </si>
  <si>
    <t>70_106</t>
  </si>
  <si>
    <t>70_107</t>
  </si>
  <si>
    <t>70_108</t>
  </si>
  <si>
    <t>70_109</t>
  </si>
  <si>
    <t>70_110</t>
  </si>
  <si>
    <t>70_111</t>
  </si>
  <si>
    <t>70_112</t>
  </si>
  <si>
    <t>70_113</t>
  </si>
  <si>
    <t>70_114</t>
  </si>
  <si>
    <t>70_115</t>
  </si>
  <si>
    <t>70_116</t>
  </si>
  <si>
    <t>70_117</t>
  </si>
  <si>
    <t>70_118</t>
  </si>
  <si>
    <t>70_119</t>
  </si>
  <si>
    <t>70_120</t>
  </si>
  <si>
    <t>70_121</t>
  </si>
  <si>
    <t>70_122</t>
  </si>
  <si>
    <t>70_123</t>
  </si>
  <si>
    <t>70_124</t>
  </si>
  <si>
    <t>70_125</t>
  </si>
  <si>
    <t>70_126</t>
  </si>
  <si>
    <t>70_127</t>
  </si>
  <si>
    <t>70_128</t>
  </si>
  <si>
    <t>70_129</t>
  </si>
  <si>
    <t>70_130</t>
  </si>
  <si>
    <t>70_131</t>
  </si>
  <si>
    <t>70_132</t>
  </si>
  <si>
    <t>70_133</t>
  </si>
  <si>
    <t>70_134</t>
  </si>
  <si>
    <t>70_135</t>
  </si>
  <si>
    <t>70_136</t>
  </si>
  <si>
    <t>70_137</t>
  </si>
  <si>
    <t>70_138</t>
  </si>
  <si>
    <t>70_139</t>
  </si>
  <si>
    <t>70_140</t>
  </si>
  <si>
    <t>70_141</t>
  </si>
  <si>
    <t>70_142</t>
  </si>
  <si>
    <t>70_143</t>
  </si>
  <si>
    <t>70_144</t>
  </si>
  <si>
    <t>70_145</t>
  </si>
  <si>
    <t>70_146</t>
  </si>
  <si>
    <t>70_147</t>
  </si>
  <si>
    <t>70_148</t>
  </si>
  <si>
    <t>70_149</t>
  </si>
  <si>
    <t>70_150</t>
  </si>
  <si>
    <t>70_151</t>
  </si>
  <si>
    <t>70_152</t>
  </si>
  <si>
    <t>70_153</t>
  </si>
  <si>
    <t>70_154</t>
  </si>
  <si>
    <t>70_155</t>
  </si>
  <si>
    <t>70_156</t>
  </si>
  <si>
    <t>70_157</t>
  </si>
  <si>
    <t>70_158</t>
  </si>
  <si>
    <t>70_159</t>
  </si>
  <si>
    <t>70_160</t>
  </si>
  <si>
    <t>70_161</t>
  </si>
  <si>
    <t>70_162</t>
  </si>
  <si>
    <t>70_163</t>
  </si>
  <si>
    <t>70_164</t>
  </si>
  <si>
    <t>70_165</t>
  </si>
  <si>
    <t>70_166</t>
  </si>
  <si>
    <t>70_167</t>
  </si>
  <si>
    <t>70_168</t>
  </si>
  <si>
    <t>70_169</t>
  </si>
  <si>
    <t>70_170</t>
  </si>
  <si>
    <t>70_171</t>
  </si>
  <si>
    <t>70_172</t>
  </si>
  <si>
    <t>70_173</t>
  </si>
  <si>
    <t>70_174</t>
  </si>
  <si>
    <t>70_175</t>
  </si>
  <si>
    <t>70_176</t>
  </si>
  <si>
    <t>70_177</t>
  </si>
  <si>
    <t>70_178</t>
  </si>
  <si>
    <t>70_179</t>
  </si>
  <si>
    <t>70_180</t>
  </si>
  <si>
    <t>70_181</t>
  </si>
  <si>
    <t>70_182</t>
  </si>
  <si>
    <t>70_183</t>
  </si>
  <si>
    <t>70_184</t>
  </si>
  <si>
    <t>70_185</t>
  </si>
  <si>
    <t>70_186</t>
  </si>
  <si>
    <t>70_187</t>
  </si>
  <si>
    <t>70_188</t>
  </si>
  <si>
    <t>70_189</t>
  </si>
  <si>
    <t>70_190</t>
  </si>
  <si>
    <t>70_191</t>
  </si>
  <si>
    <t>70_192</t>
  </si>
  <si>
    <t>70_193</t>
  </si>
  <si>
    <t>70_194</t>
  </si>
  <si>
    <t>70_195</t>
  </si>
  <si>
    <t>70_196</t>
  </si>
  <si>
    <t>70_197</t>
  </si>
  <si>
    <t>70_198</t>
  </si>
  <si>
    <t>70_199</t>
  </si>
  <si>
    <t>70_200</t>
  </si>
  <si>
    <t>70_201</t>
  </si>
  <si>
    <t>70_202</t>
  </si>
  <si>
    <t>70_203</t>
  </si>
  <si>
    <t>70_204</t>
  </si>
  <si>
    <t>70_205</t>
  </si>
  <si>
    <t>70_206</t>
  </si>
  <si>
    <t>70_207</t>
  </si>
  <si>
    <t>70_208</t>
  </si>
  <si>
    <t>70_209</t>
  </si>
  <si>
    <t>70_210</t>
  </si>
  <si>
    <t>70_211</t>
  </si>
  <si>
    <t>70_212</t>
  </si>
  <si>
    <t>70_213</t>
  </si>
  <si>
    <t>70_214</t>
  </si>
  <si>
    <t>70_215</t>
  </si>
  <si>
    <t>70_216</t>
  </si>
  <si>
    <t>70_217</t>
  </si>
  <si>
    <t>70_218</t>
  </si>
  <si>
    <t>70_219</t>
  </si>
  <si>
    <t>70_220</t>
  </si>
  <si>
    <t>70_221</t>
  </si>
  <si>
    <t>70_222</t>
  </si>
  <si>
    <t>70_223</t>
  </si>
  <si>
    <t>70_224</t>
  </si>
  <si>
    <t>70_225</t>
  </si>
  <si>
    <t>70_226</t>
  </si>
  <si>
    <t>70_227</t>
  </si>
  <si>
    <t>70_228</t>
  </si>
  <si>
    <t>70_229</t>
  </si>
  <si>
    <t>70_230</t>
  </si>
  <si>
    <t>70_231</t>
  </si>
  <si>
    <t>70_232</t>
  </si>
  <si>
    <t>70_233</t>
  </si>
  <si>
    <t>70_234</t>
  </si>
  <si>
    <t>70_235</t>
  </si>
  <si>
    <t>70_236</t>
  </si>
  <si>
    <t>70_237</t>
  </si>
  <si>
    <t>70_238</t>
  </si>
  <si>
    <t>70_239</t>
  </si>
  <si>
    <t>70_240</t>
  </si>
  <si>
    <t>70_241</t>
  </si>
  <si>
    <t>70_242</t>
  </si>
  <si>
    <t>70_243</t>
  </si>
  <si>
    <t>70_244</t>
  </si>
  <si>
    <t>70_245</t>
  </si>
  <si>
    <t>70_246</t>
  </si>
  <si>
    <t>70_247</t>
  </si>
  <si>
    <t>70_248</t>
  </si>
  <si>
    <t>70_249</t>
  </si>
  <si>
    <t>70_250</t>
  </si>
  <si>
    <t>70_251</t>
  </si>
  <si>
    <t>70_252</t>
  </si>
  <si>
    <t>70_253</t>
  </si>
  <si>
    <t>70_254</t>
  </si>
  <si>
    <t>70_255</t>
  </si>
  <si>
    <t>70_256</t>
  </si>
  <si>
    <t>70_257</t>
  </si>
  <si>
    <t>70_258</t>
  </si>
  <si>
    <t>70_259</t>
  </si>
  <si>
    <t>70_260</t>
  </si>
  <si>
    <t>70_261</t>
  </si>
  <si>
    <t>70_262</t>
  </si>
  <si>
    <t>70_263</t>
  </si>
  <si>
    <t>70_264</t>
  </si>
  <si>
    <t>70_265</t>
  </si>
  <si>
    <t>70_266</t>
  </si>
  <si>
    <t>70_267</t>
  </si>
  <si>
    <t>70_268</t>
  </si>
  <si>
    <t>70_269</t>
  </si>
  <si>
    <t>70_270</t>
  </si>
  <si>
    <t>70_271</t>
  </si>
  <si>
    <t>70_272</t>
  </si>
  <si>
    <t>70_273</t>
  </si>
  <si>
    <t>70_274</t>
  </si>
  <si>
    <t>70_275</t>
  </si>
  <si>
    <t>70_276</t>
  </si>
  <si>
    <t>70_277</t>
  </si>
  <si>
    <t>70_278</t>
  </si>
  <si>
    <t>70_279</t>
  </si>
  <si>
    <t>70_280</t>
  </si>
  <si>
    <t>70_281</t>
  </si>
  <si>
    <t>70_282</t>
  </si>
  <si>
    <t>70_283</t>
  </si>
  <si>
    <t>70_284</t>
  </si>
  <si>
    <t>70_285</t>
  </si>
  <si>
    <t>70_286</t>
  </si>
  <si>
    <t>70_287</t>
  </si>
  <si>
    <t>70_288</t>
  </si>
  <si>
    <t>70_289</t>
  </si>
  <si>
    <t>70_290</t>
  </si>
  <si>
    <t>70_291</t>
  </si>
  <si>
    <t>70_292</t>
  </si>
  <si>
    <t>70_293</t>
  </si>
  <si>
    <t>70_294</t>
  </si>
  <si>
    <t>70_295</t>
  </si>
  <si>
    <t>70_296</t>
  </si>
  <si>
    <t>70_297</t>
  </si>
  <si>
    <t>70_298</t>
  </si>
  <si>
    <t>70_299</t>
  </si>
  <si>
    <t>70_300</t>
  </si>
  <si>
    <t>70_301</t>
  </si>
  <si>
    <t>70_302</t>
  </si>
  <si>
    <t>70_303</t>
  </si>
  <si>
    <t>70_304</t>
  </si>
  <si>
    <t>70_305</t>
  </si>
  <si>
    <t>70_306</t>
  </si>
  <si>
    <t>70_307</t>
  </si>
  <si>
    <t>70_308</t>
  </si>
  <si>
    <t>70_309</t>
  </si>
  <si>
    <t>70_310</t>
  </si>
  <si>
    <t>70_311</t>
  </si>
  <si>
    <t>70_312</t>
  </si>
  <si>
    <t>70_313</t>
  </si>
  <si>
    <t>70_314</t>
  </si>
  <si>
    <t>70_315</t>
  </si>
  <si>
    <t>70_316</t>
  </si>
  <si>
    <t>70_317</t>
  </si>
  <si>
    <t>70_318</t>
  </si>
  <si>
    <t>70_319</t>
  </si>
  <si>
    <t>70_320</t>
  </si>
  <si>
    <t>70_321</t>
  </si>
  <si>
    <t>70_322</t>
  </si>
  <si>
    <t>70_323</t>
  </si>
  <si>
    <t>70_324</t>
  </si>
  <si>
    <t>70_325</t>
  </si>
  <si>
    <t>70_326</t>
  </si>
  <si>
    <t>70_327</t>
  </si>
  <si>
    <t>70_328</t>
  </si>
  <si>
    <t>70_329</t>
  </si>
  <si>
    <t>70_330</t>
  </si>
  <si>
    <t>70_331</t>
  </si>
  <si>
    <t>70_332</t>
  </si>
  <si>
    <t>70_333</t>
  </si>
  <si>
    <t>70_334</t>
  </si>
  <si>
    <t>70_335</t>
  </si>
  <si>
    <t>70_336</t>
  </si>
  <si>
    <t>70_337</t>
  </si>
  <si>
    <t>70_338</t>
  </si>
  <si>
    <t>70_339</t>
  </si>
  <si>
    <t>70_340</t>
  </si>
  <si>
    <t>70_341</t>
  </si>
  <si>
    <t>70_342</t>
  </si>
  <si>
    <t>70_343</t>
  </si>
  <si>
    <t>70_344</t>
  </si>
  <si>
    <t>70_345</t>
  </si>
  <si>
    <t>70_346</t>
  </si>
  <si>
    <t>70_347</t>
  </si>
  <si>
    <t>70_348</t>
  </si>
  <si>
    <t>70_349</t>
  </si>
  <si>
    <t>70_350</t>
  </si>
  <si>
    <t>70_351</t>
  </si>
  <si>
    <t>70_352</t>
  </si>
  <si>
    <t>70_353</t>
  </si>
  <si>
    <t>70_354</t>
  </si>
  <si>
    <t>70_355</t>
  </si>
  <si>
    <t>70_356</t>
  </si>
  <si>
    <t>70_357</t>
  </si>
  <si>
    <t>70_358</t>
  </si>
  <si>
    <t>70_359</t>
  </si>
  <si>
    <t>70_360</t>
  </si>
  <si>
    <t>70_361</t>
  </si>
  <si>
    <t>70_362</t>
  </si>
  <si>
    <t>70_363</t>
  </si>
  <si>
    <t>71_1</t>
  </si>
  <si>
    <t>71_2</t>
  </si>
  <si>
    <t>71_3</t>
  </si>
  <si>
    <t>71_4</t>
  </si>
  <si>
    <t>71_5</t>
  </si>
  <si>
    <t>71_6</t>
  </si>
  <si>
    <t>71_7</t>
  </si>
  <si>
    <t>71_8</t>
  </si>
  <si>
    <t>71_9</t>
  </si>
  <si>
    <t>71_10</t>
  </si>
  <si>
    <t>71_11</t>
  </si>
  <si>
    <t>71_12</t>
  </si>
  <si>
    <t>71_13</t>
  </si>
  <si>
    <t>71_14</t>
  </si>
  <si>
    <t>71_15</t>
  </si>
  <si>
    <t>71_16</t>
  </si>
  <si>
    <t>71_17</t>
  </si>
  <si>
    <t>71_18</t>
  </si>
  <si>
    <t>71_19</t>
  </si>
  <si>
    <t>71_20</t>
  </si>
  <si>
    <t>71_21</t>
  </si>
  <si>
    <t>71_22</t>
  </si>
  <si>
    <t>71_23</t>
  </si>
  <si>
    <t>71_24</t>
  </si>
  <si>
    <t>71_25</t>
  </si>
  <si>
    <t>71_26</t>
  </si>
  <si>
    <t>71_27</t>
  </si>
  <si>
    <t>71_28</t>
  </si>
  <si>
    <t>71_29</t>
  </si>
  <si>
    <t>71_30</t>
  </si>
  <si>
    <t>71_31</t>
  </si>
  <si>
    <t>71_32</t>
  </si>
  <si>
    <t>71_33</t>
  </si>
  <si>
    <t>71_34</t>
  </si>
  <si>
    <t>71_35</t>
  </si>
  <si>
    <t>71_36</t>
  </si>
  <si>
    <t>71_37</t>
  </si>
  <si>
    <t>71_38</t>
  </si>
  <si>
    <t>71_39</t>
  </si>
  <si>
    <t>71_40</t>
  </si>
  <si>
    <t>71_41</t>
  </si>
  <si>
    <t>71_42</t>
  </si>
  <si>
    <t>71_43</t>
  </si>
  <si>
    <t>71_44</t>
  </si>
  <si>
    <t>71_45</t>
  </si>
  <si>
    <t>71_46</t>
  </si>
  <si>
    <t>71_47</t>
  </si>
  <si>
    <t>71_48</t>
  </si>
  <si>
    <t>71_49</t>
  </si>
  <si>
    <t>71_50</t>
  </si>
  <si>
    <t>71_51</t>
  </si>
  <si>
    <t>71_52</t>
  </si>
  <si>
    <t>71_53</t>
  </si>
  <si>
    <t>71_54</t>
  </si>
  <si>
    <t>71_55</t>
  </si>
  <si>
    <t>71_56</t>
  </si>
  <si>
    <t>71_57</t>
  </si>
  <si>
    <t>71_58</t>
  </si>
  <si>
    <t>71_59</t>
  </si>
  <si>
    <t>71_60</t>
  </si>
  <si>
    <t>71_61</t>
  </si>
  <si>
    <t>71_62</t>
  </si>
  <si>
    <t>71_63</t>
  </si>
  <si>
    <t>71_64</t>
  </si>
  <si>
    <t>71_65</t>
  </si>
  <si>
    <t>71_66</t>
  </si>
  <si>
    <t>71_67</t>
  </si>
  <si>
    <t>71_68</t>
  </si>
  <si>
    <t>71_69</t>
  </si>
  <si>
    <t>71_70</t>
  </si>
  <si>
    <t>71_71</t>
  </si>
  <si>
    <t>71_72</t>
  </si>
  <si>
    <t>71_73</t>
  </si>
  <si>
    <t>71_74</t>
  </si>
  <si>
    <t>71_75</t>
  </si>
  <si>
    <t>71_76</t>
  </si>
  <si>
    <t>71_77</t>
  </si>
  <si>
    <t>71_78</t>
  </si>
  <si>
    <t>71_79</t>
  </si>
  <si>
    <t>71_80</t>
  </si>
  <si>
    <t>71_81</t>
  </si>
  <si>
    <t>71_82</t>
  </si>
  <si>
    <t>71_83</t>
  </si>
  <si>
    <t>71_84</t>
  </si>
  <si>
    <t>71_85</t>
  </si>
  <si>
    <t>71_86</t>
  </si>
  <si>
    <t>71_87</t>
  </si>
  <si>
    <t>71_88</t>
  </si>
  <si>
    <t>71_89</t>
  </si>
  <si>
    <t>71_90</t>
  </si>
  <si>
    <t>71_91</t>
  </si>
  <si>
    <t>71_92</t>
  </si>
  <si>
    <t>71_93</t>
  </si>
  <si>
    <t>71_94</t>
  </si>
  <si>
    <t>71_95</t>
  </si>
  <si>
    <t>71_96</t>
  </si>
  <si>
    <t>71_97</t>
  </si>
  <si>
    <t>71_98</t>
  </si>
  <si>
    <t>71_99</t>
  </si>
  <si>
    <t>71_100</t>
  </si>
  <si>
    <t>71_101</t>
  </si>
  <si>
    <t>71_102</t>
  </si>
  <si>
    <t>71_103</t>
  </si>
  <si>
    <t>71_104</t>
  </si>
  <si>
    <t>71_105</t>
  </si>
  <si>
    <t>71_106</t>
  </si>
  <si>
    <t>71_107</t>
  </si>
  <si>
    <t>71_108</t>
  </si>
  <si>
    <t>71_109</t>
  </si>
  <si>
    <t>71_110</t>
  </si>
  <si>
    <t>71_111</t>
  </si>
  <si>
    <t>71_112</t>
  </si>
  <si>
    <t>71_113</t>
  </si>
  <si>
    <t>71_114</t>
  </si>
  <si>
    <t>71_115</t>
  </si>
  <si>
    <t>71_116</t>
  </si>
  <si>
    <t>71_117</t>
  </si>
  <si>
    <t>71_118</t>
  </si>
  <si>
    <t>71_119</t>
  </si>
  <si>
    <t>71_120</t>
  </si>
  <si>
    <t>71_121</t>
  </si>
  <si>
    <t>71_122</t>
  </si>
  <si>
    <t>71_123</t>
  </si>
  <si>
    <t>71_124</t>
  </si>
  <si>
    <t>71_125</t>
  </si>
  <si>
    <t>71_126</t>
  </si>
  <si>
    <t>71_127</t>
  </si>
  <si>
    <t>71_128</t>
  </si>
  <si>
    <t>71_129</t>
  </si>
  <si>
    <t>71_130</t>
  </si>
  <si>
    <t>71_131</t>
  </si>
  <si>
    <t>71_132</t>
  </si>
  <si>
    <t>71_133</t>
  </si>
  <si>
    <t>71_134</t>
  </si>
  <si>
    <t>71_135</t>
  </si>
  <si>
    <t>71_136</t>
  </si>
  <si>
    <t>71_137</t>
  </si>
  <si>
    <t>71_138</t>
  </si>
  <si>
    <t>71_139</t>
  </si>
  <si>
    <t>71_140</t>
  </si>
  <si>
    <t>71_141</t>
  </si>
  <si>
    <t>71_142</t>
  </si>
  <si>
    <t>71_143</t>
  </si>
  <si>
    <t>71_144</t>
  </si>
  <si>
    <t>71_145</t>
  </si>
  <si>
    <t>71_146</t>
  </si>
  <si>
    <t>71_147</t>
  </si>
  <si>
    <t>71_148</t>
  </si>
  <si>
    <t>71_149</t>
  </si>
  <si>
    <t>71_150</t>
  </si>
  <si>
    <t>71_151</t>
  </si>
  <si>
    <t>71_152</t>
  </si>
  <si>
    <t>71_153</t>
  </si>
  <si>
    <t>71_154</t>
  </si>
  <si>
    <t>71_155</t>
  </si>
  <si>
    <t>71_156</t>
  </si>
  <si>
    <t>71_157</t>
  </si>
  <si>
    <t>71_158</t>
  </si>
  <si>
    <t>71_159</t>
  </si>
  <si>
    <t>71_160</t>
  </si>
  <si>
    <t>71_161</t>
  </si>
  <si>
    <t>71_162</t>
  </si>
  <si>
    <t>71_163</t>
  </si>
  <si>
    <t>71_164</t>
  </si>
  <si>
    <t>71_165</t>
  </si>
  <si>
    <t>71_166</t>
  </si>
  <si>
    <t>71_167</t>
  </si>
  <si>
    <t>71_168</t>
  </si>
  <si>
    <t>71_169</t>
  </si>
  <si>
    <t>71_170</t>
  </si>
  <si>
    <t>71_171</t>
  </si>
  <si>
    <t>71_172</t>
  </si>
  <si>
    <t>71_173</t>
  </si>
  <si>
    <t>71_174</t>
  </si>
  <si>
    <t>71_175</t>
  </si>
  <si>
    <t>71_176</t>
  </si>
  <si>
    <t>71_177</t>
  </si>
  <si>
    <t>71_178</t>
  </si>
  <si>
    <t>71_179</t>
  </si>
  <si>
    <t>71_180</t>
  </si>
  <si>
    <t>71_181</t>
  </si>
  <si>
    <t>71_182</t>
  </si>
  <si>
    <t>71_183</t>
  </si>
  <si>
    <t>71_184</t>
  </si>
  <si>
    <t>71_185</t>
  </si>
  <si>
    <t>71_186</t>
  </si>
  <si>
    <t>71_187</t>
  </si>
  <si>
    <t>71_188</t>
  </si>
  <si>
    <t>71_189</t>
  </si>
  <si>
    <t>71_190</t>
  </si>
  <si>
    <t>71_191</t>
  </si>
  <si>
    <t>71_192</t>
  </si>
  <si>
    <t>71_193</t>
  </si>
  <si>
    <t>71_194</t>
  </si>
  <si>
    <t>71_195</t>
  </si>
  <si>
    <t>71_196</t>
  </si>
  <si>
    <t>71_197</t>
  </si>
  <si>
    <t>71_198</t>
  </si>
  <si>
    <t>71_199</t>
  </si>
  <si>
    <t>71_200</t>
  </si>
  <si>
    <t>71_201</t>
  </si>
  <si>
    <t>71_202</t>
  </si>
  <si>
    <t>71_203</t>
  </si>
  <si>
    <t>71_204</t>
  </si>
  <si>
    <t>71_205</t>
  </si>
  <si>
    <t>71_206</t>
  </si>
  <si>
    <t>71_207</t>
  </si>
  <si>
    <t>71_208</t>
  </si>
  <si>
    <t>71_209</t>
  </si>
  <si>
    <t>71_210</t>
  </si>
  <si>
    <t>71_211</t>
  </si>
  <si>
    <t>71_212</t>
  </si>
  <si>
    <t>71_213</t>
  </si>
  <si>
    <t>71_214</t>
  </si>
  <si>
    <t>71_215</t>
  </si>
  <si>
    <t>71_216</t>
  </si>
  <si>
    <t>71_217</t>
  </si>
  <si>
    <t>71_218</t>
  </si>
  <si>
    <t>71_219</t>
  </si>
  <si>
    <t>71_220</t>
  </si>
  <si>
    <t>71_221</t>
  </si>
  <si>
    <t>71_222</t>
  </si>
  <si>
    <t>71_223</t>
  </si>
  <si>
    <t>71_224</t>
  </si>
  <si>
    <t>71_225</t>
  </si>
  <si>
    <t>71_226</t>
  </si>
  <si>
    <t>71_227</t>
  </si>
  <si>
    <t>71_228</t>
  </si>
  <si>
    <t>71_229</t>
  </si>
  <si>
    <t>71_230</t>
  </si>
  <si>
    <t>71_231</t>
  </si>
  <si>
    <t>71_232</t>
  </si>
  <si>
    <t>71_233</t>
  </si>
  <si>
    <t>71_234</t>
  </si>
  <si>
    <t>71_235</t>
  </si>
  <si>
    <t>71_236</t>
  </si>
  <si>
    <t>71_237</t>
  </si>
  <si>
    <t>71_238</t>
  </si>
  <si>
    <t>71_239</t>
  </si>
  <si>
    <t>71_240</t>
  </si>
  <si>
    <t>71_241</t>
  </si>
  <si>
    <t>71_242</t>
  </si>
  <si>
    <t>71_243</t>
  </si>
  <si>
    <t>71_244</t>
  </si>
  <si>
    <t>71_245</t>
  </si>
  <si>
    <t>71_246</t>
  </si>
  <si>
    <t>71_247</t>
  </si>
  <si>
    <t>71_248</t>
  </si>
  <si>
    <t>71_249</t>
  </si>
  <si>
    <t>71_250</t>
  </si>
  <si>
    <t>71_251</t>
  </si>
  <si>
    <t>71_252</t>
  </si>
  <si>
    <t>71_253</t>
  </si>
  <si>
    <t>71_254</t>
  </si>
  <si>
    <t>71_255</t>
  </si>
  <si>
    <t>71_256</t>
  </si>
  <si>
    <t>71_257</t>
  </si>
  <si>
    <t>71_258</t>
  </si>
  <si>
    <t>71_259</t>
  </si>
  <si>
    <t>71_260</t>
  </si>
  <si>
    <t>71_261</t>
  </si>
  <si>
    <t>71_262</t>
  </si>
  <si>
    <t>71_263</t>
  </si>
  <si>
    <t>71_264</t>
  </si>
  <si>
    <t>71_265</t>
  </si>
  <si>
    <t>71_266</t>
  </si>
  <si>
    <t>71_267</t>
  </si>
  <si>
    <t>71_268</t>
  </si>
  <si>
    <t>71_269</t>
  </si>
  <si>
    <t>71_270</t>
  </si>
  <si>
    <t>71_271</t>
  </si>
  <si>
    <t>71_272</t>
  </si>
  <si>
    <t>71_273</t>
  </si>
  <si>
    <t>71_274</t>
  </si>
  <si>
    <t>71_275</t>
  </si>
  <si>
    <t>71_276</t>
  </si>
  <si>
    <t>71_277</t>
  </si>
  <si>
    <t>71_278</t>
  </si>
  <si>
    <t>71_279</t>
  </si>
  <si>
    <t>71_280</t>
  </si>
  <si>
    <t>71_281</t>
  </si>
  <si>
    <t>71_282</t>
  </si>
  <si>
    <t>71_283</t>
  </si>
  <si>
    <t>71_284</t>
  </si>
  <si>
    <t>71_285</t>
  </si>
  <si>
    <t>71_286</t>
  </si>
  <si>
    <t>71_287</t>
  </si>
  <si>
    <t>71_288</t>
  </si>
  <si>
    <t>71_289</t>
  </si>
  <si>
    <t>71_290</t>
  </si>
  <si>
    <t>71_291</t>
  </si>
  <si>
    <t>71_292</t>
  </si>
  <si>
    <t>71_293</t>
  </si>
  <si>
    <t>71_294</t>
  </si>
  <si>
    <t>71_295</t>
  </si>
  <si>
    <t>71_296</t>
  </si>
  <si>
    <t>71_297</t>
  </si>
  <si>
    <t>71_298</t>
  </si>
  <si>
    <t>71_299</t>
  </si>
  <si>
    <t>71_300</t>
  </si>
  <si>
    <t>71_301</t>
  </si>
  <si>
    <t>71_302</t>
  </si>
  <si>
    <t>71_303</t>
  </si>
  <si>
    <t>71_304</t>
  </si>
  <si>
    <t>71_305</t>
  </si>
  <si>
    <t>71_306</t>
  </si>
  <si>
    <t>71_307</t>
  </si>
  <si>
    <t>71_308</t>
  </si>
  <si>
    <t>71_309</t>
  </si>
  <si>
    <t>71_310</t>
  </si>
  <si>
    <t>71_311</t>
  </si>
  <si>
    <t>71_312</t>
  </si>
  <si>
    <t>71_313</t>
  </si>
  <si>
    <t>71_314</t>
  </si>
  <si>
    <t>71_315</t>
  </si>
  <si>
    <t>71_316</t>
  </si>
  <si>
    <t>71_317</t>
  </si>
  <si>
    <t>71_318</t>
  </si>
  <si>
    <t>71_319</t>
  </si>
  <si>
    <t>71_320</t>
  </si>
  <si>
    <t>71_321</t>
  </si>
  <si>
    <t>71_322</t>
  </si>
  <si>
    <t>71_323</t>
  </si>
  <si>
    <t>71_324</t>
  </si>
  <si>
    <t>71_325</t>
  </si>
  <si>
    <t>71_326</t>
  </si>
  <si>
    <t>71_327</t>
  </si>
  <si>
    <t>71_328</t>
  </si>
  <si>
    <t>71_329</t>
  </si>
  <si>
    <t>71_330</t>
  </si>
  <si>
    <t>71_331</t>
  </si>
  <si>
    <t>71_332</t>
  </si>
  <si>
    <t>71_333</t>
  </si>
  <si>
    <t>71_334</t>
  </si>
  <si>
    <t>71_335</t>
  </si>
  <si>
    <t>71_336</t>
  </si>
  <si>
    <t>71_337</t>
  </si>
  <si>
    <t>71_338</t>
  </si>
  <si>
    <t>71_339</t>
  </si>
  <si>
    <t>71_340</t>
  </si>
  <si>
    <t>71_341</t>
  </si>
  <si>
    <t>71_342</t>
  </si>
  <si>
    <t>71_343</t>
  </si>
  <si>
    <t>71_344</t>
  </si>
  <si>
    <t>71_345</t>
  </si>
  <si>
    <t>71_346</t>
  </si>
  <si>
    <t>71_347</t>
  </si>
  <si>
    <t>71_348</t>
  </si>
  <si>
    <t>71_349</t>
  </si>
  <si>
    <t>71_350</t>
  </si>
  <si>
    <t>71_351</t>
  </si>
  <si>
    <t>71_352</t>
  </si>
  <si>
    <t>71_353</t>
  </si>
  <si>
    <t>71_354</t>
  </si>
  <si>
    <t>71_355</t>
  </si>
  <si>
    <t>71_356</t>
  </si>
  <si>
    <t>71_357</t>
  </si>
  <si>
    <t>71_358</t>
  </si>
  <si>
    <t>71_359</t>
  </si>
  <si>
    <t>71_360</t>
  </si>
  <si>
    <t>71_361</t>
  </si>
  <si>
    <t>71_362</t>
  </si>
  <si>
    <t>71_363</t>
  </si>
  <si>
    <t>72_1</t>
  </si>
  <si>
    <t>72_2</t>
  </si>
  <si>
    <t>72_3</t>
  </si>
  <si>
    <t>72_4</t>
  </si>
  <si>
    <t>72_5</t>
  </si>
  <si>
    <t>72_6</t>
  </si>
  <si>
    <t>72_7</t>
  </si>
  <si>
    <t>72_8</t>
  </si>
  <si>
    <t>72_9</t>
  </si>
  <si>
    <t>72_10</t>
  </si>
  <si>
    <t>72_11</t>
  </si>
  <si>
    <t>72_12</t>
  </si>
  <si>
    <t>72_13</t>
  </si>
  <si>
    <t>72_14</t>
  </si>
  <si>
    <t>72_15</t>
  </si>
  <si>
    <t>72_16</t>
  </si>
  <si>
    <t>72_17</t>
  </si>
  <si>
    <t>72_18</t>
  </si>
  <si>
    <t>72_19</t>
  </si>
  <si>
    <t>72_20</t>
  </si>
  <si>
    <t>72_21</t>
  </si>
  <si>
    <t>72_22</t>
  </si>
  <si>
    <t>72_23</t>
  </si>
  <si>
    <t>72_24</t>
  </si>
  <si>
    <t>72_25</t>
  </si>
  <si>
    <t>72_26</t>
  </si>
  <si>
    <t>72_27</t>
  </si>
  <si>
    <t>72_28</t>
  </si>
  <si>
    <t>72_29</t>
  </si>
  <si>
    <t>72_30</t>
  </si>
  <si>
    <t>72_31</t>
  </si>
  <si>
    <t>72_32</t>
  </si>
  <si>
    <t>72_33</t>
  </si>
  <si>
    <t>72_34</t>
  </si>
  <si>
    <t>72_35</t>
  </si>
  <si>
    <t>72_36</t>
  </si>
  <si>
    <t>72_37</t>
  </si>
  <si>
    <t>72_38</t>
  </si>
  <si>
    <t>72_39</t>
  </si>
  <si>
    <t>72_40</t>
  </si>
  <si>
    <t>72_41</t>
  </si>
  <si>
    <t>72_42</t>
  </si>
  <si>
    <t>72_43</t>
  </si>
  <si>
    <t>72_44</t>
  </si>
  <si>
    <t>72_45</t>
  </si>
  <si>
    <t>72_46</t>
  </si>
  <si>
    <t>72_47</t>
  </si>
  <si>
    <t>72_48</t>
  </si>
  <si>
    <t>72_49</t>
  </si>
  <si>
    <t>72_50</t>
  </si>
  <si>
    <t>72_51</t>
  </si>
  <si>
    <t>72_52</t>
  </si>
  <si>
    <t>72_53</t>
  </si>
  <si>
    <t>72_54</t>
  </si>
  <si>
    <t>72_55</t>
  </si>
  <si>
    <t>72_56</t>
  </si>
  <si>
    <t>72_57</t>
  </si>
  <si>
    <t>72_58</t>
  </si>
  <si>
    <t>72_59</t>
  </si>
  <si>
    <t>72_60</t>
  </si>
  <si>
    <t>72_61</t>
  </si>
  <si>
    <t>72_62</t>
  </si>
  <si>
    <t>72_63</t>
  </si>
  <si>
    <t>72_64</t>
  </si>
  <si>
    <t>72_65</t>
  </si>
  <si>
    <t>72_66</t>
  </si>
  <si>
    <t>72_67</t>
  </si>
  <si>
    <t>72_68</t>
  </si>
  <si>
    <t>72_69</t>
  </si>
  <si>
    <t>72_70</t>
  </si>
  <si>
    <t>72_71</t>
  </si>
  <si>
    <t>72_72</t>
  </si>
  <si>
    <t>72_73</t>
  </si>
  <si>
    <t>72_74</t>
  </si>
  <si>
    <t>72_75</t>
  </si>
  <si>
    <t>72_76</t>
  </si>
  <si>
    <t>72_77</t>
  </si>
  <si>
    <t>72_78</t>
  </si>
  <si>
    <t>72_79</t>
  </si>
  <si>
    <t>72_80</t>
  </si>
  <si>
    <t>72_81</t>
  </si>
  <si>
    <t>72_82</t>
  </si>
  <si>
    <t>72_83</t>
  </si>
  <si>
    <t>72_84</t>
  </si>
  <si>
    <t>72_85</t>
  </si>
  <si>
    <t>72_86</t>
  </si>
  <si>
    <t>72_87</t>
  </si>
  <si>
    <t>72_88</t>
  </si>
  <si>
    <t>72_89</t>
  </si>
  <si>
    <t>72_90</t>
  </si>
  <si>
    <t>72_91</t>
  </si>
  <si>
    <t>72_92</t>
  </si>
  <si>
    <t>72_93</t>
  </si>
  <si>
    <t>72_94</t>
  </si>
  <si>
    <t>72_95</t>
  </si>
  <si>
    <t>72_96</t>
  </si>
  <si>
    <t>72_97</t>
  </si>
  <si>
    <t>72_98</t>
  </si>
  <si>
    <t>72_99</t>
  </si>
  <si>
    <t>72_100</t>
  </si>
  <si>
    <t>72_101</t>
  </si>
  <si>
    <t>72_102</t>
  </si>
  <si>
    <t>72_103</t>
  </si>
  <si>
    <t>72_104</t>
  </si>
  <si>
    <t>72_105</t>
  </si>
  <si>
    <t>72_106</t>
  </si>
  <si>
    <t>72_107</t>
  </si>
  <si>
    <t>72_108</t>
  </si>
  <si>
    <t>72_109</t>
  </si>
  <si>
    <t>72_110</t>
  </si>
  <si>
    <t>72_111</t>
  </si>
  <si>
    <t>72_112</t>
  </si>
  <si>
    <t>72_113</t>
  </si>
  <si>
    <t>72_114</t>
  </si>
  <si>
    <t>72_115</t>
  </si>
  <si>
    <t>72_116</t>
  </si>
  <si>
    <t>72_117</t>
  </si>
  <si>
    <t>72_118</t>
  </si>
  <si>
    <t>72_119</t>
  </si>
  <si>
    <t>72_120</t>
  </si>
  <si>
    <t>72_121</t>
  </si>
  <si>
    <t>72_122</t>
  </si>
  <si>
    <t>72_123</t>
  </si>
  <si>
    <t>72_124</t>
  </si>
  <si>
    <t>72_125</t>
  </si>
  <si>
    <t>72_126</t>
  </si>
  <si>
    <t>72_127</t>
  </si>
  <si>
    <t>72_128</t>
  </si>
  <si>
    <t>72_129</t>
  </si>
  <si>
    <t>72_130</t>
  </si>
  <si>
    <t>72_131</t>
  </si>
  <si>
    <t>72_132</t>
  </si>
  <si>
    <t>72_133</t>
  </si>
  <si>
    <t>72_134</t>
  </si>
  <si>
    <t>72_135</t>
  </si>
  <si>
    <t>72_136</t>
  </si>
  <si>
    <t>72_137</t>
  </si>
  <si>
    <t>72_138</t>
  </si>
  <si>
    <t>72_139</t>
  </si>
  <si>
    <t>72_140</t>
  </si>
  <si>
    <t>72_141</t>
  </si>
  <si>
    <t>72_142</t>
  </si>
  <si>
    <t>72_143</t>
  </si>
  <si>
    <t>72_144</t>
  </si>
  <si>
    <t>72_145</t>
  </si>
  <si>
    <t>72_146</t>
  </si>
  <si>
    <t>72_147</t>
  </si>
  <si>
    <t>72_148</t>
  </si>
  <si>
    <t>72_149</t>
  </si>
  <si>
    <t>72_150</t>
  </si>
  <si>
    <t>72_151</t>
  </si>
  <si>
    <t>72_152</t>
  </si>
  <si>
    <t>72_153</t>
  </si>
  <si>
    <t>72_154</t>
  </si>
  <si>
    <t>72_155</t>
  </si>
  <si>
    <t>72_156</t>
  </si>
  <si>
    <t>72_157</t>
  </si>
  <si>
    <t>72_158</t>
  </si>
  <si>
    <t>72_159</t>
  </si>
  <si>
    <t>72_160</t>
  </si>
  <si>
    <t>72_161</t>
  </si>
  <si>
    <t>72_162</t>
  </si>
  <si>
    <t>72_163</t>
  </si>
  <si>
    <t>72_164</t>
  </si>
  <si>
    <t>72_165</t>
  </si>
  <si>
    <t>72_166</t>
  </si>
  <si>
    <t>72_167</t>
  </si>
  <si>
    <t>72_168</t>
  </si>
  <si>
    <t>72_169</t>
  </si>
  <si>
    <t>72_170</t>
  </si>
  <si>
    <t>72_171</t>
  </si>
  <si>
    <t>72_172</t>
  </si>
  <si>
    <t>72_173</t>
  </si>
  <si>
    <t>72_174</t>
  </si>
  <si>
    <t>72_175</t>
  </si>
  <si>
    <t>72_176</t>
  </si>
  <si>
    <t>72_177</t>
  </si>
  <si>
    <t>72_178</t>
  </si>
  <si>
    <t>72_179</t>
  </si>
  <si>
    <t>72_180</t>
  </si>
  <si>
    <t>72_181</t>
  </si>
  <si>
    <t>72_182</t>
  </si>
  <si>
    <t>72_183</t>
  </si>
  <si>
    <t>72_184</t>
  </si>
  <si>
    <t>72_185</t>
  </si>
  <si>
    <t>72_186</t>
  </si>
  <si>
    <t>72_187</t>
  </si>
  <si>
    <t>72_188</t>
  </si>
  <si>
    <t>72_189</t>
  </si>
  <si>
    <t>72_190</t>
  </si>
  <si>
    <t>72_191</t>
  </si>
  <si>
    <t>72_192</t>
  </si>
  <si>
    <t>72_193</t>
  </si>
  <si>
    <t>72_194</t>
  </si>
  <si>
    <t>72_195</t>
  </si>
  <si>
    <t>72_196</t>
  </si>
  <si>
    <t>72_197</t>
  </si>
  <si>
    <t>72_198</t>
  </si>
  <si>
    <t>72_199</t>
  </si>
  <si>
    <t>72_200</t>
  </si>
  <si>
    <t>72_201</t>
  </si>
  <si>
    <t>72_202</t>
  </si>
  <si>
    <t>72_203</t>
  </si>
  <si>
    <t>72_204</t>
  </si>
  <si>
    <t>72_205</t>
  </si>
  <si>
    <t>72_206</t>
  </si>
  <si>
    <t>72_207</t>
  </si>
  <si>
    <t>72_208</t>
  </si>
  <si>
    <t>72_209</t>
  </si>
  <si>
    <t>72_210</t>
  </si>
  <si>
    <t>72_211</t>
  </si>
  <si>
    <t>72_212</t>
  </si>
  <si>
    <t>72_213</t>
  </si>
  <si>
    <t>72_214</t>
  </si>
  <si>
    <t>72_215</t>
  </si>
  <si>
    <t>72_216</t>
  </si>
  <si>
    <t>72_217</t>
  </si>
  <si>
    <t>72_218</t>
  </si>
  <si>
    <t>72_219</t>
  </si>
  <si>
    <t>72_220</t>
  </si>
  <si>
    <t>72_221</t>
  </si>
  <si>
    <t>72_222</t>
  </si>
  <si>
    <t>72_223</t>
  </si>
  <si>
    <t>72_224</t>
  </si>
  <si>
    <t>72_225</t>
  </si>
  <si>
    <t>72_226</t>
  </si>
  <si>
    <t>72_227</t>
  </si>
  <si>
    <t>72_228</t>
  </si>
  <si>
    <t>72_229</t>
  </si>
  <si>
    <t>72_230</t>
  </si>
  <si>
    <t>72_231</t>
  </si>
  <si>
    <t>72_232</t>
  </si>
  <si>
    <t>72_233</t>
  </si>
  <si>
    <t>72_234</t>
  </si>
  <si>
    <t>72_235</t>
  </si>
  <si>
    <t>72_236</t>
  </si>
  <si>
    <t>72_237</t>
  </si>
  <si>
    <t>72_238</t>
  </si>
  <si>
    <t>72_239</t>
  </si>
  <si>
    <t>72_240</t>
  </si>
  <si>
    <t>72_241</t>
  </si>
  <si>
    <t>72_242</t>
  </si>
  <si>
    <t>72_243</t>
  </si>
  <si>
    <t>72_244</t>
  </si>
  <si>
    <t>72_245</t>
  </si>
  <si>
    <t>72_246</t>
  </si>
  <si>
    <t>72_247</t>
  </si>
  <si>
    <t>72_248</t>
  </si>
  <si>
    <t>72_249</t>
  </si>
  <si>
    <t>72_250</t>
  </si>
  <si>
    <t>72_251</t>
  </si>
  <si>
    <t>72_252</t>
  </si>
  <si>
    <t>72_253</t>
  </si>
  <si>
    <t>72_254</t>
  </si>
  <si>
    <t>72_255</t>
  </si>
  <si>
    <t>72_256</t>
  </si>
  <si>
    <t>72_257</t>
  </si>
  <si>
    <t>72_258</t>
  </si>
  <si>
    <t>72_259</t>
  </si>
  <si>
    <t>72_260</t>
  </si>
  <si>
    <t>72_261</t>
  </si>
  <si>
    <t>72_262</t>
  </si>
  <si>
    <t>72_263</t>
  </si>
  <si>
    <t>72_264</t>
  </si>
  <si>
    <t>72_265</t>
  </si>
  <si>
    <t>72_266</t>
  </si>
  <si>
    <t>72_267</t>
  </si>
  <si>
    <t>72_268</t>
  </si>
  <si>
    <t>72_269</t>
  </si>
  <si>
    <t>72_270</t>
  </si>
  <si>
    <t>72_271</t>
  </si>
  <si>
    <t>72_272</t>
  </si>
  <si>
    <t>72_273</t>
  </si>
  <si>
    <t>72_274</t>
  </si>
  <si>
    <t>72_275</t>
  </si>
  <si>
    <t>72_276</t>
  </si>
  <si>
    <t>72_277</t>
  </si>
  <si>
    <t>72_278</t>
  </si>
  <si>
    <t>72_279</t>
  </si>
  <si>
    <t>72_280</t>
  </si>
  <si>
    <t>72_281</t>
  </si>
  <si>
    <t>72_282</t>
  </si>
  <si>
    <t>72_283</t>
  </si>
  <si>
    <t>72_284</t>
  </si>
  <si>
    <t>72_285</t>
  </si>
  <si>
    <t>72_286</t>
  </si>
  <si>
    <t>72_287</t>
  </si>
  <si>
    <t>72_288</t>
  </si>
  <si>
    <t>72_289</t>
  </si>
  <si>
    <t>72_290</t>
  </si>
  <si>
    <t>72_291</t>
  </si>
  <si>
    <t>72_292</t>
  </si>
  <si>
    <t>72_293</t>
  </si>
  <si>
    <t>72_294</t>
  </si>
  <si>
    <t>72_295</t>
  </si>
  <si>
    <t>72_296</t>
  </si>
  <si>
    <t>72_297</t>
  </si>
  <si>
    <t>72_298</t>
  </si>
  <si>
    <t>72_299</t>
  </si>
  <si>
    <t>72_300</t>
  </si>
  <si>
    <t>72_301</t>
  </si>
  <si>
    <t>72_302</t>
  </si>
  <si>
    <t>72_303</t>
  </si>
  <si>
    <t>72_304</t>
  </si>
  <si>
    <t>72_305</t>
  </si>
  <si>
    <t>72_306</t>
  </si>
  <si>
    <t>72_307</t>
  </si>
  <si>
    <t>72_308</t>
  </si>
  <si>
    <t>72_309</t>
  </si>
  <si>
    <t>72_310</t>
  </si>
  <si>
    <t>72_311</t>
  </si>
  <si>
    <t>72_312</t>
  </si>
  <si>
    <t>72_313</t>
  </si>
  <si>
    <t>72_314</t>
  </si>
  <si>
    <t>72_315</t>
  </si>
  <si>
    <t>72_316</t>
  </si>
  <si>
    <t>72_317</t>
  </si>
  <si>
    <t>72_318</t>
  </si>
  <si>
    <t>72_319</t>
  </si>
  <si>
    <t>72_320</t>
  </si>
  <si>
    <t>72_321</t>
  </si>
  <si>
    <t>72_322</t>
  </si>
  <si>
    <t>72_323</t>
  </si>
  <si>
    <t>72_324</t>
  </si>
  <si>
    <t>72_325</t>
  </si>
  <si>
    <t>72_326</t>
  </si>
  <si>
    <t>72_327</t>
  </si>
  <si>
    <t>72_328</t>
  </si>
  <si>
    <t>72_329</t>
  </si>
  <si>
    <t>72_330</t>
  </si>
  <si>
    <t>72_331</t>
  </si>
  <si>
    <t>72_332</t>
  </si>
  <si>
    <t>72_333</t>
  </si>
  <si>
    <t>72_334</t>
  </si>
  <si>
    <t>72_335</t>
  </si>
  <si>
    <t>72_336</t>
  </si>
  <si>
    <t>72_337</t>
  </si>
  <si>
    <t>72_338</t>
  </si>
  <si>
    <t>72_339</t>
  </si>
  <si>
    <t>72_340</t>
  </si>
  <si>
    <t>72_341</t>
  </si>
  <si>
    <t>72_342</t>
  </si>
  <si>
    <t>72_343</t>
  </si>
  <si>
    <t>72_344</t>
  </si>
  <si>
    <t>72_345</t>
  </si>
  <si>
    <t>72_346</t>
  </si>
  <si>
    <t>72_347</t>
  </si>
  <si>
    <t>72_348</t>
  </si>
  <si>
    <t>72_349</t>
  </si>
  <si>
    <t>72_350</t>
  </si>
  <si>
    <t>72_351</t>
  </si>
  <si>
    <t>72_352</t>
  </si>
  <si>
    <t>72_353</t>
  </si>
  <si>
    <t>72_354</t>
  </si>
  <si>
    <t>72_355</t>
  </si>
  <si>
    <t>72_356</t>
  </si>
  <si>
    <t>72_357</t>
  </si>
  <si>
    <t>72_358</t>
  </si>
  <si>
    <t>72_359</t>
  </si>
  <si>
    <t>72_360</t>
  </si>
  <si>
    <t>72_361</t>
  </si>
  <si>
    <t>72_362</t>
  </si>
  <si>
    <t>72_363</t>
  </si>
  <si>
    <t>73_1</t>
  </si>
  <si>
    <t>73_2</t>
  </si>
  <si>
    <t>73_3</t>
  </si>
  <si>
    <t>73_4</t>
  </si>
  <si>
    <t>73_5</t>
  </si>
  <si>
    <t>73_6</t>
  </si>
  <si>
    <t>73_7</t>
  </si>
  <si>
    <t>73_8</t>
  </si>
  <si>
    <t>73_9</t>
  </si>
  <si>
    <t>73_10</t>
  </si>
  <si>
    <t>73_11</t>
  </si>
  <si>
    <t>73_12</t>
  </si>
  <si>
    <t>73_13</t>
  </si>
  <si>
    <t>73_14</t>
  </si>
  <si>
    <t>73_15</t>
  </si>
  <si>
    <t>73_16</t>
  </si>
  <si>
    <t>73_17</t>
  </si>
  <si>
    <t>73_18</t>
  </si>
  <si>
    <t>73_19</t>
  </si>
  <si>
    <t>73_20</t>
  </si>
  <si>
    <t>73_21</t>
  </si>
  <si>
    <t>73_22</t>
  </si>
  <si>
    <t>73_23</t>
  </si>
  <si>
    <t>73_24</t>
  </si>
  <si>
    <t>73_25</t>
  </si>
  <si>
    <t>73_26</t>
  </si>
  <si>
    <t>73_27</t>
  </si>
  <si>
    <t>73_28</t>
  </si>
  <si>
    <t>73_29</t>
  </si>
  <si>
    <t>73_30</t>
  </si>
  <si>
    <t>73_31</t>
  </si>
  <si>
    <t>73_32</t>
  </si>
  <si>
    <t>73_33</t>
  </si>
  <si>
    <t>73_34</t>
  </si>
  <si>
    <t>73_35</t>
  </si>
  <si>
    <t>73_36</t>
  </si>
  <si>
    <t>73_37</t>
  </si>
  <si>
    <t>73_38</t>
  </si>
  <si>
    <t>73_39</t>
  </si>
  <si>
    <t>73_40</t>
  </si>
  <si>
    <t>73_41</t>
  </si>
  <si>
    <t>73_42</t>
  </si>
  <si>
    <t>73_43</t>
  </si>
  <si>
    <t>73_44</t>
  </si>
  <si>
    <t>73_45</t>
  </si>
  <si>
    <t>73_46</t>
  </si>
  <si>
    <t>73_47</t>
  </si>
  <si>
    <t>73_48</t>
  </si>
  <si>
    <t>73_49</t>
  </si>
  <si>
    <t>73_50</t>
  </si>
  <si>
    <t>73_51</t>
  </si>
  <si>
    <t>73_52</t>
  </si>
  <si>
    <t>73_53</t>
  </si>
  <si>
    <t>73_54</t>
  </si>
  <si>
    <t>73_55</t>
  </si>
  <si>
    <t>73_56</t>
  </si>
  <si>
    <t>73_57</t>
  </si>
  <si>
    <t>73_58</t>
  </si>
  <si>
    <t>73_59</t>
  </si>
  <si>
    <t>73_60</t>
  </si>
  <si>
    <t>73_61</t>
  </si>
  <si>
    <t>73_62</t>
  </si>
  <si>
    <t>73_63</t>
  </si>
  <si>
    <t>73_64</t>
  </si>
  <si>
    <t>73_65</t>
  </si>
  <si>
    <t>73_66</t>
  </si>
  <si>
    <t>73_67</t>
  </si>
  <si>
    <t>73_68</t>
  </si>
  <si>
    <t>73_69</t>
  </si>
  <si>
    <t>73_70</t>
  </si>
  <si>
    <t>73_71</t>
  </si>
  <si>
    <t>73_72</t>
  </si>
  <si>
    <t>73_73</t>
  </si>
  <si>
    <t>73_74</t>
  </si>
  <si>
    <t>73_75</t>
  </si>
  <si>
    <t>73_76</t>
  </si>
  <si>
    <t>73_77</t>
  </si>
  <si>
    <t>73_78</t>
  </si>
  <si>
    <t>73_79</t>
  </si>
  <si>
    <t>73_80</t>
  </si>
  <si>
    <t>73_81</t>
  </si>
  <si>
    <t>73_82</t>
  </si>
  <si>
    <t>73_83</t>
  </si>
  <si>
    <t>73_84</t>
  </si>
  <si>
    <t>73_85</t>
  </si>
  <si>
    <t>73_86</t>
  </si>
  <si>
    <t>73_87</t>
  </si>
  <si>
    <t>73_88</t>
  </si>
  <si>
    <t>73_89</t>
  </si>
  <si>
    <t>73_90</t>
  </si>
  <si>
    <t>73_91</t>
  </si>
  <si>
    <t>73_92</t>
  </si>
  <si>
    <t>73_93</t>
  </si>
  <si>
    <t>73_94</t>
  </si>
  <si>
    <t>73_95</t>
  </si>
  <si>
    <t>73_96</t>
  </si>
  <si>
    <t>73_97</t>
  </si>
  <si>
    <t>73_98</t>
  </si>
  <si>
    <t>73_99</t>
  </si>
  <si>
    <t>73_100</t>
  </si>
  <si>
    <t>73_101</t>
  </si>
  <si>
    <t>73_102</t>
  </si>
  <si>
    <t>73_103</t>
  </si>
  <si>
    <t>73_104</t>
  </si>
  <si>
    <t>73_105</t>
  </si>
  <si>
    <t>73_106</t>
  </si>
  <si>
    <t>73_107</t>
  </si>
  <si>
    <t>73_108</t>
  </si>
  <si>
    <t>73_109</t>
  </si>
  <si>
    <t>73_110</t>
  </si>
  <si>
    <t>73_111</t>
  </si>
  <si>
    <t>73_112</t>
  </si>
  <si>
    <t>73_113</t>
  </si>
  <si>
    <t>73_114</t>
  </si>
  <si>
    <t>73_115</t>
  </si>
  <si>
    <t>73_116</t>
  </si>
  <si>
    <t>73_117</t>
  </si>
  <si>
    <t>73_118</t>
  </si>
  <si>
    <t>73_119</t>
  </si>
  <si>
    <t>73_120</t>
  </si>
  <si>
    <t>73_121</t>
  </si>
  <si>
    <t>73_122</t>
  </si>
  <si>
    <t>73_123</t>
  </si>
  <si>
    <t>73_124</t>
  </si>
  <si>
    <t>73_125</t>
  </si>
  <si>
    <t>73_126</t>
  </si>
  <si>
    <t>73_127</t>
  </si>
  <si>
    <t>73_128</t>
  </si>
  <si>
    <t>73_129</t>
  </si>
  <si>
    <t>73_130</t>
  </si>
  <si>
    <t>73_131</t>
  </si>
  <si>
    <t>73_132</t>
  </si>
  <si>
    <t>73_133</t>
  </si>
  <si>
    <t>73_134</t>
  </si>
  <si>
    <t>73_135</t>
  </si>
  <si>
    <t>73_136</t>
  </si>
  <si>
    <t>73_137</t>
  </si>
  <si>
    <t>73_138</t>
  </si>
  <si>
    <t>73_139</t>
  </si>
  <si>
    <t>73_140</t>
  </si>
  <si>
    <t>73_141</t>
  </si>
  <si>
    <t>73_142</t>
  </si>
  <si>
    <t>73_143</t>
  </si>
  <si>
    <t>73_144</t>
  </si>
  <si>
    <t>73_145</t>
  </si>
  <si>
    <t>73_146</t>
  </si>
  <si>
    <t>73_147</t>
  </si>
  <si>
    <t>73_148</t>
  </si>
  <si>
    <t>73_149</t>
  </si>
  <si>
    <t>73_150</t>
  </si>
  <si>
    <t>73_151</t>
  </si>
  <si>
    <t>73_152</t>
  </si>
  <si>
    <t>73_153</t>
  </si>
  <si>
    <t>73_154</t>
  </si>
  <si>
    <t>73_155</t>
  </si>
  <si>
    <t>73_156</t>
  </si>
  <si>
    <t>73_157</t>
  </si>
  <si>
    <t>73_158</t>
  </si>
  <si>
    <t>73_159</t>
  </si>
  <si>
    <t>73_160</t>
  </si>
  <si>
    <t>73_161</t>
  </si>
  <si>
    <t>73_162</t>
  </si>
  <si>
    <t>73_163</t>
  </si>
  <si>
    <t>73_164</t>
  </si>
  <si>
    <t>73_165</t>
  </si>
  <si>
    <t>73_166</t>
  </si>
  <si>
    <t>73_167</t>
  </si>
  <si>
    <t>73_168</t>
  </si>
  <si>
    <t>73_169</t>
  </si>
  <si>
    <t>73_170</t>
  </si>
  <si>
    <t>73_171</t>
  </si>
  <si>
    <t>73_172</t>
  </si>
  <si>
    <t>73_173</t>
  </si>
  <si>
    <t>73_174</t>
  </si>
  <si>
    <t>73_175</t>
  </si>
  <si>
    <t>73_176</t>
  </si>
  <si>
    <t>73_177</t>
  </si>
  <si>
    <t>73_178</t>
  </si>
  <si>
    <t>73_179</t>
  </si>
  <si>
    <t>73_180</t>
  </si>
  <si>
    <t>73_181</t>
  </si>
  <si>
    <t>73_182</t>
  </si>
  <si>
    <t>73_183</t>
  </si>
  <si>
    <t>73_184</t>
  </si>
  <si>
    <t>73_185</t>
  </si>
  <si>
    <t>73_186</t>
  </si>
  <si>
    <t>73_187</t>
  </si>
  <si>
    <t>73_188</t>
  </si>
  <si>
    <t>73_189</t>
  </si>
  <si>
    <t>73_190</t>
  </si>
  <si>
    <t>73_191</t>
  </si>
  <si>
    <t>73_192</t>
  </si>
  <si>
    <t>73_193</t>
  </si>
  <si>
    <t>73_194</t>
  </si>
  <si>
    <t>73_195</t>
  </si>
  <si>
    <t>73_196</t>
  </si>
  <si>
    <t>73_197</t>
  </si>
  <si>
    <t>73_198</t>
  </si>
  <si>
    <t>73_199</t>
  </si>
  <si>
    <t>73_200</t>
  </si>
  <si>
    <t>73_201</t>
  </si>
  <si>
    <t>73_202</t>
  </si>
  <si>
    <t>73_203</t>
  </si>
  <si>
    <t>73_204</t>
  </si>
  <si>
    <t>73_205</t>
  </si>
  <si>
    <t>73_206</t>
  </si>
  <si>
    <t>73_207</t>
  </si>
  <si>
    <t>73_208</t>
  </si>
  <si>
    <t>73_209</t>
  </si>
  <si>
    <t>73_210</t>
  </si>
  <si>
    <t>73_211</t>
  </si>
  <si>
    <t>73_212</t>
  </si>
  <si>
    <t>73_213</t>
  </si>
  <si>
    <t>73_214</t>
  </si>
  <si>
    <t>73_215</t>
  </si>
  <si>
    <t>73_216</t>
  </si>
  <si>
    <t>73_217</t>
  </si>
  <si>
    <t>73_218</t>
  </si>
  <si>
    <t>73_219</t>
  </si>
  <si>
    <t>73_220</t>
  </si>
  <si>
    <t>73_221</t>
  </si>
  <si>
    <t>73_222</t>
  </si>
  <si>
    <t>73_223</t>
  </si>
  <si>
    <t>73_224</t>
  </si>
  <si>
    <t>73_225</t>
  </si>
  <si>
    <t>73_226</t>
  </si>
  <si>
    <t>73_227</t>
  </si>
  <si>
    <t>73_228</t>
  </si>
  <si>
    <t>73_229</t>
  </si>
  <si>
    <t>73_230</t>
  </si>
  <si>
    <t>73_231</t>
  </si>
  <si>
    <t>73_232</t>
  </si>
  <si>
    <t>73_233</t>
  </si>
  <si>
    <t>73_234</t>
  </si>
  <si>
    <t>73_235</t>
  </si>
  <si>
    <t>73_236</t>
  </si>
  <si>
    <t>73_237</t>
  </si>
  <si>
    <t>73_238</t>
  </si>
  <si>
    <t>73_239</t>
  </si>
  <si>
    <t>73_240</t>
  </si>
  <si>
    <t>73_241</t>
  </si>
  <si>
    <t>73_242</t>
  </si>
  <si>
    <t>73_243</t>
  </si>
  <si>
    <t>73_244</t>
  </si>
  <si>
    <t>73_245</t>
  </si>
  <si>
    <t>73_246</t>
  </si>
  <si>
    <t>73_247</t>
  </si>
  <si>
    <t>73_248</t>
  </si>
  <si>
    <t>73_249</t>
  </si>
  <si>
    <t>73_250</t>
  </si>
  <si>
    <t>73_251</t>
  </si>
  <si>
    <t>73_252</t>
  </si>
  <si>
    <t>73_253</t>
  </si>
  <si>
    <t>73_254</t>
  </si>
  <si>
    <t>73_255</t>
  </si>
  <si>
    <t>73_256</t>
  </si>
  <si>
    <t>73_257</t>
  </si>
  <si>
    <t>73_258</t>
  </si>
  <si>
    <t>73_259</t>
  </si>
  <si>
    <t>73_260</t>
  </si>
  <si>
    <t>73_261</t>
  </si>
  <si>
    <t>73_262</t>
  </si>
  <si>
    <t>73_263</t>
  </si>
  <si>
    <t>73_264</t>
  </si>
  <si>
    <t>73_265</t>
  </si>
  <si>
    <t>73_266</t>
  </si>
  <si>
    <t>73_267</t>
  </si>
  <si>
    <t>73_268</t>
  </si>
  <si>
    <t>73_269</t>
  </si>
  <si>
    <t>73_270</t>
  </si>
  <si>
    <t>73_271</t>
  </si>
  <si>
    <t>73_272</t>
  </si>
  <si>
    <t>73_273</t>
  </si>
  <si>
    <t>73_274</t>
  </si>
  <si>
    <t>73_275</t>
  </si>
  <si>
    <t>73_276</t>
  </si>
  <si>
    <t>73_277</t>
  </si>
  <si>
    <t>73_278</t>
  </si>
  <si>
    <t>73_279</t>
  </si>
  <si>
    <t>73_280</t>
  </si>
  <si>
    <t>73_281</t>
  </si>
  <si>
    <t>73_282</t>
  </si>
  <si>
    <t>73_283</t>
  </si>
  <si>
    <t>73_284</t>
  </si>
  <si>
    <t>73_285</t>
  </si>
  <si>
    <t>73_286</t>
  </si>
  <si>
    <t>73_287</t>
  </si>
  <si>
    <t>73_288</t>
  </si>
  <si>
    <t>73_289</t>
  </si>
  <si>
    <t>73_290</t>
  </si>
  <si>
    <t>73_291</t>
  </si>
  <si>
    <t>73_292</t>
  </si>
  <si>
    <t>73_293</t>
  </si>
  <si>
    <t>73_294</t>
  </si>
  <si>
    <t>73_295</t>
  </si>
  <si>
    <t>73_296</t>
  </si>
  <si>
    <t>73_297</t>
  </si>
  <si>
    <t>73_298</t>
  </si>
  <si>
    <t>73_299</t>
  </si>
  <si>
    <t>73_300</t>
  </si>
  <si>
    <t>73_301</t>
  </si>
  <si>
    <t>73_302</t>
  </si>
  <si>
    <t>73_303</t>
  </si>
  <si>
    <t>73_304</t>
  </si>
  <si>
    <t>73_305</t>
  </si>
  <si>
    <t>73_306</t>
  </si>
  <si>
    <t>73_307</t>
  </si>
  <si>
    <t>73_308</t>
  </si>
  <si>
    <t>73_309</t>
  </si>
  <si>
    <t>73_310</t>
  </si>
  <si>
    <t>73_311</t>
  </si>
  <si>
    <t>73_312</t>
  </si>
  <si>
    <t>73_313</t>
  </si>
  <si>
    <t>73_314</t>
  </si>
  <si>
    <t>73_315</t>
  </si>
  <si>
    <t>73_316</t>
  </si>
  <si>
    <t>73_317</t>
  </si>
  <si>
    <t>73_318</t>
  </si>
  <si>
    <t>73_319</t>
  </si>
  <si>
    <t>73_320</t>
  </si>
  <si>
    <t>73_321</t>
  </si>
  <si>
    <t>73_322</t>
  </si>
  <si>
    <t>73_323</t>
  </si>
  <si>
    <t>73_324</t>
  </si>
  <si>
    <t>73_325</t>
  </si>
  <si>
    <t>73_326</t>
  </si>
  <si>
    <t>73_327</t>
  </si>
  <si>
    <t>73_328</t>
  </si>
  <si>
    <t>73_329</t>
  </si>
  <si>
    <t>73_330</t>
  </si>
  <si>
    <t>73_331</t>
  </si>
  <si>
    <t>73_332</t>
  </si>
  <si>
    <t>73_333</t>
  </si>
  <si>
    <t>73_334</t>
  </si>
  <si>
    <t>73_335</t>
  </si>
  <si>
    <t>73_336</t>
  </si>
  <si>
    <t>73_337</t>
  </si>
  <si>
    <t>73_338</t>
  </si>
  <si>
    <t>73_339</t>
  </si>
  <si>
    <t>73_340</t>
  </si>
  <si>
    <t>73_341</t>
  </si>
  <si>
    <t>73_342</t>
  </si>
  <si>
    <t>73_343</t>
  </si>
  <si>
    <t>73_344</t>
  </si>
  <si>
    <t>73_345</t>
  </si>
  <si>
    <t>73_346</t>
  </si>
  <si>
    <t>73_347</t>
  </si>
  <si>
    <t>73_348</t>
  </si>
  <si>
    <t>73_349</t>
  </si>
  <si>
    <t>73_350</t>
  </si>
  <si>
    <t>73_351</t>
  </si>
  <si>
    <t>73_352</t>
  </si>
  <si>
    <t>73_353</t>
  </si>
  <si>
    <t>73_354</t>
  </si>
  <si>
    <t>73_355</t>
  </si>
  <si>
    <t>73_356</t>
  </si>
  <si>
    <t>73_357</t>
  </si>
  <si>
    <t>73_358</t>
  </si>
  <si>
    <t>73_359</t>
  </si>
  <si>
    <t>73_360</t>
  </si>
  <si>
    <t>73_361</t>
  </si>
  <si>
    <t>73_362</t>
  </si>
  <si>
    <t>73_363</t>
  </si>
  <si>
    <t>74_1</t>
  </si>
  <si>
    <t>74_2</t>
  </si>
  <si>
    <t>74_3</t>
  </si>
  <si>
    <t>74_4</t>
  </si>
  <si>
    <t>74_5</t>
  </si>
  <si>
    <t>74_6</t>
  </si>
  <si>
    <t>74_7</t>
  </si>
  <si>
    <t>74_8</t>
  </si>
  <si>
    <t>74_9</t>
  </si>
  <si>
    <t>74_10</t>
  </si>
  <si>
    <t>74_11</t>
  </si>
  <si>
    <t>74_12</t>
  </si>
  <si>
    <t>74_13</t>
  </si>
  <si>
    <t>74_14</t>
  </si>
  <si>
    <t>74_15</t>
  </si>
  <si>
    <t>74_16</t>
  </si>
  <si>
    <t>74_17</t>
  </si>
  <si>
    <t>74_18</t>
  </si>
  <si>
    <t>74_19</t>
  </si>
  <si>
    <t>74_20</t>
  </si>
  <si>
    <t>74_21</t>
  </si>
  <si>
    <t>74_22</t>
  </si>
  <si>
    <t>74_23</t>
  </si>
  <si>
    <t>74_24</t>
  </si>
  <si>
    <t>74_25</t>
  </si>
  <si>
    <t>74_26</t>
  </si>
  <si>
    <t>74_27</t>
  </si>
  <si>
    <t>74_28</t>
  </si>
  <si>
    <t>74_29</t>
  </si>
  <si>
    <t>74_30</t>
  </si>
  <si>
    <t>74_31</t>
  </si>
  <si>
    <t>74_32</t>
  </si>
  <si>
    <t>74_33</t>
  </si>
  <si>
    <t>74_34</t>
  </si>
  <si>
    <t>74_35</t>
  </si>
  <si>
    <t>74_36</t>
  </si>
  <si>
    <t>74_37</t>
  </si>
  <si>
    <t>74_38</t>
  </si>
  <si>
    <t>74_39</t>
  </si>
  <si>
    <t>74_40</t>
  </si>
  <si>
    <t>74_41</t>
  </si>
  <si>
    <t>74_42</t>
  </si>
  <si>
    <t>74_43</t>
  </si>
  <si>
    <t>74_44</t>
  </si>
  <si>
    <t>74_45</t>
  </si>
  <si>
    <t>74_46</t>
  </si>
  <si>
    <t>74_47</t>
  </si>
  <si>
    <t>74_48</t>
  </si>
  <si>
    <t>74_49</t>
  </si>
  <si>
    <t>74_50</t>
  </si>
  <si>
    <t>74_51</t>
  </si>
  <si>
    <t>74_52</t>
  </si>
  <si>
    <t>74_53</t>
  </si>
  <si>
    <t>74_54</t>
  </si>
  <si>
    <t>74_55</t>
  </si>
  <si>
    <t>74_56</t>
  </si>
  <si>
    <t>74_57</t>
  </si>
  <si>
    <t>74_58</t>
  </si>
  <si>
    <t>74_59</t>
  </si>
  <si>
    <t>74_60</t>
  </si>
  <si>
    <t>74_61</t>
  </si>
  <si>
    <t>74_62</t>
  </si>
  <si>
    <t>74_63</t>
  </si>
  <si>
    <t>74_64</t>
  </si>
  <si>
    <t>74_65</t>
  </si>
  <si>
    <t>74_66</t>
  </si>
  <si>
    <t>74_67</t>
  </si>
  <si>
    <t>74_68</t>
  </si>
  <si>
    <t>74_69</t>
  </si>
  <si>
    <t>74_70</t>
  </si>
  <si>
    <t>74_71</t>
  </si>
  <si>
    <t>74_72</t>
  </si>
  <si>
    <t>74_73</t>
  </si>
  <si>
    <t>74_74</t>
  </si>
  <si>
    <t>74_75</t>
  </si>
  <si>
    <t>74_76</t>
  </si>
  <si>
    <t>74_77</t>
  </si>
  <si>
    <t>74_78</t>
  </si>
  <si>
    <t>74_79</t>
  </si>
  <si>
    <t>74_80</t>
  </si>
  <si>
    <t>74_81</t>
  </si>
  <si>
    <t>74_82</t>
  </si>
  <si>
    <t>74_83</t>
  </si>
  <si>
    <t>74_84</t>
  </si>
  <si>
    <t>74_85</t>
  </si>
  <si>
    <t>74_86</t>
  </si>
  <si>
    <t>74_87</t>
  </si>
  <si>
    <t>74_88</t>
  </si>
  <si>
    <t>74_89</t>
  </si>
  <si>
    <t>74_90</t>
  </si>
  <si>
    <t>74_91</t>
  </si>
  <si>
    <t>74_92</t>
  </si>
  <si>
    <t>74_93</t>
  </si>
  <si>
    <t>74_94</t>
  </si>
  <si>
    <t>74_95</t>
  </si>
  <si>
    <t>74_96</t>
  </si>
  <si>
    <t>74_97</t>
  </si>
  <si>
    <t>74_98</t>
  </si>
  <si>
    <t>74_99</t>
  </si>
  <si>
    <t>74_100</t>
  </si>
  <si>
    <t>74_101</t>
  </si>
  <si>
    <t>74_102</t>
  </si>
  <si>
    <t>74_103</t>
  </si>
  <si>
    <t>74_104</t>
  </si>
  <si>
    <t>74_105</t>
  </si>
  <si>
    <t>74_106</t>
  </si>
  <si>
    <t>74_107</t>
  </si>
  <si>
    <t>74_108</t>
  </si>
  <si>
    <t>74_109</t>
  </si>
  <si>
    <t>74_110</t>
  </si>
  <si>
    <t>74_111</t>
  </si>
  <si>
    <t>74_112</t>
  </si>
  <si>
    <t>74_113</t>
  </si>
  <si>
    <t>74_114</t>
  </si>
  <si>
    <t>74_115</t>
  </si>
  <si>
    <t>74_116</t>
  </si>
  <si>
    <t>74_117</t>
  </si>
  <si>
    <t>74_118</t>
  </si>
  <si>
    <t>74_119</t>
  </si>
  <si>
    <t>74_120</t>
  </si>
  <si>
    <t>74_121</t>
  </si>
  <si>
    <t>74_122</t>
  </si>
  <si>
    <t>74_123</t>
  </si>
  <si>
    <t>74_124</t>
  </si>
  <si>
    <t>74_125</t>
  </si>
  <si>
    <t>74_126</t>
  </si>
  <si>
    <t>74_127</t>
  </si>
  <si>
    <t>74_128</t>
  </si>
  <si>
    <t>74_129</t>
  </si>
  <si>
    <t>74_130</t>
  </si>
  <si>
    <t>74_131</t>
  </si>
  <si>
    <t>74_132</t>
  </si>
  <si>
    <t>74_133</t>
  </si>
  <si>
    <t>74_134</t>
  </si>
  <si>
    <t>74_135</t>
  </si>
  <si>
    <t>74_136</t>
  </si>
  <si>
    <t>74_137</t>
  </si>
  <si>
    <t>74_138</t>
  </si>
  <si>
    <t>74_139</t>
  </si>
  <si>
    <t>74_140</t>
  </si>
  <si>
    <t>74_141</t>
  </si>
  <si>
    <t>74_142</t>
  </si>
  <si>
    <t>74_143</t>
  </si>
  <si>
    <t>74_144</t>
  </si>
  <si>
    <t>74_145</t>
  </si>
  <si>
    <t>74_146</t>
  </si>
  <si>
    <t>74_147</t>
  </si>
  <si>
    <t>74_148</t>
  </si>
  <si>
    <t>74_149</t>
  </si>
  <si>
    <t>74_150</t>
  </si>
  <si>
    <t>74_151</t>
  </si>
  <si>
    <t>74_152</t>
  </si>
  <si>
    <t>74_153</t>
  </si>
  <si>
    <t>74_154</t>
  </si>
  <si>
    <t>74_155</t>
  </si>
  <si>
    <t>74_156</t>
  </si>
  <si>
    <t>74_157</t>
  </si>
  <si>
    <t>74_158</t>
  </si>
  <si>
    <t>74_159</t>
  </si>
  <si>
    <t>74_160</t>
  </si>
  <si>
    <t>74_161</t>
  </si>
  <si>
    <t>74_162</t>
  </si>
  <si>
    <t>74_163</t>
  </si>
  <si>
    <t>74_164</t>
  </si>
  <si>
    <t>74_165</t>
  </si>
  <si>
    <t>74_166</t>
  </si>
  <si>
    <t>74_167</t>
  </si>
  <si>
    <t>74_168</t>
  </si>
  <si>
    <t>74_169</t>
  </si>
  <si>
    <t>74_170</t>
  </si>
  <si>
    <t>74_171</t>
  </si>
  <si>
    <t>74_172</t>
  </si>
  <si>
    <t>74_173</t>
  </si>
  <si>
    <t>74_174</t>
  </si>
  <si>
    <t>74_175</t>
  </si>
  <si>
    <t>74_176</t>
  </si>
  <si>
    <t>74_177</t>
  </si>
  <si>
    <t>74_178</t>
  </si>
  <si>
    <t>74_179</t>
  </si>
  <si>
    <t>74_180</t>
  </si>
  <si>
    <t>74_181</t>
  </si>
  <si>
    <t>74_182</t>
  </si>
  <si>
    <t>74_183</t>
  </si>
  <si>
    <t>74_184</t>
  </si>
  <si>
    <t>74_185</t>
  </si>
  <si>
    <t>74_186</t>
  </si>
  <si>
    <t>74_187</t>
  </si>
  <si>
    <t>74_188</t>
  </si>
  <si>
    <t>74_189</t>
  </si>
  <si>
    <t>74_190</t>
  </si>
  <si>
    <t>74_191</t>
  </si>
  <si>
    <t>74_192</t>
  </si>
  <si>
    <t>74_193</t>
  </si>
  <si>
    <t>74_194</t>
  </si>
  <si>
    <t>74_195</t>
  </si>
  <si>
    <t>74_196</t>
  </si>
  <si>
    <t>74_197</t>
  </si>
  <si>
    <t>74_198</t>
  </si>
  <si>
    <t>74_199</t>
  </si>
  <si>
    <t>74_200</t>
  </si>
  <si>
    <t>74_201</t>
  </si>
  <si>
    <t>74_202</t>
  </si>
  <si>
    <t>74_203</t>
  </si>
  <si>
    <t>74_204</t>
  </si>
  <si>
    <t>74_205</t>
  </si>
  <si>
    <t>74_206</t>
  </si>
  <si>
    <t>74_207</t>
  </si>
  <si>
    <t>74_208</t>
  </si>
  <si>
    <t>74_209</t>
  </si>
  <si>
    <t>74_210</t>
  </si>
  <si>
    <t>74_211</t>
  </si>
  <si>
    <t>74_212</t>
  </si>
  <si>
    <t>74_213</t>
  </si>
  <si>
    <t>74_214</t>
  </si>
  <si>
    <t>74_215</t>
  </si>
  <si>
    <t>74_216</t>
  </si>
  <si>
    <t>74_217</t>
  </si>
  <si>
    <t>74_218</t>
  </si>
  <si>
    <t>74_219</t>
  </si>
  <si>
    <t>74_220</t>
  </si>
  <si>
    <t>74_221</t>
  </si>
  <si>
    <t>74_222</t>
  </si>
  <si>
    <t>74_223</t>
  </si>
  <si>
    <t>74_224</t>
  </si>
  <si>
    <t>74_225</t>
  </si>
  <si>
    <t>74_226</t>
  </si>
  <si>
    <t>74_227</t>
  </si>
  <si>
    <t>74_228</t>
  </si>
  <si>
    <t>74_229</t>
  </si>
  <si>
    <t>74_230</t>
  </si>
  <si>
    <t>74_231</t>
  </si>
  <si>
    <t>74_232</t>
  </si>
  <si>
    <t>74_233</t>
  </si>
  <si>
    <t>74_234</t>
  </si>
  <si>
    <t>74_235</t>
  </si>
  <si>
    <t>74_236</t>
  </si>
  <si>
    <t>74_237</t>
  </si>
  <si>
    <t>74_238</t>
  </si>
  <si>
    <t>74_239</t>
  </si>
  <si>
    <t>74_240</t>
  </si>
  <si>
    <t>74_241</t>
  </si>
  <si>
    <t>74_242</t>
  </si>
  <si>
    <t>74_243</t>
  </si>
  <si>
    <t>74_244</t>
  </si>
  <si>
    <t>74_245</t>
  </si>
  <si>
    <t>74_246</t>
  </si>
  <si>
    <t>74_247</t>
  </si>
  <si>
    <t>74_248</t>
  </si>
  <si>
    <t>74_249</t>
  </si>
  <si>
    <t>74_250</t>
  </si>
  <si>
    <t>74_251</t>
  </si>
  <si>
    <t>74_252</t>
  </si>
  <si>
    <t>74_253</t>
  </si>
  <si>
    <t>74_254</t>
  </si>
  <si>
    <t>74_255</t>
  </si>
  <si>
    <t>74_256</t>
  </si>
  <si>
    <t>74_257</t>
  </si>
  <si>
    <t>74_258</t>
  </si>
  <si>
    <t>74_259</t>
  </si>
  <si>
    <t>74_260</t>
  </si>
  <si>
    <t>74_261</t>
  </si>
  <si>
    <t>74_262</t>
  </si>
  <si>
    <t>74_263</t>
  </si>
  <si>
    <t>74_264</t>
  </si>
  <si>
    <t>74_265</t>
  </si>
  <si>
    <t>74_266</t>
  </si>
  <si>
    <t>74_267</t>
  </si>
  <si>
    <t>74_268</t>
  </si>
  <si>
    <t>74_269</t>
  </si>
  <si>
    <t>74_270</t>
  </si>
  <si>
    <t>74_271</t>
  </si>
  <si>
    <t>74_272</t>
  </si>
  <si>
    <t>74_273</t>
  </si>
  <si>
    <t>74_274</t>
  </si>
  <si>
    <t>74_275</t>
  </si>
  <si>
    <t>74_276</t>
  </si>
  <si>
    <t>74_277</t>
  </si>
  <si>
    <t>74_278</t>
  </si>
  <si>
    <t>74_279</t>
  </si>
  <si>
    <t>74_280</t>
  </si>
  <si>
    <t>74_281</t>
  </si>
  <si>
    <t>74_282</t>
  </si>
  <si>
    <t>74_283</t>
  </si>
  <si>
    <t>74_284</t>
  </si>
  <si>
    <t>74_285</t>
  </si>
  <si>
    <t>74_286</t>
  </si>
  <si>
    <t>74_287</t>
  </si>
  <si>
    <t>74_288</t>
  </si>
  <si>
    <t>74_289</t>
  </si>
  <si>
    <t>74_290</t>
  </si>
  <si>
    <t>74_291</t>
  </si>
  <si>
    <t>74_292</t>
  </si>
  <si>
    <t>74_293</t>
  </si>
  <si>
    <t>74_294</t>
  </si>
  <si>
    <t>74_295</t>
  </si>
  <si>
    <t>74_296</t>
  </si>
  <si>
    <t>74_297</t>
  </si>
  <si>
    <t>74_298</t>
  </si>
  <si>
    <t>74_299</t>
  </si>
  <si>
    <t>74_300</t>
  </si>
  <si>
    <t>74_301</t>
  </si>
  <si>
    <t>74_302</t>
  </si>
  <si>
    <t>74_303</t>
  </si>
  <si>
    <t>74_304</t>
  </si>
  <si>
    <t>74_305</t>
  </si>
  <si>
    <t>74_306</t>
  </si>
  <si>
    <t>74_307</t>
  </si>
  <si>
    <t>74_308</t>
  </si>
  <si>
    <t>74_309</t>
  </si>
  <si>
    <t>74_310</t>
  </si>
  <si>
    <t>74_311</t>
  </si>
  <si>
    <t>74_312</t>
  </si>
  <si>
    <t>74_313</t>
  </si>
  <si>
    <t>74_314</t>
  </si>
  <si>
    <t>74_315</t>
  </si>
  <si>
    <t>74_316</t>
  </si>
  <si>
    <t>74_317</t>
  </si>
  <si>
    <t>74_318</t>
  </si>
  <si>
    <t>74_319</t>
  </si>
  <si>
    <t>74_320</t>
  </si>
  <si>
    <t>74_321</t>
  </si>
  <si>
    <t>74_322</t>
  </si>
  <si>
    <t>74_323</t>
  </si>
  <si>
    <t>74_324</t>
  </si>
  <si>
    <t>74_325</t>
  </si>
  <si>
    <t>74_326</t>
  </si>
  <si>
    <t>74_327</t>
  </si>
  <si>
    <t>74_328</t>
  </si>
  <si>
    <t>74_329</t>
  </si>
  <si>
    <t>74_330</t>
  </si>
  <si>
    <t>74_331</t>
  </si>
  <si>
    <t>74_332</t>
  </si>
  <si>
    <t>74_333</t>
  </si>
  <si>
    <t>74_334</t>
  </si>
  <si>
    <t>74_335</t>
  </si>
  <si>
    <t>74_336</t>
  </si>
  <si>
    <t>74_337</t>
  </si>
  <si>
    <t>74_338</t>
  </si>
  <si>
    <t>74_339</t>
  </si>
  <si>
    <t>74_340</t>
  </si>
  <si>
    <t>74_341</t>
  </si>
  <si>
    <t>74_342</t>
  </si>
  <si>
    <t>74_343</t>
  </si>
  <si>
    <t>74_344</t>
  </si>
  <si>
    <t>74_345</t>
  </si>
  <si>
    <t>74_346</t>
  </si>
  <si>
    <t>74_347</t>
  </si>
  <si>
    <t>74_348</t>
  </si>
  <si>
    <t>74_349</t>
  </si>
  <si>
    <t>74_350</t>
  </si>
  <si>
    <t>74_351</t>
  </si>
  <si>
    <t>74_352</t>
  </si>
  <si>
    <t>74_353</t>
  </si>
  <si>
    <t>74_354</t>
  </si>
  <si>
    <t>74_355</t>
  </si>
  <si>
    <t>74_356</t>
  </si>
  <si>
    <t>74_357</t>
  </si>
  <si>
    <t>74_358</t>
  </si>
  <si>
    <t>74_359</t>
  </si>
  <si>
    <t>74_360</t>
  </si>
  <si>
    <t>74_361</t>
  </si>
  <si>
    <t>74_362</t>
  </si>
  <si>
    <t>74_363</t>
  </si>
  <si>
    <t>75_1</t>
  </si>
  <si>
    <t>75_2</t>
  </si>
  <si>
    <t>75_3</t>
  </si>
  <si>
    <t>75_4</t>
  </si>
  <si>
    <t>75_5</t>
  </si>
  <si>
    <t>75_6</t>
  </si>
  <si>
    <t>75_7</t>
  </si>
  <si>
    <t>75_8</t>
  </si>
  <si>
    <t>75_9</t>
  </si>
  <si>
    <t>75_10</t>
  </si>
  <si>
    <t>75_11</t>
  </si>
  <si>
    <t>75_12</t>
  </si>
  <si>
    <t>75_13</t>
  </si>
  <si>
    <t>75_14</t>
  </si>
  <si>
    <t>75_15</t>
  </si>
  <si>
    <t>75_16</t>
  </si>
  <si>
    <t>75_17</t>
  </si>
  <si>
    <t>75_18</t>
  </si>
  <si>
    <t>75_19</t>
  </si>
  <si>
    <t>75_20</t>
  </si>
  <si>
    <t>75_21</t>
  </si>
  <si>
    <t>75_22</t>
  </si>
  <si>
    <t>75_23</t>
  </si>
  <si>
    <t>75_24</t>
  </si>
  <si>
    <t>75_25</t>
  </si>
  <si>
    <t>75_26</t>
  </si>
  <si>
    <t>75_27</t>
  </si>
  <si>
    <t>75_28</t>
  </si>
  <si>
    <t>75_29</t>
  </si>
  <si>
    <t>75_30</t>
  </si>
  <si>
    <t>75_31</t>
  </si>
  <si>
    <t>75_32</t>
  </si>
  <si>
    <t>75_33</t>
  </si>
  <si>
    <t>75_34</t>
  </si>
  <si>
    <t>75_35</t>
  </si>
  <si>
    <t>75_36</t>
  </si>
  <si>
    <t>75_37</t>
  </si>
  <si>
    <t>75_38</t>
  </si>
  <si>
    <t>75_39</t>
  </si>
  <si>
    <t>75_40</t>
  </si>
  <si>
    <t>75_41</t>
  </si>
  <si>
    <t>75_42</t>
  </si>
  <si>
    <t>75_43</t>
  </si>
  <si>
    <t>75_44</t>
  </si>
  <si>
    <t>75_45</t>
  </si>
  <si>
    <t>75_46</t>
  </si>
  <si>
    <t>75_47</t>
  </si>
  <si>
    <t>75_48</t>
  </si>
  <si>
    <t>75_49</t>
  </si>
  <si>
    <t>75_50</t>
  </si>
  <si>
    <t>75_51</t>
  </si>
  <si>
    <t>75_52</t>
  </si>
  <si>
    <t>75_53</t>
  </si>
  <si>
    <t>75_54</t>
  </si>
  <si>
    <t>75_55</t>
  </si>
  <si>
    <t>75_56</t>
  </si>
  <si>
    <t>75_57</t>
  </si>
  <si>
    <t>75_58</t>
  </si>
  <si>
    <t>75_59</t>
  </si>
  <si>
    <t>75_60</t>
  </si>
  <si>
    <t>75_61</t>
  </si>
  <si>
    <t>75_62</t>
  </si>
  <si>
    <t>75_63</t>
  </si>
  <si>
    <t>75_64</t>
  </si>
  <si>
    <t>75_65</t>
  </si>
  <si>
    <t>75_66</t>
  </si>
  <si>
    <t>75_67</t>
  </si>
  <si>
    <t>75_68</t>
  </si>
  <si>
    <t>75_69</t>
  </si>
  <si>
    <t>75_70</t>
  </si>
  <si>
    <t>75_71</t>
  </si>
  <si>
    <t>75_72</t>
  </si>
  <si>
    <t>75_73</t>
  </si>
  <si>
    <t>75_74</t>
  </si>
  <si>
    <t>75_75</t>
  </si>
  <si>
    <t>75_76</t>
  </si>
  <si>
    <t>75_77</t>
  </si>
  <si>
    <t>75_78</t>
  </si>
  <si>
    <t>75_79</t>
  </si>
  <si>
    <t>75_80</t>
  </si>
  <si>
    <t>75_81</t>
  </si>
  <si>
    <t>75_82</t>
  </si>
  <si>
    <t>75_83</t>
  </si>
  <si>
    <t>75_84</t>
  </si>
  <si>
    <t>75_85</t>
  </si>
  <si>
    <t>75_86</t>
  </si>
  <si>
    <t>75_87</t>
  </si>
  <si>
    <t>75_88</t>
  </si>
  <si>
    <t>75_89</t>
  </si>
  <si>
    <t>75_90</t>
  </si>
  <si>
    <t>75_91</t>
  </si>
  <si>
    <t>75_92</t>
  </si>
  <si>
    <t>75_93</t>
  </si>
  <si>
    <t>75_94</t>
  </si>
  <si>
    <t>75_95</t>
  </si>
  <si>
    <t>75_96</t>
  </si>
  <si>
    <t>75_97</t>
  </si>
  <si>
    <t>75_98</t>
  </si>
  <si>
    <t>75_99</t>
  </si>
  <si>
    <t>75_100</t>
  </si>
  <si>
    <t>75_101</t>
  </si>
  <si>
    <t>75_102</t>
  </si>
  <si>
    <t>75_103</t>
  </si>
  <si>
    <t>75_104</t>
  </si>
  <si>
    <t>75_105</t>
  </si>
  <si>
    <t>75_106</t>
  </si>
  <si>
    <t>75_107</t>
  </si>
  <si>
    <t>75_108</t>
  </si>
  <si>
    <t>75_109</t>
  </si>
  <si>
    <t>75_110</t>
  </si>
  <si>
    <t>75_111</t>
  </si>
  <si>
    <t>75_112</t>
  </si>
  <si>
    <t>75_113</t>
  </si>
  <si>
    <t>75_114</t>
  </si>
  <si>
    <t>75_115</t>
  </si>
  <si>
    <t>75_116</t>
  </si>
  <si>
    <t>75_117</t>
  </si>
  <si>
    <t>75_118</t>
  </si>
  <si>
    <t>75_119</t>
  </si>
  <si>
    <t>75_120</t>
  </si>
  <si>
    <t>75_121</t>
  </si>
  <si>
    <t>75_122</t>
  </si>
  <si>
    <t>75_123</t>
  </si>
  <si>
    <t>75_124</t>
  </si>
  <si>
    <t>75_125</t>
  </si>
  <si>
    <t>75_126</t>
  </si>
  <si>
    <t>75_127</t>
  </si>
  <si>
    <t>75_128</t>
  </si>
  <si>
    <t>75_129</t>
  </si>
  <si>
    <t>75_130</t>
  </si>
  <si>
    <t>75_131</t>
  </si>
  <si>
    <t>75_132</t>
  </si>
  <si>
    <t>75_133</t>
  </si>
  <si>
    <t>75_134</t>
  </si>
  <si>
    <t>75_135</t>
  </si>
  <si>
    <t>75_136</t>
  </si>
  <si>
    <t>75_137</t>
  </si>
  <si>
    <t>75_138</t>
  </si>
  <si>
    <t>75_139</t>
  </si>
  <si>
    <t>75_140</t>
  </si>
  <si>
    <t>75_141</t>
  </si>
  <si>
    <t>75_142</t>
  </si>
  <si>
    <t>75_143</t>
  </si>
  <si>
    <t>75_144</t>
  </si>
  <si>
    <t>75_145</t>
  </si>
  <si>
    <t>75_146</t>
  </si>
  <si>
    <t>75_147</t>
  </si>
  <si>
    <t>75_148</t>
  </si>
  <si>
    <t>75_149</t>
  </si>
  <si>
    <t>75_150</t>
  </si>
  <si>
    <t>75_151</t>
  </si>
  <si>
    <t>75_152</t>
  </si>
  <si>
    <t>75_153</t>
  </si>
  <si>
    <t>75_154</t>
  </si>
  <si>
    <t>75_155</t>
  </si>
  <si>
    <t>75_156</t>
  </si>
  <si>
    <t>75_157</t>
  </si>
  <si>
    <t>75_158</t>
  </si>
  <si>
    <t>75_159</t>
  </si>
  <si>
    <t>75_160</t>
  </si>
  <si>
    <t>75_161</t>
  </si>
  <si>
    <t>75_162</t>
  </si>
  <si>
    <t>75_163</t>
  </si>
  <si>
    <t>75_164</t>
  </si>
  <si>
    <t>75_165</t>
  </si>
  <si>
    <t>75_166</t>
  </si>
  <si>
    <t>75_167</t>
  </si>
  <si>
    <t>75_168</t>
  </si>
  <si>
    <t>75_169</t>
  </si>
  <si>
    <t>75_170</t>
  </si>
  <si>
    <t>75_171</t>
  </si>
  <si>
    <t>75_172</t>
  </si>
  <si>
    <t>75_173</t>
  </si>
  <si>
    <t>75_174</t>
  </si>
  <si>
    <t>75_175</t>
  </si>
  <si>
    <t>75_176</t>
  </si>
  <si>
    <t>75_177</t>
  </si>
  <si>
    <t>75_178</t>
  </si>
  <si>
    <t>75_179</t>
  </si>
  <si>
    <t>75_180</t>
  </si>
  <si>
    <t>75_181</t>
  </si>
  <si>
    <t>75_182</t>
  </si>
  <si>
    <t>75_183</t>
  </si>
  <si>
    <t>75_184</t>
  </si>
  <si>
    <t>75_185</t>
  </si>
  <si>
    <t>75_186</t>
  </si>
  <si>
    <t>75_187</t>
  </si>
  <si>
    <t>75_188</t>
  </si>
  <si>
    <t>75_189</t>
  </si>
  <si>
    <t>75_190</t>
  </si>
  <si>
    <t>75_191</t>
  </si>
  <si>
    <t>75_192</t>
  </si>
  <si>
    <t>75_193</t>
  </si>
  <si>
    <t>75_194</t>
  </si>
  <si>
    <t>75_195</t>
  </si>
  <si>
    <t>75_196</t>
  </si>
  <si>
    <t>75_197</t>
  </si>
  <si>
    <t>75_198</t>
  </si>
  <si>
    <t>75_199</t>
  </si>
  <si>
    <t>75_200</t>
  </si>
  <si>
    <t>75_201</t>
  </si>
  <si>
    <t>75_202</t>
  </si>
  <si>
    <t>75_203</t>
  </si>
  <si>
    <t>75_204</t>
  </si>
  <si>
    <t>75_205</t>
  </si>
  <si>
    <t>75_206</t>
  </si>
  <si>
    <t>75_207</t>
  </si>
  <si>
    <t>75_208</t>
  </si>
  <si>
    <t>75_209</t>
  </si>
  <si>
    <t>75_210</t>
  </si>
  <si>
    <t>75_211</t>
  </si>
  <si>
    <t>75_212</t>
  </si>
  <si>
    <t>75_213</t>
  </si>
  <si>
    <t>75_214</t>
  </si>
  <si>
    <t>75_215</t>
  </si>
  <si>
    <t>75_216</t>
  </si>
  <si>
    <t>75_217</t>
  </si>
  <si>
    <t>75_218</t>
  </si>
  <si>
    <t>75_219</t>
  </si>
  <si>
    <t>75_220</t>
  </si>
  <si>
    <t>75_221</t>
  </si>
  <si>
    <t>75_222</t>
  </si>
  <si>
    <t>75_223</t>
  </si>
  <si>
    <t>75_224</t>
  </si>
  <si>
    <t>75_225</t>
  </si>
  <si>
    <t>75_226</t>
  </si>
  <si>
    <t>75_227</t>
  </si>
  <si>
    <t>75_228</t>
  </si>
  <si>
    <t>75_229</t>
  </si>
  <si>
    <t>75_230</t>
  </si>
  <si>
    <t>75_231</t>
  </si>
  <si>
    <t>75_232</t>
  </si>
  <si>
    <t>75_233</t>
  </si>
  <si>
    <t>75_234</t>
  </si>
  <si>
    <t>75_235</t>
  </si>
  <si>
    <t>75_236</t>
  </si>
  <si>
    <t>75_237</t>
  </si>
  <si>
    <t>75_238</t>
  </si>
  <si>
    <t>75_239</t>
  </si>
  <si>
    <t>75_240</t>
  </si>
  <si>
    <t>75_241</t>
  </si>
  <si>
    <t>75_242</t>
  </si>
  <si>
    <t>75_243</t>
  </si>
  <si>
    <t>75_244</t>
  </si>
  <si>
    <t>75_245</t>
  </si>
  <si>
    <t>75_246</t>
  </si>
  <si>
    <t>75_247</t>
  </si>
  <si>
    <t>75_248</t>
  </si>
  <si>
    <t>75_249</t>
  </si>
  <si>
    <t>75_250</t>
  </si>
  <si>
    <t>75_251</t>
  </si>
  <si>
    <t>75_252</t>
  </si>
  <si>
    <t>75_253</t>
  </si>
  <si>
    <t>75_254</t>
  </si>
  <si>
    <t>75_255</t>
  </si>
  <si>
    <t>75_256</t>
  </si>
  <si>
    <t>75_257</t>
  </si>
  <si>
    <t>75_258</t>
  </si>
  <si>
    <t>75_259</t>
  </si>
  <si>
    <t>75_260</t>
  </si>
  <si>
    <t>75_261</t>
  </si>
  <si>
    <t>75_262</t>
  </si>
  <si>
    <t>75_263</t>
  </si>
  <si>
    <t>75_264</t>
  </si>
  <si>
    <t>75_265</t>
  </si>
  <si>
    <t>75_266</t>
  </si>
  <si>
    <t>75_267</t>
  </si>
  <si>
    <t>75_268</t>
  </si>
  <si>
    <t>75_269</t>
  </si>
  <si>
    <t>75_270</t>
  </si>
  <si>
    <t>75_271</t>
  </si>
  <si>
    <t>75_272</t>
  </si>
  <si>
    <t>75_273</t>
  </si>
  <si>
    <t>75_274</t>
  </si>
  <si>
    <t>75_275</t>
  </si>
  <si>
    <t>75_276</t>
  </si>
  <si>
    <t>75_277</t>
  </si>
  <si>
    <t>75_278</t>
  </si>
  <si>
    <t>75_279</t>
  </si>
  <si>
    <t>75_280</t>
  </si>
  <si>
    <t>75_281</t>
  </si>
  <si>
    <t>75_282</t>
  </si>
  <si>
    <t>75_283</t>
  </si>
  <si>
    <t>75_284</t>
  </si>
  <si>
    <t>75_285</t>
  </si>
  <si>
    <t>75_286</t>
  </si>
  <si>
    <t>75_287</t>
  </si>
  <si>
    <t>75_288</t>
  </si>
  <si>
    <t>75_289</t>
  </si>
  <si>
    <t>75_290</t>
  </si>
  <si>
    <t>75_291</t>
  </si>
  <si>
    <t>75_292</t>
  </si>
  <si>
    <t>75_293</t>
  </si>
  <si>
    <t>75_294</t>
  </si>
  <si>
    <t>75_295</t>
  </si>
  <si>
    <t>75_296</t>
  </si>
  <si>
    <t>75_297</t>
  </si>
  <si>
    <t>75_298</t>
  </si>
  <si>
    <t>75_299</t>
  </si>
  <si>
    <t>75_300</t>
  </si>
  <si>
    <t>75_301</t>
  </si>
  <si>
    <t>75_302</t>
  </si>
  <si>
    <t>75_303</t>
  </si>
  <si>
    <t>75_304</t>
  </si>
  <si>
    <t>75_305</t>
  </si>
  <si>
    <t>75_306</t>
  </si>
  <si>
    <t>75_307</t>
  </si>
  <si>
    <t>75_308</t>
  </si>
  <si>
    <t>75_309</t>
  </si>
  <si>
    <t>75_310</t>
  </si>
  <si>
    <t>75_311</t>
  </si>
  <si>
    <t>75_312</t>
  </si>
  <si>
    <t>75_313</t>
  </si>
  <si>
    <t>75_314</t>
  </si>
  <si>
    <t>75_315</t>
  </si>
  <si>
    <t>75_316</t>
  </si>
  <si>
    <t>75_317</t>
  </si>
  <si>
    <t>75_318</t>
  </si>
  <si>
    <t>75_319</t>
  </si>
  <si>
    <t>75_320</t>
  </si>
  <si>
    <t>75_321</t>
  </si>
  <si>
    <t>75_322</t>
  </si>
  <si>
    <t>75_323</t>
  </si>
  <si>
    <t>75_324</t>
  </si>
  <si>
    <t>75_325</t>
  </si>
  <si>
    <t>75_326</t>
  </si>
  <si>
    <t>75_327</t>
  </si>
  <si>
    <t>75_328</t>
  </si>
  <si>
    <t>75_329</t>
  </si>
  <si>
    <t>75_330</t>
  </si>
  <si>
    <t>75_331</t>
  </si>
  <si>
    <t>75_332</t>
  </si>
  <si>
    <t>75_333</t>
  </si>
  <si>
    <t>75_334</t>
  </si>
  <si>
    <t>75_335</t>
  </si>
  <si>
    <t>75_336</t>
  </si>
  <si>
    <t>75_337</t>
  </si>
  <si>
    <t>75_338</t>
  </si>
  <si>
    <t>75_339</t>
  </si>
  <si>
    <t>75_340</t>
  </si>
  <si>
    <t>75_341</t>
  </si>
  <si>
    <t>75_342</t>
  </si>
  <si>
    <t>75_343</t>
  </si>
  <si>
    <t>75_344</t>
  </si>
  <si>
    <t>75_345</t>
  </si>
  <si>
    <t>75_346</t>
  </si>
  <si>
    <t>75_347</t>
  </si>
  <si>
    <t>75_348</t>
  </si>
  <si>
    <t>75_349</t>
  </si>
  <si>
    <t>75_350</t>
  </si>
  <si>
    <t>75_351</t>
  </si>
  <si>
    <t>75_352</t>
  </si>
  <si>
    <t>75_353</t>
  </si>
  <si>
    <t>75_354</t>
  </si>
  <si>
    <t>75_355</t>
  </si>
  <si>
    <t>75_356</t>
  </si>
  <si>
    <t>75_357</t>
  </si>
  <si>
    <t>75_358</t>
  </si>
  <si>
    <t>75_359</t>
  </si>
  <si>
    <t>75_360</t>
  </si>
  <si>
    <t>75_361</t>
  </si>
  <si>
    <t>75_362</t>
  </si>
  <si>
    <t>75_363</t>
  </si>
  <si>
    <t>76_1</t>
  </si>
  <si>
    <t>76_2</t>
  </si>
  <si>
    <t>76_3</t>
  </si>
  <si>
    <t>76_4</t>
  </si>
  <si>
    <t>76_5</t>
  </si>
  <si>
    <t>76_6</t>
  </si>
  <si>
    <t>76_7</t>
  </si>
  <si>
    <t>76_8</t>
  </si>
  <si>
    <t>76_9</t>
  </si>
  <si>
    <t>76_10</t>
  </si>
  <si>
    <t>76_11</t>
  </si>
  <si>
    <t>76_12</t>
  </si>
  <si>
    <t>76_13</t>
  </si>
  <si>
    <t>76_14</t>
  </si>
  <si>
    <t>76_15</t>
  </si>
  <si>
    <t>76_16</t>
  </si>
  <si>
    <t>76_17</t>
  </si>
  <si>
    <t>76_18</t>
  </si>
  <si>
    <t>76_19</t>
  </si>
  <si>
    <t>76_20</t>
  </si>
  <si>
    <t>76_21</t>
  </si>
  <si>
    <t>76_22</t>
  </si>
  <si>
    <t>76_23</t>
  </si>
  <si>
    <t>76_24</t>
  </si>
  <si>
    <t>76_25</t>
  </si>
  <si>
    <t>76_26</t>
  </si>
  <si>
    <t>76_27</t>
  </si>
  <si>
    <t>76_28</t>
  </si>
  <si>
    <t>76_29</t>
  </si>
  <si>
    <t>76_30</t>
  </si>
  <si>
    <t>76_31</t>
  </si>
  <si>
    <t>76_32</t>
  </si>
  <si>
    <t>76_33</t>
  </si>
  <si>
    <t>76_34</t>
  </si>
  <si>
    <t>76_35</t>
  </si>
  <si>
    <t>76_36</t>
  </si>
  <si>
    <t>76_37</t>
  </si>
  <si>
    <t>76_38</t>
  </si>
  <si>
    <t>76_39</t>
  </si>
  <si>
    <t>76_40</t>
  </si>
  <si>
    <t>76_41</t>
  </si>
  <si>
    <t>76_42</t>
  </si>
  <si>
    <t>76_43</t>
  </si>
  <si>
    <t>76_44</t>
  </si>
  <si>
    <t>76_45</t>
  </si>
  <si>
    <t>76_46</t>
  </si>
  <si>
    <t>76_47</t>
  </si>
  <si>
    <t>76_48</t>
  </si>
  <si>
    <t>76_49</t>
  </si>
  <si>
    <t>76_50</t>
  </si>
  <si>
    <t>76_51</t>
  </si>
  <si>
    <t>76_52</t>
  </si>
  <si>
    <t>76_53</t>
  </si>
  <si>
    <t>76_54</t>
  </si>
  <si>
    <t>76_55</t>
  </si>
  <si>
    <t>76_56</t>
  </si>
  <si>
    <t>76_57</t>
  </si>
  <si>
    <t>76_58</t>
  </si>
  <si>
    <t>76_59</t>
  </si>
  <si>
    <t>76_60</t>
  </si>
  <si>
    <t>76_61</t>
  </si>
  <si>
    <t>76_62</t>
  </si>
  <si>
    <t>76_63</t>
  </si>
  <si>
    <t>76_64</t>
  </si>
  <si>
    <t>76_65</t>
  </si>
  <si>
    <t>76_66</t>
  </si>
  <si>
    <t>76_67</t>
  </si>
  <si>
    <t>76_68</t>
  </si>
  <si>
    <t>76_69</t>
  </si>
  <si>
    <t>76_70</t>
  </si>
  <si>
    <t>76_71</t>
  </si>
  <si>
    <t>76_72</t>
  </si>
  <si>
    <t>76_73</t>
  </si>
  <si>
    <t>76_74</t>
  </si>
  <si>
    <t>76_75</t>
  </si>
  <si>
    <t>76_76</t>
  </si>
  <si>
    <t>76_77</t>
  </si>
  <si>
    <t>76_78</t>
  </si>
  <si>
    <t>76_79</t>
  </si>
  <si>
    <t>76_80</t>
  </si>
  <si>
    <t>76_81</t>
  </si>
  <si>
    <t>76_82</t>
  </si>
  <si>
    <t>76_83</t>
  </si>
  <si>
    <t>76_84</t>
  </si>
  <si>
    <t>76_85</t>
  </si>
  <si>
    <t>76_86</t>
  </si>
  <si>
    <t>76_87</t>
  </si>
  <si>
    <t>76_88</t>
  </si>
  <si>
    <t>76_89</t>
  </si>
  <si>
    <t>76_90</t>
  </si>
  <si>
    <t>76_91</t>
  </si>
  <si>
    <t>76_92</t>
  </si>
  <si>
    <t>76_93</t>
  </si>
  <si>
    <t>76_94</t>
  </si>
  <si>
    <t>76_95</t>
  </si>
  <si>
    <t>76_96</t>
  </si>
  <si>
    <t>76_97</t>
  </si>
  <si>
    <t>76_98</t>
  </si>
  <si>
    <t>76_99</t>
  </si>
  <si>
    <t>76_100</t>
  </si>
  <si>
    <t>76_101</t>
  </si>
  <si>
    <t>76_102</t>
  </si>
  <si>
    <t>76_103</t>
  </si>
  <si>
    <t>76_104</t>
  </si>
  <si>
    <t>76_105</t>
  </si>
  <si>
    <t>76_106</t>
  </si>
  <si>
    <t>76_107</t>
  </si>
  <si>
    <t>76_108</t>
  </si>
  <si>
    <t>76_109</t>
  </si>
  <si>
    <t>76_110</t>
  </si>
  <si>
    <t>76_111</t>
  </si>
  <si>
    <t>76_112</t>
  </si>
  <si>
    <t>76_113</t>
  </si>
  <si>
    <t>76_114</t>
  </si>
  <si>
    <t>76_115</t>
  </si>
  <si>
    <t>76_116</t>
  </si>
  <si>
    <t>76_117</t>
  </si>
  <si>
    <t>76_118</t>
  </si>
  <si>
    <t>76_119</t>
  </si>
  <si>
    <t>76_120</t>
  </si>
  <si>
    <t>76_121</t>
  </si>
  <si>
    <t>76_122</t>
  </si>
  <si>
    <t>76_123</t>
  </si>
  <si>
    <t>76_124</t>
  </si>
  <si>
    <t>76_125</t>
  </si>
  <si>
    <t>76_126</t>
  </si>
  <si>
    <t>76_127</t>
  </si>
  <si>
    <t>76_128</t>
  </si>
  <si>
    <t>76_129</t>
  </si>
  <si>
    <t>76_130</t>
  </si>
  <si>
    <t>76_131</t>
  </si>
  <si>
    <t>76_132</t>
  </si>
  <si>
    <t>76_133</t>
  </si>
  <si>
    <t>76_134</t>
  </si>
  <si>
    <t>76_135</t>
  </si>
  <si>
    <t>76_136</t>
  </si>
  <si>
    <t>76_137</t>
  </si>
  <si>
    <t>76_138</t>
  </si>
  <si>
    <t>76_139</t>
  </si>
  <si>
    <t>76_140</t>
  </si>
  <si>
    <t>76_141</t>
  </si>
  <si>
    <t>76_142</t>
  </si>
  <si>
    <t>76_143</t>
  </si>
  <si>
    <t>76_144</t>
  </si>
  <si>
    <t>76_145</t>
  </si>
  <si>
    <t>76_146</t>
  </si>
  <si>
    <t>76_147</t>
  </si>
  <si>
    <t>76_148</t>
  </si>
  <si>
    <t>76_149</t>
  </si>
  <si>
    <t>76_150</t>
  </si>
  <si>
    <t>76_151</t>
  </si>
  <si>
    <t>76_152</t>
  </si>
  <si>
    <t>76_153</t>
  </si>
  <si>
    <t>76_154</t>
  </si>
  <si>
    <t>76_155</t>
  </si>
  <si>
    <t>76_156</t>
  </si>
  <si>
    <t>76_157</t>
  </si>
  <si>
    <t>76_158</t>
  </si>
  <si>
    <t>76_159</t>
  </si>
  <si>
    <t>76_160</t>
  </si>
  <si>
    <t>76_161</t>
  </si>
  <si>
    <t>76_162</t>
  </si>
  <si>
    <t>76_163</t>
  </si>
  <si>
    <t>76_164</t>
  </si>
  <si>
    <t>76_165</t>
  </si>
  <si>
    <t>76_166</t>
  </si>
  <si>
    <t>76_167</t>
  </si>
  <si>
    <t>76_168</t>
  </si>
  <si>
    <t>76_169</t>
  </si>
  <si>
    <t>76_170</t>
  </si>
  <si>
    <t>76_171</t>
  </si>
  <si>
    <t>76_172</t>
  </si>
  <si>
    <t>76_173</t>
  </si>
  <si>
    <t>76_174</t>
  </si>
  <si>
    <t>76_175</t>
  </si>
  <si>
    <t>76_176</t>
  </si>
  <si>
    <t>76_177</t>
  </si>
  <si>
    <t>76_178</t>
  </si>
  <si>
    <t>76_179</t>
  </si>
  <si>
    <t>76_180</t>
  </si>
  <si>
    <t>76_181</t>
  </si>
  <si>
    <t>76_182</t>
  </si>
  <si>
    <t>76_183</t>
  </si>
  <si>
    <t>76_184</t>
  </si>
  <si>
    <t>76_185</t>
  </si>
  <si>
    <t>76_186</t>
  </si>
  <si>
    <t>76_187</t>
  </si>
  <si>
    <t>76_188</t>
  </si>
  <si>
    <t>76_189</t>
  </si>
  <si>
    <t>76_190</t>
  </si>
  <si>
    <t>76_191</t>
  </si>
  <si>
    <t>76_192</t>
  </si>
  <si>
    <t>76_193</t>
  </si>
  <si>
    <t>76_194</t>
  </si>
  <si>
    <t>76_195</t>
  </si>
  <si>
    <t>76_196</t>
  </si>
  <si>
    <t>76_197</t>
  </si>
  <si>
    <t>76_198</t>
  </si>
  <si>
    <t>76_199</t>
  </si>
  <si>
    <t>76_200</t>
  </si>
  <si>
    <t>76_201</t>
  </si>
  <si>
    <t>76_202</t>
  </si>
  <si>
    <t>76_203</t>
  </si>
  <si>
    <t>76_204</t>
  </si>
  <si>
    <t>76_205</t>
  </si>
  <si>
    <t>76_206</t>
  </si>
  <si>
    <t>76_207</t>
  </si>
  <si>
    <t>76_208</t>
  </si>
  <si>
    <t>76_209</t>
  </si>
  <si>
    <t>76_210</t>
  </si>
  <si>
    <t>76_211</t>
  </si>
  <si>
    <t>76_212</t>
  </si>
  <si>
    <t>76_213</t>
  </si>
  <si>
    <t>76_214</t>
  </si>
  <si>
    <t>76_215</t>
  </si>
  <si>
    <t>76_216</t>
  </si>
  <si>
    <t>76_217</t>
  </si>
  <si>
    <t>76_218</t>
  </si>
  <si>
    <t>76_219</t>
  </si>
  <si>
    <t>76_220</t>
  </si>
  <si>
    <t>76_221</t>
  </si>
  <si>
    <t>76_222</t>
  </si>
  <si>
    <t>76_223</t>
  </si>
  <si>
    <t>76_224</t>
  </si>
  <si>
    <t>76_225</t>
  </si>
  <si>
    <t>76_226</t>
  </si>
  <si>
    <t>76_227</t>
  </si>
  <si>
    <t>76_228</t>
  </si>
  <si>
    <t>76_229</t>
  </si>
  <si>
    <t>76_230</t>
  </si>
  <si>
    <t>76_231</t>
  </si>
  <si>
    <t>76_232</t>
  </si>
  <si>
    <t>76_233</t>
  </si>
  <si>
    <t>76_234</t>
  </si>
  <si>
    <t>76_235</t>
  </si>
  <si>
    <t>76_236</t>
  </si>
  <si>
    <t>76_237</t>
  </si>
  <si>
    <t>76_238</t>
  </si>
  <si>
    <t>76_239</t>
  </si>
  <si>
    <t>76_240</t>
  </si>
  <si>
    <t>76_241</t>
  </si>
  <si>
    <t>76_242</t>
  </si>
  <si>
    <t>76_243</t>
  </si>
  <si>
    <t>76_244</t>
  </si>
  <si>
    <t>76_245</t>
  </si>
  <si>
    <t>76_246</t>
  </si>
  <si>
    <t>76_247</t>
  </si>
  <si>
    <t>76_248</t>
  </si>
  <si>
    <t>76_249</t>
  </si>
  <si>
    <t>76_250</t>
  </si>
  <si>
    <t>76_251</t>
  </si>
  <si>
    <t>76_252</t>
  </si>
  <si>
    <t>76_253</t>
  </si>
  <si>
    <t>76_254</t>
  </si>
  <si>
    <t>76_255</t>
  </si>
  <si>
    <t>76_256</t>
  </si>
  <si>
    <t>76_257</t>
  </si>
  <si>
    <t>76_258</t>
  </si>
  <si>
    <t>76_259</t>
  </si>
  <si>
    <t>76_260</t>
  </si>
  <si>
    <t>76_261</t>
  </si>
  <si>
    <t>76_262</t>
  </si>
  <si>
    <t>76_263</t>
  </si>
  <si>
    <t>76_264</t>
  </si>
  <si>
    <t>76_265</t>
  </si>
  <si>
    <t>76_266</t>
  </si>
  <si>
    <t>76_267</t>
  </si>
  <si>
    <t>76_268</t>
  </si>
  <si>
    <t>76_269</t>
  </si>
  <si>
    <t>76_270</t>
  </si>
  <si>
    <t>76_271</t>
  </si>
  <si>
    <t>76_272</t>
  </si>
  <si>
    <t>76_273</t>
  </si>
  <si>
    <t>76_274</t>
  </si>
  <si>
    <t>76_275</t>
  </si>
  <si>
    <t>76_276</t>
  </si>
  <si>
    <t>76_277</t>
  </si>
  <si>
    <t>76_278</t>
  </si>
  <si>
    <t>76_279</t>
  </si>
  <si>
    <t>76_280</t>
  </si>
  <si>
    <t>76_281</t>
  </si>
  <si>
    <t>76_282</t>
  </si>
  <si>
    <t>76_283</t>
  </si>
  <si>
    <t>76_284</t>
  </si>
  <si>
    <t>76_285</t>
  </si>
  <si>
    <t>76_286</t>
  </si>
  <si>
    <t>76_287</t>
  </si>
  <si>
    <t>76_288</t>
  </si>
  <si>
    <t>76_289</t>
  </si>
  <si>
    <t>76_290</t>
  </si>
  <si>
    <t>76_291</t>
  </si>
  <si>
    <t>76_292</t>
  </si>
  <si>
    <t>76_293</t>
  </si>
  <si>
    <t>76_294</t>
  </si>
  <si>
    <t>76_295</t>
  </si>
  <si>
    <t>76_296</t>
  </si>
  <si>
    <t>76_297</t>
  </si>
  <si>
    <t>76_298</t>
  </si>
  <si>
    <t>76_299</t>
  </si>
  <si>
    <t>76_300</t>
  </si>
  <si>
    <t>76_301</t>
  </si>
  <si>
    <t>76_302</t>
  </si>
  <si>
    <t>76_303</t>
  </si>
  <si>
    <t>76_304</t>
  </si>
  <si>
    <t>76_305</t>
  </si>
  <si>
    <t>76_306</t>
  </si>
  <si>
    <t>76_307</t>
  </si>
  <si>
    <t>76_308</t>
  </si>
  <si>
    <t>76_309</t>
  </si>
  <si>
    <t>76_310</t>
  </si>
  <si>
    <t>76_311</t>
  </si>
  <si>
    <t>76_312</t>
  </si>
  <si>
    <t>76_313</t>
  </si>
  <si>
    <t>76_314</t>
  </si>
  <si>
    <t>76_315</t>
  </si>
  <si>
    <t>76_316</t>
  </si>
  <si>
    <t>76_317</t>
  </si>
  <si>
    <t>76_318</t>
  </si>
  <si>
    <t>76_319</t>
  </si>
  <si>
    <t>76_320</t>
  </si>
  <si>
    <t>76_321</t>
  </si>
  <si>
    <t>76_322</t>
  </si>
  <si>
    <t>76_323</t>
  </si>
  <si>
    <t>76_324</t>
  </si>
  <si>
    <t>76_325</t>
  </si>
  <si>
    <t>76_326</t>
  </si>
  <si>
    <t>76_327</t>
  </si>
  <si>
    <t>76_328</t>
  </si>
  <si>
    <t>76_329</t>
  </si>
  <si>
    <t>76_330</t>
  </si>
  <si>
    <t>76_331</t>
  </si>
  <si>
    <t>76_332</t>
  </si>
  <si>
    <t>76_333</t>
  </si>
  <si>
    <t>76_334</t>
  </si>
  <si>
    <t>76_335</t>
  </si>
  <si>
    <t>76_336</t>
  </si>
  <si>
    <t>76_337</t>
  </si>
  <si>
    <t>76_338</t>
  </si>
  <si>
    <t>76_339</t>
  </si>
  <si>
    <t>76_340</t>
  </si>
  <si>
    <t>76_341</t>
  </si>
  <si>
    <t>76_342</t>
  </si>
  <si>
    <t>76_343</t>
  </si>
  <si>
    <t>76_344</t>
  </si>
  <si>
    <t>76_345</t>
  </si>
  <si>
    <t>76_346</t>
  </si>
  <si>
    <t>76_347</t>
  </si>
  <si>
    <t>76_348</t>
  </si>
  <si>
    <t>76_349</t>
  </si>
  <si>
    <t>76_350</t>
  </si>
  <si>
    <t>76_351</t>
  </si>
  <si>
    <t>76_352</t>
  </si>
  <si>
    <t>76_353</t>
  </si>
  <si>
    <t>76_354</t>
  </si>
  <si>
    <t>76_355</t>
  </si>
  <si>
    <t>76_356</t>
  </si>
  <si>
    <t>76_357</t>
  </si>
  <si>
    <t>76_358</t>
  </si>
  <si>
    <t>76_359</t>
  </si>
  <si>
    <t>76_360</t>
  </si>
  <si>
    <t>76_361</t>
  </si>
  <si>
    <t>76_362</t>
  </si>
  <si>
    <t>76_363</t>
  </si>
  <si>
    <t>77_1</t>
  </si>
  <si>
    <t>77_2</t>
  </si>
  <si>
    <t>77_3</t>
  </si>
  <si>
    <t>77_4</t>
  </si>
  <si>
    <t>77_5</t>
  </si>
  <si>
    <t>77_6</t>
  </si>
  <si>
    <t>77_7</t>
  </si>
  <si>
    <t>77_8</t>
  </si>
  <si>
    <t>77_9</t>
  </si>
  <si>
    <t>77_10</t>
  </si>
  <si>
    <t>77_11</t>
  </si>
  <si>
    <t>77_12</t>
  </si>
  <si>
    <t>77_13</t>
  </si>
  <si>
    <t>77_14</t>
  </si>
  <si>
    <t>77_15</t>
  </si>
  <si>
    <t>77_16</t>
  </si>
  <si>
    <t>77_17</t>
  </si>
  <si>
    <t>77_18</t>
  </si>
  <si>
    <t>77_19</t>
  </si>
  <si>
    <t>77_20</t>
  </si>
  <si>
    <t>77_21</t>
  </si>
  <si>
    <t>77_22</t>
  </si>
  <si>
    <t>77_23</t>
  </si>
  <si>
    <t>77_24</t>
  </si>
  <si>
    <t>77_25</t>
  </si>
  <si>
    <t>77_26</t>
  </si>
  <si>
    <t>77_27</t>
  </si>
  <si>
    <t>77_28</t>
  </si>
  <si>
    <t>77_29</t>
  </si>
  <si>
    <t>77_30</t>
  </si>
  <si>
    <t>77_31</t>
  </si>
  <si>
    <t>77_32</t>
  </si>
  <si>
    <t>77_33</t>
  </si>
  <si>
    <t>77_34</t>
  </si>
  <si>
    <t>77_35</t>
  </si>
  <si>
    <t>77_36</t>
  </si>
  <si>
    <t>77_37</t>
  </si>
  <si>
    <t>77_38</t>
  </si>
  <si>
    <t>77_39</t>
  </si>
  <si>
    <t>77_40</t>
  </si>
  <si>
    <t>77_41</t>
  </si>
  <si>
    <t>77_42</t>
  </si>
  <si>
    <t>77_43</t>
  </si>
  <si>
    <t>77_44</t>
  </si>
  <si>
    <t>77_45</t>
  </si>
  <si>
    <t>77_46</t>
  </si>
  <si>
    <t>77_47</t>
  </si>
  <si>
    <t>77_48</t>
  </si>
  <si>
    <t>77_49</t>
  </si>
  <si>
    <t>77_50</t>
  </si>
  <si>
    <t>77_51</t>
  </si>
  <si>
    <t>77_52</t>
  </si>
  <si>
    <t>77_53</t>
  </si>
  <si>
    <t>77_54</t>
  </si>
  <si>
    <t>77_55</t>
  </si>
  <si>
    <t>77_56</t>
  </si>
  <si>
    <t>77_57</t>
  </si>
  <si>
    <t>77_58</t>
  </si>
  <si>
    <t>77_59</t>
  </si>
  <si>
    <t>77_60</t>
  </si>
  <si>
    <t>77_61</t>
  </si>
  <si>
    <t>77_62</t>
  </si>
  <si>
    <t>77_63</t>
  </si>
  <si>
    <t>77_64</t>
  </si>
  <si>
    <t>77_65</t>
  </si>
  <si>
    <t>77_66</t>
  </si>
  <si>
    <t>77_67</t>
  </si>
  <si>
    <t>77_68</t>
  </si>
  <si>
    <t>77_69</t>
  </si>
  <si>
    <t>77_70</t>
  </si>
  <si>
    <t>77_71</t>
  </si>
  <si>
    <t>77_72</t>
  </si>
  <si>
    <t>77_73</t>
  </si>
  <si>
    <t>77_74</t>
  </si>
  <si>
    <t>77_75</t>
  </si>
  <si>
    <t>77_76</t>
  </si>
  <si>
    <t>77_77</t>
  </si>
  <si>
    <t>77_78</t>
  </si>
  <si>
    <t>77_79</t>
  </si>
  <si>
    <t>77_80</t>
  </si>
  <si>
    <t>77_81</t>
  </si>
  <si>
    <t>77_82</t>
  </si>
  <si>
    <t>77_83</t>
  </si>
  <si>
    <t>77_84</t>
  </si>
  <si>
    <t>77_85</t>
  </si>
  <si>
    <t>77_86</t>
  </si>
  <si>
    <t>77_87</t>
  </si>
  <si>
    <t>77_88</t>
  </si>
  <si>
    <t>77_89</t>
  </si>
  <si>
    <t>77_90</t>
  </si>
  <si>
    <t>77_91</t>
  </si>
  <si>
    <t>77_92</t>
  </si>
  <si>
    <t>77_93</t>
  </si>
  <si>
    <t>77_94</t>
  </si>
  <si>
    <t>77_95</t>
  </si>
  <si>
    <t>77_96</t>
  </si>
  <si>
    <t>77_97</t>
  </si>
  <si>
    <t>77_98</t>
  </si>
  <si>
    <t>77_99</t>
  </si>
  <si>
    <t>77_100</t>
  </si>
  <si>
    <t>77_101</t>
  </si>
  <si>
    <t>77_102</t>
  </si>
  <si>
    <t>77_103</t>
  </si>
  <si>
    <t>77_104</t>
  </si>
  <si>
    <t>77_105</t>
  </si>
  <si>
    <t>77_106</t>
  </si>
  <si>
    <t>77_107</t>
  </si>
  <si>
    <t>77_108</t>
  </si>
  <si>
    <t>77_109</t>
  </si>
  <si>
    <t>77_110</t>
  </si>
  <si>
    <t>77_111</t>
  </si>
  <si>
    <t>77_112</t>
  </si>
  <si>
    <t>77_113</t>
  </si>
  <si>
    <t>77_114</t>
  </si>
  <si>
    <t>77_115</t>
  </si>
  <si>
    <t>77_116</t>
  </si>
  <si>
    <t>77_117</t>
  </si>
  <si>
    <t>77_118</t>
  </si>
  <si>
    <t>77_119</t>
  </si>
  <si>
    <t>77_120</t>
  </si>
  <si>
    <t>77_121</t>
  </si>
  <si>
    <t>77_122</t>
  </si>
  <si>
    <t>77_123</t>
  </si>
  <si>
    <t>77_124</t>
  </si>
  <si>
    <t>77_125</t>
  </si>
  <si>
    <t>77_126</t>
  </si>
  <si>
    <t>77_127</t>
  </si>
  <si>
    <t>77_128</t>
  </si>
  <si>
    <t>77_129</t>
  </si>
  <si>
    <t>77_130</t>
  </si>
  <si>
    <t>77_131</t>
  </si>
  <si>
    <t>77_132</t>
  </si>
  <si>
    <t>77_133</t>
  </si>
  <si>
    <t>77_134</t>
  </si>
  <si>
    <t>77_135</t>
  </si>
  <si>
    <t>77_136</t>
  </si>
  <si>
    <t>77_137</t>
  </si>
  <si>
    <t>77_138</t>
  </si>
  <si>
    <t>77_139</t>
  </si>
  <si>
    <t>77_140</t>
  </si>
  <si>
    <t>77_141</t>
  </si>
  <si>
    <t>77_142</t>
  </si>
  <si>
    <t>77_143</t>
  </si>
  <si>
    <t>77_144</t>
  </si>
  <si>
    <t>77_145</t>
  </si>
  <si>
    <t>77_146</t>
  </si>
  <si>
    <t>77_147</t>
  </si>
  <si>
    <t>77_148</t>
  </si>
  <si>
    <t>77_149</t>
  </si>
  <si>
    <t>77_150</t>
  </si>
  <si>
    <t>77_151</t>
  </si>
  <si>
    <t>77_152</t>
  </si>
  <si>
    <t>77_153</t>
  </si>
  <si>
    <t>77_154</t>
  </si>
  <si>
    <t>77_155</t>
  </si>
  <si>
    <t>77_156</t>
  </si>
  <si>
    <t>77_157</t>
  </si>
  <si>
    <t>77_158</t>
  </si>
  <si>
    <t>77_159</t>
  </si>
  <si>
    <t>77_160</t>
  </si>
  <si>
    <t>77_161</t>
  </si>
  <si>
    <t>77_162</t>
  </si>
  <si>
    <t>77_163</t>
  </si>
  <si>
    <t>77_164</t>
  </si>
  <si>
    <t>77_165</t>
  </si>
  <si>
    <t>77_166</t>
  </si>
  <si>
    <t>77_167</t>
  </si>
  <si>
    <t>77_168</t>
  </si>
  <si>
    <t>77_169</t>
  </si>
  <si>
    <t>77_170</t>
  </si>
  <si>
    <t>77_171</t>
  </si>
  <si>
    <t>77_172</t>
  </si>
  <si>
    <t>77_173</t>
  </si>
  <si>
    <t>77_174</t>
  </si>
  <si>
    <t>77_175</t>
  </si>
  <si>
    <t>77_176</t>
  </si>
  <si>
    <t>77_177</t>
  </si>
  <si>
    <t>77_178</t>
  </si>
  <si>
    <t>77_179</t>
  </si>
  <si>
    <t>77_180</t>
  </si>
  <si>
    <t>77_181</t>
  </si>
  <si>
    <t>77_182</t>
  </si>
  <si>
    <t>77_183</t>
  </si>
  <si>
    <t>77_184</t>
  </si>
  <si>
    <t>77_185</t>
  </si>
  <si>
    <t>77_186</t>
  </si>
  <si>
    <t>77_187</t>
  </si>
  <si>
    <t>77_188</t>
  </si>
  <si>
    <t>77_189</t>
  </si>
  <si>
    <t>77_190</t>
  </si>
  <si>
    <t>77_191</t>
  </si>
  <si>
    <t>77_192</t>
  </si>
  <si>
    <t>77_193</t>
  </si>
  <si>
    <t>77_194</t>
  </si>
  <si>
    <t>77_195</t>
  </si>
  <si>
    <t>77_196</t>
  </si>
  <si>
    <t>77_197</t>
  </si>
  <si>
    <t>77_198</t>
  </si>
  <si>
    <t>77_199</t>
  </si>
  <si>
    <t>77_200</t>
  </si>
  <si>
    <t>77_201</t>
  </si>
  <si>
    <t>77_202</t>
  </si>
  <si>
    <t>77_203</t>
  </si>
  <si>
    <t>77_204</t>
  </si>
  <si>
    <t>77_205</t>
  </si>
  <si>
    <t>77_206</t>
  </si>
  <si>
    <t>77_207</t>
  </si>
  <si>
    <t>77_208</t>
  </si>
  <si>
    <t>77_209</t>
  </si>
  <si>
    <t>77_210</t>
  </si>
  <si>
    <t>77_211</t>
  </si>
  <si>
    <t>77_212</t>
  </si>
  <si>
    <t>77_213</t>
  </si>
  <si>
    <t>77_214</t>
  </si>
  <si>
    <t>77_215</t>
  </si>
  <si>
    <t>77_216</t>
  </si>
  <si>
    <t>77_217</t>
  </si>
  <si>
    <t>77_218</t>
  </si>
  <si>
    <t>77_219</t>
  </si>
  <si>
    <t>77_220</t>
  </si>
  <si>
    <t>77_221</t>
  </si>
  <si>
    <t>77_222</t>
  </si>
  <si>
    <t>77_223</t>
  </si>
  <si>
    <t>77_224</t>
  </si>
  <si>
    <t>77_225</t>
  </si>
  <si>
    <t>77_226</t>
  </si>
  <si>
    <t>77_227</t>
  </si>
  <si>
    <t>77_228</t>
  </si>
  <si>
    <t>77_229</t>
  </si>
  <si>
    <t>77_230</t>
  </si>
  <si>
    <t>77_231</t>
  </si>
  <si>
    <t>77_232</t>
  </si>
  <si>
    <t>77_233</t>
  </si>
  <si>
    <t>77_234</t>
  </si>
  <si>
    <t>77_235</t>
  </si>
  <si>
    <t>77_236</t>
  </si>
  <si>
    <t>77_237</t>
  </si>
  <si>
    <t>77_238</t>
  </si>
  <si>
    <t>77_239</t>
  </si>
  <si>
    <t>77_240</t>
  </si>
  <si>
    <t>77_241</t>
  </si>
  <si>
    <t>77_242</t>
  </si>
  <si>
    <t>77_243</t>
  </si>
  <si>
    <t>77_244</t>
  </si>
  <si>
    <t>77_245</t>
  </si>
  <si>
    <t>77_246</t>
  </si>
  <si>
    <t>77_247</t>
  </si>
  <si>
    <t>77_248</t>
  </si>
  <si>
    <t>77_249</t>
  </si>
  <si>
    <t>77_250</t>
  </si>
  <si>
    <t>77_251</t>
  </si>
  <si>
    <t>77_252</t>
  </si>
  <si>
    <t>77_253</t>
  </si>
  <si>
    <t>77_254</t>
  </si>
  <si>
    <t>77_255</t>
  </si>
  <si>
    <t>77_256</t>
  </si>
  <si>
    <t>77_257</t>
  </si>
  <si>
    <t>77_258</t>
  </si>
  <si>
    <t>77_259</t>
  </si>
  <si>
    <t>77_260</t>
  </si>
  <si>
    <t>77_261</t>
  </si>
  <si>
    <t>77_262</t>
  </si>
  <si>
    <t>77_263</t>
  </si>
  <si>
    <t>77_264</t>
  </si>
  <si>
    <t>77_265</t>
  </si>
  <si>
    <t>77_266</t>
  </si>
  <si>
    <t>77_267</t>
  </si>
  <si>
    <t>77_268</t>
  </si>
  <si>
    <t>77_269</t>
  </si>
  <si>
    <t>77_270</t>
  </si>
  <si>
    <t>77_271</t>
  </si>
  <si>
    <t>77_272</t>
  </si>
  <si>
    <t>77_273</t>
  </si>
  <si>
    <t>77_274</t>
  </si>
  <si>
    <t>77_275</t>
  </si>
  <si>
    <t>77_276</t>
  </si>
  <si>
    <t>77_277</t>
  </si>
  <si>
    <t>77_278</t>
  </si>
  <si>
    <t>77_279</t>
  </si>
  <si>
    <t>77_280</t>
  </si>
  <si>
    <t>77_281</t>
  </si>
  <si>
    <t>77_282</t>
  </si>
  <si>
    <t>77_283</t>
  </si>
  <si>
    <t>77_284</t>
  </si>
  <si>
    <t>77_285</t>
  </si>
  <si>
    <t>77_286</t>
  </si>
  <si>
    <t>77_287</t>
  </si>
  <si>
    <t>77_288</t>
  </si>
  <si>
    <t>77_289</t>
  </si>
  <si>
    <t>77_290</t>
  </si>
  <si>
    <t>77_291</t>
  </si>
  <si>
    <t>77_292</t>
  </si>
  <si>
    <t>77_293</t>
  </si>
  <si>
    <t>77_294</t>
  </si>
  <si>
    <t>77_295</t>
  </si>
  <si>
    <t>77_296</t>
  </si>
  <si>
    <t>77_297</t>
  </si>
  <si>
    <t>77_298</t>
  </si>
  <si>
    <t>77_299</t>
  </si>
  <si>
    <t>77_300</t>
  </si>
  <si>
    <t>77_301</t>
  </si>
  <si>
    <t>77_302</t>
  </si>
  <si>
    <t>77_303</t>
  </si>
  <si>
    <t>77_304</t>
  </si>
  <si>
    <t>77_305</t>
  </si>
  <si>
    <t>77_306</t>
  </si>
  <si>
    <t>77_307</t>
  </si>
  <si>
    <t>77_308</t>
  </si>
  <si>
    <t>77_309</t>
  </si>
  <si>
    <t>77_310</t>
  </si>
  <si>
    <t>77_311</t>
  </si>
  <si>
    <t>77_312</t>
  </si>
  <si>
    <t>77_313</t>
  </si>
  <si>
    <t>77_314</t>
  </si>
  <si>
    <t>77_315</t>
  </si>
  <si>
    <t>77_316</t>
  </si>
  <si>
    <t>77_317</t>
  </si>
  <si>
    <t>77_318</t>
  </si>
  <si>
    <t>77_319</t>
  </si>
  <si>
    <t>77_320</t>
  </si>
  <si>
    <t>77_321</t>
  </si>
  <si>
    <t>77_322</t>
  </si>
  <si>
    <t>77_323</t>
  </si>
  <si>
    <t>77_324</t>
  </si>
  <si>
    <t>77_325</t>
  </si>
  <si>
    <t>77_326</t>
  </si>
  <si>
    <t>77_327</t>
  </si>
  <si>
    <t>77_328</t>
  </si>
  <si>
    <t>77_329</t>
  </si>
  <si>
    <t>77_330</t>
  </si>
  <si>
    <t>77_331</t>
  </si>
  <si>
    <t>77_332</t>
  </si>
  <si>
    <t>77_333</t>
  </si>
  <si>
    <t>77_334</t>
  </si>
  <si>
    <t>77_335</t>
  </si>
  <si>
    <t>77_336</t>
  </si>
  <si>
    <t>77_337</t>
  </si>
  <si>
    <t>77_338</t>
  </si>
  <si>
    <t>77_339</t>
  </si>
  <si>
    <t>77_340</t>
  </si>
  <si>
    <t>77_341</t>
  </si>
  <si>
    <t>77_342</t>
  </si>
  <si>
    <t>77_343</t>
  </si>
  <si>
    <t>77_344</t>
  </si>
  <si>
    <t>77_345</t>
  </si>
  <si>
    <t>77_346</t>
  </si>
  <si>
    <t>77_347</t>
  </si>
  <si>
    <t>77_348</t>
  </si>
  <si>
    <t>77_349</t>
  </si>
  <si>
    <t>77_350</t>
  </si>
  <si>
    <t>77_351</t>
  </si>
  <si>
    <t>77_352</t>
  </si>
  <si>
    <t>77_353</t>
  </si>
  <si>
    <t>77_354</t>
  </si>
  <si>
    <t>77_355</t>
  </si>
  <si>
    <t>77_356</t>
  </si>
  <si>
    <t>77_357</t>
  </si>
  <si>
    <t>77_358</t>
  </si>
  <si>
    <t>77_359</t>
  </si>
  <si>
    <t>77_360</t>
  </si>
  <si>
    <t>77_361</t>
  </si>
  <si>
    <t>77_362</t>
  </si>
  <si>
    <t>77_363</t>
  </si>
  <si>
    <t>78_1</t>
  </si>
  <si>
    <t>78_2</t>
  </si>
  <si>
    <t>78_3</t>
  </si>
  <si>
    <t>78_4</t>
  </si>
  <si>
    <t>78_5</t>
  </si>
  <si>
    <t>78_6</t>
  </si>
  <si>
    <t>78_7</t>
  </si>
  <si>
    <t>78_8</t>
  </si>
  <si>
    <t>78_9</t>
  </si>
  <si>
    <t>78_10</t>
  </si>
  <si>
    <t>78_11</t>
  </si>
  <si>
    <t>78_12</t>
  </si>
  <si>
    <t>78_13</t>
  </si>
  <si>
    <t>78_14</t>
  </si>
  <si>
    <t>78_15</t>
  </si>
  <si>
    <t>78_16</t>
  </si>
  <si>
    <t>78_17</t>
  </si>
  <si>
    <t>78_18</t>
  </si>
  <si>
    <t>78_19</t>
  </si>
  <si>
    <t>78_20</t>
  </si>
  <si>
    <t>78_21</t>
  </si>
  <si>
    <t>78_22</t>
  </si>
  <si>
    <t>78_23</t>
  </si>
  <si>
    <t>78_24</t>
  </si>
  <si>
    <t>78_25</t>
  </si>
  <si>
    <t>78_26</t>
  </si>
  <si>
    <t>78_27</t>
  </si>
  <si>
    <t>78_28</t>
  </si>
  <si>
    <t>78_29</t>
  </si>
  <si>
    <t>78_30</t>
  </si>
  <si>
    <t>78_31</t>
  </si>
  <si>
    <t>78_32</t>
  </si>
  <si>
    <t>78_33</t>
  </si>
  <si>
    <t>78_34</t>
  </si>
  <si>
    <t>78_35</t>
  </si>
  <si>
    <t>78_36</t>
  </si>
  <si>
    <t>78_37</t>
  </si>
  <si>
    <t>78_38</t>
  </si>
  <si>
    <t>78_39</t>
  </si>
  <si>
    <t>78_40</t>
  </si>
  <si>
    <t>78_41</t>
  </si>
  <si>
    <t>78_42</t>
  </si>
  <si>
    <t>78_43</t>
  </si>
  <si>
    <t>78_44</t>
  </si>
  <si>
    <t>78_45</t>
  </si>
  <si>
    <t>78_46</t>
  </si>
  <si>
    <t>78_47</t>
  </si>
  <si>
    <t>78_48</t>
  </si>
  <si>
    <t>78_49</t>
  </si>
  <si>
    <t>78_50</t>
  </si>
  <si>
    <t>78_51</t>
  </si>
  <si>
    <t>78_52</t>
  </si>
  <si>
    <t>78_53</t>
  </si>
  <si>
    <t>78_54</t>
  </si>
  <si>
    <t>78_55</t>
  </si>
  <si>
    <t>78_56</t>
  </si>
  <si>
    <t>78_57</t>
  </si>
  <si>
    <t>78_58</t>
  </si>
  <si>
    <t>78_59</t>
  </si>
  <si>
    <t>78_60</t>
  </si>
  <si>
    <t>78_61</t>
  </si>
  <si>
    <t>78_62</t>
  </si>
  <si>
    <t>78_63</t>
  </si>
  <si>
    <t>78_64</t>
  </si>
  <si>
    <t>78_65</t>
  </si>
  <si>
    <t>78_66</t>
  </si>
  <si>
    <t>78_67</t>
  </si>
  <si>
    <t>78_68</t>
  </si>
  <si>
    <t>78_69</t>
  </si>
  <si>
    <t>78_70</t>
  </si>
  <si>
    <t>78_71</t>
  </si>
  <si>
    <t>78_72</t>
  </si>
  <si>
    <t>78_73</t>
  </si>
  <si>
    <t>78_74</t>
  </si>
  <si>
    <t>78_75</t>
  </si>
  <si>
    <t>78_76</t>
  </si>
  <si>
    <t>78_77</t>
  </si>
  <si>
    <t>78_78</t>
  </si>
  <si>
    <t>78_79</t>
  </si>
  <si>
    <t>78_80</t>
  </si>
  <si>
    <t>78_81</t>
  </si>
  <si>
    <t>78_82</t>
  </si>
  <si>
    <t>78_83</t>
  </si>
  <si>
    <t>78_84</t>
  </si>
  <si>
    <t>78_85</t>
  </si>
  <si>
    <t>78_86</t>
  </si>
  <si>
    <t>78_87</t>
  </si>
  <si>
    <t>78_88</t>
  </si>
  <si>
    <t>78_89</t>
  </si>
  <si>
    <t>78_90</t>
  </si>
  <si>
    <t>78_91</t>
  </si>
  <si>
    <t>78_92</t>
  </si>
  <si>
    <t>78_93</t>
  </si>
  <si>
    <t>78_94</t>
  </si>
  <si>
    <t>78_95</t>
  </si>
  <si>
    <t>78_96</t>
  </si>
  <si>
    <t>78_97</t>
  </si>
  <si>
    <t>78_98</t>
  </si>
  <si>
    <t>78_99</t>
  </si>
  <si>
    <t>78_100</t>
  </si>
  <si>
    <t>78_101</t>
  </si>
  <si>
    <t>78_102</t>
  </si>
  <si>
    <t>78_103</t>
  </si>
  <si>
    <t>78_104</t>
  </si>
  <si>
    <t>78_105</t>
  </si>
  <si>
    <t>78_106</t>
  </si>
  <si>
    <t>78_107</t>
  </si>
  <si>
    <t>78_108</t>
  </si>
  <si>
    <t>78_109</t>
  </si>
  <si>
    <t>78_110</t>
  </si>
  <si>
    <t>78_111</t>
  </si>
  <si>
    <t>78_112</t>
  </si>
  <si>
    <t>78_113</t>
  </si>
  <si>
    <t>78_114</t>
  </si>
  <si>
    <t>78_115</t>
  </si>
  <si>
    <t>78_116</t>
  </si>
  <si>
    <t>78_117</t>
  </si>
  <si>
    <t>78_118</t>
  </si>
  <si>
    <t>78_119</t>
  </si>
  <si>
    <t>78_120</t>
  </si>
  <si>
    <t>78_121</t>
  </si>
  <si>
    <t>78_122</t>
  </si>
  <si>
    <t>78_123</t>
  </si>
  <si>
    <t>78_124</t>
  </si>
  <si>
    <t>78_125</t>
  </si>
  <si>
    <t>78_126</t>
  </si>
  <si>
    <t>78_127</t>
  </si>
  <si>
    <t>78_128</t>
  </si>
  <si>
    <t>78_129</t>
  </si>
  <si>
    <t>78_130</t>
  </si>
  <si>
    <t>78_131</t>
  </si>
  <si>
    <t>78_132</t>
  </si>
  <si>
    <t>78_133</t>
  </si>
  <si>
    <t>78_134</t>
  </si>
  <si>
    <t>78_135</t>
  </si>
  <si>
    <t>78_136</t>
  </si>
  <si>
    <t>78_137</t>
  </si>
  <si>
    <t>78_138</t>
  </si>
  <si>
    <t>78_139</t>
  </si>
  <si>
    <t>78_140</t>
  </si>
  <si>
    <t>78_141</t>
  </si>
  <si>
    <t>78_142</t>
  </si>
  <si>
    <t>78_143</t>
  </si>
  <si>
    <t>78_144</t>
  </si>
  <si>
    <t>78_145</t>
  </si>
  <si>
    <t>78_146</t>
  </si>
  <si>
    <t>78_147</t>
  </si>
  <si>
    <t>78_148</t>
  </si>
  <si>
    <t>78_149</t>
  </si>
  <si>
    <t>78_150</t>
  </si>
  <si>
    <t>78_151</t>
  </si>
  <si>
    <t>78_152</t>
  </si>
  <si>
    <t>78_153</t>
  </si>
  <si>
    <t>78_154</t>
  </si>
  <si>
    <t>78_155</t>
  </si>
  <si>
    <t>78_156</t>
  </si>
  <si>
    <t>78_157</t>
  </si>
  <si>
    <t>78_158</t>
  </si>
  <si>
    <t>78_159</t>
  </si>
  <si>
    <t>78_160</t>
  </si>
  <si>
    <t>78_161</t>
  </si>
  <si>
    <t>78_162</t>
  </si>
  <si>
    <t>78_163</t>
  </si>
  <si>
    <t>78_164</t>
  </si>
  <si>
    <t>78_165</t>
  </si>
  <si>
    <t>78_166</t>
  </si>
  <si>
    <t>78_167</t>
  </si>
  <si>
    <t>78_168</t>
  </si>
  <si>
    <t>78_169</t>
  </si>
  <si>
    <t>78_170</t>
  </si>
  <si>
    <t>78_171</t>
  </si>
  <si>
    <t>78_172</t>
  </si>
  <si>
    <t>78_173</t>
  </si>
  <si>
    <t>78_174</t>
  </si>
  <si>
    <t>78_175</t>
  </si>
  <si>
    <t>78_176</t>
  </si>
  <si>
    <t>78_177</t>
  </si>
  <si>
    <t>78_178</t>
  </si>
  <si>
    <t>78_179</t>
  </si>
  <si>
    <t>78_180</t>
  </si>
  <si>
    <t>78_181</t>
  </si>
  <si>
    <t>78_182</t>
  </si>
  <si>
    <t>78_183</t>
  </si>
  <si>
    <t>78_184</t>
  </si>
  <si>
    <t>78_185</t>
  </si>
  <si>
    <t>78_186</t>
  </si>
  <si>
    <t>78_187</t>
  </si>
  <si>
    <t>78_188</t>
  </si>
  <si>
    <t>78_189</t>
  </si>
  <si>
    <t>78_190</t>
  </si>
  <si>
    <t>78_191</t>
  </si>
  <si>
    <t>78_192</t>
  </si>
  <si>
    <t>78_193</t>
  </si>
  <si>
    <t>78_194</t>
  </si>
  <si>
    <t>78_195</t>
  </si>
  <si>
    <t>78_196</t>
  </si>
  <si>
    <t>78_197</t>
  </si>
  <si>
    <t>78_198</t>
  </si>
  <si>
    <t>78_199</t>
  </si>
  <si>
    <t>78_200</t>
  </si>
  <si>
    <t>78_201</t>
  </si>
  <si>
    <t>78_202</t>
  </si>
  <si>
    <t>78_203</t>
  </si>
  <si>
    <t>78_204</t>
  </si>
  <si>
    <t>78_205</t>
  </si>
  <si>
    <t>78_206</t>
  </si>
  <si>
    <t>78_207</t>
  </si>
  <si>
    <t>78_208</t>
  </si>
  <si>
    <t>78_209</t>
  </si>
  <si>
    <t>78_210</t>
  </si>
  <si>
    <t>78_211</t>
  </si>
  <si>
    <t>78_212</t>
  </si>
  <si>
    <t>78_213</t>
  </si>
  <si>
    <t>78_214</t>
  </si>
  <si>
    <t>78_215</t>
  </si>
  <si>
    <t>78_216</t>
  </si>
  <si>
    <t>78_217</t>
  </si>
  <si>
    <t>78_218</t>
  </si>
  <si>
    <t>78_219</t>
  </si>
  <si>
    <t>78_220</t>
  </si>
  <si>
    <t>78_221</t>
  </si>
  <si>
    <t>78_222</t>
  </si>
  <si>
    <t>78_223</t>
  </si>
  <si>
    <t>78_224</t>
  </si>
  <si>
    <t>78_225</t>
  </si>
  <si>
    <t>78_226</t>
  </si>
  <si>
    <t>78_227</t>
  </si>
  <si>
    <t>78_228</t>
  </si>
  <si>
    <t>78_229</t>
  </si>
  <si>
    <t>78_230</t>
  </si>
  <si>
    <t>78_231</t>
  </si>
  <si>
    <t>78_232</t>
  </si>
  <si>
    <t>78_233</t>
  </si>
  <si>
    <t>78_234</t>
  </si>
  <si>
    <t>78_235</t>
  </si>
  <si>
    <t>78_236</t>
  </si>
  <si>
    <t>78_237</t>
  </si>
  <si>
    <t>78_238</t>
  </si>
  <si>
    <t>78_239</t>
  </si>
  <si>
    <t>78_240</t>
  </si>
  <si>
    <t>78_241</t>
  </si>
  <si>
    <t>78_242</t>
  </si>
  <si>
    <t>78_243</t>
  </si>
  <si>
    <t>78_244</t>
  </si>
  <si>
    <t>78_245</t>
  </si>
  <si>
    <t>78_246</t>
  </si>
  <si>
    <t>78_247</t>
  </si>
  <si>
    <t>78_248</t>
  </si>
  <si>
    <t>78_249</t>
  </si>
  <si>
    <t>78_250</t>
  </si>
  <si>
    <t>78_251</t>
  </si>
  <si>
    <t>78_252</t>
  </si>
  <si>
    <t>78_253</t>
  </si>
  <si>
    <t>78_254</t>
  </si>
  <si>
    <t>78_255</t>
  </si>
  <si>
    <t>78_256</t>
  </si>
  <si>
    <t>78_257</t>
  </si>
  <si>
    <t>78_258</t>
  </si>
  <si>
    <t>78_259</t>
  </si>
  <si>
    <t>78_260</t>
  </si>
  <si>
    <t>78_261</t>
  </si>
  <si>
    <t>78_262</t>
  </si>
  <si>
    <t>78_263</t>
  </si>
  <si>
    <t>78_264</t>
  </si>
  <si>
    <t>78_265</t>
  </si>
  <si>
    <t>78_266</t>
  </si>
  <si>
    <t>78_267</t>
  </si>
  <si>
    <t>78_268</t>
  </si>
  <si>
    <t>78_269</t>
  </si>
  <si>
    <t>78_270</t>
  </si>
  <si>
    <t>78_271</t>
  </si>
  <si>
    <t>78_272</t>
  </si>
  <si>
    <t>78_273</t>
  </si>
  <si>
    <t>78_274</t>
  </si>
  <si>
    <t>78_275</t>
  </si>
  <si>
    <t>78_276</t>
  </si>
  <si>
    <t>78_277</t>
  </si>
  <si>
    <t>78_278</t>
  </si>
  <si>
    <t>78_279</t>
  </si>
  <si>
    <t>78_280</t>
  </si>
  <si>
    <t>78_281</t>
  </si>
  <si>
    <t>78_282</t>
  </si>
  <si>
    <t>78_283</t>
  </si>
  <si>
    <t>78_284</t>
  </si>
  <si>
    <t>78_285</t>
  </si>
  <si>
    <t>78_286</t>
  </si>
  <si>
    <t>78_287</t>
  </si>
  <si>
    <t>78_288</t>
  </si>
  <si>
    <t>78_289</t>
  </si>
  <si>
    <t>78_290</t>
  </si>
  <si>
    <t>78_291</t>
  </si>
  <si>
    <t>78_292</t>
  </si>
  <si>
    <t>78_293</t>
  </si>
  <si>
    <t>78_294</t>
  </si>
  <si>
    <t>78_295</t>
  </si>
  <si>
    <t>78_296</t>
  </si>
  <si>
    <t>78_297</t>
  </si>
  <si>
    <t>78_298</t>
  </si>
  <si>
    <t>78_299</t>
  </si>
  <si>
    <t>78_300</t>
  </si>
  <si>
    <t>78_301</t>
  </si>
  <si>
    <t>78_302</t>
  </si>
  <si>
    <t>78_303</t>
  </si>
  <si>
    <t>78_304</t>
  </si>
  <si>
    <t>78_305</t>
  </si>
  <si>
    <t>78_306</t>
  </si>
  <si>
    <t>78_307</t>
  </si>
  <si>
    <t>78_308</t>
  </si>
  <si>
    <t>78_309</t>
  </si>
  <si>
    <t>78_310</t>
  </si>
  <si>
    <t>78_311</t>
  </si>
  <si>
    <t>78_312</t>
  </si>
  <si>
    <t>78_313</t>
  </si>
  <si>
    <t>78_314</t>
  </si>
  <si>
    <t>78_315</t>
  </si>
  <si>
    <t>78_316</t>
  </si>
  <si>
    <t>78_317</t>
  </si>
  <si>
    <t>78_318</t>
  </si>
  <si>
    <t>78_319</t>
  </si>
  <si>
    <t>78_320</t>
  </si>
  <si>
    <t>78_321</t>
  </si>
  <si>
    <t>78_322</t>
  </si>
  <si>
    <t>78_323</t>
  </si>
  <si>
    <t>78_324</t>
  </si>
  <si>
    <t>78_325</t>
  </si>
  <si>
    <t>78_326</t>
  </si>
  <si>
    <t>78_327</t>
  </si>
  <si>
    <t>78_328</t>
  </si>
  <si>
    <t>78_329</t>
  </si>
  <si>
    <t>78_330</t>
  </si>
  <si>
    <t>78_331</t>
  </si>
  <si>
    <t>78_332</t>
  </si>
  <si>
    <t>78_333</t>
  </si>
  <si>
    <t>78_334</t>
  </si>
  <si>
    <t>78_335</t>
  </si>
  <si>
    <t>78_336</t>
  </si>
  <si>
    <t>78_337</t>
  </si>
  <si>
    <t>78_338</t>
  </si>
  <si>
    <t>78_339</t>
  </si>
  <si>
    <t>78_340</t>
  </si>
  <si>
    <t>78_341</t>
  </si>
  <si>
    <t>78_342</t>
  </si>
  <si>
    <t>78_343</t>
  </si>
  <si>
    <t>78_344</t>
  </si>
  <si>
    <t>78_345</t>
  </si>
  <si>
    <t>78_346</t>
  </si>
  <si>
    <t>78_347</t>
  </si>
  <si>
    <t>78_348</t>
  </si>
  <si>
    <t>78_349</t>
  </si>
  <si>
    <t>78_350</t>
  </si>
  <si>
    <t>78_351</t>
  </si>
  <si>
    <t>78_352</t>
  </si>
  <si>
    <t>78_353</t>
  </si>
  <si>
    <t>78_354</t>
  </si>
  <si>
    <t>78_355</t>
  </si>
  <si>
    <t>78_356</t>
  </si>
  <si>
    <t>78_357</t>
  </si>
  <si>
    <t>78_358</t>
  </si>
  <si>
    <t>78_359</t>
  </si>
  <si>
    <t>78_360</t>
  </si>
  <si>
    <t>78_361</t>
  </si>
  <si>
    <t>78_362</t>
  </si>
  <si>
    <t>78_363</t>
  </si>
  <si>
    <t>79_1</t>
  </si>
  <si>
    <t>79_2</t>
  </si>
  <si>
    <t>79_3</t>
  </si>
  <si>
    <t>79_4</t>
  </si>
  <si>
    <t>79_5</t>
  </si>
  <si>
    <t>79_6</t>
  </si>
  <si>
    <t>79_7</t>
  </si>
  <si>
    <t>79_8</t>
  </si>
  <si>
    <t>79_9</t>
  </si>
  <si>
    <t>79_10</t>
  </si>
  <si>
    <t>79_11</t>
  </si>
  <si>
    <t>79_12</t>
  </si>
  <si>
    <t>79_13</t>
  </si>
  <si>
    <t>79_14</t>
  </si>
  <si>
    <t>79_15</t>
  </si>
  <si>
    <t>79_16</t>
  </si>
  <si>
    <t>79_17</t>
  </si>
  <si>
    <t>79_18</t>
  </si>
  <si>
    <t>79_19</t>
  </si>
  <si>
    <t>79_20</t>
  </si>
  <si>
    <t>79_21</t>
  </si>
  <si>
    <t>79_22</t>
  </si>
  <si>
    <t>79_23</t>
  </si>
  <si>
    <t>79_24</t>
  </si>
  <si>
    <t>79_25</t>
  </si>
  <si>
    <t>79_26</t>
  </si>
  <si>
    <t>79_27</t>
  </si>
  <si>
    <t>79_28</t>
  </si>
  <si>
    <t>79_29</t>
  </si>
  <si>
    <t>79_30</t>
  </si>
  <si>
    <t>79_31</t>
  </si>
  <si>
    <t>79_32</t>
  </si>
  <si>
    <t>79_33</t>
  </si>
  <si>
    <t>79_34</t>
  </si>
  <si>
    <t>79_35</t>
  </si>
  <si>
    <t>79_36</t>
  </si>
  <si>
    <t>79_37</t>
  </si>
  <si>
    <t>79_38</t>
  </si>
  <si>
    <t>79_39</t>
  </si>
  <si>
    <t>79_40</t>
  </si>
  <si>
    <t>79_41</t>
  </si>
  <si>
    <t>79_42</t>
  </si>
  <si>
    <t>79_43</t>
  </si>
  <si>
    <t>79_44</t>
  </si>
  <si>
    <t>79_45</t>
  </si>
  <si>
    <t>79_46</t>
  </si>
  <si>
    <t>79_47</t>
  </si>
  <si>
    <t>79_48</t>
  </si>
  <si>
    <t>79_49</t>
  </si>
  <si>
    <t>79_50</t>
  </si>
  <si>
    <t>79_51</t>
  </si>
  <si>
    <t>79_52</t>
  </si>
  <si>
    <t>79_53</t>
  </si>
  <si>
    <t>79_54</t>
  </si>
  <si>
    <t>79_55</t>
  </si>
  <si>
    <t>79_56</t>
  </si>
  <si>
    <t>79_57</t>
  </si>
  <si>
    <t>79_58</t>
  </si>
  <si>
    <t>79_59</t>
  </si>
  <si>
    <t>79_60</t>
  </si>
  <si>
    <t>79_61</t>
  </si>
  <si>
    <t>79_62</t>
  </si>
  <si>
    <t>79_63</t>
  </si>
  <si>
    <t>79_64</t>
  </si>
  <si>
    <t>79_65</t>
  </si>
  <si>
    <t>79_66</t>
  </si>
  <si>
    <t>79_67</t>
  </si>
  <si>
    <t>79_68</t>
  </si>
  <si>
    <t>79_69</t>
  </si>
  <si>
    <t>79_70</t>
  </si>
  <si>
    <t>79_71</t>
  </si>
  <si>
    <t>79_72</t>
  </si>
  <si>
    <t>79_73</t>
  </si>
  <si>
    <t>79_74</t>
  </si>
  <si>
    <t>79_75</t>
  </si>
  <si>
    <t>79_76</t>
  </si>
  <si>
    <t>79_77</t>
  </si>
  <si>
    <t>79_78</t>
  </si>
  <si>
    <t>79_79</t>
  </si>
  <si>
    <t>79_80</t>
  </si>
  <si>
    <t>79_81</t>
  </si>
  <si>
    <t>79_82</t>
  </si>
  <si>
    <t>79_83</t>
  </si>
  <si>
    <t>79_84</t>
  </si>
  <si>
    <t>79_85</t>
  </si>
  <si>
    <t>79_86</t>
  </si>
  <si>
    <t>79_87</t>
  </si>
  <si>
    <t>79_88</t>
  </si>
  <si>
    <t>79_89</t>
  </si>
  <si>
    <t>79_90</t>
  </si>
  <si>
    <t>79_91</t>
  </si>
  <si>
    <t>79_92</t>
  </si>
  <si>
    <t>79_93</t>
  </si>
  <si>
    <t>79_94</t>
  </si>
  <si>
    <t>79_95</t>
  </si>
  <si>
    <t>79_96</t>
  </si>
  <si>
    <t>79_97</t>
  </si>
  <si>
    <t>79_98</t>
  </si>
  <si>
    <t>79_99</t>
  </si>
  <si>
    <t>79_100</t>
  </si>
  <si>
    <t>79_101</t>
  </si>
  <si>
    <t>79_102</t>
  </si>
  <si>
    <t>79_103</t>
  </si>
  <si>
    <t>79_104</t>
  </si>
  <si>
    <t>79_105</t>
  </si>
  <si>
    <t>79_106</t>
  </si>
  <si>
    <t>79_107</t>
  </si>
  <si>
    <t>79_108</t>
  </si>
  <si>
    <t>79_109</t>
  </si>
  <si>
    <t>79_110</t>
  </si>
  <si>
    <t>79_111</t>
  </si>
  <si>
    <t>79_112</t>
  </si>
  <si>
    <t>79_113</t>
  </si>
  <si>
    <t>79_114</t>
  </si>
  <si>
    <t>79_115</t>
  </si>
  <si>
    <t>79_116</t>
  </si>
  <si>
    <t>79_117</t>
  </si>
  <si>
    <t>79_118</t>
  </si>
  <si>
    <t>79_119</t>
  </si>
  <si>
    <t>79_120</t>
  </si>
  <si>
    <t>79_121</t>
  </si>
  <si>
    <t>79_122</t>
  </si>
  <si>
    <t>79_123</t>
  </si>
  <si>
    <t>79_124</t>
  </si>
  <si>
    <t>79_125</t>
  </si>
  <si>
    <t>79_126</t>
  </si>
  <si>
    <t>79_127</t>
  </si>
  <si>
    <t>79_128</t>
  </si>
  <si>
    <t>79_129</t>
  </si>
  <si>
    <t>79_130</t>
  </si>
  <si>
    <t>79_131</t>
  </si>
  <si>
    <t>79_132</t>
  </si>
  <si>
    <t>79_133</t>
  </si>
  <si>
    <t>79_134</t>
  </si>
  <si>
    <t>79_135</t>
  </si>
  <si>
    <t>79_136</t>
  </si>
  <si>
    <t>79_137</t>
  </si>
  <si>
    <t>79_138</t>
  </si>
  <si>
    <t>79_139</t>
  </si>
  <si>
    <t>79_140</t>
  </si>
  <si>
    <t>79_141</t>
  </si>
  <si>
    <t>79_142</t>
  </si>
  <si>
    <t>79_143</t>
  </si>
  <si>
    <t>79_144</t>
  </si>
  <si>
    <t>79_145</t>
  </si>
  <si>
    <t>79_146</t>
  </si>
  <si>
    <t>79_147</t>
  </si>
  <si>
    <t>79_148</t>
  </si>
  <si>
    <t>79_149</t>
  </si>
  <si>
    <t>79_150</t>
  </si>
  <si>
    <t>79_151</t>
  </si>
  <si>
    <t>79_152</t>
  </si>
  <si>
    <t>79_153</t>
  </si>
  <si>
    <t>79_154</t>
  </si>
  <si>
    <t>79_155</t>
  </si>
  <si>
    <t>79_156</t>
  </si>
  <si>
    <t>79_157</t>
  </si>
  <si>
    <t>79_158</t>
  </si>
  <si>
    <t>79_159</t>
  </si>
  <si>
    <t>79_160</t>
  </si>
  <si>
    <t>79_161</t>
  </si>
  <si>
    <t>79_162</t>
  </si>
  <si>
    <t>79_163</t>
  </si>
  <si>
    <t>79_164</t>
  </si>
  <si>
    <t>79_165</t>
  </si>
  <si>
    <t>79_166</t>
  </si>
  <si>
    <t>79_167</t>
  </si>
  <si>
    <t>79_168</t>
  </si>
  <si>
    <t>79_169</t>
  </si>
  <si>
    <t>79_170</t>
  </si>
  <si>
    <t>79_171</t>
  </si>
  <si>
    <t>79_172</t>
  </si>
  <si>
    <t>79_173</t>
  </si>
  <si>
    <t>79_174</t>
  </si>
  <si>
    <t>79_175</t>
  </si>
  <si>
    <t>79_176</t>
  </si>
  <si>
    <t>79_177</t>
  </si>
  <si>
    <t>79_178</t>
  </si>
  <si>
    <t>79_179</t>
  </si>
  <si>
    <t>79_180</t>
  </si>
  <si>
    <t>79_181</t>
  </si>
  <si>
    <t>79_182</t>
  </si>
  <si>
    <t>79_183</t>
  </si>
  <si>
    <t>79_184</t>
  </si>
  <si>
    <t>79_185</t>
  </si>
  <si>
    <t>79_186</t>
  </si>
  <si>
    <t>79_187</t>
  </si>
  <si>
    <t>79_188</t>
  </si>
  <si>
    <t>79_189</t>
  </si>
  <si>
    <t>79_190</t>
  </si>
  <si>
    <t>79_191</t>
  </si>
  <si>
    <t>79_192</t>
  </si>
  <si>
    <t>79_193</t>
  </si>
  <si>
    <t>79_194</t>
  </si>
  <si>
    <t>79_195</t>
  </si>
  <si>
    <t>79_196</t>
  </si>
  <si>
    <t>79_197</t>
  </si>
  <si>
    <t>79_198</t>
  </si>
  <si>
    <t>79_199</t>
  </si>
  <si>
    <t>79_200</t>
  </si>
  <si>
    <t>79_201</t>
  </si>
  <si>
    <t>79_202</t>
  </si>
  <si>
    <t>79_203</t>
  </si>
  <si>
    <t>79_204</t>
  </si>
  <si>
    <t>79_205</t>
  </si>
  <si>
    <t>79_206</t>
  </si>
  <si>
    <t>79_207</t>
  </si>
  <si>
    <t>79_208</t>
  </si>
  <si>
    <t>79_209</t>
  </si>
  <si>
    <t>79_210</t>
  </si>
  <si>
    <t>79_211</t>
  </si>
  <si>
    <t>79_212</t>
  </si>
  <si>
    <t>79_213</t>
  </si>
  <si>
    <t>79_214</t>
  </si>
  <si>
    <t>79_215</t>
  </si>
  <si>
    <t>79_216</t>
  </si>
  <si>
    <t>79_217</t>
  </si>
  <si>
    <t>79_218</t>
  </si>
  <si>
    <t>79_219</t>
  </si>
  <si>
    <t>79_220</t>
  </si>
  <si>
    <t>79_221</t>
  </si>
  <si>
    <t>79_222</t>
  </si>
  <si>
    <t>79_223</t>
  </si>
  <si>
    <t>79_224</t>
  </si>
  <si>
    <t>79_225</t>
  </si>
  <si>
    <t>79_226</t>
  </si>
  <si>
    <t>79_227</t>
  </si>
  <si>
    <t>79_228</t>
  </si>
  <si>
    <t>79_229</t>
  </si>
  <si>
    <t>79_230</t>
  </si>
  <si>
    <t>79_231</t>
  </si>
  <si>
    <t>79_232</t>
  </si>
  <si>
    <t>79_233</t>
  </si>
  <si>
    <t>79_234</t>
  </si>
  <si>
    <t>79_235</t>
  </si>
  <si>
    <t>79_236</t>
  </si>
  <si>
    <t>79_237</t>
  </si>
  <si>
    <t>79_238</t>
  </si>
  <si>
    <t>79_239</t>
  </si>
  <si>
    <t>79_240</t>
  </si>
  <si>
    <t>79_241</t>
  </si>
  <si>
    <t>79_242</t>
  </si>
  <si>
    <t>79_243</t>
  </si>
  <si>
    <t>79_244</t>
  </si>
  <si>
    <t>79_245</t>
  </si>
  <si>
    <t>79_246</t>
  </si>
  <si>
    <t>79_247</t>
  </si>
  <si>
    <t>79_248</t>
  </si>
  <si>
    <t>79_249</t>
  </si>
  <si>
    <t>79_250</t>
  </si>
  <si>
    <t>79_251</t>
  </si>
  <si>
    <t>79_252</t>
  </si>
  <si>
    <t>79_253</t>
  </si>
  <si>
    <t>79_254</t>
  </si>
  <si>
    <t>79_255</t>
  </si>
  <si>
    <t>79_256</t>
  </si>
  <si>
    <t>79_257</t>
  </si>
  <si>
    <t>79_258</t>
  </si>
  <si>
    <t>79_259</t>
  </si>
  <si>
    <t>79_260</t>
  </si>
  <si>
    <t>79_261</t>
  </si>
  <si>
    <t>79_262</t>
  </si>
  <si>
    <t>79_263</t>
  </si>
  <si>
    <t>79_264</t>
  </si>
  <si>
    <t>79_265</t>
  </si>
  <si>
    <t>79_266</t>
  </si>
  <si>
    <t>79_267</t>
  </si>
  <si>
    <t>79_268</t>
  </si>
  <si>
    <t>79_269</t>
  </si>
  <si>
    <t>79_270</t>
  </si>
  <si>
    <t>79_271</t>
  </si>
  <si>
    <t>79_272</t>
  </si>
  <si>
    <t>79_273</t>
  </si>
  <si>
    <t>79_274</t>
  </si>
  <si>
    <t>79_275</t>
  </si>
  <si>
    <t>79_276</t>
  </si>
  <si>
    <t>79_277</t>
  </si>
  <si>
    <t>79_278</t>
  </si>
  <si>
    <t>79_279</t>
  </si>
  <si>
    <t>79_280</t>
  </si>
  <si>
    <t>79_281</t>
  </si>
  <si>
    <t>79_282</t>
  </si>
  <si>
    <t>79_283</t>
  </si>
  <si>
    <t>79_284</t>
  </si>
  <si>
    <t>79_285</t>
  </si>
  <si>
    <t>79_286</t>
  </si>
  <si>
    <t>79_287</t>
  </si>
  <si>
    <t>79_288</t>
  </si>
  <si>
    <t>79_289</t>
  </si>
  <si>
    <t>79_290</t>
  </si>
  <si>
    <t>79_291</t>
  </si>
  <si>
    <t>79_292</t>
  </si>
  <si>
    <t>79_293</t>
  </si>
  <si>
    <t>79_294</t>
  </si>
  <si>
    <t>79_295</t>
  </si>
  <si>
    <t>79_296</t>
  </si>
  <si>
    <t>79_297</t>
  </si>
  <si>
    <t>79_298</t>
  </si>
  <si>
    <t>79_299</t>
  </si>
  <si>
    <t>79_300</t>
  </si>
  <si>
    <t>79_301</t>
  </si>
  <si>
    <t>79_302</t>
  </si>
  <si>
    <t>79_303</t>
  </si>
  <si>
    <t>79_304</t>
  </si>
  <si>
    <t>79_305</t>
  </si>
  <si>
    <t>79_306</t>
  </si>
  <si>
    <t>79_307</t>
  </si>
  <si>
    <t>79_308</t>
  </si>
  <si>
    <t>79_309</t>
  </si>
  <si>
    <t>79_310</t>
  </si>
  <si>
    <t>79_311</t>
  </si>
  <si>
    <t>79_312</t>
  </si>
  <si>
    <t>79_313</t>
  </si>
  <si>
    <t>79_314</t>
  </si>
  <si>
    <t>79_315</t>
  </si>
  <si>
    <t>79_316</t>
  </si>
  <si>
    <t>79_317</t>
  </si>
  <si>
    <t>79_318</t>
  </si>
  <si>
    <t>79_319</t>
  </si>
  <si>
    <t>79_320</t>
  </si>
  <si>
    <t>79_321</t>
  </si>
  <si>
    <t>79_322</t>
  </si>
  <si>
    <t>79_323</t>
  </si>
  <si>
    <t>79_324</t>
  </si>
  <si>
    <t>79_325</t>
  </si>
  <si>
    <t>79_326</t>
  </si>
  <si>
    <t>79_327</t>
  </si>
  <si>
    <t>79_328</t>
  </si>
  <si>
    <t>79_329</t>
  </si>
  <si>
    <t>79_330</t>
  </si>
  <si>
    <t>79_331</t>
  </si>
  <si>
    <t>79_332</t>
  </si>
  <si>
    <t>79_333</t>
  </si>
  <si>
    <t>79_334</t>
  </si>
  <si>
    <t>79_335</t>
  </si>
  <si>
    <t>79_336</t>
  </si>
  <si>
    <t>79_337</t>
  </si>
  <si>
    <t>79_338</t>
  </si>
  <si>
    <t>79_339</t>
  </si>
  <si>
    <t>79_340</t>
  </si>
  <si>
    <t>79_341</t>
  </si>
  <si>
    <t>79_342</t>
  </si>
  <si>
    <t>79_343</t>
  </si>
  <si>
    <t>79_344</t>
  </si>
  <si>
    <t>79_345</t>
  </si>
  <si>
    <t>79_346</t>
  </si>
  <si>
    <t>79_347</t>
  </si>
  <si>
    <t>79_348</t>
  </si>
  <si>
    <t>79_349</t>
  </si>
  <si>
    <t>79_350</t>
  </si>
  <si>
    <t>79_351</t>
  </si>
  <si>
    <t>79_352</t>
  </si>
  <si>
    <t>79_353</t>
  </si>
  <si>
    <t>79_354</t>
  </si>
  <si>
    <t>79_355</t>
  </si>
  <si>
    <t>79_356</t>
  </si>
  <si>
    <t>79_357</t>
  </si>
  <si>
    <t>79_358</t>
  </si>
  <si>
    <t>79_359</t>
  </si>
  <si>
    <t>79_360</t>
  </si>
  <si>
    <t>79_361</t>
  </si>
  <si>
    <t>79_362</t>
  </si>
  <si>
    <t>79_363</t>
  </si>
  <si>
    <t>80_1</t>
  </si>
  <si>
    <t>80_2</t>
  </si>
  <si>
    <t>80_3</t>
  </si>
  <si>
    <t>80_4</t>
  </si>
  <si>
    <t>80_5</t>
  </si>
  <si>
    <t>80_6</t>
  </si>
  <si>
    <t>80_7</t>
  </si>
  <si>
    <t>80_8</t>
  </si>
  <si>
    <t>80_9</t>
  </si>
  <si>
    <t>80_10</t>
  </si>
  <si>
    <t>80_11</t>
  </si>
  <si>
    <t>80_12</t>
  </si>
  <si>
    <t>80_13</t>
  </si>
  <si>
    <t>80_14</t>
  </si>
  <si>
    <t>80_15</t>
  </si>
  <si>
    <t>80_16</t>
  </si>
  <si>
    <t>80_17</t>
  </si>
  <si>
    <t>80_18</t>
  </si>
  <si>
    <t>80_19</t>
  </si>
  <si>
    <t>80_20</t>
  </si>
  <si>
    <t>80_21</t>
  </si>
  <si>
    <t>80_22</t>
  </si>
  <si>
    <t>80_23</t>
  </si>
  <si>
    <t>80_24</t>
  </si>
  <si>
    <t>80_25</t>
  </si>
  <si>
    <t>80_26</t>
  </si>
  <si>
    <t>80_27</t>
  </si>
  <si>
    <t>80_28</t>
  </si>
  <si>
    <t>80_29</t>
  </si>
  <si>
    <t>80_30</t>
  </si>
  <si>
    <t>80_31</t>
  </si>
  <si>
    <t>80_32</t>
  </si>
  <si>
    <t>80_33</t>
  </si>
  <si>
    <t>80_34</t>
  </si>
  <si>
    <t>80_35</t>
  </si>
  <si>
    <t>80_36</t>
  </si>
  <si>
    <t>80_37</t>
  </si>
  <si>
    <t>80_38</t>
  </si>
  <si>
    <t>80_39</t>
  </si>
  <si>
    <t>80_40</t>
  </si>
  <si>
    <t>80_41</t>
  </si>
  <si>
    <t>80_42</t>
  </si>
  <si>
    <t>80_43</t>
  </si>
  <si>
    <t>80_44</t>
  </si>
  <si>
    <t>80_45</t>
  </si>
  <si>
    <t>80_46</t>
  </si>
  <si>
    <t>80_47</t>
  </si>
  <si>
    <t>80_48</t>
  </si>
  <si>
    <t>80_49</t>
  </si>
  <si>
    <t>80_50</t>
  </si>
  <si>
    <t>80_51</t>
  </si>
  <si>
    <t>80_52</t>
  </si>
  <si>
    <t>80_53</t>
  </si>
  <si>
    <t>80_54</t>
  </si>
  <si>
    <t>80_55</t>
  </si>
  <si>
    <t>80_56</t>
  </si>
  <si>
    <t>80_57</t>
  </si>
  <si>
    <t>80_58</t>
  </si>
  <si>
    <t>80_59</t>
  </si>
  <si>
    <t>80_60</t>
  </si>
  <si>
    <t>80_61</t>
  </si>
  <si>
    <t>80_62</t>
  </si>
  <si>
    <t>80_63</t>
  </si>
  <si>
    <t>80_64</t>
  </si>
  <si>
    <t>80_65</t>
  </si>
  <si>
    <t>80_66</t>
  </si>
  <si>
    <t>80_67</t>
  </si>
  <si>
    <t>80_68</t>
  </si>
  <si>
    <t>80_69</t>
  </si>
  <si>
    <t>80_70</t>
  </si>
  <si>
    <t>80_71</t>
  </si>
  <si>
    <t>80_72</t>
  </si>
  <si>
    <t>80_73</t>
  </si>
  <si>
    <t>80_74</t>
  </si>
  <si>
    <t>80_75</t>
  </si>
  <si>
    <t>80_76</t>
  </si>
  <si>
    <t>80_77</t>
  </si>
  <si>
    <t>80_78</t>
  </si>
  <si>
    <t>80_79</t>
  </si>
  <si>
    <t>80_80</t>
  </si>
  <si>
    <t>80_81</t>
  </si>
  <si>
    <t>80_82</t>
  </si>
  <si>
    <t>80_83</t>
  </si>
  <si>
    <t>80_84</t>
  </si>
  <si>
    <t>80_85</t>
  </si>
  <si>
    <t>80_86</t>
  </si>
  <si>
    <t>80_87</t>
  </si>
  <si>
    <t>80_88</t>
  </si>
  <si>
    <t>80_89</t>
  </si>
  <si>
    <t>80_90</t>
  </si>
  <si>
    <t>80_91</t>
  </si>
  <si>
    <t>80_92</t>
  </si>
  <si>
    <t>80_93</t>
  </si>
  <si>
    <t>80_94</t>
  </si>
  <si>
    <t>80_95</t>
  </si>
  <si>
    <t>80_96</t>
  </si>
  <si>
    <t>80_97</t>
  </si>
  <si>
    <t>80_98</t>
  </si>
  <si>
    <t>80_99</t>
  </si>
  <si>
    <t>80_100</t>
  </si>
  <si>
    <t>80_101</t>
  </si>
  <si>
    <t>80_102</t>
  </si>
  <si>
    <t>80_103</t>
  </si>
  <si>
    <t>80_104</t>
  </si>
  <si>
    <t>80_105</t>
  </si>
  <si>
    <t>80_106</t>
  </si>
  <si>
    <t>80_107</t>
  </si>
  <si>
    <t>80_108</t>
  </si>
  <si>
    <t>80_109</t>
  </si>
  <si>
    <t>80_110</t>
  </si>
  <si>
    <t>80_111</t>
  </si>
  <si>
    <t>80_112</t>
  </si>
  <si>
    <t>80_113</t>
  </si>
  <si>
    <t>80_114</t>
  </si>
  <si>
    <t>80_115</t>
  </si>
  <si>
    <t>80_116</t>
  </si>
  <si>
    <t>80_117</t>
  </si>
  <si>
    <t>80_118</t>
  </si>
  <si>
    <t>80_119</t>
  </si>
  <si>
    <t>80_120</t>
  </si>
  <si>
    <t>80_121</t>
  </si>
  <si>
    <t>80_122</t>
  </si>
  <si>
    <t>80_123</t>
  </si>
  <si>
    <t>80_124</t>
  </si>
  <si>
    <t>80_125</t>
  </si>
  <si>
    <t>80_126</t>
  </si>
  <si>
    <t>80_127</t>
  </si>
  <si>
    <t>80_128</t>
  </si>
  <si>
    <t>80_129</t>
  </si>
  <si>
    <t>80_130</t>
  </si>
  <si>
    <t>80_131</t>
  </si>
  <si>
    <t>80_132</t>
  </si>
  <si>
    <t>80_133</t>
  </si>
  <si>
    <t>80_134</t>
  </si>
  <si>
    <t>80_135</t>
  </si>
  <si>
    <t>80_136</t>
  </si>
  <si>
    <t>80_137</t>
  </si>
  <si>
    <t>80_138</t>
  </si>
  <si>
    <t>80_139</t>
  </si>
  <si>
    <t>80_140</t>
  </si>
  <si>
    <t>80_141</t>
  </si>
  <si>
    <t>80_142</t>
  </si>
  <si>
    <t>80_143</t>
  </si>
  <si>
    <t>80_144</t>
  </si>
  <si>
    <t>80_145</t>
  </si>
  <si>
    <t>80_146</t>
  </si>
  <si>
    <t>80_147</t>
  </si>
  <si>
    <t>80_148</t>
  </si>
  <si>
    <t>80_149</t>
  </si>
  <si>
    <t>80_150</t>
  </si>
  <si>
    <t>80_151</t>
  </si>
  <si>
    <t>80_152</t>
  </si>
  <si>
    <t>80_153</t>
  </si>
  <si>
    <t>80_154</t>
  </si>
  <si>
    <t>80_155</t>
  </si>
  <si>
    <t>80_156</t>
  </si>
  <si>
    <t>80_157</t>
  </si>
  <si>
    <t>80_158</t>
  </si>
  <si>
    <t>80_159</t>
  </si>
  <si>
    <t>80_160</t>
  </si>
  <si>
    <t>80_161</t>
  </si>
  <si>
    <t>80_162</t>
  </si>
  <si>
    <t>80_163</t>
  </si>
  <si>
    <t>80_164</t>
  </si>
  <si>
    <t>80_165</t>
  </si>
  <si>
    <t>80_166</t>
  </si>
  <si>
    <t>80_167</t>
  </si>
  <si>
    <t>80_168</t>
  </si>
  <si>
    <t>80_169</t>
  </si>
  <si>
    <t>80_170</t>
  </si>
  <si>
    <t>80_171</t>
  </si>
  <si>
    <t>80_172</t>
  </si>
  <si>
    <t>80_173</t>
  </si>
  <si>
    <t>80_174</t>
  </si>
  <si>
    <t>80_175</t>
  </si>
  <si>
    <t>80_176</t>
  </si>
  <si>
    <t>80_177</t>
  </si>
  <si>
    <t>80_178</t>
  </si>
  <si>
    <t>80_179</t>
  </si>
  <si>
    <t>80_180</t>
  </si>
  <si>
    <t>80_181</t>
  </si>
  <si>
    <t>80_182</t>
  </si>
  <si>
    <t>80_183</t>
  </si>
  <si>
    <t>80_184</t>
  </si>
  <si>
    <t>80_185</t>
  </si>
  <si>
    <t>80_186</t>
  </si>
  <si>
    <t>80_187</t>
  </si>
  <si>
    <t>80_188</t>
  </si>
  <si>
    <t>80_189</t>
  </si>
  <si>
    <t>80_190</t>
  </si>
  <si>
    <t>80_191</t>
  </si>
  <si>
    <t>80_192</t>
  </si>
  <si>
    <t>80_193</t>
  </si>
  <si>
    <t>80_194</t>
  </si>
  <si>
    <t>80_195</t>
  </si>
  <si>
    <t>80_196</t>
  </si>
  <si>
    <t>80_197</t>
  </si>
  <si>
    <t>80_198</t>
  </si>
  <si>
    <t>80_199</t>
  </si>
  <si>
    <t>80_200</t>
  </si>
  <si>
    <t>80_201</t>
  </si>
  <si>
    <t>80_202</t>
  </si>
  <si>
    <t>80_203</t>
  </si>
  <si>
    <t>80_204</t>
  </si>
  <si>
    <t>80_205</t>
  </si>
  <si>
    <t>80_206</t>
  </si>
  <si>
    <t>80_207</t>
  </si>
  <si>
    <t>80_208</t>
  </si>
  <si>
    <t>80_209</t>
  </si>
  <si>
    <t>80_210</t>
  </si>
  <si>
    <t>80_211</t>
  </si>
  <si>
    <t>80_212</t>
  </si>
  <si>
    <t>80_213</t>
  </si>
  <si>
    <t>80_214</t>
  </si>
  <si>
    <t>80_215</t>
  </si>
  <si>
    <t>80_216</t>
  </si>
  <si>
    <t>80_217</t>
  </si>
  <si>
    <t>80_218</t>
  </si>
  <si>
    <t>80_219</t>
  </si>
  <si>
    <t>80_220</t>
  </si>
  <si>
    <t>80_221</t>
  </si>
  <si>
    <t>80_222</t>
  </si>
  <si>
    <t>80_223</t>
  </si>
  <si>
    <t>80_224</t>
  </si>
  <si>
    <t>80_225</t>
  </si>
  <si>
    <t>80_226</t>
  </si>
  <si>
    <t>80_227</t>
  </si>
  <si>
    <t>80_228</t>
  </si>
  <si>
    <t>80_229</t>
  </si>
  <si>
    <t>80_230</t>
  </si>
  <si>
    <t>80_231</t>
  </si>
  <si>
    <t>80_232</t>
  </si>
  <si>
    <t>80_233</t>
  </si>
  <si>
    <t>80_234</t>
  </si>
  <si>
    <t>80_235</t>
  </si>
  <si>
    <t>80_236</t>
  </si>
  <si>
    <t>80_237</t>
  </si>
  <si>
    <t>80_238</t>
  </si>
  <si>
    <t>80_239</t>
  </si>
  <si>
    <t>80_240</t>
  </si>
  <si>
    <t>80_241</t>
  </si>
  <si>
    <t>80_242</t>
  </si>
  <si>
    <t>80_243</t>
  </si>
  <si>
    <t>80_244</t>
  </si>
  <si>
    <t>80_245</t>
  </si>
  <si>
    <t>80_246</t>
  </si>
  <si>
    <t>80_247</t>
  </si>
  <si>
    <t>80_248</t>
  </si>
  <si>
    <t>80_249</t>
  </si>
  <si>
    <t>80_250</t>
  </si>
  <si>
    <t>80_251</t>
  </si>
  <si>
    <t>80_252</t>
  </si>
  <si>
    <t>80_253</t>
  </si>
  <si>
    <t>80_254</t>
  </si>
  <si>
    <t>80_255</t>
  </si>
  <si>
    <t>80_256</t>
  </si>
  <si>
    <t>80_257</t>
  </si>
  <si>
    <t>80_258</t>
  </si>
  <si>
    <t>80_259</t>
  </si>
  <si>
    <t>80_260</t>
  </si>
  <si>
    <t>80_261</t>
  </si>
  <si>
    <t>80_262</t>
  </si>
  <si>
    <t>80_263</t>
  </si>
  <si>
    <t>80_264</t>
  </si>
  <si>
    <t>80_265</t>
  </si>
  <si>
    <t>80_266</t>
  </si>
  <si>
    <t>80_267</t>
  </si>
  <si>
    <t>80_268</t>
  </si>
  <si>
    <t>80_269</t>
  </si>
  <si>
    <t>80_270</t>
  </si>
  <si>
    <t>80_271</t>
  </si>
  <si>
    <t>80_272</t>
  </si>
  <si>
    <t>80_273</t>
  </si>
  <si>
    <t>80_274</t>
  </si>
  <si>
    <t>80_275</t>
  </si>
  <si>
    <t>80_276</t>
  </si>
  <si>
    <t>80_277</t>
  </si>
  <si>
    <t>80_278</t>
  </si>
  <si>
    <t>80_279</t>
  </si>
  <si>
    <t>80_280</t>
  </si>
  <si>
    <t>80_281</t>
  </si>
  <si>
    <t>80_282</t>
  </si>
  <si>
    <t>80_283</t>
  </si>
  <si>
    <t>80_284</t>
  </si>
  <si>
    <t>80_285</t>
  </si>
  <si>
    <t>80_286</t>
  </si>
  <si>
    <t>80_287</t>
  </si>
  <si>
    <t>80_288</t>
  </si>
  <si>
    <t>80_289</t>
  </si>
  <si>
    <t>80_290</t>
  </si>
  <si>
    <t>80_291</t>
  </si>
  <si>
    <t>80_292</t>
  </si>
  <si>
    <t>80_293</t>
  </si>
  <si>
    <t>80_294</t>
  </si>
  <si>
    <t>80_295</t>
  </si>
  <si>
    <t>80_296</t>
  </si>
  <si>
    <t>80_297</t>
  </si>
  <si>
    <t>80_298</t>
  </si>
  <si>
    <t>80_299</t>
  </si>
  <si>
    <t>80_300</t>
  </si>
  <si>
    <t>80_301</t>
  </si>
  <si>
    <t>80_302</t>
  </si>
  <si>
    <t>80_303</t>
  </si>
  <si>
    <t>80_304</t>
  </si>
  <si>
    <t>80_305</t>
  </si>
  <si>
    <t>80_306</t>
  </si>
  <si>
    <t>80_307</t>
  </si>
  <si>
    <t>80_308</t>
  </si>
  <si>
    <t>80_309</t>
  </si>
  <si>
    <t>80_310</t>
  </si>
  <si>
    <t>80_311</t>
  </si>
  <si>
    <t>80_312</t>
  </si>
  <si>
    <t>80_313</t>
  </si>
  <si>
    <t>80_314</t>
  </si>
  <si>
    <t>80_315</t>
  </si>
  <si>
    <t>80_316</t>
  </si>
  <si>
    <t>80_317</t>
  </si>
  <si>
    <t>80_318</t>
  </si>
  <si>
    <t>80_319</t>
  </si>
  <si>
    <t>80_320</t>
  </si>
  <si>
    <t>80_321</t>
  </si>
  <si>
    <t>80_322</t>
  </si>
  <si>
    <t>80_323</t>
  </si>
  <si>
    <t>80_324</t>
  </si>
  <si>
    <t>80_325</t>
  </si>
  <si>
    <t>80_326</t>
  </si>
  <si>
    <t>80_327</t>
  </si>
  <si>
    <t>80_328</t>
  </si>
  <si>
    <t>80_329</t>
  </si>
  <si>
    <t>80_330</t>
  </si>
  <si>
    <t>80_331</t>
  </si>
  <si>
    <t>80_332</t>
  </si>
  <si>
    <t>80_333</t>
  </si>
  <si>
    <t>80_334</t>
  </si>
  <si>
    <t>80_335</t>
  </si>
  <si>
    <t>80_336</t>
  </si>
  <si>
    <t>80_337</t>
  </si>
  <si>
    <t>80_338</t>
  </si>
  <si>
    <t>80_339</t>
  </si>
  <si>
    <t>80_340</t>
  </si>
  <si>
    <t>80_341</t>
  </si>
  <si>
    <t>80_342</t>
  </si>
  <si>
    <t>80_343</t>
  </si>
  <si>
    <t>80_344</t>
  </si>
  <si>
    <t>80_345</t>
  </si>
  <si>
    <t>80_346</t>
  </si>
  <si>
    <t>80_347</t>
  </si>
  <si>
    <t>80_348</t>
  </si>
  <si>
    <t>80_349</t>
  </si>
  <si>
    <t>80_350</t>
  </si>
  <si>
    <t>80_351</t>
  </si>
  <si>
    <t>80_352</t>
  </si>
  <si>
    <t>80_353</t>
  </si>
  <si>
    <t>80_354</t>
  </si>
  <si>
    <t>80_355</t>
  </si>
  <si>
    <t>80_356</t>
  </si>
  <si>
    <t>80_357</t>
  </si>
  <si>
    <t>80_358</t>
  </si>
  <si>
    <t>80_359</t>
  </si>
  <si>
    <t>80_360</t>
  </si>
  <si>
    <t>80_361</t>
  </si>
  <si>
    <t>80_362</t>
  </si>
  <si>
    <t>80_363</t>
  </si>
  <si>
    <t>81_1</t>
  </si>
  <si>
    <t>81_2</t>
  </si>
  <si>
    <t>81_3</t>
  </si>
  <si>
    <t>81_4</t>
  </si>
  <si>
    <t>81_5</t>
  </si>
  <si>
    <t>81_6</t>
  </si>
  <si>
    <t>81_7</t>
  </si>
  <si>
    <t>81_8</t>
  </si>
  <si>
    <t>81_9</t>
  </si>
  <si>
    <t>81_10</t>
  </si>
  <si>
    <t>81_11</t>
  </si>
  <si>
    <t>81_12</t>
  </si>
  <si>
    <t>81_13</t>
  </si>
  <si>
    <t>81_14</t>
  </si>
  <si>
    <t>81_15</t>
  </si>
  <si>
    <t>81_16</t>
  </si>
  <si>
    <t>81_17</t>
  </si>
  <si>
    <t>81_18</t>
  </si>
  <si>
    <t>81_19</t>
  </si>
  <si>
    <t>81_20</t>
  </si>
  <si>
    <t>81_21</t>
  </si>
  <si>
    <t>81_22</t>
  </si>
  <si>
    <t>81_23</t>
  </si>
  <si>
    <t>81_24</t>
  </si>
  <si>
    <t>81_25</t>
  </si>
  <si>
    <t>81_26</t>
  </si>
  <si>
    <t>81_27</t>
  </si>
  <si>
    <t>81_28</t>
  </si>
  <si>
    <t>81_29</t>
  </si>
  <si>
    <t>81_30</t>
  </si>
  <si>
    <t>81_31</t>
  </si>
  <si>
    <t>81_32</t>
  </si>
  <si>
    <t>81_33</t>
  </si>
  <si>
    <t>81_34</t>
  </si>
  <si>
    <t>81_35</t>
  </si>
  <si>
    <t>81_36</t>
  </si>
  <si>
    <t>81_37</t>
  </si>
  <si>
    <t>81_38</t>
  </si>
  <si>
    <t>81_39</t>
  </si>
  <si>
    <t>81_40</t>
  </si>
  <si>
    <t>81_41</t>
  </si>
  <si>
    <t>81_42</t>
  </si>
  <si>
    <t>81_43</t>
  </si>
  <si>
    <t>81_44</t>
  </si>
  <si>
    <t>81_45</t>
  </si>
  <si>
    <t>81_46</t>
  </si>
  <si>
    <t>81_47</t>
  </si>
  <si>
    <t>81_48</t>
  </si>
  <si>
    <t>81_49</t>
  </si>
  <si>
    <t>81_50</t>
  </si>
  <si>
    <t>81_51</t>
  </si>
  <si>
    <t>81_52</t>
  </si>
  <si>
    <t>81_53</t>
  </si>
  <si>
    <t>81_54</t>
  </si>
  <si>
    <t>81_55</t>
  </si>
  <si>
    <t>81_56</t>
  </si>
  <si>
    <t>81_57</t>
  </si>
  <si>
    <t>81_58</t>
  </si>
  <si>
    <t>81_59</t>
  </si>
  <si>
    <t>81_60</t>
  </si>
  <si>
    <t>81_61</t>
  </si>
  <si>
    <t>81_62</t>
  </si>
  <si>
    <t>81_63</t>
  </si>
  <si>
    <t>81_64</t>
  </si>
  <si>
    <t>81_65</t>
  </si>
  <si>
    <t>81_66</t>
  </si>
  <si>
    <t>81_67</t>
  </si>
  <si>
    <t>81_68</t>
  </si>
  <si>
    <t>81_69</t>
  </si>
  <si>
    <t>81_70</t>
  </si>
  <si>
    <t>81_71</t>
  </si>
  <si>
    <t>81_72</t>
  </si>
  <si>
    <t>81_73</t>
  </si>
  <si>
    <t>81_74</t>
  </si>
  <si>
    <t>81_75</t>
  </si>
  <si>
    <t>81_76</t>
  </si>
  <si>
    <t>81_77</t>
  </si>
  <si>
    <t>81_78</t>
  </si>
  <si>
    <t>81_79</t>
  </si>
  <si>
    <t>81_80</t>
  </si>
  <si>
    <t>81_81</t>
  </si>
  <si>
    <t>81_82</t>
  </si>
  <si>
    <t>81_83</t>
  </si>
  <si>
    <t>81_84</t>
  </si>
  <si>
    <t>81_85</t>
  </si>
  <si>
    <t>81_86</t>
  </si>
  <si>
    <t>81_87</t>
  </si>
  <si>
    <t>81_88</t>
  </si>
  <si>
    <t>81_89</t>
  </si>
  <si>
    <t>81_90</t>
  </si>
  <si>
    <t>81_91</t>
  </si>
  <si>
    <t>81_92</t>
  </si>
  <si>
    <t>81_93</t>
  </si>
  <si>
    <t>81_94</t>
  </si>
  <si>
    <t>81_95</t>
  </si>
  <si>
    <t>81_96</t>
  </si>
  <si>
    <t>81_97</t>
  </si>
  <si>
    <t>81_98</t>
  </si>
  <si>
    <t>81_99</t>
  </si>
  <si>
    <t>81_100</t>
  </si>
  <si>
    <t>81_101</t>
  </si>
  <si>
    <t>81_102</t>
  </si>
  <si>
    <t>81_103</t>
  </si>
  <si>
    <t>81_104</t>
  </si>
  <si>
    <t>81_105</t>
  </si>
  <si>
    <t>81_106</t>
  </si>
  <si>
    <t>81_107</t>
  </si>
  <si>
    <t>81_108</t>
  </si>
  <si>
    <t>81_109</t>
  </si>
  <si>
    <t>81_110</t>
  </si>
  <si>
    <t>81_111</t>
  </si>
  <si>
    <t>81_112</t>
  </si>
  <si>
    <t>81_113</t>
  </si>
  <si>
    <t>81_114</t>
  </si>
  <si>
    <t>81_115</t>
  </si>
  <si>
    <t>81_116</t>
  </si>
  <si>
    <t>81_117</t>
  </si>
  <si>
    <t>81_118</t>
  </si>
  <si>
    <t>81_119</t>
  </si>
  <si>
    <t>81_120</t>
  </si>
  <si>
    <t>81_121</t>
  </si>
  <si>
    <t>81_122</t>
  </si>
  <si>
    <t>81_123</t>
  </si>
  <si>
    <t>81_124</t>
  </si>
  <si>
    <t>81_125</t>
  </si>
  <si>
    <t>81_126</t>
  </si>
  <si>
    <t>81_127</t>
  </si>
  <si>
    <t>81_128</t>
  </si>
  <si>
    <t>81_129</t>
  </si>
  <si>
    <t>81_130</t>
  </si>
  <si>
    <t>81_131</t>
  </si>
  <si>
    <t>81_132</t>
  </si>
  <si>
    <t>81_133</t>
  </si>
  <si>
    <t>81_134</t>
  </si>
  <si>
    <t>81_135</t>
  </si>
  <si>
    <t>81_136</t>
  </si>
  <si>
    <t>81_137</t>
  </si>
  <si>
    <t>81_138</t>
  </si>
  <si>
    <t>81_139</t>
  </si>
  <si>
    <t>81_140</t>
  </si>
  <si>
    <t>81_141</t>
  </si>
  <si>
    <t>81_142</t>
  </si>
  <si>
    <t>81_143</t>
  </si>
  <si>
    <t>81_144</t>
  </si>
  <si>
    <t>81_145</t>
  </si>
  <si>
    <t>81_146</t>
  </si>
  <si>
    <t>81_147</t>
  </si>
  <si>
    <t>81_148</t>
  </si>
  <si>
    <t>81_149</t>
  </si>
  <si>
    <t>81_150</t>
  </si>
  <si>
    <t>81_151</t>
  </si>
  <si>
    <t>81_152</t>
  </si>
  <si>
    <t>81_153</t>
  </si>
  <si>
    <t>81_154</t>
  </si>
  <si>
    <t>81_155</t>
  </si>
  <si>
    <t>81_156</t>
  </si>
  <si>
    <t>81_157</t>
  </si>
  <si>
    <t>81_158</t>
  </si>
  <si>
    <t>81_159</t>
  </si>
  <si>
    <t>81_160</t>
  </si>
  <si>
    <t>81_161</t>
  </si>
  <si>
    <t>81_162</t>
  </si>
  <si>
    <t>81_163</t>
  </si>
  <si>
    <t>81_164</t>
  </si>
  <si>
    <t>81_165</t>
  </si>
  <si>
    <t>81_166</t>
  </si>
  <si>
    <t>81_167</t>
  </si>
  <si>
    <t>81_168</t>
  </si>
  <si>
    <t>81_169</t>
  </si>
  <si>
    <t>81_170</t>
  </si>
  <si>
    <t>81_171</t>
  </si>
  <si>
    <t>81_172</t>
  </si>
  <si>
    <t>81_173</t>
  </si>
  <si>
    <t>81_174</t>
  </si>
  <si>
    <t>81_175</t>
  </si>
  <si>
    <t>81_176</t>
  </si>
  <si>
    <t>81_177</t>
  </si>
  <si>
    <t>81_178</t>
  </si>
  <si>
    <t>81_179</t>
  </si>
  <si>
    <t>81_180</t>
  </si>
  <si>
    <t>81_181</t>
  </si>
  <si>
    <t>81_182</t>
  </si>
  <si>
    <t>81_183</t>
  </si>
  <si>
    <t>81_184</t>
  </si>
  <si>
    <t>81_185</t>
  </si>
  <si>
    <t>81_186</t>
  </si>
  <si>
    <t>81_187</t>
  </si>
  <si>
    <t>81_188</t>
  </si>
  <si>
    <t>81_189</t>
  </si>
  <si>
    <t>81_190</t>
  </si>
  <si>
    <t>81_191</t>
  </si>
  <si>
    <t>81_192</t>
  </si>
  <si>
    <t>81_193</t>
  </si>
  <si>
    <t>81_194</t>
  </si>
  <si>
    <t>81_195</t>
  </si>
  <si>
    <t>81_196</t>
  </si>
  <si>
    <t>81_197</t>
  </si>
  <si>
    <t>81_198</t>
  </si>
  <si>
    <t>81_199</t>
  </si>
  <si>
    <t>81_200</t>
  </si>
  <si>
    <t>81_201</t>
  </si>
  <si>
    <t>81_202</t>
  </si>
  <si>
    <t>81_203</t>
  </si>
  <si>
    <t>81_204</t>
  </si>
  <si>
    <t>81_205</t>
  </si>
  <si>
    <t>81_206</t>
  </si>
  <si>
    <t>81_207</t>
  </si>
  <si>
    <t>81_208</t>
  </si>
  <si>
    <t>81_209</t>
  </si>
  <si>
    <t>81_210</t>
  </si>
  <si>
    <t>81_211</t>
  </si>
  <si>
    <t>81_212</t>
  </si>
  <si>
    <t>81_213</t>
  </si>
  <si>
    <t>81_214</t>
  </si>
  <si>
    <t>81_215</t>
  </si>
  <si>
    <t>81_216</t>
  </si>
  <si>
    <t>81_217</t>
  </si>
  <si>
    <t>81_218</t>
  </si>
  <si>
    <t>81_219</t>
  </si>
  <si>
    <t>81_220</t>
  </si>
  <si>
    <t>81_221</t>
  </si>
  <si>
    <t>81_222</t>
  </si>
  <si>
    <t>81_223</t>
  </si>
  <si>
    <t>81_224</t>
  </si>
  <si>
    <t>81_225</t>
  </si>
  <si>
    <t>81_226</t>
  </si>
  <si>
    <t>81_227</t>
  </si>
  <si>
    <t>81_228</t>
  </si>
  <si>
    <t>81_229</t>
  </si>
  <si>
    <t>81_230</t>
  </si>
  <si>
    <t>81_231</t>
  </si>
  <si>
    <t>81_232</t>
  </si>
  <si>
    <t>81_233</t>
  </si>
  <si>
    <t>81_234</t>
  </si>
  <si>
    <t>81_235</t>
  </si>
  <si>
    <t>81_236</t>
  </si>
  <si>
    <t>81_237</t>
  </si>
  <si>
    <t>81_238</t>
  </si>
  <si>
    <t>81_239</t>
  </si>
  <si>
    <t>81_240</t>
  </si>
  <si>
    <t>81_241</t>
  </si>
  <si>
    <t>81_242</t>
  </si>
  <si>
    <t>81_243</t>
  </si>
  <si>
    <t>81_244</t>
  </si>
  <si>
    <t>81_245</t>
  </si>
  <si>
    <t>81_246</t>
  </si>
  <si>
    <t>81_247</t>
  </si>
  <si>
    <t>81_248</t>
  </si>
  <si>
    <t>81_249</t>
  </si>
  <si>
    <t>81_250</t>
  </si>
  <si>
    <t>81_251</t>
  </si>
  <si>
    <t>81_252</t>
  </si>
  <si>
    <t>81_253</t>
  </si>
  <si>
    <t>81_254</t>
  </si>
  <si>
    <t>81_255</t>
  </si>
  <si>
    <t>81_256</t>
  </si>
  <si>
    <t>81_257</t>
  </si>
  <si>
    <t>81_258</t>
  </si>
  <si>
    <t>81_259</t>
  </si>
  <si>
    <t>81_260</t>
  </si>
  <si>
    <t>81_261</t>
  </si>
  <si>
    <t>81_262</t>
  </si>
  <si>
    <t>81_263</t>
  </si>
  <si>
    <t>81_264</t>
  </si>
  <si>
    <t>81_265</t>
  </si>
  <si>
    <t>81_266</t>
  </si>
  <si>
    <t>81_267</t>
  </si>
  <si>
    <t>81_268</t>
  </si>
  <si>
    <t>81_269</t>
  </si>
  <si>
    <t>81_270</t>
  </si>
  <si>
    <t>81_271</t>
  </si>
  <si>
    <t>81_272</t>
  </si>
  <si>
    <t>81_273</t>
  </si>
  <si>
    <t>81_274</t>
  </si>
  <si>
    <t>81_275</t>
  </si>
  <si>
    <t>81_276</t>
  </si>
  <si>
    <t>81_277</t>
  </si>
  <si>
    <t>81_278</t>
  </si>
  <si>
    <t>81_279</t>
  </si>
  <si>
    <t>81_280</t>
  </si>
  <si>
    <t>81_281</t>
  </si>
  <si>
    <t>81_282</t>
  </si>
  <si>
    <t>81_283</t>
  </si>
  <si>
    <t>81_284</t>
  </si>
  <si>
    <t>81_285</t>
  </si>
  <si>
    <t>81_286</t>
  </si>
  <si>
    <t>81_287</t>
  </si>
  <si>
    <t>81_288</t>
  </si>
  <si>
    <t>81_289</t>
  </si>
  <si>
    <t>81_290</t>
  </si>
  <si>
    <t>81_291</t>
  </si>
  <si>
    <t>81_292</t>
  </si>
  <si>
    <t>81_293</t>
  </si>
  <si>
    <t>81_294</t>
  </si>
  <si>
    <t>81_295</t>
  </si>
  <si>
    <t>81_296</t>
  </si>
  <si>
    <t>81_297</t>
  </si>
  <si>
    <t>81_298</t>
  </si>
  <si>
    <t>81_299</t>
  </si>
  <si>
    <t>81_300</t>
  </si>
  <si>
    <t>81_301</t>
  </si>
  <si>
    <t>81_302</t>
  </si>
  <si>
    <t>81_303</t>
  </si>
  <si>
    <t>81_304</t>
  </si>
  <si>
    <t>81_305</t>
  </si>
  <si>
    <t>81_306</t>
  </si>
  <si>
    <t>81_307</t>
  </si>
  <si>
    <t>81_308</t>
  </si>
  <si>
    <t>81_309</t>
  </si>
  <si>
    <t>81_310</t>
  </si>
  <si>
    <t>81_311</t>
  </si>
  <si>
    <t>81_312</t>
  </si>
  <si>
    <t>81_313</t>
  </si>
  <si>
    <t>81_314</t>
  </si>
  <si>
    <t>81_315</t>
  </si>
  <si>
    <t>81_316</t>
  </si>
  <si>
    <t>81_317</t>
  </si>
  <si>
    <t>81_318</t>
  </si>
  <si>
    <t>81_319</t>
  </si>
  <si>
    <t>81_320</t>
  </si>
  <si>
    <t>81_321</t>
  </si>
  <si>
    <t>81_322</t>
  </si>
  <si>
    <t>81_323</t>
  </si>
  <si>
    <t>81_324</t>
  </si>
  <si>
    <t>81_325</t>
  </si>
  <si>
    <t>81_326</t>
  </si>
  <si>
    <t>81_327</t>
  </si>
  <si>
    <t>81_328</t>
  </si>
  <si>
    <t>81_329</t>
  </si>
  <si>
    <t>81_330</t>
  </si>
  <si>
    <t>81_331</t>
  </si>
  <si>
    <t>81_332</t>
  </si>
  <si>
    <t>81_333</t>
  </si>
  <si>
    <t>81_334</t>
  </si>
  <si>
    <t>81_335</t>
  </si>
  <si>
    <t>81_336</t>
  </si>
  <si>
    <t>81_337</t>
  </si>
  <si>
    <t>81_338</t>
  </si>
  <si>
    <t>81_339</t>
  </si>
  <si>
    <t>81_340</t>
  </si>
  <si>
    <t>81_341</t>
  </si>
  <si>
    <t>81_342</t>
  </si>
  <si>
    <t>81_343</t>
  </si>
  <si>
    <t>81_344</t>
  </si>
  <si>
    <t>81_345</t>
  </si>
  <si>
    <t>81_346</t>
  </si>
  <si>
    <t>81_347</t>
  </si>
  <si>
    <t>81_348</t>
  </si>
  <si>
    <t>81_349</t>
  </si>
  <si>
    <t>81_350</t>
  </si>
  <si>
    <t>81_351</t>
  </si>
  <si>
    <t>81_352</t>
  </si>
  <si>
    <t>81_353</t>
  </si>
  <si>
    <t>81_354</t>
  </si>
  <si>
    <t>81_355</t>
  </si>
  <si>
    <t>81_356</t>
  </si>
  <si>
    <t>81_357</t>
  </si>
  <si>
    <t>81_358</t>
  </si>
  <si>
    <t>81_359</t>
  </si>
  <si>
    <t>81_360</t>
  </si>
  <si>
    <t>81_361</t>
  </si>
  <si>
    <t>81_362</t>
  </si>
  <si>
    <t>81_363</t>
  </si>
  <si>
    <t>82_1</t>
  </si>
  <si>
    <t>82_2</t>
  </si>
  <si>
    <t>82_3</t>
  </si>
  <si>
    <t>82_4</t>
  </si>
  <si>
    <t>82_5</t>
  </si>
  <si>
    <t>82_6</t>
  </si>
  <si>
    <t>82_7</t>
  </si>
  <si>
    <t>82_8</t>
  </si>
  <si>
    <t>82_9</t>
  </si>
  <si>
    <t>82_10</t>
  </si>
  <si>
    <t>82_11</t>
  </si>
  <si>
    <t>82_12</t>
  </si>
  <si>
    <t>82_13</t>
  </si>
  <si>
    <t>82_14</t>
  </si>
  <si>
    <t>82_15</t>
  </si>
  <si>
    <t>82_16</t>
  </si>
  <si>
    <t>82_17</t>
  </si>
  <si>
    <t>82_18</t>
  </si>
  <si>
    <t>82_19</t>
  </si>
  <si>
    <t>82_20</t>
  </si>
  <si>
    <t>82_21</t>
  </si>
  <si>
    <t>82_22</t>
  </si>
  <si>
    <t>82_23</t>
  </si>
  <si>
    <t>82_24</t>
  </si>
  <si>
    <t>82_25</t>
  </si>
  <si>
    <t>82_26</t>
  </si>
  <si>
    <t>82_27</t>
  </si>
  <si>
    <t>82_28</t>
  </si>
  <si>
    <t>82_29</t>
  </si>
  <si>
    <t>82_30</t>
  </si>
  <si>
    <t>82_31</t>
  </si>
  <si>
    <t>82_32</t>
  </si>
  <si>
    <t>82_33</t>
  </si>
  <si>
    <t>82_34</t>
  </si>
  <si>
    <t>82_35</t>
  </si>
  <si>
    <t>82_36</t>
  </si>
  <si>
    <t>82_37</t>
  </si>
  <si>
    <t>82_38</t>
  </si>
  <si>
    <t>82_39</t>
  </si>
  <si>
    <t>82_40</t>
  </si>
  <si>
    <t>82_41</t>
  </si>
  <si>
    <t>82_42</t>
  </si>
  <si>
    <t>82_43</t>
  </si>
  <si>
    <t>82_44</t>
  </si>
  <si>
    <t>82_45</t>
  </si>
  <si>
    <t>82_46</t>
  </si>
  <si>
    <t>82_47</t>
  </si>
  <si>
    <t>82_48</t>
  </si>
  <si>
    <t>82_49</t>
  </si>
  <si>
    <t>82_50</t>
  </si>
  <si>
    <t>82_51</t>
  </si>
  <si>
    <t>82_52</t>
  </si>
  <si>
    <t>82_53</t>
  </si>
  <si>
    <t>82_54</t>
  </si>
  <si>
    <t>82_55</t>
  </si>
  <si>
    <t>82_56</t>
  </si>
  <si>
    <t>82_57</t>
  </si>
  <si>
    <t>82_58</t>
  </si>
  <si>
    <t>82_59</t>
  </si>
  <si>
    <t>82_60</t>
  </si>
  <si>
    <t>82_61</t>
  </si>
  <si>
    <t>82_62</t>
  </si>
  <si>
    <t>82_63</t>
  </si>
  <si>
    <t>82_64</t>
  </si>
  <si>
    <t>82_65</t>
  </si>
  <si>
    <t>82_66</t>
  </si>
  <si>
    <t>82_67</t>
  </si>
  <si>
    <t>82_68</t>
  </si>
  <si>
    <t>82_69</t>
  </si>
  <si>
    <t>82_70</t>
  </si>
  <si>
    <t>82_71</t>
  </si>
  <si>
    <t>82_72</t>
  </si>
  <si>
    <t>82_73</t>
  </si>
  <si>
    <t>82_74</t>
  </si>
  <si>
    <t>82_75</t>
  </si>
  <si>
    <t>82_76</t>
  </si>
  <si>
    <t>82_77</t>
  </si>
  <si>
    <t>82_78</t>
  </si>
  <si>
    <t>82_79</t>
  </si>
  <si>
    <t>82_80</t>
  </si>
  <si>
    <t>82_81</t>
  </si>
  <si>
    <t>82_82</t>
  </si>
  <si>
    <t>82_83</t>
  </si>
  <si>
    <t>82_84</t>
  </si>
  <si>
    <t>82_85</t>
  </si>
  <si>
    <t>82_86</t>
  </si>
  <si>
    <t>82_87</t>
  </si>
  <si>
    <t>82_88</t>
  </si>
  <si>
    <t>82_89</t>
  </si>
  <si>
    <t>82_90</t>
  </si>
  <si>
    <t>82_91</t>
  </si>
  <si>
    <t>82_92</t>
  </si>
  <si>
    <t>82_93</t>
  </si>
  <si>
    <t>82_94</t>
  </si>
  <si>
    <t>82_95</t>
  </si>
  <si>
    <t>82_96</t>
  </si>
  <si>
    <t>82_97</t>
  </si>
  <si>
    <t>82_98</t>
  </si>
  <si>
    <t>82_99</t>
  </si>
  <si>
    <t>82_100</t>
  </si>
  <si>
    <t>82_101</t>
  </si>
  <si>
    <t>82_102</t>
  </si>
  <si>
    <t>82_103</t>
  </si>
  <si>
    <t>82_104</t>
  </si>
  <si>
    <t>82_105</t>
  </si>
  <si>
    <t>82_106</t>
  </si>
  <si>
    <t>82_107</t>
  </si>
  <si>
    <t>82_108</t>
  </si>
  <si>
    <t>82_109</t>
  </si>
  <si>
    <t>82_110</t>
  </si>
  <si>
    <t>82_111</t>
  </si>
  <si>
    <t>82_112</t>
  </si>
  <si>
    <t>82_113</t>
  </si>
  <si>
    <t>82_114</t>
  </si>
  <si>
    <t>82_115</t>
  </si>
  <si>
    <t>82_116</t>
  </si>
  <si>
    <t>82_117</t>
  </si>
  <si>
    <t>82_118</t>
  </si>
  <si>
    <t>82_119</t>
  </si>
  <si>
    <t>82_120</t>
  </si>
  <si>
    <t>82_121</t>
  </si>
  <si>
    <t>82_122</t>
  </si>
  <si>
    <t>82_123</t>
  </si>
  <si>
    <t>82_124</t>
  </si>
  <si>
    <t>82_125</t>
  </si>
  <si>
    <t>82_126</t>
  </si>
  <si>
    <t>82_127</t>
  </si>
  <si>
    <t>82_128</t>
  </si>
  <si>
    <t>82_129</t>
  </si>
  <si>
    <t>82_130</t>
  </si>
  <si>
    <t>82_131</t>
  </si>
  <si>
    <t>82_132</t>
  </si>
  <si>
    <t>82_133</t>
  </si>
  <si>
    <t>82_134</t>
  </si>
  <si>
    <t>82_135</t>
  </si>
  <si>
    <t>82_136</t>
  </si>
  <si>
    <t>82_137</t>
  </si>
  <si>
    <t>82_138</t>
  </si>
  <si>
    <t>82_139</t>
  </si>
  <si>
    <t>82_140</t>
  </si>
  <si>
    <t>82_141</t>
  </si>
  <si>
    <t>82_142</t>
  </si>
  <si>
    <t>82_143</t>
  </si>
  <si>
    <t>82_144</t>
  </si>
  <si>
    <t>82_145</t>
  </si>
  <si>
    <t>82_146</t>
  </si>
  <si>
    <t>82_147</t>
  </si>
  <si>
    <t>82_148</t>
  </si>
  <si>
    <t>82_149</t>
  </si>
  <si>
    <t>82_150</t>
  </si>
  <si>
    <t>82_151</t>
  </si>
  <si>
    <t>82_152</t>
  </si>
  <si>
    <t>82_153</t>
  </si>
  <si>
    <t>82_154</t>
  </si>
  <si>
    <t>82_155</t>
  </si>
  <si>
    <t>82_156</t>
  </si>
  <si>
    <t>82_157</t>
  </si>
  <si>
    <t>82_158</t>
  </si>
  <si>
    <t>82_159</t>
  </si>
  <si>
    <t>82_160</t>
  </si>
  <si>
    <t>82_161</t>
  </si>
  <si>
    <t>82_162</t>
  </si>
  <si>
    <t>82_163</t>
  </si>
  <si>
    <t>82_164</t>
  </si>
  <si>
    <t>82_165</t>
  </si>
  <si>
    <t>82_166</t>
  </si>
  <si>
    <t>82_167</t>
  </si>
  <si>
    <t>82_168</t>
  </si>
  <si>
    <t>82_169</t>
  </si>
  <si>
    <t>82_170</t>
  </si>
  <si>
    <t>82_171</t>
  </si>
  <si>
    <t>82_172</t>
  </si>
  <si>
    <t>82_173</t>
  </si>
  <si>
    <t>82_174</t>
  </si>
  <si>
    <t>82_175</t>
  </si>
  <si>
    <t>82_176</t>
  </si>
  <si>
    <t>82_177</t>
  </si>
  <si>
    <t>82_178</t>
  </si>
  <si>
    <t>82_179</t>
  </si>
  <si>
    <t>82_180</t>
  </si>
  <si>
    <t>82_181</t>
  </si>
  <si>
    <t>82_182</t>
  </si>
  <si>
    <t>82_183</t>
  </si>
  <si>
    <t>82_184</t>
  </si>
  <si>
    <t>82_185</t>
  </si>
  <si>
    <t>82_186</t>
  </si>
  <si>
    <t>82_187</t>
  </si>
  <si>
    <t>82_188</t>
  </si>
  <si>
    <t>82_189</t>
  </si>
  <si>
    <t>82_190</t>
  </si>
  <si>
    <t>82_191</t>
  </si>
  <si>
    <t>82_192</t>
  </si>
  <si>
    <t>82_193</t>
  </si>
  <si>
    <t>82_194</t>
  </si>
  <si>
    <t>82_195</t>
  </si>
  <si>
    <t>82_196</t>
  </si>
  <si>
    <t>82_197</t>
  </si>
  <si>
    <t>82_198</t>
  </si>
  <si>
    <t>82_199</t>
  </si>
  <si>
    <t>82_200</t>
  </si>
  <si>
    <t>82_201</t>
  </si>
  <si>
    <t>82_202</t>
  </si>
  <si>
    <t>82_203</t>
  </si>
  <si>
    <t>82_204</t>
  </si>
  <si>
    <t>82_205</t>
  </si>
  <si>
    <t>82_206</t>
  </si>
  <si>
    <t>82_207</t>
  </si>
  <si>
    <t>82_208</t>
  </si>
  <si>
    <t>82_209</t>
  </si>
  <si>
    <t>82_210</t>
  </si>
  <si>
    <t>82_211</t>
  </si>
  <si>
    <t>82_212</t>
  </si>
  <si>
    <t>82_213</t>
  </si>
  <si>
    <t>82_214</t>
  </si>
  <si>
    <t>82_215</t>
  </si>
  <si>
    <t>82_216</t>
  </si>
  <si>
    <t>82_217</t>
  </si>
  <si>
    <t>82_218</t>
  </si>
  <si>
    <t>82_219</t>
  </si>
  <si>
    <t>82_220</t>
  </si>
  <si>
    <t>82_221</t>
  </si>
  <si>
    <t>82_222</t>
  </si>
  <si>
    <t>82_223</t>
  </si>
  <si>
    <t>82_224</t>
  </si>
  <si>
    <t>82_225</t>
  </si>
  <si>
    <t>82_226</t>
  </si>
  <si>
    <t>82_227</t>
  </si>
  <si>
    <t>82_228</t>
  </si>
  <si>
    <t>82_229</t>
  </si>
  <si>
    <t>82_230</t>
  </si>
  <si>
    <t>82_231</t>
  </si>
  <si>
    <t>82_232</t>
  </si>
  <si>
    <t>82_233</t>
  </si>
  <si>
    <t>82_234</t>
  </si>
  <si>
    <t>82_235</t>
  </si>
  <si>
    <t>82_236</t>
  </si>
  <si>
    <t>82_237</t>
  </si>
  <si>
    <t>82_238</t>
  </si>
  <si>
    <t>82_239</t>
  </si>
  <si>
    <t>82_240</t>
  </si>
  <si>
    <t>82_241</t>
  </si>
  <si>
    <t>82_242</t>
  </si>
  <si>
    <t>82_243</t>
  </si>
  <si>
    <t>82_244</t>
  </si>
  <si>
    <t>82_245</t>
  </si>
  <si>
    <t>82_246</t>
  </si>
  <si>
    <t>82_247</t>
  </si>
  <si>
    <t>82_248</t>
  </si>
  <si>
    <t>82_249</t>
  </si>
  <si>
    <t>82_250</t>
  </si>
  <si>
    <t>82_251</t>
  </si>
  <si>
    <t>82_252</t>
  </si>
  <si>
    <t>82_253</t>
  </si>
  <si>
    <t>82_254</t>
  </si>
  <si>
    <t>82_255</t>
  </si>
  <si>
    <t>82_256</t>
  </si>
  <si>
    <t>82_257</t>
  </si>
  <si>
    <t>82_258</t>
  </si>
  <si>
    <t>82_259</t>
  </si>
  <si>
    <t>82_260</t>
  </si>
  <si>
    <t>82_261</t>
  </si>
  <si>
    <t>82_262</t>
  </si>
  <si>
    <t>82_263</t>
  </si>
  <si>
    <t>82_264</t>
  </si>
  <si>
    <t>82_265</t>
  </si>
  <si>
    <t>82_266</t>
  </si>
  <si>
    <t>82_267</t>
  </si>
  <si>
    <t>82_268</t>
  </si>
  <si>
    <t>82_269</t>
  </si>
  <si>
    <t>82_270</t>
  </si>
  <si>
    <t>82_271</t>
  </si>
  <si>
    <t>82_272</t>
  </si>
  <si>
    <t>82_273</t>
  </si>
  <si>
    <t>82_274</t>
  </si>
  <si>
    <t>82_275</t>
  </si>
  <si>
    <t>82_276</t>
  </si>
  <si>
    <t>82_277</t>
  </si>
  <si>
    <t>82_278</t>
  </si>
  <si>
    <t>82_279</t>
  </si>
  <si>
    <t>82_280</t>
  </si>
  <si>
    <t>82_281</t>
  </si>
  <si>
    <t>82_282</t>
  </si>
  <si>
    <t>82_283</t>
  </si>
  <si>
    <t>82_284</t>
  </si>
  <si>
    <t>82_285</t>
  </si>
  <si>
    <t>82_286</t>
  </si>
  <si>
    <t>82_287</t>
  </si>
  <si>
    <t>82_288</t>
  </si>
  <si>
    <t>82_289</t>
  </si>
  <si>
    <t>82_290</t>
  </si>
  <si>
    <t>82_291</t>
  </si>
  <si>
    <t>82_292</t>
  </si>
  <si>
    <t>82_293</t>
  </si>
  <si>
    <t>82_294</t>
  </si>
  <si>
    <t>82_295</t>
  </si>
  <si>
    <t>82_296</t>
  </si>
  <si>
    <t>82_297</t>
  </si>
  <si>
    <t>82_298</t>
  </si>
  <si>
    <t>82_299</t>
  </si>
  <si>
    <t>82_300</t>
  </si>
  <si>
    <t>82_301</t>
  </si>
  <si>
    <t>82_302</t>
  </si>
  <si>
    <t>82_303</t>
  </si>
  <si>
    <t>82_304</t>
  </si>
  <si>
    <t>82_305</t>
  </si>
  <si>
    <t>82_306</t>
  </si>
  <si>
    <t>82_307</t>
  </si>
  <si>
    <t>82_308</t>
  </si>
  <si>
    <t>82_309</t>
  </si>
  <si>
    <t>82_310</t>
  </si>
  <si>
    <t>82_311</t>
  </si>
  <si>
    <t>82_312</t>
  </si>
  <si>
    <t>82_313</t>
  </si>
  <si>
    <t>82_314</t>
  </si>
  <si>
    <t>82_315</t>
  </si>
  <si>
    <t>82_316</t>
  </si>
  <si>
    <t>82_317</t>
  </si>
  <si>
    <t>82_318</t>
  </si>
  <si>
    <t>82_319</t>
  </si>
  <si>
    <t>82_320</t>
  </si>
  <si>
    <t>82_321</t>
  </si>
  <si>
    <t>82_322</t>
  </si>
  <si>
    <t>82_323</t>
  </si>
  <si>
    <t>82_324</t>
  </si>
  <si>
    <t>82_325</t>
  </si>
  <si>
    <t>82_326</t>
  </si>
  <si>
    <t>82_327</t>
  </si>
  <si>
    <t>82_328</t>
  </si>
  <si>
    <t>82_329</t>
  </si>
  <si>
    <t>82_330</t>
  </si>
  <si>
    <t>82_331</t>
  </si>
  <si>
    <t>82_332</t>
  </si>
  <si>
    <t>82_333</t>
  </si>
  <si>
    <t>82_334</t>
  </si>
  <si>
    <t>82_335</t>
  </si>
  <si>
    <t>82_336</t>
  </si>
  <si>
    <t>82_337</t>
  </si>
  <si>
    <t>82_338</t>
  </si>
  <si>
    <t>82_339</t>
  </si>
  <si>
    <t>82_340</t>
  </si>
  <si>
    <t>82_341</t>
  </si>
  <si>
    <t>82_342</t>
  </si>
  <si>
    <t>82_343</t>
  </si>
  <si>
    <t>82_344</t>
  </si>
  <si>
    <t>82_345</t>
  </si>
  <si>
    <t>82_346</t>
  </si>
  <si>
    <t>82_347</t>
  </si>
  <si>
    <t>82_348</t>
  </si>
  <si>
    <t>82_349</t>
  </si>
  <si>
    <t>82_350</t>
  </si>
  <si>
    <t>82_351</t>
  </si>
  <si>
    <t>82_352</t>
  </si>
  <si>
    <t>82_353</t>
  </si>
  <si>
    <t>82_354</t>
  </si>
  <si>
    <t>82_355</t>
  </si>
  <si>
    <t>82_356</t>
  </si>
  <si>
    <t>82_357</t>
  </si>
  <si>
    <t>82_358</t>
  </si>
  <si>
    <t>82_359</t>
  </si>
  <si>
    <t>82_360</t>
  </si>
  <si>
    <t>82_361</t>
  </si>
  <si>
    <t>82_362</t>
  </si>
  <si>
    <t>82_363</t>
  </si>
  <si>
    <t>83_1</t>
  </si>
  <si>
    <t>83_2</t>
  </si>
  <si>
    <t>83_3</t>
  </si>
  <si>
    <t>83_4</t>
  </si>
  <si>
    <t>83_5</t>
  </si>
  <si>
    <t>83_6</t>
  </si>
  <si>
    <t>83_7</t>
  </si>
  <si>
    <t>83_8</t>
  </si>
  <si>
    <t>83_9</t>
  </si>
  <si>
    <t>83_10</t>
  </si>
  <si>
    <t>83_11</t>
  </si>
  <si>
    <t>83_12</t>
  </si>
  <si>
    <t>83_13</t>
  </si>
  <si>
    <t>83_14</t>
  </si>
  <si>
    <t>83_15</t>
  </si>
  <si>
    <t>83_16</t>
  </si>
  <si>
    <t>83_17</t>
  </si>
  <si>
    <t>83_18</t>
  </si>
  <si>
    <t>83_19</t>
  </si>
  <si>
    <t>83_20</t>
  </si>
  <si>
    <t>83_21</t>
  </si>
  <si>
    <t>83_22</t>
  </si>
  <si>
    <t>83_23</t>
  </si>
  <si>
    <t>83_24</t>
  </si>
  <si>
    <t>83_25</t>
  </si>
  <si>
    <t>83_26</t>
  </si>
  <si>
    <t>83_27</t>
  </si>
  <si>
    <t>83_28</t>
  </si>
  <si>
    <t>83_29</t>
  </si>
  <si>
    <t>83_30</t>
  </si>
  <si>
    <t>83_31</t>
  </si>
  <si>
    <t>83_32</t>
  </si>
  <si>
    <t>83_33</t>
  </si>
  <si>
    <t>83_34</t>
  </si>
  <si>
    <t>83_35</t>
  </si>
  <si>
    <t>83_36</t>
  </si>
  <si>
    <t>83_37</t>
  </si>
  <si>
    <t>83_38</t>
  </si>
  <si>
    <t>83_39</t>
  </si>
  <si>
    <t>83_40</t>
  </si>
  <si>
    <t>83_41</t>
  </si>
  <si>
    <t>83_42</t>
  </si>
  <si>
    <t>83_43</t>
  </si>
  <si>
    <t>83_44</t>
  </si>
  <si>
    <t>83_45</t>
  </si>
  <si>
    <t>83_46</t>
  </si>
  <si>
    <t>83_47</t>
  </si>
  <si>
    <t>83_48</t>
  </si>
  <si>
    <t>83_49</t>
  </si>
  <si>
    <t>83_50</t>
  </si>
  <si>
    <t>83_51</t>
  </si>
  <si>
    <t>83_52</t>
  </si>
  <si>
    <t>83_53</t>
  </si>
  <si>
    <t>83_54</t>
  </si>
  <si>
    <t>83_55</t>
  </si>
  <si>
    <t>83_56</t>
  </si>
  <si>
    <t>83_57</t>
  </si>
  <si>
    <t>83_58</t>
  </si>
  <si>
    <t>83_59</t>
  </si>
  <si>
    <t>83_60</t>
  </si>
  <si>
    <t>83_61</t>
  </si>
  <si>
    <t>83_62</t>
  </si>
  <si>
    <t>83_63</t>
  </si>
  <si>
    <t>83_64</t>
  </si>
  <si>
    <t>83_65</t>
  </si>
  <si>
    <t>83_66</t>
  </si>
  <si>
    <t>83_67</t>
  </si>
  <si>
    <t>83_68</t>
  </si>
  <si>
    <t>83_69</t>
  </si>
  <si>
    <t>83_70</t>
  </si>
  <si>
    <t>83_71</t>
  </si>
  <si>
    <t>83_72</t>
  </si>
  <si>
    <t>83_73</t>
  </si>
  <si>
    <t>83_74</t>
  </si>
  <si>
    <t>83_75</t>
  </si>
  <si>
    <t>83_76</t>
  </si>
  <si>
    <t>83_77</t>
  </si>
  <si>
    <t>83_78</t>
  </si>
  <si>
    <t>83_79</t>
  </si>
  <si>
    <t>83_80</t>
  </si>
  <si>
    <t>83_81</t>
  </si>
  <si>
    <t>83_82</t>
  </si>
  <si>
    <t>83_83</t>
  </si>
  <si>
    <t>83_84</t>
  </si>
  <si>
    <t>83_85</t>
  </si>
  <si>
    <t>83_86</t>
  </si>
  <si>
    <t>83_87</t>
  </si>
  <si>
    <t>83_88</t>
  </si>
  <si>
    <t>83_89</t>
  </si>
  <si>
    <t>83_90</t>
  </si>
  <si>
    <t>83_91</t>
  </si>
  <si>
    <t>83_92</t>
  </si>
  <si>
    <t>83_93</t>
  </si>
  <si>
    <t>83_94</t>
  </si>
  <si>
    <t>83_95</t>
  </si>
  <si>
    <t>83_96</t>
  </si>
  <si>
    <t>83_97</t>
  </si>
  <si>
    <t>83_98</t>
  </si>
  <si>
    <t>83_99</t>
  </si>
  <si>
    <t>83_100</t>
  </si>
  <si>
    <t>83_101</t>
  </si>
  <si>
    <t>83_102</t>
  </si>
  <si>
    <t>83_103</t>
  </si>
  <si>
    <t>83_104</t>
  </si>
  <si>
    <t>83_105</t>
  </si>
  <si>
    <t>83_106</t>
  </si>
  <si>
    <t>83_107</t>
  </si>
  <si>
    <t>83_108</t>
  </si>
  <si>
    <t>83_109</t>
  </si>
  <si>
    <t>83_110</t>
  </si>
  <si>
    <t>83_111</t>
  </si>
  <si>
    <t>83_112</t>
  </si>
  <si>
    <t>83_113</t>
  </si>
  <si>
    <t>83_114</t>
  </si>
  <si>
    <t>83_115</t>
  </si>
  <si>
    <t>83_116</t>
  </si>
  <si>
    <t>83_117</t>
  </si>
  <si>
    <t>83_118</t>
  </si>
  <si>
    <t>83_119</t>
  </si>
  <si>
    <t>83_120</t>
  </si>
  <si>
    <t>83_121</t>
  </si>
  <si>
    <t>83_122</t>
  </si>
  <si>
    <t>83_123</t>
  </si>
  <si>
    <t>83_124</t>
  </si>
  <si>
    <t>83_125</t>
  </si>
  <si>
    <t>83_126</t>
  </si>
  <si>
    <t>83_127</t>
  </si>
  <si>
    <t>83_128</t>
  </si>
  <si>
    <t>83_129</t>
  </si>
  <si>
    <t>83_130</t>
  </si>
  <si>
    <t>83_131</t>
  </si>
  <si>
    <t>83_132</t>
  </si>
  <si>
    <t>83_133</t>
  </si>
  <si>
    <t>83_134</t>
  </si>
  <si>
    <t>83_135</t>
  </si>
  <si>
    <t>83_136</t>
  </si>
  <si>
    <t>83_137</t>
  </si>
  <si>
    <t>83_138</t>
  </si>
  <si>
    <t>83_139</t>
  </si>
  <si>
    <t>83_140</t>
  </si>
  <si>
    <t>83_141</t>
  </si>
  <si>
    <t>83_142</t>
  </si>
  <si>
    <t>83_143</t>
  </si>
  <si>
    <t>83_144</t>
  </si>
  <si>
    <t>83_145</t>
  </si>
  <si>
    <t>83_146</t>
  </si>
  <si>
    <t>83_147</t>
  </si>
  <si>
    <t>83_148</t>
  </si>
  <si>
    <t>83_149</t>
  </si>
  <si>
    <t>83_150</t>
  </si>
  <si>
    <t>83_151</t>
  </si>
  <si>
    <t>83_152</t>
  </si>
  <si>
    <t>83_153</t>
  </si>
  <si>
    <t>83_154</t>
  </si>
  <si>
    <t>83_155</t>
  </si>
  <si>
    <t>83_156</t>
  </si>
  <si>
    <t>83_157</t>
  </si>
  <si>
    <t>83_158</t>
  </si>
  <si>
    <t>83_159</t>
  </si>
  <si>
    <t>83_160</t>
  </si>
  <si>
    <t>83_161</t>
  </si>
  <si>
    <t>83_162</t>
  </si>
  <si>
    <t>83_163</t>
  </si>
  <si>
    <t>83_164</t>
  </si>
  <si>
    <t>83_165</t>
  </si>
  <si>
    <t>83_166</t>
  </si>
  <si>
    <t>83_167</t>
  </si>
  <si>
    <t>83_168</t>
  </si>
  <si>
    <t>83_169</t>
  </si>
  <si>
    <t>83_170</t>
  </si>
  <si>
    <t>83_171</t>
  </si>
  <si>
    <t>83_172</t>
  </si>
  <si>
    <t>83_173</t>
  </si>
  <si>
    <t>83_174</t>
  </si>
  <si>
    <t>83_175</t>
  </si>
  <si>
    <t>83_176</t>
  </si>
  <si>
    <t>83_177</t>
  </si>
  <si>
    <t>83_178</t>
  </si>
  <si>
    <t>83_179</t>
  </si>
  <si>
    <t>83_180</t>
  </si>
  <si>
    <t>83_181</t>
  </si>
  <si>
    <t>83_182</t>
  </si>
  <si>
    <t>83_183</t>
  </si>
  <si>
    <t>83_184</t>
  </si>
  <si>
    <t>83_185</t>
  </si>
  <si>
    <t>83_186</t>
  </si>
  <si>
    <t>83_187</t>
  </si>
  <si>
    <t>83_188</t>
  </si>
  <si>
    <t>83_189</t>
  </si>
  <si>
    <t>83_190</t>
  </si>
  <si>
    <t>83_191</t>
  </si>
  <si>
    <t>83_192</t>
  </si>
  <si>
    <t>83_193</t>
  </si>
  <si>
    <t>83_194</t>
  </si>
  <si>
    <t>83_195</t>
  </si>
  <si>
    <t>83_196</t>
  </si>
  <si>
    <t>83_197</t>
  </si>
  <si>
    <t>83_198</t>
  </si>
  <si>
    <t>83_199</t>
  </si>
  <si>
    <t>83_200</t>
  </si>
  <si>
    <t>83_201</t>
  </si>
  <si>
    <t>83_202</t>
  </si>
  <si>
    <t>83_203</t>
  </si>
  <si>
    <t>83_204</t>
  </si>
  <si>
    <t>83_205</t>
  </si>
  <si>
    <t>83_206</t>
  </si>
  <si>
    <t>83_207</t>
  </si>
  <si>
    <t>83_208</t>
  </si>
  <si>
    <t>83_209</t>
  </si>
  <si>
    <t>83_210</t>
  </si>
  <si>
    <t>83_211</t>
  </si>
  <si>
    <t>83_212</t>
  </si>
  <si>
    <t>83_213</t>
  </si>
  <si>
    <t>83_214</t>
  </si>
  <si>
    <t>83_215</t>
  </si>
  <si>
    <t>83_216</t>
  </si>
  <si>
    <t>83_217</t>
  </si>
  <si>
    <t>83_218</t>
  </si>
  <si>
    <t>83_219</t>
  </si>
  <si>
    <t>83_220</t>
  </si>
  <si>
    <t>83_221</t>
  </si>
  <si>
    <t>83_222</t>
  </si>
  <si>
    <t>83_223</t>
  </si>
  <si>
    <t>83_224</t>
  </si>
  <si>
    <t>83_225</t>
  </si>
  <si>
    <t>83_226</t>
  </si>
  <si>
    <t>83_227</t>
  </si>
  <si>
    <t>83_228</t>
  </si>
  <si>
    <t>83_229</t>
  </si>
  <si>
    <t>83_230</t>
  </si>
  <si>
    <t>83_231</t>
  </si>
  <si>
    <t>83_232</t>
  </si>
  <si>
    <t>83_233</t>
  </si>
  <si>
    <t>83_234</t>
  </si>
  <si>
    <t>83_235</t>
  </si>
  <si>
    <t>83_236</t>
  </si>
  <si>
    <t>83_237</t>
  </si>
  <si>
    <t>83_238</t>
  </si>
  <si>
    <t>83_239</t>
  </si>
  <si>
    <t>83_240</t>
  </si>
  <si>
    <t>83_241</t>
  </si>
  <si>
    <t>83_242</t>
  </si>
  <si>
    <t>83_243</t>
  </si>
  <si>
    <t>83_244</t>
  </si>
  <si>
    <t>83_245</t>
  </si>
  <si>
    <t>83_246</t>
  </si>
  <si>
    <t>83_247</t>
  </si>
  <si>
    <t>83_248</t>
  </si>
  <si>
    <t>83_249</t>
  </si>
  <si>
    <t>83_250</t>
  </si>
  <si>
    <t>83_251</t>
  </si>
  <si>
    <t>83_252</t>
  </si>
  <si>
    <t>83_253</t>
  </si>
  <si>
    <t>83_254</t>
  </si>
  <si>
    <t>83_255</t>
  </si>
  <si>
    <t>83_256</t>
  </si>
  <si>
    <t>83_257</t>
  </si>
  <si>
    <t>83_258</t>
  </si>
  <si>
    <t>83_259</t>
  </si>
  <si>
    <t>83_260</t>
  </si>
  <si>
    <t>83_261</t>
  </si>
  <si>
    <t>83_262</t>
  </si>
  <si>
    <t>83_263</t>
  </si>
  <si>
    <t>83_264</t>
  </si>
  <si>
    <t>83_265</t>
  </si>
  <si>
    <t>83_266</t>
  </si>
  <si>
    <t>83_267</t>
  </si>
  <si>
    <t>83_268</t>
  </si>
  <si>
    <t>83_269</t>
  </si>
  <si>
    <t>83_270</t>
  </si>
  <si>
    <t>83_271</t>
  </si>
  <si>
    <t>83_272</t>
  </si>
  <si>
    <t>83_273</t>
  </si>
  <si>
    <t>83_274</t>
  </si>
  <si>
    <t>83_275</t>
  </si>
  <si>
    <t>83_276</t>
  </si>
  <si>
    <t>83_277</t>
  </si>
  <si>
    <t>83_278</t>
  </si>
  <si>
    <t>83_279</t>
  </si>
  <si>
    <t>83_280</t>
  </si>
  <si>
    <t>83_281</t>
  </si>
  <si>
    <t>83_282</t>
  </si>
  <si>
    <t>83_283</t>
  </si>
  <si>
    <t>83_284</t>
  </si>
  <si>
    <t>83_285</t>
  </si>
  <si>
    <t>83_286</t>
  </si>
  <si>
    <t>83_287</t>
  </si>
  <si>
    <t>83_288</t>
  </si>
  <si>
    <t>83_289</t>
  </si>
  <si>
    <t>83_290</t>
  </si>
  <si>
    <t>83_291</t>
  </si>
  <si>
    <t>83_292</t>
  </si>
  <si>
    <t>83_293</t>
  </si>
  <si>
    <t>83_294</t>
  </si>
  <si>
    <t>83_295</t>
  </si>
  <si>
    <t>83_296</t>
  </si>
  <si>
    <t>83_297</t>
  </si>
  <si>
    <t>83_298</t>
  </si>
  <si>
    <t>83_299</t>
  </si>
  <si>
    <t>83_300</t>
  </si>
  <si>
    <t>83_301</t>
  </si>
  <si>
    <t>83_302</t>
  </si>
  <si>
    <t>83_303</t>
  </si>
  <si>
    <t>83_304</t>
  </si>
  <si>
    <t>83_305</t>
  </si>
  <si>
    <t>83_306</t>
  </si>
  <si>
    <t>83_307</t>
  </si>
  <si>
    <t>83_308</t>
  </si>
  <si>
    <t>83_309</t>
  </si>
  <si>
    <t>83_310</t>
  </si>
  <si>
    <t>83_311</t>
  </si>
  <si>
    <t>83_312</t>
  </si>
  <si>
    <t>83_313</t>
  </si>
  <si>
    <t>83_314</t>
  </si>
  <si>
    <t>83_315</t>
  </si>
  <si>
    <t>83_316</t>
  </si>
  <si>
    <t>83_317</t>
  </si>
  <si>
    <t>83_318</t>
  </si>
  <si>
    <t>83_319</t>
  </si>
  <si>
    <t>83_320</t>
  </si>
  <si>
    <t>83_321</t>
  </si>
  <si>
    <t>83_322</t>
  </si>
  <si>
    <t>83_323</t>
  </si>
  <si>
    <t>83_324</t>
  </si>
  <si>
    <t>83_325</t>
  </si>
  <si>
    <t>83_326</t>
  </si>
  <si>
    <t>83_327</t>
  </si>
  <si>
    <t>83_328</t>
  </si>
  <si>
    <t>83_329</t>
  </si>
  <si>
    <t>83_330</t>
  </si>
  <si>
    <t>83_331</t>
  </si>
  <si>
    <t>83_332</t>
  </si>
  <si>
    <t>83_333</t>
  </si>
  <si>
    <t>83_334</t>
  </si>
  <si>
    <t>83_335</t>
  </si>
  <si>
    <t>83_336</t>
  </si>
  <si>
    <t>83_337</t>
  </si>
  <si>
    <t>83_338</t>
  </si>
  <si>
    <t>83_339</t>
  </si>
  <si>
    <t>83_340</t>
  </si>
  <si>
    <t>83_341</t>
  </si>
  <si>
    <t>83_342</t>
  </si>
  <si>
    <t>83_343</t>
  </si>
  <si>
    <t>83_344</t>
  </si>
  <si>
    <t>83_345</t>
  </si>
  <si>
    <t>83_346</t>
  </si>
  <si>
    <t>83_347</t>
  </si>
  <si>
    <t>83_348</t>
  </si>
  <si>
    <t>83_349</t>
  </si>
  <si>
    <t>83_350</t>
  </si>
  <si>
    <t>83_351</t>
  </si>
  <si>
    <t>83_352</t>
  </si>
  <si>
    <t>83_353</t>
  </si>
  <si>
    <t>83_354</t>
  </si>
  <si>
    <t>83_355</t>
  </si>
  <si>
    <t>83_356</t>
  </si>
  <si>
    <t>83_357</t>
  </si>
  <si>
    <t>83_358</t>
  </si>
  <si>
    <t>83_359</t>
  </si>
  <si>
    <t>83_360</t>
  </si>
  <si>
    <t>83_361</t>
  </si>
  <si>
    <t>83_362</t>
  </si>
  <si>
    <t>83_363</t>
  </si>
  <si>
    <t>84_1</t>
  </si>
  <si>
    <t>84_2</t>
  </si>
  <si>
    <t>84_3</t>
  </si>
  <si>
    <t>84_4</t>
  </si>
  <si>
    <t>84_5</t>
  </si>
  <si>
    <t>84_6</t>
  </si>
  <si>
    <t>84_7</t>
  </si>
  <si>
    <t>84_8</t>
  </si>
  <si>
    <t>84_9</t>
  </si>
  <si>
    <t>84_10</t>
  </si>
  <si>
    <t>84_11</t>
  </si>
  <si>
    <t>84_12</t>
  </si>
  <si>
    <t>84_13</t>
  </si>
  <si>
    <t>84_14</t>
  </si>
  <si>
    <t>84_15</t>
  </si>
  <si>
    <t>84_16</t>
  </si>
  <si>
    <t>84_17</t>
  </si>
  <si>
    <t>84_18</t>
  </si>
  <si>
    <t>84_19</t>
  </si>
  <si>
    <t>84_20</t>
  </si>
  <si>
    <t>84_21</t>
  </si>
  <si>
    <t>84_22</t>
  </si>
  <si>
    <t>84_23</t>
  </si>
  <si>
    <t>84_24</t>
  </si>
  <si>
    <t>84_25</t>
  </si>
  <si>
    <t>84_26</t>
  </si>
  <si>
    <t>84_27</t>
  </si>
  <si>
    <t>84_28</t>
  </si>
  <si>
    <t>84_29</t>
  </si>
  <si>
    <t>84_30</t>
  </si>
  <si>
    <t>84_31</t>
  </si>
  <si>
    <t>84_32</t>
  </si>
  <si>
    <t>84_33</t>
  </si>
  <si>
    <t>84_34</t>
  </si>
  <si>
    <t>84_35</t>
  </si>
  <si>
    <t>84_36</t>
  </si>
  <si>
    <t>84_37</t>
  </si>
  <si>
    <t>84_38</t>
  </si>
  <si>
    <t>84_39</t>
  </si>
  <si>
    <t>84_40</t>
  </si>
  <si>
    <t>84_41</t>
  </si>
  <si>
    <t>84_42</t>
  </si>
  <si>
    <t>84_43</t>
  </si>
  <si>
    <t>84_44</t>
  </si>
  <si>
    <t>84_45</t>
  </si>
  <si>
    <t>84_46</t>
  </si>
  <si>
    <t>84_47</t>
  </si>
  <si>
    <t>84_48</t>
  </si>
  <si>
    <t>84_49</t>
  </si>
  <si>
    <t>84_50</t>
  </si>
  <si>
    <t>84_51</t>
  </si>
  <si>
    <t>84_52</t>
  </si>
  <si>
    <t>84_53</t>
  </si>
  <si>
    <t>84_54</t>
  </si>
  <si>
    <t>84_55</t>
  </si>
  <si>
    <t>84_56</t>
  </si>
  <si>
    <t>84_57</t>
  </si>
  <si>
    <t>84_58</t>
  </si>
  <si>
    <t>84_59</t>
  </si>
  <si>
    <t>84_60</t>
  </si>
  <si>
    <t>84_61</t>
  </si>
  <si>
    <t>84_62</t>
  </si>
  <si>
    <t>84_63</t>
  </si>
  <si>
    <t>84_64</t>
  </si>
  <si>
    <t>84_65</t>
  </si>
  <si>
    <t>84_66</t>
  </si>
  <si>
    <t>84_67</t>
  </si>
  <si>
    <t>84_68</t>
  </si>
  <si>
    <t>84_69</t>
  </si>
  <si>
    <t>84_70</t>
  </si>
  <si>
    <t>84_71</t>
  </si>
  <si>
    <t>84_72</t>
  </si>
  <si>
    <t>84_73</t>
  </si>
  <si>
    <t>84_74</t>
  </si>
  <si>
    <t>84_75</t>
  </si>
  <si>
    <t>84_76</t>
  </si>
  <si>
    <t>84_77</t>
  </si>
  <si>
    <t>84_78</t>
  </si>
  <si>
    <t>84_79</t>
  </si>
  <si>
    <t>84_80</t>
  </si>
  <si>
    <t>84_81</t>
  </si>
  <si>
    <t>84_82</t>
  </si>
  <si>
    <t>84_83</t>
  </si>
  <si>
    <t>84_84</t>
  </si>
  <si>
    <t>84_85</t>
  </si>
  <si>
    <t>84_86</t>
  </si>
  <si>
    <t>84_87</t>
  </si>
  <si>
    <t>84_88</t>
  </si>
  <si>
    <t>84_89</t>
  </si>
  <si>
    <t>84_90</t>
  </si>
  <si>
    <t>84_91</t>
  </si>
  <si>
    <t>84_92</t>
  </si>
  <si>
    <t>84_93</t>
  </si>
  <si>
    <t>84_94</t>
  </si>
  <si>
    <t>84_95</t>
  </si>
  <si>
    <t>84_96</t>
  </si>
  <si>
    <t>84_97</t>
  </si>
  <si>
    <t>84_98</t>
  </si>
  <si>
    <t>84_99</t>
  </si>
  <si>
    <t>84_100</t>
  </si>
  <si>
    <t>84_101</t>
  </si>
  <si>
    <t>84_102</t>
  </si>
  <si>
    <t>84_103</t>
  </si>
  <si>
    <t>84_104</t>
  </si>
  <si>
    <t>84_105</t>
  </si>
  <si>
    <t>84_106</t>
  </si>
  <si>
    <t>84_107</t>
  </si>
  <si>
    <t>84_108</t>
  </si>
  <si>
    <t>84_109</t>
  </si>
  <si>
    <t>84_110</t>
  </si>
  <si>
    <t>84_111</t>
  </si>
  <si>
    <t>84_112</t>
  </si>
  <si>
    <t>84_113</t>
  </si>
  <si>
    <t>84_114</t>
  </si>
  <si>
    <t>84_115</t>
  </si>
  <si>
    <t>84_116</t>
  </si>
  <si>
    <t>84_117</t>
  </si>
  <si>
    <t>84_118</t>
  </si>
  <si>
    <t>84_119</t>
  </si>
  <si>
    <t>84_120</t>
  </si>
  <si>
    <t>84_121</t>
  </si>
  <si>
    <t>84_122</t>
  </si>
  <si>
    <t>84_123</t>
  </si>
  <si>
    <t>84_124</t>
  </si>
  <si>
    <t>84_125</t>
  </si>
  <si>
    <t>84_126</t>
  </si>
  <si>
    <t>84_127</t>
  </si>
  <si>
    <t>84_128</t>
  </si>
  <si>
    <t>84_129</t>
  </si>
  <si>
    <t>84_130</t>
  </si>
  <si>
    <t>84_131</t>
  </si>
  <si>
    <t>84_132</t>
  </si>
  <si>
    <t>84_133</t>
  </si>
  <si>
    <t>84_134</t>
  </si>
  <si>
    <t>84_135</t>
  </si>
  <si>
    <t>84_136</t>
  </si>
  <si>
    <t>84_137</t>
  </si>
  <si>
    <t>84_138</t>
  </si>
  <si>
    <t>84_139</t>
  </si>
  <si>
    <t>84_140</t>
  </si>
  <si>
    <t>84_141</t>
  </si>
  <si>
    <t>84_142</t>
  </si>
  <si>
    <t>84_143</t>
  </si>
  <si>
    <t>84_144</t>
  </si>
  <si>
    <t>84_145</t>
  </si>
  <si>
    <t>84_146</t>
  </si>
  <si>
    <t>84_147</t>
  </si>
  <si>
    <t>84_148</t>
  </si>
  <si>
    <t>84_149</t>
  </si>
  <si>
    <t>84_150</t>
  </si>
  <si>
    <t>84_151</t>
  </si>
  <si>
    <t>84_152</t>
  </si>
  <si>
    <t>84_153</t>
  </si>
  <si>
    <t>84_154</t>
  </si>
  <si>
    <t>84_155</t>
  </si>
  <si>
    <t>84_156</t>
  </si>
  <si>
    <t>84_157</t>
  </si>
  <si>
    <t>84_158</t>
  </si>
  <si>
    <t>84_159</t>
  </si>
  <si>
    <t>84_160</t>
  </si>
  <si>
    <t>84_161</t>
  </si>
  <si>
    <t>84_162</t>
  </si>
  <si>
    <t>84_163</t>
  </si>
  <si>
    <t>84_164</t>
  </si>
  <si>
    <t>84_165</t>
  </si>
  <si>
    <t>84_166</t>
  </si>
  <si>
    <t>84_167</t>
  </si>
  <si>
    <t>84_168</t>
  </si>
  <si>
    <t>84_169</t>
  </si>
  <si>
    <t>84_170</t>
  </si>
  <si>
    <t>84_171</t>
  </si>
  <si>
    <t>84_172</t>
  </si>
  <si>
    <t>84_173</t>
  </si>
  <si>
    <t>84_174</t>
  </si>
  <si>
    <t>84_175</t>
  </si>
  <si>
    <t>84_176</t>
  </si>
  <si>
    <t>84_177</t>
  </si>
  <si>
    <t>84_178</t>
  </si>
  <si>
    <t>84_179</t>
  </si>
  <si>
    <t>84_180</t>
  </si>
  <si>
    <t>84_181</t>
  </si>
  <si>
    <t>84_182</t>
  </si>
  <si>
    <t>84_183</t>
  </si>
  <si>
    <t>84_184</t>
  </si>
  <si>
    <t>84_185</t>
  </si>
  <si>
    <t>84_186</t>
  </si>
  <si>
    <t>84_187</t>
  </si>
  <si>
    <t>84_188</t>
  </si>
  <si>
    <t>84_189</t>
  </si>
  <si>
    <t>84_190</t>
  </si>
  <si>
    <t>84_191</t>
  </si>
  <si>
    <t>84_192</t>
  </si>
  <si>
    <t>84_193</t>
  </si>
  <si>
    <t>84_194</t>
  </si>
  <si>
    <t>84_195</t>
  </si>
  <si>
    <t>84_196</t>
  </si>
  <si>
    <t>84_197</t>
  </si>
  <si>
    <t>84_198</t>
  </si>
  <si>
    <t>84_199</t>
  </si>
  <si>
    <t>84_200</t>
  </si>
  <si>
    <t>84_201</t>
  </si>
  <si>
    <t>84_202</t>
  </si>
  <si>
    <t>84_203</t>
  </si>
  <si>
    <t>84_204</t>
  </si>
  <si>
    <t>84_205</t>
  </si>
  <si>
    <t>84_206</t>
  </si>
  <si>
    <t>84_207</t>
  </si>
  <si>
    <t>84_208</t>
  </si>
  <si>
    <t>84_209</t>
  </si>
  <si>
    <t>84_210</t>
  </si>
  <si>
    <t>84_211</t>
  </si>
  <si>
    <t>84_212</t>
  </si>
  <si>
    <t>84_213</t>
  </si>
  <si>
    <t>84_214</t>
  </si>
  <si>
    <t>84_215</t>
  </si>
  <si>
    <t>84_216</t>
  </si>
  <si>
    <t>84_217</t>
  </si>
  <si>
    <t>84_218</t>
  </si>
  <si>
    <t>84_219</t>
  </si>
  <si>
    <t>84_220</t>
  </si>
  <si>
    <t>84_221</t>
  </si>
  <si>
    <t>84_222</t>
  </si>
  <si>
    <t>84_223</t>
  </si>
  <si>
    <t>84_224</t>
  </si>
  <si>
    <t>84_225</t>
  </si>
  <si>
    <t>84_226</t>
  </si>
  <si>
    <t>84_227</t>
  </si>
  <si>
    <t>84_228</t>
  </si>
  <si>
    <t>84_229</t>
  </si>
  <si>
    <t>84_230</t>
  </si>
  <si>
    <t>84_231</t>
  </si>
  <si>
    <t>84_232</t>
  </si>
  <si>
    <t>84_233</t>
  </si>
  <si>
    <t>84_234</t>
  </si>
  <si>
    <t>84_235</t>
  </si>
  <si>
    <t>84_236</t>
  </si>
  <si>
    <t>84_237</t>
  </si>
  <si>
    <t>84_238</t>
  </si>
  <si>
    <t>84_239</t>
  </si>
  <si>
    <t>84_240</t>
  </si>
  <si>
    <t>84_241</t>
  </si>
  <si>
    <t>84_242</t>
  </si>
  <si>
    <t>84_243</t>
  </si>
  <si>
    <t>84_244</t>
  </si>
  <si>
    <t>84_245</t>
  </si>
  <si>
    <t>84_246</t>
  </si>
  <si>
    <t>84_247</t>
  </si>
  <si>
    <t>84_248</t>
  </si>
  <si>
    <t>84_249</t>
  </si>
  <si>
    <t>84_250</t>
  </si>
  <si>
    <t>84_251</t>
  </si>
  <si>
    <t>84_252</t>
  </si>
  <si>
    <t>84_253</t>
  </si>
  <si>
    <t>84_254</t>
  </si>
  <si>
    <t>84_255</t>
  </si>
  <si>
    <t>84_256</t>
  </si>
  <si>
    <t>84_257</t>
  </si>
  <si>
    <t>84_258</t>
  </si>
  <si>
    <t>84_259</t>
  </si>
  <si>
    <t>84_260</t>
  </si>
  <si>
    <t>84_261</t>
  </si>
  <si>
    <t>84_262</t>
  </si>
  <si>
    <t>84_263</t>
  </si>
  <si>
    <t>84_264</t>
  </si>
  <si>
    <t>84_265</t>
  </si>
  <si>
    <t>84_266</t>
  </si>
  <si>
    <t>84_267</t>
  </si>
  <si>
    <t>84_268</t>
  </si>
  <si>
    <t>84_269</t>
  </si>
  <si>
    <t>84_270</t>
  </si>
  <si>
    <t>84_271</t>
  </si>
  <si>
    <t>84_272</t>
  </si>
  <si>
    <t>84_273</t>
  </si>
  <si>
    <t>84_274</t>
  </si>
  <si>
    <t>84_275</t>
  </si>
  <si>
    <t>84_276</t>
  </si>
  <si>
    <t>84_277</t>
  </si>
  <si>
    <t>84_278</t>
  </si>
  <si>
    <t>84_279</t>
  </si>
  <si>
    <t>84_280</t>
  </si>
  <si>
    <t>84_281</t>
  </si>
  <si>
    <t>84_282</t>
  </si>
  <si>
    <t>84_283</t>
  </si>
  <si>
    <t>84_284</t>
  </si>
  <si>
    <t>84_285</t>
  </si>
  <si>
    <t>84_286</t>
  </si>
  <si>
    <t>84_287</t>
  </si>
  <si>
    <t>84_288</t>
  </si>
  <si>
    <t>84_289</t>
  </si>
  <si>
    <t>84_290</t>
  </si>
  <si>
    <t>84_291</t>
  </si>
  <si>
    <t>84_292</t>
  </si>
  <si>
    <t>84_293</t>
  </si>
  <si>
    <t>84_294</t>
  </si>
  <si>
    <t>84_295</t>
  </si>
  <si>
    <t>84_296</t>
  </si>
  <si>
    <t>84_297</t>
  </si>
  <si>
    <t>84_298</t>
  </si>
  <si>
    <t>84_299</t>
  </si>
  <si>
    <t>84_300</t>
  </si>
  <si>
    <t>84_301</t>
  </si>
  <si>
    <t>84_302</t>
  </si>
  <si>
    <t>84_303</t>
  </si>
  <si>
    <t>84_304</t>
  </si>
  <si>
    <t>84_305</t>
  </si>
  <si>
    <t>84_306</t>
  </si>
  <si>
    <t>84_307</t>
  </si>
  <si>
    <t>84_308</t>
  </si>
  <si>
    <t>84_309</t>
  </si>
  <si>
    <t>84_310</t>
  </si>
  <si>
    <t>84_311</t>
  </si>
  <si>
    <t>84_312</t>
  </si>
  <si>
    <t>84_313</t>
  </si>
  <si>
    <t>84_314</t>
  </si>
  <si>
    <t>84_315</t>
  </si>
  <si>
    <t>84_316</t>
  </si>
  <si>
    <t>84_317</t>
  </si>
  <si>
    <t>84_318</t>
  </si>
  <si>
    <t>84_319</t>
  </si>
  <si>
    <t>84_320</t>
  </si>
  <si>
    <t>84_321</t>
  </si>
  <si>
    <t>84_322</t>
  </si>
  <si>
    <t>84_323</t>
  </si>
  <si>
    <t>84_324</t>
  </si>
  <si>
    <t>84_325</t>
  </si>
  <si>
    <t>84_326</t>
  </si>
  <si>
    <t>84_327</t>
  </si>
  <si>
    <t>84_328</t>
  </si>
  <si>
    <t>84_329</t>
  </si>
  <si>
    <t>84_330</t>
  </si>
  <si>
    <t>84_331</t>
  </si>
  <si>
    <t>84_332</t>
  </si>
  <si>
    <t>84_333</t>
  </si>
  <si>
    <t>84_334</t>
  </si>
  <si>
    <t>84_335</t>
  </si>
  <si>
    <t>84_336</t>
  </si>
  <si>
    <t>84_337</t>
  </si>
  <si>
    <t>84_338</t>
  </si>
  <si>
    <t>84_339</t>
  </si>
  <si>
    <t>84_340</t>
  </si>
  <si>
    <t>84_341</t>
  </si>
  <si>
    <t>84_342</t>
  </si>
  <si>
    <t>84_343</t>
  </si>
  <si>
    <t>84_344</t>
  </si>
  <si>
    <t>84_345</t>
  </si>
  <si>
    <t>84_346</t>
  </si>
  <si>
    <t>84_347</t>
  </si>
  <si>
    <t>84_348</t>
  </si>
  <si>
    <t>84_349</t>
  </si>
  <si>
    <t>84_350</t>
  </si>
  <si>
    <t>84_351</t>
  </si>
  <si>
    <t>84_352</t>
  </si>
  <si>
    <t>84_353</t>
  </si>
  <si>
    <t>84_354</t>
  </si>
  <si>
    <t>84_355</t>
  </si>
  <si>
    <t>84_356</t>
  </si>
  <si>
    <t>84_357</t>
  </si>
  <si>
    <t>84_358</t>
  </si>
  <si>
    <t>84_359</t>
  </si>
  <si>
    <t>84_360</t>
  </si>
  <si>
    <t>84_361</t>
  </si>
  <si>
    <t>84_362</t>
  </si>
  <si>
    <t>84_363</t>
  </si>
  <si>
    <t>85_1</t>
  </si>
  <si>
    <t>85_2</t>
  </si>
  <si>
    <t>85_3</t>
  </si>
  <si>
    <t>85_4</t>
  </si>
  <si>
    <t>85_5</t>
  </si>
  <si>
    <t>85_6</t>
  </si>
  <si>
    <t>85_7</t>
  </si>
  <si>
    <t>85_8</t>
  </si>
  <si>
    <t>85_9</t>
  </si>
  <si>
    <t>85_10</t>
  </si>
  <si>
    <t>85_11</t>
  </si>
  <si>
    <t>85_12</t>
  </si>
  <si>
    <t>85_13</t>
  </si>
  <si>
    <t>85_14</t>
  </si>
  <si>
    <t>85_15</t>
  </si>
  <si>
    <t>85_16</t>
  </si>
  <si>
    <t>85_17</t>
  </si>
  <si>
    <t>85_18</t>
  </si>
  <si>
    <t>85_19</t>
  </si>
  <si>
    <t>85_20</t>
  </si>
  <si>
    <t>85_21</t>
  </si>
  <si>
    <t>85_22</t>
  </si>
  <si>
    <t>85_23</t>
  </si>
  <si>
    <t>85_24</t>
  </si>
  <si>
    <t>85_25</t>
  </si>
  <si>
    <t>85_26</t>
  </si>
  <si>
    <t>85_27</t>
  </si>
  <si>
    <t>85_28</t>
  </si>
  <si>
    <t>85_29</t>
  </si>
  <si>
    <t>85_30</t>
  </si>
  <si>
    <t>85_31</t>
  </si>
  <si>
    <t>85_32</t>
  </si>
  <si>
    <t>85_33</t>
  </si>
  <si>
    <t>85_34</t>
  </si>
  <si>
    <t>85_35</t>
  </si>
  <si>
    <t>85_36</t>
  </si>
  <si>
    <t>85_37</t>
  </si>
  <si>
    <t>85_38</t>
  </si>
  <si>
    <t>85_39</t>
  </si>
  <si>
    <t>85_40</t>
  </si>
  <si>
    <t>85_41</t>
  </si>
  <si>
    <t>85_42</t>
  </si>
  <si>
    <t>85_43</t>
  </si>
  <si>
    <t>85_44</t>
  </si>
  <si>
    <t>85_45</t>
  </si>
  <si>
    <t>85_46</t>
  </si>
  <si>
    <t>85_47</t>
  </si>
  <si>
    <t>85_48</t>
  </si>
  <si>
    <t>85_49</t>
  </si>
  <si>
    <t>85_50</t>
  </si>
  <si>
    <t>85_51</t>
  </si>
  <si>
    <t>85_52</t>
  </si>
  <si>
    <t>85_53</t>
  </si>
  <si>
    <t>85_54</t>
  </si>
  <si>
    <t>85_55</t>
  </si>
  <si>
    <t>85_56</t>
  </si>
  <si>
    <t>85_57</t>
  </si>
  <si>
    <t>85_58</t>
  </si>
  <si>
    <t>85_59</t>
  </si>
  <si>
    <t>85_60</t>
  </si>
  <si>
    <t>85_61</t>
  </si>
  <si>
    <t>85_62</t>
  </si>
  <si>
    <t>85_63</t>
  </si>
  <si>
    <t>85_64</t>
  </si>
  <si>
    <t>85_65</t>
  </si>
  <si>
    <t>85_66</t>
  </si>
  <si>
    <t>85_67</t>
  </si>
  <si>
    <t>85_68</t>
  </si>
  <si>
    <t>85_69</t>
  </si>
  <si>
    <t>85_70</t>
  </si>
  <si>
    <t>85_71</t>
  </si>
  <si>
    <t>85_72</t>
  </si>
  <si>
    <t>85_73</t>
  </si>
  <si>
    <t>85_74</t>
  </si>
  <si>
    <t>85_75</t>
  </si>
  <si>
    <t>85_76</t>
  </si>
  <si>
    <t>85_77</t>
  </si>
  <si>
    <t>85_78</t>
  </si>
  <si>
    <t>85_79</t>
  </si>
  <si>
    <t>85_80</t>
  </si>
  <si>
    <t>85_81</t>
  </si>
  <si>
    <t>85_82</t>
  </si>
  <si>
    <t>85_83</t>
  </si>
  <si>
    <t>85_84</t>
  </si>
  <si>
    <t>85_85</t>
  </si>
  <si>
    <t>85_86</t>
  </si>
  <si>
    <t>85_87</t>
  </si>
  <si>
    <t>85_88</t>
  </si>
  <si>
    <t>85_89</t>
  </si>
  <si>
    <t>85_90</t>
  </si>
  <si>
    <t>85_91</t>
  </si>
  <si>
    <t>85_92</t>
  </si>
  <si>
    <t>85_93</t>
  </si>
  <si>
    <t>85_94</t>
  </si>
  <si>
    <t>85_95</t>
  </si>
  <si>
    <t>85_96</t>
  </si>
  <si>
    <t>85_97</t>
  </si>
  <si>
    <t>85_98</t>
  </si>
  <si>
    <t>85_99</t>
  </si>
  <si>
    <t>85_100</t>
  </si>
  <si>
    <t>85_101</t>
  </si>
  <si>
    <t>85_102</t>
  </si>
  <si>
    <t>85_103</t>
  </si>
  <si>
    <t>85_104</t>
  </si>
  <si>
    <t>85_105</t>
  </si>
  <si>
    <t>85_106</t>
  </si>
  <si>
    <t>85_107</t>
  </si>
  <si>
    <t>85_108</t>
  </si>
  <si>
    <t>85_109</t>
  </si>
  <si>
    <t>85_110</t>
  </si>
  <si>
    <t>85_111</t>
  </si>
  <si>
    <t>85_112</t>
  </si>
  <si>
    <t>85_113</t>
  </si>
  <si>
    <t>85_114</t>
  </si>
  <si>
    <t>85_115</t>
  </si>
  <si>
    <t>85_116</t>
  </si>
  <si>
    <t>85_117</t>
  </si>
  <si>
    <t>85_118</t>
  </si>
  <si>
    <t>85_119</t>
  </si>
  <si>
    <t>85_120</t>
  </si>
  <si>
    <t>85_121</t>
  </si>
  <si>
    <t>85_122</t>
  </si>
  <si>
    <t>85_123</t>
  </si>
  <si>
    <t>85_124</t>
  </si>
  <si>
    <t>85_125</t>
  </si>
  <si>
    <t>85_126</t>
  </si>
  <si>
    <t>85_127</t>
  </si>
  <si>
    <t>85_128</t>
  </si>
  <si>
    <t>85_129</t>
  </si>
  <si>
    <t>85_130</t>
  </si>
  <si>
    <t>85_131</t>
  </si>
  <si>
    <t>85_132</t>
  </si>
  <si>
    <t>85_133</t>
  </si>
  <si>
    <t>85_134</t>
  </si>
  <si>
    <t>85_135</t>
  </si>
  <si>
    <t>85_136</t>
  </si>
  <si>
    <t>85_137</t>
  </si>
  <si>
    <t>85_138</t>
  </si>
  <si>
    <t>85_139</t>
  </si>
  <si>
    <t>85_140</t>
  </si>
  <si>
    <t>85_141</t>
  </si>
  <si>
    <t>85_142</t>
  </si>
  <si>
    <t>85_143</t>
  </si>
  <si>
    <t>85_144</t>
  </si>
  <si>
    <t>85_145</t>
  </si>
  <si>
    <t>85_146</t>
  </si>
  <si>
    <t>85_147</t>
  </si>
  <si>
    <t>85_148</t>
  </si>
  <si>
    <t>85_149</t>
  </si>
  <si>
    <t>85_150</t>
  </si>
  <si>
    <t>85_151</t>
  </si>
  <si>
    <t>85_152</t>
  </si>
  <si>
    <t>85_153</t>
  </si>
  <si>
    <t>85_154</t>
  </si>
  <si>
    <t>85_155</t>
  </si>
  <si>
    <t>85_156</t>
  </si>
  <si>
    <t>85_157</t>
  </si>
  <si>
    <t>85_158</t>
  </si>
  <si>
    <t>85_159</t>
  </si>
  <si>
    <t>85_160</t>
  </si>
  <si>
    <t>85_161</t>
  </si>
  <si>
    <t>85_162</t>
  </si>
  <si>
    <t>85_163</t>
  </si>
  <si>
    <t>85_164</t>
  </si>
  <si>
    <t>85_165</t>
  </si>
  <si>
    <t>85_166</t>
  </si>
  <si>
    <t>85_167</t>
  </si>
  <si>
    <t>85_168</t>
  </si>
  <si>
    <t>85_169</t>
  </si>
  <si>
    <t>85_170</t>
  </si>
  <si>
    <t>85_171</t>
  </si>
  <si>
    <t>85_172</t>
  </si>
  <si>
    <t>85_173</t>
  </si>
  <si>
    <t>85_174</t>
  </si>
  <si>
    <t>85_175</t>
  </si>
  <si>
    <t>85_176</t>
  </si>
  <si>
    <t>85_177</t>
  </si>
  <si>
    <t>85_178</t>
  </si>
  <si>
    <t>85_179</t>
  </si>
  <si>
    <t>85_180</t>
  </si>
  <si>
    <t>85_181</t>
  </si>
  <si>
    <t>85_182</t>
  </si>
  <si>
    <t>85_183</t>
  </si>
  <si>
    <t>85_184</t>
  </si>
  <si>
    <t>85_185</t>
  </si>
  <si>
    <t>85_186</t>
  </si>
  <si>
    <t>85_187</t>
  </si>
  <si>
    <t>85_188</t>
  </si>
  <si>
    <t>85_189</t>
  </si>
  <si>
    <t>85_190</t>
  </si>
  <si>
    <t>85_191</t>
  </si>
  <si>
    <t>85_192</t>
  </si>
  <si>
    <t>85_193</t>
  </si>
  <si>
    <t>85_194</t>
  </si>
  <si>
    <t>85_195</t>
  </si>
  <si>
    <t>85_196</t>
  </si>
  <si>
    <t>85_197</t>
  </si>
  <si>
    <t>85_198</t>
  </si>
  <si>
    <t>85_199</t>
  </si>
  <si>
    <t>85_200</t>
  </si>
  <si>
    <t>85_201</t>
  </si>
  <si>
    <t>85_202</t>
  </si>
  <si>
    <t>85_203</t>
  </si>
  <si>
    <t>85_204</t>
  </si>
  <si>
    <t>85_205</t>
  </si>
  <si>
    <t>85_206</t>
  </si>
  <si>
    <t>85_207</t>
  </si>
  <si>
    <t>85_208</t>
  </si>
  <si>
    <t>85_209</t>
  </si>
  <si>
    <t>85_210</t>
  </si>
  <si>
    <t>85_211</t>
  </si>
  <si>
    <t>85_212</t>
  </si>
  <si>
    <t>85_213</t>
  </si>
  <si>
    <t>85_214</t>
  </si>
  <si>
    <t>85_215</t>
  </si>
  <si>
    <t>85_216</t>
  </si>
  <si>
    <t>85_217</t>
  </si>
  <si>
    <t>85_218</t>
  </si>
  <si>
    <t>85_219</t>
  </si>
  <si>
    <t>85_220</t>
  </si>
  <si>
    <t>85_221</t>
  </si>
  <si>
    <t>85_222</t>
  </si>
  <si>
    <t>85_223</t>
  </si>
  <si>
    <t>85_224</t>
  </si>
  <si>
    <t>85_225</t>
  </si>
  <si>
    <t>85_226</t>
  </si>
  <si>
    <t>85_227</t>
  </si>
  <si>
    <t>85_228</t>
  </si>
  <si>
    <t>85_229</t>
  </si>
  <si>
    <t>85_230</t>
  </si>
  <si>
    <t>85_231</t>
  </si>
  <si>
    <t>85_232</t>
  </si>
  <si>
    <t>85_233</t>
  </si>
  <si>
    <t>85_234</t>
  </si>
  <si>
    <t>85_235</t>
  </si>
  <si>
    <t>85_236</t>
  </si>
  <si>
    <t>85_237</t>
  </si>
  <si>
    <t>85_238</t>
  </si>
  <si>
    <t>85_239</t>
  </si>
  <si>
    <t>85_240</t>
  </si>
  <si>
    <t>85_241</t>
  </si>
  <si>
    <t>85_242</t>
  </si>
  <si>
    <t>85_243</t>
  </si>
  <si>
    <t>85_244</t>
  </si>
  <si>
    <t>85_245</t>
  </si>
  <si>
    <t>85_246</t>
  </si>
  <si>
    <t>85_247</t>
  </si>
  <si>
    <t>85_248</t>
  </si>
  <si>
    <t>85_249</t>
  </si>
  <si>
    <t>85_250</t>
  </si>
  <si>
    <t>85_251</t>
  </si>
  <si>
    <t>85_252</t>
  </si>
  <si>
    <t>85_253</t>
  </si>
  <si>
    <t>85_254</t>
  </si>
  <si>
    <t>85_255</t>
  </si>
  <si>
    <t>85_256</t>
  </si>
  <si>
    <t>85_257</t>
  </si>
  <si>
    <t>85_258</t>
  </si>
  <si>
    <t>85_259</t>
  </si>
  <si>
    <t>85_260</t>
  </si>
  <si>
    <t>85_261</t>
  </si>
  <si>
    <t>85_262</t>
  </si>
  <si>
    <t>85_263</t>
  </si>
  <si>
    <t>85_264</t>
  </si>
  <si>
    <t>85_265</t>
  </si>
  <si>
    <t>85_266</t>
  </si>
  <si>
    <t>85_267</t>
  </si>
  <si>
    <t>85_268</t>
  </si>
  <si>
    <t>85_269</t>
  </si>
  <si>
    <t>85_270</t>
  </si>
  <si>
    <t>85_271</t>
  </si>
  <si>
    <t>85_272</t>
  </si>
  <si>
    <t>85_273</t>
  </si>
  <si>
    <t>85_274</t>
  </si>
  <si>
    <t>85_275</t>
  </si>
  <si>
    <t>85_276</t>
  </si>
  <si>
    <t>85_277</t>
  </si>
  <si>
    <t>85_278</t>
  </si>
  <si>
    <t>85_279</t>
  </si>
  <si>
    <t>85_280</t>
  </si>
  <si>
    <t>85_281</t>
  </si>
  <si>
    <t>85_282</t>
  </si>
  <si>
    <t>85_283</t>
  </si>
  <si>
    <t>85_284</t>
  </si>
  <si>
    <t>85_285</t>
  </si>
  <si>
    <t>85_286</t>
  </si>
  <si>
    <t>85_287</t>
  </si>
  <si>
    <t>85_288</t>
  </si>
  <si>
    <t>85_289</t>
  </si>
  <si>
    <t>85_290</t>
  </si>
  <si>
    <t>85_291</t>
  </si>
  <si>
    <t>85_292</t>
  </si>
  <si>
    <t>85_293</t>
  </si>
  <si>
    <t>85_294</t>
  </si>
  <si>
    <t>85_295</t>
  </si>
  <si>
    <t>85_296</t>
  </si>
  <si>
    <t>85_297</t>
  </si>
  <si>
    <t>85_298</t>
  </si>
  <si>
    <t>85_299</t>
  </si>
  <si>
    <t>85_300</t>
  </si>
  <si>
    <t>85_301</t>
  </si>
  <si>
    <t>85_302</t>
  </si>
  <si>
    <t>85_303</t>
  </si>
  <si>
    <t>85_304</t>
  </si>
  <si>
    <t>85_305</t>
  </si>
  <si>
    <t>85_306</t>
  </si>
  <si>
    <t>85_307</t>
  </si>
  <si>
    <t>85_308</t>
  </si>
  <si>
    <t>85_309</t>
  </si>
  <si>
    <t>85_310</t>
  </si>
  <si>
    <t>85_311</t>
  </si>
  <si>
    <t>85_312</t>
  </si>
  <si>
    <t>85_313</t>
  </si>
  <si>
    <t>85_314</t>
  </si>
  <si>
    <t>85_315</t>
  </si>
  <si>
    <t>85_316</t>
  </si>
  <si>
    <t>85_317</t>
  </si>
  <si>
    <t>85_318</t>
  </si>
  <si>
    <t>85_319</t>
  </si>
  <si>
    <t>85_320</t>
  </si>
  <si>
    <t>85_321</t>
  </si>
  <si>
    <t>85_322</t>
  </si>
  <si>
    <t>85_323</t>
  </si>
  <si>
    <t>85_324</t>
  </si>
  <si>
    <t>85_325</t>
  </si>
  <si>
    <t>85_326</t>
  </si>
  <si>
    <t>85_327</t>
  </si>
  <si>
    <t>85_328</t>
  </si>
  <si>
    <t>85_329</t>
  </si>
  <si>
    <t>85_330</t>
  </si>
  <si>
    <t>85_331</t>
  </si>
  <si>
    <t>85_332</t>
  </si>
  <si>
    <t>85_333</t>
  </si>
  <si>
    <t>85_334</t>
  </si>
  <si>
    <t>85_335</t>
  </si>
  <si>
    <t>85_336</t>
  </si>
  <si>
    <t>85_337</t>
  </si>
  <si>
    <t>85_338</t>
  </si>
  <si>
    <t>85_339</t>
  </si>
  <si>
    <t>85_340</t>
  </si>
  <si>
    <t>85_341</t>
  </si>
  <si>
    <t>85_342</t>
  </si>
  <si>
    <t>85_343</t>
  </si>
  <si>
    <t>85_344</t>
  </si>
  <si>
    <t>85_345</t>
  </si>
  <si>
    <t>85_346</t>
  </si>
  <si>
    <t>85_347</t>
  </si>
  <si>
    <t>85_348</t>
  </si>
  <si>
    <t>85_349</t>
  </si>
  <si>
    <t>85_350</t>
  </si>
  <si>
    <t>85_351</t>
  </si>
  <si>
    <t>85_352</t>
  </si>
  <si>
    <t>85_353</t>
  </si>
  <si>
    <t>85_354</t>
  </si>
  <si>
    <t>85_355</t>
  </si>
  <si>
    <t>85_356</t>
  </si>
  <si>
    <t>85_357</t>
  </si>
  <si>
    <t>85_358</t>
  </si>
  <si>
    <t>85_359</t>
  </si>
  <si>
    <t>85_360</t>
  </si>
  <si>
    <t>85_361</t>
  </si>
  <si>
    <t>85_362</t>
  </si>
  <si>
    <t>85_363</t>
  </si>
  <si>
    <t>86_1</t>
  </si>
  <si>
    <t>86_2</t>
  </si>
  <si>
    <t>86_3</t>
  </si>
  <si>
    <t>86_4</t>
  </si>
  <si>
    <t>86_5</t>
  </si>
  <si>
    <t>86_6</t>
  </si>
  <si>
    <t>86_7</t>
  </si>
  <si>
    <t>86_8</t>
  </si>
  <si>
    <t>86_9</t>
  </si>
  <si>
    <t>86_10</t>
  </si>
  <si>
    <t>86_11</t>
  </si>
  <si>
    <t>86_12</t>
  </si>
  <si>
    <t>86_13</t>
  </si>
  <si>
    <t>86_14</t>
  </si>
  <si>
    <t>86_15</t>
  </si>
  <si>
    <t>86_16</t>
  </si>
  <si>
    <t>86_17</t>
  </si>
  <si>
    <t>86_18</t>
  </si>
  <si>
    <t>86_19</t>
  </si>
  <si>
    <t>86_20</t>
  </si>
  <si>
    <t>86_21</t>
  </si>
  <si>
    <t>86_22</t>
  </si>
  <si>
    <t>86_23</t>
  </si>
  <si>
    <t>86_24</t>
  </si>
  <si>
    <t>86_25</t>
  </si>
  <si>
    <t>86_26</t>
  </si>
  <si>
    <t>86_27</t>
  </si>
  <si>
    <t>86_28</t>
  </si>
  <si>
    <t>86_29</t>
  </si>
  <si>
    <t>86_30</t>
  </si>
  <si>
    <t>86_31</t>
  </si>
  <si>
    <t>86_32</t>
  </si>
  <si>
    <t>86_33</t>
  </si>
  <si>
    <t>86_34</t>
  </si>
  <si>
    <t>86_35</t>
  </si>
  <si>
    <t>86_36</t>
  </si>
  <si>
    <t>86_37</t>
  </si>
  <si>
    <t>86_38</t>
  </si>
  <si>
    <t>86_39</t>
  </si>
  <si>
    <t>86_40</t>
  </si>
  <si>
    <t>86_41</t>
  </si>
  <si>
    <t>86_42</t>
  </si>
  <si>
    <t>86_43</t>
  </si>
  <si>
    <t>86_44</t>
  </si>
  <si>
    <t>86_45</t>
  </si>
  <si>
    <t>86_46</t>
  </si>
  <si>
    <t>86_47</t>
  </si>
  <si>
    <t>86_48</t>
  </si>
  <si>
    <t>86_49</t>
  </si>
  <si>
    <t>86_50</t>
  </si>
  <si>
    <t>86_51</t>
  </si>
  <si>
    <t>86_52</t>
  </si>
  <si>
    <t>86_53</t>
  </si>
  <si>
    <t>86_54</t>
  </si>
  <si>
    <t>86_55</t>
  </si>
  <si>
    <t>86_56</t>
  </si>
  <si>
    <t>86_57</t>
  </si>
  <si>
    <t>86_58</t>
  </si>
  <si>
    <t>86_59</t>
  </si>
  <si>
    <t>86_60</t>
  </si>
  <si>
    <t>86_61</t>
  </si>
  <si>
    <t>86_62</t>
  </si>
  <si>
    <t>86_63</t>
  </si>
  <si>
    <t>86_64</t>
  </si>
  <si>
    <t>86_65</t>
  </si>
  <si>
    <t>86_66</t>
  </si>
  <si>
    <t>86_67</t>
  </si>
  <si>
    <t>86_68</t>
  </si>
  <si>
    <t>86_69</t>
  </si>
  <si>
    <t>86_70</t>
  </si>
  <si>
    <t>86_71</t>
  </si>
  <si>
    <t>86_72</t>
  </si>
  <si>
    <t>86_73</t>
  </si>
  <si>
    <t>86_74</t>
  </si>
  <si>
    <t>86_75</t>
  </si>
  <si>
    <t>86_76</t>
  </si>
  <si>
    <t>86_77</t>
  </si>
  <si>
    <t>86_78</t>
  </si>
  <si>
    <t>86_79</t>
  </si>
  <si>
    <t>86_80</t>
  </si>
  <si>
    <t>86_81</t>
  </si>
  <si>
    <t>86_82</t>
  </si>
  <si>
    <t>86_83</t>
  </si>
  <si>
    <t>86_84</t>
  </si>
  <si>
    <t>86_85</t>
  </si>
  <si>
    <t>86_86</t>
  </si>
  <si>
    <t>86_87</t>
  </si>
  <si>
    <t>86_88</t>
  </si>
  <si>
    <t>86_89</t>
  </si>
  <si>
    <t>86_90</t>
  </si>
  <si>
    <t>86_91</t>
  </si>
  <si>
    <t>86_92</t>
  </si>
  <si>
    <t>86_93</t>
  </si>
  <si>
    <t>86_94</t>
  </si>
  <si>
    <t>86_95</t>
  </si>
  <si>
    <t>86_96</t>
  </si>
  <si>
    <t>86_97</t>
  </si>
  <si>
    <t>86_98</t>
  </si>
  <si>
    <t>86_99</t>
  </si>
  <si>
    <t>86_100</t>
  </si>
  <si>
    <t>86_101</t>
  </si>
  <si>
    <t>86_102</t>
  </si>
  <si>
    <t>86_103</t>
  </si>
  <si>
    <t>86_104</t>
  </si>
  <si>
    <t>86_105</t>
  </si>
  <si>
    <t>86_106</t>
  </si>
  <si>
    <t>86_107</t>
  </si>
  <si>
    <t>86_108</t>
  </si>
  <si>
    <t>86_109</t>
  </si>
  <si>
    <t>86_110</t>
  </si>
  <si>
    <t>86_111</t>
  </si>
  <si>
    <t>86_112</t>
  </si>
  <si>
    <t>86_113</t>
  </si>
  <si>
    <t>86_114</t>
  </si>
  <si>
    <t>86_115</t>
  </si>
  <si>
    <t>86_116</t>
  </si>
  <si>
    <t>86_117</t>
  </si>
  <si>
    <t>86_118</t>
  </si>
  <si>
    <t>86_119</t>
  </si>
  <si>
    <t>86_120</t>
  </si>
  <si>
    <t>86_121</t>
  </si>
  <si>
    <t>86_122</t>
  </si>
  <si>
    <t>86_123</t>
  </si>
  <si>
    <t>86_124</t>
  </si>
  <si>
    <t>86_125</t>
  </si>
  <si>
    <t>86_126</t>
  </si>
  <si>
    <t>86_127</t>
  </si>
  <si>
    <t>86_128</t>
  </si>
  <si>
    <t>86_129</t>
  </si>
  <si>
    <t>86_130</t>
  </si>
  <si>
    <t>86_131</t>
  </si>
  <si>
    <t>86_132</t>
  </si>
  <si>
    <t>86_133</t>
  </si>
  <si>
    <t>86_134</t>
  </si>
  <si>
    <t>86_135</t>
  </si>
  <si>
    <t>86_136</t>
  </si>
  <si>
    <t>86_137</t>
  </si>
  <si>
    <t>86_138</t>
  </si>
  <si>
    <t>86_139</t>
  </si>
  <si>
    <t>86_140</t>
  </si>
  <si>
    <t>86_141</t>
  </si>
  <si>
    <t>86_142</t>
  </si>
  <si>
    <t>86_143</t>
  </si>
  <si>
    <t>86_144</t>
  </si>
  <si>
    <t>86_145</t>
  </si>
  <si>
    <t>86_146</t>
  </si>
  <si>
    <t>86_147</t>
  </si>
  <si>
    <t>86_148</t>
  </si>
  <si>
    <t>86_149</t>
  </si>
  <si>
    <t>86_150</t>
  </si>
  <si>
    <t>86_151</t>
  </si>
  <si>
    <t>86_152</t>
  </si>
  <si>
    <t>86_153</t>
  </si>
  <si>
    <t>86_154</t>
  </si>
  <si>
    <t>86_155</t>
  </si>
  <si>
    <t>86_156</t>
  </si>
  <si>
    <t>86_157</t>
  </si>
  <si>
    <t>86_158</t>
  </si>
  <si>
    <t>86_159</t>
  </si>
  <si>
    <t>86_160</t>
  </si>
  <si>
    <t>86_161</t>
  </si>
  <si>
    <t>86_162</t>
  </si>
  <si>
    <t>86_163</t>
  </si>
  <si>
    <t>86_164</t>
  </si>
  <si>
    <t>86_165</t>
  </si>
  <si>
    <t>86_166</t>
  </si>
  <si>
    <t>86_167</t>
  </si>
  <si>
    <t>86_168</t>
  </si>
  <si>
    <t>86_169</t>
  </si>
  <si>
    <t>86_170</t>
  </si>
  <si>
    <t>86_171</t>
  </si>
  <si>
    <t>86_172</t>
  </si>
  <si>
    <t>86_173</t>
  </si>
  <si>
    <t>86_174</t>
  </si>
  <si>
    <t>86_175</t>
  </si>
  <si>
    <t>86_176</t>
  </si>
  <si>
    <t>86_177</t>
  </si>
  <si>
    <t>86_178</t>
  </si>
  <si>
    <t>86_179</t>
  </si>
  <si>
    <t>86_180</t>
  </si>
  <si>
    <t>86_181</t>
  </si>
  <si>
    <t>86_182</t>
  </si>
  <si>
    <t>86_183</t>
  </si>
  <si>
    <t>86_184</t>
  </si>
  <si>
    <t>86_185</t>
  </si>
  <si>
    <t>86_186</t>
  </si>
  <si>
    <t>86_187</t>
  </si>
  <si>
    <t>86_188</t>
  </si>
  <si>
    <t>86_189</t>
  </si>
  <si>
    <t>86_190</t>
  </si>
  <si>
    <t>86_191</t>
  </si>
  <si>
    <t>86_192</t>
  </si>
  <si>
    <t>86_193</t>
  </si>
  <si>
    <t>86_194</t>
  </si>
  <si>
    <t>86_195</t>
  </si>
  <si>
    <t>86_196</t>
  </si>
  <si>
    <t>86_197</t>
  </si>
  <si>
    <t>86_198</t>
  </si>
  <si>
    <t>86_199</t>
  </si>
  <si>
    <t>86_200</t>
  </si>
  <si>
    <t>86_201</t>
  </si>
  <si>
    <t>86_202</t>
  </si>
  <si>
    <t>86_203</t>
  </si>
  <si>
    <t>86_204</t>
  </si>
  <si>
    <t>86_205</t>
  </si>
  <si>
    <t>86_206</t>
  </si>
  <si>
    <t>86_207</t>
  </si>
  <si>
    <t>86_208</t>
  </si>
  <si>
    <t>86_209</t>
  </si>
  <si>
    <t>86_210</t>
  </si>
  <si>
    <t>86_211</t>
  </si>
  <si>
    <t>86_212</t>
  </si>
  <si>
    <t>86_213</t>
  </si>
  <si>
    <t>86_214</t>
  </si>
  <si>
    <t>86_215</t>
  </si>
  <si>
    <t>86_216</t>
  </si>
  <si>
    <t>86_217</t>
  </si>
  <si>
    <t>86_218</t>
  </si>
  <si>
    <t>86_219</t>
  </si>
  <si>
    <t>86_220</t>
  </si>
  <si>
    <t>86_221</t>
  </si>
  <si>
    <t>86_222</t>
  </si>
  <si>
    <t>86_223</t>
  </si>
  <si>
    <t>86_224</t>
  </si>
  <si>
    <t>86_225</t>
  </si>
  <si>
    <t>86_226</t>
  </si>
  <si>
    <t>86_227</t>
  </si>
  <si>
    <t>86_228</t>
  </si>
  <si>
    <t>86_229</t>
  </si>
  <si>
    <t>86_230</t>
  </si>
  <si>
    <t>86_231</t>
  </si>
  <si>
    <t>86_232</t>
  </si>
  <si>
    <t>86_233</t>
  </si>
  <si>
    <t>86_234</t>
  </si>
  <si>
    <t>86_235</t>
  </si>
  <si>
    <t>86_236</t>
  </si>
  <si>
    <t>86_237</t>
  </si>
  <si>
    <t>86_238</t>
  </si>
  <si>
    <t>86_239</t>
  </si>
  <si>
    <t>86_240</t>
  </si>
  <si>
    <t>86_241</t>
  </si>
  <si>
    <t>86_242</t>
  </si>
  <si>
    <t>86_243</t>
  </si>
  <si>
    <t>86_244</t>
  </si>
  <si>
    <t>86_245</t>
  </si>
  <si>
    <t>86_246</t>
  </si>
  <si>
    <t>86_247</t>
  </si>
  <si>
    <t>86_248</t>
  </si>
  <si>
    <t>86_249</t>
  </si>
  <si>
    <t>86_250</t>
  </si>
  <si>
    <t>86_251</t>
  </si>
  <si>
    <t>86_252</t>
  </si>
  <si>
    <t>86_253</t>
  </si>
  <si>
    <t>86_254</t>
  </si>
  <si>
    <t>86_255</t>
  </si>
  <si>
    <t>86_256</t>
  </si>
  <si>
    <t>86_257</t>
  </si>
  <si>
    <t>86_258</t>
  </si>
  <si>
    <t>86_259</t>
  </si>
  <si>
    <t>86_260</t>
  </si>
  <si>
    <t>86_261</t>
  </si>
  <si>
    <t>86_262</t>
  </si>
  <si>
    <t>86_263</t>
  </si>
  <si>
    <t>86_264</t>
  </si>
  <si>
    <t>86_265</t>
  </si>
  <si>
    <t>86_266</t>
  </si>
  <si>
    <t>86_267</t>
  </si>
  <si>
    <t>86_268</t>
  </si>
  <si>
    <t>86_269</t>
  </si>
  <si>
    <t>86_270</t>
  </si>
  <si>
    <t>86_271</t>
  </si>
  <si>
    <t>86_272</t>
  </si>
  <si>
    <t>86_273</t>
  </si>
  <si>
    <t>86_274</t>
  </si>
  <si>
    <t>86_275</t>
  </si>
  <si>
    <t>86_276</t>
  </si>
  <si>
    <t>86_277</t>
  </si>
  <si>
    <t>86_278</t>
  </si>
  <si>
    <t>86_279</t>
  </si>
  <si>
    <t>86_280</t>
  </si>
  <si>
    <t>86_281</t>
  </si>
  <si>
    <t>86_282</t>
  </si>
  <si>
    <t>86_283</t>
  </si>
  <si>
    <t>86_284</t>
  </si>
  <si>
    <t>86_285</t>
  </si>
  <si>
    <t>86_286</t>
  </si>
  <si>
    <t>86_287</t>
  </si>
  <si>
    <t>86_288</t>
  </si>
  <si>
    <t>86_289</t>
  </si>
  <si>
    <t>86_290</t>
  </si>
  <si>
    <t>86_291</t>
  </si>
  <si>
    <t>86_292</t>
  </si>
  <si>
    <t>86_293</t>
  </si>
  <si>
    <t>86_294</t>
  </si>
  <si>
    <t>86_295</t>
  </si>
  <si>
    <t>86_296</t>
  </si>
  <si>
    <t>86_297</t>
  </si>
  <si>
    <t>86_298</t>
  </si>
  <si>
    <t>86_299</t>
  </si>
  <si>
    <t>86_300</t>
  </si>
  <si>
    <t>86_301</t>
  </si>
  <si>
    <t>86_302</t>
  </si>
  <si>
    <t>86_303</t>
  </si>
  <si>
    <t>86_304</t>
  </si>
  <si>
    <t>86_305</t>
  </si>
  <si>
    <t>86_306</t>
  </si>
  <si>
    <t>86_307</t>
  </si>
  <si>
    <t>86_308</t>
  </si>
  <si>
    <t>86_309</t>
  </si>
  <si>
    <t>86_310</t>
  </si>
  <si>
    <t>86_311</t>
  </si>
  <si>
    <t>86_312</t>
  </si>
  <si>
    <t>86_313</t>
  </si>
  <si>
    <t>86_314</t>
  </si>
  <si>
    <t>86_315</t>
  </si>
  <si>
    <t>86_316</t>
  </si>
  <si>
    <t>86_317</t>
  </si>
  <si>
    <t>86_318</t>
  </si>
  <si>
    <t>86_319</t>
  </si>
  <si>
    <t>86_320</t>
  </si>
  <si>
    <t>86_321</t>
  </si>
  <si>
    <t>86_322</t>
  </si>
  <si>
    <t>86_323</t>
  </si>
  <si>
    <t>86_324</t>
  </si>
  <si>
    <t>86_325</t>
  </si>
  <si>
    <t>86_326</t>
  </si>
  <si>
    <t>86_327</t>
  </si>
  <si>
    <t>86_328</t>
  </si>
  <si>
    <t>86_329</t>
  </si>
  <si>
    <t>86_330</t>
  </si>
  <si>
    <t>86_331</t>
  </si>
  <si>
    <t>86_332</t>
  </si>
  <si>
    <t>86_333</t>
  </si>
  <si>
    <t>86_334</t>
  </si>
  <si>
    <t>86_335</t>
  </si>
  <si>
    <t>86_336</t>
  </si>
  <si>
    <t>86_337</t>
  </si>
  <si>
    <t>86_338</t>
  </si>
  <si>
    <t>86_339</t>
  </si>
  <si>
    <t>86_340</t>
  </si>
  <si>
    <t>86_341</t>
  </si>
  <si>
    <t>86_342</t>
  </si>
  <si>
    <t>86_343</t>
  </si>
  <si>
    <t>86_344</t>
  </si>
  <si>
    <t>86_345</t>
  </si>
  <si>
    <t>86_346</t>
  </si>
  <si>
    <t>86_347</t>
  </si>
  <si>
    <t>86_348</t>
  </si>
  <si>
    <t>86_349</t>
  </si>
  <si>
    <t>86_350</t>
  </si>
  <si>
    <t>86_351</t>
  </si>
  <si>
    <t>86_352</t>
  </si>
  <si>
    <t>86_353</t>
  </si>
  <si>
    <t>86_354</t>
  </si>
  <si>
    <t>86_355</t>
  </si>
  <si>
    <t>86_356</t>
  </si>
  <si>
    <t>86_357</t>
  </si>
  <si>
    <t>86_358</t>
  </si>
  <si>
    <t>86_359</t>
  </si>
  <si>
    <t>86_360</t>
  </si>
  <si>
    <t>86_361</t>
  </si>
  <si>
    <t>86_362</t>
  </si>
  <si>
    <t>86_363</t>
  </si>
  <si>
    <t>87_1</t>
  </si>
  <si>
    <t>87_2</t>
  </si>
  <si>
    <t>87_3</t>
  </si>
  <si>
    <t>87_4</t>
  </si>
  <si>
    <t>87_5</t>
  </si>
  <si>
    <t>87_6</t>
  </si>
  <si>
    <t>87_7</t>
  </si>
  <si>
    <t>87_8</t>
  </si>
  <si>
    <t>87_9</t>
  </si>
  <si>
    <t>87_10</t>
  </si>
  <si>
    <t>87_11</t>
  </si>
  <si>
    <t>87_12</t>
  </si>
  <si>
    <t>87_13</t>
  </si>
  <si>
    <t>87_14</t>
  </si>
  <si>
    <t>87_15</t>
  </si>
  <si>
    <t>87_16</t>
  </si>
  <si>
    <t>87_17</t>
  </si>
  <si>
    <t>87_18</t>
  </si>
  <si>
    <t>87_19</t>
  </si>
  <si>
    <t>87_20</t>
  </si>
  <si>
    <t>87_21</t>
  </si>
  <si>
    <t>87_22</t>
  </si>
  <si>
    <t>87_23</t>
  </si>
  <si>
    <t>87_24</t>
  </si>
  <si>
    <t>87_25</t>
  </si>
  <si>
    <t>87_26</t>
  </si>
  <si>
    <t>87_27</t>
  </si>
  <si>
    <t>87_28</t>
  </si>
  <si>
    <t>87_29</t>
  </si>
  <si>
    <t>87_30</t>
  </si>
  <si>
    <t>87_31</t>
  </si>
  <si>
    <t>87_32</t>
  </si>
  <si>
    <t>87_33</t>
  </si>
  <si>
    <t>87_34</t>
  </si>
  <si>
    <t>87_35</t>
  </si>
  <si>
    <t>87_36</t>
  </si>
  <si>
    <t>87_37</t>
  </si>
  <si>
    <t>87_38</t>
  </si>
  <si>
    <t>87_39</t>
  </si>
  <si>
    <t>87_40</t>
  </si>
  <si>
    <t>87_41</t>
  </si>
  <si>
    <t>87_42</t>
  </si>
  <si>
    <t>87_43</t>
  </si>
  <si>
    <t>87_44</t>
  </si>
  <si>
    <t>87_45</t>
  </si>
  <si>
    <t>87_46</t>
  </si>
  <si>
    <t>87_47</t>
  </si>
  <si>
    <t>87_48</t>
  </si>
  <si>
    <t>87_49</t>
  </si>
  <si>
    <t>87_50</t>
  </si>
  <si>
    <t>87_51</t>
  </si>
  <si>
    <t>87_52</t>
  </si>
  <si>
    <t>87_53</t>
  </si>
  <si>
    <t>87_54</t>
  </si>
  <si>
    <t>87_55</t>
  </si>
  <si>
    <t>87_56</t>
  </si>
  <si>
    <t>87_57</t>
  </si>
  <si>
    <t>87_58</t>
  </si>
  <si>
    <t>87_59</t>
  </si>
  <si>
    <t>87_60</t>
  </si>
  <si>
    <t>87_61</t>
  </si>
  <si>
    <t>87_62</t>
  </si>
  <si>
    <t>87_63</t>
  </si>
  <si>
    <t>87_64</t>
  </si>
  <si>
    <t>87_65</t>
  </si>
  <si>
    <t>87_66</t>
  </si>
  <si>
    <t>87_67</t>
  </si>
  <si>
    <t>87_68</t>
  </si>
  <si>
    <t>87_69</t>
  </si>
  <si>
    <t>87_70</t>
  </si>
  <si>
    <t>87_71</t>
  </si>
  <si>
    <t>87_72</t>
  </si>
  <si>
    <t>87_73</t>
  </si>
  <si>
    <t>87_74</t>
  </si>
  <si>
    <t>87_75</t>
  </si>
  <si>
    <t>87_76</t>
  </si>
  <si>
    <t>87_77</t>
  </si>
  <si>
    <t>87_78</t>
  </si>
  <si>
    <t>87_79</t>
  </si>
  <si>
    <t>87_80</t>
  </si>
  <si>
    <t>87_81</t>
  </si>
  <si>
    <t>87_82</t>
  </si>
  <si>
    <t>87_83</t>
  </si>
  <si>
    <t>87_84</t>
  </si>
  <si>
    <t>87_85</t>
  </si>
  <si>
    <t>87_86</t>
  </si>
  <si>
    <t>87_87</t>
  </si>
  <si>
    <t>87_88</t>
  </si>
  <si>
    <t>87_89</t>
  </si>
  <si>
    <t>87_90</t>
  </si>
  <si>
    <t>87_91</t>
  </si>
  <si>
    <t>87_92</t>
  </si>
  <si>
    <t>87_93</t>
  </si>
  <si>
    <t>87_94</t>
  </si>
  <si>
    <t>87_95</t>
  </si>
  <si>
    <t>87_96</t>
  </si>
  <si>
    <t>87_97</t>
  </si>
  <si>
    <t>87_98</t>
  </si>
  <si>
    <t>87_99</t>
  </si>
  <si>
    <t>87_100</t>
  </si>
  <si>
    <t>87_101</t>
  </si>
  <si>
    <t>87_102</t>
  </si>
  <si>
    <t>87_103</t>
  </si>
  <si>
    <t>87_104</t>
  </si>
  <si>
    <t>87_105</t>
  </si>
  <si>
    <t>87_106</t>
  </si>
  <si>
    <t>87_107</t>
  </si>
  <si>
    <t>87_108</t>
  </si>
  <si>
    <t>87_109</t>
  </si>
  <si>
    <t>87_110</t>
  </si>
  <si>
    <t>87_111</t>
  </si>
  <si>
    <t>87_112</t>
  </si>
  <si>
    <t>87_113</t>
  </si>
  <si>
    <t>87_114</t>
  </si>
  <si>
    <t>87_115</t>
  </si>
  <si>
    <t>87_116</t>
  </si>
  <si>
    <t>87_117</t>
  </si>
  <si>
    <t>87_118</t>
  </si>
  <si>
    <t>87_119</t>
  </si>
  <si>
    <t>87_120</t>
  </si>
  <si>
    <t>87_121</t>
  </si>
  <si>
    <t>87_122</t>
  </si>
  <si>
    <t>87_123</t>
  </si>
  <si>
    <t>87_124</t>
  </si>
  <si>
    <t>87_125</t>
  </si>
  <si>
    <t>87_126</t>
  </si>
  <si>
    <t>87_127</t>
  </si>
  <si>
    <t>87_128</t>
  </si>
  <si>
    <t>87_129</t>
  </si>
  <si>
    <t>87_130</t>
  </si>
  <si>
    <t>87_131</t>
  </si>
  <si>
    <t>87_132</t>
  </si>
  <si>
    <t>87_133</t>
  </si>
  <si>
    <t>87_134</t>
  </si>
  <si>
    <t>87_135</t>
  </si>
  <si>
    <t>87_136</t>
  </si>
  <si>
    <t>87_137</t>
  </si>
  <si>
    <t>87_138</t>
  </si>
  <si>
    <t>87_139</t>
  </si>
  <si>
    <t>87_140</t>
  </si>
  <si>
    <t>87_141</t>
  </si>
  <si>
    <t>87_142</t>
  </si>
  <si>
    <t>87_143</t>
  </si>
  <si>
    <t>87_144</t>
  </si>
  <si>
    <t>87_145</t>
  </si>
  <si>
    <t>87_146</t>
  </si>
  <si>
    <t>87_147</t>
  </si>
  <si>
    <t>87_148</t>
  </si>
  <si>
    <t>87_149</t>
  </si>
  <si>
    <t>87_150</t>
  </si>
  <si>
    <t>87_151</t>
  </si>
  <si>
    <t>87_152</t>
  </si>
  <si>
    <t>87_153</t>
  </si>
  <si>
    <t>87_154</t>
  </si>
  <si>
    <t>87_155</t>
  </si>
  <si>
    <t>87_156</t>
  </si>
  <si>
    <t>87_157</t>
  </si>
  <si>
    <t>87_158</t>
  </si>
  <si>
    <t>87_159</t>
  </si>
  <si>
    <t>87_160</t>
  </si>
  <si>
    <t>87_161</t>
  </si>
  <si>
    <t>87_162</t>
  </si>
  <si>
    <t>87_163</t>
  </si>
  <si>
    <t>87_164</t>
  </si>
  <si>
    <t>87_165</t>
  </si>
  <si>
    <t>87_166</t>
  </si>
  <si>
    <t>87_167</t>
  </si>
  <si>
    <t>87_168</t>
  </si>
  <si>
    <t>87_169</t>
  </si>
  <si>
    <t>87_170</t>
  </si>
  <si>
    <t>87_171</t>
  </si>
  <si>
    <t>87_172</t>
  </si>
  <si>
    <t>87_173</t>
  </si>
  <si>
    <t>87_174</t>
  </si>
  <si>
    <t>87_175</t>
  </si>
  <si>
    <t>87_176</t>
  </si>
  <si>
    <t>87_177</t>
  </si>
  <si>
    <t>87_178</t>
  </si>
  <si>
    <t>87_179</t>
  </si>
  <si>
    <t>87_180</t>
  </si>
  <si>
    <t>87_181</t>
  </si>
  <si>
    <t>87_182</t>
  </si>
  <si>
    <t>87_183</t>
  </si>
  <si>
    <t>87_184</t>
  </si>
  <si>
    <t>87_185</t>
  </si>
  <si>
    <t>87_186</t>
  </si>
  <si>
    <t>87_187</t>
  </si>
  <si>
    <t>87_188</t>
  </si>
  <si>
    <t>87_189</t>
  </si>
  <si>
    <t>87_190</t>
  </si>
  <si>
    <t>87_191</t>
  </si>
  <si>
    <t>87_192</t>
  </si>
  <si>
    <t>87_193</t>
  </si>
  <si>
    <t>87_194</t>
  </si>
  <si>
    <t>87_195</t>
  </si>
  <si>
    <t>87_196</t>
  </si>
  <si>
    <t>87_197</t>
  </si>
  <si>
    <t>87_198</t>
  </si>
  <si>
    <t>87_199</t>
  </si>
  <si>
    <t>87_200</t>
  </si>
  <si>
    <t>87_201</t>
  </si>
  <si>
    <t>87_202</t>
  </si>
  <si>
    <t>87_203</t>
  </si>
  <si>
    <t>87_204</t>
  </si>
  <si>
    <t>87_205</t>
  </si>
  <si>
    <t>87_206</t>
  </si>
  <si>
    <t>87_207</t>
  </si>
  <si>
    <t>87_208</t>
  </si>
  <si>
    <t>87_209</t>
  </si>
  <si>
    <t>87_210</t>
  </si>
  <si>
    <t>87_211</t>
  </si>
  <si>
    <t>87_212</t>
  </si>
  <si>
    <t>87_213</t>
  </si>
  <si>
    <t>87_214</t>
  </si>
  <si>
    <t>87_215</t>
  </si>
  <si>
    <t>87_216</t>
  </si>
  <si>
    <t>87_217</t>
  </si>
  <si>
    <t>87_218</t>
  </si>
  <si>
    <t>87_219</t>
  </si>
  <si>
    <t>87_220</t>
  </si>
  <si>
    <t>87_221</t>
  </si>
  <si>
    <t>87_222</t>
  </si>
  <si>
    <t>87_223</t>
  </si>
  <si>
    <t>87_224</t>
  </si>
  <si>
    <t>87_225</t>
  </si>
  <si>
    <t>87_226</t>
  </si>
  <si>
    <t>87_227</t>
  </si>
  <si>
    <t>87_228</t>
  </si>
  <si>
    <t>87_229</t>
  </si>
  <si>
    <t>87_230</t>
  </si>
  <si>
    <t>87_231</t>
  </si>
  <si>
    <t>87_232</t>
  </si>
  <si>
    <t>87_233</t>
  </si>
  <si>
    <t>87_234</t>
  </si>
  <si>
    <t>87_235</t>
  </si>
  <si>
    <t>87_236</t>
  </si>
  <si>
    <t>87_237</t>
  </si>
  <si>
    <t>87_238</t>
  </si>
  <si>
    <t>87_239</t>
  </si>
  <si>
    <t>87_240</t>
  </si>
  <si>
    <t>87_241</t>
  </si>
  <si>
    <t>87_242</t>
  </si>
  <si>
    <t>87_243</t>
  </si>
  <si>
    <t>87_244</t>
  </si>
  <si>
    <t>87_245</t>
  </si>
  <si>
    <t>87_246</t>
  </si>
  <si>
    <t>87_247</t>
  </si>
  <si>
    <t>87_248</t>
  </si>
  <si>
    <t>87_249</t>
  </si>
  <si>
    <t>87_250</t>
  </si>
  <si>
    <t>87_251</t>
  </si>
  <si>
    <t>87_252</t>
  </si>
  <si>
    <t>87_253</t>
  </si>
  <si>
    <t>87_254</t>
  </si>
  <si>
    <t>87_255</t>
  </si>
  <si>
    <t>87_256</t>
  </si>
  <si>
    <t>87_257</t>
  </si>
  <si>
    <t>87_258</t>
  </si>
  <si>
    <t>87_259</t>
  </si>
  <si>
    <t>87_260</t>
  </si>
  <si>
    <t>87_261</t>
  </si>
  <si>
    <t>87_262</t>
  </si>
  <si>
    <t>87_263</t>
  </si>
  <si>
    <t>87_264</t>
  </si>
  <si>
    <t>87_265</t>
  </si>
  <si>
    <t>87_266</t>
  </si>
  <si>
    <t>87_267</t>
  </si>
  <si>
    <t>87_268</t>
  </si>
  <si>
    <t>87_269</t>
  </si>
  <si>
    <t>87_270</t>
  </si>
  <si>
    <t>87_271</t>
  </si>
  <si>
    <t>87_272</t>
  </si>
  <si>
    <t>87_273</t>
  </si>
  <si>
    <t>87_274</t>
  </si>
  <si>
    <t>87_275</t>
  </si>
  <si>
    <t>87_276</t>
  </si>
  <si>
    <t>87_277</t>
  </si>
  <si>
    <t>87_278</t>
  </si>
  <si>
    <t>87_279</t>
  </si>
  <si>
    <t>87_280</t>
  </si>
  <si>
    <t>87_281</t>
  </si>
  <si>
    <t>87_282</t>
  </si>
  <si>
    <t>87_283</t>
  </si>
  <si>
    <t>87_284</t>
  </si>
  <si>
    <t>87_285</t>
  </si>
  <si>
    <t>87_286</t>
  </si>
  <si>
    <t>87_287</t>
  </si>
  <si>
    <t>87_288</t>
  </si>
  <si>
    <t>87_289</t>
  </si>
  <si>
    <t>87_290</t>
  </si>
  <si>
    <t>87_291</t>
  </si>
  <si>
    <t>87_292</t>
  </si>
  <si>
    <t>87_293</t>
  </si>
  <si>
    <t>87_294</t>
  </si>
  <si>
    <t>87_295</t>
  </si>
  <si>
    <t>87_296</t>
  </si>
  <si>
    <t>87_297</t>
  </si>
  <si>
    <t>87_298</t>
  </si>
  <si>
    <t>87_299</t>
  </si>
  <si>
    <t>87_300</t>
  </si>
  <si>
    <t>87_301</t>
  </si>
  <si>
    <t>87_302</t>
  </si>
  <si>
    <t>87_303</t>
  </si>
  <si>
    <t>87_304</t>
  </si>
  <si>
    <t>87_305</t>
  </si>
  <si>
    <t>87_306</t>
  </si>
  <si>
    <t>87_307</t>
  </si>
  <si>
    <t>87_308</t>
  </si>
  <si>
    <t>87_309</t>
  </si>
  <si>
    <t>87_310</t>
  </si>
  <si>
    <t>87_311</t>
  </si>
  <si>
    <t>87_312</t>
  </si>
  <si>
    <t>87_313</t>
  </si>
  <si>
    <t>87_314</t>
  </si>
  <si>
    <t>87_315</t>
  </si>
  <si>
    <t>87_316</t>
  </si>
  <si>
    <t>87_317</t>
  </si>
  <si>
    <t>87_318</t>
  </si>
  <si>
    <t>87_319</t>
  </si>
  <si>
    <t>87_320</t>
  </si>
  <si>
    <t>87_321</t>
  </si>
  <si>
    <t>87_322</t>
  </si>
  <si>
    <t>87_323</t>
  </si>
  <si>
    <t>87_324</t>
  </si>
  <si>
    <t>87_325</t>
  </si>
  <si>
    <t>87_326</t>
  </si>
  <si>
    <t>87_327</t>
  </si>
  <si>
    <t>87_328</t>
  </si>
  <si>
    <t>87_329</t>
  </si>
  <si>
    <t>87_330</t>
  </si>
  <si>
    <t>87_331</t>
  </si>
  <si>
    <t>87_332</t>
  </si>
  <si>
    <t>87_333</t>
  </si>
  <si>
    <t>87_334</t>
  </si>
  <si>
    <t>87_335</t>
  </si>
  <si>
    <t>87_336</t>
  </si>
  <si>
    <t>87_337</t>
  </si>
  <si>
    <t>87_338</t>
  </si>
  <si>
    <t>87_339</t>
  </si>
  <si>
    <t>87_340</t>
  </si>
  <si>
    <t>87_341</t>
  </si>
  <si>
    <t>87_342</t>
  </si>
  <si>
    <t>87_343</t>
  </si>
  <si>
    <t>87_344</t>
  </si>
  <si>
    <t>87_345</t>
  </si>
  <si>
    <t>87_346</t>
  </si>
  <si>
    <t>87_347</t>
  </si>
  <si>
    <t>87_348</t>
  </si>
  <si>
    <t>87_349</t>
  </si>
  <si>
    <t>87_350</t>
  </si>
  <si>
    <t>87_351</t>
  </si>
  <si>
    <t>87_352</t>
  </si>
  <si>
    <t>87_353</t>
  </si>
  <si>
    <t>87_354</t>
  </si>
  <si>
    <t>87_355</t>
  </si>
  <si>
    <t>87_356</t>
  </si>
  <si>
    <t>87_357</t>
  </si>
  <si>
    <t>87_358</t>
  </si>
  <si>
    <t>87_359</t>
  </si>
  <si>
    <t>87_360</t>
  </si>
  <si>
    <t>87_361</t>
  </si>
  <si>
    <t>87_362</t>
  </si>
  <si>
    <t>87_363</t>
  </si>
  <si>
    <t>88_1</t>
  </si>
  <si>
    <t>88_2</t>
  </si>
  <si>
    <t>88_3</t>
  </si>
  <si>
    <t>88_4</t>
  </si>
  <si>
    <t>88_5</t>
  </si>
  <si>
    <t>88_6</t>
  </si>
  <si>
    <t>88_7</t>
  </si>
  <si>
    <t>88_8</t>
  </si>
  <si>
    <t>88_9</t>
  </si>
  <si>
    <t>88_10</t>
  </si>
  <si>
    <t>88_11</t>
  </si>
  <si>
    <t>88_12</t>
  </si>
  <si>
    <t>88_13</t>
  </si>
  <si>
    <t>88_14</t>
  </si>
  <si>
    <t>88_15</t>
  </si>
  <si>
    <t>88_16</t>
  </si>
  <si>
    <t>88_17</t>
  </si>
  <si>
    <t>88_18</t>
  </si>
  <si>
    <t>88_19</t>
  </si>
  <si>
    <t>88_20</t>
  </si>
  <si>
    <t>88_21</t>
  </si>
  <si>
    <t>88_22</t>
  </si>
  <si>
    <t>88_23</t>
  </si>
  <si>
    <t>88_24</t>
  </si>
  <si>
    <t>88_25</t>
  </si>
  <si>
    <t>88_26</t>
  </si>
  <si>
    <t>88_27</t>
  </si>
  <si>
    <t>88_28</t>
  </si>
  <si>
    <t>88_29</t>
  </si>
  <si>
    <t>88_30</t>
  </si>
  <si>
    <t>88_31</t>
  </si>
  <si>
    <t>88_32</t>
  </si>
  <si>
    <t>88_33</t>
  </si>
  <si>
    <t>88_34</t>
  </si>
  <si>
    <t>88_35</t>
  </si>
  <si>
    <t>88_36</t>
  </si>
  <si>
    <t>88_37</t>
  </si>
  <si>
    <t>88_38</t>
  </si>
  <si>
    <t>88_39</t>
  </si>
  <si>
    <t>88_40</t>
  </si>
  <si>
    <t>88_41</t>
  </si>
  <si>
    <t>88_42</t>
  </si>
  <si>
    <t>88_43</t>
  </si>
  <si>
    <t>88_44</t>
  </si>
  <si>
    <t>88_45</t>
  </si>
  <si>
    <t>88_46</t>
  </si>
  <si>
    <t>88_47</t>
  </si>
  <si>
    <t>88_48</t>
  </si>
  <si>
    <t>88_49</t>
  </si>
  <si>
    <t>88_50</t>
  </si>
  <si>
    <t>88_51</t>
  </si>
  <si>
    <t>88_52</t>
  </si>
  <si>
    <t>88_53</t>
  </si>
  <si>
    <t>88_54</t>
  </si>
  <si>
    <t>88_55</t>
  </si>
  <si>
    <t>88_56</t>
  </si>
  <si>
    <t>88_57</t>
  </si>
  <si>
    <t>88_58</t>
  </si>
  <si>
    <t>88_59</t>
  </si>
  <si>
    <t>88_60</t>
  </si>
  <si>
    <t>88_61</t>
  </si>
  <si>
    <t>88_62</t>
  </si>
  <si>
    <t>88_63</t>
  </si>
  <si>
    <t>88_64</t>
  </si>
  <si>
    <t>88_65</t>
  </si>
  <si>
    <t>88_66</t>
  </si>
  <si>
    <t>88_67</t>
  </si>
  <si>
    <t>88_68</t>
  </si>
  <si>
    <t>88_69</t>
  </si>
  <si>
    <t>88_70</t>
  </si>
  <si>
    <t>88_71</t>
  </si>
  <si>
    <t>88_72</t>
  </si>
  <si>
    <t>88_73</t>
  </si>
  <si>
    <t>88_74</t>
  </si>
  <si>
    <t>88_75</t>
  </si>
  <si>
    <t>88_76</t>
  </si>
  <si>
    <t>88_77</t>
  </si>
  <si>
    <t>88_78</t>
  </si>
  <si>
    <t>88_79</t>
  </si>
  <si>
    <t>88_80</t>
  </si>
  <si>
    <t>88_81</t>
  </si>
  <si>
    <t>88_82</t>
  </si>
  <si>
    <t>88_83</t>
  </si>
  <si>
    <t>88_84</t>
  </si>
  <si>
    <t>88_85</t>
  </si>
  <si>
    <t>88_86</t>
  </si>
  <si>
    <t>88_87</t>
  </si>
  <si>
    <t>88_88</t>
  </si>
  <si>
    <t>88_89</t>
  </si>
  <si>
    <t>88_90</t>
  </si>
  <si>
    <t>88_91</t>
  </si>
  <si>
    <t>88_92</t>
  </si>
  <si>
    <t>88_93</t>
  </si>
  <si>
    <t>88_94</t>
  </si>
  <si>
    <t>88_95</t>
  </si>
  <si>
    <t>88_96</t>
  </si>
  <si>
    <t>88_97</t>
  </si>
  <si>
    <t>88_98</t>
  </si>
  <si>
    <t>88_99</t>
  </si>
  <si>
    <t>88_100</t>
  </si>
  <si>
    <t>88_101</t>
  </si>
  <si>
    <t>88_102</t>
  </si>
  <si>
    <t>88_103</t>
  </si>
  <si>
    <t>88_104</t>
  </si>
  <si>
    <t>88_105</t>
  </si>
  <si>
    <t>88_106</t>
  </si>
  <si>
    <t>88_107</t>
  </si>
  <si>
    <t>88_108</t>
  </si>
  <si>
    <t>88_109</t>
  </si>
  <si>
    <t>88_110</t>
  </si>
  <si>
    <t>88_111</t>
  </si>
  <si>
    <t>88_112</t>
  </si>
  <si>
    <t>88_113</t>
  </si>
  <si>
    <t>88_114</t>
  </si>
  <si>
    <t>88_115</t>
  </si>
  <si>
    <t>88_116</t>
  </si>
  <si>
    <t>88_117</t>
  </si>
  <si>
    <t>88_118</t>
  </si>
  <si>
    <t>88_119</t>
  </si>
  <si>
    <t>88_120</t>
  </si>
  <si>
    <t>88_121</t>
  </si>
  <si>
    <t>88_122</t>
  </si>
  <si>
    <t>88_123</t>
  </si>
  <si>
    <t>88_124</t>
  </si>
  <si>
    <t>88_125</t>
  </si>
  <si>
    <t>88_126</t>
  </si>
  <si>
    <t>88_127</t>
  </si>
  <si>
    <t>88_128</t>
  </si>
  <si>
    <t>88_129</t>
  </si>
  <si>
    <t>88_130</t>
  </si>
  <si>
    <t>88_131</t>
  </si>
  <si>
    <t>88_132</t>
  </si>
  <si>
    <t>88_133</t>
  </si>
  <si>
    <t>88_134</t>
  </si>
  <si>
    <t>88_135</t>
  </si>
  <si>
    <t>88_136</t>
  </si>
  <si>
    <t>88_137</t>
  </si>
  <si>
    <t>88_138</t>
  </si>
  <si>
    <t>88_139</t>
  </si>
  <si>
    <t>88_140</t>
  </si>
  <si>
    <t>88_141</t>
  </si>
  <si>
    <t>88_142</t>
  </si>
  <si>
    <t>88_143</t>
  </si>
  <si>
    <t>88_144</t>
  </si>
  <si>
    <t>88_145</t>
  </si>
  <si>
    <t>88_146</t>
  </si>
  <si>
    <t>88_147</t>
  </si>
  <si>
    <t>88_148</t>
  </si>
  <si>
    <t>88_149</t>
  </si>
  <si>
    <t>88_150</t>
  </si>
  <si>
    <t>88_151</t>
  </si>
  <si>
    <t>88_152</t>
  </si>
  <si>
    <t>88_153</t>
  </si>
  <si>
    <t>88_154</t>
  </si>
  <si>
    <t>88_155</t>
  </si>
  <si>
    <t>88_156</t>
  </si>
  <si>
    <t>88_157</t>
  </si>
  <si>
    <t>88_158</t>
  </si>
  <si>
    <t>88_159</t>
  </si>
  <si>
    <t>88_160</t>
  </si>
  <si>
    <t>88_161</t>
  </si>
  <si>
    <t>88_162</t>
  </si>
  <si>
    <t>88_163</t>
  </si>
  <si>
    <t>88_164</t>
  </si>
  <si>
    <t>88_165</t>
  </si>
  <si>
    <t>88_166</t>
  </si>
  <si>
    <t>88_167</t>
  </si>
  <si>
    <t>88_168</t>
  </si>
  <si>
    <t>88_169</t>
  </si>
  <si>
    <t>88_170</t>
  </si>
  <si>
    <t>88_171</t>
  </si>
  <si>
    <t>88_172</t>
  </si>
  <si>
    <t>88_173</t>
  </si>
  <si>
    <t>88_174</t>
  </si>
  <si>
    <t>88_175</t>
  </si>
  <si>
    <t>88_176</t>
  </si>
  <si>
    <t>88_177</t>
  </si>
  <si>
    <t>88_178</t>
  </si>
  <si>
    <t>88_179</t>
  </si>
  <si>
    <t>88_180</t>
  </si>
  <si>
    <t>88_181</t>
  </si>
  <si>
    <t>88_182</t>
  </si>
  <si>
    <t>88_183</t>
  </si>
  <si>
    <t>88_184</t>
  </si>
  <si>
    <t>88_185</t>
  </si>
  <si>
    <t>88_186</t>
  </si>
  <si>
    <t>88_187</t>
  </si>
  <si>
    <t>88_188</t>
  </si>
  <si>
    <t>88_189</t>
  </si>
  <si>
    <t>88_190</t>
  </si>
  <si>
    <t>88_191</t>
  </si>
  <si>
    <t>88_192</t>
  </si>
  <si>
    <t>88_193</t>
  </si>
  <si>
    <t>88_194</t>
  </si>
  <si>
    <t>88_195</t>
  </si>
  <si>
    <t>88_196</t>
  </si>
  <si>
    <t>88_197</t>
  </si>
  <si>
    <t>88_198</t>
  </si>
  <si>
    <t>88_199</t>
  </si>
  <si>
    <t>88_200</t>
  </si>
  <si>
    <t>88_201</t>
  </si>
  <si>
    <t>88_202</t>
  </si>
  <si>
    <t>88_203</t>
  </si>
  <si>
    <t>88_204</t>
  </si>
  <si>
    <t>88_205</t>
  </si>
  <si>
    <t>88_206</t>
  </si>
  <si>
    <t>88_207</t>
  </si>
  <si>
    <t>88_208</t>
  </si>
  <si>
    <t>88_209</t>
  </si>
  <si>
    <t>88_210</t>
  </si>
  <si>
    <t>88_211</t>
  </si>
  <si>
    <t>88_212</t>
  </si>
  <si>
    <t>88_213</t>
  </si>
  <si>
    <t>88_214</t>
  </si>
  <si>
    <t>88_215</t>
  </si>
  <si>
    <t>88_216</t>
  </si>
  <si>
    <t>88_217</t>
  </si>
  <si>
    <t>88_218</t>
  </si>
  <si>
    <t>88_219</t>
  </si>
  <si>
    <t>88_220</t>
  </si>
  <si>
    <t>88_221</t>
  </si>
  <si>
    <t>88_222</t>
  </si>
  <si>
    <t>88_223</t>
  </si>
  <si>
    <t>88_224</t>
  </si>
  <si>
    <t>88_225</t>
  </si>
  <si>
    <t>88_226</t>
  </si>
  <si>
    <t>88_227</t>
  </si>
  <si>
    <t>88_228</t>
  </si>
  <si>
    <t>88_229</t>
  </si>
  <si>
    <t>88_230</t>
  </si>
  <si>
    <t>88_231</t>
  </si>
  <si>
    <t>88_232</t>
  </si>
  <si>
    <t>88_233</t>
  </si>
  <si>
    <t>88_234</t>
  </si>
  <si>
    <t>88_235</t>
  </si>
  <si>
    <t>88_236</t>
  </si>
  <si>
    <t>88_237</t>
  </si>
  <si>
    <t>88_238</t>
  </si>
  <si>
    <t>88_239</t>
  </si>
  <si>
    <t>88_240</t>
  </si>
  <si>
    <t>88_241</t>
  </si>
  <si>
    <t>88_242</t>
  </si>
  <si>
    <t>88_243</t>
  </si>
  <si>
    <t>88_244</t>
  </si>
  <si>
    <t>88_245</t>
  </si>
  <si>
    <t>88_246</t>
  </si>
  <si>
    <t>88_247</t>
  </si>
  <si>
    <t>88_248</t>
  </si>
  <si>
    <t>88_249</t>
  </si>
  <si>
    <t>88_250</t>
  </si>
  <si>
    <t>88_251</t>
  </si>
  <si>
    <t>88_252</t>
  </si>
  <si>
    <t>88_253</t>
  </si>
  <si>
    <t>88_254</t>
  </si>
  <si>
    <t>88_255</t>
  </si>
  <si>
    <t>88_256</t>
  </si>
  <si>
    <t>88_257</t>
  </si>
  <si>
    <t>88_258</t>
  </si>
  <si>
    <t>88_259</t>
  </si>
  <si>
    <t>88_260</t>
  </si>
  <si>
    <t>88_261</t>
  </si>
  <si>
    <t>88_262</t>
  </si>
  <si>
    <t>88_263</t>
  </si>
  <si>
    <t>88_264</t>
  </si>
  <si>
    <t>88_265</t>
  </si>
  <si>
    <t>88_266</t>
  </si>
  <si>
    <t>88_267</t>
  </si>
  <si>
    <t>88_268</t>
  </si>
  <si>
    <t>88_269</t>
  </si>
  <si>
    <t>88_270</t>
  </si>
  <si>
    <t>88_271</t>
  </si>
  <si>
    <t>88_272</t>
  </si>
  <si>
    <t>88_273</t>
  </si>
  <si>
    <t>88_274</t>
  </si>
  <si>
    <t>88_275</t>
  </si>
  <si>
    <t>88_276</t>
  </si>
  <si>
    <t>88_277</t>
  </si>
  <si>
    <t>88_278</t>
  </si>
  <si>
    <t>88_279</t>
  </si>
  <si>
    <t>88_280</t>
  </si>
  <si>
    <t>88_281</t>
  </si>
  <si>
    <t>88_282</t>
  </si>
  <si>
    <t>88_283</t>
  </si>
  <si>
    <t>88_284</t>
  </si>
  <si>
    <t>88_285</t>
  </si>
  <si>
    <t>88_286</t>
  </si>
  <si>
    <t>88_287</t>
  </si>
  <si>
    <t>88_288</t>
  </si>
  <si>
    <t>88_289</t>
  </si>
  <si>
    <t>88_290</t>
  </si>
  <si>
    <t>88_291</t>
  </si>
  <si>
    <t>88_292</t>
  </si>
  <si>
    <t>88_293</t>
  </si>
  <si>
    <t>88_294</t>
  </si>
  <si>
    <t>88_295</t>
  </si>
  <si>
    <t>88_296</t>
  </si>
  <si>
    <t>88_297</t>
  </si>
  <si>
    <t>88_298</t>
  </si>
  <si>
    <t>88_299</t>
  </si>
  <si>
    <t>88_300</t>
  </si>
  <si>
    <t>88_301</t>
  </si>
  <si>
    <t>88_302</t>
  </si>
  <si>
    <t>88_303</t>
  </si>
  <si>
    <t>88_304</t>
  </si>
  <si>
    <t>88_305</t>
  </si>
  <si>
    <t>88_306</t>
  </si>
  <si>
    <t>88_307</t>
  </si>
  <si>
    <t>88_308</t>
  </si>
  <si>
    <t>88_309</t>
  </si>
  <si>
    <t>88_310</t>
  </si>
  <si>
    <t>88_311</t>
  </si>
  <si>
    <t>88_312</t>
  </si>
  <si>
    <t>88_313</t>
  </si>
  <si>
    <t>88_314</t>
  </si>
  <si>
    <t>88_315</t>
  </si>
  <si>
    <t>88_316</t>
  </si>
  <si>
    <t>88_317</t>
  </si>
  <si>
    <t>88_318</t>
  </si>
  <si>
    <t>88_319</t>
  </si>
  <si>
    <t>88_320</t>
  </si>
  <si>
    <t>88_321</t>
  </si>
  <si>
    <t>88_322</t>
  </si>
  <si>
    <t>88_323</t>
  </si>
  <si>
    <t>88_324</t>
  </si>
  <si>
    <t>88_325</t>
  </si>
  <si>
    <t>88_326</t>
  </si>
  <si>
    <t>88_327</t>
  </si>
  <si>
    <t>88_328</t>
  </si>
  <si>
    <t>88_329</t>
  </si>
  <si>
    <t>88_330</t>
  </si>
  <si>
    <t>88_331</t>
  </si>
  <si>
    <t>88_332</t>
  </si>
  <si>
    <t>88_333</t>
  </si>
  <si>
    <t>88_334</t>
  </si>
  <si>
    <t>88_335</t>
  </si>
  <si>
    <t>88_336</t>
  </si>
  <si>
    <t>88_337</t>
  </si>
  <si>
    <t>88_338</t>
  </si>
  <si>
    <t>88_339</t>
  </si>
  <si>
    <t>88_340</t>
  </si>
  <si>
    <t>88_341</t>
  </si>
  <si>
    <t>88_342</t>
  </si>
  <si>
    <t>88_343</t>
  </si>
  <si>
    <t>88_344</t>
  </si>
  <si>
    <t>88_345</t>
  </si>
  <si>
    <t>88_346</t>
  </si>
  <si>
    <t>88_347</t>
  </si>
  <si>
    <t>88_348</t>
  </si>
  <si>
    <t>88_349</t>
  </si>
  <si>
    <t>88_350</t>
  </si>
  <si>
    <t>88_351</t>
  </si>
  <si>
    <t>88_352</t>
  </si>
  <si>
    <t>88_353</t>
  </si>
  <si>
    <t>88_354</t>
  </si>
  <si>
    <t>88_355</t>
  </si>
  <si>
    <t>88_356</t>
  </si>
  <si>
    <t>88_357</t>
  </si>
  <si>
    <t>88_358</t>
  </si>
  <si>
    <t>88_359</t>
  </si>
  <si>
    <t>88_360</t>
  </si>
  <si>
    <t>88_361</t>
  </si>
  <si>
    <t>88_362</t>
  </si>
  <si>
    <t>88_363</t>
  </si>
  <si>
    <t>89_1</t>
  </si>
  <si>
    <t>89_2</t>
  </si>
  <si>
    <t>89_3</t>
  </si>
  <si>
    <t>89_4</t>
  </si>
  <si>
    <t>89_5</t>
  </si>
  <si>
    <t>89_6</t>
  </si>
  <si>
    <t>89_7</t>
  </si>
  <si>
    <t>89_8</t>
  </si>
  <si>
    <t>89_9</t>
  </si>
  <si>
    <t>89_10</t>
  </si>
  <si>
    <t>89_11</t>
  </si>
  <si>
    <t>89_12</t>
  </si>
  <si>
    <t>89_13</t>
  </si>
  <si>
    <t>89_14</t>
  </si>
  <si>
    <t>89_15</t>
  </si>
  <si>
    <t>89_16</t>
  </si>
  <si>
    <t>89_17</t>
  </si>
  <si>
    <t>89_18</t>
  </si>
  <si>
    <t>89_19</t>
  </si>
  <si>
    <t>89_20</t>
  </si>
  <si>
    <t>89_21</t>
  </si>
  <si>
    <t>89_22</t>
  </si>
  <si>
    <t>89_23</t>
  </si>
  <si>
    <t>89_24</t>
  </si>
  <si>
    <t>89_25</t>
  </si>
  <si>
    <t>89_26</t>
  </si>
  <si>
    <t>89_27</t>
  </si>
  <si>
    <t>89_28</t>
  </si>
  <si>
    <t>89_29</t>
  </si>
  <si>
    <t>89_30</t>
  </si>
  <si>
    <t>89_31</t>
  </si>
  <si>
    <t>89_32</t>
  </si>
  <si>
    <t>89_33</t>
  </si>
  <si>
    <t>89_34</t>
  </si>
  <si>
    <t>89_35</t>
  </si>
  <si>
    <t>89_36</t>
  </si>
  <si>
    <t>89_37</t>
  </si>
  <si>
    <t>89_38</t>
  </si>
  <si>
    <t>89_39</t>
  </si>
  <si>
    <t>89_40</t>
  </si>
  <si>
    <t>89_41</t>
  </si>
  <si>
    <t>89_42</t>
  </si>
  <si>
    <t>89_43</t>
  </si>
  <si>
    <t>89_44</t>
  </si>
  <si>
    <t>89_45</t>
  </si>
  <si>
    <t>89_46</t>
  </si>
  <si>
    <t>89_47</t>
  </si>
  <si>
    <t>89_48</t>
  </si>
  <si>
    <t>89_49</t>
  </si>
  <si>
    <t>89_50</t>
  </si>
  <si>
    <t>89_51</t>
  </si>
  <si>
    <t>89_52</t>
  </si>
  <si>
    <t>89_53</t>
  </si>
  <si>
    <t>89_54</t>
  </si>
  <si>
    <t>89_55</t>
  </si>
  <si>
    <t>89_56</t>
  </si>
  <si>
    <t>89_57</t>
  </si>
  <si>
    <t>89_58</t>
  </si>
  <si>
    <t>89_59</t>
  </si>
  <si>
    <t>89_60</t>
  </si>
  <si>
    <t>89_61</t>
  </si>
  <si>
    <t>89_62</t>
  </si>
  <si>
    <t>89_63</t>
  </si>
  <si>
    <t>89_64</t>
  </si>
  <si>
    <t>89_65</t>
  </si>
  <si>
    <t>89_66</t>
  </si>
  <si>
    <t>89_67</t>
  </si>
  <si>
    <t>89_68</t>
  </si>
  <si>
    <t>89_69</t>
  </si>
  <si>
    <t>89_70</t>
  </si>
  <si>
    <t>89_71</t>
  </si>
  <si>
    <t>89_72</t>
  </si>
  <si>
    <t>89_73</t>
  </si>
  <si>
    <t>89_74</t>
  </si>
  <si>
    <t>89_75</t>
  </si>
  <si>
    <t>89_76</t>
  </si>
  <si>
    <t>89_77</t>
  </si>
  <si>
    <t>89_78</t>
  </si>
  <si>
    <t>89_79</t>
  </si>
  <si>
    <t>89_80</t>
  </si>
  <si>
    <t>89_81</t>
  </si>
  <si>
    <t>89_82</t>
  </si>
  <si>
    <t>89_83</t>
  </si>
  <si>
    <t>89_84</t>
  </si>
  <si>
    <t>89_85</t>
  </si>
  <si>
    <t>89_86</t>
  </si>
  <si>
    <t>89_87</t>
  </si>
  <si>
    <t>89_88</t>
  </si>
  <si>
    <t>89_89</t>
  </si>
  <si>
    <t>89_90</t>
  </si>
  <si>
    <t>89_91</t>
  </si>
  <si>
    <t>89_92</t>
  </si>
  <si>
    <t>89_93</t>
  </si>
  <si>
    <t>89_94</t>
  </si>
  <si>
    <t>89_95</t>
  </si>
  <si>
    <t>89_96</t>
  </si>
  <si>
    <t>89_97</t>
  </si>
  <si>
    <t>89_98</t>
  </si>
  <si>
    <t>89_99</t>
  </si>
  <si>
    <t>89_100</t>
  </si>
  <si>
    <t>89_101</t>
  </si>
  <si>
    <t>89_102</t>
  </si>
  <si>
    <t>89_103</t>
  </si>
  <si>
    <t>89_104</t>
  </si>
  <si>
    <t>89_105</t>
  </si>
  <si>
    <t>89_106</t>
  </si>
  <si>
    <t>89_107</t>
  </si>
  <si>
    <t>89_108</t>
  </si>
  <si>
    <t>89_109</t>
  </si>
  <si>
    <t>89_110</t>
  </si>
  <si>
    <t>89_111</t>
  </si>
  <si>
    <t>89_112</t>
  </si>
  <si>
    <t>89_113</t>
  </si>
  <si>
    <t>89_114</t>
  </si>
  <si>
    <t>89_115</t>
  </si>
  <si>
    <t>89_116</t>
  </si>
  <si>
    <t>89_117</t>
  </si>
  <si>
    <t>89_118</t>
  </si>
  <si>
    <t>89_119</t>
  </si>
  <si>
    <t>89_120</t>
  </si>
  <si>
    <t>89_121</t>
  </si>
  <si>
    <t>89_122</t>
  </si>
  <si>
    <t>89_123</t>
  </si>
  <si>
    <t>89_124</t>
  </si>
  <si>
    <t>89_125</t>
  </si>
  <si>
    <t>89_126</t>
  </si>
  <si>
    <t>89_127</t>
  </si>
  <si>
    <t>89_128</t>
  </si>
  <si>
    <t>89_129</t>
  </si>
  <si>
    <t>89_130</t>
  </si>
  <si>
    <t>89_131</t>
  </si>
  <si>
    <t>89_132</t>
  </si>
  <si>
    <t>89_133</t>
  </si>
  <si>
    <t>89_134</t>
  </si>
  <si>
    <t>89_135</t>
  </si>
  <si>
    <t>89_136</t>
  </si>
  <si>
    <t>89_137</t>
  </si>
  <si>
    <t>89_138</t>
  </si>
  <si>
    <t>89_139</t>
  </si>
  <si>
    <t>89_140</t>
  </si>
  <si>
    <t>89_141</t>
  </si>
  <si>
    <t>89_142</t>
  </si>
  <si>
    <t>89_143</t>
  </si>
  <si>
    <t>89_144</t>
  </si>
  <si>
    <t>89_145</t>
  </si>
  <si>
    <t>89_146</t>
  </si>
  <si>
    <t>89_147</t>
  </si>
  <si>
    <t>89_148</t>
  </si>
  <si>
    <t>89_149</t>
  </si>
  <si>
    <t>89_150</t>
  </si>
  <si>
    <t>89_151</t>
  </si>
  <si>
    <t>89_152</t>
  </si>
  <si>
    <t>89_153</t>
  </si>
  <si>
    <t>89_154</t>
  </si>
  <si>
    <t>89_155</t>
  </si>
  <si>
    <t>89_156</t>
  </si>
  <si>
    <t>89_157</t>
  </si>
  <si>
    <t>89_158</t>
  </si>
  <si>
    <t>89_159</t>
  </si>
  <si>
    <t>89_160</t>
  </si>
  <si>
    <t>89_161</t>
  </si>
  <si>
    <t>89_162</t>
  </si>
  <si>
    <t>89_163</t>
  </si>
  <si>
    <t>89_164</t>
  </si>
  <si>
    <t>89_165</t>
  </si>
  <si>
    <t>89_166</t>
  </si>
  <si>
    <t>89_167</t>
  </si>
  <si>
    <t>89_168</t>
  </si>
  <si>
    <t>89_169</t>
  </si>
  <si>
    <t>89_170</t>
  </si>
  <si>
    <t>89_171</t>
  </si>
  <si>
    <t>89_172</t>
  </si>
  <si>
    <t>89_173</t>
  </si>
  <si>
    <t>89_174</t>
  </si>
  <si>
    <t>89_175</t>
  </si>
  <si>
    <t>89_176</t>
  </si>
  <si>
    <t>89_177</t>
  </si>
  <si>
    <t>89_178</t>
  </si>
  <si>
    <t>89_179</t>
  </si>
  <si>
    <t>89_180</t>
  </si>
  <si>
    <t>89_181</t>
  </si>
  <si>
    <t>89_182</t>
  </si>
  <si>
    <t>89_183</t>
  </si>
  <si>
    <t>89_184</t>
  </si>
  <si>
    <t>89_185</t>
  </si>
  <si>
    <t>89_186</t>
  </si>
  <si>
    <t>89_187</t>
  </si>
  <si>
    <t>89_188</t>
  </si>
  <si>
    <t>89_189</t>
  </si>
  <si>
    <t>89_190</t>
  </si>
  <si>
    <t>89_191</t>
  </si>
  <si>
    <t>89_192</t>
  </si>
  <si>
    <t>89_193</t>
  </si>
  <si>
    <t>89_194</t>
  </si>
  <si>
    <t>89_195</t>
  </si>
  <si>
    <t>89_196</t>
  </si>
  <si>
    <t>89_197</t>
  </si>
  <si>
    <t>89_198</t>
  </si>
  <si>
    <t>89_199</t>
  </si>
  <si>
    <t>89_200</t>
  </si>
  <si>
    <t>89_201</t>
  </si>
  <si>
    <t>89_202</t>
  </si>
  <si>
    <t>89_203</t>
  </si>
  <si>
    <t>89_204</t>
  </si>
  <si>
    <t>89_205</t>
  </si>
  <si>
    <t>89_206</t>
  </si>
  <si>
    <t>89_207</t>
  </si>
  <si>
    <t>89_208</t>
  </si>
  <si>
    <t>89_209</t>
  </si>
  <si>
    <t>89_210</t>
  </si>
  <si>
    <t>89_211</t>
  </si>
  <si>
    <t>89_212</t>
  </si>
  <si>
    <t>89_213</t>
  </si>
  <si>
    <t>89_214</t>
  </si>
  <si>
    <t>89_215</t>
  </si>
  <si>
    <t>89_216</t>
  </si>
  <si>
    <t>89_217</t>
  </si>
  <si>
    <t>89_218</t>
  </si>
  <si>
    <t>89_219</t>
  </si>
  <si>
    <t>89_220</t>
  </si>
  <si>
    <t>89_221</t>
  </si>
  <si>
    <t>89_222</t>
  </si>
  <si>
    <t>89_223</t>
  </si>
  <si>
    <t>89_224</t>
  </si>
  <si>
    <t>89_225</t>
  </si>
  <si>
    <t>89_226</t>
  </si>
  <si>
    <t>89_227</t>
  </si>
  <si>
    <t>89_228</t>
  </si>
  <si>
    <t>89_229</t>
  </si>
  <si>
    <t>89_230</t>
  </si>
  <si>
    <t>89_231</t>
  </si>
  <si>
    <t>89_232</t>
  </si>
  <si>
    <t>89_233</t>
  </si>
  <si>
    <t>89_234</t>
  </si>
  <si>
    <t>89_235</t>
  </si>
  <si>
    <t>89_236</t>
  </si>
  <si>
    <t>89_237</t>
  </si>
  <si>
    <t>89_238</t>
  </si>
  <si>
    <t>89_239</t>
  </si>
  <si>
    <t>89_240</t>
  </si>
  <si>
    <t>89_241</t>
  </si>
  <si>
    <t>89_242</t>
  </si>
  <si>
    <t>89_243</t>
  </si>
  <si>
    <t>89_244</t>
  </si>
  <si>
    <t>89_245</t>
  </si>
  <si>
    <t>89_246</t>
  </si>
  <si>
    <t>89_247</t>
  </si>
  <si>
    <t>89_248</t>
  </si>
  <si>
    <t>89_249</t>
  </si>
  <si>
    <t>89_250</t>
  </si>
  <si>
    <t>89_251</t>
  </si>
  <si>
    <t>89_252</t>
  </si>
  <si>
    <t>89_253</t>
  </si>
  <si>
    <t>89_254</t>
  </si>
  <si>
    <t>89_255</t>
  </si>
  <si>
    <t>89_256</t>
  </si>
  <si>
    <t>89_257</t>
  </si>
  <si>
    <t>89_258</t>
  </si>
  <si>
    <t>89_259</t>
  </si>
  <si>
    <t>89_260</t>
  </si>
  <si>
    <t>89_261</t>
  </si>
  <si>
    <t>89_262</t>
  </si>
  <si>
    <t>89_263</t>
  </si>
  <si>
    <t>89_264</t>
  </si>
  <si>
    <t>89_265</t>
  </si>
  <si>
    <t>89_266</t>
  </si>
  <si>
    <t>89_267</t>
  </si>
  <si>
    <t>89_268</t>
  </si>
  <si>
    <t>89_269</t>
  </si>
  <si>
    <t>89_270</t>
  </si>
  <si>
    <t>89_271</t>
  </si>
  <si>
    <t>89_272</t>
  </si>
  <si>
    <t>89_273</t>
  </si>
  <si>
    <t>89_274</t>
  </si>
  <si>
    <t>89_275</t>
  </si>
  <si>
    <t>89_276</t>
  </si>
  <si>
    <t>89_277</t>
  </si>
  <si>
    <t>89_278</t>
  </si>
  <si>
    <t>89_279</t>
  </si>
  <si>
    <t>89_280</t>
  </si>
  <si>
    <t>89_281</t>
  </si>
  <si>
    <t>89_282</t>
  </si>
  <si>
    <t>89_283</t>
  </si>
  <si>
    <t>89_284</t>
  </si>
  <si>
    <t>89_285</t>
  </si>
  <si>
    <t>89_286</t>
  </si>
  <si>
    <t>89_287</t>
  </si>
  <si>
    <t>89_288</t>
  </si>
  <si>
    <t>89_289</t>
  </si>
  <si>
    <t>89_290</t>
  </si>
  <si>
    <t>89_291</t>
  </si>
  <si>
    <t>89_292</t>
  </si>
  <si>
    <t>89_293</t>
  </si>
  <si>
    <t>89_294</t>
  </si>
  <si>
    <t>89_295</t>
  </si>
  <si>
    <t>89_296</t>
  </si>
  <si>
    <t>89_297</t>
  </si>
  <si>
    <t>89_298</t>
  </si>
  <si>
    <t>89_299</t>
  </si>
  <si>
    <t>89_300</t>
  </si>
  <si>
    <t>89_301</t>
  </si>
  <si>
    <t>89_302</t>
  </si>
  <si>
    <t>89_303</t>
  </si>
  <si>
    <t>89_304</t>
  </si>
  <si>
    <t>89_305</t>
  </si>
  <si>
    <t>89_306</t>
  </si>
  <si>
    <t>89_307</t>
  </si>
  <si>
    <t>89_308</t>
  </si>
  <si>
    <t>89_309</t>
  </si>
  <si>
    <t>89_310</t>
  </si>
  <si>
    <t>89_311</t>
  </si>
  <si>
    <t>89_312</t>
  </si>
  <si>
    <t>89_313</t>
  </si>
  <si>
    <t>89_314</t>
  </si>
  <si>
    <t>89_315</t>
  </si>
  <si>
    <t>89_316</t>
  </si>
  <si>
    <t>89_317</t>
  </si>
  <si>
    <t>89_318</t>
  </si>
  <si>
    <t>89_319</t>
  </si>
  <si>
    <t>89_320</t>
  </si>
  <si>
    <t>89_321</t>
  </si>
  <si>
    <t>89_322</t>
  </si>
  <si>
    <t>89_323</t>
  </si>
  <si>
    <t>89_324</t>
  </si>
  <si>
    <t>89_325</t>
  </si>
  <si>
    <t>89_326</t>
  </si>
  <si>
    <t>89_327</t>
  </si>
  <si>
    <t>89_328</t>
  </si>
  <si>
    <t>89_329</t>
  </si>
  <si>
    <t>89_330</t>
  </si>
  <si>
    <t>89_331</t>
  </si>
  <si>
    <t>89_332</t>
  </si>
  <si>
    <t>89_333</t>
  </si>
  <si>
    <t>89_334</t>
  </si>
  <si>
    <t>89_335</t>
  </si>
  <si>
    <t>89_336</t>
  </si>
  <si>
    <t>89_337</t>
  </si>
  <si>
    <t>89_338</t>
  </si>
  <si>
    <t>89_339</t>
  </si>
  <si>
    <t>89_340</t>
  </si>
  <si>
    <t>89_341</t>
  </si>
  <si>
    <t>89_342</t>
  </si>
  <si>
    <t>89_343</t>
  </si>
  <si>
    <t>89_344</t>
  </si>
  <si>
    <t>89_345</t>
  </si>
  <si>
    <t>89_346</t>
  </si>
  <si>
    <t>89_347</t>
  </si>
  <si>
    <t>89_348</t>
  </si>
  <si>
    <t>89_349</t>
  </si>
  <si>
    <t>89_350</t>
  </si>
  <si>
    <t>89_351</t>
  </si>
  <si>
    <t>89_352</t>
  </si>
  <si>
    <t>89_353</t>
  </si>
  <si>
    <t>89_354</t>
  </si>
  <si>
    <t>89_355</t>
  </si>
  <si>
    <t>89_356</t>
  </si>
  <si>
    <t>89_357</t>
  </si>
  <si>
    <t>89_358</t>
  </si>
  <si>
    <t>89_359</t>
  </si>
  <si>
    <t>89_360</t>
  </si>
  <si>
    <t>89_361</t>
  </si>
  <si>
    <t>89_362</t>
  </si>
  <si>
    <t>89_363</t>
  </si>
  <si>
    <t>90_1</t>
  </si>
  <si>
    <t>90_2</t>
  </si>
  <si>
    <t>90_3</t>
  </si>
  <si>
    <t>90_4</t>
  </si>
  <si>
    <t>90_5</t>
  </si>
  <si>
    <t>90_6</t>
  </si>
  <si>
    <t>90_7</t>
  </si>
  <si>
    <t>90_8</t>
  </si>
  <si>
    <t>90_9</t>
  </si>
  <si>
    <t>90_10</t>
  </si>
  <si>
    <t>90_11</t>
  </si>
  <si>
    <t>90_12</t>
  </si>
  <si>
    <t>90_13</t>
  </si>
  <si>
    <t>90_14</t>
  </si>
  <si>
    <t>90_15</t>
  </si>
  <si>
    <t>90_16</t>
  </si>
  <si>
    <t>90_17</t>
  </si>
  <si>
    <t>90_18</t>
  </si>
  <si>
    <t>90_19</t>
  </si>
  <si>
    <t>90_20</t>
  </si>
  <si>
    <t>90_21</t>
  </si>
  <si>
    <t>90_22</t>
  </si>
  <si>
    <t>90_23</t>
  </si>
  <si>
    <t>90_24</t>
  </si>
  <si>
    <t>90_25</t>
  </si>
  <si>
    <t>90_26</t>
  </si>
  <si>
    <t>90_27</t>
  </si>
  <si>
    <t>90_28</t>
  </si>
  <si>
    <t>90_29</t>
  </si>
  <si>
    <t>90_30</t>
  </si>
  <si>
    <t>90_31</t>
  </si>
  <si>
    <t>90_32</t>
  </si>
  <si>
    <t>90_33</t>
  </si>
  <si>
    <t>90_34</t>
  </si>
  <si>
    <t>90_35</t>
  </si>
  <si>
    <t>90_36</t>
  </si>
  <si>
    <t>90_37</t>
  </si>
  <si>
    <t>90_38</t>
  </si>
  <si>
    <t>90_39</t>
  </si>
  <si>
    <t>90_40</t>
  </si>
  <si>
    <t>90_41</t>
  </si>
  <si>
    <t>90_42</t>
  </si>
  <si>
    <t>90_43</t>
  </si>
  <si>
    <t>90_44</t>
  </si>
  <si>
    <t>90_45</t>
  </si>
  <si>
    <t>90_46</t>
  </si>
  <si>
    <t>90_47</t>
  </si>
  <si>
    <t>90_48</t>
  </si>
  <si>
    <t>90_49</t>
  </si>
  <si>
    <t>90_50</t>
  </si>
  <si>
    <t>90_51</t>
  </si>
  <si>
    <t>90_52</t>
  </si>
  <si>
    <t>90_53</t>
  </si>
  <si>
    <t>90_54</t>
  </si>
  <si>
    <t>90_55</t>
  </si>
  <si>
    <t>90_56</t>
  </si>
  <si>
    <t>90_57</t>
  </si>
  <si>
    <t>90_58</t>
  </si>
  <si>
    <t>90_59</t>
  </si>
  <si>
    <t>90_60</t>
  </si>
  <si>
    <t>90_61</t>
  </si>
  <si>
    <t>90_62</t>
  </si>
  <si>
    <t>90_63</t>
  </si>
  <si>
    <t>90_64</t>
  </si>
  <si>
    <t>90_65</t>
  </si>
  <si>
    <t>90_66</t>
  </si>
  <si>
    <t>90_67</t>
  </si>
  <si>
    <t>90_68</t>
  </si>
  <si>
    <t>90_69</t>
  </si>
  <si>
    <t>90_70</t>
  </si>
  <si>
    <t>90_71</t>
  </si>
  <si>
    <t>90_72</t>
  </si>
  <si>
    <t>90_73</t>
  </si>
  <si>
    <t>90_74</t>
  </si>
  <si>
    <t>90_75</t>
  </si>
  <si>
    <t>90_76</t>
  </si>
  <si>
    <t>90_77</t>
  </si>
  <si>
    <t>90_78</t>
  </si>
  <si>
    <t>90_79</t>
  </si>
  <si>
    <t>90_80</t>
  </si>
  <si>
    <t>90_81</t>
  </si>
  <si>
    <t>90_82</t>
  </si>
  <si>
    <t>90_83</t>
  </si>
  <si>
    <t>90_84</t>
  </si>
  <si>
    <t>90_85</t>
  </si>
  <si>
    <t>90_86</t>
  </si>
  <si>
    <t>90_87</t>
  </si>
  <si>
    <t>90_88</t>
  </si>
  <si>
    <t>90_89</t>
  </si>
  <si>
    <t>90_90</t>
  </si>
  <si>
    <t>90_91</t>
  </si>
  <si>
    <t>90_92</t>
  </si>
  <si>
    <t>90_93</t>
  </si>
  <si>
    <t>90_94</t>
  </si>
  <si>
    <t>90_95</t>
  </si>
  <si>
    <t>90_96</t>
  </si>
  <si>
    <t>90_97</t>
  </si>
  <si>
    <t>90_98</t>
  </si>
  <si>
    <t>90_99</t>
  </si>
  <si>
    <t>90_100</t>
  </si>
  <si>
    <t>90_101</t>
  </si>
  <si>
    <t>90_102</t>
  </si>
  <si>
    <t>90_103</t>
  </si>
  <si>
    <t>90_104</t>
  </si>
  <si>
    <t>90_105</t>
  </si>
  <si>
    <t>90_106</t>
  </si>
  <si>
    <t>90_107</t>
  </si>
  <si>
    <t>90_108</t>
  </si>
  <si>
    <t>90_109</t>
  </si>
  <si>
    <t>90_110</t>
  </si>
  <si>
    <t>90_111</t>
  </si>
  <si>
    <t>90_112</t>
  </si>
  <si>
    <t>90_113</t>
  </si>
  <si>
    <t>90_114</t>
  </si>
  <si>
    <t>90_115</t>
  </si>
  <si>
    <t>90_116</t>
  </si>
  <si>
    <t>90_117</t>
  </si>
  <si>
    <t>90_118</t>
  </si>
  <si>
    <t>90_119</t>
  </si>
  <si>
    <t>90_120</t>
  </si>
  <si>
    <t>90_121</t>
  </si>
  <si>
    <t>90_122</t>
  </si>
  <si>
    <t>90_123</t>
  </si>
  <si>
    <t>90_124</t>
  </si>
  <si>
    <t>90_125</t>
  </si>
  <si>
    <t>90_126</t>
  </si>
  <si>
    <t>90_127</t>
  </si>
  <si>
    <t>90_128</t>
  </si>
  <si>
    <t>90_129</t>
  </si>
  <si>
    <t>90_130</t>
  </si>
  <si>
    <t>90_131</t>
  </si>
  <si>
    <t>90_132</t>
  </si>
  <si>
    <t>90_133</t>
  </si>
  <si>
    <t>90_134</t>
  </si>
  <si>
    <t>90_135</t>
  </si>
  <si>
    <t>90_136</t>
  </si>
  <si>
    <t>90_137</t>
  </si>
  <si>
    <t>90_138</t>
  </si>
  <si>
    <t>90_139</t>
  </si>
  <si>
    <t>90_140</t>
  </si>
  <si>
    <t>90_141</t>
  </si>
  <si>
    <t>90_142</t>
  </si>
  <si>
    <t>90_143</t>
  </si>
  <si>
    <t>90_144</t>
  </si>
  <si>
    <t>90_145</t>
  </si>
  <si>
    <t>90_146</t>
  </si>
  <si>
    <t>90_147</t>
  </si>
  <si>
    <t>90_148</t>
  </si>
  <si>
    <t>90_149</t>
  </si>
  <si>
    <t>90_150</t>
  </si>
  <si>
    <t>90_151</t>
  </si>
  <si>
    <t>90_152</t>
  </si>
  <si>
    <t>90_153</t>
  </si>
  <si>
    <t>90_154</t>
  </si>
  <si>
    <t>90_155</t>
  </si>
  <si>
    <t>90_156</t>
  </si>
  <si>
    <t>90_157</t>
  </si>
  <si>
    <t>90_158</t>
  </si>
  <si>
    <t>90_159</t>
  </si>
  <si>
    <t>90_160</t>
  </si>
  <si>
    <t>90_161</t>
  </si>
  <si>
    <t>90_162</t>
  </si>
  <si>
    <t>90_163</t>
  </si>
  <si>
    <t>90_164</t>
  </si>
  <si>
    <t>90_165</t>
  </si>
  <si>
    <t>90_166</t>
  </si>
  <si>
    <t>90_167</t>
  </si>
  <si>
    <t>90_168</t>
  </si>
  <si>
    <t>90_169</t>
  </si>
  <si>
    <t>90_170</t>
  </si>
  <si>
    <t>90_171</t>
  </si>
  <si>
    <t>90_172</t>
  </si>
  <si>
    <t>90_173</t>
  </si>
  <si>
    <t>90_174</t>
  </si>
  <si>
    <t>90_175</t>
  </si>
  <si>
    <t>90_176</t>
  </si>
  <si>
    <t>90_177</t>
  </si>
  <si>
    <t>90_178</t>
  </si>
  <si>
    <t>90_179</t>
  </si>
  <si>
    <t>90_180</t>
  </si>
  <si>
    <t>90_181</t>
  </si>
  <si>
    <t>90_182</t>
  </si>
  <si>
    <t>90_183</t>
  </si>
  <si>
    <t>90_184</t>
  </si>
  <si>
    <t>90_185</t>
  </si>
  <si>
    <t>90_186</t>
  </si>
  <si>
    <t>90_187</t>
  </si>
  <si>
    <t>90_188</t>
  </si>
  <si>
    <t>90_189</t>
  </si>
  <si>
    <t>90_190</t>
  </si>
  <si>
    <t>90_191</t>
  </si>
  <si>
    <t>90_192</t>
  </si>
  <si>
    <t>90_193</t>
  </si>
  <si>
    <t>90_194</t>
  </si>
  <si>
    <t>90_195</t>
  </si>
  <si>
    <t>90_196</t>
  </si>
  <si>
    <t>90_197</t>
  </si>
  <si>
    <t>90_198</t>
  </si>
  <si>
    <t>90_199</t>
  </si>
  <si>
    <t>90_200</t>
  </si>
  <si>
    <t>90_201</t>
  </si>
  <si>
    <t>90_202</t>
  </si>
  <si>
    <t>90_203</t>
  </si>
  <si>
    <t>90_204</t>
  </si>
  <si>
    <t>90_205</t>
  </si>
  <si>
    <t>90_206</t>
  </si>
  <si>
    <t>90_207</t>
  </si>
  <si>
    <t>90_208</t>
  </si>
  <si>
    <t>90_209</t>
  </si>
  <si>
    <t>90_210</t>
  </si>
  <si>
    <t>90_211</t>
  </si>
  <si>
    <t>90_212</t>
  </si>
  <si>
    <t>90_213</t>
  </si>
  <si>
    <t>90_214</t>
  </si>
  <si>
    <t>90_215</t>
  </si>
  <si>
    <t>90_216</t>
  </si>
  <si>
    <t>90_217</t>
  </si>
  <si>
    <t>90_218</t>
  </si>
  <si>
    <t>90_219</t>
  </si>
  <si>
    <t>90_220</t>
  </si>
  <si>
    <t>90_221</t>
  </si>
  <si>
    <t>90_222</t>
  </si>
  <si>
    <t>90_223</t>
  </si>
  <si>
    <t>90_224</t>
  </si>
  <si>
    <t>90_225</t>
  </si>
  <si>
    <t>90_226</t>
  </si>
  <si>
    <t>90_227</t>
  </si>
  <si>
    <t>90_228</t>
  </si>
  <si>
    <t>90_229</t>
  </si>
  <si>
    <t>90_230</t>
  </si>
  <si>
    <t>90_231</t>
  </si>
  <si>
    <t>90_232</t>
  </si>
  <si>
    <t>90_233</t>
  </si>
  <si>
    <t>90_234</t>
  </si>
  <si>
    <t>90_235</t>
  </si>
  <si>
    <t>90_236</t>
  </si>
  <si>
    <t>90_237</t>
  </si>
  <si>
    <t>90_238</t>
  </si>
  <si>
    <t>90_239</t>
  </si>
  <si>
    <t>90_240</t>
  </si>
  <si>
    <t>90_241</t>
  </si>
  <si>
    <t>90_242</t>
  </si>
  <si>
    <t>90_243</t>
  </si>
  <si>
    <t>90_244</t>
  </si>
  <si>
    <t>90_245</t>
  </si>
  <si>
    <t>90_246</t>
  </si>
  <si>
    <t>90_247</t>
  </si>
  <si>
    <t>90_248</t>
  </si>
  <si>
    <t>90_249</t>
  </si>
  <si>
    <t>90_250</t>
  </si>
  <si>
    <t>90_251</t>
  </si>
  <si>
    <t>90_252</t>
  </si>
  <si>
    <t>90_253</t>
  </si>
  <si>
    <t>90_254</t>
  </si>
  <si>
    <t>90_255</t>
  </si>
  <si>
    <t>90_256</t>
  </si>
  <si>
    <t>90_257</t>
  </si>
  <si>
    <t>90_258</t>
  </si>
  <si>
    <t>90_259</t>
  </si>
  <si>
    <t>90_260</t>
  </si>
  <si>
    <t>90_261</t>
  </si>
  <si>
    <t>90_262</t>
  </si>
  <si>
    <t>90_263</t>
  </si>
  <si>
    <t>90_264</t>
  </si>
  <si>
    <t>90_265</t>
  </si>
  <si>
    <t>90_266</t>
  </si>
  <si>
    <t>90_267</t>
  </si>
  <si>
    <t>90_268</t>
  </si>
  <si>
    <t>90_269</t>
  </si>
  <si>
    <t>90_270</t>
  </si>
  <si>
    <t>90_271</t>
  </si>
  <si>
    <t>90_272</t>
  </si>
  <si>
    <t>90_273</t>
  </si>
  <si>
    <t>90_274</t>
  </si>
  <si>
    <t>90_275</t>
  </si>
  <si>
    <t>90_276</t>
  </si>
  <si>
    <t>90_277</t>
  </si>
  <si>
    <t>90_278</t>
  </si>
  <si>
    <t>90_279</t>
  </si>
  <si>
    <t>90_280</t>
  </si>
  <si>
    <t>90_281</t>
  </si>
  <si>
    <t>90_282</t>
  </si>
  <si>
    <t>90_283</t>
  </si>
  <si>
    <t>90_284</t>
  </si>
  <si>
    <t>90_285</t>
  </si>
  <si>
    <t>90_286</t>
  </si>
  <si>
    <t>90_287</t>
  </si>
  <si>
    <t>90_288</t>
  </si>
  <si>
    <t>90_289</t>
  </si>
  <si>
    <t>90_290</t>
  </si>
  <si>
    <t>90_291</t>
  </si>
  <si>
    <t>90_292</t>
  </si>
  <si>
    <t>90_293</t>
  </si>
  <si>
    <t>90_294</t>
  </si>
  <si>
    <t>90_295</t>
  </si>
  <si>
    <t>90_296</t>
  </si>
  <si>
    <t>90_297</t>
  </si>
  <si>
    <t>90_298</t>
  </si>
  <si>
    <t>90_299</t>
  </si>
  <si>
    <t>90_300</t>
  </si>
  <si>
    <t>90_301</t>
  </si>
  <si>
    <t>90_302</t>
  </si>
  <si>
    <t>90_303</t>
  </si>
  <si>
    <t>90_304</t>
  </si>
  <si>
    <t>90_305</t>
  </si>
  <si>
    <t>90_306</t>
  </si>
  <si>
    <t>90_307</t>
  </si>
  <si>
    <t>90_308</t>
  </si>
  <si>
    <t>90_309</t>
  </si>
  <si>
    <t>90_310</t>
  </si>
  <si>
    <t>90_311</t>
  </si>
  <si>
    <t>90_312</t>
  </si>
  <si>
    <t>90_313</t>
  </si>
  <si>
    <t>90_314</t>
  </si>
  <si>
    <t>90_315</t>
  </si>
  <si>
    <t>90_316</t>
  </si>
  <si>
    <t>90_317</t>
  </si>
  <si>
    <t>90_318</t>
  </si>
  <si>
    <t>90_319</t>
  </si>
  <si>
    <t>90_320</t>
  </si>
  <si>
    <t>90_321</t>
  </si>
  <si>
    <t>90_322</t>
  </si>
  <si>
    <t>90_323</t>
  </si>
  <si>
    <t>90_324</t>
  </si>
  <si>
    <t>90_325</t>
  </si>
  <si>
    <t>90_326</t>
  </si>
  <si>
    <t>90_327</t>
  </si>
  <si>
    <t>90_328</t>
  </si>
  <si>
    <t>90_329</t>
  </si>
  <si>
    <t>90_330</t>
  </si>
  <si>
    <t>90_331</t>
  </si>
  <si>
    <t>90_332</t>
  </si>
  <si>
    <t>90_333</t>
  </si>
  <si>
    <t>90_334</t>
  </si>
  <si>
    <t>90_335</t>
  </si>
  <si>
    <t>90_336</t>
  </si>
  <si>
    <t>90_337</t>
  </si>
  <si>
    <t>90_338</t>
  </si>
  <si>
    <t>90_339</t>
  </si>
  <si>
    <t>90_340</t>
  </si>
  <si>
    <t>90_341</t>
  </si>
  <si>
    <t>90_342</t>
  </si>
  <si>
    <t>90_343</t>
  </si>
  <si>
    <t>90_344</t>
  </si>
  <si>
    <t>90_345</t>
  </si>
  <si>
    <t>90_346</t>
  </si>
  <si>
    <t>90_347</t>
  </si>
  <si>
    <t>90_348</t>
  </si>
  <si>
    <t>90_349</t>
  </si>
  <si>
    <t>90_350</t>
  </si>
  <si>
    <t>90_351</t>
  </si>
  <si>
    <t>90_352</t>
  </si>
  <si>
    <t>90_353</t>
  </si>
  <si>
    <t>90_354</t>
  </si>
  <si>
    <t>90_355</t>
  </si>
  <si>
    <t>90_356</t>
  </si>
  <si>
    <t>90_357</t>
  </si>
  <si>
    <t>90_358</t>
  </si>
  <si>
    <t>90_359</t>
  </si>
  <si>
    <t>90_360</t>
  </si>
  <si>
    <t>90_361</t>
  </si>
  <si>
    <t>90_362</t>
  </si>
  <si>
    <t>90_363</t>
  </si>
  <si>
    <t>91_1</t>
  </si>
  <si>
    <t>91_2</t>
  </si>
  <si>
    <t>91_3</t>
  </si>
  <si>
    <t>91_4</t>
  </si>
  <si>
    <t>91_5</t>
  </si>
  <si>
    <t>91_6</t>
  </si>
  <si>
    <t>91_7</t>
  </si>
  <si>
    <t>91_8</t>
  </si>
  <si>
    <t>91_9</t>
  </si>
  <si>
    <t>91_10</t>
  </si>
  <si>
    <t>91_11</t>
  </si>
  <si>
    <t>91_12</t>
  </si>
  <si>
    <t>91_13</t>
  </si>
  <si>
    <t>91_14</t>
  </si>
  <si>
    <t>91_15</t>
  </si>
  <si>
    <t>91_16</t>
  </si>
  <si>
    <t>91_17</t>
  </si>
  <si>
    <t>91_18</t>
  </si>
  <si>
    <t>91_19</t>
  </si>
  <si>
    <t>91_20</t>
  </si>
  <si>
    <t>91_21</t>
  </si>
  <si>
    <t>91_22</t>
  </si>
  <si>
    <t>91_23</t>
  </si>
  <si>
    <t>91_24</t>
  </si>
  <si>
    <t>91_25</t>
  </si>
  <si>
    <t>91_26</t>
  </si>
  <si>
    <t>91_27</t>
  </si>
  <si>
    <t>91_28</t>
  </si>
  <si>
    <t>91_29</t>
  </si>
  <si>
    <t>91_30</t>
  </si>
  <si>
    <t>91_31</t>
  </si>
  <si>
    <t>91_32</t>
  </si>
  <si>
    <t>91_33</t>
  </si>
  <si>
    <t>91_34</t>
  </si>
  <si>
    <t>91_35</t>
  </si>
  <si>
    <t>91_36</t>
  </si>
  <si>
    <t>91_37</t>
  </si>
  <si>
    <t>91_38</t>
  </si>
  <si>
    <t>91_39</t>
  </si>
  <si>
    <t>91_40</t>
  </si>
  <si>
    <t>91_41</t>
  </si>
  <si>
    <t>91_42</t>
  </si>
  <si>
    <t>91_43</t>
  </si>
  <si>
    <t>91_44</t>
  </si>
  <si>
    <t>91_45</t>
  </si>
  <si>
    <t>91_46</t>
  </si>
  <si>
    <t>91_47</t>
  </si>
  <si>
    <t>91_48</t>
  </si>
  <si>
    <t>91_49</t>
  </si>
  <si>
    <t>91_50</t>
  </si>
  <si>
    <t>91_51</t>
  </si>
  <si>
    <t>91_52</t>
  </si>
  <si>
    <t>91_53</t>
  </si>
  <si>
    <t>91_54</t>
  </si>
  <si>
    <t>91_55</t>
  </si>
  <si>
    <t>91_56</t>
  </si>
  <si>
    <t>91_57</t>
  </si>
  <si>
    <t>91_58</t>
  </si>
  <si>
    <t>91_59</t>
  </si>
  <si>
    <t>91_60</t>
  </si>
  <si>
    <t>91_61</t>
  </si>
  <si>
    <t>91_62</t>
  </si>
  <si>
    <t>91_63</t>
  </si>
  <si>
    <t>91_64</t>
  </si>
  <si>
    <t>91_65</t>
  </si>
  <si>
    <t>91_66</t>
  </si>
  <si>
    <t>91_67</t>
  </si>
  <si>
    <t>91_68</t>
  </si>
  <si>
    <t>91_69</t>
  </si>
  <si>
    <t>91_70</t>
  </si>
  <si>
    <t>91_71</t>
  </si>
  <si>
    <t>91_72</t>
  </si>
  <si>
    <t>91_73</t>
  </si>
  <si>
    <t>91_74</t>
  </si>
  <si>
    <t>91_75</t>
  </si>
  <si>
    <t>91_76</t>
  </si>
  <si>
    <t>91_77</t>
  </si>
  <si>
    <t>91_78</t>
  </si>
  <si>
    <t>91_79</t>
  </si>
  <si>
    <t>91_80</t>
  </si>
  <si>
    <t>91_81</t>
  </si>
  <si>
    <t>91_82</t>
  </si>
  <si>
    <t>91_83</t>
  </si>
  <si>
    <t>91_84</t>
  </si>
  <si>
    <t>91_85</t>
  </si>
  <si>
    <t>91_86</t>
  </si>
  <si>
    <t>91_87</t>
  </si>
  <si>
    <t>91_88</t>
  </si>
  <si>
    <t>91_89</t>
  </si>
  <si>
    <t>91_90</t>
  </si>
  <si>
    <t>91_91</t>
  </si>
  <si>
    <t>91_92</t>
  </si>
  <si>
    <t>91_93</t>
  </si>
  <si>
    <t>91_94</t>
  </si>
  <si>
    <t>91_95</t>
  </si>
  <si>
    <t>91_96</t>
  </si>
  <si>
    <t>91_97</t>
  </si>
  <si>
    <t>91_98</t>
  </si>
  <si>
    <t>91_99</t>
  </si>
  <si>
    <t>91_100</t>
  </si>
  <si>
    <t>91_101</t>
  </si>
  <si>
    <t>91_102</t>
  </si>
  <si>
    <t>91_103</t>
  </si>
  <si>
    <t>91_104</t>
  </si>
  <si>
    <t>91_105</t>
  </si>
  <si>
    <t>91_106</t>
  </si>
  <si>
    <t>91_107</t>
  </si>
  <si>
    <t>91_108</t>
  </si>
  <si>
    <t>91_109</t>
  </si>
  <si>
    <t>91_110</t>
  </si>
  <si>
    <t>91_111</t>
  </si>
  <si>
    <t>91_112</t>
  </si>
  <si>
    <t>91_113</t>
  </si>
  <si>
    <t>91_114</t>
  </si>
  <si>
    <t>91_115</t>
  </si>
  <si>
    <t>91_116</t>
  </si>
  <si>
    <t>91_117</t>
  </si>
  <si>
    <t>91_118</t>
  </si>
  <si>
    <t>91_119</t>
  </si>
  <si>
    <t>91_120</t>
  </si>
  <si>
    <t>91_121</t>
  </si>
  <si>
    <t>91_122</t>
  </si>
  <si>
    <t>91_123</t>
  </si>
  <si>
    <t>91_124</t>
  </si>
  <si>
    <t>91_125</t>
  </si>
  <si>
    <t>91_126</t>
  </si>
  <si>
    <t>91_127</t>
  </si>
  <si>
    <t>91_128</t>
  </si>
  <si>
    <t>91_129</t>
  </si>
  <si>
    <t>91_130</t>
  </si>
  <si>
    <t>91_131</t>
  </si>
  <si>
    <t>91_132</t>
  </si>
  <si>
    <t>91_133</t>
  </si>
  <si>
    <t>91_134</t>
  </si>
  <si>
    <t>91_135</t>
  </si>
  <si>
    <t>91_136</t>
  </si>
  <si>
    <t>91_137</t>
  </si>
  <si>
    <t>91_138</t>
  </si>
  <si>
    <t>91_139</t>
  </si>
  <si>
    <t>91_140</t>
  </si>
  <si>
    <t>91_141</t>
  </si>
  <si>
    <t>91_142</t>
  </si>
  <si>
    <t>91_143</t>
  </si>
  <si>
    <t>91_144</t>
  </si>
  <si>
    <t>91_145</t>
  </si>
  <si>
    <t>91_146</t>
  </si>
  <si>
    <t>91_147</t>
  </si>
  <si>
    <t>91_148</t>
  </si>
  <si>
    <t>91_149</t>
  </si>
  <si>
    <t>91_150</t>
  </si>
  <si>
    <t>91_151</t>
  </si>
  <si>
    <t>91_152</t>
  </si>
  <si>
    <t>91_153</t>
  </si>
  <si>
    <t>91_154</t>
  </si>
  <si>
    <t>91_155</t>
  </si>
  <si>
    <t>91_156</t>
  </si>
  <si>
    <t>91_157</t>
  </si>
  <si>
    <t>91_158</t>
  </si>
  <si>
    <t>91_159</t>
  </si>
  <si>
    <t>91_160</t>
  </si>
  <si>
    <t>91_161</t>
  </si>
  <si>
    <t>91_162</t>
  </si>
  <si>
    <t>91_163</t>
  </si>
  <si>
    <t>91_164</t>
  </si>
  <si>
    <t>91_165</t>
  </si>
  <si>
    <t>91_166</t>
  </si>
  <si>
    <t>91_167</t>
  </si>
  <si>
    <t>91_168</t>
  </si>
  <si>
    <t>91_169</t>
  </si>
  <si>
    <t>91_170</t>
  </si>
  <si>
    <t>91_171</t>
  </si>
  <si>
    <t>91_172</t>
  </si>
  <si>
    <t>91_173</t>
  </si>
  <si>
    <t>91_174</t>
  </si>
  <si>
    <t>91_175</t>
  </si>
  <si>
    <t>91_176</t>
  </si>
  <si>
    <t>91_177</t>
  </si>
  <si>
    <t>91_178</t>
  </si>
  <si>
    <t>91_179</t>
  </si>
  <si>
    <t>91_180</t>
  </si>
  <si>
    <t>91_181</t>
  </si>
  <si>
    <t>91_182</t>
  </si>
  <si>
    <t>91_183</t>
  </si>
  <si>
    <t>91_184</t>
  </si>
  <si>
    <t>91_185</t>
  </si>
  <si>
    <t>91_186</t>
  </si>
  <si>
    <t>91_187</t>
  </si>
  <si>
    <t>91_188</t>
  </si>
  <si>
    <t>91_189</t>
  </si>
  <si>
    <t>91_190</t>
  </si>
  <si>
    <t>91_191</t>
  </si>
  <si>
    <t>91_192</t>
  </si>
  <si>
    <t>91_193</t>
  </si>
  <si>
    <t>91_194</t>
  </si>
  <si>
    <t>91_195</t>
  </si>
  <si>
    <t>91_196</t>
  </si>
  <si>
    <t>91_197</t>
  </si>
  <si>
    <t>91_198</t>
  </si>
  <si>
    <t>91_199</t>
  </si>
  <si>
    <t>91_200</t>
  </si>
  <si>
    <t>91_201</t>
  </si>
  <si>
    <t>91_202</t>
  </si>
  <si>
    <t>91_203</t>
  </si>
  <si>
    <t>91_204</t>
  </si>
  <si>
    <t>91_205</t>
  </si>
  <si>
    <t>91_206</t>
  </si>
  <si>
    <t>91_207</t>
  </si>
  <si>
    <t>91_208</t>
  </si>
  <si>
    <t>91_209</t>
  </si>
  <si>
    <t>91_210</t>
  </si>
  <si>
    <t>91_211</t>
  </si>
  <si>
    <t>91_212</t>
  </si>
  <si>
    <t>91_213</t>
  </si>
  <si>
    <t>91_214</t>
  </si>
  <si>
    <t>91_215</t>
  </si>
  <si>
    <t>91_216</t>
  </si>
  <si>
    <t>91_217</t>
  </si>
  <si>
    <t>91_218</t>
  </si>
  <si>
    <t>91_219</t>
  </si>
  <si>
    <t>91_220</t>
  </si>
  <si>
    <t>91_221</t>
  </si>
  <si>
    <t>91_222</t>
  </si>
  <si>
    <t>91_223</t>
  </si>
  <si>
    <t>91_224</t>
  </si>
  <si>
    <t>91_225</t>
  </si>
  <si>
    <t>91_226</t>
  </si>
  <si>
    <t>91_227</t>
  </si>
  <si>
    <t>91_228</t>
  </si>
  <si>
    <t>91_229</t>
  </si>
  <si>
    <t>91_230</t>
  </si>
  <si>
    <t>91_231</t>
  </si>
  <si>
    <t>91_232</t>
  </si>
  <si>
    <t>91_233</t>
  </si>
  <si>
    <t>91_234</t>
  </si>
  <si>
    <t>91_235</t>
  </si>
  <si>
    <t>91_236</t>
  </si>
  <si>
    <t>91_237</t>
  </si>
  <si>
    <t>91_238</t>
  </si>
  <si>
    <t>91_239</t>
  </si>
  <si>
    <t>91_240</t>
  </si>
  <si>
    <t>91_241</t>
  </si>
  <si>
    <t>91_242</t>
  </si>
  <si>
    <t>91_243</t>
  </si>
  <si>
    <t>91_244</t>
  </si>
  <si>
    <t>91_245</t>
  </si>
  <si>
    <t>91_246</t>
  </si>
  <si>
    <t>91_247</t>
  </si>
  <si>
    <t>91_248</t>
  </si>
  <si>
    <t>91_249</t>
  </si>
  <si>
    <t>91_250</t>
  </si>
  <si>
    <t>91_251</t>
  </si>
  <si>
    <t>91_252</t>
  </si>
  <si>
    <t>91_253</t>
  </si>
  <si>
    <t>91_254</t>
  </si>
  <si>
    <t>91_255</t>
  </si>
  <si>
    <t>91_256</t>
  </si>
  <si>
    <t>91_257</t>
  </si>
  <si>
    <t>91_258</t>
  </si>
  <si>
    <t>91_259</t>
  </si>
  <si>
    <t>91_260</t>
  </si>
  <si>
    <t>91_261</t>
  </si>
  <si>
    <t>91_262</t>
  </si>
  <si>
    <t>91_263</t>
  </si>
  <si>
    <t>91_264</t>
  </si>
  <si>
    <t>91_265</t>
  </si>
  <si>
    <t>91_266</t>
  </si>
  <si>
    <t>91_267</t>
  </si>
  <si>
    <t>91_268</t>
  </si>
  <si>
    <t>91_269</t>
  </si>
  <si>
    <t>91_270</t>
  </si>
  <si>
    <t>91_271</t>
  </si>
  <si>
    <t>91_272</t>
  </si>
  <si>
    <t>91_273</t>
  </si>
  <si>
    <t>91_274</t>
  </si>
  <si>
    <t>91_275</t>
  </si>
  <si>
    <t>91_276</t>
  </si>
  <si>
    <t>91_277</t>
  </si>
  <si>
    <t>91_278</t>
  </si>
  <si>
    <t>91_279</t>
  </si>
  <si>
    <t>91_280</t>
  </si>
  <si>
    <t>91_281</t>
  </si>
  <si>
    <t>91_282</t>
  </si>
  <si>
    <t>91_283</t>
  </si>
  <si>
    <t>91_284</t>
  </si>
  <si>
    <t>91_285</t>
  </si>
  <si>
    <t>91_286</t>
  </si>
  <si>
    <t>91_287</t>
  </si>
  <si>
    <t>91_288</t>
  </si>
  <si>
    <t>91_289</t>
  </si>
  <si>
    <t>91_290</t>
  </si>
  <si>
    <t>91_291</t>
  </si>
  <si>
    <t>91_292</t>
  </si>
  <si>
    <t>91_293</t>
  </si>
  <si>
    <t>91_294</t>
  </si>
  <si>
    <t>91_295</t>
  </si>
  <si>
    <t>91_296</t>
  </si>
  <si>
    <t>91_297</t>
  </si>
  <si>
    <t>91_298</t>
  </si>
  <si>
    <t>91_299</t>
  </si>
  <si>
    <t>91_300</t>
  </si>
  <si>
    <t>91_301</t>
  </si>
  <si>
    <t>91_302</t>
  </si>
  <si>
    <t>91_303</t>
  </si>
  <si>
    <t>91_304</t>
  </si>
  <si>
    <t>91_305</t>
  </si>
  <si>
    <t>91_306</t>
  </si>
  <si>
    <t>91_307</t>
  </si>
  <si>
    <t>91_308</t>
  </si>
  <si>
    <t>91_309</t>
  </si>
  <si>
    <t>91_310</t>
  </si>
  <si>
    <t>91_311</t>
  </si>
  <si>
    <t>91_312</t>
  </si>
  <si>
    <t>91_313</t>
  </si>
  <si>
    <t>91_314</t>
  </si>
  <si>
    <t>91_315</t>
  </si>
  <si>
    <t>91_316</t>
  </si>
  <si>
    <t>91_317</t>
  </si>
  <si>
    <t>91_318</t>
  </si>
  <si>
    <t>91_319</t>
  </si>
  <si>
    <t>91_320</t>
  </si>
  <si>
    <t>91_321</t>
  </si>
  <si>
    <t>91_322</t>
  </si>
  <si>
    <t>91_323</t>
  </si>
  <si>
    <t>91_324</t>
  </si>
  <si>
    <t>91_325</t>
  </si>
  <si>
    <t>91_326</t>
  </si>
  <si>
    <t>91_327</t>
  </si>
  <si>
    <t>91_328</t>
  </si>
  <si>
    <t>91_329</t>
  </si>
  <si>
    <t>91_330</t>
  </si>
  <si>
    <t>91_331</t>
  </si>
  <si>
    <t>91_332</t>
  </si>
  <si>
    <t>91_333</t>
  </si>
  <si>
    <t>91_334</t>
  </si>
  <si>
    <t>91_335</t>
  </si>
  <si>
    <t>91_336</t>
  </si>
  <si>
    <t>91_337</t>
  </si>
  <si>
    <t>91_338</t>
  </si>
  <si>
    <t>91_339</t>
  </si>
  <si>
    <t>91_340</t>
  </si>
  <si>
    <t>91_341</t>
  </si>
  <si>
    <t>91_342</t>
  </si>
  <si>
    <t>91_343</t>
  </si>
  <si>
    <t>91_344</t>
  </si>
  <si>
    <t>91_345</t>
  </si>
  <si>
    <t>91_346</t>
  </si>
  <si>
    <t>91_347</t>
  </si>
  <si>
    <t>91_348</t>
  </si>
  <si>
    <t>91_349</t>
  </si>
  <si>
    <t>91_350</t>
  </si>
  <si>
    <t>91_351</t>
  </si>
  <si>
    <t>91_352</t>
  </si>
  <si>
    <t>91_353</t>
  </si>
  <si>
    <t>91_354</t>
  </si>
  <si>
    <t>91_355</t>
  </si>
  <si>
    <t>91_356</t>
  </si>
  <si>
    <t>91_357</t>
  </si>
  <si>
    <t>91_358</t>
  </si>
  <si>
    <t>91_359</t>
  </si>
  <si>
    <t>91_360</t>
  </si>
  <si>
    <t>91_361</t>
  </si>
  <si>
    <t>91_362</t>
  </si>
  <si>
    <t>91_363</t>
  </si>
  <si>
    <t>92_1</t>
  </si>
  <si>
    <t>92_2</t>
  </si>
  <si>
    <t>92_3</t>
  </si>
  <si>
    <t>92_4</t>
  </si>
  <si>
    <t>92_5</t>
  </si>
  <si>
    <t>92_6</t>
  </si>
  <si>
    <t>92_7</t>
  </si>
  <si>
    <t>92_8</t>
  </si>
  <si>
    <t>92_9</t>
  </si>
  <si>
    <t>92_10</t>
  </si>
  <si>
    <t>92_11</t>
  </si>
  <si>
    <t>92_12</t>
  </si>
  <si>
    <t>92_13</t>
  </si>
  <si>
    <t>92_14</t>
  </si>
  <si>
    <t>92_15</t>
  </si>
  <si>
    <t>92_16</t>
  </si>
  <si>
    <t>92_17</t>
  </si>
  <si>
    <t>92_18</t>
  </si>
  <si>
    <t>92_19</t>
  </si>
  <si>
    <t>92_20</t>
  </si>
  <si>
    <t>92_21</t>
  </si>
  <si>
    <t>92_22</t>
  </si>
  <si>
    <t>92_23</t>
  </si>
  <si>
    <t>92_24</t>
  </si>
  <si>
    <t>92_25</t>
  </si>
  <si>
    <t>92_26</t>
  </si>
  <si>
    <t>92_27</t>
  </si>
  <si>
    <t>92_28</t>
  </si>
  <si>
    <t>92_29</t>
  </si>
  <si>
    <t>92_30</t>
  </si>
  <si>
    <t>92_31</t>
  </si>
  <si>
    <t>92_32</t>
  </si>
  <si>
    <t>92_33</t>
  </si>
  <si>
    <t>92_34</t>
  </si>
  <si>
    <t>92_35</t>
  </si>
  <si>
    <t>92_36</t>
  </si>
  <si>
    <t>92_37</t>
  </si>
  <si>
    <t>92_38</t>
  </si>
  <si>
    <t>92_39</t>
  </si>
  <si>
    <t>92_40</t>
  </si>
  <si>
    <t>92_41</t>
  </si>
  <si>
    <t>92_42</t>
  </si>
  <si>
    <t>92_43</t>
  </si>
  <si>
    <t>92_44</t>
  </si>
  <si>
    <t>92_45</t>
  </si>
  <si>
    <t>92_46</t>
  </si>
  <si>
    <t>92_47</t>
  </si>
  <si>
    <t>92_48</t>
  </si>
  <si>
    <t>92_49</t>
  </si>
  <si>
    <t>92_50</t>
  </si>
  <si>
    <t>92_51</t>
  </si>
  <si>
    <t>92_52</t>
  </si>
  <si>
    <t>92_53</t>
  </si>
  <si>
    <t>92_54</t>
  </si>
  <si>
    <t>92_55</t>
  </si>
  <si>
    <t>92_56</t>
  </si>
  <si>
    <t>92_57</t>
  </si>
  <si>
    <t>92_58</t>
  </si>
  <si>
    <t>92_59</t>
  </si>
  <si>
    <t>92_60</t>
  </si>
  <si>
    <t>92_61</t>
  </si>
  <si>
    <t>92_62</t>
  </si>
  <si>
    <t>92_63</t>
  </si>
  <si>
    <t>92_64</t>
  </si>
  <si>
    <t>92_65</t>
  </si>
  <si>
    <t>92_66</t>
  </si>
  <si>
    <t>92_67</t>
  </si>
  <si>
    <t>92_68</t>
  </si>
  <si>
    <t>92_69</t>
  </si>
  <si>
    <t>92_70</t>
  </si>
  <si>
    <t>92_71</t>
  </si>
  <si>
    <t>92_72</t>
  </si>
  <si>
    <t>92_73</t>
  </si>
  <si>
    <t>92_74</t>
  </si>
  <si>
    <t>92_75</t>
  </si>
  <si>
    <t>92_76</t>
  </si>
  <si>
    <t>92_77</t>
  </si>
  <si>
    <t>92_78</t>
  </si>
  <si>
    <t>92_79</t>
  </si>
  <si>
    <t>92_80</t>
  </si>
  <si>
    <t>92_81</t>
  </si>
  <si>
    <t>92_82</t>
  </si>
  <si>
    <t>92_83</t>
  </si>
  <si>
    <t>92_84</t>
  </si>
  <si>
    <t>92_85</t>
  </si>
  <si>
    <t>92_86</t>
  </si>
  <si>
    <t>92_87</t>
  </si>
  <si>
    <t>92_88</t>
  </si>
  <si>
    <t>92_89</t>
  </si>
  <si>
    <t>92_90</t>
  </si>
  <si>
    <t>92_91</t>
  </si>
  <si>
    <t>92_92</t>
  </si>
  <si>
    <t>92_93</t>
  </si>
  <si>
    <t>92_94</t>
  </si>
  <si>
    <t>92_95</t>
  </si>
  <si>
    <t>92_96</t>
  </si>
  <si>
    <t>92_97</t>
  </si>
  <si>
    <t>92_98</t>
  </si>
  <si>
    <t>92_99</t>
  </si>
  <si>
    <t>92_100</t>
  </si>
  <si>
    <t>92_101</t>
  </si>
  <si>
    <t>92_102</t>
  </si>
  <si>
    <t>92_103</t>
  </si>
  <si>
    <t>92_104</t>
  </si>
  <si>
    <t>92_105</t>
  </si>
  <si>
    <t>92_106</t>
  </si>
  <si>
    <t>92_107</t>
  </si>
  <si>
    <t>92_108</t>
  </si>
  <si>
    <t>92_109</t>
  </si>
  <si>
    <t>92_110</t>
  </si>
  <si>
    <t>92_111</t>
  </si>
  <si>
    <t>92_112</t>
  </si>
  <si>
    <t>92_113</t>
  </si>
  <si>
    <t>92_114</t>
  </si>
  <si>
    <t>92_115</t>
  </si>
  <si>
    <t>92_116</t>
  </si>
  <si>
    <t>92_117</t>
  </si>
  <si>
    <t>92_118</t>
  </si>
  <si>
    <t>92_119</t>
  </si>
  <si>
    <t>92_120</t>
  </si>
  <si>
    <t>92_121</t>
  </si>
  <si>
    <t>92_122</t>
  </si>
  <si>
    <t>92_123</t>
  </si>
  <si>
    <t>92_124</t>
  </si>
  <si>
    <t>92_125</t>
  </si>
  <si>
    <t>92_126</t>
  </si>
  <si>
    <t>92_127</t>
  </si>
  <si>
    <t>92_128</t>
  </si>
  <si>
    <t>92_129</t>
  </si>
  <si>
    <t>92_130</t>
  </si>
  <si>
    <t>92_131</t>
  </si>
  <si>
    <t>92_132</t>
  </si>
  <si>
    <t>92_133</t>
  </si>
  <si>
    <t>92_134</t>
  </si>
  <si>
    <t>92_135</t>
  </si>
  <si>
    <t>92_136</t>
  </si>
  <si>
    <t>92_137</t>
  </si>
  <si>
    <t>92_138</t>
  </si>
  <si>
    <t>92_139</t>
  </si>
  <si>
    <t>92_140</t>
  </si>
  <si>
    <t>92_141</t>
  </si>
  <si>
    <t>92_142</t>
  </si>
  <si>
    <t>92_143</t>
  </si>
  <si>
    <t>92_144</t>
  </si>
  <si>
    <t>92_145</t>
  </si>
  <si>
    <t>92_146</t>
  </si>
  <si>
    <t>92_147</t>
  </si>
  <si>
    <t>92_148</t>
  </si>
  <si>
    <t>92_149</t>
  </si>
  <si>
    <t>92_150</t>
  </si>
  <si>
    <t>92_151</t>
  </si>
  <si>
    <t>92_152</t>
  </si>
  <si>
    <t>92_153</t>
  </si>
  <si>
    <t>92_154</t>
  </si>
  <si>
    <t>92_155</t>
  </si>
  <si>
    <t>92_156</t>
  </si>
  <si>
    <t>92_157</t>
  </si>
  <si>
    <t>92_158</t>
  </si>
  <si>
    <t>92_159</t>
  </si>
  <si>
    <t>92_160</t>
  </si>
  <si>
    <t>92_161</t>
  </si>
  <si>
    <t>92_162</t>
  </si>
  <si>
    <t>92_163</t>
  </si>
  <si>
    <t>92_164</t>
  </si>
  <si>
    <t>92_165</t>
  </si>
  <si>
    <t>92_166</t>
  </si>
  <si>
    <t>92_167</t>
  </si>
  <si>
    <t>92_168</t>
  </si>
  <si>
    <t>92_169</t>
  </si>
  <si>
    <t>92_170</t>
  </si>
  <si>
    <t>92_171</t>
  </si>
  <si>
    <t>92_172</t>
  </si>
  <si>
    <t>92_173</t>
  </si>
  <si>
    <t>92_174</t>
  </si>
  <si>
    <t>92_175</t>
  </si>
  <si>
    <t>92_176</t>
  </si>
  <si>
    <t>92_177</t>
  </si>
  <si>
    <t>92_178</t>
  </si>
  <si>
    <t>92_179</t>
  </si>
  <si>
    <t>92_180</t>
  </si>
  <si>
    <t>92_181</t>
  </si>
  <si>
    <t>92_182</t>
  </si>
  <si>
    <t>92_183</t>
  </si>
  <si>
    <t>92_184</t>
  </si>
  <si>
    <t>92_185</t>
  </si>
  <si>
    <t>92_186</t>
  </si>
  <si>
    <t>92_187</t>
  </si>
  <si>
    <t>92_188</t>
  </si>
  <si>
    <t>92_189</t>
  </si>
  <si>
    <t>92_190</t>
  </si>
  <si>
    <t>92_191</t>
  </si>
  <si>
    <t>92_192</t>
  </si>
  <si>
    <t>92_193</t>
  </si>
  <si>
    <t>92_194</t>
  </si>
  <si>
    <t>92_195</t>
  </si>
  <si>
    <t>92_196</t>
  </si>
  <si>
    <t>92_197</t>
  </si>
  <si>
    <t>92_198</t>
  </si>
  <si>
    <t>92_199</t>
  </si>
  <si>
    <t>92_200</t>
  </si>
  <si>
    <t>92_201</t>
  </si>
  <si>
    <t>92_202</t>
  </si>
  <si>
    <t>92_203</t>
  </si>
  <si>
    <t>92_204</t>
  </si>
  <si>
    <t>92_205</t>
  </si>
  <si>
    <t>92_206</t>
  </si>
  <si>
    <t>92_207</t>
  </si>
  <si>
    <t>92_208</t>
  </si>
  <si>
    <t>92_209</t>
  </si>
  <si>
    <t>92_210</t>
  </si>
  <si>
    <t>92_211</t>
  </si>
  <si>
    <t>92_212</t>
  </si>
  <si>
    <t>92_213</t>
  </si>
  <si>
    <t>92_214</t>
  </si>
  <si>
    <t>92_215</t>
  </si>
  <si>
    <t>92_216</t>
  </si>
  <si>
    <t>92_217</t>
  </si>
  <si>
    <t>92_218</t>
  </si>
  <si>
    <t>92_219</t>
  </si>
  <si>
    <t>92_220</t>
  </si>
  <si>
    <t>92_221</t>
  </si>
  <si>
    <t>92_222</t>
  </si>
  <si>
    <t>92_223</t>
  </si>
  <si>
    <t>92_224</t>
  </si>
  <si>
    <t>92_225</t>
  </si>
  <si>
    <t>92_226</t>
  </si>
  <si>
    <t>92_227</t>
  </si>
  <si>
    <t>92_228</t>
  </si>
  <si>
    <t>92_229</t>
  </si>
  <si>
    <t>92_230</t>
  </si>
  <si>
    <t>92_231</t>
  </si>
  <si>
    <t>92_232</t>
  </si>
  <si>
    <t>92_233</t>
  </si>
  <si>
    <t>92_234</t>
  </si>
  <si>
    <t>92_235</t>
  </si>
  <si>
    <t>92_236</t>
  </si>
  <si>
    <t>92_237</t>
  </si>
  <si>
    <t>92_238</t>
  </si>
  <si>
    <t>92_239</t>
  </si>
  <si>
    <t>92_240</t>
  </si>
  <si>
    <t>92_241</t>
  </si>
  <si>
    <t>92_242</t>
  </si>
  <si>
    <t>92_243</t>
  </si>
  <si>
    <t>92_244</t>
  </si>
  <si>
    <t>92_245</t>
  </si>
  <si>
    <t>92_246</t>
  </si>
  <si>
    <t>92_247</t>
  </si>
  <si>
    <t>92_248</t>
  </si>
  <si>
    <t>92_249</t>
  </si>
  <si>
    <t>92_250</t>
  </si>
  <si>
    <t>92_251</t>
  </si>
  <si>
    <t>92_252</t>
  </si>
  <si>
    <t>92_253</t>
  </si>
  <si>
    <t>92_254</t>
  </si>
  <si>
    <t>92_255</t>
  </si>
  <si>
    <t>92_256</t>
  </si>
  <si>
    <t>92_257</t>
  </si>
  <si>
    <t>92_258</t>
  </si>
  <si>
    <t>92_259</t>
  </si>
  <si>
    <t>92_260</t>
  </si>
  <si>
    <t>92_261</t>
  </si>
  <si>
    <t>92_262</t>
  </si>
  <si>
    <t>92_263</t>
  </si>
  <si>
    <t>92_264</t>
  </si>
  <si>
    <t>92_265</t>
  </si>
  <si>
    <t>92_266</t>
  </si>
  <si>
    <t>92_267</t>
  </si>
  <si>
    <t>92_268</t>
  </si>
  <si>
    <t>92_269</t>
  </si>
  <si>
    <t>92_270</t>
  </si>
  <si>
    <t>92_271</t>
  </si>
  <si>
    <t>92_272</t>
  </si>
  <si>
    <t>92_273</t>
  </si>
  <si>
    <t>92_274</t>
  </si>
  <si>
    <t>92_275</t>
  </si>
  <si>
    <t>92_276</t>
  </si>
  <si>
    <t>92_277</t>
  </si>
  <si>
    <t>92_278</t>
  </si>
  <si>
    <t>92_279</t>
  </si>
  <si>
    <t>92_280</t>
  </si>
  <si>
    <t>92_281</t>
  </si>
  <si>
    <t>92_282</t>
  </si>
  <si>
    <t>92_283</t>
  </si>
  <si>
    <t>92_284</t>
  </si>
  <si>
    <t>92_285</t>
  </si>
  <si>
    <t>92_286</t>
  </si>
  <si>
    <t>92_287</t>
  </si>
  <si>
    <t>92_288</t>
  </si>
  <si>
    <t>92_289</t>
  </si>
  <si>
    <t>92_290</t>
  </si>
  <si>
    <t>92_291</t>
  </si>
  <si>
    <t>92_292</t>
  </si>
  <si>
    <t>92_293</t>
  </si>
  <si>
    <t>92_294</t>
  </si>
  <si>
    <t>92_295</t>
  </si>
  <si>
    <t>92_296</t>
  </si>
  <si>
    <t>92_297</t>
  </si>
  <si>
    <t>92_298</t>
  </si>
  <si>
    <t>92_299</t>
  </si>
  <si>
    <t>92_300</t>
  </si>
  <si>
    <t>92_301</t>
  </si>
  <si>
    <t>92_302</t>
  </si>
  <si>
    <t>92_303</t>
  </si>
  <si>
    <t>92_304</t>
  </si>
  <si>
    <t>92_305</t>
  </si>
  <si>
    <t>92_306</t>
  </si>
  <si>
    <t>92_307</t>
  </si>
  <si>
    <t>92_308</t>
  </si>
  <si>
    <t>92_309</t>
  </si>
  <si>
    <t>92_310</t>
  </si>
  <si>
    <t>92_311</t>
  </si>
  <si>
    <t>92_312</t>
  </si>
  <si>
    <t>92_313</t>
  </si>
  <si>
    <t>92_314</t>
  </si>
  <si>
    <t>92_315</t>
  </si>
  <si>
    <t>92_316</t>
  </si>
  <si>
    <t>92_317</t>
  </si>
  <si>
    <t>92_318</t>
  </si>
  <si>
    <t>92_319</t>
  </si>
  <si>
    <t>92_320</t>
  </si>
  <si>
    <t>92_321</t>
  </si>
  <si>
    <t>92_322</t>
  </si>
  <si>
    <t>92_323</t>
  </si>
  <si>
    <t>92_324</t>
  </si>
  <si>
    <t>92_325</t>
  </si>
  <si>
    <t>92_326</t>
  </si>
  <si>
    <t>92_327</t>
  </si>
  <si>
    <t>92_328</t>
  </si>
  <si>
    <t>92_329</t>
  </si>
  <si>
    <t>92_330</t>
  </si>
  <si>
    <t>92_331</t>
  </si>
  <si>
    <t>92_332</t>
  </si>
  <si>
    <t>92_333</t>
  </si>
  <si>
    <t>92_334</t>
  </si>
  <si>
    <t>92_335</t>
  </si>
  <si>
    <t>92_336</t>
  </si>
  <si>
    <t>92_337</t>
  </si>
  <si>
    <t>92_338</t>
  </si>
  <si>
    <t>92_339</t>
  </si>
  <si>
    <t>92_340</t>
  </si>
  <si>
    <t>92_341</t>
  </si>
  <si>
    <t>92_342</t>
  </si>
  <si>
    <t>92_343</t>
  </si>
  <si>
    <t>92_344</t>
  </si>
  <si>
    <t>92_345</t>
  </si>
  <si>
    <t>92_346</t>
  </si>
  <si>
    <t>92_347</t>
  </si>
  <si>
    <t>92_348</t>
  </si>
  <si>
    <t>92_349</t>
  </si>
  <si>
    <t>92_350</t>
  </si>
  <si>
    <t>92_351</t>
  </si>
  <si>
    <t>92_352</t>
  </si>
  <si>
    <t>92_353</t>
  </si>
  <si>
    <t>92_354</t>
  </si>
  <si>
    <t>92_355</t>
  </si>
  <si>
    <t>92_356</t>
  </si>
  <si>
    <t>92_357</t>
  </si>
  <si>
    <t>92_358</t>
  </si>
  <si>
    <t>92_359</t>
  </si>
  <si>
    <t>92_360</t>
  </si>
  <si>
    <t>92_361</t>
  </si>
  <si>
    <t>92_362</t>
  </si>
  <si>
    <t>92_363</t>
  </si>
  <si>
    <t>93_1</t>
  </si>
  <si>
    <t>93_2</t>
  </si>
  <si>
    <t>93_3</t>
  </si>
  <si>
    <t>93_4</t>
  </si>
  <si>
    <t>93_5</t>
  </si>
  <si>
    <t>93_6</t>
  </si>
  <si>
    <t>93_7</t>
  </si>
  <si>
    <t>93_8</t>
  </si>
  <si>
    <t>93_9</t>
  </si>
  <si>
    <t>93_10</t>
  </si>
  <si>
    <t>93_11</t>
  </si>
  <si>
    <t>93_12</t>
  </si>
  <si>
    <t>93_13</t>
  </si>
  <si>
    <t>93_14</t>
  </si>
  <si>
    <t>93_15</t>
  </si>
  <si>
    <t>93_16</t>
  </si>
  <si>
    <t>93_17</t>
  </si>
  <si>
    <t>93_18</t>
  </si>
  <si>
    <t>93_19</t>
  </si>
  <si>
    <t>93_20</t>
  </si>
  <si>
    <t>93_21</t>
  </si>
  <si>
    <t>93_22</t>
  </si>
  <si>
    <t>93_23</t>
  </si>
  <si>
    <t>93_24</t>
  </si>
  <si>
    <t>93_25</t>
  </si>
  <si>
    <t>93_26</t>
  </si>
  <si>
    <t>93_27</t>
  </si>
  <si>
    <t>93_28</t>
  </si>
  <si>
    <t>93_29</t>
  </si>
  <si>
    <t>93_30</t>
  </si>
  <si>
    <t>93_31</t>
  </si>
  <si>
    <t>93_32</t>
  </si>
  <si>
    <t>93_33</t>
  </si>
  <si>
    <t>93_34</t>
  </si>
  <si>
    <t>93_35</t>
  </si>
  <si>
    <t>93_36</t>
  </si>
  <si>
    <t>93_37</t>
  </si>
  <si>
    <t>93_38</t>
  </si>
  <si>
    <t>93_39</t>
  </si>
  <si>
    <t>93_40</t>
  </si>
  <si>
    <t>93_41</t>
  </si>
  <si>
    <t>93_42</t>
  </si>
  <si>
    <t>93_43</t>
  </si>
  <si>
    <t>93_44</t>
  </si>
  <si>
    <t>93_45</t>
  </si>
  <si>
    <t>93_46</t>
  </si>
  <si>
    <t>93_47</t>
  </si>
  <si>
    <t>93_48</t>
  </si>
  <si>
    <t>93_49</t>
  </si>
  <si>
    <t>93_50</t>
  </si>
  <si>
    <t>93_51</t>
  </si>
  <si>
    <t>93_52</t>
  </si>
  <si>
    <t>93_53</t>
  </si>
  <si>
    <t>93_54</t>
  </si>
  <si>
    <t>93_55</t>
  </si>
  <si>
    <t>93_56</t>
  </si>
  <si>
    <t>93_57</t>
  </si>
  <si>
    <t>93_58</t>
  </si>
  <si>
    <t>93_59</t>
  </si>
  <si>
    <t>93_60</t>
  </si>
  <si>
    <t>93_61</t>
  </si>
  <si>
    <t>93_62</t>
  </si>
  <si>
    <t>93_63</t>
  </si>
  <si>
    <t>93_64</t>
  </si>
  <si>
    <t>93_65</t>
  </si>
  <si>
    <t>93_66</t>
  </si>
  <si>
    <t>93_67</t>
  </si>
  <si>
    <t>93_68</t>
  </si>
  <si>
    <t>93_69</t>
  </si>
  <si>
    <t>93_70</t>
  </si>
  <si>
    <t>93_71</t>
  </si>
  <si>
    <t>93_72</t>
  </si>
  <si>
    <t>93_73</t>
  </si>
  <si>
    <t>93_74</t>
  </si>
  <si>
    <t>93_75</t>
  </si>
  <si>
    <t>93_76</t>
  </si>
  <si>
    <t>93_77</t>
  </si>
  <si>
    <t>93_78</t>
  </si>
  <si>
    <t>93_79</t>
  </si>
  <si>
    <t>93_80</t>
  </si>
  <si>
    <t>93_81</t>
  </si>
  <si>
    <t>93_82</t>
  </si>
  <si>
    <t>93_83</t>
  </si>
  <si>
    <t>93_84</t>
  </si>
  <si>
    <t>93_85</t>
  </si>
  <si>
    <t>93_86</t>
  </si>
  <si>
    <t>93_87</t>
  </si>
  <si>
    <t>93_88</t>
  </si>
  <si>
    <t>93_89</t>
  </si>
  <si>
    <t>93_90</t>
  </si>
  <si>
    <t>93_91</t>
  </si>
  <si>
    <t>93_92</t>
  </si>
  <si>
    <t>93_93</t>
  </si>
  <si>
    <t>93_94</t>
  </si>
  <si>
    <t>93_95</t>
  </si>
  <si>
    <t>93_96</t>
  </si>
  <si>
    <t>93_97</t>
  </si>
  <si>
    <t>93_98</t>
  </si>
  <si>
    <t>93_99</t>
  </si>
  <si>
    <t>93_100</t>
  </si>
  <si>
    <t>93_101</t>
  </si>
  <si>
    <t>93_102</t>
  </si>
  <si>
    <t>93_103</t>
  </si>
  <si>
    <t>93_104</t>
  </si>
  <si>
    <t>93_105</t>
  </si>
  <si>
    <t>93_106</t>
  </si>
  <si>
    <t>93_107</t>
  </si>
  <si>
    <t>93_108</t>
  </si>
  <si>
    <t>93_109</t>
  </si>
  <si>
    <t>93_110</t>
  </si>
  <si>
    <t>93_111</t>
  </si>
  <si>
    <t>93_112</t>
  </si>
  <si>
    <t>93_113</t>
  </si>
  <si>
    <t>93_114</t>
  </si>
  <si>
    <t>93_115</t>
  </si>
  <si>
    <t>93_116</t>
  </si>
  <si>
    <t>93_117</t>
  </si>
  <si>
    <t>93_118</t>
  </si>
  <si>
    <t>93_119</t>
  </si>
  <si>
    <t>93_120</t>
  </si>
  <si>
    <t>93_121</t>
  </si>
  <si>
    <t>93_122</t>
  </si>
  <si>
    <t>93_123</t>
  </si>
  <si>
    <t>93_124</t>
  </si>
  <si>
    <t>93_125</t>
  </si>
  <si>
    <t>93_126</t>
  </si>
  <si>
    <t>93_127</t>
  </si>
  <si>
    <t>93_128</t>
  </si>
  <si>
    <t>93_129</t>
  </si>
  <si>
    <t>93_130</t>
  </si>
  <si>
    <t>93_131</t>
  </si>
  <si>
    <t>93_132</t>
  </si>
  <si>
    <t>93_133</t>
  </si>
  <si>
    <t>93_134</t>
  </si>
  <si>
    <t>93_135</t>
  </si>
  <si>
    <t>93_136</t>
  </si>
  <si>
    <t>93_137</t>
  </si>
  <si>
    <t>93_138</t>
  </si>
  <si>
    <t>93_139</t>
  </si>
  <si>
    <t>93_140</t>
  </si>
  <si>
    <t>93_141</t>
  </si>
  <si>
    <t>93_142</t>
  </si>
  <si>
    <t>93_143</t>
  </si>
  <si>
    <t>93_144</t>
  </si>
  <si>
    <t>93_145</t>
  </si>
  <si>
    <t>93_146</t>
  </si>
  <si>
    <t>93_147</t>
  </si>
  <si>
    <t>93_148</t>
  </si>
  <si>
    <t>93_149</t>
  </si>
  <si>
    <t>93_150</t>
  </si>
  <si>
    <t>93_151</t>
  </si>
  <si>
    <t>93_152</t>
  </si>
  <si>
    <t>93_153</t>
  </si>
  <si>
    <t>93_154</t>
  </si>
  <si>
    <t>93_155</t>
  </si>
  <si>
    <t>93_156</t>
  </si>
  <si>
    <t>93_157</t>
  </si>
  <si>
    <t>93_158</t>
  </si>
  <si>
    <t>93_159</t>
  </si>
  <si>
    <t>93_160</t>
  </si>
  <si>
    <t>93_161</t>
  </si>
  <si>
    <t>93_162</t>
  </si>
  <si>
    <t>93_163</t>
  </si>
  <si>
    <t>93_164</t>
  </si>
  <si>
    <t>93_165</t>
  </si>
  <si>
    <t>93_166</t>
  </si>
  <si>
    <t>93_167</t>
  </si>
  <si>
    <t>93_168</t>
  </si>
  <si>
    <t>93_169</t>
  </si>
  <si>
    <t>93_170</t>
  </si>
  <si>
    <t>93_171</t>
  </si>
  <si>
    <t>93_172</t>
  </si>
  <si>
    <t>93_173</t>
  </si>
  <si>
    <t>93_174</t>
  </si>
  <si>
    <t>93_175</t>
  </si>
  <si>
    <t>93_176</t>
  </si>
  <si>
    <t>93_177</t>
  </si>
  <si>
    <t>93_178</t>
  </si>
  <si>
    <t>93_179</t>
  </si>
  <si>
    <t>93_180</t>
  </si>
  <si>
    <t>93_181</t>
  </si>
  <si>
    <t>93_182</t>
  </si>
  <si>
    <t>93_183</t>
  </si>
  <si>
    <t>93_184</t>
  </si>
  <si>
    <t>93_185</t>
  </si>
  <si>
    <t>93_186</t>
  </si>
  <si>
    <t>93_187</t>
  </si>
  <si>
    <t>93_188</t>
  </si>
  <si>
    <t>93_189</t>
  </si>
  <si>
    <t>93_190</t>
  </si>
  <si>
    <t>93_191</t>
  </si>
  <si>
    <t>93_192</t>
  </si>
  <si>
    <t>93_193</t>
  </si>
  <si>
    <t>93_194</t>
  </si>
  <si>
    <t>93_195</t>
  </si>
  <si>
    <t>93_196</t>
  </si>
  <si>
    <t>93_197</t>
  </si>
  <si>
    <t>93_198</t>
  </si>
  <si>
    <t>93_199</t>
  </si>
  <si>
    <t>93_200</t>
  </si>
  <si>
    <t>93_201</t>
  </si>
  <si>
    <t>93_202</t>
  </si>
  <si>
    <t>93_203</t>
  </si>
  <si>
    <t>93_204</t>
  </si>
  <si>
    <t>93_205</t>
  </si>
  <si>
    <t>93_206</t>
  </si>
  <si>
    <t>93_207</t>
  </si>
  <si>
    <t>93_208</t>
  </si>
  <si>
    <t>93_209</t>
  </si>
  <si>
    <t>93_210</t>
  </si>
  <si>
    <t>93_211</t>
  </si>
  <si>
    <t>93_212</t>
  </si>
  <si>
    <t>93_213</t>
  </si>
  <si>
    <t>93_214</t>
  </si>
  <si>
    <t>93_215</t>
  </si>
  <si>
    <t>93_216</t>
  </si>
  <si>
    <t>93_217</t>
  </si>
  <si>
    <t>93_218</t>
  </si>
  <si>
    <t>93_219</t>
  </si>
  <si>
    <t>93_220</t>
  </si>
  <si>
    <t>93_221</t>
  </si>
  <si>
    <t>93_222</t>
  </si>
  <si>
    <t>93_223</t>
  </si>
  <si>
    <t>93_224</t>
  </si>
  <si>
    <t>93_225</t>
  </si>
  <si>
    <t>93_226</t>
  </si>
  <si>
    <t>93_227</t>
  </si>
  <si>
    <t>93_228</t>
  </si>
  <si>
    <t>93_229</t>
  </si>
  <si>
    <t>93_230</t>
  </si>
  <si>
    <t>93_231</t>
  </si>
  <si>
    <t>93_232</t>
  </si>
  <si>
    <t>93_233</t>
  </si>
  <si>
    <t>93_234</t>
  </si>
  <si>
    <t>93_235</t>
  </si>
  <si>
    <t>93_236</t>
  </si>
  <si>
    <t>93_237</t>
  </si>
  <si>
    <t>93_238</t>
  </si>
  <si>
    <t>93_239</t>
  </si>
  <si>
    <t>93_240</t>
  </si>
  <si>
    <t>93_241</t>
  </si>
  <si>
    <t>93_242</t>
  </si>
  <si>
    <t>93_243</t>
  </si>
  <si>
    <t>93_244</t>
  </si>
  <si>
    <t>93_245</t>
  </si>
  <si>
    <t>93_246</t>
  </si>
  <si>
    <t>93_247</t>
  </si>
  <si>
    <t>93_248</t>
  </si>
  <si>
    <t>93_249</t>
  </si>
  <si>
    <t>93_250</t>
  </si>
  <si>
    <t>93_251</t>
  </si>
  <si>
    <t>93_252</t>
  </si>
  <si>
    <t>93_253</t>
  </si>
  <si>
    <t>93_254</t>
  </si>
  <si>
    <t>93_255</t>
  </si>
  <si>
    <t>93_256</t>
  </si>
  <si>
    <t>93_257</t>
  </si>
  <si>
    <t>93_258</t>
  </si>
  <si>
    <t>93_259</t>
  </si>
  <si>
    <t>93_260</t>
  </si>
  <si>
    <t>93_261</t>
  </si>
  <si>
    <t>93_262</t>
  </si>
  <si>
    <t>93_263</t>
  </si>
  <si>
    <t>93_264</t>
  </si>
  <si>
    <t>93_265</t>
  </si>
  <si>
    <t>93_266</t>
  </si>
  <si>
    <t>93_267</t>
  </si>
  <si>
    <t>93_268</t>
  </si>
  <si>
    <t>93_269</t>
  </si>
  <si>
    <t>93_270</t>
  </si>
  <si>
    <t>93_271</t>
  </si>
  <si>
    <t>93_272</t>
  </si>
  <si>
    <t>93_273</t>
  </si>
  <si>
    <t>93_274</t>
  </si>
  <si>
    <t>93_275</t>
  </si>
  <si>
    <t>93_276</t>
  </si>
  <si>
    <t>93_277</t>
  </si>
  <si>
    <t>93_278</t>
  </si>
  <si>
    <t>93_279</t>
  </si>
  <si>
    <t>93_280</t>
  </si>
  <si>
    <t>93_281</t>
  </si>
  <si>
    <t>93_282</t>
  </si>
  <si>
    <t>93_283</t>
  </si>
  <si>
    <t>93_284</t>
  </si>
  <si>
    <t>93_285</t>
  </si>
  <si>
    <t>93_286</t>
  </si>
  <si>
    <t>93_287</t>
  </si>
  <si>
    <t>93_288</t>
  </si>
  <si>
    <t>93_289</t>
  </si>
  <si>
    <t>93_290</t>
  </si>
  <si>
    <t>93_291</t>
  </si>
  <si>
    <t>93_292</t>
  </si>
  <si>
    <t>93_293</t>
  </si>
  <si>
    <t>93_294</t>
  </si>
  <si>
    <t>93_295</t>
  </si>
  <si>
    <t>93_296</t>
  </si>
  <si>
    <t>93_297</t>
  </si>
  <si>
    <t>93_298</t>
  </si>
  <si>
    <t>93_299</t>
  </si>
  <si>
    <t>93_300</t>
  </si>
  <si>
    <t>93_301</t>
  </si>
  <si>
    <t>93_302</t>
  </si>
  <si>
    <t>93_303</t>
  </si>
  <si>
    <t>93_304</t>
  </si>
  <si>
    <t>93_305</t>
  </si>
  <si>
    <t>93_306</t>
  </si>
  <si>
    <t>93_307</t>
  </si>
  <si>
    <t>93_308</t>
  </si>
  <si>
    <t>93_309</t>
  </si>
  <si>
    <t>93_310</t>
  </si>
  <si>
    <t>93_311</t>
  </si>
  <si>
    <t>93_312</t>
  </si>
  <si>
    <t>93_313</t>
  </si>
  <si>
    <t>93_314</t>
  </si>
  <si>
    <t>93_315</t>
  </si>
  <si>
    <t>93_316</t>
  </si>
  <si>
    <t>93_317</t>
  </si>
  <si>
    <t>93_318</t>
  </si>
  <si>
    <t>93_319</t>
  </si>
  <si>
    <t>93_320</t>
  </si>
  <si>
    <t>93_321</t>
  </si>
  <si>
    <t>93_322</t>
  </si>
  <si>
    <t>93_323</t>
  </si>
  <si>
    <t>93_324</t>
  </si>
  <si>
    <t>93_325</t>
  </si>
  <si>
    <t>93_326</t>
  </si>
  <si>
    <t>93_327</t>
  </si>
  <si>
    <t>93_328</t>
  </si>
  <si>
    <t>93_329</t>
  </si>
  <si>
    <t>93_330</t>
  </si>
  <si>
    <t>93_331</t>
  </si>
  <si>
    <t>93_332</t>
  </si>
  <si>
    <t>93_333</t>
  </si>
  <si>
    <t>93_334</t>
  </si>
  <si>
    <t>93_335</t>
  </si>
  <si>
    <t>93_336</t>
  </si>
  <si>
    <t>93_337</t>
  </si>
  <si>
    <t>93_338</t>
  </si>
  <si>
    <t>93_339</t>
  </si>
  <si>
    <t>93_340</t>
  </si>
  <si>
    <t>93_341</t>
  </si>
  <si>
    <t>93_342</t>
  </si>
  <si>
    <t>93_343</t>
  </si>
  <si>
    <t>93_344</t>
  </si>
  <si>
    <t>93_345</t>
  </si>
  <si>
    <t>93_346</t>
  </si>
  <si>
    <t>93_347</t>
  </si>
  <si>
    <t>93_348</t>
  </si>
  <si>
    <t>93_349</t>
  </si>
  <si>
    <t>93_350</t>
  </si>
  <si>
    <t>93_351</t>
  </si>
  <si>
    <t>93_352</t>
  </si>
  <si>
    <t>93_353</t>
  </si>
  <si>
    <t>93_354</t>
  </si>
  <si>
    <t>93_355</t>
  </si>
  <si>
    <t>93_356</t>
  </si>
  <si>
    <t>93_357</t>
  </si>
  <si>
    <t>93_358</t>
  </si>
  <si>
    <t>93_359</t>
  </si>
  <si>
    <t>93_360</t>
  </si>
  <si>
    <t>93_361</t>
  </si>
  <si>
    <t>93_362</t>
  </si>
  <si>
    <t>93_363</t>
  </si>
  <si>
    <t>94_1</t>
  </si>
  <si>
    <t>94_2</t>
  </si>
  <si>
    <t>94_3</t>
  </si>
  <si>
    <t>94_4</t>
  </si>
  <si>
    <t>94_5</t>
  </si>
  <si>
    <t>94_6</t>
  </si>
  <si>
    <t>94_7</t>
  </si>
  <si>
    <t>94_8</t>
  </si>
  <si>
    <t>94_9</t>
  </si>
  <si>
    <t>94_10</t>
  </si>
  <si>
    <t>94_11</t>
  </si>
  <si>
    <t>94_12</t>
  </si>
  <si>
    <t>94_13</t>
  </si>
  <si>
    <t>94_14</t>
  </si>
  <si>
    <t>94_15</t>
  </si>
  <si>
    <t>94_16</t>
  </si>
  <si>
    <t>94_17</t>
  </si>
  <si>
    <t>94_18</t>
  </si>
  <si>
    <t>94_19</t>
  </si>
  <si>
    <t>94_20</t>
  </si>
  <si>
    <t>94_21</t>
  </si>
  <si>
    <t>94_22</t>
  </si>
  <si>
    <t>94_23</t>
  </si>
  <si>
    <t>94_24</t>
  </si>
  <si>
    <t>94_25</t>
  </si>
  <si>
    <t>94_26</t>
  </si>
  <si>
    <t>94_27</t>
  </si>
  <si>
    <t>94_28</t>
  </si>
  <si>
    <t>94_29</t>
  </si>
  <si>
    <t>94_30</t>
  </si>
  <si>
    <t>94_31</t>
  </si>
  <si>
    <t>94_32</t>
  </si>
  <si>
    <t>94_33</t>
  </si>
  <si>
    <t>94_34</t>
  </si>
  <si>
    <t>94_35</t>
  </si>
  <si>
    <t>94_36</t>
  </si>
  <si>
    <t>94_37</t>
  </si>
  <si>
    <t>94_38</t>
  </si>
  <si>
    <t>94_39</t>
  </si>
  <si>
    <t>94_40</t>
  </si>
  <si>
    <t>94_41</t>
  </si>
  <si>
    <t>94_42</t>
  </si>
  <si>
    <t>94_43</t>
  </si>
  <si>
    <t>94_44</t>
  </si>
  <si>
    <t>94_45</t>
  </si>
  <si>
    <t>94_46</t>
  </si>
  <si>
    <t>94_47</t>
  </si>
  <si>
    <t>94_48</t>
  </si>
  <si>
    <t>94_49</t>
  </si>
  <si>
    <t>94_50</t>
  </si>
  <si>
    <t>94_51</t>
  </si>
  <si>
    <t>94_52</t>
  </si>
  <si>
    <t>94_53</t>
  </si>
  <si>
    <t>94_54</t>
  </si>
  <si>
    <t>94_55</t>
  </si>
  <si>
    <t>94_56</t>
  </si>
  <si>
    <t>94_57</t>
  </si>
  <si>
    <t>94_58</t>
  </si>
  <si>
    <t>94_59</t>
  </si>
  <si>
    <t>94_60</t>
  </si>
  <si>
    <t>94_61</t>
  </si>
  <si>
    <t>94_62</t>
  </si>
  <si>
    <t>94_63</t>
  </si>
  <si>
    <t>94_64</t>
  </si>
  <si>
    <t>94_65</t>
  </si>
  <si>
    <t>94_66</t>
  </si>
  <si>
    <t>94_67</t>
  </si>
  <si>
    <t>94_68</t>
  </si>
  <si>
    <t>94_69</t>
  </si>
  <si>
    <t>94_70</t>
  </si>
  <si>
    <t>94_71</t>
  </si>
  <si>
    <t>94_72</t>
  </si>
  <si>
    <t>94_73</t>
  </si>
  <si>
    <t>94_74</t>
  </si>
  <si>
    <t>94_75</t>
  </si>
  <si>
    <t>94_76</t>
  </si>
  <si>
    <t>94_77</t>
  </si>
  <si>
    <t>94_78</t>
  </si>
  <si>
    <t>94_79</t>
  </si>
  <si>
    <t>94_80</t>
  </si>
  <si>
    <t>94_81</t>
  </si>
  <si>
    <t>94_82</t>
  </si>
  <si>
    <t>94_83</t>
  </si>
  <si>
    <t>94_84</t>
  </si>
  <si>
    <t>94_85</t>
  </si>
  <si>
    <t>94_86</t>
  </si>
  <si>
    <t>94_87</t>
  </si>
  <si>
    <t>94_88</t>
  </si>
  <si>
    <t>94_89</t>
  </si>
  <si>
    <t>94_90</t>
  </si>
  <si>
    <t>94_91</t>
  </si>
  <si>
    <t>94_92</t>
  </si>
  <si>
    <t>94_93</t>
  </si>
  <si>
    <t>94_94</t>
  </si>
  <si>
    <t>94_95</t>
  </si>
  <si>
    <t>94_96</t>
  </si>
  <si>
    <t>94_97</t>
  </si>
  <si>
    <t>94_98</t>
  </si>
  <si>
    <t>94_99</t>
  </si>
  <si>
    <t>94_100</t>
  </si>
  <si>
    <t>94_101</t>
  </si>
  <si>
    <t>94_102</t>
  </si>
  <si>
    <t>94_103</t>
  </si>
  <si>
    <t>94_104</t>
  </si>
  <si>
    <t>94_105</t>
  </si>
  <si>
    <t>94_106</t>
  </si>
  <si>
    <t>94_107</t>
  </si>
  <si>
    <t>94_108</t>
  </si>
  <si>
    <t>94_109</t>
  </si>
  <si>
    <t>94_110</t>
  </si>
  <si>
    <t>94_111</t>
  </si>
  <si>
    <t>94_112</t>
  </si>
  <si>
    <t>94_113</t>
  </si>
  <si>
    <t>94_114</t>
  </si>
  <si>
    <t>94_115</t>
  </si>
  <si>
    <t>94_116</t>
  </si>
  <si>
    <t>94_117</t>
  </si>
  <si>
    <t>94_118</t>
  </si>
  <si>
    <t>94_119</t>
  </si>
  <si>
    <t>94_120</t>
  </si>
  <si>
    <t>94_121</t>
  </si>
  <si>
    <t>94_122</t>
  </si>
  <si>
    <t>94_123</t>
  </si>
  <si>
    <t>94_124</t>
  </si>
  <si>
    <t>94_125</t>
  </si>
  <si>
    <t>94_126</t>
  </si>
  <si>
    <t>94_127</t>
  </si>
  <si>
    <t>94_128</t>
  </si>
  <si>
    <t>94_129</t>
  </si>
  <si>
    <t>94_130</t>
  </si>
  <si>
    <t>94_131</t>
  </si>
  <si>
    <t>94_132</t>
  </si>
  <si>
    <t>94_133</t>
  </si>
  <si>
    <t>94_134</t>
  </si>
  <si>
    <t>94_135</t>
  </si>
  <si>
    <t>94_136</t>
  </si>
  <si>
    <t>94_137</t>
  </si>
  <si>
    <t>94_138</t>
  </si>
  <si>
    <t>94_139</t>
  </si>
  <si>
    <t>94_140</t>
  </si>
  <si>
    <t>94_141</t>
  </si>
  <si>
    <t>94_142</t>
  </si>
  <si>
    <t>94_143</t>
  </si>
  <si>
    <t>94_144</t>
  </si>
  <si>
    <t>94_145</t>
  </si>
  <si>
    <t>94_146</t>
  </si>
  <si>
    <t>94_147</t>
  </si>
  <si>
    <t>94_148</t>
  </si>
  <si>
    <t>94_149</t>
  </si>
  <si>
    <t>94_150</t>
  </si>
  <si>
    <t>94_151</t>
  </si>
  <si>
    <t>94_152</t>
  </si>
  <si>
    <t>94_153</t>
  </si>
  <si>
    <t>94_154</t>
  </si>
  <si>
    <t>94_155</t>
  </si>
  <si>
    <t>94_156</t>
  </si>
  <si>
    <t>94_157</t>
  </si>
  <si>
    <t>94_158</t>
  </si>
  <si>
    <t>94_159</t>
  </si>
  <si>
    <t>94_160</t>
  </si>
  <si>
    <t>94_161</t>
  </si>
  <si>
    <t>94_162</t>
  </si>
  <si>
    <t>94_163</t>
  </si>
  <si>
    <t>94_164</t>
  </si>
  <si>
    <t>94_165</t>
  </si>
  <si>
    <t>94_166</t>
  </si>
  <si>
    <t>94_167</t>
  </si>
  <si>
    <t>94_168</t>
  </si>
  <si>
    <t>94_169</t>
  </si>
  <si>
    <t>94_170</t>
  </si>
  <si>
    <t>94_171</t>
  </si>
  <si>
    <t>94_172</t>
  </si>
  <si>
    <t>94_173</t>
  </si>
  <si>
    <t>94_174</t>
  </si>
  <si>
    <t>94_175</t>
  </si>
  <si>
    <t>94_176</t>
  </si>
  <si>
    <t>94_177</t>
  </si>
  <si>
    <t>94_178</t>
  </si>
  <si>
    <t>94_179</t>
  </si>
  <si>
    <t>94_180</t>
  </si>
  <si>
    <t>94_181</t>
  </si>
  <si>
    <t>94_182</t>
  </si>
  <si>
    <t>94_183</t>
  </si>
  <si>
    <t>94_184</t>
  </si>
  <si>
    <t>94_185</t>
  </si>
  <si>
    <t>94_186</t>
  </si>
  <si>
    <t>94_187</t>
  </si>
  <si>
    <t>94_188</t>
  </si>
  <si>
    <t>94_189</t>
  </si>
  <si>
    <t>94_190</t>
  </si>
  <si>
    <t>94_191</t>
  </si>
  <si>
    <t>94_192</t>
  </si>
  <si>
    <t>94_193</t>
  </si>
  <si>
    <t>94_194</t>
  </si>
  <si>
    <t>94_195</t>
  </si>
  <si>
    <t>94_196</t>
  </si>
  <si>
    <t>94_197</t>
  </si>
  <si>
    <t>94_198</t>
  </si>
  <si>
    <t>94_199</t>
  </si>
  <si>
    <t>94_200</t>
  </si>
  <si>
    <t>94_201</t>
  </si>
  <si>
    <t>94_202</t>
  </si>
  <si>
    <t>94_203</t>
  </si>
  <si>
    <t>94_204</t>
  </si>
  <si>
    <t>94_205</t>
  </si>
  <si>
    <t>94_206</t>
  </si>
  <si>
    <t>94_207</t>
  </si>
  <si>
    <t>94_208</t>
  </si>
  <si>
    <t>94_209</t>
  </si>
  <si>
    <t>94_210</t>
  </si>
  <si>
    <t>94_211</t>
  </si>
  <si>
    <t>94_212</t>
  </si>
  <si>
    <t>94_213</t>
  </si>
  <si>
    <t>94_214</t>
  </si>
  <si>
    <t>94_215</t>
  </si>
  <si>
    <t>94_216</t>
  </si>
  <si>
    <t>94_217</t>
  </si>
  <si>
    <t>94_218</t>
  </si>
  <si>
    <t>94_219</t>
  </si>
  <si>
    <t>94_220</t>
  </si>
  <si>
    <t>94_221</t>
  </si>
  <si>
    <t>94_222</t>
  </si>
  <si>
    <t>94_223</t>
  </si>
  <si>
    <t>94_224</t>
  </si>
  <si>
    <t>94_225</t>
  </si>
  <si>
    <t>94_226</t>
  </si>
  <si>
    <t>94_227</t>
  </si>
  <si>
    <t>94_228</t>
  </si>
  <si>
    <t>94_229</t>
  </si>
  <si>
    <t>94_230</t>
  </si>
  <si>
    <t>94_231</t>
  </si>
  <si>
    <t>94_232</t>
  </si>
  <si>
    <t>94_233</t>
  </si>
  <si>
    <t>94_234</t>
  </si>
  <si>
    <t>94_235</t>
  </si>
  <si>
    <t>94_236</t>
  </si>
  <si>
    <t>94_237</t>
  </si>
  <si>
    <t>94_238</t>
  </si>
  <si>
    <t>94_239</t>
  </si>
  <si>
    <t>94_240</t>
  </si>
  <si>
    <t>94_241</t>
  </si>
  <si>
    <t>94_242</t>
  </si>
  <si>
    <t>94_243</t>
  </si>
  <si>
    <t>94_244</t>
  </si>
  <si>
    <t>94_245</t>
  </si>
  <si>
    <t>94_246</t>
  </si>
  <si>
    <t>94_247</t>
  </si>
  <si>
    <t>94_248</t>
  </si>
  <si>
    <t>94_249</t>
  </si>
  <si>
    <t>94_250</t>
  </si>
  <si>
    <t>94_251</t>
  </si>
  <si>
    <t>94_252</t>
  </si>
  <si>
    <t>94_253</t>
  </si>
  <si>
    <t>94_254</t>
  </si>
  <si>
    <t>94_255</t>
  </si>
  <si>
    <t>94_256</t>
  </si>
  <si>
    <t>94_257</t>
  </si>
  <si>
    <t>94_258</t>
  </si>
  <si>
    <t>94_259</t>
  </si>
  <si>
    <t>94_260</t>
  </si>
  <si>
    <t>94_261</t>
  </si>
  <si>
    <t>94_262</t>
  </si>
  <si>
    <t>94_263</t>
  </si>
  <si>
    <t>94_264</t>
  </si>
  <si>
    <t>94_265</t>
  </si>
  <si>
    <t>94_266</t>
  </si>
  <si>
    <t>94_267</t>
  </si>
  <si>
    <t>94_268</t>
  </si>
  <si>
    <t>94_269</t>
  </si>
  <si>
    <t>94_270</t>
  </si>
  <si>
    <t>94_271</t>
  </si>
  <si>
    <t>94_272</t>
  </si>
  <si>
    <t>94_273</t>
  </si>
  <si>
    <t>94_274</t>
  </si>
  <si>
    <t>94_275</t>
  </si>
  <si>
    <t>94_276</t>
  </si>
  <si>
    <t>94_277</t>
  </si>
  <si>
    <t>94_278</t>
  </si>
  <si>
    <t>94_279</t>
  </si>
  <si>
    <t>94_280</t>
  </si>
  <si>
    <t>94_281</t>
  </si>
  <si>
    <t>94_282</t>
  </si>
  <si>
    <t>94_283</t>
  </si>
  <si>
    <t>94_284</t>
  </si>
  <si>
    <t>94_285</t>
  </si>
  <si>
    <t>94_286</t>
  </si>
  <si>
    <t>94_287</t>
  </si>
  <si>
    <t>94_288</t>
  </si>
  <si>
    <t>94_289</t>
  </si>
  <si>
    <t>94_290</t>
  </si>
  <si>
    <t>94_291</t>
  </si>
  <si>
    <t>94_292</t>
  </si>
  <si>
    <t>94_293</t>
  </si>
  <si>
    <t>94_294</t>
  </si>
  <si>
    <t>94_295</t>
  </si>
  <si>
    <t>94_296</t>
  </si>
  <si>
    <t>94_297</t>
  </si>
  <si>
    <t>94_298</t>
  </si>
  <si>
    <t>94_299</t>
  </si>
  <si>
    <t>94_300</t>
  </si>
  <si>
    <t>94_301</t>
  </si>
  <si>
    <t>94_302</t>
  </si>
  <si>
    <t>94_303</t>
  </si>
  <si>
    <t>94_304</t>
  </si>
  <si>
    <t>94_305</t>
  </si>
  <si>
    <t>94_306</t>
  </si>
  <si>
    <t>94_307</t>
  </si>
  <si>
    <t>94_308</t>
  </si>
  <si>
    <t>94_309</t>
  </si>
  <si>
    <t>94_310</t>
  </si>
  <si>
    <t>94_311</t>
  </si>
  <si>
    <t>94_312</t>
  </si>
  <si>
    <t>94_313</t>
  </si>
  <si>
    <t>94_314</t>
  </si>
  <si>
    <t>94_315</t>
  </si>
  <si>
    <t>94_316</t>
  </si>
  <si>
    <t>94_317</t>
  </si>
  <si>
    <t>94_318</t>
  </si>
  <si>
    <t>94_319</t>
  </si>
  <si>
    <t>94_320</t>
  </si>
  <si>
    <t>94_321</t>
  </si>
  <si>
    <t>94_322</t>
  </si>
  <si>
    <t>94_323</t>
  </si>
  <si>
    <t>94_324</t>
  </si>
  <si>
    <t>94_325</t>
  </si>
  <si>
    <t>94_326</t>
  </si>
  <si>
    <t>94_327</t>
  </si>
  <si>
    <t>94_328</t>
  </si>
  <si>
    <t>94_329</t>
  </si>
  <si>
    <t>94_330</t>
  </si>
  <si>
    <t>94_331</t>
  </si>
  <si>
    <t>94_332</t>
  </si>
  <si>
    <t>94_333</t>
  </si>
  <si>
    <t>94_334</t>
  </si>
  <si>
    <t>94_335</t>
  </si>
  <si>
    <t>94_336</t>
  </si>
  <si>
    <t>94_337</t>
  </si>
  <si>
    <t>94_338</t>
  </si>
  <si>
    <t>94_339</t>
  </si>
  <si>
    <t>94_340</t>
  </si>
  <si>
    <t>94_341</t>
  </si>
  <si>
    <t>94_342</t>
  </si>
  <si>
    <t>94_343</t>
  </si>
  <si>
    <t>94_344</t>
  </si>
  <si>
    <t>94_345</t>
  </si>
  <si>
    <t>94_346</t>
  </si>
  <si>
    <t>94_347</t>
  </si>
  <si>
    <t>94_348</t>
  </si>
  <si>
    <t>94_349</t>
  </si>
  <si>
    <t>94_350</t>
  </si>
  <si>
    <t>94_351</t>
  </si>
  <si>
    <t>94_352</t>
  </si>
  <si>
    <t>94_353</t>
  </si>
  <si>
    <t>94_354</t>
  </si>
  <si>
    <t>94_355</t>
  </si>
  <si>
    <t>94_356</t>
  </si>
  <si>
    <t>94_357</t>
  </si>
  <si>
    <t>94_358</t>
  </si>
  <si>
    <t>94_359</t>
  </si>
  <si>
    <t>94_360</t>
  </si>
  <si>
    <t>94_361</t>
  </si>
  <si>
    <t>94_362</t>
  </si>
  <si>
    <t>94_363</t>
  </si>
  <si>
    <t>95_1</t>
  </si>
  <si>
    <t>95_2</t>
  </si>
  <si>
    <t>95_3</t>
  </si>
  <si>
    <t>95_4</t>
  </si>
  <si>
    <t>95_5</t>
  </si>
  <si>
    <t>95_6</t>
  </si>
  <si>
    <t>95_7</t>
  </si>
  <si>
    <t>95_8</t>
  </si>
  <si>
    <t>95_9</t>
  </si>
  <si>
    <t>95_10</t>
  </si>
  <si>
    <t>95_11</t>
  </si>
  <si>
    <t>95_12</t>
  </si>
  <si>
    <t>95_13</t>
  </si>
  <si>
    <t>95_14</t>
  </si>
  <si>
    <t>95_15</t>
  </si>
  <si>
    <t>95_16</t>
  </si>
  <si>
    <t>95_17</t>
  </si>
  <si>
    <t>95_18</t>
  </si>
  <si>
    <t>95_19</t>
  </si>
  <si>
    <t>95_20</t>
  </si>
  <si>
    <t>95_21</t>
  </si>
  <si>
    <t>95_22</t>
  </si>
  <si>
    <t>95_23</t>
  </si>
  <si>
    <t>95_24</t>
  </si>
  <si>
    <t>95_25</t>
  </si>
  <si>
    <t>95_26</t>
  </si>
  <si>
    <t>95_27</t>
  </si>
  <si>
    <t>95_28</t>
  </si>
  <si>
    <t>95_29</t>
  </si>
  <si>
    <t>95_30</t>
  </si>
  <si>
    <t>95_31</t>
  </si>
  <si>
    <t>95_32</t>
  </si>
  <si>
    <t>95_33</t>
  </si>
  <si>
    <t>95_34</t>
  </si>
  <si>
    <t>95_35</t>
  </si>
  <si>
    <t>95_36</t>
  </si>
  <si>
    <t>95_37</t>
  </si>
  <si>
    <t>95_38</t>
  </si>
  <si>
    <t>95_39</t>
  </si>
  <si>
    <t>95_40</t>
  </si>
  <si>
    <t>95_41</t>
  </si>
  <si>
    <t>95_42</t>
  </si>
  <si>
    <t>95_43</t>
  </si>
  <si>
    <t>95_44</t>
  </si>
  <si>
    <t>95_45</t>
  </si>
  <si>
    <t>95_46</t>
  </si>
  <si>
    <t>95_47</t>
  </si>
  <si>
    <t>95_48</t>
  </si>
  <si>
    <t>95_49</t>
  </si>
  <si>
    <t>95_50</t>
  </si>
  <si>
    <t>95_51</t>
  </si>
  <si>
    <t>95_52</t>
  </si>
  <si>
    <t>95_53</t>
  </si>
  <si>
    <t>95_54</t>
  </si>
  <si>
    <t>95_55</t>
  </si>
  <si>
    <t>95_56</t>
  </si>
  <si>
    <t>95_57</t>
  </si>
  <si>
    <t>95_58</t>
  </si>
  <si>
    <t>95_59</t>
  </si>
  <si>
    <t>95_60</t>
  </si>
  <si>
    <t>95_61</t>
  </si>
  <si>
    <t>95_62</t>
  </si>
  <si>
    <t>95_63</t>
  </si>
  <si>
    <t>95_64</t>
  </si>
  <si>
    <t>95_65</t>
  </si>
  <si>
    <t>95_66</t>
  </si>
  <si>
    <t>95_67</t>
  </si>
  <si>
    <t>95_68</t>
  </si>
  <si>
    <t>95_69</t>
  </si>
  <si>
    <t>95_70</t>
  </si>
  <si>
    <t>95_71</t>
  </si>
  <si>
    <t>95_72</t>
  </si>
  <si>
    <t>95_73</t>
  </si>
  <si>
    <t>95_74</t>
  </si>
  <si>
    <t>95_75</t>
  </si>
  <si>
    <t>95_76</t>
  </si>
  <si>
    <t>95_77</t>
  </si>
  <si>
    <t>95_78</t>
  </si>
  <si>
    <t>95_79</t>
  </si>
  <si>
    <t>95_80</t>
  </si>
  <si>
    <t>95_81</t>
  </si>
  <si>
    <t>95_82</t>
  </si>
  <si>
    <t>95_83</t>
  </si>
  <si>
    <t>95_84</t>
  </si>
  <si>
    <t>95_85</t>
  </si>
  <si>
    <t>95_86</t>
  </si>
  <si>
    <t>95_87</t>
  </si>
  <si>
    <t>95_88</t>
  </si>
  <si>
    <t>95_89</t>
  </si>
  <si>
    <t>95_90</t>
  </si>
  <si>
    <t>95_91</t>
  </si>
  <si>
    <t>95_92</t>
  </si>
  <si>
    <t>95_93</t>
  </si>
  <si>
    <t>95_94</t>
  </si>
  <si>
    <t>95_95</t>
  </si>
  <si>
    <t>95_96</t>
  </si>
  <si>
    <t>95_97</t>
  </si>
  <si>
    <t>95_98</t>
  </si>
  <si>
    <t>95_99</t>
  </si>
  <si>
    <t>95_100</t>
  </si>
  <si>
    <t>95_101</t>
  </si>
  <si>
    <t>95_102</t>
  </si>
  <si>
    <t>95_103</t>
  </si>
  <si>
    <t>95_104</t>
  </si>
  <si>
    <t>95_105</t>
  </si>
  <si>
    <t>95_106</t>
  </si>
  <si>
    <t>95_107</t>
  </si>
  <si>
    <t>95_108</t>
  </si>
  <si>
    <t>95_109</t>
  </si>
  <si>
    <t>95_110</t>
  </si>
  <si>
    <t>95_111</t>
  </si>
  <si>
    <t>95_112</t>
  </si>
  <si>
    <t>95_113</t>
  </si>
  <si>
    <t>95_114</t>
  </si>
  <si>
    <t>95_115</t>
  </si>
  <si>
    <t>95_116</t>
  </si>
  <si>
    <t>95_117</t>
  </si>
  <si>
    <t>95_118</t>
  </si>
  <si>
    <t>95_119</t>
  </si>
  <si>
    <t>95_120</t>
  </si>
  <si>
    <t>95_121</t>
  </si>
  <si>
    <t>95_122</t>
  </si>
  <si>
    <t>95_123</t>
  </si>
  <si>
    <t>95_124</t>
  </si>
  <si>
    <t>95_125</t>
  </si>
  <si>
    <t>95_126</t>
  </si>
  <si>
    <t>95_127</t>
  </si>
  <si>
    <t>95_128</t>
  </si>
  <si>
    <t>95_129</t>
  </si>
  <si>
    <t>95_130</t>
  </si>
  <si>
    <t>95_131</t>
  </si>
  <si>
    <t>95_132</t>
  </si>
  <si>
    <t>95_133</t>
  </si>
  <si>
    <t>95_134</t>
  </si>
  <si>
    <t>95_135</t>
  </si>
  <si>
    <t>95_136</t>
  </si>
  <si>
    <t>95_137</t>
  </si>
  <si>
    <t>95_138</t>
  </si>
  <si>
    <t>95_139</t>
  </si>
  <si>
    <t>95_140</t>
  </si>
  <si>
    <t>95_141</t>
  </si>
  <si>
    <t>95_142</t>
  </si>
  <si>
    <t>95_143</t>
  </si>
  <si>
    <t>95_144</t>
  </si>
  <si>
    <t>95_145</t>
  </si>
  <si>
    <t>95_146</t>
  </si>
  <si>
    <t>95_147</t>
  </si>
  <si>
    <t>95_148</t>
  </si>
  <si>
    <t>95_149</t>
  </si>
  <si>
    <t>95_150</t>
  </si>
  <si>
    <t>95_151</t>
  </si>
  <si>
    <t>95_152</t>
  </si>
  <si>
    <t>95_153</t>
  </si>
  <si>
    <t>95_154</t>
  </si>
  <si>
    <t>95_155</t>
  </si>
  <si>
    <t>95_156</t>
  </si>
  <si>
    <t>95_157</t>
  </si>
  <si>
    <t>95_158</t>
  </si>
  <si>
    <t>95_159</t>
  </si>
  <si>
    <t>95_160</t>
  </si>
  <si>
    <t>95_161</t>
  </si>
  <si>
    <t>95_162</t>
  </si>
  <si>
    <t>95_163</t>
  </si>
  <si>
    <t>95_164</t>
  </si>
  <si>
    <t>95_165</t>
  </si>
  <si>
    <t>95_166</t>
  </si>
  <si>
    <t>95_167</t>
  </si>
  <si>
    <t>95_168</t>
  </si>
  <si>
    <t>95_169</t>
  </si>
  <si>
    <t>95_170</t>
  </si>
  <si>
    <t>95_171</t>
  </si>
  <si>
    <t>95_172</t>
  </si>
  <si>
    <t>95_173</t>
  </si>
  <si>
    <t>95_174</t>
  </si>
  <si>
    <t>95_175</t>
  </si>
  <si>
    <t>95_176</t>
  </si>
  <si>
    <t>95_177</t>
  </si>
  <si>
    <t>95_178</t>
  </si>
  <si>
    <t>95_179</t>
  </si>
  <si>
    <t>95_180</t>
  </si>
  <si>
    <t>95_181</t>
  </si>
  <si>
    <t>95_182</t>
  </si>
  <si>
    <t>95_183</t>
  </si>
  <si>
    <t>95_184</t>
  </si>
  <si>
    <t>95_185</t>
  </si>
  <si>
    <t>95_186</t>
  </si>
  <si>
    <t>95_187</t>
  </si>
  <si>
    <t>95_188</t>
  </si>
  <si>
    <t>95_189</t>
  </si>
  <si>
    <t>95_190</t>
  </si>
  <si>
    <t>95_191</t>
  </si>
  <si>
    <t>95_192</t>
  </si>
  <si>
    <t>95_193</t>
  </si>
  <si>
    <t>95_194</t>
  </si>
  <si>
    <t>95_195</t>
  </si>
  <si>
    <t>95_196</t>
  </si>
  <si>
    <t>95_197</t>
  </si>
  <si>
    <t>95_198</t>
  </si>
  <si>
    <t>95_199</t>
  </si>
  <si>
    <t>95_200</t>
  </si>
  <si>
    <t>95_201</t>
  </si>
  <si>
    <t>95_202</t>
  </si>
  <si>
    <t>95_203</t>
  </si>
  <si>
    <t>95_204</t>
  </si>
  <si>
    <t>95_205</t>
  </si>
  <si>
    <t>95_206</t>
  </si>
  <si>
    <t>95_207</t>
  </si>
  <si>
    <t>95_208</t>
  </si>
  <si>
    <t>95_209</t>
  </si>
  <si>
    <t>95_210</t>
  </si>
  <si>
    <t>95_211</t>
  </si>
  <si>
    <t>95_212</t>
  </si>
  <si>
    <t>95_213</t>
  </si>
  <si>
    <t>95_214</t>
  </si>
  <si>
    <t>95_215</t>
  </si>
  <si>
    <t>95_216</t>
  </si>
  <si>
    <t>95_217</t>
  </si>
  <si>
    <t>95_218</t>
  </si>
  <si>
    <t>95_219</t>
  </si>
  <si>
    <t>95_220</t>
  </si>
  <si>
    <t>95_221</t>
  </si>
  <si>
    <t>95_222</t>
  </si>
  <si>
    <t>95_223</t>
  </si>
  <si>
    <t>95_224</t>
  </si>
  <si>
    <t>95_225</t>
  </si>
  <si>
    <t>95_226</t>
  </si>
  <si>
    <t>95_227</t>
  </si>
  <si>
    <t>95_228</t>
  </si>
  <si>
    <t>95_229</t>
  </si>
  <si>
    <t>95_230</t>
  </si>
  <si>
    <t>95_231</t>
  </si>
  <si>
    <t>95_232</t>
  </si>
  <si>
    <t>95_233</t>
  </si>
  <si>
    <t>95_234</t>
  </si>
  <si>
    <t>95_235</t>
  </si>
  <si>
    <t>95_236</t>
  </si>
  <si>
    <t>95_237</t>
  </si>
  <si>
    <t>95_238</t>
  </si>
  <si>
    <t>95_239</t>
  </si>
  <si>
    <t>95_240</t>
  </si>
  <si>
    <t>95_241</t>
  </si>
  <si>
    <t>95_242</t>
  </si>
  <si>
    <t>95_243</t>
  </si>
  <si>
    <t>95_244</t>
  </si>
  <si>
    <t>95_245</t>
  </si>
  <si>
    <t>95_246</t>
  </si>
  <si>
    <t>95_247</t>
  </si>
  <si>
    <t>95_248</t>
  </si>
  <si>
    <t>95_249</t>
  </si>
  <si>
    <t>95_250</t>
  </si>
  <si>
    <t>95_251</t>
  </si>
  <si>
    <t>95_252</t>
  </si>
  <si>
    <t>95_253</t>
  </si>
  <si>
    <t>95_254</t>
  </si>
  <si>
    <t>95_255</t>
  </si>
  <si>
    <t>95_256</t>
  </si>
  <si>
    <t>95_257</t>
  </si>
  <si>
    <t>95_258</t>
  </si>
  <si>
    <t>95_259</t>
  </si>
  <si>
    <t>95_260</t>
  </si>
  <si>
    <t>95_261</t>
  </si>
  <si>
    <t>95_262</t>
  </si>
  <si>
    <t>95_263</t>
  </si>
  <si>
    <t>95_264</t>
  </si>
  <si>
    <t>95_265</t>
  </si>
  <si>
    <t>95_266</t>
  </si>
  <si>
    <t>95_267</t>
  </si>
  <si>
    <t>95_268</t>
  </si>
  <si>
    <t>95_269</t>
  </si>
  <si>
    <t>95_270</t>
  </si>
  <si>
    <t>95_271</t>
  </si>
  <si>
    <t>95_272</t>
  </si>
  <si>
    <t>95_273</t>
  </si>
  <si>
    <t>95_274</t>
  </si>
  <si>
    <t>95_275</t>
  </si>
  <si>
    <t>95_276</t>
  </si>
  <si>
    <t>95_277</t>
  </si>
  <si>
    <t>95_278</t>
  </si>
  <si>
    <t>95_279</t>
  </si>
  <si>
    <t>95_280</t>
  </si>
  <si>
    <t>95_281</t>
  </si>
  <si>
    <t>95_282</t>
  </si>
  <si>
    <t>95_283</t>
  </si>
  <si>
    <t>95_284</t>
  </si>
  <si>
    <t>95_285</t>
  </si>
  <si>
    <t>95_286</t>
  </si>
  <si>
    <t>95_287</t>
  </si>
  <si>
    <t>95_288</t>
  </si>
  <si>
    <t>95_289</t>
  </si>
  <si>
    <t>95_290</t>
  </si>
  <si>
    <t>95_291</t>
  </si>
  <si>
    <t>95_292</t>
  </si>
  <si>
    <t>95_293</t>
  </si>
  <si>
    <t>95_294</t>
  </si>
  <si>
    <t>95_295</t>
  </si>
  <si>
    <t>95_296</t>
  </si>
  <si>
    <t>95_297</t>
  </si>
  <si>
    <t>95_298</t>
  </si>
  <si>
    <t>95_299</t>
  </si>
  <si>
    <t>95_300</t>
  </si>
  <si>
    <t>95_301</t>
  </si>
  <si>
    <t>95_302</t>
  </si>
  <si>
    <t>95_303</t>
  </si>
  <si>
    <t>95_304</t>
  </si>
  <si>
    <t>95_305</t>
  </si>
  <si>
    <t>95_306</t>
  </si>
  <si>
    <t>95_307</t>
  </si>
  <si>
    <t>95_308</t>
  </si>
  <si>
    <t>95_309</t>
  </si>
  <si>
    <t>95_310</t>
  </si>
  <si>
    <t>95_311</t>
  </si>
  <si>
    <t>95_312</t>
  </si>
  <si>
    <t>95_313</t>
  </si>
  <si>
    <t>95_314</t>
  </si>
  <si>
    <t>95_315</t>
  </si>
  <si>
    <t>95_316</t>
  </si>
  <si>
    <t>95_317</t>
  </si>
  <si>
    <t>95_318</t>
  </si>
  <si>
    <t>95_319</t>
  </si>
  <si>
    <t>95_320</t>
  </si>
  <si>
    <t>95_321</t>
  </si>
  <si>
    <t>95_322</t>
  </si>
  <si>
    <t>95_323</t>
  </si>
  <si>
    <t>95_324</t>
  </si>
  <si>
    <t>95_325</t>
  </si>
  <si>
    <t>95_326</t>
  </si>
  <si>
    <t>95_327</t>
  </si>
  <si>
    <t>95_328</t>
  </si>
  <si>
    <t>95_329</t>
  </si>
  <si>
    <t>95_330</t>
  </si>
  <si>
    <t>95_331</t>
  </si>
  <si>
    <t>95_332</t>
  </si>
  <si>
    <t>95_333</t>
  </si>
  <si>
    <t>95_334</t>
  </si>
  <si>
    <t>95_335</t>
  </si>
  <si>
    <t>95_336</t>
  </si>
  <si>
    <t>95_337</t>
  </si>
  <si>
    <t>95_338</t>
  </si>
  <si>
    <t>95_339</t>
  </si>
  <si>
    <t>95_340</t>
  </si>
  <si>
    <t>95_341</t>
  </si>
  <si>
    <t>95_342</t>
  </si>
  <si>
    <t>95_343</t>
  </si>
  <si>
    <t>95_344</t>
  </si>
  <si>
    <t>95_345</t>
  </si>
  <si>
    <t>95_346</t>
  </si>
  <si>
    <t>95_347</t>
  </si>
  <si>
    <t>95_348</t>
  </si>
  <si>
    <t>95_349</t>
  </si>
  <si>
    <t>95_350</t>
  </si>
  <si>
    <t>95_351</t>
  </si>
  <si>
    <t>95_352</t>
  </si>
  <si>
    <t>95_353</t>
  </si>
  <si>
    <t>95_354</t>
  </si>
  <si>
    <t>95_355</t>
  </si>
  <si>
    <t>95_356</t>
  </si>
  <si>
    <t>95_357</t>
  </si>
  <si>
    <t>95_358</t>
  </si>
  <si>
    <t>95_359</t>
  </si>
  <si>
    <t>95_360</t>
  </si>
  <si>
    <t>95_361</t>
  </si>
  <si>
    <t>95_362</t>
  </si>
  <si>
    <t>95_363</t>
  </si>
  <si>
    <t>96_1</t>
  </si>
  <si>
    <t>96_2</t>
  </si>
  <si>
    <t>96_3</t>
  </si>
  <si>
    <t>96_4</t>
  </si>
  <si>
    <t>96_5</t>
  </si>
  <si>
    <t>96_6</t>
  </si>
  <si>
    <t>96_7</t>
  </si>
  <si>
    <t>96_8</t>
  </si>
  <si>
    <t>96_9</t>
  </si>
  <si>
    <t>96_10</t>
  </si>
  <si>
    <t>96_11</t>
  </si>
  <si>
    <t>96_12</t>
  </si>
  <si>
    <t>96_13</t>
  </si>
  <si>
    <t>96_14</t>
  </si>
  <si>
    <t>96_15</t>
  </si>
  <si>
    <t>96_16</t>
  </si>
  <si>
    <t>96_17</t>
  </si>
  <si>
    <t>96_18</t>
  </si>
  <si>
    <t>96_19</t>
  </si>
  <si>
    <t>96_20</t>
  </si>
  <si>
    <t>96_21</t>
  </si>
  <si>
    <t>96_22</t>
  </si>
  <si>
    <t>96_23</t>
  </si>
  <si>
    <t>96_24</t>
  </si>
  <si>
    <t>96_25</t>
  </si>
  <si>
    <t>96_26</t>
  </si>
  <si>
    <t>96_27</t>
  </si>
  <si>
    <t>96_28</t>
  </si>
  <si>
    <t>96_29</t>
  </si>
  <si>
    <t>96_30</t>
  </si>
  <si>
    <t>96_31</t>
  </si>
  <si>
    <t>96_32</t>
  </si>
  <si>
    <t>96_33</t>
  </si>
  <si>
    <t>96_34</t>
  </si>
  <si>
    <t>96_35</t>
  </si>
  <si>
    <t>96_36</t>
  </si>
  <si>
    <t>96_37</t>
  </si>
  <si>
    <t>96_38</t>
  </si>
  <si>
    <t>96_39</t>
  </si>
  <si>
    <t>96_40</t>
  </si>
  <si>
    <t>96_41</t>
  </si>
  <si>
    <t>96_42</t>
  </si>
  <si>
    <t>96_43</t>
  </si>
  <si>
    <t>96_44</t>
  </si>
  <si>
    <t>96_45</t>
  </si>
  <si>
    <t>96_46</t>
  </si>
  <si>
    <t>96_47</t>
  </si>
  <si>
    <t>96_48</t>
  </si>
  <si>
    <t>96_49</t>
  </si>
  <si>
    <t>96_50</t>
  </si>
  <si>
    <t>96_51</t>
  </si>
  <si>
    <t>96_52</t>
  </si>
  <si>
    <t>96_53</t>
  </si>
  <si>
    <t>96_54</t>
  </si>
  <si>
    <t>96_55</t>
  </si>
  <si>
    <t>96_56</t>
  </si>
  <si>
    <t>96_57</t>
  </si>
  <si>
    <t>96_58</t>
  </si>
  <si>
    <t>96_59</t>
  </si>
  <si>
    <t>96_60</t>
  </si>
  <si>
    <t>96_61</t>
  </si>
  <si>
    <t>96_62</t>
  </si>
  <si>
    <t>96_63</t>
  </si>
  <si>
    <t>96_64</t>
  </si>
  <si>
    <t>96_65</t>
  </si>
  <si>
    <t>96_66</t>
  </si>
  <si>
    <t>96_67</t>
  </si>
  <si>
    <t>96_68</t>
  </si>
  <si>
    <t>96_69</t>
  </si>
  <si>
    <t>96_70</t>
  </si>
  <si>
    <t>96_71</t>
  </si>
  <si>
    <t>96_72</t>
  </si>
  <si>
    <t>96_73</t>
  </si>
  <si>
    <t>96_74</t>
  </si>
  <si>
    <t>96_75</t>
  </si>
  <si>
    <t>96_76</t>
  </si>
  <si>
    <t>96_77</t>
  </si>
  <si>
    <t>96_78</t>
  </si>
  <si>
    <t>96_79</t>
  </si>
  <si>
    <t>96_80</t>
  </si>
  <si>
    <t>96_81</t>
  </si>
  <si>
    <t>96_82</t>
  </si>
  <si>
    <t>96_83</t>
  </si>
  <si>
    <t>96_84</t>
  </si>
  <si>
    <t>96_85</t>
  </si>
  <si>
    <t>96_86</t>
  </si>
  <si>
    <t>96_87</t>
  </si>
  <si>
    <t>96_88</t>
  </si>
  <si>
    <t>96_89</t>
  </si>
  <si>
    <t>96_90</t>
  </si>
  <si>
    <t>96_91</t>
  </si>
  <si>
    <t>96_92</t>
  </si>
  <si>
    <t>96_93</t>
  </si>
  <si>
    <t>96_94</t>
  </si>
  <si>
    <t>96_95</t>
  </si>
  <si>
    <t>96_96</t>
  </si>
  <si>
    <t>96_97</t>
  </si>
  <si>
    <t>96_98</t>
  </si>
  <si>
    <t>96_99</t>
  </si>
  <si>
    <t>96_100</t>
  </si>
  <si>
    <t>96_101</t>
  </si>
  <si>
    <t>96_102</t>
  </si>
  <si>
    <t>96_103</t>
  </si>
  <si>
    <t>96_104</t>
  </si>
  <si>
    <t>96_105</t>
  </si>
  <si>
    <t>96_106</t>
  </si>
  <si>
    <t>96_107</t>
  </si>
  <si>
    <t>96_108</t>
  </si>
  <si>
    <t>96_109</t>
  </si>
  <si>
    <t>96_110</t>
  </si>
  <si>
    <t>96_111</t>
  </si>
  <si>
    <t>96_112</t>
  </si>
  <si>
    <t>96_113</t>
  </si>
  <si>
    <t>96_114</t>
  </si>
  <si>
    <t>96_115</t>
  </si>
  <si>
    <t>96_116</t>
  </si>
  <si>
    <t>96_117</t>
  </si>
  <si>
    <t>96_118</t>
  </si>
  <si>
    <t>96_119</t>
  </si>
  <si>
    <t>96_120</t>
  </si>
  <si>
    <t>96_121</t>
  </si>
  <si>
    <t>96_122</t>
  </si>
  <si>
    <t>96_123</t>
  </si>
  <si>
    <t>96_124</t>
  </si>
  <si>
    <t>96_125</t>
  </si>
  <si>
    <t>96_126</t>
  </si>
  <si>
    <t>96_127</t>
  </si>
  <si>
    <t>96_128</t>
  </si>
  <si>
    <t>96_129</t>
  </si>
  <si>
    <t>96_130</t>
  </si>
  <si>
    <t>96_131</t>
  </si>
  <si>
    <t>96_132</t>
  </si>
  <si>
    <t>96_133</t>
  </si>
  <si>
    <t>96_134</t>
  </si>
  <si>
    <t>96_135</t>
  </si>
  <si>
    <t>96_136</t>
  </si>
  <si>
    <t>96_137</t>
  </si>
  <si>
    <t>96_138</t>
  </si>
  <si>
    <t>96_139</t>
  </si>
  <si>
    <t>96_140</t>
  </si>
  <si>
    <t>96_141</t>
  </si>
  <si>
    <t>96_142</t>
  </si>
  <si>
    <t>96_143</t>
  </si>
  <si>
    <t>96_144</t>
  </si>
  <si>
    <t>96_145</t>
  </si>
  <si>
    <t>96_146</t>
  </si>
  <si>
    <t>96_147</t>
  </si>
  <si>
    <t>96_148</t>
  </si>
  <si>
    <t>96_149</t>
  </si>
  <si>
    <t>96_150</t>
  </si>
  <si>
    <t>96_151</t>
  </si>
  <si>
    <t>96_152</t>
  </si>
  <si>
    <t>96_153</t>
  </si>
  <si>
    <t>96_154</t>
  </si>
  <si>
    <t>96_155</t>
  </si>
  <si>
    <t>96_156</t>
  </si>
  <si>
    <t>96_157</t>
  </si>
  <si>
    <t>96_158</t>
  </si>
  <si>
    <t>96_159</t>
  </si>
  <si>
    <t>96_160</t>
  </si>
  <si>
    <t>96_161</t>
  </si>
  <si>
    <t>96_162</t>
  </si>
  <si>
    <t>96_163</t>
  </si>
  <si>
    <t>96_164</t>
  </si>
  <si>
    <t>96_165</t>
  </si>
  <si>
    <t>96_166</t>
  </si>
  <si>
    <t>96_167</t>
  </si>
  <si>
    <t>96_168</t>
  </si>
  <si>
    <t>96_169</t>
  </si>
  <si>
    <t>96_170</t>
  </si>
  <si>
    <t>96_171</t>
  </si>
  <si>
    <t>96_172</t>
  </si>
  <si>
    <t>96_173</t>
  </si>
  <si>
    <t>96_174</t>
  </si>
  <si>
    <t>96_175</t>
  </si>
  <si>
    <t>96_176</t>
  </si>
  <si>
    <t>96_177</t>
  </si>
  <si>
    <t>96_178</t>
  </si>
  <si>
    <t>96_179</t>
  </si>
  <si>
    <t>96_180</t>
  </si>
  <si>
    <t>96_181</t>
  </si>
  <si>
    <t>96_182</t>
  </si>
  <si>
    <t>96_183</t>
  </si>
  <si>
    <t>96_184</t>
  </si>
  <si>
    <t>96_185</t>
  </si>
  <si>
    <t>96_186</t>
  </si>
  <si>
    <t>96_187</t>
  </si>
  <si>
    <t>96_188</t>
  </si>
  <si>
    <t>96_189</t>
  </si>
  <si>
    <t>96_190</t>
  </si>
  <si>
    <t>96_191</t>
  </si>
  <si>
    <t>96_192</t>
  </si>
  <si>
    <t>96_193</t>
  </si>
  <si>
    <t>96_194</t>
  </si>
  <si>
    <t>96_195</t>
  </si>
  <si>
    <t>96_196</t>
  </si>
  <si>
    <t>96_197</t>
  </si>
  <si>
    <t>96_198</t>
  </si>
  <si>
    <t>96_199</t>
  </si>
  <si>
    <t>96_200</t>
  </si>
  <si>
    <t>96_201</t>
  </si>
  <si>
    <t>96_202</t>
  </si>
  <si>
    <t>96_203</t>
  </si>
  <si>
    <t>96_204</t>
  </si>
  <si>
    <t>96_205</t>
  </si>
  <si>
    <t>96_206</t>
  </si>
  <si>
    <t>96_207</t>
  </si>
  <si>
    <t>96_208</t>
  </si>
  <si>
    <t>96_209</t>
  </si>
  <si>
    <t>96_210</t>
  </si>
  <si>
    <t>96_211</t>
  </si>
  <si>
    <t>96_212</t>
  </si>
  <si>
    <t>96_213</t>
  </si>
  <si>
    <t>96_214</t>
  </si>
  <si>
    <t>96_215</t>
  </si>
  <si>
    <t>96_216</t>
  </si>
  <si>
    <t>96_217</t>
  </si>
  <si>
    <t>96_218</t>
  </si>
  <si>
    <t>96_219</t>
  </si>
  <si>
    <t>96_220</t>
  </si>
  <si>
    <t>96_221</t>
  </si>
  <si>
    <t>96_222</t>
  </si>
  <si>
    <t>96_223</t>
  </si>
  <si>
    <t>96_224</t>
  </si>
  <si>
    <t>96_225</t>
  </si>
  <si>
    <t>96_226</t>
  </si>
  <si>
    <t>96_227</t>
  </si>
  <si>
    <t>96_228</t>
  </si>
  <si>
    <t>96_229</t>
  </si>
  <si>
    <t>96_230</t>
  </si>
  <si>
    <t>96_231</t>
  </si>
  <si>
    <t>96_232</t>
  </si>
  <si>
    <t>96_233</t>
  </si>
  <si>
    <t>96_234</t>
  </si>
  <si>
    <t>96_235</t>
  </si>
  <si>
    <t>96_236</t>
  </si>
  <si>
    <t>96_237</t>
  </si>
  <si>
    <t>96_238</t>
  </si>
  <si>
    <t>96_239</t>
  </si>
  <si>
    <t>96_240</t>
  </si>
  <si>
    <t>96_241</t>
  </si>
  <si>
    <t>96_242</t>
  </si>
  <si>
    <t>96_243</t>
  </si>
  <si>
    <t>96_244</t>
  </si>
  <si>
    <t>96_245</t>
  </si>
  <si>
    <t>96_246</t>
  </si>
  <si>
    <t>96_247</t>
  </si>
  <si>
    <t>96_248</t>
  </si>
  <si>
    <t>96_249</t>
  </si>
  <si>
    <t>96_250</t>
  </si>
  <si>
    <t>96_251</t>
  </si>
  <si>
    <t>96_252</t>
  </si>
  <si>
    <t>96_253</t>
  </si>
  <si>
    <t>96_254</t>
  </si>
  <si>
    <t>96_255</t>
  </si>
  <si>
    <t>96_256</t>
  </si>
  <si>
    <t>96_257</t>
  </si>
  <si>
    <t>96_258</t>
  </si>
  <si>
    <t>96_259</t>
  </si>
  <si>
    <t>96_260</t>
  </si>
  <si>
    <t>96_261</t>
  </si>
  <si>
    <t>96_262</t>
  </si>
  <si>
    <t>96_263</t>
  </si>
  <si>
    <t>96_264</t>
  </si>
  <si>
    <t>96_265</t>
  </si>
  <si>
    <t>96_266</t>
  </si>
  <si>
    <t>96_267</t>
  </si>
  <si>
    <t>96_268</t>
  </si>
  <si>
    <t>96_269</t>
  </si>
  <si>
    <t>96_270</t>
  </si>
  <si>
    <t>96_271</t>
  </si>
  <si>
    <t>96_272</t>
  </si>
  <si>
    <t>96_273</t>
  </si>
  <si>
    <t>96_274</t>
  </si>
  <si>
    <t>96_275</t>
  </si>
  <si>
    <t>96_276</t>
  </si>
  <si>
    <t>96_277</t>
  </si>
  <si>
    <t>96_278</t>
  </si>
  <si>
    <t>96_279</t>
  </si>
  <si>
    <t>96_280</t>
  </si>
  <si>
    <t>96_281</t>
  </si>
  <si>
    <t>96_282</t>
  </si>
  <si>
    <t>96_283</t>
  </si>
  <si>
    <t>96_284</t>
  </si>
  <si>
    <t>96_285</t>
  </si>
  <si>
    <t>96_286</t>
  </si>
  <si>
    <t>96_287</t>
  </si>
  <si>
    <t>96_288</t>
  </si>
  <si>
    <t>96_289</t>
  </si>
  <si>
    <t>96_290</t>
  </si>
  <si>
    <t>96_291</t>
  </si>
  <si>
    <t>96_292</t>
  </si>
  <si>
    <t>96_293</t>
  </si>
  <si>
    <t>96_294</t>
  </si>
  <si>
    <t>96_295</t>
  </si>
  <si>
    <t>96_296</t>
  </si>
  <si>
    <t>96_297</t>
  </si>
  <si>
    <t>96_298</t>
  </si>
  <si>
    <t>96_299</t>
  </si>
  <si>
    <t>96_300</t>
  </si>
  <si>
    <t>96_301</t>
  </si>
  <si>
    <t>96_302</t>
  </si>
  <si>
    <t>96_303</t>
  </si>
  <si>
    <t>96_304</t>
  </si>
  <si>
    <t>96_305</t>
  </si>
  <si>
    <t>96_306</t>
  </si>
  <si>
    <t>96_307</t>
  </si>
  <si>
    <t>96_308</t>
  </si>
  <si>
    <t>96_309</t>
  </si>
  <si>
    <t>96_310</t>
  </si>
  <si>
    <t>96_311</t>
  </si>
  <si>
    <t>96_312</t>
  </si>
  <si>
    <t>96_313</t>
  </si>
  <si>
    <t>96_314</t>
  </si>
  <si>
    <t>96_315</t>
  </si>
  <si>
    <t>96_316</t>
  </si>
  <si>
    <t>96_317</t>
  </si>
  <si>
    <t>96_318</t>
  </si>
  <si>
    <t>96_319</t>
  </si>
  <si>
    <t>96_320</t>
  </si>
  <si>
    <t>96_321</t>
  </si>
  <si>
    <t>96_322</t>
  </si>
  <si>
    <t>96_323</t>
  </si>
  <si>
    <t>96_324</t>
  </si>
  <si>
    <t>96_325</t>
  </si>
  <si>
    <t>96_326</t>
  </si>
  <si>
    <t>96_327</t>
  </si>
  <si>
    <t>96_328</t>
  </si>
  <si>
    <t>96_329</t>
  </si>
  <si>
    <t>96_330</t>
  </si>
  <si>
    <t>96_331</t>
  </si>
  <si>
    <t>96_332</t>
  </si>
  <si>
    <t>96_333</t>
  </si>
  <si>
    <t>96_334</t>
  </si>
  <si>
    <t>96_335</t>
  </si>
  <si>
    <t>96_336</t>
  </si>
  <si>
    <t>96_337</t>
  </si>
  <si>
    <t>96_338</t>
  </si>
  <si>
    <t>96_339</t>
  </si>
  <si>
    <t>96_340</t>
  </si>
  <si>
    <t>96_341</t>
  </si>
  <si>
    <t>96_342</t>
  </si>
  <si>
    <t>96_343</t>
  </si>
  <si>
    <t>96_344</t>
  </si>
  <si>
    <t>96_345</t>
  </si>
  <si>
    <t>96_346</t>
  </si>
  <si>
    <t>96_347</t>
  </si>
  <si>
    <t>96_348</t>
  </si>
  <si>
    <t>96_349</t>
  </si>
  <si>
    <t>96_350</t>
  </si>
  <si>
    <t>96_351</t>
  </si>
  <si>
    <t>96_352</t>
  </si>
  <si>
    <t>96_353</t>
  </si>
  <si>
    <t>96_354</t>
  </si>
  <si>
    <t>96_355</t>
  </si>
  <si>
    <t>96_356</t>
  </si>
  <si>
    <t>96_357</t>
  </si>
  <si>
    <t>96_358</t>
  </si>
  <si>
    <t>96_359</t>
  </si>
  <si>
    <t>96_360</t>
  </si>
  <si>
    <t>96_361</t>
  </si>
  <si>
    <t>96_362</t>
  </si>
  <si>
    <t>96_363</t>
  </si>
  <si>
    <t>97_1</t>
  </si>
  <si>
    <t>97_2</t>
  </si>
  <si>
    <t>97_3</t>
  </si>
  <si>
    <t>97_4</t>
  </si>
  <si>
    <t>97_5</t>
  </si>
  <si>
    <t>97_6</t>
  </si>
  <si>
    <t>97_7</t>
  </si>
  <si>
    <t>97_8</t>
  </si>
  <si>
    <t>97_9</t>
  </si>
  <si>
    <t>97_10</t>
  </si>
  <si>
    <t>97_11</t>
  </si>
  <si>
    <t>97_12</t>
  </si>
  <si>
    <t>97_13</t>
  </si>
  <si>
    <t>97_14</t>
  </si>
  <si>
    <t>97_15</t>
  </si>
  <si>
    <t>97_16</t>
  </si>
  <si>
    <t>97_17</t>
  </si>
  <si>
    <t>97_18</t>
  </si>
  <si>
    <t>97_19</t>
  </si>
  <si>
    <t>97_20</t>
  </si>
  <si>
    <t>97_21</t>
  </si>
  <si>
    <t>97_22</t>
  </si>
  <si>
    <t>97_23</t>
  </si>
  <si>
    <t>97_24</t>
  </si>
  <si>
    <t>97_25</t>
  </si>
  <si>
    <t>97_26</t>
  </si>
  <si>
    <t>97_27</t>
  </si>
  <si>
    <t>97_28</t>
  </si>
  <si>
    <t>97_29</t>
  </si>
  <si>
    <t>97_30</t>
  </si>
  <si>
    <t>97_31</t>
  </si>
  <si>
    <t>97_32</t>
  </si>
  <si>
    <t>97_33</t>
  </si>
  <si>
    <t>97_34</t>
  </si>
  <si>
    <t>97_35</t>
  </si>
  <si>
    <t>97_36</t>
  </si>
  <si>
    <t>97_37</t>
  </si>
  <si>
    <t>97_38</t>
  </si>
  <si>
    <t>97_39</t>
  </si>
  <si>
    <t>97_40</t>
  </si>
  <si>
    <t>97_41</t>
  </si>
  <si>
    <t>97_42</t>
  </si>
  <si>
    <t>97_43</t>
  </si>
  <si>
    <t>97_44</t>
  </si>
  <si>
    <t>97_45</t>
  </si>
  <si>
    <t>97_46</t>
  </si>
  <si>
    <t>97_47</t>
  </si>
  <si>
    <t>97_48</t>
  </si>
  <si>
    <t>97_49</t>
  </si>
  <si>
    <t>97_50</t>
  </si>
  <si>
    <t>97_51</t>
  </si>
  <si>
    <t>97_52</t>
  </si>
  <si>
    <t>97_53</t>
  </si>
  <si>
    <t>97_54</t>
  </si>
  <si>
    <t>97_55</t>
  </si>
  <si>
    <t>97_56</t>
  </si>
  <si>
    <t>97_57</t>
  </si>
  <si>
    <t>97_58</t>
  </si>
  <si>
    <t>97_59</t>
  </si>
  <si>
    <t>97_60</t>
  </si>
  <si>
    <t>97_61</t>
  </si>
  <si>
    <t>97_62</t>
  </si>
  <si>
    <t>97_63</t>
  </si>
  <si>
    <t>97_64</t>
  </si>
  <si>
    <t>97_65</t>
  </si>
  <si>
    <t>97_66</t>
  </si>
  <si>
    <t>97_67</t>
  </si>
  <si>
    <t>97_68</t>
  </si>
  <si>
    <t>97_69</t>
  </si>
  <si>
    <t>97_70</t>
  </si>
  <si>
    <t>97_71</t>
  </si>
  <si>
    <t>97_72</t>
  </si>
  <si>
    <t>97_73</t>
  </si>
  <si>
    <t>97_74</t>
  </si>
  <si>
    <t>97_75</t>
  </si>
  <si>
    <t>97_76</t>
  </si>
  <si>
    <t>97_77</t>
  </si>
  <si>
    <t>97_78</t>
  </si>
  <si>
    <t>97_79</t>
  </si>
  <si>
    <t>97_80</t>
  </si>
  <si>
    <t>97_81</t>
  </si>
  <si>
    <t>97_82</t>
  </si>
  <si>
    <t>97_83</t>
  </si>
  <si>
    <t>97_84</t>
  </si>
  <si>
    <t>97_85</t>
  </si>
  <si>
    <t>97_86</t>
  </si>
  <si>
    <t>97_87</t>
  </si>
  <si>
    <t>97_88</t>
  </si>
  <si>
    <t>97_89</t>
  </si>
  <si>
    <t>97_90</t>
  </si>
  <si>
    <t>97_91</t>
  </si>
  <si>
    <t>97_92</t>
  </si>
  <si>
    <t>97_93</t>
  </si>
  <si>
    <t>97_94</t>
  </si>
  <si>
    <t>97_95</t>
  </si>
  <si>
    <t>97_96</t>
  </si>
  <si>
    <t>97_97</t>
  </si>
  <si>
    <t>97_98</t>
  </si>
  <si>
    <t>97_99</t>
  </si>
  <si>
    <t>97_100</t>
  </si>
  <si>
    <t>97_101</t>
  </si>
  <si>
    <t>97_102</t>
  </si>
  <si>
    <t>97_103</t>
  </si>
  <si>
    <t>97_104</t>
  </si>
  <si>
    <t>97_105</t>
  </si>
  <si>
    <t>97_106</t>
  </si>
  <si>
    <t>97_107</t>
  </si>
  <si>
    <t>97_108</t>
  </si>
  <si>
    <t>97_109</t>
  </si>
  <si>
    <t>97_110</t>
  </si>
  <si>
    <t>97_111</t>
  </si>
  <si>
    <t>97_112</t>
  </si>
  <si>
    <t>97_113</t>
  </si>
  <si>
    <t>97_114</t>
  </si>
  <si>
    <t>97_115</t>
  </si>
  <si>
    <t>97_116</t>
  </si>
  <si>
    <t>97_117</t>
  </si>
  <si>
    <t>97_118</t>
  </si>
  <si>
    <t>97_119</t>
  </si>
  <si>
    <t>97_120</t>
  </si>
  <si>
    <t>97_121</t>
  </si>
  <si>
    <t>97_122</t>
  </si>
  <si>
    <t>97_123</t>
  </si>
  <si>
    <t>97_124</t>
  </si>
  <si>
    <t>97_125</t>
  </si>
  <si>
    <t>97_126</t>
  </si>
  <si>
    <t>97_127</t>
  </si>
  <si>
    <t>97_128</t>
  </si>
  <si>
    <t>97_129</t>
  </si>
  <si>
    <t>97_130</t>
  </si>
  <si>
    <t>97_131</t>
  </si>
  <si>
    <t>97_132</t>
  </si>
  <si>
    <t>97_133</t>
  </si>
  <si>
    <t>97_134</t>
  </si>
  <si>
    <t>97_135</t>
  </si>
  <si>
    <t>97_136</t>
  </si>
  <si>
    <t>97_137</t>
  </si>
  <si>
    <t>97_138</t>
  </si>
  <si>
    <t>97_139</t>
  </si>
  <si>
    <t>97_140</t>
  </si>
  <si>
    <t>97_141</t>
  </si>
  <si>
    <t>97_142</t>
  </si>
  <si>
    <t>97_143</t>
  </si>
  <si>
    <t>97_144</t>
  </si>
  <si>
    <t>97_145</t>
  </si>
  <si>
    <t>97_146</t>
  </si>
  <si>
    <t>97_147</t>
  </si>
  <si>
    <t>97_148</t>
  </si>
  <si>
    <t>97_149</t>
  </si>
  <si>
    <t>97_150</t>
  </si>
  <si>
    <t>97_151</t>
  </si>
  <si>
    <t>97_152</t>
  </si>
  <si>
    <t>97_153</t>
  </si>
  <si>
    <t>97_154</t>
  </si>
  <si>
    <t>97_155</t>
  </si>
  <si>
    <t>97_156</t>
  </si>
  <si>
    <t>97_157</t>
  </si>
  <si>
    <t>97_158</t>
  </si>
  <si>
    <t>97_159</t>
  </si>
  <si>
    <t>97_160</t>
  </si>
  <si>
    <t>97_161</t>
  </si>
  <si>
    <t>97_162</t>
  </si>
  <si>
    <t>97_163</t>
  </si>
  <si>
    <t>97_164</t>
  </si>
  <si>
    <t>97_165</t>
  </si>
  <si>
    <t>97_166</t>
  </si>
  <si>
    <t>97_167</t>
  </si>
  <si>
    <t>97_168</t>
  </si>
  <si>
    <t>97_169</t>
  </si>
  <si>
    <t>97_170</t>
  </si>
  <si>
    <t>97_171</t>
  </si>
  <si>
    <t>97_172</t>
  </si>
  <si>
    <t>97_173</t>
  </si>
  <si>
    <t>97_174</t>
  </si>
  <si>
    <t>97_175</t>
  </si>
  <si>
    <t>97_176</t>
  </si>
  <si>
    <t>97_177</t>
  </si>
  <si>
    <t>97_178</t>
  </si>
  <si>
    <t>97_179</t>
  </si>
  <si>
    <t>97_180</t>
  </si>
  <si>
    <t>97_181</t>
  </si>
  <si>
    <t>97_182</t>
  </si>
  <si>
    <t>97_183</t>
  </si>
  <si>
    <t>97_184</t>
  </si>
  <si>
    <t>97_185</t>
  </si>
  <si>
    <t>97_186</t>
  </si>
  <si>
    <t>97_187</t>
  </si>
  <si>
    <t>97_188</t>
  </si>
  <si>
    <t>97_189</t>
  </si>
  <si>
    <t>97_190</t>
  </si>
  <si>
    <t>97_191</t>
  </si>
  <si>
    <t>97_192</t>
  </si>
  <si>
    <t>97_193</t>
  </si>
  <si>
    <t>97_194</t>
  </si>
  <si>
    <t>97_195</t>
  </si>
  <si>
    <t>97_196</t>
  </si>
  <si>
    <t>97_197</t>
  </si>
  <si>
    <t>97_198</t>
  </si>
  <si>
    <t>97_199</t>
  </si>
  <si>
    <t>97_200</t>
  </si>
  <si>
    <t>97_201</t>
  </si>
  <si>
    <t>97_202</t>
  </si>
  <si>
    <t>97_203</t>
  </si>
  <si>
    <t>97_204</t>
  </si>
  <si>
    <t>97_205</t>
  </si>
  <si>
    <t>97_206</t>
  </si>
  <si>
    <t>97_207</t>
  </si>
  <si>
    <t>97_208</t>
  </si>
  <si>
    <t>97_209</t>
  </si>
  <si>
    <t>97_210</t>
  </si>
  <si>
    <t>97_211</t>
  </si>
  <si>
    <t>97_212</t>
  </si>
  <si>
    <t>97_213</t>
  </si>
  <si>
    <t>97_214</t>
  </si>
  <si>
    <t>97_215</t>
  </si>
  <si>
    <t>97_216</t>
  </si>
  <si>
    <t>97_217</t>
  </si>
  <si>
    <t>97_218</t>
  </si>
  <si>
    <t>97_219</t>
  </si>
  <si>
    <t>97_220</t>
  </si>
  <si>
    <t>97_221</t>
  </si>
  <si>
    <t>97_222</t>
  </si>
  <si>
    <t>97_223</t>
  </si>
  <si>
    <t>97_224</t>
  </si>
  <si>
    <t>97_225</t>
  </si>
  <si>
    <t>97_226</t>
  </si>
  <si>
    <t>97_227</t>
  </si>
  <si>
    <t>97_228</t>
  </si>
  <si>
    <t>97_229</t>
  </si>
  <si>
    <t>97_230</t>
  </si>
  <si>
    <t>97_231</t>
  </si>
  <si>
    <t>97_232</t>
  </si>
  <si>
    <t>97_233</t>
  </si>
  <si>
    <t>97_234</t>
  </si>
  <si>
    <t>97_235</t>
  </si>
  <si>
    <t>97_236</t>
  </si>
  <si>
    <t>97_237</t>
  </si>
  <si>
    <t>97_238</t>
  </si>
  <si>
    <t>97_239</t>
  </si>
  <si>
    <t>97_240</t>
  </si>
  <si>
    <t>97_241</t>
  </si>
  <si>
    <t>97_242</t>
  </si>
  <si>
    <t>97_243</t>
  </si>
  <si>
    <t>97_244</t>
  </si>
  <si>
    <t>97_245</t>
  </si>
  <si>
    <t>97_246</t>
  </si>
  <si>
    <t>97_247</t>
  </si>
  <si>
    <t>97_248</t>
  </si>
  <si>
    <t>97_249</t>
  </si>
  <si>
    <t>97_250</t>
  </si>
  <si>
    <t>97_251</t>
  </si>
  <si>
    <t>97_252</t>
  </si>
  <si>
    <t>97_253</t>
  </si>
  <si>
    <t>97_254</t>
  </si>
  <si>
    <t>97_255</t>
  </si>
  <si>
    <t>97_256</t>
  </si>
  <si>
    <t>97_257</t>
  </si>
  <si>
    <t>97_258</t>
  </si>
  <si>
    <t>97_259</t>
  </si>
  <si>
    <t>97_260</t>
  </si>
  <si>
    <t>97_261</t>
  </si>
  <si>
    <t>97_262</t>
  </si>
  <si>
    <t>97_263</t>
  </si>
  <si>
    <t>97_264</t>
  </si>
  <si>
    <t>97_265</t>
  </si>
  <si>
    <t>97_266</t>
  </si>
  <si>
    <t>97_267</t>
  </si>
  <si>
    <t>97_268</t>
  </si>
  <si>
    <t>97_269</t>
  </si>
  <si>
    <t>97_270</t>
  </si>
  <si>
    <t>97_271</t>
  </si>
  <si>
    <t>97_272</t>
  </si>
  <si>
    <t>97_273</t>
  </si>
  <si>
    <t>97_274</t>
  </si>
  <si>
    <t>97_275</t>
  </si>
  <si>
    <t>97_276</t>
  </si>
  <si>
    <t>97_277</t>
  </si>
  <si>
    <t>97_278</t>
  </si>
  <si>
    <t>97_279</t>
  </si>
  <si>
    <t>97_280</t>
  </si>
  <si>
    <t>97_281</t>
  </si>
  <si>
    <t>97_282</t>
  </si>
  <si>
    <t>97_283</t>
  </si>
  <si>
    <t>97_284</t>
  </si>
  <si>
    <t>97_285</t>
  </si>
  <si>
    <t>97_286</t>
  </si>
  <si>
    <t>97_287</t>
  </si>
  <si>
    <t>97_288</t>
  </si>
  <si>
    <t>97_289</t>
  </si>
  <si>
    <t>97_290</t>
  </si>
  <si>
    <t>97_291</t>
  </si>
  <si>
    <t>97_292</t>
  </si>
  <si>
    <t>97_293</t>
  </si>
  <si>
    <t>97_294</t>
  </si>
  <si>
    <t>97_295</t>
  </si>
  <si>
    <t>97_296</t>
  </si>
  <si>
    <t>97_297</t>
  </si>
  <si>
    <t>97_298</t>
  </si>
  <si>
    <t>97_299</t>
  </si>
  <si>
    <t>97_300</t>
  </si>
  <si>
    <t>97_301</t>
  </si>
  <si>
    <t>97_302</t>
  </si>
  <si>
    <t>97_303</t>
  </si>
  <si>
    <t>97_304</t>
  </si>
  <si>
    <t>97_305</t>
  </si>
  <si>
    <t>97_306</t>
  </si>
  <si>
    <t>97_307</t>
  </si>
  <si>
    <t>97_308</t>
  </si>
  <si>
    <t>97_309</t>
  </si>
  <si>
    <t>97_310</t>
  </si>
  <si>
    <t>97_311</t>
  </si>
  <si>
    <t>97_312</t>
  </si>
  <si>
    <t>97_313</t>
  </si>
  <si>
    <t>97_314</t>
  </si>
  <si>
    <t>97_315</t>
  </si>
  <si>
    <t>97_316</t>
  </si>
  <si>
    <t>97_317</t>
  </si>
  <si>
    <t>97_318</t>
  </si>
  <si>
    <t>97_319</t>
  </si>
  <si>
    <t>97_320</t>
  </si>
  <si>
    <t>97_321</t>
  </si>
  <si>
    <t>97_322</t>
  </si>
  <si>
    <t>97_323</t>
  </si>
  <si>
    <t>97_324</t>
  </si>
  <si>
    <t>97_325</t>
  </si>
  <si>
    <t>97_326</t>
  </si>
  <si>
    <t>97_327</t>
  </si>
  <si>
    <t>97_328</t>
  </si>
  <si>
    <t>97_329</t>
  </si>
  <si>
    <t>97_330</t>
  </si>
  <si>
    <t>97_331</t>
  </si>
  <si>
    <t>97_332</t>
  </si>
  <si>
    <t>97_333</t>
  </si>
  <si>
    <t>97_334</t>
  </si>
  <si>
    <t>97_335</t>
  </si>
  <si>
    <t>97_336</t>
  </si>
  <si>
    <t>97_337</t>
  </si>
  <si>
    <t>97_338</t>
  </si>
  <si>
    <t>97_339</t>
  </si>
  <si>
    <t>97_340</t>
  </si>
  <si>
    <t>97_341</t>
  </si>
  <si>
    <t>97_342</t>
  </si>
  <si>
    <t>97_343</t>
  </si>
  <si>
    <t>97_344</t>
  </si>
  <si>
    <t>97_345</t>
  </si>
  <si>
    <t>97_346</t>
  </si>
  <si>
    <t>97_347</t>
  </si>
  <si>
    <t>97_348</t>
  </si>
  <si>
    <t>97_349</t>
  </si>
  <si>
    <t>97_350</t>
  </si>
  <si>
    <t>97_351</t>
  </si>
  <si>
    <t>97_352</t>
  </si>
  <si>
    <t>97_353</t>
  </si>
  <si>
    <t>97_354</t>
  </si>
  <si>
    <t>97_355</t>
  </si>
  <si>
    <t>97_356</t>
  </si>
  <si>
    <t>97_357</t>
  </si>
  <si>
    <t>97_358</t>
  </si>
  <si>
    <t>97_359</t>
  </si>
  <si>
    <t>97_360</t>
  </si>
  <si>
    <t>97_361</t>
  </si>
  <si>
    <t>97_362</t>
  </si>
  <si>
    <t>97_363</t>
  </si>
  <si>
    <t>98_1</t>
  </si>
  <si>
    <t>98_2</t>
  </si>
  <si>
    <t>98_3</t>
  </si>
  <si>
    <t>98_4</t>
  </si>
  <si>
    <t>98_5</t>
  </si>
  <si>
    <t>98_6</t>
  </si>
  <si>
    <t>98_7</t>
  </si>
  <si>
    <t>98_8</t>
  </si>
  <si>
    <t>98_9</t>
  </si>
  <si>
    <t>98_10</t>
  </si>
  <si>
    <t>98_11</t>
  </si>
  <si>
    <t>98_12</t>
  </si>
  <si>
    <t>98_13</t>
  </si>
  <si>
    <t>98_14</t>
  </si>
  <si>
    <t>98_15</t>
  </si>
  <si>
    <t>98_16</t>
  </si>
  <si>
    <t>98_17</t>
  </si>
  <si>
    <t>98_18</t>
  </si>
  <si>
    <t>98_19</t>
  </si>
  <si>
    <t>98_20</t>
  </si>
  <si>
    <t>98_21</t>
  </si>
  <si>
    <t>98_22</t>
  </si>
  <si>
    <t>98_23</t>
  </si>
  <si>
    <t>98_24</t>
  </si>
  <si>
    <t>98_25</t>
  </si>
  <si>
    <t>98_26</t>
  </si>
  <si>
    <t>98_27</t>
  </si>
  <si>
    <t>98_28</t>
  </si>
  <si>
    <t>98_29</t>
  </si>
  <si>
    <t>98_30</t>
  </si>
  <si>
    <t>98_31</t>
  </si>
  <si>
    <t>98_32</t>
  </si>
  <si>
    <t>98_33</t>
  </si>
  <si>
    <t>98_34</t>
  </si>
  <si>
    <t>98_35</t>
  </si>
  <si>
    <t>98_36</t>
  </si>
  <si>
    <t>98_37</t>
  </si>
  <si>
    <t>98_38</t>
  </si>
  <si>
    <t>98_39</t>
  </si>
  <si>
    <t>98_40</t>
  </si>
  <si>
    <t>98_41</t>
  </si>
  <si>
    <t>98_42</t>
  </si>
  <si>
    <t>98_43</t>
  </si>
  <si>
    <t>98_44</t>
  </si>
  <si>
    <t>98_45</t>
  </si>
  <si>
    <t>98_46</t>
  </si>
  <si>
    <t>98_47</t>
  </si>
  <si>
    <t>98_48</t>
  </si>
  <si>
    <t>98_49</t>
  </si>
  <si>
    <t>98_50</t>
  </si>
  <si>
    <t>98_51</t>
  </si>
  <si>
    <t>98_52</t>
  </si>
  <si>
    <t>98_53</t>
  </si>
  <si>
    <t>98_54</t>
  </si>
  <si>
    <t>98_55</t>
  </si>
  <si>
    <t>98_56</t>
  </si>
  <si>
    <t>98_57</t>
  </si>
  <si>
    <t>98_58</t>
  </si>
  <si>
    <t>98_59</t>
  </si>
  <si>
    <t>98_60</t>
  </si>
  <si>
    <t>98_61</t>
  </si>
  <si>
    <t>98_62</t>
  </si>
  <si>
    <t>98_63</t>
  </si>
  <si>
    <t>98_64</t>
  </si>
  <si>
    <t>98_65</t>
  </si>
  <si>
    <t>98_66</t>
  </si>
  <si>
    <t>98_67</t>
  </si>
  <si>
    <t>98_68</t>
  </si>
  <si>
    <t>98_69</t>
  </si>
  <si>
    <t>98_70</t>
  </si>
  <si>
    <t>98_71</t>
  </si>
  <si>
    <t>98_72</t>
  </si>
  <si>
    <t>98_73</t>
  </si>
  <si>
    <t>98_74</t>
  </si>
  <si>
    <t>98_75</t>
  </si>
  <si>
    <t>98_76</t>
  </si>
  <si>
    <t>98_77</t>
  </si>
  <si>
    <t>98_78</t>
  </si>
  <si>
    <t>98_79</t>
  </si>
  <si>
    <t>98_80</t>
  </si>
  <si>
    <t>98_81</t>
  </si>
  <si>
    <t>98_82</t>
  </si>
  <si>
    <t>98_83</t>
  </si>
  <si>
    <t>98_84</t>
  </si>
  <si>
    <t>98_85</t>
  </si>
  <si>
    <t>98_86</t>
  </si>
  <si>
    <t>98_87</t>
  </si>
  <si>
    <t>98_88</t>
  </si>
  <si>
    <t>98_89</t>
  </si>
  <si>
    <t>98_90</t>
  </si>
  <si>
    <t>98_91</t>
  </si>
  <si>
    <t>98_92</t>
  </si>
  <si>
    <t>98_93</t>
  </si>
  <si>
    <t>98_94</t>
  </si>
  <si>
    <t>98_95</t>
  </si>
  <si>
    <t>98_96</t>
  </si>
  <si>
    <t>98_97</t>
  </si>
  <si>
    <t>98_98</t>
  </si>
  <si>
    <t>98_99</t>
  </si>
  <si>
    <t>98_100</t>
  </si>
  <si>
    <t>98_101</t>
  </si>
  <si>
    <t>98_102</t>
  </si>
  <si>
    <t>98_103</t>
  </si>
  <si>
    <t>98_104</t>
  </si>
  <si>
    <t>98_105</t>
  </si>
  <si>
    <t>98_106</t>
  </si>
  <si>
    <t>98_107</t>
  </si>
  <si>
    <t>98_108</t>
  </si>
  <si>
    <t>98_109</t>
  </si>
  <si>
    <t>98_110</t>
  </si>
  <si>
    <t>98_111</t>
  </si>
  <si>
    <t>98_112</t>
  </si>
  <si>
    <t>98_113</t>
  </si>
  <si>
    <t>98_114</t>
  </si>
  <si>
    <t>98_115</t>
  </si>
  <si>
    <t>98_116</t>
  </si>
  <si>
    <t>98_117</t>
  </si>
  <si>
    <t>98_118</t>
  </si>
  <si>
    <t>98_119</t>
  </si>
  <si>
    <t>98_120</t>
  </si>
  <si>
    <t>98_121</t>
  </si>
  <si>
    <t>98_122</t>
  </si>
  <si>
    <t>98_123</t>
  </si>
  <si>
    <t>98_124</t>
  </si>
  <si>
    <t>98_125</t>
  </si>
  <si>
    <t>98_126</t>
  </si>
  <si>
    <t>98_127</t>
  </si>
  <si>
    <t>98_128</t>
  </si>
  <si>
    <t>98_129</t>
  </si>
  <si>
    <t>98_130</t>
  </si>
  <si>
    <t>98_131</t>
  </si>
  <si>
    <t>98_132</t>
  </si>
  <si>
    <t>98_133</t>
  </si>
  <si>
    <t>98_134</t>
  </si>
  <si>
    <t>98_135</t>
  </si>
  <si>
    <t>98_136</t>
  </si>
  <si>
    <t>98_137</t>
  </si>
  <si>
    <t>98_138</t>
  </si>
  <si>
    <t>98_139</t>
  </si>
  <si>
    <t>98_140</t>
  </si>
  <si>
    <t>98_141</t>
  </si>
  <si>
    <t>98_142</t>
  </si>
  <si>
    <t>98_143</t>
  </si>
  <si>
    <t>98_144</t>
  </si>
  <si>
    <t>98_145</t>
  </si>
  <si>
    <t>98_146</t>
  </si>
  <si>
    <t>98_147</t>
  </si>
  <si>
    <t>98_148</t>
  </si>
  <si>
    <t>98_149</t>
  </si>
  <si>
    <t>98_150</t>
  </si>
  <si>
    <t>98_151</t>
  </si>
  <si>
    <t>98_152</t>
  </si>
  <si>
    <t>98_153</t>
  </si>
  <si>
    <t>98_154</t>
  </si>
  <si>
    <t>98_155</t>
  </si>
  <si>
    <t>98_156</t>
  </si>
  <si>
    <t>98_157</t>
  </si>
  <si>
    <t>98_158</t>
  </si>
  <si>
    <t>98_159</t>
  </si>
  <si>
    <t>98_160</t>
  </si>
  <si>
    <t>98_161</t>
  </si>
  <si>
    <t>98_162</t>
  </si>
  <si>
    <t>98_163</t>
  </si>
  <si>
    <t>98_164</t>
  </si>
  <si>
    <t>98_165</t>
  </si>
  <si>
    <t>98_166</t>
  </si>
  <si>
    <t>98_167</t>
  </si>
  <si>
    <t>98_168</t>
  </si>
  <si>
    <t>98_169</t>
  </si>
  <si>
    <t>98_170</t>
  </si>
  <si>
    <t>98_171</t>
  </si>
  <si>
    <t>98_172</t>
  </si>
  <si>
    <t>98_173</t>
  </si>
  <si>
    <t>98_174</t>
  </si>
  <si>
    <t>98_175</t>
  </si>
  <si>
    <t>98_176</t>
  </si>
  <si>
    <t>98_177</t>
  </si>
  <si>
    <t>98_178</t>
  </si>
  <si>
    <t>98_179</t>
  </si>
  <si>
    <t>98_180</t>
  </si>
  <si>
    <t>98_181</t>
  </si>
  <si>
    <t>98_182</t>
  </si>
  <si>
    <t>98_183</t>
  </si>
  <si>
    <t>98_184</t>
  </si>
  <si>
    <t>98_185</t>
  </si>
  <si>
    <t>98_186</t>
  </si>
  <si>
    <t>98_187</t>
  </si>
  <si>
    <t>98_188</t>
  </si>
  <si>
    <t>98_189</t>
  </si>
  <si>
    <t>98_190</t>
  </si>
  <si>
    <t>98_191</t>
  </si>
  <si>
    <t>98_192</t>
  </si>
  <si>
    <t>98_193</t>
  </si>
  <si>
    <t>98_194</t>
  </si>
  <si>
    <t>98_195</t>
  </si>
  <si>
    <t>98_196</t>
  </si>
  <si>
    <t>98_197</t>
  </si>
  <si>
    <t>98_198</t>
  </si>
  <si>
    <t>98_199</t>
  </si>
  <si>
    <t>98_200</t>
  </si>
  <si>
    <t>98_201</t>
  </si>
  <si>
    <t>98_202</t>
  </si>
  <si>
    <t>98_203</t>
  </si>
  <si>
    <t>98_204</t>
  </si>
  <si>
    <t>98_205</t>
  </si>
  <si>
    <t>98_206</t>
  </si>
  <si>
    <t>98_207</t>
  </si>
  <si>
    <t>98_208</t>
  </si>
  <si>
    <t>98_209</t>
  </si>
  <si>
    <t>98_210</t>
  </si>
  <si>
    <t>98_211</t>
  </si>
  <si>
    <t>98_212</t>
  </si>
  <si>
    <t>98_213</t>
  </si>
  <si>
    <t>98_214</t>
  </si>
  <si>
    <t>98_215</t>
  </si>
  <si>
    <t>98_216</t>
  </si>
  <si>
    <t>98_217</t>
  </si>
  <si>
    <t>98_218</t>
  </si>
  <si>
    <t>98_219</t>
  </si>
  <si>
    <t>98_220</t>
  </si>
  <si>
    <t>98_221</t>
  </si>
  <si>
    <t>98_222</t>
  </si>
  <si>
    <t>98_223</t>
  </si>
  <si>
    <t>98_224</t>
  </si>
  <si>
    <t>98_225</t>
  </si>
  <si>
    <t>98_226</t>
  </si>
  <si>
    <t>98_227</t>
  </si>
  <si>
    <t>98_228</t>
  </si>
  <si>
    <t>98_229</t>
  </si>
  <si>
    <t>98_230</t>
  </si>
  <si>
    <t>98_231</t>
  </si>
  <si>
    <t>98_232</t>
  </si>
  <si>
    <t>98_233</t>
  </si>
  <si>
    <t>98_234</t>
  </si>
  <si>
    <t>98_235</t>
  </si>
  <si>
    <t>98_236</t>
  </si>
  <si>
    <t>98_237</t>
  </si>
  <si>
    <t>98_238</t>
  </si>
  <si>
    <t>98_239</t>
  </si>
  <si>
    <t>98_240</t>
  </si>
  <si>
    <t>98_241</t>
  </si>
  <si>
    <t>98_242</t>
  </si>
  <si>
    <t>98_243</t>
  </si>
  <si>
    <t>98_244</t>
  </si>
  <si>
    <t>98_245</t>
  </si>
  <si>
    <t>98_246</t>
  </si>
  <si>
    <t>98_247</t>
  </si>
  <si>
    <t>98_248</t>
  </si>
  <si>
    <t>98_249</t>
  </si>
  <si>
    <t>98_250</t>
  </si>
  <si>
    <t>98_251</t>
  </si>
  <si>
    <t>98_252</t>
  </si>
  <si>
    <t>98_253</t>
  </si>
  <si>
    <t>98_254</t>
  </si>
  <si>
    <t>98_255</t>
  </si>
  <si>
    <t>98_256</t>
  </si>
  <si>
    <t>98_257</t>
  </si>
  <si>
    <t>98_258</t>
  </si>
  <si>
    <t>98_259</t>
  </si>
  <si>
    <t>98_260</t>
  </si>
  <si>
    <t>98_261</t>
  </si>
  <si>
    <t>98_262</t>
  </si>
  <si>
    <t>98_263</t>
  </si>
  <si>
    <t>98_264</t>
  </si>
  <si>
    <t>98_265</t>
  </si>
  <si>
    <t>98_266</t>
  </si>
  <si>
    <t>98_267</t>
  </si>
  <si>
    <t>98_268</t>
  </si>
  <si>
    <t>98_269</t>
  </si>
  <si>
    <t>98_270</t>
  </si>
  <si>
    <t>98_271</t>
  </si>
  <si>
    <t>98_272</t>
  </si>
  <si>
    <t>98_273</t>
  </si>
  <si>
    <t>98_274</t>
  </si>
  <si>
    <t>98_275</t>
  </si>
  <si>
    <t>98_276</t>
  </si>
  <si>
    <t>98_277</t>
  </si>
  <si>
    <t>98_278</t>
  </si>
  <si>
    <t>98_279</t>
  </si>
  <si>
    <t>98_280</t>
  </si>
  <si>
    <t>98_281</t>
  </si>
  <si>
    <t>98_282</t>
  </si>
  <si>
    <t>98_283</t>
  </si>
  <si>
    <t>98_284</t>
  </si>
  <si>
    <t>98_285</t>
  </si>
  <si>
    <t>98_286</t>
  </si>
  <si>
    <t>98_287</t>
  </si>
  <si>
    <t>98_288</t>
  </si>
  <si>
    <t>98_289</t>
  </si>
  <si>
    <t>98_290</t>
  </si>
  <si>
    <t>98_291</t>
  </si>
  <si>
    <t>98_292</t>
  </si>
  <si>
    <t>98_293</t>
  </si>
  <si>
    <t>98_294</t>
  </si>
  <si>
    <t>98_295</t>
  </si>
  <si>
    <t>98_296</t>
  </si>
  <si>
    <t>98_297</t>
  </si>
  <si>
    <t>98_298</t>
  </si>
  <si>
    <t>98_299</t>
  </si>
  <si>
    <t>98_300</t>
  </si>
  <si>
    <t>98_301</t>
  </si>
  <si>
    <t>98_302</t>
  </si>
  <si>
    <t>98_303</t>
  </si>
  <si>
    <t>98_304</t>
  </si>
  <si>
    <t>98_305</t>
  </si>
  <si>
    <t>98_306</t>
  </si>
  <si>
    <t>98_307</t>
  </si>
  <si>
    <t>98_308</t>
  </si>
  <si>
    <t>98_309</t>
  </si>
  <si>
    <t>98_310</t>
  </si>
  <si>
    <t>98_311</t>
  </si>
  <si>
    <t>98_312</t>
  </si>
  <si>
    <t>98_313</t>
  </si>
  <si>
    <t>98_314</t>
  </si>
  <si>
    <t>98_315</t>
  </si>
  <si>
    <t>98_316</t>
  </si>
  <si>
    <t>98_317</t>
  </si>
  <si>
    <t>98_318</t>
  </si>
  <si>
    <t>98_319</t>
  </si>
  <si>
    <t>98_320</t>
  </si>
  <si>
    <t>98_321</t>
  </si>
  <si>
    <t>98_322</t>
  </si>
  <si>
    <t>98_323</t>
  </si>
  <si>
    <t>98_324</t>
  </si>
  <si>
    <t>98_325</t>
  </si>
  <si>
    <t>98_326</t>
  </si>
  <si>
    <t>98_327</t>
  </si>
  <si>
    <t>98_328</t>
  </si>
  <si>
    <t>98_329</t>
  </si>
  <si>
    <t>98_330</t>
  </si>
  <si>
    <t>98_331</t>
  </si>
  <si>
    <t>98_332</t>
  </si>
  <si>
    <t>98_333</t>
  </si>
  <si>
    <t>98_334</t>
  </si>
  <si>
    <t>98_335</t>
  </si>
  <si>
    <t>98_336</t>
  </si>
  <si>
    <t>98_337</t>
  </si>
  <si>
    <t>98_338</t>
  </si>
  <si>
    <t>98_339</t>
  </si>
  <si>
    <t>98_340</t>
  </si>
  <si>
    <t>98_341</t>
  </si>
  <si>
    <t>98_342</t>
  </si>
  <si>
    <t>98_343</t>
  </si>
  <si>
    <t>98_344</t>
  </si>
  <si>
    <t>98_345</t>
  </si>
  <si>
    <t>98_346</t>
  </si>
  <si>
    <t>98_347</t>
  </si>
  <si>
    <t>98_348</t>
  </si>
  <si>
    <t>98_349</t>
  </si>
  <si>
    <t>98_350</t>
  </si>
  <si>
    <t>98_351</t>
  </si>
  <si>
    <t>98_352</t>
  </si>
  <si>
    <t>98_353</t>
  </si>
  <si>
    <t>98_354</t>
  </si>
  <si>
    <t>98_355</t>
  </si>
  <si>
    <t>98_356</t>
  </si>
  <si>
    <t>98_357</t>
  </si>
  <si>
    <t>98_358</t>
  </si>
  <si>
    <t>98_359</t>
  </si>
  <si>
    <t>98_360</t>
  </si>
  <si>
    <t>98_361</t>
  </si>
  <si>
    <t>98_362</t>
  </si>
  <si>
    <t>98_363</t>
  </si>
  <si>
    <t>99_1</t>
  </si>
  <si>
    <t>99_2</t>
  </si>
  <si>
    <t>99_3</t>
  </si>
  <si>
    <t>99_4</t>
  </si>
  <si>
    <t>99_5</t>
  </si>
  <si>
    <t>99_6</t>
  </si>
  <si>
    <t>99_7</t>
  </si>
  <si>
    <t>99_8</t>
  </si>
  <si>
    <t>99_9</t>
  </si>
  <si>
    <t>99_10</t>
  </si>
  <si>
    <t>99_11</t>
  </si>
  <si>
    <t>99_12</t>
  </si>
  <si>
    <t>99_13</t>
  </si>
  <si>
    <t>99_14</t>
  </si>
  <si>
    <t>99_15</t>
  </si>
  <si>
    <t>99_16</t>
  </si>
  <si>
    <t>99_17</t>
  </si>
  <si>
    <t>99_18</t>
  </si>
  <si>
    <t>99_19</t>
  </si>
  <si>
    <t>99_20</t>
  </si>
  <si>
    <t>99_21</t>
  </si>
  <si>
    <t>99_22</t>
  </si>
  <si>
    <t>99_23</t>
  </si>
  <si>
    <t>99_24</t>
  </si>
  <si>
    <t>99_25</t>
  </si>
  <si>
    <t>99_26</t>
  </si>
  <si>
    <t>99_27</t>
  </si>
  <si>
    <t>99_28</t>
  </si>
  <si>
    <t>99_29</t>
  </si>
  <si>
    <t>99_30</t>
  </si>
  <si>
    <t>99_31</t>
  </si>
  <si>
    <t>99_32</t>
  </si>
  <si>
    <t>99_33</t>
  </si>
  <si>
    <t>99_34</t>
  </si>
  <si>
    <t>99_35</t>
  </si>
  <si>
    <t>99_36</t>
  </si>
  <si>
    <t>99_37</t>
  </si>
  <si>
    <t>99_38</t>
  </si>
  <si>
    <t>99_39</t>
  </si>
  <si>
    <t>99_40</t>
  </si>
  <si>
    <t>99_41</t>
  </si>
  <si>
    <t>99_42</t>
  </si>
  <si>
    <t>99_43</t>
  </si>
  <si>
    <t>99_44</t>
  </si>
  <si>
    <t>99_45</t>
  </si>
  <si>
    <t>99_46</t>
  </si>
  <si>
    <t>99_47</t>
  </si>
  <si>
    <t>99_48</t>
  </si>
  <si>
    <t>99_49</t>
  </si>
  <si>
    <t>99_50</t>
  </si>
  <si>
    <t>99_51</t>
  </si>
  <si>
    <t>99_52</t>
  </si>
  <si>
    <t>99_53</t>
  </si>
  <si>
    <t>99_54</t>
  </si>
  <si>
    <t>99_55</t>
  </si>
  <si>
    <t>99_56</t>
  </si>
  <si>
    <t>99_57</t>
  </si>
  <si>
    <t>99_58</t>
  </si>
  <si>
    <t>99_59</t>
  </si>
  <si>
    <t>99_60</t>
  </si>
  <si>
    <t>99_61</t>
  </si>
  <si>
    <t>99_62</t>
  </si>
  <si>
    <t>99_63</t>
  </si>
  <si>
    <t>99_64</t>
  </si>
  <si>
    <t>99_65</t>
  </si>
  <si>
    <t>99_66</t>
  </si>
  <si>
    <t>99_67</t>
  </si>
  <si>
    <t>99_68</t>
  </si>
  <si>
    <t>99_69</t>
  </si>
  <si>
    <t>99_70</t>
  </si>
  <si>
    <t>99_71</t>
  </si>
  <si>
    <t>99_72</t>
  </si>
  <si>
    <t>99_73</t>
  </si>
  <si>
    <t>99_74</t>
  </si>
  <si>
    <t>99_75</t>
  </si>
  <si>
    <t>99_76</t>
  </si>
  <si>
    <t>99_77</t>
  </si>
  <si>
    <t>99_78</t>
  </si>
  <si>
    <t>99_79</t>
  </si>
  <si>
    <t>99_80</t>
  </si>
  <si>
    <t>99_81</t>
  </si>
  <si>
    <t>99_82</t>
  </si>
  <si>
    <t>99_83</t>
  </si>
  <si>
    <t>99_84</t>
  </si>
  <si>
    <t>99_85</t>
  </si>
  <si>
    <t>99_86</t>
  </si>
  <si>
    <t>99_87</t>
  </si>
  <si>
    <t>99_88</t>
  </si>
  <si>
    <t>99_89</t>
  </si>
  <si>
    <t>99_90</t>
  </si>
  <si>
    <t>99_91</t>
  </si>
  <si>
    <t>99_92</t>
  </si>
  <si>
    <t>99_93</t>
  </si>
  <si>
    <t>99_94</t>
  </si>
  <si>
    <t>99_95</t>
  </si>
  <si>
    <t>99_96</t>
  </si>
  <si>
    <t>99_97</t>
  </si>
  <si>
    <t>99_98</t>
  </si>
  <si>
    <t>99_99</t>
  </si>
  <si>
    <t>99_100</t>
  </si>
  <si>
    <t>99_101</t>
  </si>
  <si>
    <t>99_102</t>
  </si>
  <si>
    <t>99_103</t>
  </si>
  <si>
    <t>99_104</t>
  </si>
  <si>
    <t>99_105</t>
  </si>
  <si>
    <t>99_106</t>
  </si>
  <si>
    <t>99_107</t>
  </si>
  <si>
    <t>99_108</t>
  </si>
  <si>
    <t>99_109</t>
  </si>
  <si>
    <t>99_110</t>
  </si>
  <si>
    <t>99_111</t>
  </si>
  <si>
    <t>99_112</t>
  </si>
  <si>
    <t>99_113</t>
  </si>
  <si>
    <t>99_114</t>
  </si>
  <si>
    <t>99_115</t>
  </si>
  <si>
    <t>99_116</t>
  </si>
  <si>
    <t>99_117</t>
  </si>
  <si>
    <t>99_118</t>
  </si>
  <si>
    <t>99_119</t>
  </si>
  <si>
    <t>99_120</t>
  </si>
  <si>
    <t>99_121</t>
  </si>
  <si>
    <t>99_122</t>
  </si>
  <si>
    <t>99_123</t>
  </si>
  <si>
    <t>99_124</t>
  </si>
  <si>
    <t>99_125</t>
  </si>
  <si>
    <t>99_126</t>
  </si>
  <si>
    <t>99_127</t>
  </si>
  <si>
    <t>99_128</t>
  </si>
  <si>
    <t>99_129</t>
  </si>
  <si>
    <t>99_130</t>
  </si>
  <si>
    <t>99_131</t>
  </si>
  <si>
    <t>99_132</t>
  </si>
  <si>
    <t>99_133</t>
  </si>
  <si>
    <t>99_134</t>
  </si>
  <si>
    <t>99_135</t>
  </si>
  <si>
    <t>99_136</t>
  </si>
  <si>
    <t>99_137</t>
  </si>
  <si>
    <t>99_138</t>
  </si>
  <si>
    <t>99_139</t>
  </si>
  <si>
    <t>99_140</t>
  </si>
  <si>
    <t>99_141</t>
  </si>
  <si>
    <t>99_142</t>
  </si>
  <si>
    <t>99_143</t>
  </si>
  <si>
    <t>99_144</t>
  </si>
  <si>
    <t>99_145</t>
  </si>
  <si>
    <t>99_146</t>
  </si>
  <si>
    <t>99_147</t>
  </si>
  <si>
    <t>99_148</t>
  </si>
  <si>
    <t>99_149</t>
  </si>
  <si>
    <t>99_150</t>
  </si>
  <si>
    <t>99_151</t>
  </si>
  <si>
    <t>99_152</t>
  </si>
  <si>
    <t>99_153</t>
  </si>
  <si>
    <t>99_154</t>
  </si>
  <si>
    <t>99_155</t>
  </si>
  <si>
    <t>99_156</t>
  </si>
  <si>
    <t>99_157</t>
  </si>
  <si>
    <t>99_158</t>
  </si>
  <si>
    <t>99_159</t>
  </si>
  <si>
    <t>99_160</t>
  </si>
  <si>
    <t>99_161</t>
  </si>
  <si>
    <t>99_162</t>
  </si>
  <si>
    <t>99_163</t>
  </si>
  <si>
    <t>99_164</t>
  </si>
  <si>
    <t>99_165</t>
  </si>
  <si>
    <t>99_166</t>
  </si>
  <si>
    <t>99_167</t>
  </si>
  <si>
    <t>99_168</t>
  </si>
  <si>
    <t>99_169</t>
  </si>
  <si>
    <t>99_170</t>
  </si>
  <si>
    <t>99_171</t>
  </si>
  <si>
    <t>99_172</t>
  </si>
  <si>
    <t>99_173</t>
  </si>
  <si>
    <t>99_174</t>
  </si>
  <si>
    <t>99_175</t>
  </si>
  <si>
    <t>99_176</t>
  </si>
  <si>
    <t>99_177</t>
  </si>
  <si>
    <t>99_178</t>
  </si>
  <si>
    <t>99_179</t>
  </si>
  <si>
    <t>99_180</t>
  </si>
  <si>
    <t>99_181</t>
  </si>
  <si>
    <t>99_182</t>
  </si>
  <si>
    <t>99_183</t>
  </si>
  <si>
    <t>99_184</t>
  </si>
  <si>
    <t>99_185</t>
  </si>
  <si>
    <t>99_186</t>
  </si>
  <si>
    <t>99_187</t>
  </si>
  <si>
    <t>99_188</t>
  </si>
  <si>
    <t>99_189</t>
  </si>
  <si>
    <t>99_190</t>
  </si>
  <si>
    <t>99_191</t>
  </si>
  <si>
    <t>99_192</t>
  </si>
  <si>
    <t>99_193</t>
  </si>
  <si>
    <t>99_194</t>
  </si>
  <si>
    <t>99_195</t>
  </si>
  <si>
    <t>99_196</t>
  </si>
  <si>
    <t>99_197</t>
  </si>
  <si>
    <t>99_198</t>
  </si>
  <si>
    <t>99_199</t>
  </si>
  <si>
    <t>99_200</t>
  </si>
  <si>
    <t>99_201</t>
  </si>
  <si>
    <t>99_202</t>
  </si>
  <si>
    <t>99_203</t>
  </si>
  <si>
    <t>99_204</t>
  </si>
  <si>
    <t>99_205</t>
  </si>
  <si>
    <t>99_206</t>
  </si>
  <si>
    <t>99_207</t>
  </si>
  <si>
    <t>99_208</t>
  </si>
  <si>
    <t>99_209</t>
  </si>
  <si>
    <t>99_210</t>
  </si>
  <si>
    <t>99_211</t>
  </si>
  <si>
    <t>99_212</t>
  </si>
  <si>
    <t>99_213</t>
  </si>
  <si>
    <t>99_214</t>
  </si>
  <si>
    <t>99_215</t>
  </si>
  <si>
    <t>99_216</t>
  </si>
  <si>
    <t>99_217</t>
  </si>
  <si>
    <t>99_218</t>
  </si>
  <si>
    <t>99_219</t>
  </si>
  <si>
    <t>99_220</t>
  </si>
  <si>
    <t>99_221</t>
  </si>
  <si>
    <t>99_222</t>
  </si>
  <si>
    <t>99_223</t>
  </si>
  <si>
    <t>99_224</t>
  </si>
  <si>
    <t>99_225</t>
  </si>
  <si>
    <t>99_226</t>
  </si>
  <si>
    <t>99_227</t>
  </si>
  <si>
    <t>99_228</t>
  </si>
  <si>
    <t>99_229</t>
  </si>
  <si>
    <t>99_230</t>
  </si>
  <si>
    <t>99_231</t>
  </si>
  <si>
    <t>99_232</t>
  </si>
  <si>
    <t>99_233</t>
  </si>
  <si>
    <t>99_234</t>
  </si>
  <si>
    <t>99_235</t>
  </si>
  <si>
    <t>99_236</t>
  </si>
  <si>
    <t>99_237</t>
  </si>
  <si>
    <t>99_238</t>
  </si>
  <si>
    <t>99_239</t>
  </si>
  <si>
    <t>99_240</t>
  </si>
  <si>
    <t>99_241</t>
  </si>
  <si>
    <t>99_242</t>
  </si>
  <si>
    <t>99_243</t>
  </si>
  <si>
    <t>99_244</t>
  </si>
  <si>
    <t>99_245</t>
  </si>
  <si>
    <t>99_246</t>
  </si>
  <si>
    <t>99_247</t>
  </si>
  <si>
    <t>99_248</t>
  </si>
  <si>
    <t>99_249</t>
  </si>
  <si>
    <t>99_250</t>
  </si>
  <si>
    <t>99_251</t>
  </si>
  <si>
    <t>99_252</t>
  </si>
  <si>
    <t>99_253</t>
  </si>
  <si>
    <t>99_254</t>
  </si>
  <si>
    <t>99_255</t>
  </si>
  <si>
    <t>99_256</t>
  </si>
  <si>
    <t>99_257</t>
  </si>
  <si>
    <t>99_258</t>
  </si>
  <si>
    <t>99_259</t>
  </si>
  <si>
    <t>99_260</t>
  </si>
  <si>
    <t>99_261</t>
  </si>
  <si>
    <t>99_262</t>
  </si>
  <si>
    <t>99_263</t>
  </si>
  <si>
    <t>99_264</t>
  </si>
  <si>
    <t>99_265</t>
  </si>
  <si>
    <t>99_266</t>
  </si>
  <si>
    <t>99_267</t>
  </si>
  <si>
    <t>99_268</t>
  </si>
  <si>
    <t>99_269</t>
  </si>
  <si>
    <t>99_270</t>
  </si>
  <si>
    <t>99_271</t>
  </si>
  <si>
    <t>99_272</t>
  </si>
  <si>
    <t>99_273</t>
  </si>
  <si>
    <t>99_274</t>
  </si>
  <si>
    <t>99_275</t>
  </si>
  <si>
    <t>99_276</t>
  </si>
  <si>
    <t>99_277</t>
  </si>
  <si>
    <t>99_278</t>
  </si>
  <si>
    <t>99_279</t>
  </si>
  <si>
    <t>99_280</t>
  </si>
  <si>
    <t>99_281</t>
  </si>
  <si>
    <t>99_282</t>
  </si>
  <si>
    <t>99_283</t>
  </si>
  <si>
    <t>99_284</t>
  </si>
  <si>
    <t>99_285</t>
  </si>
  <si>
    <t>99_286</t>
  </si>
  <si>
    <t>99_287</t>
  </si>
  <si>
    <t>99_288</t>
  </si>
  <si>
    <t>99_289</t>
  </si>
  <si>
    <t>99_290</t>
  </si>
  <si>
    <t>99_291</t>
  </si>
  <si>
    <t>99_292</t>
  </si>
  <si>
    <t>99_293</t>
  </si>
  <si>
    <t>99_294</t>
  </si>
  <si>
    <t>99_295</t>
  </si>
  <si>
    <t>99_296</t>
  </si>
  <si>
    <t>99_297</t>
  </si>
  <si>
    <t>99_298</t>
  </si>
  <si>
    <t>99_299</t>
  </si>
  <si>
    <t>99_300</t>
  </si>
  <si>
    <t>99_301</t>
  </si>
  <si>
    <t>99_302</t>
  </si>
  <si>
    <t>99_303</t>
  </si>
  <si>
    <t>99_304</t>
  </si>
  <si>
    <t>99_305</t>
  </si>
  <si>
    <t>99_306</t>
  </si>
  <si>
    <t>99_307</t>
  </si>
  <si>
    <t>99_308</t>
  </si>
  <si>
    <t>99_309</t>
  </si>
  <si>
    <t>99_310</t>
  </si>
  <si>
    <t>99_311</t>
  </si>
  <si>
    <t>99_312</t>
  </si>
  <si>
    <t>99_313</t>
  </si>
  <si>
    <t>99_314</t>
  </si>
  <si>
    <t>99_315</t>
  </si>
  <si>
    <t>99_316</t>
  </si>
  <si>
    <t>99_317</t>
  </si>
  <si>
    <t>99_318</t>
  </si>
  <si>
    <t>99_319</t>
  </si>
  <si>
    <t>99_320</t>
  </si>
  <si>
    <t>99_321</t>
  </si>
  <si>
    <t>99_322</t>
  </si>
  <si>
    <t>99_323</t>
  </si>
  <si>
    <t>99_324</t>
  </si>
  <si>
    <t>99_325</t>
  </si>
  <si>
    <t>99_326</t>
  </si>
  <si>
    <t>99_327</t>
  </si>
  <si>
    <t>99_328</t>
  </si>
  <si>
    <t>99_329</t>
  </si>
  <si>
    <t>99_330</t>
  </si>
  <si>
    <t>99_331</t>
  </si>
  <si>
    <t>99_332</t>
  </si>
  <si>
    <t>99_333</t>
  </si>
  <si>
    <t>99_334</t>
  </si>
  <si>
    <t>99_335</t>
  </si>
  <si>
    <t>99_336</t>
  </si>
  <si>
    <t>99_337</t>
  </si>
  <si>
    <t>99_338</t>
  </si>
  <si>
    <t>99_339</t>
  </si>
  <si>
    <t>99_340</t>
  </si>
  <si>
    <t>99_341</t>
  </si>
  <si>
    <t>99_342</t>
  </si>
  <si>
    <t>99_343</t>
  </si>
  <si>
    <t>99_344</t>
  </si>
  <si>
    <t>99_345</t>
  </si>
  <si>
    <t>99_346</t>
  </si>
  <si>
    <t>99_347</t>
  </si>
  <si>
    <t>99_348</t>
  </si>
  <si>
    <t>99_349</t>
  </si>
  <si>
    <t>99_350</t>
  </si>
  <si>
    <t>99_351</t>
  </si>
  <si>
    <t>99_352</t>
  </si>
  <si>
    <t>99_353</t>
  </si>
  <si>
    <t>99_354</t>
  </si>
  <si>
    <t>99_355</t>
  </si>
  <si>
    <t>99_356</t>
  </si>
  <si>
    <t>99_357</t>
  </si>
  <si>
    <t>99_358</t>
  </si>
  <si>
    <t>99_359</t>
  </si>
  <si>
    <t>99_360</t>
  </si>
  <si>
    <t>99_361</t>
  </si>
  <si>
    <t>99_362</t>
  </si>
  <si>
    <t>99_363</t>
  </si>
  <si>
    <t>100_1</t>
  </si>
  <si>
    <t>100_2</t>
  </si>
  <si>
    <t>100_3</t>
  </si>
  <si>
    <t>100_4</t>
  </si>
  <si>
    <t>100_5</t>
  </si>
  <si>
    <t>100_6</t>
  </si>
  <si>
    <t>100_7</t>
  </si>
  <si>
    <t>100_8</t>
  </si>
  <si>
    <t>100_9</t>
  </si>
  <si>
    <t>100_10</t>
  </si>
  <si>
    <t>100_11</t>
  </si>
  <si>
    <t>100_12</t>
  </si>
  <si>
    <t>100_13</t>
  </si>
  <si>
    <t>100_14</t>
  </si>
  <si>
    <t>100_15</t>
  </si>
  <si>
    <t>100_16</t>
  </si>
  <si>
    <t>100_17</t>
  </si>
  <si>
    <t>100_18</t>
  </si>
  <si>
    <t>100_19</t>
  </si>
  <si>
    <t>100_20</t>
  </si>
  <si>
    <t>100_21</t>
  </si>
  <si>
    <t>100_22</t>
  </si>
  <si>
    <t>100_23</t>
  </si>
  <si>
    <t>100_24</t>
  </si>
  <si>
    <t>100_25</t>
  </si>
  <si>
    <t>100_26</t>
  </si>
  <si>
    <t>100_27</t>
  </si>
  <si>
    <t>100_28</t>
  </si>
  <si>
    <t>100_29</t>
  </si>
  <si>
    <t>100_30</t>
  </si>
  <si>
    <t>100_31</t>
  </si>
  <si>
    <t>100_32</t>
  </si>
  <si>
    <t>100_33</t>
  </si>
  <si>
    <t>100_34</t>
  </si>
  <si>
    <t>100_35</t>
  </si>
  <si>
    <t>100_36</t>
  </si>
  <si>
    <t>100_37</t>
  </si>
  <si>
    <t>100_38</t>
  </si>
  <si>
    <t>100_39</t>
  </si>
  <si>
    <t>100_40</t>
  </si>
  <si>
    <t>100_41</t>
  </si>
  <si>
    <t>100_42</t>
  </si>
  <si>
    <t>100_43</t>
  </si>
  <si>
    <t>100_44</t>
  </si>
  <si>
    <t>100_45</t>
  </si>
  <si>
    <t>100_46</t>
  </si>
  <si>
    <t>100_47</t>
  </si>
  <si>
    <t>100_48</t>
  </si>
  <si>
    <t>100_49</t>
  </si>
  <si>
    <t>100_50</t>
  </si>
  <si>
    <t>100_51</t>
  </si>
  <si>
    <t>100_52</t>
  </si>
  <si>
    <t>100_53</t>
  </si>
  <si>
    <t>100_54</t>
  </si>
  <si>
    <t>100_55</t>
  </si>
  <si>
    <t>100_56</t>
  </si>
  <si>
    <t>100_57</t>
  </si>
  <si>
    <t>100_58</t>
  </si>
  <si>
    <t>100_59</t>
  </si>
  <si>
    <t>100_60</t>
  </si>
  <si>
    <t>100_61</t>
  </si>
  <si>
    <t>100_62</t>
  </si>
  <si>
    <t>100_63</t>
  </si>
  <si>
    <t>100_64</t>
  </si>
  <si>
    <t>100_65</t>
  </si>
  <si>
    <t>100_66</t>
  </si>
  <si>
    <t>100_67</t>
  </si>
  <si>
    <t>100_68</t>
  </si>
  <si>
    <t>100_69</t>
  </si>
  <si>
    <t>100_70</t>
  </si>
  <si>
    <t>100_71</t>
  </si>
  <si>
    <t>100_72</t>
  </si>
  <si>
    <t>100_73</t>
  </si>
  <si>
    <t>100_74</t>
  </si>
  <si>
    <t>100_75</t>
  </si>
  <si>
    <t>100_76</t>
  </si>
  <si>
    <t>100_77</t>
  </si>
  <si>
    <t>100_78</t>
  </si>
  <si>
    <t>100_79</t>
  </si>
  <si>
    <t>100_80</t>
  </si>
  <si>
    <t>100_81</t>
  </si>
  <si>
    <t>100_82</t>
  </si>
  <si>
    <t>100_83</t>
  </si>
  <si>
    <t>100_84</t>
  </si>
  <si>
    <t>100_85</t>
  </si>
  <si>
    <t>100_86</t>
  </si>
  <si>
    <t>100_87</t>
  </si>
  <si>
    <t>100_88</t>
  </si>
  <si>
    <t>100_89</t>
  </si>
  <si>
    <t>100_90</t>
  </si>
  <si>
    <t>100_91</t>
  </si>
  <si>
    <t>100_92</t>
  </si>
  <si>
    <t>100_93</t>
  </si>
  <si>
    <t>100_94</t>
  </si>
  <si>
    <t>100_95</t>
  </si>
  <si>
    <t>100_96</t>
  </si>
  <si>
    <t>100_97</t>
  </si>
  <si>
    <t>100_98</t>
  </si>
  <si>
    <t>100_99</t>
  </si>
  <si>
    <t>100_100</t>
  </si>
  <si>
    <t>100_101</t>
  </si>
  <si>
    <t>100_102</t>
  </si>
  <si>
    <t>100_103</t>
  </si>
  <si>
    <t>100_104</t>
  </si>
  <si>
    <t>100_105</t>
  </si>
  <si>
    <t>100_106</t>
  </si>
  <si>
    <t>100_107</t>
  </si>
  <si>
    <t>100_108</t>
  </si>
  <si>
    <t>100_109</t>
  </si>
  <si>
    <t>100_110</t>
  </si>
  <si>
    <t>100_111</t>
  </si>
  <si>
    <t>100_112</t>
  </si>
  <si>
    <t>100_113</t>
  </si>
  <si>
    <t>100_114</t>
  </si>
  <si>
    <t>100_115</t>
  </si>
  <si>
    <t>100_116</t>
  </si>
  <si>
    <t>100_117</t>
  </si>
  <si>
    <t>100_118</t>
  </si>
  <si>
    <t>100_119</t>
  </si>
  <si>
    <t>100_120</t>
  </si>
  <si>
    <t>100_121</t>
  </si>
  <si>
    <t>100_122</t>
  </si>
  <si>
    <t>100_123</t>
  </si>
  <si>
    <t>100_124</t>
  </si>
  <si>
    <t>100_125</t>
  </si>
  <si>
    <t>100_126</t>
  </si>
  <si>
    <t>100_127</t>
  </si>
  <si>
    <t>100_128</t>
  </si>
  <si>
    <t>100_129</t>
  </si>
  <si>
    <t>100_130</t>
  </si>
  <si>
    <t>100_131</t>
  </si>
  <si>
    <t>100_132</t>
  </si>
  <si>
    <t>100_133</t>
  </si>
  <si>
    <t>100_134</t>
  </si>
  <si>
    <t>100_135</t>
  </si>
  <si>
    <t>100_136</t>
  </si>
  <si>
    <t>100_137</t>
  </si>
  <si>
    <t>100_138</t>
  </si>
  <si>
    <t>100_139</t>
  </si>
  <si>
    <t>100_140</t>
  </si>
  <si>
    <t>100_141</t>
  </si>
  <si>
    <t>100_142</t>
  </si>
  <si>
    <t>100_143</t>
  </si>
  <si>
    <t>100_144</t>
  </si>
  <si>
    <t>100_145</t>
  </si>
  <si>
    <t>100_146</t>
  </si>
  <si>
    <t>100_147</t>
  </si>
  <si>
    <t>100_148</t>
  </si>
  <si>
    <t>100_149</t>
  </si>
  <si>
    <t>100_150</t>
  </si>
  <si>
    <t>100_151</t>
  </si>
  <si>
    <t>100_152</t>
  </si>
  <si>
    <t>100_153</t>
  </si>
  <si>
    <t>100_154</t>
  </si>
  <si>
    <t>100_155</t>
  </si>
  <si>
    <t>100_156</t>
  </si>
  <si>
    <t>100_157</t>
  </si>
  <si>
    <t>100_158</t>
  </si>
  <si>
    <t>100_159</t>
  </si>
  <si>
    <t>100_160</t>
  </si>
  <si>
    <t>100_161</t>
  </si>
  <si>
    <t>100_162</t>
  </si>
  <si>
    <t>100_163</t>
  </si>
  <si>
    <t>100_164</t>
  </si>
  <si>
    <t>100_165</t>
  </si>
  <si>
    <t>100_166</t>
  </si>
  <si>
    <t>100_167</t>
  </si>
  <si>
    <t>100_168</t>
  </si>
  <si>
    <t>100_169</t>
  </si>
  <si>
    <t>100_170</t>
  </si>
  <si>
    <t>100_171</t>
  </si>
  <si>
    <t>100_172</t>
  </si>
  <si>
    <t>100_173</t>
  </si>
  <si>
    <t>100_174</t>
  </si>
  <si>
    <t>100_175</t>
  </si>
  <si>
    <t>100_176</t>
  </si>
  <si>
    <t>100_177</t>
  </si>
  <si>
    <t>100_178</t>
  </si>
  <si>
    <t>100_179</t>
  </si>
  <si>
    <t>100_180</t>
  </si>
  <si>
    <t>100_181</t>
  </si>
  <si>
    <t>100_182</t>
  </si>
  <si>
    <t>100_183</t>
  </si>
  <si>
    <t>100_184</t>
  </si>
  <si>
    <t>100_185</t>
  </si>
  <si>
    <t>100_186</t>
  </si>
  <si>
    <t>100_187</t>
  </si>
  <si>
    <t>100_188</t>
  </si>
  <si>
    <t>100_189</t>
  </si>
  <si>
    <t>100_190</t>
  </si>
  <si>
    <t>100_191</t>
  </si>
  <si>
    <t>100_192</t>
  </si>
  <si>
    <t>100_193</t>
  </si>
  <si>
    <t>100_194</t>
  </si>
  <si>
    <t>100_195</t>
  </si>
  <si>
    <t>100_196</t>
  </si>
  <si>
    <t>100_197</t>
  </si>
  <si>
    <t>100_198</t>
  </si>
  <si>
    <t>100_199</t>
  </si>
  <si>
    <t>100_200</t>
  </si>
  <si>
    <t>100_201</t>
  </si>
  <si>
    <t>100_202</t>
  </si>
  <si>
    <t>100_203</t>
  </si>
  <si>
    <t>100_204</t>
  </si>
  <si>
    <t>100_205</t>
  </si>
  <si>
    <t>100_206</t>
  </si>
  <si>
    <t>100_207</t>
  </si>
  <si>
    <t>100_208</t>
  </si>
  <si>
    <t>100_209</t>
  </si>
  <si>
    <t>100_210</t>
  </si>
  <si>
    <t>100_211</t>
  </si>
  <si>
    <t>100_212</t>
  </si>
  <si>
    <t>100_213</t>
  </si>
  <si>
    <t>100_214</t>
  </si>
  <si>
    <t>100_215</t>
  </si>
  <si>
    <t>100_216</t>
  </si>
  <si>
    <t>100_217</t>
  </si>
  <si>
    <t>100_218</t>
  </si>
  <si>
    <t>100_219</t>
  </si>
  <si>
    <t>100_220</t>
  </si>
  <si>
    <t>100_221</t>
  </si>
  <si>
    <t>100_222</t>
  </si>
  <si>
    <t>100_223</t>
  </si>
  <si>
    <t>100_224</t>
  </si>
  <si>
    <t>100_225</t>
  </si>
  <si>
    <t>100_226</t>
  </si>
  <si>
    <t>100_227</t>
  </si>
  <si>
    <t>100_228</t>
  </si>
  <si>
    <t>100_229</t>
  </si>
  <si>
    <t>100_230</t>
  </si>
  <si>
    <t>100_231</t>
  </si>
  <si>
    <t>100_232</t>
  </si>
  <si>
    <t>100_233</t>
  </si>
  <si>
    <t>100_234</t>
  </si>
  <si>
    <t>100_235</t>
  </si>
  <si>
    <t>100_236</t>
  </si>
  <si>
    <t>100_237</t>
  </si>
  <si>
    <t>100_238</t>
  </si>
  <si>
    <t>100_239</t>
  </si>
  <si>
    <t>100_240</t>
  </si>
  <si>
    <t>100_241</t>
  </si>
  <si>
    <t>100_242</t>
  </si>
  <si>
    <t>100_243</t>
  </si>
  <si>
    <t>100_244</t>
  </si>
  <si>
    <t>100_245</t>
  </si>
  <si>
    <t>100_246</t>
  </si>
  <si>
    <t>100_247</t>
  </si>
  <si>
    <t>100_248</t>
  </si>
  <si>
    <t>100_249</t>
  </si>
  <si>
    <t>100_250</t>
  </si>
  <si>
    <t>100_251</t>
  </si>
  <si>
    <t>100_252</t>
  </si>
  <si>
    <t>100_253</t>
  </si>
  <si>
    <t>100_254</t>
  </si>
  <si>
    <t>100_255</t>
  </si>
  <si>
    <t>100_256</t>
  </si>
  <si>
    <t>100_257</t>
  </si>
  <si>
    <t>100_258</t>
  </si>
  <si>
    <t>100_259</t>
  </si>
  <si>
    <t>100_260</t>
  </si>
  <si>
    <t>100_261</t>
  </si>
  <si>
    <t>100_262</t>
  </si>
  <si>
    <t>100_263</t>
  </si>
  <si>
    <t>100_264</t>
  </si>
  <si>
    <t>100_265</t>
  </si>
  <si>
    <t>100_266</t>
  </si>
  <si>
    <t>100_267</t>
  </si>
  <si>
    <t>100_268</t>
  </si>
  <si>
    <t>100_269</t>
  </si>
  <si>
    <t>100_270</t>
  </si>
  <si>
    <t>100_271</t>
  </si>
  <si>
    <t>100_272</t>
  </si>
  <si>
    <t>100_273</t>
  </si>
  <si>
    <t>100_274</t>
  </si>
  <si>
    <t>100_275</t>
  </si>
  <si>
    <t>100_276</t>
  </si>
  <si>
    <t>100_277</t>
  </si>
  <si>
    <t>100_278</t>
  </si>
  <si>
    <t>100_279</t>
  </si>
  <si>
    <t>100_280</t>
  </si>
  <si>
    <t>100_281</t>
  </si>
  <si>
    <t>100_282</t>
  </si>
  <si>
    <t>100_283</t>
  </si>
  <si>
    <t>100_284</t>
  </si>
  <si>
    <t>100_285</t>
  </si>
  <si>
    <t>100_286</t>
  </si>
  <si>
    <t>100_287</t>
  </si>
  <si>
    <t>100_288</t>
  </si>
  <si>
    <t>100_289</t>
  </si>
  <si>
    <t>100_290</t>
  </si>
  <si>
    <t>100_291</t>
  </si>
  <si>
    <t>100_292</t>
  </si>
  <si>
    <t>100_293</t>
  </si>
  <si>
    <t>100_294</t>
  </si>
  <si>
    <t>100_295</t>
  </si>
  <si>
    <t>100_296</t>
  </si>
  <si>
    <t>100_297</t>
  </si>
  <si>
    <t>100_298</t>
  </si>
  <si>
    <t>100_299</t>
  </si>
  <si>
    <t>100_300</t>
  </si>
  <si>
    <t>100_301</t>
  </si>
  <si>
    <t>100_302</t>
  </si>
  <si>
    <t>100_303</t>
  </si>
  <si>
    <t>100_304</t>
  </si>
  <si>
    <t>100_305</t>
  </si>
  <si>
    <t>100_306</t>
  </si>
  <si>
    <t>100_307</t>
  </si>
  <si>
    <t>100_308</t>
  </si>
  <si>
    <t>100_309</t>
  </si>
  <si>
    <t>100_310</t>
  </si>
  <si>
    <t>100_311</t>
  </si>
  <si>
    <t>100_312</t>
  </si>
  <si>
    <t>100_313</t>
  </si>
  <si>
    <t>100_314</t>
  </si>
  <si>
    <t>100_315</t>
  </si>
  <si>
    <t>100_316</t>
  </si>
  <si>
    <t>100_317</t>
  </si>
  <si>
    <t>100_318</t>
  </si>
  <si>
    <t>100_319</t>
  </si>
  <si>
    <t>100_320</t>
  </si>
  <si>
    <t>100_321</t>
  </si>
  <si>
    <t>100_322</t>
  </si>
  <si>
    <t>100_323</t>
  </si>
  <si>
    <t>100_324</t>
  </si>
  <si>
    <t>100_325</t>
  </si>
  <si>
    <t>100_326</t>
  </si>
  <si>
    <t>100_327</t>
  </si>
  <si>
    <t>100_328</t>
  </si>
  <si>
    <t>100_329</t>
  </si>
  <si>
    <t>100_330</t>
  </si>
  <si>
    <t>100_331</t>
  </si>
  <si>
    <t>100_332</t>
  </si>
  <si>
    <t>100_333</t>
  </si>
  <si>
    <t>100_334</t>
  </si>
  <si>
    <t>100_335</t>
  </si>
  <si>
    <t>100_336</t>
  </si>
  <si>
    <t>100_337</t>
  </si>
  <si>
    <t>100_338</t>
  </si>
  <si>
    <t>100_339</t>
  </si>
  <si>
    <t>100_340</t>
  </si>
  <si>
    <t>100_341</t>
  </si>
  <si>
    <t>100_342</t>
  </si>
  <si>
    <t>100_343</t>
  </si>
  <si>
    <t>100_344</t>
  </si>
  <si>
    <t>100_345</t>
  </si>
  <si>
    <t>100_346</t>
  </si>
  <si>
    <t>100_347</t>
  </si>
  <si>
    <t>100_348</t>
  </si>
  <si>
    <t>100_349</t>
  </si>
  <si>
    <t>100_350</t>
  </si>
  <si>
    <t>100_351</t>
  </si>
  <si>
    <t>100_352</t>
  </si>
  <si>
    <t>100_353</t>
  </si>
  <si>
    <t>100_354</t>
  </si>
  <si>
    <t>100_355</t>
  </si>
  <si>
    <t>100_356</t>
  </si>
  <si>
    <t>100_357</t>
  </si>
  <si>
    <t>100_358</t>
  </si>
  <si>
    <t>100_359</t>
  </si>
  <si>
    <t>100_360</t>
  </si>
  <si>
    <t>100_361</t>
  </si>
  <si>
    <t>100_362</t>
  </si>
  <si>
    <t>100_363</t>
  </si>
  <si>
    <t>101_1</t>
  </si>
  <si>
    <t>101_2</t>
  </si>
  <si>
    <t>101_3</t>
  </si>
  <si>
    <t>101_4</t>
  </si>
  <si>
    <t>101_5</t>
  </si>
  <si>
    <t>101_6</t>
  </si>
  <si>
    <t>101_7</t>
  </si>
  <si>
    <t>101_8</t>
  </si>
  <si>
    <t>101_9</t>
  </si>
  <si>
    <t>101_10</t>
  </si>
  <si>
    <t>101_11</t>
  </si>
  <si>
    <t>101_12</t>
  </si>
  <si>
    <t>101_13</t>
  </si>
  <si>
    <t>101_14</t>
  </si>
  <si>
    <t>101_15</t>
  </si>
  <si>
    <t>101_16</t>
  </si>
  <si>
    <t>101_17</t>
  </si>
  <si>
    <t>101_18</t>
  </si>
  <si>
    <t>101_19</t>
  </si>
  <si>
    <t>101_20</t>
  </si>
  <si>
    <t>101_21</t>
  </si>
  <si>
    <t>101_22</t>
  </si>
  <si>
    <t>101_23</t>
  </si>
  <si>
    <t>101_24</t>
  </si>
  <si>
    <t>101_25</t>
  </si>
  <si>
    <t>101_26</t>
  </si>
  <si>
    <t>101_27</t>
  </si>
  <si>
    <t>101_28</t>
  </si>
  <si>
    <t>101_29</t>
  </si>
  <si>
    <t>101_30</t>
  </si>
  <si>
    <t>101_31</t>
  </si>
  <si>
    <t>101_32</t>
  </si>
  <si>
    <t>101_33</t>
  </si>
  <si>
    <t>101_34</t>
  </si>
  <si>
    <t>101_35</t>
  </si>
  <si>
    <t>101_36</t>
  </si>
  <si>
    <t>101_37</t>
  </si>
  <si>
    <t>101_38</t>
  </si>
  <si>
    <t>101_39</t>
  </si>
  <si>
    <t>101_40</t>
  </si>
  <si>
    <t>101_41</t>
  </si>
  <si>
    <t>101_42</t>
  </si>
  <si>
    <t>101_43</t>
  </si>
  <si>
    <t>101_44</t>
  </si>
  <si>
    <t>101_45</t>
  </si>
  <si>
    <t>101_46</t>
  </si>
  <si>
    <t>101_47</t>
  </si>
  <si>
    <t>101_48</t>
  </si>
  <si>
    <t>101_49</t>
  </si>
  <si>
    <t>101_50</t>
  </si>
  <si>
    <t>101_51</t>
  </si>
  <si>
    <t>101_52</t>
  </si>
  <si>
    <t>101_53</t>
  </si>
  <si>
    <t>101_54</t>
  </si>
  <si>
    <t>101_55</t>
  </si>
  <si>
    <t>101_56</t>
  </si>
  <si>
    <t>101_57</t>
  </si>
  <si>
    <t>101_58</t>
  </si>
  <si>
    <t>101_59</t>
  </si>
  <si>
    <t>101_60</t>
  </si>
  <si>
    <t>101_61</t>
  </si>
  <si>
    <t>101_62</t>
  </si>
  <si>
    <t>101_63</t>
  </si>
  <si>
    <t>101_64</t>
  </si>
  <si>
    <t>101_65</t>
  </si>
  <si>
    <t>101_66</t>
  </si>
  <si>
    <t>101_67</t>
  </si>
  <si>
    <t>101_68</t>
  </si>
  <si>
    <t>101_69</t>
  </si>
  <si>
    <t>101_70</t>
  </si>
  <si>
    <t>101_71</t>
  </si>
  <si>
    <t>101_72</t>
  </si>
  <si>
    <t>101_73</t>
  </si>
  <si>
    <t>101_74</t>
  </si>
  <si>
    <t>101_75</t>
  </si>
  <si>
    <t>101_76</t>
  </si>
  <si>
    <t>101_77</t>
  </si>
  <si>
    <t>101_78</t>
  </si>
  <si>
    <t>101_79</t>
  </si>
  <si>
    <t>101_80</t>
  </si>
  <si>
    <t>101_81</t>
  </si>
  <si>
    <t>101_82</t>
  </si>
  <si>
    <t>101_83</t>
  </si>
  <si>
    <t>101_84</t>
  </si>
  <si>
    <t>101_85</t>
  </si>
  <si>
    <t>101_86</t>
  </si>
  <si>
    <t>101_87</t>
  </si>
  <si>
    <t>101_88</t>
  </si>
  <si>
    <t>101_89</t>
  </si>
  <si>
    <t>101_90</t>
  </si>
  <si>
    <t>101_91</t>
  </si>
  <si>
    <t>101_92</t>
  </si>
  <si>
    <t>101_93</t>
  </si>
  <si>
    <t>101_94</t>
  </si>
  <si>
    <t>101_95</t>
  </si>
  <si>
    <t>101_96</t>
  </si>
  <si>
    <t>101_97</t>
  </si>
  <si>
    <t>101_98</t>
  </si>
  <si>
    <t>101_99</t>
  </si>
  <si>
    <t>101_100</t>
  </si>
  <si>
    <t>101_101</t>
  </si>
  <si>
    <t>101_102</t>
  </si>
  <si>
    <t>101_103</t>
  </si>
  <si>
    <t>101_104</t>
  </si>
  <si>
    <t>101_105</t>
  </si>
  <si>
    <t>101_106</t>
  </si>
  <si>
    <t>101_107</t>
  </si>
  <si>
    <t>101_108</t>
  </si>
  <si>
    <t>101_109</t>
  </si>
  <si>
    <t>101_110</t>
  </si>
  <si>
    <t>101_111</t>
  </si>
  <si>
    <t>101_112</t>
  </si>
  <si>
    <t>101_113</t>
  </si>
  <si>
    <t>101_114</t>
  </si>
  <si>
    <t>101_115</t>
  </si>
  <si>
    <t>101_116</t>
  </si>
  <si>
    <t>101_117</t>
  </si>
  <si>
    <t>101_118</t>
  </si>
  <si>
    <t>101_119</t>
  </si>
  <si>
    <t>101_120</t>
  </si>
  <si>
    <t>101_121</t>
  </si>
  <si>
    <t>101_122</t>
  </si>
  <si>
    <t>101_123</t>
  </si>
  <si>
    <t>101_124</t>
  </si>
  <si>
    <t>101_125</t>
  </si>
  <si>
    <t>101_126</t>
  </si>
  <si>
    <t>101_127</t>
  </si>
  <si>
    <t>101_128</t>
  </si>
  <si>
    <t>101_129</t>
  </si>
  <si>
    <t>101_130</t>
  </si>
  <si>
    <t>101_131</t>
  </si>
  <si>
    <t>101_132</t>
  </si>
  <si>
    <t>101_133</t>
  </si>
  <si>
    <t>101_134</t>
  </si>
  <si>
    <t>101_135</t>
  </si>
  <si>
    <t>101_136</t>
  </si>
  <si>
    <t>101_137</t>
  </si>
  <si>
    <t>101_138</t>
  </si>
  <si>
    <t>101_139</t>
  </si>
  <si>
    <t>101_140</t>
  </si>
  <si>
    <t>101_141</t>
  </si>
  <si>
    <t>101_142</t>
  </si>
  <si>
    <t>101_143</t>
  </si>
  <si>
    <t>101_144</t>
  </si>
  <si>
    <t>101_145</t>
  </si>
  <si>
    <t>101_146</t>
  </si>
  <si>
    <t>101_147</t>
  </si>
  <si>
    <t>101_148</t>
  </si>
  <si>
    <t>101_149</t>
  </si>
  <si>
    <t>101_150</t>
  </si>
  <si>
    <t>101_151</t>
  </si>
  <si>
    <t>101_152</t>
  </si>
  <si>
    <t>101_153</t>
  </si>
  <si>
    <t>101_154</t>
  </si>
  <si>
    <t>101_155</t>
  </si>
  <si>
    <t>101_156</t>
  </si>
  <si>
    <t>101_157</t>
  </si>
  <si>
    <t>101_158</t>
  </si>
  <si>
    <t>101_159</t>
  </si>
  <si>
    <t>101_160</t>
  </si>
  <si>
    <t>101_161</t>
  </si>
  <si>
    <t>101_162</t>
  </si>
  <si>
    <t>101_163</t>
  </si>
  <si>
    <t>101_164</t>
  </si>
  <si>
    <t>101_165</t>
  </si>
  <si>
    <t>101_166</t>
  </si>
  <si>
    <t>101_167</t>
  </si>
  <si>
    <t>101_168</t>
  </si>
  <si>
    <t>101_169</t>
  </si>
  <si>
    <t>101_170</t>
  </si>
  <si>
    <t>101_171</t>
  </si>
  <si>
    <t>101_172</t>
  </si>
  <si>
    <t>101_173</t>
  </si>
  <si>
    <t>101_174</t>
  </si>
  <si>
    <t>101_175</t>
  </si>
  <si>
    <t>101_176</t>
  </si>
  <si>
    <t>101_177</t>
  </si>
  <si>
    <t>101_178</t>
  </si>
  <si>
    <t>101_179</t>
  </si>
  <si>
    <t>101_180</t>
  </si>
  <si>
    <t>101_181</t>
  </si>
  <si>
    <t>101_182</t>
  </si>
  <si>
    <t>101_183</t>
  </si>
  <si>
    <t>101_184</t>
  </si>
  <si>
    <t>101_185</t>
  </si>
  <si>
    <t>101_186</t>
  </si>
  <si>
    <t>101_187</t>
  </si>
  <si>
    <t>101_188</t>
  </si>
  <si>
    <t>101_189</t>
  </si>
  <si>
    <t>101_190</t>
  </si>
  <si>
    <t>101_191</t>
  </si>
  <si>
    <t>101_192</t>
  </si>
  <si>
    <t>101_193</t>
  </si>
  <si>
    <t>101_194</t>
  </si>
  <si>
    <t>101_195</t>
  </si>
  <si>
    <t>101_196</t>
  </si>
  <si>
    <t>101_197</t>
  </si>
  <si>
    <t>101_198</t>
  </si>
  <si>
    <t>101_199</t>
  </si>
  <si>
    <t>101_200</t>
  </si>
  <si>
    <t>101_201</t>
  </si>
  <si>
    <t>101_202</t>
  </si>
  <si>
    <t>101_203</t>
  </si>
  <si>
    <t>101_204</t>
  </si>
  <si>
    <t>101_205</t>
  </si>
  <si>
    <t>101_206</t>
  </si>
  <si>
    <t>101_207</t>
  </si>
  <si>
    <t>101_208</t>
  </si>
  <si>
    <t>101_209</t>
  </si>
  <si>
    <t>101_210</t>
  </si>
  <si>
    <t>101_211</t>
  </si>
  <si>
    <t>101_212</t>
  </si>
  <si>
    <t>101_213</t>
  </si>
  <si>
    <t>101_214</t>
  </si>
  <si>
    <t>101_215</t>
  </si>
  <si>
    <t>101_216</t>
  </si>
  <si>
    <t>101_217</t>
  </si>
  <si>
    <t>101_218</t>
  </si>
  <si>
    <t>101_219</t>
  </si>
  <si>
    <t>101_220</t>
  </si>
  <si>
    <t>101_221</t>
  </si>
  <si>
    <t>101_222</t>
  </si>
  <si>
    <t>101_223</t>
  </si>
  <si>
    <t>101_224</t>
  </si>
  <si>
    <t>101_225</t>
  </si>
  <si>
    <t>101_226</t>
  </si>
  <si>
    <t>101_227</t>
  </si>
  <si>
    <t>101_228</t>
  </si>
  <si>
    <t>101_229</t>
  </si>
  <si>
    <t>101_230</t>
  </si>
  <si>
    <t>101_231</t>
  </si>
  <si>
    <t>101_232</t>
  </si>
  <si>
    <t>101_233</t>
  </si>
  <si>
    <t>101_234</t>
  </si>
  <si>
    <t>101_235</t>
  </si>
  <si>
    <t>101_236</t>
  </si>
  <si>
    <t>101_237</t>
  </si>
  <si>
    <t>101_238</t>
  </si>
  <si>
    <t>101_239</t>
  </si>
  <si>
    <t>101_240</t>
  </si>
  <si>
    <t>101_241</t>
  </si>
  <si>
    <t>101_242</t>
  </si>
  <si>
    <t>101_243</t>
  </si>
  <si>
    <t>101_244</t>
  </si>
  <si>
    <t>101_245</t>
  </si>
  <si>
    <t>101_246</t>
  </si>
  <si>
    <t>101_247</t>
  </si>
  <si>
    <t>101_248</t>
  </si>
  <si>
    <t>101_249</t>
  </si>
  <si>
    <t>101_250</t>
  </si>
  <si>
    <t>101_251</t>
  </si>
  <si>
    <t>101_252</t>
  </si>
  <si>
    <t>101_253</t>
  </si>
  <si>
    <t>101_254</t>
  </si>
  <si>
    <t>101_255</t>
  </si>
  <si>
    <t>101_256</t>
  </si>
  <si>
    <t>101_257</t>
  </si>
  <si>
    <t>101_258</t>
  </si>
  <si>
    <t>101_259</t>
  </si>
  <si>
    <t>101_260</t>
  </si>
  <si>
    <t>101_261</t>
  </si>
  <si>
    <t>101_262</t>
  </si>
  <si>
    <t>101_263</t>
  </si>
  <si>
    <t>101_264</t>
  </si>
  <si>
    <t>101_265</t>
  </si>
  <si>
    <t>101_266</t>
  </si>
  <si>
    <t>101_267</t>
  </si>
  <si>
    <t>101_268</t>
  </si>
  <si>
    <t>101_269</t>
  </si>
  <si>
    <t>101_270</t>
  </si>
  <si>
    <t>101_271</t>
  </si>
  <si>
    <t>101_272</t>
  </si>
  <si>
    <t>101_273</t>
  </si>
  <si>
    <t>101_274</t>
  </si>
  <si>
    <t>101_275</t>
  </si>
  <si>
    <t>101_276</t>
  </si>
  <si>
    <t>101_277</t>
  </si>
  <si>
    <t>101_278</t>
  </si>
  <si>
    <t>101_279</t>
  </si>
  <si>
    <t>101_280</t>
  </si>
  <si>
    <t>101_281</t>
  </si>
  <si>
    <t>101_282</t>
  </si>
  <si>
    <t>101_283</t>
  </si>
  <si>
    <t>101_284</t>
  </si>
  <si>
    <t>101_285</t>
  </si>
  <si>
    <t>101_286</t>
  </si>
  <si>
    <t>101_287</t>
  </si>
  <si>
    <t>101_288</t>
  </si>
  <si>
    <t>101_289</t>
  </si>
  <si>
    <t>101_290</t>
  </si>
  <si>
    <t>101_291</t>
  </si>
  <si>
    <t>101_292</t>
  </si>
  <si>
    <t>101_293</t>
  </si>
  <si>
    <t>101_294</t>
  </si>
  <si>
    <t>101_295</t>
  </si>
  <si>
    <t>101_296</t>
  </si>
  <si>
    <t>101_297</t>
  </si>
  <si>
    <t>101_298</t>
  </si>
  <si>
    <t>101_299</t>
  </si>
  <si>
    <t>101_300</t>
  </si>
  <si>
    <t>101_301</t>
  </si>
  <si>
    <t>101_302</t>
  </si>
  <si>
    <t>101_303</t>
  </si>
  <si>
    <t>101_304</t>
  </si>
  <si>
    <t>101_305</t>
  </si>
  <si>
    <t>101_306</t>
  </si>
  <si>
    <t>101_307</t>
  </si>
  <si>
    <t>101_308</t>
  </si>
  <si>
    <t>101_309</t>
  </si>
  <si>
    <t>101_310</t>
  </si>
  <si>
    <t>101_311</t>
  </si>
  <si>
    <t>101_312</t>
  </si>
  <si>
    <t>101_313</t>
  </si>
  <si>
    <t>101_314</t>
  </si>
  <si>
    <t>101_315</t>
  </si>
  <si>
    <t>101_316</t>
  </si>
  <si>
    <t>101_317</t>
  </si>
  <si>
    <t>101_318</t>
  </si>
  <si>
    <t>101_319</t>
  </si>
  <si>
    <t>101_320</t>
  </si>
  <si>
    <t>101_321</t>
  </si>
  <si>
    <t>101_322</t>
  </si>
  <si>
    <t>101_323</t>
  </si>
  <si>
    <t>101_324</t>
  </si>
  <si>
    <t>101_325</t>
  </si>
  <si>
    <t>101_326</t>
  </si>
  <si>
    <t>101_327</t>
  </si>
  <si>
    <t>101_328</t>
  </si>
  <si>
    <t>101_329</t>
  </si>
  <si>
    <t>101_330</t>
  </si>
  <si>
    <t>101_331</t>
  </si>
  <si>
    <t>101_332</t>
  </si>
  <si>
    <t>101_333</t>
  </si>
  <si>
    <t>101_334</t>
  </si>
  <si>
    <t>101_335</t>
  </si>
  <si>
    <t>101_336</t>
  </si>
  <si>
    <t>101_337</t>
  </si>
  <si>
    <t>101_338</t>
  </si>
  <si>
    <t>101_339</t>
  </si>
  <si>
    <t>101_340</t>
  </si>
  <si>
    <t>101_341</t>
  </si>
  <si>
    <t>101_342</t>
  </si>
  <si>
    <t>101_343</t>
  </si>
  <si>
    <t>101_344</t>
  </si>
  <si>
    <t>101_345</t>
  </si>
  <si>
    <t>101_346</t>
  </si>
  <si>
    <t>101_347</t>
  </si>
  <si>
    <t>101_348</t>
  </si>
  <si>
    <t>101_349</t>
  </si>
  <si>
    <t>101_350</t>
  </si>
  <si>
    <t>101_351</t>
  </si>
  <si>
    <t>101_352</t>
  </si>
  <si>
    <t>101_353</t>
  </si>
  <si>
    <t>101_354</t>
  </si>
  <si>
    <t>101_355</t>
  </si>
  <si>
    <t>101_356</t>
  </si>
  <si>
    <t>101_357</t>
  </si>
  <si>
    <t>101_358</t>
  </si>
  <si>
    <t>101_359</t>
  </si>
  <si>
    <t>101_360</t>
  </si>
  <si>
    <t>101_361</t>
  </si>
  <si>
    <t>101_362</t>
  </si>
  <si>
    <t>101_363</t>
  </si>
  <si>
    <t>102_1</t>
  </si>
  <si>
    <t>102_2</t>
  </si>
  <si>
    <t>102_3</t>
  </si>
  <si>
    <t>102_4</t>
  </si>
  <si>
    <t>102_5</t>
  </si>
  <si>
    <t>102_6</t>
  </si>
  <si>
    <t>102_7</t>
  </si>
  <si>
    <t>102_8</t>
  </si>
  <si>
    <t>102_9</t>
  </si>
  <si>
    <t>102_10</t>
  </si>
  <si>
    <t>102_11</t>
  </si>
  <si>
    <t>102_12</t>
  </si>
  <si>
    <t>102_13</t>
  </si>
  <si>
    <t>102_14</t>
  </si>
  <si>
    <t>102_15</t>
  </si>
  <si>
    <t>102_16</t>
  </si>
  <si>
    <t>102_17</t>
  </si>
  <si>
    <t>102_18</t>
  </si>
  <si>
    <t>102_19</t>
  </si>
  <si>
    <t>102_20</t>
  </si>
  <si>
    <t>102_21</t>
  </si>
  <si>
    <t>102_22</t>
  </si>
  <si>
    <t>102_23</t>
  </si>
  <si>
    <t>102_24</t>
  </si>
  <si>
    <t>102_25</t>
  </si>
  <si>
    <t>102_26</t>
  </si>
  <si>
    <t>102_27</t>
  </si>
  <si>
    <t>102_28</t>
  </si>
  <si>
    <t>102_29</t>
  </si>
  <si>
    <t>102_30</t>
  </si>
  <si>
    <t>102_31</t>
  </si>
  <si>
    <t>102_32</t>
  </si>
  <si>
    <t>102_33</t>
  </si>
  <si>
    <t>102_34</t>
  </si>
  <si>
    <t>102_35</t>
  </si>
  <si>
    <t>102_36</t>
  </si>
  <si>
    <t>102_37</t>
  </si>
  <si>
    <t>102_38</t>
  </si>
  <si>
    <t>102_39</t>
  </si>
  <si>
    <t>102_40</t>
  </si>
  <si>
    <t>102_41</t>
  </si>
  <si>
    <t>102_42</t>
  </si>
  <si>
    <t>102_43</t>
  </si>
  <si>
    <t>102_44</t>
  </si>
  <si>
    <t>102_45</t>
  </si>
  <si>
    <t>102_46</t>
  </si>
  <si>
    <t>102_47</t>
  </si>
  <si>
    <t>102_48</t>
  </si>
  <si>
    <t>102_49</t>
  </si>
  <si>
    <t>102_50</t>
  </si>
  <si>
    <t>102_51</t>
  </si>
  <si>
    <t>102_52</t>
  </si>
  <si>
    <t>102_53</t>
  </si>
  <si>
    <t>102_54</t>
  </si>
  <si>
    <t>102_55</t>
  </si>
  <si>
    <t>102_56</t>
  </si>
  <si>
    <t>102_57</t>
  </si>
  <si>
    <t>102_58</t>
  </si>
  <si>
    <t>102_59</t>
  </si>
  <si>
    <t>102_60</t>
  </si>
  <si>
    <t>102_61</t>
  </si>
  <si>
    <t>102_62</t>
  </si>
  <si>
    <t>102_63</t>
  </si>
  <si>
    <t>102_64</t>
  </si>
  <si>
    <t>102_65</t>
  </si>
  <si>
    <t>102_66</t>
  </si>
  <si>
    <t>102_67</t>
  </si>
  <si>
    <t>102_68</t>
  </si>
  <si>
    <t>102_69</t>
  </si>
  <si>
    <t>102_70</t>
  </si>
  <si>
    <t>102_71</t>
  </si>
  <si>
    <t>102_72</t>
  </si>
  <si>
    <t>102_73</t>
  </si>
  <si>
    <t>102_74</t>
  </si>
  <si>
    <t>102_75</t>
  </si>
  <si>
    <t>102_76</t>
  </si>
  <si>
    <t>102_77</t>
  </si>
  <si>
    <t>102_78</t>
  </si>
  <si>
    <t>102_79</t>
  </si>
  <si>
    <t>102_80</t>
  </si>
  <si>
    <t>102_81</t>
  </si>
  <si>
    <t>102_82</t>
  </si>
  <si>
    <t>102_83</t>
  </si>
  <si>
    <t>102_84</t>
  </si>
  <si>
    <t>102_85</t>
  </si>
  <si>
    <t>102_86</t>
  </si>
  <si>
    <t>102_87</t>
  </si>
  <si>
    <t>102_88</t>
  </si>
  <si>
    <t>102_89</t>
  </si>
  <si>
    <t>102_90</t>
  </si>
  <si>
    <t>102_91</t>
  </si>
  <si>
    <t>102_92</t>
  </si>
  <si>
    <t>102_93</t>
  </si>
  <si>
    <t>102_94</t>
  </si>
  <si>
    <t>102_95</t>
  </si>
  <si>
    <t>102_96</t>
  </si>
  <si>
    <t>102_97</t>
  </si>
  <si>
    <t>102_98</t>
  </si>
  <si>
    <t>102_99</t>
  </si>
  <si>
    <t>102_100</t>
  </si>
  <si>
    <t>102_101</t>
  </si>
  <si>
    <t>102_102</t>
  </si>
  <si>
    <t>102_103</t>
  </si>
  <si>
    <t>102_104</t>
  </si>
  <si>
    <t>102_105</t>
  </si>
  <si>
    <t>102_106</t>
  </si>
  <si>
    <t>102_107</t>
  </si>
  <si>
    <t>102_108</t>
  </si>
  <si>
    <t>102_109</t>
  </si>
  <si>
    <t>102_110</t>
  </si>
  <si>
    <t>102_111</t>
  </si>
  <si>
    <t>102_112</t>
  </si>
  <si>
    <t>102_113</t>
  </si>
  <si>
    <t>102_114</t>
  </si>
  <si>
    <t>102_115</t>
  </si>
  <si>
    <t>102_116</t>
  </si>
  <si>
    <t>102_117</t>
  </si>
  <si>
    <t>102_118</t>
  </si>
  <si>
    <t>102_119</t>
  </si>
  <si>
    <t>102_120</t>
  </si>
  <si>
    <t>102_121</t>
  </si>
  <si>
    <t>102_122</t>
  </si>
  <si>
    <t>102_123</t>
  </si>
  <si>
    <t>102_124</t>
  </si>
  <si>
    <t>102_125</t>
  </si>
  <si>
    <t>102_126</t>
  </si>
  <si>
    <t>102_127</t>
  </si>
  <si>
    <t>102_128</t>
  </si>
  <si>
    <t>102_129</t>
  </si>
  <si>
    <t>102_130</t>
  </si>
  <si>
    <t>102_131</t>
  </si>
  <si>
    <t>102_132</t>
  </si>
  <si>
    <t>102_133</t>
  </si>
  <si>
    <t>102_134</t>
  </si>
  <si>
    <t>102_135</t>
  </si>
  <si>
    <t>102_136</t>
  </si>
  <si>
    <t>102_137</t>
  </si>
  <si>
    <t>102_138</t>
  </si>
  <si>
    <t>102_139</t>
  </si>
  <si>
    <t>102_140</t>
  </si>
  <si>
    <t>102_141</t>
  </si>
  <si>
    <t>102_142</t>
  </si>
  <si>
    <t>102_143</t>
  </si>
  <si>
    <t>102_144</t>
  </si>
  <si>
    <t>102_145</t>
  </si>
  <si>
    <t>102_146</t>
  </si>
  <si>
    <t>102_147</t>
  </si>
  <si>
    <t>102_148</t>
  </si>
  <si>
    <t>102_149</t>
  </si>
  <si>
    <t>102_150</t>
  </si>
  <si>
    <t>102_151</t>
  </si>
  <si>
    <t>102_152</t>
  </si>
  <si>
    <t>102_153</t>
  </si>
  <si>
    <t>102_154</t>
  </si>
  <si>
    <t>102_155</t>
  </si>
  <si>
    <t>102_156</t>
  </si>
  <si>
    <t>102_157</t>
  </si>
  <si>
    <t>102_158</t>
  </si>
  <si>
    <t>102_159</t>
  </si>
  <si>
    <t>102_160</t>
  </si>
  <si>
    <t>102_161</t>
  </si>
  <si>
    <t>102_162</t>
  </si>
  <si>
    <t>102_163</t>
  </si>
  <si>
    <t>102_164</t>
  </si>
  <si>
    <t>102_165</t>
  </si>
  <si>
    <t>102_166</t>
  </si>
  <si>
    <t>102_167</t>
  </si>
  <si>
    <t>102_168</t>
  </si>
  <si>
    <t>102_169</t>
  </si>
  <si>
    <t>102_170</t>
  </si>
  <si>
    <t>102_171</t>
  </si>
  <si>
    <t>102_172</t>
  </si>
  <si>
    <t>102_173</t>
  </si>
  <si>
    <t>102_174</t>
  </si>
  <si>
    <t>102_175</t>
  </si>
  <si>
    <t>102_176</t>
  </si>
  <si>
    <t>102_177</t>
  </si>
  <si>
    <t>102_178</t>
  </si>
  <si>
    <t>102_179</t>
  </si>
  <si>
    <t>102_180</t>
  </si>
  <si>
    <t>102_181</t>
  </si>
  <si>
    <t>102_182</t>
  </si>
  <si>
    <t>102_183</t>
  </si>
  <si>
    <t>102_184</t>
  </si>
  <si>
    <t>102_185</t>
  </si>
  <si>
    <t>102_186</t>
  </si>
  <si>
    <t>102_187</t>
  </si>
  <si>
    <t>102_188</t>
  </si>
  <si>
    <t>102_189</t>
  </si>
  <si>
    <t>102_190</t>
  </si>
  <si>
    <t>102_191</t>
  </si>
  <si>
    <t>102_192</t>
  </si>
  <si>
    <t>102_193</t>
  </si>
  <si>
    <t>102_194</t>
  </si>
  <si>
    <t>102_195</t>
  </si>
  <si>
    <t>102_196</t>
  </si>
  <si>
    <t>102_197</t>
  </si>
  <si>
    <t>102_198</t>
  </si>
  <si>
    <t>102_199</t>
  </si>
  <si>
    <t>102_200</t>
  </si>
  <si>
    <t>102_201</t>
  </si>
  <si>
    <t>102_202</t>
  </si>
  <si>
    <t>102_203</t>
  </si>
  <si>
    <t>102_204</t>
  </si>
  <si>
    <t>102_205</t>
  </si>
  <si>
    <t>102_206</t>
  </si>
  <si>
    <t>102_207</t>
  </si>
  <si>
    <t>102_208</t>
  </si>
  <si>
    <t>102_209</t>
  </si>
  <si>
    <t>102_210</t>
  </si>
  <si>
    <t>102_211</t>
  </si>
  <si>
    <t>102_212</t>
  </si>
  <si>
    <t>102_213</t>
  </si>
  <si>
    <t>102_214</t>
  </si>
  <si>
    <t>102_215</t>
  </si>
  <si>
    <t>102_216</t>
  </si>
  <si>
    <t>102_217</t>
  </si>
  <si>
    <t>102_218</t>
  </si>
  <si>
    <t>102_219</t>
  </si>
  <si>
    <t>102_220</t>
  </si>
  <si>
    <t>102_221</t>
  </si>
  <si>
    <t>102_222</t>
  </si>
  <si>
    <t>102_223</t>
  </si>
  <si>
    <t>102_224</t>
  </si>
  <si>
    <t>102_225</t>
  </si>
  <si>
    <t>102_226</t>
  </si>
  <si>
    <t>102_227</t>
  </si>
  <si>
    <t>102_228</t>
  </si>
  <si>
    <t>102_229</t>
  </si>
  <si>
    <t>102_230</t>
  </si>
  <si>
    <t>102_231</t>
  </si>
  <si>
    <t>102_232</t>
  </si>
  <si>
    <t>102_233</t>
  </si>
  <si>
    <t>102_234</t>
  </si>
  <si>
    <t>102_235</t>
  </si>
  <si>
    <t>102_236</t>
  </si>
  <si>
    <t>102_237</t>
  </si>
  <si>
    <t>102_238</t>
  </si>
  <si>
    <t>102_239</t>
  </si>
  <si>
    <t>102_240</t>
  </si>
  <si>
    <t>102_241</t>
  </si>
  <si>
    <t>102_242</t>
  </si>
  <si>
    <t>102_243</t>
  </si>
  <si>
    <t>102_244</t>
  </si>
  <si>
    <t>102_245</t>
  </si>
  <si>
    <t>102_246</t>
  </si>
  <si>
    <t>102_247</t>
  </si>
  <si>
    <t>102_248</t>
  </si>
  <si>
    <t>102_249</t>
  </si>
  <si>
    <t>102_250</t>
  </si>
  <si>
    <t>102_251</t>
  </si>
  <si>
    <t>102_252</t>
  </si>
  <si>
    <t>102_253</t>
  </si>
  <si>
    <t>102_254</t>
  </si>
  <si>
    <t>102_255</t>
  </si>
  <si>
    <t>102_256</t>
  </si>
  <si>
    <t>102_257</t>
  </si>
  <si>
    <t>102_258</t>
  </si>
  <si>
    <t>102_259</t>
  </si>
  <si>
    <t>102_260</t>
  </si>
  <si>
    <t>102_261</t>
  </si>
  <si>
    <t>102_262</t>
  </si>
  <si>
    <t>102_263</t>
  </si>
  <si>
    <t>102_264</t>
  </si>
  <si>
    <t>102_265</t>
  </si>
  <si>
    <t>102_266</t>
  </si>
  <si>
    <t>102_267</t>
  </si>
  <si>
    <t>102_268</t>
  </si>
  <si>
    <t>102_269</t>
  </si>
  <si>
    <t>102_270</t>
  </si>
  <si>
    <t>102_271</t>
  </si>
  <si>
    <t>102_272</t>
  </si>
  <si>
    <t>102_273</t>
  </si>
  <si>
    <t>102_274</t>
  </si>
  <si>
    <t>102_275</t>
  </si>
  <si>
    <t>102_276</t>
  </si>
  <si>
    <t>102_277</t>
  </si>
  <si>
    <t>102_278</t>
  </si>
  <si>
    <t>102_279</t>
  </si>
  <si>
    <t>102_280</t>
  </si>
  <si>
    <t>102_281</t>
  </si>
  <si>
    <t>102_282</t>
  </si>
  <si>
    <t>102_283</t>
  </si>
  <si>
    <t>102_284</t>
  </si>
  <si>
    <t>102_285</t>
  </si>
  <si>
    <t>102_286</t>
  </si>
  <si>
    <t>102_287</t>
  </si>
  <si>
    <t>102_288</t>
  </si>
  <si>
    <t>102_289</t>
  </si>
  <si>
    <t>102_290</t>
  </si>
  <si>
    <t>102_291</t>
  </si>
  <si>
    <t>102_292</t>
  </si>
  <si>
    <t>102_293</t>
  </si>
  <si>
    <t>102_294</t>
  </si>
  <si>
    <t>102_295</t>
  </si>
  <si>
    <t>102_296</t>
  </si>
  <si>
    <t>102_297</t>
  </si>
  <si>
    <t>102_298</t>
  </si>
  <si>
    <t>102_299</t>
  </si>
  <si>
    <t>102_300</t>
  </si>
  <si>
    <t>102_301</t>
  </si>
  <si>
    <t>102_302</t>
  </si>
  <si>
    <t>102_303</t>
  </si>
  <si>
    <t>102_304</t>
  </si>
  <si>
    <t>102_305</t>
  </si>
  <si>
    <t>102_306</t>
  </si>
  <si>
    <t>102_307</t>
  </si>
  <si>
    <t>102_308</t>
  </si>
  <si>
    <t>102_309</t>
  </si>
  <si>
    <t>102_310</t>
  </si>
  <si>
    <t>102_311</t>
  </si>
  <si>
    <t>102_312</t>
  </si>
  <si>
    <t>102_313</t>
  </si>
  <si>
    <t>102_314</t>
  </si>
  <si>
    <t>102_315</t>
  </si>
  <si>
    <t>102_316</t>
  </si>
  <si>
    <t>102_317</t>
  </si>
  <si>
    <t>102_318</t>
  </si>
  <si>
    <t>102_319</t>
  </si>
  <si>
    <t>102_320</t>
  </si>
  <si>
    <t>102_321</t>
  </si>
  <si>
    <t>102_322</t>
  </si>
  <si>
    <t>102_323</t>
  </si>
  <si>
    <t>102_324</t>
  </si>
  <si>
    <t>102_325</t>
  </si>
  <si>
    <t>102_326</t>
  </si>
  <si>
    <t>102_327</t>
  </si>
  <si>
    <t>102_328</t>
  </si>
  <si>
    <t>102_329</t>
  </si>
  <si>
    <t>102_330</t>
  </si>
  <si>
    <t>102_331</t>
  </si>
  <si>
    <t>102_332</t>
  </si>
  <si>
    <t>102_333</t>
  </si>
  <si>
    <t>102_334</t>
  </si>
  <si>
    <t>102_335</t>
  </si>
  <si>
    <t>102_336</t>
  </si>
  <si>
    <t>102_337</t>
  </si>
  <si>
    <t>102_338</t>
  </si>
  <si>
    <t>102_339</t>
  </si>
  <si>
    <t>102_340</t>
  </si>
  <si>
    <t>102_341</t>
  </si>
  <si>
    <t>102_342</t>
  </si>
  <si>
    <t>102_343</t>
  </si>
  <si>
    <t>102_344</t>
  </si>
  <si>
    <t>102_345</t>
  </si>
  <si>
    <t>102_346</t>
  </si>
  <si>
    <t>102_347</t>
  </si>
  <si>
    <t>102_348</t>
  </si>
  <si>
    <t>102_349</t>
  </si>
  <si>
    <t>102_350</t>
  </si>
  <si>
    <t>102_351</t>
  </si>
  <si>
    <t>102_352</t>
  </si>
  <si>
    <t>102_353</t>
  </si>
  <si>
    <t>102_354</t>
  </si>
  <si>
    <t>102_355</t>
  </si>
  <si>
    <t>102_356</t>
  </si>
  <si>
    <t>102_357</t>
  </si>
  <si>
    <t>102_358</t>
  </si>
  <si>
    <t>102_359</t>
  </si>
  <si>
    <t>102_360</t>
  </si>
  <si>
    <t>102_361</t>
  </si>
  <si>
    <t>102_362</t>
  </si>
  <si>
    <t>102_363</t>
  </si>
  <si>
    <t>103_1</t>
  </si>
  <si>
    <t>103_2</t>
  </si>
  <si>
    <t>103_3</t>
  </si>
  <si>
    <t>103_4</t>
  </si>
  <si>
    <t>103_5</t>
  </si>
  <si>
    <t>103_6</t>
  </si>
  <si>
    <t>103_7</t>
  </si>
  <si>
    <t>103_8</t>
  </si>
  <si>
    <t>103_9</t>
  </si>
  <si>
    <t>103_10</t>
  </si>
  <si>
    <t>103_11</t>
  </si>
  <si>
    <t>103_12</t>
  </si>
  <si>
    <t>103_13</t>
  </si>
  <si>
    <t>103_14</t>
  </si>
  <si>
    <t>103_15</t>
  </si>
  <si>
    <t>103_16</t>
  </si>
  <si>
    <t>103_17</t>
  </si>
  <si>
    <t>103_18</t>
  </si>
  <si>
    <t>103_19</t>
  </si>
  <si>
    <t>103_20</t>
  </si>
  <si>
    <t>103_21</t>
  </si>
  <si>
    <t>103_22</t>
  </si>
  <si>
    <t>103_23</t>
  </si>
  <si>
    <t>103_24</t>
  </si>
  <si>
    <t>103_25</t>
  </si>
  <si>
    <t>103_26</t>
  </si>
  <si>
    <t>103_27</t>
  </si>
  <si>
    <t>103_28</t>
  </si>
  <si>
    <t>103_29</t>
  </si>
  <si>
    <t>103_30</t>
  </si>
  <si>
    <t>103_31</t>
  </si>
  <si>
    <t>103_32</t>
  </si>
  <si>
    <t>103_33</t>
  </si>
  <si>
    <t>103_34</t>
  </si>
  <si>
    <t>103_35</t>
  </si>
  <si>
    <t>103_36</t>
  </si>
  <si>
    <t>103_37</t>
  </si>
  <si>
    <t>103_38</t>
  </si>
  <si>
    <t>103_39</t>
  </si>
  <si>
    <t>103_40</t>
  </si>
  <si>
    <t>103_41</t>
  </si>
  <si>
    <t>103_42</t>
  </si>
  <si>
    <t>103_43</t>
  </si>
  <si>
    <t>103_44</t>
  </si>
  <si>
    <t>103_45</t>
  </si>
  <si>
    <t>103_46</t>
  </si>
  <si>
    <t>103_47</t>
  </si>
  <si>
    <t>103_48</t>
  </si>
  <si>
    <t>103_49</t>
  </si>
  <si>
    <t>103_50</t>
  </si>
  <si>
    <t>103_51</t>
  </si>
  <si>
    <t>103_52</t>
  </si>
  <si>
    <t>103_53</t>
  </si>
  <si>
    <t>103_54</t>
  </si>
  <si>
    <t>103_55</t>
  </si>
  <si>
    <t>103_56</t>
  </si>
  <si>
    <t>103_57</t>
  </si>
  <si>
    <t>103_58</t>
  </si>
  <si>
    <t>103_59</t>
  </si>
  <si>
    <t>103_60</t>
  </si>
  <si>
    <t>103_61</t>
  </si>
  <si>
    <t>103_62</t>
  </si>
  <si>
    <t>103_63</t>
  </si>
  <si>
    <t>103_64</t>
  </si>
  <si>
    <t>103_65</t>
  </si>
  <si>
    <t>103_66</t>
  </si>
  <si>
    <t>103_67</t>
  </si>
  <si>
    <t>103_68</t>
  </si>
  <si>
    <t>103_69</t>
  </si>
  <si>
    <t>103_70</t>
  </si>
  <si>
    <t>103_71</t>
  </si>
  <si>
    <t>103_72</t>
  </si>
  <si>
    <t>103_73</t>
  </si>
  <si>
    <t>103_74</t>
  </si>
  <si>
    <t>103_75</t>
  </si>
  <si>
    <t>103_76</t>
  </si>
  <si>
    <t>103_77</t>
  </si>
  <si>
    <t>103_78</t>
  </si>
  <si>
    <t>103_79</t>
  </si>
  <si>
    <t>103_80</t>
  </si>
  <si>
    <t>103_81</t>
  </si>
  <si>
    <t>103_82</t>
  </si>
  <si>
    <t>103_83</t>
  </si>
  <si>
    <t>103_84</t>
  </si>
  <si>
    <t>103_85</t>
  </si>
  <si>
    <t>103_86</t>
  </si>
  <si>
    <t>103_87</t>
  </si>
  <si>
    <t>103_88</t>
  </si>
  <si>
    <t>103_89</t>
  </si>
  <si>
    <t>103_90</t>
  </si>
  <si>
    <t>103_91</t>
  </si>
  <si>
    <t>103_92</t>
  </si>
  <si>
    <t>103_93</t>
  </si>
  <si>
    <t>103_94</t>
  </si>
  <si>
    <t>103_95</t>
  </si>
  <si>
    <t>103_96</t>
  </si>
  <si>
    <t>103_97</t>
  </si>
  <si>
    <t>103_98</t>
  </si>
  <si>
    <t>103_99</t>
  </si>
  <si>
    <t>103_100</t>
  </si>
  <si>
    <t>103_101</t>
  </si>
  <si>
    <t>103_102</t>
  </si>
  <si>
    <t>103_103</t>
  </si>
  <si>
    <t>103_104</t>
  </si>
  <si>
    <t>103_105</t>
  </si>
  <si>
    <t>103_106</t>
  </si>
  <si>
    <t>103_107</t>
  </si>
  <si>
    <t>103_108</t>
  </si>
  <si>
    <t>103_109</t>
  </si>
  <si>
    <t>103_110</t>
  </si>
  <si>
    <t>103_111</t>
  </si>
  <si>
    <t>103_112</t>
  </si>
  <si>
    <t>103_113</t>
  </si>
  <si>
    <t>103_114</t>
  </si>
  <si>
    <t>103_115</t>
  </si>
  <si>
    <t>103_116</t>
  </si>
  <si>
    <t>103_117</t>
  </si>
  <si>
    <t>103_118</t>
  </si>
  <si>
    <t>103_119</t>
  </si>
  <si>
    <t>103_120</t>
  </si>
  <si>
    <t>103_121</t>
  </si>
  <si>
    <t>103_122</t>
  </si>
  <si>
    <t>103_123</t>
  </si>
  <si>
    <t>103_124</t>
  </si>
  <si>
    <t>103_125</t>
  </si>
  <si>
    <t>103_126</t>
  </si>
  <si>
    <t>103_127</t>
  </si>
  <si>
    <t>103_128</t>
  </si>
  <si>
    <t>103_129</t>
  </si>
  <si>
    <t>103_130</t>
  </si>
  <si>
    <t>103_131</t>
  </si>
  <si>
    <t>103_132</t>
  </si>
  <si>
    <t>103_133</t>
  </si>
  <si>
    <t>103_134</t>
  </si>
  <si>
    <t>103_135</t>
  </si>
  <si>
    <t>103_136</t>
  </si>
  <si>
    <t>103_137</t>
  </si>
  <si>
    <t>103_138</t>
  </si>
  <si>
    <t>103_139</t>
  </si>
  <si>
    <t>103_140</t>
  </si>
  <si>
    <t>103_141</t>
  </si>
  <si>
    <t>103_142</t>
  </si>
  <si>
    <t>103_143</t>
  </si>
  <si>
    <t>103_144</t>
  </si>
  <si>
    <t>103_145</t>
  </si>
  <si>
    <t>103_146</t>
  </si>
  <si>
    <t>103_147</t>
  </si>
  <si>
    <t>103_148</t>
  </si>
  <si>
    <t>103_149</t>
  </si>
  <si>
    <t>103_150</t>
  </si>
  <si>
    <t>103_151</t>
  </si>
  <si>
    <t>103_152</t>
  </si>
  <si>
    <t>103_153</t>
  </si>
  <si>
    <t>103_154</t>
  </si>
  <si>
    <t>103_155</t>
  </si>
  <si>
    <t>103_156</t>
  </si>
  <si>
    <t>103_157</t>
  </si>
  <si>
    <t>103_158</t>
  </si>
  <si>
    <t>103_159</t>
  </si>
  <si>
    <t>103_160</t>
  </si>
  <si>
    <t>103_161</t>
  </si>
  <si>
    <t>103_162</t>
  </si>
  <si>
    <t>103_163</t>
  </si>
  <si>
    <t>103_164</t>
  </si>
  <si>
    <t>103_165</t>
  </si>
  <si>
    <t>103_166</t>
  </si>
  <si>
    <t>103_167</t>
  </si>
  <si>
    <t>103_168</t>
  </si>
  <si>
    <t>103_169</t>
  </si>
  <si>
    <t>103_170</t>
  </si>
  <si>
    <t>103_171</t>
  </si>
  <si>
    <t>103_172</t>
  </si>
  <si>
    <t>103_173</t>
  </si>
  <si>
    <t>103_174</t>
  </si>
  <si>
    <t>103_175</t>
  </si>
  <si>
    <t>103_176</t>
  </si>
  <si>
    <t>103_177</t>
  </si>
  <si>
    <t>103_178</t>
  </si>
  <si>
    <t>103_179</t>
  </si>
  <si>
    <t>103_180</t>
  </si>
  <si>
    <t>103_181</t>
  </si>
  <si>
    <t>103_182</t>
  </si>
  <si>
    <t>103_183</t>
  </si>
  <si>
    <t>103_184</t>
  </si>
  <si>
    <t>103_185</t>
  </si>
  <si>
    <t>103_186</t>
  </si>
  <si>
    <t>103_187</t>
  </si>
  <si>
    <t>103_188</t>
  </si>
  <si>
    <t>103_189</t>
  </si>
  <si>
    <t>103_190</t>
  </si>
  <si>
    <t>103_191</t>
  </si>
  <si>
    <t>103_192</t>
  </si>
  <si>
    <t>103_193</t>
  </si>
  <si>
    <t>103_194</t>
  </si>
  <si>
    <t>103_195</t>
  </si>
  <si>
    <t>103_196</t>
  </si>
  <si>
    <t>103_197</t>
  </si>
  <si>
    <t>103_198</t>
  </si>
  <si>
    <t>103_199</t>
  </si>
  <si>
    <t>103_200</t>
  </si>
  <si>
    <t>103_201</t>
  </si>
  <si>
    <t>103_202</t>
  </si>
  <si>
    <t>103_203</t>
  </si>
  <si>
    <t>103_204</t>
  </si>
  <si>
    <t>103_205</t>
  </si>
  <si>
    <t>103_206</t>
  </si>
  <si>
    <t>103_207</t>
  </si>
  <si>
    <t>103_208</t>
  </si>
  <si>
    <t>103_209</t>
  </si>
  <si>
    <t>103_210</t>
  </si>
  <si>
    <t>103_211</t>
  </si>
  <si>
    <t>103_212</t>
  </si>
  <si>
    <t>103_213</t>
  </si>
  <si>
    <t>103_214</t>
  </si>
  <si>
    <t>103_215</t>
  </si>
  <si>
    <t>103_216</t>
  </si>
  <si>
    <t>103_217</t>
  </si>
  <si>
    <t>103_218</t>
  </si>
  <si>
    <t>103_219</t>
  </si>
  <si>
    <t>103_220</t>
  </si>
  <si>
    <t>103_221</t>
  </si>
  <si>
    <t>103_222</t>
  </si>
  <si>
    <t>103_223</t>
  </si>
  <si>
    <t>103_224</t>
  </si>
  <si>
    <t>103_225</t>
  </si>
  <si>
    <t>103_226</t>
  </si>
  <si>
    <t>103_227</t>
  </si>
  <si>
    <t>103_228</t>
  </si>
  <si>
    <t>103_229</t>
  </si>
  <si>
    <t>103_230</t>
  </si>
  <si>
    <t>103_231</t>
  </si>
  <si>
    <t>103_232</t>
  </si>
  <si>
    <t>103_233</t>
  </si>
  <si>
    <t>103_234</t>
  </si>
  <si>
    <t>103_235</t>
  </si>
  <si>
    <t>103_236</t>
  </si>
  <si>
    <t>103_237</t>
  </si>
  <si>
    <t>103_238</t>
  </si>
  <si>
    <t>103_239</t>
  </si>
  <si>
    <t>103_240</t>
  </si>
  <si>
    <t>103_241</t>
  </si>
  <si>
    <t>103_242</t>
  </si>
  <si>
    <t>103_243</t>
  </si>
  <si>
    <t>103_244</t>
  </si>
  <si>
    <t>103_245</t>
  </si>
  <si>
    <t>103_246</t>
  </si>
  <si>
    <t>103_247</t>
  </si>
  <si>
    <t>103_248</t>
  </si>
  <si>
    <t>103_249</t>
  </si>
  <si>
    <t>103_250</t>
  </si>
  <si>
    <t>103_251</t>
  </si>
  <si>
    <t>103_252</t>
  </si>
  <si>
    <t>103_253</t>
  </si>
  <si>
    <t>103_254</t>
  </si>
  <si>
    <t>103_255</t>
  </si>
  <si>
    <t>103_256</t>
  </si>
  <si>
    <t>103_257</t>
  </si>
  <si>
    <t>103_258</t>
  </si>
  <si>
    <t>103_259</t>
  </si>
  <si>
    <t>103_260</t>
  </si>
  <si>
    <t>103_261</t>
  </si>
  <si>
    <t>103_262</t>
  </si>
  <si>
    <t>103_263</t>
  </si>
  <si>
    <t>103_264</t>
  </si>
  <si>
    <t>103_265</t>
  </si>
  <si>
    <t>103_266</t>
  </si>
  <si>
    <t>103_267</t>
  </si>
  <si>
    <t>103_268</t>
  </si>
  <si>
    <t>103_269</t>
  </si>
  <si>
    <t>103_270</t>
  </si>
  <si>
    <t>103_271</t>
  </si>
  <si>
    <t>103_272</t>
  </si>
  <si>
    <t>103_273</t>
  </si>
  <si>
    <t>103_274</t>
  </si>
  <si>
    <t>103_275</t>
  </si>
  <si>
    <t>103_276</t>
  </si>
  <si>
    <t>103_277</t>
  </si>
  <si>
    <t>103_278</t>
  </si>
  <si>
    <t>103_279</t>
  </si>
  <si>
    <t>103_280</t>
  </si>
  <si>
    <t>103_281</t>
  </si>
  <si>
    <t>103_282</t>
  </si>
  <si>
    <t>103_283</t>
  </si>
  <si>
    <t>103_284</t>
  </si>
  <si>
    <t>103_285</t>
  </si>
  <si>
    <t>103_286</t>
  </si>
  <si>
    <t>103_287</t>
  </si>
  <si>
    <t>103_288</t>
  </si>
  <si>
    <t>103_289</t>
  </si>
  <si>
    <t>103_290</t>
  </si>
  <si>
    <t>103_291</t>
  </si>
  <si>
    <t>103_292</t>
  </si>
  <si>
    <t>103_293</t>
  </si>
  <si>
    <t>103_294</t>
  </si>
  <si>
    <t>103_295</t>
  </si>
  <si>
    <t>103_296</t>
  </si>
  <si>
    <t>103_297</t>
  </si>
  <si>
    <t>103_298</t>
  </si>
  <si>
    <t>103_299</t>
  </si>
  <si>
    <t>103_300</t>
  </si>
  <si>
    <t>103_301</t>
  </si>
  <si>
    <t>103_302</t>
  </si>
  <si>
    <t>103_303</t>
  </si>
  <si>
    <t>103_304</t>
  </si>
  <si>
    <t>103_305</t>
  </si>
  <si>
    <t>103_306</t>
  </si>
  <si>
    <t>103_307</t>
  </si>
  <si>
    <t>103_308</t>
  </si>
  <si>
    <t>103_309</t>
  </si>
  <si>
    <t>103_310</t>
  </si>
  <si>
    <t>103_311</t>
  </si>
  <si>
    <t>103_312</t>
  </si>
  <si>
    <t>103_313</t>
  </si>
  <si>
    <t>103_314</t>
  </si>
  <si>
    <t>103_315</t>
  </si>
  <si>
    <t>103_316</t>
  </si>
  <si>
    <t>103_317</t>
  </si>
  <si>
    <t>103_318</t>
  </si>
  <si>
    <t>103_319</t>
  </si>
  <si>
    <t>103_320</t>
  </si>
  <si>
    <t>103_321</t>
  </si>
  <si>
    <t>103_322</t>
  </si>
  <si>
    <t>103_323</t>
  </si>
  <si>
    <t>103_324</t>
  </si>
  <si>
    <t>103_325</t>
  </si>
  <si>
    <t>103_326</t>
  </si>
  <si>
    <t>103_327</t>
  </si>
  <si>
    <t>103_328</t>
  </si>
  <si>
    <t>103_329</t>
  </si>
  <si>
    <t>103_330</t>
  </si>
  <si>
    <t>103_331</t>
  </si>
  <si>
    <t>103_332</t>
  </si>
  <si>
    <t>103_333</t>
  </si>
  <si>
    <t>103_334</t>
  </si>
  <si>
    <t>103_335</t>
  </si>
  <si>
    <t>103_336</t>
  </si>
  <si>
    <t>103_337</t>
  </si>
  <si>
    <t>103_338</t>
  </si>
  <si>
    <t>103_339</t>
  </si>
  <si>
    <t>103_340</t>
  </si>
  <si>
    <t>103_341</t>
  </si>
  <si>
    <t>103_342</t>
  </si>
  <si>
    <t>103_343</t>
  </si>
  <si>
    <t>103_344</t>
  </si>
  <si>
    <t>103_345</t>
  </si>
  <si>
    <t>103_346</t>
  </si>
  <si>
    <t>103_347</t>
  </si>
  <si>
    <t>103_348</t>
  </si>
  <si>
    <t>103_349</t>
  </si>
  <si>
    <t>103_350</t>
  </si>
  <si>
    <t>103_351</t>
  </si>
  <si>
    <t>103_352</t>
  </si>
  <si>
    <t>103_353</t>
  </si>
  <si>
    <t>103_354</t>
  </si>
  <si>
    <t>103_355</t>
  </si>
  <si>
    <t>103_356</t>
  </si>
  <si>
    <t>103_357</t>
  </si>
  <si>
    <t>103_358</t>
  </si>
  <si>
    <t>103_359</t>
  </si>
  <si>
    <t>103_360</t>
  </si>
  <si>
    <t>103_361</t>
  </si>
  <si>
    <t>103_362</t>
  </si>
  <si>
    <t>103_363</t>
  </si>
  <si>
    <t>104_1</t>
  </si>
  <si>
    <t>104_2</t>
  </si>
  <si>
    <t>104_3</t>
  </si>
  <si>
    <t>104_4</t>
  </si>
  <si>
    <t>104_5</t>
  </si>
  <si>
    <t>104_6</t>
  </si>
  <si>
    <t>104_7</t>
  </si>
  <si>
    <t>104_8</t>
  </si>
  <si>
    <t>104_9</t>
  </si>
  <si>
    <t>104_10</t>
  </si>
  <si>
    <t>104_11</t>
  </si>
  <si>
    <t>104_12</t>
  </si>
  <si>
    <t>104_13</t>
  </si>
  <si>
    <t>104_14</t>
  </si>
  <si>
    <t>104_15</t>
  </si>
  <si>
    <t>104_16</t>
  </si>
  <si>
    <t>104_17</t>
  </si>
  <si>
    <t>104_18</t>
  </si>
  <si>
    <t>104_19</t>
  </si>
  <si>
    <t>104_20</t>
  </si>
  <si>
    <t>104_21</t>
  </si>
  <si>
    <t>104_22</t>
  </si>
  <si>
    <t>104_23</t>
  </si>
  <si>
    <t>104_24</t>
  </si>
  <si>
    <t>104_25</t>
  </si>
  <si>
    <t>104_26</t>
  </si>
  <si>
    <t>104_27</t>
  </si>
  <si>
    <t>104_28</t>
  </si>
  <si>
    <t>104_29</t>
  </si>
  <si>
    <t>104_30</t>
  </si>
  <si>
    <t>104_31</t>
  </si>
  <si>
    <t>104_32</t>
  </si>
  <si>
    <t>104_33</t>
  </si>
  <si>
    <t>104_34</t>
  </si>
  <si>
    <t>104_35</t>
  </si>
  <si>
    <t>104_36</t>
  </si>
  <si>
    <t>104_37</t>
  </si>
  <si>
    <t>104_38</t>
  </si>
  <si>
    <t>104_39</t>
  </si>
  <si>
    <t>104_40</t>
  </si>
  <si>
    <t>104_41</t>
  </si>
  <si>
    <t>104_42</t>
  </si>
  <si>
    <t>104_43</t>
  </si>
  <si>
    <t>104_44</t>
  </si>
  <si>
    <t>104_45</t>
  </si>
  <si>
    <t>104_46</t>
  </si>
  <si>
    <t>104_47</t>
  </si>
  <si>
    <t>104_48</t>
  </si>
  <si>
    <t>104_49</t>
  </si>
  <si>
    <t>104_50</t>
  </si>
  <si>
    <t>104_51</t>
  </si>
  <si>
    <t>104_52</t>
  </si>
  <si>
    <t>104_53</t>
  </si>
  <si>
    <t>104_54</t>
  </si>
  <si>
    <t>104_55</t>
  </si>
  <si>
    <t>104_56</t>
  </si>
  <si>
    <t>104_57</t>
  </si>
  <si>
    <t>104_58</t>
  </si>
  <si>
    <t>104_59</t>
  </si>
  <si>
    <t>104_60</t>
  </si>
  <si>
    <t>104_61</t>
  </si>
  <si>
    <t>104_62</t>
  </si>
  <si>
    <t>104_63</t>
  </si>
  <si>
    <t>104_64</t>
  </si>
  <si>
    <t>104_65</t>
  </si>
  <si>
    <t>104_66</t>
  </si>
  <si>
    <t>104_67</t>
  </si>
  <si>
    <t>104_68</t>
  </si>
  <si>
    <t>104_69</t>
  </si>
  <si>
    <t>104_70</t>
  </si>
  <si>
    <t>104_71</t>
  </si>
  <si>
    <t>104_72</t>
  </si>
  <si>
    <t>104_73</t>
  </si>
  <si>
    <t>104_74</t>
  </si>
  <si>
    <t>104_75</t>
  </si>
  <si>
    <t>104_76</t>
  </si>
  <si>
    <t>104_77</t>
  </si>
  <si>
    <t>104_78</t>
  </si>
  <si>
    <t>104_79</t>
  </si>
  <si>
    <t>104_80</t>
  </si>
  <si>
    <t>104_81</t>
  </si>
  <si>
    <t>104_82</t>
  </si>
  <si>
    <t>104_83</t>
  </si>
  <si>
    <t>104_84</t>
  </si>
  <si>
    <t>104_85</t>
  </si>
  <si>
    <t>104_86</t>
  </si>
  <si>
    <t>104_87</t>
  </si>
  <si>
    <t>104_88</t>
  </si>
  <si>
    <t>104_89</t>
  </si>
  <si>
    <t>104_90</t>
  </si>
  <si>
    <t>104_91</t>
  </si>
  <si>
    <t>104_92</t>
  </si>
  <si>
    <t>104_93</t>
  </si>
  <si>
    <t>104_94</t>
  </si>
  <si>
    <t>104_95</t>
  </si>
  <si>
    <t>104_96</t>
  </si>
  <si>
    <t>104_97</t>
  </si>
  <si>
    <t>104_98</t>
  </si>
  <si>
    <t>104_99</t>
  </si>
  <si>
    <t>104_100</t>
  </si>
  <si>
    <t>104_101</t>
  </si>
  <si>
    <t>104_102</t>
  </si>
  <si>
    <t>104_103</t>
  </si>
  <si>
    <t>104_104</t>
  </si>
  <si>
    <t>104_105</t>
  </si>
  <si>
    <t>104_106</t>
  </si>
  <si>
    <t>104_107</t>
  </si>
  <si>
    <t>104_108</t>
  </si>
  <si>
    <t>104_109</t>
  </si>
  <si>
    <t>104_110</t>
  </si>
  <si>
    <t>104_111</t>
  </si>
  <si>
    <t>104_112</t>
  </si>
  <si>
    <t>104_113</t>
  </si>
  <si>
    <t>104_114</t>
  </si>
  <si>
    <t>104_115</t>
  </si>
  <si>
    <t>104_116</t>
  </si>
  <si>
    <t>104_117</t>
  </si>
  <si>
    <t>104_118</t>
  </si>
  <si>
    <t>104_119</t>
  </si>
  <si>
    <t>104_120</t>
  </si>
  <si>
    <t>104_121</t>
  </si>
  <si>
    <t>104_122</t>
  </si>
  <si>
    <t>104_123</t>
  </si>
  <si>
    <t>104_124</t>
  </si>
  <si>
    <t>104_125</t>
  </si>
  <si>
    <t>104_126</t>
  </si>
  <si>
    <t>104_127</t>
  </si>
  <si>
    <t>104_128</t>
  </si>
  <si>
    <t>104_129</t>
  </si>
  <si>
    <t>104_130</t>
  </si>
  <si>
    <t>104_131</t>
  </si>
  <si>
    <t>104_132</t>
  </si>
  <si>
    <t>104_133</t>
  </si>
  <si>
    <t>104_134</t>
  </si>
  <si>
    <t>104_135</t>
  </si>
  <si>
    <t>104_136</t>
  </si>
  <si>
    <t>104_137</t>
  </si>
  <si>
    <t>104_138</t>
  </si>
  <si>
    <t>104_139</t>
  </si>
  <si>
    <t>104_140</t>
  </si>
  <si>
    <t>104_141</t>
  </si>
  <si>
    <t>104_142</t>
  </si>
  <si>
    <t>104_143</t>
  </si>
  <si>
    <t>104_144</t>
  </si>
  <si>
    <t>104_145</t>
  </si>
  <si>
    <t>104_146</t>
  </si>
  <si>
    <t>104_147</t>
  </si>
  <si>
    <t>104_148</t>
  </si>
  <si>
    <t>104_149</t>
  </si>
  <si>
    <t>104_150</t>
  </si>
  <si>
    <t>104_151</t>
  </si>
  <si>
    <t>104_152</t>
  </si>
  <si>
    <t>104_153</t>
  </si>
  <si>
    <t>104_154</t>
  </si>
  <si>
    <t>104_155</t>
  </si>
  <si>
    <t>104_156</t>
  </si>
  <si>
    <t>104_157</t>
  </si>
  <si>
    <t>104_158</t>
  </si>
  <si>
    <t>104_159</t>
  </si>
  <si>
    <t>104_160</t>
  </si>
  <si>
    <t>104_161</t>
  </si>
  <si>
    <t>104_162</t>
  </si>
  <si>
    <t>104_163</t>
  </si>
  <si>
    <t>104_164</t>
  </si>
  <si>
    <t>104_165</t>
  </si>
  <si>
    <t>104_166</t>
  </si>
  <si>
    <t>104_167</t>
  </si>
  <si>
    <t>104_168</t>
  </si>
  <si>
    <t>104_169</t>
  </si>
  <si>
    <t>104_170</t>
  </si>
  <si>
    <t>104_171</t>
  </si>
  <si>
    <t>104_172</t>
  </si>
  <si>
    <t>104_173</t>
  </si>
  <si>
    <t>104_174</t>
  </si>
  <si>
    <t>104_175</t>
  </si>
  <si>
    <t>104_176</t>
  </si>
  <si>
    <t>104_177</t>
  </si>
  <si>
    <t>104_178</t>
  </si>
  <si>
    <t>104_179</t>
  </si>
  <si>
    <t>104_180</t>
  </si>
  <si>
    <t>104_181</t>
  </si>
  <si>
    <t>104_182</t>
  </si>
  <si>
    <t>104_183</t>
  </si>
  <si>
    <t>104_184</t>
  </si>
  <si>
    <t>104_185</t>
  </si>
  <si>
    <t>104_186</t>
  </si>
  <si>
    <t>104_187</t>
  </si>
  <si>
    <t>104_188</t>
  </si>
  <si>
    <t>104_189</t>
  </si>
  <si>
    <t>104_190</t>
  </si>
  <si>
    <t>104_191</t>
  </si>
  <si>
    <t>104_192</t>
  </si>
  <si>
    <t>104_193</t>
  </si>
  <si>
    <t>104_194</t>
  </si>
  <si>
    <t>104_195</t>
  </si>
  <si>
    <t>104_196</t>
  </si>
  <si>
    <t>104_197</t>
  </si>
  <si>
    <t>104_198</t>
  </si>
  <si>
    <t>104_199</t>
  </si>
  <si>
    <t>104_200</t>
  </si>
  <si>
    <t>104_201</t>
  </si>
  <si>
    <t>104_202</t>
  </si>
  <si>
    <t>104_203</t>
  </si>
  <si>
    <t>104_204</t>
  </si>
  <si>
    <t>104_205</t>
  </si>
  <si>
    <t>104_206</t>
  </si>
  <si>
    <t>104_207</t>
  </si>
  <si>
    <t>104_208</t>
  </si>
  <si>
    <t>104_209</t>
  </si>
  <si>
    <t>104_210</t>
  </si>
  <si>
    <t>104_211</t>
  </si>
  <si>
    <t>104_212</t>
  </si>
  <si>
    <t>104_213</t>
  </si>
  <si>
    <t>104_214</t>
  </si>
  <si>
    <t>104_215</t>
  </si>
  <si>
    <t>104_216</t>
  </si>
  <si>
    <t>104_217</t>
  </si>
  <si>
    <t>104_218</t>
  </si>
  <si>
    <t>104_219</t>
  </si>
  <si>
    <t>104_220</t>
  </si>
  <si>
    <t>104_221</t>
  </si>
  <si>
    <t>104_222</t>
  </si>
  <si>
    <t>104_223</t>
  </si>
  <si>
    <t>104_224</t>
  </si>
  <si>
    <t>104_225</t>
  </si>
  <si>
    <t>104_226</t>
  </si>
  <si>
    <t>104_227</t>
  </si>
  <si>
    <t>104_228</t>
  </si>
  <si>
    <t>104_229</t>
  </si>
  <si>
    <t>104_230</t>
  </si>
  <si>
    <t>104_231</t>
  </si>
  <si>
    <t>104_232</t>
  </si>
  <si>
    <t>104_233</t>
  </si>
  <si>
    <t>104_234</t>
  </si>
  <si>
    <t>104_235</t>
  </si>
  <si>
    <t>104_236</t>
  </si>
  <si>
    <t>104_237</t>
  </si>
  <si>
    <t>104_238</t>
  </si>
  <si>
    <t>104_239</t>
  </si>
  <si>
    <t>104_240</t>
  </si>
  <si>
    <t>104_241</t>
  </si>
  <si>
    <t>104_242</t>
  </si>
  <si>
    <t>104_243</t>
  </si>
  <si>
    <t>104_244</t>
  </si>
  <si>
    <t>104_245</t>
  </si>
  <si>
    <t>104_246</t>
  </si>
  <si>
    <t>104_247</t>
  </si>
  <si>
    <t>104_248</t>
  </si>
  <si>
    <t>104_249</t>
  </si>
  <si>
    <t>104_250</t>
  </si>
  <si>
    <t>104_251</t>
  </si>
  <si>
    <t>104_252</t>
  </si>
  <si>
    <t>104_253</t>
  </si>
  <si>
    <t>104_254</t>
  </si>
  <si>
    <t>104_255</t>
  </si>
  <si>
    <t>104_256</t>
  </si>
  <si>
    <t>104_257</t>
  </si>
  <si>
    <t>104_258</t>
  </si>
  <si>
    <t>104_259</t>
  </si>
  <si>
    <t>104_260</t>
  </si>
  <si>
    <t>104_261</t>
  </si>
  <si>
    <t>104_262</t>
  </si>
  <si>
    <t>104_263</t>
  </si>
  <si>
    <t>104_264</t>
  </si>
  <si>
    <t>104_265</t>
  </si>
  <si>
    <t>104_266</t>
  </si>
  <si>
    <t>104_267</t>
  </si>
  <si>
    <t>104_268</t>
  </si>
  <si>
    <t>104_269</t>
  </si>
  <si>
    <t>104_270</t>
  </si>
  <si>
    <t>104_271</t>
  </si>
  <si>
    <t>104_272</t>
  </si>
  <si>
    <t>104_273</t>
  </si>
  <si>
    <t>104_274</t>
  </si>
  <si>
    <t>104_275</t>
  </si>
  <si>
    <t>104_276</t>
  </si>
  <si>
    <t>104_277</t>
  </si>
  <si>
    <t>104_278</t>
  </si>
  <si>
    <t>104_279</t>
  </si>
  <si>
    <t>104_280</t>
  </si>
  <si>
    <t>104_281</t>
  </si>
  <si>
    <t>104_282</t>
  </si>
  <si>
    <t>104_283</t>
  </si>
  <si>
    <t>104_284</t>
  </si>
  <si>
    <t>104_285</t>
  </si>
  <si>
    <t>104_286</t>
  </si>
  <si>
    <t>104_287</t>
  </si>
  <si>
    <t>104_288</t>
  </si>
  <si>
    <t>104_289</t>
  </si>
  <si>
    <t>104_290</t>
  </si>
  <si>
    <t>104_291</t>
  </si>
  <si>
    <t>104_292</t>
  </si>
  <si>
    <t>104_293</t>
  </si>
  <si>
    <t>104_294</t>
  </si>
  <si>
    <t>104_295</t>
  </si>
  <si>
    <t>104_296</t>
  </si>
  <si>
    <t>104_297</t>
  </si>
  <si>
    <t>104_298</t>
  </si>
  <si>
    <t>104_299</t>
  </si>
  <si>
    <t>104_300</t>
  </si>
  <si>
    <t>104_301</t>
  </si>
  <si>
    <t>104_302</t>
  </si>
  <si>
    <t>104_303</t>
  </si>
  <si>
    <t>104_304</t>
  </si>
  <si>
    <t>104_305</t>
  </si>
  <si>
    <t>104_306</t>
  </si>
  <si>
    <t>104_307</t>
  </si>
  <si>
    <t>104_308</t>
  </si>
  <si>
    <t>104_309</t>
  </si>
  <si>
    <t>104_310</t>
  </si>
  <si>
    <t>104_311</t>
  </si>
  <si>
    <t>104_312</t>
  </si>
  <si>
    <t>104_313</t>
  </si>
  <si>
    <t>104_314</t>
  </si>
  <si>
    <t>104_315</t>
  </si>
  <si>
    <t>104_316</t>
  </si>
  <si>
    <t>104_317</t>
  </si>
  <si>
    <t>104_318</t>
  </si>
  <si>
    <t>104_319</t>
  </si>
  <si>
    <t>104_320</t>
  </si>
  <si>
    <t>104_321</t>
  </si>
  <si>
    <t>104_322</t>
  </si>
  <si>
    <t>104_323</t>
  </si>
  <si>
    <t>104_324</t>
  </si>
  <si>
    <t>104_325</t>
  </si>
  <si>
    <t>104_326</t>
  </si>
  <si>
    <t>104_327</t>
  </si>
  <si>
    <t>104_328</t>
  </si>
  <si>
    <t>104_329</t>
  </si>
  <si>
    <t>104_330</t>
  </si>
  <si>
    <t>104_331</t>
  </si>
  <si>
    <t>104_332</t>
  </si>
  <si>
    <t>104_333</t>
  </si>
  <si>
    <t>104_334</t>
  </si>
  <si>
    <t>104_335</t>
  </si>
  <si>
    <t>104_336</t>
  </si>
  <si>
    <t>104_337</t>
  </si>
  <si>
    <t>104_338</t>
  </si>
  <si>
    <t>104_339</t>
  </si>
  <si>
    <t>104_340</t>
  </si>
  <si>
    <t>104_341</t>
  </si>
  <si>
    <t>104_342</t>
  </si>
  <si>
    <t>104_343</t>
  </si>
  <si>
    <t>104_344</t>
  </si>
  <si>
    <t>104_345</t>
  </si>
  <si>
    <t>104_346</t>
  </si>
  <si>
    <t>104_347</t>
  </si>
  <si>
    <t>104_348</t>
  </si>
  <si>
    <t>104_349</t>
  </si>
  <si>
    <t>104_350</t>
  </si>
  <si>
    <t>104_351</t>
  </si>
  <si>
    <t>104_352</t>
  </si>
  <si>
    <t>104_353</t>
  </si>
  <si>
    <t>104_354</t>
  </si>
  <si>
    <t>104_355</t>
  </si>
  <si>
    <t>104_356</t>
  </si>
  <si>
    <t>104_357</t>
  </si>
  <si>
    <t>104_358</t>
  </si>
  <si>
    <t>104_359</t>
  </si>
  <si>
    <t>104_360</t>
  </si>
  <si>
    <t>104_361</t>
  </si>
  <si>
    <t>104_362</t>
  </si>
  <si>
    <t>104_363</t>
  </si>
  <si>
    <t>105_1</t>
  </si>
  <si>
    <t>105_2</t>
  </si>
  <si>
    <t>105_3</t>
  </si>
  <si>
    <t>105_4</t>
  </si>
  <si>
    <t>105_5</t>
  </si>
  <si>
    <t>105_6</t>
  </si>
  <si>
    <t>105_7</t>
  </si>
  <si>
    <t>105_8</t>
  </si>
  <si>
    <t>105_9</t>
  </si>
  <si>
    <t>105_10</t>
  </si>
  <si>
    <t>105_11</t>
  </si>
  <si>
    <t>105_12</t>
  </si>
  <si>
    <t>105_13</t>
  </si>
  <si>
    <t>105_14</t>
  </si>
  <si>
    <t>105_15</t>
  </si>
  <si>
    <t>105_16</t>
  </si>
  <si>
    <t>105_17</t>
  </si>
  <si>
    <t>105_18</t>
  </si>
  <si>
    <t>105_19</t>
  </si>
  <si>
    <t>105_20</t>
  </si>
  <si>
    <t>105_21</t>
  </si>
  <si>
    <t>105_22</t>
  </si>
  <si>
    <t>105_23</t>
  </si>
  <si>
    <t>105_24</t>
  </si>
  <si>
    <t>105_25</t>
  </si>
  <si>
    <t>105_26</t>
  </si>
  <si>
    <t>105_27</t>
  </si>
  <si>
    <t>105_28</t>
  </si>
  <si>
    <t>105_29</t>
  </si>
  <si>
    <t>105_30</t>
  </si>
  <si>
    <t>105_31</t>
  </si>
  <si>
    <t>105_32</t>
  </si>
  <si>
    <t>105_33</t>
  </si>
  <si>
    <t>105_34</t>
  </si>
  <si>
    <t>105_35</t>
  </si>
  <si>
    <t>105_36</t>
  </si>
  <si>
    <t>105_37</t>
  </si>
  <si>
    <t>105_38</t>
  </si>
  <si>
    <t>105_39</t>
  </si>
  <si>
    <t>105_40</t>
  </si>
  <si>
    <t>105_41</t>
  </si>
  <si>
    <t>105_42</t>
  </si>
  <si>
    <t>105_43</t>
  </si>
  <si>
    <t>105_44</t>
  </si>
  <si>
    <t>105_45</t>
  </si>
  <si>
    <t>105_46</t>
  </si>
  <si>
    <t>105_47</t>
  </si>
  <si>
    <t>105_48</t>
  </si>
  <si>
    <t>105_49</t>
  </si>
  <si>
    <t>105_50</t>
  </si>
  <si>
    <t>105_51</t>
  </si>
  <si>
    <t>105_52</t>
  </si>
  <si>
    <t>105_53</t>
  </si>
  <si>
    <t>105_54</t>
  </si>
  <si>
    <t>105_55</t>
  </si>
  <si>
    <t>105_56</t>
  </si>
  <si>
    <t>105_57</t>
  </si>
  <si>
    <t>105_58</t>
  </si>
  <si>
    <t>105_59</t>
  </si>
  <si>
    <t>105_60</t>
  </si>
  <si>
    <t>105_61</t>
  </si>
  <si>
    <t>105_62</t>
  </si>
  <si>
    <t>105_63</t>
  </si>
  <si>
    <t>105_64</t>
  </si>
  <si>
    <t>105_65</t>
  </si>
  <si>
    <t>105_66</t>
  </si>
  <si>
    <t>105_67</t>
  </si>
  <si>
    <t>105_68</t>
  </si>
  <si>
    <t>105_69</t>
  </si>
  <si>
    <t>105_70</t>
  </si>
  <si>
    <t>105_71</t>
  </si>
  <si>
    <t>105_72</t>
  </si>
  <si>
    <t>105_73</t>
  </si>
  <si>
    <t>105_74</t>
  </si>
  <si>
    <t>105_75</t>
  </si>
  <si>
    <t>105_76</t>
  </si>
  <si>
    <t>105_77</t>
  </si>
  <si>
    <t>105_78</t>
  </si>
  <si>
    <t>105_79</t>
  </si>
  <si>
    <t>105_80</t>
  </si>
  <si>
    <t>105_81</t>
  </si>
  <si>
    <t>105_82</t>
  </si>
  <si>
    <t>105_83</t>
  </si>
  <si>
    <t>105_84</t>
  </si>
  <si>
    <t>105_85</t>
  </si>
  <si>
    <t>105_86</t>
  </si>
  <si>
    <t>105_87</t>
  </si>
  <si>
    <t>105_88</t>
  </si>
  <si>
    <t>105_89</t>
  </si>
  <si>
    <t>105_90</t>
  </si>
  <si>
    <t>105_91</t>
  </si>
  <si>
    <t>105_92</t>
  </si>
  <si>
    <t>105_93</t>
  </si>
  <si>
    <t>105_94</t>
  </si>
  <si>
    <t>105_95</t>
  </si>
  <si>
    <t>105_96</t>
  </si>
  <si>
    <t>105_97</t>
  </si>
  <si>
    <t>105_98</t>
  </si>
  <si>
    <t>105_99</t>
  </si>
  <si>
    <t>105_100</t>
  </si>
  <si>
    <t>105_101</t>
  </si>
  <si>
    <t>105_102</t>
  </si>
  <si>
    <t>105_103</t>
  </si>
  <si>
    <t>105_104</t>
  </si>
  <si>
    <t>105_105</t>
  </si>
  <si>
    <t>105_106</t>
  </si>
  <si>
    <t>105_107</t>
  </si>
  <si>
    <t>105_108</t>
  </si>
  <si>
    <t>105_109</t>
  </si>
  <si>
    <t>105_110</t>
  </si>
  <si>
    <t>105_111</t>
  </si>
  <si>
    <t>105_112</t>
  </si>
  <si>
    <t>105_113</t>
  </si>
  <si>
    <t>105_114</t>
  </si>
  <si>
    <t>105_115</t>
  </si>
  <si>
    <t>105_116</t>
  </si>
  <si>
    <t>105_117</t>
  </si>
  <si>
    <t>105_118</t>
  </si>
  <si>
    <t>105_119</t>
  </si>
  <si>
    <t>105_120</t>
  </si>
  <si>
    <t>105_121</t>
  </si>
  <si>
    <t>105_122</t>
  </si>
  <si>
    <t>105_123</t>
  </si>
  <si>
    <t>105_124</t>
  </si>
  <si>
    <t>105_125</t>
  </si>
  <si>
    <t>105_126</t>
  </si>
  <si>
    <t>105_127</t>
  </si>
  <si>
    <t>105_128</t>
  </si>
  <si>
    <t>105_129</t>
  </si>
  <si>
    <t>105_130</t>
  </si>
  <si>
    <t>105_131</t>
  </si>
  <si>
    <t>105_132</t>
  </si>
  <si>
    <t>105_133</t>
  </si>
  <si>
    <t>105_134</t>
  </si>
  <si>
    <t>105_135</t>
  </si>
  <si>
    <t>105_136</t>
  </si>
  <si>
    <t>105_137</t>
  </si>
  <si>
    <t>105_138</t>
  </si>
  <si>
    <t>105_139</t>
  </si>
  <si>
    <t>105_140</t>
  </si>
  <si>
    <t>105_141</t>
  </si>
  <si>
    <t>105_142</t>
  </si>
  <si>
    <t>105_143</t>
  </si>
  <si>
    <t>105_144</t>
  </si>
  <si>
    <t>105_145</t>
  </si>
  <si>
    <t>105_146</t>
  </si>
  <si>
    <t>105_147</t>
  </si>
  <si>
    <t>105_148</t>
  </si>
  <si>
    <t>105_149</t>
  </si>
  <si>
    <t>105_150</t>
  </si>
  <si>
    <t>105_151</t>
  </si>
  <si>
    <t>105_152</t>
  </si>
  <si>
    <t>105_153</t>
  </si>
  <si>
    <t>105_154</t>
  </si>
  <si>
    <t>105_155</t>
  </si>
  <si>
    <t>105_156</t>
  </si>
  <si>
    <t>105_157</t>
  </si>
  <si>
    <t>105_158</t>
  </si>
  <si>
    <t>105_159</t>
  </si>
  <si>
    <t>105_160</t>
  </si>
  <si>
    <t>105_161</t>
  </si>
  <si>
    <t>105_162</t>
  </si>
  <si>
    <t>105_163</t>
  </si>
  <si>
    <t>105_164</t>
  </si>
  <si>
    <t>105_165</t>
  </si>
  <si>
    <t>105_166</t>
  </si>
  <si>
    <t>105_167</t>
  </si>
  <si>
    <t>105_168</t>
  </si>
  <si>
    <t>105_169</t>
  </si>
  <si>
    <t>105_170</t>
  </si>
  <si>
    <t>105_171</t>
  </si>
  <si>
    <t>105_172</t>
  </si>
  <si>
    <t>105_173</t>
  </si>
  <si>
    <t>105_174</t>
  </si>
  <si>
    <t>105_175</t>
  </si>
  <si>
    <t>105_176</t>
  </si>
  <si>
    <t>105_177</t>
  </si>
  <si>
    <t>105_178</t>
  </si>
  <si>
    <t>105_179</t>
  </si>
  <si>
    <t>105_180</t>
  </si>
  <si>
    <t>105_181</t>
  </si>
  <si>
    <t>105_182</t>
  </si>
  <si>
    <t>105_183</t>
  </si>
  <si>
    <t>105_184</t>
  </si>
  <si>
    <t>105_185</t>
  </si>
  <si>
    <t>105_186</t>
  </si>
  <si>
    <t>105_187</t>
  </si>
  <si>
    <t>105_188</t>
  </si>
  <si>
    <t>105_189</t>
  </si>
  <si>
    <t>105_190</t>
  </si>
  <si>
    <t>105_191</t>
  </si>
  <si>
    <t>105_192</t>
  </si>
  <si>
    <t>105_193</t>
  </si>
  <si>
    <t>105_194</t>
  </si>
  <si>
    <t>105_195</t>
  </si>
  <si>
    <t>105_196</t>
  </si>
  <si>
    <t>105_197</t>
  </si>
  <si>
    <t>105_198</t>
  </si>
  <si>
    <t>105_199</t>
  </si>
  <si>
    <t>105_200</t>
  </si>
  <si>
    <t>105_201</t>
  </si>
  <si>
    <t>105_202</t>
  </si>
  <si>
    <t>105_203</t>
  </si>
  <si>
    <t>105_204</t>
  </si>
  <si>
    <t>105_205</t>
  </si>
  <si>
    <t>105_206</t>
  </si>
  <si>
    <t>105_207</t>
  </si>
  <si>
    <t>105_208</t>
  </si>
  <si>
    <t>105_209</t>
  </si>
  <si>
    <t>105_210</t>
  </si>
  <si>
    <t>105_211</t>
  </si>
  <si>
    <t>105_212</t>
  </si>
  <si>
    <t>105_213</t>
  </si>
  <si>
    <t>105_214</t>
  </si>
  <si>
    <t>105_215</t>
  </si>
  <si>
    <t>105_216</t>
  </si>
  <si>
    <t>105_217</t>
  </si>
  <si>
    <t>105_218</t>
  </si>
  <si>
    <t>105_219</t>
  </si>
  <si>
    <t>105_220</t>
  </si>
  <si>
    <t>105_221</t>
  </si>
  <si>
    <t>105_222</t>
  </si>
  <si>
    <t>105_223</t>
  </si>
  <si>
    <t>105_224</t>
  </si>
  <si>
    <t>105_225</t>
  </si>
  <si>
    <t>105_226</t>
  </si>
  <si>
    <t>105_227</t>
  </si>
  <si>
    <t>105_228</t>
  </si>
  <si>
    <t>105_229</t>
  </si>
  <si>
    <t>105_230</t>
  </si>
  <si>
    <t>105_231</t>
  </si>
  <si>
    <t>105_232</t>
  </si>
  <si>
    <t>105_233</t>
  </si>
  <si>
    <t>105_234</t>
  </si>
  <si>
    <t>105_235</t>
  </si>
  <si>
    <t>105_236</t>
  </si>
  <si>
    <t>105_237</t>
  </si>
  <si>
    <t>105_238</t>
  </si>
  <si>
    <t>105_239</t>
  </si>
  <si>
    <t>105_240</t>
  </si>
  <si>
    <t>105_241</t>
  </si>
  <si>
    <t>105_242</t>
  </si>
  <si>
    <t>105_243</t>
  </si>
  <si>
    <t>105_244</t>
  </si>
  <si>
    <t>105_245</t>
  </si>
  <si>
    <t>105_246</t>
  </si>
  <si>
    <t>105_247</t>
  </si>
  <si>
    <t>105_248</t>
  </si>
  <si>
    <t>105_249</t>
  </si>
  <si>
    <t>105_250</t>
  </si>
  <si>
    <t>105_251</t>
  </si>
  <si>
    <t>105_252</t>
  </si>
  <si>
    <t>105_253</t>
  </si>
  <si>
    <t>105_254</t>
  </si>
  <si>
    <t>105_255</t>
  </si>
  <si>
    <t>105_256</t>
  </si>
  <si>
    <t>105_257</t>
  </si>
  <si>
    <t>105_258</t>
  </si>
  <si>
    <t>105_259</t>
  </si>
  <si>
    <t>105_260</t>
  </si>
  <si>
    <t>105_261</t>
  </si>
  <si>
    <t>105_262</t>
  </si>
  <si>
    <t>105_263</t>
  </si>
  <si>
    <t>105_264</t>
  </si>
  <si>
    <t>105_265</t>
  </si>
  <si>
    <t>105_266</t>
  </si>
  <si>
    <t>105_267</t>
  </si>
  <si>
    <t>105_268</t>
  </si>
  <si>
    <t>105_269</t>
  </si>
  <si>
    <t>105_270</t>
  </si>
  <si>
    <t>105_271</t>
  </si>
  <si>
    <t>105_272</t>
  </si>
  <si>
    <t>105_273</t>
  </si>
  <si>
    <t>105_274</t>
  </si>
  <si>
    <t>105_275</t>
  </si>
  <si>
    <t>105_276</t>
  </si>
  <si>
    <t>105_277</t>
  </si>
  <si>
    <t>105_278</t>
  </si>
  <si>
    <t>105_279</t>
  </si>
  <si>
    <t>105_280</t>
  </si>
  <si>
    <t>105_281</t>
  </si>
  <si>
    <t>105_282</t>
  </si>
  <si>
    <t>105_283</t>
  </si>
  <si>
    <t>105_284</t>
  </si>
  <si>
    <t>105_285</t>
  </si>
  <si>
    <t>105_286</t>
  </si>
  <si>
    <t>105_287</t>
  </si>
  <si>
    <t>105_288</t>
  </si>
  <si>
    <t>105_289</t>
  </si>
  <si>
    <t>105_290</t>
  </si>
  <si>
    <t>105_291</t>
  </si>
  <si>
    <t>105_292</t>
  </si>
  <si>
    <t>105_293</t>
  </si>
  <si>
    <t>105_294</t>
  </si>
  <si>
    <t>105_295</t>
  </si>
  <si>
    <t>105_296</t>
  </si>
  <si>
    <t>105_297</t>
  </si>
  <si>
    <t>105_298</t>
  </si>
  <si>
    <t>105_299</t>
  </si>
  <si>
    <t>105_300</t>
  </si>
  <si>
    <t>105_301</t>
  </si>
  <si>
    <t>105_302</t>
  </si>
  <si>
    <t>105_303</t>
  </si>
  <si>
    <t>105_304</t>
  </si>
  <si>
    <t>105_305</t>
  </si>
  <si>
    <t>105_306</t>
  </si>
  <si>
    <t>105_307</t>
  </si>
  <si>
    <t>105_308</t>
  </si>
  <si>
    <t>105_309</t>
  </si>
  <si>
    <t>105_310</t>
  </si>
  <si>
    <t>105_311</t>
  </si>
  <si>
    <t>105_312</t>
  </si>
  <si>
    <t>105_313</t>
  </si>
  <si>
    <t>105_314</t>
  </si>
  <si>
    <t>105_315</t>
  </si>
  <si>
    <t>105_316</t>
  </si>
  <si>
    <t>105_317</t>
  </si>
  <si>
    <t>105_318</t>
  </si>
  <si>
    <t>105_319</t>
  </si>
  <si>
    <t>105_320</t>
  </si>
  <si>
    <t>105_321</t>
  </si>
  <si>
    <t>105_322</t>
  </si>
  <si>
    <t>105_323</t>
  </si>
  <si>
    <t>105_324</t>
  </si>
  <si>
    <t>105_325</t>
  </si>
  <si>
    <t>105_326</t>
  </si>
  <si>
    <t>105_327</t>
  </si>
  <si>
    <t>105_328</t>
  </si>
  <si>
    <t>105_329</t>
  </si>
  <si>
    <t>105_330</t>
  </si>
  <si>
    <t>105_331</t>
  </si>
  <si>
    <t>105_332</t>
  </si>
  <si>
    <t>105_333</t>
  </si>
  <si>
    <t>105_334</t>
  </si>
  <si>
    <t>105_335</t>
  </si>
  <si>
    <t>105_336</t>
  </si>
  <si>
    <t>105_337</t>
  </si>
  <si>
    <t>105_338</t>
  </si>
  <si>
    <t>105_339</t>
  </si>
  <si>
    <t>105_340</t>
  </si>
  <si>
    <t>105_341</t>
  </si>
  <si>
    <t>105_342</t>
  </si>
  <si>
    <t>105_343</t>
  </si>
  <si>
    <t>105_344</t>
  </si>
  <si>
    <t>105_345</t>
  </si>
  <si>
    <t>105_346</t>
  </si>
  <si>
    <t>105_347</t>
  </si>
  <si>
    <t>105_348</t>
  </si>
  <si>
    <t>105_349</t>
  </si>
  <si>
    <t>105_350</t>
  </si>
  <si>
    <t>105_351</t>
  </si>
  <si>
    <t>105_352</t>
  </si>
  <si>
    <t>105_353</t>
  </si>
  <si>
    <t>105_354</t>
  </si>
  <si>
    <t>105_355</t>
  </si>
  <si>
    <t>105_356</t>
  </si>
  <si>
    <t>105_357</t>
  </si>
  <si>
    <t>105_358</t>
  </si>
  <si>
    <t>105_359</t>
  </si>
  <si>
    <t>105_360</t>
  </si>
  <si>
    <t>105_361</t>
  </si>
  <si>
    <t>105_362</t>
  </si>
  <si>
    <t>105_363</t>
  </si>
  <si>
    <t>106_1</t>
  </si>
  <si>
    <t>106_2</t>
  </si>
  <si>
    <t>106_3</t>
  </si>
  <si>
    <t>106_4</t>
  </si>
  <si>
    <t>106_5</t>
  </si>
  <si>
    <t>106_6</t>
  </si>
  <si>
    <t>106_7</t>
  </si>
  <si>
    <t>106_8</t>
  </si>
  <si>
    <t>106_9</t>
  </si>
  <si>
    <t>106_10</t>
  </si>
  <si>
    <t>106_11</t>
  </si>
  <si>
    <t>106_12</t>
  </si>
  <si>
    <t>106_13</t>
  </si>
  <si>
    <t>106_14</t>
  </si>
  <si>
    <t>106_15</t>
  </si>
  <si>
    <t>106_16</t>
  </si>
  <si>
    <t>106_17</t>
  </si>
  <si>
    <t>106_18</t>
  </si>
  <si>
    <t>106_19</t>
  </si>
  <si>
    <t>106_20</t>
  </si>
  <si>
    <t>106_21</t>
  </si>
  <si>
    <t>106_22</t>
  </si>
  <si>
    <t>106_23</t>
  </si>
  <si>
    <t>106_24</t>
  </si>
  <si>
    <t>106_25</t>
  </si>
  <si>
    <t>106_26</t>
  </si>
  <si>
    <t>106_27</t>
  </si>
  <si>
    <t>106_28</t>
  </si>
  <si>
    <t>106_29</t>
  </si>
  <si>
    <t>106_30</t>
  </si>
  <si>
    <t>106_31</t>
  </si>
  <si>
    <t>106_32</t>
  </si>
  <si>
    <t>106_33</t>
  </si>
  <si>
    <t>106_34</t>
  </si>
  <si>
    <t>106_35</t>
  </si>
  <si>
    <t>106_36</t>
  </si>
  <si>
    <t>106_37</t>
  </si>
  <si>
    <t>106_38</t>
  </si>
  <si>
    <t>106_39</t>
  </si>
  <si>
    <t>106_40</t>
  </si>
  <si>
    <t>106_41</t>
  </si>
  <si>
    <t>106_42</t>
  </si>
  <si>
    <t>106_43</t>
  </si>
  <si>
    <t>106_44</t>
  </si>
  <si>
    <t>106_45</t>
  </si>
  <si>
    <t>106_46</t>
  </si>
  <si>
    <t>106_47</t>
  </si>
  <si>
    <t>106_48</t>
  </si>
  <si>
    <t>106_49</t>
  </si>
  <si>
    <t>106_50</t>
  </si>
  <si>
    <t>106_51</t>
  </si>
  <si>
    <t>106_52</t>
  </si>
  <si>
    <t>106_53</t>
  </si>
  <si>
    <t>106_54</t>
  </si>
  <si>
    <t>106_55</t>
  </si>
  <si>
    <t>106_56</t>
  </si>
  <si>
    <t>106_57</t>
  </si>
  <si>
    <t>106_58</t>
  </si>
  <si>
    <t>106_59</t>
  </si>
  <si>
    <t>106_60</t>
  </si>
  <si>
    <t>106_61</t>
  </si>
  <si>
    <t>106_62</t>
  </si>
  <si>
    <t>106_63</t>
  </si>
  <si>
    <t>106_64</t>
  </si>
  <si>
    <t>106_65</t>
  </si>
  <si>
    <t>106_66</t>
  </si>
  <si>
    <t>106_67</t>
  </si>
  <si>
    <t>106_68</t>
  </si>
  <si>
    <t>106_69</t>
  </si>
  <si>
    <t>106_70</t>
  </si>
  <si>
    <t>106_71</t>
  </si>
  <si>
    <t>106_72</t>
  </si>
  <si>
    <t>106_73</t>
  </si>
  <si>
    <t>106_74</t>
  </si>
  <si>
    <t>106_75</t>
  </si>
  <si>
    <t>106_76</t>
  </si>
  <si>
    <t>106_77</t>
  </si>
  <si>
    <t>106_78</t>
  </si>
  <si>
    <t>106_79</t>
  </si>
  <si>
    <t>106_80</t>
  </si>
  <si>
    <t>106_81</t>
  </si>
  <si>
    <t>106_82</t>
  </si>
  <si>
    <t>106_83</t>
  </si>
  <si>
    <t>106_84</t>
  </si>
  <si>
    <t>106_85</t>
  </si>
  <si>
    <t>106_86</t>
  </si>
  <si>
    <t>106_87</t>
  </si>
  <si>
    <t>106_88</t>
  </si>
  <si>
    <t>106_89</t>
  </si>
  <si>
    <t>106_90</t>
  </si>
  <si>
    <t>106_91</t>
  </si>
  <si>
    <t>106_92</t>
  </si>
  <si>
    <t>106_93</t>
  </si>
  <si>
    <t>106_94</t>
  </si>
  <si>
    <t>106_95</t>
  </si>
  <si>
    <t>106_96</t>
  </si>
  <si>
    <t>106_97</t>
  </si>
  <si>
    <t>106_98</t>
  </si>
  <si>
    <t>106_99</t>
  </si>
  <si>
    <t>106_100</t>
  </si>
  <si>
    <t>106_101</t>
  </si>
  <si>
    <t>106_102</t>
  </si>
  <si>
    <t>106_103</t>
  </si>
  <si>
    <t>106_104</t>
  </si>
  <si>
    <t>106_105</t>
  </si>
  <si>
    <t>106_106</t>
  </si>
  <si>
    <t>106_107</t>
  </si>
  <si>
    <t>106_108</t>
  </si>
  <si>
    <t>106_109</t>
  </si>
  <si>
    <t>106_110</t>
  </si>
  <si>
    <t>106_111</t>
  </si>
  <si>
    <t>106_112</t>
  </si>
  <si>
    <t>106_113</t>
  </si>
  <si>
    <t>106_114</t>
  </si>
  <si>
    <t>106_115</t>
  </si>
  <si>
    <t>106_116</t>
  </si>
  <si>
    <t>106_117</t>
  </si>
  <si>
    <t>106_118</t>
  </si>
  <si>
    <t>106_119</t>
  </si>
  <si>
    <t>106_120</t>
  </si>
  <si>
    <t>106_121</t>
  </si>
  <si>
    <t>106_122</t>
  </si>
  <si>
    <t>106_123</t>
  </si>
  <si>
    <t>106_124</t>
  </si>
  <si>
    <t>106_125</t>
  </si>
  <si>
    <t>106_126</t>
  </si>
  <si>
    <t>106_127</t>
  </si>
  <si>
    <t>106_128</t>
  </si>
  <si>
    <t>106_129</t>
  </si>
  <si>
    <t>106_130</t>
  </si>
  <si>
    <t>106_131</t>
  </si>
  <si>
    <t>106_132</t>
  </si>
  <si>
    <t>106_133</t>
  </si>
  <si>
    <t>106_134</t>
  </si>
  <si>
    <t>106_135</t>
  </si>
  <si>
    <t>106_136</t>
  </si>
  <si>
    <t>106_137</t>
  </si>
  <si>
    <t>106_138</t>
  </si>
  <si>
    <t>106_139</t>
  </si>
  <si>
    <t>106_140</t>
  </si>
  <si>
    <t>106_141</t>
  </si>
  <si>
    <t>106_142</t>
  </si>
  <si>
    <t>106_143</t>
  </si>
  <si>
    <t>106_144</t>
  </si>
  <si>
    <t>106_145</t>
  </si>
  <si>
    <t>106_146</t>
  </si>
  <si>
    <t>106_147</t>
  </si>
  <si>
    <t>106_148</t>
  </si>
  <si>
    <t>106_149</t>
  </si>
  <si>
    <t>106_150</t>
  </si>
  <si>
    <t>106_151</t>
  </si>
  <si>
    <t>106_152</t>
  </si>
  <si>
    <t>106_153</t>
  </si>
  <si>
    <t>106_154</t>
  </si>
  <si>
    <t>106_155</t>
  </si>
  <si>
    <t>106_156</t>
  </si>
  <si>
    <t>106_157</t>
  </si>
  <si>
    <t>106_158</t>
  </si>
  <si>
    <t>106_159</t>
  </si>
  <si>
    <t>106_160</t>
  </si>
  <si>
    <t>106_161</t>
  </si>
  <si>
    <t>106_162</t>
  </si>
  <si>
    <t>106_163</t>
  </si>
  <si>
    <t>106_164</t>
  </si>
  <si>
    <t>106_165</t>
  </si>
  <si>
    <t>106_166</t>
  </si>
  <si>
    <t>106_167</t>
  </si>
  <si>
    <t>106_168</t>
  </si>
  <si>
    <t>106_169</t>
  </si>
  <si>
    <t>106_170</t>
  </si>
  <si>
    <t>106_171</t>
  </si>
  <si>
    <t>106_172</t>
  </si>
  <si>
    <t>106_173</t>
  </si>
  <si>
    <t>106_174</t>
  </si>
  <si>
    <t>106_175</t>
  </si>
  <si>
    <t>106_176</t>
  </si>
  <si>
    <t>106_177</t>
  </si>
  <si>
    <t>106_178</t>
  </si>
  <si>
    <t>106_179</t>
  </si>
  <si>
    <t>106_180</t>
  </si>
  <si>
    <t>106_181</t>
  </si>
  <si>
    <t>106_182</t>
  </si>
  <si>
    <t>106_183</t>
  </si>
  <si>
    <t>106_184</t>
  </si>
  <si>
    <t>106_185</t>
  </si>
  <si>
    <t>106_186</t>
  </si>
  <si>
    <t>106_187</t>
  </si>
  <si>
    <t>106_188</t>
  </si>
  <si>
    <t>106_189</t>
  </si>
  <si>
    <t>106_190</t>
  </si>
  <si>
    <t>106_191</t>
  </si>
  <si>
    <t>106_192</t>
  </si>
  <si>
    <t>106_193</t>
  </si>
  <si>
    <t>106_194</t>
  </si>
  <si>
    <t>106_195</t>
  </si>
  <si>
    <t>106_196</t>
  </si>
  <si>
    <t>106_197</t>
  </si>
  <si>
    <t>106_198</t>
  </si>
  <si>
    <t>106_199</t>
  </si>
  <si>
    <t>106_200</t>
  </si>
  <si>
    <t>106_201</t>
  </si>
  <si>
    <t>106_202</t>
  </si>
  <si>
    <t>106_203</t>
  </si>
  <si>
    <t>106_204</t>
  </si>
  <si>
    <t>106_205</t>
  </si>
  <si>
    <t>106_206</t>
  </si>
  <si>
    <t>106_207</t>
  </si>
  <si>
    <t>106_208</t>
  </si>
  <si>
    <t>106_209</t>
  </si>
  <si>
    <t>106_210</t>
  </si>
  <si>
    <t>106_211</t>
  </si>
  <si>
    <t>106_212</t>
  </si>
  <si>
    <t>106_213</t>
  </si>
  <si>
    <t>106_214</t>
  </si>
  <si>
    <t>106_215</t>
  </si>
  <si>
    <t>106_216</t>
  </si>
  <si>
    <t>106_217</t>
  </si>
  <si>
    <t>106_218</t>
  </si>
  <si>
    <t>106_219</t>
  </si>
  <si>
    <t>106_220</t>
  </si>
  <si>
    <t>106_221</t>
  </si>
  <si>
    <t>106_222</t>
  </si>
  <si>
    <t>106_223</t>
  </si>
  <si>
    <t>106_224</t>
  </si>
  <si>
    <t>106_225</t>
  </si>
  <si>
    <t>106_226</t>
  </si>
  <si>
    <t>106_227</t>
  </si>
  <si>
    <t>106_228</t>
  </si>
  <si>
    <t>106_229</t>
  </si>
  <si>
    <t>106_230</t>
  </si>
  <si>
    <t>106_231</t>
  </si>
  <si>
    <t>106_232</t>
  </si>
  <si>
    <t>106_233</t>
  </si>
  <si>
    <t>106_234</t>
  </si>
  <si>
    <t>106_235</t>
  </si>
  <si>
    <t>106_236</t>
  </si>
  <si>
    <t>106_237</t>
  </si>
  <si>
    <t>106_238</t>
  </si>
  <si>
    <t>106_239</t>
  </si>
  <si>
    <t>106_240</t>
  </si>
  <si>
    <t>106_241</t>
  </si>
  <si>
    <t>106_242</t>
  </si>
  <si>
    <t>106_243</t>
  </si>
  <si>
    <t>106_244</t>
  </si>
  <si>
    <t>106_245</t>
  </si>
  <si>
    <t>106_246</t>
  </si>
  <si>
    <t>106_247</t>
  </si>
  <si>
    <t>106_248</t>
  </si>
  <si>
    <t>106_249</t>
  </si>
  <si>
    <t>106_250</t>
  </si>
  <si>
    <t>106_251</t>
  </si>
  <si>
    <t>106_252</t>
  </si>
  <si>
    <t>106_253</t>
  </si>
  <si>
    <t>106_254</t>
  </si>
  <si>
    <t>106_255</t>
  </si>
  <si>
    <t>106_256</t>
  </si>
  <si>
    <t>106_257</t>
  </si>
  <si>
    <t>106_258</t>
  </si>
  <si>
    <t>106_259</t>
  </si>
  <si>
    <t>106_260</t>
  </si>
  <si>
    <t>106_261</t>
  </si>
  <si>
    <t>106_262</t>
  </si>
  <si>
    <t>106_263</t>
  </si>
  <si>
    <t>106_264</t>
  </si>
  <si>
    <t>106_265</t>
  </si>
  <si>
    <t>106_266</t>
  </si>
  <si>
    <t>106_267</t>
  </si>
  <si>
    <t>106_268</t>
  </si>
  <si>
    <t>106_269</t>
  </si>
  <si>
    <t>106_270</t>
  </si>
  <si>
    <t>106_271</t>
  </si>
  <si>
    <t>106_272</t>
  </si>
  <si>
    <t>106_273</t>
  </si>
  <si>
    <t>106_274</t>
  </si>
  <si>
    <t>106_275</t>
  </si>
  <si>
    <t>106_276</t>
  </si>
  <si>
    <t>106_277</t>
  </si>
  <si>
    <t>106_278</t>
  </si>
  <si>
    <t>106_279</t>
  </si>
  <si>
    <t>106_280</t>
  </si>
  <si>
    <t>106_281</t>
  </si>
  <si>
    <t>106_282</t>
  </si>
  <si>
    <t>106_283</t>
  </si>
  <si>
    <t>106_284</t>
  </si>
  <si>
    <t>106_285</t>
  </si>
  <si>
    <t>106_286</t>
  </si>
  <si>
    <t>106_287</t>
  </si>
  <si>
    <t>106_288</t>
  </si>
  <si>
    <t>106_289</t>
  </si>
  <si>
    <t>106_290</t>
  </si>
  <si>
    <t>106_291</t>
  </si>
  <si>
    <t>106_292</t>
  </si>
  <si>
    <t>106_293</t>
  </si>
  <si>
    <t>106_294</t>
  </si>
  <si>
    <t>106_295</t>
  </si>
  <si>
    <t>106_296</t>
  </si>
  <si>
    <t>106_297</t>
  </si>
  <si>
    <t>106_298</t>
  </si>
  <si>
    <t>106_299</t>
  </si>
  <si>
    <t>106_300</t>
  </si>
  <si>
    <t>106_301</t>
  </si>
  <si>
    <t>106_302</t>
  </si>
  <si>
    <t>106_303</t>
  </si>
  <si>
    <t>106_304</t>
  </si>
  <si>
    <t>106_305</t>
  </si>
  <si>
    <t>106_306</t>
  </si>
  <si>
    <t>106_307</t>
  </si>
  <si>
    <t>106_308</t>
  </si>
  <si>
    <t>106_309</t>
  </si>
  <si>
    <t>106_310</t>
  </si>
  <si>
    <t>106_311</t>
  </si>
  <si>
    <t>106_312</t>
  </si>
  <si>
    <t>106_313</t>
  </si>
  <si>
    <t>106_314</t>
  </si>
  <si>
    <t>106_315</t>
  </si>
  <si>
    <t>106_316</t>
  </si>
  <si>
    <t>106_317</t>
  </si>
  <si>
    <t>106_318</t>
  </si>
  <si>
    <t>106_319</t>
  </si>
  <si>
    <t>106_320</t>
  </si>
  <si>
    <t>106_321</t>
  </si>
  <si>
    <t>106_322</t>
  </si>
  <si>
    <t>106_323</t>
  </si>
  <si>
    <t>106_324</t>
  </si>
  <si>
    <t>106_325</t>
  </si>
  <si>
    <t>106_326</t>
  </si>
  <si>
    <t>106_327</t>
  </si>
  <si>
    <t>106_328</t>
  </si>
  <si>
    <t>106_329</t>
  </si>
  <si>
    <t>106_330</t>
  </si>
  <si>
    <t>106_331</t>
  </si>
  <si>
    <t>106_332</t>
  </si>
  <si>
    <t>106_333</t>
  </si>
  <si>
    <t>106_334</t>
  </si>
  <si>
    <t>106_335</t>
  </si>
  <si>
    <t>106_336</t>
  </si>
  <si>
    <t>106_337</t>
  </si>
  <si>
    <t>106_338</t>
  </si>
  <si>
    <t>106_339</t>
  </si>
  <si>
    <t>106_340</t>
  </si>
  <si>
    <t>106_341</t>
  </si>
  <si>
    <t>106_342</t>
  </si>
  <si>
    <t>106_343</t>
  </si>
  <si>
    <t>106_344</t>
  </si>
  <si>
    <t>106_345</t>
  </si>
  <si>
    <t>106_346</t>
  </si>
  <si>
    <t>106_347</t>
  </si>
  <si>
    <t>106_348</t>
  </si>
  <si>
    <t>106_349</t>
  </si>
  <si>
    <t>106_350</t>
  </si>
  <si>
    <t>106_351</t>
  </si>
  <si>
    <t>106_352</t>
  </si>
  <si>
    <t>106_353</t>
  </si>
  <si>
    <t>106_354</t>
  </si>
  <si>
    <t>106_355</t>
  </si>
  <si>
    <t>106_356</t>
  </si>
  <si>
    <t>106_357</t>
  </si>
  <si>
    <t>106_358</t>
  </si>
  <si>
    <t>106_359</t>
  </si>
  <si>
    <t>106_360</t>
  </si>
  <si>
    <t>106_361</t>
  </si>
  <si>
    <t>106_362</t>
  </si>
  <si>
    <t>106_363</t>
  </si>
  <si>
    <t>107_1</t>
  </si>
  <si>
    <t>107_2</t>
  </si>
  <si>
    <t>107_3</t>
  </si>
  <si>
    <t>107_4</t>
  </si>
  <si>
    <t>107_5</t>
  </si>
  <si>
    <t>107_6</t>
  </si>
  <si>
    <t>107_7</t>
  </si>
  <si>
    <t>107_8</t>
  </si>
  <si>
    <t>107_9</t>
  </si>
  <si>
    <t>107_10</t>
  </si>
  <si>
    <t>107_11</t>
  </si>
  <si>
    <t>107_12</t>
  </si>
  <si>
    <t>107_13</t>
  </si>
  <si>
    <t>107_14</t>
  </si>
  <si>
    <t>107_15</t>
  </si>
  <si>
    <t>107_16</t>
  </si>
  <si>
    <t>107_17</t>
  </si>
  <si>
    <t>107_18</t>
  </si>
  <si>
    <t>107_19</t>
  </si>
  <si>
    <t>107_20</t>
  </si>
  <si>
    <t>107_21</t>
  </si>
  <si>
    <t>107_22</t>
  </si>
  <si>
    <t>107_23</t>
  </si>
  <si>
    <t>107_24</t>
  </si>
  <si>
    <t>107_25</t>
  </si>
  <si>
    <t>107_26</t>
  </si>
  <si>
    <t>107_27</t>
  </si>
  <si>
    <t>107_28</t>
  </si>
  <si>
    <t>107_29</t>
  </si>
  <si>
    <t>107_30</t>
  </si>
  <si>
    <t>107_31</t>
  </si>
  <si>
    <t>107_32</t>
  </si>
  <si>
    <t>107_33</t>
  </si>
  <si>
    <t>107_34</t>
  </si>
  <si>
    <t>107_35</t>
  </si>
  <si>
    <t>107_36</t>
  </si>
  <si>
    <t>107_37</t>
  </si>
  <si>
    <t>107_38</t>
  </si>
  <si>
    <t>107_39</t>
  </si>
  <si>
    <t>107_40</t>
  </si>
  <si>
    <t>107_41</t>
  </si>
  <si>
    <t>107_42</t>
  </si>
  <si>
    <t>107_43</t>
  </si>
  <si>
    <t>107_44</t>
  </si>
  <si>
    <t>107_45</t>
  </si>
  <si>
    <t>107_46</t>
  </si>
  <si>
    <t>107_47</t>
  </si>
  <si>
    <t>107_48</t>
  </si>
  <si>
    <t>107_49</t>
  </si>
  <si>
    <t>107_50</t>
  </si>
  <si>
    <t>107_51</t>
  </si>
  <si>
    <t>107_52</t>
  </si>
  <si>
    <t>107_53</t>
  </si>
  <si>
    <t>107_54</t>
  </si>
  <si>
    <t>107_55</t>
  </si>
  <si>
    <t>107_56</t>
  </si>
  <si>
    <t>107_57</t>
  </si>
  <si>
    <t>107_58</t>
  </si>
  <si>
    <t>107_59</t>
  </si>
  <si>
    <t>107_60</t>
  </si>
  <si>
    <t>107_61</t>
  </si>
  <si>
    <t>107_62</t>
  </si>
  <si>
    <t>107_63</t>
  </si>
  <si>
    <t>107_64</t>
  </si>
  <si>
    <t>107_65</t>
  </si>
  <si>
    <t>107_66</t>
  </si>
  <si>
    <t>107_67</t>
  </si>
  <si>
    <t>107_68</t>
  </si>
  <si>
    <t>107_69</t>
  </si>
  <si>
    <t>107_70</t>
  </si>
  <si>
    <t>107_71</t>
  </si>
  <si>
    <t>107_72</t>
  </si>
  <si>
    <t>107_73</t>
  </si>
  <si>
    <t>107_74</t>
  </si>
  <si>
    <t>107_75</t>
  </si>
  <si>
    <t>107_76</t>
  </si>
  <si>
    <t>107_77</t>
  </si>
  <si>
    <t>107_78</t>
  </si>
  <si>
    <t>107_79</t>
  </si>
  <si>
    <t>107_80</t>
  </si>
  <si>
    <t>107_81</t>
  </si>
  <si>
    <t>107_82</t>
  </si>
  <si>
    <t>107_83</t>
  </si>
  <si>
    <t>107_84</t>
  </si>
  <si>
    <t>107_85</t>
  </si>
  <si>
    <t>107_86</t>
  </si>
  <si>
    <t>107_87</t>
  </si>
  <si>
    <t>107_88</t>
  </si>
  <si>
    <t>107_89</t>
  </si>
  <si>
    <t>107_90</t>
  </si>
  <si>
    <t>107_91</t>
  </si>
  <si>
    <t>107_92</t>
  </si>
  <si>
    <t>107_93</t>
  </si>
  <si>
    <t>107_94</t>
  </si>
  <si>
    <t>107_95</t>
  </si>
  <si>
    <t>107_96</t>
  </si>
  <si>
    <t>107_97</t>
  </si>
  <si>
    <t>107_98</t>
  </si>
  <si>
    <t>107_99</t>
  </si>
  <si>
    <t>107_100</t>
  </si>
  <si>
    <t>107_101</t>
  </si>
  <si>
    <t>107_102</t>
  </si>
  <si>
    <t>107_103</t>
  </si>
  <si>
    <t>107_104</t>
  </si>
  <si>
    <t>107_105</t>
  </si>
  <si>
    <t>107_106</t>
  </si>
  <si>
    <t>107_107</t>
  </si>
  <si>
    <t>107_108</t>
  </si>
  <si>
    <t>107_109</t>
  </si>
  <si>
    <t>107_110</t>
  </si>
  <si>
    <t>107_111</t>
  </si>
  <si>
    <t>107_112</t>
  </si>
  <si>
    <t>107_113</t>
  </si>
  <si>
    <t>107_114</t>
  </si>
  <si>
    <t>107_115</t>
  </si>
  <si>
    <t>107_116</t>
  </si>
  <si>
    <t>107_117</t>
  </si>
  <si>
    <t>107_118</t>
  </si>
  <si>
    <t>107_119</t>
  </si>
  <si>
    <t>107_120</t>
  </si>
  <si>
    <t>107_121</t>
  </si>
  <si>
    <t>107_122</t>
  </si>
  <si>
    <t>107_123</t>
  </si>
  <si>
    <t>107_124</t>
  </si>
  <si>
    <t>107_125</t>
  </si>
  <si>
    <t>107_126</t>
  </si>
  <si>
    <t>107_127</t>
  </si>
  <si>
    <t>107_128</t>
  </si>
  <si>
    <t>107_129</t>
  </si>
  <si>
    <t>107_130</t>
  </si>
  <si>
    <t>107_131</t>
  </si>
  <si>
    <t>107_132</t>
  </si>
  <si>
    <t>107_133</t>
  </si>
  <si>
    <t>107_134</t>
  </si>
  <si>
    <t>107_135</t>
  </si>
  <si>
    <t>107_136</t>
  </si>
  <si>
    <t>107_137</t>
  </si>
  <si>
    <t>107_138</t>
  </si>
  <si>
    <t>107_139</t>
  </si>
  <si>
    <t>107_140</t>
  </si>
  <si>
    <t>107_141</t>
  </si>
  <si>
    <t>107_142</t>
  </si>
  <si>
    <t>107_143</t>
  </si>
  <si>
    <t>107_144</t>
  </si>
  <si>
    <t>107_145</t>
  </si>
  <si>
    <t>107_146</t>
  </si>
  <si>
    <t>107_147</t>
  </si>
  <si>
    <t>107_148</t>
  </si>
  <si>
    <t>107_149</t>
  </si>
  <si>
    <t>107_150</t>
  </si>
  <si>
    <t>107_151</t>
  </si>
  <si>
    <t>107_152</t>
  </si>
  <si>
    <t>107_153</t>
  </si>
  <si>
    <t>107_154</t>
  </si>
  <si>
    <t>107_155</t>
  </si>
  <si>
    <t>107_156</t>
  </si>
  <si>
    <t>107_157</t>
  </si>
  <si>
    <t>107_158</t>
  </si>
  <si>
    <t>107_159</t>
  </si>
  <si>
    <t>107_160</t>
  </si>
  <si>
    <t>107_161</t>
  </si>
  <si>
    <t>107_162</t>
  </si>
  <si>
    <t>107_163</t>
  </si>
  <si>
    <t>107_164</t>
  </si>
  <si>
    <t>107_165</t>
  </si>
  <si>
    <t>107_166</t>
  </si>
  <si>
    <t>107_167</t>
  </si>
  <si>
    <t>107_168</t>
  </si>
  <si>
    <t>107_169</t>
  </si>
  <si>
    <t>107_170</t>
  </si>
  <si>
    <t>107_171</t>
  </si>
  <si>
    <t>107_172</t>
  </si>
  <si>
    <t>107_173</t>
  </si>
  <si>
    <t>107_174</t>
  </si>
  <si>
    <t>107_175</t>
  </si>
  <si>
    <t>107_176</t>
  </si>
  <si>
    <t>107_177</t>
  </si>
  <si>
    <t>107_178</t>
  </si>
  <si>
    <t>107_179</t>
  </si>
  <si>
    <t>107_180</t>
  </si>
  <si>
    <t>107_181</t>
  </si>
  <si>
    <t>107_182</t>
  </si>
  <si>
    <t>107_183</t>
  </si>
  <si>
    <t>107_184</t>
  </si>
  <si>
    <t>107_185</t>
  </si>
  <si>
    <t>107_186</t>
  </si>
  <si>
    <t>107_187</t>
  </si>
  <si>
    <t>107_188</t>
  </si>
  <si>
    <t>107_189</t>
  </si>
  <si>
    <t>107_190</t>
  </si>
  <si>
    <t>107_191</t>
  </si>
  <si>
    <t>107_192</t>
  </si>
  <si>
    <t>107_193</t>
  </si>
  <si>
    <t>107_194</t>
  </si>
  <si>
    <t>107_195</t>
  </si>
  <si>
    <t>107_196</t>
  </si>
  <si>
    <t>107_197</t>
  </si>
  <si>
    <t>107_198</t>
  </si>
  <si>
    <t>107_199</t>
  </si>
  <si>
    <t>107_200</t>
  </si>
  <si>
    <t>107_201</t>
  </si>
  <si>
    <t>107_202</t>
  </si>
  <si>
    <t>107_203</t>
  </si>
  <si>
    <t>107_204</t>
  </si>
  <si>
    <t>107_205</t>
  </si>
  <si>
    <t>107_206</t>
  </si>
  <si>
    <t>107_207</t>
  </si>
  <si>
    <t>107_208</t>
  </si>
  <si>
    <t>107_209</t>
  </si>
  <si>
    <t>107_210</t>
  </si>
  <si>
    <t>107_211</t>
  </si>
  <si>
    <t>107_212</t>
  </si>
  <si>
    <t>107_213</t>
  </si>
  <si>
    <t>107_214</t>
  </si>
  <si>
    <t>107_215</t>
  </si>
  <si>
    <t>107_216</t>
  </si>
  <si>
    <t>107_217</t>
  </si>
  <si>
    <t>107_218</t>
  </si>
  <si>
    <t>107_219</t>
  </si>
  <si>
    <t>107_220</t>
  </si>
  <si>
    <t>107_221</t>
  </si>
  <si>
    <t>107_222</t>
  </si>
  <si>
    <t>107_223</t>
  </si>
  <si>
    <t>107_224</t>
  </si>
  <si>
    <t>107_225</t>
  </si>
  <si>
    <t>107_226</t>
  </si>
  <si>
    <t>107_227</t>
  </si>
  <si>
    <t>107_228</t>
  </si>
  <si>
    <t>107_229</t>
  </si>
  <si>
    <t>107_230</t>
  </si>
  <si>
    <t>107_231</t>
  </si>
  <si>
    <t>107_232</t>
  </si>
  <si>
    <t>107_233</t>
  </si>
  <si>
    <t>107_234</t>
  </si>
  <si>
    <t>107_235</t>
  </si>
  <si>
    <t>107_236</t>
  </si>
  <si>
    <t>107_237</t>
  </si>
  <si>
    <t>107_238</t>
  </si>
  <si>
    <t>107_239</t>
  </si>
  <si>
    <t>107_240</t>
  </si>
  <si>
    <t>107_241</t>
  </si>
  <si>
    <t>107_242</t>
  </si>
  <si>
    <t>107_243</t>
  </si>
  <si>
    <t>107_244</t>
  </si>
  <si>
    <t>107_245</t>
  </si>
  <si>
    <t>107_246</t>
  </si>
  <si>
    <t>107_247</t>
  </si>
  <si>
    <t>107_248</t>
  </si>
  <si>
    <t>107_249</t>
  </si>
  <si>
    <t>107_250</t>
  </si>
  <si>
    <t>107_251</t>
  </si>
  <si>
    <t>107_252</t>
  </si>
  <si>
    <t>107_253</t>
  </si>
  <si>
    <t>107_254</t>
  </si>
  <si>
    <t>107_255</t>
  </si>
  <si>
    <t>107_256</t>
  </si>
  <si>
    <t>107_257</t>
  </si>
  <si>
    <t>107_258</t>
  </si>
  <si>
    <t>107_259</t>
  </si>
  <si>
    <t>107_260</t>
  </si>
  <si>
    <t>107_261</t>
  </si>
  <si>
    <t>107_262</t>
  </si>
  <si>
    <t>107_263</t>
  </si>
  <si>
    <t>107_264</t>
  </si>
  <si>
    <t>107_265</t>
  </si>
  <si>
    <t>107_266</t>
  </si>
  <si>
    <t>107_267</t>
  </si>
  <si>
    <t>107_268</t>
  </si>
  <si>
    <t>107_269</t>
  </si>
  <si>
    <t>107_270</t>
  </si>
  <si>
    <t>107_271</t>
  </si>
  <si>
    <t>107_272</t>
  </si>
  <si>
    <t>107_273</t>
  </si>
  <si>
    <t>107_274</t>
  </si>
  <si>
    <t>107_275</t>
  </si>
  <si>
    <t>107_276</t>
  </si>
  <si>
    <t>107_277</t>
  </si>
  <si>
    <t>107_278</t>
  </si>
  <si>
    <t>107_279</t>
  </si>
  <si>
    <t>107_280</t>
  </si>
  <si>
    <t>107_281</t>
  </si>
  <si>
    <t>107_282</t>
  </si>
  <si>
    <t>107_283</t>
  </si>
  <si>
    <t>107_284</t>
  </si>
  <si>
    <t>107_285</t>
  </si>
  <si>
    <t>107_286</t>
  </si>
  <si>
    <t>107_287</t>
  </si>
  <si>
    <t>107_288</t>
  </si>
  <si>
    <t>107_289</t>
  </si>
  <si>
    <t>107_290</t>
  </si>
  <si>
    <t>107_291</t>
  </si>
  <si>
    <t>107_292</t>
  </si>
  <si>
    <t>107_293</t>
  </si>
  <si>
    <t>107_294</t>
  </si>
  <si>
    <t>107_295</t>
  </si>
  <si>
    <t>107_296</t>
  </si>
  <si>
    <t>107_297</t>
  </si>
  <si>
    <t>107_298</t>
  </si>
  <si>
    <t>107_299</t>
  </si>
  <si>
    <t>107_300</t>
  </si>
  <si>
    <t>107_301</t>
  </si>
  <si>
    <t>107_302</t>
  </si>
  <si>
    <t>107_303</t>
  </si>
  <si>
    <t>107_304</t>
  </si>
  <si>
    <t>107_305</t>
  </si>
  <si>
    <t>107_306</t>
  </si>
  <si>
    <t>107_307</t>
  </si>
  <si>
    <t>107_308</t>
  </si>
  <si>
    <t>107_309</t>
  </si>
  <si>
    <t>107_310</t>
  </si>
  <si>
    <t>107_311</t>
  </si>
  <si>
    <t>107_312</t>
  </si>
  <si>
    <t>107_313</t>
  </si>
  <si>
    <t>107_314</t>
  </si>
  <si>
    <t>107_315</t>
  </si>
  <si>
    <t>107_316</t>
  </si>
  <si>
    <t>107_317</t>
  </si>
  <si>
    <t>107_318</t>
  </si>
  <si>
    <t>107_319</t>
  </si>
  <si>
    <t>107_320</t>
  </si>
  <si>
    <t>107_321</t>
  </si>
  <si>
    <t>107_322</t>
  </si>
  <si>
    <t>107_323</t>
  </si>
  <si>
    <t>107_324</t>
  </si>
  <si>
    <t>107_325</t>
  </si>
  <si>
    <t>107_326</t>
  </si>
  <si>
    <t>107_327</t>
  </si>
  <si>
    <t>107_328</t>
  </si>
  <si>
    <t>107_329</t>
  </si>
  <si>
    <t>107_330</t>
  </si>
  <si>
    <t>107_331</t>
  </si>
  <si>
    <t>107_332</t>
  </si>
  <si>
    <t>107_333</t>
  </si>
  <si>
    <t>107_334</t>
  </si>
  <si>
    <t>107_335</t>
  </si>
  <si>
    <t>107_336</t>
  </si>
  <si>
    <t>107_337</t>
  </si>
  <si>
    <t>107_338</t>
  </si>
  <si>
    <t>107_339</t>
  </si>
  <si>
    <t>107_340</t>
  </si>
  <si>
    <t>107_341</t>
  </si>
  <si>
    <t>107_342</t>
  </si>
  <si>
    <t>107_343</t>
  </si>
  <si>
    <t>107_344</t>
  </si>
  <si>
    <t>107_345</t>
  </si>
  <si>
    <t>107_346</t>
  </si>
  <si>
    <t>107_347</t>
  </si>
  <si>
    <t>107_348</t>
  </si>
  <si>
    <t>107_349</t>
  </si>
  <si>
    <t>107_350</t>
  </si>
  <si>
    <t>107_351</t>
  </si>
  <si>
    <t>107_352</t>
  </si>
  <si>
    <t>107_353</t>
  </si>
  <si>
    <t>107_354</t>
  </si>
  <si>
    <t>107_355</t>
  </si>
  <si>
    <t>107_356</t>
  </si>
  <si>
    <t>107_357</t>
  </si>
  <si>
    <t>107_358</t>
  </si>
  <si>
    <t>107_359</t>
  </si>
  <si>
    <t>107_360</t>
  </si>
  <si>
    <t>107_361</t>
  </si>
  <si>
    <t>107_362</t>
  </si>
  <si>
    <t>107_363</t>
  </si>
  <si>
    <t>108_1</t>
  </si>
  <si>
    <t>108_2</t>
  </si>
  <si>
    <t>108_3</t>
  </si>
  <si>
    <t>108_4</t>
  </si>
  <si>
    <t>108_5</t>
  </si>
  <si>
    <t>108_6</t>
  </si>
  <si>
    <t>108_7</t>
  </si>
  <si>
    <t>108_8</t>
  </si>
  <si>
    <t>108_9</t>
  </si>
  <si>
    <t>108_10</t>
  </si>
  <si>
    <t>108_11</t>
  </si>
  <si>
    <t>108_12</t>
  </si>
  <si>
    <t>108_13</t>
  </si>
  <si>
    <t>108_14</t>
  </si>
  <si>
    <t>108_15</t>
  </si>
  <si>
    <t>108_16</t>
  </si>
  <si>
    <t>108_17</t>
  </si>
  <si>
    <t>108_18</t>
  </si>
  <si>
    <t>108_19</t>
  </si>
  <si>
    <t>108_20</t>
  </si>
  <si>
    <t>108_21</t>
  </si>
  <si>
    <t>108_22</t>
  </si>
  <si>
    <t>108_23</t>
  </si>
  <si>
    <t>108_24</t>
  </si>
  <si>
    <t>108_25</t>
  </si>
  <si>
    <t>108_26</t>
  </si>
  <si>
    <t>108_27</t>
  </si>
  <si>
    <t>108_28</t>
  </si>
  <si>
    <t>108_29</t>
  </si>
  <si>
    <t>108_30</t>
  </si>
  <si>
    <t>108_31</t>
  </si>
  <si>
    <t>108_32</t>
  </si>
  <si>
    <t>108_33</t>
  </si>
  <si>
    <t>108_34</t>
  </si>
  <si>
    <t>108_35</t>
  </si>
  <si>
    <t>108_36</t>
  </si>
  <si>
    <t>108_37</t>
  </si>
  <si>
    <t>108_38</t>
  </si>
  <si>
    <t>108_39</t>
  </si>
  <si>
    <t>108_40</t>
  </si>
  <si>
    <t>108_41</t>
  </si>
  <si>
    <t>108_42</t>
  </si>
  <si>
    <t>108_43</t>
  </si>
  <si>
    <t>108_44</t>
  </si>
  <si>
    <t>108_45</t>
  </si>
  <si>
    <t>108_46</t>
  </si>
  <si>
    <t>108_47</t>
  </si>
  <si>
    <t>108_48</t>
  </si>
  <si>
    <t>108_49</t>
  </si>
  <si>
    <t>108_50</t>
  </si>
  <si>
    <t>108_51</t>
  </si>
  <si>
    <t>108_52</t>
  </si>
  <si>
    <t>108_53</t>
  </si>
  <si>
    <t>108_54</t>
  </si>
  <si>
    <t>108_55</t>
  </si>
  <si>
    <t>108_56</t>
  </si>
  <si>
    <t>108_57</t>
  </si>
  <si>
    <t>108_58</t>
  </si>
  <si>
    <t>108_59</t>
  </si>
  <si>
    <t>108_60</t>
  </si>
  <si>
    <t>108_61</t>
  </si>
  <si>
    <t>108_62</t>
  </si>
  <si>
    <t>108_63</t>
  </si>
  <si>
    <t>108_64</t>
  </si>
  <si>
    <t>108_65</t>
  </si>
  <si>
    <t>108_66</t>
  </si>
  <si>
    <t>108_67</t>
  </si>
  <si>
    <t>108_68</t>
  </si>
  <si>
    <t>108_69</t>
  </si>
  <si>
    <t>108_70</t>
  </si>
  <si>
    <t>108_71</t>
  </si>
  <si>
    <t>108_72</t>
  </si>
  <si>
    <t>108_73</t>
  </si>
  <si>
    <t>108_74</t>
  </si>
  <si>
    <t>108_75</t>
  </si>
  <si>
    <t>108_76</t>
  </si>
  <si>
    <t>108_77</t>
  </si>
  <si>
    <t>108_78</t>
  </si>
  <si>
    <t>108_79</t>
  </si>
  <si>
    <t>108_80</t>
  </si>
  <si>
    <t>108_81</t>
  </si>
  <si>
    <t>108_82</t>
  </si>
  <si>
    <t>108_83</t>
  </si>
  <si>
    <t>108_84</t>
  </si>
  <si>
    <t>108_85</t>
  </si>
  <si>
    <t>108_86</t>
  </si>
  <si>
    <t>108_87</t>
  </si>
  <si>
    <t>108_88</t>
  </si>
  <si>
    <t>108_89</t>
  </si>
  <si>
    <t>108_90</t>
  </si>
  <si>
    <t>108_91</t>
  </si>
  <si>
    <t>108_92</t>
  </si>
  <si>
    <t>108_93</t>
  </si>
  <si>
    <t>108_94</t>
  </si>
  <si>
    <t>108_95</t>
  </si>
  <si>
    <t>108_96</t>
  </si>
  <si>
    <t>108_97</t>
  </si>
  <si>
    <t>108_98</t>
  </si>
  <si>
    <t>108_99</t>
  </si>
  <si>
    <t>108_100</t>
  </si>
  <si>
    <t>108_101</t>
  </si>
  <si>
    <t>108_102</t>
  </si>
  <si>
    <t>108_103</t>
  </si>
  <si>
    <t>108_104</t>
  </si>
  <si>
    <t>108_105</t>
  </si>
  <si>
    <t>108_106</t>
  </si>
  <si>
    <t>108_107</t>
  </si>
  <si>
    <t>108_108</t>
  </si>
  <si>
    <t>108_109</t>
  </si>
  <si>
    <t>108_110</t>
  </si>
  <si>
    <t>108_111</t>
  </si>
  <si>
    <t>108_112</t>
  </si>
  <si>
    <t>108_113</t>
  </si>
  <si>
    <t>108_114</t>
  </si>
  <si>
    <t>108_115</t>
  </si>
  <si>
    <t>108_116</t>
  </si>
  <si>
    <t>108_117</t>
  </si>
  <si>
    <t>108_118</t>
  </si>
  <si>
    <t>108_119</t>
  </si>
  <si>
    <t>108_120</t>
  </si>
  <si>
    <t>108_121</t>
  </si>
  <si>
    <t>108_122</t>
  </si>
  <si>
    <t>108_123</t>
  </si>
  <si>
    <t>108_124</t>
  </si>
  <si>
    <t>108_125</t>
  </si>
  <si>
    <t>108_126</t>
  </si>
  <si>
    <t>108_127</t>
  </si>
  <si>
    <t>108_128</t>
  </si>
  <si>
    <t>108_129</t>
  </si>
  <si>
    <t>108_130</t>
  </si>
  <si>
    <t>108_131</t>
  </si>
  <si>
    <t>108_132</t>
  </si>
  <si>
    <t>108_133</t>
  </si>
  <si>
    <t>108_134</t>
  </si>
  <si>
    <t>108_135</t>
  </si>
  <si>
    <t>108_136</t>
  </si>
  <si>
    <t>108_137</t>
  </si>
  <si>
    <t>108_138</t>
  </si>
  <si>
    <t>108_139</t>
  </si>
  <si>
    <t>108_140</t>
  </si>
  <si>
    <t>108_141</t>
  </si>
  <si>
    <t>108_142</t>
  </si>
  <si>
    <t>108_143</t>
  </si>
  <si>
    <t>108_144</t>
  </si>
  <si>
    <t>108_145</t>
  </si>
  <si>
    <t>108_146</t>
  </si>
  <si>
    <t>108_147</t>
  </si>
  <si>
    <t>108_148</t>
  </si>
  <si>
    <t>108_149</t>
  </si>
  <si>
    <t>108_150</t>
  </si>
  <si>
    <t>108_151</t>
  </si>
  <si>
    <t>108_152</t>
  </si>
  <si>
    <t>108_153</t>
  </si>
  <si>
    <t>108_154</t>
  </si>
  <si>
    <t>108_155</t>
  </si>
  <si>
    <t>108_156</t>
  </si>
  <si>
    <t>108_157</t>
  </si>
  <si>
    <t>108_158</t>
  </si>
  <si>
    <t>108_159</t>
  </si>
  <si>
    <t>108_160</t>
  </si>
  <si>
    <t>108_161</t>
  </si>
  <si>
    <t>108_162</t>
  </si>
  <si>
    <t>108_163</t>
  </si>
  <si>
    <t>108_164</t>
  </si>
  <si>
    <t>108_165</t>
  </si>
  <si>
    <t>108_166</t>
  </si>
  <si>
    <t>108_167</t>
  </si>
  <si>
    <t>108_168</t>
  </si>
  <si>
    <t>108_169</t>
  </si>
  <si>
    <t>108_170</t>
  </si>
  <si>
    <t>108_171</t>
  </si>
  <si>
    <t>108_172</t>
  </si>
  <si>
    <t>108_173</t>
  </si>
  <si>
    <t>108_174</t>
  </si>
  <si>
    <t>108_175</t>
  </si>
  <si>
    <t>108_176</t>
  </si>
  <si>
    <t>108_177</t>
  </si>
  <si>
    <t>108_178</t>
  </si>
  <si>
    <t>108_179</t>
  </si>
  <si>
    <t>108_180</t>
  </si>
  <si>
    <t>108_181</t>
  </si>
  <si>
    <t>108_182</t>
  </si>
  <si>
    <t>108_183</t>
  </si>
  <si>
    <t>108_184</t>
  </si>
  <si>
    <t>108_185</t>
  </si>
  <si>
    <t>108_186</t>
  </si>
  <si>
    <t>108_187</t>
  </si>
  <si>
    <t>108_188</t>
  </si>
  <si>
    <t>108_189</t>
  </si>
  <si>
    <t>108_190</t>
  </si>
  <si>
    <t>108_191</t>
  </si>
  <si>
    <t>108_192</t>
  </si>
  <si>
    <t>108_193</t>
  </si>
  <si>
    <t>108_194</t>
  </si>
  <si>
    <t>108_195</t>
  </si>
  <si>
    <t>108_196</t>
  </si>
  <si>
    <t>108_197</t>
  </si>
  <si>
    <t>108_198</t>
  </si>
  <si>
    <t>108_199</t>
  </si>
  <si>
    <t>108_200</t>
  </si>
  <si>
    <t>108_201</t>
  </si>
  <si>
    <t>108_202</t>
  </si>
  <si>
    <t>108_203</t>
  </si>
  <si>
    <t>108_204</t>
  </si>
  <si>
    <t>108_205</t>
  </si>
  <si>
    <t>108_206</t>
  </si>
  <si>
    <t>108_207</t>
  </si>
  <si>
    <t>108_208</t>
  </si>
  <si>
    <t>108_209</t>
  </si>
  <si>
    <t>108_210</t>
  </si>
  <si>
    <t>108_211</t>
  </si>
  <si>
    <t>108_212</t>
  </si>
  <si>
    <t>108_213</t>
  </si>
  <si>
    <t>108_214</t>
  </si>
  <si>
    <t>108_215</t>
  </si>
  <si>
    <t>108_216</t>
  </si>
  <si>
    <t>108_217</t>
  </si>
  <si>
    <t>108_218</t>
  </si>
  <si>
    <t>108_219</t>
  </si>
  <si>
    <t>108_220</t>
  </si>
  <si>
    <t>108_221</t>
  </si>
  <si>
    <t>108_222</t>
  </si>
  <si>
    <t>108_223</t>
  </si>
  <si>
    <t>108_224</t>
  </si>
  <si>
    <t>108_225</t>
  </si>
  <si>
    <t>108_226</t>
  </si>
  <si>
    <t>108_227</t>
  </si>
  <si>
    <t>108_228</t>
  </si>
  <si>
    <t>108_229</t>
  </si>
  <si>
    <t>108_230</t>
  </si>
  <si>
    <t>108_231</t>
  </si>
  <si>
    <t>108_232</t>
  </si>
  <si>
    <t>108_233</t>
  </si>
  <si>
    <t>108_234</t>
  </si>
  <si>
    <t>108_235</t>
  </si>
  <si>
    <t>108_236</t>
  </si>
  <si>
    <t>108_237</t>
  </si>
  <si>
    <t>108_238</t>
  </si>
  <si>
    <t>108_239</t>
  </si>
  <si>
    <t>108_240</t>
  </si>
  <si>
    <t>108_241</t>
  </si>
  <si>
    <t>108_242</t>
  </si>
  <si>
    <t>108_243</t>
  </si>
  <si>
    <t>108_244</t>
  </si>
  <si>
    <t>108_245</t>
  </si>
  <si>
    <t>108_246</t>
  </si>
  <si>
    <t>108_247</t>
  </si>
  <si>
    <t>108_248</t>
  </si>
  <si>
    <t>108_249</t>
  </si>
  <si>
    <t>108_250</t>
  </si>
  <si>
    <t>108_251</t>
  </si>
  <si>
    <t>108_252</t>
  </si>
  <si>
    <t>108_253</t>
  </si>
  <si>
    <t>108_254</t>
  </si>
  <si>
    <t>108_255</t>
  </si>
  <si>
    <t>108_256</t>
  </si>
  <si>
    <t>108_257</t>
  </si>
  <si>
    <t>108_258</t>
  </si>
  <si>
    <t>108_259</t>
  </si>
  <si>
    <t>108_260</t>
  </si>
  <si>
    <t>108_261</t>
  </si>
  <si>
    <t>108_262</t>
  </si>
  <si>
    <t>108_263</t>
  </si>
  <si>
    <t>108_264</t>
  </si>
  <si>
    <t>108_265</t>
  </si>
  <si>
    <t>108_266</t>
  </si>
  <si>
    <t>108_267</t>
  </si>
  <si>
    <t>108_268</t>
  </si>
  <si>
    <t>108_269</t>
  </si>
  <si>
    <t>108_270</t>
  </si>
  <si>
    <t>108_271</t>
  </si>
  <si>
    <t>108_272</t>
  </si>
  <si>
    <t>108_273</t>
  </si>
  <si>
    <t>108_274</t>
  </si>
  <si>
    <t>108_275</t>
  </si>
  <si>
    <t>108_276</t>
  </si>
  <si>
    <t>108_277</t>
  </si>
  <si>
    <t>108_278</t>
  </si>
  <si>
    <t>108_279</t>
  </si>
  <si>
    <t>108_280</t>
  </si>
  <si>
    <t>108_281</t>
  </si>
  <si>
    <t>108_282</t>
  </si>
  <si>
    <t>108_283</t>
  </si>
  <si>
    <t>108_284</t>
  </si>
  <si>
    <t>108_285</t>
  </si>
  <si>
    <t>108_286</t>
  </si>
  <si>
    <t>108_287</t>
  </si>
  <si>
    <t>108_288</t>
  </si>
  <si>
    <t>108_289</t>
  </si>
  <si>
    <t>108_290</t>
  </si>
  <si>
    <t>108_291</t>
  </si>
  <si>
    <t>108_292</t>
  </si>
  <si>
    <t>108_293</t>
  </si>
  <si>
    <t>108_294</t>
  </si>
  <si>
    <t>108_295</t>
  </si>
  <si>
    <t>108_296</t>
  </si>
  <si>
    <t>108_297</t>
  </si>
  <si>
    <t>108_298</t>
  </si>
  <si>
    <t>108_299</t>
  </si>
  <si>
    <t>108_300</t>
  </si>
  <si>
    <t>108_301</t>
  </si>
  <si>
    <t>108_302</t>
  </si>
  <si>
    <t>108_303</t>
  </si>
  <si>
    <t>108_304</t>
  </si>
  <si>
    <t>108_305</t>
  </si>
  <si>
    <t>108_306</t>
  </si>
  <si>
    <t>108_307</t>
  </si>
  <si>
    <t>108_308</t>
  </si>
  <si>
    <t>108_309</t>
  </si>
  <si>
    <t>108_310</t>
  </si>
  <si>
    <t>108_311</t>
  </si>
  <si>
    <t>108_312</t>
  </si>
  <si>
    <t>108_313</t>
  </si>
  <si>
    <t>108_314</t>
  </si>
  <si>
    <t>108_315</t>
  </si>
  <si>
    <t>108_316</t>
  </si>
  <si>
    <t>108_317</t>
  </si>
  <si>
    <t>108_318</t>
  </si>
  <si>
    <t>108_319</t>
  </si>
  <si>
    <t>108_320</t>
  </si>
  <si>
    <t>108_321</t>
  </si>
  <si>
    <t>108_322</t>
  </si>
  <si>
    <t>108_323</t>
  </si>
  <si>
    <t>108_324</t>
  </si>
  <si>
    <t>108_325</t>
  </si>
  <si>
    <t>108_326</t>
  </si>
  <si>
    <t>108_327</t>
  </si>
  <si>
    <t>108_328</t>
  </si>
  <si>
    <t>108_329</t>
  </si>
  <si>
    <t>108_330</t>
  </si>
  <si>
    <t>108_331</t>
  </si>
  <si>
    <t>108_332</t>
  </si>
  <si>
    <t>108_333</t>
  </si>
  <si>
    <t>108_334</t>
  </si>
  <si>
    <t>108_335</t>
  </si>
  <si>
    <t>108_336</t>
  </si>
  <si>
    <t>108_337</t>
  </si>
  <si>
    <t>108_338</t>
  </si>
  <si>
    <t>108_339</t>
  </si>
  <si>
    <t>108_340</t>
  </si>
  <si>
    <t>108_341</t>
  </si>
  <si>
    <t>108_342</t>
  </si>
  <si>
    <t>108_343</t>
  </si>
  <si>
    <t>108_344</t>
  </si>
  <si>
    <t>108_345</t>
  </si>
  <si>
    <t>108_346</t>
  </si>
  <si>
    <t>108_347</t>
  </si>
  <si>
    <t>108_348</t>
  </si>
  <si>
    <t>108_349</t>
  </si>
  <si>
    <t>108_350</t>
  </si>
  <si>
    <t>108_351</t>
  </si>
  <si>
    <t>108_352</t>
  </si>
  <si>
    <t>108_353</t>
  </si>
  <si>
    <t>108_354</t>
  </si>
  <si>
    <t>108_355</t>
  </si>
  <si>
    <t>108_356</t>
  </si>
  <si>
    <t>108_357</t>
  </si>
  <si>
    <t>108_358</t>
  </si>
  <si>
    <t>108_359</t>
  </si>
  <si>
    <t>108_360</t>
  </si>
  <si>
    <t>108_361</t>
  </si>
  <si>
    <t>108_362</t>
  </si>
  <si>
    <t>108_363</t>
  </si>
  <si>
    <t>109_1</t>
  </si>
  <si>
    <t>109_2</t>
  </si>
  <si>
    <t>109_3</t>
  </si>
  <si>
    <t>109_4</t>
  </si>
  <si>
    <t>109_5</t>
  </si>
  <si>
    <t>109_6</t>
  </si>
  <si>
    <t>109_7</t>
  </si>
  <si>
    <t>109_8</t>
  </si>
  <si>
    <t>109_9</t>
  </si>
  <si>
    <t>109_10</t>
  </si>
  <si>
    <t>109_11</t>
  </si>
  <si>
    <t>109_12</t>
  </si>
  <si>
    <t>109_13</t>
  </si>
  <si>
    <t>109_14</t>
  </si>
  <si>
    <t>109_15</t>
  </si>
  <si>
    <t>109_16</t>
  </si>
  <si>
    <t>109_17</t>
  </si>
  <si>
    <t>109_18</t>
  </si>
  <si>
    <t>109_19</t>
  </si>
  <si>
    <t>109_20</t>
  </si>
  <si>
    <t>109_21</t>
  </si>
  <si>
    <t>109_22</t>
  </si>
  <si>
    <t>109_23</t>
  </si>
  <si>
    <t>109_24</t>
  </si>
  <si>
    <t>109_25</t>
  </si>
  <si>
    <t>109_26</t>
  </si>
  <si>
    <t>109_27</t>
  </si>
  <si>
    <t>109_28</t>
  </si>
  <si>
    <t>109_29</t>
  </si>
  <si>
    <t>109_30</t>
  </si>
  <si>
    <t>109_31</t>
  </si>
  <si>
    <t>109_32</t>
  </si>
  <si>
    <t>109_33</t>
  </si>
  <si>
    <t>109_34</t>
  </si>
  <si>
    <t>109_35</t>
  </si>
  <si>
    <t>109_36</t>
  </si>
  <si>
    <t>109_37</t>
  </si>
  <si>
    <t>109_38</t>
  </si>
  <si>
    <t>109_39</t>
  </si>
  <si>
    <t>109_40</t>
  </si>
  <si>
    <t>109_41</t>
  </si>
  <si>
    <t>109_42</t>
  </si>
  <si>
    <t>109_43</t>
  </si>
  <si>
    <t>109_44</t>
  </si>
  <si>
    <t>109_45</t>
  </si>
  <si>
    <t>109_46</t>
  </si>
  <si>
    <t>109_47</t>
  </si>
  <si>
    <t>109_48</t>
  </si>
  <si>
    <t>109_49</t>
  </si>
  <si>
    <t>109_50</t>
  </si>
  <si>
    <t>109_51</t>
  </si>
  <si>
    <t>109_52</t>
  </si>
  <si>
    <t>109_53</t>
  </si>
  <si>
    <t>109_54</t>
  </si>
  <si>
    <t>109_55</t>
  </si>
  <si>
    <t>109_56</t>
  </si>
  <si>
    <t>109_57</t>
  </si>
  <si>
    <t>109_58</t>
  </si>
  <si>
    <t>109_59</t>
  </si>
  <si>
    <t>109_60</t>
  </si>
  <si>
    <t>109_61</t>
  </si>
  <si>
    <t>109_62</t>
  </si>
  <si>
    <t>109_63</t>
  </si>
  <si>
    <t>109_64</t>
  </si>
  <si>
    <t>109_65</t>
  </si>
  <si>
    <t>109_66</t>
  </si>
  <si>
    <t>109_67</t>
  </si>
  <si>
    <t>109_68</t>
  </si>
  <si>
    <t>109_69</t>
  </si>
  <si>
    <t>109_70</t>
  </si>
  <si>
    <t>109_71</t>
  </si>
  <si>
    <t>109_72</t>
  </si>
  <si>
    <t>109_73</t>
  </si>
  <si>
    <t>109_74</t>
  </si>
  <si>
    <t>109_75</t>
  </si>
  <si>
    <t>109_76</t>
  </si>
  <si>
    <t>109_77</t>
  </si>
  <si>
    <t>109_78</t>
  </si>
  <si>
    <t>109_79</t>
  </si>
  <si>
    <t>109_80</t>
  </si>
  <si>
    <t>109_81</t>
  </si>
  <si>
    <t>109_82</t>
  </si>
  <si>
    <t>109_83</t>
  </si>
  <si>
    <t>109_84</t>
  </si>
  <si>
    <t>109_85</t>
  </si>
  <si>
    <t>109_86</t>
  </si>
  <si>
    <t>109_87</t>
  </si>
  <si>
    <t>109_88</t>
  </si>
  <si>
    <t>109_89</t>
  </si>
  <si>
    <t>109_90</t>
  </si>
  <si>
    <t>109_91</t>
  </si>
  <si>
    <t>109_92</t>
  </si>
  <si>
    <t>109_93</t>
  </si>
  <si>
    <t>109_94</t>
  </si>
  <si>
    <t>109_95</t>
  </si>
  <si>
    <t>109_96</t>
  </si>
  <si>
    <t>109_97</t>
  </si>
  <si>
    <t>109_98</t>
  </si>
  <si>
    <t>109_99</t>
  </si>
  <si>
    <t>109_100</t>
  </si>
  <si>
    <t>109_101</t>
  </si>
  <si>
    <t>109_102</t>
  </si>
  <si>
    <t>109_103</t>
  </si>
  <si>
    <t>109_104</t>
  </si>
  <si>
    <t>109_105</t>
  </si>
  <si>
    <t>109_106</t>
  </si>
  <si>
    <t>109_107</t>
  </si>
  <si>
    <t>109_108</t>
  </si>
  <si>
    <t>109_109</t>
  </si>
  <si>
    <t>109_110</t>
  </si>
  <si>
    <t>109_111</t>
  </si>
  <si>
    <t>109_112</t>
  </si>
  <si>
    <t>109_113</t>
  </si>
  <si>
    <t>109_114</t>
  </si>
  <si>
    <t>109_115</t>
  </si>
  <si>
    <t>109_116</t>
  </si>
  <si>
    <t>109_117</t>
  </si>
  <si>
    <t>109_118</t>
  </si>
  <si>
    <t>109_119</t>
  </si>
  <si>
    <t>109_120</t>
  </si>
  <si>
    <t>109_121</t>
  </si>
  <si>
    <t>109_122</t>
  </si>
  <si>
    <t>109_123</t>
  </si>
  <si>
    <t>109_124</t>
  </si>
  <si>
    <t>109_125</t>
  </si>
  <si>
    <t>109_126</t>
  </si>
  <si>
    <t>109_127</t>
  </si>
  <si>
    <t>109_128</t>
  </si>
  <si>
    <t>109_129</t>
  </si>
  <si>
    <t>109_130</t>
  </si>
  <si>
    <t>109_131</t>
  </si>
  <si>
    <t>109_132</t>
  </si>
  <si>
    <t>109_133</t>
  </si>
  <si>
    <t>109_134</t>
  </si>
  <si>
    <t>109_135</t>
  </si>
  <si>
    <t>109_136</t>
  </si>
  <si>
    <t>109_137</t>
  </si>
  <si>
    <t>109_138</t>
  </si>
  <si>
    <t>109_139</t>
  </si>
  <si>
    <t>109_140</t>
  </si>
  <si>
    <t>109_141</t>
  </si>
  <si>
    <t>109_142</t>
  </si>
  <si>
    <t>109_143</t>
  </si>
  <si>
    <t>109_144</t>
  </si>
  <si>
    <t>109_145</t>
  </si>
  <si>
    <t>109_146</t>
  </si>
  <si>
    <t>109_147</t>
  </si>
  <si>
    <t>109_148</t>
  </si>
  <si>
    <t>109_149</t>
  </si>
  <si>
    <t>109_150</t>
  </si>
  <si>
    <t>109_151</t>
  </si>
  <si>
    <t>109_152</t>
  </si>
  <si>
    <t>109_153</t>
  </si>
  <si>
    <t>109_154</t>
  </si>
  <si>
    <t>109_155</t>
  </si>
  <si>
    <t>109_156</t>
  </si>
  <si>
    <t>109_157</t>
  </si>
  <si>
    <t>109_158</t>
  </si>
  <si>
    <t>109_159</t>
  </si>
  <si>
    <t>109_160</t>
  </si>
  <si>
    <t>109_161</t>
  </si>
  <si>
    <t>109_162</t>
  </si>
  <si>
    <t>109_163</t>
  </si>
  <si>
    <t>109_164</t>
  </si>
  <si>
    <t>109_165</t>
  </si>
  <si>
    <t>109_166</t>
  </si>
  <si>
    <t>109_167</t>
  </si>
  <si>
    <t>109_168</t>
  </si>
  <si>
    <t>109_169</t>
  </si>
  <si>
    <t>109_170</t>
  </si>
  <si>
    <t>109_171</t>
  </si>
  <si>
    <t>109_172</t>
  </si>
  <si>
    <t>109_173</t>
  </si>
  <si>
    <t>109_174</t>
  </si>
  <si>
    <t>109_175</t>
  </si>
  <si>
    <t>109_176</t>
  </si>
  <si>
    <t>109_177</t>
  </si>
  <si>
    <t>109_178</t>
  </si>
  <si>
    <t>109_179</t>
  </si>
  <si>
    <t>109_180</t>
  </si>
  <si>
    <t>109_181</t>
  </si>
  <si>
    <t>109_182</t>
  </si>
  <si>
    <t>109_183</t>
  </si>
  <si>
    <t>109_184</t>
  </si>
  <si>
    <t>109_185</t>
  </si>
  <si>
    <t>109_186</t>
  </si>
  <si>
    <t>109_187</t>
  </si>
  <si>
    <t>109_188</t>
  </si>
  <si>
    <t>109_189</t>
  </si>
  <si>
    <t>109_190</t>
  </si>
  <si>
    <t>109_191</t>
  </si>
  <si>
    <t>109_192</t>
  </si>
  <si>
    <t>109_193</t>
  </si>
  <si>
    <t>109_194</t>
  </si>
  <si>
    <t>109_195</t>
  </si>
  <si>
    <t>109_196</t>
  </si>
  <si>
    <t>109_197</t>
  </si>
  <si>
    <t>109_198</t>
  </si>
  <si>
    <t>109_199</t>
  </si>
  <si>
    <t>109_200</t>
  </si>
  <si>
    <t>109_201</t>
  </si>
  <si>
    <t>109_202</t>
  </si>
  <si>
    <t>109_203</t>
  </si>
  <si>
    <t>109_204</t>
  </si>
  <si>
    <t>109_205</t>
  </si>
  <si>
    <t>109_206</t>
  </si>
  <si>
    <t>109_207</t>
  </si>
  <si>
    <t>109_208</t>
  </si>
  <si>
    <t>109_209</t>
  </si>
  <si>
    <t>109_210</t>
  </si>
  <si>
    <t>109_211</t>
  </si>
  <si>
    <t>109_212</t>
  </si>
  <si>
    <t>109_213</t>
  </si>
  <si>
    <t>109_214</t>
  </si>
  <si>
    <t>109_215</t>
  </si>
  <si>
    <t>109_216</t>
  </si>
  <si>
    <t>109_217</t>
  </si>
  <si>
    <t>109_218</t>
  </si>
  <si>
    <t>109_219</t>
  </si>
  <si>
    <t>109_220</t>
  </si>
  <si>
    <t>109_221</t>
  </si>
  <si>
    <t>109_222</t>
  </si>
  <si>
    <t>109_223</t>
  </si>
  <si>
    <t>109_224</t>
  </si>
  <si>
    <t>109_225</t>
  </si>
  <si>
    <t>109_226</t>
  </si>
  <si>
    <t>109_227</t>
  </si>
  <si>
    <t>109_228</t>
  </si>
  <si>
    <t>109_229</t>
  </si>
  <si>
    <t>109_230</t>
  </si>
  <si>
    <t>109_231</t>
  </si>
  <si>
    <t>109_232</t>
  </si>
  <si>
    <t>109_233</t>
  </si>
  <si>
    <t>109_234</t>
  </si>
  <si>
    <t>109_235</t>
  </si>
  <si>
    <t>109_236</t>
  </si>
  <si>
    <t>109_237</t>
  </si>
  <si>
    <t>109_238</t>
  </si>
  <si>
    <t>109_239</t>
  </si>
  <si>
    <t>109_240</t>
  </si>
  <si>
    <t>109_241</t>
  </si>
  <si>
    <t>109_242</t>
  </si>
  <si>
    <t>109_243</t>
  </si>
  <si>
    <t>109_244</t>
  </si>
  <si>
    <t>109_245</t>
  </si>
  <si>
    <t>109_246</t>
  </si>
  <si>
    <t>109_247</t>
  </si>
  <si>
    <t>109_248</t>
  </si>
  <si>
    <t>109_249</t>
  </si>
  <si>
    <t>109_250</t>
  </si>
  <si>
    <t>109_251</t>
  </si>
  <si>
    <t>109_252</t>
  </si>
  <si>
    <t>109_253</t>
  </si>
  <si>
    <t>109_254</t>
  </si>
  <si>
    <t>109_255</t>
  </si>
  <si>
    <t>109_256</t>
  </si>
  <si>
    <t>109_257</t>
  </si>
  <si>
    <t>109_258</t>
  </si>
  <si>
    <t>109_259</t>
  </si>
  <si>
    <t>109_260</t>
  </si>
  <si>
    <t>109_261</t>
  </si>
  <si>
    <t>109_262</t>
  </si>
  <si>
    <t>109_263</t>
  </si>
  <si>
    <t>109_264</t>
  </si>
  <si>
    <t>109_265</t>
  </si>
  <si>
    <t>109_266</t>
  </si>
  <si>
    <t>109_267</t>
  </si>
  <si>
    <t>109_268</t>
  </si>
  <si>
    <t>109_269</t>
  </si>
  <si>
    <t>109_270</t>
  </si>
  <si>
    <t>109_271</t>
  </si>
  <si>
    <t>109_272</t>
  </si>
  <si>
    <t>109_273</t>
  </si>
  <si>
    <t>109_274</t>
  </si>
  <si>
    <t>109_275</t>
  </si>
  <si>
    <t>109_276</t>
  </si>
  <si>
    <t>109_277</t>
  </si>
  <si>
    <t>109_278</t>
  </si>
  <si>
    <t>109_279</t>
  </si>
  <si>
    <t>109_280</t>
  </si>
  <si>
    <t>109_281</t>
  </si>
  <si>
    <t>109_282</t>
  </si>
  <si>
    <t>109_283</t>
  </si>
  <si>
    <t>109_284</t>
  </si>
  <si>
    <t>109_285</t>
  </si>
  <si>
    <t>109_286</t>
  </si>
  <si>
    <t>109_287</t>
  </si>
  <si>
    <t>109_288</t>
  </si>
  <si>
    <t>109_289</t>
  </si>
  <si>
    <t>109_290</t>
  </si>
  <si>
    <t>109_291</t>
  </si>
  <si>
    <t>109_292</t>
  </si>
  <si>
    <t>109_293</t>
  </si>
  <si>
    <t>109_294</t>
  </si>
  <si>
    <t>109_295</t>
  </si>
  <si>
    <t>109_296</t>
  </si>
  <si>
    <t>109_297</t>
  </si>
  <si>
    <t>109_298</t>
  </si>
  <si>
    <t>109_299</t>
  </si>
  <si>
    <t>109_300</t>
  </si>
  <si>
    <t>109_301</t>
  </si>
  <si>
    <t>109_302</t>
  </si>
  <si>
    <t>109_303</t>
  </si>
  <si>
    <t>109_304</t>
  </si>
  <si>
    <t>109_305</t>
  </si>
  <si>
    <t>109_306</t>
  </si>
  <si>
    <t>109_307</t>
  </si>
  <si>
    <t>109_308</t>
  </si>
  <si>
    <t>109_309</t>
  </si>
  <si>
    <t>109_310</t>
  </si>
  <si>
    <t>109_311</t>
  </si>
  <si>
    <t>109_312</t>
  </si>
  <si>
    <t>109_313</t>
  </si>
  <si>
    <t>109_314</t>
  </si>
  <si>
    <t>109_315</t>
  </si>
  <si>
    <t>109_316</t>
  </si>
  <si>
    <t>109_317</t>
  </si>
  <si>
    <t>109_318</t>
  </si>
  <si>
    <t>109_319</t>
  </si>
  <si>
    <t>109_320</t>
  </si>
  <si>
    <t>109_321</t>
  </si>
  <si>
    <t>109_322</t>
  </si>
  <si>
    <t>109_323</t>
  </si>
  <si>
    <t>109_324</t>
  </si>
  <si>
    <t>109_325</t>
  </si>
  <si>
    <t>109_326</t>
  </si>
  <si>
    <t>109_327</t>
  </si>
  <si>
    <t>109_328</t>
  </si>
  <si>
    <t>109_329</t>
  </si>
  <si>
    <t>109_330</t>
  </si>
  <si>
    <t>109_331</t>
  </si>
  <si>
    <t>109_332</t>
  </si>
  <si>
    <t>109_333</t>
  </si>
  <si>
    <t>109_334</t>
  </si>
  <si>
    <t>109_335</t>
  </si>
  <si>
    <t>109_336</t>
  </si>
  <si>
    <t>109_337</t>
  </si>
  <si>
    <t>109_338</t>
  </si>
  <si>
    <t>109_339</t>
  </si>
  <si>
    <t>109_340</t>
  </si>
  <si>
    <t>109_341</t>
  </si>
  <si>
    <t>109_342</t>
  </si>
  <si>
    <t>109_343</t>
  </si>
  <si>
    <t>109_344</t>
  </si>
  <si>
    <t>109_345</t>
  </si>
  <si>
    <t>109_346</t>
  </si>
  <si>
    <t>109_347</t>
  </si>
  <si>
    <t>109_348</t>
  </si>
  <si>
    <t>109_349</t>
  </si>
  <si>
    <t>109_350</t>
  </si>
  <si>
    <t>109_351</t>
  </si>
  <si>
    <t>109_352</t>
  </si>
  <si>
    <t>109_353</t>
  </si>
  <si>
    <t>109_354</t>
  </si>
  <si>
    <t>109_355</t>
  </si>
  <si>
    <t>109_356</t>
  </si>
  <si>
    <t>109_357</t>
  </si>
  <si>
    <t>109_358</t>
  </si>
  <si>
    <t>109_359</t>
  </si>
  <si>
    <t>109_360</t>
  </si>
  <si>
    <t>109_361</t>
  </si>
  <si>
    <t>109_362</t>
  </si>
  <si>
    <t>109_363</t>
  </si>
  <si>
    <t>110_1</t>
  </si>
  <si>
    <t>110_2</t>
  </si>
  <si>
    <t>110_3</t>
  </si>
  <si>
    <t>110_4</t>
  </si>
  <si>
    <t>110_5</t>
  </si>
  <si>
    <t>110_6</t>
  </si>
  <si>
    <t>110_7</t>
  </si>
  <si>
    <t>110_8</t>
  </si>
  <si>
    <t>110_9</t>
  </si>
  <si>
    <t>110_10</t>
  </si>
  <si>
    <t>110_11</t>
  </si>
  <si>
    <t>110_12</t>
  </si>
  <si>
    <t>110_13</t>
  </si>
  <si>
    <t>110_14</t>
  </si>
  <si>
    <t>110_15</t>
  </si>
  <si>
    <t>110_16</t>
  </si>
  <si>
    <t>110_17</t>
  </si>
  <si>
    <t>110_18</t>
  </si>
  <si>
    <t>110_19</t>
  </si>
  <si>
    <t>110_20</t>
  </si>
  <si>
    <t>110_21</t>
  </si>
  <si>
    <t>110_22</t>
  </si>
  <si>
    <t>110_23</t>
  </si>
  <si>
    <t>110_24</t>
  </si>
  <si>
    <t>110_25</t>
  </si>
  <si>
    <t>110_26</t>
  </si>
  <si>
    <t>110_27</t>
  </si>
  <si>
    <t>110_28</t>
  </si>
  <si>
    <t>110_29</t>
  </si>
  <si>
    <t>110_30</t>
  </si>
  <si>
    <t>110_31</t>
  </si>
  <si>
    <t>110_32</t>
  </si>
  <si>
    <t>110_33</t>
  </si>
  <si>
    <t>110_34</t>
  </si>
  <si>
    <t>110_35</t>
  </si>
  <si>
    <t>110_36</t>
  </si>
  <si>
    <t>110_37</t>
  </si>
  <si>
    <t>110_38</t>
  </si>
  <si>
    <t>110_39</t>
  </si>
  <si>
    <t>110_40</t>
  </si>
  <si>
    <t>110_41</t>
  </si>
  <si>
    <t>110_42</t>
  </si>
  <si>
    <t>110_43</t>
  </si>
  <si>
    <t>110_44</t>
  </si>
  <si>
    <t>110_45</t>
  </si>
  <si>
    <t>110_46</t>
  </si>
  <si>
    <t>110_47</t>
  </si>
  <si>
    <t>110_48</t>
  </si>
  <si>
    <t>110_49</t>
  </si>
  <si>
    <t>110_50</t>
  </si>
  <si>
    <t>110_51</t>
  </si>
  <si>
    <t>110_52</t>
  </si>
  <si>
    <t>110_53</t>
  </si>
  <si>
    <t>110_54</t>
  </si>
  <si>
    <t>110_55</t>
  </si>
  <si>
    <t>110_56</t>
  </si>
  <si>
    <t>110_57</t>
  </si>
  <si>
    <t>110_58</t>
  </si>
  <si>
    <t>110_59</t>
  </si>
  <si>
    <t>110_60</t>
  </si>
  <si>
    <t>110_61</t>
  </si>
  <si>
    <t>110_62</t>
  </si>
  <si>
    <t>110_63</t>
  </si>
  <si>
    <t>110_64</t>
  </si>
  <si>
    <t>110_65</t>
  </si>
  <si>
    <t>110_66</t>
  </si>
  <si>
    <t>110_67</t>
  </si>
  <si>
    <t>110_68</t>
  </si>
  <si>
    <t>110_69</t>
  </si>
  <si>
    <t>110_70</t>
  </si>
  <si>
    <t>110_71</t>
  </si>
  <si>
    <t>110_72</t>
  </si>
  <si>
    <t>110_73</t>
  </si>
  <si>
    <t>110_74</t>
  </si>
  <si>
    <t>110_75</t>
  </si>
  <si>
    <t>110_76</t>
  </si>
  <si>
    <t>110_77</t>
  </si>
  <si>
    <t>110_78</t>
  </si>
  <si>
    <t>110_79</t>
  </si>
  <si>
    <t>110_80</t>
  </si>
  <si>
    <t>110_81</t>
  </si>
  <si>
    <t>110_82</t>
  </si>
  <si>
    <t>110_83</t>
  </si>
  <si>
    <t>110_84</t>
  </si>
  <si>
    <t>110_85</t>
  </si>
  <si>
    <t>110_86</t>
  </si>
  <si>
    <t>110_87</t>
  </si>
  <si>
    <t>110_88</t>
  </si>
  <si>
    <t>110_89</t>
  </si>
  <si>
    <t>110_90</t>
  </si>
  <si>
    <t>110_91</t>
  </si>
  <si>
    <t>110_92</t>
  </si>
  <si>
    <t>110_93</t>
  </si>
  <si>
    <t>110_94</t>
  </si>
  <si>
    <t>110_95</t>
  </si>
  <si>
    <t>110_96</t>
  </si>
  <si>
    <t>110_97</t>
  </si>
  <si>
    <t>110_98</t>
  </si>
  <si>
    <t>110_99</t>
  </si>
  <si>
    <t>110_100</t>
  </si>
  <si>
    <t>110_101</t>
  </si>
  <si>
    <t>110_102</t>
  </si>
  <si>
    <t>110_103</t>
  </si>
  <si>
    <t>110_104</t>
  </si>
  <si>
    <t>110_105</t>
  </si>
  <si>
    <t>110_106</t>
  </si>
  <si>
    <t>110_107</t>
  </si>
  <si>
    <t>110_108</t>
  </si>
  <si>
    <t>110_109</t>
  </si>
  <si>
    <t>110_110</t>
  </si>
  <si>
    <t>110_111</t>
  </si>
  <si>
    <t>110_112</t>
  </si>
  <si>
    <t>110_113</t>
  </si>
  <si>
    <t>110_114</t>
  </si>
  <si>
    <t>110_115</t>
  </si>
  <si>
    <t>110_116</t>
  </si>
  <si>
    <t>110_117</t>
  </si>
  <si>
    <t>110_118</t>
  </si>
  <si>
    <t>110_119</t>
  </si>
  <si>
    <t>110_120</t>
  </si>
  <si>
    <t>110_121</t>
  </si>
  <si>
    <t>110_122</t>
  </si>
  <si>
    <t>110_123</t>
  </si>
  <si>
    <t>110_124</t>
  </si>
  <si>
    <t>110_125</t>
  </si>
  <si>
    <t>110_126</t>
  </si>
  <si>
    <t>110_127</t>
  </si>
  <si>
    <t>110_128</t>
  </si>
  <si>
    <t>110_129</t>
  </si>
  <si>
    <t>110_130</t>
  </si>
  <si>
    <t>110_131</t>
  </si>
  <si>
    <t>110_132</t>
  </si>
  <si>
    <t>110_133</t>
  </si>
  <si>
    <t>110_134</t>
  </si>
  <si>
    <t>110_135</t>
  </si>
  <si>
    <t>110_136</t>
  </si>
  <si>
    <t>110_137</t>
  </si>
  <si>
    <t>110_138</t>
  </si>
  <si>
    <t>110_139</t>
  </si>
  <si>
    <t>110_140</t>
  </si>
  <si>
    <t>110_141</t>
  </si>
  <si>
    <t>110_142</t>
  </si>
  <si>
    <t>110_143</t>
  </si>
  <si>
    <t>110_144</t>
  </si>
  <si>
    <t>110_145</t>
  </si>
  <si>
    <t>110_146</t>
  </si>
  <si>
    <t>110_147</t>
  </si>
  <si>
    <t>110_148</t>
  </si>
  <si>
    <t>110_149</t>
  </si>
  <si>
    <t>110_150</t>
  </si>
  <si>
    <t>110_151</t>
  </si>
  <si>
    <t>110_152</t>
  </si>
  <si>
    <t>110_153</t>
  </si>
  <si>
    <t>110_154</t>
  </si>
  <si>
    <t>110_155</t>
  </si>
  <si>
    <t>110_156</t>
  </si>
  <si>
    <t>110_157</t>
  </si>
  <si>
    <t>110_158</t>
  </si>
  <si>
    <t>110_159</t>
  </si>
  <si>
    <t>110_160</t>
  </si>
  <si>
    <t>110_161</t>
  </si>
  <si>
    <t>110_162</t>
  </si>
  <si>
    <t>110_163</t>
  </si>
  <si>
    <t>110_164</t>
  </si>
  <si>
    <t>110_165</t>
  </si>
  <si>
    <t>110_166</t>
  </si>
  <si>
    <t>110_167</t>
  </si>
  <si>
    <t>110_168</t>
  </si>
  <si>
    <t>110_169</t>
  </si>
  <si>
    <t>110_170</t>
  </si>
  <si>
    <t>110_171</t>
  </si>
  <si>
    <t>110_172</t>
  </si>
  <si>
    <t>110_173</t>
  </si>
  <si>
    <t>110_174</t>
  </si>
  <si>
    <t>110_175</t>
  </si>
  <si>
    <t>110_176</t>
  </si>
  <si>
    <t>110_177</t>
  </si>
  <si>
    <t>110_178</t>
  </si>
  <si>
    <t>110_179</t>
  </si>
  <si>
    <t>110_180</t>
  </si>
  <si>
    <t>110_181</t>
  </si>
  <si>
    <t>110_182</t>
  </si>
  <si>
    <t>110_183</t>
  </si>
  <si>
    <t>110_184</t>
  </si>
  <si>
    <t>110_185</t>
  </si>
  <si>
    <t>110_186</t>
  </si>
  <si>
    <t>110_187</t>
  </si>
  <si>
    <t>110_188</t>
  </si>
  <si>
    <t>110_189</t>
  </si>
  <si>
    <t>110_190</t>
  </si>
  <si>
    <t>110_191</t>
  </si>
  <si>
    <t>110_192</t>
  </si>
  <si>
    <t>110_193</t>
  </si>
  <si>
    <t>110_194</t>
  </si>
  <si>
    <t>110_195</t>
  </si>
  <si>
    <t>110_196</t>
  </si>
  <si>
    <t>110_197</t>
  </si>
  <si>
    <t>110_198</t>
  </si>
  <si>
    <t>110_199</t>
  </si>
  <si>
    <t>110_200</t>
  </si>
  <si>
    <t>110_201</t>
  </si>
  <si>
    <t>110_202</t>
  </si>
  <si>
    <t>110_203</t>
  </si>
  <si>
    <t>110_204</t>
  </si>
  <si>
    <t>110_205</t>
  </si>
  <si>
    <t>110_206</t>
  </si>
  <si>
    <t>110_207</t>
  </si>
  <si>
    <t>110_208</t>
  </si>
  <si>
    <t>110_209</t>
  </si>
  <si>
    <t>110_210</t>
  </si>
  <si>
    <t>110_211</t>
  </si>
  <si>
    <t>110_212</t>
  </si>
  <si>
    <t>110_213</t>
  </si>
  <si>
    <t>110_214</t>
  </si>
  <si>
    <t>110_215</t>
  </si>
  <si>
    <t>110_216</t>
  </si>
  <si>
    <t>110_217</t>
  </si>
  <si>
    <t>110_218</t>
  </si>
  <si>
    <t>110_219</t>
  </si>
  <si>
    <t>110_220</t>
  </si>
  <si>
    <t>110_221</t>
  </si>
  <si>
    <t>110_222</t>
  </si>
  <si>
    <t>110_223</t>
  </si>
  <si>
    <t>110_224</t>
  </si>
  <si>
    <t>110_225</t>
  </si>
  <si>
    <t>110_226</t>
  </si>
  <si>
    <t>110_227</t>
  </si>
  <si>
    <t>110_228</t>
  </si>
  <si>
    <t>110_229</t>
  </si>
  <si>
    <t>110_230</t>
  </si>
  <si>
    <t>110_231</t>
  </si>
  <si>
    <t>110_232</t>
  </si>
  <si>
    <t>110_233</t>
  </si>
  <si>
    <t>110_234</t>
  </si>
  <si>
    <t>110_235</t>
  </si>
  <si>
    <t>110_236</t>
  </si>
  <si>
    <t>110_237</t>
  </si>
  <si>
    <t>110_238</t>
  </si>
  <si>
    <t>110_239</t>
  </si>
  <si>
    <t>110_240</t>
  </si>
  <si>
    <t>110_241</t>
  </si>
  <si>
    <t>110_242</t>
  </si>
  <si>
    <t>110_243</t>
  </si>
  <si>
    <t>110_244</t>
  </si>
  <si>
    <t>110_245</t>
  </si>
  <si>
    <t>110_246</t>
  </si>
  <si>
    <t>110_247</t>
  </si>
  <si>
    <t>110_248</t>
  </si>
  <si>
    <t>110_249</t>
  </si>
  <si>
    <t>110_250</t>
  </si>
  <si>
    <t>110_251</t>
  </si>
  <si>
    <t>110_252</t>
  </si>
  <si>
    <t>110_253</t>
  </si>
  <si>
    <t>110_254</t>
  </si>
  <si>
    <t>110_255</t>
  </si>
  <si>
    <t>110_256</t>
  </si>
  <si>
    <t>110_257</t>
  </si>
  <si>
    <t>110_258</t>
  </si>
  <si>
    <t>110_259</t>
  </si>
  <si>
    <t>110_260</t>
  </si>
  <si>
    <t>110_261</t>
  </si>
  <si>
    <t>110_262</t>
  </si>
  <si>
    <t>110_263</t>
  </si>
  <si>
    <t>110_264</t>
  </si>
  <si>
    <t>110_265</t>
  </si>
  <si>
    <t>110_266</t>
  </si>
  <si>
    <t>110_267</t>
  </si>
  <si>
    <t>110_268</t>
  </si>
  <si>
    <t>110_269</t>
  </si>
  <si>
    <t>110_270</t>
  </si>
  <si>
    <t>110_271</t>
  </si>
  <si>
    <t>110_272</t>
  </si>
  <si>
    <t>110_273</t>
  </si>
  <si>
    <t>110_274</t>
  </si>
  <si>
    <t>110_275</t>
  </si>
  <si>
    <t>110_276</t>
  </si>
  <si>
    <t>110_277</t>
  </si>
  <si>
    <t>110_278</t>
  </si>
  <si>
    <t>110_279</t>
  </si>
  <si>
    <t>110_280</t>
  </si>
  <si>
    <t>110_281</t>
  </si>
  <si>
    <t>110_282</t>
  </si>
  <si>
    <t>110_283</t>
  </si>
  <si>
    <t>110_284</t>
  </si>
  <si>
    <t>110_285</t>
  </si>
  <si>
    <t>110_286</t>
  </si>
  <si>
    <t>110_287</t>
  </si>
  <si>
    <t>110_288</t>
  </si>
  <si>
    <t>110_289</t>
  </si>
  <si>
    <t>110_290</t>
  </si>
  <si>
    <t>110_291</t>
  </si>
  <si>
    <t>110_292</t>
  </si>
  <si>
    <t>110_293</t>
  </si>
  <si>
    <t>110_294</t>
  </si>
  <si>
    <t>110_295</t>
  </si>
  <si>
    <t>110_296</t>
  </si>
  <si>
    <t>110_297</t>
  </si>
  <si>
    <t>110_298</t>
  </si>
  <si>
    <t>110_299</t>
  </si>
  <si>
    <t>110_300</t>
  </si>
  <si>
    <t>110_301</t>
  </si>
  <si>
    <t>110_302</t>
  </si>
  <si>
    <t>110_303</t>
  </si>
  <si>
    <t>110_304</t>
  </si>
  <si>
    <t>110_305</t>
  </si>
  <si>
    <t>110_306</t>
  </si>
  <si>
    <t>110_307</t>
  </si>
  <si>
    <t>110_308</t>
  </si>
  <si>
    <t>110_309</t>
  </si>
  <si>
    <t>110_310</t>
  </si>
  <si>
    <t>110_311</t>
  </si>
  <si>
    <t>110_312</t>
  </si>
  <si>
    <t>110_313</t>
  </si>
  <si>
    <t>110_314</t>
  </si>
  <si>
    <t>110_315</t>
  </si>
  <si>
    <t>110_316</t>
  </si>
  <si>
    <t>110_317</t>
  </si>
  <si>
    <t>110_318</t>
  </si>
  <si>
    <t>110_319</t>
  </si>
  <si>
    <t>110_320</t>
  </si>
  <si>
    <t>110_321</t>
  </si>
  <si>
    <t>110_322</t>
  </si>
  <si>
    <t>110_323</t>
  </si>
  <si>
    <t>110_324</t>
  </si>
  <si>
    <t>110_325</t>
  </si>
  <si>
    <t>110_326</t>
  </si>
  <si>
    <t>110_327</t>
  </si>
  <si>
    <t>110_328</t>
  </si>
  <si>
    <t>110_329</t>
  </si>
  <si>
    <t>110_330</t>
  </si>
  <si>
    <t>110_331</t>
  </si>
  <si>
    <t>110_332</t>
  </si>
  <si>
    <t>110_333</t>
  </si>
  <si>
    <t>110_334</t>
  </si>
  <si>
    <t>110_335</t>
  </si>
  <si>
    <t>110_336</t>
  </si>
  <si>
    <t>110_337</t>
  </si>
  <si>
    <t>110_338</t>
  </si>
  <si>
    <t>110_339</t>
  </si>
  <si>
    <t>110_340</t>
  </si>
  <si>
    <t>110_341</t>
  </si>
  <si>
    <t>110_342</t>
  </si>
  <si>
    <t>110_343</t>
  </si>
  <si>
    <t>110_344</t>
  </si>
  <si>
    <t>110_345</t>
  </si>
  <si>
    <t>110_346</t>
  </si>
  <si>
    <t>110_347</t>
  </si>
  <si>
    <t>110_348</t>
  </si>
  <si>
    <t>110_349</t>
  </si>
  <si>
    <t>110_350</t>
  </si>
  <si>
    <t>110_351</t>
  </si>
  <si>
    <t>110_352</t>
  </si>
  <si>
    <t>110_353</t>
  </si>
  <si>
    <t>110_354</t>
  </si>
  <si>
    <t>110_355</t>
  </si>
  <si>
    <t>110_356</t>
  </si>
  <si>
    <t>110_357</t>
  </si>
  <si>
    <t>110_358</t>
  </si>
  <si>
    <t>110_359</t>
  </si>
  <si>
    <t>110_360</t>
  </si>
  <si>
    <t>110_361</t>
  </si>
  <si>
    <t>110_362</t>
  </si>
  <si>
    <t>110_363</t>
  </si>
  <si>
    <t>111_1</t>
  </si>
  <si>
    <t>111_2</t>
  </si>
  <si>
    <t>111_3</t>
  </si>
  <si>
    <t>111_4</t>
  </si>
  <si>
    <t>111_5</t>
  </si>
  <si>
    <t>111_6</t>
  </si>
  <si>
    <t>111_7</t>
  </si>
  <si>
    <t>111_8</t>
  </si>
  <si>
    <t>111_9</t>
  </si>
  <si>
    <t>111_10</t>
  </si>
  <si>
    <t>111_11</t>
  </si>
  <si>
    <t>111_12</t>
  </si>
  <si>
    <t>111_13</t>
  </si>
  <si>
    <t>111_14</t>
  </si>
  <si>
    <t>111_15</t>
  </si>
  <si>
    <t>111_16</t>
  </si>
  <si>
    <t>111_17</t>
  </si>
  <si>
    <t>111_18</t>
  </si>
  <si>
    <t>111_19</t>
  </si>
  <si>
    <t>111_20</t>
  </si>
  <si>
    <t>111_21</t>
  </si>
  <si>
    <t>111_22</t>
  </si>
  <si>
    <t>111_23</t>
  </si>
  <si>
    <t>111_24</t>
  </si>
  <si>
    <t>111_25</t>
  </si>
  <si>
    <t>111_26</t>
  </si>
  <si>
    <t>111_27</t>
  </si>
  <si>
    <t>111_28</t>
  </si>
  <si>
    <t>111_29</t>
  </si>
  <si>
    <t>111_30</t>
  </si>
  <si>
    <t>111_31</t>
  </si>
  <si>
    <t>111_32</t>
  </si>
  <si>
    <t>111_33</t>
  </si>
  <si>
    <t>111_34</t>
  </si>
  <si>
    <t>111_35</t>
  </si>
  <si>
    <t>111_36</t>
  </si>
  <si>
    <t>111_37</t>
  </si>
  <si>
    <t>111_38</t>
  </si>
  <si>
    <t>111_39</t>
  </si>
  <si>
    <t>111_40</t>
  </si>
  <si>
    <t>111_41</t>
  </si>
  <si>
    <t>111_42</t>
  </si>
  <si>
    <t>111_43</t>
  </si>
  <si>
    <t>111_44</t>
  </si>
  <si>
    <t>111_45</t>
  </si>
  <si>
    <t>111_46</t>
  </si>
  <si>
    <t>111_47</t>
  </si>
  <si>
    <t>111_48</t>
  </si>
  <si>
    <t>111_49</t>
  </si>
  <si>
    <t>111_50</t>
  </si>
  <si>
    <t>111_51</t>
  </si>
  <si>
    <t>111_52</t>
  </si>
  <si>
    <t>111_53</t>
  </si>
  <si>
    <t>111_54</t>
  </si>
  <si>
    <t>111_55</t>
  </si>
  <si>
    <t>111_56</t>
  </si>
  <si>
    <t>111_57</t>
  </si>
  <si>
    <t>111_58</t>
  </si>
  <si>
    <t>111_59</t>
  </si>
  <si>
    <t>111_60</t>
  </si>
  <si>
    <t>111_61</t>
  </si>
  <si>
    <t>111_62</t>
  </si>
  <si>
    <t>111_63</t>
  </si>
  <si>
    <t>111_64</t>
  </si>
  <si>
    <t>111_65</t>
  </si>
  <si>
    <t>111_66</t>
  </si>
  <si>
    <t>111_67</t>
  </si>
  <si>
    <t>111_68</t>
  </si>
  <si>
    <t>111_69</t>
  </si>
  <si>
    <t>111_70</t>
  </si>
  <si>
    <t>111_71</t>
  </si>
  <si>
    <t>111_72</t>
  </si>
  <si>
    <t>111_73</t>
  </si>
  <si>
    <t>111_74</t>
  </si>
  <si>
    <t>111_75</t>
  </si>
  <si>
    <t>111_76</t>
  </si>
  <si>
    <t>111_77</t>
  </si>
  <si>
    <t>111_78</t>
  </si>
  <si>
    <t>111_79</t>
  </si>
  <si>
    <t>111_80</t>
  </si>
  <si>
    <t>111_81</t>
  </si>
  <si>
    <t>111_82</t>
  </si>
  <si>
    <t>111_83</t>
  </si>
  <si>
    <t>111_84</t>
  </si>
  <si>
    <t>111_85</t>
  </si>
  <si>
    <t>111_86</t>
  </si>
  <si>
    <t>111_87</t>
  </si>
  <si>
    <t>111_88</t>
  </si>
  <si>
    <t>111_89</t>
  </si>
  <si>
    <t>111_90</t>
  </si>
  <si>
    <t>111_91</t>
  </si>
  <si>
    <t>111_92</t>
  </si>
  <si>
    <t>111_93</t>
  </si>
  <si>
    <t>111_94</t>
  </si>
  <si>
    <t>111_95</t>
  </si>
  <si>
    <t>111_96</t>
  </si>
  <si>
    <t>111_97</t>
  </si>
  <si>
    <t>111_98</t>
  </si>
  <si>
    <t>111_99</t>
  </si>
  <si>
    <t>111_100</t>
  </si>
  <si>
    <t>111_101</t>
  </si>
  <si>
    <t>111_102</t>
  </si>
  <si>
    <t>111_103</t>
  </si>
  <si>
    <t>111_104</t>
  </si>
  <si>
    <t>111_105</t>
  </si>
  <si>
    <t>111_106</t>
  </si>
  <si>
    <t>111_107</t>
  </si>
  <si>
    <t>111_108</t>
  </si>
  <si>
    <t>111_109</t>
  </si>
  <si>
    <t>111_110</t>
  </si>
  <si>
    <t>111_111</t>
  </si>
  <si>
    <t>111_112</t>
  </si>
  <si>
    <t>111_113</t>
  </si>
  <si>
    <t>111_114</t>
  </si>
  <si>
    <t>111_115</t>
  </si>
  <si>
    <t>111_116</t>
  </si>
  <si>
    <t>111_117</t>
  </si>
  <si>
    <t>111_118</t>
  </si>
  <si>
    <t>111_119</t>
  </si>
  <si>
    <t>111_120</t>
  </si>
  <si>
    <t>111_121</t>
  </si>
  <si>
    <t>111_122</t>
  </si>
  <si>
    <t>111_123</t>
  </si>
  <si>
    <t>111_124</t>
  </si>
  <si>
    <t>111_125</t>
  </si>
  <si>
    <t>111_126</t>
  </si>
  <si>
    <t>111_127</t>
  </si>
  <si>
    <t>111_128</t>
  </si>
  <si>
    <t>111_129</t>
  </si>
  <si>
    <t>111_130</t>
  </si>
  <si>
    <t>111_131</t>
  </si>
  <si>
    <t>111_132</t>
  </si>
  <si>
    <t>111_133</t>
  </si>
  <si>
    <t>111_134</t>
  </si>
  <si>
    <t>111_135</t>
  </si>
  <si>
    <t>111_136</t>
  </si>
  <si>
    <t>111_137</t>
  </si>
  <si>
    <t>111_138</t>
  </si>
  <si>
    <t>111_139</t>
  </si>
  <si>
    <t>111_140</t>
  </si>
  <si>
    <t>111_141</t>
  </si>
  <si>
    <t>111_142</t>
  </si>
  <si>
    <t>111_143</t>
  </si>
  <si>
    <t>111_144</t>
  </si>
  <si>
    <t>111_145</t>
  </si>
  <si>
    <t>111_146</t>
  </si>
  <si>
    <t>111_147</t>
  </si>
  <si>
    <t>111_148</t>
  </si>
  <si>
    <t>111_149</t>
  </si>
  <si>
    <t>111_150</t>
  </si>
  <si>
    <t>111_151</t>
  </si>
  <si>
    <t>111_152</t>
  </si>
  <si>
    <t>111_153</t>
  </si>
  <si>
    <t>111_154</t>
  </si>
  <si>
    <t>111_155</t>
  </si>
  <si>
    <t>111_156</t>
  </si>
  <si>
    <t>111_157</t>
  </si>
  <si>
    <t>111_158</t>
  </si>
  <si>
    <t>111_159</t>
  </si>
  <si>
    <t>111_160</t>
  </si>
  <si>
    <t>111_161</t>
  </si>
  <si>
    <t>111_162</t>
  </si>
  <si>
    <t>111_163</t>
  </si>
  <si>
    <t>111_164</t>
  </si>
  <si>
    <t>111_165</t>
  </si>
  <si>
    <t>111_166</t>
  </si>
  <si>
    <t>111_167</t>
  </si>
  <si>
    <t>111_168</t>
  </si>
  <si>
    <t>111_169</t>
  </si>
  <si>
    <t>111_170</t>
  </si>
  <si>
    <t>111_171</t>
  </si>
  <si>
    <t>111_172</t>
  </si>
  <si>
    <t>111_173</t>
  </si>
  <si>
    <t>111_174</t>
  </si>
  <si>
    <t>111_175</t>
  </si>
  <si>
    <t>111_176</t>
  </si>
  <si>
    <t>111_177</t>
  </si>
  <si>
    <t>111_178</t>
  </si>
  <si>
    <t>111_179</t>
  </si>
  <si>
    <t>111_180</t>
  </si>
  <si>
    <t>111_181</t>
  </si>
  <si>
    <t>111_182</t>
  </si>
  <si>
    <t>111_183</t>
  </si>
  <si>
    <t>111_184</t>
  </si>
  <si>
    <t>111_185</t>
  </si>
  <si>
    <t>111_186</t>
  </si>
  <si>
    <t>111_187</t>
  </si>
  <si>
    <t>111_188</t>
  </si>
  <si>
    <t>111_189</t>
  </si>
  <si>
    <t>111_190</t>
  </si>
  <si>
    <t>111_191</t>
  </si>
  <si>
    <t>111_192</t>
  </si>
  <si>
    <t>111_193</t>
  </si>
  <si>
    <t>111_194</t>
  </si>
  <si>
    <t>111_195</t>
  </si>
  <si>
    <t>111_196</t>
  </si>
  <si>
    <t>111_197</t>
  </si>
  <si>
    <t>111_198</t>
  </si>
  <si>
    <t>111_199</t>
  </si>
  <si>
    <t>111_200</t>
  </si>
  <si>
    <t>111_201</t>
  </si>
  <si>
    <t>111_202</t>
  </si>
  <si>
    <t>111_203</t>
  </si>
  <si>
    <t>111_204</t>
  </si>
  <si>
    <t>111_205</t>
  </si>
  <si>
    <t>111_206</t>
  </si>
  <si>
    <t>111_207</t>
  </si>
  <si>
    <t>111_208</t>
  </si>
  <si>
    <t>111_209</t>
  </si>
  <si>
    <t>111_210</t>
  </si>
  <si>
    <t>111_211</t>
  </si>
  <si>
    <t>111_212</t>
  </si>
  <si>
    <t>111_213</t>
  </si>
  <si>
    <t>111_214</t>
  </si>
  <si>
    <t>111_215</t>
  </si>
  <si>
    <t>111_216</t>
  </si>
  <si>
    <t>111_217</t>
  </si>
  <si>
    <t>111_218</t>
  </si>
  <si>
    <t>111_219</t>
  </si>
  <si>
    <t>111_220</t>
  </si>
  <si>
    <t>111_221</t>
  </si>
  <si>
    <t>111_222</t>
  </si>
  <si>
    <t>111_223</t>
  </si>
  <si>
    <t>111_224</t>
  </si>
  <si>
    <t>111_225</t>
  </si>
  <si>
    <t>111_226</t>
  </si>
  <si>
    <t>111_227</t>
  </si>
  <si>
    <t>111_228</t>
  </si>
  <si>
    <t>111_229</t>
  </si>
  <si>
    <t>111_230</t>
  </si>
  <si>
    <t>111_231</t>
  </si>
  <si>
    <t>111_232</t>
  </si>
  <si>
    <t>111_233</t>
  </si>
  <si>
    <t>111_234</t>
  </si>
  <si>
    <t>111_235</t>
  </si>
  <si>
    <t>111_236</t>
  </si>
  <si>
    <t>111_237</t>
  </si>
  <si>
    <t>111_238</t>
  </si>
  <si>
    <t>111_239</t>
  </si>
  <si>
    <t>111_240</t>
  </si>
  <si>
    <t>111_241</t>
  </si>
  <si>
    <t>111_242</t>
  </si>
  <si>
    <t>111_243</t>
  </si>
  <si>
    <t>111_244</t>
  </si>
  <si>
    <t>111_245</t>
  </si>
  <si>
    <t>111_246</t>
  </si>
  <si>
    <t>111_247</t>
  </si>
  <si>
    <t>111_248</t>
  </si>
  <si>
    <t>111_249</t>
  </si>
  <si>
    <t>111_250</t>
  </si>
  <si>
    <t>111_251</t>
  </si>
  <si>
    <t>111_252</t>
  </si>
  <si>
    <t>111_253</t>
  </si>
  <si>
    <t>111_254</t>
  </si>
  <si>
    <t>111_255</t>
  </si>
  <si>
    <t>111_256</t>
  </si>
  <si>
    <t>111_257</t>
  </si>
  <si>
    <t>111_258</t>
  </si>
  <si>
    <t>111_259</t>
  </si>
  <si>
    <t>111_260</t>
  </si>
  <si>
    <t>111_261</t>
  </si>
  <si>
    <t>111_262</t>
  </si>
  <si>
    <t>111_263</t>
  </si>
  <si>
    <t>111_264</t>
  </si>
  <si>
    <t>111_265</t>
  </si>
  <si>
    <t>111_266</t>
  </si>
  <si>
    <t>111_267</t>
  </si>
  <si>
    <t>111_268</t>
  </si>
  <si>
    <t>111_269</t>
  </si>
  <si>
    <t>111_270</t>
  </si>
  <si>
    <t>111_271</t>
  </si>
  <si>
    <t>111_272</t>
  </si>
  <si>
    <t>111_273</t>
  </si>
  <si>
    <t>111_274</t>
  </si>
  <si>
    <t>111_275</t>
  </si>
  <si>
    <t>111_276</t>
  </si>
  <si>
    <t>111_277</t>
  </si>
  <si>
    <t>111_278</t>
  </si>
  <si>
    <t>111_279</t>
  </si>
  <si>
    <t>111_280</t>
  </si>
  <si>
    <t>111_281</t>
  </si>
  <si>
    <t>111_282</t>
  </si>
  <si>
    <t>111_283</t>
  </si>
  <si>
    <t>111_284</t>
  </si>
  <si>
    <t>111_285</t>
  </si>
  <si>
    <t>111_286</t>
  </si>
  <si>
    <t>111_287</t>
  </si>
  <si>
    <t>111_288</t>
  </si>
  <si>
    <t>111_289</t>
  </si>
  <si>
    <t>111_290</t>
  </si>
  <si>
    <t>111_291</t>
  </si>
  <si>
    <t>111_292</t>
  </si>
  <si>
    <t>111_293</t>
  </si>
  <si>
    <t>111_294</t>
  </si>
  <si>
    <t>111_295</t>
  </si>
  <si>
    <t>111_296</t>
  </si>
  <si>
    <t>111_297</t>
  </si>
  <si>
    <t>111_298</t>
  </si>
  <si>
    <t>111_299</t>
  </si>
  <si>
    <t>111_300</t>
  </si>
  <si>
    <t>111_301</t>
  </si>
  <si>
    <t>111_302</t>
  </si>
  <si>
    <t>111_303</t>
  </si>
  <si>
    <t>111_304</t>
  </si>
  <si>
    <t>111_305</t>
  </si>
  <si>
    <t>111_306</t>
  </si>
  <si>
    <t>111_307</t>
  </si>
  <si>
    <t>111_308</t>
  </si>
  <si>
    <t>111_309</t>
  </si>
  <si>
    <t>111_310</t>
  </si>
  <si>
    <t>111_311</t>
  </si>
  <si>
    <t>111_312</t>
  </si>
  <si>
    <t>111_313</t>
  </si>
  <si>
    <t>111_314</t>
  </si>
  <si>
    <t>111_315</t>
  </si>
  <si>
    <t>111_316</t>
  </si>
  <si>
    <t>111_317</t>
  </si>
  <si>
    <t>111_318</t>
  </si>
  <si>
    <t>111_319</t>
  </si>
  <si>
    <t>111_320</t>
  </si>
  <si>
    <t>111_321</t>
  </si>
  <si>
    <t>111_322</t>
  </si>
  <si>
    <t>111_323</t>
  </si>
  <si>
    <t>111_324</t>
  </si>
  <si>
    <t>111_325</t>
  </si>
  <si>
    <t>111_326</t>
  </si>
  <si>
    <t>111_327</t>
  </si>
  <si>
    <t>111_328</t>
  </si>
  <si>
    <t>111_329</t>
  </si>
  <si>
    <t>111_330</t>
  </si>
  <si>
    <t>111_331</t>
  </si>
  <si>
    <t>111_332</t>
  </si>
  <si>
    <t>111_333</t>
  </si>
  <si>
    <t>111_334</t>
  </si>
  <si>
    <t>111_335</t>
  </si>
  <si>
    <t>111_336</t>
  </si>
  <si>
    <t>111_337</t>
  </si>
  <si>
    <t>111_338</t>
  </si>
  <si>
    <t>111_339</t>
  </si>
  <si>
    <t>111_340</t>
  </si>
  <si>
    <t>111_341</t>
  </si>
  <si>
    <t>111_342</t>
  </si>
  <si>
    <t>111_343</t>
  </si>
  <si>
    <t>111_344</t>
  </si>
  <si>
    <t>111_345</t>
  </si>
  <si>
    <t>111_346</t>
  </si>
  <si>
    <t>111_347</t>
  </si>
  <si>
    <t>111_348</t>
  </si>
  <si>
    <t>111_349</t>
  </si>
  <si>
    <t>111_350</t>
  </si>
  <si>
    <t>111_351</t>
  </si>
  <si>
    <t>111_352</t>
  </si>
  <si>
    <t>111_353</t>
  </si>
  <si>
    <t>111_354</t>
  </si>
  <si>
    <t>111_355</t>
  </si>
  <si>
    <t>111_356</t>
  </si>
  <si>
    <t>111_357</t>
  </si>
  <si>
    <t>111_358</t>
  </si>
  <si>
    <t>111_359</t>
  </si>
  <si>
    <t>111_360</t>
  </si>
  <si>
    <t>111_361</t>
  </si>
  <si>
    <t>111_362</t>
  </si>
  <si>
    <t>111_363</t>
  </si>
  <si>
    <t>112_1</t>
  </si>
  <si>
    <t>112_2</t>
  </si>
  <si>
    <t>112_3</t>
  </si>
  <si>
    <t>112_4</t>
  </si>
  <si>
    <t>112_5</t>
  </si>
  <si>
    <t>112_6</t>
  </si>
  <si>
    <t>112_7</t>
  </si>
  <si>
    <t>112_8</t>
  </si>
  <si>
    <t>112_9</t>
  </si>
  <si>
    <t>112_10</t>
  </si>
  <si>
    <t>112_11</t>
  </si>
  <si>
    <t>112_12</t>
  </si>
  <si>
    <t>112_13</t>
  </si>
  <si>
    <t>112_14</t>
  </si>
  <si>
    <t>112_15</t>
  </si>
  <si>
    <t>112_16</t>
  </si>
  <si>
    <t>112_17</t>
  </si>
  <si>
    <t>112_18</t>
  </si>
  <si>
    <t>112_19</t>
  </si>
  <si>
    <t>112_20</t>
  </si>
  <si>
    <t>112_21</t>
  </si>
  <si>
    <t>112_22</t>
  </si>
  <si>
    <t>112_23</t>
  </si>
  <si>
    <t>112_24</t>
  </si>
  <si>
    <t>112_25</t>
  </si>
  <si>
    <t>112_26</t>
  </si>
  <si>
    <t>112_27</t>
  </si>
  <si>
    <t>112_28</t>
  </si>
  <si>
    <t>112_29</t>
  </si>
  <si>
    <t>112_30</t>
  </si>
  <si>
    <t>112_31</t>
  </si>
  <si>
    <t>112_32</t>
  </si>
  <si>
    <t>112_33</t>
  </si>
  <si>
    <t>112_34</t>
  </si>
  <si>
    <t>112_35</t>
  </si>
  <si>
    <t>112_36</t>
  </si>
  <si>
    <t>112_37</t>
  </si>
  <si>
    <t>112_38</t>
  </si>
  <si>
    <t>112_39</t>
  </si>
  <si>
    <t>112_40</t>
  </si>
  <si>
    <t>112_41</t>
  </si>
  <si>
    <t>112_42</t>
  </si>
  <si>
    <t>112_43</t>
  </si>
  <si>
    <t>112_44</t>
  </si>
  <si>
    <t>112_45</t>
  </si>
  <si>
    <t>112_46</t>
  </si>
  <si>
    <t>112_47</t>
  </si>
  <si>
    <t>112_48</t>
  </si>
  <si>
    <t>112_49</t>
  </si>
  <si>
    <t>112_50</t>
  </si>
  <si>
    <t>112_51</t>
  </si>
  <si>
    <t>112_52</t>
  </si>
  <si>
    <t>112_53</t>
  </si>
  <si>
    <t>112_54</t>
  </si>
  <si>
    <t>112_55</t>
  </si>
  <si>
    <t>112_56</t>
  </si>
  <si>
    <t>112_57</t>
  </si>
  <si>
    <t>112_58</t>
  </si>
  <si>
    <t>112_59</t>
  </si>
  <si>
    <t>112_60</t>
  </si>
  <si>
    <t>112_61</t>
  </si>
  <si>
    <t>112_62</t>
  </si>
  <si>
    <t>112_63</t>
  </si>
  <si>
    <t>112_64</t>
  </si>
  <si>
    <t>112_65</t>
  </si>
  <si>
    <t>112_66</t>
  </si>
  <si>
    <t>112_67</t>
  </si>
  <si>
    <t>112_68</t>
  </si>
  <si>
    <t>112_69</t>
  </si>
  <si>
    <t>112_70</t>
  </si>
  <si>
    <t>112_71</t>
  </si>
  <si>
    <t>112_72</t>
  </si>
  <si>
    <t>112_73</t>
  </si>
  <si>
    <t>112_74</t>
  </si>
  <si>
    <t>112_75</t>
  </si>
  <si>
    <t>112_76</t>
  </si>
  <si>
    <t>112_77</t>
  </si>
  <si>
    <t>112_78</t>
  </si>
  <si>
    <t>112_79</t>
  </si>
  <si>
    <t>112_80</t>
  </si>
  <si>
    <t>112_81</t>
  </si>
  <si>
    <t>112_82</t>
  </si>
  <si>
    <t>112_83</t>
  </si>
  <si>
    <t>112_84</t>
  </si>
  <si>
    <t>112_85</t>
  </si>
  <si>
    <t>112_86</t>
  </si>
  <si>
    <t>112_87</t>
  </si>
  <si>
    <t>112_88</t>
  </si>
  <si>
    <t>112_89</t>
  </si>
  <si>
    <t>112_90</t>
  </si>
  <si>
    <t>112_91</t>
  </si>
  <si>
    <t>112_92</t>
  </si>
  <si>
    <t>112_93</t>
  </si>
  <si>
    <t>112_94</t>
  </si>
  <si>
    <t>112_95</t>
  </si>
  <si>
    <t>112_96</t>
  </si>
  <si>
    <t>112_97</t>
  </si>
  <si>
    <t>112_98</t>
  </si>
  <si>
    <t>112_99</t>
  </si>
  <si>
    <t>112_100</t>
  </si>
  <si>
    <t>112_101</t>
  </si>
  <si>
    <t>112_102</t>
  </si>
  <si>
    <t>112_103</t>
  </si>
  <si>
    <t>112_104</t>
  </si>
  <si>
    <t>112_105</t>
  </si>
  <si>
    <t>112_106</t>
  </si>
  <si>
    <t>112_107</t>
  </si>
  <si>
    <t>112_108</t>
  </si>
  <si>
    <t>112_109</t>
  </si>
  <si>
    <t>112_110</t>
  </si>
  <si>
    <t>112_111</t>
  </si>
  <si>
    <t>112_112</t>
  </si>
  <si>
    <t>112_113</t>
  </si>
  <si>
    <t>112_114</t>
  </si>
  <si>
    <t>112_115</t>
  </si>
  <si>
    <t>112_116</t>
  </si>
  <si>
    <t>112_117</t>
  </si>
  <si>
    <t>112_118</t>
  </si>
  <si>
    <t>112_119</t>
  </si>
  <si>
    <t>112_120</t>
  </si>
  <si>
    <t>112_121</t>
  </si>
  <si>
    <t>112_122</t>
  </si>
  <si>
    <t>112_123</t>
  </si>
  <si>
    <t>112_124</t>
  </si>
  <si>
    <t>112_125</t>
  </si>
  <si>
    <t>112_126</t>
  </si>
  <si>
    <t>112_127</t>
  </si>
  <si>
    <t>112_128</t>
  </si>
  <si>
    <t>112_129</t>
  </si>
  <si>
    <t>112_130</t>
  </si>
  <si>
    <t>112_131</t>
  </si>
  <si>
    <t>112_132</t>
  </si>
  <si>
    <t>112_133</t>
  </si>
  <si>
    <t>112_134</t>
  </si>
  <si>
    <t>112_135</t>
  </si>
  <si>
    <t>112_136</t>
  </si>
  <si>
    <t>112_137</t>
  </si>
  <si>
    <t>112_138</t>
  </si>
  <si>
    <t>112_139</t>
  </si>
  <si>
    <t>112_140</t>
  </si>
  <si>
    <t>112_141</t>
  </si>
  <si>
    <t>112_142</t>
  </si>
  <si>
    <t>112_143</t>
  </si>
  <si>
    <t>112_144</t>
  </si>
  <si>
    <t>112_145</t>
  </si>
  <si>
    <t>112_146</t>
  </si>
  <si>
    <t>112_147</t>
  </si>
  <si>
    <t>112_148</t>
  </si>
  <si>
    <t>112_149</t>
  </si>
  <si>
    <t>112_150</t>
  </si>
  <si>
    <t>112_151</t>
  </si>
  <si>
    <t>112_152</t>
  </si>
  <si>
    <t>112_153</t>
  </si>
  <si>
    <t>112_154</t>
  </si>
  <si>
    <t>112_155</t>
  </si>
  <si>
    <t>112_156</t>
  </si>
  <si>
    <t>112_157</t>
  </si>
  <si>
    <t>112_158</t>
  </si>
  <si>
    <t>112_159</t>
  </si>
  <si>
    <t>112_160</t>
  </si>
  <si>
    <t>112_161</t>
  </si>
  <si>
    <t>112_162</t>
  </si>
  <si>
    <t>112_163</t>
  </si>
  <si>
    <t>112_164</t>
  </si>
  <si>
    <t>112_165</t>
  </si>
  <si>
    <t>112_166</t>
  </si>
  <si>
    <t>112_167</t>
  </si>
  <si>
    <t>112_168</t>
  </si>
  <si>
    <t>112_169</t>
  </si>
  <si>
    <t>112_170</t>
  </si>
  <si>
    <t>112_171</t>
  </si>
  <si>
    <t>112_172</t>
  </si>
  <si>
    <t>112_173</t>
  </si>
  <si>
    <t>112_174</t>
  </si>
  <si>
    <t>112_175</t>
  </si>
  <si>
    <t>112_176</t>
  </si>
  <si>
    <t>112_177</t>
  </si>
  <si>
    <t>112_178</t>
  </si>
  <si>
    <t>112_179</t>
  </si>
  <si>
    <t>112_180</t>
  </si>
  <si>
    <t>112_181</t>
  </si>
  <si>
    <t>112_182</t>
  </si>
  <si>
    <t>112_183</t>
  </si>
  <si>
    <t>112_184</t>
  </si>
  <si>
    <t>112_185</t>
  </si>
  <si>
    <t>112_186</t>
  </si>
  <si>
    <t>112_187</t>
  </si>
  <si>
    <t>112_188</t>
  </si>
  <si>
    <t>112_189</t>
  </si>
  <si>
    <t>112_190</t>
  </si>
  <si>
    <t>112_191</t>
  </si>
  <si>
    <t>112_192</t>
  </si>
  <si>
    <t>112_193</t>
  </si>
  <si>
    <t>112_194</t>
  </si>
  <si>
    <t>112_195</t>
  </si>
  <si>
    <t>112_196</t>
  </si>
  <si>
    <t>112_197</t>
  </si>
  <si>
    <t>112_198</t>
  </si>
  <si>
    <t>112_199</t>
  </si>
  <si>
    <t>112_200</t>
  </si>
  <si>
    <t>112_201</t>
  </si>
  <si>
    <t>112_202</t>
  </si>
  <si>
    <t>112_203</t>
  </si>
  <si>
    <t>112_204</t>
  </si>
  <si>
    <t>112_205</t>
  </si>
  <si>
    <t>112_206</t>
  </si>
  <si>
    <t>112_207</t>
  </si>
  <si>
    <t>112_208</t>
  </si>
  <si>
    <t>112_209</t>
  </si>
  <si>
    <t>112_210</t>
  </si>
  <si>
    <t>112_211</t>
  </si>
  <si>
    <t>112_212</t>
  </si>
  <si>
    <t>112_213</t>
  </si>
  <si>
    <t>112_214</t>
  </si>
  <si>
    <t>112_215</t>
  </si>
  <si>
    <t>112_216</t>
  </si>
  <si>
    <t>112_217</t>
  </si>
  <si>
    <t>112_218</t>
  </si>
  <si>
    <t>112_219</t>
  </si>
  <si>
    <t>112_220</t>
  </si>
  <si>
    <t>112_221</t>
  </si>
  <si>
    <t>112_222</t>
  </si>
  <si>
    <t>112_223</t>
  </si>
  <si>
    <t>112_224</t>
  </si>
  <si>
    <t>112_225</t>
  </si>
  <si>
    <t>112_226</t>
  </si>
  <si>
    <t>112_227</t>
  </si>
  <si>
    <t>112_228</t>
  </si>
  <si>
    <t>112_229</t>
  </si>
  <si>
    <t>112_230</t>
  </si>
  <si>
    <t>112_231</t>
  </si>
  <si>
    <t>112_232</t>
  </si>
  <si>
    <t>112_233</t>
  </si>
  <si>
    <t>112_234</t>
  </si>
  <si>
    <t>112_235</t>
  </si>
  <si>
    <t>112_236</t>
  </si>
  <si>
    <t>112_237</t>
  </si>
  <si>
    <t>112_238</t>
  </si>
  <si>
    <t>112_239</t>
  </si>
  <si>
    <t>112_240</t>
  </si>
  <si>
    <t>112_241</t>
  </si>
  <si>
    <t>112_242</t>
  </si>
  <si>
    <t>112_243</t>
  </si>
  <si>
    <t>112_244</t>
  </si>
  <si>
    <t>112_245</t>
  </si>
  <si>
    <t>112_246</t>
  </si>
  <si>
    <t>112_247</t>
  </si>
  <si>
    <t>112_248</t>
  </si>
  <si>
    <t>112_249</t>
  </si>
  <si>
    <t>112_250</t>
  </si>
  <si>
    <t>112_251</t>
  </si>
  <si>
    <t>112_252</t>
  </si>
  <si>
    <t>112_253</t>
  </si>
  <si>
    <t>112_254</t>
  </si>
  <si>
    <t>112_255</t>
  </si>
  <si>
    <t>112_256</t>
  </si>
  <si>
    <t>112_257</t>
  </si>
  <si>
    <t>112_258</t>
  </si>
  <si>
    <t>112_259</t>
  </si>
  <si>
    <t>112_260</t>
  </si>
  <si>
    <t>112_261</t>
  </si>
  <si>
    <t>112_262</t>
  </si>
  <si>
    <t>112_263</t>
  </si>
  <si>
    <t>112_264</t>
  </si>
  <si>
    <t>112_265</t>
  </si>
  <si>
    <t>112_266</t>
  </si>
  <si>
    <t>112_267</t>
  </si>
  <si>
    <t>112_268</t>
  </si>
  <si>
    <t>112_269</t>
  </si>
  <si>
    <t>112_270</t>
  </si>
  <si>
    <t>112_271</t>
  </si>
  <si>
    <t>112_272</t>
  </si>
  <si>
    <t>112_273</t>
  </si>
  <si>
    <t>112_274</t>
  </si>
  <si>
    <t>112_275</t>
  </si>
  <si>
    <t>112_276</t>
  </si>
  <si>
    <t>112_277</t>
  </si>
  <si>
    <t>112_278</t>
  </si>
  <si>
    <t>112_279</t>
  </si>
  <si>
    <t>112_280</t>
  </si>
  <si>
    <t>112_281</t>
  </si>
  <si>
    <t>112_282</t>
  </si>
  <si>
    <t>112_283</t>
  </si>
  <si>
    <t>112_284</t>
  </si>
  <si>
    <t>112_285</t>
  </si>
  <si>
    <t>112_286</t>
  </si>
  <si>
    <t>112_287</t>
  </si>
  <si>
    <t>112_288</t>
  </si>
  <si>
    <t>112_289</t>
  </si>
  <si>
    <t>112_290</t>
  </si>
  <si>
    <t>112_291</t>
  </si>
  <si>
    <t>112_292</t>
  </si>
  <si>
    <t>112_293</t>
  </si>
  <si>
    <t>112_294</t>
  </si>
  <si>
    <t>112_295</t>
  </si>
  <si>
    <t>112_296</t>
  </si>
  <si>
    <t>112_297</t>
  </si>
  <si>
    <t>112_298</t>
  </si>
  <si>
    <t>112_299</t>
  </si>
  <si>
    <t>112_300</t>
  </si>
  <si>
    <t>112_301</t>
  </si>
  <si>
    <t>112_302</t>
  </si>
  <si>
    <t>112_303</t>
  </si>
  <si>
    <t>112_304</t>
  </si>
  <si>
    <t>112_305</t>
  </si>
  <si>
    <t>112_306</t>
  </si>
  <si>
    <t>112_307</t>
  </si>
  <si>
    <t>112_308</t>
  </si>
  <si>
    <t>112_309</t>
  </si>
  <si>
    <t>112_310</t>
  </si>
  <si>
    <t>112_311</t>
  </si>
  <si>
    <t>112_312</t>
  </si>
  <si>
    <t>112_313</t>
  </si>
  <si>
    <t>112_314</t>
  </si>
  <si>
    <t>112_315</t>
  </si>
  <si>
    <t>112_316</t>
  </si>
  <si>
    <t>112_317</t>
  </si>
  <si>
    <t>112_318</t>
  </si>
  <si>
    <t>112_319</t>
  </si>
  <si>
    <t>112_320</t>
  </si>
  <si>
    <t>112_321</t>
  </si>
  <si>
    <t>112_322</t>
  </si>
  <si>
    <t>112_323</t>
  </si>
  <si>
    <t>112_324</t>
  </si>
  <si>
    <t>112_325</t>
  </si>
  <si>
    <t>112_326</t>
  </si>
  <si>
    <t>112_327</t>
  </si>
  <si>
    <t>112_328</t>
  </si>
  <si>
    <t>112_329</t>
  </si>
  <si>
    <t>112_330</t>
  </si>
  <si>
    <t>112_331</t>
  </si>
  <si>
    <t>112_332</t>
  </si>
  <si>
    <t>112_333</t>
  </si>
  <si>
    <t>112_334</t>
  </si>
  <si>
    <t>112_335</t>
  </si>
  <si>
    <t>112_336</t>
  </si>
  <si>
    <t>112_337</t>
  </si>
  <si>
    <t>112_338</t>
  </si>
  <si>
    <t>112_339</t>
  </si>
  <si>
    <t>112_340</t>
  </si>
  <si>
    <t>112_341</t>
  </si>
  <si>
    <t>112_342</t>
  </si>
  <si>
    <t>112_343</t>
  </si>
  <si>
    <t>112_344</t>
  </si>
  <si>
    <t>112_345</t>
  </si>
  <si>
    <t>112_346</t>
  </si>
  <si>
    <t>112_347</t>
  </si>
  <si>
    <t>112_348</t>
  </si>
  <si>
    <t>112_349</t>
  </si>
  <si>
    <t>112_350</t>
  </si>
  <si>
    <t>112_351</t>
  </si>
  <si>
    <t>112_352</t>
  </si>
  <si>
    <t>112_353</t>
  </si>
  <si>
    <t>112_354</t>
  </si>
  <si>
    <t>112_355</t>
  </si>
  <si>
    <t>112_356</t>
  </si>
  <si>
    <t>112_357</t>
  </si>
  <si>
    <t>112_358</t>
  </si>
  <si>
    <t>112_359</t>
  </si>
  <si>
    <t>112_360</t>
  </si>
  <si>
    <t>112_361</t>
  </si>
  <si>
    <t>112_362</t>
  </si>
  <si>
    <t>112_363</t>
  </si>
  <si>
    <t>113_1</t>
  </si>
  <si>
    <t>113_2</t>
  </si>
  <si>
    <t>113_3</t>
  </si>
  <si>
    <t>113_4</t>
  </si>
  <si>
    <t>113_5</t>
  </si>
  <si>
    <t>113_6</t>
  </si>
  <si>
    <t>113_7</t>
  </si>
  <si>
    <t>113_8</t>
  </si>
  <si>
    <t>113_9</t>
  </si>
  <si>
    <t>113_10</t>
  </si>
  <si>
    <t>113_11</t>
  </si>
  <si>
    <t>113_12</t>
  </si>
  <si>
    <t>113_13</t>
  </si>
  <si>
    <t>113_14</t>
  </si>
  <si>
    <t>113_15</t>
  </si>
  <si>
    <t>113_16</t>
  </si>
  <si>
    <t>113_17</t>
  </si>
  <si>
    <t>113_18</t>
  </si>
  <si>
    <t>113_19</t>
  </si>
  <si>
    <t>113_20</t>
  </si>
  <si>
    <t>113_21</t>
  </si>
  <si>
    <t>113_22</t>
  </si>
  <si>
    <t>113_23</t>
  </si>
  <si>
    <t>113_24</t>
  </si>
  <si>
    <t>113_25</t>
  </si>
  <si>
    <t>113_26</t>
  </si>
  <si>
    <t>113_27</t>
  </si>
  <si>
    <t>113_28</t>
  </si>
  <si>
    <t>113_29</t>
  </si>
  <si>
    <t>113_30</t>
  </si>
  <si>
    <t>113_31</t>
  </si>
  <si>
    <t>113_32</t>
  </si>
  <si>
    <t>113_33</t>
  </si>
  <si>
    <t>113_34</t>
  </si>
  <si>
    <t>113_35</t>
  </si>
  <si>
    <t>113_36</t>
  </si>
  <si>
    <t>113_37</t>
  </si>
  <si>
    <t>113_38</t>
  </si>
  <si>
    <t>113_39</t>
  </si>
  <si>
    <t>113_40</t>
  </si>
  <si>
    <t>113_41</t>
  </si>
  <si>
    <t>113_42</t>
  </si>
  <si>
    <t>113_43</t>
  </si>
  <si>
    <t>113_44</t>
  </si>
  <si>
    <t>113_45</t>
  </si>
  <si>
    <t>113_46</t>
  </si>
  <si>
    <t>113_47</t>
  </si>
  <si>
    <t>113_48</t>
  </si>
  <si>
    <t>113_49</t>
  </si>
  <si>
    <t>113_50</t>
  </si>
  <si>
    <t>113_51</t>
  </si>
  <si>
    <t>113_52</t>
  </si>
  <si>
    <t>113_53</t>
  </si>
  <si>
    <t>113_54</t>
  </si>
  <si>
    <t>113_55</t>
  </si>
  <si>
    <t>113_56</t>
  </si>
  <si>
    <t>113_57</t>
  </si>
  <si>
    <t>113_58</t>
  </si>
  <si>
    <t>113_59</t>
  </si>
  <si>
    <t>113_60</t>
  </si>
  <si>
    <t>113_61</t>
  </si>
  <si>
    <t>113_62</t>
  </si>
  <si>
    <t>113_63</t>
  </si>
  <si>
    <t>113_64</t>
  </si>
  <si>
    <t>113_65</t>
  </si>
  <si>
    <t>113_66</t>
  </si>
  <si>
    <t>113_67</t>
  </si>
  <si>
    <t>113_68</t>
  </si>
  <si>
    <t>113_69</t>
  </si>
  <si>
    <t>113_70</t>
  </si>
  <si>
    <t>113_71</t>
  </si>
  <si>
    <t>113_72</t>
  </si>
  <si>
    <t>113_73</t>
  </si>
  <si>
    <t>113_74</t>
  </si>
  <si>
    <t>113_75</t>
  </si>
  <si>
    <t>113_76</t>
  </si>
  <si>
    <t>113_77</t>
  </si>
  <si>
    <t>113_78</t>
  </si>
  <si>
    <t>113_79</t>
  </si>
  <si>
    <t>113_80</t>
  </si>
  <si>
    <t>113_81</t>
  </si>
  <si>
    <t>113_82</t>
  </si>
  <si>
    <t>113_83</t>
  </si>
  <si>
    <t>113_84</t>
  </si>
  <si>
    <t>113_85</t>
  </si>
  <si>
    <t>113_86</t>
  </si>
  <si>
    <t>113_87</t>
  </si>
  <si>
    <t>113_88</t>
  </si>
  <si>
    <t>113_89</t>
  </si>
  <si>
    <t>113_90</t>
  </si>
  <si>
    <t>113_91</t>
  </si>
  <si>
    <t>113_92</t>
  </si>
  <si>
    <t>113_93</t>
  </si>
  <si>
    <t>113_94</t>
  </si>
  <si>
    <t>113_95</t>
  </si>
  <si>
    <t>113_96</t>
  </si>
  <si>
    <t>113_97</t>
  </si>
  <si>
    <t>113_98</t>
  </si>
  <si>
    <t>113_99</t>
  </si>
  <si>
    <t>113_100</t>
  </si>
  <si>
    <t>113_101</t>
  </si>
  <si>
    <t>113_102</t>
  </si>
  <si>
    <t>113_103</t>
  </si>
  <si>
    <t>113_104</t>
  </si>
  <si>
    <t>113_105</t>
  </si>
  <si>
    <t>113_106</t>
  </si>
  <si>
    <t>113_107</t>
  </si>
  <si>
    <t>113_108</t>
  </si>
  <si>
    <t>113_109</t>
  </si>
  <si>
    <t>113_110</t>
  </si>
  <si>
    <t>113_111</t>
  </si>
  <si>
    <t>113_112</t>
  </si>
  <si>
    <t>113_113</t>
  </si>
  <si>
    <t>113_114</t>
  </si>
  <si>
    <t>113_115</t>
  </si>
  <si>
    <t>113_116</t>
  </si>
  <si>
    <t>113_117</t>
  </si>
  <si>
    <t>113_118</t>
  </si>
  <si>
    <t>113_119</t>
  </si>
  <si>
    <t>113_120</t>
  </si>
  <si>
    <t>113_121</t>
  </si>
  <si>
    <t>113_122</t>
  </si>
  <si>
    <t>113_123</t>
  </si>
  <si>
    <t>113_124</t>
  </si>
  <si>
    <t>113_125</t>
  </si>
  <si>
    <t>113_126</t>
  </si>
  <si>
    <t>113_127</t>
  </si>
  <si>
    <t>113_128</t>
  </si>
  <si>
    <t>113_129</t>
  </si>
  <si>
    <t>113_130</t>
  </si>
  <si>
    <t>113_131</t>
  </si>
  <si>
    <t>113_132</t>
  </si>
  <si>
    <t>113_133</t>
  </si>
  <si>
    <t>113_134</t>
  </si>
  <si>
    <t>113_135</t>
  </si>
  <si>
    <t>113_136</t>
  </si>
  <si>
    <t>113_137</t>
  </si>
  <si>
    <t>113_138</t>
  </si>
  <si>
    <t>113_139</t>
  </si>
  <si>
    <t>113_140</t>
  </si>
  <si>
    <t>113_141</t>
  </si>
  <si>
    <t>113_142</t>
  </si>
  <si>
    <t>113_143</t>
  </si>
  <si>
    <t>113_144</t>
  </si>
  <si>
    <t>113_145</t>
  </si>
  <si>
    <t>113_146</t>
  </si>
  <si>
    <t>113_147</t>
  </si>
  <si>
    <t>113_148</t>
  </si>
  <si>
    <t>113_149</t>
  </si>
  <si>
    <t>113_150</t>
  </si>
  <si>
    <t>113_151</t>
  </si>
  <si>
    <t>113_152</t>
  </si>
  <si>
    <t>113_153</t>
  </si>
  <si>
    <t>113_154</t>
  </si>
  <si>
    <t>113_155</t>
  </si>
  <si>
    <t>113_156</t>
  </si>
  <si>
    <t>113_157</t>
  </si>
  <si>
    <t>113_158</t>
  </si>
  <si>
    <t>113_159</t>
  </si>
  <si>
    <t>113_160</t>
  </si>
  <si>
    <t>113_161</t>
  </si>
  <si>
    <t>113_162</t>
  </si>
  <si>
    <t>113_163</t>
  </si>
  <si>
    <t>113_164</t>
  </si>
  <si>
    <t>113_165</t>
  </si>
  <si>
    <t>113_166</t>
  </si>
  <si>
    <t>113_167</t>
  </si>
  <si>
    <t>113_168</t>
  </si>
  <si>
    <t>113_169</t>
  </si>
  <si>
    <t>113_170</t>
  </si>
  <si>
    <t>113_171</t>
  </si>
  <si>
    <t>113_172</t>
  </si>
  <si>
    <t>113_173</t>
  </si>
  <si>
    <t>113_174</t>
  </si>
  <si>
    <t>113_175</t>
  </si>
  <si>
    <t>113_176</t>
  </si>
  <si>
    <t>113_177</t>
  </si>
  <si>
    <t>113_178</t>
  </si>
  <si>
    <t>113_179</t>
  </si>
  <si>
    <t>113_180</t>
  </si>
  <si>
    <t>113_181</t>
  </si>
  <si>
    <t>113_182</t>
  </si>
  <si>
    <t>113_183</t>
  </si>
  <si>
    <t>113_184</t>
  </si>
  <si>
    <t>113_185</t>
  </si>
  <si>
    <t>113_186</t>
  </si>
  <si>
    <t>113_187</t>
  </si>
  <si>
    <t>113_188</t>
  </si>
  <si>
    <t>113_189</t>
  </si>
  <si>
    <t>113_190</t>
  </si>
  <si>
    <t>113_191</t>
  </si>
  <si>
    <t>113_192</t>
  </si>
  <si>
    <t>113_193</t>
  </si>
  <si>
    <t>113_194</t>
  </si>
  <si>
    <t>113_195</t>
  </si>
  <si>
    <t>113_196</t>
  </si>
  <si>
    <t>113_197</t>
  </si>
  <si>
    <t>113_198</t>
  </si>
  <si>
    <t>113_199</t>
  </si>
  <si>
    <t>113_200</t>
  </si>
  <si>
    <t>113_201</t>
  </si>
  <si>
    <t>113_202</t>
  </si>
  <si>
    <t>113_203</t>
  </si>
  <si>
    <t>113_204</t>
  </si>
  <si>
    <t>113_205</t>
  </si>
  <si>
    <t>113_206</t>
  </si>
  <si>
    <t>113_207</t>
  </si>
  <si>
    <t>113_208</t>
  </si>
  <si>
    <t>113_209</t>
  </si>
  <si>
    <t>113_210</t>
  </si>
  <si>
    <t>113_211</t>
  </si>
  <si>
    <t>113_212</t>
  </si>
  <si>
    <t>113_213</t>
  </si>
  <si>
    <t>113_214</t>
  </si>
  <si>
    <t>113_215</t>
  </si>
  <si>
    <t>113_216</t>
  </si>
  <si>
    <t>113_217</t>
  </si>
  <si>
    <t>113_218</t>
  </si>
  <si>
    <t>113_219</t>
  </si>
  <si>
    <t>113_220</t>
  </si>
  <si>
    <t>113_221</t>
  </si>
  <si>
    <t>113_222</t>
  </si>
  <si>
    <t>113_223</t>
  </si>
  <si>
    <t>113_224</t>
  </si>
  <si>
    <t>113_225</t>
  </si>
  <si>
    <t>113_226</t>
  </si>
  <si>
    <t>113_227</t>
  </si>
  <si>
    <t>113_228</t>
  </si>
  <si>
    <t>113_229</t>
  </si>
  <si>
    <t>113_230</t>
  </si>
  <si>
    <t>113_231</t>
  </si>
  <si>
    <t>113_232</t>
  </si>
  <si>
    <t>113_233</t>
  </si>
  <si>
    <t>113_234</t>
  </si>
  <si>
    <t>113_235</t>
  </si>
  <si>
    <t>113_236</t>
  </si>
  <si>
    <t>113_237</t>
  </si>
  <si>
    <t>113_238</t>
  </si>
  <si>
    <t>113_239</t>
  </si>
  <si>
    <t>113_240</t>
  </si>
  <si>
    <t>113_241</t>
  </si>
  <si>
    <t>113_242</t>
  </si>
  <si>
    <t>113_243</t>
  </si>
  <si>
    <t>113_244</t>
  </si>
  <si>
    <t>113_245</t>
  </si>
  <si>
    <t>113_246</t>
  </si>
  <si>
    <t>113_247</t>
  </si>
  <si>
    <t>113_248</t>
  </si>
  <si>
    <t>113_249</t>
  </si>
  <si>
    <t>113_250</t>
  </si>
  <si>
    <t>113_251</t>
  </si>
  <si>
    <t>113_252</t>
  </si>
  <si>
    <t>113_253</t>
  </si>
  <si>
    <t>113_254</t>
  </si>
  <si>
    <t>113_255</t>
  </si>
  <si>
    <t>113_256</t>
  </si>
  <si>
    <t>113_257</t>
  </si>
  <si>
    <t>113_258</t>
  </si>
  <si>
    <t>113_259</t>
  </si>
  <si>
    <t>113_260</t>
  </si>
  <si>
    <t>113_261</t>
  </si>
  <si>
    <t>113_262</t>
  </si>
  <si>
    <t>113_263</t>
  </si>
  <si>
    <t>113_264</t>
  </si>
  <si>
    <t>113_265</t>
  </si>
  <si>
    <t>113_266</t>
  </si>
  <si>
    <t>113_267</t>
  </si>
  <si>
    <t>113_268</t>
  </si>
  <si>
    <t>113_269</t>
  </si>
  <si>
    <t>113_270</t>
  </si>
  <si>
    <t>113_271</t>
  </si>
  <si>
    <t>113_272</t>
  </si>
  <si>
    <t>113_273</t>
  </si>
  <si>
    <t>113_274</t>
  </si>
  <si>
    <t>113_275</t>
  </si>
  <si>
    <t>113_276</t>
  </si>
  <si>
    <t>113_277</t>
  </si>
  <si>
    <t>113_278</t>
  </si>
  <si>
    <t>113_279</t>
  </si>
  <si>
    <t>113_280</t>
  </si>
  <si>
    <t>113_281</t>
  </si>
  <si>
    <t>113_282</t>
  </si>
  <si>
    <t>113_283</t>
  </si>
  <si>
    <t>113_284</t>
  </si>
  <si>
    <t>113_285</t>
  </si>
  <si>
    <t>113_286</t>
  </si>
  <si>
    <t>113_287</t>
  </si>
  <si>
    <t>113_288</t>
  </si>
  <si>
    <t>113_289</t>
  </si>
  <si>
    <t>113_290</t>
  </si>
  <si>
    <t>113_291</t>
  </si>
  <si>
    <t>113_292</t>
  </si>
  <si>
    <t>113_293</t>
  </si>
  <si>
    <t>113_294</t>
  </si>
  <si>
    <t>113_295</t>
  </si>
  <si>
    <t>113_296</t>
  </si>
  <si>
    <t>113_297</t>
  </si>
  <si>
    <t>113_298</t>
  </si>
  <si>
    <t>113_299</t>
  </si>
  <si>
    <t>113_300</t>
  </si>
  <si>
    <t>113_301</t>
  </si>
  <si>
    <t>113_302</t>
  </si>
  <si>
    <t>113_303</t>
  </si>
  <si>
    <t>113_304</t>
  </si>
  <si>
    <t>113_305</t>
  </si>
  <si>
    <t>113_306</t>
  </si>
  <si>
    <t>113_307</t>
  </si>
  <si>
    <t>113_308</t>
  </si>
  <si>
    <t>113_309</t>
  </si>
  <si>
    <t>113_310</t>
  </si>
  <si>
    <t>113_311</t>
  </si>
  <si>
    <t>113_312</t>
  </si>
  <si>
    <t>113_313</t>
  </si>
  <si>
    <t>113_314</t>
  </si>
  <si>
    <t>113_315</t>
  </si>
  <si>
    <t>113_316</t>
  </si>
  <si>
    <t>113_317</t>
  </si>
  <si>
    <t>113_318</t>
  </si>
  <si>
    <t>113_319</t>
  </si>
  <si>
    <t>113_320</t>
  </si>
  <si>
    <t>113_321</t>
  </si>
  <si>
    <t>113_322</t>
  </si>
  <si>
    <t>113_323</t>
  </si>
  <si>
    <t>113_324</t>
  </si>
  <si>
    <t>113_325</t>
  </si>
  <si>
    <t>113_326</t>
  </si>
  <si>
    <t>113_327</t>
  </si>
  <si>
    <t>113_328</t>
  </si>
  <si>
    <t>113_329</t>
  </si>
  <si>
    <t>113_330</t>
  </si>
  <si>
    <t>113_331</t>
  </si>
  <si>
    <t>113_332</t>
  </si>
  <si>
    <t>113_333</t>
  </si>
  <si>
    <t>113_334</t>
  </si>
  <si>
    <t>113_335</t>
  </si>
  <si>
    <t>113_336</t>
  </si>
  <si>
    <t>113_337</t>
  </si>
  <si>
    <t>113_338</t>
  </si>
  <si>
    <t>113_339</t>
  </si>
  <si>
    <t>113_340</t>
  </si>
  <si>
    <t>113_341</t>
  </si>
  <si>
    <t>113_342</t>
  </si>
  <si>
    <t>113_343</t>
  </si>
  <si>
    <t>113_344</t>
  </si>
  <si>
    <t>113_345</t>
  </si>
  <si>
    <t>113_346</t>
  </si>
  <si>
    <t>113_347</t>
  </si>
  <si>
    <t>113_348</t>
  </si>
  <si>
    <t>113_349</t>
  </si>
  <si>
    <t>113_350</t>
  </si>
  <si>
    <t>113_351</t>
  </si>
  <si>
    <t>113_352</t>
  </si>
  <si>
    <t>113_353</t>
  </si>
  <si>
    <t>113_354</t>
  </si>
  <si>
    <t>113_355</t>
  </si>
  <si>
    <t>113_356</t>
  </si>
  <si>
    <t>113_357</t>
  </si>
  <si>
    <t>113_358</t>
  </si>
  <si>
    <t>113_359</t>
  </si>
  <si>
    <t>113_360</t>
  </si>
  <si>
    <t>113_361</t>
  </si>
  <si>
    <t>113_362</t>
  </si>
  <si>
    <t>113_363</t>
  </si>
  <si>
    <t>114_1</t>
  </si>
  <si>
    <t>114_2</t>
  </si>
  <si>
    <t>114_3</t>
  </si>
  <si>
    <t>114_4</t>
  </si>
  <si>
    <t>114_5</t>
  </si>
  <si>
    <t>114_6</t>
  </si>
  <si>
    <t>114_7</t>
  </si>
  <si>
    <t>114_8</t>
  </si>
  <si>
    <t>114_9</t>
  </si>
  <si>
    <t>114_10</t>
  </si>
  <si>
    <t>114_11</t>
  </si>
  <si>
    <t>114_12</t>
  </si>
  <si>
    <t>114_13</t>
  </si>
  <si>
    <t>114_14</t>
  </si>
  <si>
    <t>114_15</t>
  </si>
  <si>
    <t>114_16</t>
  </si>
  <si>
    <t>114_17</t>
  </si>
  <si>
    <t>114_18</t>
  </si>
  <si>
    <t>114_19</t>
  </si>
  <si>
    <t>114_20</t>
  </si>
  <si>
    <t>114_21</t>
  </si>
  <si>
    <t>114_22</t>
  </si>
  <si>
    <t>114_23</t>
  </si>
  <si>
    <t>114_24</t>
  </si>
  <si>
    <t>114_25</t>
  </si>
  <si>
    <t>114_26</t>
  </si>
  <si>
    <t>114_27</t>
  </si>
  <si>
    <t>114_28</t>
  </si>
  <si>
    <t>114_29</t>
  </si>
  <si>
    <t>114_30</t>
  </si>
  <si>
    <t>114_31</t>
  </si>
  <si>
    <t>114_32</t>
  </si>
  <si>
    <t>114_33</t>
  </si>
  <si>
    <t>114_34</t>
  </si>
  <si>
    <t>114_35</t>
  </si>
  <si>
    <t>114_36</t>
  </si>
  <si>
    <t>114_37</t>
  </si>
  <si>
    <t>114_38</t>
  </si>
  <si>
    <t>114_39</t>
  </si>
  <si>
    <t>114_40</t>
  </si>
  <si>
    <t>114_41</t>
  </si>
  <si>
    <t>114_42</t>
  </si>
  <si>
    <t>114_43</t>
  </si>
  <si>
    <t>114_44</t>
  </si>
  <si>
    <t>114_45</t>
  </si>
  <si>
    <t>114_46</t>
  </si>
  <si>
    <t>114_47</t>
  </si>
  <si>
    <t>114_48</t>
  </si>
  <si>
    <t>114_49</t>
  </si>
  <si>
    <t>114_50</t>
  </si>
  <si>
    <t>114_51</t>
  </si>
  <si>
    <t>114_52</t>
  </si>
  <si>
    <t>114_53</t>
  </si>
  <si>
    <t>114_54</t>
  </si>
  <si>
    <t>114_55</t>
  </si>
  <si>
    <t>114_56</t>
  </si>
  <si>
    <t>114_57</t>
  </si>
  <si>
    <t>114_58</t>
  </si>
  <si>
    <t>114_59</t>
  </si>
  <si>
    <t>114_60</t>
  </si>
  <si>
    <t>114_61</t>
  </si>
  <si>
    <t>114_62</t>
  </si>
  <si>
    <t>114_63</t>
  </si>
  <si>
    <t>114_64</t>
  </si>
  <si>
    <t>114_65</t>
  </si>
  <si>
    <t>114_66</t>
  </si>
  <si>
    <t>114_67</t>
  </si>
  <si>
    <t>114_68</t>
  </si>
  <si>
    <t>114_69</t>
  </si>
  <si>
    <t>114_70</t>
  </si>
  <si>
    <t>114_71</t>
  </si>
  <si>
    <t>114_72</t>
  </si>
  <si>
    <t>114_73</t>
  </si>
  <si>
    <t>114_74</t>
  </si>
  <si>
    <t>114_75</t>
  </si>
  <si>
    <t>114_76</t>
  </si>
  <si>
    <t>114_77</t>
  </si>
  <si>
    <t>114_78</t>
  </si>
  <si>
    <t>114_79</t>
  </si>
  <si>
    <t>114_80</t>
  </si>
  <si>
    <t>114_81</t>
  </si>
  <si>
    <t>114_82</t>
  </si>
  <si>
    <t>114_83</t>
  </si>
  <si>
    <t>114_84</t>
  </si>
  <si>
    <t>114_85</t>
  </si>
  <si>
    <t>114_86</t>
  </si>
  <si>
    <t>114_87</t>
  </si>
  <si>
    <t>114_88</t>
  </si>
  <si>
    <t>114_89</t>
  </si>
  <si>
    <t>114_90</t>
  </si>
  <si>
    <t>114_91</t>
  </si>
  <si>
    <t>114_92</t>
  </si>
  <si>
    <t>114_93</t>
  </si>
  <si>
    <t>114_94</t>
  </si>
  <si>
    <t>114_95</t>
  </si>
  <si>
    <t>114_96</t>
  </si>
  <si>
    <t>114_97</t>
  </si>
  <si>
    <t>114_98</t>
  </si>
  <si>
    <t>114_99</t>
  </si>
  <si>
    <t>114_100</t>
  </si>
  <si>
    <t>114_101</t>
  </si>
  <si>
    <t>114_102</t>
  </si>
  <si>
    <t>114_103</t>
  </si>
  <si>
    <t>114_104</t>
  </si>
  <si>
    <t>114_105</t>
  </si>
  <si>
    <t>114_106</t>
  </si>
  <si>
    <t>114_107</t>
  </si>
  <si>
    <t>114_108</t>
  </si>
  <si>
    <t>114_109</t>
  </si>
  <si>
    <t>114_110</t>
  </si>
  <si>
    <t>114_111</t>
  </si>
  <si>
    <t>114_112</t>
  </si>
  <si>
    <t>114_113</t>
  </si>
  <si>
    <t>114_114</t>
  </si>
  <si>
    <t>114_115</t>
  </si>
  <si>
    <t>114_116</t>
  </si>
  <si>
    <t>114_117</t>
  </si>
  <si>
    <t>114_118</t>
  </si>
  <si>
    <t>114_119</t>
  </si>
  <si>
    <t>114_120</t>
  </si>
  <si>
    <t>114_121</t>
  </si>
  <si>
    <t>114_122</t>
  </si>
  <si>
    <t>114_123</t>
  </si>
  <si>
    <t>114_124</t>
  </si>
  <si>
    <t>114_125</t>
  </si>
  <si>
    <t>114_126</t>
  </si>
  <si>
    <t>114_127</t>
  </si>
  <si>
    <t>114_128</t>
  </si>
  <si>
    <t>114_129</t>
  </si>
  <si>
    <t>114_130</t>
  </si>
  <si>
    <t>114_131</t>
  </si>
  <si>
    <t>114_132</t>
  </si>
  <si>
    <t>114_133</t>
  </si>
  <si>
    <t>114_134</t>
  </si>
  <si>
    <t>114_135</t>
  </si>
  <si>
    <t>114_136</t>
  </si>
  <si>
    <t>114_137</t>
  </si>
  <si>
    <t>114_138</t>
  </si>
  <si>
    <t>114_139</t>
  </si>
  <si>
    <t>114_140</t>
  </si>
  <si>
    <t>114_141</t>
  </si>
  <si>
    <t>114_142</t>
  </si>
  <si>
    <t>114_143</t>
  </si>
  <si>
    <t>114_144</t>
  </si>
  <si>
    <t>114_145</t>
  </si>
  <si>
    <t>114_146</t>
  </si>
  <si>
    <t>114_147</t>
  </si>
  <si>
    <t>114_148</t>
  </si>
  <si>
    <t>114_149</t>
  </si>
  <si>
    <t>114_150</t>
  </si>
  <si>
    <t>114_151</t>
  </si>
  <si>
    <t>114_152</t>
  </si>
  <si>
    <t>114_153</t>
  </si>
  <si>
    <t>114_154</t>
  </si>
  <si>
    <t>114_155</t>
  </si>
  <si>
    <t>114_156</t>
  </si>
  <si>
    <t>114_157</t>
  </si>
  <si>
    <t>114_158</t>
  </si>
  <si>
    <t>114_159</t>
  </si>
  <si>
    <t>114_160</t>
  </si>
  <si>
    <t>114_161</t>
  </si>
  <si>
    <t>114_162</t>
  </si>
  <si>
    <t>114_163</t>
  </si>
  <si>
    <t>114_164</t>
  </si>
  <si>
    <t>114_165</t>
  </si>
  <si>
    <t>114_166</t>
  </si>
  <si>
    <t>114_167</t>
  </si>
  <si>
    <t>114_168</t>
  </si>
  <si>
    <t>114_169</t>
  </si>
  <si>
    <t>114_170</t>
  </si>
  <si>
    <t>114_171</t>
  </si>
  <si>
    <t>114_172</t>
  </si>
  <si>
    <t>114_173</t>
  </si>
  <si>
    <t>114_174</t>
  </si>
  <si>
    <t>114_175</t>
  </si>
  <si>
    <t>114_176</t>
  </si>
  <si>
    <t>114_177</t>
  </si>
  <si>
    <t>114_178</t>
  </si>
  <si>
    <t>114_179</t>
  </si>
  <si>
    <t>114_180</t>
  </si>
  <si>
    <t>114_181</t>
  </si>
  <si>
    <t>114_182</t>
  </si>
  <si>
    <t>114_183</t>
  </si>
  <si>
    <t>114_184</t>
  </si>
  <si>
    <t>114_185</t>
  </si>
  <si>
    <t>114_186</t>
  </si>
  <si>
    <t>114_187</t>
  </si>
  <si>
    <t>114_188</t>
  </si>
  <si>
    <t>114_189</t>
  </si>
  <si>
    <t>114_190</t>
  </si>
  <si>
    <t>114_191</t>
  </si>
  <si>
    <t>114_192</t>
  </si>
  <si>
    <t>114_193</t>
  </si>
  <si>
    <t>114_194</t>
  </si>
  <si>
    <t>114_195</t>
  </si>
  <si>
    <t>114_196</t>
  </si>
  <si>
    <t>114_197</t>
  </si>
  <si>
    <t>114_198</t>
  </si>
  <si>
    <t>114_199</t>
  </si>
  <si>
    <t>114_200</t>
  </si>
  <si>
    <t>114_201</t>
  </si>
  <si>
    <t>114_202</t>
  </si>
  <si>
    <t>114_203</t>
  </si>
  <si>
    <t>114_204</t>
  </si>
  <si>
    <t>114_205</t>
  </si>
  <si>
    <t>114_206</t>
  </si>
  <si>
    <t>114_207</t>
  </si>
  <si>
    <t>114_208</t>
  </si>
  <si>
    <t>114_209</t>
  </si>
  <si>
    <t>114_210</t>
  </si>
  <si>
    <t>114_211</t>
  </si>
  <si>
    <t>114_212</t>
  </si>
  <si>
    <t>114_213</t>
  </si>
  <si>
    <t>114_214</t>
  </si>
  <si>
    <t>114_215</t>
  </si>
  <si>
    <t>114_216</t>
  </si>
  <si>
    <t>114_217</t>
  </si>
  <si>
    <t>114_218</t>
  </si>
  <si>
    <t>114_219</t>
  </si>
  <si>
    <t>114_220</t>
  </si>
  <si>
    <t>114_221</t>
  </si>
  <si>
    <t>114_222</t>
  </si>
  <si>
    <t>114_223</t>
  </si>
  <si>
    <t>114_224</t>
  </si>
  <si>
    <t>114_225</t>
  </si>
  <si>
    <t>114_226</t>
  </si>
  <si>
    <t>114_227</t>
  </si>
  <si>
    <t>114_228</t>
  </si>
  <si>
    <t>114_229</t>
  </si>
  <si>
    <t>114_230</t>
  </si>
  <si>
    <t>114_231</t>
  </si>
  <si>
    <t>114_232</t>
  </si>
  <si>
    <t>114_233</t>
  </si>
  <si>
    <t>114_234</t>
  </si>
  <si>
    <t>114_235</t>
  </si>
  <si>
    <t>114_236</t>
  </si>
  <si>
    <t>114_237</t>
  </si>
  <si>
    <t>114_238</t>
  </si>
  <si>
    <t>114_239</t>
  </si>
  <si>
    <t>114_240</t>
  </si>
  <si>
    <t>114_241</t>
  </si>
  <si>
    <t>114_242</t>
  </si>
  <si>
    <t>114_243</t>
  </si>
  <si>
    <t>114_244</t>
  </si>
  <si>
    <t>114_245</t>
  </si>
  <si>
    <t>114_246</t>
  </si>
  <si>
    <t>114_247</t>
  </si>
  <si>
    <t>114_248</t>
  </si>
  <si>
    <t>114_249</t>
  </si>
  <si>
    <t>114_250</t>
  </si>
  <si>
    <t>114_251</t>
  </si>
  <si>
    <t>114_252</t>
  </si>
  <si>
    <t>114_253</t>
  </si>
  <si>
    <t>114_254</t>
  </si>
  <si>
    <t>114_255</t>
  </si>
  <si>
    <t>114_256</t>
  </si>
  <si>
    <t>114_257</t>
  </si>
  <si>
    <t>114_258</t>
  </si>
  <si>
    <t>114_259</t>
  </si>
  <si>
    <t>114_260</t>
  </si>
  <si>
    <t>114_261</t>
  </si>
  <si>
    <t>114_262</t>
  </si>
  <si>
    <t>114_263</t>
  </si>
  <si>
    <t>114_264</t>
  </si>
  <si>
    <t>114_265</t>
  </si>
  <si>
    <t>114_266</t>
  </si>
  <si>
    <t>114_267</t>
  </si>
  <si>
    <t>114_268</t>
  </si>
  <si>
    <t>114_269</t>
  </si>
  <si>
    <t>114_270</t>
  </si>
  <si>
    <t>114_271</t>
  </si>
  <si>
    <t>114_272</t>
  </si>
  <si>
    <t>114_273</t>
  </si>
  <si>
    <t>114_274</t>
  </si>
  <si>
    <t>114_275</t>
  </si>
  <si>
    <t>114_276</t>
  </si>
  <si>
    <t>114_277</t>
  </si>
  <si>
    <t>114_278</t>
  </si>
  <si>
    <t>114_279</t>
  </si>
  <si>
    <t>114_280</t>
  </si>
  <si>
    <t>114_281</t>
  </si>
  <si>
    <t>114_282</t>
  </si>
  <si>
    <t>114_283</t>
  </si>
  <si>
    <t>114_284</t>
  </si>
  <si>
    <t>114_285</t>
  </si>
  <si>
    <t>114_286</t>
  </si>
  <si>
    <t>114_287</t>
  </si>
  <si>
    <t>114_288</t>
  </si>
  <si>
    <t>114_289</t>
  </si>
  <si>
    <t>114_290</t>
  </si>
  <si>
    <t>114_291</t>
  </si>
  <si>
    <t>114_292</t>
  </si>
  <si>
    <t>114_293</t>
  </si>
  <si>
    <t>114_294</t>
  </si>
  <si>
    <t>114_295</t>
  </si>
  <si>
    <t>114_296</t>
  </si>
  <si>
    <t>114_297</t>
  </si>
  <si>
    <t>114_298</t>
  </si>
  <si>
    <t>114_299</t>
  </si>
  <si>
    <t>114_300</t>
  </si>
  <si>
    <t>114_301</t>
  </si>
  <si>
    <t>114_302</t>
  </si>
  <si>
    <t>114_303</t>
  </si>
  <si>
    <t>114_304</t>
  </si>
  <si>
    <t>114_305</t>
  </si>
  <si>
    <t>114_306</t>
  </si>
  <si>
    <t>114_307</t>
  </si>
  <si>
    <t>114_308</t>
  </si>
  <si>
    <t>114_309</t>
  </si>
  <si>
    <t>114_310</t>
  </si>
  <si>
    <t>114_311</t>
  </si>
  <si>
    <t>114_312</t>
  </si>
  <si>
    <t>114_313</t>
  </si>
  <si>
    <t>114_314</t>
  </si>
  <si>
    <t>114_315</t>
  </si>
  <si>
    <t>114_316</t>
  </si>
  <si>
    <t>114_317</t>
  </si>
  <si>
    <t>114_318</t>
  </si>
  <si>
    <t>114_319</t>
  </si>
  <si>
    <t>114_320</t>
  </si>
  <si>
    <t>114_321</t>
  </si>
  <si>
    <t>114_322</t>
  </si>
  <si>
    <t>114_323</t>
  </si>
  <si>
    <t>114_324</t>
  </si>
  <si>
    <t>114_325</t>
  </si>
  <si>
    <t>114_326</t>
  </si>
  <si>
    <t>114_327</t>
  </si>
  <si>
    <t>114_328</t>
  </si>
  <si>
    <t>114_329</t>
  </si>
  <si>
    <t>114_330</t>
  </si>
  <si>
    <t>114_331</t>
  </si>
  <si>
    <t>114_332</t>
  </si>
  <si>
    <t>114_333</t>
  </si>
  <si>
    <t>114_334</t>
  </si>
  <si>
    <t>114_335</t>
  </si>
  <si>
    <t>114_336</t>
  </si>
  <si>
    <t>114_337</t>
  </si>
  <si>
    <t>114_338</t>
  </si>
  <si>
    <t>114_339</t>
  </si>
  <si>
    <t>114_340</t>
  </si>
  <si>
    <t>114_341</t>
  </si>
  <si>
    <t>114_342</t>
  </si>
  <si>
    <t>114_343</t>
  </si>
  <si>
    <t>114_344</t>
  </si>
  <si>
    <t>114_345</t>
  </si>
  <si>
    <t>114_346</t>
  </si>
  <si>
    <t>114_347</t>
  </si>
  <si>
    <t>114_348</t>
  </si>
  <si>
    <t>114_349</t>
  </si>
  <si>
    <t>114_350</t>
  </si>
  <si>
    <t>114_351</t>
  </si>
  <si>
    <t>114_352</t>
  </si>
  <si>
    <t>114_353</t>
  </si>
  <si>
    <t>114_354</t>
  </si>
  <si>
    <t>114_355</t>
  </si>
  <si>
    <t>114_356</t>
  </si>
  <si>
    <t>114_357</t>
  </si>
  <si>
    <t>114_358</t>
  </si>
  <si>
    <t>114_359</t>
  </si>
  <si>
    <t>114_360</t>
  </si>
  <si>
    <t>114_361</t>
  </si>
  <si>
    <t>114_362</t>
  </si>
  <si>
    <t>114_363</t>
  </si>
  <si>
    <t>115_1</t>
  </si>
  <si>
    <t>115_2</t>
  </si>
  <si>
    <t>115_3</t>
  </si>
  <si>
    <t>115_4</t>
  </si>
  <si>
    <t>115_5</t>
  </si>
  <si>
    <t>115_6</t>
  </si>
  <si>
    <t>115_7</t>
  </si>
  <si>
    <t>115_8</t>
  </si>
  <si>
    <t>115_9</t>
  </si>
  <si>
    <t>115_10</t>
  </si>
  <si>
    <t>115_11</t>
  </si>
  <si>
    <t>115_12</t>
  </si>
  <si>
    <t>115_13</t>
  </si>
  <si>
    <t>115_14</t>
  </si>
  <si>
    <t>115_15</t>
  </si>
  <si>
    <t>115_16</t>
  </si>
  <si>
    <t>115_17</t>
  </si>
  <si>
    <t>115_18</t>
  </si>
  <si>
    <t>115_19</t>
  </si>
  <si>
    <t>115_20</t>
  </si>
  <si>
    <t>115_21</t>
  </si>
  <si>
    <t>115_22</t>
  </si>
  <si>
    <t>115_23</t>
  </si>
  <si>
    <t>115_24</t>
  </si>
  <si>
    <t>115_25</t>
  </si>
  <si>
    <t>115_26</t>
  </si>
  <si>
    <t>115_27</t>
  </si>
  <si>
    <t>115_28</t>
  </si>
  <si>
    <t>115_29</t>
  </si>
  <si>
    <t>115_30</t>
  </si>
  <si>
    <t>115_31</t>
  </si>
  <si>
    <t>115_32</t>
  </si>
  <si>
    <t>115_33</t>
  </si>
  <si>
    <t>115_34</t>
  </si>
  <si>
    <t>115_35</t>
  </si>
  <si>
    <t>115_36</t>
  </si>
  <si>
    <t>115_37</t>
  </si>
  <si>
    <t>115_38</t>
  </si>
  <si>
    <t>115_39</t>
  </si>
  <si>
    <t>115_40</t>
  </si>
  <si>
    <t>115_41</t>
  </si>
  <si>
    <t>115_42</t>
  </si>
  <si>
    <t>115_43</t>
  </si>
  <si>
    <t>115_44</t>
  </si>
  <si>
    <t>115_45</t>
  </si>
  <si>
    <t>115_46</t>
  </si>
  <si>
    <t>115_47</t>
  </si>
  <si>
    <t>115_48</t>
  </si>
  <si>
    <t>115_49</t>
  </si>
  <si>
    <t>115_50</t>
  </si>
  <si>
    <t>115_51</t>
  </si>
  <si>
    <t>115_52</t>
  </si>
  <si>
    <t>115_53</t>
  </si>
  <si>
    <t>115_54</t>
  </si>
  <si>
    <t>115_55</t>
  </si>
  <si>
    <t>115_56</t>
  </si>
  <si>
    <t>115_57</t>
  </si>
  <si>
    <t>115_58</t>
  </si>
  <si>
    <t>115_59</t>
  </si>
  <si>
    <t>115_60</t>
  </si>
  <si>
    <t>115_61</t>
  </si>
  <si>
    <t>115_62</t>
  </si>
  <si>
    <t>115_63</t>
  </si>
  <si>
    <t>115_64</t>
  </si>
  <si>
    <t>115_65</t>
  </si>
  <si>
    <t>115_66</t>
  </si>
  <si>
    <t>115_67</t>
  </si>
  <si>
    <t>115_68</t>
  </si>
  <si>
    <t>115_69</t>
  </si>
  <si>
    <t>115_70</t>
  </si>
  <si>
    <t>115_71</t>
  </si>
  <si>
    <t>115_72</t>
  </si>
  <si>
    <t>115_73</t>
  </si>
  <si>
    <t>115_74</t>
  </si>
  <si>
    <t>115_75</t>
  </si>
  <si>
    <t>115_76</t>
  </si>
  <si>
    <t>115_77</t>
  </si>
  <si>
    <t>115_78</t>
  </si>
  <si>
    <t>115_79</t>
  </si>
  <si>
    <t>115_80</t>
  </si>
  <si>
    <t>115_81</t>
  </si>
  <si>
    <t>115_82</t>
  </si>
  <si>
    <t>115_83</t>
  </si>
  <si>
    <t>115_84</t>
  </si>
  <si>
    <t>115_85</t>
  </si>
  <si>
    <t>115_86</t>
  </si>
  <si>
    <t>115_87</t>
  </si>
  <si>
    <t>115_88</t>
  </si>
  <si>
    <t>115_89</t>
  </si>
  <si>
    <t>115_90</t>
  </si>
  <si>
    <t>115_91</t>
  </si>
  <si>
    <t>115_92</t>
  </si>
  <si>
    <t>115_93</t>
  </si>
  <si>
    <t>115_94</t>
  </si>
  <si>
    <t>115_95</t>
  </si>
  <si>
    <t>115_96</t>
  </si>
  <si>
    <t>115_97</t>
  </si>
  <si>
    <t>115_98</t>
  </si>
  <si>
    <t>115_99</t>
  </si>
  <si>
    <t>115_100</t>
  </si>
  <si>
    <t>115_101</t>
  </si>
  <si>
    <t>115_102</t>
  </si>
  <si>
    <t>115_103</t>
  </si>
  <si>
    <t>115_104</t>
  </si>
  <si>
    <t>115_105</t>
  </si>
  <si>
    <t>115_106</t>
  </si>
  <si>
    <t>115_107</t>
  </si>
  <si>
    <t>115_108</t>
  </si>
  <si>
    <t>115_109</t>
  </si>
  <si>
    <t>115_110</t>
  </si>
  <si>
    <t>115_111</t>
  </si>
  <si>
    <t>115_112</t>
  </si>
  <si>
    <t>115_113</t>
  </si>
  <si>
    <t>115_114</t>
  </si>
  <si>
    <t>115_115</t>
  </si>
  <si>
    <t>115_116</t>
  </si>
  <si>
    <t>115_117</t>
  </si>
  <si>
    <t>115_118</t>
  </si>
  <si>
    <t>115_119</t>
  </si>
  <si>
    <t>115_120</t>
  </si>
  <si>
    <t>115_121</t>
  </si>
  <si>
    <t>115_122</t>
  </si>
  <si>
    <t>115_123</t>
  </si>
  <si>
    <t>115_124</t>
  </si>
  <si>
    <t>115_125</t>
  </si>
  <si>
    <t>115_126</t>
  </si>
  <si>
    <t>115_127</t>
  </si>
  <si>
    <t>115_128</t>
  </si>
  <si>
    <t>115_129</t>
  </si>
  <si>
    <t>115_130</t>
  </si>
  <si>
    <t>115_131</t>
  </si>
  <si>
    <t>115_132</t>
  </si>
  <si>
    <t>115_133</t>
  </si>
  <si>
    <t>115_134</t>
  </si>
  <si>
    <t>115_135</t>
  </si>
  <si>
    <t>115_136</t>
  </si>
  <si>
    <t>115_137</t>
  </si>
  <si>
    <t>115_138</t>
  </si>
  <si>
    <t>115_139</t>
  </si>
  <si>
    <t>115_140</t>
  </si>
  <si>
    <t>115_141</t>
  </si>
  <si>
    <t>115_142</t>
  </si>
  <si>
    <t>115_143</t>
  </si>
  <si>
    <t>115_144</t>
  </si>
  <si>
    <t>115_145</t>
  </si>
  <si>
    <t>115_146</t>
  </si>
  <si>
    <t>115_147</t>
  </si>
  <si>
    <t>115_148</t>
  </si>
  <si>
    <t>115_149</t>
  </si>
  <si>
    <t>115_150</t>
  </si>
  <si>
    <t>115_151</t>
  </si>
  <si>
    <t>115_152</t>
  </si>
  <si>
    <t>115_153</t>
  </si>
  <si>
    <t>115_154</t>
  </si>
  <si>
    <t>115_155</t>
  </si>
  <si>
    <t>115_156</t>
  </si>
  <si>
    <t>115_157</t>
  </si>
  <si>
    <t>115_158</t>
  </si>
  <si>
    <t>115_159</t>
  </si>
  <si>
    <t>115_160</t>
  </si>
  <si>
    <t>115_161</t>
  </si>
  <si>
    <t>115_162</t>
  </si>
  <si>
    <t>115_163</t>
  </si>
  <si>
    <t>115_164</t>
  </si>
  <si>
    <t>115_165</t>
  </si>
  <si>
    <t>115_166</t>
  </si>
  <si>
    <t>115_167</t>
  </si>
  <si>
    <t>115_168</t>
  </si>
  <si>
    <t>115_169</t>
  </si>
  <si>
    <t>115_170</t>
  </si>
  <si>
    <t>115_171</t>
  </si>
  <si>
    <t>115_172</t>
  </si>
  <si>
    <t>115_173</t>
  </si>
  <si>
    <t>115_174</t>
  </si>
  <si>
    <t>115_175</t>
  </si>
  <si>
    <t>115_176</t>
  </si>
  <si>
    <t>115_177</t>
  </si>
  <si>
    <t>115_178</t>
  </si>
  <si>
    <t>115_179</t>
  </si>
  <si>
    <t>115_180</t>
  </si>
  <si>
    <t>115_181</t>
  </si>
  <si>
    <t>115_182</t>
  </si>
  <si>
    <t>115_183</t>
  </si>
  <si>
    <t>115_184</t>
  </si>
  <si>
    <t>115_185</t>
  </si>
  <si>
    <t>115_186</t>
  </si>
  <si>
    <t>115_187</t>
  </si>
  <si>
    <t>115_188</t>
  </si>
  <si>
    <t>115_189</t>
  </si>
  <si>
    <t>115_190</t>
  </si>
  <si>
    <t>115_191</t>
  </si>
  <si>
    <t>115_192</t>
  </si>
  <si>
    <t>115_193</t>
  </si>
  <si>
    <t>115_194</t>
  </si>
  <si>
    <t>115_195</t>
  </si>
  <si>
    <t>115_196</t>
  </si>
  <si>
    <t>115_197</t>
  </si>
  <si>
    <t>115_198</t>
  </si>
  <si>
    <t>115_199</t>
  </si>
  <si>
    <t>115_200</t>
  </si>
  <si>
    <t>115_201</t>
  </si>
  <si>
    <t>115_202</t>
  </si>
  <si>
    <t>115_203</t>
  </si>
  <si>
    <t>115_204</t>
  </si>
  <si>
    <t>115_205</t>
  </si>
  <si>
    <t>115_206</t>
  </si>
  <si>
    <t>115_207</t>
  </si>
  <si>
    <t>115_208</t>
  </si>
  <si>
    <t>115_209</t>
  </si>
  <si>
    <t>115_210</t>
  </si>
  <si>
    <t>115_211</t>
  </si>
  <si>
    <t>115_212</t>
  </si>
  <si>
    <t>115_213</t>
  </si>
  <si>
    <t>115_214</t>
  </si>
  <si>
    <t>115_215</t>
  </si>
  <si>
    <t>115_216</t>
  </si>
  <si>
    <t>115_217</t>
  </si>
  <si>
    <t>115_218</t>
  </si>
  <si>
    <t>115_219</t>
  </si>
  <si>
    <t>115_220</t>
  </si>
  <si>
    <t>115_221</t>
  </si>
  <si>
    <t>115_222</t>
  </si>
  <si>
    <t>115_223</t>
  </si>
  <si>
    <t>115_224</t>
  </si>
  <si>
    <t>115_225</t>
  </si>
  <si>
    <t>115_226</t>
  </si>
  <si>
    <t>115_227</t>
  </si>
  <si>
    <t>115_228</t>
  </si>
  <si>
    <t>115_229</t>
  </si>
  <si>
    <t>115_230</t>
  </si>
  <si>
    <t>115_231</t>
  </si>
  <si>
    <t>115_232</t>
  </si>
  <si>
    <t>115_233</t>
  </si>
  <si>
    <t>115_234</t>
  </si>
  <si>
    <t>115_235</t>
  </si>
  <si>
    <t>115_236</t>
  </si>
  <si>
    <t>115_237</t>
  </si>
  <si>
    <t>115_238</t>
  </si>
  <si>
    <t>115_239</t>
  </si>
  <si>
    <t>115_240</t>
  </si>
  <si>
    <t>115_241</t>
  </si>
  <si>
    <t>115_242</t>
  </si>
  <si>
    <t>115_243</t>
  </si>
  <si>
    <t>115_244</t>
  </si>
  <si>
    <t>115_245</t>
  </si>
  <si>
    <t>115_246</t>
  </si>
  <si>
    <t>115_247</t>
  </si>
  <si>
    <t>115_248</t>
  </si>
  <si>
    <t>115_249</t>
  </si>
  <si>
    <t>115_250</t>
  </si>
  <si>
    <t>115_251</t>
  </si>
  <si>
    <t>115_252</t>
  </si>
  <si>
    <t>115_253</t>
  </si>
  <si>
    <t>115_254</t>
  </si>
  <si>
    <t>115_255</t>
  </si>
  <si>
    <t>115_256</t>
  </si>
  <si>
    <t>115_257</t>
  </si>
  <si>
    <t>115_258</t>
  </si>
  <si>
    <t>115_259</t>
  </si>
  <si>
    <t>115_260</t>
  </si>
  <si>
    <t>115_261</t>
  </si>
  <si>
    <t>115_262</t>
  </si>
  <si>
    <t>115_263</t>
  </si>
  <si>
    <t>115_264</t>
  </si>
  <si>
    <t>115_265</t>
  </si>
  <si>
    <t>115_266</t>
  </si>
  <si>
    <t>115_267</t>
  </si>
  <si>
    <t>115_268</t>
  </si>
  <si>
    <t>115_269</t>
  </si>
  <si>
    <t>115_270</t>
  </si>
  <si>
    <t>115_271</t>
  </si>
  <si>
    <t>115_272</t>
  </si>
  <si>
    <t>115_273</t>
  </si>
  <si>
    <t>115_274</t>
  </si>
  <si>
    <t>115_275</t>
  </si>
  <si>
    <t>115_276</t>
  </si>
  <si>
    <t>115_277</t>
  </si>
  <si>
    <t>115_278</t>
  </si>
  <si>
    <t>115_279</t>
  </si>
  <si>
    <t>115_280</t>
  </si>
  <si>
    <t>115_281</t>
  </si>
  <si>
    <t>115_282</t>
  </si>
  <si>
    <t>115_283</t>
  </si>
  <si>
    <t>115_284</t>
  </si>
  <si>
    <t>115_285</t>
  </si>
  <si>
    <t>115_286</t>
  </si>
  <si>
    <t>115_287</t>
  </si>
  <si>
    <t>115_288</t>
  </si>
  <si>
    <t>115_289</t>
  </si>
  <si>
    <t>115_290</t>
  </si>
  <si>
    <t>115_291</t>
  </si>
  <si>
    <t>115_292</t>
  </si>
  <si>
    <t>115_293</t>
  </si>
  <si>
    <t>115_294</t>
  </si>
  <si>
    <t>115_295</t>
  </si>
  <si>
    <t>115_296</t>
  </si>
  <si>
    <t>115_297</t>
  </si>
  <si>
    <t>115_298</t>
  </si>
  <si>
    <t>115_299</t>
  </si>
  <si>
    <t>115_300</t>
  </si>
  <si>
    <t>115_301</t>
  </si>
  <si>
    <t>115_302</t>
  </si>
  <si>
    <t>115_303</t>
  </si>
  <si>
    <t>115_304</t>
  </si>
  <si>
    <t>115_305</t>
  </si>
  <si>
    <t>115_306</t>
  </si>
  <si>
    <t>115_307</t>
  </si>
  <si>
    <t>115_308</t>
  </si>
  <si>
    <t>115_309</t>
  </si>
  <si>
    <t>115_310</t>
  </si>
  <si>
    <t>115_311</t>
  </si>
  <si>
    <t>115_312</t>
  </si>
  <si>
    <t>115_313</t>
  </si>
  <si>
    <t>115_314</t>
  </si>
  <si>
    <t>115_315</t>
  </si>
  <si>
    <t>115_316</t>
  </si>
  <si>
    <t>115_317</t>
  </si>
  <si>
    <t>115_318</t>
  </si>
  <si>
    <t>115_319</t>
  </si>
  <si>
    <t>115_320</t>
  </si>
  <si>
    <t>115_321</t>
  </si>
  <si>
    <t>115_322</t>
  </si>
  <si>
    <t>115_323</t>
  </si>
  <si>
    <t>115_324</t>
  </si>
  <si>
    <t>115_325</t>
  </si>
  <si>
    <t>115_326</t>
  </si>
  <si>
    <t>115_327</t>
  </si>
  <si>
    <t>115_328</t>
  </si>
  <si>
    <t>115_329</t>
  </si>
  <si>
    <t>115_330</t>
  </si>
  <si>
    <t>115_331</t>
  </si>
  <si>
    <t>115_332</t>
  </si>
  <si>
    <t>115_333</t>
  </si>
  <si>
    <t>115_334</t>
  </si>
  <si>
    <t>115_335</t>
  </si>
  <si>
    <t>115_336</t>
  </si>
  <si>
    <t>115_337</t>
  </si>
  <si>
    <t>115_338</t>
  </si>
  <si>
    <t>115_339</t>
  </si>
  <si>
    <t>115_340</t>
  </si>
  <si>
    <t>115_341</t>
  </si>
  <si>
    <t>115_342</t>
  </si>
  <si>
    <t>115_343</t>
  </si>
  <si>
    <t>115_344</t>
  </si>
  <si>
    <t>115_345</t>
  </si>
  <si>
    <t>115_346</t>
  </si>
  <si>
    <t>115_347</t>
  </si>
  <si>
    <t>115_348</t>
  </si>
  <si>
    <t>115_349</t>
  </si>
  <si>
    <t>115_350</t>
  </si>
  <si>
    <t>115_351</t>
  </si>
  <si>
    <t>115_352</t>
  </si>
  <si>
    <t>115_353</t>
  </si>
  <si>
    <t>115_354</t>
  </si>
  <si>
    <t>115_355</t>
  </si>
  <si>
    <t>115_356</t>
  </si>
  <si>
    <t>115_357</t>
  </si>
  <si>
    <t>115_358</t>
  </si>
  <si>
    <t>115_359</t>
  </si>
  <si>
    <t>115_360</t>
  </si>
  <si>
    <t>115_361</t>
  </si>
  <si>
    <t>115_362</t>
  </si>
  <si>
    <t>115_363</t>
  </si>
  <si>
    <t>116_1</t>
  </si>
  <si>
    <t>116_2</t>
  </si>
  <si>
    <t>116_3</t>
  </si>
  <si>
    <t>116_4</t>
  </si>
  <si>
    <t>116_5</t>
  </si>
  <si>
    <t>116_6</t>
  </si>
  <si>
    <t>116_7</t>
  </si>
  <si>
    <t>116_8</t>
  </si>
  <si>
    <t>116_9</t>
  </si>
  <si>
    <t>116_10</t>
  </si>
  <si>
    <t>116_11</t>
  </si>
  <si>
    <t>116_12</t>
  </si>
  <si>
    <t>116_13</t>
  </si>
  <si>
    <t>116_14</t>
  </si>
  <si>
    <t>116_15</t>
  </si>
  <si>
    <t>116_16</t>
  </si>
  <si>
    <t>116_17</t>
  </si>
  <si>
    <t>116_18</t>
  </si>
  <si>
    <t>116_19</t>
  </si>
  <si>
    <t>116_20</t>
  </si>
  <si>
    <t>116_21</t>
  </si>
  <si>
    <t>116_22</t>
  </si>
  <si>
    <t>116_23</t>
  </si>
  <si>
    <t>116_24</t>
  </si>
  <si>
    <t>116_25</t>
  </si>
  <si>
    <t>116_26</t>
  </si>
  <si>
    <t>116_27</t>
  </si>
  <si>
    <t>116_28</t>
  </si>
  <si>
    <t>116_29</t>
  </si>
  <si>
    <t>116_30</t>
  </si>
  <si>
    <t>116_31</t>
  </si>
  <si>
    <t>116_32</t>
  </si>
  <si>
    <t>116_33</t>
  </si>
  <si>
    <t>116_34</t>
  </si>
  <si>
    <t>116_35</t>
  </si>
  <si>
    <t>116_36</t>
  </si>
  <si>
    <t>116_37</t>
  </si>
  <si>
    <t>116_38</t>
  </si>
  <si>
    <t>116_39</t>
  </si>
  <si>
    <t>116_40</t>
  </si>
  <si>
    <t>116_41</t>
  </si>
  <si>
    <t>116_42</t>
  </si>
  <si>
    <t>116_43</t>
  </si>
  <si>
    <t>116_44</t>
  </si>
  <si>
    <t>116_45</t>
  </si>
  <si>
    <t>116_46</t>
  </si>
  <si>
    <t>116_47</t>
  </si>
  <si>
    <t>116_48</t>
  </si>
  <si>
    <t>116_49</t>
  </si>
  <si>
    <t>116_50</t>
  </si>
  <si>
    <t>116_51</t>
  </si>
  <si>
    <t>116_52</t>
  </si>
  <si>
    <t>116_53</t>
  </si>
  <si>
    <t>116_54</t>
  </si>
  <si>
    <t>116_55</t>
  </si>
  <si>
    <t>116_56</t>
  </si>
  <si>
    <t>116_57</t>
  </si>
  <si>
    <t>116_58</t>
  </si>
  <si>
    <t>116_59</t>
  </si>
  <si>
    <t>116_60</t>
  </si>
  <si>
    <t>116_61</t>
  </si>
  <si>
    <t>116_62</t>
  </si>
  <si>
    <t>116_63</t>
  </si>
  <si>
    <t>116_64</t>
  </si>
  <si>
    <t>116_65</t>
  </si>
  <si>
    <t>116_66</t>
  </si>
  <si>
    <t>116_67</t>
  </si>
  <si>
    <t>116_68</t>
  </si>
  <si>
    <t>116_69</t>
  </si>
  <si>
    <t>116_70</t>
  </si>
  <si>
    <t>116_71</t>
  </si>
  <si>
    <t>116_72</t>
  </si>
  <si>
    <t>116_73</t>
  </si>
  <si>
    <t>116_74</t>
  </si>
  <si>
    <t>116_75</t>
  </si>
  <si>
    <t>116_76</t>
  </si>
  <si>
    <t>116_77</t>
  </si>
  <si>
    <t>116_78</t>
  </si>
  <si>
    <t>116_79</t>
  </si>
  <si>
    <t>116_80</t>
  </si>
  <si>
    <t>116_81</t>
  </si>
  <si>
    <t>116_82</t>
  </si>
  <si>
    <t>116_83</t>
  </si>
  <si>
    <t>116_84</t>
  </si>
  <si>
    <t>116_85</t>
  </si>
  <si>
    <t>116_86</t>
  </si>
  <si>
    <t>116_87</t>
  </si>
  <si>
    <t>116_88</t>
  </si>
  <si>
    <t>116_89</t>
  </si>
  <si>
    <t>116_90</t>
  </si>
  <si>
    <t>116_91</t>
  </si>
  <si>
    <t>116_92</t>
  </si>
  <si>
    <t>116_93</t>
  </si>
  <si>
    <t>116_94</t>
  </si>
  <si>
    <t>116_95</t>
  </si>
  <si>
    <t>116_96</t>
  </si>
  <si>
    <t>116_97</t>
  </si>
  <si>
    <t>116_98</t>
  </si>
  <si>
    <t>116_99</t>
  </si>
  <si>
    <t>116_100</t>
  </si>
  <si>
    <t>116_101</t>
  </si>
  <si>
    <t>116_102</t>
  </si>
  <si>
    <t>116_103</t>
  </si>
  <si>
    <t>116_104</t>
  </si>
  <si>
    <t>116_105</t>
  </si>
  <si>
    <t>116_106</t>
  </si>
  <si>
    <t>116_107</t>
  </si>
  <si>
    <t>116_108</t>
  </si>
  <si>
    <t>116_109</t>
  </si>
  <si>
    <t>116_110</t>
  </si>
  <si>
    <t>116_111</t>
  </si>
  <si>
    <t>116_112</t>
  </si>
  <si>
    <t>116_113</t>
  </si>
  <si>
    <t>116_114</t>
  </si>
  <si>
    <t>116_115</t>
  </si>
  <si>
    <t>116_116</t>
  </si>
  <si>
    <t>116_117</t>
  </si>
  <si>
    <t>116_118</t>
  </si>
  <si>
    <t>116_119</t>
  </si>
  <si>
    <t>116_120</t>
  </si>
  <si>
    <t>116_121</t>
  </si>
  <si>
    <t>116_122</t>
  </si>
  <si>
    <t>116_123</t>
  </si>
  <si>
    <t>116_124</t>
  </si>
  <si>
    <t>116_125</t>
  </si>
  <si>
    <t>116_126</t>
  </si>
  <si>
    <t>116_127</t>
  </si>
  <si>
    <t>116_128</t>
  </si>
  <si>
    <t>116_129</t>
  </si>
  <si>
    <t>116_130</t>
  </si>
  <si>
    <t>116_131</t>
  </si>
  <si>
    <t>116_132</t>
  </si>
  <si>
    <t>116_133</t>
  </si>
  <si>
    <t>116_134</t>
  </si>
  <si>
    <t>116_135</t>
  </si>
  <si>
    <t>116_136</t>
  </si>
  <si>
    <t>116_137</t>
  </si>
  <si>
    <t>116_138</t>
  </si>
  <si>
    <t>116_139</t>
  </si>
  <si>
    <t>116_140</t>
  </si>
  <si>
    <t>116_141</t>
  </si>
  <si>
    <t>116_142</t>
  </si>
  <si>
    <t>116_143</t>
  </si>
  <si>
    <t>116_144</t>
  </si>
  <si>
    <t>116_145</t>
  </si>
  <si>
    <t>116_146</t>
  </si>
  <si>
    <t>116_147</t>
  </si>
  <si>
    <t>116_148</t>
  </si>
  <si>
    <t>116_149</t>
  </si>
  <si>
    <t>116_150</t>
  </si>
  <si>
    <t>116_151</t>
  </si>
  <si>
    <t>116_152</t>
  </si>
  <si>
    <t>116_153</t>
  </si>
  <si>
    <t>116_154</t>
  </si>
  <si>
    <t>116_155</t>
  </si>
  <si>
    <t>116_156</t>
  </si>
  <si>
    <t>116_157</t>
  </si>
  <si>
    <t>116_158</t>
  </si>
  <si>
    <t>116_159</t>
  </si>
  <si>
    <t>116_160</t>
  </si>
  <si>
    <t>116_161</t>
  </si>
  <si>
    <t>116_162</t>
  </si>
  <si>
    <t>116_163</t>
  </si>
  <si>
    <t>116_164</t>
  </si>
  <si>
    <t>116_165</t>
  </si>
  <si>
    <t>116_166</t>
  </si>
  <si>
    <t>116_167</t>
  </si>
  <si>
    <t>116_168</t>
  </si>
  <si>
    <t>116_169</t>
  </si>
  <si>
    <t>116_170</t>
  </si>
  <si>
    <t>116_171</t>
  </si>
  <si>
    <t>116_172</t>
  </si>
  <si>
    <t>116_173</t>
  </si>
  <si>
    <t>116_174</t>
  </si>
  <si>
    <t>116_175</t>
  </si>
  <si>
    <t>116_176</t>
  </si>
  <si>
    <t>116_177</t>
  </si>
  <si>
    <t>116_178</t>
  </si>
  <si>
    <t>116_179</t>
  </si>
  <si>
    <t>116_180</t>
  </si>
  <si>
    <t>116_181</t>
  </si>
  <si>
    <t>116_182</t>
  </si>
  <si>
    <t>116_183</t>
  </si>
  <si>
    <t>116_184</t>
  </si>
  <si>
    <t>116_185</t>
  </si>
  <si>
    <t>116_186</t>
  </si>
  <si>
    <t>116_187</t>
  </si>
  <si>
    <t>116_188</t>
  </si>
  <si>
    <t>116_189</t>
  </si>
  <si>
    <t>116_190</t>
  </si>
  <si>
    <t>116_191</t>
  </si>
  <si>
    <t>116_192</t>
  </si>
  <si>
    <t>116_193</t>
  </si>
  <si>
    <t>116_194</t>
  </si>
  <si>
    <t>116_195</t>
  </si>
  <si>
    <t>116_196</t>
  </si>
  <si>
    <t>116_197</t>
  </si>
  <si>
    <t>116_198</t>
  </si>
  <si>
    <t>116_199</t>
  </si>
  <si>
    <t>116_200</t>
  </si>
  <si>
    <t>116_201</t>
  </si>
  <si>
    <t>116_202</t>
  </si>
  <si>
    <t>116_203</t>
  </si>
  <si>
    <t>116_204</t>
  </si>
  <si>
    <t>116_205</t>
  </si>
  <si>
    <t>116_206</t>
  </si>
  <si>
    <t>116_207</t>
  </si>
  <si>
    <t>116_208</t>
  </si>
  <si>
    <t>116_209</t>
  </si>
  <si>
    <t>116_210</t>
  </si>
  <si>
    <t>116_211</t>
  </si>
  <si>
    <t>116_212</t>
  </si>
  <si>
    <t>116_213</t>
  </si>
  <si>
    <t>116_214</t>
  </si>
  <si>
    <t>116_215</t>
  </si>
  <si>
    <t>116_216</t>
  </si>
  <si>
    <t>116_217</t>
  </si>
  <si>
    <t>116_218</t>
  </si>
  <si>
    <t>116_219</t>
  </si>
  <si>
    <t>116_220</t>
  </si>
  <si>
    <t>116_221</t>
  </si>
  <si>
    <t>116_222</t>
  </si>
  <si>
    <t>116_223</t>
  </si>
  <si>
    <t>116_224</t>
  </si>
  <si>
    <t>116_225</t>
  </si>
  <si>
    <t>116_226</t>
  </si>
  <si>
    <t>116_227</t>
  </si>
  <si>
    <t>116_228</t>
  </si>
  <si>
    <t>116_229</t>
  </si>
  <si>
    <t>116_230</t>
  </si>
  <si>
    <t>116_231</t>
  </si>
  <si>
    <t>116_232</t>
  </si>
  <si>
    <t>116_233</t>
  </si>
  <si>
    <t>116_234</t>
  </si>
  <si>
    <t>116_235</t>
  </si>
  <si>
    <t>116_236</t>
  </si>
  <si>
    <t>116_237</t>
  </si>
  <si>
    <t>116_238</t>
  </si>
  <si>
    <t>116_239</t>
  </si>
  <si>
    <t>116_240</t>
  </si>
  <si>
    <t>116_241</t>
  </si>
  <si>
    <t>116_242</t>
  </si>
  <si>
    <t>116_243</t>
  </si>
  <si>
    <t>116_244</t>
  </si>
  <si>
    <t>116_245</t>
  </si>
  <si>
    <t>116_246</t>
  </si>
  <si>
    <t>116_247</t>
  </si>
  <si>
    <t>116_248</t>
  </si>
  <si>
    <t>116_249</t>
  </si>
  <si>
    <t>116_250</t>
  </si>
  <si>
    <t>116_251</t>
  </si>
  <si>
    <t>116_252</t>
  </si>
  <si>
    <t>116_253</t>
  </si>
  <si>
    <t>116_254</t>
  </si>
  <si>
    <t>116_255</t>
  </si>
  <si>
    <t>116_256</t>
  </si>
  <si>
    <t>116_257</t>
  </si>
  <si>
    <t>116_258</t>
  </si>
  <si>
    <t>116_259</t>
  </si>
  <si>
    <t>116_260</t>
  </si>
  <si>
    <t>116_261</t>
  </si>
  <si>
    <t>116_262</t>
  </si>
  <si>
    <t>116_263</t>
  </si>
  <si>
    <t>116_264</t>
  </si>
  <si>
    <t>116_265</t>
  </si>
  <si>
    <t>116_266</t>
  </si>
  <si>
    <t>116_267</t>
  </si>
  <si>
    <t>116_268</t>
  </si>
  <si>
    <t>116_269</t>
  </si>
  <si>
    <t>116_270</t>
  </si>
  <si>
    <t>116_271</t>
  </si>
  <si>
    <t>116_272</t>
  </si>
  <si>
    <t>116_273</t>
  </si>
  <si>
    <t>116_274</t>
  </si>
  <si>
    <t>116_275</t>
  </si>
  <si>
    <t>116_276</t>
  </si>
  <si>
    <t>116_277</t>
  </si>
  <si>
    <t>116_278</t>
  </si>
  <si>
    <t>116_279</t>
  </si>
  <si>
    <t>116_280</t>
  </si>
  <si>
    <t>116_281</t>
  </si>
  <si>
    <t>116_282</t>
  </si>
  <si>
    <t>116_283</t>
  </si>
  <si>
    <t>116_284</t>
  </si>
  <si>
    <t>116_285</t>
  </si>
  <si>
    <t>116_286</t>
  </si>
  <si>
    <t>116_287</t>
  </si>
  <si>
    <t>116_288</t>
  </si>
  <si>
    <t>116_289</t>
  </si>
  <si>
    <t>116_290</t>
  </si>
  <si>
    <t>116_291</t>
  </si>
  <si>
    <t>116_292</t>
  </si>
  <si>
    <t>116_293</t>
  </si>
  <si>
    <t>116_294</t>
  </si>
  <si>
    <t>116_295</t>
  </si>
  <si>
    <t>116_296</t>
  </si>
  <si>
    <t>116_297</t>
  </si>
  <si>
    <t>116_298</t>
  </si>
  <si>
    <t>116_299</t>
  </si>
  <si>
    <t>116_300</t>
  </si>
  <si>
    <t>116_301</t>
  </si>
  <si>
    <t>116_302</t>
  </si>
  <si>
    <t>116_303</t>
  </si>
  <si>
    <t>116_304</t>
  </si>
  <si>
    <t>116_305</t>
  </si>
  <si>
    <t>116_306</t>
  </si>
  <si>
    <t>116_307</t>
  </si>
  <si>
    <t>116_308</t>
  </si>
  <si>
    <t>116_309</t>
  </si>
  <si>
    <t>116_310</t>
  </si>
  <si>
    <t>116_311</t>
  </si>
  <si>
    <t>116_312</t>
  </si>
  <si>
    <t>116_313</t>
  </si>
  <si>
    <t>116_314</t>
  </si>
  <si>
    <t>116_315</t>
  </si>
  <si>
    <t>116_316</t>
  </si>
  <si>
    <t>116_317</t>
  </si>
  <si>
    <t>116_318</t>
  </si>
  <si>
    <t>116_319</t>
  </si>
  <si>
    <t>116_320</t>
  </si>
  <si>
    <t>116_321</t>
  </si>
  <si>
    <t>116_322</t>
  </si>
  <si>
    <t>116_323</t>
  </si>
  <si>
    <t>116_324</t>
  </si>
  <si>
    <t>116_325</t>
  </si>
  <si>
    <t>116_326</t>
  </si>
  <si>
    <t>116_327</t>
  </si>
  <si>
    <t>116_328</t>
  </si>
  <si>
    <t>116_329</t>
  </si>
  <si>
    <t>116_330</t>
  </si>
  <si>
    <t>116_331</t>
  </si>
  <si>
    <t>116_332</t>
  </si>
  <si>
    <t>116_333</t>
  </si>
  <si>
    <t>116_334</t>
  </si>
  <si>
    <t>116_335</t>
  </si>
  <si>
    <t>116_336</t>
  </si>
  <si>
    <t>116_337</t>
  </si>
  <si>
    <t>116_338</t>
  </si>
  <si>
    <t>116_339</t>
  </si>
  <si>
    <t>116_340</t>
  </si>
  <si>
    <t>116_341</t>
  </si>
  <si>
    <t>116_342</t>
  </si>
  <si>
    <t>116_343</t>
  </si>
  <si>
    <t>116_344</t>
  </si>
  <si>
    <t>116_345</t>
  </si>
  <si>
    <t>116_346</t>
  </si>
  <si>
    <t>116_347</t>
  </si>
  <si>
    <t>116_348</t>
  </si>
  <si>
    <t>116_349</t>
  </si>
  <si>
    <t>116_350</t>
  </si>
  <si>
    <t>116_351</t>
  </si>
  <si>
    <t>116_352</t>
  </si>
  <si>
    <t>116_353</t>
  </si>
  <si>
    <t>116_354</t>
  </si>
  <si>
    <t>116_355</t>
  </si>
  <si>
    <t>116_356</t>
  </si>
  <si>
    <t>116_357</t>
  </si>
  <si>
    <t>116_358</t>
  </si>
  <si>
    <t>116_359</t>
  </si>
  <si>
    <t>116_360</t>
  </si>
  <si>
    <t>116_361</t>
  </si>
  <si>
    <t>116_362</t>
  </si>
  <si>
    <t>116_363</t>
  </si>
  <si>
    <t>117_1</t>
  </si>
  <si>
    <t>117_2</t>
  </si>
  <si>
    <t>117_3</t>
  </si>
  <si>
    <t>117_4</t>
  </si>
  <si>
    <t>117_5</t>
  </si>
  <si>
    <t>117_6</t>
  </si>
  <si>
    <t>117_7</t>
  </si>
  <si>
    <t>117_8</t>
  </si>
  <si>
    <t>117_9</t>
  </si>
  <si>
    <t>117_10</t>
  </si>
  <si>
    <t>117_11</t>
  </si>
  <si>
    <t>117_12</t>
  </si>
  <si>
    <t>117_13</t>
  </si>
  <si>
    <t>117_14</t>
  </si>
  <si>
    <t>117_15</t>
  </si>
  <si>
    <t>117_16</t>
  </si>
  <si>
    <t>117_17</t>
  </si>
  <si>
    <t>117_18</t>
  </si>
  <si>
    <t>117_19</t>
  </si>
  <si>
    <t>117_20</t>
  </si>
  <si>
    <t>117_21</t>
  </si>
  <si>
    <t>117_22</t>
  </si>
  <si>
    <t>117_23</t>
  </si>
  <si>
    <t>117_24</t>
  </si>
  <si>
    <t>117_25</t>
  </si>
  <si>
    <t>117_26</t>
  </si>
  <si>
    <t>117_27</t>
  </si>
  <si>
    <t>117_28</t>
  </si>
  <si>
    <t>117_29</t>
  </si>
  <si>
    <t>117_30</t>
  </si>
  <si>
    <t>117_31</t>
  </si>
  <si>
    <t>117_32</t>
  </si>
  <si>
    <t>117_33</t>
  </si>
  <si>
    <t>117_34</t>
  </si>
  <si>
    <t>117_35</t>
  </si>
  <si>
    <t>117_36</t>
  </si>
  <si>
    <t>117_37</t>
  </si>
  <si>
    <t>117_38</t>
  </si>
  <si>
    <t>117_39</t>
  </si>
  <si>
    <t>117_40</t>
  </si>
  <si>
    <t>117_41</t>
  </si>
  <si>
    <t>117_42</t>
  </si>
  <si>
    <t>117_43</t>
  </si>
  <si>
    <t>117_44</t>
  </si>
  <si>
    <t>117_45</t>
  </si>
  <si>
    <t>117_46</t>
  </si>
  <si>
    <t>117_47</t>
  </si>
  <si>
    <t>117_48</t>
  </si>
  <si>
    <t>117_49</t>
  </si>
  <si>
    <t>117_50</t>
  </si>
  <si>
    <t>117_51</t>
  </si>
  <si>
    <t>117_52</t>
  </si>
  <si>
    <t>117_53</t>
  </si>
  <si>
    <t>117_54</t>
  </si>
  <si>
    <t>117_55</t>
  </si>
  <si>
    <t>117_56</t>
  </si>
  <si>
    <t>117_57</t>
  </si>
  <si>
    <t>117_58</t>
  </si>
  <si>
    <t>117_59</t>
  </si>
  <si>
    <t>117_60</t>
  </si>
  <si>
    <t>117_61</t>
  </si>
  <si>
    <t>117_62</t>
  </si>
  <si>
    <t>117_63</t>
  </si>
  <si>
    <t>117_64</t>
  </si>
  <si>
    <t>117_65</t>
  </si>
  <si>
    <t>117_66</t>
  </si>
  <si>
    <t>117_67</t>
  </si>
  <si>
    <t>117_68</t>
  </si>
  <si>
    <t>117_69</t>
  </si>
  <si>
    <t>117_70</t>
  </si>
  <si>
    <t>117_71</t>
  </si>
  <si>
    <t>117_72</t>
  </si>
  <si>
    <t>117_73</t>
  </si>
  <si>
    <t>117_74</t>
  </si>
  <si>
    <t>117_75</t>
  </si>
  <si>
    <t>117_76</t>
  </si>
  <si>
    <t>117_77</t>
  </si>
  <si>
    <t>117_78</t>
  </si>
  <si>
    <t>117_79</t>
  </si>
  <si>
    <t>117_80</t>
  </si>
  <si>
    <t>117_81</t>
  </si>
  <si>
    <t>117_82</t>
  </si>
  <si>
    <t>117_83</t>
  </si>
  <si>
    <t>117_84</t>
  </si>
  <si>
    <t>117_85</t>
  </si>
  <si>
    <t>117_86</t>
  </si>
  <si>
    <t>117_87</t>
  </si>
  <si>
    <t>117_88</t>
  </si>
  <si>
    <t>117_89</t>
  </si>
  <si>
    <t>117_90</t>
  </si>
  <si>
    <t>117_91</t>
  </si>
  <si>
    <t>117_92</t>
  </si>
  <si>
    <t>117_93</t>
  </si>
  <si>
    <t>117_94</t>
  </si>
  <si>
    <t>117_95</t>
  </si>
  <si>
    <t>117_96</t>
  </si>
  <si>
    <t>117_97</t>
  </si>
  <si>
    <t>117_98</t>
  </si>
  <si>
    <t>117_99</t>
  </si>
  <si>
    <t>117_100</t>
  </si>
  <si>
    <t>117_101</t>
  </si>
  <si>
    <t>117_102</t>
  </si>
  <si>
    <t>117_103</t>
  </si>
  <si>
    <t>117_104</t>
  </si>
  <si>
    <t>117_105</t>
  </si>
  <si>
    <t>117_106</t>
  </si>
  <si>
    <t>117_107</t>
  </si>
  <si>
    <t>117_108</t>
  </si>
  <si>
    <t>117_109</t>
  </si>
  <si>
    <t>117_110</t>
  </si>
  <si>
    <t>117_111</t>
  </si>
  <si>
    <t>117_112</t>
  </si>
  <si>
    <t>117_113</t>
  </si>
  <si>
    <t>117_114</t>
  </si>
  <si>
    <t>117_115</t>
  </si>
  <si>
    <t>117_116</t>
  </si>
  <si>
    <t>117_117</t>
  </si>
  <si>
    <t>117_118</t>
  </si>
  <si>
    <t>117_119</t>
  </si>
  <si>
    <t>117_120</t>
  </si>
  <si>
    <t>117_121</t>
  </si>
  <si>
    <t>117_122</t>
  </si>
  <si>
    <t>117_123</t>
  </si>
  <si>
    <t>117_124</t>
  </si>
  <si>
    <t>117_125</t>
  </si>
  <si>
    <t>117_126</t>
  </si>
  <si>
    <t>117_127</t>
  </si>
  <si>
    <t>117_128</t>
  </si>
  <si>
    <t>117_129</t>
  </si>
  <si>
    <t>117_130</t>
  </si>
  <si>
    <t>117_131</t>
  </si>
  <si>
    <t>117_132</t>
  </si>
  <si>
    <t>117_133</t>
  </si>
  <si>
    <t>117_134</t>
  </si>
  <si>
    <t>117_135</t>
  </si>
  <si>
    <t>117_136</t>
  </si>
  <si>
    <t>117_137</t>
  </si>
  <si>
    <t>117_138</t>
  </si>
  <si>
    <t>117_139</t>
  </si>
  <si>
    <t>117_140</t>
  </si>
  <si>
    <t>117_141</t>
  </si>
  <si>
    <t>117_142</t>
  </si>
  <si>
    <t>117_143</t>
  </si>
  <si>
    <t>117_144</t>
  </si>
  <si>
    <t>117_145</t>
  </si>
  <si>
    <t>117_146</t>
  </si>
  <si>
    <t>117_147</t>
  </si>
  <si>
    <t>117_148</t>
  </si>
  <si>
    <t>117_149</t>
  </si>
  <si>
    <t>117_150</t>
  </si>
  <si>
    <t>117_151</t>
  </si>
  <si>
    <t>117_152</t>
  </si>
  <si>
    <t>117_153</t>
  </si>
  <si>
    <t>117_154</t>
  </si>
  <si>
    <t>117_155</t>
  </si>
  <si>
    <t>117_156</t>
  </si>
  <si>
    <t>117_157</t>
  </si>
  <si>
    <t>117_158</t>
  </si>
  <si>
    <t>117_159</t>
  </si>
  <si>
    <t>117_160</t>
  </si>
  <si>
    <t>117_161</t>
  </si>
  <si>
    <t>117_162</t>
  </si>
  <si>
    <t>117_163</t>
  </si>
  <si>
    <t>117_164</t>
  </si>
  <si>
    <t>117_165</t>
  </si>
  <si>
    <t>117_166</t>
  </si>
  <si>
    <t>117_167</t>
  </si>
  <si>
    <t>117_168</t>
  </si>
  <si>
    <t>117_169</t>
  </si>
  <si>
    <t>117_170</t>
  </si>
  <si>
    <t>117_171</t>
  </si>
  <si>
    <t>117_172</t>
  </si>
  <si>
    <t>117_173</t>
  </si>
  <si>
    <t>117_174</t>
  </si>
  <si>
    <t>117_175</t>
  </si>
  <si>
    <t>117_176</t>
  </si>
  <si>
    <t>117_177</t>
  </si>
  <si>
    <t>117_178</t>
  </si>
  <si>
    <t>117_179</t>
  </si>
  <si>
    <t>117_180</t>
  </si>
  <si>
    <t>117_181</t>
  </si>
  <si>
    <t>117_182</t>
  </si>
  <si>
    <t>117_183</t>
  </si>
  <si>
    <t>117_184</t>
  </si>
  <si>
    <t>117_185</t>
  </si>
  <si>
    <t>117_186</t>
  </si>
  <si>
    <t>117_187</t>
  </si>
  <si>
    <t>117_188</t>
  </si>
  <si>
    <t>117_189</t>
  </si>
  <si>
    <t>117_190</t>
  </si>
  <si>
    <t>117_191</t>
  </si>
  <si>
    <t>117_192</t>
  </si>
  <si>
    <t>117_193</t>
  </si>
  <si>
    <t>117_194</t>
  </si>
  <si>
    <t>117_195</t>
  </si>
  <si>
    <t>117_196</t>
  </si>
  <si>
    <t>117_197</t>
  </si>
  <si>
    <t>117_198</t>
  </si>
  <si>
    <t>117_199</t>
  </si>
  <si>
    <t>117_200</t>
  </si>
  <si>
    <t>117_201</t>
  </si>
  <si>
    <t>117_202</t>
  </si>
  <si>
    <t>117_203</t>
  </si>
  <si>
    <t>117_204</t>
  </si>
  <si>
    <t>117_205</t>
  </si>
  <si>
    <t>117_206</t>
  </si>
  <si>
    <t>117_207</t>
  </si>
  <si>
    <t>117_208</t>
  </si>
  <si>
    <t>117_209</t>
  </si>
  <si>
    <t>117_210</t>
  </si>
  <si>
    <t>117_211</t>
  </si>
  <si>
    <t>117_212</t>
  </si>
  <si>
    <t>117_213</t>
  </si>
  <si>
    <t>117_214</t>
  </si>
  <si>
    <t>117_215</t>
  </si>
  <si>
    <t>117_216</t>
  </si>
  <si>
    <t>117_217</t>
  </si>
  <si>
    <t>117_218</t>
  </si>
  <si>
    <t>117_219</t>
  </si>
  <si>
    <t>117_220</t>
  </si>
  <si>
    <t>117_221</t>
  </si>
  <si>
    <t>117_222</t>
  </si>
  <si>
    <t>117_223</t>
  </si>
  <si>
    <t>117_224</t>
  </si>
  <si>
    <t>117_225</t>
  </si>
  <si>
    <t>117_226</t>
  </si>
  <si>
    <t>117_227</t>
  </si>
  <si>
    <t>117_228</t>
  </si>
  <si>
    <t>117_229</t>
  </si>
  <si>
    <t>117_230</t>
  </si>
  <si>
    <t>117_231</t>
  </si>
  <si>
    <t>117_232</t>
  </si>
  <si>
    <t>117_233</t>
  </si>
  <si>
    <t>117_234</t>
  </si>
  <si>
    <t>117_235</t>
  </si>
  <si>
    <t>117_236</t>
  </si>
  <si>
    <t>117_237</t>
  </si>
  <si>
    <t>117_238</t>
  </si>
  <si>
    <t>117_239</t>
  </si>
  <si>
    <t>117_240</t>
  </si>
  <si>
    <t>117_241</t>
  </si>
  <si>
    <t>117_242</t>
  </si>
  <si>
    <t>117_243</t>
  </si>
  <si>
    <t>117_244</t>
  </si>
  <si>
    <t>117_245</t>
  </si>
  <si>
    <t>117_246</t>
  </si>
  <si>
    <t>117_247</t>
  </si>
  <si>
    <t>117_248</t>
  </si>
  <si>
    <t>117_249</t>
  </si>
  <si>
    <t>117_250</t>
  </si>
  <si>
    <t>117_251</t>
  </si>
  <si>
    <t>117_252</t>
  </si>
  <si>
    <t>117_253</t>
  </si>
  <si>
    <t>117_254</t>
  </si>
  <si>
    <t>117_255</t>
  </si>
  <si>
    <t>117_256</t>
  </si>
  <si>
    <t>117_257</t>
  </si>
  <si>
    <t>117_258</t>
  </si>
  <si>
    <t>117_259</t>
  </si>
  <si>
    <t>117_260</t>
  </si>
  <si>
    <t>117_261</t>
  </si>
  <si>
    <t>117_262</t>
  </si>
  <si>
    <t>117_263</t>
  </si>
  <si>
    <t>117_264</t>
  </si>
  <si>
    <t>117_265</t>
  </si>
  <si>
    <t>117_266</t>
  </si>
  <si>
    <t>117_267</t>
  </si>
  <si>
    <t>117_268</t>
  </si>
  <si>
    <t>117_269</t>
  </si>
  <si>
    <t>117_270</t>
  </si>
  <si>
    <t>117_271</t>
  </si>
  <si>
    <t>117_272</t>
  </si>
  <si>
    <t>117_273</t>
  </si>
  <si>
    <t>117_274</t>
  </si>
  <si>
    <t>117_275</t>
  </si>
  <si>
    <t>117_276</t>
  </si>
  <si>
    <t>117_277</t>
  </si>
  <si>
    <t>117_278</t>
  </si>
  <si>
    <t>117_279</t>
  </si>
  <si>
    <t>117_280</t>
  </si>
  <si>
    <t>117_281</t>
  </si>
  <si>
    <t>117_282</t>
  </si>
  <si>
    <t>117_283</t>
  </si>
  <si>
    <t>117_284</t>
  </si>
  <si>
    <t>117_285</t>
  </si>
  <si>
    <t>117_286</t>
  </si>
  <si>
    <t>117_287</t>
  </si>
  <si>
    <t>117_288</t>
  </si>
  <si>
    <t>117_289</t>
  </si>
  <si>
    <t>117_290</t>
  </si>
  <si>
    <t>117_291</t>
  </si>
  <si>
    <t>117_292</t>
  </si>
  <si>
    <t>117_293</t>
  </si>
  <si>
    <t>117_294</t>
  </si>
  <si>
    <t>117_295</t>
  </si>
  <si>
    <t>117_296</t>
  </si>
  <si>
    <t>117_297</t>
  </si>
  <si>
    <t>117_298</t>
  </si>
  <si>
    <t>117_299</t>
  </si>
  <si>
    <t>117_300</t>
  </si>
  <si>
    <t>117_301</t>
  </si>
  <si>
    <t>117_302</t>
  </si>
  <si>
    <t>117_303</t>
  </si>
  <si>
    <t>117_304</t>
  </si>
  <si>
    <t>117_305</t>
  </si>
  <si>
    <t>117_306</t>
  </si>
  <si>
    <t>117_307</t>
  </si>
  <si>
    <t>117_308</t>
  </si>
  <si>
    <t>117_309</t>
  </si>
  <si>
    <t>117_310</t>
  </si>
  <si>
    <t>117_311</t>
  </si>
  <si>
    <t>117_312</t>
  </si>
  <si>
    <t>117_313</t>
  </si>
  <si>
    <t>117_314</t>
  </si>
  <si>
    <t>117_315</t>
  </si>
  <si>
    <t>117_316</t>
  </si>
  <si>
    <t>117_317</t>
  </si>
  <si>
    <t>117_318</t>
  </si>
  <si>
    <t>117_319</t>
  </si>
  <si>
    <t>117_320</t>
  </si>
  <si>
    <t>117_321</t>
  </si>
  <si>
    <t>117_322</t>
  </si>
  <si>
    <t>117_323</t>
  </si>
  <si>
    <t>117_324</t>
  </si>
  <si>
    <t>117_325</t>
  </si>
  <si>
    <t>117_326</t>
  </si>
  <si>
    <t>117_327</t>
  </si>
  <si>
    <t>117_328</t>
  </si>
  <si>
    <t>117_329</t>
  </si>
  <si>
    <t>117_330</t>
  </si>
  <si>
    <t>117_331</t>
  </si>
  <si>
    <t>117_332</t>
  </si>
  <si>
    <t>117_333</t>
  </si>
  <si>
    <t>117_334</t>
  </si>
  <si>
    <t>117_335</t>
  </si>
  <si>
    <t>117_336</t>
  </si>
  <si>
    <t>117_337</t>
  </si>
  <si>
    <t>117_338</t>
  </si>
  <si>
    <t>117_339</t>
  </si>
  <si>
    <t>117_340</t>
  </si>
  <si>
    <t>117_341</t>
  </si>
  <si>
    <t>117_342</t>
  </si>
  <si>
    <t>117_343</t>
  </si>
  <si>
    <t>117_344</t>
  </si>
  <si>
    <t>117_345</t>
  </si>
  <si>
    <t>117_346</t>
  </si>
  <si>
    <t>117_347</t>
  </si>
  <si>
    <t>117_348</t>
  </si>
  <si>
    <t>117_349</t>
  </si>
  <si>
    <t>117_350</t>
  </si>
  <si>
    <t>117_351</t>
  </si>
  <si>
    <t>117_352</t>
  </si>
  <si>
    <t>117_353</t>
  </si>
  <si>
    <t>117_354</t>
  </si>
  <si>
    <t>117_355</t>
  </si>
  <si>
    <t>117_356</t>
  </si>
  <si>
    <t>117_357</t>
  </si>
  <si>
    <t>117_358</t>
  </si>
  <si>
    <t>117_359</t>
  </si>
  <si>
    <t>117_360</t>
  </si>
  <si>
    <t>117_361</t>
  </si>
  <si>
    <t>117_362</t>
  </si>
  <si>
    <t>117_363</t>
  </si>
  <si>
    <t>118_1</t>
  </si>
  <si>
    <t>118_2</t>
  </si>
  <si>
    <t>118_3</t>
  </si>
  <si>
    <t>118_4</t>
  </si>
  <si>
    <t>118_5</t>
  </si>
  <si>
    <t>118_6</t>
  </si>
  <si>
    <t>118_7</t>
  </si>
  <si>
    <t>118_8</t>
  </si>
  <si>
    <t>118_9</t>
  </si>
  <si>
    <t>118_10</t>
  </si>
  <si>
    <t>118_11</t>
  </si>
  <si>
    <t>118_12</t>
  </si>
  <si>
    <t>118_13</t>
  </si>
  <si>
    <t>118_14</t>
  </si>
  <si>
    <t>118_15</t>
  </si>
  <si>
    <t>118_16</t>
  </si>
  <si>
    <t>118_17</t>
  </si>
  <si>
    <t>118_18</t>
  </si>
  <si>
    <t>118_19</t>
  </si>
  <si>
    <t>118_20</t>
  </si>
  <si>
    <t>118_21</t>
  </si>
  <si>
    <t>118_22</t>
  </si>
  <si>
    <t>118_23</t>
  </si>
  <si>
    <t>118_24</t>
  </si>
  <si>
    <t>118_25</t>
  </si>
  <si>
    <t>118_26</t>
  </si>
  <si>
    <t>118_27</t>
  </si>
  <si>
    <t>118_28</t>
  </si>
  <si>
    <t>118_29</t>
  </si>
  <si>
    <t>118_30</t>
  </si>
  <si>
    <t>118_31</t>
  </si>
  <si>
    <t>118_32</t>
  </si>
  <si>
    <t>118_33</t>
  </si>
  <si>
    <t>118_34</t>
  </si>
  <si>
    <t>118_35</t>
  </si>
  <si>
    <t>118_36</t>
  </si>
  <si>
    <t>118_37</t>
  </si>
  <si>
    <t>118_38</t>
  </si>
  <si>
    <t>118_39</t>
  </si>
  <si>
    <t>118_40</t>
  </si>
  <si>
    <t>118_41</t>
  </si>
  <si>
    <t>118_42</t>
  </si>
  <si>
    <t>118_43</t>
  </si>
  <si>
    <t>118_44</t>
  </si>
  <si>
    <t>118_45</t>
  </si>
  <si>
    <t>118_46</t>
  </si>
  <si>
    <t>118_47</t>
  </si>
  <si>
    <t>118_48</t>
  </si>
  <si>
    <t>118_49</t>
  </si>
  <si>
    <t>118_50</t>
  </si>
  <si>
    <t>118_51</t>
  </si>
  <si>
    <t>118_52</t>
  </si>
  <si>
    <t>118_53</t>
  </si>
  <si>
    <t>118_54</t>
  </si>
  <si>
    <t>118_55</t>
  </si>
  <si>
    <t>118_56</t>
  </si>
  <si>
    <t>118_57</t>
  </si>
  <si>
    <t>118_58</t>
  </si>
  <si>
    <t>118_59</t>
  </si>
  <si>
    <t>118_60</t>
  </si>
  <si>
    <t>118_61</t>
  </si>
  <si>
    <t>118_62</t>
  </si>
  <si>
    <t>118_63</t>
  </si>
  <si>
    <t>118_64</t>
  </si>
  <si>
    <t>118_65</t>
  </si>
  <si>
    <t>118_66</t>
  </si>
  <si>
    <t>118_67</t>
  </si>
  <si>
    <t>118_68</t>
  </si>
  <si>
    <t>118_69</t>
  </si>
  <si>
    <t>118_70</t>
  </si>
  <si>
    <t>118_71</t>
  </si>
  <si>
    <t>118_72</t>
  </si>
  <si>
    <t>118_73</t>
  </si>
  <si>
    <t>118_74</t>
  </si>
  <si>
    <t>118_75</t>
  </si>
  <si>
    <t>118_76</t>
  </si>
  <si>
    <t>118_77</t>
  </si>
  <si>
    <t>118_78</t>
  </si>
  <si>
    <t>118_79</t>
  </si>
  <si>
    <t>118_80</t>
  </si>
  <si>
    <t>118_81</t>
  </si>
  <si>
    <t>118_82</t>
  </si>
  <si>
    <t>118_83</t>
  </si>
  <si>
    <t>118_84</t>
  </si>
  <si>
    <t>118_85</t>
  </si>
  <si>
    <t>118_86</t>
  </si>
  <si>
    <t>118_87</t>
  </si>
  <si>
    <t>118_88</t>
  </si>
  <si>
    <t>118_89</t>
  </si>
  <si>
    <t>118_90</t>
  </si>
  <si>
    <t>118_91</t>
  </si>
  <si>
    <t>118_92</t>
  </si>
  <si>
    <t>118_93</t>
  </si>
  <si>
    <t>118_94</t>
  </si>
  <si>
    <t>118_95</t>
  </si>
  <si>
    <t>118_96</t>
  </si>
  <si>
    <t>118_97</t>
  </si>
  <si>
    <t>118_98</t>
  </si>
  <si>
    <t>118_99</t>
  </si>
  <si>
    <t>118_100</t>
  </si>
  <si>
    <t>118_101</t>
  </si>
  <si>
    <t>118_102</t>
  </si>
  <si>
    <t>118_103</t>
  </si>
  <si>
    <t>118_104</t>
  </si>
  <si>
    <t>118_105</t>
  </si>
  <si>
    <t>118_106</t>
  </si>
  <si>
    <t>118_107</t>
  </si>
  <si>
    <t>118_108</t>
  </si>
  <si>
    <t>118_109</t>
  </si>
  <si>
    <t>118_110</t>
  </si>
  <si>
    <t>118_111</t>
  </si>
  <si>
    <t>118_112</t>
  </si>
  <si>
    <t>118_113</t>
  </si>
  <si>
    <t>118_114</t>
  </si>
  <si>
    <t>118_115</t>
  </si>
  <si>
    <t>118_116</t>
  </si>
  <si>
    <t>118_117</t>
  </si>
  <si>
    <t>118_118</t>
  </si>
  <si>
    <t>118_119</t>
  </si>
  <si>
    <t>118_120</t>
  </si>
  <si>
    <t>118_121</t>
  </si>
  <si>
    <t>118_122</t>
  </si>
  <si>
    <t>118_123</t>
  </si>
  <si>
    <t>118_124</t>
  </si>
  <si>
    <t>118_125</t>
  </si>
  <si>
    <t>118_126</t>
  </si>
  <si>
    <t>118_127</t>
  </si>
  <si>
    <t>118_128</t>
  </si>
  <si>
    <t>118_129</t>
  </si>
  <si>
    <t>118_130</t>
  </si>
  <si>
    <t>118_131</t>
  </si>
  <si>
    <t>118_132</t>
  </si>
  <si>
    <t>118_133</t>
  </si>
  <si>
    <t>118_134</t>
  </si>
  <si>
    <t>118_135</t>
  </si>
  <si>
    <t>118_136</t>
  </si>
  <si>
    <t>118_137</t>
  </si>
  <si>
    <t>118_138</t>
  </si>
  <si>
    <t>118_139</t>
  </si>
  <si>
    <t>118_140</t>
  </si>
  <si>
    <t>118_141</t>
  </si>
  <si>
    <t>118_142</t>
  </si>
  <si>
    <t>118_143</t>
  </si>
  <si>
    <t>118_144</t>
  </si>
  <si>
    <t>118_145</t>
  </si>
  <si>
    <t>118_146</t>
  </si>
  <si>
    <t>118_147</t>
  </si>
  <si>
    <t>118_148</t>
  </si>
  <si>
    <t>118_149</t>
  </si>
  <si>
    <t>118_150</t>
  </si>
  <si>
    <t>118_151</t>
  </si>
  <si>
    <t>118_152</t>
  </si>
  <si>
    <t>118_153</t>
  </si>
  <si>
    <t>118_154</t>
  </si>
  <si>
    <t>118_155</t>
  </si>
  <si>
    <t>118_156</t>
  </si>
  <si>
    <t>118_157</t>
  </si>
  <si>
    <t>118_158</t>
  </si>
  <si>
    <t>118_159</t>
  </si>
  <si>
    <t>118_160</t>
  </si>
  <si>
    <t>118_161</t>
  </si>
  <si>
    <t>118_162</t>
  </si>
  <si>
    <t>118_163</t>
  </si>
  <si>
    <t>118_164</t>
  </si>
  <si>
    <t>118_165</t>
  </si>
  <si>
    <t>118_166</t>
  </si>
  <si>
    <t>118_167</t>
  </si>
  <si>
    <t>118_168</t>
  </si>
  <si>
    <t>118_169</t>
  </si>
  <si>
    <t>118_170</t>
  </si>
  <si>
    <t>118_171</t>
  </si>
  <si>
    <t>118_172</t>
  </si>
  <si>
    <t>118_173</t>
  </si>
  <si>
    <t>118_174</t>
  </si>
  <si>
    <t>118_175</t>
  </si>
  <si>
    <t>118_176</t>
  </si>
  <si>
    <t>118_177</t>
  </si>
  <si>
    <t>118_178</t>
  </si>
  <si>
    <t>118_179</t>
  </si>
  <si>
    <t>118_180</t>
  </si>
  <si>
    <t>118_181</t>
  </si>
  <si>
    <t>118_182</t>
  </si>
  <si>
    <t>118_183</t>
  </si>
  <si>
    <t>118_184</t>
  </si>
  <si>
    <t>118_185</t>
  </si>
  <si>
    <t>118_186</t>
  </si>
  <si>
    <t>118_187</t>
  </si>
  <si>
    <t>118_188</t>
  </si>
  <si>
    <t>118_189</t>
  </si>
  <si>
    <t>118_190</t>
  </si>
  <si>
    <t>118_191</t>
  </si>
  <si>
    <t>118_192</t>
  </si>
  <si>
    <t>118_193</t>
  </si>
  <si>
    <t>118_194</t>
  </si>
  <si>
    <t>118_195</t>
  </si>
  <si>
    <t>118_196</t>
  </si>
  <si>
    <t>118_197</t>
  </si>
  <si>
    <t>118_198</t>
  </si>
  <si>
    <t>118_199</t>
  </si>
  <si>
    <t>118_200</t>
  </si>
  <si>
    <t>118_201</t>
  </si>
  <si>
    <t>118_202</t>
  </si>
  <si>
    <t>118_203</t>
  </si>
  <si>
    <t>118_204</t>
  </si>
  <si>
    <t>118_205</t>
  </si>
  <si>
    <t>118_206</t>
  </si>
  <si>
    <t>118_207</t>
  </si>
  <si>
    <t>118_208</t>
  </si>
  <si>
    <t>118_209</t>
  </si>
  <si>
    <t>118_210</t>
  </si>
  <si>
    <t>118_211</t>
  </si>
  <si>
    <t>118_212</t>
  </si>
  <si>
    <t>118_213</t>
  </si>
  <si>
    <t>118_214</t>
  </si>
  <si>
    <t>118_215</t>
  </si>
  <si>
    <t>118_216</t>
  </si>
  <si>
    <t>118_217</t>
  </si>
  <si>
    <t>118_218</t>
  </si>
  <si>
    <t>118_219</t>
  </si>
  <si>
    <t>118_220</t>
  </si>
  <si>
    <t>118_221</t>
  </si>
  <si>
    <t>118_222</t>
  </si>
  <si>
    <t>118_223</t>
  </si>
  <si>
    <t>118_224</t>
  </si>
  <si>
    <t>118_225</t>
  </si>
  <si>
    <t>118_226</t>
  </si>
  <si>
    <t>118_227</t>
  </si>
  <si>
    <t>118_228</t>
  </si>
  <si>
    <t>118_229</t>
  </si>
  <si>
    <t>118_230</t>
  </si>
  <si>
    <t>118_231</t>
  </si>
  <si>
    <t>118_232</t>
  </si>
  <si>
    <t>118_233</t>
  </si>
  <si>
    <t>118_234</t>
  </si>
  <si>
    <t>118_235</t>
  </si>
  <si>
    <t>118_236</t>
  </si>
  <si>
    <t>118_237</t>
  </si>
  <si>
    <t>118_238</t>
  </si>
  <si>
    <t>118_239</t>
  </si>
  <si>
    <t>118_240</t>
  </si>
  <si>
    <t>118_241</t>
  </si>
  <si>
    <t>118_242</t>
  </si>
  <si>
    <t>118_243</t>
  </si>
  <si>
    <t>118_244</t>
  </si>
  <si>
    <t>118_245</t>
  </si>
  <si>
    <t>118_246</t>
  </si>
  <si>
    <t>118_247</t>
  </si>
  <si>
    <t>118_248</t>
  </si>
  <si>
    <t>118_249</t>
  </si>
  <si>
    <t>118_250</t>
  </si>
  <si>
    <t>118_251</t>
  </si>
  <si>
    <t>118_252</t>
  </si>
  <si>
    <t>118_253</t>
  </si>
  <si>
    <t>118_254</t>
  </si>
  <si>
    <t>118_255</t>
  </si>
  <si>
    <t>118_256</t>
  </si>
  <si>
    <t>118_257</t>
  </si>
  <si>
    <t>118_258</t>
  </si>
  <si>
    <t>118_259</t>
  </si>
  <si>
    <t>118_260</t>
  </si>
  <si>
    <t>118_261</t>
  </si>
  <si>
    <t>118_262</t>
  </si>
  <si>
    <t>118_263</t>
  </si>
  <si>
    <t>118_264</t>
  </si>
  <si>
    <t>118_265</t>
  </si>
  <si>
    <t>118_266</t>
  </si>
  <si>
    <t>118_267</t>
  </si>
  <si>
    <t>118_268</t>
  </si>
  <si>
    <t>118_269</t>
  </si>
  <si>
    <t>118_270</t>
  </si>
  <si>
    <t>118_271</t>
  </si>
  <si>
    <t>118_272</t>
  </si>
  <si>
    <t>118_273</t>
  </si>
  <si>
    <t>118_274</t>
  </si>
  <si>
    <t>118_275</t>
  </si>
  <si>
    <t>118_276</t>
  </si>
  <si>
    <t>118_277</t>
  </si>
  <si>
    <t>118_278</t>
  </si>
  <si>
    <t>118_279</t>
  </si>
  <si>
    <t>118_280</t>
  </si>
  <si>
    <t>118_281</t>
  </si>
  <si>
    <t>118_282</t>
  </si>
  <si>
    <t>118_283</t>
  </si>
  <si>
    <t>118_284</t>
  </si>
  <si>
    <t>118_285</t>
  </si>
  <si>
    <t>118_286</t>
  </si>
  <si>
    <t>118_287</t>
  </si>
  <si>
    <t>118_288</t>
  </si>
  <si>
    <t>118_289</t>
  </si>
  <si>
    <t>118_290</t>
  </si>
  <si>
    <t>118_291</t>
  </si>
  <si>
    <t>118_292</t>
  </si>
  <si>
    <t>118_293</t>
  </si>
  <si>
    <t>118_294</t>
  </si>
  <si>
    <t>118_295</t>
  </si>
  <si>
    <t>118_296</t>
  </si>
  <si>
    <t>118_297</t>
  </si>
  <si>
    <t>118_298</t>
  </si>
  <si>
    <t>118_299</t>
  </si>
  <si>
    <t>118_300</t>
  </si>
  <si>
    <t>118_301</t>
  </si>
  <si>
    <t>118_302</t>
  </si>
  <si>
    <t>118_303</t>
  </si>
  <si>
    <t>118_304</t>
  </si>
  <si>
    <t>118_305</t>
  </si>
  <si>
    <t>118_306</t>
  </si>
  <si>
    <t>118_307</t>
  </si>
  <si>
    <t>118_308</t>
  </si>
  <si>
    <t>118_309</t>
  </si>
  <si>
    <t>118_310</t>
  </si>
  <si>
    <t>118_311</t>
  </si>
  <si>
    <t>118_312</t>
  </si>
  <si>
    <t>118_313</t>
  </si>
  <si>
    <t>118_314</t>
  </si>
  <si>
    <t>118_315</t>
  </si>
  <si>
    <t>118_316</t>
  </si>
  <si>
    <t>118_317</t>
  </si>
  <si>
    <t>118_318</t>
  </si>
  <si>
    <t>118_319</t>
  </si>
  <si>
    <t>118_320</t>
  </si>
  <si>
    <t>118_321</t>
  </si>
  <si>
    <t>118_322</t>
  </si>
  <si>
    <t>118_323</t>
  </si>
  <si>
    <t>118_324</t>
  </si>
  <si>
    <t>118_325</t>
  </si>
  <si>
    <t>118_326</t>
  </si>
  <si>
    <t>118_327</t>
  </si>
  <si>
    <t>118_328</t>
  </si>
  <si>
    <t>118_329</t>
  </si>
  <si>
    <t>118_330</t>
  </si>
  <si>
    <t>118_331</t>
  </si>
  <si>
    <t>118_332</t>
  </si>
  <si>
    <t>118_333</t>
  </si>
  <si>
    <t>118_334</t>
  </si>
  <si>
    <t>118_335</t>
  </si>
  <si>
    <t>118_336</t>
  </si>
  <si>
    <t>118_337</t>
  </si>
  <si>
    <t>118_338</t>
  </si>
  <si>
    <t>118_339</t>
  </si>
  <si>
    <t>118_340</t>
  </si>
  <si>
    <t>118_341</t>
  </si>
  <si>
    <t>118_342</t>
  </si>
  <si>
    <t>118_343</t>
  </si>
  <si>
    <t>118_344</t>
  </si>
  <si>
    <t>118_345</t>
  </si>
  <si>
    <t>118_346</t>
  </si>
  <si>
    <t>118_347</t>
  </si>
  <si>
    <t>118_348</t>
  </si>
  <si>
    <t>118_349</t>
  </si>
  <si>
    <t>118_350</t>
  </si>
  <si>
    <t>118_351</t>
  </si>
  <si>
    <t>118_352</t>
  </si>
  <si>
    <t>118_353</t>
  </si>
  <si>
    <t>118_354</t>
  </si>
  <si>
    <t>118_355</t>
  </si>
  <si>
    <t>118_356</t>
  </si>
  <si>
    <t>118_357</t>
  </si>
  <si>
    <t>118_358</t>
  </si>
  <si>
    <t>118_359</t>
  </si>
  <si>
    <t>118_360</t>
  </si>
  <si>
    <t>118_361</t>
  </si>
  <si>
    <t>118_362</t>
  </si>
  <si>
    <t>118_363</t>
  </si>
  <si>
    <t>119_1</t>
  </si>
  <si>
    <t>119_2</t>
  </si>
  <si>
    <t>119_3</t>
  </si>
  <si>
    <t>119_4</t>
  </si>
  <si>
    <t>119_5</t>
  </si>
  <si>
    <t>119_6</t>
  </si>
  <si>
    <t>119_7</t>
  </si>
  <si>
    <t>119_8</t>
  </si>
  <si>
    <t>119_9</t>
  </si>
  <si>
    <t>119_10</t>
  </si>
  <si>
    <t>119_11</t>
  </si>
  <si>
    <t>119_12</t>
  </si>
  <si>
    <t>119_13</t>
  </si>
  <si>
    <t>119_14</t>
  </si>
  <si>
    <t>119_15</t>
  </si>
  <si>
    <t>119_16</t>
  </si>
  <si>
    <t>119_17</t>
  </si>
  <si>
    <t>119_18</t>
  </si>
  <si>
    <t>119_19</t>
  </si>
  <si>
    <t>119_20</t>
  </si>
  <si>
    <t>119_21</t>
  </si>
  <si>
    <t>119_22</t>
  </si>
  <si>
    <t>119_23</t>
  </si>
  <si>
    <t>119_24</t>
  </si>
  <si>
    <t>119_25</t>
  </si>
  <si>
    <t>119_26</t>
  </si>
  <si>
    <t>119_27</t>
  </si>
  <si>
    <t>119_28</t>
  </si>
  <si>
    <t>119_29</t>
  </si>
  <si>
    <t>119_30</t>
  </si>
  <si>
    <t>119_31</t>
  </si>
  <si>
    <t>119_32</t>
  </si>
  <si>
    <t>119_33</t>
  </si>
  <si>
    <t>119_34</t>
  </si>
  <si>
    <t>119_35</t>
  </si>
  <si>
    <t>119_36</t>
  </si>
  <si>
    <t>119_37</t>
  </si>
  <si>
    <t>119_38</t>
  </si>
  <si>
    <t>119_39</t>
  </si>
  <si>
    <t>119_40</t>
  </si>
  <si>
    <t>119_41</t>
  </si>
  <si>
    <t>119_42</t>
  </si>
  <si>
    <t>119_43</t>
  </si>
  <si>
    <t>119_44</t>
  </si>
  <si>
    <t>119_45</t>
  </si>
  <si>
    <t>119_46</t>
  </si>
  <si>
    <t>119_47</t>
  </si>
  <si>
    <t>119_48</t>
  </si>
  <si>
    <t>119_49</t>
  </si>
  <si>
    <t>119_50</t>
  </si>
  <si>
    <t>119_51</t>
  </si>
  <si>
    <t>119_52</t>
  </si>
  <si>
    <t>119_53</t>
  </si>
  <si>
    <t>119_54</t>
  </si>
  <si>
    <t>119_55</t>
  </si>
  <si>
    <t>119_56</t>
  </si>
  <si>
    <t>119_57</t>
  </si>
  <si>
    <t>119_58</t>
  </si>
  <si>
    <t>119_59</t>
  </si>
  <si>
    <t>119_60</t>
  </si>
  <si>
    <t>119_61</t>
  </si>
  <si>
    <t>119_62</t>
  </si>
  <si>
    <t>119_63</t>
  </si>
  <si>
    <t>119_64</t>
  </si>
  <si>
    <t>119_65</t>
  </si>
  <si>
    <t>119_66</t>
  </si>
  <si>
    <t>119_67</t>
  </si>
  <si>
    <t>119_68</t>
  </si>
  <si>
    <t>119_69</t>
  </si>
  <si>
    <t>119_70</t>
  </si>
  <si>
    <t>119_71</t>
  </si>
  <si>
    <t>119_72</t>
  </si>
  <si>
    <t>119_73</t>
  </si>
  <si>
    <t>119_74</t>
  </si>
  <si>
    <t>119_75</t>
  </si>
  <si>
    <t>119_76</t>
  </si>
  <si>
    <t>119_77</t>
  </si>
  <si>
    <t>119_78</t>
  </si>
  <si>
    <t>119_79</t>
  </si>
  <si>
    <t>119_80</t>
  </si>
  <si>
    <t>119_81</t>
  </si>
  <si>
    <t>119_82</t>
  </si>
  <si>
    <t>119_83</t>
  </si>
  <si>
    <t>119_84</t>
  </si>
  <si>
    <t>119_85</t>
  </si>
  <si>
    <t>119_86</t>
  </si>
  <si>
    <t>119_87</t>
  </si>
  <si>
    <t>119_88</t>
  </si>
  <si>
    <t>119_89</t>
  </si>
  <si>
    <t>119_90</t>
  </si>
  <si>
    <t>119_91</t>
  </si>
  <si>
    <t>119_92</t>
  </si>
  <si>
    <t>119_93</t>
  </si>
  <si>
    <t>119_94</t>
  </si>
  <si>
    <t>119_95</t>
  </si>
  <si>
    <t>119_96</t>
  </si>
  <si>
    <t>119_97</t>
  </si>
  <si>
    <t>119_98</t>
  </si>
  <si>
    <t>119_99</t>
  </si>
  <si>
    <t>119_100</t>
  </si>
  <si>
    <t>119_101</t>
  </si>
  <si>
    <t>119_102</t>
  </si>
  <si>
    <t>119_103</t>
  </si>
  <si>
    <t>119_104</t>
  </si>
  <si>
    <t>119_105</t>
  </si>
  <si>
    <t>119_106</t>
  </si>
  <si>
    <t>119_107</t>
  </si>
  <si>
    <t>119_108</t>
  </si>
  <si>
    <t>119_109</t>
  </si>
  <si>
    <t>119_110</t>
  </si>
  <si>
    <t>119_111</t>
  </si>
  <si>
    <t>119_112</t>
  </si>
  <si>
    <t>119_113</t>
  </si>
  <si>
    <t>119_114</t>
  </si>
  <si>
    <t>119_115</t>
  </si>
  <si>
    <t>119_116</t>
  </si>
  <si>
    <t>119_117</t>
  </si>
  <si>
    <t>119_118</t>
  </si>
  <si>
    <t>119_119</t>
  </si>
  <si>
    <t>119_120</t>
  </si>
  <si>
    <t>119_121</t>
  </si>
  <si>
    <t>119_122</t>
  </si>
  <si>
    <t>119_123</t>
  </si>
  <si>
    <t>119_124</t>
  </si>
  <si>
    <t>119_125</t>
  </si>
  <si>
    <t>119_126</t>
  </si>
  <si>
    <t>119_127</t>
  </si>
  <si>
    <t>119_128</t>
  </si>
  <si>
    <t>119_129</t>
  </si>
  <si>
    <t>119_130</t>
  </si>
  <si>
    <t>119_131</t>
  </si>
  <si>
    <t>119_132</t>
  </si>
  <si>
    <t>119_133</t>
  </si>
  <si>
    <t>119_134</t>
  </si>
  <si>
    <t>119_135</t>
  </si>
  <si>
    <t>119_136</t>
  </si>
  <si>
    <t>119_137</t>
  </si>
  <si>
    <t>119_138</t>
  </si>
  <si>
    <t>119_139</t>
  </si>
  <si>
    <t>119_140</t>
  </si>
  <si>
    <t>119_141</t>
  </si>
  <si>
    <t>119_142</t>
  </si>
  <si>
    <t>119_143</t>
  </si>
  <si>
    <t>119_144</t>
  </si>
  <si>
    <t>119_145</t>
  </si>
  <si>
    <t>119_146</t>
  </si>
  <si>
    <t>119_147</t>
  </si>
  <si>
    <t>119_148</t>
  </si>
  <si>
    <t>119_149</t>
  </si>
  <si>
    <t>119_150</t>
  </si>
  <si>
    <t>119_151</t>
  </si>
  <si>
    <t>119_152</t>
  </si>
  <si>
    <t>119_153</t>
  </si>
  <si>
    <t>119_154</t>
  </si>
  <si>
    <t>119_155</t>
  </si>
  <si>
    <t>119_156</t>
  </si>
  <si>
    <t>119_157</t>
  </si>
  <si>
    <t>119_158</t>
  </si>
  <si>
    <t>119_159</t>
  </si>
  <si>
    <t>119_160</t>
  </si>
  <si>
    <t>119_161</t>
  </si>
  <si>
    <t>119_162</t>
  </si>
  <si>
    <t>119_163</t>
  </si>
  <si>
    <t>119_164</t>
  </si>
  <si>
    <t>119_165</t>
  </si>
  <si>
    <t>119_166</t>
  </si>
  <si>
    <t>119_167</t>
  </si>
  <si>
    <t>119_168</t>
  </si>
  <si>
    <t>119_169</t>
  </si>
  <si>
    <t>119_170</t>
  </si>
  <si>
    <t>119_171</t>
  </si>
  <si>
    <t>119_172</t>
  </si>
  <si>
    <t>119_173</t>
  </si>
  <si>
    <t>119_174</t>
  </si>
  <si>
    <t>119_175</t>
  </si>
  <si>
    <t>119_176</t>
  </si>
  <si>
    <t>119_177</t>
  </si>
  <si>
    <t>119_178</t>
  </si>
  <si>
    <t>119_179</t>
  </si>
  <si>
    <t>119_180</t>
  </si>
  <si>
    <t>119_181</t>
  </si>
  <si>
    <t>119_182</t>
  </si>
  <si>
    <t>119_183</t>
  </si>
  <si>
    <t>119_184</t>
  </si>
  <si>
    <t>119_185</t>
  </si>
  <si>
    <t>119_186</t>
  </si>
  <si>
    <t>119_187</t>
  </si>
  <si>
    <t>119_188</t>
  </si>
  <si>
    <t>119_189</t>
  </si>
  <si>
    <t>119_190</t>
  </si>
  <si>
    <t>119_191</t>
  </si>
  <si>
    <t>119_192</t>
  </si>
  <si>
    <t>119_193</t>
  </si>
  <si>
    <t>119_194</t>
  </si>
  <si>
    <t>119_195</t>
  </si>
  <si>
    <t>119_196</t>
  </si>
  <si>
    <t>119_197</t>
  </si>
  <si>
    <t>119_198</t>
  </si>
  <si>
    <t>119_199</t>
  </si>
  <si>
    <t>119_200</t>
  </si>
  <si>
    <t>119_201</t>
  </si>
  <si>
    <t>119_202</t>
  </si>
  <si>
    <t>119_203</t>
  </si>
  <si>
    <t>119_204</t>
  </si>
  <si>
    <t>119_205</t>
  </si>
  <si>
    <t>119_206</t>
  </si>
  <si>
    <t>119_207</t>
  </si>
  <si>
    <t>119_208</t>
  </si>
  <si>
    <t>119_209</t>
  </si>
  <si>
    <t>119_210</t>
  </si>
  <si>
    <t>119_211</t>
  </si>
  <si>
    <t>119_212</t>
  </si>
  <si>
    <t>119_213</t>
  </si>
  <si>
    <t>119_214</t>
  </si>
  <si>
    <t>119_215</t>
  </si>
  <si>
    <t>119_216</t>
  </si>
  <si>
    <t>119_217</t>
  </si>
  <si>
    <t>119_218</t>
  </si>
  <si>
    <t>119_219</t>
  </si>
  <si>
    <t>119_220</t>
  </si>
  <si>
    <t>119_221</t>
  </si>
  <si>
    <t>119_222</t>
  </si>
  <si>
    <t>119_223</t>
  </si>
  <si>
    <t>119_224</t>
  </si>
  <si>
    <t>119_225</t>
  </si>
  <si>
    <t>119_226</t>
  </si>
  <si>
    <t>119_227</t>
  </si>
  <si>
    <t>119_228</t>
  </si>
  <si>
    <t>119_229</t>
  </si>
  <si>
    <t>119_230</t>
  </si>
  <si>
    <t>119_231</t>
  </si>
  <si>
    <t>119_232</t>
  </si>
  <si>
    <t>119_233</t>
  </si>
  <si>
    <t>119_234</t>
  </si>
  <si>
    <t>119_235</t>
  </si>
  <si>
    <t>119_236</t>
  </si>
  <si>
    <t>119_237</t>
  </si>
  <si>
    <t>119_238</t>
  </si>
  <si>
    <t>119_239</t>
  </si>
  <si>
    <t>119_240</t>
  </si>
  <si>
    <t>119_241</t>
  </si>
  <si>
    <t>119_242</t>
  </si>
  <si>
    <t>119_243</t>
  </si>
  <si>
    <t>119_244</t>
  </si>
  <si>
    <t>119_245</t>
  </si>
  <si>
    <t>119_246</t>
  </si>
  <si>
    <t>119_247</t>
  </si>
  <si>
    <t>119_248</t>
  </si>
  <si>
    <t>119_249</t>
  </si>
  <si>
    <t>119_250</t>
  </si>
  <si>
    <t>119_251</t>
  </si>
  <si>
    <t>119_252</t>
  </si>
  <si>
    <t>119_253</t>
  </si>
  <si>
    <t>119_254</t>
  </si>
  <si>
    <t>119_255</t>
  </si>
  <si>
    <t>119_256</t>
  </si>
  <si>
    <t>119_257</t>
  </si>
  <si>
    <t>119_258</t>
  </si>
  <si>
    <t>119_259</t>
  </si>
  <si>
    <t>119_260</t>
  </si>
  <si>
    <t>119_261</t>
  </si>
  <si>
    <t>119_262</t>
  </si>
  <si>
    <t>119_263</t>
  </si>
  <si>
    <t>119_264</t>
  </si>
  <si>
    <t>119_265</t>
  </si>
  <si>
    <t>119_266</t>
  </si>
  <si>
    <t>119_267</t>
  </si>
  <si>
    <t>119_268</t>
  </si>
  <si>
    <t>119_269</t>
  </si>
  <si>
    <t>119_270</t>
  </si>
  <si>
    <t>119_271</t>
  </si>
  <si>
    <t>119_272</t>
  </si>
  <si>
    <t>119_273</t>
  </si>
  <si>
    <t>119_274</t>
  </si>
  <si>
    <t>119_275</t>
  </si>
  <si>
    <t>119_276</t>
  </si>
  <si>
    <t>119_277</t>
  </si>
  <si>
    <t>119_278</t>
  </si>
  <si>
    <t>119_279</t>
  </si>
  <si>
    <t>119_280</t>
  </si>
  <si>
    <t>119_281</t>
  </si>
  <si>
    <t>119_282</t>
  </si>
  <si>
    <t>119_283</t>
  </si>
  <si>
    <t>119_284</t>
  </si>
  <si>
    <t>119_285</t>
  </si>
  <si>
    <t>119_286</t>
  </si>
  <si>
    <t>119_287</t>
  </si>
  <si>
    <t>119_288</t>
  </si>
  <si>
    <t>119_289</t>
  </si>
  <si>
    <t>119_290</t>
  </si>
  <si>
    <t>119_291</t>
  </si>
  <si>
    <t>119_292</t>
  </si>
  <si>
    <t>119_293</t>
  </si>
  <si>
    <t>119_294</t>
  </si>
  <si>
    <t>119_295</t>
  </si>
  <si>
    <t>119_296</t>
  </si>
  <si>
    <t>119_297</t>
  </si>
  <si>
    <t>119_298</t>
  </si>
  <si>
    <t>119_299</t>
  </si>
  <si>
    <t>119_300</t>
  </si>
  <si>
    <t>119_301</t>
  </si>
  <si>
    <t>119_302</t>
  </si>
  <si>
    <t>119_303</t>
  </si>
  <si>
    <t>119_304</t>
  </si>
  <si>
    <t>119_305</t>
  </si>
  <si>
    <t>119_306</t>
  </si>
  <si>
    <t>119_307</t>
  </si>
  <si>
    <t>119_308</t>
  </si>
  <si>
    <t>119_309</t>
  </si>
  <si>
    <t>119_310</t>
  </si>
  <si>
    <t>119_311</t>
  </si>
  <si>
    <t>119_312</t>
  </si>
  <si>
    <t>119_313</t>
  </si>
  <si>
    <t>119_314</t>
  </si>
  <si>
    <t>119_315</t>
  </si>
  <si>
    <t>119_316</t>
  </si>
  <si>
    <t>119_317</t>
  </si>
  <si>
    <t>119_318</t>
  </si>
  <si>
    <t>119_319</t>
  </si>
  <si>
    <t>119_320</t>
  </si>
  <si>
    <t>119_321</t>
  </si>
  <si>
    <t>119_322</t>
  </si>
  <si>
    <t>119_323</t>
  </si>
  <si>
    <t>119_324</t>
  </si>
  <si>
    <t>119_325</t>
  </si>
  <si>
    <t>119_326</t>
  </si>
  <si>
    <t>119_327</t>
  </si>
  <si>
    <t>119_328</t>
  </si>
  <si>
    <t>119_329</t>
  </si>
  <si>
    <t>119_330</t>
  </si>
  <si>
    <t>119_331</t>
  </si>
  <si>
    <t>119_332</t>
  </si>
  <si>
    <t>119_333</t>
  </si>
  <si>
    <t>119_334</t>
  </si>
  <si>
    <t>119_335</t>
  </si>
  <si>
    <t>119_336</t>
  </si>
  <si>
    <t>119_337</t>
  </si>
  <si>
    <t>119_338</t>
  </si>
  <si>
    <t>119_339</t>
  </si>
  <si>
    <t>119_340</t>
  </si>
  <si>
    <t>119_341</t>
  </si>
  <si>
    <t>119_342</t>
  </si>
  <si>
    <t>119_343</t>
  </si>
  <si>
    <t>119_344</t>
  </si>
  <si>
    <t>119_345</t>
  </si>
  <si>
    <t>119_346</t>
  </si>
  <si>
    <t>119_347</t>
  </si>
  <si>
    <t>119_348</t>
  </si>
  <si>
    <t>119_349</t>
  </si>
  <si>
    <t>119_350</t>
  </si>
  <si>
    <t>119_351</t>
  </si>
  <si>
    <t>119_352</t>
  </si>
  <si>
    <t>119_353</t>
  </si>
  <si>
    <t>119_354</t>
  </si>
  <si>
    <t>119_355</t>
  </si>
  <si>
    <t>119_356</t>
  </si>
  <si>
    <t>119_357</t>
  </si>
  <si>
    <t>119_358</t>
  </si>
  <si>
    <t>119_359</t>
  </si>
  <si>
    <t>119_360</t>
  </si>
  <si>
    <t>119_361</t>
  </si>
  <si>
    <t>119_362</t>
  </si>
  <si>
    <t>119_363</t>
  </si>
  <si>
    <t>120_1</t>
  </si>
  <si>
    <t>120_2</t>
  </si>
  <si>
    <t>120_3</t>
  </si>
  <si>
    <t>120_4</t>
  </si>
  <si>
    <t>120_5</t>
  </si>
  <si>
    <t>120_6</t>
  </si>
  <si>
    <t>120_7</t>
  </si>
  <si>
    <t>120_8</t>
  </si>
  <si>
    <t>120_9</t>
  </si>
  <si>
    <t>120_10</t>
  </si>
  <si>
    <t>120_11</t>
  </si>
  <si>
    <t>120_12</t>
  </si>
  <si>
    <t>120_13</t>
  </si>
  <si>
    <t>120_14</t>
  </si>
  <si>
    <t>120_15</t>
  </si>
  <si>
    <t>120_16</t>
  </si>
  <si>
    <t>120_17</t>
  </si>
  <si>
    <t>120_18</t>
  </si>
  <si>
    <t>120_19</t>
  </si>
  <si>
    <t>120_20</t>
  </si>
  <si>
    <t>120_21</t>
  </si>
  <si>
    <t>120_22</t>
  </si>
  <si>
    <t>120_23</t>
  </si>
  <si>
    <t>120_24</t>
  </si>
  <si>
    <t>120_25</t>
  </si>
  <si>
    <t>120_26</t>
  </si>
  <si>
    <t>120_27</t>
  </si>
  <si>
    <t>120_28</t>
  </si>
  <si>
    <t>120_29</t>
  </si>
  <si>
    <t>120_30</t>
  </si>
  <si>
    <t>120_31</t>
  </si>
  <si>
    <t>120_32</t>
  </si>
  <si>
    <t>120_33</t>
  </si>
  <si>
    <t>120_34</t>
  </si>
  <si>
    <t>120_35</t>
  </si>
  <si>
    <t>120_36</t>
  </si>
  <si>
    <t>120_37</t>
  </si>
  <si>
    <t>120_38</t>
  </si>
  <si>
    <t>120_39</t>
  </si>
  <si>
    <t>120_40</t>
  </si>
  <si>
    <t>120_41</t>
  </si>
  <si>
    <t>120_42</t>
  </si>
  <si>
    <t>120_43</t>
  </si>
  <si>
    <t>120_44</t>
  </si>
  <si>
    <t>120_45</t>
  </si>
  <si>
    <t>120_46</t>
  </si>
  <si>
    <t>120_47</t>
  </si>
  <si>
    <t>120_48</t>
  </si>
  <si>
    <t>120_49</t>
  </si>
  <si>
    <t>120_50</t>
  </si>
  <si>
    <t>120_51</t>
  </si>
  <si>
    <t>120_52</t>
  </si>
  <si>
    <t>120_53</t>
  </si>
  <si>
    <t>120_54</t>
  </si>
  <si>
    <t>120_55</t>
  </si>
  <si>
    <t>120_56</t>
  </si>
  <si>
    <t>120_57</t>
  </si>
  <si>
    <t>120_58</t>
  </si>
  <si>
    <t>120_59</t>
  </si>
  <si>
    <t>120_60</t>
  </si>
  <si>
    <t>120_61</t>
  </si>
  <si>
    <t>120_62</t>
  </si>
  <si>
    <t>120_63</t>
  </si>
  <si>
    <t>120_64</t>
  </si>
  <si>
    <t>120_65</t>
  </si>
  <si>
    <t>120_66</t>
  </si>
  <si>
    <t>120_67</t>
  </si>
  <si>
    <t>120_68</t>
  </si>
  <si>
    <t>120_69</t>
  </si>
  <si>
    <t>120_70</t>
  </si>
  <si>
    <t>120_71</t>
  </si>
  <si>
    <t>120_72</t>
  </si>
  <si>
    <t>120_73</t>
  </si>
  <si>
    <t>120_74</t>
  </si>
  <si>
    <t>120_75</t>
  </si>
  <si>
    <t>120_76</t>
  </si>
  <si>
    <t>120_77</t>
  </si>
  <si>
    <t>120_78</t>
  </si>
  <si>
    <t>120_79</t>
  </si>
  <si>
    <t>120_80</t>
  </si>
  <si>
    <t>120_81</t>
  </si>
  <si>
    <t>120_82</t>
  </si>
  <si>
    <t>120_83</t>
  </si>
  <si>
    <t>120_84</t>
  </si>
  <si>
    <t>120_85</t>
  </si>
  <si>
    <t>120_86</t>
  </si>
  <si>
    <t>120_87</t>
  </si>
  <si>
    <t>120_88</t>
  </si>
  <si>
    <t>120_89</t>
  </si>
  <si>
    <t>120_90</t>
  </si>
  <si>
    <t>120_91</t>
  </si>
  <si>
    <t>120_92</t>
  </si>
  <si>
    <t>120_93</t>
  </si>
  <si>
    <t>120_94</t>
  </si>
  <si>
    <t>120_95</t>
  </si>
  <si>
    <t>120_96</t>
  </si>
  <si>
    <t>120_97</t>
  </si>
  <si>
    <t>120_98</t>
  </si>
  <si>
    <t>120_99</t>
  </si>
  <si>
    <t>120_100</t>
  </si>
  <si>
    <t>120_101</t>
  </si>
  <si>
    <t>120_102</t>
  </si>
  <si>
    <t>120_103</t>
  </si>
  <si>
    <t>120_104</t>
  </si>
  <si>
    <t>120_105</t>
  </si>
  <si>
    <t>120_106</t>
  </si>
  <si>
    <t>120_107</t>
  </si>
  <si>
    <t>120_108</t>
  </si>
  <si>
    <t>120_109</t>
  </si>
  <si>
    <t>120_110</t>
  </si>
  <si>
    <t>120_111</t>
  </si>
  <si>
    <t>120_112</t>
  </si>
  <si>
    <t>120_113</t>
  </si>
  <si>
    <t>120_114</t>
  </si>
  <si>
    <t>120_115</t>
  </si>
  <si>
    <t>120_116</t>
  </si>
  <si>
    <t>120_117</t>
  </si>
  <si>
    <t>120_118</t>
  </si>
  <si>
    <t>120_119</t>
  </si>
  <si>
    <t>120_120</t>
  </si>
  <si>
    <t>120_121</t>
  </si>
  <si>
    <t>120_122</t>
  </si>
  <si>
    <t>120_123</t>
  </si>
  <si>
    <t>120_124</t>
  </si>
  <si>
    <t>120_125</t>
  </si>
  <si>
    <t>120_126</t>
  </si>
  <si>
    <t>120_127</t>
  </si>
  <si>
    <t>120_128</t>
  </si>
  <si>
    <t>120_129</t>
  </si>
  <si>
    <t>120_130</t>
  </si>
  <si>
    <t>120_131</t>
  </si>
  <si>
    <t>120_132</t>
  </si>
  <si>
    <t>120_133</t>
  </si>
  <si>
    <t>120_134</t>
  </si>
  <si>
    <t>120_135</t>
  </si>
  <si>
    <t>120_136</t>
  </si>
  <si>
    <t>120_137</t>
  </si>
  <si>
    <t>120_138</t>
  </si>
  <si>
    <t>120_139</t>
  </si>
  <si>
    <t>120_140</t>
  </si>
  <si>
    <t>120_141</t>
  </si>
  <si>
    <t>120_142</t>
  </si>
  <si>
    <t>120_143</t>
  </si>
  <si>
    <t>120_144</t>
  </si>
  <si>
    <t>120_145</t>
  </si>
  <si>
    <t>120_146</t>
  </si>
  <si>
    <t>120_147</t>
  </si>
  <si>
    <t>120_148</t>
  </si>
  <si>
    <t>120_149</t>
  </si>
  <si>
    <t>120_150</t>
  </si>
  <si>
    <t>120_151</t>
  </si>
  <si>
    <t>120_152</t>
  </si>
  <si>
    <t>120_153</t>
  </si>
  <si>
    <t>120_154</t>
  </si>
  <si>
    <t>120_155</t>
  </si>
  <si>
    <t>120_156</t>
  </si>
  <si>
    <t>120_157</t>
  </si>
  <si>
    <t>120_158</t>
  </si>
  <si>
    <t>120_159</t>
  </si>
  <si>
    <t>120_160</t>
  </si>
  <si>
    <t>120_161</t>
  </si>
  <si>
    <t>120_162</t>
  </si>
  <si>
    <t>120_163</t>
  </si>
  <si>
    <t>120_164</t>
  </si>
  <si>
    <t>120_165</t>
  </si>
  <si>
    <t>120_166</t>
  </si>
  <si>
    <t>120_167</t>
  </si>
  <si>
    <t>120_168</t>
  </si>
  <si>
    <t>120_169</t>
  </si>
  <si>
    <t>120_170</t>
  </si>
  <si>
    <t>120_171</t>
  </si>
  <si>
    <t>120_172</t>
  </si>
  <si>
    <t>120_173</t>
  </si>
  <si>
    <t>120_174</t>
  </si>
  <si>
    <t>120_175</t>
  </si>
  <si>
    <t>120_176</t>
  </si>
  <si>
    <t>120_177</t>
  </si>
  <si>
    <t>120_178</t>
  </si>
  <si>
    <t>120_179</t>
  </si>
  <si>
    <t>120_180</t>
  </si>
  <si>
    <t>120_181</t>
  </si>
  <si>
    <t>120_182</t>
  </si>
  <si>
    <t>120_183</t>
  </si>
  <si>
    <t>120_184</t>
  </si>
  <si>
    <t>120_185</t>
  </si>
  <si>
    <t>120_186</t>
  </si>
  <si>
    <t>120_187</t>
  </si>
  <si>
    <t>120_188</t>
  </si>
  <si>
    <t>120_189</t>
  </si>
  <si>
    <t>120_190</t>
  </si>
  <si>
    <t>120_191</t>
  </si>
  <si>
    <t>120_192</t>
  </si>
  <si>
    <t>120_193</t>
  </si>
  <si>
    <t>120_194</t>
  </si>
  <si>
    <t>120_195</t>
  </si>
  <si>
    <t>120_196</t>
  </si>
  <si>
    <t>120_197</t>
  </si>
  <si>
    <t>120_198</t>
  </si>
  <si>
    <t>120_199</t>
  </si>
  <si>
    <t>120_200</t>
  </si>
  <si>
    <t>120_201</t>
  </si>
  <si>
    <t>120_202</t>
  </si>
  <si>
    <t>120_203</t>
  </si>
  <si>
    <t>120_204</t>
  </si>
  <si>
    <t>120_205</t>
  </si>
  <si>
    <t>120_206</t>
  </si>
  <si>
    <t>120_207</t>
  </si>
  <si>
    <t>120_208</t>
  </si>
  <si>
    <t>120_209</t>
  </si>
  <si>
    <t>120_210</t>
  </si>
  <si>
    <t>120_211</t>
  </si>
  <si>
    <t>120_212</t>
  </si>
  <si>
    <t>120_213</t>
  </si>
  <si>
    <t>120_214</t>
  </si>
  <si>
    <t>120_215</t>
  </si>
  <si>
    <t>120_216</t>
  </si>
  <si>
    <t>120_217</t>
  </si>
  <si>
    <t>120_218</t>
  </si>
  <si>
    <t>120_219</t>
  </si>
  <si>
    <t>120_220</t>
  </si>
  <si>
    <t>120_221</t>
  </si>
  <si>
    <t>120_222</t>
  </si>
  <si>
    <t>120_223</t>
  </si>
  <si>
    <t>120_224</t>
  </si>
  <si>
    <t>120_225</t>
  </si>
  <si>
    <t>120_226</t>
  </si>
  <si>
    <t>120_227</t>
  </si>
  <si>
    <t>120_228</t>
  </si>
  <si>
    <t>120_229</t>
  </si>
  <si>
    <t>120_230</t>
  </si>
  <si>
    <t>120_231</t>
  </si>
  <si>
    <t>120_232</t>
  </si>
  <si>
    <t>120_233</t>
  </si>
  <si>
    <t>120_234</t>
  </si>
  <si>
    <t>120_235</t>
  </si>
  <si>
    <t>120_236</t>
  </si>
  <si>
    <t>120_237</t>
  </si>
  <si>
    <t>120_238</t>
  </si>
  <si>
    <t>120_239</t>
  </si>
  <si>
    <t>120_240</t>
  </si>
  <si>
    <t>120_241</t>
  </si>
  <si>
    <t>120_242</t>
  </si>
  <si>
    <t>120_243</t>
  </si>
  <si>
    <t>120_244</t>
  </si>
  <si>
    <t>120_245</t>
  </si>
  <si>
    <t>120_246</t>
  </si>
  <si>
    <t>120_247</t>
  </si>
  <si>
    <t>120_248</t>
  </si>
  <si>
    <t>120_249</t>
  </si>
  <si>
    <t>120_250</t>
  </si>
  <si>
    <t>120_251</t>
  </si>
  <si>
    <t>120_252</t>
  </si>
  <si>
    <t>120_253</t>
  </si>
  <si>
    <t>120_254</t>
  </si>
  <si>
    <t>120_255</t>
  </si>
  <si>
    <t>120_256</t>
  </si>
  <si>
    <t>120_257</t>
  </si>
  <si>
    <t>120_258</t>
  </si>
  <si>
    <t>120_259</t>
  </si>
  <si>
    <t>120_260</t>
  </si>
  <si>
    <t>120_261</t>
  </si>
  <si>
    <t>120_262</t>
  </si>
  <si>
    <t>120_263</t>
  </si>
  <si>
    <t>120_264</t>
  </si>
  <si>
    <t>120_265</t>
  </si>
  <si>
    <t>120_266</t>
  </si>
  <si>
    <t>120_267</t>
  </si>
  <si>
    <t>120_268</t>
  </si>
  <si>
    <t>120_269</t>
  </si>
  <si>
    <t>120_270</t>
  </si>
  <si>
    <t>120_271</t>
  </si>
  <si>
    <t>120_272</t>
  </si>
  <si>
    <t>120_273</t>
  </si>
  <si>
    <t>120_274</t>
  </si>
  <si>
    <t>120_275</t>
  </si>
  <si>
    <t>120_276</t>
  </si>
  <si>
    <t>120_277</t>
  </si>
  <si>
    <t>120_278</t>
  </si>
  <si>
    <t>120_279</t>
  </si>
  <si>
    <t>120_280</t>
  </si>
  <si>
    <t>120_281</t>
  </si>
  <si>
    <t>120_282</t>
  </si>
  <si>
    <t>120_283</t>
  </si>
  <si>
    <t>120_284</t>
  </si>
  <si>
    <t>120_285</t>
  </si>
  <si>
    <t>120_286</t>
  </si>
  <si>
    <t>120_287</t>
  </si>
  <si>
    <t>120_288</t>
  </si>
  <si>
    <t>120_289</t>
  </si>
  <si>
    <t>120_290</t>
  </si>
  <si>
    <t>120_291</t>
  </si>
  <si>
    <t>120_292</t>
  </si>
  <si>
    <t>120_293</t>
  </si>
  <si>
    <t>120_294</t>
  </si>
  <si>
    <t>120_295</t>
  </si>
  <si>
    <t>120_296</t>
  </si>
  <si>
    <t>120_297</t>
  </si>
  <si>
    <t>120_298</t>
  </si>
  <si>
    <t>120_299</t>
  </si>
  <si>
    <t>120_300</t>
  </si>
  <si>
    <t>120_301</t>
  </si>
  <si>
    <t>120_302</t>
  </si>
  <si>
    <t>120_303</t>
  </si>
  <si>
    <t>120_304</t>
  </si>
  <si>
    <t>120_305</t>
  </si>
  <si>
    <t>120_306</t>
  </si>
  <si>
    <t>120_307</t>
  </si>
  <si>
    <t>120_308</t>
  </si>
  <si>
    <t>120_309</t>
  </si>
  <si>
    <t>120_310</t>
  </si>
  <si>
    <t>120_311</t>
  </si>
  <si>
    <t>120_312</t>
  </si>
  <si>
    <t>120_313</t>
  </si>
  <si>
    <t>120_314</t>
  </si>
  <si>
    <t>120_315</t>
  </si>
  <si>
    <t>120_316</t>
  </si>
  <si>
    <t>120_317</t>
  </si>
  <si>
    <t>120_318</t>
  </si>
  <si>
    <t>120_319</t>
  </si>
  <si>
    <t>120_320</t>
  </si>
  <si>
    <t>120_321</t>
  </si>
  <si>
    <t>120_322</t>
  </si>
  <si>
    <t>120_323</t>
  </si>
  <si>
    <t>120_324</t>
  </si>
  <si>
    <t>120_325</t>
  </si>
  <si>
    <t>120_326</t>
  </si>
  <si>
    <t>120_327</t>
  </si>
  <si>
    <t>120_328</t>
  </si>
  <si>
    <t>120_329</t>
  </si>
  <si>
    <t>120_330</t>
  </si>
  <si>
    <t>120_331</t>
  </si>
  <si>
    <t>120_332</t>
  </si>
  <si>
    <t>120_333</t>
  </si>
  <si>
    <t>120_334</t>
  </si>
  <si>
    <t>120_335</t>
  </si>
  <si>
    <t>120_336</t>
  </si>
  <si>
    <t>120_337</t>
  </si>
  <si>
    <t>120_338</t>
  </si>
  <si>
    <t>120_339</t>
  </si>
  <si>
    <t>120_340</t>
  </si>
  <si>
    <t>120_341</t>
  </si>
  <si>
    <t>120_342</t>
  </si>
  <si>
    <t>120_343</t>
  </si>
  <si>
    <t>120_344</t>
  </si>
  <si>
    <t>120_345</t>
  </si>
  <si>
    <t>120_346</t>
  </si>
  <si>
    <t>120_347</t>
  </si>
  <si>
    <t>120_348</t>
  </si>
  <si>
    <t>120_349</t>
  </si>
  <si>
    <t>120_350</t>
  </si>
  <si>
    <t>120_351</t>
  </si>
  <si>
    <t>120_352</t>
  </si>
  <si>
    <t>120_353</t>
  </si>
  <si>
    <t>120_354</t>
  </si>
  <si>
    <t>120_355</t>
  </si>
  <si>
    <t>120_356</t>
  </si>
  <si>
    <t>120_357</t>
  </si>
  <si>
    <t>120_358</t>
  </si>
  <si>
    <t>120_359</t>
  </si>
  <si>
    <t>120_360</t>
  </si>
  <si>
    <t>120_361</t>
  </si>
  <si>
    <t>120_362</t>
  </si>
  <si>
    <t>120_363</t>
  </si>
  <si>
    <t>121_1</t>
  </si>
  <si>
    <t>121_2</t>
  </si>
  <si>
    <t>121_3</t>
  </si>
  <si>
    <t>121_4</t>
  </si>
  <si>
    <t>121_5</t>
  </si>
  <si>
    <t>121_6</t>
  </si>
  <si>
    <t>121_7</t>
  </si>
  <si>
    <t>121_8</t>
  </si>
  <si>
    <t>121_9</t>
  </si>
  <si>
    <t>121_10</t>
  </si>
  <si>
    <t>121_11</t>
  </si>
  <si>
    <t>121_12</t>
  </si>
  <si>
    <t>121_13</t>
  </si>
  <si>
    <t>121_14</t>
  </si>
  <si>
    <t>121_15</t>
  </si>
  <si>
    <t>121_16</t>
  </si>
  <si>
    <t>121_17</t>
  </si>
  <si>
    <t>121_18</t>
  </si>
  <si>
    <t>121_19</t>
  </si>
  <si>
    <t>121_20</t>
  </si>
  <si>
    <t>121_21</t>
  </si>
  <si>
    <t>121_22</t>
  </si>
  <si>
    <t>121_23</t>
  </si>
  <si>
    <t>121_24</t>
  </si>
  <si>
    <t>121_25</t>
  </si>
  <si>
    <t>121_26</t>
  </si>
  <si>
    <t>121_27</t>
  </si>
  <si>
    <t>121_28</t>
  </si>
  <si>
    <t>121_29</t>
  </si>
  <si>
    <t>121_30</t>
  </si>
  <si>
    <t>121_31</t>
  </si>
  <si>
    <t>121_32</t>
  </si>
  <si>
    <t>121_33</t>
  </si>
  <si>
    <t>121_34</t>
  </si>
  <si>
    <t>121_35</t>
  </si>
  <si>
    <t>121_36</t>
  </si>
  <si>
    <t>121_37</t>
  </si>
  <si>
    <t>121_38</t>
  </si>
  <si>
    <t>121_39</t>
  </si>
  <si>
    <t>121_40</t>
  </si>
  <si>
    <t>121_41</t>
  </si>
  <si>
    <t>121_42</t>
  </si>
  <si>
    <t>121_43</t>
  </si>
  <si>
    <t>121_44</t>
  </si>
  <si>
    <t>121_45</t>
  </si>
  <si>
    <t>121_46</t>
  </si>
  <si>
    <t>121_47</t>
  </si>
  <si>
    <t>121_48</t>
  </si>
  <si>
    <t>121_49</t>
  </si>
  <si>
    <t>121_50</t>
  </si>
  <si>
    <t>121_51</t>
  </si>
  <si>
    <t>121_52</t>
  </si>
  <si>
    <t>121_53</t>
  </si>
  <si>
    <t>121_54</t>
  </si>
  <si>
    <t>121_55</t>
  </si>
  <si>
    <t>121_56</t>
  </si>
  <si>
    <t>121_57</t>
  </si>
  <si>
    <t>121_58</t>
  </si>
  <si>
    <t>121_59</t>
  </si>
  <si>
    <t>121_60</t>
  </si>
  <si>
    <t>121_61</t>
  </si>
  <si>
    <t>121_62</t>
  </si>
  <si>
    <t>121_63</t>
  </si>
  <si>
    <t>121_64</t>
  </si>
  <si>
    <t>121_65</t>
  </si>
  <si>
    <t>121_66</t>
  </si>
  <si>
    <t>121_67</t>
  </si>
  <si>
    <t>121_68</t>
  </si>
  <si>
    <t>121_69</t>
  </si>
  <si>
    <t>121_70</t>
  </si>
  <si>
    <t>121_71</t>
  </si>
  <si>
    <t>121_72</t>
  </si>
  <si>
    <t>121_73</t>
  </si>
  <si>
    <t>121_74</t>
  </si>
  <si>
    <t>121_75</t>
  </si>
  <si>
    <t>121_76</t>
  </si>
  <si>
    <t>121_77</t>
  </si>
  <si>
    <t>121_78</t>
  </si>
  <si>
    <t>121_79</t>
  </si>
  <si>
    <t>121_80</t>
  </si>
  <si>
    <t>121_81</t>
  </si>
  <si>
    <t>121_82</t>
  </si>
  <si>
    <t>121_83</t>
  </si>
  <si>
    <t>121_84</t>
  </si>
  <si>
    <t>121_85</t>
  </si>
  <si>
    <t>121_86</t>
  </si>
  <si>
    <t>121_87</t>
  </si>
  <si>
    <t>121_88</t>
  </si>
  <si>
    <t>121_89</t>
  </si>
  <si>
    <t>121_90</t>
  </si>
  <si>
    <t>121_91</t>
  </si>
  <si>
    <t>121_92</t>
  </si>
  <si>
    <t>121_93</t>
  </si>
  <si>
    <t>121_94</t>
  </si>
  <si>
    <t>121_95</t>
  </si>
  <si>
    <t>121_96</t>
  </si>
  <si>
    <t>121_97</t>
  </si>
  <si>
    <t>121_98</t>
  </si>
  <si>
    <t>121_99</t>
  </si>
  <si>
    <t>121_100</t>
  </si>
  <si>
    <t>121_101</t>
  </si>
  <si>
    <t>121_102</t>
  </si>
  <si>
    <t>121_103</t>
  </si>
  <si>
    <t>121_104</t>
  </si>
  <si>
    <t>121_105</t>
  </si>
  <si>
    <t>121_106</t>
  </si>
  <si>
    <t>121_107</t>
  </si>
  <si>
    <t>121_108</t>
  </si>
  <si>
    <t>121_109</t>
  </si>
  <si>
    <t>121_110</t>
  </si>
  <si>
    <t>121_111</t>
  </si>
  <si>
    <t>121_112</t>
  </si>
  <si>
    <t>121_113</t>
  </si>
  <si>
    <t>121_114</t>
  </si>
  <si>
    <t>121_115</t>
  </si>
  <si>
    <t>121_116</t>
  </si>
  <si>
    <t>121_117</t>
  </si>
  <si>
    <t>121_118</t>
  </si>
  <si>
    <t>121_119</t>
  </si>
  <si>
    <t>121_120</t>
  </si>
  <si>
    <t>121_121</t>
  </si>
  <si>
    <t>121_122</t>
  </si>
  <si>
    <t>121_123</t>
  </si>
  <si>
    <t>121_124</t>
  </si>
  <si>
    <t>121_125</t>
  </si>
  <si>
    <t>121_126</t>
  </si>
  <si>
    <t>121_127</t>
  </si>
  <si>
    <t>121_128</t>
  </si>
  <si>
    <t>121_129</t>
  </si>
  <si>
    <t>121_130</t>
  </si>
  <si>
    <t>121_131</t>
  </si>
  <si>
    <t>121_132</t>
  </si>
  <si>
    <t>121_133</t>
  </si>
  <si>
    <t>121_134</t>
  </si>
  <si>
    <t>121_135</t>
  </si>
  <si>
    <t>121_136</t>
  </si>
  <si>
    <t>121_137</t>
  </si>
  <si>
    <t>121_138</t>
  </si>
  <si>
    <t>121_139</t>
  </si>
  <si>
    <t>121_140</t>
  </si>
  <si>
    <t>121_141</t>
  </si>
  <si>
    <t>121_142</t>
  </si>
  <si>
    <t>121_143</t>
  </si>
  <si>
    <t>121_144</t>
  </si>
  <si>
    <t>121_145</t>
  </si>
  <si>
    <t>121_146</t>
  </si>
  <si>
    <t>121_147</t>
  </si>
  <si>
    <t>121_148</t>
  </si>
  <si>
    <t>121_149</t>
  </si>
  <si>
    <t>121_150</t>
  </si>
  <si>
    <t>121_151</t>
  </si>
  <si>
    <t>121_152</t>
  </si>
  <si>
    <t>121_153</t>
  </si>
  <si>
    <t>121_154</t>
  </si>
  <si>
    <t>121_155</t>
  </si>
  <si>
    <t>121_156</t>
  </si>
  <si>
    <t>121_157</t>
  </si>
  <si>
    <t>121_158</t>
  </si>
  <si>
    <t>121_159</t>
  </si>
  <si>
    <t>121_160</t>
  </si>
  <si>
    <t>121_161</t>
  </si>
  <si>
    <t>121_162</t>
  </si>
  <si>
    <t>121_163</t>
  </si>
  <si>
    <t>121_164</t>
  </si>
  <si>
    <t>121_165</t>
  </si>
  <si>
    <t>121_166</t>
  </si>
  <si>
    <t>121_167</t>
  </si>
  <si>
    <t>121_168</t>
  </si>
  <si>
    <t>121_169</t>
  </si>
  <si>
    <t>121_170</t>
  </si>
  <si>
    <t>121_171</t>
  </si>
  <si>
    <t>121_172</t>
  </si>
  <si>
    <t>121_173</t>
  </si>
  <si>
    <t>121_174</t>
  </si>
  <si>
    <t>121_175</t>
  </si>
  <si>
    <t>121_176</t>
  </si>
  <si>
    <t>121_177</t>
  </si>
  <si>
    <t>121_178</t>
  </si>
  <si>
    <t>121_179</t>
  </si>
  <si>
    <t>121_180</t>
  </si>
  <si>
    <t>121_181</t>
  </si>
  <si>
    <t>121_182</t>
  </si>
  <si>
    <t>121_183</t>
  </si>
  <si>
    <t>121_184</t>
  </si>
  <si>
    <t>121_185</t>
  </si>
  <si>
    <t>121_186</t>
  </si>
  <si>
    <t>121_187</t>
  </si>
  <si>
    <t>121_188</t>
  </si>
  <si>
    <t>121_189</t>
  </si>
  <si>
    <t>121_190</t>
  </si>
  <si>
    <t>121_191</t>
  </si>
  <si>
    <t>121_192</t>
  </si>
  <si>
    <t>121_193</t>
  </si>
  <si>
    <t>121_194</t>
  </si>
  <si>
    <t>121_195</t>
  </si>
  <si>
    <t>121_196</t>
  </si>
  <si>
    <t>121_197</t>
  </si>
  <si>
    <t>121_198</t>
  </si>
  <si>
    <t>121_199</t>
  </si>
  <si>
    <t>121_200</t>
  </si>
  <si>
    <t>121_201</t>
  </si>
  <si>
    <t>121_202</t>
  </si>
  <si>
    <t>121_203</t>
  </si>
  <si>
    <t>121_204</t>
  </si>
  <si>
    <t>121_205</t>
  </si>
  <si>
    <t>121_206</t>
  </si>
  <si>
    <t>121_207</t>
  </si>
  <si>
    <t>121_208</t>
  </si>
  <si>
    <t>121_209</t>
  </si>
  <si>
    <t>121_210</t>
  </si>
  <si>
    <t>121_211</t>
  </si>
  <si>
    <t>121_212</t>
  </si>
  <si>
    <t>121_213</t>
  </si>
  <si>
    <t>121_214</t>
  </si>
  <si>
    <t>121_215</t>
  </si>
  <si>
    <t>121_216</t>
  </si>
  <si>
    <t>121_217</t>
  </si>
  <si>
    <t>121_218</t>
  </si>
  <si>
    <t>121_219</t>
  </si>
  <si>
    <t>121_220</t>
  </si>
  <si>
    <t>121_221</t>
  </si>
  <si>
    <t>121_222</t>
  </si>
  <si>
    <t>121_223</t>
  </si>
  <si>
    <t>121_224</t>
  </si>
  <si>
    <t>121_225</t>
  </si>
  <si>
    <t>121_226</t>
  </si>
  <si>
    <t>121_227</t>
  </si>
  <si>
    <t>121_228</t>
  </si>
  <si>
    <t>121_229</t>
  </si>
  <si>
    <t>121_230</t>
  </si>
  <si>
    <t>121_231</t>
  </si>
  <si>
    <t>121_232</t>
  </si>
  <si>
    <t>121_233</t>
  </si>
  <si>
    <t>121_234</t>
  </si>
  <si>
    <t>121_235</t>
  </si>
  <si>
    <t>121_236</t>
  </si>
  <si>
    <t>121_237</t>
  </si>
  <si>
    <t>121_238</t>
  </si>
  <si>
    <t>121_239</t>
  </si>
  <si>
    <t>121_240</t>
  </si>
  <si>
    <t>121_241</t>
  </si>
  <si>
    <t>121_242</t>
  </si>
  <si>
    <t>121_243</t>
  </si>
  <si>
    <t>121_244</t>
  </si>
  <si>
    <t>121_245</t>
  </si>
  <si>
    <t>121_246</t>
  </si>
  <si>
    <t>121_247</t>
  </si>
  <si>
    <t>121_248</t>
  </si>
  <si>
    <t>121_249</t>
  </si>
  <si>
    <t>121_250</t>
  </si>
  <si>
    <t>121_251</t>
  </si>
  <si>
    <t>121_252</t>
  </si>
  <si>
    <t>121_253</t>
  </si>
  <si>
    <t>121_254</t>
  </si>
  <si>
    <t>121_255</t>
  </si>
  <si>
    <t>121_256</t>
  </si>
  <si>
    <t>121_257</t>
  </si>
  <si>
    <t>121_258</t>
  </si>
  <si>
    <t>121_259</t>
  </si>
  <si>
    <t>121_260</t>
  </si>
  <si>
    <t>121_261</t>
  </si>
  <si>
    <t>121_262</t>
  </si>
  <si>
    <t>121_263</t>
  </si>
  <si>
    <t>121_264</t>
  </si>
  <si>
    <t>121_265</t>
  </si>
  <si>
    <t>121_266</t>
  </si>
  <si>
    <t>121_267</t>
  </si>
  <si>
    <t>121_268</t>
  </si>
  <si>
    <t>121_269</t>
  </si>
  <si>
    <t>121_270</t>
  </si>
  <si>
    <t>121_271</t>
  </si>
  <si>
    <t>121_272</t>
  </si>
  <si>
    <t>121_273</t>
  </si>
  <si>
    <t>121_274</t>
  </si>
  <si>
    <t>121_275</t>
  </si>
  <si>
    <t>121_276</t>
  </si>
  <si>
    <t>121_277</t>
  </si>
  <si>
    <t>121_278</t>
  </si>
  <si>
    <t>121_279</t>
  </si>
  <si>
    <t>121_280</t>
  </si>
  <si>
    <t>121_281</t>
  </si>
  <si>
    <t>121_282</t>
  </si>
  <si>
    <t>121_283</t>
  </si>
  <si>
    <t>121_284</t>
  </si>
  <si>
    <t>121_285</t>
  </si>
  <si>
    <t>121_286</t>
  </si>
  <si>
    <t>121_287</t>
  </si>
  <si>
    <t>121_288</t>
  </si>
  <si>
    <t>121_289</t>
  </si>
  <si>
    <t>121_290</t>
  </si>
  <si>
    <t>121_291</t>
  </si>
  <si>
    <t>121_292</t>
  </si>
  <si>
    <t>121_293</t>
  </si>
  <si>
    <t>121_294</t>
  </si>
  <si>
    <t>121_295</t>
  </si>
  <si>
    <t>121_296</t>
  </si>
  <si>
    <t>121_297</t>
  </si>
  <si>
    <t>121_298</t>
  </si>
  <si>
    <t>121_299</t>
  </si>
  <si>
    <t>121_300</t>
  </si>
  <si>
    <t>121_301</t>
  </si>
  <si>
    <t>121_302</t>
  </si>
  <si>
    <t>121_303</t>
  </si>
  <si>
    <t>121_304</t>
  </si>
  <si>
    <t>121_305</t>
  </si>
  <si>
    <t>121_306</t>
  </si>
  <si>
    <t>121_307</t>
  </si>
  <si>
    <t>121_308</t>
  </si>
  <si>
    <t>121_309</t>
  </si>
  <si>
    <t>121_310</t>
  </si>
  <si>
    <t>121_311</t>
  </si>
  <si>
    <t>121_312</t>
  </si>
  <si>
    <t>121_313</t>
  </si>
  <si>
    <t>121_314</t>
  </si>
  <si>
    <t>121_315</t>
  </si>
  <si>
    <t>121_316</t>
  </si>
  <si>
    <t>121_317</t>
  </si>
  <si>
    <t>121_318</t>
  </si>
  <si>
    <t>121_319</t>
  </si>
  <si>
    <t>121_320</t>
  </si>
  <si>
    <t>121_321</t>
  </si>
  <si>
    <t>121_322</t>
  </si>
  <si>
    <t>121_323</t>
  </si>
  <si>
    <t>121_324</t>
  </si>
  <si>
    <t>121_325</t>
  </si>
  <si>
    <t>121_326</t>
  </si>
  <si>
    <t>121_327</t>
  </si>
  <si>
    <t>121_328</t>
  </si>
  <si>
    <t>121_329</t>
  </si>
  <si>
    <t>121_330</t>
  </si>
  <si>
    <t>121_331</t>
  </si>
  <si>
    <t>121_332</t>
  </si>
  <si>
    <t>121_333</t>
  </si>
  <si>
    <t>121_334</t>
  </si>
  <si>
    <t>121_335</t>
  </si>
  <si>
    <t>121_336</t>
  </si>
  <si>
    <t>121_337</t>
  </si>
  <si>
    <t>121_338</t>
  </si>
  <si>
    <t>121_339</t>
  </si>
  <si>
    <t>121_340</t>
  </si>
  <si>
    <t>121_341</t>
  </si>
  <si>
    <t>121_342</t>
  </si>
  <si>
    <t>121_343</t>
  </si>
  <si>
    <t>121_344</t>
  </si>
  <si>
    <t>121_345</t>
  </si>
  <si>
    <t>121_346</t>
  </si>
  <si>
    <t>121_347</t>
  </si>
  <si>
    <t>121_348</t>
  </si>
  <si>
    <t>121_349</t>
  </si>
  <si>
    <t>121_350</t>
  </si>
  <si>
    <t>121_351</t>
  </si>
  <si>
    <t>121_352</t>
  </si>
  <si>
    <t>121_353</t>
  </si>
  <si>
    <t>121_354</t>
  </si>
  <si>
    <t>121_355</t>
  </si>
  <si>
    <t>121_356</t>
  </si>
  <si>
    <t>121_357</t>
  </si>
  <si>
    <t>121_358</t>
  </si>
  <si>
    <t>121_359</t>
  </si>
  <si>
    <t>121_360</t>
  </si>
  <si>
    <t>121_361</t>
  </si>
  <si>
    <t>121_362</t>
  </si>
  <si>
    <t>121_363</t>
  </si>
  <si>
    <t>122_1</t>
  </si>
  <si>
    <t>122_2</t>
  </si>
  <si>
    <t>122_3</t>
  </si>
  <si>
    <t>122_4</t>
  </si>
  <si>
    <t>122_5</t>
  </si>
  <si>
    <t>122_6</t>
  </si>
  <si>
    <t>122_7</t>
  </si>
  <si>
    <t>122_8</t>
  </si>
  <si>
    <t>122_9</t>
  </si>
  <si>
    <t>122_10</t>
  </si>
  <si>
    <t>122_11</t>
  </si>
  <si>
    <t>122_12</t>
  </si>
  <si>
    <t>122_13</t>
  </si>
  <si>
    <t>122_14</t>
  </si>
  <si>
    <t>122_15</t>
  </si>
  <si>
    <t>122_16</t>
  </si>
  <si>
    <t>122_17</t>
  </si>
  <si>
    <t>122_18</t>
  </si>
  <si>
    <t>122_19</t>
  </si>
  <si>
    <t>122_20</t>
  </si>
  <si>
    <t>122_21</t>
  </si>
  <si>
    <t>122_22</t>
  </si>
  <si>
    <t>122_23</t>
  </si>
  <si>
    <t>122_24</t>
  </si>
  <si>
    <t>122_25</t>
  </si>
  <si>
    <t>122_26</t>
  </si>
  <si>
    <t>122_27</t>
  </si>
  <si>
    <t>122_28</t>
  </si>
  <si>
    <t>122_29</t>
  </si>
  <si>
    <t>122_30</t>
  </si>
  <si>
    <t>122_31</t>
  </si>
  <si>
    <t>122_32</t>
  </si>
  <si>
    <t>122_33</t>
  </si>
  <si>
    <t>122_34</t>
  </si>
  <si>
    <t>122_35</t>
  </si>
  <si>
    <t>122_36</t>
  </si>
  <si>
    <t>122_37</t>
  </si>
  <si>
    <t>122_38</t>
  </si>
  <si>
    <t>122_39</t>
  </si>
  <si>
    <t>122_40</t>
  </si>
  <si>
    <t>122_41</t>
  </si>
  <si>
    <t>122_42</t>
  </si>
  <si>
    <t>122_43</t>
  </si>
  <si>
    <t>122_44</t>
  </si>
  <si>
    <t>122_45</t>
  </si>
  <si>
    <t>122_46</t>
  </si>
  <si>
    <t>122_47</t>
  </si>
  <si>
    <t>122_48</t>
  </si>
  <si>
    <t>122_49</t>
  </si>
  <si>
    <t>122_50</t>
  </si>
  <si>
    <t>122_51</t>
  </si>
  <si>
    <t>122_52</t>
  </si>
  <si>
    <t>122_53</t>
  </si>
  <si>
    <t>122_54</t>
  </si>
  <si>
    <t>122_55</t>
  </si>
  <si>
    <t>122_56</t>
  </si>
  <si>
    <t>122_57</t>
  </si>
  <si>
    <t>122_58</t>
  </si>
  <si>
    <t>122_59</t>
  </si>
  <si>
    <t>122_60</t>
  </si>
  <si>
    <t>122_61</t>
  </si>
  <si>
    <t>122_62</t>
  </si>
  <si>
    <t>122_63</t>
  </si>
  <si>
    <t>122_64</t>
  </si>
  <si>
    <t>122_65</t>
  </si>
  <si>
    <t>122_66</t>
  </si>
  <si>
    <t>122_67</t>
  </si>
  <si>
    <t>122_68</t>
  </si>
  <si>
    <t>122_69</t>
  </si>
  <si>
    <t>122_70</t>
  </si>
  <si>
    <t>122_71</t>
  </si>
  <si>
    <t>122_72</t>
  </si>
  <si>
    <t>122_73</t>
  </si>
  <si>
    <t>122_74</t>
  </si>
  <si>
    <t>122_75</t>
  </si>
  <si>
    <t>122_76</t>
  </si>
  <si>
    <t>122_77</t>
  </si>
  <si>
    <t>122_78</t>
  </si>
  <si>
    <t>122_79</t>
  </si>
  <si>
    <t>122_80</t>
  </si>
  <si>
    <t>122_81</t>
  </si>
  <si>
    <t>122_82</t>
  </si>
  <si>
    <t>122_83</t>
  </si>
  <si>
    <t>122_84</t>
  </si>
  <si>
    <t>122_85</t>
  </si>
  <si>
    <t>122_86</t>
  </si>
  <si>
    <t>122_87</t>
  </si>
  <si>
    <t>122_88</t>
  </si>
  <si>
    <t>122_89</t>
  </si>
  <si>
    <t>122_90</t>
  </si>
  <si>
    <t>122_91</t>
  </si>
  <si>
    <t>122_92</t>
  </si>
  <si>
    <t>122_93</t>
  </si>
  <si>
    <t>122_94</t>
  </si>
  <si>
    <t>122_95</t>
  </si>
  <si>
    <t>122_96</t>
  </si>
  <si>
    <t>122_97</t>
  </si>
  <si>
    <t>122_98</t>
  </si>
  <si>
    <t>122_99</t>
  </si>
  <si>
    <t>122_100</t>
  </si>
  <si>
    <t>122_101</t>
  </si>
  <si>
    <t>122_102</t>
  </si>
  <si>
    <t>122_103</t>
  </si>
  <si>
    <t>122_104</t>
  </si>
  <si>
    <t>122_105</t>
  </si>
  <si>
    <t>122_106</t>
  </si>
  <si>
    <t>122_107</t>
  </si>
  <si>
    <t>122_108</t>
  </si>
  <si>
    <t>122_109</t>
  </si>
  <si>
    <t>122_110</t>
  </si>
  <si>
    <t>122_111</t>
  </si>
  <si>
    <t>122_112</t>
  </si>
  <si>
    <t>122_113</t>
  </si>
  <si>
    <t>122_114</t>
  </si>
  <si>
    <t>122_115</t>
  </si>
  <si>
    <t>122_116</t>
  </si>
  <si>
    <t>122_117</t>
  </si>
  <si>
    <t>122_118</t>
  </si>
  <si>
    <t>122_119</t>
  </si>
  <si>
    <t>122_120</t>
  </si>
  <si>
    <t>122_121</t>
  </si>
  <si>
    <t>122_122</t>
  </si>
  <si>
    <t>122_123</t>
  </si>
  <si>
    <t>122_124</t>
  </si>
  <si>
    <t>122_125</t>
  </si>
  <si>
    <t>122_126</t>
  </si>
  <si>
    <t>122_127</t>
  </si>
  <si>
    <t>122_128</t>
  </si>
  <si>
    <t>122_129</t>
  </si>
  <si>
    <t>122_130</t>
  </si>
  <si>
    <t>122_131</t>
  </si>
  <si>
    <t>122_132</t>
  </si>
  <si>
    <t>122_133</t>
  </si>
  <si>
    <t>122_134</t>
  </si>
  <si>
    <t>122_135</t>
  </si>
  <si>
    <t>122_136</t>
  </si>
  <si>
    <t>122_137</t>
  </si>
  <si>
    <t>122_138</t>
  </si>
  <si>
    <t>122_139</t>
  </si>
  <si>
    <t>122_140</t>
  </si>
  <si>
    <t>122_141</t>
  </si>
  <si>
    <t>122_142</t>
  </si>
  <si>
    <t>122_143</t>
  </si>
  <si>
    <t>122_144</t>
  </si>
  <si>
    <t>122_145</t>
  </si>
  <si>
    <t>122_146</t>
  </si>
  <si>
    <t>122_147</t>
  </si>
  <si>
    <t>122_148</t>
  </si>
  <si>
    <t>122_149</t>
  </si>
  <si>
    <t>122_150</t>
  </si>
  <si>
    <t>122_151</t>
  </si>
  <si>
    <t>122_152</t>
  </si>
  <si>
    <t>122_153</t>
  </si>
  <si>
    <t>122_154</t>
  </si>
  <si>
    <t>122_155</t>
  </si>
  <si>
    <t>122_156</t>
  </si>
  <si>
    <t>122_157</t>
  </si>
  <si>
    <t>122_158</t>
  </si>
  <si>
    <t>122_159</t>
  </si>
  <si>
    <t>122_160</t>
  </si>
  <si>
    <t>122_161</t>
  </si>
  <si>
    <t>122_162</t>
  </si>
  <si>
    <t>122_163</t>
  </si>
  <si>
    <t>122_164</t>
  </si>
  <si>
    <t>122_165</t>
  </si>
  <si>
    <t>122_166</t>
  </si>
  <si>
    <t>122_167</t>
  </si>
  <si>
    <t>122_168</t>
  </si>
  <si>
    <t>122_169</t>
  </si>
  <si>
    <t>122_170</t>
  </si>
  <si>
    <t>122_171</t>
  </si>
  <si>
    <t>122_172</t>
  </si>
  <si>
    <t>122_173</t>
  </si>
  <si>
    <t>122_174</t>
  </si>
  <si>
    <t>122_175</t>
  </si>
  <si>
    <t>122_176</t>
  </si>
  <si>
    <t>122_177</t>
  </si>
  <si>
    <t>122_178</t>
  </si>
  <si>
    <t>122_179</t>
  </si>
  <si>
    <t>122_180</t>
  </si>
  <si>
    <t>122_181</t>
  </si>
  <si>
    <t>122_182</t>
  </si>
  <si>
    <t>122_183</t>
  </si>
  <si>
    <t>122_184</t>
  </si>
  <si>
    <t>122_185</t>
  </si>
  <si>
    <t>122_186</t>
  </si>
  <si>
    <t>122_187</t>
  </si>
  <si>
    <t>122_188</t>
  </si>
  <si>
    <t>122_189</t>
  </si>
  <si>
    <t>122_190</t>
  </si>
  <si>
    <t>122_191</t>
  </si>
  <si>
    <t>122_192</t>
  </si>
  <si>
    <t>122_193</t>
  </si>
  <si>
    <t>122_194</t>
  </si>
  <si>
    <t>122_195</t>
  </si>
  <si>
    <t>122_196</t>
  </si>
  <si>
    <t>122_197</t>
  </si>
  <si>
    <t>122_198</t>
  </si>
  <si>
    <t>122_199</t>
  </si>
  <si>
    <t>122_200</t>
  </si>
  <si>
    <t>122_201</t>
  </si>
  <si>
    <t>122_202</t>
  </si>
  <si>
    <t>122_203</t>
  </si>
  <si>
    <t>122_204</t>
  </si>
  <si>
    <t>122_205</t>
  </si>
  <si>
    <t>122_206</t>
  </si>
  <si>
    <t>122_207</t>
  </si>
  <si>
    <t>122_208</t>
  </si>
  <si>
    <t>122_209</t>
  </si>
  <si>
    <t>122_210</t>
  </si>
  <si>
    <t>122_211</t>
  </si>
  <si>
    <t>122_212</t>
  </si>
  <si>
    <t>122_213</t>
  </si>
  <si>
    <t>122_214</t>
  </si>
  <si>
    <t>122_215</t>
  </si>
  <si>
    <t>122_216</t>
  </si>
  <si>
    <t>122_217</t>
  </si>
  <si>
    <t>122_218</t>
  </si>
  <si>
    <t>122_219</t>
  </si>
  <si>
    <t>122_220</t>
  </si>
  <si>
    <t>122_221</t>
  </si>
  <si>
    <t>122_222</t>
  </si>
  <si>
    <t>122_223</t>
  </si>
  <si>
    <t>122_224</t>
  </si>
  <si>
    <t>122_225</t>
  </si>
  <si>
    <t>122_226</t>
  </si>
  <si>
    <t>122_227</t>
  </si>
  <si>
    <t>122_228</t>
  </si>
  <si>
    <t>122_229</t>
  </si>
  <si>
    <t>122_230</t>
  </si>
  <si>
    <t>122_231</t>
  </si>
  <si>
    <t>122_232</t>
  </si>
  <si>
    <t>122_233</t>
  </si>
  <si>
    <t>122_234</t>
  </si>
  <si>
    <t>122_235</t>
  </si>
  <si>
    <t>122_236</t>
  </si>
  <si>
    <t>122_237</t>
  </si>
  <si>
    <t>122_238</t>
  </si>
  <si>
    <t>122_239</t>
  </si>
  <si>
    <t>122_240</t>
  </si>
  <si>
    <t>122_241</t>
  </si>
  <si>
    <t>122_242</t>
  </si>
  <si>
    <t>122_243</t>
  </si>
  <si>
    <t>122_244</t>
  </si>
  <si>
    <t>122_245</t>
  </si>
  <si>
    <t>122_246</t>
  </si>
  <si>
    <t>122_247</t>
  </si>
  <si>
    <t>122_248</t>
  </si>
  <si>
    <t>122_249</t>
  </si>
  <si>
    <t>122_250</t>
  </si>
  <si>
    <t>122_251</t>
  </si>
  <si>
    <t>122_252</t>
  </si>
  <si>
    <t>122_253</t>
  </si>
  <si>
    <t>122_254</t>
  </si>
  <si>
    <t>122_255</t>
  </si>
  <si>
    <t>122_256</t>
  </si>
  <si>
    <t>122_257</t>
  </si>
  <si>
    <t>122_258</t>
  </si>
  <si>
    <t>122_259</t>
  </si>
  <si>
    <t>122_260</t>
  </si>
  <si>
    <t>122_261</t>
  </si>
  <si>
    <t>122_262</t>
  </si>
  <si>
    <t>122_263</t>
  </si>
  <si>
    <t>122_264</t>
  </si>
  <si>
    <t>122_265</t>
  </si>
  <si>
    <t>122_266</t>
  </si>
  <si>
    <t>122_267</t>
  </si>
  <si>
    <t>122_268</t>
  </si>
  <si>
    <t>122_269</t>
  </si>
  <si>
    <t>122_270</t>
  </si>
  <si>
    <t>122_271</t>
  </si>
  <si>
    <t>122_272</t>
  </si>
  <si>
    <t>122_273</t>
  </si>
  <si>
    <t>122_274</t>
  </si>
  <si>
    <t>122_275</t>
  </si>
  <si>
    <t>122_276</t>
  </si>
  <si>
    <t>122_277</t>
  </si>
  <si>
    <t>122_278</t>
  </si>
  <si>
    <t>122_279</t>
  </si>
  <si>
    <t>122_280</t>
  </si>
  <si>
    <t>122_281</t>
  </si>
  <si>
    <t>122_282</t>
  </si>
  <si>
    <t>122_283</t>
  </si>
  <si>
    <t>122_284</t>
  </si>
  <si>
    <t>122_285</t>
  </si>
  <si>
    <t>122_286</t>
  </si>
  <si>
    <t>122_287</t>
  </si>
  <si>
    <t>122_288</t>
  </si>
  <si>
    <t>122_289</t>
  </si>
  <si>
    <t>122_290</t>
  </si>
  <si>
    <t>122_291</t>
  </si>
  <si>
    <t>122_292</t>
  </si>
  <si>
    <t>122_293</t>
  </si>
  <si>
    <t>122_294</t>
  </si>
  <si>
    <t>122_295</t>
  </si>
  <si>
    <t>122_296</t>
  </si>
  <si>
    <t>122_297</t>
  </si>
  <si>
    <t>122_298</t>
  </si>
  <si>
    <t>122_299</t>
  </si>
  <si>
    <t>122_300</t>
  </si>
  <si>
    <t>122_301</t>
  </si>
  <si>
    <t>122_302</t>
  </si>
  <si>
    <t>122_303</t>
  </si>
  <si>
    <t>122_304</t>
  </si>
  <si>
    <t>122_305</t>
  </si>
  <si>
    <t>122_306</t>
  </si>
  <si>
    <t>122_307</t>
  </si>
  <si>
    <t>122_308</t>
  </si>
  <si>
    <t>122_309</t>
  </si>
  <si>
    <t>122_310</t>
  </si>
  <si>
    <t>122_311</t>
  </si>
  <si>
    <t>122_312</t>
  </si>
  <si>
    <t>122_313</t>
  </si>
  <si>
    <t>122_314</t>
  </si>
  <si>
    <t>122_315</t>
  </si>
  <si>
    <t>122_316</t>
  </si>
  <si>
    <t>122_317</t>
  </si>
  <si>
    <t>122_318</t>
  </si>
  <si>
    <t>122_319</t>
  </si>
  <si>
    <t>122_320</t>
  </si>
  <si>
    <t>122_321</t>
  </si>
  <si>
    <t>122_322</t>
  </si>
  <si>
    <t>122_323</t>
  </si>
  <si>
    <t>122_324</t>
  </si>
  <si>
    <t>122_325</t>
  </si>
  <si>
    <t>122_326</t>
  </si>
  <si>
    <t>122_327</t>
  </si>
  <si>
    <t>122_328</t>
  </si>
  <si>
    <t>122_329</t>
  </si>
  <si>
    <t>122_330</t>
  </si>
  <si>
    <t>122_331</t>
  </si>
  <si>
    <t>122_332</t>
  </si>
  <si>
    <t>122_333</t>
  </si>
  <si>
    <t>122_334</t>
  </si>
  <si>
    <t>122_335</t>
  </si>
  <si>
    <t>122_336</t>
  </si>
  <si>
    <t>122_337</t>
  </si>
  <si>
    <t>122_338</t>
  </si>
  <si>
    <t>122_339</t>
  </si>
  <si>
    <t>122_340</t>
  </si>
  <si>
    <t>122_341</t>
  </si>
  <si>
    <t>122_342</t>
  </si>
  <si>
    <t>122_343</t>
  </si>
  <si>
    <t>122_344</t>
  </si>
  <si>
    <t>122_345</t>
  </si>
  <si>
    <t>122_346</t>
  </si>
  <si>
    <t>122_347</t>
  </si>
  <si>
    <t>122_348</t>
  </si>
  <si>
    <t>122_349</t>
  </si>
  <si>
    <t>122_350</t>
  </si>
  <si>
    <t>122_351</t>
  </si>
  <si>
    <t>122_352</t>
  </si>
  <si>
    <t>122_353</t>
  </si>
  <si>
    <t>122_354</t>
  </si>
  <si>
    <t>122_355</t>
  </si>
  <si>
    <t>122_356</t>
  </si>
  <si>
    <t>122_357</t>
  </si>
  <si>
    <t>122_358</t>
  </si>
  <si>
    <t>122_359</t>
  </si>
  <si>
    <t>122_360</t>
  </si>
  <si>
    <t>122_361</t>
  </si>
  <si>
    <t>122_362</t>
  </si>
  <si>
    <t>122_363</t>
  </si>
  <si>
    <t>123_1</t>
  </si>
  <si>
    <t>123_2</t>
  </si>
  <si>
    <t>123_3</t>
  </si>
  <si>
    <t>123_4</t>
  </si>
  <si>
    <t>123_5</t>
  </si>
  <si>
    <t>123_6</t>
  </si>
  <si>
    <t>123_7</t>
  </si>
  <si>
    <t>123_8</t>
  </si>
  <si>
    <t>123_9</t>
  </si>
  <si>
    <t>123_10</t>
  </si>
  <si>
    <t>123_11</t>
  </si>
  <si>
    <t>123_12</t>
  </si>
  <si>
    <t>123_13</t>
  </si>
  <si>
    <t>123_14</t>
  </si>
  <si>
    <t>123_15</t>
  </si>
  <si>
    <t>123_16</t>
  </si>
  <si>
    <t>123_17</t>
  </si>
  <si>
    <t>123_18</t>
  </si>
  <si>
    <t>123_19</t>
  </si>
  <si>
    <t>123_20</t>
  </si>
  <si>
    <t>123_21</t>
  </si>
  <si>
    <t>123_22</t>
  </si>
  <si>
    <t>123_23</t>
  </si>
  <si>
    <t>123_24</t>
  </si>
  <si>
    <t>123_25</t>
  </si>
  <si>
    <t>123_26</t>
  </si>
  <si>
    <t>123_27</t>
  </si>
  <si>
    <t>123_28</t>
  </si>
  <si>
    <t>123_29</t>
  </si>
  <si>
    <t>123_30</t>
  </si>
  <si>
    <t>123_31</t>
  </si>
  <si>
    <t>123_32</t>
  </si>
  <si>
    <t>123_33</t>
  </si>
  <si>
    <t>123_34</t>
  </si>
  <si>
    <t>123_35</t>
  </si>
  <si>
    <t>123_36</t>
  </si>
  <si>
    <t>123_37</t>
  </si>
  <si>
    <t>123_38</t>
  </si>
  <si>
    <t>123_39</t>
  </si>
  <si>
    <t>123_40</t>
  </si>
  <si>
    <t>123_41</t>
  </si>
  <si>
    <t>123_42</t>
  </si>
  <si>
    <t>123_43</t>
  </si>
  <si>
    <t>123_44</t>
  </si>
  <si>
    <t>123_45</t>
  </si>
  <si>
    <t>123_46</t>
  </si>
  <si>
    <t>123_47</t>
  </si>
  <si>
    <t>123_48</t>
  </si>
  <si>
    <t>123_49</t>
  </si>
  <si>
    <t>123_50</t>
  </si>
  <si>
    <t>123_51</t>
  </si>
  <si>
    <t>123_52</t>
  </si>
  <si>
    <t>123_53</t>
  </si>
  <si>
    <t>123_54</t>
  </si>
  <si>
    <t>123_55</t>
  </si>
  <si>
    <t>123_56</t>
  </si>
  <si>
    <t>123_57</t>
  </si>
  <si>
    <t>123_58</t>
  </si>
  <si>
    <t>123_59</t>
  </si>
  <si>
    <t>123_60</t>
  </si>
  <si>
    <t>123_61</t>
  </si>
  <si>
    <t>123_62</t>
  </si>
  <si>
    <t>123_63</t>
  </si>
  <si>
    <t>123_64</t>
  </si>
  <si>
    <t>123_65</t>
  </si>
  <si>
    <t>123_66</t>
  </si>
  <si>
    <t>123_67</t>
  </si>
  <si>
    <t>123_68</t>
  </si>
  <si>
    <t>123_69</t>
  </si>
  <si>
    <t>123_70</t>
  </si>
  <si>
    <t>123_71</t>
  </si>
  <si>
    <t>123_72</t>
  </si>
  <si>
    <t>123_73</t>
  </si>
  <si>
    <t>123_74</t>
  </si>
  <si>
    <t>123_75</t>
  </si>
  <si>
    <t>123_76</t>
  </si>
  <si>
    <t>123_77</t>
  </si>
  <si>
    <t>123_78</t>
  </si>
  <si>
    <t>123_79</t>
  </si>
  <si>
    <t>123_80</t>
  </si>
  <si>
    <t>123_81</t>
  </si>
  <si>
    <t>123_82</t>
  </si>
  <si>
    <t>123_83</t>
  </si>
  <si>
    <t>123_84</t>
  </si>
  <si>
    <t>123_85</t>
  </si>
  <si>
    <t>123_86</t>
  </si>
  <si>
    <t>123_87</t>
  </si>
  <si>
    <t>123_88</t>
  </si>
  <si>
    <t>123_89</t>
  </si>
  <si>
    <t>123_90</t>
  </si>
  <si>
    <t>123_91</t>
  </si>
  <si>
    <t>123_92</t>
  </si>
  <si>
    <t>123_93</t>
  </si>
  <si>
    <t>123_94</t>
  </si>
  <si>
    <t>123_95</t>
  </si>
  <si>
    <t>123_96</t>
  </si>
  <si>
    <t>123_97</t>
  </si>
  <si>
    <t>123_98</t>
  </si>
  <si>
    <t>123_99</t>
  </si>
  <si>
    <t>123_100</t>
  </si>
  <si>
    <t>123_101</t>
  </si>
  <si>
    <t>123_102</t>
  </si>
  <si>
    <t>123_103</t>
  </si>
  <si>
    <t>123_104</t>
  </si>
  <si>
    <t>123_105</t>
  </si>
  <si>
    <t>123_106</t>
  </si>
  <si>
    <t>123_107</t>
  </si>
  <si>
    <t>123_108</t>
  </si>
  <si>
    <t>123_109</t>
  </si>
  <si>
    <t>123_110</t>
  </si>
  <si>
    <t>123_111</t>
  </si>
  <si>
    <t>123_112</t>
  </si>
  <si>
    <t>123_113</t>
  </si>
  <si>
    <t>123_114</t>
  </si>
  <si>
    <t>123_115</t>
  </si>
  <si>
    <t>123_116</t>
  </si>
  <si>
    <t>123_117</t>
  </si>
  <si>
    <t>123_118</t>
  </si>
  <si>
    <t>123_119</t>
  </si>
  <si>
    <t>123_120</t>
  </si>
  <si>
    <t>123_121</t>
  </si>
  <si>
    <t>123_122</t>
  </si>
  <si>
    <t>123_123</t>
  </si>
  <si>
    <t>123_124</t>
  </si>
  <si>
    <t>123_125</t>
  </si>
  <si>
    <t>123_126</t>
  </si>
  <si>
    <t>123_127</t>
  </si>
  <si>
    <t>123_128</t>
  </si>
  <si>
    <t>123_129</t>
  </si>
  <si>
    <t>123_130</t>
  </si>
  <si>
    <t>123_131</t>
  </si>
  <si>
    <t>123_132</t>
  </si>
  <si>
    <t>123_133</t>
  </si>
  <si>
    <t>123_134</t>
  </si>
  <si>
    <t>123_135</t>
  </si>
  <si>
    <t>123_136</t>
  </si>
  <si>
    <t>123_137</t>
  </si>
  <si>
    <t>123_138</t>
  </si>
  <si>
    <t>123_139</t>
  </si>
  <si>
    <t>123_140</t>
  </si>
  <si>
    <t>123_141</t>
  </si>
  <si>
    <t>123_142</t>
  </si>
  <si>
    <t>123_143</t>
  </si>
  <si>
    <t>123_144</t>
  </si>
  <si>
    <t>123_145</t>
  </si>
  <si>
    <t>123_146</t>
  </si>
  <si>
    <t>123_147</t>
  </si>
  <si>
    <t>123_148</t>
  </si>
  <si>
    <t>123_149</t>
  </si>
  <si>
    <t>123_150</t>
  </si>
  <si>
    <t>123_151</t>
  </si>
  <si>
    <t>123_152</t>
  </si>
  <si>
    <t>123_153</t>
  </si>
  <si>
    <t>123_154</t>
  </si>
  <si>
    <t>123_155</t>
  </si>
  <si>
    <t>123_156</t>
  </si>
  <si>
    <t>123_157</t>
  </si>
  <si>
    <t>123_158</t>
  </si>
  <si>
    <t>123_159</t>
  </si>
  <si>
    <t>123_160</t>
  </si>
  <si>
    <t>123_161</t>
  </si>
  <si>
    <t>123_162</t>
  </si>
  <si>
    <t>123_163</t>
  </si>
  <si>
    <t>123_164</t>
  </si>
  <si>
    <t>123_165</t>
  </si>
  <si>
    <t>123_166</t>
  </si>
  <si>
    <t>123_167</t>
  </si>
  <si>
    <t>123_168</t>
  </si>
  <si>
    <t>123_169</t>
  </si>
  <si>
    <t>123_170</t>
  </si>
  <si>
    <t>123_171</t>
  </si>
  <si>
    <t>123_172</t>
  </si>
  <si>
    <t>123_173</t>
  </si>
  <si>
    <t>123_174</t>
  </si>
  <si>
    <t>123_175</t>
  </si>
  <si>
    <t>123_176</t>
  </si>
  <si>
    <t>123_177</t>
  </si>
  <si>
    <t>123_178</t>
  </si>
  <si>
    <t>123_179</t>
  </si>
  <si>
    <t>123_180</t>
  </si>
  <si>
    <t>123_181</t>
  </si>
  <si>
    <t>123_182</t>
  </si>
  <si>
    <t>123_183</t>
  </si>
  <si>
    <t>123_184</t>
  </si>
  <si>
    <t>123_185</t>
  </si>
  <si>
    <t>123_186</t>
  </si>
  <si>
    <t>123_187</t>
  </si>
  <si>
    <t>123_188</t>
  </si>
  <si>
    <t>123_189</t>
  </si>
  <si>
    <t>123_190</t>
  </si>
  <si>
    <t>123_191</t>
  </si>
  <si>
    <t>123_192</t>
  </si>
  <si>
    <t>123_193</t>
  </si>
  <si>
    <t>123_194</t>
  </si>
  <si>
    <t>123_195</t>
  </si>
  <si>
    <t>123_196</t>
  </si>
  <si>
    <t>123_197</t>
  </si>
  <si>
    <t>123_198</t>
  </si>
  <si>
    <t>123_199</t>
  </si>
  <si>
    <t>123_200</t>
  </si>
  <si>
    <t>123_201</t>
  </si>
  <si>
    <t>123_202</t>
  </si>
  <si>
    <t>123_203</t>
  </si>
  <si>
    <t>123_204</t>
  </si>
  <si>
    <t>123_205</t>
  </si>
  <si>
    <t>123_206</t>
  </si>
  <si>
    <t>123_207</t>
  </si>
  <si>
    <t>123_208</t>
  </si>
  <si>
    <t>123_209</t>
  </si>
  <si>
    <t>123_210</t>
  </si>
  <si>
    <t>123_211</t>
  </si>
  <si>
    <t>123_212</t>
  </si>
  <si>
    <t>123_213</t>
  </si>
  <si>
    <t>123_214</t>
  </si>
  <si>
    <t>123_215</t>
  </si>
  <si>
    <t>123_216</t>
  </si>
  <si>
    <t>123_217</t>
  </si>
  <si>
    <t>123_218</t>
  </si>
  <si>
    <t>123_219</t>
  </si>
  <si>
    <t>123_220</t>
  </si>
  <si>
    <t>123_221</t>
  </si>
  <si>
    <t>123_222</t>
  </si>
  <si>
    <t>123_223</t>
  </si>
  <si>
    <t>123_224</t>
  </si>
  <si>
    <t>123_225</t>
  </si>
  <si>
    <t>123_226</t>
  </si>
  <si>
    <t>123_227</t>
  </si>
  <si>
    <t>123_228</t>
  </si>
  <si>
    <t>123_229</t>
  </si>
  <si>
    <t>123_230</t>
  </si>
  <si>
    <t>123_231</t>
  </si>
  <si>
    <t>123_232</t>
  </si>
  <si>
    <t>123_233</t>
  </si>
  <si>
    <t>123_234</t>
  </si>
  <si>
    <t>123_235</t>
  </si>
  <si>
    <t>123_236</t>
  </si>
  <si>
    <t>123_237</t>
  </si>
  <si>
    <t>123_238</t>
  </si>
  <si>
    <t>123_239</t>
  </si>
  <si>
    <t>123_240</t>
  </si>
  <si>
    <t>123_241</t>
  </si>
  <si>
    <t>123_242</t>
  </si>
  <si>
    <t>123_243</t>
  </si>
  <si>
    <t>123_244</t>
  </si>
  <si>
    <t>123_245</t>
  </si>
  <si>
    <t>123_246</t>
  </si>
  <si>
    <t>123_247</t>
  </si>
  <si>
    <t>123_248</t>
  </si>
  <si>
    <t>123_249</t>
  </si>
  <si>
    <t>123_250</t>
  </si>
  <si>
    <t>123_251</t>
  </si>
  <si>
    <t>123_252</t>
  </si>
  <si>
    <t>123_253</t>
  </si>
  <si>
    <t>123_254</t>
  </si>
  <si>
    <t>123_255</t>
  </si>
  <si>
    <t>123_256</t>
  </si>
  <si>
    <t>123_257</t>
  </si>
  <si>
    <t>123_258</t>
  </si>
  <si>
    <t>123_259</t>
  </si>
  <si>
    <t>123_260</t>
  </si>
  <si>
    <t>123_261</t>
  </si>
  <si>
    <t>123_262</t>
  </si>
  <si>
    <t>123_263</t>
  </si>
  <si>
    <t>123_264</t>
  </si>
  <si>
    <t>123_265</t>
  </si>
  <si>
    <t>123_266</t>
  </si>
  <si>
    <t>123_267</t>
  </si>
  <si>
    <t>123_268</t>
  </si>
  <si>
    <t>123_269</t>
  </si>
  <si>
    <t>123_270</t>
  </si>
  <si>
    <t>123_271</t>
  </si>
  <si>
    <t>123_272</t>
  </si>
  <si>
    <t>123_273</t>
  </si>
  <si>
    <t>123_274</t>
  </si>
  <si>
    <t>123_275</t>
  </si>
  <si>
    <t>123_276</t>
  </si>
  <si>
    <t>123_277</t>
  </si>
  <si>
    <t>123_278</t>
  </si>
  <si>
    <t>123_279</t>
  </si>
  <si>
    <t>123_280</t>
  </si>
  <si>
    <t>123_281</t>
  </si>
  <si>
    <t>123_282</t>
  </si>
  <si>
    <t>123_283</t>
  </si>
  <si>
    <t>123_284</t>
  </si>
  <si>
    <t>123_285</t>
  </si>
  <si>
    <t>123_286</t>
  </si>
  <si>
    <t>123_287</t>
  </si>
  <si>
    <t>123_288</t>
  </si>
  <si>
    <t>123_289</t>
  </si>
  <si>
    <t>123_290</t>
  </si>
  <si>
    <t>123_291</t>
  </si>
  <si>
    <t>123_292</t>
  </si>
  <si>
    <t>123_293</t>
  </si>
  <si>
    <t>123_294</t>
  </si>
  <si>
    <t>123_295</t>
  </si>
  <si>
    <t>123_296</t>
  </si>
  <si>
    <t>123_297</t>
  </si>
  <si>
    <t>123_298</t>
  </si>
  <si>
    <t>123_299</t>
  </si>
  <si>
    <t>123_300</t>
  </si>
  <si>
    <t>123_301</t>
  </si>
  <si>
    <t>123_302</t>
  </si>
  <si>
    <t>123_303</t>
  </si>
  <si>
    <t>123_304</t>
  </si>
  <si>
    <t>123_305</t>
  </si>
  <si>
    <t>123_306</t>
  </si>
  <si>
    <t>123_307</t>
  </si>
  <si>
    <t>123_308</t>
  </si>
  <si>
    <t>123_309</t>
  </si>
  <si>
    <t>123_310</t>
  </si>
  <si>
    <t>123_311</t>
  </si>
  <si>
    <t>123_312</t>
  </si>
  <si>
    <t>123_313</t>
  </si>
  <si>
    <t>123_314</t>
  </si>
  <si>
    <t>123_315</t>
  </si>
  <si>
    <t>123_316</t>
  </si>
  <si>
    <t>123_317</t>
  </si>
  <si>
    <t>123_318</t>
  </si>
  <si>
    <t>123_319</t>
  </si>
  <si>
    <t>123_320</t>
  </si>
  <si>
    <t>123_321</t>
  </si>
  <si>
    <t>123_322</t>
  </si>
  <si>
    <t>123_323</t>
  </si>
  <si>
    <t>123_324</t>
  </si>
  <si>
    <t>123_325</t>
  </si>
  <si>
    <t>123_326</t>
  </si>
  <si>
    <t>123_327</t>
  </si>
  <si>
    <t>123_328</t>
  </si>
  <si>
    <t>123_329</t>
  </si>
  <si>
    <t>123_330</t>
  </si>
  <si>
    <t>123_331</t>
  </si>
  <si>
    <t>123_332</t>
  </si>
  <si>
    <t>123_333</t>
  </si>
  <si>
    <t>123_334</t>
  </si>
  <si>
    <t>123_335</t>
  </si>
  <si>
    <t>123_336</t>
  </si>
  <si>
    <t>123_337</t>
  </si>
  <si>
    <t>123_338</t>
  </si>
  <si>
    <t>123_339</t>
  </si>
  <si>
    <t>123_340</t>
  </si>
  <si>
    <t>123_341</t>
  </si>
  <si>
    <t>123_342</t>
  </si>
  <si>
    <t>123_343</t>
  </si>
  <si>
    <t>123_344</t>
  </si>
  <si>
    <t>123_345</t>
  </si>
  <si>
    <t>123_346</t>
  </si>
  <si>
    <t>123_347</t>
  </si>
  <si>
    <t>123_348</t>
  </si>
  <si>
    <t>123_349</t>
  </si>
  <si>
    <t>123_350</t>
  </si>
  <si>
    <t>123_351</t>
  </si>
  <si>
    <t>123_352</t>
  </si>
  <si>
    <t>123_353</t>
  </si>
  <si>
    <t>123_354</t>
  </si>
  <si>
    <t>123_355</t>
  </si>
  <si>
    <t>123_356</t>
  </si>
  <si>
    <t>123_357</t>
  </si>
  <si>
    <t>123_358</t>
  </si>
  <si>
    <t>123_359</t>
  </si>
  <si>
    <t>123_360</t>
  </si>
  <si>
    <t>123_361</t>
  </si>
  <si>
    <t>123_362</t>
  </si>
  <si>
    <t>123_363</t>
  </si>
  <si>
    <t>124_1</t>
  </si>
  <si>
    <t>124_2</t>
  </si>
  <si>
    <t>124_3</t>
  </si>
  <si>
    <t>124_4</t>
  </si>
  <si>
    <t>124_5</t>
  </si>
  <si>
    <t>124_6</t>
  </si>
  <si>
    <t>124_7</t>
  </si>
  <si>
    <t>124_8</t>
  </si>
  <si>
    <t>124_9</t>
  </si>
  <si>
    <t>124_10</t>
  </si>
  <si>
    <t>124_11</t>
  </si>
  <si>
    <t>124_12</t>
  </si>
  <si>
    <t>124_13</t>
  </si>
  <si>
    <t>124_14</t>
  </si>
  <si>
    <t>124_15</t>
  </si>
  <si>
    <t>124_16</t>
  </si>
  <si>
    <t>124_17</t>
  </si>
  <si>
    <t>124_18</t>
  </si>
  <si>
    <t>124_19</t>
  </si>
  <si>
    <t>124_20</t>
  </si>
  <si>
    <t>124_21</t>
  </si>
  <si>
    <t>124_22</t>
  </si>
  <si>
    <t>124_23</t>
  </si>
  <si>
    <t>124_24</t>
  </si>
  <si>
    <t>124_25</t>
  </si>
  <si>
    <t>124_26</t>
  </si>
  <si>
    <t>124_27</t>
  </si>
  <si>
    <t>124_28</t>
  </si>
  <si>
    <t>124_29</t>
  </si>
  <si>
    <t>124_30</t>
  </si>
  <si>
    <t>124_31</t>
  </si>
  <si>
    <t>124_32</t>
  </si>
  <si>
    <t>124_33</t>
  </si>
  <si>
    <t>124_34</t>
  </si>
  <si>
    <t>124_35</t>
  </si>
  <si>
    <t>124_36</t>
  </si>
  <si>
    <t>124_37</t>
  </si>
  <si>
    <t>124_38</t>
  </si>
  <si>
    <t>124_39</t>
  </si>
  <si>
    <t>124_40</t>
  </si>
  <si>
    <t>124_41</t>
  </si>
  <si>
    <t>124_42</t>
  </si>
  <si>
    <t>124_43</t>
  </si>
  <si>
    <t>124_44</t>
  </si>
  <si>
    <t>124_45</t>
  </si>
  <si>
    <t>124_46</t>
  </si>
  <si>
    <t>124_47</t>
  </si>
  <si>
    <t>124_48</t>
  </si>
  <si>
    <t>124_49</t>
  </si>
  <si>
    <t>124_50</t>
  </si>
  <si>
    <t>124_51</t>
  </si>
  <si>
    <t>124_52</t>
  </si>
  <si>
    <t>124_53</t>
  </si>
  <si>
    <t>124_54</t>
  </si>
  <si>
    <t>124_55</t>
  </si>
  <si>
    <t>124_56</t>
  </si>
  <si>
    <t>124_57</t>
  </si>
  <si>
    <t>124_58</t>
  </si>
  <si>
    <t>124_59</t>
  </si>
  <si>
    <t>124_60</t>
  </si>
  <si>
    <t>124_61</t>
  </si>
  <si>
    <t>124_62</t>
  </si>
  <si>
    <t>124_63</t>
  </si>
  <si>
    <t>124_64</t>
  </si>
  <si>
    <t>124_65</t>
  </si>
  <si>
    <t>124_66</t>
  </si>
  <si>
    <t>124_67</t>
  </si>
  <si>
    <t>124_68</t>
  </si>
  <si>
    <t>124_69</t>
  </si>
  <si>
    <t>124_70</t>
  </si>
  <si>
    <t>124_71</t>
  </si>
  <si>
    <t>124_72</t>
  </si>
  <si>
    <t>124_73</t>
  </si>
  <si>
    <t>124_74</t>
  </si>
  <si>
    <t>124_75</t>
  </si>
  <si>
    <t>124_76</t>
  </si>
  <si>
    <t>124_77</t>
  </si>
  <si>
    <t>124_78</t>
  </si>
  <si>
    <t>124_79</t>
  </si>
  <si>
    <t>124_80</t>
  </si>
  <si>
    <t>124_81</t>
  </si>
  <si>
    <t>124_82</t>
  </si>
  <si>
    <t>124_83</t>
  </si>
  <si>
    <t>124_84</t>
  </si>
  <si>
    <t>124_85</t>
  </si>
  <si>
    <t>124_86</t>
  </si>
  <si>
    <t>124_87</t>
  </si>
  <si>
    <t>124_88</t>
  </si>
  <si>
    <t>124_89</t>
  </si>
  <si>
    <t>124_90</t>
  </si>
  <si>
    <t>124_91</t>
  </si>
  <si>
    <t>124_92</t>
  </si>
  <si>
    <t>124_93</t>
  </si>
  <si>
    <t>124_94</t>
  </si>
  <si>
    <t>124_95</t>
  </si>
  <si>
    <t>124_96</t>
  </si>
  <si>
    <t>124_97</t>
  </si>
  <si>
    <t>124_98</t>
  </si>
  <si>
    <t>124_99</t>
  </si>
  <si>
    <t>124_100</t>
  </si>
  <si>
    <t>124_101</t>
  </si>
  <si>
    <t>124_102</t>
  </si>
  <si>
    <t>124_103</t>
  </si>
  <si>
    <t>124_104</t>
  </si>
  <si>
    <t>124_105</t>
  </si>
  <si>
    <t>124_106</t>
  </si>
  <si>
    <t>124_107</t>
  </si>
  <si>
    <t>124_108</t>
  </si>
  <si>
    <t>124_109</t>
  </si>
  <si>
    <t>124_110</t>
  </si>
  <si>
    <t>124_111</t>
  </si>
  <si>
    <t>124_112</t>
  </si>
  <si>
    <t>124_113</t>
  </si>
  <si>
    <t>124_114</t>
  </si>
  <si>
    <t>124_115</t>
  </si>
  <si>
    <t>124_116</t>
  </si>
  <si>
    <t>124_117</t>
  </si>
  <si>
    <t>124_118</t>
  </si>
  <si>
    <t>124_119</t>
  </si>
  <si>
    <t>124_120</t>
  </si>
  <si>
    <t>124_121</t>
  </si>
  <si>
    <t>124_122</t>
  </si>
  <si>
    <t>124_123</t>
  </si>
  <si>
    <t>124_124</t>
  </si>
  <si>
    <t>124_125</t>
  </si>
  <si>
    <t>124_126</t>
  </si>
  <si>
    <t>124_127</t>
  </si>
  <si>
    <t>124_128</t>
  </si>
  <si>
    <t>124_129</t>
  </si>
  <si>
    <t>124_130</t>
  </si>
  <si>
    <t>124_131</t>
  </si>
  <si>
    <t>124_132</t>
  </si>
  <si>
    <t>124_133</t>
  </si>
  <si>
    <t>124_134</t>
  </si>
  <si>
    <t>124_135</t>
  </si>
  <si>
    <t>124_136</t>
  </si>
  <si>
    <t>124_137</t>
  </si>
  <si>
    <t>124_138</t>
  </si>
  <si>
    <t>124_139</t>
  </si>
  <si>
    <t>124_140</t>
  </si>
  <si>
    <t>124_141</t>
  </si>
  <si>
    <t>124_142</t>
  </si>
  <si>
    <t>124_143</t>
  </si>
  <si>
    <t>124_144</t>
  </si>
  <si>
    <t>124_145</t>
  </si>
  <si>
    <t>124_146</t>
  </si>
  <si>
    <t>124_147</t>
  </si>
  <si>
    <t>124_148</t>
  </si>
  <si>
    <t>124_149</t>
  </si>
  <si>
    <t>124_150</t>
  </si>
  <si>
    <t>124_151</t>
  </si>
  <si>
    <t>124_152</t>
  </si>
  <si>
    <t>124_153</t>
  </si>
  <si>
    <t>124_154</t>
  </si>
  <si>
    <t>124_155</t>
  </si>
  <si>
    <t>124_156</t>
  </si>
  <si>
    <t>124_157</t>
  </si>
  <si>
    <t>124_158</t>
  </si>
  <si>
    <t>124_159</t>
  </si>
  <si>
    <t>124_160</t>
  </si>
  <si>
    <t>124_161</t>
  </si>
  <si>
    <t>124_162</t>
  </si>
  <si>
    <t>124_163</t>
  </si>
  <si>
    <t>124_164</t>
  </si>
  <si>
    <t>124_165</t>
  </si>
  <si>
    <t>124_166</t>
  </si>
  <si>
    <t>124_167</t>
  </si>
  <si>
    <t>124_168</t>
  </si>
  <si>
    <t>124_169</t>
  </si>
  <si>
    <t>124_170</t>
  </si>
  <si>
    <t>124_171</t>
  </si>
  <si>
    <t>124_172</t>
  </si>
  <si>
    <t>124_173</t>
  </si>
  <si>
    <t>124_174</t>
  </si>
  <si>
    <t>124_175</t>
  </si>
  <si>
    <t>124_176</t>
  </si>
  <si>
    <t>124_177</t>
  </si>
  <si>
    <t>124_178</t>
  </si>
  <si>
    <t>124_179</t>
  </si>
  <si>
    <t>124_180</t>
  </si>
  <si>
    <t>124_181</t>
  </si>
  <si>
    <t>124_182</t>
  </si>
  <si>
    <t>124_183</t>
  </si>
  <si>
    <t>124_184</t>
  </si>
  <si>
    <t>124_185</t>
  </si>
  <si>
    <t>124_186</t>
  </si>
  <si>
    <t>124_187</t>
  </si>
  <si>
    <t>124_188</t>
  </si>
  <si>
    <t>124_189</t>
  </si>
  <si>
    <t>124_190</t>
  </si>
  <si>
    <t>124_191</t>
  </si>
  <si>
    <t>124_192</t>
  </si>
  <si>
    <t>124_193</t>
  </si>
  <si>
    <t>124_194</t>
  </si>
  <si>
    <t>124_195</t>
  </si>
  <si>
    <t>124_196</t>
  </si>
  <si>
    <t>124_197</t>
  </si>
  <si>
    <t>124_198</t>
  </si>
  <si>
    <t>124_199</t>
  </si>
  <si>
    <t>124_200</t>
  </si>
  <si>
    <t>124_201</t>
  </si>
  <si>
    <t>124_202</t>
  </si>
  <si>
    <t>124_203</t>
  </si>
  <si>
    <t>124_204</t>
  </si>
  <si>
    <t>124_205</t>
  </si>
  <si>
    <t>124_206</t>
  </si>
  <si>
    <t>124_207</t>
  </si>
  <si>
    <t>124_208</t>
  </si>
  <si>
    <t>124_209</t>
  </si>
  <si>
    <t>124_210</t>
  </si>
  <si>
    <t>124_211</t>
  </si>
  <si>
    <t>124_212</t>
  </si>
  <si>
    <t>124_213</t>
  </si>
  <si>
    <t>124_214</t>
  </si>
  <si>
    <t>124_215</t>
  </si>
  <si>
    <t>124_216</t>
  </si>
  <si>
    <t>124_217</t>
  </si>
  <si>
    <t>124_218</t>
  </si>
  <si>
    <t>124_219</t>
  </si>
  <si>
    <t>124_220</t>
  </si>
  <si>
    <t>124_221</t>
  </si>
  <si>
    <t>124_222</t>
  </si>
  <si>
    <t>124_223</t>
  </si>
  <si>
    <t>124_224</t>
  </si>
  <si>
    <t>124_225</t>
  </si>
  <si>
    <t>124_226</t>
  </si>
  <si>
    <t>124_227</t>
  </si>
  <si>
    <t>124_228</t>
  </si>
  <si>
    <t>124_229</t>
  </si>
  <si>
    <t>124_230</t>
  </si>
  <si>
    <t>124_231</t>
  </si>
  <si>
    <t>124_232</t>
  </si>
  <si>
    <t>124_233</t>
  </si>
  <si>
    <t>124_234</t>
  </si>
  <si>
    <t>124_235</t>
  </si>
  <si>
    <t>124_236</t>
  </si>
  <si>
    <t>124_237</t>
  </si>
  <si>
    <t>124_238</t>
  </si>
  <si>
    <t>124_239</t>
  </si>
  <si>
    <t>124_240</t>
  </si>
  <si>
    <t>124_241</t>
  </si>
  <si>
    <t>124_242</t>
  </si>
  <si>
    <t>124_243</t>
  </si>
  <si>
    <t>124_244</t>
  </si>
  <si>
    <t>124_245</t>
  </si>
  <si>
    <t>124_246</t>
  </si>
  <si>
    <t>124_247</t>
  </si>
  <si>
    <t>124_248</t>
  </si>
  <si>
    <t>124_249</t>
  </si>
  <si>
    <t>124_250</t>
  </si>
  <si>
    <t>124_251</t>
  </si>
  <si>
    <t>124_252</t>
  </si>
  <si>
    <t>124_253</t>
  </si>
  <si>
    <t>124_254</t>
  </si>
  <si>
    <t>124_255</t>
  </si>
  <si>
    <t>124_256</t>
  </si>
  <si>
    <t>124_257</t>
  </si>
  <si>
    <t>124_258</t>
  </si>
  <si>
    <t>124_259</t>
  </si>
  <si>
    <t>124_260</t>
  </si>
  <si>
    <t>124_261</t>
  </si>
  <si>
    <t>124_262</t>
  </si>
  <si>
    <t>124_263</t>
  </si>
  <si>
    <t>124_264</t>
  </si>
  <si>
    <t>124_265</t>
  </si>
  <si>
    <t>124_266</t>
  </si>
  <si>
    <t>124_267</t>
  </si>
  <si>
    <t>124_268</t>
  </si>
  <si>
    <t>124_269</t>
  </si>
  <si>
    <t>124_270</t>
  </si>
  <si>
    <t>124_271</t>
  </si>
  <si>
    <t>124_272</t>
  </si>
  <si>
    <t>124_273</t>
  </si>
  <si>
    <t>124_274</t>
  </si>
  <si>
    <t>124_275</t>
  </si>
  <si>
    <t>124_276</t>
  </si>
  <si>
    <t>124_277</t>
  </si>
  <si>
    <t>124_278</t>
  </si>
  <si>
    <t>124_279</t>
  </si>
  <si>
    <t>124_280</t>
  </si>
  <si>
    <t>124_281</t>
  </si>
  <si>
    <t>124_282</t>
  </si>
  <si>
    <t>124_283</t>
  </si>
  <si>
    <t>124_284</t>
  </si>
  <si>
    <t>124_285</t>
  </si>
  <si>
    <t>124_286</t>
  </si>
  <si>
    <t>124_287</t>
  </si>
  <si>
    <t>124_288</t>
  </si>
  <si>
    <t>124_289</t>
  </si>
  <si>
    <t>124_290</t>
  </si>
  <si>
    <t>124_291</t>
  </si>
  <si>
    <t>124_292</t>
  </si>
  <si>
    <t>124_293</t>
  </si>
  <si>
    <t>124_294</t>
  </si>
  <si>
    <t>124_295</t>
  </si>
  <si>
    <t>124_296</t>
  </si>
  <si>
    <t>124_297</t>
  </si>
  <si>
    <t>124_298</t>
  </si>
  <si>
    <t>124_299</t>
  </si>
  <si>
    <t>124_300</t>
  </si>
  <si>
    <t>124_301</t>
  </si>
  <si>
    <t>124_302</t>
  </si>
  <si>
    <t>124_303</t>
  </si>
  <si>
    <t>124_304</t>
  </si>
  <si>
    <t>124_305</t>
  </si>
  <si>
    <t>124_306</t>
  </si>
  <si>
    <t>124_307</t>
  </si>
  <si>
    <t>124_308</t>
  </si>
  <si>
    <t>124_309</t>
  </si>
  <si>
    <t>124_310</t>
  </si>
  <si>
    <t>124_311</t>
  </si>
  <si>
    <t>124_312</t>
  </si>
  <si>
    <t>124_313</t>
  </si>
  <si>
    <t>124_314</t>
  </si>
  <si>
    <t>124_315</t>
  </si>
  <si>
    <t>124_316</t>
  </si>
  <si>
    <t>124_317</t>
  </si>
  <si>
    <t>124_318</t>
  </si>
  <si>
    <t>124_319</t>
  </si>
  <si>
    <t>124_320</t>
  </si>
  <si>
    <t>124_321</t>
  </si>
  <si>
    <t>124_322</t>
  </si>
  <si>
    <t>124_323</t>
  </si>
  <si>
    <t>124_324</t>
  </si>
  <si>
    <t>124_325</t>
  </si>
  <si>
    <t>124_326</t>
  </si>
  <si>
    <t>124_327</t>
  </si>
  <si>
    <t>124_328</t>
  </si>
  <si>
    <t>124_329</t>
  </si>
  <si>
    <t>124_330</t>
  </si>
  <si>
    <t>124_331</t>
  </si>
  <si>
    <t>124_332</t>
  </si>
  <si>
    <t>124_333</t>
  </si>
  <si>
    <t>124_334</t>
  </si>
  <si>
    <t>124_335</t>
  </si>
  <si>
    <t>124_336</t>
  </si>
  <si>
    <t>124_337</t>
  </si>
  <si>
    <t>124_338</t>
  </si>
  <si>
    <t>124_339</t>
  </si>
  <si>
    <t>124_340</t>
  </si>
  <si>
    <t>124_341</t>
  </si>
  <si>
    <t>124_342</t>
  </si>
  <si>
    <t>124_343</t>
  </si>
  <si>
    <t>124_344</t>
  </si>
  <si>
    <t>124_345</t>
  </si>
  <si>
    <t>124_346</t>
  </si>
  <si>
    <t>124_347</t>
  </si>
  <si>
    <t>124_348</t>
  </si>
  <si>
    <t>124_349</t>
  </si>
  <si>
    <t>124_350</t>
  </si>
  <si>
    <t>124_351</t>
  </si>
  <si>
    <t>124_352</t>
  </si>
  <si>
    <t>124_353</t>
  </si>
  <si>
    <t>124_354</t>
  </si>
  <si>
    <t>124_355</t>
  </si>
  <si>
    <t>124_356</t>
  </si>
  <si>
    <t>124_357</t>
  </si>
  <si>
    <t>124_358</t>
  </si>
  <si>
    <t>124_359</t>
  </si>
  <si>
    <t>124_360</t>
  </si>
  <si>
    <t>124_361</t>
  </si>
  <si>
    <t>124_362</t>
  </si>
  <si>
    <t>124_363</t>
  </si>
  <si>
    <t>125_1</t>
  </si>
  <si>
    <t>125_2</t>
  </si>
  <si>
    <t>125_3</t>
  </si>
  <si>
    <t>125_4</t>
  </si>
  <si>
    <t>125_5</t>
  </si>
  <si>
    <t>125_6</t>
  </si>
  <si>
    <t>125_7</t>
  </si>
  <si>
    <t>125_8</t>
  </si>
  <si>
    <t>125_9</t>
  </si>
  <si>
    <t>125_10</t>
  </si>
  <si>
    <t>125_11</t>
  </si>
  <si>
    <t>125_12</t>
  </si>
  <si>
    <t>125_13</t>
  </si>
  <si>
    <t>125_14</t>
  </si>
  <si>
    <t>125_15</t>
  </si>
  <si>
    <t>125_16</t>
  </si>
  <si>
    <t>125_17</t>
  </si>
  <si>
    <t>125_18</t>
  </si>
  <si>
    <t>125_19</t>
  </si>
  <si>
    <t>125_20</t>
  </si>
  <si>
    <t>125_21</t>
  </si>
  <si>
    <t>125_22</t>
  </si>
  <si>
    <t>125_23</t>
  </si>
  <si>
    <t>125_24</t>
  </si>
  <si>
    <t>125_25</t>
  </si>
  <si>
    <t>125_26</t>
  </si>
  <si>
    <t>125_27</t>
  </si>
  <si>
    <t>125_28</t>
  </si>
  <si>
    <t>125_29</t>
  </si>
  <si>
    <t>125_30</t>
  </si>
  <si>
    <t>125_31</t>
  </si>
  <si>
    <t>125_32</t>
  </si>
  <si>
    <t>125_33</t>
  </si>
  <si>
    <t>125_34</t>
  </si>
  <si>
    <t>125_35</t>
  </si>
  <si>
    <t>125_36</t>
  </si>
  <si>
    <t>125_37</t>
  </si>
  <si>
    <t>125_38</t>
  </si>
  <si>
    <t>125_39</t>
  </si>
  <si>
    <t>125_40</t>
  </si>
  <si>
    <t>125_41</t>
  </si>
  <si>
    <t>125_42</t>
  </si>
  <si>
    <t>125_43</t>
  </si>
  <si>
    <t>125_44</t>
  </si>
  <si>
    <t>125_45</t>
  </si>
  <si>
    <t>125_46</t>
  </si>
  <si>
    <t>125_47</t>
  </si>
  <si>
    <t>125_48</t>
  </si>
  <si>
    <t>125_49</t>
  </si>
  <si>
    <t>125_50</t>
  </si>
  <si>
    <t>125_51</t>
  </si>
  <si>
    <t>125_52</t>
  </si>
  <si>
    <t>125_53</t>
  </si>
  <si>
    <t>125_54</t>
  </si>
  <si>
    <t>125_55</t>
  </si>
  <si>
    <t>125_56</t>
  </si>
  <si>
    <t>125_57</t>
  </si>
  <si>
    <t>125_58</t>
  </si>
  <si>
    <t>125_59</t>
  </si>
  <si>
    <t>125_60</t>
  </si>
  <si>
    <t>125_61</t>
  </si>
  <si>
    <t>125_62</t>
  </si>
  <si>
    <t>125_63</t>
  </si>
  <si>
    <t>125_64</t>
  </si>
  <si>
    <t>125_65</t>
  </si>
  <si>
    <t>125_66</t>
  </si>
  <si>
    <t>125_67</t>
  </si>
  <si>
    <t>125_68</t>
  </si>
  <si>
    <t>125_69</t>
  </si>
  <si>
    <t>125_70</t>
  </si>
  <si>
    <t>125_71</t>
  </si>
  <si>
    <t>125_72</t>
  </si>
  <si>
    <t>125_73</t>
  </si>
  <si>
    <t>125_74</t>
  </si>
  <si>
    <t>125_75</t>
  </si>
  <si>
    <t>125_76</t>
  </si>
  <si>
    <t>125_77</t>
  </si>
  <si>
    <t>125_78</t>
  </si>
  <si>
    <t>125_79</t>
  </si>
  <si>
    <t>125_80</t>
  </si>
  <si>
    <t>125_81</t>
  </si>
  <si>
    <t>125_82</t>
  </si>
  <si>
    <t>125_83</t>
  </si>
  <si>
    <t>125_84</t>
  </si>
  <si>
    <t>125_85</t>
  </si>
  <si>
    <t>125_86</t>
  </si>
  <si>
    <t>125_87</t>
  </si>
  <si>
    <t>125_88</t>
  </si>
  <si>
    <t>125_89</t>
  </si>
  <si>
    <t>125_90</t>
  </si>
  <si>
    <t>125_91</t>
  </si>
  <si>
    <t>125_92</t>
  </si>
  <si>
    <t>125_93</t>
  </si>
  <si>
    <t>125_94</t>
  </si>
  <si>
    <t>125_95</t>
  </si>
  <si>
    <t>125_96</t>
  </si>
  <si>
    <t>125_97</t>
  </si>
  <si>
    <t>125_98</t>
  </si>
  <si>
    <t>125_99</t>
  </si>
  <si>
    <t>125_100</t>
  </si>
  <si>
    <t>125_101</t>
  </si>
  <si>
    <t>125_102</t>
  </si>
  <si>
    <t>125_103</t>
  </si>
  <si>
    <t>125_104</t>
  </si>
  <si>
    <t>125_105</t>
  </si>
  <si>
    <t>125_106</t>
  </si>
  <si>
    <t>125_107</t>
  </si>
  <si>
    <t>125_108</t>
  </si>
  <si>
    <t>125_109</t>
  </si>
  <si>
    <t>125_110</t>
  </si>
  <si>
    <t>125_111</t>
  </si>
  <si>
    <t>125_112</t>
  </si>
  <si>
    <t>125_113</t>
  </si>
  <si>
    <t>125_114</t>
  </si>
  <si>
    <t>125_115</t>
  </si>
  <si>
    <t>125_116</t>
  </si>
  <si>
    <t>125_117</t>
  </si>
  <si>
    <t>125_118</t>
  </si>
  <si>
    <t>125_119</t>
  </si>
  <si>
    <t>125_120</t>
  </si>
  <si>
    <t>125_121</t>
  </si>
  <si>
    <t>125_122</t>
  </si>
  <si>
    <t>125_123</t>
  </si>
  <si>
    <t>125_124</t>
  </si>
  <si>
    <t>125_125</t>
  </si>
  <si>
    <t>125_126</t>
  </si>
  <si>
    <t>125_127</t>
  </si>
  <si>
    <t>125_128</t>
  </si>
  <si>
    <t>125_129</t>
  </si>
  <si>
    <t>125_130</t>
  </si>
  <si>
    <t>125_131</t>
  </si>
  <si>
    <t>125_132</t>
  </si>
  <si>
    <t>125_133</t>
  </si>
  <si>
    <t>125_134</t>
  </si>
  <si>
    <t>125_135</t>
  </si>
  <si>
    <t>125_136</t>
  </si>
  <si>
    <t>125_137</t>
  </si>
  <si>
    <t>125_138</t>
  </si>
  <si>
    <t>125_139</t>
  </si>
  <si>
    <t>125_140</t>
  </si>
  <si>
    <t>125_141</t>
  </si>
  <si>
    <t>125_142</t>
  </si>
  <si>
    <t>125_143</t>
  </si>
  <si>
    <t>125_144</t>
  </si>
  <si>
    <t>125_145</t>
  </si>
  <si>
    <t>125_146</t>
  </si>
  <si>
    <t>125_147</t>
  </si>
  <si>
    <t>125_148</t>
  </si>
  <si>
    <t>125_149</t>
  </si>
  <si>
    <t>125_150</t>
  </si>
  <si>
    <t>125_151</t>
  </si>
  <si>
    <t>125_152</t>
  </si>
  <si>
    <t>125_153</t>
  </si>
  <si>
    <t>125_154</t>
  </si>
  <si>
    <t>125_155</t>
  </si>
  <si>
    <t>125_156</t>
  </si>
  <si>
    <t>125_157</t>
  </si>
  <si>
    <t>125_158</t>
  </si>
  <si>
    <t>125_159</t>
  </si>
  <si>
    <t>125_160</t>
  </si>
  <si>
    <t>125_161</t>
  </si>
  <si>
    <t>125_162</t>
  </si>
  <si>
    <t>125_163</t>
  </si>
  <si>
    <t>125_164</t>
  </si>
  <si>
    <t>125_165</t>
  </si>
  <si>
    <t>125_166</t>
  </si>
  <si>
    <t>125_167</t>
  </si>
  <si>
    <t>125_168</t>
  </si>
  <si>
    <t>125_169</t>
  </si>
  <si>
    <t>125_170</t>
  </si>
  <si>
    <t>125_171</t>
  </si>
  <si>
    <t>125_172</t>
  </si>
  <si>
    <t>125_173</t>
  </si>
  <si>
    <t>125_174</t>
  </si>
  <si>
    <t>125_175</t>
  </si>
  <si>
    <t>125_176</t>
  </si>
  <si>
    <t>125_177</t>
  </si>
  <si>
    <t>125_178</t>
  </si>
  <si>
    <t>125_179</t>
  </si>
  <si>
    <t>125_180</t>
  </si>
  <si>
    <t>125_181</t>
  </si>
  <si>
    <t>125_182</t>
  </si>
  <si>
    <t>125_183</t>
  </si>
  <si>
    <t>125_184</t>
  </si>
  <si>
    <t>125_185</t>
  </si>
  <si>
    <t>125_186</t>
  </si>
  <si>
    <t>125_187</t>
  </si>
  <si>
    <t>125_188</t>
  </si>
  <si>
    <t>125_189</t>
  </si>
  <si>
    <t>125_190</t>
  </si>
  <si>
    <t>125_191</t>
  </si>
  <si>
    <t>125_192</t>
  </si>
  <si>
    <t>125_193</t>
  </si>
  <si>
    <t>125_194</t>
  </si>
  <si>
    <t>125_195</t>
  </si>
  <si>
    <t>125_196</t>
  </si>
  <si>
    <t>125_197</t>
  </si>
  <si>
    <t>125_198</t>
  </si>
  <si>
    <t>125_199</t>
  </si>
  <si>
    <t>125_200</t>
  </si>
  <si>
    <t>125_201</t>
  </si>
  <si>
    <t>125_202</t>
  </si>
  <si>
    <t>125_203</t>
  </si>
  <si>
    <t>125_204</t>
  </si>
  <si>
    <t>125_205</t>
  </si>
  <si>
    <t>125_206</t>
  </si>
  <si>
    <t>125_207</t>
  </si>
  <si>
    <t>125_208</t>
  </si>
  <si>
    <t>125_209</t>
  </si>
  <si>
    <t>125_210</t>
  </si>
  <si>
    <t>125_211</t>
  </si>
  <si>
    <t>125_212</t>
  </si>
  <si>
    <t>125_213</t>
  </si>
  <si>
    <t>125_214</t>
  </si>
  <si>
    <t>125_215</t>
  </si>
  <si>
    <t>125_216</t>
  </si>
  <si>
    <t>125_217</t>
  </si>
  <si>
    <t>125_218</t>
  </si>
  <si>
    <t>125_219</t>
  </si>
  <si>
    <t>125_220</t>
  </si>
  <si>
    <t>125_221</t>
  </si>
  <si>
    <t>125_222</t>
  </si>
  <si>
    <t>125_223</t>
  </si>
  <si>
    <t>125_224</t>
  </si>
  <si>
    <t>125_225</t>
  </si>
  <si>
    <t>125_226</t>
  </si>
  <si>
    <t>125_227</t>
  </si>
  <si>
    <t>125_228</t>
  </si>
  <si>
    <t>125_229</t>
  </si>
  <si>
    <t>125_230</t>
  </si>
  <si>
    <t>125_231</t>
  </si>
  <si>
    <t>125_232</t>
  </si>
  <si>
    <t>125_233</t>
  </si>
  <si>
    <t>125_234</t>
  </si>
  <si>
    <t>125_235</t>
  </si>
  <si>
    <t>125_236</t>
  </si>
  <si>
    <t>125_237</t>
  </si>
  <si>
    <t>125_238</t>
  </si>
  <si>
    <t>125_239</t>
  </si>
  <si>
    <t>125_240</t>
  </si>
  <si>
    <t>125_241</t>
  </si>
  <si>
    <t>125_242</t>
  </si>
  <si>
    <t>125_243</t>
  </si>
  <si>
    <t>125_244</t>
  </si>
  <si>
    <t>125_245</t>
  </si>
  <si>
    <t>125_246</t>
  </si>
  <si>
    <t>125_247</t>
  </si>
  <si>
    <t>125_248</t>
  </si>
  <si>
    <t>125_249</t>
  </si>
  <si>
    <t>125_250</t>
  </si>
  <si>
    <t>125_251</t>
  </si>
  <si>
    <t>125_252</t>
  </si>
  <si>
    <t>125_253</t>
  </si>
  <si>
    <t>125_254</t>
  </si>
  <si>
    <t>125_255</t>
  </si>
  <si>
    <t>125_256</t>
  </si>
  <si>
    <t>125_257</t>
  </si>
  <si>
    <t>125_258</t>
  </si>
  <si>
    <t>125_259</t>
  </si>
  <si>
    <t>125_260</t>
  </si>
  <si>
    <t>125_261</t>
  </si>
  <si>
    <t>125_262</t>
  </si>
  <si>
    <t>125_263</t>
  </si>
  <si>
    <t>125_264</t>
  </si>
  <si>
    <t>125_265</t>
  </si>
  <si>
    <t>125_266</t>
  </si>
  <si>
    <t>125_267</t>
  </si>
  <si>
    <t>125_268</t>
  </si>
  <si>
    <t>125_269</t>
  </si>
  <si>
    <t>125_270</t>
  </si>
  <si>
    <t>125_271</t>
  </si>
  <si>
    <t>125_272</t>
  </si>
  <si>
    <t>125_273</t>
  </si>
  <si>
    <t>125_274</t>
  </si>
  <si>
    <t>125_275</t>
  </si>
  <si>
    <t>125_276</t>
  </si>
  <si>
    <t>125_277</t>
  </si>
  <si>
    <t>125_278</t>
  </si>
  <si>
    <t>125_279</t>
  </si>
  <si>
    <t>125_280</t>
  </si>
  <si>
    <t>125_281</t>
  </si>
  <si>
    <t>125_282</t>
  </si>
  <si>
    <t>125_283</t>
  </si>
  <si>
    <t>125_284</t>
  </si>
  <si>
    <t>125_285</t>
  </si>
  <si>
    <t>125_286</t>
  </si>
  <si>
    <t>125_287</t>
  </si>
  <si>
    <t>125_288</t>
  </si>
  <si>
    <t>125_289</t>
  </si>
  <si>
    <t>125_290</t>
  </si>
  <si>
    <t>125_291</t>
  </si>
  <si>
    <t>125_292</t>
  </si>
  <si>
    <t>125_293</t>
  </si>
  <si>
    <t>125_294</t>
  </si>
  <si>
    <t>125_295</t>
  </si>
  <si>
    <t>125_296</t>
  </si>
  <si>
    <t>125_297</t>
  </si>
  <si>
    <t>125_298</t>
  </si>
  <si>
    <t>125_299</t>
  </si>
  <si>
    <t>125_300</t>
  </si>
  <si>
    <t>125_301</t>
  </si>
  <si>
    <t>125_302</t>
  </si>
  <si>
    <t>125_303</t>
  </si>
  <si>
    <t>125_304</t>
  </si>
  <si>
    <t>125_305</t>
  </si>
  <si>
    <t>125_306</t>
  </si>
  <si>
    <t>125_307</t>
  </si>
  <si>
    <t>125_308</t>
  </si>
  <si>
    <t>125_309</t>
  </si>
  <si>
    <t>125_310</t>
  </si>
  <si>
    <t>125_311</t>
  </si>
  <si>
    <t>125_312</t>
  </si>
  <si>
    <t>125_313</t>
  </si>
  <si>
    <t>125_314</t>
  </si>
  <si>
    <t>125_315</t>
  </si>
  <si>
    <t>125_316</t>
  </si>
  <si>
    <t>125_317</t>
  </si>
  <si>
    <t>125_318</t>
  </si>
  <si>
    <t>125_319</t>
  </si>
  <si>
    <t>125_320</t>
  </si>
  <si>
    <t>125_321</t>
  </si>
  <si>
    <t>125_322</t>
  </si>
  <si>
    <t>125_323</t>
  </si>
  <si>
    <t>125_324</t>
  </si>
  <si>
    <t>125_325</t>
  </si>
  <si>
    <t>125_326</t>
  </si>
  <si>
    <t>125_327</t>
  </si>
  <si>
    <t>125_328</t>
  </si>
  <si>
    <t>125_329</t>
  </si>
  <si>
    <t>125_330</t>
  </si>
  <si>
    <t>125_331</t>
  </si>
  <si>
    <t>125_332</t>
  </si>
  <si>
    <t>125_333</t>
  </si>
  <si>
    <t>125_334</t>
  </si>
  <si>
    <t>125_335</t>
  </si>
  <si>
    <t>125_336</t>
  </si>
  <si>
    <t>125_337</t>
  </si>
  <si>
    <t>125_338</t>
  </si>
  <si>
    <t>125_339</t>
  </si>
  <si>
    <t>125_340</t>
  </si>
  <si>
    <t>125_341</t>
  </si>
  <si>
    <t>125_342</t>
  </si>
  <si>
    <t>125_343</t>
  </si>
  <si>
    <t>125_344</t>
  </si>
  <si>
    <t>125_345</t>
  </si>
  <si>
    <t>125_346</t>
  </si>
  <si>
    <t>125_347</t>
  </si>
  <si>
    <t>125_348</t>
  </si>
  <si>
    <t>125_349</t>
  </si>
  <si>
    <t>125_350</t>
  </si>
  <si>
    <t>125_351</t>
  </si>
  <si>
    <t>125_352</t>
  </si>
  <si>
    <t>125_353</t>
  </si>
  <si>
    <t>125_354</t>
  </si>
  <si>
    <t>125_355</t>
  </si>
  <si>
    <t>125_356</t>
  </si>
  <si>
    <t>125_357</t>
  </si>
  <si>
    <t>125_358</t>
  </si>
  <si>
    <t>125_359</t>
  </si>
  <si>
    <t>125_360</t>
  </si>
  <si>
    <t>125_361</t>
  </si>
  <si>
    <t>125_362</t>
  </si>
  <si>
    <t>125_363</t>
  </si>
  <si>
    <t>126_1</t>
  </si>
  <si>
    <t>126_2</t>
  </si>
  <si>
    <t>126_3</t>
  </si>
  <si>
    <t>126_4</t>
  </si>
  <si>
    <t>126_5</t>
  </si>
  <si>
    <t>126_6</t>
  </si>
  <si>
    <t>126_7</t>
  </si>
  <si>
    <t>126_8</t>
  </si>
  <si>
    <t>126_9</t>
  </si>
  <si>
    <t>126_10</t>
  </si>
  <si>
    <t>126_11</t>
  </si>
  <si>
    <t>126_12</t>
  </si>
  <si>
    <t>126_13</t>
  </si>
  <si>
    <t>126_14</t>
  </si>
  <si>
    <t>126_15</t>
  </si>
  <si>
    <t>126_16</t>
  </si>
  <si>
    <t>126_17</t>
  </si>
  <si>
    <t>126_18</t>
  </si>
  <si>
    <t>126_19</t>
  </si>
  <si>
    <t>126_20</t>
  </si>
  <si>
    <t>126_21</t>
  </si>
  <si>
    <t>126_22</t>
  </si>
  <si>
    <t>126_23</t>
  </si>
  <si>
    <t>126_24</t>
  </si>
  <si>
    <t>126_25</t>
  </si>
  <si>
    <t>126_26</t>
  </si>
  <si>
    <t>126_27</t>
  </si>
  <si>
    <t>126_28</t>
  </si>
  <si>
    <t>126_29</t>
  </si>
  <si>
    <t>126_30</t>
  </si>
  <si>
    <t>126_31</t>
  </si>
  <si>
    <t>126_32</t>
  </si>
  <si>
    <t>126_33</t>
  </si>
  <si>
    <t>126_34</t>
  </si>
  <si>
    <t>126_35</t>
  </si>
  <si>
    <t>126_36</t>
  </si>
  <si>
    <t>126_37</t>
  </si>
  <si>
    <t>126_38</t>
  </si>
  <si>
    <t>126_39</t>
  </si>
  <si>
    <t>126_40</t>
  </si>
  <si>
    <t>126_41</t>
  </si>
  <si>
    <t>126_42</t>
  </si>
  <si>
    <t>126_43</t>
  </si>
  <si>
    <t>126_44</t>
  </si>
  <si>
    <t>126_45</t>
  </si>
  <si>
    <t>126_46</t>
  </si>
  <si>
    <t>126_47</t>
  </si>
  <si>
    <t>126_48</t>
  </si>
  <si>
    <t>126_49</t>
  </si>
  <si>
    <t>126_50</t>
  </si>
  <si>
    <t>126_51</t>
  </si>
  <si>
    <t>126_52</t>
  </si>
  <si>
    <t>126_53</t>
  </si>
  <si>
    <t>126_54</t>
  </si>
  <si>
    <t>126_55</t>
  </si>
  <si>
    <t>126_56</t>
  </si>
  <si>
    <t>126_57</t>
  </si>
  <si>
    <t>126_58</t>
  </si>
  <si>
    <t>126_59</t>
  </si>
  <si>
    <t>126_60</t>
  </si>
  <si>
    <t>126_61</t>
  </si>
  <si>
    <t>126_62</t>
  </si>
  <si>
    <t>126_63</t>
  </si>
  <si>
    <t>126_64</t>
  </si>
  <si>
    <t>126_65</t>
  </si>
  <si>
    <t>126_66</t>
  </si>
  <si>
    <t>126_67</t>
  </si>
  <si>
    <t>126_68</t>
  </si>
  <si>
    <t>126_69</t>
  </si>
  <si>
    <t>126_70</t>
  </si>
  <si>
    <t>126_71</t>
  </si>
  <si>
    <t>126_72</t>
  </si>
  <si>
    <t>126_73</t>
  </si>
  <si>
    <t>126_74</t>
  </si>
  <si>
    <t>126_75</t>
  </si>
  <si>
    <t>126_76</t>
  </si>
  <si>
    <t>126_77</t>
  </si>
  <si>
    <t>126_78</t>
  </si>
  <si>
    <t>126_79</t>
  </si>
  <si>
    <t>126_80</t>
  </si>
  <si>
    <t>126_81</t>
  </si>
  <si>
    <t>126_82</t>
  </si>
  <si>
    <t>126_83</t>
  </si>
  <si>
    <t>126_84</t>
  </si>
  <si>
    <t>126_85</t>
  </si>
  <si>
    <t>126_86</t>
  </si>
  <si>
    <t>126_87</t>
  </si>
  <si>
    <t>126_88</t>
  </si>
  <si>
    <t>126_89</t>
  </si>
  <si>
    <t>126_90</t>
  </si>
  <si>
    <t>126_91</t>
  </si>
  <si>
    <t>126_92</t>
  </si>
  <si>
    <t>126_93</t>
  </si>
  <si>
    <t>126_94</t>
  </si>
  <si>
    <t>126_95</t>
  </si>
  <si>
    <t>126_96</t>
  </si>
  <si>
    <t>126_97</t>
  </si>
  <si>
    <t>126_98</t>
  </si>
  <si>
    <t>126_99</t>
  </si>
  <si>
    <t>126_100</t>
  </si>
  <si>
    <t>126_101</t>
  </si>
  <si>
    <t>126_102</t>
  </si>
  <si>
    <t>126_103</t>
  </si>
  <si>
    <t>126_104</t>
  </si>
  <si>
    <t>126_105</t>
  </si>
  <si>
    <t>126_106</t>
  </si>
  <si>
    <t>126_107</t>
  </si>
  <si>
    <t>126_108</t>
  </si>
  <si>
    <t>126_109</t>
  </si>
  <si>
    <t>126_110</t>
  </si>
  <si>
    <t>126_111</t>
  </si>
  <si>
    <t>126_112</t>
  </si>
  <si>
    <t>126_113</t>
  </si>
  <si>
    <t>126_114</t>
  </si>
  <si>
    <t>126_115</t>
  </si>
  <si>
    <t>126_116</t>
  </si>
  <si>
    <t>126_117</t>
  </si>
  <si>
    <t>126_118</t>
  </si>
  <si>
    <t>126_119</t>
  </si>
  <si>
    <t>126_120</t>
  </si>
  <si>
    <t>126_121</t>
  </si>
  <si>
    <t>126_122</t>
  </si>
  <si>
    <t>126_123</t>
  </si>
  <si>
    <t>126_124</t>
  </si>
  <si>
    <t>126_125</t>
  </si>
  <si>
    <t>126_126</t>
  </si>
  <si>
    <t>126_127</t>
  </si>
  <si>
    <t>126_128</t>
  </si>
  <si>
    <t>126_129</t>
  </si>
  <si>
    <t>126_130</t>
  </si>
  <si>
    <t>126_131</t>
  </si>
  <si>
    <t>126_132</t>
  </si>
  <si>
    <t>126_133</t>
  </si>
  <si>
    <t>126_134</t>
  </si>
  <si>
    <t>126_135</t>
  </si>
  <si>
    <t>126_136</t>
  </si>
  <si>
    <t>126_137</t>
  </si>
  <si>
    <t>126_138</t>
  </si>
  <si>
    <t>126_139</t>
  </si>
  <si>
    <t>126_140</t>
  </si>
  <si>
    <t>126_141</t>
  </si>
  <si>
    <t>126_142</t>
  </si>
  <si>
    <t>126_143</t>
  </si>
  <si>
    <t>126_144</t>
  </si>
  <si>
    <t>126_145</t>
  </si>
  <si>
    <t>126_146</t>
  </si>
  <si>
    <t>126_147</t>
  </si>
  <si>
    <t>126_148</t>
  </si>
  <si>
    <t>126_149</t>
  </si>
  <si>
    <t>126_150</t>
  </si>
  <si>
    <t>126_151</t>
  </si>
  <si>
    <t>126_152</t>
  </si>
  <si>
    <t>126_153</t>
  </si>
  <si>
    <t>126_154</t>
  </si>
  <si>
    <t>126_155</t>
  </si>
  <si>
    <t>126_156</t>
  </si>
  <si>
    <t>126_157</t>
  </si>
  <si>
    <t>126_158</t>
  </si>
  <si>
    <t>126_159</t>
  </si>
  <si>
    <t>126_160</t>
  </si>
  <si>
    <t>126_161</t>
  </si>
  <si>
    <t>126_162</t>
  </si>
  <si>
    <t>126_163</t>
  </si>
  <si>
    <t>126_164</t>
  </si>
  <si>
    <t>126_165</t>
  </si>
  <si>
    <t>126_166</t>
  </si>
  <si>
    <t>126_167</t>
  </si>
  <si>
    <t>126_168</t>
  </si>
  <si>
    <t>126_169</t>
  </si>
  <si>
    <t>126_170</t>
  </si>
  <si>
    <t>126_171</t>
  </si>
  <si>
    <t>126_172</t>
  </si>
  <si>
    <t>126_173</t>
  </si>
  <si>
    <t>126_174</t>
  </si>
  <si>
    <t>126_175</t>
  </si>
  <si>
    <t>126_176</t>
  </si>
  <si>
    <t>126_177</t>
  </si>
  <si>
    <t>126_178</t>
  </si>
  <si>
    <t>126_179</t>
  </si>
  <si>
    <t>126_180</t>
  </si>
  <si>
    <t>126_181</t>
  </si>
  <si>
    <t>126_182</t>
  </si>
  <si>
    <t>126_183</t>
  </si>
  <si>
    <t>126_184</t>
  </si>
  <si>
    <t>126_185</t>
  </si>
  <si>
    <t>126_186</t>
  </si>
  <si>
    <t>126_187</t>
  </si>
  <si>
    <t>126_188</t>
  </si>
  <si>
    <t>126_189</t>
  </si>
  <si>
    <t>126_190</t>
  </si>
  <si>
    <t>126_191</t>
  </si>
  <si>
    <t>126_192</t>
  </si>
  <si>
    <t>126_193</t>
  </si>
  <si>
    <t>126_194</t>
  </si>
  <si>
    <t>126_195</t>
  </si>
  <si>
    <t>126_196</t>
  </si>
  <si>
    <t>126_197</t>
  </si>
  <si>
    <t>126_198</t>
  </si>
  <si>
    <t>126_199</t>
  </si>
  <si>
    <t>126_200</t>
  </si>
  <si>
    <t>126_201</t>
  </si>
  <si>
    <t>126_202</t>
  </si>
  <si>
    <t>126_203</t>
  </si>
  <si>
    <t>126_204</t>
  </si>
  <si>
    <t>126_205</t>
  </si>
  <si>
    <t>126_206</t>
  </si>
  <si>
    <t>126_207</t>
  </si>
  <si>
    <t>126_208</t>
  </si>
  <si>
    <t>126_209</t>
  </si>
  <si>
    <t>126_210</t>
  </si>
  <si>
    <t>126_211</t>
  </si>
  <si>
    <t>126_212</t>
  </si>
  <si>
    <t>126_213</t>
  </si>
  <si>
    <t>126_214</t>
  </si>
  <si>
    <t>126_215</t>
  </si>
  <si>
    <t>126_216</t>
  </si>
  <si>
    <t>126_217</t>
  </si>
  <si>
    <t>126_218</t>
  </si>
  <si>
    <t>126_219</t>
  </si>
  <si>
    <t>126_220</t>
  </si>
  <si>
    <t>126_221</t>
  </si>
  <si>
    <t>126_222</t>
  </si>
  <si>
    <t>126_223</t>
  </si>
  <si>
    <t>126_224</t>
  </si>
  <si>
    <t>126_225</t>
  </si>
  <si>
    <t>126_226</t>
  </si>
  <si>
    <t>126_227</t>
  </si>
  <si>
    <t>126_228</t>
  </si>
  <si>
    <t>126_229</t>
  </si>
  <si>
    <t>126_230</t>
  </si>
  <si>
    <t>126_231</t>
  </si>
  <si>
    <t>126_232</t>
  </si>
  <si>
    <t>126_233</t>
  </si>
  <si>
    <t>126_234</t>
  </si>
  <si>
    <t>126_235</t>
  </si>
  <si>
    <t>126_236</t>
  </si>
  <si>
    <t>126_237</t>
  </si>
  <si>
    <t>126_238</t>
  </si>
  <si>
    <t>126_239</t>
  </si>
  <si>
    <t>126_240</t>
  </si>
  <si>
    <t>126_241</t>
  </si>
  <si>
    <t>126_242</t>
  </si>
  <si>
    <t>126_243</t>
  </si>
  <si>
    <t>126_244</t>
  </si>
  <si>
    <t>126_245</t>
  </si>
  <si>
    <t>126_246</t>
  </si>
  <si>
    <t>126_247</t>
  </si>
  <si>
    <t>126_248</t>
  </si>
  <si>
    <t>126_249</t>
  </si>
  <si>
    <t>126_250</t>
  </si>
  <si>
    <t>126_251</t>
  </si>
  <si>
    <t>126_252</t>
  </si>
  <si>
    <t>126_253</t>
  </si>
  <si>
    <t>126_254</t>
  </si>
  <si>
    <t>126_255</t>
  </si>
  <si>
    <t>126_256</t>
  </si>
  <si>
    <t>126_257</t>
  </si>
  <si>
    <t>126_258</t>
  </si>
  <si>
    <t>126_259</t>
  </si>
  <si>
    <t>126_260</t>
  </si>
  <si>
    <t>126_261</t>
  </si>
  <si>
    <t>126_262</t>
  </si>
  <si>
    <t>126_263</t>
  </si>
  <si>
    <t>126_264</t>
  </si>
  <si>
    <t>126_265</t>
  </si>
  <si>
    <t>126_266</t>
  </si>
  <si>
    <t>126_267</t>
  </si>
  <si>
    <t>126_268</t>
  </si>
  <si>
    <t>126_269</t>
  </si>
  <si>
    <t>126_270</t>
  </si>
  <si>
    <t>126_271</t>
  </si>
  <si>
    <t>126_272</t>
  </si>
  <si>
    <t>126_273</t>
  </si>
  <si>
    <t>126_274</t>
  </si>
  <si>
    <t>126_275</t>
  </si>
  <si>
    <t>126_276</t>
  </si>
  <si>
    <t>126_277</t>
  </si>
  <si>
    <t>126_278</t>
  </si>
  <si>
    <t>126_279</t>
  </si>
  <si>
    <t>126_280</t>
  </si>
  <si>
    <t>126_281</t>
  </si>
  <si>
    <t>126_282</t>
  </si>
  <si>
    <t>126_283</t>
  </si>
  <si>
    <t>126_284</t>
  </si>
  <si>
    <t>126_285</t>
  </si>
  <si>
    <t>126_286</t>
  </si>
  <si>
    <t>126_287</t>
  </si>
  <si>
    <t>126_288</t>
  </si>
  <si>
    <t>126_289</t>
  </si>
  <si>
    <t>126_290</t>
  </si>
  <si>
    <t>126_291</t>
  </si>
  <si>
    <t>126_292</t>
  </si>
  <si>
    <t>126_293</t>
  </si>
  <si>
    <t>126_294</t>
  </si>
  <si>
    <t>126_295</t>
  </si>
  <si>
    <t>126_296</t>
  </si>
  <si>
    <t>126_297</t>
  </si>
  <si>
    <t>126_298</t>
  </si>
  <si>
    <t>126_299</t>
  </si>
  <si>
    <t>126_300</t>
  </si>
  <si>
    <t>126_301</t>
  </si>
  <si>
    <t>126_302</t>
  </si>
  <si>
    <t>126_303</t>
  </si>
  <si>
    <t>126_304</t>
  </si>
  <si>
    <t>126_305</t>
  </si>
  <si>
    <t>126_306</t>
  </si>
  <si>
    <t>126_307</t>
  </si>
  <si>
    <t>126_308</t>
  </si>
  <si>
    <t>126_309</t>
  </si>
  <si>
    <t>126_310</t>
  </si>
  <si>
    <t>126_311</t>
  </si>
  <si>
    <t>126_312</t>
  </si>
  <si>
    <t>126_313</t>
  </si>
  <si>
    <t>126_314</t>
  </si>
  <si>
    <t>126_315</t>
  </si>
  <si>
    <t>126_316</t>
  </si>
  <si>
    <t>126_317</t>
  </si>
  <si>
    <t>126_318</t>
  </si>
  <si>
    <t>126_319</t>
  </si>
  <si>
    <t>126_320</t>
  </si>
  <si>
    <t>126_321</t>
  </si>
  <si>
    <t>126_322</t>
  </si>
  <si>
    <t>126_323</t>
  </si>
  <si>
    <t>126_324</t>
  </si>
  <si>
    <t>126_325</t>
  </si>
  <si>
    <t>126_326</t>
  </si>
  <si>
    <t>126_327</t>
  </si>
  <si>
    <t>126_328</t>
  </si>
  <si>
    <t>126_329</t>
  </si>
  <si>
    <t>126_330</t>
  </si>
  <si>
    <t>126_331</t>
  </si>
  <si>
    <t>126_332</t>
  </si>
  <si>
    <t>126_333</t>
  </si>
  <si>
    <t>126_334</t>
  </si>
  <si>
    <t>126_335</t>
  </si>
  <si>
    <t>126_336</t>
  </si>
  <si>
    <t>126_337</t>
  </si>
  <si>
    <t>126_338</t>
  </si>
  <si>
    <t>126_339</t>
  </si>
  <si>
    <t>126_340</t>
  </si>
  <si>
    <t>126_341</t>
  </si>
  <si>
    <t>126_342</t>
  </si>
  <si>
    <t>126_343</t>
  </si>
  <si>
    <t>126_344</t>
  </si>
  <si>
    <t>126_345</t>
  </si>
  <si>
    <t>126_346</t>
  </si>
  <si>
    <t>126_347</t>
  </si>
  <si>
    <t>126_348</t>
  </si>
  <si>
    <t>126_349</t>
  </si>
  <si>
    <t>126_350</t>
  </si>
  <si>
    <t>126_351</t>
  </si>
  <si>
    <t>126_352</t>
  </si>
  <si>
    <t>126_353</t>
  </si>
  <si>
    <t>126_354</t>
  </si>
  <si>
    <t>126_355</t>
  </si>
  <si>
    <t>126_356</t>
  </si>
  <si>
    <t>126_357</t>
  </si>
  <si>
    <t>126_358</t>
  </si>
  <si>
    <t>126_359</t>
  </si>
  <si>
    <t>126_360</t>
  </si>
  <si>
    <t>126_361</t>
  </si>
  <si>
    <t>126_362</t>
  </si>
  <si>
    <t>126_363</t>
  </si>
  <si>
    <t>127_1</t>
  </si>
  <si>
    <t>127_2</t>
  </si>
  <si>
    <t>127_3</t>
  </si>
  <si>
    <t>127_4</t>
  </si>
  <si>
    <t>127_5</t>
  </si>
  <si>
    <t>127_6</t>
  </si>
  <si>
    <t>127_7</t>
  </si>
  <si>
    <t>127_8</t>
  </si>
  <si>
    <t>127_9</t>
  </si>
  <si>
    <t>127_10</t>
  </si>
  <si>
    <t>127_11</t>
  </si>
  <si>
    <t>127_12</t>
  </si>
  <si>
    <t>127_13</t>
  </si>
  <si>
    <t>127_14</t>
  </si>
  <si>
    <t>127_15</t>
  </si>
  <si>
    <t>127_16</t>
  </si>
  <si>
    <t>127_17</t>
  </si>
  <si>
    <t>127_18</t>
  </si>
  <si>
    <t>127_19</t>
  </si>
  <si>
    <t>127_20</t>
  </si>
  <si>
    <t>127_21</t>
  </si>
  <si>
    <t>127_22</t>
  </si>
  <si>
    <t>127_23</t>
  </si>
  <si>
    <t>127_24</t>
  </si>
  <si>
    <t>127_25</t>
  </si>
  <si>
    <t>127_26</t>
  </si>
  <si>
    <t>127_27</t>
  </si>
  <si>
    <t>127_28</t>
  </si>
  <si>
    <t>127_29</t>
  </si>
  <si>
    <t>127_30</t>
  </si>
  <si>
    <t>127_31</t>
  </si>
  <si>
    <t>127_32</t>
  </si>
  <si>
    <t>127_33</t>
  </si>
  <si>
    <t>127_34</t>
  </si>
  <si>
    <t>127_35</t>
  </si>
  <si>
    <t>127_36</t>
  </si>
  <si>
    <t>127_37</t>
  </si>
  <si>
    <t>127_38</t>
  </si>
  <si>
    <t>127_39</t>
  </si>
  <si>
    <t>127_40</t>
  </si>
  <si>
    <t>127_41</t>
  </si>
  <si>
    <t>127_42</t>
  </si>
  <si>
    <t>127_43</t>
  </si>
  <si>
    <t>127_44</t>
  </si>
  <si>
    <t>127_45</t>
  </si>
  <si>
    <t>127_46</t>
  </si>
  <si>
    <t>127_47</t>
  </si>
  <si>
    <t>127_48</t>
  </si>
  <si>
    <t>127_49</t>
  </si>
  <si>
    <t>127_50</t>
  </si>
  <si>
    <t>127_51</t>
  </si>
  <si>
    <t>127_52</t>
  </si>
  <si>
    <t>127_53</t>
  </si>
  <si>
    <t>127_54</t>
  </si>
  <si>
    <t>127_55</t>
  </si>
  <si>
    <t>127_56</t>
  </si>
  <si>
    <t>127_57</t>
  </si>
  <si>
    <t>127_58</t>
  </si>
  <si>
    <t>127_59</t>
  </si>
  <si>
    <t>127_60</t>
  </si>
  <si>
    <t>127_61</t>
  </si>
  <si>
    <t>127_62</t>
  </si>
  <si>
    <t>127_63</t>
  </si>
  <si>
    <t>127_64</t>
  </si>
  <si>
    <t>127_65</t>
  </si>
  <si>
    <t>127_66</t>
  </si>
  <si>
    <t>127_67</t>
  </si>
  <si>
    <t>127_68</t>
  </si>
  <si>
    <t>127_69</t>
  </si>
  <si>
    <t>127_70</t>
  </si>
  <si>
    <t>127_71</t>
  </si>
  <si>
    <t>127_72</t>
  </si>
  <si>
    <t>127_73</t>
  </si>
  <si>
    <t>127_74</t>
  </si>
  <si>
    <t>127_75</t>
  </si>
  <si>
    <t>127_76</t>
  </si>
  <si>
    <t>127_77</t>
  </si>
  <si>
    <t>127_78</t>
  </si>
  <si>
    <t>127_79</t>
  </si>
  <si>
    <t>127_80</t>
  </si>
  <si>
    <t>127_81</t>
  </si>
  <si>
    <t>127_82</t>
  </si>
  <si>
    <t>127_83</t>
  </si>
  <si>
    <t>127_84</t>
  </si>
  <si>
    <t>127_85</t>
  </si>
  <si>
    <t>127_86</t>
  </si>
  <si>
    <t>127_87</t>
  </si>
  <si>
    <t>127_88</t>
  </si>
  <si>
    <t>127_89</t>
  </si>
  <si>
    <t>127_90</t>
  </si>
  <si>
    <t>127_91</t>
  </si>
  <si>
    <t>127_92</t>
  </si>
  <si>
    <t>127_93</t>
  </si>
  <si>
    <t>127_94</t>
  </si>
  <si>
    <t>127_95</t>
  </si>
  <si>
    <t>127_96</t>
  </si>
  <si>
    <t>127_97</t>
  </si>
  <si>
    <t>127_98</t>
  </si>
  <si>
    <t>127_99</t>
  </si>
  <si>
    <t>127_100</t>
  </si>
  <si>
    <t>127_101</t>
  </si>
  <si>
    <t>127_102</t>
  </si>
  <si>
    <t>127_103</t>
  </si>
  <si>
    <t>127_104</t>
  </si>
  <si>
    <t>127_105</t>
  </si>
  <si>
    <t>127_106</t>
  </si>
  <si>
    <t>127_107</t>
  </si>
  <si>
    <t>127_108</t>
  </si>
  <si>
    <t>127_109</t>
  </si>
  <si>
    <t>127_110</t>
  </si>
  <si>
    <t>127_111</t>
  </si>
  <si>
    <t>127_112</t>
  </si>
  <si>
    <t>127_113</t>
  </si>
  <si>
    <t>127_114</t>
  </si>
  <si>
    <t>127_115</t>
  </si>
  <si>
    <t>127_116</t>
  </si>
  <si>
    <t>127_117</t>
  </si>
  <si>
    <t>127_118</t>
  </si>
  <si>
    <t>127_119</t>
  </si>
  <si>
    <t>127_120</t>
  </si>
  <si>
    <t>127_121</t>
  </si>
  <si>
    <t>127_122</t>
  </si>
  <si>
    <t>127_123</t>
  </si>
  <si>
    <t>127_124</t>
  </si>
  <si>
    <t>127_125</t>
  </si>
  <si>
    <t>127_126</t>
  </si>
  <si>
    <t>127_127</t>
  </si>
  <si>
    <t>127_128</t>
  </si>
  <si>
    <t>127_129</t>
  </si>
  <si>
    <t>127_130</t>
  </si>
  <si>
    <t>127_131</t>
  </si>
  <si>
    <t>127_132</t>
  </si>
  <si>
    <t>127_133</t>
  </si>
  <si>
    <t>127_134</t>
  </si>
  <si>
    <t>127_135</t>
  </si>
  <si>
    <t>127_136</t>
  </si>
  <si>
    <t>127_137</t>
  </si>
  <si>
    <t>127_138</t>
  </si>
  <si>
    <t>127_139</t>
  </si>
  <si>
    <t>127_140</t>
  </si>
  <si>
    <t>127_141</t>
  </si>
  <si>
    <t>127_142</t>
  </si>
  <si>
    <t>127_143</t>
  </si>
  <si>
    <t>127_144</t>
  </si>
  <si>
    <t>127_145</t>
  </si>
  <si>
    <t>127_146</t>
  </si>
  <si>
    <t>127_147</t>
  </si>
  <si>
    <t>127_148</t>
  </si>
  <si>
    <t>127_149</t>
  </si>
  <si>
    <t>127_150</t>
  </si>
  <si>
    <t>127_151</t>
  </si>
  <si>
    <t>127_152</t>
  </si>
  <si>
    <t>127_153</t>
  </si>
  <si>
    <t>127_154</t>
  </si>
  <si>
    <t>127_155</t>
  </si>
  <si>
    <t>127_156</t>
  </si>
  <si>
    <t>127_157</t>
  </si>
  <si>
    <t>127_158</t>
  </si>
  <si>
    <t>127_159</t>
  </si>
  <si>
    <t>127_160</t>
  </si>
  <si>
    <t>127_161</t>
  </si>
  <si>
    <t>127_162</t>
  </si>
  <si>
    <t>127_163</t>
  </si>
  <si>
    <t>127_164</t>
  </si>
  <si>
    <t>127_165</t>
  </si>
  <si>
    <t>127_166</t>
  </si>
  <si>
    <t>127_167</t>
  </si>
  <si>
    <t>127_168</t>
  </si>
  <si>
    <t>127_169</t>
  </si>
  <si>
    <t>127_170</t>
  </si>
  <si>
    <t>127_171</t>
  </si>
  <si>
    <t>127_172</t>
  </si>
  <si>
    <t>127_173</t>
  </si>
  <si>
    <t>127_174</t>
  </si>
  <si>
    <t>127_175</t>
  </si>
  <si>
    <t>127_176</t>
  </si>
  <si>
    <t>127_177</t>
  </si>
  <si>
    <t>127_178</t>
  </si>
  <si>
    <t>127_179</t>
  </si>
  <si>
    <t>127_180</t>
  </si>
  <si>
    <t>127_181</t>
  </si>
  <si>
    <t>127_182</t>
  </si>
  <si>
    <t>127_183</t>
  </si>
  <si>
    <t>127_184</t>
  </si>
  <si>
    <t>127_185</t>
  </si>
  <si>
    <t>127_186</t>
  </si>
  <si>
    <t>127_187</t>
  </si>
  <si>
    <t>127_188</t>
  </si>
  <si>
    <t>127_189</t>
  </si>
  <si>
    <t>127_190</t>
  </si>
  <si>
    <t>127_191</t>
  </si>
  <si>
    <t>127_192</t>
  </si>
  <si>
    <t>127_193</t>
  </si>
  <si>
    <t>127_194</t>
  </si>
  <si>
    <t>127_195</t>
  </si>
  <si>
    <t>127_196</t>
  </si>
  <si>
    <t>127_197</t>
  </si>
  <si>
    <t>127_198</t>
  </si>
  <si>
    <t>127_199</t>
  </si>
  <si>
    <t>127_200</t>
  </si>
  <si>
    <t>127_201</t>
  </si>
  <si>
    <t>127_202</t>
  </si>
  <si>
    <t>127_203</t>
  </si>
  <si>
    <t>127_204</t>
  </si>
  <si>
    <t>127_205</t>
  </si>
  <si>
    <t>127_206</t>
  </si>
  <si>
    <t>127_207</t>
  </si>
  <si>
    <t>127_208</t>
  </si>
  <si>
    <t>127_209</t>
  </si>
  <si>
    <t>127_210</t>
  </si>
  <si>
    <t>127_211</t>
  </si>
  <si>
    <t>127_212</t>
  </si>
  <si>
    <t>127_213</t>
  </si>
  <si>
    <t>127_214</t>
  </si>
  <si>
    <t>127_215</t>
  </si>
  <si>
    <t>127_216</t>
  </si>
  <si>
    <t>127_217</t>
  </si>
  <si>
    <t>127_218</t>
  </si>
  <si>
    <t>127_219</t>
  </si>
  <si>
    <t>127_220</t>
  </si>
  <si>
    <t>127_221</t>
  </si>
  <si>
    <t>127_222</t>
  </si>
  <si>
    <t>127_223</t>
  </si>
  <si>
    <t>127_224</t>
  </si>
  <si>
    <t>127_225</t>
  </si>
  <si>
    <t>127_226</t>
  </si>
  <si>
    <t>127_227</t>
  </si>
  <si>
    <t>127_228</t>
  </si>
  <si>
    <t>127_229</t>
  </si>
  <si>
    <t>127_230</t>
  </si>
  <si>
    <t>127_231</t>
  </si>
  <si>
    <t>127_232</t>
  </si>
  <si>
    <t>127_233</t>
  </si>
  <si>
    <t>127_234</t>
  </si>
  <si>
    <t>127_235</t>
  </si>
  <si>
    <t>127_236</t>
  </si>
  <si>
    <t>127_237</t>
  </si>
  <si>
    <t>127_238</t>
  </si>
  <si>
    <t>127_239</t>
  </si>
  <si>
    <t>127_240</t>
  </si>
  <si>
    <t>127_241</t>
  </si>
  <si>
    <t>127_242</t>
  </si>
  <si>
    <t>127_243</t>
  </si>
  <si>
    <t>127_244</t>
  </si>
  <si>
    <t>127_245</t>
  </si>
  <si>
    <t>127_246</t>
  </si>
  <si>
    <t>127_247</t>
  </si>
  <si>
    <t>127_248</t>
  </si>
  <si>
    <t>127_249</t>
  </si>
  <si>
    <t>127_250</t>
  </si>
  <si>
    <t>127_251</t>
  </si>
  <si>
    <t>127_252</t>
  </si>
  <si>
    <t>127_253</t>
  </si>
  <si>
    <t>127_254</t>
  </si>
  <si>
    <t>127_255</t>
  </si>
  <si>
    <t>127_256</t>
  </si>
  <si>
    <t>127_257</t>
  </si>
  <si>
    <t>127_258</t>
  </si>
  <si>
    <t>127_259</t>
  </si>
  <si>
    <t>127_260</t>
  </si>
  <si>
    <t>127_261</t>
  </si>
  <si>
    <t>127_262</t>
  </si>
  <si>
    <t>127_263</t>
  </si>
  <si>
    <t>127_264</t>
  </si>
  <si>
    <t>127_265</t>
  </si>
  <si>
    <t>127_266</t>
  </si>
  <si>
    <t>127_267</t>
  </si>
  <si>
    <t>127_268</t>
  </si>
  <si>
    <t>127_269</t>
  </si>
  <si>
    <t>127_270</t>
  </si>
  <si>
    <t>127_271</t>
  </si>
  <si>
    <t>127_272</t>
  </si>
  <si>
    <t>127_273</t>
  </si>
  <si>
    <t>127_274</t>
  </si>
  <si>
    <t>127_275</t>
  </si>
  <si>
    <t>127_276</t>
  </si>
  <si>
    <t>127_277</t>
  </si>
  <si>
    <t>127_278</t>
  </si>
  <si>
    <t>127_279</t>
  </si>
  <si>
    <t>127_280</t>
  </si>
  <si>
    <t>127_281</t>
  </si>
  <si>
    <t>127_282</t>
  </si>
  <si>
    <t>127_283</t>
  </si>
  <si>
    <t>127_284</t>
  </si>
  <si>
    <t>127_285</t>
  </si>
  <si>
    <t>127_286</t>
  </si>
  <si>
    <t>127_287</t>
  </si>
  <si>
    <t>127_288</t>
  </si>
  <si>
    <t>127_289</t>
  </si>
  <si>
    <t>127_290</t>
  </si>
  <si>
    <t>127_291</t>
  </si>
  <si>
    <t>127_292</t>
  </si>
  <si>
    <t>127_293</t>
  </si>
  <si>
    <t>127_294</t>
  </si>
  <si>
    <t>127_295</t>
  </si>
  <si>
    <t>127_296</t>
  </si>
  <si>
    <t>127_297</t>
  </si>
  <si>
    <t>127_298</t>
  </si>
  <si>
    <t>127_299</t>
  </si>
  <si>
    <t>127_300</t>
  </si>
  <si>
    <t>127_301</t>
  </si>
  <si>
    <t>127_302</t>
  </si>
  <si>
    <t>127_303</t>
  </si>
  <si>
    <t>127_304</t>
  </si>
  <si>
    <t>127_305</t>
  </si>
  <si>
    <t>127_306</t>
  </si>
  <si>
    <t>127_307</t>
  </si>
  <si>
    <t>127_308</t>
  </si>
  <si>
    <t>127_309</t>
  </si>
  <si>
    <t>127_310</t>
  </si>
  <si>
    <t>127_311</t>
  </si>
  <si>
    <t>127_312</t>
  </si>
  <si>
    <t>127_313</t>
  </si>
  <si>
    <t>127_314</t>
  </si>
  <si>
    <t>127_315</t>
  </si>
  <si>
    <t>127_316</t>
  </si>
  <si>
    <t>127_317</t>
  </si>
  <si>
    <t>127_318</t>
  </si>
  <si>
    <t>127_319</t>
  </si>
  <si>
    <t>127_320</t>
  </si>
  <si>
    <t>127_321</t>
  </si>
  <si>
    <t>127_322</t>
  </si>
  <si>
    <t>127_323</t>
  </si>
  <si>
    <t>127_324</t>
  </si>
  <si>
    <t>127_325</t>
  </si>
  <si>
    <t>127_326</t>
  </si>
  <si>
    <t>127_327</t>
  </si>
  <si>
    <t>127_328</t>
  </si>
  <si>
    <t>127_329</t>
  </si>
  <si>
    <t>127_330</t>
  </si>
  <si>
    <t>127_331</t>
  </si>
  <si>
    <t>127_332</t>
  </si>
  <si>
    <t>127_333</t>
  </si>
  <si>
    <t>127_334</t>
  </si>
  <si>
    <t>127_335</t>
  </si>
  <si>
    <t>127_336</t>
  </si>
  <si>
    <t>127_337</t>
  </si>
  <si>
    <t>127_338</t>
  </si>
  <si>
    <t>127_339</t>
  </si>
  <si>
    <t>127_340</t>
  </si>
  <si>
    <t>127_341</t>
  </si>
  <si>
    <t>127_342</t>
  </si>
  <si>
    <t>127_343</t>
  </si>
  <si>
    <t>127_344</t>
  </si>
  <si>
    <t>127_345</t>
  </si>
  <si>
    <t>127_346</t>
  </si>
  <si>
    <t>127_347</t>
  </si>
  <si>
    <t>127_348</t>
  </si>
  <si>
    <t>127_349</t>
  </si>
  <si>
    <t>127_350</t>
  </si>
  <si>
    <t>127_351</t>
  </si>
  <si>
    <t>127_352</t>
  </si>
  <si>
    <t>127_353</t>
  </si>
  <si>
    <t>127_354</t>
  </si>
  <si>
    <t>127_355</t>
  </si>
  <si>
    <t>127_356</t>
  </si>
  <si>
    <t>127_357</t>
  </si>
  <si>
    <t>127_358</t>
  </si>
  <si>
    <t>127_359</t>
  </si>
  <si>
    <t>127_360</t>
  </si>
  <si>
    <t>127_361</t>
  </si>
  <si>
    <t>127_362</t>
  </si>
  <si>
    <t>127_363</t>
  </si>
  <si>
    <t>128_1</t>
  </si>
  <si>
    <t>128_2</t>
  </si>
  <si>
    <t>128_3</t>
  </si>
  <si>
    <t>128_4</t>
  </si>
  <si>
    <t>128_5</t>
  </si>
  <si>
    <t>128_6</t>
  </si>
  <si>
    <t>128_7</t>
  </si>
  <si>
    <t>128_8</t>
  </si>
  <si>
    <t>128_9</t>
  </si>
  <si>
    <t>128_10</t>
  </si>
  <si>
    <t>128_11</t>
  </si>
  <si>
    <t>128_12</t>
  </si>
  <si>
    <t>128_13</t>
  </si>
  <si>
    <t>128_14</t>
  </si>
  <si>
    <t>128_15</t>
  </si>
  <si>
    <t>128_16</t>
  </si>
  <si>
    <t>128_17</t>
  </si>
  <si>
    <t>128_18</t>
  </si>
  <si>
    <t>128_19</t>
  </si>
  <si>
    <t>128_20</t>
  </si>
  <si>
    <t>128_21</t>
  </si>
  <si>
    <t>128_22</t>
  </si>
  <si>
    <t>128_23</t>
  </si>
  <si>
    <t>128_24</t>
  </si>
  <si>
    <t>128_25</t>
  </si>
  <si>
    <t>128_26</t>
  </si>
  <si>
    <t>128_27</t>
  </si>
  <si>
    <t>128_28</t>
  </si>
  <si>
    <t>128_29</t>
  </si>
  <si>
    <t>128_30</t>
  </si>
  <si>
    <t>128_31</t>
  </si>
  <si>
    <t>128_32</t>
  </si>
  <si>
    <t>128_33</t>
  </si>
  <si>
    <t>128_34</t>
  </si>
  <si>
    <t>128_35</t>
  </si>
  <si>
    <t>128_36</t>
  </si>
  <si>
    <t>128_37</t>
  </si>
  <si>
    <t>128_38</t>
  </si>
  <si>
    <t>128_39</t>
  </si>
  <si>
    <t>128_40</t>
  </si>
  <si>
    <t>128_41</t>
  </si>
  <si>
    <t>128_42</t>
  </si>
  <si>
    <t>128_43</t>
  </si>
  <si>
    <t>128_44</t>
  </si>
  <si>
    <t>128_45</t>
  </si>
  <si>
    <t>128_46</t>
  </si>
  <si>
    <t>128_47</t>
  </si>
  <si>
    <t>128_48</t>
  </si>
  <si>
    <t>128_49</t>
  </si>
  <si>
    <t>128_50</t>
  </si>
  <si>
    <t>128_51</t>
  </si>
  <si>
    <t>128_52</t>
  </si>
  <si>
    <t>128_53</t>
  </si>
  <si>
    <t>128_54</t>
  </si>
  <si>
    <t>128_55</t>
  </si>
  <si>
    <t>128_56</t>
  </si>
  <si>
    <t>128_57</t>
  </si>
  <si>
    <t>128_58</t>
  </si>
  <si>
    <t>128_59</t>
  </si>
  <si>
    <t>128_60</t>
  </si>
  <si>
    <t>128_61</t>
  </si>
  <si>
    <t>128_62</t>
  </si>
  <si>
    <t>128_63</t>
  </si>
  <si>
    <t>128_64</t>
  </si>
  <si>
    <t>128_65</t>
  </si>
  <si>
    <t>128_66</t>
  </si>
  <si>
    <t>128_67</t>
  </si>
  <si>
    <t>128_68</t>
  </si>
  <si>
    <t>128_69</t>
  </si>
  <si>
    <t>128_70</t>
  </si>
  <si>
    <t>128_71</t>
  </si>
  <si>
    <t>128_72</t>
  </si>
  <si>
    <t>128_73</t>
  </si>
  <si>
    <t>128_74</t>
  </si>
  <si>
    <t>128_75</t>
  </si>
  <si>
    <t>128_76</t>
  </si>
  <si>
    <t>128_77</t>
  </si>
  <si>
    <t>128_78</t>
  </si>
  <si>
    <t>128_79</t>
  </si>
  <si>
    <t>128_80</t>
  </si>
  <si>
    <t>128_81</t>
  </si>
  <si>
    <t>128_82</t>
  </si>
  <si>
    <t>128_83</t>
  </si>
  <si>
    <t>128_84</t>
  </si>
  <si>
    <t>128_85</t>
  </si>
  <si>
    <t>128_86</t>
  </si>
  <si>
    <t>128_87</t>
  </si>
  <si>
    <t>128_88</t>
  </si>
  <si>
    <t>128_89</t>
  </si>
  <si>
    <t>128_90</t>
  </si>
  <si>
    <t>128_91</t>
  </si>
  <si>
    <t>128_92</t>
  </si>
  <si>
    <t>128_93</t>
  </si>
  <si>
    <t>128_94</t>
  </si>
  <si>
    <t>128_95</t>
  </si>
  <si>
    <t>128_96</t>
  </si>
  <si>
    <t>128_97</t>
  </si>
  <si>
    <t>128_98</t>
  </si>
  <si>
    <t>128_99</t>
  </si>
  <si>
    <t>128_100</t>
  </si>
  <si>
    <t>128_101</t>
  </si>
  <si>
    <t>128_102</t>
  </si>
  <si>
    <t>128_103</t>
  </si>
  <si>
    <t>128_104</t>
  </si>
  <si>
    <t>128_105</t>
  </si>
  <si>
    <t>128_106</t>
  </si>
  <si>
    <t>128_107</t>
  </si>
  <si>
    <t>128_108</t>
  </si>
  <si>
    <t>128_109</t>
  </si>
  <si>
    <t>128_110</t>
  </si>
  <si>
    <t>128_111</t>
  </si>
  <si>
    <t>128_112</t>
  </si>
  <si>
    <t>128_113</t>
  </si>
  <si>
    <t>128_114</t>
  </si>
  <si>
    <t>128_115</t>
  </si>
  <si>
    <t>128_116</t>
  </si>
  <si>
    <t>128_117</t>
  </si>
  <si>
    <t>128_118</t>
  </si>
  <si>
    <t>128_119</t>
  </si>
  <si>
    <t>128_120</t>
  </si>
  <si>
    <t>128_121</t>
  </si>
  <si>
    <t>128_122</t>
  </si>
  <si>
    <t>128_123</t>
  </si>
  <si>
    <t>128_124</t>
  </si>
  <si>
    <t>128_125</t>
  </si>
  <si>
    <t>128_126</t>
  </si>
  <si>
    <t>128_127</t>
  </si>
  <si>
    <t>128_128</t>
  </si>
  <si>
    <t>128_129</t>
  </si>
  <si>
    <t>128_130</t>
  </si>
  <si>
    <t>128_131</t>
  </si>
  <si>
    <t>128_132</t>
  </si>
  <si>
    <t>128_133</t>
  </si>
  <si>
    <t>128_134</t>
  </si>
  <si>
    <t>128_135</t>
  </si>
  <si>
    <t>128_136</t>
  </si>
  <si>
    <t>128_137</t>
  </si>
  <si>
    <t>128_138</t>
  </si>
  <si>
    <t>128_139</t>
  </si>
  <si>
    <t>128_140</t>
  </si>
  <si>
    <t>128_141</t>
  </si>
  <si>
    <t>128_142</t>
  </si>
  <si>
    <t>128_143</t>
  </si>
  <si>
    <t>128_144</t>
  </si>
  <si>
    <t>128_145</t>
  </si>
  <si>
    <t>128_146</t>
  </si>
  <si>
    <t>128_147</t>
  </si>
  <si>
    <t>128_148</t>
  </si>
  <si>
    <t>128_149</t>
  </si>
  <si>
    <t>128_150</t>
  </si>
  <si>
    <t>128_151</t>
  </si>
  <si>
    <t>128_152</t>
  </si>
  <si>
    <t>128_153</t>
  </si>
  <si>
    <t>128_154</t>
  </si>
  <si>
    <t>128_155</t>
  </si>
  <si>
    <t>128_156</t>
  </si>
  <si>
    <t>128_157</t>
  </si>
  <si>
    <t>128_158</t>
  </si>
  <si>
    <t>128_159</t>
  </si>
  <si>
    <t>128_160</t>
  </si>
  <si>
    <t>128_161</t>
  </si>
  <si>
    <t>128_162</t>
  </si>
  <si>
    <t>128_163</t>
  </si>
  <si>
    <t>128_164</t>
  </si>
  <si>
    <t>128_165</t>
  </si>
  <si>
    <t>128_166</t>
  </si>
  <si>
    <t>128_167</t>
  </si>
  <si>
    <t>128_168</t>
  </si>
  <si>
    <t>128_169</t>
  </si>
  <si>
    <t>128_170</t>
  </si>
  <si>
    <t>128_171</t>
  </si>
  <si>
    <t>128_172</t>
  </si>
  <si>
    <t>128_173</t>
  </si>
  <si>
    <t>128_174</t>
  </si>
  <si>
    <t>128_175</t>
  </si>
  <si>
    <t>128_176</t>
  </si>
  <si>
    <t>128_177</t>
  </si>
  <si>
    <t>128_178</t>
  </si>
  <si>
    <t>128_179</t>
  </si>
  <si>
    <t>128_180</t>
  </si>
  <si>
    <t>128_181</t>
  </si>
  <si>
    <t>128_182</t>
  </si>
  <si>
    <t>128_183</t>
  </si>
  <si>
    <t>128_184</t>
  </si>
  <si>
    <t>128_185</t>
  </si>
  <si>
    <t>128_186</t>
  </si>
  <si>
    <t>128_187</t>
  </si>
  <si>
    <t>128_188</t>
  </si>
  <si>
    <t>128_189</t>
  </si>
  <si>
    <t>128_190</t>
  </si>
  <si>
    <t>128_191</t>
  </si>
  <si>
    <t>128_192</t>
  </si>
  <si>
    <t>128_193</t>
  </si>
  <si>
    <t>128_194</t>
  </si>
  <si>
    <t>128_195</t>
  </si>
  <si>
    <t>128_196</t>
  </si>
  <si>
    <t>128_197</t>
  </si>
  <si>
    <t>128_198</t>
  </si>
  <si>
    <t>128_199</t>
  </si>
  <si>
    <t>128_200</t>
  </si>
  <si>
    <t>128_201</t>
  </si>
  <si>
    <t>128_202</t>
  </si>
  <si>
    <t>128_203</t>
  </si>
  <si>
    <t>128_204</t>
  </si>
  <si>
    <t>128_205</t>
  </si>
  <si>
    <t>128_206</t>
  </si>
  <si>
    <t>128_207</t>
  </si>
  <si>
    <t>128_208</t>
  </si>
  <si>
    <t>128_209</t>
  </si>
  <si>
    <t>128_210</t>
  </si>
  <si>
    <t>128_211</t>
  </si>
  <si>
    <t>128_212</t>
  </si>
  <si>
    <t>128_213</t>
  </si>
  <si>
    <t>128_214</t>
  </si>
  <si>
    <t>128_215</t>
  </si>
  <si>
    <t>128_216</t>
  </si>
  <si>
    <t>128_217</t>
  </si>
  <si>
    <t>128_218</t>
  </si>
  <si>
    <t>128_219</t>
  </si>
  <si>
    <t>128_220</t>
  </si>
  <si>
    <t>128_221</t>
  </si>
  <si>
    <t>128_222</t>
  </si>
  <si>
    <t>128_223</t>
  </si>
  <si>
    <t>128_224</t>
  </si>
  <si>
    <t>128_225</t>
  </si>
  <si>
    <t>128_226</t>
  </si>
  <si>
    <t>128_227</t>
  </si>
  <si>
    <t>128_228</t>
  </si>
  <si>
    <t>128_229</t>
  </si>
  <si>
    <t>128_230</t>
  </si>
  <si>
    <t>128_231</t>
  </si>
  <si>
    <t>128_232</t>
  </si>
  <si>
    <t>128_233</t>
  </si>
  <si>
    <t>128_234</t>
  </si>
  <si>
    <t>128_235</t>
  </si>
  <si>
    <t>128_236</t>
  </si>
  <si>
    <t>128_237</t>
  </si>
  <si>
    <t>128_238</t>
  </si>
  <si>
    <t>128_239</t>
  </si>
  <si>
    <t>128_240</t>
  </si>
  <si>
    <t>128_241</t>
  </si>
  <si>
    <t>128_242</t>
  </si>
  <si>
    <t>128_243</t>
  </si>
  <si>
    <t>128_244</t>
  </si>
  <si>
    <t>128_245</t>
  </si>
  <si>
    <t>128_246</t>
  </si>
  <si>
    <t>128_247</t>
  </si>
  <si>
    <t>128_248</t>
  </si>
  <si>
    <t>128_249</t>
  </si>
  <si>
    <t>128_250</t>
  </si>
  <si>
    <t>128_251</t>
  </si>
  <si>
    <t>128_252</t>
  </si>
  <si>
    <t>128_253</t>
  </si>
  <si>
    <t>128_254</t>
  </si>
  <si>
    <t>128_255</t>
  </si>
  <si>
    <t>128_256</t>
  </si>
  <si>
    <t>128_257</t>
  </si>
  <si>
    <t>128_258</t>
  </si>
  <si>
    <t>128_259</t>
  </si>
  <si>
    <t>128_260</t>
  </si>
  <si>
    <t>128_261</t>
  </si>
  <si>
    <t>128_262</t>
  </si>
  <si>
    <t>128_263</t>
  </si>
  <si>
    <t>128_264</t>
  </si>
  <si>
    <t>128_265</t>
  </si>
  <si>
    <t>128_266</t>
  </si>
  <si>
    <t>128_267</t>
  </si>
  <si>
    <t>128_268</t>
  </si>
  <si>
    <t>128_269</t>
  </si>
  <si>
    <t>128_270</t>
  </si>
  <si>
    <t>128_271</t>
  </si>
  <si>
    <t>128_272</t>
  </si>
  <si>
    <t>128_273</t>
  </si>
  <si>
    <t>128_274</t>
  </si>
  <si>
    <t>128_275</t>
  </si>
  <si>
    <t>128_276</t>
  </si>
  <si>
    <t>128_277</t>
  </si>
  <si>
    <t>128_278</t>
  </si>
  <si>
    <t>128_279</t>
  </si>
  <si>
    <t>128_280</t>
  </si>
  <si>
    <t>128_281</t>
  </si>
  <si>
    <t>128_282</t>
  </si>
  <si>
    <t>128_283</t>
  </si>
  <si>
    <t>128_284</t>
  </si>
  <si>
    <t>128_285</t>
  </si>
  <si>
    <t>128_286</t>
  </si>
  <si>
    <t>128_287</t>
  </si>
  <si>
    <t>128_288</t>
  </si>
  <si>
    <t>128_289</t>
  </si>
  <si>
    <t>128_290</t>
  </si>
  <si>
    <t>128_291</t>
  </si>
  <si>
    <t>128_292</t>
  </si>
  <si>
    <t>128_293</t>
  </si>
  <si>
    <t>128_294</t>
  </si>
  <si>
    <t>128_295</t>
  </si>
  <si>
    <t>128_296</t>
  </si>
  <si>
    <t>128_297</t>
  </si>
  <si>
    <t>128_298</t>
  </si>
  <si>
    <t>128_299</t>
  </si>
  <si>
    <t>128_300</t>
  </si>
  <si>
    <t>128_301</t>
  </si>
  <si>
    <t>128_302</t>
  </si>
  <si>
    <t>128_303</t>
  </si>
  <si>
    <t>128_304</t>
  </si>
  <si>
    <t>128_305</t>
  </si>
  <si>
    <t>128_306</t>
  </si>
  <si>
    <t>128_307</t>
  </si>
  <si>
    <t>128_308</t>
  </si>
  <si>
    <t>128_309</t>
  </si>
  <si>
    <t>128_310</t>
  </si>
  <si>
    <t>128_311</t>
  </si>
  <si>
    <t>128_312</t>
  </si>
  <si>
    <t>128_313</t>
  </si>
  <si>
    <t>128_314</t>
  </si>
  <si>
    <t>128_315</t>
  </si>
  <si>
    <t>128_316</t>
  </si>
  <si>
    <t>128_317</t>
  </si>
  <si>
    <t>128_318</t>
  </si>
  <si>
    <t>128_319</t>
  </si>
  <si>
    <t>128_320</t>
  </si>
  <si>
    <t>128_321</t>
  </si>
  <si>
    <t>128_322</t>
  </si>
  <si>
    <t>128_323</t>
  </si>
  <si>
    <t>128_324</t>
  </si>
  <si>
    <t>128_325</t>
  </si>
  <si>
    <t>128_326</t>
  </si>
  <si>
    <t>128_327</t>
  </si>
  <si>
    <t>128_328</t>
  </si>
  <si>
    <t>128_329</t>
  </si>
  <si>
    <t>128_330</t>
  </si>
  <si>
    <t>128_331</t>
  </si>
  <si>
    <t>128_332</t>
  </si>
  <si>
    <t>128_333</t>
  </si>
  <si>
    <t>128_334</t>
  </si>
  <si>
    <t>128_335</t>
  </si>
  <si>
    <t>128_336</t>
  </si>
  <si>
    <t>128_337</t>
  </si>
  <si>
    <t>128_338</t>
  </si>
  <si>
    <t>128_339</t>
  </si>
  <si>
    <t>128_340</t>
  </si>
  <si>
    <t>128_341</t>
  </si>
  <si>
    <t>128_342</t>
  </si>
  <si>
    <t>128_343</t>
  </si>
  <si>
    <t>128_344</t>
  </si>
  <si>
    <t>128_345</t>
  </si>
  <si>
    <t>128_346</t>
  </si>
  <si>
    <t>128_347</t>
  </si>
  <si>
    <t>128_348</t>
  </si>
  <si>
    <t>128_349</t>
  </si>
  <si>
    <t>128_350</t>
  </si>
  <si>
    <t>128_351</t>
  </si>
  <si>
    <t>128_352</t>
  </si>
  <si>
    <t>128_353</t>
  </si>
  <si>
    <t>128_354</t>
  </si>
  <si>
    <t>128_355</t>
  </si>
  <si>
    <t>128_356</t>
  </si>
  <si>
    <t>128_357</t>
  </si>
  <si>
    <t>128_358</t>
  </si>
  <si>
    <t>128_359</t>
  </si>
  <si>
    <t>128_360</t>
  </si>
  <si>
    <t>128_361</t>
  </si>
  <si>
    <t>128_362</t>
  </si>
  <si>
    <t>128_363</t>
  </si>
  <si>
    <t>129_1</t>
  </si>
  <si>
    <t>129_2</t>
  </si>
  <si>
    <t>129_3</t>
  </si>
  <si>
    <t>129_4</t>
  </si>
  <si>
    <t>129_5</t>
  </si>
  <si>
    <t>129_6</t>
  </si>
  <si>
    <t>129_7</t>
  </si>
  <si>
    <t>129_8</t>
  </si>
  <si>
    <t>129_9</t>
  </si>
  <si>
    <t>129_10</t>
  </si>
  <si>
    <t>129_11</t>
  </si>
  <si>
    <t>129_12</t>
  </si>
  <si>
    <t>129_13</t>
  </si>
  <si>
    <t>129_14</t>
  </si>
  <si>
    <t>129_15</t>
  </si>
  <si>
    <t>129_16</t>
  </si>
  <si>
    <t>129_17</t>
  </si>
  <si>
    <t>129_18</t>
  </si>
  <si>
    <t>129_19</t>
  </si>
  <si>
    <t>129_20</t>
  </si>
  <si>
    <t>129_21</t>
  </si>
  <si>
    <t>129_22</t>
  </si>
  <si>
    <t>129_23</t>
  </si>
  <si>
    <t>129_24</t>
  </si>
  <si>
    <t>129_25</t>
  </si>
  <si>
    <t>129_26</t>
  </si>
  <si>
    <t>129_27</t>
  </si>
  <si>
    <t>129_28</t>
  </si>
  <si>
    <t>129_29</t>
  </si>
  <si>
    <t>129_30</t>
  </si>
  <si>
    <t>129_31</t>
  </si>
  <si>
    <t>129_32</t>
  </si>
  <si>
    <t>129_33</t>
  </si>
  <si>
    <t>129_34</t>
  </si>
  <si>
    <t>129_35</t>
  </si>
  <si>
    <t>129_36</t>
  </si>
  <si>
    <t>129_37</t>
  </si>
  <si>
    <t>129_38</t>
  </si>
  <si>
    <t>129_39</t>
  </si>
  <si>
    <t>129_40</t>
  </si>
  <si>
    <t>129_41</t>
  </si>
  <si>
    <t>129_42</t>
  </si>
  <si>
    <t>129_43</t>
  </si>
  <si>
    <t>129_44</t>
  </si>
  <si>
    <t>129_45</t>
  </si>
  <si>
    <t>129_46</t>
  </si>
  <si>
    <t>129_47</t>
  </si>
  <si>
    <t>129_48</t>
  </si>
  <si>
    <t>129_49</t>
  </si>
  <si>
    <t>129_50</t>
  </si>
  <si>
    <t>129_51</t>
  </si>
  <si>
    <t>129_52</t>
  </si>
  <si>
    <t>129_53</t>
  </si>
  <si>
    <t>129_54</t>
  </si>
  <si>
    <t>129_55</t>
  </si>
  <si>
    <t>129_56</t>
  </si>
  <si>
    <t>129_57</t>
  </si>
  <si>
    <t>129_58</t>
  </si>
  <si>
    <t>129_59</t>
  </si>
  <si>
    <t>129_60</t>
  </si>
  <si>
    <t>129_61</t>
  </si>
  <si>
    <t>129_62</t>
  </si>
  <si>
    <t>129_63</t>
  </si>
  <si>
    <t>129_64</t>
  </si>
  <si>
    <t>129_65</t>
  </si>
  <si>
    <t>129_66</t>
  </si>
  <si>
    <t>129_67</t>
  </si>
  <si>
    <t>129_68</t>
  </si>
  <si>
    <t>129_69</t>
  </si>
  <si>
    <t>129_70</t>
  </si>
  <si>
    <t>129_71</t>
  </si>
  <si>
    <t>129_72</t>
  </si>
  <si>
    <t>129_73</t>
  </si>
  <si>
    <t>129_74</t>
  </si>
  <si>
    <t>129_75</t>
  </si>
  <si>
    <t>129_76</t>
  </si>
  <si>
    <t>129_77</t>
  </si>
  <si>
    <t>129_78</t>
  </si>
  <si>
    <t>129_79</t>
  </si>
  <si>
    <t>129_80</t>
  </si>
  <si>
    <t>129_81</t>
  </si>
  <si>
    <t>129_82</t>
  </si>
  <si>
    <t>129_83</t>
  </si>
  <si>
    <t>129_84</t>
  </si>
  <si>
    <t>129_85</t>
  </si>
  <si>
    <t>129_86</t>
  </si>
  <si>
    <t>129_87</t>
  </si>
  <si>
    <t>129_88</t>
  </si>
  <si>
    <t>129_89</t>
  </si>
  <si>
    <t>129_90</t>
  </si>
  <si>
    <t>129_91</t>
  </si>
  <si>
    <t>129_92</t>
  </si>
  <si>
    <t>129_93</t>
  </si>
  <si>
    <t>129_94</t>
  </si>
  <si>
    <t>129_95</t>
  </si>
  <si>
    <t>129_96</t>
  </si>
  <si>
    <t>129_97</t>
  </si>
  <si>
    <t>129_98</t>
  </si>
  <si>
    <t>129_99</t>
  </si>
  <si>
    <t>129_100</t>
  </si>
  <si>
    <t>129_101</t>
  </si>
  <si>
    <t>129_102</t>
  </si>
  <si>
    <t>129_103</t>
  </si>
  <si>
    <t>129_104</t>
  </si>
  <si>
    <t>129_105</t>
  </si>
  <si>
    <t>129_106</t>
  </si>
  <si>
    <t>129_107</t>
  </si>
  <si>
    <t>129_108</t>
  </si>
  <si>
    <t>129_109</t>
  </si>
  <si>
    <t>129_110</t>
  </si>
  <si>
    <t>129_111</t>
  </si>
  <si>
    <t>129_112</t>
  </si>
  <si>
    <t>129_113</t>
  </si>
  <si>
    <t>129_114</t>
  </si>
  <si>
    <t>129_115</t>
  </si>
  <si>
    <t>129_116</t>
  </si>
  <si>
    <t>129_117</t>
  </si>
  <si>
    <t>129_118</t>
  </si>
  <si>
    <t>129_119</t>
  </si>
  <si>
    <t>129_120</t>
  </si>
  <si>
    <t>129_121</t>
  </si>
  <si>
    <t>129_122</t>
  </si>
  <si>
    <t>129_123</t>
  </si>
  <si>
    <t>129_124</t>
  </si>
  <si>
    <t>129_125</t>
  </si>
  <si>
    <t>129_126</t>
  </si>
  <si>
    <t>129_127</t>
  </si>
  <si>
    <t>129_128</t>
  </si>
  <si>
    <t>129_129</t>
  </si>
  <si>
    <t>129_130</t>
  </si>
  <si>
    <t>129_131</t>
  </si>
  <si>
    <t>129_132</t>
  </si>
  <si>
    <t>129_133</t>
  </si>
  <si>
    <t>129_134</t>
  </si>
  <si>
    <t>129_135</t>
  </si>
  <si>
    <t>129_136</t>
  </si>
  <si>
    <t>129_137</t>
  </si>
  <si>
    <t>129_138</t>
  </si>
  <si>
    <t>129_139</t>
  </si>
  <si>
    <t>129_140</t>
  </si>
  <si>
    <t>129_141</t>
  </si>
  <si>
    <t>129_142</t>
  </si>
  <si>
    <t>129_143</t>
  </si>
  <si>
    <t>129_144</t>
  </si>
  <si>
    <t>129_145</t>
  </si>
  <si>
    <t>129_146</t>
  </si>
  <si>
    <t>129_147</t>
  </si>
  <si>
    <t>129_148</t>
  </si>
  <si>
    <t>129_149</t>
  </si>
  <si>
    <t>129_150</t>
  </si>
  <si>
    <t>129_151</t>
  </si>
  <si>
    <t>129_152</t>
  </si>
  <si>
    <t>129_153</t>
  </si>
  <si>
    <t>129_154</t>
  </si>
  <si>
    <t>129_155</t>
  </si>
  <si>
    <t>129_156</t>
  </si>
  <si>
    <t>129_157</t>
  </si>
  <si>
    <t>129_158</t>
  </si>
  <si>
    <t>129_159</t>
  </si>
  <si>
    <t>129_160</t>
  </si>
  <si>
    <t>129_161</t>
  </si>
  <si>
    <t>129_162</t>
  </si>
  <si>
    <t>129_163</t>
  </si>
  <si>
    <t>129_164</t>
  </si>
  <si>
    <t>129_165</t>
  </si>
  <si>
    <t>129_166</t>
  </si>
  <si>
    <t>129_167</t>
  </si>
  <si>
    <t>129_168</t>
  </si>
  <si>
    <t>129_169</t>
  </si>
  <si>
    <t>129_170</t>
  </si>
  <si>
    <t>129_171</t>
  </si>
  <si>
    <t>129_172</t>
  </si>
  <si>
    <t>129_173</t>
  </si>
  <si>
    <t>129_174</t>
  </si>
  <si>
    <t>129_175</t>
  </si>
  <si>
    <t>129_176</t>
  </si>
  <si>
    <t>129_177</t>
  </si>
  <si>
    <t>129_178</t>
  </si>
  <si>
    <t>129_179</t>
  </si>
  <si>
    <t>129_180</t>
  </si>
  <si>
    <t>129_181</t>
  </si>
  <si>
    <t>129_182</t>
  </si>
  <si>
    <t>129_183</t>
  </si>
  <si>
    <t>129_184</t>
  </si>
  <si>
    <t>129_185</t>
  </si>
  <si>
    <t>129_186</t>
  </si>
  <si>
    <t>129_187</t>
  </si>
  <si>
    <t>129_188</t>
  </si>
  <si>
    <t>129_189</t>
  </si>
  <si>
    <t>129_190</t>
  </si>
  <si>
    <t>129_191</t>
  </si>
  <si>
    <t>129_192</t>
  </si>
  <si>
    <t>129_193</t>
  </si>
  <si>
    <t>129_194</t>
  </si>
  <si>
    <t>129_195</t>
  </si>
  <si>
    <t>129_196</t>
  </si>
  <si>
    <t>129_197</t>
  </si>
  <si>
    <t>129_198</t>
  </si>
  <si>
    <t>129_199</t>
  </si>
  <si>
    <t>129_200</t>
  </si>
  <si>
    <t>129_201</t>
  </si>
  <si>
    <t>129_202</t>
  </si>
  <si>
    <t>129_203</t>
  </si>
  <si>
    <t>129_204</t>
  </si>
  <si>
    <t>129_205</t>
  </si>
  <si>
    <t>129_206</t>
  </si>
  <si>
    <t>129_207</t>
  </si>
  <si>
    <t>129_208</t>
  </si>
  <si>
    <t>129_209</t>
  </si>
  <si>
    <t>129_210</t>
  </si>
  <si>
    <t>129_211</t>
  </si>
  <si>
    <t>129_212</t>
  </si>
  <si>
    <t>129_213</t>
  </si>
  <si>
    <t>129_214</t>
  </si>
  <si>
    <t>129_215</t>
  </si>
  <si>
    <t>129_216</t>
  </si>
  <si>
    <t>129_217</t>
  </si>
  <si>
    <t>129_218</t>
  </si>
  <si>
    <t>129_219</t>
  </si>
  <si>
    <t>129_220</t>
  </si>
  <si>
    <t>129_221</t>
  </si>
  <si>
    <t>129_222</t>
  </si>
  <si>
    <t>129_223</t>
  </si>
  <si>
    <t>129_224</t>
  </si>
  <si>
    <t>129_225</t>
  </si>
  <si>
    <t>129_226</t>
  </si>
  <si>
    <t>129_227</t>
  </si>
  <si>
    <t>129_228</t>
  </si>
  <si>
    <t>129_229</t>
  </si>
  <si>
    <t>129_230</t>
  </si>
  <si>
    <t>129_231</t>
  </si>
  <si>
    <t>129_232</t>
  </si>
  <si>
    <t>129_233</t>
  </si>
  <si>
    <t>129_234</t>
  </si>
  <si>
    <t>129_235</t>
  </si>
  <si>
    <t>129_236</t>
  </si>
  <si>
    <t>129_237</t>
  </si>
  <si>
    <t>129_238</t>
  </si>
  <si>
    <t>129_239</t>
  </si>
  <si>
    <t>129_240</t>
  </si>
  <si>
    <t>129_241</t>
  </si>
  <si>
    <t>129_242</t>
  </si>
  <si>
    <t>129_243</t>
  </si>
  <si>
    <t>129_244</t>
  </si>
  <si>
    <t>129_245</t>
  </si>
  <si>
    <t>129_246</t>
  </si>
  <si>
    <t>129_247</t>
  </si>
  <si>
    <t>129_248</t>
  </si>
  <si>
    <t>129_249</t>
  </si>
  <si>
    <t>129_250</t>
  </si>
  <si>
    <t>129_251</t>
  </si>
  <si>
    <t>129_252</t>
  </si>
  <si>
    <t>129_253</t>
  </si>
  <si>
    <t>129_254</t>
  </si>
  <si>
    <t>129_255</t>
  </si>
  <si>
    <t>129_256</t>
  </si>
  <si>
    <t>129_257</t>
  </si>
  <si>
    <t>129_258</t>
  </si>
  <si>
    <t>129_259</t>
  </si>
  <si>
    <t>129_260</t>
  </si>
  <si>
    <t>129_261</t>
  </si>
  <si>
    <t>129_262</t>
  </si>
  <si>
    <t>129_263</t>
  </si>
  <si>
    <t>129_264</t>
  </si>
  <si>
    <t>129_265</t>
  </si>
  <si>
    <t>129_266</t>
  </si>
  <si>
    <t>129_267</t>
  </si>
  <si>
    <t>129_268</t>
  </si>
  <si>
    <t>129_269</t>
  </si>
  <si>
    <t>129_270</t>
  </si>
  <si>
    <t>129_271</t>
  </si>
  <si>
    <t>129_272</t>
  </si>
  <si>
    <t>129_273</t>
  </si>
  <si>
    <t>129_274</t>
  </si>
  <si>
    <t>129_275</t>
  </si>
  <si>
    <t>129_276</t>
  </si>
  <si>
    <t>129_277</t>
  </si>
  <si>
    <t>129_278</t>
  </si>
  <si>
    <t>129_279</t>
  </si>
  <si>
    <t>129_280</t>
  </si>
  <si>
    <t>129_281</t>
  </si>
  <si>
    <t>129_282</t>
  </si>
  <si>
    <t>129_283</t>
  </si>
  <si>
    <t>129_284</t>
  </si>
  <si>
    <t>129_285</t>
  </si>
  <si>
    <t>129_286</t>
  </si>
  <si>
    <t>129_287</t>
  </si>
  <si>
    <t>129_288</t>
  </si>
  <si>
    <t>129_289</t>
  </si>
  <si>
    <t>129_290</t>
  </si>
  <si>
    <t>129_291</t>
  </si>
  <si>
    <t>129_292</t>
  </si>
  <si>
    <t>129_293</t>
  </si>
  <si>
    <t>129_294</t>
  </si>
  <si>
    <t>129_295</t>
  </si>
  <si>
    <t>129_296</t>
  </si>
  <si>
    <t>129_297</t>
  </si>
  <si>
    <t>129_298</t>
  </si>
  <si>
    <t>129_299</t>
  </si>
  <si>
    <t>129_300</t>
  </si>
  <si>
    <t>129_301</t>
  </si>
  <si>
    <t>129_302</t>
  </si>
  <si>
    <t>129_303</t>
  </si>
  <si>
    <t>129_304</t>
  </si>
  <si>
    <t>129_305</t>
  </si>
  <si>
    <t>129_306</t>
  </si>
  <si>
    <t>129_307</t>
  </si>
  <si>
    <t>129_308</t>
  </si>
  <si>
    <t>129_309</t>
  </si>
  <si>
    <t>129_310</t>
  </si>
  <si>
    <t>129_311</t>
  </si>
  <si>
    <t>129_312</t>
  </si>
  <si>
    <t>129_313</t>
  </si>
  <si>
    <t>129_314</t>
  </si>
  <si>
    <t>129_315</t>
  </si>
  <si>
    <t>129_316</t>
  </si>
  <si>
    <t>129_317</t>
  </si>
  <si>
    <t>129_318</t>
  </si>
  <si>
    <t>129_319</t>
  </si>
  <si>
    <t>129_320</t>
  </si>
  <si>
    <t>129_321</t>
  </si>
  <si>
    <t>129_322</t>
  </si>
  <si>
    <t>129_323</t>
  </si>
  <si>
    <t>129_324</t>
  </si>
  <si>
    <t>129_325</t>
  </si>
  <si>
    <t>129_326</t>
  </si>
  <si>
    <t>129_327</t>
  </si>
  <si>
    <t>129_328</t>
  </si>
  <si>
    <t>129_329</t>
  </si>
  <si>
    <t>129_330</t>
  </si>
  <si>
    <t>129_331</t>
  </si>
  <si>
    <t>129_332</t>
  </si>
  <si>
    <t>129_333</t>
  </si>
  <si>
    <t>129_334</t>
  </si>
  <si>
    <t>129_335</t>
  </si>
  <si>
    <t>129_336</t>
  </si>
  <si>
    <t>129_337</t>
  </si>
  <si>
    <t>129_338</t>
  </si>
  <si>
    <t>129_339</t>
  </si>
  <si>
    <t>129_340</t>
  </si>
  <si>
    <t>129_341</t>
  </si>
  <si>
    <t>129_342</t>
  </si>
  <si>
    <t>129_343</t>
  </si>
  <si>
    <t>129_344</t>
  </si>
  <si>
    <t>129_345</t>
  </si>
  <si>
    <t>129_346</t>
  </si>
  <si>
    <t>129_347</t>
  </si>
  <si>
    <t>129_348</t>
  </si>
  <si>
    <t>129_349</t>
  </si>
  <si>
    <t>129_350</t>
  </si>
  <si>
    <t>129_351</t>
  </si>
  <si>
    <t>129_352</t>
  </si>
  <si>
    <t>129_353</t>
  </si>
  <si>
    <t>129_354</t>
  </si>
  <si>
    <t>129_355</t>
  </si>
  <si>
    <t>129_356</t>
  </si>
  <si>
    <t>129_357</t>
  </si>
  <si>
    <t>129_358</t>
  </si>
  <si>
    <t>129_359</t>
  </si>
  <si>
    <t>129_360</t>
  </si>
  <si>
    <t>129_361</t>
  </si>
  <si>
    <t>129_362</t>
  </si>
  <si>
    <t>129_363</t>
  </si>
  <si>
    <t>130_1</t>
  </si>
  <si>
    <t>130_2</t>
  </si>
  <si>
    <t>130_3</t>
  </si>
  <si>
    <t>130_4</t>
  </si>
  <si>
    <t>130_5</t>
  </si>
  <si>
    <t>130_6</t>
  </si>
  <si>
    <t>130_7</t>
  </si>
  <si>
    <t>130_8</t>
  </si>
  <si>
    <t>130_9</t>
  </si>
  <si>
    <t>130_10</t>
  </si>
  <si>
    <t>130_11</t>
  </si>
  <si>
    <t>130_12</t>
  </si>
  <si>
    <t>130_13</t>
  </si>
  <si>
    <t>130_14</t>
  </si>
  <si>
    <t>130_15</t>
  </si>
  <si>
    <t>130_16</t>
  </si>
  <si>
    <t>130_17</t>
  </si>
  <si>
    <t>130_18</t>
  </si>
  <si>
    <t>130_19</t>
  </si>
  <si>
    <t>130_20</t>
  </si>
  <si>
    <t>130_21</t>
  </si>
  <si>
    <t>130_22</t>
  </si>
  <si>
    <t>130_23</t>
  </si>
  <si>
    <t>130_24</t>
  </si>
  <si>
    <t>130_25</t>
  </si>
  <si>
    <t>130_26</t>
  </si>
  <si>
    <t>130_27</t>
  </si>
  <si>
    <t>130_28</t>
  </si>
  <si>
    <t>130_29</t>
  </si>
  <si>
    <t>130_30</t>
  </si>
  <si>
    <t>130_31</t>
  </si>
  <si>
    <t>130_32</t>
  </si>
  <si>
    <t>130_33</t>
  </si>
  <si>
    <t>130_34</t>
  </si>
  <si>
    <t>130_35</t>
  </si>
  <si>
    <t>130_36</t>
  </si>
  <si>
    <t>130_37</t>
  </si>
  <si>
    <t>130_38</t>
  </si>
  <si>
    <t>130_39</t>
  </si>
  <si>
    <t>130_40</t>
  </si>
  <si>
    <t>130_41</t>
  </si>
  <si>
    <t>130_42</t>
  </si>
  <si>
    <t>130_43</t>
  </si>
  <si>
    <t>130_44</t>
  </si>
  <si>
    <t>130_45</t>
  </si>
  <si>
    <t>130_46</t>
  </si>
  <si>
    <t>130_47</t>
  </si>
  <si>
    <t>130_48</t>
  </si>
  <si>
    <t>130_49</t>
  </si>
  <si>
    <t>130_50</t>
  </si>
  <si>
    <t>130_51</t>
  </si>
  <si>
    <t>130_52</t>
  </si>
  <si>
    <t>130_53</t>
  </si>
  <si>
    <t>130_54</t>
  </si>
  <si>
    <t>130_55</t>
  </si>
  <si>
    <t>130_56</t>
  </si>
  <si>
    <t>130_57</t>
  </si>
  <si>
    <t>130_58</t>
  </si>
  <si>
    <t>130_59</t>
  </si>
  <si>
    <t>130_60</t>
  </si>
  <si>
    <t>130_61</t>
  </si>
  <si>
    <t>130_62</t>
  </si>
  <si>
    <t>130_63</t>
  </si>
  <si>
    <t>130_64</t>
  </si>
  <si>
    <t>130_65</t>
  </si>
  <si>
    <t>130_66</t>
  </si>
  <si>
    <t>130_67</t>
  </si>
  <si>
    <t>130_68</t>
  </si>
  <si>
    <t>130_69</t>
  </si>
  <si>
    <t>130_70</t>
  </si>
  <si>
    <t>130_71</t>
  </si>
  <si>
    <t>130_72</t>
  </si>
  <si>
    <t>130_73</t>
  </si>
  <si>
    <t>130_74</t>
  </si>
  <si>
    <t>130_75</t>
  </si>
  <si>
    <t>130_76</t>
  </si>
  <si>
    <t>130_77</t>
  </si>
  <si>
    <t>130_78</t>
  </si>
  <si>
    <t>130_79</t>
  </si>
  <si>
    <t>130_80</t>
  </si>
  <si>
    <t>130_81</t>
  </si>
  <si>
    <t>130_82</t>
  </si>
  <si>
    <t>130_83</t>
  </si>
  <si>
    <t>130_84</t>
  </si>
  <si>
    <t>130_85</t>
  </si>
  <si>
    <t>130_86</t>
  </si>
  <si>
    <t>130_87</t>
  </si>
  <si>
    <t>130_88</t>
  </si>
  <si>
    <t>130_89</t>
  </si>
  <si>
    <t>130_90</t>
  </si>
  <si>
    <t>130_91</t>
  </si>
  <si>
    <t>130_92</t>
  </si>
  <si>
    <t>130_93</t>
  </si>
  <si>
    <t>130_94</t>
  </si>
  <si>
    <t>130_95</t>
  </si>
  <si>
    <t>130_96</t>
  </si>
  <si>
    <t>130_97</t>
  </si>
  <si>
    <t>130_98</t>
  </si>
  <si>
    <t>130_99</t>
  </si>
  <si>
    <t>130_100</t>
  </si>
  <si>
    <t>130_101</t>
  </si>
  <si>
    <t>130_102</t>
  </si>
  <si>
    <t>130_103</t>
  </si>
  <si>
    <t>130_104</t>
  </si>
  <si>
    <t>130_105</t>
  </si>
  <si>
    <t>130_106</t>
  </si>
  <si>
    <t>130_107</t>
  </si>
  <si>
    <t>130_108</t>
  </si>
  <si>
    <t>130_109</t>
  </si>
  <si>
    <t>130_110</t>
  </si>
  <si>
    <t>130_111</t>
  </si>
  <si>
    <t>130_112</t>
  </si>
  <si>
    <t>130_113</t>
  </si>
  <si>
    <t>130_114</t>
  </si>
  <si>
    <t>130_115</t>
  </si>
  <si>
    <t>130_116</t>
  </si>
  <si>
    <t>130_117</t>
  </si>
  <si>
    <t>130_118</t>
  </si>
  <si>
    <t>130_119</t>
  </si>
  <si>
    <t>130_120</t>
  </si>
  <si>
    <t>130_121</t>
  </si>
  <si>
    <t>130_122</t>
  </si>
  <si>
    <t>130_123</t>
  </si>
  <si>
    <t>130_124</t>
  </si>
  <si>
    <t>130_125</t>
  </si>
  <si>
    <t>130_126</t>
  </si>
  <si>
    <t>130_127</t>
  </si>
  <si>
    <t>130_128</t>
  </si>
  <si>
    <t>130_129</t>
  </si>
  <si>
    <t>130_130</t>
  </si>
  <si>
    <t>130_131</t>
  </si>
  <si>
    <t>130_132</t>
  </si>
  <si>
    <t>130_133</t>
  </si>
  <si>
    <t>130_134</t>
  </si>
  <si>
    <t>130_135</t>
  </si>
  <si>
    <t>130_136</t>
  </si>
  <si>
    <t>130_137</t>
  </si>
  <si>
    <t>130_138</t>
  </si>
  <si>
    <t>130_139</t>
  </si>
  <si>
    <t>130_140</t>
  </si>
  <si>
    <t>130_141</t>
  </si>
  <si>
    <t>130_142</t>
  </si>
  <si>
    <t>130_143</t>
  </si>
  <si>
    <t>130_144</t>
  </si>
  <si>
    <t>130_145</t>
  </si>
  <si>
    <t>130_146</t>
  </si>
  <si>
    <t>130_147</t>
  </si>
  <si>
    <t>130_148</t>
  </si>
  <si>
    <t>130_149</t>
  </si>
  <si>
    <t>130_150</t>
  </si>
  <si>
    <t>130_151</t>
  </si>
  <si>
    <t>130_152</t>
  </si>
  <si>
    <t>130_153</t>
  </si>
  <si>
    <t>130_154</t>
  </si>
  <si>
    <t>130_155</t>
  </si>
  <si>
    <t>130_156</t>
  </si>
  <si>
    <t>130_157</t>
  </si>
  <si>
    <t>130_158</t>
  </si>
  <si>
    <t>130_159</t>
  </si>
  <si>
    <t>130_160</t>
  </si>
  <si>
    <t>130_161</t>
  </si>
  <si>
    <t>130_162</t>
  </si>
  <si>
    <t>130_163</t>
  </si>
  <si>
    <t>130_164</t>
  </si>
  <si>
    <t>130_165</t>
  </si>
  <si>
    <t>130_166</t>
  </si>
  <si>
    <t>130_167</t>
  </si>
  <si>
    <t>130_168</t>
  </si>
  <si>
    <t>130_169</t>
  </si>
  <si>
    <t>130_170</t>
  </si>
  <si>
    <t>130_171</t>
  </si>
  <si>
    <t>130_172</t>
  </si>
  <si>
    <t>130_173</t>
  </si>
  <si>
    <t>130_174</t>
  </si>
  <si>
    <t>130_175</t>
  </si>
  <si>
    <t>130_176</t>
  </si>
  <si>
    <t>130_177</t>
  </si>
  <si>
    <t>130_178</t>
  </si>
  <si>
    <t>130_179</t>
  </si>
  <si>
    <t>130_180</t>
  </si>
  <si>
    <t>130_181</t>
  </si>
  <si>
    <t>130_182</t>
  </si>
  <si>
    <t>130_183</t>
  </si>
  <si>
    <t>130_184</t>
  </si>
  <si>
    <t>130_185</t>
  </si>
  <si>
    <t>130_186</t>
  </si>
  <si>
    <t>130_187</t>
  </si>
  <si>
    <t>130_188</t>
  </si>
  <si>
    <t>130_189</t>
  </si>
  <si>
    <t>130_190</t>
  </si>
  <si>
    <t>130_191</t>
  </si>
  <si>
    <t>130_192</t>
  </si>
  <si>
    <t>130_193</t>
  </si>
  <si>
    <t>130_194</t>
  </si>
  <si>
    <t>130_195</t>
  </si>
  <si>
    <t>130_196</t>
  </si>
  <si>
    <t>130_197</t>
  </si>
  <si>
    <t>130_198</t>
  </si>
  <si>
    <t>130_199</t>
  </si>
  <si>
    <t>130_200</t>
  </si>
  <si>
    <t>130_201</t>
  </si>
  <si>
    <t>130_202</t>
  </si>
  <si>
    <t>130_203</t>
  </si>
  <si>
    <t>130_204</t>
  </si>
  <si>
    <t>130_205</t>
  </si>
  <si>
    <t>130_206</t>
  </si>
  <si>
    <t>130_207</t>
  </si>
  <si>
    <t>130_208</t>
  </si>
  <si>
    <t>130_209</t>
  </si>
  <si>
    <t>130_210</t>
  </si>
  <si>
    <t>130_211</t>
  </si>
  <si>
    <t>130_212</t>
  </si>
  <si>
    <t>130_213</t>
  </si>
  <si>
    <t>130_214</t>
  </si>
  <si>
    <t>130_215</t>
  </si>
  <si>
    <t>130_216</t>
  </si>
  <si>
    <t>130_217</t>
  </si>
  <si>
    <t>130_218</t>
  </si>
  <si>
    <t>130_219</t>
  </si>
  <si>
    <t>130_220</t>
  </si>
  <si>
    <t>130_221</t>
  </si>
  <si>
    <t>130_222</t>
  </si>
  <si>
    <t>130_223</t>
  </si>
  <si>
    <t>130_224</t>
  </si>
  <si>
    <t>130_225</t>
  </si>
  <si>
    <t>130_226</t>
  </si>
  <si>
    <t>130_227</t>
  </si>
  <si>
    <t>130_228</t>
  </si>
  <si>
    <t>130_229</t>
  </si>
  <si>
    <t>130_230</t>
  </si>
  <si>
    <t>130_231</t>
  </si>
  <si>
    <t>130_232</t>
  </si>
  <si>
    <t>130_233</t>
  </si>
  <si>
    <t>130_234</t>
  </si>
  <si>
    <t>130_235</t>
  </si>
  <si>
    <t>130_236</t>
  </si>
  <si>
    <t>130_237</t>
  </si>
  <si>
    <t>130_238</t>
  </si>
  <si>
    <t>130_239</t>
  </si>
  <si>
    <t>130_240</t>
  </si>
  <si>
    <t>130_241</t>
  </si>
  <si>
    <t>130_242</t>
  </si>
  <si>
    <t>130_243</t>
  </si>
  <si>
    <t>130_244</t>
  </si>
  <si>
    <t>130_245</t>
  </si>
  <si>
    <t>130_246</t>
  </si>
  <si>
    <t>130_247</t>
  </si>
  <si>
    <t>130_248</t>
  </si>
  <si>
    <t>130_249</t>
  </si>
  <si>
    <t>130_250</t>
  </si>
  <si>
    <t>130_251</t>
  </si>
  <si>
    <t>130_252</t>
  </si>
  <si>
    <t>130_253</t>
  </si>
  <si>
    <t>130_254</t>
  </si>
  <si>
    <t>130_255</t>
  </si>
  <si>
    <t>130_256</t>
  </si>
  <si>
    <t>130_257</t>
  </si>
  <si>
    <t>130_258</t>
  </si>
  <si>
    <t>130_259</t>
  </si>
  <si>
    <t>130_260</t>
  </si>
  <si>
    <t>130_261</t>
  </si>
  <si>
    <t>130_262</t>
  </si>
  <si>
    <t>130_263</t>
  </si>
  <si>
    <t>130_264</t>
  </si>
  <si>
    <t>130_265</t>
  </si>
  <si>
    <t>130_266</t>
  </si>
  <si>
    <t>130_267</t>
  </si>
  <si>
    <t>130_268</t>
  </si>
  <si>
    <t>130_269</t>
  </si>
  <si>
    <t>130_270</t>
  </si>
  <si>
    <t>130_271</t>
  </si>
  <si>
    <t>130_272</t>
  </si>
  <si>
    <t>130_273</t>
  </si>
  <si>
    <t>130_274</t>
  </si>
  <si>
    <t>130_275</t>
  </si>
  <si>
    <t>130_276</t>
  </si>
  <si>
    <t>130_277</t>
  </si>
  <si>
    <t>130_278</t>
  </si>
  <si>
    <t>130_279</t>
  </si>
  <si>
    <t>130_280</t>
  </si>
  <si>
    <t>130_281</t>
  </si>
  <si>
    <t>130_282</t>
  </si>
  <si>
    <t>130_283</t>
  </si>
  <si>
    <t>130_284</t>
  </si>
  <si>
    <t>130_285</t>
  </si>
  <si>
    <t>130_286</t>
  </si>
  <si>
    <t>130_287</t>
  </si>
  <si>
    <t>130_288</t>
  </si>
  <si>
    <t>130_289</t>
  </si>
  <si>
    <t>130_290</t>
  </si>
  <si>
    <t>130_291</t>
  </si>
  <si>
    <t>130_292</t>
  </si>
  <si>
    <t>130_293</t>
  </si>
  <si>
    <t>130_294</t>
  </si>
  <si>
    <t>130_295</t>
  </si>
  <si>
    <t>130_296</t>
  </si>
  <si>
    <t>130_297</t>
  </si>
  <si>
    <t>130_298</t>
  </si>
  <si>
    <t>130_299</t>
  </si>
  <si>
    <t>130_300</t>
  </si>
  <si>
    <t>130_301</t>
  </si>
  <si>
    <t>130_302</t>
  </si>
  <si>
    <t>130_303</t>
  </si>
  <si>
    <t>130_304</t>
  </si>
  <si>
    <t>130_305</t>
  </si>
  <si>
    <t>130_306</t>
  </si>
  <si>
    <t>130_307</t>
  </si>
  <si>
    <t>130_308</t>
  </si>
  <si>
    <t>130_309</t>
  </si>
  <si>
    <t>130_310</t>
  </si>
  <si>
    <t>130_311</t>
  </si>
  <si>
    <t>130_312</t>
  </si>
  <si>
    <t>130_313</t>
  </si>
  <si>
    <t>130_314</t>
  </si>
  <si>
    <t>130_315</t>
  </si>
  <si>
    <t>130_316</t>
  </si>
  <si>
    <t>130_317</t>
  </si>
  <si>
    <t>130_318</t>
  </si>
  <si>
    <t>130_319</t>
  </si>
  <si>
    <t>130_320</t>
  </si>
  <si>
    <t>130_321</t>
  </si>
  <si>
    <t>130_322</t>
  </si>
  <si>
    <t>130_323</t>
  </si>
  <si>
    <t>130_324</t>
  </si>
  <si>
    <t>130_325</t>
  </si>
  <si>
    <t>130_326</t>
  </si>
  <si>
    <t>130_327</t>
  </si>
  <si>
    <t>130_328</t>
  </si>
  <si>
    <t>130_329</t>
  </si>
  <si>
    <t>130_330</t>
  </si>
  <si>
    <t>130_331</t>
  </si>
  <si>
    <t>130_332</t>
  </si>
  <si>
    <t>130_333</t>
  </si>
  <si>
    <t>130_334</t>
  </si>
  <si>
    <t>130_335</t>
  </si>
  <si>
    <t>130_336</t>
  </si>
  <si>
    <t>130_337</t>
  </si>
  <si>
    <t>130_338</t>
  </si>
  <si>
    <t>130_339</t>
  </si>
  <si>
    <t>130_340</t>
  </si>
  <si>
    <t>130_341</t>
  </si>
  <si>
    <t>130_342</t>
  </si>
  <si>
    <t>130_343</t>
  </si>
  <si>
    <t>130_344</t>
  </si>
  <si>
    <t>130_345</t>
  </si>
  <si>
    <t>130_346</t>
  </si>
  <si>
    <t>130_347</t>
  </si>
  <si>
    <t>130_348</t>
  </si>
  <si>
    <t>130_349</t>
  </si>
  <si>
    <t>130_350</t>
  </si>
  <si>
    <t>130_351</t>
  </si>
  <si>
    <t>130_352</t>
  </si>
  <si>
    <t>130_353</t>
  </si>
  <si>
    <t>130_354</t>
  </si>
  <si>
    <t>130_355</t>
  </si>
  <si>
    <t>130_356</t>
  </si>
  <si>
    <t>130_357</t>
  </si>
  <si>
    <t>130_358</t>
  </si>
  <si>
    <t>130_359</t>
  </si>
  <si>
    <t>130_360</t>
  </si>
  <si>
    <t>130_361</t>
  </si>
  <si>
    <t>130_362</t>
  </si>
  <si>
    <t>130_363</t>
  </si>
  <si>
    <t>131_1</t>
  </si>
  <si>
    <t>131_2</t>
  </si>
  <si>
    <t>131_3</t>
  </si>
  <si>
    <t>131_4</t>
  </si>
  <si>
    <t>131_5</t>
  </si>
  <si>
    <t>131_6</t>
  </si>
  <si>
    <t>131_7</t>
  </si>
  <si>
    <t>131_8</t>
  </si>
  <si>
    <t>131_9</t>
  </si>
  <si>
    <t>131_10</t>
  </si>
  <si>
    <t>131_11</t>
  </si>
  <si>
    <t>131_12</t>
  </si>
  <si>
    <t>131_13</t>
  </si>
  <si>
    <t>131_14</t>
  </si>
  <si>
    <t>131_15</t>
  </si>
  <si>
    <t>131_16</t>
  </si>
  <si>
    <t>131_17</t>
  </si>
  <si>
    <t>131_18</t>
  </si>
  <si>
    <t>131_19</t>
  </si>
  <si>
    <t>131_20</t>
  </si>
  <si>
    <t>131_21</t>
  </si>
  <si>
    <t>131_22</t>
  </si>
  <si>
    <t>131_23</t>
  </si>
  <si>
    <t>131_24</t>
  </si>
  <si>
    <t>131_25</t>
  </si>
  <si>
    <t>131_26</t>
  </si>
  <si>
    <t>131_27</t>
  </si>
  <si>
    <t>131_28</t>
  </si>
  <si>
    <t>131_29</t>
  </si>
  <si>
    <t>131_30</t>
  </si>
  <si>
    <t>131_31</t>
  </si>
  <si>
    <t>131_32</t>
  </si>
  <si>
    <t>131_33</t>
  </si>
  <si>
    <t>131_34</t>
  </si>
  <si>
    <t>131_35</t>
  </si>
  <si>
    <t>131_36</t>
  </si>
  <si>
    <t>131_37</t>
  </si>
  <si>
    <t>131_38</t>
  </si>
  <si>
    <t>131_39</t>
  </si>
  <si>
    <t>131_40</t>
  </si>
  <si>
    <t>131_41</t>
  </si>
  <si>
    <t>131_42</t>
  </si>
  <si>
    <t>131_43</t>
  </si>
  <si>
    <t>131_44</t>
  </si>
  <si>
    <t>131_45</t>
  </si>
  <si>
    <t>131_46</t>
  </si>
  <si>
    <t>131_47</t>
  </si>
  <si>
    <t>131_48</t>
  </si>
  <si>
    <t>131_49</t>
  </si>
  <si>
    <t>131_50</t>
  </si>
  <si>
    <t>131_51</t>
  </si>
  <si>
    <t>131_52</t>
  </si>
  <si>
    <t>131_53</t>
  </si>
  <si>
    <t>131_54</t>
  </si>
  <si>
    <t>131_55</t>
  </si>
  <si>
    <t>131_56</t>
  </si>
  <si>
    <t>131_57</t>
  </si>
  <si>
    <t>131_58</t>
  </si>
  <si>
    <t>131_59</t>
  </si>
  <si>
    <t>131_60</t>
  </si>
  <si>
    <t>131_61</t>
  </si>
  <si>
    <t>131_62</t>
  </si>
  <si>
    <t>131_63</t>
  </si>
  <si>
    <t>131_64</t>
  </si>
  <si>
    <t>131_65</t>
  </si>
  <si>
    <t>131_66</t>
  </si>
  <si>
    <t>131_67</t>
  </si>
  <si>
    <t>131_68</t>
  </si>
  <si>
    <t>131_69</t>
  </si>
  <si>
    <t>131_70</t>
  </si>
  <si>
    <t>131_71</t>
  </si>
  <si>
    <t>131_72</t>
  </si>
  <si>
    <t>131_73</t>
  </si>
  <si>
    <t>131_74</t>
  </si>
  <si>
    <t>131_75</t>
  </si>
  <si>
    <t>131_76</t>
  </si>
  <si>
    <t>131_77</t>
  </si>
  <si>
    <t>131_78</t>
  </si>
  <si>
    <t>131_79</t>
  </si>
  <si>
    <t>131_80</t>
  </si>
  <si>
    <t>131_81</t>
  </si>
  <si>
    <t>131_82</t>
  </si>
  <si>
    <t>131_83</t>
  </si>
  <si>
    <t>131_84</t>
  </si>
  <si>
    <t>131_85</t>
  </si>
  <si>
    <t>131_86</t>
  </si>
  <si>
    <t>131_87</t>
  </si>
  <si>
    <t>131_88</t>
  </si>
  <si>
    <t>131_89</t>
  </si>
  <si>
    <t>131_90</t>
  </si>
  <si>
    <t>131_91</t>
  </si>
  <si>
    <t>131_92</t>
  </si>
  <si>
    <t>131_93</t>
  </si>
  <si>
    <t>131_94</t>
  </si>
  <si>
    <t>131_95</t>
  </si>
  <si>
    <t>131_96</t>
  </si>
  <si>
    <t>131_97</t>
  </si>
  <si>
    <t>131_98</t>
  </si>
  <si>
    <t>131_99</t>
  </si>
  <si>
    <t>131_100</t>
  </si>
  <si>
    <t>131_101</t>
  </si>
  <si>
    <t>131_102</t>
  </si>
  <si>
    <t>131_103</t>
  </si>
  <si>
    <t>131_104</t>
  </si>
  <si>
    <t>131_105</t>
  </si>
  <si>
    <t>131_106</t>
  </si>
  <si>
    <t>131_107</t>
  </si>
  <si>
    <t>131_108</t>
  </si>
  <si>
    <t>131_109</t>
  </si>
  <si>
    <t>131_110</t>
  </si>
  <si>
    <t>131_111</t>
  </si>
  <si>
    <t>131_112</t>
  </si>
  <si>
    <t>131_113</t>
  </si>
  <si>
    <t>131_114</t>
  </si>
  <si>
    <t>131_115</t>
  </si>
  <si>
    <t>131_116</t>
  </si>
  <si>
    <t>131_117</t>
  </si>
  <si>
    <t>131_118</t>
  </si>
  <si>
    <t>131_119</t>
  </si>
  <si>
    <t>131_120</t>
  </si>
  <si>
    <t>131_121</t>
  </si>
  <si>
    <t>131_122</t>
  </si>
  <si>
    <t>131_123</t>
  </si>
  <si>
    <t>131_124</t>
  </si>
  <si>
    <t>131_125</t>
  </si>
  <si>
    <t>131_126</t>
  </si>
  <si>
    <t>131_127</t>
  </si>
  <si>
    <t>131_128</t>
  </si>
  <si>
    <t>131_129</t>
  </si>
  <si>
    <t>131_130</t>
  </si>
  <si>
    <t>131_131</t>
  </si>
  <si>
    <t>131_132</t>
  </si>
  <si>
    <t>131_133</t>
  </si>
  <si>
    <t>131_134</t>
  </si>
  <si>
    <t>131_135</t>
  </si>
  <si>
    <t>131_136</t>
  </si>
  <si>
    <t>131_137</t>
  </si>
  <si>
    <t>131_138</t>
  </si>
  <si>
    <t>131_139</t>
  </si>
  <si>
    <t>131_140</t>
  </si>
  <si>
    <t>131_141</t>
  </si>
  <si>
    <t>131_142</t>
  </si>
  <si>
    <t>131_143</t>
  </si>
  <si>
    <t>131_144</t>
  </si>
  <si>
    <t>131_145</t>
  </si>
  <si>
    <t>131_146</t>
  </si>
  <si>
    <t>131_147</t>
  </si>
  <si>
    <t>131_148</t>
  </si>
  <si>
    <t>131_149</t>
  </si>
  <si>
    <t>131_150</t>
  </si>
  <si>
    <t>131_151</t>
  </si>
  <si>
    <t>131_152</t>
  </si>
  <si>
    <t>131_153</t>
  </si>
  <si>
    <t>131_154</t>
  </si>
  <si>
    <t>131_155</t>
  </si>
  <si>
    <t>131_156</t>
  </si>
  <si>
    <t>131_157</t>
  </si>
  <si>
    <t>131_158</t>
  </si>
  <si>
    <t>131_159</t>
  </si>
  <si>
    <t>131_160</t>
  </si>
  <si>
    <t>131_161</t>
  </si>
  <si>
    <t>131_162</t>
  </si>
  <si>
    <t>131_163</t>
  </si>
  <si>
    <t>131_164</t>
  </si>
  <si>
    <t>131_165</t>
  </si>
  <si>
    <t>131_166</t>
  </si>
  <si>
    <t>131_167</t>
  </si>
  <si>
    <t>131_168</t>
  </si>
  <si>
    <t>131_169</t>
  </si>
  <si>
    <t>131_170</t>
  </si>
  <si>
    <t>131_171</t>
  </si>
  <si>
    <t>131_172</t>
  </si>
  <si>
    <t>131_173</t>
  </si>
  <si>
    <t>131_174</t>
  </si>
  <si>
    <t>131_175</t>
  </si>
  <si>
    <t>131_176</t>
  </si>
  <si>
    <t>131_177</t>
  </si>
  <si>
    <t>131_178</t>
  </si>
  <si>
    <t>131_179</t>
  </si>
  <si>
    <t>131_180</t>
  </si>
  <si>
    <t>131_181</t>
  </si>
  <si>
    <t>131_182</t>
  </si>
  <si>
    <t>131_183</t>
  </si>
  <si>
    <t>131_184</t>
  </si>
  <si>
    <t>131_185</t>
  </si>
  <si>
    <t>131_186</t>
  </si>
  <si>
    <t>131_187</t>
  </si>
  <si>
    <t>131_188</t>
  </si>
  <si>
    <t>131_189</t>
  </si>
  <si>
    <t>131_190</t>
  </si>
  <si>
    <t>131_191</t>
  </si>
  <si>
    <t>131_192</t>
  </si>
  <si>
    <t>131_193</t>
  </si>
  <si>
    <t>131_194</t>
  </si>
  <si>
    <t>131_195</t>
  </si>
  <si>
    <t>131_196</t>
  </si>
  <si>
    <t>131_197</t>
  </si>
  <si>
    <t>131_198</t>
  </si>
  <si>
    <t>131_199</t>
  </si>
  <si>
    <t>131_200</t>
  </si>
  <si>
    <t>131_201</t>
  </si>
  <si>
    <t>131_202</t>
  </si>
  <si>
    <t>131_203</t>
  </si>
  <si>
    <t>131_204</t>
  </si>
  <si>
    <t>131_205</t>
  </si>
  <si>
    <t>131_206</t>
  </si>
  <si>
    <t>131_207</t>
  </si>
  <si>
    <t>131_208</t>
  </si>
  <si>
    <t>131_209</t>
  </si>
  <si>
    <t>131_210</t>
  </si>
  <si>
    <t>131_211</t>
  </si>
  <si>
    <t>131_212</t>
  </si>
  <si>
    <t>131_213</t>
  </si>
  <si>
    <t>131_214</t>
  </si>
  <si>
    <t>131_215</t>
  </si>
  <si>
    <t>131_216</t>
  </si>
  <si>
    <t>131_217</t>
  </si>
  <si>
    <t>131_218</t>
  </si>
  <si>
    <t>131_219</t>
  </si>
  <si>
    <t>131_220</t>
  </si>
  <si>
    <t>131_221</t>
  </si>
  <si>
    <t>131_222</t>
  </si>
  <si>
    <t>131_223</t>
  </si>
  <si>
    <t>131_224</t>
  </si>
  <si>
    <t>131_225</t>
  </si>
  <si>
    <t>131_226</t>
  </si>
  <si>
    <t>131_227</t>
  </si>
  <si>
    <t>131_228</t>
  </si>
  <si>
    <t>131_229</t>
  </si>
  <si>
    <t>131_230</t>
  </si>
  <si>
    <t>131_231</t>
  </si>
  <si>
    <t>131_232</t>
  </si>
  <si>
    <t>131_233</t>
  </si>
  <si>
    <t>131_234</t>
  </si>
  <si>
    <t>131_235</t>
  </si>
  <si>
    <t>131_236</t>
  </si>
  <si>
    <t>131_237</t>
  </si>
  <si>
    <t>131_238</t>
  </si>
  <si>
    <t>131_239</t>
  </si>
  <si>
    <t>131_240</t>
  </si>
  <si>
    <t>131_241</t>
  </si>
  <si>
    <t>131_242</t>
  </si>
  <si>
    <t>131_243</t>
  </si>
  <si>
    <t>131_244</t>
  </si>
  <si>
    <t>131_245</t>
  </si>
  <si>
    <t>131_246</t>
  </si>
  <si>
    <t>131_247</t>
  </si>
  <si>
    <t>131_248</t>
  </si>
  <si>
    <t>131_249</t>
  </si>
  <si>
    <t>131_250</t>
  </si>
  <si>
    <t>131_251</t>
  </si>
  <si>
    <t>131_252</t>
  </si>
  <si>
    <t>131_253</t>
  </si>
  <si>
    <t>131_254</t>
  </si>
  <si>
    <t>131_255</t>
  </si>
  <si>
    <t>131_256</t>
  </si>
  <si>
    <t>131_257</t>
  </si>
  <si>
    <t>131_258</t>
  </si>
  <si>
    <t>131_259</t>
  </si>
  <si>
    <t>131_260</t>
  </si>
  <si>
    <t>131_261</t>
  </si>
  <si>
    <t>131_262</t>
  </si>
  <si>
    <t>131_263</t>
  </si>
  <si>
    <t>131_264</t>
  </si>
  <si>
    <t>131_265</t>
  </si>
  <si>
    <t>131_266</t>
  </si>
  <si>
    <t>131_267</t>
  </si>
  <si>
    <t>131_268</t>
  </si>
  <si>
    <t>131_269</t>
  </si>
  <si>
    <t>131_270</t>
  </si>
  <si>
    <t>131_271</t>
  </si>
  <si>
    <t>131_272</t>
  </si>
  <si>
    <t>131_273</t>
  </si>
  <si>
    <t>131_274</t>
  </si>
  <si>
    <t>131_275</t>
  </si>
  <si>
    <t>131_276</t>
  </si>
  <si>
    <t>131_277</t>
  </si>
  <si>
    <t>131_278</t>
  </si>
  <si>
    <t>131_279</t>
  </si>
  <si>
    <t>131_280</t>
  </si>
  <si>
    <t>131_281</t>
  </si>
  <si>
    <t>131_282</t>
  </si>
  <si>
    <t>131_283</t>
  </si>
  <si>
    <t>131_284</t>
  </si>
  <si>
    <t>131_285</t>
  </si>
  <si>
    <t>131_286</t>
  </si>
  <si>
    <t>131_287</t>
  </si>
  <si>
    <t>131_288</t>
  </si>
  <si>
    <t>131_289</t>
  </si>
  <si>
    <t>131_290</t>
  </si>
  <si>
    <t>131_291</t>
  </si>
  <si>
    <t>131_292</t>
  </si>
  <si>
    <t>131_293</t>
  </si>
  <si>
    <t>131_294</t>
  </si>
  <si>
    <t>131_295</t>
  </si>
  <si>
    <t>131_296</t>
  </si>
  <si>
    <t>131_297</t>
  </si>
  <si>
    <t>131_298</t>
  </si>
  <si>
    <t>131_299</t>
  </si>
  <si>
    <t>131_300</t>
  </si>
  <si>
    <t>131_301</t>
  </si>
  <si>
    <t>131_302</t>
  </si>
  <si>
    <t>131_303</t>
  </si>
  <si>
    <t>131_304</t>
  </si>
  <si>
    <t>131_305</t>
  </si>
  <si>
    <t>131_306</t>
  </si>
  <si>
    <t>131_307</t>
  </si>
  <si>
    <t>131_308</t>
  </si>
  <si>
    <t>131_309</t>
  </si>
  <si>
    <t>131_310</t>
  </si>
  <si>
    <t>131_311</t>
  </si>
  <si>
    <t>131_312</t>
  </si>
  <si>
    <t>131_313</t>
  </si>
  <si>
    <t>131_314</t>
  </si>
  <si>
    <t>131_315</t>
  </si>
  <si>
    <t>131_316</t>
  </si>
  <si>
    <t>131_317</t>
  </si>
  <si>
    <t>131_318</t>
  </si>
  <si>
    <t>131_319</t>
  </si>
  <si>
    <t>131_320</t>
  </si>
  <si>
    <t>131_321</t>
  </si>
  <si>
    <t>131_322</t>
  </si>
  <si>
    <t>131_323</t>
  </si>
  <si>
    <t>131_324</t>
  </si>
  <si>
    <t>131_325</t>
  </si>
  <si>
    <t>131_326</t>
  </si>
  <si>
    <t>131_327</t>
  </si>
  <si>
    <t>131_328</t>
  </si>
  <si>
    <t>131_329</t>
  </si>
  <si>
    <t>131_330</t>
  </si>
  <si>
    <t>131_331</t>
  </si>
  <si>
    <t>131_332</t>
  </si>
  <si>
    <t>131_333</t>
  </si>
  <si>
    <t>131_334</t>
  </si>
  <si>
    <t>131_335</t>
  </si>
  <si>
    <t>131_336</t>
  </si>
  <si>
    <t>131_337</t>
  </si>
  <si>
    <t>131_338</t>
  </si>
  <si>
    <t>131_339</t>
  </si>
  <si>
    <t>131_340</t>
  </si>
  <si>
    <t>131_341</t>
  </si>
  <si>
    <t>131_342</t>
  </si>
  <si>
    <t>131_343</t>
  </si>
  <si>
    <t>131_344</t>
  </si>
  <si>
    <t>131_345</t>
  </si>
  <si>
    <t>131_346</t>
  </si>
  <si>
    <t>131_347</t>
  </si>
  <si>
    <t>131_348</t>
  </si>
  <si>
    <t>131_349</t>
  </si>
  <si>
    <t>131_350</t>
  </si>
  <si>
    <t>131_351</t>
  </si>
  <si>
    <t>131_352</t>
  </si>
  <si>
    <t>131_353</t>
  </si>
  <si>
    <t>131_354</t>
  </si>
  <si>
    <t>131_355</t>
  </si>
  <si>
    <t>131_356</t>
  </si>
  <si>
    <t>131_357</t>
  </si>
  <si>
    <t>131_358</t>
  </si>
  <si>
    <t>131_359</t>
  </si>
  <si>
    <t>131_360</t>
  </si>
  <si>
    <t>131_361</t>
  </si>
  <si>
    <t>131_362</t>
  </si>
  <si>
    <t>131_363</t>
  </si>
  <si>
    <t>132_1</t>
  </si>
  <si>
    <t>132_2</t>
  </si>
  <si>
    <t>132_3</t>
  </si>
  <si>
    <t>132_4</t>
  </si>
  <si>
    <t>132_5</t>
  </si>
  <si>
    <t>132_6</t>
  </si>
  <si>
    <t>132_7</t>
  </si>
  <si>
    <t>132_8</t>
  </si>
  <si>
    <t>132_9</t>
  </si>
  <si>
    <t>132_10</t>
  </si>
  <si>
    <t>132_11</t>
  </si>
  <si>
    <t>132_12</t>
  </si>
  <si>
    <t>132_13</t>
  </si>
  <si>
    <t>132_14</t>
  </si>
  <si>
    <t>132_15</t>
  </si>
  <si>
    <t>132_16</t>
  </si>
  <si>
    <t>132_17</t>
  </si>
  <si>
    <t>132_18</t>
  </si>
  <si>
    <t>132_19</t>
  </si>
  <si>
    <t>132_20</t>
  </si>
  <si>
    <t>132_21</t>
  </si>
  <si>
    <t>132_22</t>
  </si>
  <si>
    <t>132_23</t>
  </si>
  <si>
    <t>132_24</t>
  </si>
  <si>
    <t>132_25</t>
  </si>
  <si>
    <t>132_26</t>
  </si>
  <si>
    <t>132_27</t>
  </si>
  <si>
    <t>132_28</t>
  </si>
  <si>
    <t>132_29</t>
  </si>
  <si>
    <t>132_30</t>
  </si>
  <si>
    <t>132_31</t>
  </si>
  <si>
    <t>132_32</t>
  </si>
  <si>
    <t>132_33</t>
  </si>
  <si>
    <t>132_34</t>
  </si>
  <si>
    <t>132_35</t>
  </si>
  <si>
    <t>132_36</t>
  </si>
  <si>
    <t>132_37</t>
  </si>
  <si>
    <t>132_38</t>
  </si>
  <si>
    <t>132_39</t>
  </si>
  <si>
    <t>132_40</t>
  </si>
  <si>
    <t>132_41</t>
  </si>
  <si>
    <t>132_42</t>
  </si>
  <si>
    <t>132_43</t>
  </si>
  <si>
    <t>132_44</t>
  </si>
  <si>
    <t>132_45</t>
  </si>
  <si>
    <t>132_46</t>
  </si>
  <si>
    <t>132_47</t>
  </si>
  <si>
    <t>132_48</t>
  </si>
  <si>
    <t>132_49</t>
  </si>
  <si>
    <t>132_50</t>
  </si>
  <si>
    <t>132_51</t>
  </si>
  <si>
    <t>132_52</t>
  </si>
  <si>
    <t>132_53</t>
  </si>
  <si>
    <t>132_54</t>
  </si>
  <si>
    <t>132_55</t>
  </si>
  <si>
    <t>132_56</t>
  </si>
  <si>
    <t>132_57</t>
  </si>
  <si>
    <t>132_58</t>
  </si>
  <si>
    <t>132_59</t>
  </si>
  <si>
    <t>132_60</t>
  </si>
  <si>
    <t>132_61</t>
  </si>
  <si>
    <t>132_62</t>
  </si>
  <si>
    <t>132_63</t>
  </si>
  <si>
    <t>132_64</t>
  </si>
  <si>
    <t>132_65</t>
  </si>
  <si>
    <t>132_66</t>
  </si>
  <si>
    <t>132_67</t>
  </si>
  <si>
    <t>132_68</t>
  </si>
  <si>
    <t>132_69</t>
  </si>
  <si>
    <t>132_70</t>
  </si>
  <si>
    <t>132_71</t>
  </si>
  <si>
    <t>132_72</t>
  </si>
  <si>
    <t>132_73</t>
  </si>
  <si>
    <t>132_74</t>
  </si>
  <si>
    <t>132_75</t>
  </si>
  <si>
    <t>132_76</t>
  </si>
  <si>
    <t>132_77</t>
  </si>
  <si>
    <t>132_78</t>
  </si>
  <si>
    <t>132_79</t>
  </si>
  <si>
    <t>132_80</t>
  </si>
  <si>
    <t>132_81</t>
  </si>
  <si>
    <t>132_82</t>
  </si>
  <si>
    <t>132_83</t>
  </si>
  <si>
    <t>132_84</t>
  </si>
  <si>
    <t>132_85</t>
  </si>
  <si>
    <t>132_86</t>
  </si>
  <si>
    <t>132_87</t>
  </si>
  <si>
    <t>132_88</t>
  </si>
  <si>
    <t>132_89</t>
  </si>
  <si>
    <t>132_90</t>
  </si>
  <si>
    <t>132_91</t>
  </si>
  <si>
    <t>132_92</t>
  </si>
  <si>
    <t>132_93</t>
  </si>
  <si>
    <t>132_94</t>
  </si>
  <si>
    <t>132_95</t>
  </si>
  <si>
    <t>132_96</t>
  </si>
  <si>
    <t>132_97</t>
  </si>
  <si>
    <t>132_98</t>
  </si>
  <si>
    <t>132_99</t>
  </si>
  <si>
    <t>132_100</t>
  </si>
  <si>
    <t>132_101</t>
  </si>
  <si>
    <t>132_102</t>
  </si>
  <si>
    <t>132_103</t>
  </si>
  <si>
    <t>132_104</t>
  </si>
  <si>
    <t>132_105</t>
  </si>
  <si>
    <t>132_106</t>
  </si>
  <si>
    <t>132_107</t>
  </si>
  <si>
    <t>132_108</t>
  </si>
  <si>
    <t>132_109</t>
  </si>
  <si>
    <t>132_110</t>
  </si>
  <si>
    <t>132_111</t>
  </si>
  <si>
    <t>132_112</t>
  </si>
  <si>
    <t>132_113</t>
  </si>
  <si>
    <t>132_114</t>
  </si>
  <si>
    <t>132_115</t>
  </si>
  <si>
    <t>132_116</t>
  </si>
  <si>
    <t>132_117</t>
  </si>
  <si>
    <t>132_118</t>
  </si>
  <si>
    <t>132_119</t>
  </si>
  <si>
    <t>132_120</t>
  </si>
  <si>
    <t>132_121</t>
  </si>
  <si>
    <t>132_122</t>
  </si>
  <si>
    <t>132_123</t>
  </si>
  <si>
    <t>132_124</t>
  </si>
  <si>
    <t>132_125</t>
  </si>
  <si>
    <t>132_126</t>
  </si>
  <si>
    <t>132_127</t>
  </si>
  <si>
    <t>132_128</t>
  </si>
  <si>
    <t>132_129</t>
  </si>
  <si>
    <t>132_130</t>
  </si>
  <si>
    <t>132_131</t>
  </si>
  <si>
    <t>132_132</t>
  </si>
  <si>
    <t>132_133</t>
  </si>
  <si>
    <t>132_134</t>
  </si>
  <si>
    <t>132_135</t>
  </si>
  <si>
    <t>132_136</t>
  </si>
  <si>
    <t>132_137</t>
  </si>
  <si>
    <t>132_138</t>
  </si>
  <si>
    <t>132_139</t>
  </si>
  <si>
    <t>132_140</t>
  </si>
  <si>
    <t>132_141</t>
  </si>
  <si>
    <t>132_142</t>
  </si>
  <si>
    <t>132_143</t>
  </si>
  <si>
    <t>132_144</t>
  </si>
  <si>
    <t>132_145</t>
  </si>
  <si>
    <t>132_146</t>
  </si>
  <si>
    <t>132_147</t>
  </si>
  <si>
    <t>132_148</t>
  </si>
  <si>
    <t>132_149</t>
  </si>
  <si>
    <t>132_150</t>
  </si>
  <si>
    <t>132_151</t>
  </si>
  <si>
    <t>132_152</t>
  </si>
  <si>
    <t>132_153</t>
  </si>
  <si>
    <t>132_154</t>
  </si>
  <si>
    <t>132_155</t>
  </si>
  <si>
    <t>132_156</t>
  </si>
  <si>
    <t>132_157</t>
  </si>
  <si>
    <t>132_158</t>
  </si>
  <si>
    <t>132_159</t>
  </si>
  <si>
    <t>132_160</t>
  </si>
  <si>
    <t>132_161</t>
  </si>
  <si>
    <t>132_162</t>
  </si>
  <si>
    <t>132_163</t>
  </si>
  <si>
    <t>132_164</t>
  </si>
  <si>
    <t>132_165</t>
  </si>
  <si>
    <t>132_166</t>
  </si>
  <si>
    <t>132_167</t>
  </si>
  <si>
    <t>132_168</t>
  </si>
  <si>
    <t>132_169</t>
  </si>
  <si>
    <t>132_170</t>
  </si>
  <si>
    <t>132_171</t>
  </si>
  <si>
    <t>132_172</t>
  </si>
  <si>
    <t>132_173</t>
  </si>
  <si>
    <t>132_174</t>
  </si>
  <si>
    <t>132_175</t>
  </si>
  <si>
    <t>132_176</t>
  </si>
  <si>
    <t>132_177</t>
  </si>
  <si>
    <t>132_178</t>
  </si>
  <si>
    <t>132_179</t>
  </si>
  <si>
    <t>132_180</t>
  </si>
  <si>
    <t>132_181</t>
  </si>
  <si>
    <t>132_182</t>
  </si>
  <si>
    <t>132_183</t>
  </si>
  <si>
    <t>132_184</t>
  </si>
  <si>
    <t>132_185</t>
  </si>
  <si>
    <t>132_186</t>
  </si>
  <si>
    <t>132_187</t>
  </si>
  <si>
    <t>132_188</t>
  </si>
  <si>
    <t>132_189</t>
  </si>
  <si>
    <t>132_190</t>
  </si>
  <si>
    <t>132_191</t>
  </si>
  <si>
    <t>132_192</t>
  </si>
  <si>
    <t>132_193</t>
  </si>
  <si>
    <t>132_194</t>
  </si>
  <si>
    <t>132_195</t>
  </si>
  <si>
    <t>132_196</t>
  </si>
  <si>
    <t>132_197</t>
  </si>
  <si>
    <t>132_198</t>
  </si>
  <si>
    <t>132_199</t>
  </si>
  <si>
    <t>132_200</t>
  </si>
  <si>
    <t>132_201</t>
  </si>
  <si>
    <t>132_202</t>
  </si>
  <si>
    <t>132_203</t>
  </si>
  <si>
    <t>132_204</t>
  </si>
  <si>
    <t>132_205</t>
  </si>
  <si>
    <t>132_206</t>
  </si>
  <si>
    <t>132_207</t>
  </si>
  <si>
    <t>132_208</t>
  </si>
  <si>
    <t>132_209</t>
  </si>
  <si>
    <t>132_210</t>
  </si>
  <si>
    <t>132_211</t>
  </si>
  <si>
    <t>132_212</t>
  </si>
  <si>
    <t>132_213</t>
  </si>
  <si>
    <t>132_214</t>
  </si>
  <si>
    <t>132_215</t>
  </si>
  <si>
    <t>132_216</t>
  </si>
  <si>
    <t>132_217</t>
  </si>
  <si>
    <t>132_218</t>
  </si>
  <si>
    <t>132_219</t>
  </si>
  <si>
    <t>132_220</t>
  </si>
  <si>
    <t>132_221</t>
  </si>
  <si>
    <t>132_222</t>
  </si>
  <si>
    <t>132_223</t>
  </si>
  <si>
    <t>132_224</t>
  </si>
  <si>
    <t>132_225</t>
  </si>
  <si>
    <t>132_226</t>
  </si>
  <si>
    <t>132_227</t>
  </si>
  <si>
    <t>132_228</t>
  </si>
  <si>
    <t>132_229</t>
  </si>
  <si>
    <t>132_230</t>
  </si>
  <si>
    <t>132_231</t>
  </si>
  <si>
    <t>132_232</t>
  </si>
  <si>
    <t>132_233</t>
  </si>
  <si>
    <t>132_234</t>
  </si>
  <si>
    <t>132_235</t>
  </si>
  <si>
    <t>132_236</t>
  </si>
  <si>
    <t>132_237</t>
  </si>
  <si>
    <t>132_238</t>
  </si>
  <si>
    <t>132_239</t>
  </si>
  <si>
    <t>132_240</t>
  </si>
  <si>
    <t>132_241</t>
  </si>
  <si>
    <t>132_242</t>
  </si>
  <si>
    <t>132_243</t>
  </si>
  <si>
    <t>132_244</t>
  </si>
  <si>
    <t>132_245</t>
  </si>
  <si>
    <t>132_246</t>
  </si>
  <si>
    <t>132_247</t>
  </si>
  <si>
    <t>132_248</t>
  </si>
  <si>
    <t>132_249</t>
  </si>
  <si>
    <t>132_250</t>
  </si>
  <si>
    <t>132_251</t>
  </si>
  <si>
    <t>132_252</t>
  </si>
  <si>
    <t>132_253</t>
  </si>
  <si>
    <t>132_254</t>
  </si>
  <si>
    <t>132_255</t>
  </si>
  <si>
    <t>132_256</t>
  </si>
  <si>
    <t>132_257</t>
  </si>
  <si>
    <t>132_258</t>
  </si>
  <si>
    <t>132_259</t>
  </si>
  <si>
    <t>132_260</t>
  </si>
  <si>
    <t>132_261</t>
  </si>
  <si>
    <t>132_262</t>
  </si>
  <si>
    <t>132_263</t>
  </si>
  <si>
    <t>132_264</t>
  </si>
  <si>
    <t>132_265</t>
  </si>
  <si>
    <t>132_266</t>
  </si>
  <si>
    <t>132_267</t>
  </si>
  <si>
    <t>132_268</t>
  </si>
  <si>
    <t>132_269</t>
  </si>
  <si>
    <t>132_270</t>
  </si>
  <si>
    <t>132_271</t>
  </si>
  <si>
    <t>132_272</t>
  </si>
  <si>
    <t>132_273</t>
  </si>
  <si>
    <t>132_274</t>
  </si>
  <si>
    <t>132_275</t>
  </si>
  <si>
    <t>132_276</t>
  </si>
  <si>
    <t>132_277</t>
  </si>
  <si>
    <t>132_278</t>
  </si>
  <si>
    <t>132_279</t>
  </si>
  <si>
    <t>132_280</t>
  </si>
  <si>
    <t>132_281</t>
  </si>
  <si>
    <t>132_282</t>
  </si>
  <si>
    <t>132_283</t>
  </si>
  <si>
    <t>132_284</t>
  </si>
  <si>
    <t>132_285</t>
  </si>
  <si>
    <t>132_286</t>
  </si>
  <si>
    <t>132_287</t>
  </si>
  <si>
    <t>132_288</t>
  </si>
  <si>
    <t>132_289</t>
  </si>
  <si>
    <t>132_290</t>
  </si>
  <si>
    <t>132_291</t>
  </si>
  <si>
    <t>132_292</t>
  </si>
  <si>
    <t>132_293</t>
  </si>
  <si>
    <t>132_294</t>
  </si>
  <si>
    <t>132_295</t>
  </si>
  <si>
    <t>132_296</t>
  </si>
  <si>
    <t>132_297</t>
  </si>
  <si>
    <t>132_298</t>
  </si>
  <si>
    <t>132_299</t>
  </si>
  <si>
    <t>132_300</t>
  </si>
  <si>
    <t>132_301</t>
  </si>
  <si>
    <t>132_302</t>
  </si>
  <si>
    <t>132_303</t>
  </si>
  <si>
    <t>132_304</t>
  </si>
  <si>
    <t>132_305</t>
  </si>
  <si>
    <t>132_306</t>
  </si>
  <si>
    <t>132_307</t>
  </si>
  <si>
    <t>132_308</t>
  </si>
  <si>
    <t>132_309</t>
  </si>
  <si>
    <t>132_310</t>
  </si>
  <si>
    <t>132_311</t>
  </si>
  <si>
    <t>132_312</t>
  </si>
  <si>
    <t>132_313</t>
  </si>
  <si>
    <t>132_314</t>
  </si>
  <si>
    <t>132_315</t>
  </si>
  <si>
    <t>132_316</t>
  </si>
  <si>
    <t>132_317</t>
  </si>
  <si>
    <t>132_318</t>
  </si>
  <si>
    <t>132_319</t>
  </si>
  <si>
    <t>132_320</t>
  </si>
  <si>
    <t>132_321</t>
  </si>
  <si>
    <t>132_322</t>
  </si>
  <si>
    <t>132_323</t>
  </si>
  <si>
    <t>132_324</t>
  </si>
  <si>
    <t>132_325</t>
  </si>
  <si>
    <t>132_326</t>
  </si>
  <si>
    <t>132_327</t>
  </si>
  <si>
    <t>132_328</t>
  </si>
  <si>
    <t>132_329</t>
  </si>
  <si>
    <t>132_330</t>
  </si>
  <si>
    <t>132_331</t>
  </si>
  <si>
    <t>132_332</t>
  </si>
  <si>
    <t>132_333</t>
  </si>
  <si>
    <t>132_334</t>
  </si>
  <si>
    <t>132_335</t>
  </si>
  <si>
    <t>132_336</t>
  </si>
  <si>
    <t>132_337</t>
  </si>
  <si>
    <t>132_338</t>
  </si>
  <si>
    <t>132_339</t>
  </si>
  <si>
    <t>132_340</t>
  </si>
  <si>
    <t>132_341</t>
  </si>
  <si>
    <t>132_342</t>
  </si>
  <si>
    <t>132_343</t>
  </si>
  <si>
    <t>132_344</t>
  </si>
  <si>
    <t>132_345</t>
  </si>
  <si>
    <t>132_346</t>
  </si>
  <si>
    <t>132_347</t>
  </si>
  <si>
    <t>132_348</t>
  </si>
  <si>
    <t>132_349</t>
  </si>
  <si>
    <t>132_350</t>
  </si>
  <si>
    <t>132_351</t>
  </si>
  <si>
    <t>132_352</t>
  </si>
  <si>
    <t>132_353</t>
  </si>
  <si>
    <t>132_354</t>
  </si>
  <si>
    <t>132_355</t>
  </si>
  <si>
    <t>132_356</t>
  </si>
  <si>
    <t>132_357</t>
  </si>
  <si>
    <t>132_358</t>
  </si>
  <si>
    <t>132_359</t>
  </si>
  <si>
    <t>132_360</t>
  </si>
  <si>
    <t>132_361</t>
  </si>
  <si>
    <t>132_362</t>
  </si>
  <si>
    <t>132_363</t>
  </si>
  <si>
    <t>133_1</t>
  </si>
  <si>
    <t>133_2</t>
  </si>
  <si>
    <t>133_3</t>
  </si>
  <si>
    <t>133_4</t>
  </si>
  <si>
    <t>133_5</t>
  </si>
  <si>
    <t>133_6</t>
  </si>
  <si>
    <t>133_7</t>
  </si>
  <si>
    <t>133_8</t>
  </si>
  <si>
    <t>133_9</t>
  </si>
  <si>
    <t>133_10</t>
  </si>
  <si>
    <t>133_11</t>
  </si>
  <si>
    <t>133_12</t>
  </si>
  <si>
    <t>133_13</t>
  </si>
  <si>
    <t>133_14</t>
  </si>
  <si>
    <t>133_15</t>
  </si>
  <si>
    <t>133_16</t>
  </si>
  <si>
    <t>133_17</t>
  </si>
  <si>
    <t>133_18</t>
  </si>
  <si>
    <t>133_19</t>
  </si>
  <si>
    <t>133_20</t>
  </si>
  <si>
    <t>133_21</t>
  </si>
  <si>
    <t>133_22</t>
  </si>
  <si>
    <t>133_23</t>
  </si>
  <si>
    <t>133_24</t>
  </si>
  <si>
    <t>133_25</t>
  </si>
  <si>
    <t>133_26</t>
  </si>
  <si>
    <t>133_27</t>
  </si>
  <si>
    <t>133_28</t>
  </si>
  <si>
    <t>133_29</t>
  </si>
  <si>
    <t>133_30</t>
  </si>
  <si>
    <t>133_31</t>
  </si>
  <si>
    <t>133_32</t>
  </si>
  <si>
    <t>133_33</t>
  </si>
  <si>
    <t>133_34</t>
  </si>
  <si>
    <t>133_35</t>
  </si>
  <si>
    <t>133_36</t>
  </si>
  <si>
    <t>133_37</t>
  </si>
  <si>
    <t>133_38</t>
  </si>
  <si>
    <t>133_39</t>
  </si>
  <si>
    <t>133_40</t>
  </si>
  <si>
    <t>133_41</t>
  </si>
  <si>
    <t>133_42</t>
  </si>
  <si>
    <t>133_43</t>
  </si>
  <si>
    <t>133_44</t>
  </si>
  <si>
    <t>133_45</t>
  </si>
  <si>
    <t>133_46</t>
  </si>
  <si>
    <t>133_47</t>
  </si>
  <si>
    <t>133_48</t>
  </si>
  <si>
    <t>133_49</t>
  </si>
  <si>
    <t>133_50</t>
  </si>
  <si>
    <t>133_51</t>
  </si>
  <si>
    <t>133_52</t>
  </si>
  <si>
    <t>133_53</t>
  </si>
  <si>
    <t>133_54</t>
  </si>
  <si>
    <t>133_55</t>
  </si>
  <si>
    <t>133_56</t>
  </si>
  <si>
    <t>133_57</t>
  </si>
  <si>
    <t>133_58</t>
  </si>
  <si>
    <t>133_59</t>
  </si>
  <si>
    <t>133_60</t>
  </si>
  <si>
    <t>133_61</t>
  </si>
  <si>
    <t>133_62</t>
  </si>
  <si>
    <t>133_63</t>
  </si>
  <si>
    <t>133_64</t>
  </si>
  <si>
    <t>133_65</t>
  </si>
  <si>
    <t>133_66</t>
  </si>
  <si>
    <t>133_67</t>
  </si>
  <si>
    <t>133_68</t>
  </si>
  <si>
    <t>133_69</t>
  </si>
  <si>
    <t>133_70</t>
  </si>
  <si>
    <t>133_71</t>
  </si>
  <si>
    <t>133_72</t>
  </si>
  <si>
    <t>133_73</t>
  </si>
  <si>
    <t>133_74</t>
  </si>
  <si>
    <t>133_75</t>
  </si>
  <si>
    <t>133_76</t>
  </si>
  <si>
    <t>133_77</t>
  </si>
  <si>
    <t>133_78</t>
  </si>
  <si>
    <t>133_79</t>
  </si>
  <si>
    <t>133_80</t>
  </si>
  <si>
    <t>133_81</t>
  </si>
  <si>
    <t>133_82</t>
  </si>
  <si>
    <t>133_83</t>
  </si>
  <si>
    <t>133_84</t>
  </si>
  <si>
    <t>133_85</t>
  </si>
  <si>
    <t>133_86</t>
  </si>
  <si>
    <t>133_87</t>
  </si>
  <si>
    <t>133_88</t>
  </si>
  <si>
    <t>133_89</t>
  </si>
  <si>
    <t>133_90</t>
  </si>
  <si>
    <t>133_91</t>
  </si>
  <si>
    <t>133_92</t>
  </si>
  <si>
    <t>133_93</t>
  </si>
  <si>
    <t>133_94</t>
  </si>
  <si>
    <t>133_95</t>
  </si>
  <si>
    <t>133_96</t>
  </si>
  <si>
    <t>133_97</t>
  </si>
  <si>
    <t>133_98</t>
  </si>
  <si>
    <t>133_99</t>
  </si>
  <si>
    <t>133_100</t>
  </si>
  <si>
    <t>133_101</t>
  </si>
  <si>
    <t>133_102</t>
  </si>
  <si>
    <t>133_103</t>
  </si>
  <si>
    <t>133_104</t>
  </si>
  <si>
    <t>133_105</t>
  </si>
  <si>
    <t>133_106</t>
  </si>
  <si>
    <t>133_107</t>
  </si>
  <si>
    <t>133_108</t>
  </si>
  <si>
    <t>133_109</t>
  </si>
  <si>
    <t>133_110</t>
  </si>
  <si>
    <t>133_111</t>
  </si>
  <si>
    <t>133_112</t>
  </si>
  <si>
    <t>133_113</t>
  </si>
  <si>
    <t>133_114</t>
  </si>
  <si>
    <t>133_115</t>
  </si>
  <si>
    <t>133_116</t>
  </si>
  <si>
    <t>133_117</t>
  </si>
  <si>
    <t>133_118</t>
  </si>
  <si>
    <t>133_119</t>
  </si>
  <si>
    <t>133_120</t>
  </si>
  <si>
    <t>133_121</t>
  </si>
  <si>
    <t>133_122</t>
  </si>
  <si>
    <t>133_123</t>
  </si>
  <si>
    <t>133_124</t>
  </si>
  <si>
    <t>133_125</t>
  </si>
  <si>
    <t>133_126</t>
  </si>
  <si>
    <t>133_127</t>
  </si>
  <si>
    <t>133_128</t>
  </si>
  <si>
    <t>133_129</t>
  </si>
  <si>
    <t>133_130</t>
  </si>
  <si>
    <t>133_131</t>
  </si>
  <si>
    <t>133_132</t>
  </si>
  <si>
    <t>133_133</t>
  </si>
  <si>
    <t>133_134</t>
  </si>
  <si>
    <t>133_135</t>
  </si>
  <si>
    <t>133_136</t>
  </si>
  <si>
    <t>133_137</t>
  </si>
  <si>
    <t>133_138</t>
  </si>
  <si>
    <t>133_139</t>
  </si>
  <si>
    <t>133_140</t>
  </si>
  <si>
    <t>133_141</t>
  </si>
  <si>
    <t>133_142</t>
  </si>
  <si>
    <t>133_143</t>
  </si>
  <si>
    <t>133_144</t>
  </si>
  <si>
    <t>133_145</t>
  </si>
  <si>
    <t>133_146</t>
  </si>
  <si>
    <t>133_147</t>
  </si>
  <si>
    <t>133_148</t>
  </si>
  <si>
    <t>133_149</t>
  </si>
  <si>
    <t>133_150</t>
  </si>
  <si>
    <t>133_151</t>
  </si>
  <si>
    <t>133_152</t>
  </si>
  <si>
    <t>133_153</t>
  </si>
  <si>
    <t>133_154</t>
  </si>
  <si>
    <t>133_155</t>
  </si>
  <si>
    <t>133_156</t>
  </si>
  <si>
    <t>133_157</t>
  </si>
  <si>
    <t>133_158</t>
  </si>
  <si>
    <t>133_159</t>
  </si>
  <si>
    <t>133_160</t>
  </si>
  <si>
    <t>133_161</t>
  </si>
  <si>
    <t>133_162</t>
  </si>
  <si>
    <t>133_163</t>
  </si>
  <si>
    <t>133_164</t>
  </si>
  <si>
    <t>133_165</t>
  </si>
  <si>
    <t>133_166</t>
  </si>
  <si>
    <t>133_167</t>
  </si>
  <si>
    <t>133_168</t>
  </si>
  <si>
    <t>133_169</t>
  </si>
  <si>
    <t>133_170</t>
  </si>
  <si>
    <t>133_171</t>
  </si>
  <si>
    <t>133_172</t>
  </si>
  <si>
    <t>133_173</t>
  </si>
  <si>
    <t>133_174</t>
  </si>
  <si>
    <t>133_175</t>
  </si>
  <si>
    <t>133_176</t>
  </si>
  <si>
    <t>133_177</t>
  </si>
  <si>
    <t>133_178</t>
  </si>
  <si>
    <t>133_179</t>
  </si>
  <si>
    <t>133_180</t>
  </si>
  <si>
    <t>133_181</t>
  </si>
  <si>
    <t>133_182</t>
  </si>
  <si>
    <t>133_183</t>
  </si>
  <si>
    <t>133_184</t>
  </si>
  <si>
    <t>133_185</t>
  </si>
  <si>
    <t>133_186</t>
  </si>
  <si>
    <t>133_187</t>
  </si>
  <si>
    <t>133_188</t>
  </si>
  <si>
    <t>133_189</t>
  </si>
  <si>
    <t>133_190</t>
  </si>
  <si>
    <t>133_191</t>
  </si>
  <si>
    <t>133_192</t>
  </si>
  <si>
    <t>133_193</t>
  </si>
  <si>
    <t>133_194</t>
  </si>
  <si>
    <t>133_195</t>
  </si>
  <si>
    <t>133_196</t>
  </si>
  <si>
    <t>133_197</t>
  </si>
  <si>
    <t>133_198</t>
  </si>
  <si>
    <t>133_199</t>
  </si>
  <si>
    <t>133_200</t>
  </si>
  <si>
    <t>133_201</t>
  </si>
  <si>
    <t>133_202</t>
  </si>
  <si>
    <t>133_203</t>
  </si>
  <si>
    <t>133_204</t>
  </si>
  <si>
    <t>133_205</t>
  </si>
  <si>
    <t>133_206</t>
  </si>
  <si>
    <t>133_207</t>
  </si>
  <si>
    <t>133_208</t>
  </si>
  <si>
    <t>133_209</t>
  </si>
  <si>
    <t>133_210</t>
  </si>
  <si>
    <t>133_211</t>
  </si>
  <si>
    <t>133_212</t>
  </si>
  <si>
    <t>133_213</t>
  </si>
  <si>
    <t>133_214</t>
  </si>
  <si>
    <t>133_215</t>
  </si>
  <si>
    <t>133_216</t>
  </si>
  <si>
    <t>133_217</t>
  </si>
  <si>
    <t>133_218</t>
  </si>
  <si>
    <t>133_219</t>
  </si>
  <si>
    <t>133_220</t>
  </si>
  <si>
    <t>133_221</t>
  </si>
  <si>
    <t>133_222</t>
  </si>
  <si>
    <t>133_223</t>
  </si>
  <si>
    <t>133_224</t>
  </si>
  <si>
    <t>133_225</t>
  </si>
  <si>
    <t>133_226</t>
  </si>
  <si>
    <t>133_227</t>
  </si>
  <si>
    <t>133_228</t>
  </si>
  <si>
    <t>133_229</t>
  </si>
  <si>
    <t>133_230</t>
  </si>
  <si>
    <t>133_231</t>
  </si>
  <si>
    <t>133_232</t>
  </si>
  <si>
    <t>133_233</t>
  </si>
  <si>
    <t>133_234</t>
  </si>
  <si>
    <t>133_235</t>
  </si>
  <si>
    <t>133_236</t>
  </si>
  <si>
    <t>133_237</t>
  </si>
  <si>
    <t>133_238</t>
  </si>
  <si>
    <t>133_239</t>
  </si>
  <si>
    <t>133_240</t>
  </si>
  <si>
    <t>133_241</t>
  </si>
  <si>
    <t>133_242</t>
  </si>
  <si>
    <t>133_243</t>
  </si>
  <si>
    <t>133_244</t>
  </si>
  <si>
    <t>133_245</t>
  </si>
  <si>
    <t>133_246</t>
  </si>
  <si>
    <t>133_247</t>
  </si>
  <si>
    <t>133_248</t>
  </si>
  <si>
    <t>133_249</t>
  </si>
  <si>
    <t>133_250</t>
  </si>
  <si>
    <t>133_251</t>
  </si>
  <si>
    <t>133_252</t>
  </si>
  <si>
    <t>133_253</t>
  </si>
  <si>
    <t>133_254</t>
  </si>
  <si>
    <t>133_255</t>
  </si>
  <si>
    <t>133_256</t>
  </si>
  <si>
    <t>133_257</t>
  </si>
  <si>
    <t>133_258</t>
  </si>
  <si>
    <t>133_259</t>
  </si>
  <si>
    <t>133_260</t>
  </si>
  <si>
    <t>133_261</t>
  </si>
  <si>
    <t>133_262</t>
  </si>
  <si>
    <t>133_263</t>
  </si>
  <si>
    <t>133_264</t>
  </si>
  <si>
    <t>133_265</t>
  </si>
  <si>
    <t>133_266</t>
  </si>
  <si>
    <t>133_267</t>
  </si>
  <si>
    <t>133_268</t>
  </si>
  <si>
    <t>133_269</t>
  </si>
  <si>
    <t>133_270</t>
  </si>
  <si>
    <t>133_271</t>
  </si>
  <si>
    <t>133_272</t>
  </si>
  <si>
    <t>133_273</t>
  </si>
  <si>
    <t>133_274</t>
  </si>
  <si>
    <t>133_275</t>
  </si>
  <si>
    <t>133_276</t>
  </si>
  <si>
    <t>133_277</t>
  </si>
  <si>
    <t>133_278</t>
  </si>
  <si>
    <t>133_279</t>
  </si>
  <si>
    <t>133_280</t>
  </si>
  <si>
    <t>133_281</t>
  </si>
  <si>
    <t>133_282</t>
  </si>
  <si>
    <t>133_283</t>
  </si>
  <si>
    <t>133_284</t>
  </si>
  <si>
    <t>133_285</t>
  </si>
  <si>
    <t>133_286</t>
  </si>
  <si>
    <t>133_287</t>
  </si>
  <si>
    <t>133_288</t>
  </si>
  <si>
    <t>133_289</t>
  </si>
  <si>
    <t>133_290</t>
  </si>
  <si>
    <t>133_291</t>
  </si>
  <si>
    <t>133_292</t>
  </si>
  <si>
    <t>133_293</t>
  </si>
  <si>
    <t>133_294</t>
  </si>
  <si>
    <t>133_295</t>
  </si>
  <si>
    <t>133_296</t>
  </si>
  <si>
    <t>133_297</t>
  </si>
  <si>
    <t>133_298</t>
  </si>
  <si>
    <t>133_299</t>
  </si>
  <si>
    <t>133_300</t>
  </si>
  <si>
    <t>133_301</t>
  </si>
  <si>
    <t>133_302</t>
  </si>
  <si>
    <t>133_303</t>
  </si>
  <si>
    <t>133_304</t>
  </si>
  <si>
    <t>133_305</t>
  </si>
  <si>
    <t>133_306</t>
  </si>
  <si>
    <t>133_307</t>
  </si>
  <si>
    <t>133_308</t>
  </si>
  <si>
    <t>133_309</t>
  </si>
  <si>
    <t>133_310</t>
  </si>
  <si>
    <t>133_311</t>
  </si>
  <si>
    <t>133_312</t>
  </si>
  <si>
    <t>133_313</t>
  </si>
  <si>
    <t>133_314</t>
  </si>
  <si>
    <t>133_315</t>
  </si>
  <si>
    <t>133_316</t>
  </si>
  <si>
    <t>133_317</t>
  </si>
  <si>
    <t>133_318</t>
  </si>
  <si>
    <t>133_319</t>
  </si>
  <si>
    <t>133_320</t>
  </si>
  <si>
    <t>133_321</t>
  </si>
  <si>
    <t>133_322</t>
  </si>
  <si>
    <t>133_323</t>
  </si>
  <si>
    <t>133_324</t>
  </si>
  <si>
    <t>133_325</t>
  </si>
  <si>
    <t>133_326</t>
  </si>
  <si>
    <t>133_327</t>
  </si>
  <si>
    <t>133_328</t>
  </si>
  <si>
    <t>133_329</t>
  </si>
  <si>
    <t>133_330</t>
  </si>
  <si>
    <t>133_331</t>
  </si>
  <si>
    <t>133_332</t>
  </si>
  <si>
    <t>133_333</t>
  </si>
  <si>
    <t>133_334</t>
  </si>
  <si>
    <t>133_335</t>
  </si>
  <si>
    <t>133_336</t>
  </si>
  <si>
    <t>133_337</t>
  </si>
  <si>
    <t>133_338</t>
  </si>
  <si>
    <t>133_339</t>
  </si>
  <si>
    <t>133_340</t>
  </si>
  <si>
    <t>133_341</t>
  </si>
  <si>
    <t>133_342</t>
  </si>
  <si>
    <t>133_343</t>
  </si>
  <si>
    <t>133_344</t>
  </si>
  <si>
    <t>133_345</t>
  </si>
  <si>
    <t>133_346</t>
  </si>
  <si>
    <t>133_347</t>
  </si>
  <si>
    <t>133_348</t>
  </si>
  <si>
    <t>133_349</t>
  </si>
  <si>
    <t>133_350</t>
  </si>
  <si>
    <t>133_351</t>
  </si>
  <si>
    <t>133_352</t>
  </si>
  <si>
    <t>133_353</t>
  </si>
  <si>
    <t>133_354</t>
  </si>
  <si>
    <t>133_355</t>
  </si>
  <si>
    <t>133_356</t>
  </si>
  <si>
    <t>133_357</t>
  </si>
  <si>
    <t>133_358</t>
  </si>
  <si>
    <t>133_359</t>
  </si>
  <si>
    <t>133_360</t>
  </si>
  <si>
    <t>133_361</t>
  </si>
  <si>
    <t>133_362</t>
  </si>
  <si>
    <t>133_363</t>
  </si>
  <si>
    <t>134_1</t>
  </si>
  <si>
    <t>134_2</t>
  </si>
  <si>
    <t>134_3</t>
  </si>
  <si>
    <t>134_4</t>
  </si>
  <si>
    <t>134_5</t>
  </si>
  <si>
    <t>134_6</t>
  </si>
  <si>
    <t>134_7</t>
  </si>
  <si>
    <t>134_8</t>
  </si>
  <si>
    <t>134_9</t>
  </si>
  <si>
    <t>134_10</t>
  </si>
  <si>
    <t>134_11</t>
  </si>
  <si>
    <t>134_12</t>
  </si>
  <si>
    <t>134_13</t>
  </si>
  <si>
    <t>134_14</t>
  </si>
  <si>
    <t>134_15</t>
  </si>
  <si>
    <t>134_16</t>
  </si>
  <si>
    <t>134_17</t>
  </si>
  <si>
    <t>134_18</t>
  </si>
  <si>
    <t>134_19</t>
  </si>
  <si>
    <t>134_20</t>
  </si>
  <si>
    <t>134_21</t>
  </si>
  <si>
    <t>134_22</t>
  </si>
  <si>
    <t>134_23</t>
  </si>
  <si>
    <t>134_24</t>
  </si>
  <si>
    <t>134_25</t>
  </si>
  <si>
    <t>134_26</t>
  </si>
  <si>
    <t>134_27</t>
  </si>
  <si>
    <t>134_28</t>
  </si>
  <si>
    <t>134_29</t>
  </si>
  <si>
    <t>134_30</t>
  </si>
  <si>
    <t>134_31</t>
  </si>
  <si>
    <t>134_32</t>
  </si>
  <si>
    <t>134_33</t>
  </si>
  <si>
    <t>134_34</t>
  </si>
  <si>
    <t>134_35</t>
  </si>
  <si>
    <t>134_36</t>
  </si>
  <si>
    <t>134_37</t>
  </si>
  <si>
    <t>134_38</t>
  </si>
  <si>
    <t>134_39</t>
  </si>
  <si>
    <t>134_40</t>
  </si>
  <si>
    <t>134_41</t>
  </si>
  <si>
    <t>134_42</t>
  </si>
  <si>
    <t>134_43</t>
  </si>
  <si>
    <t>134_44</t>
  </si>
  <si>
    <t>134_45</t>
  </si>
  <si>
    <t>134_46</t>
  </si>
  <si>
    <t>134_47</t>
  </si>
  <si>
    <t>134_48</t>
  </si>
  <si>
    <t>134_49</t>
  </si>
  <si>
    <t>134_50</t>
  </si>
  <si>
    <t>134_51</t>
  </si>
  <si>
    <t>134_52</t>
  </si>
  <si>
    <t>134_53</t>
  </si>
  <si>
    <t>134_54</t>
  </si>
  <si>
    <t>134_55</t>
  </si>
  <si>
    <t>134_56</t>
  </si>
  <si>
    <t>134_57</t>
  </si>
  <si>
    <t>134_58</t>
  </si>
  <si>
    <t>134_59</t>
  </si>
  <si>
    <t>134_60</t>
  </si>
  <si>
    <t>134_61</t>
  </si>
  <si>
    <t>134_62</t>
  </si>
  <si>
    <t>134_63</t>
  </si>
  <si>
    <t>134_64</t>
  </si>
  <si>
    <t>134_65</t>
  </si>
  <si>
    <t>134_66</t>
  </si>
  <si>
    <t>134_67</t>
  </si>
  <si>
    <t>134_68</t>
  </si>
  <si>
    <t>134_69</t>
  </si>
  <si>
    <t>134_70</t>
  </si>
  <si>
    <t>134_71</t>
  </si>
  <si>
    <t>134_72</t>
  </si>
  <si>
    <t>134_73</t>
  </si>
  <si>
    <t>134_74</t>
  </si>
  <si>
    <t>134_75</t>
  </si>
  <si>
    <t>134_76</t>
  </si>
  <si>
    <t>134_77</t>
  </si>
  <si>
    <t>134_78</t>
  </si>
  <si>
    <t>134_79</t>
  </si>
  <si>
    <t>134_80</t>
  </si>
  <si>
    <t>134_81</t>
  </si>
  <si>
    <t>134_82</t>
  </si>
  <si>
    <t>134_83</t>
  </si>
  <si>
    <t>134_84</t>
  </si>
  <si>
    <t>134_85</t>
  </si>
  <si>
    <t>134_86</t>
  </si>
  <si>
    <t>134_87</t>
  </si>
  <si>
    <t>134_88</t>
  </si>
  <si>
    <t>134_89</t>
  </si>
  <si>
    <t>134_90</t>
  </si>
  <si>
    <t>134_91</t>
  </si>
  <si>
    <t>134_92</t>
  </si>
  <si>
    <t>134_93</t>
  </si>
  <si>
    <t>134_94</t>
  </si>
  <si>
    <t>134_95</t>
  </si>
  <si>
    <t>134_96</t>
  </si>
  <si>
    <t>134_97</t>
  </si>
  <si>
    <t>134_98</t>
  </si>
  <si>
    <t>134_99</t>
  </si>
  <si>
    <t>134_100</t>
  </si>
  <si>
    <t>134_101</t>
  </si>
  <si>
    <t>134_102</t>
  </si>
  <si>
    <t>134_103</t>
  </si>
  <si>
    <t>134_104</t>
  </si>
  <si>
    <t>134_105</t>
  </si>
  <si>
    <t>134_106</t>
  </si>
  <si>
    <t>134_107</t>
  </si>
  <si>
    <t>134_108</t>
  </si>
  <si>
    <t>134_109</t>
  </si>
  <si>
    <t>134_110</t>
  </si>
  <si>
    <t>134_111</t>
  </si>
  <si>
    <t>134_112</t>
  </si>
  <si>
    <t>134_113</t>
  </si>
  <si>
    <t>134_114</t>
  </si>
  <si>
    <t>134_115</t>
  </si>
  <si>
    <t>134_116</t>
  </si>
  <si>
    <t>134_117</t>
  </si>
  <si>
    <t>134_118</t>
  </si>
  <si>
    <t>134_119</t>
  </si>
  <si>
    <t>134_120</t>
  </si>
  <si>
    <t>134_121</t>
  </si>
  <si>
    <t>134_122</t>
  </si>
  <si>
    <t>134_123</t>
  </si>
  <si>
    <t>134_124</t>
  </si>
  <si>
    <t>134_125</t>
  </si>
  <si>
    <t>134_126</t>
  </si>
  <si>
    <t>134_127</t>
  </si>
  <si>
    <t>134_128</t>
  </si>
  <si>
    <t>134_129</t>
  </si>
  <si>
    <t>134_130</t>
  </si>
  <si>
    <t>134_131</t>
  </si>
  <si>
    <t>134_132</t>
  </si>
  <si>
    <t>134_133</t>
  </si>
  <si>
    <t>134_134</t>
  </si>
  <si>
    <t>134_135</t>
  </si>
  <si>
    <t>134_136</t>
  </si>
  <si>
    <t>134_137</t>
  </si>
  <si>
    <t>134_138</t>
  </si>
  <si>
    <t>134_139</t>
  </si>
  <si>
    <t>134_140</t>
  </si>
  <si>
    <t>134_141</t>
  </si>
  <si>
    <t>134_142</t>
  </si>
  <si>
    <t>134_143</t>
  </si>
  <si>
    <t>134_144</t>
  </si>
  <si>
    <t>134_145</t>
  </si>
  <si>
    <t>134_146</t>
  </si>
  <si>
    <t>134_147</t>
  </si>
  <si>
    <t>134_148</t>
  </si>
  <si>
    <t>134_149</t>
  </si>
  <si>
    <t>134_150</t>
  </si>
  <si>
    <t>134_151</t>
  </si>
  <si>
    <t>134_152</t>
  </si>
  <si>
    <t>134_153</t>
  </si>
  <si>
    <t>134_154</t>
  </si>
  <si>
    <t>134_155</t>
  </si>
  <si>
    <t>134_156</t>
  </si>
  <si>
    <t>134_157</t>
  </si>
  <si>
    <t>134_158</t>
  </si>
  <si>
    <t>134_159</t>
  </si>
  <si>
    <t>134_160</t>
  </si>
  <si>
    <t>134_161</t>
  </si>
  <si>
    <t>134_162</t>
  </si>
  <si>
    <t>134_163</t>
  </si>
  <si>
    <t>134_164</t>
  </si>
  <si>
    <t>134_165</t>
  </si>
  <si>
    <t>134_166</t>
  </si>
  <si>
    <t>134_167</t>
  </si>
  <si>
    <t>134_168</t>
  </si>
  <si>
    <t>134_169</t>
  </si>
  <si>
    <t>134_170</t>
  </si>
  <si>
    <t>134_171</t>
  </si>
  <si>
    <t>134_172</t>
  </si>
  <si>
    <t>134_173</t>
  </si>
  <si>
    <t>134_174</t>
  </si>
  <si>
    <t>134_175</t>
  </si>
  <si>
    <t>134_176</t>
  </si>
  <si>
    <t>134_177</t>
  </si>
  <si>
    <t>134_178</t>
  </si>
  <si>
    <t>134_179</t>
  </si>
  <si>
    <t>134_180</t>
  </si>
  <si>
    <t>134_181</t>
  </si>
  <si>
    <t>134_182</t>
  </si>
  <si>
    <t>134_183</t>
  </si>
  <si>
    <t>134_184</t>
  </si>
  <si>
    <t>134_185</t>
  </si>
  <si>
    <t>134_186</t>
  </si>
  <si>
    <t>134_187</t>
  </si>
  <si>
    <t>134_188</t>
  </si>
  <si>
    <t>134_189</t>
  </si>
  <si>
    <t>134_190</t>
  </si>
  <si>
    <t>134_191</t>
  </si>
  <si>
    <t>134_192</t>
  </si>
  <si>
    <t>134_193</t>
  </si>
  <si>
    <t>134_194</t>
  </si>
  <si>
    <t>134_195</t>
  </si>
  <si>
    <t>134_196</t>
  </si>
  <si>
    <t>134_197</t>
  </si>
  <si>
    <t>134_198</t>
  </si>
  <si>
    <t>134_199</t>
  </si>
  <si>
    <t>134_200</t>
  </si>
  <si>
    <t>134_201</t>
  </si>
  <si>
    <t>134_202</t>
  </si>
  <si>
    <t>134_203</t>
  </si>
  <si>
    <t>134_204</t>
  </si>
  <si>
    <t>134_205</t>
  </si>
  <si>
    <t>134_206</t>
  </si>
  <si>
    <t>134_207</t>
  </si>
  <si>
    <t>134_208</t>
  </si>
  <si>
    <t>134_209</t>
  </si>
  <si>
    <t>134_210</t>
  </si>
  <si>
    <t>134_211</t>
  </si>
  <si>
    <t>134_212</t>
  </si>
  <si>
    <t>134_213</t>
  </si>
  <si>
    <t>134_214</t>
  </si>
  <si>
    <t>134_215</t>
  </si>
  <si>
    <t>134_216</t>
  </si>
  <si>
    <t>134_217</t>
  </si>
  <si>
    <t>134_218</t>
  </si>
  <si>
    <t>134_219</t>
  </si>
  <si>
    <t>134_220</t>
  </si>
  <si>
    <t>134_221</t>
  </si>
  <si>
    <t>134_222</t>
  </si>
  <si>
    <t>134_223</t>
  </si>
  <si>
    <t>134_224</t>
  </si>
  <si>
    <t>134_225</t>
  </si>
  <si>
    <t>134_226</t>
  </si>
  <si>
    <t>134_227</t>
  </si>
  <si>
    <t>134_228</t>
  </si>
  <si>
    <t>134_229</t>
  </si>
  <si>
    <t>134_230</t>
  </si>
  <si>
    <t>134_231</t>
  </si>
  <si>
    <t>134_232</t>
  </si>
  <si>
    <t>134_233</t>
  </si>
  <si>
    <t>134_234</t>
  </si>
  <si>
    <t>134_235</t>
  </si>
  <si>
    <t>134_236</t>
  </si>
  <si>
    <t>134_237</t>
  </si>
  <si>
    <t>134_238</t>
  </si>
  <si>
    <t>134_239</t>
  </si>
  <si>
    <t>134_240</t>
  </si>
  <si>
    <t>134_241</t>
  </si>
  <si>
    <t>134_242</t>
  </si>
  <si>
    <t>134_243</t>
  </si>
  <si>
    <t>134_244</t>
  </si>
  <si>
    <t>134_245</t>
  </si>
  <si>
    <t>134_246</t>
  </si>
  <si>
    <t>134_247</t>
  </si>
  <si>
    <t>134_248</t>
  </si>
  <si>
    <t>134_249</t>
  </si>
  <si>
    <t>134_250</t>
  </si>
  <si>
    <t>134_251</t>
  </si>
  <si>
    <t>134_252</t>
  </si>
  <si>
    <t>134_253</t>
  </si>
  <si>
    <t>134_254</t>
  </si>
  <si>
    <t>134_255</t>
  </si>
  <si>
    <t>134_256</t>
  </si>
  <si>
    <t>134_257</t>
  </si>
  <si>
    <t>134_258</t>
  </si>
  <si>
    <t>134_259</t>
  </si>
  <si>
    <t>134_260</t>
  </si>
  <si>
    <t>134_261</t>
  </si>
  <si>
    <t>134_262</t>
  </si>
  <si>
    <t>134_263</t>
  </si>
  <si>
    <t>134_264</t>
  </si>
  <si>
    <t>134_265</t>
  </si>
  <si>
    <t>134_266</t>
  </si>
  <si>
    <t>134_267</t>
  </si>
  <si>
    <t>134_268</t>
  </si>
  <si>
    <t>134_269</t>
  </si>
  <si>
    <t>134_270</t>
  </si>
  <si>
    <t>134_271</t>
  </si>
  <si>
    <t>134_272</t>
  </si>
  <si>
    <t>134_273</t>
  </si>
  <si>
    <t>134_274</t>
  </si>
  <si>
    <t>134_275</t>
  </si>
  <si>
    <t>134_276</t>
  </si>
  <si>
    <t>134_277</t>
  </si>
  <si>
    <t>134_278</t>
  </si>
  <si>
    <t>134_279</t>
  </si>
  <si>
    <t>134_280</t>
  </si>
  <si>
    <t>134_281</t>
  </si>
  <si>
    <t>134_282</t>
  </si>
  <si>
    <t>134_283</t>
  </si>
  <si>
    <t>134_284</t>
  </si>
  <si>
    <t>134_285</t>
  </si>
  <si>
    <t>134_286</t>
  </si>
  <si>
    <t>134_287</t>
  </si>
  <si>
    <t>134_288</t>
  </si>
  <si>
    <t>134_289</t>
  </si>
  <si>
    <t>134_290</t>
  </si>
  <si>
    <t>134_291</t>
  </si>
  <si>
    <t>134_292</t>
  </si>
  <si>
    <t>134_293</t>
  </si>
  <si>
    <t>134_294</t>
  </si>
  <si>
    <t>134_295</t>
  </si>
  <si>
    <t>134_296</t>
  </si>
  <si>
    <t>134_297</t>
  </si>
  <si>
    <t>134_298</t>
  </si>
  <si>
    <t>134_299</t>
  </si>
  <si>
    <t>134_300</t>
  </si>
  <si>
    <t>134_301</t>
  </si>
  <si>
    <t>134_302</t>
  </si>
  <si>
    <t>134_303</t>
  </si>
  <si>
    <t>134_304</t>
  </si>
  <si>
    <t>134_305</t>
  </si>
  <si>
    <t>134_306</t>
  </si>
  <si>
    <t>134_307</t>
  </si>
  <si>
    <t>134_308</t>
  </si>
  <si>
    <t>134_309</t>
  </si>
  <si>
    <t>134_310</t>
  </si>
  <si>
    <t>134_311</t>
  </si>
  <si>
    <t>134_312</t>
  </si>
  <si>
    <t>134_313</t>
  </si>
  <si>
    <t>134_314</t>
  </si>
  <si>
    <t>134_315</t>
  </si>
  <si>
    <t>134_316</t>
  </si>
  <si>
    <t>134_317</t>
  </si>
  <si>
    <t>134_318</t>
  </si>
  <si>
    <t>134_319</t>
  </si>
  <si>
    <t>134_320</t>
  </si>
  <si>
    <t>134_321</t>
  </si>
  <si>
    <t>134_322</t>
  </si>
  <si>
    <t>134_323</t>
  </si>
  <si>
    <t>134_324</t>
  </si>
  <si>
    <t>134_325</t>
  </si>
  <si>
    <t>134_326</t>
  </si>
  <si>
    <t>134_327</t>
  </si>
  <si>
    <t>134_328</t>
  </si>
  <si>
    <t>134_329</t>
  </si>
  <si>
    <t>134_330</t>
  </si>
  <si>
    <t>134_331</t>
  </si>
  <si>
    <t>134_332</t>
  </si>
  <si>
    <t>134_333</t>
  </si>
  <si>
    <t>134_334</t>
  </si>
  <si>
    <t>134_335</t>
  </si>
  <si>
    <t>134_336</t>
  </si>
  <si>
    <t>134_337</t>
  </si>
  <si>
    <t>134_338</t>
  </si>
  <si>
    <t>134_339</t>
  </si>
  <si>
    <t>134_340</t>
  </si>
  <si>
    <t>134_341</t>
  </si>
  <si>
    <t>134_342</t>
  </si>
  <si>
    <t>134_343</t>
  </si>
  <si>
    <t>134_344</t>
  </si>
  <si>
    <t>134_345</t>
  </si>
  <si>
    <t>134_346</t>
  </si>
  <si>
    <t>134_347</t>
  </si>
  <si>
    <t>134_348</t>
  </si>
  <si>
    <t>134_349</t>
  </si>
  <si>
    <t>134_350</t>
  </si>
  <si>
    <t>134_351</t>
  </si>
  <si>
    <t>134_352</t>
  </si>
  <si>
    <t>134_353</t>
  </si>
  <si>
    <t>134_354</t>
  </si>
  <si>
    <t>134_355</t>
  </si>
  <si>
    <t>134_356</t>
  </si>
  <si>
    <t>134_357</t>
  </si>
  <si>
    <t>134_358</t>
  </si>
  <si>
    <t>134_359</t>
  </si>
  <si>
    <t>134_360</t>
  </si>
  <si>
    <t>134_361</t>
  </si>
  <si>
    <t>134_362</t>
  </si>
  <si>
    <t>134_363</t>
  </si>
  <si>
    <t>135_1</t>
  </si>
  <si>
    <t>135_2</t>
  </si>
  <si>
    <t>135_3</t>
  </si>
  <si>
    <t>135_4</t>
  </si>
  <si>
    <t>135_5</t>
  </si>
  <si>
    <t>135_6</t>
  </si>
  <si>
    <t>135_7</t>
  </si>
  <si>
    <t>135_8</t>
  </si>
  <si>
    <t>135_9</t>
  </si>
  <si>
    <t>135_10</t>
  </si>
  <si>
    <t>135_11</t>
  </si>
  <si>
    <t>135_12</t>
  </si>
  <si>
    <t>135_13</t>
  </si>
  <si>
    <t>135_14</t>
  </si>
  <si>
    <t>135_15</t>
  </si>
  <si>
    <t>135_16</t>
  </si>
  <si>
    <t>135_17</t>
  </si>
  <si>
    <t>135_18</t>
  </si>
  <si>
    <t>135_19</t>
  </si>
  <si>
    <t>135_20</t>
  </si>
  <si>
    <t>135_21</t>
  </si>
  <si>
    <t>135_22</t>
  </si>
  <si>
    <t>135_23</t>
  </si>
  <si>
    <t>135_24</t>
  </si>
  <si>
    <t>135_25</t>
  </si>
  <si>
    <t>135_26</t>
  </si>
  <si>
    <t>135_27</t>
  </si>
  <si>
    <t>135_28</t>
  </si>
  <si>
    <t>135_29</t>
  </si>
  <si>
    <t>135_30</t>
  </si>
  <si>
    <t>135_31</t>
  </si>
  <si>
    <t>135_32</t>
  </si>
  <si>
    <t>135_33</t>
  </si>
  <si>
    <t>135_34</t>
  </si>
  <si>
    <t>135_35</t>
  </si>
  <si>
    <t>135_36</t>
  </si>
  <si>
    <t>135_37</t>
  </si>
  <si>
    <t>135_38</t>
  </si>
  <si>
    <t>135_39</t>
  </si>
  <si>
    <t>135_40</t>
  </si>
  <si>
    <t>135_41</t>
  </si>
  <si>
    <t>135_42</t>
  </si>
  <si>
    <t>135_43</t>
  </si>
  <si>
    <t>135_44</t>
  </si>
  <si>
    <t>135_45</t>
  </si>
  <si>
    <t>135_46</t>
  </si>
  <si>
    <t>135_47</t>
  </si>
  <si>
    <t>135_48</t>
  </si>
  <si>
    <t>135_49</t>
  </si>
  <si>
    <t>135_50</t>
  </si>
  <si>
    <t>135_51</t>
  </si>
  <si>
    <t>135_52</t>
  </si>
  <si>
    <t>135_53</t>
  </si>
  <si>
    <t>135_54</t>
  </si>
  <si>
    <t>135_55</t>
  </si>
  <si>
    <t>135_56</t>
  </si>
  <si>
    <t>135_57</t>
  </si>
  <si>
    <t>135_58</t>
  </si>
  <si>
    <t>135_59</t>
  </si>
  <si>
    <t>135_60</t>
  </si>
  <si>
    <t>135_61</t>
  </si>
  <si>
    <t>135_62</t>
  </si>
  <si>
    <t>135_63</t>
  </si>
  <si>
    <t>135_64</t>
  </si>
  <si>
    <t>135_65</t>
  </si>
  <si>
    <t>135_66</t>
  </si>
  <si>
    <t>135_67</t>
  </si>
  <si>
    <t>135_68</t>
  </si>
  <si>
    <t>135_69</t>
  </si>
  <si>
    <t>135_70</t>
  </si>
  <si>
    <t>135_71</t>
  </si>
  <si>
    <t>135_72</t>
  </si>
  <si>
    <t>135_73</t>
  </si>
  <si>
    <t>135_74</t>
  </si>
  <si>
    <t>135_75</t>
  </si>
  <si>
    <t>135_76</t>
  </si>
  <si>
    <t>135_77</t>
  </si>
  <si>
    <t>135_78</t>
  </si>
  <si>
    <t>135_79</t>
  </si>
  <si>
    <t>135_80</t>
  </si>
  <si>
    <t>135_81</t>
  </si>
  <si>
    <t>135_82</t>
  </si>
  <si>
    <t>135_83</t>
  </si>
  <si>
    <t>135_84</t>
  </si>
  <si>
    <t>135_85</t>
  </si>
  <si>
    <t>135_86</t>
  </si>
  <si>
    <t>135_87</t>
  </si>
  <si>
    <t>135_88</t>
  </si>
  <si>
    <t>135_89</t>
  </si>
  <si>
    <t>135_90</t>
  </si>
  <si>
    <t>135_91</t>
  </si>
  <si>
    <t>135_92</t>
  </si>
  <si>
    <t>135_93</t>
  </si>
  <si>
    <t>135_94</t>
  </si>
  <si>
    <t>135_95</t>
  </si>
  <si>
    <t>135_96</t>
  </si>
  <si>
    <t>135_97</t>
  </si>
  <si>
    <t>135_98</t>
  </si>
  <si>
    <t>135_99</t>
  </si>
  <si>
    <t>135_100</t>
  </si>
  <si>
    <t>135_101</t>
  </si>
  <si>
    <t>135_102</t>
  </si>
  <si>
    <t>135_103</t>
  </si>
  <si>
    <t>135_104</t>
  </si>
  <si>
    <t>135_105</t>
  </si>
  <si>
    <t>135_106</t>
  </si>
  <si>
    <t>135_107</t>
  </si>
  <si>
    <t>135_108</t>
  </si>
  <si>
    <t>135_109</t>
  </si>
  <si>
    <t>135_110</t>
  </si>
  <si>
    <t>135_111</t>
  </si>
  <si>
    <t>135_112</t>
  </si>
  <si>
    <t>135_113</t>
  </si>
  <si>
    <t>135_114</t>
  </si>
  <si>
    <t>135_115</t>
  </si>
  <si>
    <t>135_116</t>
  </si>
  <si>
    <t>135_117</t>
  </si>
  <si>
    <t>135_118</t>
  </si>
  <si>
    <t>135_119</t>
  </si>
  <si>
    <t>135_120</t>
  </si>
  <si>
    <t>135_121</t>
  </si>
  <si>
    <t>135_122</t>
  </si>
  <si>
    <t>135_123</t>
  </si>
  <si>
    <t>135_124</t>
  </si>
  <si>
    <t>135_125</t>
  </si>
  <si>
    <t>135_126</t>
  </si>
  <si>
    <t>135_127</t>
  </si>
  <si>
    <t>135_128</t>
  </si>
  <si>
    <t>135_129</t>
  </si>
  <si>
    <t>135_130</t>
  </si>
  <si>
    <t>135_131</t>
  </si>
  <si>
    <t>135_132</t>
  </si>
  <si>
    <t>135_133</t>
  </si>
  <si>
    <t>135_134</t>
  </si>
  <si>
    <t>135_135</t>
  </si>
  <si>
    <t>135_136</t>
  </si>
  <si>
    <t>135_137</t>
  </si>
  <si>
    <t>135_138</t>
  </si>
  <si>
    <t>135_139</t>
  </si>
  <si>
    <t>135_140</t>
  </si>
  <si>
    <t>135_141</t>
  </si>
  <si>
    <t>135_142</t>
  </si>
  <si>
    <t>135_143</t>
  </si>
  <si>
    <t>135_144</t>
  </si>
  <si>
    <t>135_145</t>
  </si>
  <si>
    <t>135_146</t>
  </si>
  <si>
    <t>135_147</t>
  </si>
  <si>
    <t>135_148</t>
  </si>
  <si>
    <t>135_149</t>
  </si>
  <si>
    <t>135_150</t>
  </si>
  <si>
    <t>135_151</t>
  </si>
  <si>
    <t>135_152</t>
  </si>
  <si>
    <t>135_153</t>
  </si>
  <si>
    <t>135_154</t>
  </si>
  <si>
    <t>135_155</t>
  </si>
  <si>
    <t>135_156</t>
  </si>
  <si>
    <t>135_157</t>
  </si>
  <si>
    <t>135_158</t>
  </si>
  <si>
    <t>135_159</t>
  </si>
  <si>
    <t>135_160</t>
  </si>
  <si>
    <t>135_161</t>
  </si>
  <si>
    <t>135_162</t>
  </si>
  <si>
    <t>135_163</t>
  </si>
  <si>
    <t>135_164</t>
  </si>
  <si>
    <t>135_165</t>
  </si>
  <si>
    <t>135_166</t>
  </si>
  <si>
    <t>135_167</t>
  </si>
  <si>
    <t>135_168</t>
  </si>
  <si>
    <t>135_169</t>
  </si>
  <si>
    <t>135_170</t>
  </si>
  <si>
    <t>135_171</t>
  </si>
  <si>
    <t>135_172</t>
  </si>
  <si>
    <t>135_173</t>
  </si>
  <si>
    <t>135_174</t>
  </si>
  <si>
    <t>135_175</t>
  </si>
  <si>
    <t>135_176</t>
  </si>
  <si>
    <t>135_177</t>
  </si>
  <si>
    <t>135_178</t>
  </si>
  <si>
    <t>135_179</t>
  </si>
  <si>
    <t>135_180</t>
  </si>
  <si>
    <t>135_181</t>
  </si>
  <si>
    <t>135_182</t>
  </si>
  <si>
    <t>135_183</t>
  </si>
  <si>
    <t>135_184</t>
  </si>
  <si>
    <t>135_185</t>
  </si>
  <si>
    <t>135_186</t>
  </si>
  <si>
    <t>135_187</t>
  </si>
  <si>
    <t>135_188</t>
  </si>
  <si>
    <t>135_189</t>
  </si>
  <si>
    <t>135_190</t>
  </si>
  <si>
    <t>135_191</t>
  </si>
  <si>
    <t>135_192</t>
  </si>
  <si>
    <t>135_193</t>
  </si>
  <si>
    <t>135_194</t>
  </si>
  <si>
    <t>135_195</t>
  </si>
  <si>
    <t>135_196</t>
  </si>
  <si>
    <t>135_197</t>
  </si>
  <si>
    <t>135_198</t>
  </si>
  <si>
    <t>135_199</t>
  </si>
  <si>
    <t>135_200</t>
  </si>
  <si>
    <t>135_201</t>
  </si>
  <si>
    <t>135_202</t>
  </si>
  <si>
    <t>135_203</t>
  </si>
  <si>
    <t>135_204</t>
  </si>
  <si>
    <t>135_205</t>
  </si>
  <si>
    <t>135_206</t>
  </si>
  <si>
    <t>135_207</t>
  </si>
  <si>
    <t>135_208</t>
  </si>
  <si>
    <t>135_209</t>
  </si>
  <si>
    <t>135_210</t>
  </si>
  <si>
    <t>135_211</t>
  </si>
  <si>
    <t>135_212</t>
  </si>
  <si>
    <t>135_213</t>
  </si>
  <si>
    <t>135_214</t>
  </si>
  <si>
    <t>135_215</t>
  </si>
  <si>
    <t>135_216</t>
  </si>
  <si>
    <t>135_217</t>
  </si>
  <si>
    <t>135_218</t>
  </si>
  <si>
    <t>135_219</t>
  </si>
  <si>
    <t>135_220</t>
  </si>
  <si>
    <t>135_221</t>
  </si>
  <si>
    <t>135_222</t>
  </si>
  <si>
    <t>135_223</t>
  </si>
  <si>
    <t>135_224</t>
  </si>
  <si>
    <t>135_225</t>
  </si>
  <si>
    <t>135_226</t>
  </si>
  <si>
    <t>135_227</t>
  </si>
  <si>
    <t>135_228</t>
  </si>
  <si>
    <t>135_229</t>
  </si>
  <si>
    <t>135_230</t>
  </si>
  <si>
    <t>135_231</t>
  </si>
  <si>
    <t>135_232</t>
  </si>
  <si>
    <t>135_233</t>
  </si>
  <si>
    <t>135_234</t>
  </si>
  <si>
    <t>135_235</t>
  </si>
  <si>
    <t>135_236</t>
  </si>
  <si>
    <t>135_237</t>
  </si>
  <si>
    <t>135_238</t>
  </si>
  <si>
    <t>135_239</t>
  </si>
  <si>
    <t>135_240</t>
  </si>
  <si>
    <t>135_241</t>
  </si>
  <si>
    <t>135_242</t>
  </si>
  <si>
    <t>135_243</t>
  </si>
  <si>
    <t>135_244</t>
  </si>
  <si>
    <t>135_245</t>
  </si>
  <si>
    <t>135_246</t>
  </si>
  <si>
    <t>135_247</t>
  </si>
  <si>
    <t>135_248</t>
  </si>
  <si>
    <t>135_249</t>
  </si>
  <si>
    <t>135_250</t>
  </si>
  <si>
    <t>135_251</t>
  </si>
  <si>
    <t>135_252</t>
  </si>
  <si>
    <t>135_253</t>
  </si>
  <si>
    <t>135_254</t>
  </si>
  <si>
    <t>135_255</t>
  </si>
  <si>
    <t>135_256</t>
  </si>
  <si>
    <t>135_257</t>
  </si>
  <si>
    <t>135_258</t>
  </si>
  <si>
    <t>135_259</t>
  </si>
  <si>
    <t>135_260</t>
  </si>
  <si>
    <t>135_261</t>
  </si>
  <si>
    <t>135_262</t>
  </si>
  <si>
    <t>135_263</t>
  </si>
  <si>
    <t>135_264</t>
  </si>
  <si>
    <t>135_265</t>
  </si>
  <si>
    <t>135_266</t>
  </si>
  <si>
    <t>135_267</t>
  </si>
  <si>
    <t>135_268</t>
  </si>
  <si>
    <t>135_269</t>
  </si>
  <si>
    <t>135_270</t>
  </si>
  <si>
    <t>135_271</t>
  </si>
  <si>
    <t>135_272</t>
  </si>
  <si>
    <t>135_273</t>
  </si>
  <si>
    <t>135_274</t>
  </si>
  <si>
    <t>135_275</t>
  </si>
  <si>
    <t>135_276</t>
  </si>
  <si>
    <t>135_277</t>
  </si>
  <si>
    <t>135_278</t>
  </si>
  <si>
    <t>135_279</t>
  </si>
  <si>
    <t>135_280</t>
  </si>
  <si>
    <t>135_281</t>
  </si>
  <si>
    <t>135_282</t>
  </si>
  <si>
    <t>135_283</t>
  </si>
  <si>
    <t>135_284</t>
  </si>
  <si>
    <t>135_285</t>
  </si>
  <si>
    <t>135_286</t>
  </si>
  <si>
    <t>135_287</t>
  </si>
  <si>
    <t>135_288</t>
  </si>
  <si>
    <t>135_289</t>
  </si>
  <si>
    <t>135_290</t>
  </si>
  <si>
    <t>135_291</t>
  </si>
  <si>
    <t>135_292</t>
  </si>
  <si>
    <t>135_293</t>
  </si>
  <si>
    <t>135_294</t>
  </si>
  <si>
    <t>135_295</t>
  </si>
  <si>
    <t>135_296</t>
  </si>
  <si>
    <t>135_297</t>
  </si>
  <si>
    <t>135_298</t>
  </si>
  <si>
    <t>135_299</t>
  </si>
  <si>
    <t>135_300</t>
  </si>
  <si>
    <t>135_301</t>
  </si>
  <si>
    <t>135_302</t>
  </si>
  <si>
    <t>135_303</t>
  </si>
  <si>
    <t>135_304</t>
  </si>
  <si>
    <t>135_305</t>
  </si>
  <si>
    <t>135_306</t>
  </si>
  <si>
    <t>135_307</t>
  </si>
  <si>
    <t>135_308</t>
  </si>
  <si>
    <t>135_309</t>
  </si>
  <si>
    <t>135_310</t>
  </si>
  <si>
    <t>135_311</t>
  </si>
  <si>
    <t>135_312</t>
  </si>
  <si>
    <t>135_313</t>
  </si>
  <si>
    <t>135_314</t>
  </si>
  <si>
    <t>135_315</t>
  </si>
  <si>
    <t>135_316</t>
  </si>
  <si>
    <t>135_317</t>
  </si>
  <si>
    <t>135_318</t>
  </si>
  <si>
    <t>135_319</t>
  </si>
  <si>
    <t>135_320</t>
  </si>
  <si>
    <t>135_321</t>
  </si>
  <si>
    <t>135_322</t>
  </si>
  <si>
    <t>135_323</t>
  </si>
  <si>
    <t>135_324</t>
  </si>
  <si>
    <t>135_325</t>
  </si>
  <si>
    <t>135_326</t>
  </si>
  <si>
    <t>135_327</t>
  </si>
  <si>
    <t>135_328</t>
  </si>
  <si>
    <t>135_329</t>
  </si>
  <si>
    <t>135_330</t>
  </si>
  <si>
    <t>135_331</t>
  </si>
  <si>
    <t>135_332</t>
  </si>
  <si>
    <t>135_333</t>
  </si>
  <si>
    <t>135_334</t>
  </si>
  <si>
    <t>135_335</t>
  </si>
  <si>
    <t>135_336</t>
  </si>
  <si>
    <t>135_337</t>
  </si>
  <si>
    <t>135_338</t>
  </si>
  <si>
    <t>135_339</t>
  </si>
  <si>
    <t>135_340</t>
  </si>
  <si>
    <t>135_341</t>
  </si>
  <si>
    <t>135_342</t>
  </si>
  <si>
    <t>135_343</t>
  </si>
  <si>
    <t>135_344</t>
  </si>
  <si>
    <t>135_345</t>
  </si>
  <si>
    <t>135_346</t>
  </si>
  <si>
    <t>135_347</t>
  </si>
  <si>
    <t>135_348</t>
  </si>
  <si>
    <t>135_349</t>
  </si>
  <si>
    <t>135_350</t>
  </si>
  <si>
    <t>135_351</t>
  </si>
  <si>
    <t>135_352</t>
  </si>
  <si>
    <t>135_353</t>
  </si>
  <si>
    <t>135_354</t>
  </si>
  <si>
    <t>135_355</t>
  </si>
  <si>
    <t>135_356</t>
  </si>
  <si>
    <t>135_357</t>
  </si>
  <si>
    <t>135_358</t>
  </si>
  <si>
    <t>135_359</t>
  </si>
  <si>
    <t>135_360</t>
  </si>
  <si>
    <t>135_361</t>
  </si>
  <si>
    <t>135_362</t>
  </si>
  <si>
    <t>135_363</t>
  </si>
  <si>
    <t>136_1</t>
  </si>
  <si>
    <t>136_2</t>
  </si>
  <si>
    <t>136_3</t>
  </si>
  <si>
    <t>136_4</t>
  </si>
  <si>
    <t>136_5</t>
  </si>
  <si>
    <t>136_6</t>
  </si>
  <si>
    <t>136_7</t>
  </si>
  <si>
    <t>136_8</t>
  </si>
  <si>
    <t>136_9</t>
  </si>
  <si>
    <t>136_10</t>
  </si>
  <si>
    <t>136_11</t>
  </si>
  <si>
    <t>136_12</t>
  </si>
  <si>
    <t>136_13</t>
  </si>
  <si>
    <t>136_14</t>
  </si>
  <si>
    <t>136_15</t>
  </si>
  <si>
    <t>136_16</t>
  </si>
  <si>
    <t>136_17</t>
  </si>
  <si>
    <t>136_18</t>
  </si>
  <si>
    <t>136_19</t>
  </si>
  <si>
    <t>136_20</t>
  </si>
  <si>
    <t>136_21</t>
  </si>
  <si>
    <t>136_22</t>
  </si>
  <si>
    <t>136_23</t>
  </si>
  <si>
    <t>136_24</t>
  </si>
  <si>
    <t>136_25</t>
  </si>
  <si>
    <t>136_26</t>
  </si>
  <si>
    <t>136_27</t>
  </si>
  <si>
    <t>136_28</t>
  </si>
  <si>
    <t>136_29</t>
  </si>
  <si>
    <t>136_30</t>
  </si>
  <si>
    <t>136_31</t>
  </si>
  <si>
    <t>136_32</t>
  </si>
  <si>
    <t>136_33</t>
  </si>
  <si>
    <t>136_34</t>
  </si>
  <si>
    <t>136_35</t>
  </si>
  <si>
    <t>136_36</t>
  </si>
  <si>
    <t>136_37</t>
  </si>
  <si>
    <t>136_38</t>
  </si>
  <si>
    <t>136_39</t>
  </si>
  <si>
    <t>136_40</t>
  </si>
  <si>
    <t>136_41</t>
  </si>
  <si>
    <t>136_42</t>
  </si>
  <si>
    <t>136_43</t>
  </si>
  <si>
    <t>136_44</t>
  </si>
  <si>
    <t>136_45</t>
  </si>
  <si>
    <t>136_46</t>
  </si>
  <si>
    <t>136_47</t>
  </si>
  <si>
    <t>136_48</t>
  </si>
  <si>
    <t>136_49</t>
  </si>
  <si>
    <t>136_50</t>
  </si>
  <si>
    <t>136_51</t>
  </si>
  <si>
    <t>136_52</t>
  </si>
  <si>
    <t>136_53</t>
  </si>
  <si>
    <t>136_54</t>
  </si>
  <si>
    <t>136_55</t>
  </si>
  <si>
    <t>136_56</t>
  </si>
  <si>
    <t>136_57</t>
  </si>
  <si>
    <t>136_58</t>
  </si>
  <si>
    <t>136_59</t>
  </si>
  <si>
    <t>136_60</t>
  </si>
  <si>
    <t>136_61</t>
  </si>
  <si>
    <t>136_62</t>
  </si>
  <si>
    <t>136_63</t>
  </si>
  <si>
    <t>136_64</t>
  </si>
  <si>
    <t>136_65</t>
  </si>
  <si>
    <t>136_66</t>
  </si>
  <si>
    <t>136_67</t>
  </si>
  <si>
    <t>136_68</t>
  </si>
  <si>
    <t>136_69</t>
  </si>
  <si>
    <t>136_70</t>
  </si>
  <si>
    <t>136_71</t>
  </si>
  <si>
    <t>136_72</t>
  </si>
  <si>
    <t>136_73</t>
  </si>
  <si>
    <t>136_74</t>
  </si>
  <si>
    <t>136_75</t>
  </si>
  <si>
    <t>136_76</t>
  </si>
  <si>
    <t>136_77</t>
  </si>
  <si>
    <t>136_78</t>
  </si>
  <si>
    <t>136_79</t>
  </si>
  <si>
    <t>136_80</t>
  </si>
  <si>
    <t>136_81</t>
  </si>
  <si>
    <t>136_82</t>
  </si>
  <si>
    <t>136_83</t>
  </si>
  <si>
    <t>136_84</t>
  </si>
  <si>
    <t>136_85</t>
  </si>
  <si>
    <t>136_86</t>
  </si>
  <si>
    <t>136_87</t>
  </si>
  <si>
    <t>136_88</t>
  </si>
  <si>
    <t>136_89</t>
  </si>
  <si>
    <t>136_90</t>
  </si>
  <si>
    <t>136_91</t>
  </si>
  <si>
    <t>136_92</t>
  </si>
  <si>
    <t>136_93</t>
  </si>
  <si>
    <t>136_94</t>
  </si>
  <si>
    <t>136_95</t>
  </si>
  <si>
    <t>136_96</t>
  </si>
  <si>
    <t>136_97</t>
  </si>
  <si>
    <t>136_98</t>
  </si>
  <si>
    <t>136_99</t>
  </si>
  <si>
    <t>136_100</t>
  </si>
  <si>
    <t>136_101</t>
  </si>
  <si>
    <t>136_102</t>
  </si>
  <si>
    <t>136_103</t>
  </si>
  <si>
    <t>136_104</t>
  </si>
  <si>
    <t>136_105</t>
  </si>
  <si>
    <t>136_106</t>
  </si>
  <si>
    <t>136_107</t>
  </si>
  <si>
    <t>136_108</t>
  </si>
  <si>
    <t>136_109</t>
  </si>
  <si>
    <t>136_110</t>
  </si>
  <si>
    <t>136_111</t>
  </si>
  <si>
    <t>136_112</t>
  </si>
  <si>
    <t>136_113</t>
  </si>
  <si>
    <t>136_114</t>
  </si>
  <si>
    <t>136_115</t>
  </si>
  <si>
    <t>136_116</t>
  </si>
  <si>
    <t>136_117</t>
  </si>
  <si>
    <t>136_118</t>
  </si>
  <si>
    <t>136_119</t>
  </si>
  <si>
    <t>136_120</t>
  </si>
  <si>
    <t>136_121</t>
  </si>
  <si>
    <t>136_122</t>
  </si>
  <si>
    <t>136_123</t>
  </si>
  <si>
    <t>136_124</t>
  </si>
  <si>
    <t>136_125</t>
  </si>
  <si>
    <t>136_126</t>
  </si>
  <si>
    <t>136_127</t>
  </si>
  <si>
    <t>136_128</t>
  </si>
  <si>
    <t>136_129</t>
  </si>
  <si>
    <t>136_130</t>
  </si>
  <si>
    <t>136_131</t>
  </si>
  <si>
    <t>136_132</t>
  </si>
  <si>
    <t>136_133</t>
  </si>
  <si>
    <t>136_134</t>
  </si>
  <si>
    <t>136_135</t>
  </si>
  <si>
    <t>136_136</t>
  </si>
  <si>
    <t>136_137</t>
  </si>
  <si>
    <t>136_138</t>
  </si>
  <si>
    <t>136_139</t>
  </si>
  <si>
    <t>136_140</t>
  </si>
  <si>
    <t>136_141</t>
  </si>
  <si>
    <t>136_142</t>
  </si>
  <si>
    <t>136_143</t>
  </si>
  <si>
    <t>136_144</t>
  </si>
  <si>
    <t>136_145</t>
  </si>
  <si>
    <t>136_146</t>
  </si>
  <si>
    <t>136_147</t>
  </si>
  <si>
    <t>136_148</t>
  </si>
  <si>
    <t>136_149</t>
  </si>
  <si>
    <t>136_150</t>
  </si>
  <si>
    <t>136_151</t>
  </si>
  <si>
    <t>136_152</t>
  </si>
  <si>
    <t>136_153</t>
  </si>
  <si>
    <t>136_154</t>
  </si>
  <si>
    <t>136_155</t>
  </si>
  <si>
    <t>136_156</t>
  </si>
  <si>
    <t>136_157</t>
  </si>
  <si>
    <t>136_158</t>
  </si>
  <si>
    <t>136_159</t>
  </si>
  <si>
    <t>136_160</t>
  </si>
  <si>
    <t>136_161</t>
  </si>
  <si>
    <t>136_162</t>
  </si>
  <si>
    <t>136_163</t>
  </si>
  <si>
    <t>136_164</t>
  </si>
  <si>
    <t>136_165</t>
  </si>
  <si>
    <t>136_166</t>
  </si>
  <si>
    <t>136_167</t>
  </si>
  <si>
    <t>136_168</t>
  </si>
  <si>
    <t>136_169</t>
  </si>
  <si>
    <t>136_170</t>
  </si>
  <si>
    <t>136_171</t>
  </si>
  <si>
    <t>136_172</t>
  </si>
  <si>
    <t>136_173</t>
  </si>
  <si>
    <t>136_174</t>
  </si>
  <si>
    <t>136_175</t>
  </si>
  <si>
    <t>136_176</t>
  </si>
  <si>
    <t>136_177</t>
  </si>
  <si>
    <t>136_178</t>
  </si>
  <si>
    <t>136_179</t>
  </si>
  <si>
    <t>136_180</t>
  </si>
  <si>
    <t>136_181</t>
  </si>
  <si>
    <t>136_182</t>
  </si>
  <si>
    <t>136_183</t>
  </si>
  <si>
    <t>136_184</t>
  </si>
  <si>
    <t>136_185</t>
  </si>
  <si>
    <t>136_186</t>
  </si>
  <si>
    <t>136_187</t>
  </si>
  <si>
    <t>136_188</t>
  </si>
  <si>
    <t>136_189</t>
  </si>
  <si>
    <t>136_190</t>
  </si>
  <si>
    <t>136_191</t>
  </si>
  <si>
    <t>136_192</t>
  </si>
  <si>
    <t>136_193</t>
  </si>
  <si>
    <t>136_194</t>
  </si>
  <si>
    <t>136_195</t>
  </si>
  <si>
    <t>136_196</t>
  </si>
  <si>
    <t>136_197</t>
  </si>
  <si>
    <t>136_198</t>
  </si>
  <si>
    <t>136_199</t>
  </si>
  <si>
    <t>136_200</t>
  </si>
  <si>
    <t>136_201</t>
  </si>
  <si>
    <t>136_202</t>
  </si>
  <si>
    <t>136_203</t>
  </si>
  <si>
    <t>136_204</t>
  </si>
  <si>
    <t>136_205</t>
  </si>
  <si>
    <t>136_206</t>
  </si>
  <si>
    <t>136_207</t>
  </si>
  <si>
    <t>136_208</t>
  </si>
  <si>
    <t>136_209</t>
  </si>
  <si>
    <t>136_210</t>
  </si>
  <si>
    <t>136_211</t>
  </si>
  <si>
    <t>136_212</t>
  </si>
  <si>
    <t>136_213</t>
  </si>
  <si>
    <t>136_214</t>
  </si>
  <si>
    <t>136_215</t>
  </si>
  <si>
    <t>136_216</t>
  </si>
  <si>
    <t>136_217</t>
  </si>
  <si>
    <t>136_218</t>
  </si>
  <si>
    <t>136_219</t>
  </si>
  <si>
    <t>136_220</t>
  </si>
  <si>
    <t>136_221</t>
  </si>
  <si>
    <t>136_222</t>
  </si>
  <si>
    <t>136_223</t>
  </si>
  <si>
    <t>136_224</t>
  </si>
  <si>
    <t>136_225</t>
  </si>
  <si>
    <t>136_226</t>
  </si>
  <si>
    <t>136_227</t>
  </si>
  <si>
    <t>136_228</t>
  </si>
  <si>
    <t>136_229</t>
  </si>
  <si>
    <t>136_230</t>
  </si>
  <si>
    <t>136_231</t>
  </si>
  <si>
    <t>136_232</t>
  </si>
  <si>
    <t>136_233</t>
  </si>
  <si>
    <t>136_234</t>
  </si>
  <si>
    <t>136_235</t>
  </si>
  <si>
    <t>136_236</t>
  </si>
  <si>
    <t>136_237</t>
  </si>
  <si>
    <t>136_238</t>
  </si>
  <si>
    <t>136_239</t>
  </si>
  <si>
    <t>136_240</t>
  </si>
  <si>
    <t>136_241</t>
  </si>
  <si>
    <t>136_242</t>
  </si>
  <si>
    <t>136_243</t>
  </si>
  <si>
    <t>136_244</t>
  </si>
  <si>
    <t>136_245</t>
  </si>
  <si>
    <t>136_246</t>
  </si>
  <si>
    <t>136_247</t>
  </si>
  <si>
    <t>136_248</t>
  </si>
  <si>
    <t>136_249</t>
  </si>
  <si>
    <t>136_250</t>
  </si>
  <si>
    <t>136_251</t>
  </si>
  <si>
    <t>136_252</t>
  </si>
  <si>
    <t>136_253</t>
  </si>
  <si>
    <t>136_254</t>
  </si>
  <si>
    <t>136_255</t>
  </si>
  <si>
    <t>136_256</t>
  </si>
  <si>
    <t>136_257</t>
  </si>
  <si>
    <t>136_258</t>
  </si>
  <si>
    <t>136_259</t>
  </si>
  <si>
    <t>136_260</t>
  </si>
  <si>
    <t>136_261</t>
  </si>
  <si>
    <t>136_262</t>
  </si>
  <si>
    <t>136_263</t>
  </si>
  <si>
    <t>136_264</t>
  </si>
  <si>
    <t>136_265</t>
  </si>
  <si>
    <t>136_266</t>
  </si>
  <si>
    <t>136_267</t>
  </si>
  <si>
    <t>136_268</t>
  </si>
  <si>
    <t>136_269</t>
  </si>
  <si>
    <t>136_270</t>
  </si>
  <si>
    <t>136_271</t>
  </si>
  <si>
    <t>136_272</t>
  </si>
  <si>
    <t>136_273</t>
  </si>
  <si>
    <t>136_274</t>
  </si>
  <si>
    <t>136_275</t>
  </si>
  <si>
    <t>136_276</t>
  </si>
  <si>
    <t>136_277</t>
  </si>
  <si>
    <t>136_278</t>
  </si>
  <si>
    <t>136_279</t>
  </si>
  <si>
    <t>136_280</t>
  </si>
  <si>
    <t>136_281</t>
  </si>
  <si>
    <t>136_282</t>
  </si>
  <si>
    <t>136_283</t>
  </si>
  <si>
    <t>136_284</t>
  </si>
  <si>
    <t>136_285</t>
  </si>
  <si>
    <t>136_286</t>
  </si>
  <si>
    <t>136_287</t>
  </si>
  <si>
    <t>136_288</t>
  </si>
  <si>
    <t>136_289</t>
  </si>
  <si>
    <t>136_290</t>
  </si>
  <si>
    <t>136_291</t>
  </si>
  <si>
    <t>136_292</t>
  </si>
  <si>
    <t>136_293</t>
  </si>
  <si>
    <t>136_294</t>
  </si>
  <si>
    <t>136_295</t>
  </si>
  <si>
    <t>136_296</t>
  </si>
  <si>
    <t>136_297</t>
  </si>
  <si>
    <t>136_298</t>
  </si>
  <si>
    <t>136_299</t>
  </si>
  <si>
    <t>136_300</t>
  </si>
  <si>
    <t>136_301</t>
  </si>
  <si>
    <t>136_302</t>
  </si>
  <si>
    <t>136_303</t>
  </si>
  <si>
    <t>136_304</t>
  </si>
  <si>
    <t>136_305</t>
  </si>
  <si>
    <t>136_306</t>
  </si>
  <si>
    <t>136_307</t>
  </si>
  <si>
    <t>136_308</t>
  </si>
  <si>
    <t>136_309</t>
  </si>
  <si>
    <t>136_310</t>
  </si>
  <si>
    <t>136_311</t>
  </si>
  <si>
    <t>136_312</t>
  </si>
  <si>
    <t>136_313</t>
  </si>
  <si>
    <t>136_314</t>
  </si>
  <si>
    <t>136_315</t>
  </si>
  <si>
    <t>136_316</t>
  </si>
  <si>
    <t>136_317</t>
  </si>
  <si>
    <t>136_318</t>
  </si>
  <si>
    <t>136_319</t>
  </si>
  <si>
    <t>136_320</t>
  </si>
  <si>
    <t>136_321</t>
  </si>
  <si>
    <t>136_322</t>
  </si>
  <si>
    <t>136_323</t>
  </si>
  <si>
    <t>136_324</t>
  </si>
  <si>
    <t>136_325</t>
  </si>
  <si>
    <t>136_326</t>
  </si>
  <si>
    <t>136_327</t>
  </si>
  <si>
    <t>136_328</t>
  </si>
  <si>
    <t>136_329</t>
  </si>
  <si>
    <t>136_330</t>
  </si>
  <si>
    <t>136_331</t>
  </si>
  <si>
    <t>136_332</t>
  </si>
  <si>
    <t>136_333</t>
  </si>
  <si>
    <t>136_334</t>
  </si>
  <si>
    <t>136_335</t>
  </si>
  <si>
    <t>136_336</t>
  </si>
  <si>
    <t>136_337</t>
  </si>
  <si>
    <t>136_338</t>
  </si>
  <si>
    <t>136_339</t>
  </si>
  <si>
    <t>136_340</t>
  </si>
  <si>
    <t>136_341</t>
  </si>
  <si>
    <t>136_342</t>
  </si>
  <si>
    <t>136_343</t>
  </si>
  <si>
    <t>136_344</t>
  </si>
  <si>
    <t>136_345</t>
  </si>
  <si>
    <t>136_346</t>
  </si>
  <si>
    <t>136_347</t>
  </si>
  <si>
    <t>136_348</t>
  </si>
  <si>
    <t>136_349</t>
  </si>
  <si>
    <t>136_350</t>
  </si>
  <si>
    <t>136_351</t>
  </si>
  <si>
    <t>136_352</t>
  </si>
  <si>
    <t>136_353</t>
  </si>
  <si>
    <t>136_354</t>
  </si>
  <si>
    <t>136_355</t>
  </si>
  <si>
    <t>136_356</t>
  </si>
  <si>
    <t>136_357</t>
  </si>
  <si>
    <t>136_358</t>
  </si>
  <si>
    <t>136_359</t>
  </si>
  <si>
    <t>136_360</t>
  </si>
  <si>
    <t>136_361</t>
  </si>
  <si>
    <t>136_362</t>
  </si>
  <si>
    <t>136_363</t>
  </si>
  <si>
    <t>137_1</t>
  </si>
  <si>
    <t>137_2</t>
  </si>
  <si>
    <t>137_3</t>
  </si>
  <si>
    <t>137_4</t>
  </si>
  <si>
    <t>137_5</t>
  </si>
  <si>
    <t>137_6</t>
  </si>
  <si>
    <t>137_7</t>
  </si>
  <si>
    <t>137_8</t>
  </si>
  <si>
    <t>137_9</t>
  </si>
  <si>
    <t>137_10</t>
  </si>
  <si>
    <t>137_11</t>
  </si>
  <si>
    <t>137_12</t>
  </si>
  <si>
    <t>137_13</t>
  </si>
  <si>
    <t>137_14</t>
  </si>
  <si>
    <t>137_15</t>
  </si>
  <si>
    <t>137_16</t>
  </si>
  <si>
    <t>137_17</t>
  </si>
  <si>
    <t>137_18</t>
  </si>
  <si>
    <t>137_19</t>
  </si>
  <si>
    <t>137_20</t>
  </si>
  <si>
    <t>137_21</t>
  </si>
  <si>
    <t>137_22</t>
  </si>
  <si>
    <t>137_23</t>
  </si>
  <si>
    <t>137_24</t>
  </si>
  <si>
    <t>137_25</t>
  </si>
  <si>
    <t>137_26</t>
  </si>
  <si>
    <t>137_27</t>
  </si>
  <si>
    <t>137_28</t>
  </si>
  <si>
    <t>137_29</t>
  </si>
  <si>
    <t>137_30</t>
  </si>
  <si>
    <t>137_31</t>
  </si>
  <si>
    <t>137_32</t>
  </si>
  <si>
    <t>137_33</t>
  </si>
  <si>
    <t>137_34</t>
  </si>
  <si>
    <t>137_35</t>
  </si>
  <si>
    <t>137_36</t>
  </si>
  <si>
    <t>137_37</t>
  </si>
  <si>
    <t>137_38</t>
  </si>
  <si>
    <t>137_39</t>
  </si>
  <si>
    <t>137_40</t>
  </si>
  <si>
    <t>137_41</t>
  </si>
  <si>
    <t>137_42</t>
  </si>
  <si>
    <t>137_43</t>
  </si>
  <si>
    <t>137_44</t>
  </si>
  <si>
    <t>137_45</t>
  </si>
  <si>
    <t>137_46</t>
  </si>
  <si>
    <t>137_47</t>
  </si>
  <si>
    <t>137_48</t>
  </si>
  <si>
    <t>137_49</t>
  </si>
  <si>
    <t>137_50</t>
  </si>
  <si>
    <t>137_51</t>
  </si>
  <si>
    <t>137_52</t>
  </si>
  <si>
    <t>137_53</t>
  </si>
  <si>
    <t>137_54</t>
  </si>
  <si>
    <t>137_55</t>
  </si>
  <si>
    <t>137_56</t>
  </si>
  <si>
    <t>137_57</t>
  </si>
  <si>
    <t>137_58</t>
  </si>
  <si>
    <t>137_59</t>
  </si>
  <si>
    <t>137_60</t>
  </si>
  <si>
    <t>137_61</t>
  </si>
  <si>
    <t>137_62</t>
  </si>
  <si>
    <t>137_63</t>
  </si>
  <si>
    <t>137_64</t>
  </si>
  <si>
    <t>137_65</t>
  </si>
  <si>
    <t>137_66</t>
  </si>
  <si>
    <t>137_67</t>
  </si>
  <si>
    <t>137_68</t>
  </si>
  <si>
    <t>137_69</t>
  </si>
  <si>
    <t>137_70</t>
  </si>
  <si>
    <t>137_71</t>
  </si>
  <si>
    <t>137_72</t>
  </si>
  <si>
    <t>137_73</t>
  </si>
  <si>
    <t>137_74</t>
  </si>
  <si>
    <t>137_75</t>
  </si>
  <si>
    <t>137_76</t>
  </si>
  <si>
    <t>137_77</t>
  </si>
  <si>
    <t>137_78</t>
  </si>
  <si>
    <t>137_79</t>
  </si>
  <si>
    <t>137_80</t>
  </si>
  <si>
    <t>137_81</t>
  </si>
  <si>
    <t>137_82</t>
  </si>
  <si>
    <t>137_83</t>
  </si>
  <si>
    <t>137_84</t>
  </si>
  <si>
    <t>137_85</t>
  </si>
  <si>
    <t>137_86</t>
  </si>
  <si>
    <t>137_87</t>
  </si>
  <si>
    <t>137_88</t>
  </si>
  <si>
    <t>137_89</t>
  </si>
  <si>
    <t>137_90</t>
  </si>
  <si>
    <t>137_91</t>
  </si>
  <si>
    <t>137_92</t>
  </si>
  <si>
    <t>137_93</t>
  </si>
  <si>
    <t>137_94</t>
  </si>
  <si>
    <t>137_95</t>
  </si>
  <si>
    <t>137_96</t>
  </si>
  <si>
    <t>137_97</t>
  </si>
  <si>
    <t>137_98</t>
  </si>
  <si>
    <t>137_99</t>
  </si>
  <si>
    <t>137_100</t>
  </si>
  <si>
    <t>137_101</t>
  </si>
  <si>
    <t>137_102</t>
  </si>
  <si>
    <t>137_103</t>
  </si>
  <si>
    <t>137_104</t>
  </si>
  <si>
    <t>137_105</t>
  </si>
  <si>
    <t>137_106</t>
  </si>
  <si>
    <t>137_107</t>
  </si>
  <si>
    <t>137_108</t>
  </si>
  <si>
    <t>137_109</t>
  </si>
  <si>
    <t>137_110</t>
  </si>
  <si>
    <t>137_111</t>
  </si>
  <si>
    <t>137_112</t>
  </si>
  <si>
    <t>137_113</t>
  </si>
  <si>
    <t>137_114</t>
  </si>
  <si>
    <t>137_115</t>
  </si>
  <si>
    <t>137_116</t>
  </si>
  <si>
    <t>137_117</t>
  </si>
  <si>
    <t>137_118</t>
  </si>
  <si>
    <t>137_119</t>
  </si>
  <si>
    <t>137_120</t>
  </si>
  <si>
    <t>137_121</t>
  </si>
  <si>
    <t>137_122</t>
  </si>
  <si>
    <t>137_123</t>
  </si>
  <si>
    <t>137_124</t>
  </si>
  <si>
    <t>137_125</t>
  </si>
  <si>
    <t>137_126</t>
  </si>
  <si>
    <t>137_127</t>
  </si>
  <si>
    <t>137_128</t>
  </si>
  <si>
    <t>137_129</t>
  </si>
  <si>
    <t>137_130</t>
  </si>
  <si>
    <t>137_131</t>
  </si>
  <si>
    <t>137_132</t>
  </si>
  <si>
    <t>137_133</t>
  </si>
  <si>
    <t>137_134</t>
  </si>
  <si>
    <t>137_135</t>
  </si>
  <si>
    <t>137_136</t>
  </si>
  <si>
    <t>137_137</t>
  </si>
  <si>
    <t>137_138</t>
  </si>
  <si>
    <t>137_139</t>
  </si>
  <si>
    <t>137_140</t>
  </si>
  <si>
    <t>137_141</t>
  </si>
  <si>
    <t>137_142</t>
  </si>
  <si>
    <t>137_143</t>
  </si>
  <si>
    <t>137_144</t>
  </si>
  <si>
    <t>137_145</t>
  </si>
  <si>
    <t>137_146</t>
  </si>
  <si>
    <t>137_147</t>
  </si>
  <si>
    <t>137_148</t>
  </si>
  <si>
    <t>137_149</t>
  </si>
  <si>
    <t>137_150</t>
  </si>
  <si>
    <t>137_151</t>
  </si>
  <si>
    <t>137_152</t>
  </si>
  <si>
    <t>137_153</t>
  </si>
  <si>
    <t>137_154</t>
  </si>
  <si>
    <t>137_155</t>
  </si>
  <si>
    <t>137_156</t>
  </si>
  <si>
    <t>137_157</t>
  </si>
  <si>
    <t>137_158</t>
  </si>
  <si>
    <t>137_159</t>
  </si>
  <si>
    <t>137_160</t>
  </si>
  <si>
    <t>137_161</t>
  </si>
  <si>
    <t>137_162</t>
  </si>
  <si>
    <t>137_163</t>
  </si>
  <si>
    <t>137_164</t>
  </si>
  <si>
    <t>137_165</t>
  </si>
  <si>
    <t>137_166</t>
  </si>
  <si>
    <t>137_167</t>
  </si>
  <si>
    <t>137_168</t>
  </si>
  <si>
    <t>137_169</t>
  </si>
  <si>
    <t>137_170</t>
  </si>
  <si>
    <t>137_171</t>
  </si>
  <si>
    <t>137_172</t>
  </si>
  <si>
    <t>137_173</t>
  </si>
  <si>
    <t>137_174</t>
  </si>
  <si>
    <t>137_175</t>
  </si>
  <si>
    <t>137_176</t>
  </si>
  <si>
    <t>137_177</t>
  </si>
  <si>
    <t>137_178</t>
  </si>
  <si>
    <t>137_179</t>
  </si>
  <si>
    <t>137_180</t>
  </si>
  <si>
    <t>137_181</t>
  </si>
  <si>
    <t>137_182</t>
  </si>
  <si>
    <t>137_183</t>
  </si>
  <si>
    <t>137_184</t>
  </si>
  <si>
    <t>137_185</t>
  </si>
  <si>
    <t>137_186</t>
  </si>
  <si>
    <t>137_187</t>
  </si>
  <si>
    <t>137_188</t>
  </si>
  <si>
    <t>137_189</t>
  </si>
  <si>
    <t>137_190</t>
  </si>
  <si>
    <t>137_191</t>
  </si>
  <si>
    <t>137_192</t>
  </si>
  <si>
    <t>137_193</t>
  </si>
  <si>
    <t>137_194</t>
  </si>
  <si>
    <t>137_195</t>
  </si>
  <si>
    <t>137_196</t>
  </si>
  <si>
    <t>137_197</t>
  </si>
  <si>
    <t>137_198</t>
  </si>
  <si>
    <t>137_199</t>
  </si>
  <si>
    <t>137_200</t>
  </si>
  <si>
    <t>137_201</t>
  </si>
  <si>
    <t>137_202</t>
  </si>
  <si>
    <t>137_203</t>
  </si>
  <si>
    <t>137_204</t>
  </si>
  <si>
    <t>137_205</t>
  </si>
  <si>
    <t>137_206</t>
  </si>
  <si>
    <t>137_207</t>
  </si>
  <si>
    <t>137_208</t>
  </si>
  <si>
    <t>137_209</t>
  </si>
  <si>
    <t>137_210</t>
  </si>
  <si>
    <t>137_211</t>
  </si>
  <si>
    <t>137_212</t>
  </si>
  <si>
    <t>137_213</t>
  </si>
  <si>
    <t>137_214</t>
  </si>
  <si>
    <t>137_215</t>
  </si>
  <si>
    <t>137_216</t>
  </si>
  <si>
    <t>137_217</t>
  </si>
  <si>
    <t>137_218</t>
  </si>
  <si>
    <t>137_219</t>
  </si>
  <si>
    <t>137_220</t>
  </si>
  <si>
    <t>137_221</t>
  </si>
  <si>
    <t>137_222</t>
  </si>
  <si>
    <t>137_223</t>
  </si>
  <si>
    <t>137_224</t>
  </si>
  <si>
    <t>137_225</t>
  </si>
  <si>
    <t>137_226</t>
  </si>
  <si>
    <t>137_227</t>
  </si>
  <si>
    <t>137_228</t>
  </si>
  <si>
    <t>137_229</t>
  </si>
  <si>
    <t>137_230</t>
  </si>
  <si>
    <t>137_231</t>
  </si>
  <si>
    <t>137_232</t>
  </si>
  <si>
    <t>137_233</t>
  </si>
  <si>
    <t>137_234</t>
  </si>
  <si>
    <t>137_235</t>
  </si>
  <si>
    <t>137_236</t>
  </si>
  <si>
    <t>137_237</t>
  </si>
  <si>
    <t>137_238</t>
  </si>
  <si>
    <t>137_239</t>
  </si>
  <si>
    <t>137_240</t>
  </si>
  <si>
    <t>137_241</t>
  </si>
  <si>
    <t>137_242</t>
  </si>
  <si>
    <t>137_243</t>
  </si>
  <si>
    <t>137_244</t>
  </si>
  <si>
    <t>137_245</t>
  </si>
  <si>
    <t>137_246</t>
  </si>
  <si>
    <t>137_247</t>
  </si>
  <si>
    <t>137_248</t>
  </si>
  <si>
    <t>137_249</t>
  </si>
  <si>
    <t>137_250</t>
  </si>
  <si>
    <t>137_251</t>
  </si>
  <si>
    <t>137_252</t>
  </si>
  <si>
    <t>137_253</t>
  </si>
  <si>
    <t>137_254</t>
  </si>
  <si>
    <t>137_255</t>
  </si>
  <si>
    <t>137_256</t>
  </si>
  <si>
    <t>137_257</t>
  </si>
  <si>
    <t>137_258</t>
  </si>
  <si>
    <t>137_259</t>
  </si>
  <si>
    <t>137_260</t>
  </si>
  <si>
    <t>137_261</t>
  </si>
  <si>
    <t>137_262</t>
  </si>
  <si>
    <t>137_263</t>
  </si>
  <si>
    <t>137_264</t>
  </si>
  <si>
    <t>137_265</t>
  </si>
  <si>
    <t>137_266</t>
  </si>
  <si>
    <t>137_267</t>
  </si>
  <si>
    <t>137_268</t>
  </si>
  <si>
    <t>137_269</t>
  </si>
  <si>
    <t>137_270</t>
  </si>
  <si>
    <t>137_271</t>
  </si>
  <si>
    <t>137_272</t>
  </si>
  <si>
    <t>137_273</t>
  </si>
  <si>
    <t>137_274</t>
  </si>
  <si>
    <t>137_275</t>
  </si>
  <si>
    <t>137_276</t>
  </si>
  <si>
    <t>137_277</t>
  </si>
  <si>
    <t>137_278</t>
  </si>
  <si>
    <t>137_279</t>
  </si>
  <si>
    <t>137_280</t>
  </si>
  <si>
    <t>137_281</t>
  </si>
  <si>
    <t>137_282</t>
  </si>
  <si>
    <t>137_283</t>
  </si>
  <si>
    <t>137_284</t>
  </si>
  <si>
    <t>137_285</t>
  </si>
  <si>
    <t>137_286</t>
  </si>
  <si>
    <t>137_287</t>
  </si>
  <si>
    <t>137_288</t>
  </si>
  <si>
    <t>137_289</t>
  </si>
  <si>
    <t>137_290</t>
  </si>
  <si>
    <t>137_291</t>
  </si>
  <si>
    <t>137_292</t>
  </si>
  <si>
    <t>137_293</t>
  </si>
  <si>
    <t>137_294</t>
  </si>
  <si>
    <t>137_295</t>
  </si>
  <si>
    <t>137_296</t>
  </si>
  <si>
    <t>137_297</t>
  </si>
  <si>
    <t>137_298</t>
  </si>
  <si>
    <t>137_299</t>
  </si>
  <si>
    <t>137_300</t>
  </si>
  <si>
    <t>137_301</t>
  </si>
  <si>
    <t>137_302</t>
  </si>
  <si>
    <t>137_303</t>
  </si>
  <si>
    <t>137_304</t>
  </si>
  <si>
    <t>137_305</t>
  </si>
  <si>
    <t>137_306</t>
  </si>
  <si>
    <t>137_307</t>
  </si>
  <si>
    <t>137_308</t>
  </si>
  <si>
    <t>137_309</t>
  </si>
  <si>
    <t>137_310</t>
  </si>
  <si>
    <t>137_311</t>
  </si>
  <si>
    <t>137_312</t>
  </si>
  <si>
    <t>137_313</t>
  </si>
  <si>
    <t>137_314</t>
  </si>
  <si>
    <t>137_315</t>
  </si>
  <si>
    <t>137_316</t>
  </si>
  <si>
    <t>137_317</t>
  </si>
  <si>
    <t>137_318</t>
  </si>
  <si>
    <t>137_319</t>
  </si>
  <si>
    <t>137_320</t>
  </si>
  <si>
    <t>137_321</t>
  </si>
  <si>
    <t>137_322</t>
  </si>
  <si>
    <t>137_323</t>
  </si>
  <si>
    <t>137_324</t>
  </si>
  <si>
    <t>137_325</t>
  </si>
  <si>
    <t>137_326</t>
  </si>
  <si>
    <t>137_327</t>
  </si>
  <si>
    <t>137_328</t>
  </si>
  <si>
    <t>137_329</t>
  </si>
  <si>
    <t>137_330</t>
  </si>
  <si>
    <t>137_331</t>
  </si>
  <si>
    <t>137_332</t>
  </si>
  <si>
    <t>137_333</t>
  </si>
  <si>
    <t>137_334</t>
  </si>
  <si>
    <t>137_335</t>
  </si>
  <si>
    <t>137_336</t>
  </si>
  <si>
    <t>137_337</t>
  </si>
  <si>
    <t>137_338</t>
  </si>
  <si>
    <t>137_339</t>
  </si>
  <si>
    <t>137_340</t>
  </si>
  <si>
    <t>137_341</t>
  </si>
  <si>
    <t>137_342</t>
  </si>
  <si>
    <t>137_343</t>
  </si>
  <si>
    <t>137_344</t>
  </si>
  <si>
    <t>137_345</t>
  </si>
  <si>
    <t>137_346</t>
  </si>
  <si>
    <t>137_347</t>
  </si>
  <si>
    <t>137_348</t>
  </si>
  <si>
    <t>137_349</t>
  </si>
  <si>
    <t>137_350</t>
  </si>
  <si>
    <t>137_351</t>
  </si>
  <si>
    <t>137_352</t>
  </si>
  <si>
    <t>137_353</t>
  </si>
  <si>
    <t>137_354</t>
  </si>
  <si>
    <t>137_355</t>
  </si>
  <si>
    <t>137_356</t>
  </si>
  <si>
    <t>137_357</t>
  </si>
  <si>
    <t>137_358</t>
  </si>
  <si>
    <t>137_359</t>
  </si>
  <si>
    <t>137_360</t>
  </si>
  <si>
    <t>137_361</t>
  </si>
  <si>
    <t>137_362</t>
  </si>
  <si>
    <t>137_363</t>
  </si>
  <si>
    <t>138_1</t>
  </si>
  <si>
    <t>138_2</t>
  </si>
  <si>
    <t>138_3</t>
  </si>
  <si>
    <t>138_4</t>
  </si>
  <si>
    <t>138_5</t>
  </si>
  <si>
    <t>138_6</t>
  </si>
  <si>
    <t>138_7</t>
  </si>
  <si>
    <t>138_8</t>
  </si>
  <si>
    <t>138_9</t>
  </si>
  <si>
    <t>138_10</t>
  </si>
  <si>
    <t>138_11</t>
  </si>
  <si>
    <t>138_12</t>
  </si>
  <si>
    <t>138_13</t>
  </si>
  <si>
    <t>138_14</t>
  </si>
  <si>
    <t>138_15</t>
  </si>
  <si>
    <t>138_16</t>
  </si>
  <si>
    <t>138_17</t>
  </si>
  <si>
    <t>138_18</t>
  </si>
  <si>
    <t>138_19</t>
  </si>
  <si>
    <t>138_20</t>
  </si>
  <si>
    <t>138_21</t>
  </si>
  <si>
    <t>138_22</t>
  </si>
  <si>
    <t>138_23</t>
  </si>
  <si>
    <t>138_24</t>
  </si>
  <si>
    <t>138_25</t>
  </si>
  <si>
    <t>138_26</t>
  </si>
  <si>
    <t>138_27</t>
  </si>
  <si>
    <t>138_28</t>
  </si>
  <si>
    <t>138_29</t>
  </si>
  <si>
    <t>138_30</t>
  </si>
  <si>
    <t>138_31</t>
  </si>
  <si>
    <t>138_32</t>
  </si>
  <si>
    <t>138_33</t>
  </si>
  <si>
    <t>138_34</t>
  </si>
  <si>
    <t>138_35</t>
  </si>
  <si>
    <t>138_36</t>
  </si>
  <si>
    <t>138_37</t>
  </si>
  <si>
    <t>138_38</t>
  </si>
  <si>
    <t>138_39</t>
  </si>
  <si>
    <t>138_40</t>
  </si>
  <si>
    <t>138_41</t>
  </si>
  <si>
    <t>138_42</t>
  </si>
  <si>
    <t>138_43</t>
  </si>
  <si>
    <t>138_44</t>
  </si>
  <si>
    <t>138_45</t>
  </si>
  <si>
    <t>138_46</t>
  </si>
  <si>
    <t>138_47</t>
  </si>
  <si>
    <t>138_48</t>
  </si>
  <si>
    <t>138_49</t>
  </si>
  <si>
    <t>138_50</t>
  </si>
  <si>
    <t>138_51</t>
  </si>
  <si>
    <t>138_52</t>
  </si>
  <si>
    <t>138_53</t>
  </si>
  <si>
    <t>138_54</t>
  </si>
  <si>
    <t>138_55</t>
  </si>
  <si>
    <t>138_56</t>
  </si>
  <si>
    <t>138_57</t>
  </si>
  <si>
    <t>138_58</t>
  </si>
  <si>
    <t>138_59</t>
  </si>
  <si>
    <t>138_60</t>
  </si>
  <si>
    <t>138_61</t>
  </si>
  <si>
    <t>138_62</t>
  </si>
  <si>
    <t>138_63</t>
  </si>
  <si>
    <t>138_64</t>
  </si>
  <si>
    <t>138_65</t>
  </si>
  <si>
    <t>138_66</t>
  </si>
  <si>
    <t>138_67</t>
  </si>
  <si>
    <t>138_68</t>
  </si>
  <si>
    <t>138_69</t>
  </si>
  <si>
    <t>138_70</t>
  </si>
  <si>
    <t>138_71</t>
  </si>
  <si>
    <t>138_72</t>
  </si>
  <si>
    <t>138_73</t>
  </si>
  <si>
    <t>138_74</t>
  </si>
  <si>
    <t>138_75</t>
  </si>
  <si>
    <t>138_76</t>
  </si>
  <si>
    <t>138_77</t>
  </si>
  <si>
    <t>138_78</t>
  </si>
  <si>
    <t>138_79</t>
  </si>
  <si>
    <t>138_80</t>
  </si>
  <si>
    <t>138_81</t>
  </si>
  <si>
    <t>138_82</t>
  </si>
  <si>
    <t>138_83</t>
  </si>
  <si>
    <t>138_84</t>
  </si>
  <si>
    <t>138_85</t>
  </si>
  <si>
    <t>138_86</t>
  </si>
  <si>
    <t>138_87</t>
  </si>
  <si>
    <t>138_88</t>
  </si>
  <si>
    <t>138_89</t>
  </si>
  <si>
    <t>138_90</t>
  </si>
  <si>
    <t>138_91</t>
  </si>
  <si>
    <t>138_92</t>
  </si>
  <si>
    <t>138_93</t>
  </si>
  <si>
    <t>138_94</t>
  </si>
  <si>
    <t>138_95</t>
  </si>
  <si>
    <t>138_96</t>
  </si>
  <si>
    <t>138_97</t>
  </si>
  <si>
    <t>138_98</t>
  </si>
  <si>
    <t>138_99</t>
  </si>
  <si>
    <t>138_100</t>
  </si>
  <si>
    <t>138_101</t>
  </si>
  <si>
    <t>138_102</t>
  </si>
  <si>
    <t>138_103</t>
  </si>
  <si>
    <t>138_104</t>
  </si>
  <si>
    <t>138_105</t>
  </si>
  <si>
    <t>138_106</t>
  </si>
  <si>
    <t>138_107</t>
  </si>
  <si>
    <t>138_108</t>
  </si>
  <si>
    <t>138_109</t>
  </si>
  <si>
    <t>138_110</t>
  </si>
  <si>
    <t>138_111</t>
  </si>
  <si>
    <t>138_112</t>
  </si>
  <si>
    <t>138_113</t>
  </si>
  <si>
    <t>138_114</t>
  </si>
  <si>
    <t>138_115</t>
  </si>
  <si>
    <t>138_116</t>
  </si>
  <si>
    <t>138_117</t>
  </si>
  <si>
    <t>138_118</t>
  </si>
  <si>
    <t>138_119</t>
  </si>
  <si>
    <t>138_120</t>
  </si>
  <si>
    <t>138_121</t>
  </si>
  <si>
    <t>138_122</t>
  </si>
  <si>
    <t>138_123</t>
  </si>
  <si>
    <t>138_124</t>
  </si>
  <si>
    <t>138_125</t>
  </si>
  <si>
    <t>138_126</t>
  </si>
  <si>
    <t>138_127</t>
  </si>
  <si>
    <t>138_128</t>
  </si>
  <si>
    <t>138_129</t>
  </si>
  <si>
    <t>138_130</t>
  </si>
  <si>
    <t>138_131</t>
  </si>
  <si>
    <t>138_132</t>
  </si>
  <si>
    <t>138_133</t>
  </si>
  <si>
    <t>138_134</t>
  </si>
  <si>
    <t>138_135</t>
  </si>
  <si>
    <t>138_136</t>
  </si>
  <si>
    <t>138_137</t>
  </si>
  <si>
    <t>138_138</t>
  </si>
  <si>
    <t>138_139</t>
  </si>
  <si>
    <t>138_140</t>
  </si>
  <si>
    <t>138_141</t>
  </si>
  <si>
    <t>138_142</t>
  </si>
  <si>
    <t>138_143</t>
  </si>
  <si>
    <t>138_144</t>
  </si>
  <si>
    <t>138_145</t>
  </si>
  <si>
    <t>138_146</t>
  </si>
  <si>
    <t>138_147</t>
  </si>
  <si>
    <t>138_148</t>
  </si>
  <si>
    <t>138_149</t>
  </si>
  <si>
    <t>138_150</t>
  </si>
  <si>
    <t>138_151</t>
  </si>
  <si>
    <t>138_152</t>
  </si>
  <si>
    <t>138_153</t>
  </si>
  <si>
    <t>138_154</t>
  </si>
  <si>
    <t>138_155</t>
  </si>
  <si>
    <t>138_156</t>
  </si>
  <si>
    <t>138_157</t>
  </si>
  <si>
    <t>138_158</t>
  </si>
  <si>
    <t>138_159</t>
  </si>
  <si>
    <t>138_160</t>
  </si>
  <si>
    <t>138_161</t>
  </si>
  <si>
    <t>138_162</t>
  </si>
  <si>
    <t>138_163</t>
  </si>
  <si>
    <t>138_164</t>
  </si>
  <si>
    <t>138_165</t>
  </si>
  <si>
    <t>138_166</t>
  </si>
  <si>
    <t>138_167</t>
  </si>
  <si>
    <t>138_168</t>
  </si>
  <si>
    <t>138_169</t>
  </si>
  <si>
    <t>138_170</t>
  </si>
  <si>
    <t>138_171</t>
  </si>
  <si>
    <t>138_172</t>
  </si>
  <si>
    <t>138_173</t>
  </si>
  <si>
    <t>138_174</t>
  </si>
  <si>
    <t>138_175</t>
  </si>
  <si>
    <t>138_176</t>
  </si>
  <si>
    <t>138_177</t>
  </si>
  <si>
    <t>138_178</t>
  </si>
  <si>
    <t>138_179</t>
  </si>
  <si>
    <t>138_180</t>
  </si>
  <si>
    <t>138_181</t>
  </si>
  <si>
    <t>138_182</t>
  </si>
  <si>
    <t>138_183</t>
  </si>
  <si>
    <t>138_184</t>
  </si>
  <si>
    <t>138_185</t>
  </si>
  <si>
    <t>138_186</t>
  </si>
  <si>
    <t>138_187</t>
  </si>
  <si>
    <t>138_188</t>
  </si>
  <si>
    <t>138_189</t>
  </si>
  <si>
    <t>138_190</t>
  </si>
  <si>
    <t>138_191</t>
  </si>
  <si>
    <t>138_192</t>
  </si>
  <si>
    <t>138_193</t>
  </si>
  <si>
    <t>138_194</t>
  </si>
  <si>
    <t>138_195</t>
  </si>
  <si>
    <t>138_196</t>
  </si>
  <si>
    <t>138_197</t>
  </si>
  <si>
    <t>138_198</t>
  </si>
  <si>
    <t>138_199</t>
  </si>
  <si>
    <t>138_200</t>
  </si>
  <si>
    <t>138_201</t>
  </si>
  <si>
    <t>138_202</t>
  </si>
  <si>
    <t>138_203</t>
  </si>
  <si>
    <t>138_204</t>
  </si>
  <si>
    <t>138_205</t>
  </si>
  <si>
    <t>138_206</t>
  </si>
  <si>
    <t>138_207</t>
  </si>
  <si>
    <t>138_208</t>
  </si>
  <si>
    <t>138_209</t>
  </si>
  <si>
    <t>138_210</t>
  </si>
  <si>
    <t>138_211</t>
  </si>
  <si>
    <t>138_212</t>
  </si>
  <si>
    <t>138_213</t>
  </si>
  <si>
    <t>138_214</t>
  </si>
  <si>
    <t>138_215</t>
  </si>
  <si>
    <t>138_216</t>
  </si>
  <si>
    <t>138_217</t>
  </si>
  <si>
    <t>138_218</t>
  </si>
  <si>
    <t>138_219</t>
  </si>
  <si>
    <t>138_220</t>
  </si>
  <si>
    <t>138_221</t>
  </si>
  <si>
    <t>138_222</t>
  </si>
  <si>
    <t>138_223</t>
  </si>
  <si>
    <t>138_224</t>
  </si>
  <si>
    <t>138_225</t>
  </si>
  <si>
    <t>138_226</t>
  </si>
  <si>
    <t>138_227</t>
  </si>
  <si>
    <t>138_228</t>
  </si>
  <si>
    <t>138_229</t>
  </si>
  <si>
    <t>138_230</t>
  </si>
  <si>
    <t>138_231</t>
  </si>
  <si>
    <t>138_232</t>
  </si>
  <si>
    <t>138_233</t>
  </si>
  <si>
    <t>138_234</t>
  </si>
  <si>
    <t>138_235</t>
  </si>
  <si>
    <t>138_236</t>
  </si>
  <si>
    <t>138_237</t>
  </si>
  <si>
    <t>138_238</t>
  </si>
  <si>
    <t>138_239</t>
  </si>
  <si>
    <t>138_240</t>
  </si>
  <si>
    <t>138_241</t>
  </si>
  <si>
    <t>138_242</t>
  </si>
  <si>
    <t>138_243</t>
  </si>
  <si>
    <t>138_244</t>
  </si>
  <si>
    <t>138_245</t>
  </si>
  <si>
    <t>138_246</t>
  </si>
  <si>
    <t>138_247</t>
  </si>
  <si>
    <t>138_248</t>
  </si>
  <si>
    <t>138_249</t>
  </si>
  <si>
    <t>138_250</t>
  </si>
  <si>
    <t>138_251</t>
  </si>
  <si>
    <t>138_252</t>
  </si>
  <si>
    <t>138_253</t>
  </si>
  <si>
    <t>138_254</t>
  </si>
  <si>
    <t>138_255</t>
  </si>
  <si>
    <t>138_256</t>
  </si>
  <si>
    <t>138_257</t>
  </si>
  <si>
    <t>138_258</t>
  </si>
  <si>
    <t>138_259</t>
  </si>
  <si>
    <t>138_260</t>
  </si>
  <si>
    <t>138_261</t>
  </si>
  <si>
    <t>138_262</t>
  </si>
  <si>
    <t>138_263</t>
  </si>
  <si>
    <t>138_264</t>
  </si>
  <si>
    <t>138_265</t>
  </si>
  <si>
    <t>138_266</t>
  </si>
  <si>
    <t>138_267</t>
  </si>
  <si>
    <t>138_268</t>
  </si>
  <si>
    <t>138_269</t>
  </si>
  <si>
    <t>138_270</t>
  </si>
  <si>
    <t>138_271</t>
  </si>
  <si>
    <t>138_272</t>
  </si>
  <si>
    <t>138_273</t>
  </si>
  <si>
    <t>138_274</t>
  </si>
  <si>
    <t>138_275</t>
  </si>
  <si>
    <t>138_276</t>
  </si>
  <si>
    <t>138_277</t>
  </si>
  <si>
    <t>138_278</t>
  </si>
  <si>
    <t>138_279</t>
  </si>
  <si>
    <t>138_280</t>
  </si>
  <si>
    <t>138_281</t>
  </si>
  <si>
    <t>138_282</t>
  </si>
  <si>
    <t>138_283</t>
  </si>
  <si>
    <t>138_284</t>
  </si>
  <si>
    <t>138_285</t>
  </si>
  <si>
    <t>138_286</t>
  </si>
  <si>
    <t>138_287</t>
  </si>
  <si>
    <t>138_288</t>
  </si>
  <si>
    <t>138_289</t>
  </si>
  <si>
    <t>138_290</t>
  </si>
  <si>
    <t>138_291</t>
  </si>
  <si>
    <t>138_292</t>
  </si>
  <si>
    <t>138_293</t>
  </si>
  <si>
    <t>138_294</t>
  </si>
  <si>
    <t>138_295</t>
  </si>
  <si>
    <t>138_296</t>
  </si>
  <si>
    <t>138_297</t>
  </si>
  <si>
    <t>138_298</t>
  </si>
  <si>
    <t>138_299</t>
  </si>
  <si>
    <t>138_300</t>
  </si>
  <si>
    <t>138_301</t>
  </si>
  <si>
    <t>138_302</t>
  </si>
  <si>
    <t>138_303</t>
  </si>
  <si>
    <t>138_304</t>
  </si>
  <si>
    <t>138_305</t>
  </si>
  <si>
    <t>138_306</t>
  </si>
  <si>
    <t>138_307</t>
  </si>
  <si>
    <t>138_308</t>
  </si>
  <si>
    <t>138_309</t>
  </si>
  <si>
    <t>138_310</t>
  </si>
  <si>
    <t>138_311</t>
  </si>
  <si>
    <t>138_312</t>
  </si>
  <si>
    <t>138_313</t>
  </si>
  <si>
    <t>138_314</t>
  </si>
  <si>
    <t>138_315</t>
  </si>
  <si>
    <t>138_316</t>
  </si>
  <si>
    <t>138_317</t>
  </si>
  <si>
    <t>138_318</t>
  </si>
  <si>
    <t>138_319</t>
  </si>
  <si>
    <t>138_320</t>
  </si>
  <si>
    <t>138_321</t>
  </si>
  <si>
    <t>138_322</t>
  </si>
  <si>
    <t>138_323</t>
  </si>
  <si>
    <t>138_324</t>
  </si>
  <si>
    <t>138_325</t>
  </si>
  <si>
    <t>138_326</t>
  </si>
  <si>
    <t>138_327</t>
  </si>
  <si>
    <t>138_328</t>
  </si>
  <si>
    <t>138_329</t>
  </si>
  <si>
    <t>138_330</t>
  </si>
  <si>
    <t>138_331</t>
  </si>
  <si>
    <t>138_332</t>
  </si>
  <si>
    <t>138_333</t>
  </si>
  <si>
    <t>138_334</t>
  </si>
  <si>
    <t>138_335</t>
  </si>
  <si>
    <t>138_336</t>
  </si>
  <si>
    <t>138_337</t>
  </si>
  <si>
    <t>138_338</t>
  </si>
  <si>
    <t>138_339</t>
  </si>
  <si>
    <t>138_340</t>
  </si>
  <si>
    <t>138_341</t>
  </si>
  <si>
    <t>138_342</t>
  </si>
  <si>
    <t>138_343</t>
  </si>
  <si>
    <t>138_344</t>
  </si>
  <si>
    <t>138_345</t>
  </si>
  <si>
    <t>138_346</t>
  </si>
  <si>
    <t>138_347</t>
  </si>
  <si>
    <t>138_348</t>
  </si>
  <si>
    <t>138_349</t>
  </si>
  <si>
    <t>138_350</t>
  </si>
  <si>
    <t>138_351</t>
  </si>
  <si>
    <t>138_352</t>
  </si>
  <si>
    <t>138_353</t>
  </si>
  <si>
    <t>138_354</t>
  </si>
  <si>
    <t>138_355</t>
  </si>
  <si>
    <t>138_356</t>
  </si>
  <si>
    <t>138_357</t>
  </si>
  <si>
    <t>138_358</t>
  </si>
  <si>
    <t>138_359</t>
  </si>
  <si>
    <t>138_360</t>
  </si>
  <si>
    <t>138_361</t>
  </si>
  <si>
    <t>138_362</t>
  </si>
  <si>
    <t>138_363</t>
  </si>
  <si>
    <t>139_1</t>
  </si>
  <si>
    <t>139_2</t>
  </si>
  <si>
    <t>139_3</t>
  </si>
  <si>
    <t>139_4</t>
  </si>
  <si>
    <t>139_5</t>
  </si>
  <si>
    <t>139_6</t>
  </si>
  <si>
    <t>139_7</t>
  </si>
  <si>
    <t>139_8</t>
  </si>
  <si>
    <t>139_9</t>
  </si>
  <si>
    <t>139_10</t>
  </si>
  <si>
    <t>139_11</t>
  </si>
  <si>
    <t>139_12</t>
  </si>
  <si>
    <t>139_13</t>
  </si>
  <si>
    <t>139_14</t>
  </si>
  <si>
    <t>139_15</t>
  </si>
  <si>
    <t>139_16</t>
  </si>
  <si>
    <t>139_17</t>
  </si>
  <si>
    <t>139_18</t>
  </si>
  <si>
    <t>139_19</t>
  </si>
  <si>
    <t>139_20</t>
  </si>
  <si>
    <t>139_21</t>
  </si>
  <si>
    <t>139_22</t>
  </si>
  <si>
    <t>139_23</t>
  </si>
  <si>
    <t>139_24</t>
  </si>
  <si>
    <t>139_25</t>
  </si>
  <si>
    <t>139_26</t>
  </si>
  <si>
    <t>139_27</t>
  </si>
  <si>
    <t>139_28</t>
  </si>
  <si>
    <t>139_29</t>
  </si>
  <si>
    <t>139_30</t>
  </si>
  <si>
    <t>139_31</t>
  </si>
  <si>
    <t>139_32</t>
  </si>
  <si>
    <t>139_33</t>
  </si>
  <si>
    <t>139_34</t>
  </si>
  <si>
    <t>139_35</t>
  </si>
  <si>
    <t>139_36</t>
  </si>
  <si>
    <t>139_37</t>
  </si>
  <si>
    <t>139_38</t>
  </si>
  <si>
    <t>139_39</t>
  </si>
  <si>
    <t>139_40</t>
  </si>
  <si>
    <t>139_41</t>
  </si>
  <si>
    <t>139_42</t>
  </si>
  <si>
    <t>139_43</t>
  </si>
  <si>
    <t>139_44</t>
  </si>
  <si>
    <t>139_45</t>
  </si>
  <si>
    <t>139_46</t>
  </si>
  <si>
    <t>139_47</t>
  </si>
  <si>
    <t>139_48</t>
  </si>
  <si>
    <t>139_49</t>
  </si>
  <si>
    <t>139_50</t>
  </si>
  <si>
    <t>139_51</t>
  </si>
  <si>
    <t>139_52</t>
  </si>
  <si>
    <t>139_53</t>
  </si>
  <si>
    <t>139_54</t>
  </si>
  <si>
    <t>139_55</t>
  </si>
  <si>
    <t>139_56</t>
  </si>
  <si>
    <t>139_57</t>
  </si>
  <si>
    <t>139_58</t>
  </si>
  <si>
    <t>139_59</t>
  </si>
  <si>
    <t>139_60</t>
  </si>
  <si>
    <t>139_61</t>
  </si>
  <si>
    <t>139_62</t>
  </si>
  <si>
    <t>139_63</t>
  </si>
  <si>
    <t>139_64</t>
  </si>
  <si>
    <t>139_65</t>
  </si>
  <si>
    <t>139_66</t>
  </si>
  <si>
    <t>139_67</t>
  </si>
  <si>
    <t>139_68</t>
  </si>
  <si>
    <t>139_69</t>
  </si>
  <si>
    <t>139_70</t>
  </si>
  <si>
    <t>139_71</t>
  </si>
  <si>
    <t>139_72</t>
  </si>
  <si>
    <t>139_73</t>
  </si>
  <si>
    <t>139_74</t>
  </si>
  <si>
    <t>139_75</t>
  </si>
  <si>
    <t>139_76</t>
  </si>
  <si>
    <t>139_77</t>
  </si>
  <si>
    <t>139_78</t>
  </si>
  <si>
    <t>139_79</t>
  </si>
  <si>
    <t>139_80</t>
  </si>
  <si>
    <t>139_81</t>
  </si>
  <si>
    <t>139_82</t>
  </si>
  <si>
    <t>139_83</t>
  </si>
  <si>
    <t>139_84</t>
  </si>
  <si>
    <t>139_85</t>
  </si>
  <si>
    <t>139_86</t>
  </si>
  <si>
    <t>139_87</t>
  </si>
  <si>
    <t>139_88</t>
  </si>
  <si>
    <t>139_89</t>
  </si>
  <si>
    <t>139_90</t>
  </si>
  <si>
    <t>139_91</t>
  </si>
  <si>
    <t>139_92</t>
  </si>
  <si>
    <t>139_93</t>
  </si>
  <si>
    <t>139_94</t>
  </si>
  <si>
    <t>139_95</t>
  </si>
  <si>
    <t>139_96</t>
  </si>
  <si>
    <t>139_97</t>
  </si>
  <si>
    <t>139_98</t>
  </si>
  <si>
    <t>139_99</t>
  </si>
  <si>
    <t>139_100</t>
  </si>
  <si>
    <t>139_101</t>
  </si>
  <si>
    <t>139_102</t>
  </si>
  <si>
    <t>139_103</t>
  </si>
  <si>
    <t>139_104</t>
  </si>
  <si>
    <t>139_105</t>
  </si>
  <si>
    <t>139_106</t>
  </si>
  <si>
    <t>139_107</t>
  </si>
  <si>
    <t>139_108</t>
  </si>
  <si>
    <t>139_109</t>
  </si>
  <si>
    <t>139_110</t>
  </si>
  <si>
    <t>139_111</t>
  </si>
  <si>
    <t>139_112</t>
  </si>
  <si>
    <t>139_113</t>
  </si>
  <si>
    <t>139_114</t>
  </si>
  <si>
    <t>139_115</t>
  </si>
  <si>
    <t>139_116</t>
  </si>
  <si>
    <t>139_117</t>
  </si>
  <si>
    <t>139_118</t>
  </si>
  <si>
    <t>139_119</t>
  </si>
  <si>
    <t>139_120</t>
  </si>
  <si>
    <t>139_121</t>
  </si>
  <si>
    <t>139_122</t>
  </si>
  <si>
    <t>139_123</t>
  </si>
  <si>
    <t>139_124</t>
  </si>
  <si>
    <t>139_125</t>
  </si>
  <si>
    <t>139_126</t>
  </si>
  <si>
    <t>139_127</t>
  </si>
  <si>
    <t>139_128</t>
  </si>
  <si>
    <t>139_129</t>
  </si>
  <si>
    <t>139_130</t>
  </si>
  <si>
    <t>139_131</t>
  </si>
  <si>
    <t>139_132</t>
  </si>
  <si>
    <t>139_133</t>
  </si>
  <si>
    <t>139_134</t>
  </si>
  <si>
    <t>139_135</t>
  </si>
  <si>
    <t>139_136</t>
  </si>
  <si>
    <t>139_137</t>
  </si>
  <si>
    <t>139_138</t>
  </si>
  <si>
    <t>139_139</t>
  </si>
  <si>
    <t>139_140</t>
  </si>
  <si>
    <t>139_141</t>
  </si>
  <si>
    <t>139_142</t>
  </si>
  <si>
    <t>139_143</t>
  </si>
  <si>
    <t>139_144</t>
  </si>
  <si>
    <t>139_145</t>
  </si>
  <si>
    <t>139_146</t>
  </si>
  <si>
    <t>139_147</t>
  </si>
  <si>
    <t>139_148</t>
  </si>
  <si>
    <t>139_149</t>
  </si>
  <si>
    <t>139_150</t>
  </si>
  <si>
    <t>139_151</t>
  </si>
  <si>
    <t>139_152</t>
  </si>
  <si>
    <t>139_153</t>
  </si>
  <si>
    <t>139_154</t>
  </si>
  <si>
    <t>139_155</t>
  </si>
  <si>
    <t>139_156</t>
  </si>
  <si>
    <t>139_157</t>
  </si>
  <si>
    <t>139_158</t>
  </si>
  <si>
    <t>139_159</t>
  </si>
  <si>
    <t>139_160</t>
  </si>
  <si>
    <t>139_161</t>
  </si>
  <si>
    <t>139_162</t>
  </si>
  <si>
    <t>139_163</t>
  </si>
  <si>
    <t>139_164</t>
  </si>
  <si>
    <t>139_165</t>
  </si>
  <si>
    <t>139_166</t>
  </si>
  <si>
    <t>139_167</t>
  </si>
  <si>
    <t>139_168</t>
  </si>
  <si>
    <t>139_169</t>
  </si>
  <si>
    <t>139_170</t>
  </si>
  <si>
    <t>139_171</t>
  </si>
  <si>
    <t>139_172</t>
  </si>
  <si>
    <t>139_173</t>
  </si>
  <si>
    <t>139_174</t>
  </si>
  <si>
    <t>139_175</t>
  </si>
  <si>
    <t>139_176</t>
  </si>
  <si>
    <t>139_177</t>
  </si>
  <si>
    <t>139_178</t>
  </si>
  <si>
    <t>139_179</t>
  </si>
  <si>
    <t>139_180</t>
  </si>
  <si>
    <t>139_181</t>
  </si>
  <si>
    <t>139_182</t>
  </si>
  <si>
    <t>139_183</t>
  </si>
  <si>
    <t>139_184</t>
  </si>
  <si>
    <t>139_185</t>
  </si>
  <si>
    <t>139_186</t>
  </si>
  <si>
    <t>139_187</t>
  </si>
  <si>
    <t>139_188</t>
  </si>
  <si>
    <t>139_189</t>
  </si>
  <si>
    <t>139_190</t>
  </si>
  <si>
    <t>139_191</t>
  </si>
  <si>
    <t>139_192</t>
  </si>
  <si>
    <t>139_193</t>
  </si>
  <si>
    <t>139_194</t>
  </si>
  <si>
    <t>139_195</t>
  </si>
  <si>
    <t>139_196</t>
  </si>
  <si>
    <t>139_197</t>
  </si>
  <si>
    <t>139_198</t>
  </si>
  <si>
    <t>139_199</t>
  </si>
  <si>
    <t>139_200</t>
  </si>
  <si>
    <t>139_201</t>
  </si>
  <si>
    <t>139_202</t>
  </si>
  <si>
    <t>139_203</t>
  </si>
  <si>
    <t>139_204</t>
  </si>
  <si>
    <t>139_205</t>
  </si>
  <si>
    <t>139_206</t>
  </si>
  <si>
    <t>139_207</t>
  </si>
  <si>
    <t>139_208</t>
  </si>
  <si>
    <t>139_209</t>
  </si>
  <si>
    <t>139_210</t>
  </si>
  <si>
    <t>139_211</t>
  </si>
  <si>
    <t>139_212</t>
  </si>
  <si>
    <t>139_213</t>
  </si>
  <si>
    <t>139_214</t>
  </si>
  <si>
    <t>139_215</t>
  </si>
  <si>
    <t>139_216</t>
  </si>
  <si>
    <t>139_217</t>
  </si>
  <si>
    <t>139_218</t>
  </si>
  <si>
    <t>139_219</t>
  </si>
  <si>
    <t>139_220</t>
  </si>
  <si>
    <t>139_221</t>
  </si>
  <si>
    <t>139_222</t>
  </si>
  <si>
    <t>139_223</t>
  </si>
  <si>
    <t>139_224</t>
  </si>
  <si>
    <t>139_225</t>
  </si>
  <si>
    <t>139_226</t>
  </si>
  <si>
    <t>139_227</t>
  </si>
  <si>
    <t>139_228</t>
  </si>
  <si>
    <t>139_229</t>
  </si>
  <si>
    <t>139_230</t>
  </si>
  <si>
    <t>139_231</t>
  </si>
  <si>
    <t>139_232</t>
  </si>
  <si>
    <t>139_233</t>
  </si>
  <si>
    <t>139_234</t>
  </si>
  <si>
    <t>139_235</t>
  </si>
  <si>
    <t>139_236</t>
  </si>
  <si>
    <t>139_237</t>
  </si>
  <si>
    <t>139_238</t>
  </si>
  <si>
    <t>139_239</t>
  </si>
  <si>
    <t>139_240</t>
  </si>
  <si>
    <t>139_241</t>
  </si>
  <si>
    <t>139_242</t>
  </si>
  <si>
    <t>139_243</t>
  </si>
  <si>
    <t>139_244</t>
  </si>
  <si>
    <t>139_245</t>
  </si>
  <si>
    <t>139_246</t>
  </si>
  <si>
    <t>139_247</t>
  </si>
  <si>
    <t>139_248</t>
  </si>
  <si>
    <t>139_249</t>
  </si>
  <si>
    <t>139_250</t>
  </si>
  <si>
    <t>139_251</t>
  </si>
  <si>
    <t>139_252</t>
  </si>
  <si>
    <t>139_253</t>
  </si>
  <si>
    <t>139_254</t>
  </si>
  <si>
    <t>139_255</t>
  </si>
  <si>
    <t>139_256</t>
  </si>
  <si>
    <t>139_257</t>
  </si>
  <si>
    <t>139_258</t>
  </si>
  <si>
    <t>139_259</t>
  </si>
  <si>
    <t>139_260</t>
  </si>
  <si>
    <t>139_261</t>
  </si>
  <si>
    <t>139_262</t>
  </si>
  <si>
    <t>139_263</t>
  </si>
  <si>
    <t>139_264</t>
  </si>
  <si>
    <t>139_265</t>
  </si>
  <si>
    <t>139_266</t>
  </si>
  <si>
    <t>139_267</t>
  </si>
  <si>
    <t>139_268</t>
  </si>
  <si>
    <t>139_269</t>
  </si>
  <si>
    <t>139_270</t>
  </si>
  <si>
    <t>139_271</t>
  </si>
  <si>
    <t>139_272</t>
  </si>
  <si>
    <t>139_273</t>
  </si>
  <si>
    <t>139_274</t>
  </si>
  <si>
    <t>139_275</t>
  </si>
  <si>
    <t>139_276</t>
  </si>
  <si>
    <t>139_277</t>
  </si>
  <si>
    <t>139_278</t>
  </si>
  <si>
    <t>139_279</t>
  </si>
  <si>
    <t>139_280</t>
  </si>
  <si>
    <t>139_281</t>
  </si>
  <si>
    <t>139_282</t>
  </si>
  <si>
    <t>139_283</t>
  </si>
  <si>
    <t>139_284</t>
  </si>
  <si>
    <t>139_285</t>
  </si>
  <si>
    <t>139_286</t>
  </si>
  <si>
    <t>139_287</t>
  </si>
  <si>
    <t>139_288</t>
  </si>
  <si>
    <t>139_289</t>
  </si>
  <si>
    <t>139_290</t>
  </si>
  <si>
    <t>139_291</t>
  </si>
  <si>
    <t>139_292</t>
  </si>
  <si>
    <t>139_293</t>
  </si>
  <si>
    <t>139_294</t>
  </si>
  <si>
    <t>139_295</t>
  </si>
  <si>
    <t>139_296</t>
  </si>
  <si>
    <t>139_297</t>
  </si>
  <si>
    <t>139_298</t>
  </si>
  <si>
    <t>139_299</t>
  </si>
  <si>
    <t>139_300</t>
  </si>
  <si>
    <t>139_301</t>
  </si>
  <si>
    <t>139_302</t>
  </si>
  <si>
    <t>139_303</t>
  </si>
  <si>
    <t>139_304</t>
  </si>
  <si>
    <t>139_305</t>
  </si>
  <si>
    <t>139_306</t>
  </si>
  <si>
    <t>139_307</t>
  </si>
  <si>
    <t>139_308</t>
  </si>
  <si>
    <t>139_309</t>
  </si>
  <si>
    <t>139_310</t>
  </si>
  <si>
    <t>139_311</t>
  </si>
  <si>
    <t>139_312</t>
  </si>
  <si>
    <t>139_313</t>
  </si>
  <si>
    <t>139_314</t>
  </si>
  <si>
    <t>139_315</t>
  </si>
  <si>
    <t>139_316</t>
  </si>
  <si>
    <t>139_317</t>
  </si>
  <si>
    <t>139_318</t>
  </si>
  <si>
    <t>139_319</t>
  </si>
  <si>
    <t>139_320</t>
  </si>
  <si>
    <t>139_321</t>
  </si>
  <si>
    <t>139_322</t>
  </si>
  <si>
    <t>139_323</t>
  </si>
  <si>
    <t>139_324</t>
  </si>
  <si>
    <t>139_325</t>
  </si>
  <si>
    <t>139_326</t>
  </si>
  <si>
    <t>139_327</t>
  </si>
  <si>
    <t>139_328</t>
  </si>
  <si>
    <t>139_329</t>
  </si>
  <si>
    <t>139_330</t>
  </si>
  <si>
    <t>139_331</t>
  </si>
  <si>
    <t>139_332</t>
  </si>
  <si>
    <t>139_333</t>
  </si>
  <si>
    <t>139_334</t>
  </si>
  <si>
    <t>139_335</t>
  </si>
  <si>
    <t>139_336</t>
  </si>
  <si>
    <t>139_337</t>
  </si>
  <si>
    <t>139_338</t>
  </si>
  <si>
    <t>139_339</t>
  </si>
  <si>
    <t>139_340</t>
  </si>
  <si>
    <t>139_341</t>
  </si>
  <si>
    <t>139_342</t>
  </si>
  <si>
    <t>139_343</t>
  </si>
  <si>
    <t>139_344</t>
  </si>
  <si>
    <t>139_345</t>
  </si>
  <si>
    <t>139_346</t>
  </si>
  <si>
    <t>139_347</t>
  </si>
  <si>
    <t>139_348</t>
  </si>
  <si>
    <t>139_349</t>
  </si>
  <si>
    <t>139_350</t>
  </si>
  <si>
    <t>139_351</t>
  </si>
  <si>
    <t>139_352</t>
  </si>
  <si>
    <t>139_353</t>
  </si>
  <si>
    <t>139_354</t>
  </si>
  <si>
    <t>139_355</t>
  </si>
  <si>
    <t>139_356</t>
  </si>
  <si>
    <t>139_357</t>
  </si>
  <si>
    <t>139_358</t>
  </si>
  <si>
    <t>139_359</t>
  </si>
  <si>
    <t>139_360</t>
  </si>
  <si>
    <t>139_361</t>
  </si>
  <si>
    <t>139_362</t>
  </si>
  <si>
    <t>139_363</t>
  </si>
  <si>
    <t>140_1</t>
  </si>
  <si>
    <t>140_2</t>
  </si>
  <si>
    <t>140_3</t>
  </si>
  <si>
    <t>140_4</t>
  </si>
  <si>
    <t>140_5</t>
  </si>
  <si>
    <t>140_6</t>
  </si>
  <si>
    <t>140_7</t>
  </si>
  <si>
    <t>140_8</t>
  </si>
  <si>
    <t>140_9</t>
  </si>
  <si>
    <t>140_10</t>
  </si>
  <si>
    <t>140_11</t>
  </si>
  <si>
    <t>140_12</t>
  </si>
  <si>
    <t>140_13</t>
  </si>
  <si>
    <t>140_14</t>
  </si>
  <si>
    <t>140_15</t>
  </si>
  <si>
    <t>140_16</t>
  </si>
  <si>
    <t>140_17</t>
  </si>
  <si>
    <t>140_18</t>
  </si>
  <si>
    <t>140_19</t>
  </si>
  <si>
    <t>140_20</t>
  </si>
  <si>
    <t>140_21</t>
  </si>
  <si>
    <t>140_22</t>
  </si>
  <si>
    <t>140_23</t>
  </si>
  <si>
    <t>140_24</t>
  </si>
  <si>
    <t>140_25</t>
  </si>
  <si>
    <t>140_26</t>
  </si>
  <si>
    <t>140_27</t>
  </si>
  <si>
    <t>140_28</t>
  </si>
  <si>
    <t>140_29</t>
  </si>
  <si>
    <t>140_30</t>
  </si>
  <si>
    <t>140_31</t>
  </si>
  <si>
    <t>140_32</t>
  </si>
  <si>
    <t>140_33</t>
  </si>
  <si>
    <t>140_34</t>
  </si>
  <si>
    <t>140_35</t>
  </si>
  <si>
    <t>140_36</t>
  </si>
  <si>
    <t>140_37</t>
  </si>
  <si>
    <t>140_38</t>
  </si>
  <si>
    <t>140_39</t>
  </si>
  <si>
    <t>140_40</t>
  </si>
  <si>
    <t>140_41</t>
  </si>
  <si>
    <t>140_42</t>
  </si>
  <si>
    <t>140_43</t>
  </si>
  <si>
    <t>140_44</t>
  </si>
  <si>
    <t>140_45</t>
  </si>
  <si>
    <t>140_46</t>
  </si>
  <si>
    <t>140_47</t>
  </si>
  <si>
    <t>140_48</t>
  </si>
  <si>
    <t>140_49</t>
  </si>
  <si>
    <t>140_50</t>
  </si>
  <si>
    <t>140_51</t>
  </si>
  <si>
    <t>140_52</t>
  </si>
  <si>
    <t>140_53</t>
  </si>
  <si>
    <t>140_54</t>
  </si>
  <si>
    <t>140_55</t>
  </si>
  <si>
    <t>140_56</t>
  </si>
  <si>
    <t>140_57</t>
  </si>
  <si>
    <t>140_58</t>
  </si>
  <si>
    <t>140_59</t>
  </si>
  <si>
    <t>140_60</t>
  </si>
  <si>
    <t>140_61</t>
  </si>
  <si>
    <t>140_62</t>
  </si>
  <si>
    <t>140_63</t>
  </si>
  <si>
    <t>140_64</t>
  </si>
  <si>
    <t>140_65</t>
  </si>
  <si>
    <t>140_66</t>
  </si>
  <si>
    <t>140_67</t>
  </si>
  <si>
    <t>140_68</t>
  </si>
  <si>
    <t>140_69</t>
  </si>
  <si>
    <t>140_70</t>
  </si>
  <si>
    <t>140_71</t>
  </si>
  <si>
    <t>140_72</t>
  </si>
  <si>
    <t>140_73</t>
  </si>
  <si>
    <t>140_74</t>
  </si>
  <si>
    <t>140_75</t>
  </si>
  <si>
    <t>140_76</t>
  </si>
  <si>
    <t>140_77</t>
  </si>
  <si>
    <t>140_78</t>
  </si>
  <si>
    <t>140_79</t>
  </si>
  <si>
    <t>140_80</t>
  </si>
  <si>
    <t>140_81</t>
  </si>
  <si>
    <t>140_82</t>
  </si>
  <si>
    <t>140_83</t>
  </si>
  <si>
    <t>140_84</t>
  </si>
  <si>
    <t>140_85</t>
  </si>
  <si>
    <t>140_86</t>
  </si>
  <si>
    <t>140_87</t>
  </si>
  <si>
    <t>140_88</t>
  </si>
  <si>
    <t>140_89</t>
  </si>
  <si>
    <t>140_90</t>
  </si>
  <si>
    <t>140_91</t>
  </si>
  <si>
    <t>140_92</t>
  </si>
  <si>
    <t>140_93</t>
  </si>
  <si>
    <t>140_94</t>
  </si>
  <si>
    <t>140_95</t>
  </si>
  <si>
    <t>140_96</t>
  </si>
  <si>
    <t>140_97</t>
  </si>
  <si>
    <t>140_98</t>
  </si>
  <si>
    <t>140_99</t>
  </si>
  <si>
    <t>140_100</t>
  </si>
  <si>
    <t>140_101</t>
  </si>
  <si>
    <t>140_102</t>
  </si>
  <si>
    <t>140_103</t>
  </si>
  <si>
    <t>140_104</t>
  </si>
  <si>
    <t>140_105</t>
  </si>
  <si>
    <t>140_106</t>
  </si>
  <si>
    <t>140_107</t>
  </si>
  <si>
    <t>140_108</t>
  </si>
  <si>
    <t>140_109</t>
  </si>
  <si>
    <t>140_110</t>
  </si>
  <si>
    <t>140_111</t>
  </si>
  <si>
    <t>140_112</t>
  </si>
  <si>
    <t>140_113</t>
  </si>
  <si>
    <t>140_114</t>
  </si>
  <si>
    <t>140_115</t>
  </si>
  <si>
    <t>140_116</t>
  </si>
  <si>
    <t>140_117</t>
  </si>
  <si>
    <t>140_118</t>
  </si>
  <si>
    <t>140_119</t>
  </si>
  <si>
    <t>140_120</t>
  </si>
  <si>
    <t>140_121</t>
  </si>
  <si>
    <t>140_122</t>
  </si>
  <si>
    <t>140_123</t>
  </si>
  <si>
    <t>140_124</t>
  </si>
  <si>
    <t>140_125</t>
  </si>
  <si>
    <t>140_126</t>
  </si>
  <si>
    <t>140_127</t>
  </si>
  <si>
    <t>140_128</t>
  </si>
  <si>
    <t>140_129</t>
  </si>
  <si>
    <t>140_130</t>
  </si>
  <si>
    <t>140_131</t>
  </si>
  <si>
    <t>140_132</t>
  </si>
  <si>
    <t>140_133</t>
  </si>
  <si>
    <t>140_134</t>
  </si>
  <si>
    <t>140_135</t>
  </si>
  <si>
    <t>140_136</t>
  </si>
  <si>
    <t>140_137</t>
  </si>
  <si>
    <t>140_138</t>
  </si>
  <si>
    <t>140_139</t>
  </si>
  <si>
    <t>140_140</t>
  </si>
  <si>
    <t>140_141</t>
  </si>
  <si>
    <t>140_142</t>
  </si>
  <si>
    <t>140_143</t>
  </si>
  <si>
    <t>140_144</t>
  </si>
  <si>
    <t>140_145</t>
  </si>
  <si>
    <t>140_146</t>
  </si>
  <si>
    <t>140_147</t>
  </si>
  <si>
    <t>140_148</t>
  </si>
  <si>
    <t>140_149</t>
  </si>
  <si>
    <t>140_150</t>
  </si>
  <si>
    <t>140_151</t>
  </si>
  <si>
    <t>140_152</t>
  </si>
  <si>
    <t>140_153</t>
  </si>
  <si>
    <t>140_154</t>
  </si>
  <si>
    <t>140_155</t>
  </si>
  <si>
    <t>140_156</t>
  </si>
  <si>
    <t>140_157</t>
  </si>
  <si>
    <t>140_158</t>
  </si>
  <si>
    <t>140_159</t>
  </si>
  <si>
    <t>140_160</t>
  </si>
  <si>
    <t>140_161</t>
  </si>
  <si>
    <t>140_162</t>
  </si>
  <si>
    <t>140_163</t>
  </si>
  <si>
    <t>140_164</t>
  </si>
  <si>
    <t>140_165</t>
  </si>
  <si>
    <t>140_166</t>
  </si>
  <si>
    <t>140_167</t>
  </si>
  <si>
    <t>140_168</t>
  </si>
  <si>
    <t>140_169</t>
  </si>
  <si>
    <t>140_170</t>
  </si>
  <si>
    <t>140_171</t>
  </si>
  <si>
    <t>140_172</t>
  </si>
  <si>
    <t>140_173</t>
  </si>
  <si>
    <t>140_174</t>
  </si>
  <si>
    <t>140_175</t>
  </si>
  <si>
    <t>140_176</t>
  </si>
  <si>
    <t>140_177</t>
  </si>
  <si>
    <t>140_178</t>
  </si>
  <si>
    <t>140_179</t>
  </si>
  <si>
    <t>140_180</t>
  </si>
  <si>
    <t>140_181</t>
  </si>
  <si>
    <t>140_182</t>
  </si>
  <si>
    <t>140_183</t>
  </si>
  <si>
    <t>140_184</t>
  </si>
  <si>
    <t>140_185</t>
  </si>
  <si>
    <t>140_186</t>
  </si>
  <si>
    <t>140_187</t>
  </si>
  <si>
    <t>140_188</t>
  </si>
  <si>
    <t>140_189</t>
  </si>
  <si>
    <t>140_190</t>
  </si>
  <si>
    <t>140_191</t>
  </si>
  <si>
    <t>140_192</t>
  </si>
  <si>
    <t>140_193</t>
  </si>
  <si>
    <t>140_194</t>
  </si>
  <si>
    <t>140_195</t>
  </si>
  <si>
    <t>140_196</t>
  </si>
  <si>
    <t>140_197</t>
  </si>
  <si>
    <t>140_198</t>
  </si>
  <si>
    <t>140_199</t>
  </si>
  <si>
    <t>140_200</t>
  </si>
  <si>
    <t>140_201</t>
  </si>
  <si>
    <t>140_202</t>
  </si>
  <si>
    <t>140_203</t>
  </si>
  <si>
    <t>140_204</t>
  </si>
  <si>
    <t>140_205</t>
  </si>
  <si>
    <t>140_206</t>
  </si>
  <si>
    <t>140_207</t>
  </si>
  <si>
    <t>140_208</t>
  </si>
  <si>
    <t>140_209</t>
  </si>
  <si>
    <t>140_210</t>
  </si>
  <si>
    <t>140_211</t>
  </si>
  <si>
    <t>140_212</t>
  </si>
  <si>
    <t>140_213</t>
  </si>
  <si>
    <t>140_214</t>
  </si>
  <si>
    <t>140_215</t>
  </si>
  <si>
    <t>140_216</t>
  </si>
  <si>
    <t>140_217</t>
  </si>
  <si>
    <t>140_218</t>
  </si>
  <si>
    <t>140_219</t>
  </si>
  <si>
    <t>140_220</t>
  </si>
  <si>
    <t>140_221</t>
  </si>
  <si>
    <t>140_222</t>
  </si>
  <si>
    <t>140_223</t>
  </si>
  <si>
    <t>140_224</t>
  </si>
  <si>
    <t>140_225</t>
  </si>
  <si>
    <t>140_226</t>
  </si>
  <si>
    <t>140_227</t>
  </si>
  <si>
    <t>140_228</t>
  </si>
  <si>
    <t>140_229</t>
  </si>
  <si>
    <t>140_230</t>
  </si>
  <si>
    <t>140_231</t>
  </si>
  <si>
    <t>140_232</t>
  </si>
  <si>
    <t>140_233</t>
  </si>
  <si>
    <t>140_234</t>
  </si>
  <si>
    <t>140_235</t>
  </si>
  <si>
    <t>140_236</t>
  </si>
  <si>
    <t>140_237</t>
  </si>
  <si>
    <t>140_238</t>
  </si>
  <si>
    <t>140_239</t>
  </si>
  <si>
    <t>140_240</t>
  </si>
  <si>
    <t>140_241</t>
  </si>
  <si>
    <t>140_242</t>
  </si>
  <si>
    <t>140_243</t>
  </si>
  <si>
    <t>140_244</t>
  </si>
  <si>
    <t>140_245</t>
  </si>
  <si>
    <t>140_246</t>
  </si>
  <si>
    <t>140_247</t>
  </si>
  <si>
    <t>140_248</t>
  </si>
  <si>
    <t>140_249</t>
  </si>
  <si>
    <t>140_250</t>
  </si>
  <si>
    <t>140_251</t>
  </si>
  <si>
    <t>140_252</t>
  </si>
  <si>
    <t>140_253</t>
  </si>
  <si>
    <t>140_254</t>
  </si>
  <si>
    <t>140_255</t>
  </si>
  <si>
    <t>140_256</t>
  </si>
  <si>
    <t>140_257</t>
  </si>
  <si>
    <t>140_258</t>
  </si>
  <si>
    <t>140_259</t>
  </si>
  <si>
    <t>140_260</t>
  </si>
  <si>
    <t>140_261</t>
  </si>
  <si>
    <t>140_262</t>
  </si>
  <si>
    <t>140_263</t>
  </si>
  <si>
    <t>140_264</t>
  </si>
  <si>
    <t>140_265</t>
  </si>
  <si>
    <t>140_266</t>
  </si>
  <si>
    <t>140_267</t>
  </si>
  <si>
    <t>140_268</t>
  </si>
  <si>
    <t>140_269</t>
  </si>
  <si>
    <t>140_270</t>
  </si>
  <si>
    <t>140_271</t>
  </si>
  <si>
    <t>140_272</t>
  </si>
  <si>
    <t>140_273</t>
  </si>
  <si>
    <t>140_274</t>
  </si>
  <si>
    <t>140_275</t>
  </si>
  <si>
    <t>140_276</t>
  </si>
  <si>
    <t>140_277</t>
  </si>
  <si>
    <t>140_278</t>
  </si>
  <si>
    <t>140_279</t>
  </si>
  <si>
    <t>140_280</t>
  </si>
  <si>
    <t>140_281</t>
  </si>
  <si>
    <t>140_282</t>
  </si>
  <si>
    <t>140_283</t>
  </si>
  <si>
    <t>140_284</t>
  </si>
  <si>
    <t>140_285</t>
  </si>
  <si>
    <t>140_286</t>
  </si>
  <si>
    <t>140_287</t>
  </si>
  <si>
    <t>140_288</t>
  </si>
  <si>
    <t>140_289</t>
  </si>
  <si>
    <t>140_290</t>
  </si>
  <si>
    <t>140_291</t>
  </si>
  <si>
    <t>140_292</t>
  </si>
  <si>
    <t>140_293</t>
  </si>
  <si>
    <t>140_294</t>
  </si>
  <si>
    <t>140_295</t>
  </si>
  <si>
    <t>140_296</t>
  </si>
  <si>
    <t>140_297</t>
  </si>
  <si>
    <t>140_298</t>
  </si>
  <si>
    <t>140_299</t>
  </si>
  <si>
    <t>140_300</t>
  </si>
  <si>
    <t>140_301</t>
  </si>
  <si>
    <t>140_302</t>
  </si>
  <si>
    <t>140_303</t>
  </si>
  <si>
    <t>140_304</t>
  </si>
  <si>
    <t>140_305</t>
  </si>
  <si>
    <t>140_306</t>
  </si>
  <si>
    <t>140_307</t>
  </si>
  <si>
    <t>140_308</t>
  </si>
  <si>
    <t>140_309</t>
  </si>
  <si>
    <t>140_310</t>
  </si>
  <si>
    <t>140_311</t>
  </si>
  <si>
    <t>140_312</t>
  </si>
  <si>
    <t>140_313</t>
  </si>
  <si>
    <t>140_314</t>
  </si>
  <si>
    <t>140_315</t>
  </si>
  <si>
    <t>140_316</t>
  </si>
  <si>
    <t>140_317</t>
  </si>
  <si>
    <t>140_318</t>
  </si>
  <si>
    <t>140_319</t>
  </si>
  <si>
    <t>140_320</t>
  </si>
  <si>
    <t>140_321</t>
  </si>
  <si>
    <t>140_322</t>
  </si>
  <si>
    <t>140_323</t>
  </si>
  <si>
    <t>140_324</t>
  </si>
  <si>
    <t>140_325</t>
  </si>
  <si>
    <t>140_326</t>
  </si>
  <si>
    <t>140_327</t>
  </si>
  <si>
    <t>140_328</t>
  </si>
  <si>
    <t>140_329</t>
  </si>
  <si>
    <t>140_330</t>
  </si>
  <si>
    <t>140_331</t>
  </si>
  <si>
    <t>140_332</t>
  </si>
  <si>
    <t>140_333</t>
  </si>
  <si>
    <t>140_334</t>
  </si>
  <si>
    <t>140_335</t>
  </si>
  <si>
    <t>140_336</t>
  </si>
  <si>
    <t>140_337</t>
  </si>
  <si>
    <t>140_338</t>
  </si>
  <si>
    <t>140_339</t>
  </si>
  <si>
    <t>140_340</t>
  </si>
  <si>
    <t>140_341</t>
  </si>
  <si>
    <t>140_342</t>
  </si>
  <si>
    <t>140_343</t>
  </si>
  <si>
    <t>140_344</t>
  </si>
  <si>
    <t>140_345</t>
  </si>
  <si>
    <t>140_346</t>
  </si>
  <si>
    <t>140_347</t>
  </si>
  <si>
    <t>140_348</t>
  </si>
  <si>
    <t>140_349</t>
  </si>
  <si>
    <t>140_350</t>
  </si>
  <si>
    <t>140_351</t>
  </si>
  <si>
    <t>140_352</t>
  </si>
  <si>
    <t>140_353</t>
  </si>
  <si>
    <t>140_354</t>
  </si>
  <si>
    <t>140_355</t>
  </si>
  <si>
    <t>140_356</t>
  </si>
  <si>
    <t>140_357</t>
  </si>
  <si>
    <t>140_358</t>
  </si>
  <si>
    <t>140_359</t>
  </si>
  <si>
    <t>140_360</t>
  </si>
  <si>
    <t>140_361</t>
  </si>
  <si>
    <t>140_362</t>
  </si>
  <si>
    <t>140_363</t>
  </si>
  <si>
    <t>141_1</t>
  </si>
  <si>
    <t>141_2</t>
  </si>
  <si>
    <t>141_3</t>
  </si>
  <si>
    <t>141_4</t>
  </si>
  <si>
    <t>141_5</t>
  </si>
  <si>
    <t>141_6</t>
  </si>
  <si>
    <t>141_7</t>
  </si>
  <si>
    <t>141_8</t>
  </si>
  <si>
    <t>141_9</t>
  </si>
  <si>
    <t>141_10</t>
  </si>
  <si>
    <t>141_11</t>
  </si>
  <si>
    <t>141_12</t>
  </si>
  <si>
    <t>141_13</t>
  </si>
  <si>
    <t>141_14</t>
  </si>
  <si>
    <t>141_15</t>
  </si>
  <si>
    <t>141_16</t>
  </si>
  <si>
    <t>141_17</t>
  </si>
  <si>
    <t>141_18</t>
  </si>
  <si>
    <t>141_19</t>
  </si>
  <si>
    <t>141_20</t>
  </si>
  <si>
    <t>141_21</t>
  </si>
  <si>
    <t>141_22</t>
  </si>
  <si>
    <t>141_23</t>
  </si>
  <si>
    <t>141_24</t>
  </si>
  <si>
    <t>141_25</t>
  </si>
  <si>
    <t>141_26</t>
  </si>
  <si>
    <t>141_27</t>
  </si>
  <si>
    <t>141_28</t>
  </si>
  <si>
    <t>141_29</t>
  </si>
  <si>
    <t>141_30</t>
  </si>
  <si>
    <t>141_31</t>
  </si>
  <si>
    <t>141_32</t>
  </si>
  <si>
    <t>141_33</t>
  </si>
  <si>
    <t>141_34</t>
  </si>
  <si>
    <t>141_35</t>
  </si>
  <si>
    <t>141_36</t>
  </si>
  <si>
    <t>141_37</t>
  </si>
  <si>
    <t>141_38</t>
  </si>
  <si>
    <t>141_39</t>
  </si>
  <si>
    <t>141_40</t>
  </si>
  <si>
    <t>141_41</t>
  </si>
  <si>
    <t>141_42</t>
  </si>
  <si>
    <t>141_43</t>
  </si>
  <si>
    <t>141_44</t>
  </si>
  <si>
    <t>141_45</t>
  </si>
  <si>
    <t>141_46</t>
  </si>
  <si>
    <t>141_47</t>
  </si>
  <si>
    <t>141_48</t>
  </si>
  <si>
    <t>141_49</t>
  </si>
  <si>
    <t>141_50</t>
  </si>
  <si>
    <t>141_51</t>
  </si>
  <si>
    <t>141_52</t>
  </si>
  <si>
    <t>141_53</t>
  </si>
  <si>
    <t>141_54</t>
  </si>
  <si>
    <t>141_55</t>
  </si>
  <si>
    <t>141_56</t>
  </si>
  <si>
    <t>141_57</t>
  </si>
  <si>
    <t>141_58</t>
  </si>
  <si>
    <t>141_59</t>
  </si>
  <si>
    <t>141_60</t>
  </si>
  <si>
    <t>141_61</t>
  </si>
  <si>
    <t>141_62</t>
  </si>
  <si>
    <t>141_63</t>
  </si>
  <si>
    <t>141_64</t>
  </si>
  <si>
    <t>141_65</t>
  </si>
  <si>
    <t>141_66</t>
  </si>
  <si>
    <t>141_67</t>
  </si>
  <si>
    <t>141_68</t>
  </si>
  <si>
    <t>141_69</t>
  </si>
  <si>
    <t>141_70</t>
  </si>
  <si>
    <t>141_71</t>
  </si>
  <si>
    <t>141_72</t>
  </si>
  <si>
    <t>141_73</t>
  </si>
  <si>
    <t>141_74</t>
  </si>
  <si>
    <t>141_75</t>
  </si>
  <si>
    <t>141_76</t>
  </si>
  <si>
    <t>141_77</t>
  </si>
  <si>
    <t>141_78</t>
  </si>
  <si>
    <t>141_79</t>
  </si>
  <si>
    <t>141_80</t>
  </si>
  <si>
    <t>141_81</t>
  </si>
  <si>
    <t>141_82</t>
  </si>
  <si>
    <t>141_83</t>
  </si>
  <si>
    <t>141_84</t>
  </si>
  <si>
    <t>141_85</t>
  </si>
  <si>
    <t>141_86</t>
  </si>
  <si>
    <t>141_87</t>
  </si>
  <si>
    <t>141_88</t>
  </si>
  <si>
    <t>141_89</t>
  </si>
  <si>
    <t>141_90</t>
  </si>
  <si>
    <t>141_91</t>
  </si>
  <si>
    <t>141_92</t>
  </si>
  <si>
    <t>141_93</t>
  </si>
  <si>
    <t>141_94</t>
  </si>
  <si>
    <t>141_95</t>
  </si>
  <si>
    <t>141_96</t>
  </si>
  <si>
    <t>141_97</t>
  </si>
  <si>
    <t>141_98</t>
  </si>
  <si>
    <t>141_99</t>
  </si>
  <si>
    <t>141_100</t>
  </si>
  <si>
    <t>141_101</t>
  </si>
  <si>
    <t>141_102</t>
  </si>
  <si>
    <t>141_103</t>
  </si>
  <si>
    <t>141_104</t>
  </si>
  <si>
    <t>141_105</t>
  </si>
  <si>
    <t>141_106</t>
  </si>
  <si>
    <t>141_107</t>
  </si>
  <si>
    <t>141_108</t>
  </si>
  <si>
    <t>141_109</t>
  </si>
  <si>
    <t>141_110</t>
  </si>
  <si>
    <t>141_111</t>
  </si>
  <si>
    <t>141_112</t>
  </si>
  <si>
    <t>141_113</t>
  </si>
  <si>
    <t>141_114</t>
  </si>
  <si>
    <t>141_115</t>
  </si>
  <si>
    <t>141_116</t>
  </si>
  <si>
    <t>141_117</t>
  </si>
  <si>
    <t>141_118</t>
  </si>
  <si>
    <t>141_119</t>
  </si>
  <si>
    <t>141_120</t>
  </si>
  <si>
    <t>141_121</t>
  </si>
  <si>
    <t>141_122</t>
  </si>
  <si>
    <t>141_123</t>
  </si>
  <si>
    <t>141_124</t>
  </si>
  <si>
    <t>141_125</t>
  </si>
  <si>
    <t>141_126</t>
  </si>
  <si>
    <t>141_127</t>
  </si>
  <si>
    <t>141_128</t>
  </si>
  <si>
    <t>141_129</t>
  </si>
  <si>
    <t>141_130</t>
  </si>
  <si>
    <t>141_131</t>
  </si>
  <si>
    <t>141_132</t>
  </si>
  <si>
    <t>141_133</t>
  </si>
  <si>
    <t>141_134</t>
  </si>
  <si>
    <t>141_135</t>
  </si>
  <si>
    <t>141_136</t>
  </si>
  <si>
    <t>141_137</t>
  </si>
  <si>
    <t>141_138</t>
  </si>
  <si>
    <t>141_139</t>
  </si>
  <si>
    <t>141_140</t>
  </si>
  <si>
    <t>141_141</t>
  </si>
  <si>
    <t>141_142</t>
  </si>
  <si>
    <t>141_143</t>
  </si>
  <si>
    <t>141_144</t>
  </si>
  <si>
    <t>141_145</t>
  </si>
  <si>
    <t>141_146</t>
  </si>
  <si>
    <t>141_147</t>
  </si>
  <si>
    <t>141_148</t>
  </si>
  <si>
    <t>141_149</t>
  </si>
  <si>
    <t>141_150</t>
  </si>
  <si>
    <t>141_151</t>
  </si>
  <si>
    <t>141_152</t>
  </si>
  <si>
    <t>141_153</t>
  </si>
  <si>
    <t>141_154</t>
  </si>
  <si>
    <t>141_155</t>
  </si>
  <si>
    <t>141_156</t>
  </si>
  <si>
    <t>141_157</t>
  </si>
  <si>
    <t>141_158</t>
  </si>
  <si>
    <t>141_159</t>
  </si>
  <si>
    <t>141_160</t>
  </si>
  <si>
    <t>141_161</t>
  </si>
  <si>
    <t>141_162</t>
  </si>
  <si>
    <t>141_163</t>
  </si>
  <si>
    <t>141_164</t>
  </si>
  <si>
    <t>141_165</t>
  </si>
  <si>
    <t>141_166</t>
  </si>
  <si>
    <t>141_167</t>
  </si>
  <si>
    <t>141_168</t>
  </si>
  <si>
    <t>141_169</t>
  </si>
  <si>
    <t>141_170</t>
  </si>
  <si>
    <t>141_171</t>
  </si>
  <si>
    <t>141_172</t>
  </si>
  <si>
    <t>141_173</t>
  </si>
  <si>
    <t>141_174</t>
  </si>
  <si>
    <t>141_175</t>
  </si>
  <si>
    <t>141_176</t>
  </si>
  <si>
    <t>141_177</t>
  </si>
  <si>
    <t>141_178</t>
  </si>
  <si>
    <t>141_179</t>
  </si>
  <si>
    <t>141_180</t>
  </si>
  <si>
    <t>141_181</t>
  </si>
  <si>
    <t>141_182</t>
  </si>
  <si>
    <t>141_183</t>
  </si>
  <si>
    <t>141_184</t>
  </si>
  <si>
    <t>141_185</t>
  </si>
  <si>
    <t>141_186</t>
  </si>
  <si>
    <t>141_187</t>
  </si>
  <si>
    <t>141_188</t>
  </si>
  <si>
    <t>141_189</t>
  </si>
  <si>
    <t>141_190</t>
  </si>
  <si>
    <t>141_191</t>
  </si>
  <si>
    <t>141_192</t>
  </si>
  <si>
    <t>141_193</t>
  </si>
  <si>
    <t>141_194</t>
  </si>
  <si>
    <t>141_195</t>
  </si>
  <si>
    <t>141_196</t>
  </si>
  <si>
    <t>141_197</t>
  </si>
  <si>
    <t>141_198</t>
  </si>
  <si>
    <t>141_199</t>
  </si>
  <si>
    <t>141_200</t>
  </si>
  <si>
    <t>141_201</t>
  </si>
  <si>
    <t>141_202</t>
  </si>
  <si>
    <t>141_203</t>
  </si>
  <si>
    <t>141_204</t>
  </si>
  <si>
    <t>141_205</t>
  </si>
  <si>
    <t>141_206</t>
  </si>
  <si>
    <t>141_207</t>
  </si>
  <si>
    <t>141_208</t>
  </si>
  <si>
    <t>141_209</t>
  </si>
  <si>
    <t>141_210</t>
  </si>
  <si>
    <t>141_211</t>
  </si>
  <si>
    <t>141_212</t>
  </si>
  <si>
    <t>141_213</t>
  </si>
  <si>
    <t>141_214</t>
  </si>
  <si>
    <t>141_215</t>
  </si>
  <si>
    <t>141_216</t>
  </si>
  <si>
    <t>141_217</t>
  </si>
  <si>
    <t>141_218</t>
  </si>
  <si>
    <t>141_219</t>
  </si>
  <si>
    <t>141_220</t>
  </si>
  <si>
    <t>141_221</t>
  </si>
  <si>
    <t>141_222</t>
  </si>
  <si>
    <t>141_223</t>
  </si>
  <si>
    <t>141_224</t>
  </si>
  <si>
    <t>141_225</t>
  </si>
  <si>
    <t>141_226</t>
  </si>
  <si>
    <t>141_227</t>
  </si>
  <si>
    <t>141_228</t>
  </si>
  <si>
    <t>141_229</t>
  </si>
  <si>
    <t>141_230</t>
  </si>
  <si>
    <t>141_231</t>
  </si>
  <si>
    <t>141_232</t>
  </si>
  <si>
    <t>141_233</t>
  </si>
  <si>
    <t>141_234</t>
  </si>
  <si>
    <t>141_235</t>
  </si>
  <si>
    <t>141_236</t>
  </si>
  <si>
    <t>141_237</t>
  </si>
  <si>
    <t>141_238</t>
  </si>
  <si>
    <t>141_239</t>
  </si>
  <si>
    <t>141_240</t>
  </si>
  <si>
    <t>141_241</t>
  </si>
  <si>
    <t>141_242</t>
  </si>
  <si>
    <t>141_243</t>
  </si>
  <si>
    <t>141_244</t>
  </si>
  <si>
    <t>141_245</t>
  </si>
  <si>
    <t>141_246</t>
  </si>
  <si>
    <t>141_247</t>
  </si>
  <si>
    <t>141_248</t>
  </si>
  <si>
    <t>141_249</t>
  </si>
  <si>
    <t>141_250</t>
  </si>
  <si>
    <t>141_251</t>
  </si>
  <si>
    <t>141_252</t>
  </si>
  <si>
    <t>141_253</t>
  </si>
  <si>
    <t>141_254</t>
  </si>
  <si>
    <t>141_255</t>
  </si>
  <si>
    <t>141_256</t>
  </si>
  <si>
    <t>141_257</t>
  </si>
  <si>
    <t>141_258</t>
  </si>
  <si>
    <t>141_259</t>
  </si>
  <si>
    <t>141_260</t>
  </si>
  <si>
    <t>141_261</t>
  </si>
  <si>
    <t>141_262</t>
  </si>
  <si>
    <t>141_263</t>
  </si>
  <si>
    <t>141_264</t>
  </si>
  <si>
    <t>141_265</t>
  </si>
  <si>
    <t>141_266</t>
  </si>
  <si>
    <t>141_267</t>
  </si>
  <si>
    <t>141_268</t>
  </si>
  <si>
    <t>141_269</t>
  </si>
  <si>
    <t>141_270</t>
  </si>
  <si>
    <t>141_271</t>
  </si>
  <si>
    <t>141_272</t>
  </si>
  <si>
    <t>141_273</t>
  </si>
  <si>
    <t>141_274</t>
  </si>
  <si>
    <t>141_275</t>
  </si>
  <si>
    <t>141_276</t>
  </si>
  <si>
    <t>141_277</t>
  </si>
  <si>
    <t>141_278</t>
  </si>
  <si>
    <t>141_279</t>
  </si>
  <si>
    <t>141_280</t>
  </si>
  <si>
    <t>141_281</t>
  </si>
  <si>
    <t>141_282</t>
  </si>
  <si>
    <t>141_283</t>
  </si>
  <si>
    <t>141_284</t>
  </si>
  <si>
    <t>141_285</t>
  </si>
  <si>
    <t>141_286</t>
  </si>
  <si>
    <t>141_287</t>
  </si>
  <si>
    <t>141_288</t>
  </si>
  <si>
    <t>141_289</t>
  </si>
  <si>
    <t>141_290</t>
  </si>
  <si>
    <t>141_291</t>
  </si>
  <si>
    <t>141_292</t>
  </si>
  <si>
    <t>141_293</t>
  </si>
  <si>
    <t>141_294</t>
  </si>
  <si>
    <t>141_295</t>
  </si>
  <si>
    <t>141_296</t>
  </si>
  <si>
    <t>141_297</t>
  </si>
  <si>
    <t>141_298</t>
  </si>
  <si>
    <t>141_299</t>
  </si>
  <si>
    <t>141_300</t>
  </si>
  <si>
    <t>141_301</t>
  </si>
  <si>
    <t>141_302</t>
  </si>
  <si>
    <t>141_303</t>
  </si>
  <si>
    <t>141_304</t>
  </si>
  <si>
    <t>141_305</t>
  </si>
  <si>
    <t>141_306</t>
  </si>
  <si>
    <t>141_307</t>
  </si>
  <si>
    <t>141_308</t>
  </si>
  <si>
    <t>141_309</t>
  </si>
  <si>
    <t>141_310</t>
  </si>
  <si>
    <t>141_311</t>
  </si>
  <si>
    <t>141_312</t>
  </si>
  <si>
    <t>141_313</t>
  </si>
  <si>
    <t>141_314</t>
  </si>
  <si>
    <t>141_315</t>
  </si>
  <si>
    <t>141_316</t>
  </si>
  <si>
    <t>141_317</t>
  </si>
  <si>
    <t>141_318</t>
  </si>
  <si>
    <t>141_319</t>
  </si>
  <si>
    <t>141_320</t>
  </si>
  <si>
    <t>141_321</t>
  </si>
  <si>
    <t>141_322</t>
  </si>
  <si>
    <t>141_323</t>
  </si>
  <si>
    <t>141_324</t>
  </si>
  <si>
    <t>141_325</t>
  </si>
  <si>
    <t>141_326</t>
  </si>
  <si>
    <t>141_327</t>
  </si>
  <si>
    <t>141_328</t>
  </si>
  <si>
    <t>141_329</t>
  </si>
  <si>
    <t>141_330</t>
  </si>
  <si>
    <t>141_331</t>
  </si>
  <si>
    <t>141_332</t>
  </si>
  <si>
    <t>141_333</t>
  </si>
  <si>
    <t>141_334</t>
  </si>
  <si>
    <t>141_335</t>
  </si>
  <si>
    <t>141_336</t>
  </si>
  <si>
    <t>141_337</t>
  </si>
  <si>
    <t>141_338</t>
  </si>
  <si>
    <t>141_339</t>
  </si>
  <si>
    <t>141_340</t>
  </si>
  <si>
    <t>141_341</t>
  </si>
  <si>
    <t>141_342</t>
  </si>
  <si>
    <t>141_343</t>
  </si>
  <si>
    <t>141_344</t>
  </si>
  <si>
    <t>141_345</t>
  </si>
  <si>
    <t>141_346</t>
  </si>
  <si>
    <t>141_347</t>
  </si>
  <si>
    <t>141_348</t>
  </si>
  <si>
    <t>141_349</t>
  </si>
  <si>
    <t>141_350</t>
  </si>
  <si>
    <t>141_351</t>
  </si>
  <si>
    <t>141_352</t>
  </si>
  <si>
    <t>141_353</t>
  </si>
  <si>
    <t>141_354</t>
  </si>
  <si>
    <t>141_355</t>
  </si>
  <si>
    <t>141_356</t>
  </si>
  <si>
    <t>141_357</t>
  </si>
  <si>
    <t>141_358</t>
  </si>
  <si>
    <t>141_359</t>
  </si>
  <si>
    <t>141_360</t>
  </si>
  <si>
    <t>141_361</t>
  </si>
  <si>
    <t>141_362</t>
  </si>
  <si>
    <t>141_363</t>
  </si>
  <si>
    <t>142_1</t>
  </si>
  <si>
    <t>142_2</t>
  </si>
  <si>
    <t>142_3</t>
  </si>
  <si>
    <t>142_4</t>
  </si>
  <si>
    <t>142_5</t>
  </si>
  <si>
    <t>142_6</t>
  </si>
  <si>
    <t>142_7</t>
  </si>
  <si>
    <t>142_8</t>
  </si>
  <si>
    <t>142_9</t>
  </si>
  <si>
    <t>142_10</t>
  </si>
  <si>
    <t>142_11</t>
  </si>
  <si>
    <t>142_12</t>
  </si>
  <si>
    <t>142_13</t>
  </si>
  <si>
    <t>142_14</t>
  </si>
  <si>
    <t>142_15</t>
  </si>
  <si>
    <t>142_16</t>
  </si>
  <si>
    <t>142_17</t>
  </si>
  <si>
    <t>142_18</t>
  </si>
  <si>
    <t>142_19</t>
  </si>
  <si>
    <t>142_20</t>
  </si>
  <si>
    <t>142_21</t>
  </si>
  <si>
    <t>142_22</t>
  </si>
  <si>
    <t>142_23</t>
  </si>
  <si>
    <t>142_24</t>
  </si>
  <si>
    <t>142_25</t>
  </si>
  <si>
    <t>142_26</t>
  </si>
  <si>
    <t>142_27</t>
  </si>
  <si>
    <t>142_28</t>
  </si>
  <si>
    <t>142_29</t>
  </si>
  <si>
    <t>142_30</t>
  </si>
  <si>
    <t>142_31</t>
  </si>
  <si>
    <t>142_32</t>
  </si>
  <si>
    <t>142_33</t>
  </si>
  <si>
    <t>142_34</t>
  </si>
  <si>
    <t>142_35</t>
  </si>
  <si>
    <t>142_36</t>
  </si>
  <si>
    <t>142_37</t>
  </si>
  <si>
    <t>142_38</t>
  </si>
  <si>
    <t>142_39</t>
  </si>
  <si>
    <t>142_40</t>
  </si>
  <si>
    <t>142_41</t>
  </si>
  <si>
    <t>142_42</t>
  </si>
  <si>
    <t>142_43</t>
  </si>
  <si>
    <t>142_44</t>
  </si>
  <si>
    <t>142_45</t>
  </si>
  <si>
    <t>142_46</t>
  </si>
  <si>
    <t>142_47</t>
  </si>
  <si>
    <t>142_48</t>
  </si>
  <si>
    <t>142_49</t>
  </si>
  <si>
    <t>142_50</t>
  </si>
  <si>
    <t>142_51</t>
  </si>
  <si>
    <t>142_52</t>
  </si>
  <si>
    <t>142_53</t>
  </si>
  <si>
    <t>142_54</t>
  </si>
  <si>
    <t>142_55</t>
  </si>
  <si>
    <t>142_56</t>
  </si>
  <si>
    <t>142_57</t>
  </si>
  <si>
    <t>142_58</t>
  </si>
  <si>
    <t>142_59</t>
  </si>
  <si>
    <t>142_60</t>
  </si>
  <si>
    <t>142_61</t>
  </si>
  <si>
    <t>142_62</t>
  </si>
  <si>
    <t>142_63</t>
  </si>
  <si>
    <t>142_64</t>
  </si>
  <si>
    <t>142_65</t>
  </si>
  <si>
    <t>142_66</t>
  </si>
  <si>
    <t>142_67</t>
  </si>
  <si>
    <t>142_68</t>
  </si>
  <si>
    <t>142_69</t>
  </si>
  <si>
    <t>142_70</t>
  </si>
  <si>
    <t>142_71</t>
  </si>
  <si>
    <t>142_72</t>
  </si>
  <si>
    <t>142_73</t>
  </si>
  <si>
    <t>142_74</t>
  </si>
  <si>
    <t>142_75</t>
  </si>
  <si>
    <t>142_76</t>
  </si>
  <si>
    <t>142_77</t>
  </si>
  <si>
    <t>142_78</t>
  </si>
  <si>
    <t>142_79</t>
  </si>
  <si>
    <t>142_80</t>
  </si>
  <si>
    <t>142_81</t>
  </si>
  <si>
    <t>142_82</t>
  </si>
  <si>
    <t>142_83</t>
  </si>
  <si>
    <t>142_84</t>
  </si>
  <si>
    <t>142_85</t>
  </si>
  <si>
    <t>142_86</t>
  </si>
  <si>
    <t>142_87</t>
  </si>
  <si>
    <t>142_88</t>
  </si>
  <si>
    <t>142_89</t>
  </si>
  <si>
    <t>142_90</t>
  </si>
  <si>
    <t>142_91</t>
  </si>
  <si>
    <t>142_92</t>
  </si>
  <si>
    <t>142_93</t>
  </si>
  <si>
    <t>142_94</t>
  </si>
  <si>
    <t>142_95</t>
  </si>
  <si>
    <t>142_96</t>
  </si>
  <si>
    <t>142_97</t>
  </si>
  <si>
    <t>142_98</t>
  </si>
  <si>
    <t>142_99</t>
  </si>
  <si>
    <t>142_100</t>
  </si>
  <si>
    <t>142_101</t>
  </si>
  <si>
    <t>142_102</t>
  </si>
  <si>
    <t>142_103</t>
  </si>
  <si>
    <t>142_104</t>
  </si>
  <si>
    <t>142_105</t>
  </si>
  <si>
    <t>142_106</t>
  </si>
  <si>
    <t>142_107</t>
  </si>
  <si>
    <t>142_108</t>
  </si>
  <si>
    <t>142_109</t>
  </si>
  <si>
    <t>142_110</t>
  </si>
  <si>
    <t>142_111</t>
  </si>
  <si>
    <t>142_112</t>
  </si>
  <si>
    <t>142_113</t>
  </si>
  <si>
    <t>142_114</t>
  </si>
  <si>
    <t>142_115</t>
  </si>
  <si>
    <t>142_116</t>
  </si>
  <si>
    <t>142_117</t>
  </si>
  <si>
    <t>142_118</t>
  </si>
  <si>
    <t>142_119</t>
  </si>
  <si>
    <t>142_120</t>
  </si>
  <si>
    <t>142_121</t>
  </si>
  <si>
    <t>142_122</t>
  </si>
  <si>
    <t>142_123</t>
  </si>
  <si>
    <t>142_124</t>
  </si>
  <si>
    <t>142_125</t>
  </si>
  <si>
    <t>142_126</t>
  </si>
  <si>
    <t>142_127</t>
  </si>
  <si>
    <t>142_128</t>
  </si>
  <si>
    <t>142_129</t>
  </si>
  <si>
    <t>142_130</t>
  </si>
  <si>
    <t>142_131</t>
  </si>
  <si>
    <t>142_132</t>
  </si>
  <si>
    <t>142_133</t>
  </si>
  <si>
    <t>142_134</t>
  </si>
  <si>
    <t>142_135</t>
  </si>
  <si>
    <t>142_136</t>
  </si>
  <si>
    <t>142_137</t>
  </si>
  <si>
    <t>142_138</t>
  </si>
  <si>
    <t>142_139</t>
  </si>
  <si>
    <t>142_140</t>
  </si>
  <si>
    <t>142_141</t>
  </si>
  <si>
    <t>142_142</t>
  </si>
  <si>
    <t>142_143</t>
  </si>
  <si>
    <t>142_144</t>
  </si>
  <si>
    <t>142_145</t>
  </si>
  <si>
    <t>142_146</t>
  </si>
  <si>
    <t>142_147</t>
  </si>
  <si>
    <t>142_148</t>
  </si>
  <si>
    <t>142_149</t>
  </si>
  <si>
    <t>142_150</t>
  </si>
  <si>
    <t>142_151</t>
  </si>
  <si>
    <t>142_152</t>
  </si>
  <si>
    <t>142_153</t>
  </si>
  <si>
    <t>142_154</t>
  </si>
  <si>
    <t>142_155</t>
  </si>
  <si>
    <t>142_156</t>
  </si>
  <si>
    <t>142_157</t>
  </si>
  <si>
    <t>142_158</t>
  </si>
  <si>
    <t>142_159</t>
  </si>
  <si>
    <t>142_160</t>
  </si>
  <si>
    <t>142_161</t>
  </si>
  <si>
    <t>142_162</t>
  </si>
  <si>
    <t>142_163</t>
  </si>
  <si>
    <t>142_164</t>
  </si>
  <si>
    <t>142_165</t>
  </si>
  <si>
    <t>142_166</t>
  </si>
  <si>
    <t>142_167</t>
  </si>
  <si>
    <t>142_168</t>
  </si>
  <si>
    <t>142_169</t>
  </si>
  <si>
    <t>142_170</t>
  </si>
  <si>
    <t>142_171</t>
  </si>
  <si>
    <t>142_172</t>
  </si>
  <si>
    <t>142_173</t>
  </si>
  <si>
    <t>142_174</t>
  </si>
  <si>
    <t>142_175</t>
  </si>
  <si>
    <t>142_176</t>
  </si>
  <si>
    <t>142_177</t>
  </si>
  <si>
    <t>142_178</t>
  </si>
  <si>
    <t>142_179</t>
  </si>
  <si>
    <t>142_180</t>
  </si>
  <si>
    <t>142_181</t>
  </si>
  <si>
    <t>142_182</t>
  </si>
  <si>
    <t>142_183</t>
  </si>
  <si>
    <t>142_184</t>
  </si>
  <si>
    <t>142_185</t>
  </si>
  <si>
    <t>142_186</t>
  </si>
  <si>
    <t>142_187</t>
  </si>
  <si>
    <t>142_188</t>
  </si>
  <si>
    <t>142_189</t>
  </si>
  <si>
    <t>142_190</t>
  </si>
  <si>
    <t>142_191</t>
  </si>
  <si>
    <t>142_192</t>
  </si>
  <si>
    <t>142_193</t>
  </si>
  <si>
    <t>142_194</t>
  </si>
  <si>
    <t>142_195</t>
  </si>
  <si>
    <t>142_196</t>
  </si>
  <si>
    <t>142_197</t>
  </si>
  <si>
    <t>142_198</t>
  </si>
  <si>
    <t>142_199</t>
  </si>
  <si>
    <t>142_200</t>
  </si>
  <si>
    <t>142_201</t>
  </si>
  <si>
    <t>142_202</t>
  </si>
  <si>
    <t>142_203</t>
  </si>
  <si>
    <t>142_204</t>
  </si>
  <si>
    <t>142_205</t>
  </si>
  <si>
    <t>142_206</t>
  </si>
  <si>
    <t>142_207</t>
  </si>
  <si>
    <t>142_208</t>
  </si>
  <si>
    <t>142_209</t>
  </si>
  <si>
    <t>142_210</t>
  </si>
  <si>
    <t>142_211</t>
  </si>
  <si>
    <t>142_212</t>
  </si>
  <si>
    <t>142_213</t>
  </si>
  <si>
    <t>142_214</t>
  </si>
  <si>
    <t>142_215</t>
  </si>
  <si>
    <t>142_216</t>
  </si>
  <si>
    <t>142_217</t>
  </si>
  <si>
    <t>142_218</t>
  </si>
  <si>
    <t>142_219</t>
  </si>
  <si>
    <t>142_220</t>
  </si>
  <si>
    <t>142_221</t>
  </si>
  <si>
    <t>142_222</t>
  </si>
  <si>
    <t>142_223</t>
  </si>
  <si>
    <t>142_224</t>
  </si>
  <si>
    <t>142_225</t>
  </si>
  <si>
    <t>142_226</t>
  </si>
  <si>
    <t>142_227</t>
  </si>
  <si>
    <t>142_228</t>
  </si>
  <si>
    <t>142_229</t>
  </si>
  <si>
    <t>142_230</t>
  </si>
  <si>
    <t>142_231</t>
  </si>
  <si>
    <t>142_232</t>
  </si>
  <si>
    <t>142_233</t>
  </si>
  <si>
    <t>142_234</t>
  </si>
  <si>
    <t>142_235</t>
  </si>
  <si>
    <t>142_236</t>
  </si>
  <si>
    <t>142_237</t>
  </si>
  <si>
    <t>142_238</t>
  </si>
  <si>
    <t>142_239</t>
  </si>
  <si>
    <t>142_240</t>
  </si>
  <si>
    <t>142_241</t>
  </si>
  <si>
    <t>142_242</t>
  </si>
  <si>
    <t>142_243</t>
  </si>
  <si>
    <t>142_244</t>
  </si>
  <si>
    <t>142_245</t>
  </si>
  <si>
    <t>142_246</t>
  </si>
  <si>
    <t>142_247</t>
  </si>
  <si>
    <t>142_248</t>
  </si>
  <si>
    <t>142_249</t>
  </si>
  <si>
    <t>142_250</t>
  </si>
  <si>
    <t>142_251</t>
  </si>
  <si>
    <t>142_252</t>
  </si>
  <si>
    <t>142_253</t>
  </si>
  <si>
    <t>142_254</t>
  </si>
  <si>
    <t>142_255</t>
  </si>
  <si>
    <t>142_256</t>
  </si>
  <si>
    <t>142_257</t>
  </si>
  <si>
    <t>142_258</t>
  </si>
  <si>
    <t>142_259</t>
  </si>
  <si>
    <t>142_260</t>
  </si>
  <si>
    <t>142_261</t>
  </si>
  <si>
    <t>142_262</t>
  </si>
  <si>
    <t>142_263</t>
  </si>
  <si>
    <t>142_264</t>
  </si>
  <si>
    <t>142_265</t>
  </si>
  <si>
    <t>142_266</t>
  </si>
  <si>
    <t>142_267</t>
  </si>
  <si>
    <t>142_268</t>
  </si>
  <si>
    <t>142_269</t>
  </si>
  <si>
    <t>142_270</t>
  </si>
  <si>
    <t>142_271</t>
  </si>
  <si>
    <t>142_272</t>
  </si>
  <si>
    <t>142_273</t>
  </si>
  <si>
    <t>142_274</t>
  </si>
  <si>
    <t>142_275</t>
  </si>
  <si>
    <t>142_276</t>
  </si>
  <si>
    <t>142_277</t>
  </si>
  <si>
    <t>142_278</t>
  </si>
  <si>
    <t>142_279</t>
  </si>
  <si>
    <t>142_280</t>
  </si>
  <si>
    <t>142_281</t>
  </si>
  <si>
    <t>142_282</t>
  </si>
  <si>
    <t>142_283</t>
  </si>
  <si>
    <t>142_284</t>
  </si>
  <si>
    <t>142_285</t>
  </si>
  <si>
    <t>142_286</t>
  </si>
  <si>
    <t>142_287</t>
  </si>
  <si>
    <t>142_288</t>
  </si>
  <si>
    <t>142_289</t>
  </si>
  <si>
    <t>142_290</t>
  </si>
  <si>
    <t>142_291</t>
  </si>
  <si>
    <t>142_292</t>
  </si>
  <si>
    <t>142_293</t>
  </si>
  <si>
    <t>142_294</t>
  </si>
  <si>
    <t>142_295</t>
  </si>
  <si>
    <t>142_296</t>
  </si>
  <si>
    <t>142_297</t>
  </si>
  <si>
    <t>142_298</t>
  </si>
  <si>
    <t>142_299</t>
  </si>
  <si>
    <t>142_300</t>
  </si>
  <si>
    <t>142_301</t>
  </si>
  <si>
    <t>142_302</t>
  </si>
  <si>
    <t>142_303</t>
  </si>
  <si>
    <t>142_304</t>
  </si>
  <si>
    <t>142_305</t>
  </si>
  <si>
    <t>142_306</t>
  </si>
  <si>
    <t>142_307</t>
  </si>
  <si>
    <t>142_308</t>
  </si>
  <si>
    <t>142_309</t>
  </si>
  <si>
    <t>142_310</t>
  </si>
  <si>
    <t>142_311</t>
  </si>
  <si>
    <t>142_312</t>
  </si>
  <si>
    <t>142_313</t>
  </si>
  <si>
    <t>142_314</t>
  </si>
  <si>
    <t>142_315</t>
  </si>
  <si>
    <t>142_316</t>
  </si>
  <si>
    <t>142_317</t>
  </si>
  <si>
    <t>142_318</t>
  </si>
  <si>
    <t>142_319</t>
  </si>
  <si>
    <t>142_320</t>
  </si>
  <si>
    <t>142_321</t>
  </si>
  <si>
    <t>142_322</t>
  </si>
  <si>
    <t>142_323</t>
  </si>
  <si>
    <t>142_324</t>
  </si>
  <si>
    <t>142_325</t>
  </si>
  <si>
    <t>142_326</t>
  </si>
  <si>
    <t>142_327</t>
  </si>
  <si>
    <t>142_328</t>
  </si>
  <si>
    <t>142_329</t>
  </si>
  <si>
    <t>142_330</t>
  </si>
  <si>
    <t>142_331</t>
  </si>
  <si>
    <t>142_332</t>
  </si>
  <si>
    <t>142_333</t>
  </si>
  <si>
    <t>142_334</t>
  </si>
  <si>
    <t>142_335</t>
  </si>
  <si>
    <t>142_336</t>
  </si>
  <si>
    <t>142_337</t>
  </si>
  <si>
    <t>142_338</t>
  </si>
  <si>
    <t>142_339</t>
  </si>
  <si>
    <t>142_340</t>
  </si>
  <si>
    <t>142_341</t>
  </si>
  <si>
    <t>142_342</t>
  </si>
  <si>
    <t>142_343</t>
  </si>
  <si>
    <t>142_344</t>
  </si>
  <si>
    <t>142_345</t>
  </si>
  <si>
    <t>142_346</t>
  </si>
  <si>
    <t>142_347</t>
  </si>
  <si>
    <t>142_348</t>
  </si>
  <si>
    <t>142_349</t>
  </si>
  <si>
    <t>142_350</t>
  </si>
  <si>
    <t>142_351</t>
  </si>
  <si>
    <t>142_352</t>
  </si>
  <si>
    <t>142_353</t>
  </si>
  <si>
    <t>142_354</t>
  </si>
  <si>
    <t>142_355</t>
  </si>
  <si>
    <t>142_356</t>
  </si>
  <si>
    <t>142_357</t>
  </si>
  <si>
    <t>142_358</t>
  </si>
  <si>
    <t>142_359</t>
  </si>
  <si>
    <t>142_360</t>
  </si>
  <si>
    <t>142_361</t>
  </si>
  <si>
    <t>142_362</t>
  </si>
  <si>
    <t>142_363</t>
  </si>
  <si>
    <t>143_1</t>
  </si>
  <si>
    <t>143_2</t>
  </si>
  <si>
    <t>143_3</t>
  </si>
  <si>
    <t>143_4</t>
  </si>
  <si>
    <t>143_5</t>
  </si>
  <si>
    <t>143_6</t>
  </si>
  <si>
    <t>143_7</t>
  </si>
  <si>
    <t>143_8</t>
  </si>
  <si>
    <t>143_9</t>
  </si>
  <si>
    <t>143_10</t>
  </si>
  <si>
    <t>143_11</t>
  </si>
  <si>
    <t>143_12</t>
  </si>
  <si>
    <t>143_13</t>
  </si>
  <si>
    <t>143_14</t>
  </si>
  <si>
    <t>143_15</t>
  </si>
  <si>
    <t>143_16</t>
  </si>
  <si>
    <t>143_17</t>
  </si>
  <si>
    <t>143_18</t>
  </si>
  <si>
    <t>143_19</t>
  </si>
  <si>
    <t>143_20</t>
  </si>
  <si>
    <t>143_21</t>
  </si>
  <si>
    <t>143_22</t>
  </si>
  <si>
    <t>143_23</t>
  </si>
  <si>
    <t>143_24</t>
  </si>
  <si>
    <t>143_25</t>
  </si>
  <si>
    <t>143_26</t>
  </si>
  <si>
    <t>143_27</t>
  </si>
  <si>
    <t>143_28</t>
  </si>
  <si>
    <t>143_29</t>
  </si>
  <si>
    <t>143_30</t>
  </si>
  <si>
    <t>143_31</t>
  </si>
  <si>
    <t>143_32</t>
  </si>
  <si>
    <t>143_33</t>
  </si>
  <si>
    <t>143_34</t>
  </si>
  <si>
    <t>143_35</t>
  </si>
  <si>
    <t>143_36</t>
  </si>
  <si>
    <t>143_37</t>
  </si>
  <si>
    <t>143_38</t>
  </si>
  <si>
    <t>143_39</t>
  </si>
  <si>
    <t>143_40</t>
  </si>
  <si>
    <t>143_41</t>
  </si>
  <si>
    <t>143_42</t>
  </si>
  <si>
    <t>143_43</t>
  </si>
  <si>
    <t>143_44</t>
  </si>
  <si>
    <t>143_45</t>
  </si>
  <si>
    <t>143_46</t>
  </si>
  <si>
    <t>143_47</t>
  </si>
  <si>
    <t>143_48</t>
  </si>
  <si>
    <t>143_49</t>
  </si>
  <si>
    <t>143_50</t>
  </si>
  <si>
    <t>143_51</t>
  </si>
  <si>
    <t>143_52</t>
  </si>
  <si>
    <t>143_53</t>
  </si>
  <si>
    <t>143_54</t>
  </si>
  <si>
    <t>143_55</t>
  </si>
  <si>
    <t>143_56</t>
  </si>
  <si>
    <t>143_57</t>
  </si>
  <si>
    <t>143_58</t>
  </si>
  <si>
    <t>143_59</t>
  </si>
  <si>
    <t>143_60</t>
  </si>
  <si>
    <t>143_61</t>
  </si>
  <si>
    <t>143_62</t>
  </si>
  <si>
    <t>143_63</t>
  </si>
  <si>
    <t>143_64</t>
  </si>
  <si>
    <t>143_65</t>
  </si>
  <si>
    <t>143_66</t>
  </si>
  <si>
    <t>143_67</t>
  </si>
  <si>
    <t>143_68</t>
  </si>
  <si>
    <t>143_69</t>
  </si>
  <si>
    <t>143_70</t>
  </si>
  <si>
    <t>143_71</t>
  </si>
  <si>
    <t>143_72</t>
  </si>
  <si>
    <t>143_73</t>
  </si>
  <si>
    <t>143_74</t>
  </si>
  <si>
    <t>143_75</t>
  </si>
  <si>
    <t>143_76</t>
  </si>
  <si>
    <t>143_77</t>
  </si>
  <si>
    <t>143_78</t>
  </si>
  <si>
    <t>143_79</t>
  </si>
  <si>
    <t>143_80</t>
  </si>
  <si>
    <t>143_81</t>
  </si>
  <si>
    <t>143_82</t>
  </si>
  <si>
    <t>143_83</t>
  </si>
  <si>
    <t>143_84</t>
  </si>
  <si>
    <t>143_85</t>
  </si>
  <si>
    <t>143_86</t>
  </si>
  <si>
    <t>143_87</t>
  </si>
  <si>
    <t>143_88</t>
  </si>
  <si>
    <t>143_89</t>
  </si>
  <si>
    <t>143_90</t>
  </si>
  <si>
    <t>143_91</t>
  </si>
  <si>
    <t>143_92</t>
  </si>
  <si>
    <t>143_93</t>
  </si>
  <si>
    <t>143_94</t>
  </si>
  <si>
    <t>143_95</t>
  </si>
  <si>
    <t>143_96</t>
  </si>
  <si>
    <t>143_97</t>
  </si>
  <si>
    <t>143_98</t>
  </si>
  <si>
    <t>143_99</t>
  </si>
  <si>
    <t>143_100</t>
  </si>
  <si>
    <t>143_101</t>
  </si>
  <si>
    <t>143_102</t>
  </si>
  <si>
    <t>143_103</t>
  </si>
  <si>
    <t>143_104</t>
  </si>
  <si>
    <t>143_105</t>
  </si>
  <si>
    <t>143_106</t>
  </si>
  <si>
    <t>143_107</t>
  </si>
  <si>
    <t>143_108</t>
  </si>
  <si>
    <t>143_109</t>
  </si>
  <si>
    <t>143_110</t>
  </si>
  <si>
    <t>143_111</t>
  </si>
  <si>
    <t>143_112</t>
  </si>
  <si>
    <t>143_113</t>
  </si>
  <si>
    <t>143_114</t>
  </si>
  <si>
    <t>143_115</t>
  </si>
  <si>
    <t>143_116</t>
  </si>
  <si>
    <t>143_117</t>
  </si>
  <si>
    <t>143_118</t>
  </si>
  <si>
    <t>143_119</t>
  </si>
  <si>
    <t>143_120</t>
  </si>
  <si>
    <t>143_121</t>
  </si>
  <si>
    <t>143_122</t>
  </si>
  <si>
    <t>143_123</t>
  </si>
  <si>
    <t>143_124</t>
  </si>
  <si>
    <t>143_125</t>
  </si>
  <si>
    <t>143_126</t>
  </si>
  <si>
    <t>143_127</t>
  </si>
  <si>
    <t>143_128</t>
  </si>
  <si>
    <t>143_129</t>
  </si>
  <si>
    <t>143_130</t>
  </si>
  <si>
    <t>143_131</t>
  </si>
  <si>
    <t>143_132</t>
  </si>
  <si>
    <t>143_133</t>
  </si>
  <si>
    <t>143_134</t>
  </si>
  <si>
    <t>143_135</t>
  </si>
  <si>
    <t>143_136</t>
  </si>
  <si>
    <t>143_137</t>
  </si>
  <si>
    <t>143_138</t>
  </si>
  <si>
    <t>143_139</t>
  </si>
  <si>
    <t>143_140</t>
  </si>
  <si>
    <t>143_141</t>
  </si>
  <si>
    <t>143_142</t>
  </si>
  <si>
    <t>143_143</t>
  </si>
  <si>
    <t>143_144</t>
  </si>
  <si>
    <t>143_145</t>
  </si>
  <si>
    <t>143_146</t>
  </si>
  <si>
    <t>143_147</t>
  </si>
  <si>
    <t>143_148</t>
  </si>
  <si>
    <t>143_149</t>
  </si>
  <si>
    <t>143_150</t>
  </si>
  <si>
    <t>143_151</t>
  </si>
  <si>
    <t>143_152</t>
  </si>
  <si>
    <t>143_153</t>
  </si>
  <si>
    <t>143_154</t>
  </si>
  <si>
    <t>143_155</t>
  </si>
  <si>
    <t>143_156</t>
  </si>
  <si>
    <t>143_157</t>
  </si>
  <si>
    <t>143_158</t>
  </si>
  <si>
    <t>143_159</t>
  </si>
  <si>
    <t>143_160</t>
  </si>
  <si>
    <t>143_161</t>
  </si>
  <si>
    <t>143_162</t>
  </si>
  <si>
    <t>143_163</t>
  </si>
  <si>
    <t>143_164</t>
  </si>
  <si>
    <t>143_165</t>
  </si>
  <si>
    <t>143_166</t>
  </si>
  <si>
    <t>143_167</t>
  </si>
  <si>
    <t>143_168</t>
  </si>
  <si>
    <t>143_169</t>
  </si>
  <si>
    <t>143_170</t>
  </si>
  <si>
    <t>143_171</t>
  </si>
  <si>
    <t>143_172</t>
  </si>
  <si>
    <t>143_173</t>
  </si>
  <si>
    <t>143_174</t>
  </si>
  <si>
    <t>143_175</t>
  </si>
  <si>
    <t>143_176</t>
  </si>
  <si>
    <t>143_177</t>
  </si>
  <si>
    <t>143_178</t>
  </si>
  <si>
    <t>143_179</t>
  </si>
  <si>
    <t>143_180</t>
  </si>
  <si>
    <t>143_181</t>
  </si>
  <si>
    <t>143_182</t>
  </si>
  <si>
    <t>143_183</t>
  </si>
  <si>
    <t>143_184</t>
  </si>
  <si>
    <t>143_185</t>
  </si>
  <si>
    <t>143_186</t>
  </si>
  <si>
    <t>143_187</t>
  </si>
  <si>
    <t>143_188</t>
  </si>
  <si>
    <t>143_189</t>
  </si>
  <si>
    <t>143_190</t>
  </si>
  <si>
    <t>143_191</t>
  </si>
  <si>
    <t>143_192</t>
  </si>
  <si>
    <t>143_193</t>
  </si>
  <si>
    <t>143_194</t>
  </si>
  <si>
    <t>143_195</t>
  </si>
  <si>
    <t>143_196</t>
  </si>
  <si>
    <t>143_197</t>
  </si>
  <si>
    <t>143_198</t>
  </si>
  <si>
    <t>143_199</t>
  </si>
  <si>
    <t>143_200</t>
  </si>
  <si>
    <t>143_201</t>
  </si>
  <si>
    <t>143_202</t>
  </si>
  <si>
    <t>143_203</t>
  </si>
  <si>
    <t>143_204</t>
  </si>
  <si>
    <t>143_205</t>
  </si>
  <si>
    <t>143_206</t>
  </si>
  <si>
    <t>143_207</t>
  </si>
  <si>
    <t>143_208</t>
  </si>
  <si>
    <t>143_209</t>
  </si>
  <si>
    <t>143_210</t>
  </si>
  <si>
    <t>143_211</t>
  </si>
  <si>
    <t>143_212</t>
  </si>
  <si>
    <t>143_213</t>
  </si>
  <si>
    <t>143_214</t>
  </si>
  <si>
    <t>143_215</t>
  </si>
  <si>
    <t>143_216</t>
  </si>
  <si>
    <t>143_217</t>
  </si>
  <si>
    <t>143_218</t>
  </si>
  <si>
    <t>143_219</t>
  </si>
  <si>
    <t>143_220</t>
  </si>
  <si>
    <t>143_221</t>
  </si>
  <si>
    <t>143_222</t>
  </si>
  <si>
    <t>143_223</t>
  </si>
  <si>
    <t>143_224</t>
  </si>
  <si>
    <t>143_225</t>
  </si>
  <si>
    <t>143_226</t>
  </si>
  <si>
    <t>143_227</t>
  </si>
  <si>
    <t>143_228</t>
  </si>
  <si>
    <t>143_229</t>
  </si>
  <si>
    <t>143_230</t>
  </si>
  <si>
    <t>143_231</t>
  </si>
  <si>
    <t>143_232</t>
  </si>
  <si>
    <t>143_233</t>
  </si>
  <si>
    <t>143_234</t>
  </si>
  <si>
    <t>143_235</t>
  </si>
  <si>
    <t>143_236</t>
  </si>
  <si>
    <t>143_237</t>
  </si>
  <si>
    <t>143_238</t>
  </si>
  <si>
    <t>143_239</t>
  </si>
  <si>
    <t>143_240</t>
  </si>
  <si>
    <t>143_241</t>
  </si>
  <si>
    <t>143_242</t>
  </si>
  <si>
    <t>143_243</t>
  </si>
  <si>
    <t>143_244</t>
  </si>
  <si>
    <t>143_245</t>
  </si>
  <si>
    <t>143_246</t>
  </si>
  <si>
    <t>143_247</t>
  </si>
  <si>
    <t>143_248</t>
  </si>
  <si>
    <t>143_249</t>
  </si>
  <si>
    <t>143_250</t>
  </si>
  <si>
    <t>143_251</t>
  </si>
  <si>
    <t>143_252</t>
  </si>
  <si>
    <t>143_253</t>
  </si>
  <si>
    <t>143_254</t>
  </si>
  <si>
    <t>143_255</t>
  </si>
  <si>
    <t>143_256</t>
  </si>
  <si>
    <t>143_257</t>
  </si>
  <si>
    <t>143_258</t>
  </si>
  <si>
    <t>143_259</t>
  </si>
  <si>
    <t>143_260</t>
  </si>
  <si>
    <t>143_261</t>
  </si>
  <si>
    <t>143_262</t>
  </si>
  <si>
    <t>143_263</t>
  </si>
  <si>
    <t>143_264</t>
  </si>
  <si>
    <t>143_265</t>
  </si>
  <si>
    <t>143_266</t>
  </si>
  <si>
    <t>143_267</t>
  </si>
  <si>
    <t>143_268</t>
  </si>
  <si>
    <t>143_269</t>
  </si>
  <si>
    <t>143_270</t>
  </si>
  <si>
    <t>143_271</t>
  </si>
  <si>
    <t>143_272</t>
  </si>
  <si>
    <t>143_273</t>
  </si>
  <si>
    <t>143_274</t>
  </si>
  <si>
    <t>143_275</t>
  </si>
  <si>
    <t>143_276</t>
  </si>
  <si>
    <t>143_277</t>
  </si>
  <si>
    <t>143_278</t>
  </si>
  <si>
    <t>143_279</t>
  </si>
  <si>
    <t>143_280</t>
  </si>
  <si>
    <t>143_281</t>
  </si>
  <si>
    <t>143_282</t>
  </si>
  <si>
    <t>143_283</t>
  </si>
  <si>
    <t>143_284</t>
  </si>
  <si>
    <t>143_285</t>
  </si>
  <si>
    <t>143_286</t>
  </si>
  <si>
    <t>143_287</t>
  </si>
  <si>
    <t>143_288</t>
  </si>
  <si>
    <t>143_289</t>
  </si>
  <si>
    <t>143_290</t>
  </si>
  <si>
    <t>143_291</t>
  </si>
  <si>
    <t>143_292</t>
  </si>
  <si>
    <t>143_293</t>
  </si>
  <si>
    <t>143_294</t>
  </si>
  <si>
    <t>143_295</t>
  </si>
  <si>
    <t>143_296</t>
  </si>
  <si>
    <t>143_297</t>
  </si>
  <si>
    <t>143_298</t>
  </si>
  <si>
    <t>143_299</t>
  </si>
  <si>
    <t>143_300</t>
  </si>
  <si>
    <t>143_301</t>
  </si>
  <si>
    <t>143_302</t>
  </si>
  <si>
    <t>143_303</t>
  </si>
  <si>
    <t>143_304</t>
  </si>
  <si>
    <t>143_305</t>
  </si>
  <si>
    <t>143_306</t>
  </si>
  <si>
    <t>143_307</t>
  </si>
  <si>
    <t>143_308</t>
  </si>
  <si>
    <t>143_309</t>
  </si>
  <si>
    <t>143_310</t>
  </si>
  <si>
    <t>143_311</t>
  </si>
  <si>
    <t>143_312</t>
  </si>
  <si>
    <t>143_313</t>
  </si>
  <si>
    <t>143_314</t>
  </si>
  <si>
    <t>143_315</t>
  </si>
  <si>
    <t>143_316</t>
  </si>
  <si>
    <t>143_317</t>
  </si>
  <si>
    <t>143_318</t>
  </si>
  <si>
    <t>143_319</t>
  </si>
  <si>
    <t>143_320</t>
  </si>
  <si>
    <t>143_321</t>
  </si>
  <si>
    <t>143_322</t>
  </si>
  <si>
    <t>143_323</t>
  </si>
  <si>
    <t>143_324</t>
  </si>
  <si>
    <t>143_325</t>
  </si>
  <si>
    <t>143_326</t>
  </si>
  <si>
    <t>143_327</t>
  </si>
  <si>
    <t>143_328</t>
  </si>
  <si>
    <t>143_329</t>
  </si>
  <si>
    <t>143_330</t>
  </si>
  <si>
    <t>143_331</t>
  </si>
  <si>
    <t>143_332</t>
  </si>
  <si>
    <t>143_333</t>
  </si>
  <si>
    <t>143_334</t>
  </si>
  <si>
    <t>143_335</t>
  </si>
  <si>
    <t>143_336</t>
  </si>
  <si>
    <t>143_337</t>
  </si>
  <si>
    <t>143_338</t>
  </si>
  <si>
    <t>143_339</t>
  </si>
  <si>
    <t>143_340</t>
  </si>
  <si>
    <t>143_341</t>
  </si>
  <si>
    <t>143_342</t>
  </si>
  <si>
    <t>143_343</t>
  </si>
  <si>
    <t>143_344</t>
  </si>
  <si>
    <t>143_345</t>
  </si>
  <si>
    <t>143_346</t>
  </si>
  <si>
    <t>143_347</t>
  </si>
  <si>
    <t>143_348</t>
  </si>
  <si>
    <t>143_349</t>
  </si>
  <si>
    <t>143_350</t>
  </si>
  <si>
    <t>143_351</t>
  </si>
  <si>
    <t>143_352</t>
  </si>
  <si>
    <t>143_353</t>
  </si>
  <si>
    <t>143_354</t>
  </si>
  <si>
    <t>143_355</t>
  </si>
  <si>
    <t>143_356</t>
  </si>
  <si>
    <t>143_357</t>
  </si>
  <si>
    <t>143_358</t>
  </si>
  <si>
    <t>143_359</t>
  </si>
  <si>
    <t>143_360</t>
  </si>
  <si>
    <t>143_361</t>
  </si>
  <si>
    <t>143_362</t>
  </si>
  <si>
    <t>143_363</t>
  </si>
  <si>
    <t>144_1</t>
  </si>
  <si>
    <t>144_2</t>
  </si>
  <si>
    <t>144_3</t>
  </si>
  <si>
    <t>144_4</t>
  </si>
  <si>
    <t>144_5</t>
  </si>
  <si>
    <t>144_6</t>
  </si>
  <si>
    <t>144_7</t>
  </si>
  <si>
    <t>144_8</t>
  </si>
  <si>
    <t>144_9</t>
  </si>
  <si>
    <t>144_10</t>
  </si>
  <si>
    <t>144_11</t>
  </si>
  <si>
    <t>144_12</t>
  </si>
  <si>
    <t>144_13</t>
  </si>
  <si>
    <t>144_14</t>
  </si>
  <si>
    <t>144_15</t>
  </si>
  <si>
    <t>144_16</t>
  </si>
  <si>
    <t>144_17</t>
  </si>
  <si>
    <t>144_18</t>
  </si>
  <si>
    <t>144_19</t>
  </si>
  <si>
    <t>144_20</t>
  </si>
  <si>
    <t>144_21</t>
  </si>
  <si>
    <t>144_22</t>
  </si>
  <si>
    <t>144_23</t>
  </si>
  <si>
    <t>144_24</t>
  </si>
  <si>
    <t>144_25</t>
  </si>
  <si>
    <t>144_26</t>
  </si>
  <si>
    <t>144_27</t>
  </si>
  <si>
    <t>144_28</t>
  </si>
  <si>
    <t>144_29</t>
  </si>
  <si>
    <t>144_30</t>
  </si>
  <si>
    <t>144_31</t>
  </si>
  <si>
    <t>144_32</t>
  </si>
  <si>
    <t>144_33</t>
  </si>
  <si>
    <t>144_34</t>
  </si>
  <si>
    <t>144_35</t>
  </si>
  <si>
    <t>144_36</t>
  </si>
  <si>
    <t>144_37</t>
  </si>
  <si>
    <t>144_38</t>
  </si>
  <si>
    <t>144_39</t>
  </si>
  <si>
    <t>144_40</t>
  </si>
  <si>
    <t>144_41</t>
  </si>
  <si>
    <t>144_42</t>
  </si>
  <si>
    <t>144_43</t>
  </si>
  <si>
    <t>144_44</t>
  </si>
  <si>
    <t>144_45</t>
  </si>
  <si>
    <t>144_46</t>
  </si>
  <si>
    <t>144_47</t>
  </si>
  <si>
    <t>144_48</t>
  </si>
  <si>
    <t>144_49</t>
  </si>
  <si>
    <t>144_50</t>
  </si>
  <si>
    <t>144_51</t>
  </si>
  <si>
    <t>144_52</t>
  </si>
  <si>
    <t>144_53</t>
  </si>
  <si>
    <t>144_54</t>
  </si>
  <si>
    <t>144_55</t>
  </si>
  <si>
    <t>144_56</t>
  </si>
  <si>
    <t>144_57</t>
  </si>
  <si>
    <t>144_58</t>
  </si>
  <si>
    <t>144_59</t>
  </si>
  <si>
    <t>144_60</t>
  </si>
  <si>
    <t>144_61</t>
  </si>
  <si>
    <t>144_62</t>
  </si>
  <si>
    <t>144_63</t>
  </si>
  <si>
    <t>144_64</t>
  </si>
  <si>
    <t>144_65</t>
  </si>
  <si>
    <t>144_66</t>
  </si>
  <si>
    <t>144_67</t>
  </si>
  <si>
    <t>144_68</t>
  </si>
  <si>
    <t>144_69</t>
  </si>
  <si>
    <t>144_70</t>
  </si>
  <si>
    <t>144_71</t>
  </si>
  <si>
    <t>144_72</t>
  </si>
  <si>
    <t>144_73</t>
  </si>
  <si>
    <t>144_74</t>
  </si>
  <si>
    <t>144_75</t>
  </si>
  <si>
    <t>144_76</t>
  </si>
  <si>
    <t>144_77</t>
  </si>
  <si>
    <t>144_78</t>
  </si>
  <si>
    <t>144_79</t>
  </si>
  <si>
    <t>144_80</t>
  </si>
  <si>
    <t>144_81</t>
  </si>
  <si>
    <t>144_82</t>
  </si>
  <si>
    <t>144_83</t>
  </si>
  <si>
    <t>144_84</t>
  </si>
  <si>
    <t>144_85</t>
  </si>
  <si>
    <t>144_86</t>
  </si>
  <si>
    <t>144_87</t>
  </si>
  <si>
    <t>144_88</t>
  </si>
  <si>
    <t>144_89</t>
  </si>
  <si>
    <t>144_90</t>
  </si>
  <si>
    <t>144_91</t>
  </si>
  <si>
    <t>144_92</t>
  </si>
  <si>
    <t>144_93</t>
  </si>
  <si>
    <t>144_94</t>
  </si>
  <si>
    <t>144_95</t>
  </si>
  <si>
    <t>144_96</t>
  </si>
  <si>
    <t>144_97</t>
  </si>
  <si>
    <t>144_98</t>
  </si>
  <si>
    <t>144_99</t>
  </si>
  <si>
    <t>144_100</t>
  </si>
  <si>
    <t>144_101</t>
  </si>
  <si>
    <t>144_102</t>
  </si>
  <si>
    <t>144_103</t>
  </si>
  <si>
    <t>144_104</t>
  </si>
  <si>
    <t>144_105</t>
  </si>
  <si>
    <t>144_106</t>
  </si>
  <si>
    <t>144_107</t>
  </si>
  <si>
    <t>144_108</t>
  </si>
  <si>
    <t>144_109</t>
  </si>
  <si>
    <t>144_110</t>
  </si>
  <si>
    <t>144_111</t>
  </si>
  <si>
    <t>144_112</t>
  </si>
  <si>
    <t>144_113</t>
  </si>
  <si>
    <t>144_114</t>
  </si>
  <si>
    <t>144_115</t>
  </si>
  <si>
    <t>144_116</t>
  </si>
  <si>
    <t>144_117</t>
  </si>
  <si>
    <t>144_118</t>
  </si>
  <si>
    <t>144_119</t>
  </si>
  <si>
    <t>144_120</t>
  </si>
  <si>
    <t>144_121</t>
  </si>
  <si>
    <t>144_122</t>
  </si>
  <si>
    <t>144_123</t>
  </si>
  <si>
    <t>144_124</t>
  </si>
  <si>
    <t>144_125</t>
  </si>
  <si>
    <t>144_126</t>
  </si>
  <si>
    <t>144_127</t>
  </si>
  <si>
    <t>144_128</t>
  </si>
  <si>
    <t>144_129</t>
  </si>
  <si>
    <t>144_130</t>
  </si>
  <si>
    <t>144_131</t>
  </si>
  <si>
    <t>144_132</t>
  </si>
  <si>
    <t>144_133</t>
  </si>
  <si>
    <t>144_134</t>
  </si>
  <si>
    <t>144_135</t>
  </si>
  <si>
    <t>144_136</t>
  </si>
  <si>
    <t>144_137</t>
  </si>
  <si>
    <t>144_138</t>
  </si>
  <si>
    <t>144_139</t>
  </si>
  <si>
    <t>144_140</t>
  </si>
  <si>
    <t>144_141</t>
  </si>
  <si>
    <t>144_142</t>
  </si>
  <si>
    <t>144_143</t>
  </si>
  <si>
    <t>144_144</t>
  </si>
  <si>
    <t>144_145</t>
  </si>
  <si>
    <t>144_146</t>
  </si>
  <si>
    <t>144_147</t>
  </si>
  <si>
    <t>144_148</t>
  </si>
  <si>
    <t>144_149</t>
  </si>
  <si>
    <t>144_150</t>
  </si>
  <si>
    <t>144_151</t>
  </si>
  <si>
    <t>144_152</t>
  </si>
  <si>
    <t>144_153</t>
  </si>
  <si>
    <t>144_154</t>
  </si>
  <si>
    <t>144_155</t>
  </si>
  <si>
    <t>144_156</t>
  </si>
  <si>
    <t>144_157</t>
  </si>
  <si>
    <t>144_158</t>
  </si>
  <si>
    <t>144_159</t>
  </si>
  <si>
    <t>144_160</t>
  </si>
  <si>
    <t>144_161</t>
  </si>
  <si>
    <t>144_162</t>
  </si>
  <si>
    <t>144_163</t>
  </si>
  <si>
    <t>144_164</t>
  </si>
  <si>
    <t>144_165</t>
  </si>
  <si>
    <t>144_166</t>
  </si>
  <si>
    <t>144_167</t>
  </si>
  <si>
    <t>144_168</t>
  </si>
  <si>
    <t>144_169</t>
  </si>
  <si>
    <t>144_170</t>
  </si>
  <si>
    <t>144_171</t>
  </si>
  <si>
    <t>144_172</t>
  </si>
  <si>
    <t>144_173</t>
  </si>
  <si>
    <t>144_174</t>
  </si>
  <si>
    <t>144_175</t>
  </si>
  <si>
    <t>144_176</t>
  </si>
  <si>
    <t>144_177</t>
  </si>
  <si>
    <t>144_178</t>
  </si>
  <si>
    <t>144_179</t>
  </si>
  <si>
    <t>144_180</t>
  </si>
  <si>
    <t>144_181</t>
  </si>
  <si>
    <t>144_182</t>
  </si>
  <si>
    <t>144_183</t>
  </si>
  <si>
    <t>144_184</t>
  </si>
  <si>
    <t>144_185</t>
  </si>
  <si>
    <t>144_186</t>
  </si>
  <si>
    <t>144_187</t>
  </si>
  <si>
    <t>144_188</t>
  </si>
  <si>
    <t>144_189</t>
  </si>
  <si>
    <t>144_190</t>
  </si>
  <si>
    <t>144_191</t>
  </si>
  <si>
    <t>144_192</t>
  </si>
  <si>
    <t>144_193</t>
  </si>
  <si>
    <t>144_194</t>
  </si>
  <si>
    <t>144_195</t>
  </si>
  <si>
    <t>144_196</t>
  </si>
  <si>
    <t>144_197</t>
  </si>
  <si>
    <t>144_198</t>
  </si>
  <si>
    <t>144_199</t>
  </si>
  <si>
    <t>144_200</t>
  </si>
  <si>
    <t>144_201</t>
  </si>
  <si>
    <t>144_202</t>
  </si>
  <si>
    <t>144_203</t>
  </si>
  <si>
    <t>144_204</t>
  </si>
  <si>
    <t>144_205</t>
  </si>
  <si>
    <t>144_206</t>
  </si>
  <si>
    <t>144_207</t>
  </si>
  <si>
    <t>144_208</t>
  </si>
  <si>
    <t>144_209</t>
  </si>
  <si>
    <t>144_210</t>
  </si>
  <si>
    <t>144_211</t>
  </si>
  <si>
    <t>144_212</t>
  </si>
  <si>
    <t>144_213</t>
  </si>
  <si>
    <t>144_214</t>
  </si>
  <si>
    <t>144_215</t>
  </si>
  <si>
    <t>144_216</t>
  </si>
  <si>
    <t>144_217</t>
  </si>
  <si>
    <t>144_218</t>
  </si>
  <si>
    <t>144_219</t>
  </si>
  <si>
    <t>144_220</t>
  </si>
  <si>
    <t>144_221</t>
  </si>
  <si>
    <t>144_222</t>
  </si>
  <si>
    <t>144_223</t>
  </si>
  <si>
    <t>144_224</t>
  </si>
  <si>
    <t>144_225</t>
  </si>
  <si>
    <t>144_226</t>
  </si>
  <si>
    <t>144_227</t>
  </si>
  <si>
    <t>144_228</t>
  </si>
  <si>
    <t>144_229</t>
  </si>
  <si>
    <t>144_230</t>
  </si>
  <si>
    <t>144_231</t>
  </si>
  <si>
    <t>144_232</t>
  </si>
  <si>
    <t>144_233</t>
  </si>
  <si>
    <t>144_234</t>
  </si>
  <si>
    <t>144_235</t>
  </si>
  <si>
    <t>144_236</t>
  </si>
  <si>
    <t>144_237</t>
  </si>
  <si>
    <t>144_238</t>
  </si>
  <si>
    <t>144_239</t>
  </si>
  <si>
    <t>144_240</t>
  </si>
  <si>
    <t>144_241</t>
  </si>
  <si>
    <t>144_242</t>
  </si>
  <si>
    <t>144_243</t>
  </si>
  <si>
    <t>144_244</t>
  </si>
  <si>
    <t>144_245</t>
  </si>
  <si>
    <t>144_246</t>
  </si>
  <si>
    <t>144_247</t>
  </si>
  <si>
    <t>144_248</t>
  </si>
  <si>
    <t>144_249</t>
  </si>
  <si>
    <t>144_250</t>
  </si>
  <si>
    <t>144_251</t>
  </si>
  <si>
    <t>144_252</t>
  </si>
  <si>
    <t>144_253</t>
  </si>
  <si>
    <t>144_254</t>
  </si>
  <si>
    <t>144_255</t>
  </si>
  <si>
    <t>144_256</t>
  </si>
  <si>
    <t>144_257</t>
  </si>
  <si>
    <t>144_258</t>
  </si>
  <si>
    <t>144_259</t>
  </si>
  <si>
    <t>144_260</t>
  </si>
  <si>
    <t>144_261</t>
  </si>
  <si>
    <t>144_262</t>
  </si>
  <si>
    <t>144_263</t>
  </si>
  <si>
    <t>144_264</t>
  </si>
  <si>
    <t>144_265</t>
  </si>
  <si>
    <t>144_266</t>
  </si>
  <si>
    <t>144_267</t>
  </si>
  <si>
    <t>144_268</t>
  </si>
  <si>
    <t>144_269</t>
  </si>
  <si>
    <t>144_270</t>
  </si>
  <si>
    <t>144_271</t>
  </si>
  <si>
    <t>144_272</t>
  </si>
  <si>
    <t>144_273</t>
  </si>
  <si>
    <t>144_274</t>
  </si>
  <si>
    <t>144_275</t>
  </si>
  <si>
    <t>144_276</t>
  </si>
  <si>
    <t>144_277</t>
  </si>
  <si>
    <t>144_278</t>
  </si>
  <si>
    <t>144_279</t>
  </si>
  <si>
    <t>144_280</t>
  </si>
  <si>
    <t>144_281</t>
  </si>
  <si>
    <t>144_282</t>
  </si>
  <si>
    <t>144_283</t>
  </si>
  <si>
    <t>144_284</t>
  </si>
  <si>
    <t>144_285</t>
  </si>
  <si>
    <t>144_286</t>
  </si>
  <si>
    <t>144_287</t>
  </si>
  <si>
    <t>144_288</t>
  </si>
  <si>
    <t>144_289</t>
  </si>
  <si>
    <t>144_290</t>
  </si>
  <si>
    <t>144_291</t>
  </si>
  <si>
    <t>144_292</t>
  </si>
  <si>
    <t>144_293</t>
  </si>
  <si>
    <t>144_294</t>
  </si>
  <si>
    <t>144_295</t>
  </si>
  <si>
    <t>144_296</t>
  </si>
  <si>
    <t>144_297</t>
  </si>
  <si>
    <t>144_298</t>
  </si>
  <si>
    <t>144_299</t>
  </si>
  <si>
    <t>144_300</t>
  </si>
  <si>
    <t>144_301</t>
  </si>
  <si>
    <t>144_302</t>
  </si>
  <si>
    <t>144_303</t>
  </si>
  <si>
    <t>144_304</t>
  </si>
  <si>
    <t>144_305</t>
  </si>
  <si>
    <t>144_306</t>
  </si>
  <si>
    <t>144_307</t>
  </si>
  <si>
    <t>144_308</t>
  </si>
  <si>
    <t>144_309</t>
  </si>
  <si>
    <t>144_310</t>
  </si>
  <si>
    <t>144_311</t>
  </si>
  <si>
    <t>144_312</t>
  </si>
  <si>
    <t>144_313</t>
  </si>
  <si>
    <t>144_314</t>
  </si>
  <si>
    <t>144_315</t>
  </si>
  <si>
    <t>144_316</t>
  </si>
  <si>
    <t>144_317</t>
  </si>
  <si>
    <t>144_318</t>
  </si>
  <si>
    <t>144_319</t>
  </si>
  <si>
    <t>144_320</t>
  </si>
  <si>
    <t>144_321</t>
  </si>
  <si>
    <t>144_322</t>
  </si>
  <si>
    <t>144_323</t>
  </si>
  <si>
    <t>144_324</t>
  </si>
  <si>
    <t>144_325</t>
  </si>
  <si>
    <t>144_326</t>
  </si>
  <si>
    <t>144_327</t>
  </si>
  <si>
    <t>144_328</t>
  </si>
  <si>
    <t>144_329</t>
  </si>
  <si>
    <t>144_330</t>
  </si>
  <si>
    <t>144_331</t>
  </si>
  <si>
    <t>144_332</t>
  </si>
  <si>
    <t>144_333</t>
  </si>
  <si>
    <t>144_334</t>
  </si>
  <si>
    <t>144_335</t>
  </si>
  <si>
    <t>144_336</t>
  </si>
  <si>
    <t>144_337</t>
  </si>
  <si>
    <t>144_338</t>
  </si>
  <si>
    <t>144_339</t>
  </si>
  <si>
    <t>144_340</t>
  </si>
  <si>
    <t>144_341</t>
  </si>
  <si>
    <t>144_342</t>
  </si>
  <si>
    <t>144_343</t>
  </si>
  <si>
    <t>144_344</t>
  </si>
  <si>
    <t>144_345</t>
  </si>
  <si>
    <t>144_346</t>
  </si>
  <si>
    <t>144_347</t>
  </si>
  <si>
    <t>144_348</t>
  </si>
  <si>
    <t>144_349</t>
  </si>
  <si>
    <t>144_350</t>
  </si>
  <si>
    <t>144_351</t>
  </si>
  <si>
    <t>144_352</t>
  </si>
  <si>
    <t>144_353</t>
  </si>
  <si>
    <t>144_354</t>
  </si>
  <si>
    <t>144_355</t>
  </si>
  <si>
    <t>144_356</t>
  </si>
  <si>
    <t>144_357</t>
  </si>
  <si>
    <t>144_358</t>
  </si>
  <si>
    <t>144_359</t>
  </si>
  <si>
    <t>144_360</t>
  </si>
  <si>
    <t>144_361</t>
  </si>
  <si>
    <t>144_362</t>
  </si>
  <si>
    <t>144_363</t>
  </si>
  <si>
    <t>145_1</t>
  </si>
  <si>
    <t>145_2</t>
  </si>
  <si>
    <t>145_3</t>
  </si>
  <si>
    <t>145_4</t>
  </si>
  <si>
    <t>145_5</t>
  </si>
  <si>
    <t>145_6</t>
  </si>
  <si>
    <t>145_7</t>
  </si>
  <si>
    <t>145_8</t>
  </si>
  <si>
    <t>145_9</t>
  </si>
  <si>
    <t>145_10</t>
  </si>
  <si>
    <t>145_11</t>
  </si>
  <si>
    <t>145_12</t>
  </si>
  <si>
    <t>145_13</t>
  </si>
  <si>
    <t>145_14</t>
  </si>
  <si>
    <t>145_15</t>
  </si>
  <si>
    <t>145_16</t>
  </si>
  <si>
    <t>145_17</t>
  </si>
  <si>
    <t>145_18</t>
  </si>
  <si>
    <t>145_19</t>
  </si>
  <si>
    <t>145_20</t>
  </si>
  <si>
    <t>145_21</t>
  </si>
  <si>
    <t>145_22</t>
  </si>
  <si>
    <t>145_23</t>
  </si>
  <si>
    <t>145_24</t>
  </si>
  <si>
    <t>145_25</t>
  </si>
  <si>
    <t>145_26</t>
  </si>
  <si>
    <t>145_27</t>
  </si>
  <si>
    <t>145_28</t>
  </si>
  <si>
    <t>145_29</t>
  </si>
  <si>
    <t>145_30</t>
  </si>
  <si>
    <t>145_31</t>
  </si>
  <si>
    <t>145_32</t>
  </si>
  <si>
    <t>145_33</t>
  </si>
  <si>
    <t>145_34</t>
  </si>
  <si>
    <t>145_35</t>
  </si>
  <si>
    <t>145_36</t>
  </si>
  <si>
    <t>145_37</t>
  </si>
  <si>
    <t>145_38</t>
  </si>
  <si>
    <t>145_39</t>
  </si>
  <si>
    <t>145_40</t>
  </si>
  <si>
    <t>145_41</t>
  </si>
  <si>
    <t>145_42</t>
  </si>
  <si>
    <t>145_43</t>
  </si>
  <si>
    <t>145_44</t>
  </si>
  <si>
    <t>145_45</t>
  </si>
  <si>
    <t>145_46</t>
  </si>
  <si>
    <t>145_47</t>
  </si>
  <si>
    <t>145_48</t>
  </si>
  <si>
    <t>145_49</t>
  </si>
  <si>
    <t>145_50</t>
  </si>
  <si>
    <t>145_51</t>
  </si>
  <si>
    <t>145_52</t>
  </si>
  <si>
    <t>145_53</t>
  </si>
  <si>
    <t>145_54</t>
  </si>
  <si>
    <t>145_55</t>
  </si>
  <si>
    <t>145_56</t>
  </si>
  <si>
    <t>145_57</t>
  </si>
  <si>
    <t>145_58</t>
  </si>
  <si>
    <t>145_59</t>
  </si>
  <si>
    <t>145_60</t>
  </si>
  <si>
    <t>145_61</t>
  </si>
  <si>
    <t>145_62</t>
  </si>
  <si>
    <t>145_63</t>
  </si>
  <si>
    <t>145_64</t>
  </si>
  <si>
    <t>145_65</t>
  </si>
  <si>
    <t>145_66</t>
  </si>
  <si>
    <t>145_67</t>
  </si>
  <si>
    <t>145_68</t>
  </si>
  <si>
    <t>145_69</t>
  </si>
  <si>
    <t>145_70</t>
  </si>
  <si>
    <t>145_71</t>
  </si>
  <si>
    <t>145_72</t>
  </si>
  <si>
    <t>145_73</t>
  </si>
  <si>
    <t>145_74</t>
  </si>
  <si>
    <t>145_75</t>
  </si>
  <si>
    <t>145_76</t>
  </si>
  <si>
    <t>145_77</t>
  </si>
  <si>
    <t>145_78</t>
  </si>
  <si>
    <t>145_79</t>
  </si>
  <si>
    <t>145_80</t>
  </si>
  <si>
    <t>145_81</t>
  </si>
  <si>
    <t>145_82</t>
  </si>
  <si>
    <t>145_83</t>
  </si>
  <si>
    <t>145_84</t>
  </si>
  <si>
    <t>145_85</t>
  </si>
  <si>
    <t>145_86</t>
  </si>
  <si>
    <t>145_87</t>
  </si>
  <si>
    <t>145_88</t>
  </si>
  <si>
    <t>145_89</t>
  </si>
  <si>
    <t>145_90</t>
  </si>
  <si>
    <t>145_91</t>
  </si>
  <si>
    <t>145_92</t>
  </si>
  <si>
    <t>145_93</t>
  </si>
  <si>
    <t>145_94</t>
  </si>
  <si>
    <t>145_95</t>
  </si>
  <si>
    <t>145_96</t>
  </si>
  <si>
    <t>145_97</t>
  </si>
  <si>
    <t>145_98</t>
  </si>
  <si>
    <t>145_99</t>
  </si>
  <si>
    <t>145_100</t>
  </si>
  <si>
    <t>145_101</t>
  </si>
  <si>
    <t>145_102</t>
  </si>
  <si>
    <t>145_103</t>
  </si>
  <si>
    <t>145_104</t>
  </si>
  <si>
    <t>145_105</t>
  </si>
  <si>
    <t>145_106</t>
  </si>
  <si>
    <t>145_107</t>
  </si>
  <si>
    <t>145_108</t>
  </si>
  <si>
    <t>145_109</t>
  </si>
  <si>
    <t>145_110</t>
  </si>
  <si>
    <t>145_111</t>
  </si>
  <si>
    <t>145_112</t>
  </si>
  <si>
    <t>145_113</t>
  </si>
  <si>
    <t>145_114</t>
  </si>
  <si>
    <t>145_115</t>
  </si>
  <si>
    <t>145_116</t>
  </si>
  <si>
    <t>145_117</t>
  </si>
  <si>
    <t>145_118</t>
  </si>
  <si>
    <t>145_119</t>
  </si>
  <si>
    <t>145_120</t>
  </si>
  <si>
    <t>145_121</t>
  </si>
  <si>
    <t>145_122</t>
  </si>
  <si>
    <t>145_123</t>
  </si>
  <si>
    <t>145_124</t>
  </si>
  <si>
    <t>145_125</t>
  </si>
  <si>
    <t>145_126</t>
  </si>
  <si>
    <t>145_127</t>
  </si>
  <si>
    <t>145_128</t>
  </si>
  <si>
    <t>145_129</t>
  </si>
  <si>
    <t>145_130</t>
  </si>
  <si>
    <t>145_131</t>
  </si>
  <si>
    <t>145_132</t>
  </si>
  <si>
    <t>145_133</t>
  </si>
  <si>
    <t>145_134</t>
  </si>
  <si>
    <t>145_135</t>
  </si>
  <si>
    <t>145_136</t>
  </si>
  <si>
    <t>145_137</t>
  </si>
  <si>
    <t>145_138</t>
  </si>
  <si>
    <t>145_139</t>
  </si>
  <si>
    <t>145_140</t>
  </si>
  <si>
    <t>145_141</t>
  </si>
  <si>
    <t>145_142</t>
  </si>
  <si>
    <t>145_143</t>
  </si>
  <si>
    <t>145_144</t>
  </si>
  <si>
    <t>145_145</t>
  </si>
  <si>
    <t>145_146</t>
  </si>
  <si>
    <t>145_147</t>
  </si>
  <si>
    <t>145_148</t>
  </si>
  <si>
    <t>145_149</t>
  </si>
  <si>
    <t>145_150</t>
  </si>
  <si>
    <t>145_151</t>
  </si>
  <si>
    <t>145_152</t>
  </si>
  <si>
    <t>145_153</t>
  </si>
  <si>
    <t>145_154</t>
  </si>
  <si>
    <t>145_155</t>
  </si>
  <si>
    <t>145_156</t>
  </si>
  <si>
    <t>145_157</t>
  </si>
  <si>
    <t>145_158</t>
  </si>
  <si>
    <t>145_159</t>
  </si>
  <si>
    <t>145_160</t>
  </si>
  <si>
    <t>145_161</t>
  </si>
  <si>
    <t>145_162</t>
  </si>
  <si>
    <t>145_163</t>
  </si>
  <si>
    <t>145_164</t>
  </si>
  <si>
    <t>145_165</t>
  </si>
  <si>
    <t>145_166</t>
  </si>
  <si>
    <t>145_167</t>
  </si>
  <si>
    <t>145_168</t>
  </si>
  <si>
    <t>145_169</t>
  </si>
  <si>
    <t>145_170</t>
  </si>
  <si>
    <t>145_171</t>
  </si>
  <si>
    <t>145_172</t>
  </si>
  <si>
    <t>145_173</t>
  </si>
  <si>
    <t>145_174</t>
  </si>
  <si>
    <t>145_175</t>
  </si>
  <si>
    <t>145_176</t>
  </si>
  <si>
    <t>145_177</t>
  </si>
  <si>
    <t>145_178</t>
  </si>
  <si>
    <t>145_179</t>
  </si>
  <si>
    <t>145_180</t>
  </si>
  <si>
    <t>145_181</t>
  </si>
  <si>
    <t>145_182</t>
  </si>
  <si>
    <t>145_183</t>
  </si>
  <si>
    <t>145_184</t>
  </si>
  <si>
    <t>145_185</t>
  </si>
  <si>
    <t>145_186</t>
  </si>
  <si>
    <t>145_187</t>
  </si>
  <si>
    <t>145_188</t>
  </si>
  <si>
    <t>145_189</t>
  </si>
  <si>
    <t>145_190</t>
  </si>
  <si>
    <t>145_191</t>
  </si>
  <si>
    <t>145_192</t>
  </si>
  <si>
    <t>145_193</t>
  </si>
  <si>
    <t>145_194</t>
  </si>
  <si>
    <t>145_195</t>
  </si>
  <si>
    <t>145_196</t>
  </si>
  <si>
    <t>145_197</t>
  </si>
  <si>
    <t>145_198</t>
  </si>
  <si>
    <t>145_199</t>
  </si>
  <si>
    <t>145_200</t>
  </si>
  <si>
    <t>145_201</t>
  </si>
  <si>
    <t>145_202</t>
  </si>
  <si>
    <t>145_203</t>
  </si>
  <si>
    <t>145_204</t>
  </si>
  <si>
    <t>145_205</t>
  </si>
  <si>
    <t>145_206</t>
  </si>
  <si>
    <t>145_207</t>
  </si>
  <si>
    <t>145_208</t>
  </si>
  <si>
    <t>145_209</t>
  </si>
  <si>
    <t>145_210</t>
  </si>
  <si>
    <t>145_211</t>
  </si>
  <si>
    <t>145_212</t>
  </si>
  <si>
    <t>145_213</t>
  </si>
  <si>
    <t>145_214</t>
  </si>
  <si>
    <t>145_215</t>
  </si>
  <si>
    <t>145_216</t>
  </si>
  <si>
    <t>145_217</t>
  </si>
  <si>
    <t>145_218</t>
  </si>
  <si>
    <t>145_219</t>
  </si>
  <si>
    <t>145_220</t>
  </si>
  <si>
    <t>145_221</t>
  </si>
  <si>
    <t>145_222</t>
  </si>
  <si>
    <t>145_223</t>
  </si>
  <si>
    <t>145_224</t>
  </si>
  <si>
    <t>145_225</t>
  </si>
  <si>
    <t>145_226</t>
  </si>
  <si>
    <t>145_227</t>
  </si>
  <si>
    <t>145_228</t>
  </si>
  <si>
    <t>145_229</t>
  </si>
  <si>
    <t>145_230</t>
  </si>
  <si>
    <t>145_231</t>
  </si>
  <si>
    <t>145_232</t>
  </si>
  <si>
    <t>145_233</t>
  </si>
  <si>
    <t>145_234</t>
  </si>
  <si>
    <t>145_235</t>
  </si>
  <si>
    <t>145_236</t>
  </si>
  <si>
    <t>145_237</t>
  </si>
  <si>
    <t>145_238</t>
  </si>
  <si>
    <t>145_239</t>
  </si>
  <si>
    <t>145_240</t>
  </si>
  <si>
    <t>145_241</t>
  </si>
  <si>
    <t>145_242</t>
  </si>
  <si>
    <t>145_243</t>
  </si>
  <si>
    <t>145_244</t>
  </si>
  <si>
    <t>145_245</t>
  </si>
  <si>
    <t>145_246</t>
  </si>
  <si>
    <t>145_247</t>
  </si>
  <si>
    <t>145_248</t>
  </si>
  <si>
    <t>145_249</t>
  </si>
  <si>
    <t>145_250</t>
  </si>
  <si>
    <t>145_251</t>
  </si>
  <si>
    <t>145_252</t>
  </si>
  <si>
    <t>145_253</t>
  </si>
  <si>
    <t>145_254</t>
  </si>
  <si>
    <t>145_255</t>
  </si>
  <si>
    <t>145_256</t>
  </si>
  <si>
    <t>145_257</t>
  </si>
  <si>
    <t>145_258</t>
  </si>
  <si>
    <t>145_259</t>
  </si>
  <si>
    <t>145_260</t>
  </si>
  <si>
    <t>145_261</t>
  </si>
  <si>
    <t>145_262</t>
  </si>
  <si>
    <t>145_263</t>
  </si>
  <si>
    <t>145_264</t>
  </si>
  <si>
    <t>145_265</t>
  </si>
  <si>
    <t>145_266</t>
  </si>
  <si>
    <t>145_267</t>
  </si>
  <si>
    <t>145_268</t>
  </si>
  <si>
    <t>145_269</t>
  </si>
  <si>
    <t>145_270</t>
  </si>
  <si>
    <t>145_271</t>
  </si>
  <si>
    <t>145_272</t>
  </si>
  <si>
    <t>145_273</t>
  </si>
  <si>
    <t>145_274</t>
  </si>
  <si>
    <t>145_275</t>
  </si>
  <si>
    <t>145_276</t>
  </si>
  <si>
    <t>145_277</t>
  </si>
  <si>
    <t>145_278</t>
  </si>
  <si>
    <t>145_279</t>
  </si>
  <si>
    <t>145_280</t>
  </si>
  <si>
    <t>145_281</t>
  </si>
  <si>
    <t>145_282</t>
  </si>
  <si>
    <t>145_283</t>
  </si>
  <si>
    <t>145_284</t>
  </si>
  <si>
    <t>145_285</t>
  </si>
  <si>
    <t>145_286</t>
  </si>
  <si>
    <t>145_287</t>
  </si>
  <si>
    <t>145_288</t>
  </si>
  <si>
    <t>145_289</t>
  </si>
  <si>
    <t>145_290</t>
  </si>
  <si>
    <t>145_291</t>
  </si>
  <si>
    <t>145_292</t>
  </si>
  <si>
    <t>145_293</t>
  </si>
  <si>
    <t>145_294</t>
  </si>
  <si>
    <t>145_295</t>
  </si>
  <si>
    <t>145_296</t>
  </si>
  <si>
    <t>145_297</t>
  </si>
  <si>
    <t>145_298</t>
  </si>
  <si>
    <t>145_299</t>
  </si>
  <si>
    <t>145_300</t>
  </si>
  <si>
    <t>145_301</t>
  </si>
  <si>
    <t>145_302</t>
  </si>
  <si>
    <t>145_303</t>
  </si>
  <si>
    <t>145_304</t>
  </si>
  <si>
    <t>145_305</t>
  </si>
  <si>
    <t>145_306</t>
  </si>
  <si>
    <t>145_307</t>
  </si>
  <si>
    <t>145_308</t>
  </si>
  <si>
    <t>145_309</t>
  </si>
  <si>
    <t>145_310</t>
  </si>
  <si>
    <t>145_311</t>
  </si>
  <si>
    <t>145_312</t>
  </si>
  <si>
    <t>145_313</t>
  </si>
  <si>
    <t>145_314</t>
  </si>
  <si>
    <t>145_315</t>
  </si>
  <si>
    <t>145_316</t>
  </si>
  <si>
    <t>145_317</t>
  </si>
  <si>
    <t>145_318</t>
  </si>
  <si>
    <t>145_319</t>
  </si>
  <si>
    <t>145_320</t>
  </si>
  <si>
    <t>145_321</t>
  </si>
  <si>
    <t>145_322</t>
  </si>
  <si>
    <t>145_323</t>
  </si>
  <si>
    <t>145_324</t>
  </si>
  <si>
    <t>145_325</t>
  </si>
  <si>
    <t>145_326</t>
  </si>
  <si>
    <t>145_327</t>
  </si>
  <si>
    <t>145_328</t>
  </si>
  <si>
    <t>145_329</t>
  </si>
  <si>
    <t>145_330</t>
  </si>
  <si>
    <t>145_331</t>
  </si>
  <si>
    <t>145_332</t>
  </si>
  <si>
    <t>145_333</t>
  </si>
  <si>
    <t>145_334</t>
  </si>
  <si>
    <t>145_335</t>
  </si>
  <si>
    <t>145_336</t>
  </si>
  <si>
    <t>145_337</t>
  </si>
  <si>
    <t>145_338</t>
  </si>
  <si>
    <t>145_339</t>
  </si>
  <si>
    <t>145_340</t>
  </si>
  <si>
    <t>145_341</t>
  </si>
  <si>
    <t>145_342</t>
  </si>
  <si>
    <t>145_343</t>
  </si>
  <si>
    <t>145_344</t>
  </si>
  <si>
    <t>145_345</t>
  </si>
  <si>
    <t>145_346</t>
  </si>
  <si>
    <t>145_347</t>
  </si>
  <si>
    <t>145_348</t>
  </si>
  <si>
    <t>145_349</t>
  </si>
  <si>
    <t>145_350</t>
  </si>
  <si>
    <t>145_351</t>
  </si>
  <si>
    <t>145_352</t>
  </si>
  <si>
    <t>145_353</t>
  </si>
  <si>
    <t>145_354</t>
  </si>
  <si>
    <t>145_355</t>
  </si>
  <si>
    <t>145_356</t>
  </si>
  <si>
    <t>145_357</t>
  </si>
  <si>
    <t>145_358</t>
  </si>
  <si>
    <t>145_359</t>
  </si>
  <si>
    <t>145_360</t>
  </si>
  <si>
    <t>145_361</t>
  </si>
  <si>
    <t>145_362</t>
  </si>
  <si>
    <t>145_363</t>
  </si>
  <si>
    <t>146_1</t>
  </si>
  <si>
    <t>146_2</t>
  </si>
  <si>
    <t>146_3</t>
  </si>
  <si>
    <t>146_4</t>
  </si>
  <si>
    <t>146_5</t>
  </si>
  <si>
    <t>146_6</t>
  </si>
  <si>
    <t>146_7</t>
  </si>
  <si>
    <t>146_8</t>
  </si>
  <si>
    <t>146_9</t>
  </si>
  <si>
    <t>146_10</t>
  </si>
  <si>
    <t>146_11</t>
  </si>
  <si>
    <t>146_12</t>
  </si>
  <si>
    <t>146_13</t>
  </si>
  <si>
    <t>146_14</t>
  </si>
  <si>
    <t>146_15</t>
  </si>
  <si>
    <t>146_16</t>
  </si>
  <si>
    <t>146_17</t>
  </si>
  <si>
    <t>146_18</t>
  </si>
  <si>
    <t>146_19</t>
  </si>
  <si>
    <t>146_20</t>
  </si>
  <si>
    <t>146_21</t>
  </si>
  <si>
    <t>146_22</t>
  </si>
  <si>
    <t>146_23</t>
  </si>
  <si>
    <t>146_24</t>
  </si>
  <si>
    <t>146_25</t>
  </si>
  <si>
    <t>146_26</t>
  </si>
  <si>
    <t>146_27</t>
  </si>
  <si>
    <t>146_28</t>
  </si>
  <si>
    <t>146_29</t>
  </si>
  <si>
    <t>146_30</t>
  </si>
  <si>
    <t>146_31</t>
  </si>
  <si>
    <t>146_32</t>
  </si>
  <si>
    <t>146_33</t>
  </si>
  <si>
    <t>146_34</t>
  </si>
  <si>
    <t>146_35</t>
  </si>
  <si>
    <t>146_36</t>
  </si>
  <si>
    <t>146_37</t>
  </si>
  <si>
    <t>146_38</t>
  </si>
  <si>
    <t>146_39</t>
  </si>
  <si>
    <t>146_40</t>
  </si>
  <si>
    <t>146_41</t>
  </si>
  <si>
    <t>146_42</t>
  </si>
  <si>
    <t>146_43</t>
  </si>
  <si>
    <t>146_44</t>
  </si>
  <si>
    <t>146_45</t>
  </si>
  <si>
    <t>146_46</t>
  </si>
  <si>
    <t>146_47</t>
  </si>
  <si>
    <t>146_48</t>
  </si>
  <si>
    <t>146_49</t>
  </si>
  <si>
    <t>146_50</t>
  </si>
  <si>
    <t>146_51</t>
  </si>
  <si>
    <t>146_52</t>
  </si>
  <si>
    <t>146_53</t>
  </si>
  <si>
    <t>146_54</t>
  </si>
  <si>
    <t>146_55</t>
  </si>
  <si>
    <t>146_56</t>
  </si>
  <si>
    <t>146_57</t>
  </si>
  <si>
    <t>146_58</t>
  </si>
  <si>
    <t>146_59</t>
  </si>
  <si>
    <t>146_60</t>
  </si>
  <si>
    <t>146_61</t>
  </si>
  <si>
    <t>146_62</t>
  </si>
  <si>
    <t>146_63</t>
  </si>
  <si>
    <t>146_64</t>
  </si>
  <si>
    <t>146_65</t>
  </si>
  <si>
    <t>146_66</t>
  </si>
  <si>
    <t>146_67</t>
  </si>
  <si>
    <t>146_68</t>
  </si>
  <si>
    <t>146_69</t>
  </si>
  <si>
    <t>146_70</t>
  </si>
  <si>
    <t>146_71</t>
  </si>
  <si>
    <t>146_72</t>
  </si>
  <si>
    <t>146_73</t>
  </si>
  <si>
    <t>146_74</t>
  </si>
  <si>
    <t>146_75</t>
  </si>
  <si>
    <t>146_76</t>
  </si>
  <si>
    <t>146_77</t>
  </si>
  <si>
    <t>146_78</t>
  </si>
  <si>
    <t>146_79</t>
  </si>
  <si>
    <t>146_80</t>
  </si>
  <si>
    <t>146_81</t>
  </si>
  <si>
    <t>146_82</t>
  </si>
  <si>
    <t>146_83</t>
  </si>
  <si>
    <t>146_84</t>
  </si>
  <si>
    <t>146_85</t>
  </si>
  <si>
    <t>146_86</t>
  </si>
  <si>
    <t>146_87</t>
  </si>
  <si>
    <t>146_88</t>
  </si>
  <si>
    <t>146_89</t>
  </si>
  <si>
    <t>146_90</t>
  </si>
  <si>
    <t>146_91</t>
  </si>
  <si>
    <t>146_92</t>
  </si>
  <si>
    <t>146_93</t>
  </si>
  <si>
    <t>146_94</t>
  </si>
  <si>
    <t>146_95</t>
  </si>
  <si>
    <t>146_96</t>
  </si>
  <si>
    <t>146_97</t>
  </si>
  <si>
    <t>146_98</t>
  </si>
  <si>
    <t>146_99</t>
  </si>
  <si>
    <t>146_100</t>
  </si>
  <si>
    <t>146_101</t>
  </si>
  <si>
    <t>146_102</t>
  </si>
  <si>
    <t>146_103</t>
  </si>
  <si>
    <t>146_104</t>
  </si>
  <si>
    <t>146_105</t>
  </si>
  <si>
    <t>146_106</t>
  </si>
  <si>
    <t>146_107</t>
  </si>
  <si>
    <t>146_108</t>
  </si>
  <si>
    <t>146_109</t>
  </si>
  <si>
    <t>146_110</t>
  </si>
  <si>
    <t>146_111</t>
  </si>
  <si>
    <t>146_112</t>
  </si>
  <si>
    <t>146_113</t>
  </si>
  <si>
    <t>146_114</t>
  </si>
  <si>
    <t>146_115</t>
  </si>
  <si>
    <t>146_116</t>
  </si>
  <si>
    <t>146_117</t>
  </si>
  <si>
    <t>146_118</t>
  </si>
  <si>
    <t>146_119</t>
  </si>
  <si>
    <t>146_120</t>
  </si>
  <si>
    <t>146_121</t>
  </si>
  <si>
    <t>146_122</t>
  </si>
  <si>
    <t>146_123</t>
  </si>
  <si>
    <t>146_124</t>
  </si>
  <si>
    <t>146_125</t>
  </si>
  <si>
    <t>146_126</t>
  </si>
  <si>
    <t>146_127</t>
  </si>
  <si>
    <t>146_128</t>
  </si>
  <si>
    <t>146_129</t>
  </si>
  <si>
    <t>146_130</t>
  </si>
  <si>
    <t>146_131</t>
  </si>
  <si>
    <t>146_132</t>
  </si>
  <si>
    <t>146_133</t>
  </si>
  <si>
    <t>146_134</t>
  </si>
  <si>
    <t>146_135</t>
  </si>
  <si>
    <t>146_136</t>
  </si>
  <si>
    <t>146_137</t>
  </si>
  <si>
    <t>146_138</t>
  </si>
  <si>
    <t>146_139</t>
  </si>
  <si>
    <t>146_140</t>
  </si>
  <si>
    <t>146_141</t>
  </si>
  <si>
    <t>146_142</t>
  </si>
  <si>
    <t>146_143</t>
  </si>
  <si>
    <t>146_144</t>
  </si>
  <si>
    <t>146_145</t>
  </si>
  <si>
    <t>146_146</t>
  </si>
  <si>
    <t>146_147</t>
  </si>
  <si>
    <t>146_148</t>
  </si>
  <si>
    <t>146_149</t>
  </si>
  <si>
    <t>146_150</t>
  </si>
  <si>
    <t>146_151</t>
  </si>
  <si>
    <t>146_152</t>
  </si>
  <si>
    <t>146_153</t>
  </si>
  <si>
    <t>146_154</t>
  </si>
  <si>
    <t>146_155</t>
  </si>
  <si>
    <t>146_156</t>
  </si>
  <si>
    <t>146_157</t>
  </si>
  <si>
    <t>146_158</t>
  </si>
  <si>
    <t>146_159</t>
  </si>
  <si>
    <t>146_160</t>
  </si>
  <si>
    <t>146_161</t>
  </si>
  <si>
    <t>146_162</t>
  </si>
  <si>
    <t>146_163</t>
  </si>
  <si>
    <t>146_164</t>
  </si>
  <si>
    <t>146_165</t>
  </si>
  <si>
    <t>146_166</t>
  </si>
  <si>
    <t>146_167</t>
  </si>
  <si>
    <t>146_168</t>
  </si>
  <si>
    <t>146_169</t>
  </si>
  <si>
    <t>146_170</t>
  </si>
  <si>
    <t>146_171</t>
  </si>
  <si>
    <t>146_172</t>
  </si>
  <si>
    <t>146_173</t>
  </si>
  <si>
    <t>146_174</t>
  </si>
  <si>
    <t>146_175</t>
  </si>
  <si>
    <t>146_176</t>
  </si>
  <si>
    <t>146_177</t>
  </si>
  <si>
    <t>146_178</t>
  </si>
  <si>
    <t>146_179</t>
  </si>
  <si>
    <t>146_180</t>
  </si>
  <si>
    <t>146_181</t>
  </si>
  <si>
    <t>146_182</t>
  </si>
  <si>
    <t>146_183</t>
  </si>
  <si>
    <t>146_184</t>
  </si>
  <si>
    <t>146_185</t>
  </si>
  <si>
    <t>146_186</t>
  </si>
  <si>
    <t>146_187</t>
  </si>
  <si>
    <t>146_188</t>
  </si>
  <si>
    <t>146_189</t>
  </si>
  <si>
    <t>146_190</t>
  </si>
  <si>
    <t>146_191</t>
  </si>
  <si>
    <t>146_192</t>
  </si>
  <si>
    <t>146_193</t>
  </si>
  <si>
    <t>146_194</t>
  </si>
  <si>
    <t>146_195</t>
  </si>
  <si>
    <t>146_196</t>
  </si>
  <si>
    <t>146_197</t>
  </si>
  <si>
    <t>146_198</t>
  </si>
  <si>
    <t>146_199</t>
  </si>
  <si>
    <t>146_200</t>
  </si>
  <si>
    <t>146_201</t>
  </si>
  <si>
    <t>146_202</t>
  </si>
  <si>
    <t>146_203</t>
  </si>
  <si>
    <t>146_204</t>
  </si>
  <si>
    <t>146_205</t>
  </si>
  <si>
    <t>146_206</t>
  </si>
  <si>
    <t>146_207</t>
  </si>
  <si>
    <t>146_208</t>
  </si>
  <si>
    <t>146_209</t>
  </si>
  <si>
    <t>146_210</t>
  </si>
  <si>
    <t>146_211</t>
  </si>
  <si>
    <t>146_212</t>
  </si>
  <si>
    <t>146_213</t>
  </si>
  <si>
    <t>146_214</t>
  </si>
  <si>
    <t>146_215</t>
  </si>
  <si>
    <t>146_216</t>
  </si>
  <si>
    <t>146_217</t>
  </si>
  <si>
    <t>146_218</t>
  </si>
  <si>
    <t>146_219</t>
  </si>
  <si>
    <t>146_220</t>
  </si>
  <si>
    <t>146_221</t>
  </si>
  <si>
    <t>146_222</t>
  </si>
  <si>
    <t>146_223</t>
  </si>
  <si>
    <t>146_224</t>
  </si>
  <si>
    <t>146_225</t>
  </si>
  <si>
    <t>146_226</t>
  </si>
  <si>
    <t>146_227</t>
  </si>
  <si>
    <t>146_228</t>
  </si>
  <si>
    <t>146_229</t>
  </si>
  <si>
    <t>146_230</t>
  </si>
  <si>
    <t>146_231</t>
  </si>
  <si>
    <t>146_232</t>
  </si>
  <si>
    <t>146_233</t>
  </si>
  <si>
    <t>146_234</t>
  </si>
  <si>
    <t>146_235</t>
  </si>
  <si>
    <t>146_236</t>
  </si>
  <si>
    <t>146_237</t>
  </si>
  <si>
    <t>146_238</t>
  </si>
  <si>
    <t>146_239</t>
  </si>
  <si>
    <t>146_240</t>
  </si>
  <si>
    <t>146_241</t>
  </si>
  <si>
    <t>146_242</t>
  </si>
  <si>
    <t>146_243</t>
  </si>
  <si>
    <t>146_244</t>
  </si>
  <si>
    <t>146_245</t>
  </si>
  <si>
    <t>146_246</t>
  </si>
  <si>
    <t>146_247</t>
  </si>
  <si>
    <t>146_248</t>
  </si>
  <si>
    <t>146_249</t>
  </si>
  <si>
    <t>146_250</t>
  </si>
  <si>
    <t>146_251</t>
  </si>
  <si>
    <t>146_252</t>
  </si>
  <si>
    <t>146_253</t>
  </si>
  <si>
    <t>146_254</t>
  </si>
  <si>
    <t>146_255</t>
  </si>
  <si>
    <t>146_256</t>
  </si>
  <si>
    <t>146_257</t>
  </si>
  <si>
    <t>146_258</t>
  </si>
  <si>
    <t>146_259</t>
  </si>
  <si>
    <t>146_260</t>
  </si>
  <si>
    <t>146_261</t>
  </si>
  <si>
    <t>146_262</t>
  </si>
  <si>
    <t>146_263</t>
  </si>
  <si>
    <t>146_264</t>
  </si>
  <si>
    <t>146_265</t>
  </si>
  <si>
    <t>146_266</t>
  </si>
  <si>
    <t>146_267</t>
  </si>
  <si>
    <t>146_268</t>
  </si>
  <si>
    <t>146_269</t>
  </si>
  <si>
    <t>146_270</t>
  </si>
  <si>
    <t>146_271</t>
  </si>
  <si>
    <t>146_272</t>
  </si>
  <si>
    <t>146_273</t>
  </si>
  <si>
    <t>146_274</t>
  </si>
  <si>
    <t>146_275</t>
  </si>
  <si>
    <t>146_276</t>
  </si>
  <si>
    <t>146_277</t>
  </si>
  <si>
    <t>146_278</t>
  </si>
  <si>
    <t>146_279</t>
  </si>
  <si>
    <t>146_280</t>
  </si>
  <si>
    <t>146_281</t>
  </si>
  <si>
    <t>146_282</t>
  </si>
  <si>
    <t>146_283</t>
  </si>
  <si>
    <t>146_284</t>
  </si>
  <si>
    <t>146_285</t>
  </si>
  <si>
    <t>146_286</t>
  </si>
  <si>
    <t>146_287</t>
  </si>
  <si>
    <t>146_288</t>
  </si>
  <si>
    <t>146_289</t>
  </si>
  <si>
    <t>146_290</t>
  </si>
  <si>
    <t>146_291</t>
  </si>
  <si>
    <t>146_292</t>
  </si>
  <si>
    <t>146_293</t>
  </si>
  <si>
    <t>146_294</t>
  </si>
  <si>
    <t>146_295</t>
  </si>
  <si>
    <t>146_296</t>
  </si>
  <si>
    <t>146_297</t>
  </si>
  <si>
    <t>146_298</t>
  </si>
  <si>
    <t>146_299</t>
  </si>
  <si>
    <t>146_300</t>
  </si>
  <si>
    <t>146_301</t>
  </si>
  <si>
    <t>146_302</t>
  </si>
  <si>
    <t>146_303</t>
  </si>
  <si>
    <t>146_304</t>
  </si>
  <si>
    <t>146_305</t>
  </si>
  <si>
    <t>146_306</t>
  </si>
  <si>
    <t>146_307</t>
  </si>
  <si>
    <t>146_308</t>
  </si>
  <si>
    <t>146_309</t>
  </si>
  <si>
    <t>146_310</t>
  </si>
  <si>
    <t>146_311</t>
  </si>
  <si>
    <t>146_312</t>
  </si>
  <si>
    <t>146_313</t>
  </si>
  <si>
    <t>146_314</t>
  </si>
  <si>
    <t>146_315</t>
  </si>
  <si>
    <t>146_316</t>
  </si>
  <si>
    <t>146_317</t>
  </si>
  <si>
    <t>146_318</t>
  </si>
  <si>
    <t>146_319</t>
  </si>
  <si>
    <t>146_320</t>
  </si>
  <si>
    <t>146_321</t>
  </si>
  <si>
    <t>146_322</t>
  </si>
  <si>
    <t>146_323</t>
  </si>
  <si>
    <t>146_324</t>
  </si>
  <si>
    <t>146_325</t>
  </si>
  <si>
    <t>146_326</t>
  </si>
  <si>
    <t>146_327</t>
  </si>
  <si>
    <t>146_328</t>
  </si>
  <si>
    <t>146_329</t>
  </si>
  <si>
    <t>146_330</t>
  </si>
  <si>
    <t>146_331</t>
  </si>
  <si>
    <t>146_332</t>
  </si>
  <si>
    <t>146_333</t>
  </si>
  <si>
    <t>146_334</t>
  </si>
  <si>
    <t>146_335</t>
  </si>
  <si>
    <t>146_336</t>
  </si>
  <si>
    <t>146_337</t>
  </si>
  <si>
    <t>146_338</t>
  </si>
  <si>
    <t>146_339</t>
  </si>
  <si>
    <t>146_340</t>
  </si>
  <si>
    <t>146_341</t>
  </si>
  <si>
    <t>146_342</t>
  </si>
  <si>
    <t>146_343</t>
  </si>
  <si>
    <t>146_344</t>
  </si>
  <si>
    <t>146_345</t>
  </si>
  <si>
    <t>146_346</t>
  </si>
  <si>
    <t>146_347</t>
  </si>
  <si>
    <t>146_348</t>
  </si>
  <si>
    <t>146_349</t>
  </si>
  <si>
    <t>146_350</t>
  </si>
  <si>
    <t>146_351</t>
  </si>
  <si>
    <t>146_352</t>
  </si>
  <si>
    <t>146_353</t>
  </si>
  <si>
    <t>146_354</t>
  </si>
  <si>
    <t>146_355</t>
  </si>
  <si>
    <t>146_356</t>
  </si>
  <si>
    <t>146_357</t>
  </si>
  <si>
    <t>146_358</t>
  </si>
  <si>
    <t>146_359</t>
  </si>
  <si>
    <t>146_360</t>
  </si>
  <si>
    <t>146_361</t>
  </si>
  <si>
    <t>146_362</t>
  </si>
  <si>
    <t>146_363</t>
  </si>
  <si>
    <t>147_1</t>
  </si>
  <si>
    <t>147_2</t>
  </si>
  <si>
    <t>147_3</t>
  </si>
  <si>
    <t>147_4</t>
  </si>
  <si>
    <t>147_5</t>
  </si>
  <si>
    <t>147_6</t>
  </si>
  <si>
    <t>147_7</t>
  </si>
  <si>
    <t>147_8</t>
  </si>
  <si>
    <t>147_9</t>
  </si>
  <si>
    <t>147_10</t>
  </si>
  <si>
    <t>147_11</t>
  </si>
  <si>
    <t>147_12</t>
  </si>
  <si>
    <t>147_13</t>
  </si>
  <si>
    <t>147_14</t>
  </si>
  <si>
    <t>147_15</t>
  </si>
  <si>
    <t>147_16</t>
  </si>
  <si>
    <t>147_17</t>
  </si>
  <si>
    <t>147_18</t>
  </si>
  <si>
    <t>147_19</t>
  </si>
  <si>
    <t>147_20</t>
  </si>
  <si>
    <t>147_21</t>
  </si>
  <si>
    <t>147_22</t>
  </si>
  <si>
    <t>147_23</t>
  </si>
  <si>
    <t>147_24</t>
  </si>
  <si>
    <t>147_25</t>
  </si>
  <si>
    <t>147_26</t>
  </si>
  <si>
    <t>147_27</t>
  </si>
  <si>
    <t>147_28</t>
  </si>
  <si>
    <t>147_29</t>
  </si>
  <si>
    <t>147_30</t>
  </si>
  <si>
    <t>147_31</t>
  </si>
  <si>
    <t>147_32</t>
  </si>
  <si>
    <t>147_33</t>
  </si>
  <si>
    <t>147_34</t>
  </si>
  <si>
    <t>147_35</t>
  </si>
  <si>
    <t>147_36</t>
  </si>
  <si>
    <t>147_37</t>
  </si>
  <si>
    <t>147_38</t>
  </si>
  <si>
    <t>147_39</t>
  </si>
  <si>
    <t>147_40</t>
  </si>
  <si>
    <t>147_41</t>
  </si>
  <si>
    <t>147_42</t>
  </si>
  <si>
    <t>147_43</t>
  </si>
  <si>
    <t>147_44</t>
  </si>
  <si>
    <t>147_45</t>
  </si>
  <si>
    <t>147_46</t>
  </si>
  <si>
    <t>147_47</t>
  </si>
  <si>
    <t>147_48</t>
  </si>
  <si>
    <t>147_49</t>
  </si>
  <si>
    <t>147_50</t>
  </si>
  <si>
    <t>147_51</t>
  </si>
  <si>
    <t>147_52</t>
  </si>
  <si>
    <t>147_53</t>
  </si>
  <si>
    <t>147_54</t>
  </si>
  <si>
    <t>147_55</t>
  </si>
  <si>
    <t>147_56</t>
  </si>
  <si>
    <t>147_57</t>
  </si>
  <si>
    <t>147_58</t>
  </si>
  <si>
    <t>147_59</t>
  </si>
  <si>
    <t>147_60</t>
  </si>
  <si>
    <t>147_61</t>
  </si>
  <si>
    <t>147_62</t>
  </si>
  <si>
    <t>147_63</t>
  </si>
  <si>
    <t>147_64</t>
  </si>
  <si>
    <t>147_65</t>
  </si>
  <si>
    <t>147_66</t>
  </si>
  <si>
    <t>147_67</t>
  </si>
  <si>
    <t>147_68</t>
  </si>
  <si>
    <t>147_69</t>
  </si>
  <si>
    <t>147_70</t>
  </si>
  <si>
    <t>147_71</t>
  </si>
  <si>
    <t>147_72</t>
  </si>
  <si>
    <t>147_73</t>
  </si>
  <si>
    <t>147_74</t>
  </si>
  <si>
    <t>147_75</t>
  </si>
  <si>
    <t>147_76</t>
  </si>
  <si>
    <t>147_77</t>
  </si>
  <si>
    <t>147_78</t>
  </si>
  <si>
    <t>147_79</t>
  </si>
  <si>
    <t>147_80</t>
  </si>
  <si>
    <t>147_81</t>
  </si>
  <si>
    <t>147_82</t>
  </si>
  <si>
    <t>147_83</t>
  </si>
  <si>
    <t>147_84</t>
  </si>
  <si>
    <t>147_85</t>
  </si>
  <si>
    <t>147_86</t>
  </si>
  <si>
    <t>147_87</t>
  </si>
  <si>
    <t>147_88</t>
  </si>
  <si>
    <t>147_89</t>
  </si>
  <si>
    <t>147_90</t>
  </si>
  <si>
    <t>147_91</t>
  </si>
  <si>
    <t>147_92</t>
  </si>
  <si>
    <t>147_93</t>
  </si>
  <si>
    <t>147_94</t>
  </si>
  <si>
    <t>147_95</t>
  </si>
  <si>
    <t>147_96</t>
  </si>
  <si>
    <t>147_97</t>
  </si>
  <si>
    <t>147_98</t>
  </si>
  <si>
    <t>147_99</t>
  </si>
  <si>
    <t>147_100</t>
  </si>
  <si>
    <t>147_101</t>
  </si>
  <si>
    <t>147_102</t>
  </si>
  <si>
    <t>147_103</t>
  </si>
  <si>
    <t>147_104</t>
  </si>
  <si>
    <t>147_105</t>
  </si>
  <si>
    <t>147_106</t>
  </si>
  <si>
    <t>147_107</t>
  </si>
  <si>
    <t>147_108</t>
  </si>
  <si>
    <t>147_109</t>
  </si>
  <si>
    <t>147_110</t>
  </si>
  <si>
    <t>147_111</t>
  </si>
  <si>
    <t>147_112</t>
  </si>
  <si>
    <t>147_113</t>
  </si>
  <si>
    <t>147_114</t>
  </si>
  <si>
    <t>147_115</t>
  </si>
  <si>
    <t>147_116</t>
  </si>
  <si>
    <t>147_117</t>
  </si>
  <si>
    <t>147_118</t>
  </si>
  <si>
    <t>147_119</t>
  </si>
  <si>
    <t>147_120</t>
  </si>
  <si>
    <t>147_121</t>
  </si>
  <si>
    <t>147_122</t>
  </si>
  <si>
    <t>147_123</t>
  </si>
  <si>
    <t>147_124</t>
  </si>
  <si>
    <t>147_125</t>
  </si>
  <si>
    <t>147_126</t>
  </si>
  <si>
    <t>147_127</t>
  </si>
  <si>
    <t>147_128</t>
  </si>
  <si>
    <t>147_129</t>
  </si>
  <si>
    <t>147_130</t>
  </si>
  <si>
    <t>147_131</t>
  </si>
  <si>
    <t>147_132</t>
  </si>
  <si>
    <t>147_133</t>
  </si>
  <si>
    <t>147_134</t>
  </si>
  <si>
    <t>147_135</t>
  </si>
  <si>
    <t>147_136</t>
  </si>
  <si>
    <t>147_137</t>
  </si>
  <si>
    <t>147_138</t>
  </si>
  <si>
    <t>147_139</t>
  </si>
  <si>
    <t>147_140</t>
  </si>
  <si>
    <t>147_141</t>
  </si>
  <si>
    <t>147_142</t>
  </si>
  <si>
    <t>147_143</t>
  </si>
  <si>
    <t>147_144</t>
  </si>
  <si>
    <t>147_145</t>
  </si>
  <si>
    <t>147_146</t>
  </si>
  <si>
    <t>147_147</t>
  </si>
  <si>
    <t>147_148</t>
  </si>
  <si>
    <t>147_149</t>
  </si>
  <si>
    <t>147_150</t>
  </si>
  <si>
    <t>147_151</t>
  </si>
  <si>
    <t>147_152</t>
  </si>
  <si>
    <t>147_153</t>
  </si>
  <si>
    <t>147_154</t>
  </si>
  <si>
    <t>147_155</t>
  </si>
  <si>
    <t>147_156</t>
  </si>
  <si>
    <t>147_157</t>
  </si>
  <si>
    <t>147_158</t>
  </si>
  <si>
    <t>147_159</t>
  </si>
  <si>
    <t>147_160</t>
  </si>
  <si>
    <t>147_161</t>
  </si>
  <si>
    <t>147_162</t>
  </si>
  <si>
    <t>147_163</t>
  </si>
  <si>
    <t>147_164</t>
  </si>
  <si>
    <t>147_165</t>
  </si>
  <si>
    <t>147_166</t>
  </si>
  <si>
    <t>147_167</t>
  </si>
  <si>
    <t>147_168</t>
  </si>
  <si>
    <t>147_169</t>
  </si>
  <si>
    <t>147_170</t>
  </si>
  <si>
    <t>147_171</t>
  </si>
  <si>
    <t>147_172</t>
  </si>
  <si>
    <t>147_173</t>
  </si>
  <si>
    <t>147_174</t>
  </si>
  <si>
    <t>147_175</t>
  </si>
  <si>
    <t>147_176</t>
  </si>
  <si>
    <t>147_177</t>
  </si>
  <si>
    <t>147_178</t>
  </si>
  <si>
    <t>147_179</t>
  </si>
  <si>
    <t>147_180</t>
  </si>
  <si>
    <t>147_181</t>
  </si>
  <si>
    <t>147_182</t>
  </si>
  <si>
    <t>147_183</t>
  </si>
  <si>
    <t>147_184</t>
  </si>
  <si>
    <t>147_185</t>
  </si>
  <si>
    <t>147_186</t>
  </si>
  <si>
    <t>147_187</t>
  </si>
  <si>
    <t>147_188</t>
  </si>
  <si>
    <t>147_189</t>
  </si>
  <si>
    <t>147_190</t>
  </si>
  <si>
    <t>147_191</t>
  </si>
  <si>
    <t>147_192</t>
  </si>
  <si>
    <t>147_193</t>
  </si>
  <si>
    <t>147_194</t>
  </si>
  <si>
    <t>147_195</t>
  </si>
  <si>
    <t>147_196</t>
  </si>
  <si>
    <t>147_197</t>
  </si>
  <si>
    <t>147_198</t>
  </si>
  <si>
    <t>147_199</t>
  </si>
  <si>
    <t>147_200</t>
  </si>
  <si>
    <t>147_201</t>
  </si>
  <si>
    <t>147_202</t>
  </si>
  <si>
    <t>147_203</t>
  </si>
  <si>
    <t>147_204</t>
  </si>
  <si>
    <t>147_205</t>
  </si>
  <si>
    <t>147_206</t>
  </si>
  <si>
    <t>147_207</t>
  </si>
  <si>
    <t>147_208</t>
  </si>
  <si>
    <t>147_209</t>
  </si>
  <si>
    <t>147_210</t>
  </si>
  <si>
    <t>147_211</t>
  </si>
  <si>
    <t>147_212</t>
  </si>
  <si>
    <t>147_213</t>
  </si>
  <si>
    <t>147_214</t>
  </si>
  <si>
    <t>147_215</t>
  </si>
  <si>
    <t>147_216</t>
  </si>
  <si>
    <t>147_217</t>
  </si>
  <si>
    <t>147_218</t>
  </si>
  <si>
    <t>147_219</t>
  </si>
  <si>
    <t>147_220</t>
  </si>
  <si>
    <t>147_221</t>
  </si>
  <si>
    <t>147_222</t>
  </si>
  <si>
    <t>147_223</t>
  </si>
  <si>
    <t>147_224</t>
  </si>
  <si>
    <t>147_225</t>
  </si>
  <si>
    <t>147_226</t>
  </si>
  <si>
    <t>147_227</t>
  </si>
  <si>
    <t>147_228</t>
  </si>
  <si>
    <t>147_229</t>
  </si>
  <si>
    <t>147_230</t>
  </si>
  <si>
    <t>147_231</t>
  </si>
  <si>
    <t>147_232</t>
  </si>
  <si>
    <t>147_233</t>
  </si>
  <si>
    <t>147_234</t>
  </si>
  <si>
    <t>147_235</t>
  </si>
  <si>
    <t>147_236</t>
  </si>
  <si>
    <t>147_237</t>
  </si>
  <si>
    <t>147_238</t>
  </si>
  <si>
    <t>147_239</t>
  </si>
  <si>
    <t>147_240</t>
  </si>
  <si>
    <t>147_241</t>
  </si>
  <si>
    <t>147_242</t>
  </si>
  <si>
    <t>147_243</t>
  </si>
  <si>
    <t>147_244</t>
  </si>
  <si>
    <t>147_245</t>
  </si>
  <si>
    <t>147_246</t>
  </si>
  <si>
    <t>147_247</t>
  </si>
  <si>
    <t>147_248</t>
  </si>
  <si>
    <t>147_249</t>
  </si>
  <si>
    <t>147_250</t>
  </si>
  <si>
    <t>147_251</t>
  </si>
  <si>
    <t>147_252</t>
  </si>
  <si>
    <t>147_253</t>
  </si>
  <si>
    <t>147_254</t>
  </si>
  <si>
    <t>147_255</t>
  </si>
  <si>
    <t>147_256</t>
  </si>
  <si>
    <t>147_257</t>
  </si>
  <si>
    <t>147_258</t>
  </si>
  <si>
    <t>147_259</t>
  </si>
  <si>
    <t>147_260</t>
  </si>
  <si>
    <t>147_261</t>
  </si>
  <si>
    <t>147_262</t>
  </si>
  <si>
    <t>147_263</t>
  </si>
  <si>
    <t>147_264</t>
  </si>
  <si>
    <t>147_265</t>
  </si>
  <si>
    <t>147_266</t>
  </si>
  <si>
    <t>147_267</t>
  </si>
  <si>
    <t>147_268</t>
  </si>
  <si>
    <t>147_269</t>
  </si>
  <si>
    <t>147_270</t>
  </si>
  <si>
    <t>147_271</t>
  </si>
  <si>
    <t>147_272</t>
  </si>
  <si>
    <t>147_273</t>
  </si>
  <si>
    <t>147_274</t>
  </si>
  <si>
    <t>147_275</t>
  </si>
  <si>
    <t>147_276</t>
  </si>
  <si>
    <t>147_277</t>
  </si>
  <si>
    <t>147_278</t>
  </si>
  <si>
    <t>147_279</t>
  </si>
  <si>
    <t>147_280</t>
  </si>
  <si>
    <t>147_281</t>
  </si>
  <si>
    <t>147_282</t>
  </si>
  <si>
    <t>147_283</t>
  </si>
  <si>
    <t>147_284</t>
  </si>
  <si>
    <t>147_285</t>
  </si>
  <si>
    <t>147_286</t>
  </si>
  <si>
    <t>147_287</t>
  </si>
  <si>
    <t>147_288</t>
  </si>
  <si>
    <t>147_289</t>
  </si>
  <si>
    <t>147_290</t>
  </si>
  <si>
    <t>147_291</t>
  </si>
  <si>
    <t>147_292</t>
  </si>
  <si>
    <t>147_293</t>
  </si>
  <si>
    <t>147_294</t>
  </si>
  <si>
    <t>147_295</t>
  </si>
  <si>
    <t>147_296</t>
  </si>
  <si>
    <t>147_297</t>
  </si>
  <si>
    <t>147_298</t>
  </si>
  <si>
    <t>147_299</t>
  </si>
  <si>
    <t>147_300</t>
  </si>
  <si>
    <t>147_301</t>
  </si>
  <si>
    <t>147_302</t>
  </si>
  <si>
    <t>147_303</t>
  </si>
  <si>
    <t>147_304</t>
  </si>
  <si>
    <t>147_305</t>
  </si>
  <si>
    <t>147_306</t>
  </si>
  <si>
    <t>147_307</t>
  </si>
  <si>
    <t>147_308</t>
  </si>
  <si>
    <t>147_309</t>
  </si>
  <si>
    <t>147_310</t>
  </si>
  <si>
    <t>147_311</t>
  </si>
  <si>
    <t>147_312</t>
  </si>
  <si>
    <t>147_313</t>
  </si>
  <si>
    <t>147_314</t>
  </si>
  <si>
    <t>147_315</t>
  </si>
  <si>
    <t>147_316</t>
  </si>
  <si>
    <t>147_317</t>
  </si>
  <si>
    <t>147_318</t>
  </si>
  <si>
    <t>147_319</t>
  </si>
  <si>
    <t>147_320</t>
  </si>
  <si>
    <t>147_321</t>
  </si>
  <si>
    <t>147_322</t>
  </si>
  <si>
    <t>147_323</t>
  </si>
  <si>
    <t>147_324</t>
  </si>
  <si>
    <t>147_325</t>
  </si>
  <si>
    <t>147_326</t>
  </si>
  <si>
    <t>147_327</t>
  </si>
  <si>
    <t>147_328</t>
  </si>
  <si>
    <t>147_329</t>
  </si>
  <si>
    <t>147_330</t>
  </si>
  <si>
    <t>147_331</t>
  </si>
  <si>
    <t>147_332</t>
  </si>
  <si>
    <t>147_333</t>
  </si>
  <si>
    <t>147_334</t>
  </si>
  <si>
    <t>147_335</t>
  </si>
  <si>
    <t>147_336</t>
  </si>
  <si>
    <t>147_337</t>
  </si>
  <si>
    <t>147_338</t>
  </si>
  <si>
    <t>147_339</t>
  </si>
  <si>
    <t>147_340</t>
  </si>
  <si>
    <t>147_341</t>
  </si>
  <si>
    <t>147_342</t>
  </si>
  <si>
    <t>147_343</t>
  </si>
  <si>
    <t>147_344</t>
  </si>
  <si>
    <t>147_345</t>
  </si>
  <si>
    <t>147_346</t>
  </si>
  <si>
    <t>147_347</t>
  </si>
  <si>
    <t>147_348</t>
  </si>
  <si>
    <t>147_349</t>
  </si>
  <si>
    <t>147_350</t>
  </si>
  <si>
    <t>147_351</t>
  </si>
  <si>
    <t>147_352</t>
  </si>
  <si>
    <t>147_353</t>
  </si>
  <si>
    <t>147_354</t>
  </si>
  <si>
    <t>147_355</t>
  </si>
  <si>
    <t>147_356</t>
  </si>
  <si>
    <t>147_357</t>
  </si>
  <si>
    <t>147_358</t>
  </si>
  <si>
    <t>147_359</t>
  </si>
  <si>
    <t>147_360</t>
  </si>
  <si>
    <t>147_361</t>
  </si>
  <si>
    <t>147_362</t>
  </si>
  <si>
    <t>147_363</t>
  </si>
  <si>
    <t>148_1</t>
  </si>
  <si>
    <t>148_2</t>
  </si>
  <si>
    <t>148_3</t>
  </si>
  <si>
    <t>148_4</t>
  </si>
  <si>
    <t>148_5</t>
  </si>
  <si>
    <t>148_6</t>
  </si>
  <si>
    <t>148_7</t>
  </si>
  <si>
    <t>148_8</t>
  </si>
  <si>
    <t>148_9</t>
  </si>
  <si>
    <t>148_10</t>
  </si>
  <si>
    <t>148_11</t>
  </si>
  <si>
    <t>148_12</t>
  </si>
  <si>
    <t>148_13</t>
  </si>
  <si>
    <t>148_14</t>
  </si>
  <si>
    <t>148_15</t>
  </si>
  <si>
    <t>148_16</t>
  </si>
  <si>
    <t>148_17</t>
  </si>
  <si>
    <t>148_18</t>
  </si>
  <si>
    <t>148_19</t>
  </si>
  <si>
    <t>148_20</t>
  </si>
  <si>
    <t>148_21</t>
  </si>
  <si>
    <t>148_22</t>
  </si>
  <si>
    <t>148_23</t>
  </si>
  <si>
    <t>148_24</t>
  </si>
  <si>
    <t>148_25</t>
  </si>
  <si>
    <t>148_26</t>
  </si>
  <si>
    <t>148_27</t>
  </si>
  <si>
    <t>148_28</t>
  </si>
  <si>
    <t>148_29</t>
  </si>
  <si>
    <t>148_30</t>
  </si>
  <si>
    <t>148_31</t>
  </si>
  <si>
    <t>148_32</t>
  </si>
  <si>
    <t>148_33</t>
  </si>
  <si>
    <t>148_34</t>
  </si>
  <si>
    <t>148_35</t>
  </si>
  <si>
    <t>148_36</t>
  </si>
  <si>
    <t>148_37</t>
  </si>
  <si>
    <t>148_38</t>
  </si>
  <si>
    <t>148_39</t>
  </si>
  <si>
    <t>148_40</t>
  </si>
  <si>
    <t>148_41</t>
  </si>
  <si>
    <t>148_42</t>
  </si>
  <si>
    <t>148_43</t>
  </si>
  <si>
    <t>148_44</t>
  </si>
  <si>
    <t>148_45</t>
  </si>
  <si>
    <t>148_46</t>
  </si>
  <si>
    <t>148_47</t>
  </si>
  <si>
    <t>148_48</t>
  </si>
  <si>
    <t>148_49</t>
  </si>
  <si>
    <t>148_50</t>
  </si>
  <si>
    <t>148_51</t>
  </si>
  <si>
    <t>148_52</t>
  </si>
  <si>
    <t>148_53</t>
  </si>
  <si>
    <t>148_54</t>
  </si>
  <si>
    <t>148_55</t>
  </si>
  <si>
    <t>148_56</t>
  </si>
  <si>
    <t>148_57</t>
  </si>
  <si>
    <t>148_58</t>
  </si>
  <si>
    <t>148_59</t>
  </si>
  <si>
    <t>148_60</t>
  </si>
  <si>
    <t>148_61</t>
  </si>
  <si>
    <t>148_62</t>
  </si>
  <si>
    <t>148_63</t>
  </si>
  <si>
    <t>148_64</t>
  </si>
  <si>
    <t>148_65</t>
  </si>
  <si>
    <t>148_66</t>
  </si>
  <si>
    <t>148_67</t>
  </si>
  <si>
    <t>148_68</t>
  </si>
  <si>
    <t>148_69</t>
  </si>
  <si>
    <t>148_70</t>
  </si>
  <si>
    <t>148_71</t>
  </si>
  <si>
    <t>148_72</t>
  </si>
  <si>
    <t>148_73</t>
  </si>
  <si>
    <t>148_74</t>
  </si>
  <si>
    <t>148_75</t>
  </si>
  <si>
    <t>148_76</t>
  </si>
  <si>
    <t>148_77</t>
  </si>
  <si>
    <t>148_78</t>
  </si>
  <si>
    <t>148_79</t>
  </si>
  <si>
    <t>148_80</t>
  </si>
  <si>
    <t>148_81</t>
  </si>
  <si>
    <t>148_82</t>
  </si>
  <si>
    <t>148_83</t>
  </si>
  <si>
    <t>148_84</t>
  </si>
  <si>
    <t>148_85</t>
  </si>
  <si>
    <t>148_86</t>
  </si>
  <si>
    <t>148_87</t>
  </si>
  <si>
    <t>148_88</t>
  </si>
  <si>
    <t>148_89</t>
  </si>
  <si>
    <t>148_90</t>
  </si>
  <si>
    <t>148_91</t>
  </si>
  <si>
    <t>148_92</t>
  </si>
  <si>
    <t>148_93</t>
  </si>
  <si>
    <t>148_94</t>
  </si>
  <si>
    <t>148_95</t>
  </si>
  <si>
    <t>148_96</t>
  </si>
  <si>
    <t>148_97</t>
  </si>
  <si>
    <t>148_98</t>
  </si>
  <si>
    <t>148_99</t>
  </si>
  <si>
    <t>148_100</t>
  </si>
  <si>
    <t>148_101</t>
  </si>
  <si>
    <t>148_102</t>
  </si>
  <si>
    <t>148_103</t>
  </si>
  <si>
    <t>148_104</t>
  </si>
  <si>
    <t>148_105</t>
  </si>
  <si>
    <t>148_106</t>
  </si>
  <si>
    <t>148_107</t>
  </si>
  <si>
    <t>148_108</t>
  </si>
  <si>
    <t>148_109</t>
  </si>
  <si>
    <t>148_110</t>
  </si>
  <si>
    <t>148_111</t>
  </si>
  <si>
    <t>148_112</t>
  </si>
  <si>
    <t>148_113</t>
  </si>
  <si>
    <t>148_114</t>
  </si>
  <si>
    <t>148_115</t>
  </si>
  <si>
    <t>148_116</t>
  </si>
  <si>
    <t>148_117</t>
  </si>
  <si>
    <t>148_118</t>
  </si>
  <si>
    <t>148_119</t>
  </si>
  <si>
    <t>148_120</t>
  </si>
  <si>
    <t>148_121</t>
  </si>
  <si>
    <t>148_122</t>
  </si>
  <si>
    <t>148_123</t>
  </si>
  <si>
    <t>148_124</t>
  </si>
  <si>
    <t>148_125</t>
  </si>
  <si>
    <t>148_126</t>
  </si>
  <si>
    <t>148_127</t>
  </si>
  <si>
    <t>148_128</t>
  </si>
  <si>
    <t>148_129</t>
  </si>
  <si>
    <t>148_130</t>
  </si>
  <si>
    <t>148_131</t>
  </si>
  <si>
    <t>148_132</t>
  </si>
  <si>
    <t>148_133</t>
  </si>
  <si>
    <t>148_134</t>
  </si>
  <si>
    <t>148_135</t>
  </si>
  <si>
    <t>148_136</t>
  </si>
  <si>
    <t>148_137</t>
  </si>
  <si>
    <t>148_138</t>
  </si>
  <si>
    <t>148_139</t>
  </si>
  <si>
    <t>148_140</t>
  </si>
  <si>
    <t>148_141</t>
  </si>
  <si>
    <t>148_142</t>
  </si>
  <si>
    <t>148_143</t>
  </si>
  <si>
    <t>148_144</t>
  </si>
  <si>
    <t>148_145</t>
  </si>
  <si>
    <t>148_146</t>
  </si>
  <si>
    <t>148_147</t>
  </si>
  <si>
    <t>148_148</t>
  </si>
  <si>
    <t>148_149</t>
  </si>
  <si>
    <t>148_150</t>
  </si>
  <si>
    <t>148_151</t>
  </si>
  <si>
    <t>148_152</t>
  </si>
  <si>
    <t>148_153</t>
  </si>
  <si>
    <t>148_154</t>
  </si>
  <si>
    <t>148_155</t>
  </si>
  <si>
    <t>148_156</t>
  </si>
  <si>
    <t>148_157</t>
  </si>
  <si>
    <t>148_158</t>
  </si>
  <si>
    <t>148_159</t>
  </si>
  <si>
    <t>148_160</t>
  </si>
  <si>
    <t>148_161</t>
  </si>
  <si>
    <t>148_162</t>
  </si>
  <si>
    <t>148_163</t>
  </si>
  <si>
    <t>148_164</t>
  </si>
  <si>
    <t>148_165</t>
  </si>
  <si>
    <t>148_166</t>
  </si>
  <si>
    <t>148_167</t>
  </si>
  <si>
    <t>148_168</t>
  </si>
  <si>
    <t>148_169</t>
  </si>
  <si>
    <t>148_170</t>
  </si>
  <si>
    <t>148_171</t>
  </si>
  <si>
    <t>148_172</t>
  </si>
  <si>
    <t>148_173</t>
  </si>
  <si>
    <t>148_174</t>
  </si>
  <si>
    <t>148_175</t>
  </si>
  <si>
    <t>148_176</t>
  </si>
  <si>
    <t>148_177</t>
  </si>
  <si>
    <t>148_178</t>
  </si>
  <si>
    <t>148_179</t>
  </si>
  <si>
    <t>148_180</t>
  </si>
  <si>
    <t>148_181</t>
  </si>
  <si>
    <t>148_182</t>
  </si>
  <si>
    <t>148_183</t>
  </si>
  <si>
    <t>148_184</t>
  </si>
  <si>
    <t>148_185</t>
  </si>
  <si>
    <t>148_186</t>
  </si>
  <si>
    <t>148_187</t>
  </si>
  <si>
    <t>148_188</t>
  </si>
  <si>
    <t>148_189</t>
  </si>
  <si>
    <t>148_190</t>
  </si>
  <si>
    <t>148_191</t>
  </si>
  <si>
    <t>148_192</t>
  </si>
  <si>
    <t>148_193</t>
  </si>
  <si>
    <t>148_194</t>
  </si>
  <si>
    <t>148_195</t>
  </si>
  <si>
    <t>148_196</t>
  </si>
  <si>
    <t>148_197</t>
  </si>
  <si>
    <t>148_198</t>
  </si>
  <si>
    <t>148_199</t>
  </si>
  <si>
    <t>148_200</t>
  </si>
  <si>
    <t>148_201</t>
  </si>
  <si>
    <t>148_202</t>
  </si>
  <si>
    <t>148_203</t>
  </si>
  <si>
    <t>148_204</t>
  </si>
  <si>
    <t>148_205</t>
  </si>
  <si>
    <t>148_206</t>
  </si>
  <si>
    <t>148_207</t>
  </si>
  <si>
    <t>148_208</t>
  </si>
  <si>
    <t>148_209</t>
  </si>
  <si>
    <t>148_210</t>
  </si>
  <si>
    <t>148_211</t>
  </si>
  <si>
    <t>148_212</t>
  </si>
  <si>
    <t>148_213</t>
  </si>
  <si>
    <t>148_214</t>
  </si>
  <si>
    <t>148_215</t>
  </si>
  <si>
    <t>148_216</t>
  </si>
  <si>
    <t>148_217</t>
  </si>
  <si>
    <t>148_218</t>
  </si>
  <si>
    <t>148_219</t>
  </si>
  <si>
    <t>148_220</t>
  </si>
  <si>
    <t>148_221</t>
  </si>
  <si>
    <t>148_222</t>
  </si>
  <si>
    <t>148_223</t>
  </si>
  <si>
    <t>148_224</t>
  </si>
  <si>
    <t>148_225</t>
  </si>
  <si>
    <t>148_226</t>
  </si>
  <si>
    <t>148_227</t>
  </si>
  <si>
    <t>148_228</t>
  </si>
  <si>
    <t>148_229</t>
  </si>
  <si>
    <t>148_230</t>
  </si>
  <si>
    <t>148_231</t>
  </si>
  <si>
    <t>148_232</t>
  </si>
  <si>
    <t>148_233</t>
  </si>
  <si>
    <t>148_234</t>
  </si>
  <si>
    <t>148_235</t>
  </si>
  <si>
    <t>148_236</t>
  </si>
  <si>
    <t>148_237</t>
  </si>
  <si>
    <t>148_238</t>
  </si>
  <si>
    <t>148_239</t>
  </si>
  <si>
    <t>148_240</t>
  </si>
  <si>
    <t>148_241</t>
  </si>
  <si>
    <t>148_242</t>
  </si>
  <si>
    <t>148_243</t>
  </si>
  <si>
    <t>148_244</t>
  </si>
  <si>
    <t>148_245</t>
  </si>
  <si>
    <t>148_246</t>
  </si>
  <si>
    <t>148_247</t>
  </si>
  <si>
    <t>148_248</t>
  </si>
  <si>
    <t>148_249</t>
  </si>
  <si>
    <t>148_250</t>
  </si>
  <si>
    <t>148_251</t>
  </si>
  <si>
    <t>148_252</t>
  </si>
  <si>
    <t>148_253</t>
  </si>
  <si>
    <t>148_254</t>
  </si>
  <si>
    <t>148_255</t>
  </si>
  <si>
    <t>148_256</t>
  </si>
  <si>
    <t>148_257</t>
  </si>
  <si>
    <t>148_258</t>
  </si>
  <si>
    <t>148_259</t>
  </si>
  <si>
    <t>148_260</t>
  </si>
  <si>
    <t>148_261</t>
  </si>
  <si>
    <t>148_262</t>
  </si>
  <si>
    <t>148_263</t>
  </si>
  <si>
    <t>148_264</t>
  </si>
  <si>
    <t>148_265</t>
  </si>
  <si>
    <t>148_266</t>
  </si>
  <si>
    <t>148_267</t>
  </si>
  <si>
    <t>148_268</t>
  </si>
  <si>
    <t>148_269</t>
  </si>
  <si>
    <t>148_270</t>
  </si>
  <si>
    <t>148_271</t>
  </si>
  <si>
    <t>148_272</t>
  </si>
  <si>
    <t>148_273</t>
  </si>
  <si>
    <t>148_274</t>
  </si>
  <si>
    <t>148_275</t>
  </si>
  <si>
    <t>148_276</t>
  </si>
  <si>
    <t>148_277</t>
  </si>
  <si>
    <t>148_278</t>
  </si>
  <si>
    <t>148_279</t>
  </si>
  <si>
    <t>148_280</t>
  </si>
  <si>
    <t>148_281</t>
  </si>
  <si>
    <t>148_282</t>
  </si>
  <si>
    <t>148_283</t>
  </si>
  <si>
    <t>148_284</t>
  </si>
  <si>
    <t>148_285</t>
  </si>
  <si>
    <t>148_286</t>
  </si>
  <si>
    <t>148_287</t>
  </si>
  <si>
    <t>148_288</t>
  </si>
  <si>
    <t>148_289</t>
  </si>
  <si>
    <t>148_290</t>
  </si>
  <si>
    <t>148_291</t>
  </si>
  <si>
    <t>148_292</t>
  </si>
  <si>
    <t>148_293</t>
  </si>
  <si>
    <t>148_294</t>
  </si>
  <si>
    <t>148_295</t>
  </si>
  <si>
    <t>148_296</t>
  </si>
  <si>
    <t>148_297</t>
  </si>
  <si>
    <t>148_298</t>
  </si>
  <si>
    <t>148_299</t>
  </si>
  <si>
    <t>148_300</t>
  </si>
  <si>
    <t>148_301</t>
  </si>
  <si>
    <t>148_302</t>
  </si>
  <si>
    <t>148_303</t>
  </si>
  <si>
    <t>148_304</t>
  </si>
  <si>
    <t>148_305</t>
  </si>
  <si>
    <t>148_306</t>
  </si>
  <si>
    <t>148_307</t>
  </si>
  <si>
    <t>148_308</t>
  </si>
  <si>
    <t>148_309</t>
  </si>
  <si>
    <t>148_310</t>
  </si>
  <si>
    <t>148_311</t>
  </si>
  <si>
    <t>148_312</t>
  </si>
  <si>
    <t>148_313</t>
  </si>
  <si>
    <t>148_314</t>
  </si>
  <si>
    <t>148_315</t>
  </si>
  <si>
    <t>148_316</t>
  </si>
  <si>
    <t>148_317</t>
  </si>
  <si>
    <t>148_318</t>
  </si>
  <si>
    <t>148_319</t>
  </si>
  <si>
    <t>148_320</t>
  </si>
  <si>
    <t>148_321</t>
  </si>
  <si>
    <t>148_322</t>
  </si>
  <si>
    <t>148_323</t>
  </si>
  <si>
    <t>148_324</t>
  </si>
  <si>
    <t>148_325</t>
  </si>
  <si>
    <t>148_326</t>
  </si>
  <si>
    <t>148_327</t>
  </si>
  <si>
    <t>148_328</t>
  </si>
  <si>
    <t>148_329</t>
  </si>
  <si>
    <t>148_330</t>
  </si>
  <si>
    <t>148_331</t>
  </si>
  <si>
    <t>148_332</t>
  </si>
  <si>
    <t>148_333</t>
  </si>
  <si>
    <t>148_334</t>
  </si>
  <si>
    <t>148_335</t>
  </si>
  <si>
    <t>148_336</t>
  </si>
  <si>
    <t>148_337</t>
  </si>
  <si>
    <t>148_338</t>
  </si>
  <si>
    <t>148_339</t>
  </si>
  <si>
    <t>148_340</t>
  </si>
  <si>
    <t>148_341</t>
  </si>
  <si>
    <t>148_342</t>
  </si>
  <si>
    <t>148_343</t>
  </si>
  <si>
    <t>148_344</t>
  </si>
  <si>
    <t>148_345</t>
  </si>
  <si>
    <t>148_346</t>
  </si>
  <si>
    <t>148_347</t>
  </si>
  <si>
    <t>148_348</t>
  </si>
  <si>
    <t>148_349</t>
  </si>
  <si>
    <t>148_350</t>
  </si>
  <si>
    <t>148_351</t>
  </si>
  <si>
    <t>148_352</t>
  </si>
  <si>
    <t>148_353</t>
  </si>
  <si>
    <t>148_354</t>
  </si>
  <si>
    <t>148_355</t>
  </si>
  <si>
    <t>148_356</t>
  </si>
  <si>
    <t>148_357</t>
  </si>
  <si>
    <t>148_358</t>
  </si>
  <si>
    <t>148_359</t>
  </si>
  <si>
    <t>148_360</t>
  </si>
  <si>
    <t>148_361</t>
  </si>
  <si>
    <t>148_362</t>
  </si>
  <si>
    <t>148_363</t>
  </si>
  <si>
    <t>149_1</t>
  </si>
  <si>
    <t>149_2</t>
  </si>
  <si>
    <t>149_3</t>
  </si>
  <si>
    <t>149_4</t>
  </si>
  <si>
    <t>149_5</t>
  </si>
  <si>
    <t>149_6</t>
  </si>
  <si>
    <t>149_7</t>
  </si>
  <si>
    <t>149_8</t>
  </si>
  <si>
    <t>149_9</t>
  </si>
  <si>
    <t>149_10</t>
  </si>
  <si>
    <t>149_11</t>
  </si>
  <si>
    <t>149_12</t>
  </si>
  <si>
    <t>149_13</t>
  </si>
  <si>
    <t>149_14</t>
  </si>
  <si>
    <t>149_15</t>
  </si>
  <si>
    <t>149_16</t>
  </si>
  <si>
    <t>149_17</t>
  </si>
  <si>
    <t>149_18</t>
  </si>
  <si>
    <t>149_19</t>
  </si>
  <si>
    <t>149_20</t>
  </si>
  <si>
    <t>149_21</t>
  </si>
  <si>
    <t>149_22</t>
  </si>
  <si>
    <t>149_23</t>
  </si>
  <si>
    <t>149_24</t>
  </si>
  <si>
    <t>149_25</t>
  </si>
  <si>
    <t>149_26</t>
  </si>
  <si>
    <t>149_27</t>
  </si>
  <si>
    <t>149_28</t>
  </si>
  <si>
    <t>149_29</t>
  </si>
  <si>
    <t>149_30</t>
  </si>
  <si>
    <t>149_31</t>
  </si>
  <si>
    <t>149_32</t>
  </si>
  <si>
    <t>149_33</t>
  </si>
  <si>
    <t>149_34</t>
  </si>
  <si>
    <t>149_35</t>
  </si>
  <si>
    <t>149_36</t>
  </si>
  <si>
    <t>149_37</t>
  </si>
  <si>
    <t>149_38</t>
  </si>
  <si>
    <t>149_39</t>
  </si>
  <si>
    <t>149_40</t>
  </si>
  <si>
    <t>149_41</t>
  </si>
  <si>
    <t>149_42</t>
  </si>
  <si>
    <t>149_43</t>
  </si>
  <si>
    <t>149_44</t>
  </si>
  <si>
    <t>149_45</t>
  </si>
  <si>
    <t>149_46</t>
  </si>
  <si>
    <t>149_47</t>
  </si>
  <si>
    <t>149_48</t>
  </si>
  <si>
    <t>149_49</t>
  </si>
  <si>
    <t>149_50</t>
  </si>
  <si>
    <t>149_51</t>
  </si>
  <si>
    <t>149_52</t>
  </si>
  <si>
    <t>149_53</t>
  </si>
  <si>
    <t>149_54</t>
  </si>
  <si>
    <t>149_55</t>
  </si>
  <si>
    <t>149_56</t>
  </si>
  <si>
    <t>149_57</t>
  </si>
  <si>
    <t>149_58</t>
  </si>
  <si>
    <t>149_59</t>
  </si>
  <si>
    <t>149_60</t>
  </si>
  <si>
    <t>149_61</t>
  </si>
  <si>
    <t>149_62</t>
  </si>
  <si>
    <t>149_63</t>
  </si>
  <si>
    <t>149_64</t>
  </si>
  <si>
    <t>149_65</t>
  </si>
  <si>
    <t>149_66</t>
  </si>
  <si>
    <t>149_67</t>
  </si>
  <si>
    <t>149_68</t>
  </si>
  <si>
    <t>149_69</t>
  </si>
  <si>
    <t>149_70</t>
  </si>
  <si>
    <t>149_71</t>
  </si>
  <si>
    <t>149_72</t>
  </si>
  <si>
    <t>149_73</t>
  </si>
  <si>
    <t>149_74</t>
  </si>
  <si>
    <t>149_75</t>
  </si>
  <si>
    <t>149_76</t>
  </si>
  <si>
    <t>149_77</t>
  </si>
  <si>
    <t>149_78</t>
  </si>
  <si>
    <t>149_79</t>
  </si>
  <si>
    <t>149_80</t>
  </si>
  <si>
    <t>149_81</t>
  </si>
  <si>
    <t>149_82</t>
  </si>
  <si>
    <t>149_83</t>
  </si>
  <si>
    <t>149_84</t>
  </si>
  <si>
    <t>149_85</t>
  </si>
  <si>
    <t>149_86</t>
  </si>
  <si>
    <t>149_87</t>
  </si>
  <si>
    <t>149_88</t>
  </si>
  <si>
    <t>149_89</t>
  </si>
  <si>
    <t>149_90</t>
  </si>
  <si>
    <t>149_91</t>
  </si>
  <si>
    <t>149_92</t>
  </si>
  <si>
    <t>149_93</t>
  </si>
  <si>
    <t>149_94</t>
  </si>
  <si>
    <t>149_95</t>
  </si>
  <si>
    <t>149_96</t>
  </si>
  <si>
    <t>149_97</t>
  </si>
  <si>
    <t>149_98</t>
  </si>
  <si>
    <t>149_99</t>
  </si>
  <si>
    <t>149_100</t>
  </si>
  <si>
    <t>149_101</t>
  </si>
  <si>
    <t>149_102</t>
  </si>
  <si>
    <t>149_103</t>
  </si>
  <si>
    <t>149_104</t>
  </si>
  <si>
    <t>149_105</t>
  </si>
  <si>
    <t>149_106</t>
  </si>
  <si>
    <t>149_107</t>
  </si>
  <si>
    <t>149_108</t>
  </si>
  <si>
    <t>149_109</t>
  </si>
  <si>
    <t>149_110</t>
  </si>
  <si>
    <t>149_111</t>
  </si>
  <si>
    <t>149_112</t>
  </si>
  <si>
    <t>149_113</t>
  </si>
  <si>
    <t>149_114</t>
  </si>
  <si>
    <t>149_115</t>
  </si>
  <si>
    <t>149_116</t>
  </si>
  <si>
    <t>149_117</t>
  </si>
  <si>
    <t>149_118</t>
  </si>
  <si>
    <t>149_119</t>
  </si>
  <si>
    <t>149_120</t>
  </si>
  <si>
    <t>149_121</t>
  </si>
  <si>
    <t>149_122</t>
  </si>
  <si>
    <t>149_123</t>
  </si>
  <si>
    <t>149_124</t>
  </si>
  <si>
    <t>149_125</t>
  </si>
  <si>
    <t>149_126</t>
  </si>
  <si>
    <t>149_127</t>
  </si>
  <si>
    <t>149_128</t>
  </si>
  <si>
    <t>149_129</t>
  </si>
  <si>
    <t>149_130</t>
  </si>
  <si>
    <t>149_131</t>
  </si>
  <si>
    <t>149_132</t>
  </si>
  <si>
    <t>149_133</t>
  </si>
  <si>
    <t>149_134</t>
  </si>
  <si>
    <t>149_135</t>
  </si>
  <si>
    <t>149_136</t>
  </si>
  <si>
    <t>149_137</t>
  </si>
  <si>
    <t>149_138</t>
  </si>
  <si>
    <t>149_139</t>
  </si>
  <si>
    <t>149_140</t>
  </si>
  <si>
    <t>149_141</t>
  </si>
  <si>
    <t>149_142</t>
  </si>
  <si>
    <t>149_143</t>
  </si>
  <si>
    <t>149_144</t>
  </si>
  <si>
    <t>149_145</t>
  </si>
  <si>
    <t>149_146</t>
  </si>
  <si>
    <t>149_147</t>
  </si>
  <si>
    <t>149_148</t>
  </si>
  <si>
    <t>149_149</t>
  </si>
  <si>
    <t>149_150</t>
  </si>
  <si>
    <t>149_151</t>
  </si>
  <si>
    <t>149_152</t>
  </si>
  <si>
    <t>149_153</t>
  </si>
  <si>
    <t>149_154</t>
  </si>
  <si>
    <t>149_155</t>
  </si>
  <si>
    <t>149_156</t>
  </si>
  <si>
    <t>149_157</t>
  </si>
  <si>
    <t>149_158</t>
  </si>
  <si>
    <t>149_159</t>
  </si>
  <si>
    <t>149_160</t>
  </si>
  <si>
    <t>149_161</t>
  </si>
  <si>
    <t>149_162</t>
  </si>
  <si>
    <t>149_163</t>
  </si>
  <si>
    <t>149_164</t>
  </si>
  <si>
    <t>149_165</t>
  </si>
  <si>
    <t>149_166</t>
  </si>
  <si>
    <t>149_167</t>
  </si>
  <si>
    <t>149_168</t>
  </si>
  <si>
    <t>149_169</t>
  </si>
  <si>
    <t>149_170</t>
  </si>
  <si>
    <t>149_171</t>
  </si>
  <si>
    <t>149_172</t>
  </si>
  <si>
    <t>149_173</t>
  </si>
  <si>
    <t>149_174</t>
  </si>
  <si>
    <t>149_175</t>
  </si>
  <si>
    <t>149_176</t>
  </si>
  <si>
    <t>149_177</t>
  </si>
  <si>
    <t>149_178</t>
  </si>
  <si>
    <t>149_179</t>
  </si>
  <si>
    <t>149_180</t>
  </si>
  <si>
    <t>149_181</t>
  </si>
  <si>
    <t>149_182</t>
  </si>
  <si>
    <t>149_183</t>
  </si>
  <si>
    <t>149_184</t>
  </si>
  <si>
    <t>149_185</t>
  </si>
  <si>
    <t>149_186</t>
  </si>
  <si>
    <t>149_187</t>
  </si>
  <si>
    <t>149_188</t>
  </si>
  <si>
    <t>149_189</t>
  </si>
  <si>
    <t>149_190</t>
  </si>
  <si>
    <t>149_191</t>
  </si>
  <si>
    <t>149_192</t>
  </si>
  <si>
    <t>149_193</t>
  </si>
  <si>
    <t>149_194</t>
  </si>
  <si>
    <t>149_195</t>
  </si>
  <si>
    <t>149_196</t>
  </si>
  <si>
    <t>149_197</t>
  </si>
  <si>
    <t>149_198</t>
  </si>
  <si>
    <t>149_199</t>
  </si>
  <si>
    <t>149_200</t>
  </si>
  <si>
    <t>149_201</t>
  </si>
  <si>
    <t>149_202</t>
  </si>
  <si>
    <t>149_203</t>
  </si>
  <si>
    <t>149_204</t>
  </si>
  <si>
    <t>149_205</t>
  </si>
  <si>
    <t>149_206</t>
  </si>
  <si>
    <t>149_207</t>
  </si>
  <si>
    <t>149_208</t>
  </si>
  <si>
    <t>149_209</t>
  </si>
  <si>
    <t>149_210</t>
  </si>
  <si>
    <t>149_211</t>
  </si>
  <si>
    <t>149_212</t>
  </si>
  <si>
    <t>149_213</t>
  </si>
  <si>
    <t>149_214</t>
  </si>
  <si>
    <t>149_215</t>
  </si>
  <si>
    <t>149_216</t>
  </si>
  <si>
    <t>149_217</t>
  </si>
  <si>
    <t>149_218</t>
  </si>
  <si>
    <t>149_219</t>
  </si>
  <si>
    <t>149_220</t>
  </si>
  <si>
    <t>149_221</t>
  </si>
  <si>
    <t>149_222</t>
  </si>
  <si>
    <t>149_223</t>
  </si>
  <si>
    <t>149_224</t>
  </si>
  <si>
    <t>149_225</t>
  </si>
  <si>
    <t>149_226</t>
  </si>
  <si>
    <t>149_227</t>
  </si>
  <si>
    <t>149_228</t>
  </si>
  <si>
    <t>149_229</t>
  </si>
  <si>
    <t>149_230</t>
  </si>
  <si>
    <t>149_231</t>
  </si>
  <si>
    <t>149_232</t>
  </si>
  <si>
    <t>149_233</t>
  </si>
  <si>
    <t>149_234</t>
  </si>
  <si>
    <t>149_235</t>
  </si>
  <si>
    <t>149_236</t>
  </si>
  <si>
    <t>149_237</t>
  </si>
  <si>
    <t>149_238</t>
  </si>
  <si>
    <t>149_239</t>
  </si>
  <si>
    <t>149_240</t>
  </si>
  <si>
    <t>149_241</t>
  </si>
  <si>
    <t>149_242</t>
  </si>
  <si>
    <t>149_243</t>
  </si>
  <si>
    <t>149_244</t>
  </si>
  <si>
    <t>149_245</t>
  </si>
  <si>
    <t>149_246</t>
  </si>
  <si>
    <t>149_247</t>
  </si>
  <si>
    <t>149_248</t>
  </si>
  <si>
    <t>149_249</t>
  </si>
  <si>
    <t>149_250</t>
  </si>
  <si>
    <t>149_251</t>
  </si>
  <si>
    <t>149_252</t>
  </si>
  <si>
    <t>149_253</t>
  </si>
  <si>
    <t>149_254</t>
  </si>
  <si>
    <t>149_255</t>
  </si>
  <si>
    <t>149_256</t>
  </si>
  <si>
    <t>149_257</t>
  </si>
  <si>
    <t>149_258</t>
  </si>
  <si>
    <t>149_259</t>
  </si>
  <si>
    <t>149_260</t>
  </si>
  <si>
    <t>149_261</t>
  </si>
  <si>
    <t>149_262</t>
  </si>
  <si>
    <t>149_263</t>
  </si>
  <si>
    <t>149_264</t>
  </si>
  <si>
    <t>149_265</t>
  </si>
  <si>
    <t>149_266</t>
  </si>
  <si>
    <t>149_267</t>
  </si>
  <si>
    <t>149_268</t>
  </si>
  <si>
    <t>149_269</t>
  </si>
  <si>
    <t>149_270</t>
  </si>
  <si>
    <t>149_271</t>
  </si>
  <si>
    <t>149_272</t>
  </si>
  <si>
    <t>149_273</t>
  </si>
  <si>
    <t>149_274</t>
  </si>
  <si>
    <t>149_275</t>
  </si>
  <si>
    <t>149_276</t>
  </si>
  <si>
    <t>149_277</t>
  </si>
  <si>
    <t>149_278</t>
  </si>
  <si>
    <t>149_279</t>
  </si>
  <si>
    <t>149_280</t>
  </si>
  <si>
    <t>149_281</t>
  </si>
  <si>
    <t>149_282</t>
  </si>
  <si>
    <t>149_283</t>
  </si>
  <si>
    <t>149_284</t>
  </si>
  <si>
    <t>149_285</t>
  </si>
  <si>
    <t>149_286</t>
  </si>
  <si>
    <t>149_287</t>
  </si>
  <si>
    <t>149_288</t>
  </si>
  <si>
    <t>149_289</t>
  </si>
  <si>
    <t>149_290</t>
  </si>
  <si>
    <t>149_291</t>
  </si>
  <si>
    <t>149_292</t>
  </si>
  <si>
    <t>149_293</t>
  </si>
  <si>
    <t>149_294</t>
  </si>
  <si>
    <t>149_295</t>
  </si>
  <si>
    <t>149_296</t>
  </si>
  <si>
    <t>149_297</t>
  </si>
  <si>
    <t>149_298</t>
  </si>
  <si>
    <t>149_299</t>
  </si>
  <si>
    <t>149_300</t>
  </si>
  <si>
    <t>149_301</t>
  </si>
  <si>
    <t>149_302</t>
  </si>
  <si>
    <t>149_303</t>
  </si>
  <si>
    <t>149_304</t>
  </si>
  <si>
    <t>149_305</t>
  </si>
  <si>
    <t>149_306</t>
  </si>
  <si>
    <t>149_307</t>
  </si>
  <si>
    <t>149_308</t>
  </si>
  <si>
    <t>149_309</t>
  </si>
  <si>
    <t>149_310</t>
  </si>
  <si>
    <t>149_311</t>
  </si>
  <si>
    <t>149_312</t>
  </si>
  <si>
    <t>149_313</t>
  </si>
  <si>
    <t>149_314</t>
  </si>
  <si>
    <t>149_315</t>
  </si>
  <si>
    <t>149_316</t>
  </si>
  <si>
    <t>149_317</t>
  </si>
  <si>
    <t>149_318</t>
  </si>
  <si>
    <t>149_319</t>
  </si>
  <si>
    <t>149_320</t>
  </si>
  <si>
    <t>149_321</t>
  </si>
  <si>
    <t>149_322</t>
  </si>
  <si>
    <t>149_323</t>
  </si>
  <si>
    <t>149_324</t>
  </si>
  <si>
    <t>149_325</t>
  </si>
  <si>
    <t>149_326</t>
  </si>
  <si>
    <t>149_327</t>
  </si>
  <si>
    <t>149_328</t>
  </si>
  <si>
    <t>149_329</t>
  </si>
  <si>
    <t>149_330</t>
  </si>
  <si>
    <t>149_331</t>
  </si>
  <si>
    <t>149_332</t>
  </si>
  <si>
    <t>149_333</t>
  </si>
  <si>
    <t>149_334</t>
  </si>
  <si>
    <t>149_335</t>
  </si>
  <si>
    <t>149_336</t>
  </si>
  <si>
    <t>149_337</t>
  </si>
  <si>
    <t>149_338</t>
  </si>
  <si>
    <t>149_339</t>
  </si>
  <si>
    <t>149_340</t>
  </si>
  <si>
    <t>149_341</t>
  </si>
  <si>
    <t>149_342</t>
  </si>
  <si>
    <t>149_343</t>
  </si>
  <si>
    <t>149_344</t>
  </si>
  <si>
    <t>149_345</t>
  </si>
  <si>
    <t>149_346</t>
  </si>
  <si>
    <t>149_347</t>
  </si>
  <si>
    <t>149_348</t>
  </si>
  <si>
    <t>149_349</t>
  </si>
  <si>
    <t>149_350</t>
  </si>
  <si>
    <t>149_351</t>
  </si>
  <si>
    <t>149_352</t>
  </si>
  <si>
    <t>149_353</t>
  </si>
  <si>
    <t>149_354</t>
  </si>
  <si>
    <t>149_355</t>
  </si>
  <si>
    <t>149_356</t>
  </si>
  <si>
    <t>149_357</t>
  </si>
  <si>
    <t>149_358</t>
  </si>
  <si>
    <t>149_359</t>
  </si>
  <si>
    <t>149_360</t>
  </si>
  <si>
    <t>149_361</t>
  </si>
  <si>
    <t>149_362</t>
  </si>
  <si>
    <t>149_363</t>
  </si>
  <si>
    <t>150_1</t>
  </si>
  <si>
    <t>150_2</t>
  </si>
  <si>
    <t>150_3</t>
  </si>
  <si>
    <t>150_4</t>
  </si>
  <si>
    <t>150_5</t>
  </si>
  <si>
    <t>150_6</t>
  </si>
  <si>
    <t>150_7</t>
  </si>
  <si>
    <t>150_8</t>
  </si>
  <si>
    <t>150_9</t>
  </si>
  <si>
    <t>150_10</t>
  </si>
  <si>
    <t>150_11</t>
  </si>
  <si>
    <t>150_12</t>
  </si>
  <si>
    <t>150_13</t>
  </si>
  <si>
    <t>150_14</t>
  </si>
  <si>
    <t>150_15</t>
  </si>
  <si>
    <t>150_16</t>
  </si>
  <si>
    <t>150_17</t>
  </si>
  <si>
    <t>150_18</t>
  </si>
  <si>
    <t>150_19</t>
  </si>
  <si>
    <t>150_20</t>
  </si>
  <si>
    <t>150_21</t>
  </si>
  <si>
    <t>150_22</t>
  </si>
  <si>
    <t>150_23</t>
  </si>
  <si>
    <t>150_24</t>
  </si>
  <si>
    <t>150_25</t>
  </si>
  <si>
    <t>150_26</t>
  </si>
  <si>
    <t>150_27</t>
  </si>
  <si>
    <t>150_28</t>
  </si>
  <si>
    <t>150_29</t>
  </si>
  <si>
    <t>150_30</t>
  </si>
  <si>
    <t>150_31</t>
  </si>
  <si>
    <t>150_32</t>
  </si>
  <si>
    <t>150_33</t>
  </si>
  <si>
    <t>150_34</t>
  </si>
  <si>
    <t>150_35</t>
  </si>
  <si>
    <t>150_36</t>
  </si>
  <si>
    <t>150_37</t>
  </si>
  <si>
    <t>150_38</t>
  </si>
  <si>
    <t>150_39</t>
  </si>
  <si>
    <t>150_40</t>
  </si>
  <si>
    <t>150_41</t>
  </si>
  <si>
    <t>150_42</t>
  </si>
  <si>
    <t>150_43</t>
  </si>
  <si>
    <t>150_44</t>
  </si>
  <si>
    <t>150_45</t>
  </si>
  <si>
    <t>150_46</t>
  </si>
  <si>
    <t>150_47</t>
  </si>
  <si>
    <t>150_48</t>
  </si>
  <si>
    <t>150_49</t>
  </si>
  <si>
    <t>150_50</t>
  </si>
  <si>
    <t>150_51</t>
  </si>
  <si>
    <t>150_52</t>
  </si>
  <si>
    <t>150_53</t>
  </si>
  <si>
    <t>150_54</t>
  </si>
  <si>
    <t>150_55</t>
  </si>
  <si>
    <t>150_56</t>
  </si>
  <si>
    <t>150_57</t>
  </si>
  <si>
    <t>150_58</t>
  </si>
  <si>
    <t>150_59</t>
  </si>
  <si>
    <t>150_60</t>
  </si>
  <si>
    <t>150_61</t>
  </si>
  <si>
    <t>150_62</t>
  </si>
  <si>
    <t>150_63</t>
  </si>
  <si>
    <t>150_64</t>
  </si>
  <si>
    <t>150_65</t>
  </si>
  <si>
    <t>150_66</t>
  </si>
  <si>
    <t>150_67</t>
  </si>
  <si>
    <t>150_68</t>
  </si>
  <si>
    <t>150_69</t>
  </si>
  <si>
    <t>150_70</t>
  </si>
  <si>
    <t>150_71</t>
  </si>
  <si>
    <t>150_72</t>
  </si>
  <si>
    <t>150_73</t>
  </si>
  <si>
    <t>150_74</t>
  </si>
  <si>
    <t>150_75</t>
  </si>
  <si>
    <t>150_76</t>
  </si>
  <si>
    <t>150_77</t>
  </si>
  <si>
    <t>150_78</t>
  </si>
  <si>
    <t>150_79</t>
  </si>
  <si>
    <t>150_80</t>
  </si>
  <si>
    <t>150_81</t>
  </si>
  <si>
    <t>150_82</t>
  </si>
  <si>
    <t>150_83</t>
  </si>
  <si>
    <t>150_84</t>
  </si>
  <si>
    <t>150_85</t>
  </si>
  <si>
    <t>150_86</t>
  </si>
  <si>
    <t>150_87</t>
  </si>
  <si>
    <t>150_88</t>
  </si>
  <si>
    <t>150_89</t>
  </si>
  <si>
    <t>150_90</t>
  </si>
  <si>
    <t>150_91</t>
  </si>
  <si>
    <t>150_92</t>
  </si>
  <si>
    <t>150_93</t>
  </si>
  <si>
    <t>150_94</t>
  </si>
  <si>
    <t>150_95</t>
  </si>
  <si>
    <t>150_96</t>
  </si>
  <si>
    <t>150_97</t>
  </si>
  <si>
    <t>150_98</t>
  </si>
  <si>
    <t>150_99</t>
  </si>
  <si>
    <t>150_100</t>
  </si>
  <si>
    <t>150_101</t>
  </si>
  <si>
    <t>150_102</t>
  </si>
  <si>
    <t>150_103</t>
  </si>
  <si>
    <t>150_104</t>
  </si>
  <si>
    <t>150_105</t>
  </si>
  <si>
    <t>150_106</t>
  </si>
  <si>
    <t>150_107</t>
  </si>
  <si>
    <t>150_108</t>
  </si>
  <si>
    <t>150_109</t>
  </si>
  <si>
    <t>150_110</t>
  </si>
  <si>
    <t>150_111</t>
  </si>
  <si>
    <t>150_112</t>
  </si>
  <si>
    <t>150_113</t>
  </si>
  <si>
    <t>150_114</t>
  </si>
  <si>
    <t>150_115</t>
  </si>
  <si>
    <t>150_116</t>
  </si>
  <si>
    <t>150_117</t>
  </si>
  <si>
    <t>150_118</t>
  </si>
  <si>
    <t>150_119</t>
  </si>
  <si>
    <t>150_120</t>
  </si>
  <si>
    <t>150_121</t>
  </si>
  <si>
    <t>150_122</t>
  </si>
  <si>
    <t>150_123</t>
  </si>
  <si>
    <t>150_124</t>
  </si>
  <si>
    <t>150_125</t>
  </si>
  <si>
    <t>150_126</t>
  </si>
  <si>
    <t>150_127</t>
  </si>
  <si>
    <t>150_128</t>
  </si>
  <si>
    <t>150_129</t>
  </si>
  <si>
    <t>150_130</t>
  </si>
  <si>
    <t>150_131</t>
  </si>
  <si>
    <t>150_132</t>
  </si>
  <si>
    <t>150_133</t>
  </si>
  <si>
    <t>150_134</t>
  </si>
  <si>
    <t>150_135</t>
  </si>
  <si>
    <t>150_136</t>
  </si>
  <si>
    <t>150_137</t>
  </si>
  <si>
    <t>150_138</t>
  </si>
  <si>
    <t>150_139</t>
  </si>
  <si>
    <t>150_140</t>
  </si>
  <si>
    <t>150_141</t>
  </si>
  <si>
    <t>150_142</t>
  </si>
  <si>
    <t>150_143</t>
  </si>
  <si>
    <t>150_144</t>
  </si>
  <si>
    <t>150_145</t>
  </si>
  <si>
    <t>150_146</t>
  </si>
  <si>
    <t>150_147</t>
  </si>
  <si>
    <t>150_148</t>
  </si>
  <si>
    <t>150_149</t>
  </si>
  <si>
    <t>150_150</t>
  </si>
  <si>
    <t>150_151</t>
  </si>
  <si>
    <t>150_152</t>
  </si>
  <si>
    <t>150_153</t>
  </si>
  <si>
    <t>150_154</t>
  </si>
  <si>
    <t>150_155</t>
  </si>
  <si>
    <t>150_156</t>
  </si>
  <si>
    <t>150_157</t>
  </si>
  <si>
    <t>150_158</t>
  </si>
  <si>
    <t>150_159</t>
  </si>
  <si>
    <t>150_160</t>
  </si>
  <si>
    <t>150_161</t>
  </si>
  <si>
    <t>150_162</t>
  </si>
  <si>
    <t>150_163</t>
  </si>
  <si>
    <t>150_164</t>
  </si>
  <si>
    <t>150_165</t>
  </si>
  <si>
    <t>150_166</t>
  </si>
  <si>
    <t>150_167</t>
  </si>
  <si>
    <t>150_168</t>
  </si>
  <si>
    <t>150_169</t>
  </si>
  <si>
    <t>150_170</t>
  </si>
  <si>
    <t>150_171</t>
  </si>
  <si>
    <t>150_172</t>
  </si>
  <si>
    <t>150_173</t>
  </si>
  <si>
    <t>150_174</t>
  </si>
  <si>
    <t>150_175</t>
  </si>
  <si>
    <t>150_176</t>
  </si>
  <si>
    <t>150_177</t>
  </si>
  <si>
    <t>150_178</t>
  </si>
  <si>
    <t>150_179</t>
  </si>
  <si>
    <t>150_180</t>
  </si>
  <si>
    <t>150_181</t>
  </si>
  <si>
    <t>150_182</t>
  </si>
  <si>
    <t>150_183</t>
  </si>
  <si>
    <t>150_184</t>
  </si>
  <si>
    <t>150_185</t>
  </si>
  <si>
    <t>150_186</t>
  </si>
  <si>
    <t>150_187</t>
  </si>
  <si>
    <t>150_188</t>
  </si>
  <si>
    <t>150_189</t>
  </si>
  <si>
    <t>150_190</t>
  </si>
  <si>
    <t>150_191</t>
  </si>
  <si>
    <t>150_192</t>
  </si>
  <si>
    <t>150_193</t>
  </si>
  <si>
    <t>150_194</t>
  </si>
  <si>
    <t>150_195</t>
  </si>
  <si>
    <t>150_196</t>
  </si>
  <si>
    <t>150_197</t>
  </si>
  <si>
    <t>150_198</t>
  </si>
  <si>
    <t>150_199</t>
  </si>
  <si>
    <t>150_200</t>
  </si>
  <si>
    <t>150_201</t>
  </si>
  <si>
    <t>150_202</t>
  </si>
  <si>
    <t>150_203</t>
  </si>
  <si>
    <t>150_204</t>
  </si>
  <si>
    <t>150_205</t>
  </si>
  <si>
    <t>150_206</t>
  </si>
  <si>
    <t>150_207</t>
  </si>
  <si>
    <t>150_208</t>
  </si>
  <si>
    <t>150_209</t>
  </si>
  <si>
    <t>150_210</t>
  </si>
  <si>
    <t>150_211</t>
  </si>
  <si>
    <t>150_212</t>
  </si>
  <si>
    <t>150_213</t>
  </si>
  <si>
    <t>150_214</t>
  </si>
  <si>
    <t>150_215</t>
  </si>
  <si>
    <t>150_216</t>
  </si>
  <si>
    <t>150_217</t>
  </si>
  <si>
    <t>150_218</t>
  </si>
  <si>
    <t>150_219</t>
  </si>
  <si>
    <t>150_220</t>
  </si>
  <si>
    <t>150_221</t>
  </si>
  <si>
    <t>150_222</t>
  </si>
  <si>
    <t>150_223</t>
  </si>
  <si>
    <t>150_224</t>
  </si>
  <si>
    <t>150_225</t>
  </si>
  <si>
    <t>150_226</t>
  </si>
  <si>
    <t>150_227</t>
  </si>
  <si>
    <t>150_228</t>
  </si>
  <si>
    <t>150_229</t>
  </si>
  <si>
    <t>150_230</t>
  </si>
  <si>
    <t>150_231</t>
  </si>
  <si>
    <t>150_232</t>
  </si>
  <si>
    <t>150_233</t>
  </si>
  <si>
    <t>150_234</t>
  </si>
  <si>
    <t>150_235</t>
  </si>
  <si>
    <t>150_236</t>
  </si>
  <si>
    <t>150_237</t>
  </si>
  <si>
    <t>150_238</t>
  </si>
  <si>
    <t>150_239</t>
  </si>
  <si>
    <t>150_240</t>
  </si>
  <si>
    <t>150_241</t>
  </si>
  <si>
    <t>150_242</t>
  </si>
  <si>
    <t>150_243</t>
  </si>
  <si>
    <t>150_244</t>
  </si>
  <si>
    <t>150_245</t>
  </si>
  <si>
    <t>150_246</t>
  </si>
  <si>
    <t>150_247</t>
  </si>
  <si>
    <t>150_248</t>
  </si>
  <si>
    <t>150_249</t>
  </si>
  <si>
    <t>150_250</t>
  </si>
  <si>
    <t>150_251</t>
  </si>
  <si>
    <t>150_252</t>
  </si>
  <si>
    <t>150_253</t>
  </si>
  <si>
    <t>150_254</t>
  </si>
  <si>
    <t>150_255</t>
  </si>
  <si>
    <t>150_256</t>
  </si>
  <si>
    <t>150_257</t>
  </si>
  <si>
    <t>150_258</t>
  </si>
  <si>
    <t>150_259</t>
  </si>
  <si>
    <t>150_260</t>
  </si>
  <si>
    <t>150_261</t>
  </si>
  <si>
    <t>150_262</t>
  </si>
  <si>
    <t>150_263</t>
  </si>
  <si>
    <t>150_264</t>
  </si>
  <si>
    <t>150_265</t>
  </si>
  <si>
    <t>150_266</t>
  </si>
  <si>
    <t>150_267</t>
  </si>
  <si>
    <t>150_268</t>
  </si>
  <si>
    <t>150_269</t>
  </si>
  <si>
    <t>150_270</t>
  </si>
  <si>
    <t>150_271</t>
  </si>
  <si>
    <t>150_272</t>
  </si>
  <si>
    <t>150_273</t>
  </si>
  <si>
    <t>150_274</t>
  </si>
  <si>
    <t>150_275</t>
  </si>
  <si>
    <t>150_276</t>
  </si>
  <si>
    <t>150_277</t>
  </si>
  <si>
    <t>150_278</t>
  </si>
  <si>
    <t>150_279</t>
  </si>
  <si>
    <t>150_280</t>
  </si>
  <si>
    <t>150_281</t>
  </si>
  <si>
    <t>150_282</t>
  </si>
  <si>
    <t>150_283</t>
  </si>
  <si>
    <t>150_284</t>
  </si>
  <si>
    <t>150_285</t>
  </si>
  <si>
    <t>150_286</t>
  </si>
  <si>
    <t>150_287</t>
  </si>
  <si>
    <t>150_288</t>
  </si>
  <si>
    <t>150_289</t>
  </si>
  <si>
    <t>150_290</t>
  </si>
  <si>
    <t>150_291</t>
  </si>
  <si>
    <t>150_292</t>
  </si>
  <si>
    <t>150_293</t>
  </si>
  <si>
    <t>150_294</t>
  </si>
  <si>
    <t>150_295</t>
  </si>
  <si>
    <t>150_296</t>
  </si>
  <si>
    <t>150_297</t>
  </si>
  <si>
    <t>150_298</t>
  </si>
  <si>
    <t>150_299</t>
  </si>
  <si>
    <t>150_300</t>
  </si>
  <si>
    <t>150_301</t>
  </si>
  <si>
    <t>150_302</t>
  </si>
  <si>
    <t>150_303</t>
  </si>
  <si>
    <t>150_304</t>
  </si>
  <si>
    <t>150_305</t>
  </si>
  <si>
    <t>150_306</t>
  </si>
  <si>
    <t>150_307</t>
  </si>
  <si>
    <t>150_308</t>
  </si>
  <si>
    <t>150_309</t>
  </si>
  <si>
    <t>150_310</t>
  </si>
  <si>
    <t>150_311</t>
  </si>
  <si>
    <t>150_312</t>
  </si>
  <si>
    <t>150_313</t>
  </si>
  <si>
    <t>150_314</t>
  </si>
  <si>
    <t>150_315</t>
  </si>
  <si>
    <t>150_316</t>
  </si>
  <si>
    <t>150_317</t>
  </si>
  <si>
    <t>150_318</t>
  </si>
  <si>
    <t>150_319</t>
  </si>
  <si>
    <t>150_320</t>
  </si>
  <si>
    <t>150_321</t>
  </si>
  <si>
    <t>150_322</t>
  </si>
  <si>
    <t>150_323</t>
  </si>
  <si>
    <t>150_324</t>
  </si>
  <si>
    <t>150_325</t>
  </si>
  <si>
    <t>150_326</t>
  </si>
  <si>
    <t>150_327</t>
  </si>
  <si>
    <t>150_328</t>
  </si>
  <si>
    <t>150_329</t>
  </si>
  <si>
    <t>150_330</t>
  </si>
  <si>
    <t>150_331</t>
  </si>
  <si>
    <t>150_332</t>
  </si>
  <si>
    <t>150_333</t>
  </si>
  <si>
    <t>150_334</t>
  </si>
  <si>
    <t>150_335</t>
  </si>
  <si>
    <t>150_336</t>
  </si>
  <si>
    <t>150_337</t>
  </si>
  <si>
    <t>150_338</t>
  </si>
  <si>
    <t>150_339</t>
  </si>
  <si>
    <t>150_340</t>
  </si>
  <si>
    <t>150_341</t>
  </si>
  <si>
    <t>150_342</t>
  </si>
  <si>
    <t>150_343</t>
  </si>
  <si>
    <t>150_344</t>
  </si>
  <si>
    <t>150_345</t>
  </si>
  <si>
    <t>150_346</t>
  </si>
  <si>
    <t>150_347</t>
  </si>
  <si>
    <t>150_348</t>
  </si>
  <si>
    <t>150_349</t>
  </si>
  <si>
    <t>150_350</t>
  </si>
  <si>
    <t>150_351</t>
  </si>
  <si>
    <t>150_352</t>
  </si>
  <si>
    <t>150_353</t>
  </si>
  <si>
    <t>150_354</t>
  </si>
  <si>
    <t>150_355</t>
  </si>
  <si>
    <t>150_356</t>
  </si>
  <si>
    <t>150_357</t>
  </si>
  <si>
    <t>150_358</t>
  </si>
  <si>
    <t>150_359</t>
  </si>
  <si>
    <t>150_360</t>
  </si>
  <si>
    <t>150_361</t>
  </si>
  <si>
    <t>150_362</t>
  </si>
  <si>
    <t>150_363</t>
  </si>
  <si>
    <t>151_1</t>
  </si>
  <si>
    <t>151_2</t>
  </si>
  <si>
    <t>151_3</t>
  </si>
  <si>
    <t>151_4</t>
  </si>
  <si>
    <t>151_5</t>
  </si>
  <si>
    <t>151_6</t>
  </si>
  <si>
    <t>151_7</t>
  </si>
  <si>
    <t>151_8</t>
  </si>
  <si>
    <t>151_9</t>
  </si>
  <si>
    <t>151_10</t>
  </si>
  <si>
    <t>151_11</t>
  </si>
  <si>
    <t>151_12</t>
  </si>
  <si>
    <t>151_13</t>
  </si>
  <si>
    <t>151_14</t>
  </si>
  <si>
    <t>151_15</t>
  </si>
  <si>
    <t>151_16</t>
  </si>
  <si>
    <t>151_17</t>
  </si>
  <si>
    <t>151_18</t>
  </si>
  <si>
    <t>151_19</t>
  </si>
  <si>
    <t>151_20</t>
  </si>
  <si>
    <t>151_21</t>
  </si>
  <si>
    <t>151_22</t>
  </si>
  <si>
    <t>151_23</t>
  </si>
  <si>
    <t>151_24</t>
  </si>
  <si>
    <t>151_25</t>
  </si>
  <si>
    <t>151_26</t>
  </si>
  <si>
    <t>151_27</t>
  </si>
  <si>
    <t>151_28</t>
  </si>
  <si>
    <t>151_29</t>
  </si>
  <si>
    <t>151_30</t>
  </si>
  <si>
    <t>151_31</t>
  </si>
  <si>
    <t>151_32</t>
  </si>
  <si>
    <t>151_33</t>
  </si>
  <si>
    <t>151_34</t>
  </si>
  <si>
    <t>151_35</t>
  </si>
  <si>
    <t>151_36</t>
  </si>
  <si>
    <t>151_37</t>
  </si>
  <si>
    <t>151_38</t>
  </si>
  <si>
    <t>151_39</t>
  </si>
  <si>
    <t>151_40</t>
  </si>
  <si>
    <t>151_41</t>
  </si>
  <si>
    <t>151_42</t>
  </si>
  <si>
    <t>151_43</t>
  </si>
  <si>
    <t>151_44</t>
  </si>
  <si>
    <t>151_45</t>
  </si>
  <si>
    <t>151_46</t>
  </si>
  <si>
    <t>151_47</t>
  </si>
  <si>
    <t>151_48</t>
  </si>
  <si>
    <t>151_49</t>
  </si>
  <si>
    <t>151_50</t>
  </si>
  <si>
    <t>151_51</t>
  </si>
  <si>
    <t>151_52</t>
  </si>
  <si>
    <t>151_53</t>
  </si>
  <si>
    <t>151_54</t>
  </si>
  <si>
    <t>151_55</t>
  </si>
  <si>
    <t>151_56</t>
  </si>
  <si>
    <t>151_57</t>
  </si>
  <si>
    <t>151_58</t>
  </si>
  <si>
    <t>151_59</t>
  </si>
  <si>
    <t>151_60</t>
  </si>
  <si>
    <t>151_61</t>
  </si>
  <si>
    <t>151_62</t>
  </si>
  <si>
    <t>151_63</t>
  </si>
  <si>
    <t>151_64</t>
  </si>
  <si>
    <t>151_65</t>
  </si>
  <si>
    <t>151_66</t>
  </si>
  <si>
    <t>151_67</t>
  </si>
  <si>
    <t>151_68</t>
  </si>
  <si>
    <t>151_69</t>
  </si>
  <si>
    <t>151_70</t>
  </si>
  <si>
    <t>151_71</t>
  </si>
  <si>
    <t>151_72</t>
  </si>
  <si>
    <t>151_73</t>
  </si>
  <si>
    <t>151_74</t>
  </si>
  <si>
    <t>151_75</t>
  </si>
  <si>
    <t>151_76</t>
  </si>
  <si>
    <t>151_77</t>
  </si>
  <si>
    <t>151_78</t>
  </si>
  <si>
    <t>151_79</t>
  </si>
  <si>
    <t>151_80</t>
  </si>
  <si>
    <t>151_81</t>
  </si>
  <si>
    <t>151_82</t>
  </si>
  <si>
    <t>151_83</t>
  </si>
  <si>
    <t>151_84</t>
  </si>
  <si>
    <t>151_85</t>
  </si>
  <si>
    <t>151_86</t>
  </si>
  <si>
    <t>151_87</t>
  </si>
  <si>
    <t>151_88</t>
  </si>
  <si>
    <t>151_89</t>
  </si>
  <si>
    <t>151_90</t>
  </si>
  <si>
    <t>151_91</t>
  </si>
  <si>
    <t>151_92</t>
  </si>
  <si>
    <t>151_93</t>
  </si>
  <si>
    <t>151_94</t>
  </si>
  <si>
    <t>151_95</t>
  </si>
  <si>
    <t>151_96</t>
  </si>
  <si>
    <t>151_97</t>
  </si>
  <si>
    <t>151_98</t>
  </si>
  <si>
    <t>151_99</t>
  </si>
  <si>
    <t>151_100</t>
  </si>
  <si>
    <t>151_101</t>
  </si>
  <si>
    <t>151_102</t>
  </si>
  <si>
    <t>151_103</t>
  </si>
  <si>
    <t>151_104</t>
  </si>
  <si>
    <t>151_105</t>
  </si>
  <si>
    <t>151_106</t>
  </si>
  <si>
    <t>151_107</t>
  </si>
  <si>
    <t>151_108</t>
  </si>
  <si>
    <t>151_109</t>
  </si>
  <si>
    <t>151_110</t>
  </si>
  <si>
    <t>151_111</t>
  </si>
  <si>
    <t>151_112</t>
  </si>
  <si>
    <t>151_113</t>
  </si>
  <si>
    <t>151_114</t>
  </si>
  <si>
    <t>151_115</t>
  </si>
  <si>
    <t>151_116</t>
  </si>
  <si>
    <t>151_117</t>
  </si>
  <si>
    <t>151_118</t>
  </si>
  <si>
    <t>151_119</t>
  </si>
  <si>
    <t>151_120</t>
  </si>
  <si>
    <t>151_121</t>
  </si>
  <si>
    <t>151_122</t>
  </si>
  <si>
    <t>151_123</t>
  </si>
  <si>
    <t>151_124</t>
  </si>
  <si>
    <t>151_125</t>
  </si>
  <si>
    <t>151_126</t>
  </si>
  <si>
    <t>151_127</t>
  </si>
  <si>
    <t>151_128</t>
  </si>
  <si>
    <t>151_129</t>
  </si>
  <si>
    <t>151_130</t>
  </si>
  <si>
    <t>151_131</t>
  </si>
  <si>
    <t>151_132</t>
  </si>
  <si>
    <t>151_133</t>
  </si>
  <si>
    <t>151_134</t>
  </si>
  <si>
    <t>151_135</t>
  </si>
  <si>
    <t>151_136</t>
  </si>
  <si>
    <t>151_137</t>
  </si>
  <si>
    <t>151_138</t>
  </si>
  <si>
    <t>151_139</t>
  </si>
  <si>
    <t>151_140</t>
  </si>
  <si>
    <t>151_141</t>
  </si>
  <si>
    <t>151_142</t>
  </si>
  <si>
    <t>151_143</t>
  </si>
  <si>
    <t>151_144</t>
  </si>
  <si>
    <t>151_145</t>
  </si>
  <si>
    <t>151_146</t>
  </si>
  <si>
    <t>151_147</t>
  </si>
  <si>
    <t>151_148</t>
  </si>
  <si>
    <t>151_149</t>
  </si>
  <si>
    <t>151_150</t>
  </si>
  <si>
    <t>151_151</t>
  </si>
  <si>
    <t>151_152</t>
  </si>
  <si>
    <t>151_153</t>
  </si>
  <si>
    <t>151_154</t>
  </si>
  <si>
    <t>151_155</t>
  </si>
  <si>
    <t>151_156</t>
  </si>
  <si>
    <t>151_157</t>
  </si>
  <si>
    <t>151_158</t>
  </si>
  <si>
    <t>151_159</t>
  </si>
  <si>
    <t>151_160</t>
  </si>
  <si>
    <t>151_161</t>
  </si>
  <si>
    <t>151_162</t>
  </si>
  <si>
    <t>151_163</t>
  </si>
  <si>
    <t>151_164</t>
  </si>
  <si>
    <t>151_165</t>
  </si>
  <si>
    <t>151_166</t>
  </si>
  <si>
    <t>151_167</t>
  </si>
  <si>
    <t>151_168</t>
  </si>
  <si>
    <t>151_169</t>
  </si>
  <si>
    <t>151_170</t>
  </si>
  <si>
    <t>151_171</t>
  </si>
  <si>
    <t>151_172</t>
  </si>
  <si>
    <t>151_173</t>
  </si>
  <si>
    <t>151_174</t>
  </si>
  <si>
    <t>151_175</t>
  </si>
  <si>
    <t>151_176</t>
  </si>
  <si>
    <t>151_177</t>
  </si>
  <si>
    <t>151_178</t>
  </si>
  <si>
    <t>151_179</t>
  </si>
  <si>
    <t>151_180</t>
  </si>
  <si>
    <t>151_181</t>
  </si>
  <si>
    <t>151_182</t>
  </si>
  <si>
    <t>151_183</t>
  </si>
  <si>
    <t>151_184</t>
  </si>
  <si>
    <t>151_185</t>
  </si>
  <si>
    <t>151_186</t>
  </si>
  <si>
    <t>151_187</t>
  </si>
  <si>
    <t>151_188</t>
  </si>
  <si>
    <t>151_189</t>
  </si>
  <si>
    <t>151_190</t>
  </si>
  <si>
    <t>151_191</t>
  </si>
  <si>
    <t>151_192</t>
  </si>
  <si>
    <t>151_193</t>
  </si>
  <si>
    <t>151_194</t>
  </si>
  <si>
    <t>151_195</t>
  </si>
  <si>
    <t>151_196</t>
  </si>
  <si>
    <t>151_197</t>
  </si>
  <si>
    <t>151_198</t>
  </si>
  <si>
    <t>151_199</t>
  </si>
  <si>
    <t>151_200</t>
  </si>
  <si>
    <t>151_201</t>
  </si>
  <si>
    <t>151_202</t>
  </si>
  <si>
    <t>151_203</t>
  </si>
  <si>
    <t>151_204</t>
  </si>
  <si>
    <t>151_205</t>
  </si>
  <si>
    <t>151_206</t>
  </si>
  <si>
    <t>151_207</t>
  </si>
  <si>
    <t>151_208</t>
  </si>
  <si>
    <t>151_209</t>
  </si>
  <si>
    <t>151_210</t>
  </si>
  <si>
    <t>151_211</t>
  </si>
  <si>
    <t>151_212</t>
  </si>
  <si>
    <t>151_213</t>
  </si>
  <si>
    <t>151_214</t>
  </si>
  <si>
    <t>151_215</t>
  </si>
  <si>
    <t>151_216</t>
  </si>
  <si>
    <t>151_217</t>
  </si>
  <si>
    <t>151_218</t>
  </si>
  <si>
    <t>151_219</t>
  </si>
  <si>
    <t>151_220</t>
  </si>
  <si>
    <t>151_221</t>
  </si>
  <si>
    <t>151_222</t>
  </si>
  <si>
    <t>151_223</t>
  </si>
  <si>
    <t>151_224</t>
  </si>
  <si>
    <t>151_225</t>
  </si>
  <si>
    <t>151_226</t>
  </si>
  <si>
    <t>151_227</t>
  </si>
  <si>
    <t>151_228</t>
  </si>
  <si>
    <t>151_229</t>
  </si>
  <si>
    <t>151_230</t>
  </si>
  <si>
    <t>151_231</t>
  </si>
  <si>
    <t>151_232</t>
  </si>
  <si>
    <t>151_233</t>
  </si>
  <si>
    <t>151_234</t>
  </si>
  <si>
    <t>151_235</t>
  </si>
  <si>
    <t>151_236</t>
  </si>
  <si>
    <t>151_237</t>
  </si>
  <si>
    <t>151_238</t>
  </si>
  <si>
    <t>151_239</t>
  </si>
  <si>
    <t>151_240</t>
  </si>
  <si>
    <t>151_241</t>
  </si>
  <si>
    <t>151_242</t>
  </si>
  <si>
    <t>151_243</t>
  </si>
  <si>
    <t>151_244</t>
  </si>
  <si>
    <t>151_245</t>
  </si>
  <si>
    <t>151_246</t>
  </si>
  <si>
    <t>151_247</t>
  </si>
  <si>
    <t>151_248</t>
  </si>
  <si>
    <t>151_249</t>
  </si>
  <si>
    <t>151_250</t>
  </si>
  <si>
    <t>151_251</t>
  </si>
  <si>
    <t>151_252</t>
  </si>
  <si>
    <t>151_253</t>
  </si>
  <si>
    <t>151_254</t>
  </si>
  <si>
    <t>151_255</t>
  </si>
  <si>
    <t>151_256</t>
  </si>
  <si>
    <t>151_257</t>
  </si>
  <si>
    <t>151_258</t>
  </si>
  <si>
    <t>151_259</t>
  </si>
  <si>
    <t>151_260</t>
  </si>
  <si>
    <t>151_261</t>
  </si>
  <si>
    <t>151_262</t>
  </si>
  <si>
    <t>151_263</t>
  </si>
  <si>
    <t>151_264</t>
  </si>
  <si>
    <t>151_265</t>
  </si>
  <si>
    <t>151_266</t>
  </si>
  <si>
    <t>151_267</t>
  </si>
  <si>
    <t>151_268</t>
  </si>
  <si>
    <t>151_269</t>
  </si>
  <si>
    <t>151_270</t>
  </si>
  <si>
    <t>151_271</t>
  </si>
  <si>
    <t>151_272</t>
  </si>
  <si>
    <t>151_273</t>
  </si>
  <si>
    <t>151_274</t>
  </si>
  <si>
    <t>151_275</t>
  </si>
  <si>
    <t>151_276</t>
  </si>
  <si>
    <t>151_277</t>
  </si>
  <si>
    <t>151_278</t>
  </si>
  <si>
    <t>151_279</t>
  </si>
  <si>
    <t>151_280</t>
  </si>
  <si>
    <t>151_281</t>
  </si>
  <si>
    <t>151_282</t>
  </si>
  <si>
    <t>151_283</t>
  </si>
  <si>
    <t>151_284</t>
  </si>
  <si>
    <t>151_285</t>
  </si>
  <si>
    <t>151_286</t>
  </si>
  <si>
    <t>151_287</t>
  </si>
  <si>
    <t>151_288</t>
  </si>
  <si>
    <t>151_289</t>
  </si>
  <si>
    <t>151_290</t>
  </si>
  <si>
    <t>151_291</t>
  </si>
  <si>
    <t>151_292</t>
  </si>
  <si>
    <t>151_293</t>
  </si>
  <si>
    <t>151_294</t>
  </si>
  <si>
    <t>151_295</t>
  </si>
  <si>
    <t>151_296</t>
  </si>
  <si>
    <t>151_297</t>
  </si>
  <si>
    <t>151_298</t>
  </si>
  <si>
    <t>151_299</t>
  </si>
  <si>
    <t>151_300</t>
  </si>
  <si>
    <t>151_301</t>
  </si>
  <si>
    <t>151_302</t>
  </si>
  <si>
    <t>151_303</t>
  </si>
  <si>
    <t>151_304</t>
  </si>
  <si>
    <t>151_305</t>
  </si>
  <si>
    <t>151_306</t>
  </si>
  <si>
    <t>151_307</t>
  </si>
  <si>
    <t>151_308</t>
  </si>
  <si>
    <t>151_309</t>
  </si>
  <si>
    <t>151_310</t>
  </si>
  <si>
    <t>151_311</t>
  </si>
  <si>
    <t>151_312</t>
  </si>
  <si>
    <t>151_313</t>
  </si>
  <si>
    <t>151_314</t>
  </si>
  <si>
    <t>151_315</t>
  </si>
  <si>
    <t>151_316</t>
  </si>
  <si>
    <t>151_317</t>
  </si>
  <si>
    <t>151_318</t>
  </si>
  <si>
    <t>151_319</t>
  </si>
  <si>
    <t>151_320</t>
  </si>
  <si>
    <t>151_321</t>
  </si>
  <si>
    <t>151_322</t>
  </si>
  <si>
    <t>151_323</t>
  </si>
  <si>
    <t>151_324</t>
  </si>
  <si>
    <t>151_325</t>
  </si>
  <si>
    <t>151_326</t>
  </si>
  <si>
    <t>151_327</t>
  </si>
  <si>
    <t>151_328</t>
  </si>
  <si>
    <t>151_329</t>
  </si>
  <si>
    <t>151_330</t>
  </si>
  <si>
    <t>151_331</t>
  </si>
  <si>
    <t>151_332</t>
  </si>
  <si>
    <t>151_333</t>
  </si>
  <si>
    <t>151_334</t>
  </si>
  <si>
    <t>151_335</t>
  </si>
  <si>
    <t>151_336</t>
  </si>
  <si>
    <t>151_337</t>
  </si>
  <si>
    <t>151_338</t>
  </si>
  <si>
    <t>151_339</t>
  </si>
  <si>
    <t>151_340</t>
  </si>
  <si>
    <t>151_341</t>
  </si>
  <si>
    <t>151_342</t>
  </si>
  <si>
    <t>151_343</t>
  </si>
  <si>
    <t>151_344</t>
  </si>
  <si>
    <t>151_345</t>
  </si>
  <si>
    <t>151_346</t>
  </si>
  <si>
    <t>151_347</t>
  </si>
  <si>
    <t>151_348</t>
  </si>
  <si>
    <t>151_349</t>
  </si>
  <si>
    <t>151_350</t>
  </si>
  <si>
    <t>151_351</t>
  </si>
  <si>
    <t>151_352</t>
  </si>
  <si>
    <t>151_353</t>
  </si>
  <si>
    <t>151_354</t>
  </si>
  <si>
    <t>151_355</t>
  </si>
  <si>
    <t>151_356</t>
  </si>
  <si>
    <t>151_357</t>
  </si>
  <si>
    <t>151_358</t>
  </si>
  <si>
    <t>151_359</t>
  </si>
  <si>
    <t>151_360</t>
  </si>
  <si>
    <t>151_361</t>
  </si>
  <si>
    <t>151_362</t>
  </si>
  <si>
    <t>151_363</t>
  </si>
  <si>
    <t>152_1</t>
  </si>
  <si>
    <t>152_2</t>
  </si>
  <si>
    <t>152_3</t>
  </si>
  <si>
    <t>152_4</t>
  </si>
  <si>
    <t>152_5</t>
  </si>
  <si>
    <t>152_6</t>
  </si>
  <si>
    <t>152_7</t>
  </si>
  <si>
    <t>152_8</t>
  </si>
  <si>
    <t>152_9</t>
  </si>
  <si>
    <t>152_10</t>
  </si>
  <si>
    <t>152_11</t>
  </si>
  <si>
    <t>152_12</t>
  </si>
  <si>
    <t>152_13</t>
  </si>
  <si>
    <t>152_14</t>
  </si>
  <si>
    <t>152_15</t>
  </si>
  <si>
    <t>152_16</t>
  </si>
  <si>
    <t>152_17</t>
  </si>
  <si>
    <t>152_18</t>
  </si>
  <si>
    <t>152_19</t>
  </si>
  <si>
    <t>152_20</t>
  </si>
  <si>
    <t>152_21</t>
  </si>
  <si>
    <t>152_22</t>
  </si>
  <si>
    <t>152_23</t>
  </si>
  <si>
    <t>152_24</t>
  </si>
  <si>
    <t>152_25</t>
  </si>
  <si>
    <t>152_26</t>
  </si>
  <si>
    <t>152_27</t>
  </si>
  <si>
    <t>152_28</t>
  </si>
  <si>
    <t>152_29</t>
  </si>
  <si>
    <t>152_30</t>
  </si>
  <si>
    <t>152_31</t>
  </si>
  <si>
    <t>152_32</t>
  </si>
  <si>
    <t>152_33</t>
  </si>
  <si>
    <t>152_34</t>
  </si>
  <si>
    <t>152_35</t>
  </si>
  <si>
    <t>152_36</t>
  </si>
  <si>
    <t>152_37</t>
  </si>
  <si>
    <t>152_38</t>
  </si>
  <si>
    <t>152_39</t>
  </si>
  <si>
    <t>152_40</t>
  </si>
  <si>
    <t>152_41</t>
  </si>
  <si>
    <t>152_42</t>
  </si>
  <si>
    <t>152_43</t>
  </si>
  <si>
    <t>152_44</t>
  </si>
  <si>
    <t>152_45</t>
  </si>
  <si>
    <t>152_46</t>
  </si>
  <si>
    <t>152_47</t>
  </si>
  <si>
    <t>152_48</t>
  </si>
  <si>
    <t>152_49</t>
  </si>
  <si>
    <t>152_50</t>
  </si>
  <si>
    <t>152_51</t>
  </si>
  <si>
    <t>152_52</t>
  </si>
  <si>
    <t>152_53</t>
  </si>
  <si>
    <t>152_54</t>
  </si>
  <si>
    <t>152_55</t>
  </si>
  <si>
    <t>152_56</t>
  </si>
  <si>
    <t>152_57</t>
  </si>
  <si>
    <t>152_58</t>
  </si>
  <si>
    <t>152_59</t>
  </si>
  <si>
    <t>152_60</t>
  </si>
  <si>
    <t>152_61</t>
  </si>
  <si>
    <t>152_62</t>
  </si>
  <si>
    <t>152_63</t>
  </si>
  <si>
    <t>152_64</t>
  </si>
  <si>
    <t>152_65</t>
  </si>
  <si>
    <t>152_66</t>
  </si>
  <si>
    <t>152_67</t>
  </si>
  <si>
    <t>152_68</t>
  </si>
  <si>
    <t>152_69</t>
  </si>
  <si>
    <t>152_70</t>
  </si>
  <si>
    <t>152_71</t>
  </si>
  <si>
    <t>152_72</t>
  </si>
  <si>
    <t>152_73</t>
  </si>
  <si>
    <t>152_74</t>
  </si>
  <si>
    <t>152_75</t>
  </si>
  <si>
    <t>152_76</t>
  </si>
  <si>
    <t>152_77</t>
  </si>
  <si>
    <t>152_78</t>
  </si>
  <si>
    <t>152_79</t>
  </si>
  <si>
    <t>152_80</t>
  </si>
  <si>
    <t>152_81</t>
  </si>
  <si>
    <t>152_82</t>
  </si>
  <si>
    <t>152_83</t>
  </si>
  <si>
    <t>152_84</t>
  </si>
  <si>
    <t>152_85</t>
  </si>
  <si>
    <t>152_86</t>
  </si>
  <si>
    <t>152_87</t>
  </si>
  <si>
    <t>152_88</t>
  </si>
  <si>
    <t>152_89</t>
  </si>
  <si>
    <t>152_90</t>
  </si>
  <si>
    <t>152_91</t>
  </si>
  <si>
    <t>152_92</t>
  </si>
  <si>
    <t>152_93</t>
  </si>
  <si>
    <t>152_94</t>
  </si>
  <si>
    <t>152_95</t>
  </si>
  <si>
    <t>152_96</t>
  </si>
  <si>
    <t>152_97</t>
  </si>
  <si>
    <t>152_98</t>
  </si>
  <si>
    <t>152_99</t>
  </si>
  <si>
    <t>152_100</t>
  </si>
  <si>
    <t>152_101</t>
  </si>
  <si>
    <t>152_102</t>
  </si>
  <si>
    <t>152_103</t>
  </si>
  <si>
    <t>152_104</t>
  </si>
  <si>
    <t>152_105</t>
  </si>
  <si>
    <t>152_106</t>
  </si>
  <si>
    <t>152_107</t>
  </si>
  <si>
    <t>152_108</t>
  </si>
  <si>
    <t>152_109</t>
  </si>
  <si>
    <t>152_110</t>
  </si>
  <si>
    <t>152_111</t>
  </si>
  <si>
    <t>152_112</t>
  </si>
  <si>
    <t>152_113</t>
  </si>
  <si>
    <t>152_114</t>
  </si>
  <si>
    <t>152_115</t>
  </si>
  <si>
    <t>152_116</t>
  </si>
  <si>
    <t>152_117</t>
  </si>
  <si>
    <t>152_118</t>
  </si>
  <si>
    <t>152_119</t>
  </si>
  <si>
    <t>152_120</t>
  </si>
  <si>
    <t>152_121</t>
  </si>
  <si>
    <t>152_122</t>
  </si>
  <si>
    <t>152_123</t>
  </si>
  <si>
    <t>152_124</t>
  </si>
  <si>
    <t>152_125</t>
  </si>
  <si>
    <t>152_126</t>
  </si>
  <si>
    <t>152_127</t>
  </si>
  <si>
    <t>152_128</t>
  </si>
  <si>
    <t>152_129</t>
  </si>
  <si>
    <t>152_130</t>
  </si>
  <si>
    <t>152_131</t>
  </si>
  <si>
    <t>152_132</t>
  </si>
  <si>
    <t>152_133</t>
  </si>
  <si>
    <t>152_134</t>
  </si>
  <si>
    <t>152_135</t>
  </si>
  <si>
    <t>152_136</t>
  </si>
  <si>
    <t>152_137</t>
  </si>
  <si>
    <t>152_138</t>
  </si>
  <si>
    <t>152_139</t>
  </si>
  <si>
    <t>152_140</t>
  </si>
  <si>
    <t>152_141</t>
  </si>
  <si>
    <t>152_142</t>
  </si>
  <si>
    <t>152_143</t>
  </si>
  <si>
    <t>152_144</t>
  </si>
  <si>
    <t>152_145</t>
  </si>
  <si>
    <t>152_146</t>
  </si>
  <si>
    <t>152_147</t>
  </si>
  <si>
    <t>152_148</t>
  </si>
  <si>
    <t>152_149</t>
  </si>
  <si>
    <t>152_150</t>
  </si>
  <si>
    <t>152_151</t>
  </si>
  <si>
    <t>152_152</t>
  </si>
  <si>
    <t>152_153</t>
  </si>
  <si>
    <t>152_154</t>
  </si>
  <si>
    <t>152_155</t>
  </si>
  <si>
    <t>152_156</t>
  </si>
  <si>
    <t>152_157</t>
  </si>
  <si>
    <t>152_158</t>
  </si>
  <si>
    <t>152_159</t>
  </si>
  <si>
    <t>152_160</t>
  </si>
  <si>
    <t>152_161</t>
  </si>
  <si>
    <t>152_162</t>
  </si>
  <si>
    <t>152_163</t>
  </si>
  <si>
    <t>152_164</t>
  </si>
  <si>
    <t>152_165</t>
  </si>
  <si>
    <t>152_166</t>
  </si>
  <si>
    <t>152_167</t>
  </si>
  <si>
    <t>152_168</t>
  </si>
  <si>
    <t>152_169</t>
  </si>
  <si>
    <t>152_170</t>
  </si>
  <si>
    <t>152_171</t>
  </si>
  <si>
    <t>152_172</t>
  </si>
  <si>
    <t>152_173</t>
  </si>
  <si>
    <t>152_174</t>
  </si>
  <si>
    <t>152_175</t>
  </si>
  <si>
    <t>152_176</t>
  </si>
  <si>
    <t>152_177</t>
  </si>
  <si>
    <t>152_178</t>
  </si>
  <si>
    <t>152_179</t>
  </si>
  <si>
    <t>152_180</t>
  </si>
  <si>
    <t>152_181</t>
  </si>
  <si>
    <t>152_182</t>
  </si>
  <si>
    <t>152_183</t>
  </si>
  <si>
    <t>152_184</t>
  </si>
  <si>
    <t>152_185</t>
  </si>
  <si>
    <t>152_186</t>
  </si>
  <si>
    <t>152_187</t>
  </si>
  <si>
    <t>152_188</t>
  </si>
  <si>
    <t>152_189</t>
  </si>
  <si>
    <t>152_190</t>
  </si>
  <si>
    <t>152_191</t>
  </si>
  <si>
    <t>152_192</t>
  </si>
  <si>
    <t>152_193</t>
  </si>
  <si>
    <t>152_194</t>
  </si>
  <si>
    <t>152_195</t>
  </si>
  <si>
    <t>152_196</t>
  </si>
  <si>
    <t>152_197</t>
  </si>
  <si>
    <t>152_198</t>
  </si>
  <si>
    <t>152_199</t>
  </si>
  <si>
    <t>152_200</t>
  </si>
  <si>
    <t>152_201</t>
  </si>
  <si>
    <t>152_202</t>
  </si>
  <si>
    <t>152_203</t>
  </si>
  <si>
    <t>152_204</t>
  </si>
  <si>
    <t>152_205</t>
  </si>
  <si>
    <t>152_206</t>
  </si>
  <si>
    <t>152_207</t>
  </si>
  <si>
    <t>152_208</t>
  </si>
  <si>
    <t>152_209</t>
  </si>
  <si>
    <t>152_210</t>
  </si>
  <si>
    <t>152_211</t>
  </si>
  <si>
    <t>152_212</t>
  </si>
  <si>
    <t>152_213</t>
  </si>
  <si>
    <t>152_214</t>
  </si>
  <si>
    <t>152_215</t>
  </si>
  <si>
    <t>152_216</t>
  </si>
  <si>
    <t>152_217</t>
  </si>
  <si>
    <t>152_218</t>
  </si>
  <si>
    <t>152_219</t>
  </si>
  <si>
    <t>152_220</t>
  </si>
  <si>
    <t>152_221</t>
  </si>
  <si>
    <t>152_222</t>
  </si>
  <si>
    <t>152_223</t>
  </si>
  <si>
    <t>152_224</t>
  </si>
  <si>
    <t>152_225</t>
  </si>
  <si>
    <t>152_226</t>
  </si>
  <si>
    <t>152_227</t>
  </si>
  <si>
    <t>152_228</t>
  </si>
  <si>
    <t>152_229</t>
  </si>
  <si>
    <t>152_230</t>
  </si>
  <si>
    <t>152_231</t>
  </si>
  <si>
    <t>152_232</t>
  </si>
  <si>
    <t>152_233</t>
  </si>
  <si>
    <t>152_234</t>
  </si>
  <si>
    <t>152_235</t>
  </si>
  <si>
    <t>152_236</t>
  </si>
  <si>
    <t>152_237</t>
  </si>
  <si>
    <t>152_238</t>
  </si>
  <si>
    <t>152_239</t>
  </si>
  <si>
    <t>152_240</t>
  </si>
  <si>
    <t>152_241</t>
  </si>
  <si>
    <t>152_242</t>
  </si>
  <si>
    <t>152_243</t>
  </si>
  <si>
    <t>152_244</t>
  </si>
  <si>
    <t>152_245</t>
  </si>
  <si>
    <t>152_246</t>
  </si>
  <si>
    <t>152_247</t>
  </si>
  <si>
    <t>152_248</t>
  </si>
  <si>
    <t>152_249</t>
  </si>
  <si>
    <t>152_250</t>
  </si>
  <si>
    <t>152_251</t>
  </si>
  <si>
    <t>152_252</t>
  </si>
  <si>
    <t>152_253</t>
  </si>
  <si>
    <t>152_254</t>
  </si>
  <si>
    <t>152_255</t>
  </si>
  <si>
    <t>152_256</t>
  </si>
  <si>
    <t>152_257</t>
  </si>
  <si>
    <t>152_258</t>
  </si>
  <si>
    <t>152_259</t>
  </si>
  <si>
    <t>152_260</t>
  </si>
  <si>
    <t>152_261</t>
  </si>
  <si>
    <t>152_262</t>
  </si>
  <si>
    <t>152_263</t>
  </si>
  <si>
    <t>152_264</t>
  </si>
  <si>
    <t>152_265</t>
  </si>
  <si>
    <t>152_266</t>
  </si>
  <si>
    <t>152_267</t>
  </si>
  <si>
    <t>152_268</t>
  </si>
  <si>
    <t>152_269</t>
  </si>
  <si>
    <t>152_270</t>
  </si>
  <si>
    <t>152_271</t>
  </si>
  <si>
    <t>152_272</t>
  </si>
  <si>
    <t>152_273</t>
  </si>
  <si>
    <t>152_274</t>
  </si>
  <si>
    <t>152_275</t>
  </si>
  <si>
    <t>152_276</t>
  </si>
  <si>
    <t>152_277</t>
  </si>
  <si>
    <t>152_278</t>
  </si>
  <si>
    <t>152_279</t>
  </si>
  <si>
    <t>152_280</t>
  </si>
  <si>
    <t>152_281</t>
  </si>
  <si>
    <t>152_282</t>
  </si>
  <si>
    <t>152_283</t>
  </si>
  <si>
    <t>152_284</t>
  </si>
  <si>
    <t>152_285</t>
  </si>
  <si>
    <t>152_286</t>
  </si>
  <si>
    <t>152_287</t>
  </si>
  <si>
    <t>152_288</t>
  </si>
  <si>
    <t>152_289</t>
  </si>
  <si>
    <t>152_290</t>
  </si>
  <si>
    <t>152_291</t>
  </si>
  <si>
    <t>152_292</t>
  </si>
  <si>
    <t>152_293</t>
  </si>
  <si>
    <t>152_294</t>
  </si>
  <si>
    <t>152_295</t>
  </si>
  <si>
    <t>152_296</t>
  </si>
  <si>
    <t>152_297</t>
  </si>
  <si>
    <t>152_298</t>
  </si>
  <si>
    <t>152_299</t>
  </si>
  <si>
    <t>152_300</t>
  </si>
  <si>
    <t>152_301</t>
  </si>
  <si>
    <t>152_302</t>
  </si>
  <si>
    <t>152_303</t>
  </si>
  <si>
    <t>152_304</t>
  </si>
  <si>
    <t>152_305</t>
  </si>
  <si>
    <t>152_306</t>
  </si>
  <si>
    <t>152_307</t>
  </si>
  <si>
    <t>152_308</t>
  </si>
  <si>
    <t>152_309</t>
  </si>
  <si>
    <t>152_310</t>
  </si>
  <si>
    <t>152_311</t>
  </si>
  <si>
    <t>152_312</t>
  </si>
  <si>
    <t>152_313</t>
  </si>
  <si>
    <t>152_314</t>
  </si>
  <si>
    <t>152_315</t>
  </si>
  <si>
    <t>152_316</t>
  </si>
  <si>
    <t>152_317</t>
  </si>
  <si>
    <t>152_318</t>
  </si>
  <si>
    <t>152_319</t>
  </si>
  <si>
    <t>152_320</t>
  </si>
  <si>
    <t>152_321</t>
  </si>
  <si>
    <t>152_322</t>
  </si>
  <si>
    <t>152_323</t>
  </si>
  <si>
    <t>152_324</t>
  </si>
  <si>
    <t>152_325</t>
  </si>
  <si>
    <t>152_326</t>
  </si>
  <si>
    <t>152_327</t>
  </si>
  <si>
    <t>152_328</t>
  </si>
  <si>
    <t>152_329</t>
  </si>
  <si>
    <t>152_330</t>
  </si>
  <si>
    <t>152_331</t>
  </si>
  <si>
    <t>152_332</t>
  </si>
  <si>
    <t>152_333</t>
  </si>
  <si>
    <t>152_334</t>
  </si>
  <si>
    <t>152_335</t>
  </si>
  <si>
    <t>152_336</t>
  </si>
  <si>
    <t>152_337</t>
  </si>
  <si>
    <t>152_338</t>
  </si>
  <si>
    <t>152_339</t>
  </si>
  <si>
    <t>152_340</t>
  </si>
  <si>
    <t>152_341</t>
  </si>
  <si>
    <t>152_342</t>
  </si>
  <si>
    <t>152_343</t>
  </si>
  <si>
    <t>152_344</t>
  </si>
  <si>
    <t>152_345</t>
  </si>
  <si>
    <t>152_346</t>
  </si>
  <si>
    <t>152_347</t>
  </si>
  <si>
    <t>152_348</t>
  </si>
  <si>
    <t>152_349</t>
  </si>
  <si>
    <t>152_350</t>
  </si>
  <si>
    <t>152_351</t>
  </si>
  <si>
    <t>152_352</t>
  </si>
  <si>
    <t>152_353</t>
  </si>
  <si>
    <t>152_354</t>
  </si>
  <si>
    <t>152_355</t>
  </si>
  <si>
    <t>152_356</t>
  </si>
  <si>
    <t>152_357</t>
  </si>
  <si>
    <t>152_358</t>
  </si>
  <si>
    <t>152_359</t>
  </si>
  <si>
    <t>152_360</t>
  </si>
  <si>
    <t>152_361</t>
  </si>
  <si>
    <t>152_362</t>
  </si>
  <si>
    <t>152_363</t>
  </si>
  <si>
    <t>153_1</t>
  </si>
  <si>
    <t>153_2</t>
  </si>
  <si>
    <t>153_3</t>
  </si>
  <si>
    <t>153_4</t>
  </si>
  <si>
    <t>153_5</t>
  </si>
  <si>
    <t>153_6</t>
  </si>
  <si>
    <t>153_7</t>
  </si>
  <si>
    <t>153_8</t>
  </si>
  <si>
    <t>153_9</t>
  </si>
  <si>
    <t>153_10</t>
  </si>
  <si>
    <t>153_11</t>
  </si>
  <si>
    <t>153_12</t>
  </si>
  <si>
    <t>153_13</t>
  </si>
  <si>
    <t>153_14</t>
  </si>
  <si>
    <t>153_15</t>
  </si>
  <si>
    <t>153_16</t>
  </si>
  <si>
    <t>153_17</t>
  </si>
  <si>
    <t>153_18</t>
  </si>
  <si>
    <t>153_19</t>
  </si>
  <si>
    <t>153_20</t>
  </si>
  <si>
    <t>153_21</t>
  </si>
  <si>
    <t>153_22</t>
  </si>
  <si>
    <t>153_23</t>
  </si>
  <si>
    <t>153_24</t>
  </si>
  <si>
    <t>153_25</t>
  </si>
  <si>
    <t>153_26</t>
  </si>
  <si>
    <t>153_27</t>
  </si>
  <si>
    <t>153_28</t>
  </si>
  <si>
    <t>153_29</t>
  </si>
  <si>
    <t>153_30</t>
  </si>
  <si>
    <t>153_31</t>
  </si>
  <si>
    <t>153_32</t>
  </si>
  <si>
    <t>153_33</t>
  </si>
  <si>
    <t>153_34</t>
  </si>
  <si>
    <t>153_35</t>
  </si>
  <si>
    <t>153_36</t>
  </si>
  <si>
    <t>153_37</t>
  </si>
  <si>
    <t>153_38</t>
  </si>
  <si>
    <t>153_39</t>
  </si>
  <si>
    <t>153_40</t>
  </si>
  <si>
    <t>153_41</t>
  </si>
  <si>
    <t>153_42</t>
  </si>
  <si>
    <t>153_43</t>
  </si>
  <si>
    <t>153_44</t>
  </si>
  <si>
    <t>153_45</t>
  </si>
  <si>
    <t>153_46</t>
  </si>
  <si>
    <t>153_47</t>
  </si>
  <si>
    <t>153_48</t>
  </si>
  <si>
    <t>153_49</t>
  </si>
  <si>
    <t>153_50</t>
  </si>
  <si>
    <t>153_51</t>
  </si>
  <si>
    <t>153_52</t>
  </si>
  <si>
    <t>153_53</t>
  </si>
  <si>
    <t>153_54</t>
  </si>
  <si>
    <t>153_55</t>
  </si>
  <si>
    <t>153_56</t>
  </si>
  <si>
    <t>153_57</t>
  </si>
  <si>
    <t>153_58</t>
  </si>
  <si>
    <t>153_59</t>
  </si>
  <si>
    <t>153_60</t>
  </si>
  <si>
    <t>153_61</t>
  </si>
  <si>
    <t>153_62</t>
  </si>
  <si>
    <t>153_63</t>
  </si>
  <si>
    <t>153_64</t>
  </si>
  <si>
    <t>153_65</t>
  </si>
  <si>
    <t>153_66</t>
  </si>
  <si>
    <t>153_67</t>
  </si>
  <si>
    <t>153_68</t>
  </si>
  <si>
    <t>153_69</t>
  </si>
  <si>
    <t>153_70</t>
  </si>
  <si>
    <t>153_71</t>
  </si>
  <si>
    <t>153_72</t>
  </si>
  <si>
    <t>153_73</t>
  </si>
  <si>
    <t>153_74</t>
  </si>
  <si>
    <t>153_75</t>
  </si>
  <si>
    <t>153_76</t>
  </si>
  <si>
    <t>153_77</t>
  </si>
  <si>
    <t>153_78</t>
  </si>
  <si>
    <t>153_79</t>
  </si>
  <si>
    <t>153_80</t>
  </si>
  <si>
    <t>153_81</t>
  </si>
  <si>
    <t>153_82</t>
  </si>
  <si>
    <t>153_83</t>
  </si>
  <si>
    <t>153_84</t>
  </si>
  <si>
    <t>153_85</t>
  </si>
  <si>
    <t>153_86</t>
  </si>
  <si>
    <t>153_87</t>
  </si>
  <si>
    <t>153_88</t>
  </si>
  <si>
    <t>153_89</t>
  </si>
  <si>
    <t>153_90</t>
  </si>
  <si>
    <t>153_91</t>
  </si>
  <si>
    <t>153_92</t>
  </si>
  <si>
    <t>153_93</t>
  </si>
  <si>
    <t>153_94</t>
  </si>
  <si>
    <t>153_95</t>
  </si>
  <si>
    <t>153_96</t>
  </si>
  <si>
    <t>153_97</t>
  </si>
  <si>
    <t>153_98</t>
  </si>
  <si>
    <t>153_99</t>
  </si>
  <si>
    <t>153_100</t>
  </si>
  <si>
    <t>153_101</t>
  </si>
  <si>
    <t>153_102</t>
  </si>
  <si>
    <t>153_103</t>
  </si>
  <si>
    <t>153_104</t>
  </si>
  <si>
    <t>153_105</t>
  </si>
  <si>
    <t>153_106</t>
  </si>
  <si>
    <t>153_107</t>
  </si>
  <si>
    <t>153_108</t>
  </si>
  <si>
    <t>153_109</t>
  </si>
  <si>
    <t>153_110</t>
  </si>
  <si>
    <t>153_111</t>
  </si>
  <si>
    <t>153_112</t>
  </si>
  <si>
    <t>153_113</t>
  </si>
  <si>
    <t>153_114</t>
  </si>
  <si>
    <t>153_115</t>
  </si>
  <si>
    <t>153_116</t>
  </si>
  <si>
    <t>153_117</t>
  </si>
  <si>
    <t>153_118</t>
  </si>
  <si>
    <t>153_119</t>
  </si>
  <si>
    <t>153_120</t>
  </si>
  <si>
    <t>153_121</t>
  </si>
  <si>
    <t>153_122</t>
  </si>
  <si>
    <t>153_123</t>
  </si>
  <si>
    <t>153_124</t>
  </si>
  <si>
    <t>153_125</t>
  </si>
  <si>
    <t>153_126</t>
  </si>
  <si>
    <t>153_127</t>
  </si>
  <si>
    <t>153_128</t>
  </si>
  <si>
    <t>153_129</t>
  </si>
  <si>
    <t>153_130</t>
  </si>
  <si>
    <t>153_131</t>
  </si>
  <si>
    <t>153_132</t>
  </si>
  <si>
    <t>153_133</t>
  </si>
  <si>
    <t>153_134</t>
  </si>
  <si>
    <t>153_135</t>
  </si>
  <si>
    <t>153_136</t>
  </si>
  <si>
    <t>153_137</t>
  </si>
  <si>
    <t>153_138</t>
  </si>
  <si>
    <t>153_139</t>
  </si>
  <si>
    <t>153_140</t>
  </si>
  <si>
    <t>153_141</t>
  </si>
  <si>
    <t>153_142</t>
  </si>
  <si>
    <t>153_143</t>
  </si>
  <si>
    <t>153_144</t>
  </si>
  <si>
    <t>153_145</t>
  </si>
  <si>
    <t>153_146</t>
  </si>
  <si>
    <t>153_147</t>
  </si>
  <si>
    <t>153_148</t>
  </si>
  <si>
    <t>153_149</t>
  </si>
  <si>
    <t>153_150</t>
  </si>
  <si>
    <t>153_151</t>
  </si>
  <si>
    <t>153_152</t>
  </si>
  <si>
    <t>153_153</t>
  </si>
  <si>
    <t>153_154</t>
  </si>
  <si>
    <t>153_155</t>
  </si>
  <si>
    <t>153_156</t>
  </si>
  <si>
    <t>153_157</t>
  </si>
  <si>
    <t>153_158</t>
  </si>
  <si>
    <t>153_159</t>
  </si>
  <si>
    <t>153_160</t>
  </si>
  <si>
    <t>153_161</t>
  </si>
  <si>
    <t>153_162</t>
  </si>
  <si>
    <t>153_163</t>
  </si>
  <si>
    <t>153_164</t>
  </si>
  <si>
    <t>153_165</t>
  </si>
  <si>
    <t>153_166</t>
  </si>
  <si>
    <t>153_167</t>
  </si>
  <si>
    <t>153_168</t>
  </si>
  <si>
    <t>153_169</t>
  </si>
  <si>
    <t>153_170</t>
  </si>
  <si>
    <t>153_171</t>
  </si>
  <si>
    <t>153_172</t>
  </si>
  <si>
    <t>153_173</t>
  </si>
  <si>
    <t>153_174</t>
  </si>
  <si>
    <t>153_175</t>
  </si>
  <si>
    <t>153_176</t>
  </si>
  <si>
    <t>153_177</t>
  </si>
  <si>
    <t>153_178</t>
  </si>
  <si>
    <t>153_179</t>
  </si>
  <si>
    <t>153_180</t>
  </si>
  <si>
    <t>153_181</t>
  </si>
  <si>
    <t>153_182</t>
  </si>
  <si>
    <t>153_183</t>
  </si>
  <si>
    <t>153_184</t>
  </si>
  <si>
    <t>153_185</t>
  </si>
  <si>
    <t>153_186</t>
  </si>
  <si>
    <t>153_187</t>
  </si>
  <si>
    <t>153_188</t>
  </si>
  <si>
    <t>153_189</t>
  </si>
  <si>
    <t>153_190</t>
  </si>
  <si>
    <t>153_191</t>
  </si>
  <si>
    <t>153_192</t>
  </si>
  <si>
    <t>153_193</t>
  </si>
  <si>
    <t>153_194</t>
  </si>
  <si>
    <t>153_195</t>
  </si>
  <si>
    <t>153_196</t>
  </si>
  <si>
    <t>153_197</t>
  </si>
  <si>
    <t>153_198</t>
  </si>
  <si>
    <t>153_199</t>
  </si>
  <si>
    <t>153_200</t>
  </si>
  <si>
    <t>153_201</t>
  </si>
  <si>
    <t>153_202</t>
  </si>
  <si>
    <t>153_203</t>
  </si>
  <si>
    <t>153_204</t>
  </si>
  <si>
    <t>153_205</t>
  </si>
  <si>
    <t>153_206</t>
  </si>
  <si>
    <t>153_207</t>
  </si>
  <si>
    <t>153_208</t>
  </si>
  <si>
    <t>153_209</t>
  </si>
  <si>
    <t>153_210</t>
  </si>
  <si>
    <t>153_211</t>
  </si>
  <si>
    <t>153_212</t>
  </si>
  <si>
    <t>153_213</t>
  </si>
  <si>
    <t>153_214</t>
  </si>
  <si>
    <t>153_215</t>
  </si>
  <si>
    <t>153_216</t>
  </si>
  <si>
    <t>153_217</t>
  </si>
  <si>
    <t>153_218</t>
  </si>
  <si>
    <t>153_219</t>
  </si>
  <si>
    <t>153_220</t>
  </si>
  <si>
    <t>153_221</t>
  </si>
  <si>
    <t>153_222</t>
  </si>
  <si>
    <t>153_223</t>
  </si>
  <si>
    <t>153_224</t>
  </si>
  <si>
    <t>153_225</t>
  </si>
  <si>
    <t>153_226</t>
  </si>
  <si>
    <t>153_227</t>
  </si>
  <si>
    <t>153_228</t>
  </si>
  <si>
    <t>153_229</t>
  </si>
  <si>
    <t>153_230</t>
  </si>
  <si>
    <t>153_231</t>
  </si>
  <si>
    <t>153_232</t>
  </si>
  <si>
    <t>153_233</t>
  </si>
  <si>
    <t>153_234</t>
  </si>
  <si>
    <t>153_235</t>
  </si>
  <si>
    <t>153_236</t>
  </si>
  <si>
    <t>153_237</t>
  </si>
  <si>
    <t>153_238</t>
  </si>
  <si>
    <t>153_239</t>
  </si>
  <si>
    <t>153_240</t>
  </si>
  <si>
    <t>153_241</t>
  </si>
  <si>
    <t>153_242</t>
  </si>
  <si>
    <t>153_243</t>
  </si>
  <si>
    <t>153_244</t>
  </si>
  <si>
    <t>153_245</t>
  </si>
  <si>
    <t>153_246</t>
  </si>
  <si>
    <t>153_247</t>
  </si>
  <si>
    <t>153_248</t>
  </si>
  <si>
    <t>153_249</t>
  </si>
  <si>
    <t>153_250</t>
  </si>
  <si>
    <t>153_251</t>
  </si>
  <si>
    <t>153_252</t>
  </si>
  <si>
    <t>153_253</t>
  </si>
  <si>
    <t>153_254</t>
  </si>
  <si>
    <t>153_255</t>
  </si>
  <si>
    <t>153_256</t>
  </si>
  <si>
    <t>153_257</t>
  </si>
  <si>
    <t>153_258</t>
  </si>
  <si>
    <t>153_259</t>
  </si>
  <si>
    <t>153_260</t>
  </si>
  <si>
    <t>153_261</t>
  </si>
  <si>
    <t>153_262</t>
  </si>
  <si>
    <t>153_263</t>
  </si>
  <si>
    <t>153_264</t>
  </si>
  <si>
    <t>153_265</t>
  </si>
  <si>
    <t>153_266</t>
  </si>
  <si>
    <t>153_267</t>
  </si>
  <si>
    <t>153_268</t>
  </si>
  <si>
    <t>153_269</t>
  </si>
  <si>
    <t>153_270</t>
  </si>
  <si>
    <t>153_271</t>
  </si>
  <si>
    <t>153_272</t>
  </si>
  <si>
    <t>153_273</t>
  </si>
  <si>
    <t>153_274</t>
  </si>
  <si>
    <t>153_275</t>
  </si>
  <si>
    <t>153_276</t>
  </si>
  <si>
    <t>153_277</t>
  </si>
  <si>
    <t>153_278</t>
  </si>
  <si>
    <t>153_279</t>
  </si>
  <si>
    <t>153_280</t>
  </si>
  <si>
    <t>153_281</t>
  </si>
  <si>
    <t>153_282</t>
  </si>
  <si>
    <t>153_283</t>
  </si>
  <si>
    <t>153_284</t>
  </si>
  <si>
    <t>153_285</t>
  </si>
  <si>
    <t>153_286</t>
  </si>
  <si>
    <t>153_287</t>
  </si>
  <si>
    <t>153_288</t>
  </si>
  <si>
    <t>153_289</t>
  </si>
  <si>
    <t>153_290</t>
  </si>
  <si>
    <t>153_291</t>
  </si>
  <si>
    <t>153_292</t>
  </si>
  <si>
    <t>153_293</t>
  </si>
  <si>
    <t>153_294</t>
  </si>
  <si>
    <t>153_295</t>
  </si>
  <si>
    <t>153_296</t>
  </si>
  <si>
    <t>153_297</t>
  </si>
  <si>
    <t>153_298</t>
  </si>
  <si>
    <t>153_299</t>
  </si>
  <si>
    <t>153_300</t>
  </si>
  <si>
    <t>153_301</t>
  </si>
  <si>
    <t>153_302</t>
  </si>
  <si>
    <t>153_303</t>
  </si>
  <si>
    <t>153_304</t>
  </si>
  <si>
    <t>153_305</t>
  </si>
  <si>
    <t>153_306</t>
  </si>
  <si>
    <t>153_307</t>
  </si>
  <si>
    <t>153_308</t>
  </si>
  <si>
    <t>153_309</t>
  </si>
  <si>
    <t>153_310</t>
  </si>
  <si>
    <t>153_311</t>
  </si>
  <si>
    <t>153_312</t>
  </si>
  <si>
    <t>153_313</t>
  </si>
  <si>
    <t>153_314</t>
  </si>
  <si>
    <t>153_315</t>
  </si>
  <si>
    <t>153_316</t>
  </si>
  <si>
    <t>153_317</t>
  </si>
  <si>
    <t>153_318</t>
  </si>
  <si>
    <t>153_319</t>
  </si>
  <si>
    <t>153_320</t>
  </si>
  <si>
    <t>153_321</t>
  </si>
  <si>
    <t>153_322</t>
  </si>
  <si>
    <t>153_323</t>
  </si>
  <si>
    <t>153_324</t>
  </si>
  <si>
    <t>153_325</t>
  </si>
  <si>
    <t>153_326</t>
  </si>
  <si>
    <t>153_327</t>
  </si>
  <si>
    <t>153_328</t>
  </si>
  <si>
    <t>153_329</t>
  </si>
  <si>
    <t>153_330</t>
  </si>
  <si>
    <t>153_331</t>
  </si>
  <si>
    <t>153_332</t>
  </si>
  <si>
    <t>153_333</t>
  </si>
  <si>
    <t>153_334</t>
  </si>
  <si>
    <t>153_335</t>
  </si>
  <si>
    <t>153_336</t>
  </si>
  <si>
    <t>153_337</t>
  </si>
  <si>
    <t>153_338</t>
  </si>
  <si>
    <t>153_339</t>
  </si>
  <si>
    <t>153_340</t>
  </si>
  <si>
    <t>153_341</t>
  </si>
  <si>
    <t>153_342</t>
  </si>
  <si>
    <t>153_343</t>
  </si>
  <si>
    <t>153_344</t>
  </si>
  <si>
    <t>153_345</t>
  </si>
  <si>
    <t>153_346</t>
  </si>
  <si>
    <t>153_347</t>
  </si>
  <si>
    <t>153_348</t>
  </si>
  <si>
    <t>153_349</t>
  </si>
  <si>
    <t>153_350</t>
  </si>
  <si>
    <t>153_351</t>
  </si>
  <si>
    <t>153_352</t>
  </si>
  <si>
    <t>153_353</t>
  </si>
  <si>
    <t>153_354</t>
  </si>
  <si>
    <t>153_355</t>
  </si>
  <si>
    <t>153_356</t>
  </si>
  <si>
    <t>153_357</t>
  </si>
  <si>
    <t>153_358</t>
  </si>
  <si>
    <t>153_359</t>
  </si>
  <si>
    <t>153_360</t>
  </si>
  <si>
    <t>153_361</t>
  </si>
  <si>
    <t>153_362</t>
  </si>
  <si>
    <t>153_363</t>
  </si>
  <si>
    <t>154_1</t>
  </si>
  <si>
    <t>154_2</t>
  </si>
  <si>
    <t>154_3</t>
  </si>
  <si>
    <t>154_4</t>
  </si>
  <si>
    <t>154_5</t>
  </si>
  <si>
    <t>154_6</t>
  </si>
  <si>
    <t>154_7</t>
  </si>
  <si>
    <t>154_8</t>
  </si>
  <si>
    <t>154_9</t>
  </si>
  <si>
    <t>154_10</t>
  </si>
  <si>
    <t>154_11</t>
  </si>
  <si>
    <t>154_12</t>
  </si>
  <si>
    <t>154_13</t>
  </si>
  <si>
    <t>154_14</t>
  </si>
  <si>
    <t>154_15</t>
  </si>
  <si>
    <t>154_16</t>
  </si>
  <si>
    <t>154_17</t>
  </si>
  <si>
    <t>154_18</t>
  </si>
  <si>
    <t>154_19</t>
  </si>
  <si>
    <t>154_20</t>
  </si>
  <si>
    <t>154_21</t>
  </si>
  <si>
    <t>154_22</t>
  </si>
  <si>
    <t>154_23</t>
  </si>
  <si>
    <t>154_24</t>
  </si>
  <si>
    <t>154_25</t>
  </si>
  <si>
    <t>154_26</t>
  </si>
  <si>
    <t>154_27</t>
  </si>
  <si>
    <t>154_28</t>
  </si>
  <si>
    <t>154_29</t>
  </si>
  <si>
    <t>154_30</t>
  </si>
  <si>
    <t>154_31</t>
  </si>
  <si>
    <t>154_32</t>
  </si>
  <si>
    <t>154_33</t>
  </si>
  <si>
    <t>154_34</t>
  </si>
  <si>
    <t>154_35</t>
  </si>
  <si>
    <t>154_36</t>
  </si>
  <si>
    <t>154_37</t>
  </si>
  <si>
    <t>154_38</t>
  </si>
  <si>
    <t>154_39</t>
  </si>
  <si>
    <t>154_40</t>
  </si>
  <si>
    <t>154_41</t>
  </si>
  <si>
    <t>154_42</t>
  </si>
  <si>
    <t>154_43</t>
  </si>
  <si>
    <t>154_44</t>
  </si>
  <si>
    <t>154_45</t>
  </si>
  <si>
    <t>154_46</t>
  </si>
  <si>
    <t>154_47</t>
  </si>
  <si>
    <t>154_48</t>
  </si>
  <si>
    <t>154_49</t>
  </si>
  <si>
    <t>154_50</t>
  </si>
  <si>
    <t>154_51</t>
  </si>
  <si>
    <t>154_52</t>
  </si>
  <si>
    <t>154_53</t>
  </si>
  <si>
    <t>154_54</t>
  </si>
  <si>
    <t>154_55</t>
  </si>
  <si>
    <t>154_56</t>
  </si>
  <si>
    <t>154_57</t>
  </si>
  <si>
    <t>154_58</t>
  </si>
  <si>
    <t>154_59</t>
  </si>
  <si>
    <t>154_60</t>
  </si>
  <si>
    <t>154_61</t>
  </si>
  <si>
    <t>154_62</t>
  </si>
  <si>
    <t>154_63</t>
  </si>
  <si>
    <t>154_64</t>
  </si>
  <si>
    <t>154_65</t>
  </si>
  <si>
    <t>154_66</t>
  </si>
  <si>
    <t>154_67</t>
  </si>
  <si>
    <t>154_68</t>
  </si>
  <si>
    <t>154_69</t>
  </si>
  <si>
    <t>154_70</t>
  </si>
  <si>
    <t>154_71</t>
  </si>
  <si>
    <t>154_72</t>
  </si>
  <si>
    <t>154_73</t>
  </si>
  <si>
    <t>154_74</t>
  </si>
  <si>
    <t>154_75</t>
  </si>
  <si>
    <t>154_76</t>
  </si>
  <si>
    <t>154_77</t>
  </si>
  <si>
    <t>154_78</t>
  </si>
  <si>
    <t>154_79</t>
  </si>
  <si>
    <t>154_80</t>
  </si>
  <si>
    <t>154_81</t>
  </si>
  <si>
    <t>154_82</t>
  </si>
  <si>
    <t>154_83</t>
  </si>
  <si>
    <t>154_84</t>
  </si>
  <si>
    <t>154_85</t>
  </si>
  <si>
    <t>154_86</t>
  </si>
  <si>
    <t>154_87</t>
  </si>
  <si>
    <t>154_88</t>
  </si>
  <si>
    <t>154_89</t>
  </si>
  <si>
    <t>154_90</t>
  </si>
  <si>
    <t>154_91</t>
  </si>
  <si>
    <t>154_92</t>
  </si>
  <si>
    <t>154_93</t>
  </si>
  <si>
    <t>154_94</t>
  </si>
  <si>
    <t>154_95</t>
  </si>
  <si>
    <t>154_96</t>
  </si>
  <si>
    <t>154_97</t>
  </si>
  <si>
    <t>154_98</t>
  </si>
  <si>
    <t>154_99</t>
  </si>
  <si>
    <t>154_100</t>
  </si>
  <si>
    <t>154_101</t>
  </si>
  <si>
    <t>154_102</t>
  </si>
  <si>
    <t>154_103</t>
  </si>
  <si>
    <t>154_104</t>
  </si>
  <si>
    <t>154_105</t>
  </si>
  <si>
    <t>154_106</t>
  </si>
  <si>
    <t>154_107</t>
  </si>
  <si>
    <t>154_108</t>
  </si>
  <si>
    <t>154_109</t>
  </si>
  <si>
    <t>154_110</t>
  </si>
  <si>
    <t>154_111</t>
  </si>
  <si>
    <t>154_112</t>
  </si>
  <si>
    <t>154_113</t>
  </si>
  <si>
    <t>154_114</t>
  </si>
  <si>
    <t>154_115</t>
  </si>
  <si>
    <t>154_116</t>
  </si>
  <si>
    <t>154_117</t>
  </si>
  <si>
    <t>154_118</t>
  </si>
  <si>
    <t>154_119</t>
  </si>
  <si>
    <t>154_120</t>
  </si>
  <si>
    <t>154_121</t>
  </si>
  <si>
    <t>154_122</t>
  </si>
  <si>
    <t>154_123</t>
  </si>
  <si>
    <t>154_124</t>
  </si>
  <si>
    <t>154_125</t>
  </si>
  <si>
    <t>154_126</t>
  </si>
  <si>
    <t>154_127</t>
  </si>
  <si>
    <t>154_128</t>
  </si>
  <si>
    <t>154_129</t>
  </si>
  <si>
    <t>154_130</t>
  </si>
  <si>
    <t>154_131</t>
  </si>
  <si>
    <t>154_132</t>
  </si>
  <si>
    <t>154_133</t>
  </si>
  <si>
    <t>154_134</t>
  </si>
  <si>
    <t>154_135</t>
  </si>
  <si>
    <t>154_136</t>
  </si>
  <si>
    <t>154_137</t>
  </si>
  <si>
    <t>154_138</t>
  </si>
  <si>
    <t>154_139</t>
  </si>
  <si>
    <t>154_140</t>
  </si>
  <si>
    <t>154_141</t>
  </si>
  <si>
    <t>154_142</t>
  </si>
  <si>
    <t>154_143</t>
  </si>
  <si>
    <t>154_144</t>
  </si>
  <si>
    <t>154_145</t>
  </si>
  <si>
    <t>154_146</t>
  </si>
  <si>
    <t>154_147</t>
  </si>
  <si>
    <t>154_148</t>
  </si>
  <si>
    <t>154_149</t>
  </si>
  <si>
    <t>154_150</t>
  </si>
  <si>
    <t>154_151</t>
  </si>
  <si>
    <t>154_152</t>
  </si>
  <si>
    <t>154_153</t>
  </si>
  <si>
    <t>154_154</t>
  </si>
  <si>
    <t>154_155</t>
  </si>
  <si>
    <t>154_156</t>
  </si>
  <si>
    <t>154_157</t>
  </si>
  <si>
    <t>154_158</t>
  </si>
  <si>
    <t>154_159</t>
  </si>
  <si>
    <t>154_160</t>
  </si>
  <si>
    <t>154_161</t>
  </si>
  <si>
    <t>154_162</t>
  </si>
  <si>
    <t>154_163</t>
  </si>
  <si>
    <t>154_164</t>
  </si>
  <si>
    <t>154_165</t>
  </si>
  <si>
    <t>154_166</t>
  </si>
  <si>
    <t>154_167</t>
  </si>
  <si>
    <t>154_168</t>
  </si>
  <si>
    <t>154_169</t>
  </si>
  <si>
    <t>154_170</t>
  </si>
  <si>
    <t>154_171</t>
  </si>
  <si>
    <t>154_172</t>
  </si>
  <si>
    <t>154_173</t>
  </si>
  <si>
    <t>154_174</t>
  </si>
  <si>
    <t>154_175</t>
  </si>
  <si>
    <t>154_176</t>
  </si>
  <si>
    <t>154_177</t>
  </si>
  <si>
    <t>154_178</t>
  </si>
  <si>
    <t>154_179</t>
  </si>
  <si>
    <t>154_180</t>
  </si>
  <si>
    <t>154_181</t>
  </si>
  <si>
    <t>154_182</t>
  </si>
  <si>
    <t>154_183</t>
  </si>
  <si>
    <t>154_184</t>
  </si>
  <si>
    <t>154_185</t>
  </si>
  <si>
    <t>154_186</t>
  </si>
  <si>
    <t>154_187</t>
  </si>
  <si>
    <t>154_188</t>
  </si>
  <si>
    <t>154_189</t>
  </si>
  <si>
    <t>154_190</t>
  </si>
  <si>
    <t>154_191</t>
  </si>
  <si>
    <t>154_192</t>
  </si>
  <si>
    <t>154_193</t>
  </si>
  <si>
    <t>154_194</t>
  </si>
  <si>
    <t>154_195</t>
  </si>
  <si>
    <t>154_196</t>
  </si>
  <si>
    <t>154_197</t>
  </si>
  <si>
    <t>154_198</t>
  </si>
  <si>
    <t>154_199</t>
  </si>
  <si>
    <t>154_200</t>
  </si>
  <si>
    <t>154_201</t>
  </si>
  <si>
    <t>154_202</t>
  </si>
  <si>
    <t>154_203</t>
  </si>
  <si>
    <t>154_204</t>
  </si>
  <si>
    <t>154_205</t>
  </si>
  <si>
    <t>154_206</t>
  </si>
  <si>
    <t>154_207</t>
  </si>
  <si>
    <t>154_208</t>
  </si>
  <si>
    <t>154_209</t>
  </si>
  <si>
    <t>154_210</t>
  </si>
  <si>
    <t>154_211</t>
  </si>
  <si>
    <t>154_212</t>
  </si>
  <si>
    <t>154_213</t>
  </si>
  <si>
    <t>154_214</t>
  </si>
  <si>
    <t>154_215</t>
  </si>
  <si>
    <t>154_216</t>
  </si>
  <si>
    <t>154_217</t>
  </si>
  <si>
    <t>154_218</t>
  </si>
  <si>
    <t>154_219</t>
  </si>
  <si>
    <t>154_220</t>
  </si>
  <si>
    <t>154_221</t>
  </si>
  <si>
    <t>154_222</t>
  </si>
  <si>
    <t>154_223</t>
  </si>
  <si>
    <t>154_224</t>
  </si>
  <si>
    <t>154_225</t>
  </si>
  <si>
    <t>154_226</t>
  </si>
  <si>
    <t>154_227</t>
  </si>
  <si>
    <t>154_228</t>
  </si>
  <si>
    <t>154_229</t>
  </si>
  <si>
    <t>154_230</t>
  </si>
  <si>
    <t>154_231</t>
  </si>
  <si>
    <t>154_232</t>
  </si>
  <si>
    <t>154_233</t>
  </si>
  <si>
    <t>154_234</t>
  </si>
  <si>
    <t>154_235</t>
  </si>
  <si>
    <t>154_236</t>
  </si>
  <si>
    <t>154_237</t>
  </si>
  <si>
    <t>154_238</t>
  </si>
  <si>
    <t>154_239</t>
  </si>
  <si>
    <t>154_240</t>
  </si>
  <si>
    <t>154_241</t>
  </si>
  <si>
    <t>154_242</t>
  </si>
  <si>
    <t>154_243</t>
  </si>
  <si>
    <t>154_244</t>
  </si>
  <si>
    <t>154_245</t>
  </si>
  <si>
    <t>154_246</t>
  </si>
  <si>
    <t>154_247</t>
  </si>
  <si>
    <t>154_248</t>
  </si>
  <si>
    <t>154_249</t>
  </si>
  <si>
    <t>154_250</t>
  </si>
  <si>
    <t>154_251</t>
  </si>
  <si>
    <t>154_252</t>
  </si>
  <si>
    <t>154_253</t>
  </si>
  <si>
    <t>154_254</t>
  </si>
  <si>
    <t>154_255</t>
  </si>
  <si>
    <t>154_256</t>
  </si>
  <si>
    <t>154_257</t>
  </si>
  <si>
    <t>154_258</t>
  </si>
  <si>
    <t>154_259</t>
  </si>
  <si>
    <t>154_260</t>
  </si>
  <si>
    <t>154_261</t>
  </si>
  <si>
    <t>154_262</t>
  </si>
  <si>
    <t>154_263</t>
  </si>
  <si>
    <t>154_264</t>
  </si>
  <si>
    <t>154_265</t>
  </si>
  <si>
    <t>154_266</t>
  </si>
  <si>
    <t>154_267</t>
  </si>
  <si>
    <t>154_268</t>
  </si>
  <si>
    <t>154_269</t>
  </si>
  <si>
    <t>154_270</t>
  </si>
  <si>
    <t>154_271</t>
  </si>
  <si>
    <t>154_272</t>
  </si>
  <si>
    <t>154_273</t>
  </si>
  <si>
    <t>154_274</t>
  </si>
  <si>
    <t>154_275</t>
  </si>
  <si>
    <t>154_276</t>
  </si>
  <si>
    <t>154_277</t>
  </si>
  <si>
    <t>154_278</t>
  </si>
  <si>
    <t>154_279</t>
  </si>
  <si>
    <t>154_280</t>
  </si>
  <si>
    <t>154_281</t>
  </si>
  <si>
    <t>154_282</t>
  </si>
  <si>
    <t>154_283</t>
  </si>
  <si>
    <t>154_284</t>
  </si>
  <si>
    <t>154_285</t>
  </si>
  <si>
    <t>154_286</t>
  </si>
  <si>
    <t>154_287</t>
  </si>
  <si>
    <t>154_288</t>
  </si>
  <si>
    <t>154_289</t>
  </si>
  <si>
    <t>154_290</t>
  </si>
  <si>
    <t>154_291</t>
  </si>
  <si>
    <t>154_292</t>
  </si>
  <si>
    <t>154_293</t>
  </si>
  <si>
    <t>154_294</t>
  </si>
  <si>
    <t>154_295</t>
  </si>
  <si>
    <t>154_296</t>
  </si>
  <si>
    <t>154_297</t>
  </si>
  <si>
    <t>154_298</t>
  </si>
  <si>
    <t>154_299</t>
  </si>
  <si>
    <t>154_300</t>
  </si>
  <si>
    <t>154_301</t>
  </si>
  <si>
    <t>154_302</t>
  </si>
  <si>
    <t>154_303</t>
  </si>
  <si>
    <t>154_304</t>
  </si>
  <si>
    <t>154_305</t>
  </si>
  <si>
    <t>154_306</t>
  </si>
  <si>
    <t>154_307</t>
  </si>
  <si>
    <t>154_308</t>
  </si>
  <si>
    <t>154_309</t>
  </si>
  <si>
    <t>154_310</t>
  </si>
  <si>
    <t>154_311</t>
  </si>
  <si>
    <t>154_312</t>
  </si>
  <si>
    <t>154_313</t>
  </si>
  <si>
    <t>154_314</t>
  </si>
  <si>
    <t>154_315</t>
  </si>
  <si>
    <t>154_316</t>
  </si>
  <si>
    <t>154_317</t>
  </si>
  <si>
    <t>154_318</t>
  </si>
  <si>
    <t>154_319</t>
  </si>
  <si>
    <t>154_320</t>
  </si>
  <si>
    <t>154_321</t>
  </si>
  <si>
    <t>154_322</t>
  </si>
  <si>
    <t>154_323</t>
  </si>
  <si>
    <t>154_324</t>
  </si>
  <si>
    <t>154_325</t>
  </si>
  <si>
    <t>154_326</t>
  </si>
  <si>
    <t>154_327</t>
  </si>
  <si>
    <t>154_328</t>
  </si>
  <si>
    <t>154_329</t>
  </si>
  <si>
    <t>154_330</t>
  </si>
  <si>
    <t>154_331</t>
  </si>
  <si>
    <t>154_332</t>
  </si>
  <si>
    <t>154_333</t>
  </si>
  <si>
    <t>154_334</t>
  </si>
  <si>
    <t>154_335</t>
  </si>
  <si>
    <t>154_336</t>
  </si>
  <si>
    <t>154_337</t>
  </si>
  <si>
    <t>154_338</t>
  </si>
  <si>
    <t>154_339</t>
  </si>
  <si>
    <t>154_340</t>
  </si>
  <si>
    <t>154_341</t>
  </si>
  <si>
    <t>154_342</t>
  </si>
  <si>
    <t>154_343</t>
  </si>
  <si>
    <t>154_344</t>
  </si>
  <si>
    <t>154_345</t>
  </si>
  <si>
    <t>154_346</t>
  </si>
  <si>
    <t>154_347</t>
  </si>
  <si>
    <t>154_348</t>
  </si>
  <si>
    <t>154_349</t>
  </si>
  <si>
    <t>154_350</t>
  </si>
  <si>
    <t>154_351</t>
  </si>
  <si>
    <t>154_352</t>
  </si>
  <si>
    <t>154_353</t>
  </si>
  <si>
    <t>154_354</t>
  </si>
  <si>
    <t>154_355</t>
  </si>
  <si>
    <t>154_356</t>
  </si>
  <si>
    <t>154_357</t>
  </si>
  <si>
    <t>154_358</t>
  </si>
  <si>
    <t>154_359</t>
  </si>
  <si>
    <t>154_360</t>
  </si>
  <si>
    <t>154_361</t>
  </si>
  <si>
    <t>154_362</t>
  </si>
  <si>
    <t>154_363</t>
  </si>
  <si>
    <t>155_1</t>
  </si>
  <si>
    <t>155_2</t>
  </si>
  <si>
    <t>155_3</t>
  </si>
  <si>
    <t>155_4</t>
  </si>
  <si>
    <t>155_5</t>
  </si>
  <si>
    <t>155_6</t>
  </si>
  <si>
    <t>155_7</t>
  </si>
  <si>
    <t>155_8</t>
  </si>
  <si>
    <t>155_9</t>
  </si>
  <si>
    <t>155_10</t>
  </si>
  <si>
    <t>155_11</t>
  </si>
  <si>
    <t>155_12</t>
  </si>
  <si>
    <t>155_13</t>
  </si>
  <si>
    <t>155_14</t>
  </si>
  <si>
    <t>155_15</t>
  </si>
  <si>
    <t>155_16</t>
  </si>
  <si>
    <t>155_17</t>
  </si>
  <si>
    <t>155_18</t>
  </si>
  <si>
    <t>155_19</t>
  </si>
  <si>
    <t>155_20</t>
  </si>
  <si>
    <t>155_21</t>
  </si>
  <si>
    <t>155_22</t>
  </si>
  <si>
    <t>155_23</t>
  </si>
  <si>
    <t>155_24</t>
  </si>
  <si>
    <t>155_25</t>
  </si>
  <si>
    <t>155_26</t>
  </si>
  <si>
    <t>155_27</t>
  </si>
  <si>
    <t>155_28</t>
  </si>
  <si>
    <t>155_29</t>
  </si>
  <si>
    <t>155_30</t>
  </si>
  <si>
    <t>155_31</t>
  </si>
  <si>
    <t>155_32</t>
  </si>
  <si>
    <t>155_33</t>
  </si>
  <si>
    <t>155_34</t>
  </si>
  <si>
    <t>155_35</t>
  </si>
  <si>
    <t>155_36</t>
  </si>
  <si>
    <t>155_37</t>
  </si>
  <si>
    <t>155_38</t>
  </si>
  <si>
    <t>155_39</t>
  </si>
  <si>
    <t>155_40</t>
  </si>
  <si>
    <t>155_41</t>
  </si>
  <si>
    <t>155_42</t>
  </si>
  <si>
    <t>155_43</t>
  </si>
  <si>
    <t>155_44</t>
  </si>
  <si>
    <t>155_45</t>
  </si>
  <si>
    <t>155_46</t>
  </si>
  <si>
    <t>155_47</t>
  </si>
  <si>
    <t>155_48</t>
  </si>
  <si>
    <t>155_49</t>
  </si>
  <si>
    <t>155_50</t>
  </si>
  <si>
    <t>155_51</t>
  </si>
  <si>
    <t>155_52</t>
  </si>
  <si>
    <t>155_53</t>
  </si>
  <si>
    <t>155_54</t>
  </si>
  <si>
    <t>155_55</t>
  </si>
  <si>
    <t>155_56</t>
  </si>
  <si>
    <t>155_57</t>
  </si>
  <si>
    <t>155_58</t>
  </si>
  <si>
    <t>155_59</t>
  </si>
  <si>
    <t>155_60</t>
  </si>
  <si>
    <t>155_61</t>
  </si>
  <si>
    <t>155_62</t>
  </si>
  <si>
    <t>155_63</t>
  </si>
  <si>
    <t>155_64</t>
  </si>
  <si>
    <t>155_65</t>
  </si>
  <si>
    <t>155_66</t>
  </si>
  <si>
    <t>155_67</t>
  </si>
  <si>
    <t>155_68</t>
  </si>
  <si>
    <t>155_69</t>
  </si>
  <si>
    <t>155_70</t>
  </si>
  <si>
    <t>155_71</t>
  </si>
  <si>
    <t>155_72</t>
  </si>
  <si>
    <t>155_73</t>
  </si>
  <si>
    <t>155_74</t>
  </si>
  <si>
    <t>155_75</t>
  </si>
  <si>
    <t>155_76</t>
  </si>
  <si>
    <t>155_77</t>
  </si>
  <si>
    <t>155_78</t>
  </si>
  <si>
    <t>155_79</t>
  </si>
  <si>
    <t>155_80</t>
  </si>
  <si>
    <t>155_81</t>
  </si>
  <si>
    <t>155_82</t>
  </si>
  <si>
    <t>155_83</t>
  </si>
  <si>
    <t>155_84</t>
  </si>
  <si>
    <t>155_85</t>
  </si>
  <si>
    <t>155_86</t>
  </si>
  <si>
    <t>155_87</t>
  </si>
  <si>
    <t>155_88</t>
  </si>
  <si>
    <t>155_89</t>
  </si>
  <si>
    <t>155_90</t>
  </si>
  <si>
    <t>155_91</t>
  </si>
  <si>
    <t>155_92</t>
  </si>
  <si>
    <t>155_93</t>
  </si>
  <si>
    <t>155_94</t>
  </si>
  <si>
    <t>155_95</t>
  </si>
  <si>
    <t>155_96</t>
  </si>
  <si>
    <t>155_97</t>
  </si>
  <si>
    <t>155_98</t>
  </si>
  <si>
    <t>155_99</t>
  </si>
  <si>
    <t>155_100</t>
  </si>
  <si>
    <t>155_101</t>
  </si>
  <si>
    <t>155_102</t>
  </si>
  <si>
    <t>155_103</t>
  </si>
  <si>
    <t>155_104</t>
  </si>
  <si>
    <t>155_105</t>
  </si>
  <si>
    <t>155_106</t>
  </si>
  <si>
    <t>155_107</t>
  </si>
  <si>
    <t>155_108</t>
  </si>
  <si>
    <t>155_109</t>
  </si>
  <si>
    <t>155_110</t>
  </si>
  <si>
    <t>155_111</t>
  </si>
  <si>
    <t>155_112</t>
  </si>
  <si>
    <t>155_113</t>
  </si>
  <si>
    <t>155_114</t>
  </si>
  <si>
    <t>155_115</t>
  </si>
  <si>
    <t>155_116</t>
  </si>
  <si>
    <t>155_117</t>
  </si>
  <si>
    <t>155_118</t>
  </si>
  <si>
    <t>155_119</t>
  </si>
  <si>
    <t>155_120</t>
  </si>
  <si>
    <t>155_121</t>
  </si>
  <si>
    <t>155_122</t>
  </si>
  <si>
    <t>155_123</t>
  </si>
  <si>
    <t>155_124</t>
  </si>
  <si>
    <t>155_125</t>
  </si>
  <si>
    <t>155_126</t>
  </si>
  <si>
    <t>155_127</t>
  </si>
  <si>
    <t>155_128</t>
  </si>
  <si>
    <t>155_129</t>
  </si>
  <si>
    <t>155_130</t>
  </si>
  <si>
    <t>155_131</t>
  </si>
  <si>
    <t>155_132</t>
  </si>
  <si>
    <t>155_133</t>
  </si>
  <si>
    <t>155_134</t>
  </si>
  <si>
    <t>155_135</t>
  </si>
  <si>
    <t>155_136</t>
  </si>
  <si>
    <t>155_137</t>
  </si>
  <si>
    <t>155_138</t>
  </si>
  <si>
    <t>155_139</t>
  </si>
  <si>
    <t>155_140</t>
  </si>
  <si>
    <t>155_141</t>
  </si>
  <si>
    <t>155_142</t>
  </si>
  <si>
    <t>155_143</t>
  </si>
  <si>
    <t>155_144</t>
  </si>
  <si>
    <t>155_145</t>
  </si>
  <si>
    <t>155_146</t>
  </si>
  <si>
    <t>155_147</t>
  </si>
  <si>
    <t>155_148</t>
  </si>
  <si>
    <t>155_149</t>
  </si>
  <si>
    <t>155_150</t>
  </si>
  <si>
    <t>155_151</t>
  </si>
  <si>
    <t>155_152</t>
  </si>
  <si>
    <t>155_153</t>
  </si>
  <si>
    <t>155_154</t>
  </si>
  <si>
    <t>155_155</t>
  </si>
  <si>
    <t>155_156</t>
  </si>
  <si>
    <t>155_157</t>
  </si>
  <si>
    <t>155_158</t>
  </si>
  <si>
    <t>155_159</t>
  </si>
  <si>
    <t>155_160</t>
  </si>
  <si>
    <t>155_161</t>
  </si>
  <si>
    <t>155_162</t>
  </si>
  <si>
    <t>155_163</t>
  </si>
  <si>
    <t>155_164</t>
  </si>
  <si>
    <t>155_165</t>
  </si>
  <si>
    <t>155_166</t>
  </si>
  <si>
    <t>155_167</t>
  </si>
  <si>
    <t>155_168</t>
  </si>
  <si>
    <t>155_169</t>
  </si>
  <si>
    <t>155_170</t>
  </si>
  <si>
    <t>155_171</t>
  </si>
  <si>
    <t>155_172</t>
  </si>
  <si>
    <t>155_173</t>
  </si>
  <si>
    <t>155_174</t>
  </si>
  <si>
    <t>155_175</t>
  </si>
  <si>
    <t>155_176</t>
  </si>
  <si>
    <t>155_177</t>
  </si>
  <si>
    <t>155_178</t>
  </si>
  <si>
    <t>155_179</t>
  </si>
  <si>
    <t>155_180</t>
  </si>
  <si>
    <t>155_181</t>
  </si>
  <si>
    <t>155_182</t>
  </si>
  <si>
    <t>155_183</t>
  </si>
  <si>
    <t>155_184</t>
  </si>
  <si>
    <t>155_185</t>
  </si>
  <si>
    <t>155_186</t>
  </si>
  <si>
    <t>155_187</t>
  </si>
  <si>
    <t>155_188</t>
  </si>
  <si>
    <t>155_189</t>
  </si>
  <si>
    <t>155_190</t>
  </si>
  <si>
    <t>155_191</t>
  </si>
  <si>
    <t>155_192</t>
  </si>
  <si>
    <t>155_193</t>
  </si>
  <si>
    <t>155_194</t>
  </si>
  <si>
    <t>155_195</t>
  </si>
  <si>
    <t>155_196</t>
  </si>
  <si>
    <t>155_197</t>
  </si>
  <si>
    <t>155_198</t>
  </si>
  <si>
    <t>155_199</t>
  </si>
  <si>
    <t>155_200</t>
  </si>
  <si>
    <t>155_201</t>
  </si>
  <si>
    <t>155_202</t>
  </si>
  <si>
    <t>155_203</t>
  </si>
  <si>
    <t>155_204</t>
  </si>
  <si>
    <t>155_205</t>
  </si>
  <si>
    <t>155_206</t>
  </si>
  <si>
    <t>155_207</t>
  </si>
  <si>
    <t>155_208</t>
  </si>
  <si>
    <t>155_209</t>
  </si>
  <si>
    <t>155_210</t>
  </si>
  <si>
    <t>155_211</t>
  </si>
  <si>
    <t>155_212</t>
  </si>
  <si>
    <t>155_213</t>
  </si>
  <si>
    <t>155_214</t>
  </si>
  <si>
    <t>155_215</t>
  </si>
  <si>
    <t>155_216</t>
  </si>
  <si>
    <t>155_217</t>
  </si>
  <si>
    <t>155_218</t>
  </si>
  <si>
    <t>155_219</t>
  </si>
  <si>
    <t>155_220</t>
  </si>
  <si>
    <t>155_221</t>
  </si>
  <si>
    <t>155_222</t>
  </si>
  <si>
    <t>155_223</t>
  </si>
  <si>
    <t>155_224</t>
  </si>
  <si>
    <t>155_225</t>
  </si>
  <si>
    <t>155_226</t>
  </si>
  <si>
    <t>155_227</t>
  </si>
  <si>
    <t>155_228</t>
  </si>
  <si>
    <t>155_229</t>
  </si>
  <si>
    <t>155_230</t>
  </si>
  <si>
    <t>155_231</t>
  </si>
  <si>
    <t>155_232</t>
  </si>
  <si>
    <t>155_233</t>
  </si>
  <si>
    <t>155_234</t>
  </si>
  <si>
    <t>155_235</t>
  </si>
  <si>
    <t>155_236</t>
  </si>
  <si>
    <t>155_237</t>
  </si>
  <si>
    <t>155_238</t>
  </si>
  <si>
    <t>155_239</t>
  </si>
  <si>
    <t>155_240</t>
  </si>
  <si>
    <t>155_241</t>
  </si>
  <si>
    <t>155_242</t>
  </si>
  <si>
    <t>155_243</t>
  </si>
  <si>
    <t>155_244</t>
  </si>
  <si>
    <t>155_245</t>
  </si>
  <si>
    <t>155_246</t>
  </si>
  <si>
    <t>155_247</t>
  </si>
  <si>
    <t>155_248</t>
  </si>
  <si>
    <t>155_249</t>
  </si>
  <si>
    <t>155_250</t>
  </si>
  <si>
    <t>155_251</t>
  </si>
  <si>
    <t>155_252</t>
  </si>
  <si>
    <t>155_253</t>
  </si>
  <si>
    <t>155_254</t>
  </si>
  <si>
    <t>155_255</t>
  </si>
  <si>
    <t>155_256</t>
  </si>
  <si>
    <t>155_257</t>
  </si>
  <si>
    <t>155_258</t>
  </si>
  <si>
    <t>155_259</t>
  </si>
  <si>
    <t>155_260</t>
  </si>
  <si>
    <t>155_261</t>
  </si>
  <si>
    <t>155_262</t>
  </si>
  <si>
    <t>155_263</t>
  </si>
  <si>
    <t>155_264</t>
  </si>
  <si>
    <t>155_265</t>
  </si>
  <si>
    <t>155_266</t>
  </si>
  <si>
    <t>155_267</t>
  </si>
  <si>
    <t>155_268</t>
  </si>
  <si>
    <t>155_269</t>
  </si>
  <si>
    <t>155_270</t>
  </si>
  <si>
    <t>155_271</t>
  </si>
  <si>
    <t>155_272</t>
  </si>
  <si>
    <t>155_273</t>
  </si>
  <si>
    <t>155_274</t>
  </si>
  <si>
    <t>155_275</t>
  </si>
  <si>
    <t>155_276</t>
  </si>
  <si>
    <t>155_277</t>
  </si>
  <si>
    <t>155_278</t>
  </si>
  <si>
    <t>155_279</t>
  </si>
  <si>
    <t>155_280</t>
  </si>
  <si>
    <t>155_281</t>
  </si>
  <si>
    <t>155_282</t>
  </si>
  <si>
    <t>155_283</t>
  </si>
  <si>
    <t>155_284</t>
  </si>
  <si>
    <t>155_285</t>
  </si>
  <si>
    <t>155_286</t>
  </si>
  <si>
    <t>155_287</t>
  </si>
  <si>
    <t>155_288</t>
  </si>
  <si>
    <t>155_289</t>
  </si>
  <si>
    <t>155_290</t>
  </si>
  <si>
    <t>155_291</t>
  </si>
  <si>
    <t>155_292</t>
  </si>
  <si>
    <t>155_293</t>
  </si>
  <si>
    <t>155_294</t>
  </si>
  <si>
    <t>155_295</t>
  </si>
  <si>
    <t>155_296</t>
  </si>
  <si>
    <t>155_297</t>
  </si>
  <si>
    <t>155_298</t>
  </si>
  <si>
    <t>155_299</t>
  </si>
  <si>
    <t>155_300</t>
  </si>
  <si>
    <t>155_301</t>
  </si>
  <si>
    <t>155_302</t>
  </si>
  <si>
    <t>155_303</t>
  </si>
  <si>
    <t>155_304</t>
  </si>
  <si>
    <t>155_305</t>
  </si>
  <si>
    <t>155_306</t>
  </si>
  <si>
    <t>155_307</t>
  </si>
  <si>
    <t>155_308</t>
  </si>
  <si>
    <t>155_309</t>
  </si>
  <si>
    <t>155_310</t>
  </si>
  <si>
    <t>155_311</t>
  </si>
  <si>
    <t>155_312</t>
  </si>
  <si>
    <t>155_313</t>
  </si>
  <si>
    <t>155_314</t>
  </si>
  <si>
    <t>155_315</t>
  </si>
  <si>
    <t>155_316</t>
  </si>
  <si>
    <t>155_317</t>
  </si>
  <si>
    <t>155_318</t>
  </si>
  <si>
    <t>155_319</t>
  </si>
  <si>
    <t>155_320</t>
  </si>
  <si>
    <t>155_321</t>
  </si>
  <si>
    <t>155_322</t>
  </si>
  <si>
    <t>155_323</t>
  </si>
  <si>
    <t>155_324</t>
  </si>
  <si>
    <t>155_325</t>
  </si>
  <si>
    <t>155_326</t>
  </si>
  <si>
    <t>155_327</t>
  </si>
  <si>
    <t>155_328</t>
  </si>
  <si>
    <t>155_329</t>
  </si>
  <si>
    <t>155_330</t>
  </si>
  <si>
    <t>155_331</t>
  </si>
  <si>
    <t>155_332</t>
  </si>
  <si>
    <t>155_333</t>
  </si>
  <si>
    <t>155_334</t>
  </si>
  <si>
    <t>155_335</t>
  </si>
  <si>
    <t>155_336</t>
  </si>
  <si>
    <t>155_337</t>
  </si>
  <si>
    <t>155_338</t>
  </si>
  <si>
    <t>155_339</t>
  </si>
  <si>
    <t>155_340</t>
  </si>
  <si>
    <t>155_341</t>
  </si>
  <si>
    <t>155_342</t>
  </si>
  <si>
    <t>155_343</t>
  </si>
  <si>
    <t>155_344</t>
  </si>
  <si>
    <t>155_345</t>
  </si>
  <si>
    <t>155_346</t>
  </si>
  <si>
    <t>155_347</t>
  </si>
  <si>
    <t>155_348</t>
  </si>
  <si>
    <t>155_349</t>
  </si>
  <si>
    <t>155_350</t>
  </si>
  <si>
    <t>155_351</t>
  </si>
  <si>
    <t>155_352</t>
  </si>
  <si>
    <t>155_353</t>
  </si>
  <si>
    <t>155_354</t>
  </si>
  <si>
    <t>155_355</t>
  </si>
  <si>
    <t>155_356</t>
  </si>
  <si>
    <t>155_357</t>
  </si>
  <si>
    <t>155_358</t>
  </si>
  <si>
    <t>155_359</t>
  </si>
  <si>
    <t>155_360</t>
  </si>
  <si>
    <t>155_361</t>
  </si>
  <si>
    <t>155_362</t>
  </si>
  <si>
    <t>155_363</t>
  </si>
  <si>
    <t>156_1</t>
  </si>
  <si>
    <t>156_2</t>
  </si>
  <si>
    <t>156_3</t>
  </si>
  <si>
    <t>156_4</t>
  </si>
  <si>
    <t>156_5</t>
  </si>
  <si>
    <t>156_6</t>
  </si>
  <si>
    <t>156_7</t>
  </si>
  <si>
    <t>156_8</t>
  </si>
  <si>
    <t>156_9</t>
  </si>
  <si>
    <t>156_10</t>
  </si>
  <si>
    <t>156_11</t>
  </si>
  <si>
    <t>156_12</t>
  </si>
  <si>
    <t>156_13</t>
  </si>
  <si>
    <t>156_14</t>
  </si>
  <si>
    <t>156_15</t>
  </si>
  <si>
    <t>156_16</t>
  </si>
  <si>
    <t>156_17</t>
  </si>
  <si>
    <t>156_18</t>
  </si>
  <si>
    <t>156_19</t>
  </si>
  <si>
    <t>156_20</t>
  </si>
  <si>
    <t>156_21</t>
  </si>
  <si>
    <t>156_22</t>
  </si>
  <si>
    <t>156_23</t>
  </si>
  <si>
    <t>156_24</t>
  </si>
  <si>
    <t>156_25</t>
  </si>
  <si>
    <t>156_26</t>
  </si>
  <si>
    <t>156_27</t>
  </si>
  <si>
    <t>156_28</t>
  </si>
  <si>
    <t>156_29</t>
  </si>
  <si>
    <t>156_30</t>
  </si>
  <si>
    <t>156_31</t>
  </si>
  <si>
    <t>156_32</t>
  </si>
  <si>
    <t>156_33</t>
  </si>
  <si>
    <t>156_34</t>
  </si>
  <si>
    <t>156_35</t>
  </si>
  <si>
    <t>156_36</t>
  </si>
  <si>
    <t>156_37</t>
  </si>
  <si>
    <t>156_38</t>
  </si>
  <si>
    <t>156_39</t>
  </si>
  <si>
    <t>156_40</t>
  </si>
  <si>
    <t>156_41</t>
  </si>
  <si>
    <t>156_42</t>
  </si>
  <si>
    <t>156_43</t>
  </si>
  <si>
    <t>156_44</t>
  </si>
  <si>
    <t>156_45</t>
  </si>
  <si>
    <t>156_46</t>
  </si>
  <si>
    <t>156_47</t>
  </si>
  <si>
    <t>156_48</t>
  </si>
  <si>
    <t>156_49</t>
  </si>
  <si>
    <t>156_50</t>
  </si>
  <si>
    <t>156_51</t>
  </si>
  <si>
    <t>156_52</t>
  </si>
  <si>
    <t>156_53</t>
  </si>
  <si>
    <t>156_54</t>
  </si>
  <si>
    <t>156_55</t>
  </si>
  <si>
    <t>156_56</t>
  </si>
  <si>
    <t>156_57</t>
  </si>
  <si>
    <t>156_58</t>
  </si>
  <si>
    <t>156_59</t>
  </si>
  <si>
    <t>156_60</t>
  </si>
  <si>
    <t>156_61</t>
  </si>
  <si>
    <t>156_62</t>
  </si>
  <si>
    <t>156_63</t>
  </si>
  <si>
    <t>156_64</t>
  </si>
  <si>
    <t>156_65</t>
  </si>
  <si>
    <t>156_66</t>
  </si>
  <si>
    <t>156_67</t>
  </si>
  <si>
    <t>156_68</t>
  </si>
  <si>
    <t>156_69</t>
  </si>
  <si>
    <t>156_70</t>
  </si>
  <si>
    <t>156_71</t>
  </si>
  <si>
    <t>156_72</t>
  </si>
  <si>
    <t>156_73</t>
  </si>
  <si>
    <t>156_74</t>
  </si>
  <si>
    <t>156_75</t>
  </si>
  <si>
    <t>156_76</t>
  </si>
  <si>
    <t>156_77</t>
  </si>
  <si>
    <t>156_78</t>
  </si>
  <si>
    <t>156_79</t>
  </si>
  <si>
    <t>156_80</t>
  </si>
  <si>
    <t>156_81</t>
  </si>
  <si>
    <t>156_82</t>
  </si>
  <si>
    <t>156_83</t>
  </si>
  <si>
    <t>156_84</t>
  </si>
  <si>
    <t>156_85</t>
  </si>
  <si>
    <t>156_86</t>
  </si>
  <si>
    <t>156_87</t>
  </si>
  <si>
    <t>156_88</t>
  </si>
  <si>
    <t>156_89</t>
  </si>
  <si>
    <t>156_90</t>
  </si>
  <si>
    <t>156_91</t>
  </si>
  <si>
    <t>156_92</t>
  </si>
  <si>
    <t>156_93</t>
  </si>
  <si>
    <t>156_94</t>
  </si>
  <si>
    <t>156_95</t>
  </si>
  <si>
    <t>156_96</t>
  </si>
  <si>
    <t>156_97</t>
  </si>
  <si>
    <t>156_98</t>
  </si>
  <si>
    <t>156_99</t>
  </si>
  <si>
    <t>156_100</t>
  </si>
  <si>
    <t>156_101</t>
  </si>
  <si>
    <t>156_102</t>
  </si>
  <si>
    <t>156_103</t>
  </si>
  <si>
    <t>156_104</t>
  </si>
  <si>
    <t>156_105</t>
  </si>
  <si>
    <t>156_106</t>
  </si>
  <si>
    <t>156_107</t>
  </si>
  <si>
    <t>156_108</t>
  </si>
  <si>
    <t>156_109</t>
  </si>
  <si>
    <t>156_110</t>
  </si>
  <si>
    <t>156_111</t>
  </si>
  <si>
    <t>156_112</t>
  </si>
  <si>
    <t>156_113</t>
  </si>
  <si>
    <t>156_114</t>
  </si>
  <si>
    <t>156_115</t>
  </si>
  <si>
    <t>156_116</t>
  </si>
  <si>
    <t>156_117</t>
  </si>
  <si>
    <t>156_118</t>
  </si>
  <si>
    <t>156_119</t>
  </si>
  <si>
    <t>156_120</t>
  </si>
  <si>
    <t>156_121</t>
  </si>
  <si>
    <t>156_122</t>
  </si>
  <si>
    <t>156_123</t>
  </si>
  <si>
    <t>156_124</t>
  </si>
  <si>
    <t>156_125</t>
  </si>
  <si>
    <t>156_126</t>
  </si>
  <si>
    <t>156_127</t>
  </si>
  <si>
    <t>156_128</t>
  </si>
  <si>
    <t>156_129</t>
  </si>
  <si>
    <t>156_130</t>
  </si>
  <si>
    <t>156_131</t>
  </si>
  <si>
    <t>156_132</t>
  </si>
  <si>
    <t>156_133</t>
  </si>
  <si>
    <t>156_134</t>
  </si>
  <si>
    <t>156_135</t>
  </si>
  <si>
    <t>156_136</t>
  </si>
  <si>
    <t>156_137</t>
  </si>
  <si>
    <t>156_138</t>
  </si>
  <si>
    <t>156_139</t>
  </si>
  <si>
    <t>156_140</t>
  </si>
  <si>
    <t>156_141</t>
  </si>
  <si>
    <t>156_142</t>
  </si>
  <si>
    <t>156_143</t>
  </si>
  <si>
    <t>156_144</t>
  </si>
  <si>
    <t>156_145</t>
  </si>
  <si>
    <t>156_146</t>
  </si>
  <si>
    <t>156_147</t>
  </si>
  <si>
    <t>156_148</t>
  </si>
  <si>
    <t>156_149</t>
  </si>
  <si>
    <t>156_150</t>
  </si>
  <si>
    <t>156_151</t>
  </si>
  <si>
    <t>156_152</t>
  </si>
  <si>
    <t>156_153</t>
  </si>
  <si>
    <t>156_154</t>
  </si>
  <si>
    <t>156_155</t>
  </si>
  <si>
    <t>156_156</t>
  </si>
  <si>
    <t>156_157</t>
  </si>
  <si>
    <t>156_158</t>
  </si>
  <si>
    <t>156_159</t>
  </si>
  <si>
    <t>156_160</t>
  </si>
  <si>
    <t>156_161</t>
  </si>
  <si>
    <t>156_162</t>
  </si>
  <si>
    <t>156_163</t>
  </si>
  <si>
    <t>156_164</t>
  </si>
  <si>
    <t>156_165</t>
  </si>
  <si>
    <t>156_166</t>
  </si>
  <si>
    <t>156_167</t>
  </si>
  <si>
    <t>156_168</t>
  </si>
  <si>
    <t>156_169</t>
  </si>
  <si>
    <t>156_170</t>
  </si>
  <si>
    <t>156_171</t>
  </si>
  <si>
    <t>156_172</t>
  </si>
  <si>
    <t>156_173</t>
  </si>
  <si>
    <t>156_174</t>
  </si>
  <si>
    <t>156_175</t>
  </si>
  <si>
    <t>156_176</t>
  </si>
  <si>
    <t>156_177</t>
  </si>
  <si>
    <t>156_178</t>
  </si>
  <si>
    <t>156_179</t>
  </si>
  <si>
    <t>156_180</t>
  </si>
  <si>
    <t>156_181</t>
  </si>
  <si>
    <t>156_182</t>
  </si>
  <si>
    <t>156_183</t>
  </si>
  <si>
    <t>156_184</t>
  </si>
  <si>
    <t>156_185</t>
  </si>
  <si>
    <t>156_186</t>
  </si>
  <si>
    <t>156_187</t>
  </si>
  <si>
    <t>156_188</t>
  </si>
  <si>
    <t>156_189</t>
  </si>
  <si>
    <t>156_190</t>
  </si>
  <si>
    <t>156_191</t>
  </si>
  <si>
    <t>156_192</t>
  </si>
  <si>
    <t>156_193</t>
  </si>
  <si>
    <t>156_194</t>
  </si>
  <si>
    <t>156_195</t>
  </si>
  <si>
    <t>156_196</t>
  </si>
  <si>
    <t>156_197</t>
  </si>
  <si>
    <t>156_198</t>
  </si>
  <si>
    <t>156_199</t>
  </si>
  <si>
    <t>156_200</t>
  </si>
  <si>
    <t>156_201</t>
  </si>
  <si>
    <t>156_202</t>
  </si>
  <si>
    <t>156_203</t>
  </si>
  <si>
    <t>156_204</t>
  </si>
  <si>
    <t>156_205</t>
  </si>
  <si>
    <t>156_206</t>
  </si>
  <si>
    <t>156_207</t>
  </si>
  <si>
    <t>156_208</t>
  </si>
  <si>
    <t>156_209</t>
  </si>
  <si>
    <t>156_210</t>
  </si>
  <si>
    <t>156_211</t>
  </si>
  <si>
    <t>156_212</t>
  </si>
  <si>
    <t>156_213</t>
  </si>
  <si>
    <t>156_214</t>
  </si>
  <si>
    <t>156_215</t>
  </si>
  <si>
    <t>156_216</t>
  </si>
  <si>
    <t>156_217</t>
  </si>
  <si>
    <t>156_218</t>
  </si>
  <si>
    <t>156_219</t>
  </si>
  <si>
    <t>156_220</t>
  </si>
  <si>
    <t>156_221</t>
  </si>
  <si>
    <t>156_222</t>
  </si>
  <si>
    <t>156_223</t>
  </si>
  <si>
    <t>156_224</t>
  </si>
  <si>
    <t>156_225</t>
  </si>
  <si>
    <t>156_226</t>
  </si>
  <si>
    <t>156_227</t>
  </si>
  <si>
    <t>156_228</t>
  </si>
  <si>
    <t>156_229</t>
  </si>
  <si>
    <t>156_230</t>
  </si>
  <si>
    <t>156_231</t>
  </si>
  <si>
    <t>156_232</t>
  </si>
  <si>
    <t>156_233</t>
  </si>
  <si>
    <t>156_234</t>
  </si>
  <si>
    <t>156_235</t>
  </si>
  <si>
    <t>156_236</t>
  </si>
  <si>
    <t>156_237</t>
  </si>
  <si>
    <t>156_238</t>
  </si>
  <si>
    <t>156_239</t>
  </si>
  <si>
    <t>156_240</t>
  </si>
  <si>
    <t>156_241</t>
  </si>
  <si>
    <t>156_242</t>
  </si>
  <si>
    <t>156_243</t>
  </si>
  <si>
    <t>156_244</t>
  </si>
  <si>
    <t>156_245</t>
  </si>
  <si>
    <t>156_246</t>
  </si>
  <si>
    <t>156_247</t>
  </si>
  <si>
    <t>156_248</t>
  </si>
  <si>
    <t>156_249</t>
  </si>
  <si>
    <t>156_250</t>
  </si>
  <si>
    <t>156_251</t>
  </si>
  <si>
    <t>156_252</t>
  </si>
  <si>
    <t>156_253</t>
  </si>
  <si>
    <t>156_254</t>
  </si>
  <si>
    <t>156_255</t>
  </si>
  <si>
    <t>156_256</t>
  </si>
  <si>
    <t>156_257</t>
  </si>
  <si>
    <t>156_258</t>
  </si>
  <si>
    <t>156_259</t>
  </si>
  <si>
    <t>156_260</t>
  </si>
  <si>
    <t>156_261</t>
  </si>
  <si>
    <t>156_262</t>
  </si>
  <si>
    <t>156_263</t>
  </si>
  <si>
    <t>156_264</t>
  </si>
  <si>
    <t>156_265</t>
  </si>
  <si>
    <t>156_266</t>
  </si>
  <si>
    <t>156_267</t>
  </si>
  <si>
    <t>156_268</t>
  </si>
  <si>
    <t>156_269</t>
  </si>
  <si>
    <t>156_270</t>
  </si>
  <si>
    <t>156_271</t>
  </si>
  <si>
    <t>156_272</t>
  </si>
  <si>
    <t>156_273</t>
  </si>
  <si>
    <t>156_274</t>
  </si>
  <si>
    <t>156_275</t>
  </si>
  <si>
    <t>156_276</t>
  </si>
  <si>
    <t>156_277</t>
  </si>
  <si>
    <t>156_278</t>
  </si>
  <si>
    <t>156_279</t>
  </si>
  <si>
    <t>156_280</t>
  </si>
  <si>
    <t>156_281</t>
  </si>
  <si>
    <t>156_282</t>
  </si>
  <si>
    <t>156_283</t>
  </si>
  <si>
    <t>156_284</t>
  </si>
  <si>
    <t>156_285</t>
  </si>
  <si>
    <t>156_286</t>
  </si>
  <si>
    <t>156_287</t>
  </si>
  <si>
    <t>156_288</t>
  </si>
  <si>
    <t>156_289</t>
  </si>
  <si>
    <t>156_290</t>
  </si>
  <si>
    <t>156_291</t>
  </si>
  <si>
    <t>156_292</t>
  </si>
  <si>
    <t>156_293</t>
  </si>
  <si>
    <t>156_294</t>
  </si>
  <si>
    <t>156_295</t>
  </si>
  <si>
    <t>156_296</t>
  </si>
  <si>
    <t>156_297</t>
  </si>
  <si>
    <t>156_298</t>
  </si>
  <si>
    <t>156_299</t>
  </si>
  <si>
    <t>156_300</t>
  </si>
  <si>
    <t>156_301</t>
  </si>
  <si>
    <t>156_302</t>
  </si>
  <si>
    <t>156_303</t>
  </si>
  <si>
    <t>156_304</t>
  </si>
  <si>
    <t>156_305</t>
  </si>
  <si>
    <t>156_306</t>
  </si>
  <si>
    <t>156_307</t>
  </si>
  <si>
    <t>156_308</t>
  </si>
  <si>
    <t>156_309</t>
  </si>
  <si>
    <t>156_310</t>
  </si>
  <si>
    <t>156_311</t>
  </si>
  <si>
    <t>156_312</t>
  </si>
  <si>
    <t>156_313</t>
  </si>
  <si>
    <t>156_314</t>
  </si>
  <si>
    <t>156_315</t>
  </si>
  <si>
    <t>156_316</t>
  </si>
  <si>
    <t>156_317</t>
  </si>
  <si>
    <t>156_318</t>
  </si>
  <si>
    <t>156_319</t>
  </si>
  <si>
    <t>156_320</t>
  </si>
  <si>
    <t>156_321</t>
  </si>
  <si>
    <t>156_322</t>
  </si>
  <si>
    <t>156_323</t>
  </si>
  <si>
    <t>156_324</t>
  </si>
  <si>
    <t>156_325</t>
  </si>
  <si>
    <t>156_326</t>
  </si>
  <si>
    <t>156_327</t>
  </si>
  <si>
    <t>156_328</t>
  </si>
  <si>
    <t>156_329</t>
  </si>
  <si>
    <t>156_330</t>
  </si>
  <si>
    <t>156_331</t>
  </si>
  <si>
    <t>156_332</t>
  </si>
  <si>
    <t>156_333</t>
  </si>
  <si>
    <t>156_334</t>
  </si>
  <si>
    <t>156_335</t>
  </si>
  <si>
    <t>156_336</t>
  </si>
  <si>
    <t>156_337</t>
  </si>
  <si>
    <t>156_338</t>
  </si>
  <si>
    <t>156_339</t>
  </si>
  <si>
    <t>156_340</t>
  </si>
  <si>
    <t>156_341</t>
  </si>
  <si>
    <t>156_342</t>
  </si>
  <si>
    <t>156_343</t>
  </si>
  <si>
    <t>156_344</t>
  </si>
  <si>
    <t>156_345</t>
  </si>
  <si>
    <t>156_346</t>
  </si>
  <si>
    <t>156_347</t>
  </si>
  <si>
    <t>156_348</t>
  </si>
  <si>
    <t>156_349</t>
  </si>
  <si>
    <t>156_350</t>
  </si>
  <si>
    <t>156_351</t>
  </si>
  <si>
    <t>156_352</t>
  </si>
  <si>
    <t>156_353</t>
  </si>
  <si>
    <t>156_354</t>
  </si>
  <si>
    <t>156_355</t>
  </si>
  <si>
    <t>156_356</t>
  </si>
  <si>
    <t>156_357</t>
  </si>
  <si>
    <t>156_358</t>
  </si>
  <si>
    <t>156_359</t>
  </si>
  <si>
    <t>156_360</t>
  </si>
  <si>
    <t>156_361</t>
  </si>
  <si>
    <t>156_362</t>
  </si>
  <si>
    <t>156_363</t>
  </si>
  <si>
    <t>157_1</t>
  </si>
  <si>
    <t>157_2</t>
  </si>
  <si>
    <t>157_3</t>
  </si>
  <si>
    <t>157_4</t>
  </si>
  <si>
    <t>157_5</t>
  </si>
  <si>
    <t>157_6</t>
  </si>
  <si>
    <t>157_7</t>
  </si>
  <si>
    <t>157_8</t>
  </si>
  <si>
    <t>157_9</t>
  </si>
  <si>
    <t>157_10</t>
  </si>
  <si>
    <t>157_11</t>
  </si>
  <si>
    <t>157_12</t>
  </si>
  <si>
    <t>157_13</t>
  </si>
  <si>
    <t>157_14</t>
  </si>
  <si>
    <t>157_15</t>
  </si>
  <si>
    <t>157_16</t>
  </si>
  <si>
    <t>157_17</t>
  </si>
  <si>
    <t>157_18</t>
  </si>
  <si>
    <t>157_19</t>
  </si>
  <si>
    <t>157_20</t>
  </si>
  <si>
    <t>157_21</t>
  </si>
  <si>
    <t>157_22</t>
  </si>
  <si>
    <t>157_23</t>
  </si>
  <si>
    <t>157_24</t>
  </si>
  <si>
    <t>157_25</t>
  </si>
  <si>
    <t>157_26</t>
  </si>
  <si>
    <t>157_27</t>
  </si>
  <si>
    <t>157_28</t>
  </si>
  <si>
    <t>157_29</t>
  </si>
  <si>
    <t>157_30</t>
  </si>
  <si>
    <t>157_31</t>
  </si>
  <si>
    <t>157_32</t>
  </si>
  <si>
    <t>157_33</t>
  </si>
  <si>
    <t>157_34</t>
  </si>
  <si>
    <t>157_35</t>
  </si>
  <si>
    <t>157_36</t>
  </si>
  <si>
    <t>157_37</t>
  </si>
  <si>
    <t>157_38</t>
  </si>
  <si>
    <t>157_39</t>
  </si>
  <si>
    <t>157_40</t>
  </si>
  <si>
    <t>157_41</t>
  </si>
  <si>
    <t>157_42</t>
  </si>
  <si>
    <t>157_43</t>
  </si>
  <si>
    <t>157_44</t>
  </si>
  <si>
    <t>157_45</t>
  </si>
  <si>
    <t>157_46</t>
  </si>
  <si>
    <t>157_47</t>
  </si>
  <si>
    <t>157_48</t>
  </si>
  <si>
    <t>157_49</t>
  </si>
  <si>
    <t>157_50</t>
  </si>
  <si>
    <t>157_51</t>
  </si>
  <si>
    <t>157_52</t>
  </si>
  <si>
    <t>157_53</t>
  </si>
  <si>
    <t>157_54</t>
  </si>
  <si>
    <t>157_55</t>
  </si>
  <si>
    <t>157_56</t>
  </si>
  <si>
    <t>157_57</t>
  </si>
  <si>
    <t>157_58</t>
  </si>
  <si>
    <t>157_59</t>
  </si>
  <si>
    <t>157_60</t>
  </si>
  <si>
    <t>157_61</t>
  </si>
  <si>
    <t>157_62</t>
  </si>
  <si>
    <t>157_63</t>
  </si>
  <si>
    <t>157_64</t>
  </si>
  <si>
    <t>157_65</t>
  </si>
  <si>
    <t>157_66</t>
  </si>
  <si>
    <t>157_67</t>
  </si>
  <si>
    <t>157_68</t>
  </si>
  <si>
    <t>157_69</t>
  </si>
  <si>
    <t>157_70</t>
  </si>
  <si>
    <t>157_71</t>
  </si>
  <si>
    <t>157_72</t>
  </si>
  <si>
    <t>157_73</t>
  </si>
  <si>
    <t>157_74</t>
  </si>
  <si>
    <t>157_75</t>
  </si>
  <si>
    <t>157_76</t>
  </si>
  <si>
    <t>157_77</t>
  </si>
  <si>
    <t>157_78</t>
  </si>
  <si>
    <t>157_79</t>
  </si>
  <si>
    <t>157_80</t>
  </si>
  <si>
    <t>157_81</t>
  </si>
  <si>
    <t>157_82</t>
  </si>
  <si>
    <t>157_83</t>
  </si>
  <si>
    <t>157_84</t>
  </si>
  <si>
    <t>157_85</t>
  </si>
  <si>
    <t>157_86</t>
  </si>
  <si>
    <t>157_87</t>
  </si>
  <si>
    <t>157_88</t>
  </si>
  <si>
    <t>157_89</t>
  </si>
  <si>
    <t>157_90</t>
  </si>
  <si>
    <t>157_91</t>
  </si>
  <si>
    <t>157_92</t>
  </si>
  <si>
    <t>157_93</t>
  </si>
  <si>
    <t>157_94</t>
  </si>
  <si>
    <t>157_95</t>
  </si>
  <si>
    <t>157_96</t>
  </si>
  <si>
    <t>157_97</t>
  </si>
  <si>
    <t>157_98</t>
  </si>
  <si>
    <t>157_99</t>
  </si>
  <si>
    <t>157_100</t>
  </si>
  <si>
    <t>157_101</t>
  </si>
  <si>
    <t>157_102</t>
  </si>
  <si>
    <t>157_103</t>
  </si>
  <si>
    <t>157_104</t>
  </si>
  <si>
    <t>157_105</t>
  </si>
  <si>
    <t>157_106</t>
  </si>
  <si>
    <t>157_107</t>
  </si>
  <si>
    <t>157_108</t>
  </si>
  <si>
    <t>157_109</t>
  </si>
  <si>
    <t>157_110</t>
  </si>
  <si>
    <t>157_111</t>
  </si>
  <si>
    <t>157_112</t>
  </si>
  <si>
    <t>157_113</t>
  </si>
  <si>
    <t>157_114</t>
  </si>
  <si>
    <t>157_115</t>
  </si>
  <si>
    <t>157_116</t>
  </si>
  <si>
    <t>157_117</t>
  </si>
  <si>
    <t>157_118</t>
  </si>
  <si>
    <t>157_119</t>
  </si>
  <si>
    <t>157_120</t>
  </si>
  <si>
    <t>157_121</t>
  </si>
  <si>
    <t>157_122</t>
  </si>
  <si>
    <t>157_123</t>
  </si>
  <si>
    <t>157_124</t>
  </si>
  <si>
    <t>157_125</t>
  </si>
  <si>
    <t>157_126</t>
  </si>
  <si>
    <t>157_127</t>
  </si>
  <si>
    <t>157_128</t>
  </si>
  <si>
    <t>157_129</t>
  </si>
  <si>
    <t>157_130</t>
  </si>
  <si>
    <t>157_131</t>
  </si>
  <si>
    <t>157_132</t>
  </si>
  <si>
    <t>157_133</t>
  </si>
  <si>
    <t>157_134</t>
  </si>
  <si>
    <t>157_135</t>
  </si>
  <si>
    <t>157_136</t>
  </si>
  <si>
    <t>157_137</t>
  </si>
  <si>
    <t>157_138</t>
  </si>
  <si>
    <t>157_139</t>
  </si>
  <si>
    <t>157_140</t>
  </si>
  <si>
    <t>157_141</t>
  </si>
  <si>
    <t>157_142</t>
  </si>
  <si>
    <t>157_143</t>
  </si>
  <si>
    <t>157_144</t>
  </si>
  <si>
    <t>157_145</t>
  </si>
  <si>
    <t>157_146</t>
  </si>
  <si>
    <t>157_147</t>
  </si>
  <si>
    <t>157_148</t>
  </si>
  <si>
    <t>157_149</t>
  </si>
  <si>
    <t>157_150</t>
  </si>
  <si>
    <t>157_151</t>
  </si>
  <si>
    <t>157_152</t>
  </si>
  <si>
    <t>157_153</t>
  </si>
  <si>
    <t>157_154</t>
  </si>
  <si>
    <t>157_155</t>
  </si>
  <si>
    <t>157_156</t>
  </si>
  <si>
    <t>157_157</t>
  </si>
  <si>
    <t>157_158</t>
  </si>
  <si>
    <t>157_159</t>
  </si>
  <si>
    <t>157_160</t>
  </si>
  <si>
    <t>157_161</t>
  </si>
  <si>
    <t>157_162</t>
  </si>
  <si>
    <t>157_163</t>
  </si>
  <si>
    <t>157_164</t>
  </si>
  <si>
    <t>157_165</t>
  </si>
  <si>
    <t>157_166</t>
  </si>
  <si>
    <t>157_167</t>
  </si>
  <si>
    <t>157_168</t>
  </si>
  <si>
    <t>157_169</t>
  </si>
  <si>
    <t>157_170</t>
  </si>
  <si>
    <t>157_171</t>
  </si>
  <si>
    <t>157_172</t>
  </si>
  <si>
    <t>157_173</t>
  </si>
  <si>
    <t>157_174</t>
  </si>
  <si>
    <t>157_175</t>
  </si>
  <si>
    <t>157_176</t>
  </si>
  <si>
    <t>157_177</t>
  </si>
  <si>
    <t>157_178</t>
  </si>
  <si>
    <t>157_179</t>
  </si>
  <si>
    <t>157_180</t>
  </si>
  <si>
    <t>157_181</t>
  </si>
  <si>
    <t>157_182</t>
  </si>
  <si>
    <t>157_183</t>
  </si>
  <si>
    <t>157_184</t>
  </si>
  <si>
    <t>157_185</t>
  </si>
  <si>
    <t>157_186</t>
  </si>
  <si>
    <t>157_187</t>
  </si>
  <si>
    <t>157_188</t>
  </si>
  <si>
    <t>157_189</t>
  </si>
  <si>
    <t>157_190</t>
  </si>
  <si>
    <t>157_191</t>
  </si>
  <si>
    <t>157_192</t>
  </si>
  <si>
    <t>157_193</t>
  </si>
  <si>
    <t>157_194</t>
  </si>
  <si>
    <t>157_195</t>
  </si>
  <si>
    <t>157_196</t>
  </si>
  <si>
    <t>157_197</t>
  </si>
  <si>
    <t>157_198</t>
  </si>
  <si>
    <t>157_199</t>
  </si>
  <si>
    <t>157_200</t>
  </si>
  <si>
    <t>157_201</t>
  </si>
  <si>
    <t>157_202</t>
  </si>
  <si>
    <t>157_203</t>
  </si>
  <si>
    <t>157_204</t>
  </si>
  <si>
    <t>157_205</t>
  </si>
  <si>
    <t>157_206</t>
  </si>
  <si>
    <t>157_207</t>
  </si>
  <si>
    <t>157_208</t>
  </si>
  <si>
    <t>157_209</t>
  </si>
  <si>
    <t>157_210</t>
  </si>
  <si>
    <t>157_211</t>
  </si>
  <si>
    <t>157_212</t>
  </si>
  <si>
    <t>157_213</t>
  </si>
  <si>
    <t>157_214</t>
  </si>
  <si>
    <t>157_215</t>
  </si>
  <si>
    <t>157_216</t>
  </si>
  <si>
    <t>157_217</t>
  </si>
  <si>
    <t>157_218</t>
  </si>
  <si>
    <t>157_219</t>
  </si>
  <si>
    <t>157_220</t>
  </si>
  <si>
    <t>157_221</t>
  </si>
  <si>
    <t>157_222</t>
  </si>
  <si>
    <t>157_223</t>
  </si>
  <si>
    <t>157_224</t>
  </si>
  <si>
    <t>157_225</t>
  </si>
  <si>
    <t>157_226</t>
  </si>
  <si>
    <t>157_227</t>
  </si>
  <si>
    <t>157_228</t>
  </si>
  <si>
    <t>157_229</t>
  </si>
  <si>
    <t>157_230</t>
  </si>
  <si>
    <t>157_231</t>
  </si>
  <si>
    <t>157_232</t>
  </si>
  <si>
    <t>157_233</t>
  </si>
  <si>
    <t>157_234</t>
  </si>
  <si>
    <t>157_235</t>
  </si>
  <si>
    <t>157_236</t>
  </si>
  <si>
    <t>157_237</t>
  </si>
  <si>
    <t>157_238</t>
  </si>
  <si>
    <t>157_239</t>
  </si>
  <si>
    <t>157_240</t>
  </si>
  <si>
    <t>157_241</t>
  </si>
  <si>
    <t>157_242</t>
  </si>
  <si>
    <t>157_243</t>
  </si>
  <si>
    <t>157_244</t>
  </si>
  <si>
    <t>157_245</t>
  </si>
  <si>
    <t>157_246</t>
  </si>
  <si>
    <t>157_247</t>
  </si>
  <si>
    <t>157_248</t>
  </si>
  <si>
    <t>157_249</t>
  </si>
  <si>
    <t>157_250</t>
  </si>
  <si>
    <t>157_251</t>
  </si>
  <si>
    <t>157_252</t>
  </si>
  <si>
    <t>157_253</t>
  </si>
  <si>
    <t>157_254</t>
  </si>
  <si>
    <t>157_255</t>
  </si>
  <si>
    <t>157_256</t>
  </si>
  <si>
    <t>157_257</t>
  </si>
  <si>
    <t>157_258</t>
  </si>
  <si>
    <t>157_259</t>
  </si>
  <si>
    <t>157_260</t>
  </si>
  <si>
    <t>157_261</t>
  </si>
  <si>
    <t>157_262</t>
  </si>
  <si>
    <t>157_263</t>
  </si>
  <si>
    <t>157_264</t>
  </si>
  <si>
    <t>157_265</t>
  </si>
  <si>
    <t>157_266</t>
  </si>
  <si>
    <t>157_267</t>
  </si>
  <si>
    <t>157_268</t>
  </si>
  <si>
    <t>157_269</t>
  </si>
  <si>
    <t>157_270</t>
  </si>
  <si>
    <t>157_271</t>
  </si>
  <si>
    <t>157_272</t>
  </si>
  <si>
    <t>157_273</t>
  </si>
  <si>
    <t>157_274</t>
  </si>
  <si>
    <t>157_275</t>
  </si>
  <si>
    <t>157_276</t>
  </si>
  <si>
    <t>157_277</t>
  </si>
  <si>
    <t>157_278</t>
  </si>
  <si>
    <t>157_279</t>
  </si>
  <si>
    <t>157_280</t>
  </si>
  <si>
    <t>157_281</t>
  </si>
  <si>
    <t>157_282</t>
  </si>
  <si>
    <t>157_283</t>
  </si>
  <si>
    <t>157_284</t>
  </si>
  <si>
    <t>157_285</t>
  </si>
  <si>
    <t>157_286</t>
  </si>
  <si>
    <t>157_287</t>
  </si>
  <si>
    <t>157_288</t>
  </si>
  <si>
    <t>157_289</t>
  </si>
  <si>
    <t>157_290</t>
  </si>
  <si>
    <t>157_291</t>
  </si>
  <si>
    <t>157_292</t>
  </si>
  <si>
    <t>157_293</t>
  </si>
  <si>
    <t>157_294</t>
  </si>
  <si>
    <t>157_295</t>
  </si>
  <si>
    <t>157_296</t>
  </si>
  <si>
    <t>157_297</t>
  </si>
  <si>
    <t>157_298</t>
  </si>
  <si>
    <t>157_299</t>
  </si>
  <si>
    <t>157_300</t>
  </si>
  <si>
    <t>157_301</t>
  </si>
  <si>
    <t>157_302</t>
  </si>
  <si>
    <t>157_303</t>
  </si>
  <si>
    <t>157_304</t>
  </si>
  <si>
    <t>157_305</t>
  </si>
  <si>
    <t>157_306</t>
  </si>
  <si>
    <t>157_307</t>
  </si>
  <si>
    <t>157_308</t>
  </si>
  <si>
    <t>157_309</t>
  </si>
  <si>
    <t>157_310</t>
  </si>
  <si>
    <t>157_311</t>
  </si>
  <si>
    <t>157_312</t>
  </si>
  <si>
    <t>157_313</t>
  </si>
  <si>
    <t>157_314</t>
  </si>
  <si>
    <t>157_315</t>
  </si>
  <si>
    <t>157_316</t>
  </si>
  <si>
    <t>157_317</t>
  </si>
  <si>
    <t>157_318</t>
  </si>
  <si>
    <t>157_319</t>
  </si>
  <si>
    <t>157_320</t>
  </si>
  <si>
    <t>157_321</t>
  </si>
  <si>
    <t>157_322</t>
  </si>
  <si>
    <t>157_323</t>
  </si>
  <si>
    <t>157_324</t>
  </si>
  <si>
    <t>157_325</t>
  </si>
  <si>
    <t>157_326</t>
  </si>
  <si>
    <t>157_327</t>
  </si>
  <si>
    <t>157_328</t>
  </si>
  <si>
    <t>157_329</t>
  </si>
  <si>
    <t>157_330</t>
  </si>
  <si>
    <t>157_331</t>
  </si>
  <si>
    <t>157_332</t>
  </si>
  <si>
    <t>157_333</t>
  </si>
  <si>
    <t>157_334</t>
  </si>
  <si>
    <t>157_335</t>
  </si>
  <si>
    <t>157_336</t>
  </si>
  <si>
    <t>157_337</t>
  </si>
  <si>
    <t>157_338</t>
  </si>
  <si>
    <t>157_339</t>
  </si>
  <si>
    <t>157_340</t>
  </si>
  <si>
    <t>157_341</t>
  </si>
  <si>
    <t>157_342</t>
  </si>
  <si>
    <t>157_343</t>
  </si>
  <si>
    <t>157_344</t>
  </si>
  <si>
    <t>157_345</t>
  </si>
  <si>
    <t>157_346</t>
  </si>
  <si>
    <t>157_347</t>
  </si>
  <si>
    <t>157_348</t>
  </si>
  <si>
    <t>157_349</t>
  </si>
  <si>
    <t>157_350</t>
  </si>
  <si>
    <t>157_351</t>
  </si>
  <si>
    <t>157_352</t>
  </si>
  <si>
    <t>157_353</t>
  </si>
  <si>
    <t>157_354</t>
  </si>
  <si>
    <t>157_355</t>
  </si>
  <si>
    <t>157_356</t>
  </si>
  <si>
    <t>157_357</t>
  </si>
  <si>
    <t>157_358</t>
  </si>
  <si>
    <t>157_359</t>
  </si>
  <si>
    <t>157_360</t>
  </si>
  <si>
    <t>157_361</t>
  </si>
  <si>
    <t>157_362</t>
  </si>
  <si>
    <t>157_363</t>
  </si>
  <si>
    <t>158_1</t>
  </si>
  <si>
    <t>158_2</t>
  </si>
  <si>
    <t>158_3</t>
  </si>
  <si>
    <t>158_4</t>
  </si>
  <si>
    <t>158_5</t>
  </si>
  <si>
    <t>158_6</t>
  </si>
  <si>
    <t>158_7</t>
  </si>
  <si>
    <t>158_8</t>
  </si>
  <si>
    <t>158_9</t>
  </si>
  <si>
    <t>158_10</t>
  </si>
  <si>
    <t>158_11</t>
  </si>
  <si>
    <t>158_12</t>
  </si>
  <si>
    <t>158_13</t>
  </si>
  <si>
    <t>158_14</t>
  </si>
  <si>
    <t>158_15</t>
  </si>
  <si>
    <t>158_16</t>
  </si>
  <si>
    <t>158_17</t>
  </si>
  <si>
    <t>158_18</t>
  </si>
  <si>
    <t>158_19</t>
  </si>
  <si>
    <t>158_20</t>
  </si>
  <si>
    <t>158_21</t>
  </si>
  <si>
    <t>158_22</t>
  </si>
  <si>
    <t>158_23</t>
  </si>
  <si>
    <t>158_24</t>
  </si>
  <si>
    <t>158_25</t>
  </si>
  <si>
    <t>158_26</t>
  </si>
  <si>
    <t>158_27</t>
  </si>
  <si>
    <t>158_28</t>
  </si>
  <si>
    <t>158_29</t>
  </si>
  <si>
    <t>158_30</t>
  </si>
  <si>
    <t>158_31</t>
  </si>
  <si>
    <t>158_32</t>
  </si>
  <si>
    <t>158_33</t>
  </si>
  <si>
    <t>158_34</t>
  </si>
  <si>
    <t>158_35</t>
  </si>
  <si>
    <t>158_36</t>
  </si>
  <si>
    <t>158_37</t>
  </si>
  <si>
    <t>158_38</t>
  </si>
  <si>
    <t>158_39</t>
  </si>
  <si>
    <t>158_40</t>
  </si>
  <si>
    <t>158_41</t>
  </si>
  <si>
    <t>158_42</t>
  </si>
  <si>
    <t>158_43</t>
  </si>
  <si>
    <t>158_44</t>
  </si>
  <si>
    <t>158_45</t>
  </si>
  <si>
    <t>158_46</t>
  </si>
  <si>
    <t>158_47</t>
  </si>
  <si>
    <t>158_48</t>
  </si>
  <si>
    <t>158_49</t>
  </si>
  <si>
    <t>158_50</t>
  </si>
  <si>
    <t>158_51</t>
  </si>
  <si>
    <t>158_52</t>
  </si>
  <si>
    <t>158_53</t>
  </si>
  <si>
    <t>158_54</t>
  </si>
  <si>
    <t>158_55</t>
  </si>
  <si>
    <t>158_56</t>
  </si>
  <si>
    <t>158_57</t>
  </si>
  <si>
    <t>158_58</t>
  </si>
  <si>
    <t>158_59</t>
  </si>
  <si>
    <t>158_60</t>
  </si>
  <si>
    <t>158_61</t>
  </si>
  <si>
    <t>158_62</t>
  </si>
  <si>
    <t>158_63</t>
  </si>
  <si>
    <t>158_64</t>
  </si>
  <si>
    <t>158_65</t>
  </si>
  <si>
    <t>158_66</t>
  </si>
  <si>
    <t>158_67</t>
  </si>
  <si>
    <t>158_68</t>
  </si>
  <si>
    <t>158_69</t>
  </si>
  <si>
    <t>158_70</t>
  </si>
  <si>
    <t>158_71</t>
  </si>
  <si>
    <t>158_72</t>
  </si>
  <si>
    <t>158_73</t>
  </si>
  <si>
    <t>158_74</t>
  </si>
  <si>
    <t>158_75</t>
  </si>
  <si>
    <t>158_76</t>
  </si>
  <si>
    <t>158_77</t>
  </si>
  <si>
    <t>158_78</t>
  </si>
  <si>
    <t>158_79</t>
  </si>
  <si>
    <t>158_80</t>
  </si>
  <si>
    <t>158_81</t>
  </si>
  <si>
    <t>158_82</t>
  </si>
  <si>
    <t>158_83</t>
  </si>
  <si>
    <t>158_84</t>
  </si>
  <si>
    <t>158_85</t>
  </si>
  <si>
    <t>158_86</t>
  </si>
  <si>
    <t>158_87</t>
  </si>
  <si>
    <t>158_88</t>
  </si>
  <si>
    <t>158_89</t>
  </si>
  <si>
    <t>158_90</t>
  </si>
  <si>
    <t>158_91</t>
  </si>
  <si>
    <t>158_92</t>
  </si>
  <si>
    <t>158_93</t>
  </si>
  <si>
    <t>158_94</t>
  </si>
  <si>
    <t>158_95</t>
  </si>
  <si>
    <t>158_96</t>
  </si>
  <si>
    <t>158_97</t>
  </si>
  <si>
    <t>158_98</t>
  </si>
  <si>
    <t>158_99</t>
  </si>
  <si>
    <t>158_100</t>
  </si>
  <si>
    <t>158_101</t>
  </si>
  <si>
    <t>158_102</t>
  </si>
  <si>
    <t>158_103</t>
  </si>
  <si>
    <t>158_104</t>
  </si>
  <si>
    <t>158_105</t>
  </si>
  <si>
    <t>158_106</t>
  </si>
  <si>
    <t>158_107</t>
  </si>
  <si>
    <t>158_108</t>
  </si>
  <si>
    <t>158_109</t>
  </si>
  <si>
    <t>158_110</t>
  </si>
  <si>
    <t>158_111</t>
  </si>
  <si>
    <t>158_112</t>
  </si>
  <si>
    <t>158_113</t>
  </si>
  <si>
    <t>158_114</t>
  </si>
  <si>
    <t>158_115</t>
  </si>
  <si>
    <t>158_116</t>
  </si>
  <si>
    <t>158_117</t>
  </si>
  <si>
    <t>158_118</t>
  </si>
  <si>
    <t>158_119</t>
  </si>
  <si>
    <t>158_120</t>
  </si>
  <si>
    <t>158_121</t>
  </si>
  <si>
    <t>158_122</t>
  </si>
  <si>
    <t>158_123</t>
  </si>
  <si>
    <t>158_124</t>
  </si>
  <si>
    <t>158_125</t>
  </si>
  <si>
    <t>158_126</t>
  </si>
  <si>
    <t>158_127</t>
  </si>
  <si>
    <t>158_128</t>
  </si>
  <si>
    <t>158_129</t>
  </si>
  <si>
    <t>158_130</t>
  </si>
  <si>
    <t>158_131</t>
  </si>
  <si>
    <t>158_132</t>
  </si>
  <si>
    <t>158_133</t>
  </si>
  <si>
    <t>158_134</t>
  </si>
  <si>
    <t>158_135</t>
  </si>
  <si>
    <t>158_136</t>
  </si>
  <si>
    <t>158_137</t>
  </si>
  <si>
    <t>158_138</t>
  </si>
  <si>
    <t>158_139</t>
  </si>
  <si>
    <t>158_140</t>
  </si>
  <si>
    <t>158_141</t>
  </si>
  <si>
    <t>158_142</t>
  </si>
  <si>
    <t>158_143</t>
  </si>
  <si>
    <t>158_144</t>
  </si>
  <si>
    <t>158_145</t>
  </si>
  <si>
    <t>158_146</t>
  </si>
  <si>
    <t>158_147</t>
  </si>
  <si>
    <t>158_148</t>
  </si>
  <si>
    <t>158_149</t>
  </si>
  <si>
    <t>158_150</t>
  </si>
  <si>
    <t>158_151</t>
  </si>
  <si>
    <t>158_152</t>
  </si>
  <si>
    <t>158_153</t>
  </si>
  <si>
    <t>158_154</t>
  </si>
  <si>
    <t>158_155</t>
  </si>
  <si>
    <t>158_156</t>
  </si>
  <si>
    <t>158_157</t>
  </si>
  <si>
    <t>158_158</t>
  </si>
  <si>
    <t>158_159</t>
  </si>
  <si>
    <t>158_160</t>
  </si>
  <si>
    <t>158_161</t>
  </si>
  <si>
    <t>158_162</t>
  </si>
  <si>
    <t>158_163</t>
  </si>
  <si>
    <t>158_164</t>
  </si>
  <si>
    <t>158_165</t>
  </si>
  <si>
    <t>158_166</t>
  </si>
  <si>
    <t>158_167</t>
  </si>
  <si>
    <t>158_168</t>
  </si>
  <si>
    <t>158_169</t>
  </si>
  <si>
    <t>158_170</t>
  </si>
  <si>
    <t>158_171</t>
  </si>
  <si>
    <t>158_172</t>
  </si>
  <si>
    <t>158_173</t>
  </si>
  <si>
    <t>158_174</t>
  </si>
  <si>
    <t>158_175</t>
  </si>
  <si>
    <t>158_176</t>
  </si>
  <si>
    <t>158_177</t>
  </si>
  <si>
    <t>158_178</t>
  </si>
  <si>
    <t>158_179</t>
  </si>
  <si>
    <t>158_180</t>
  </si>
  <si>
    <t>158_181</t>
  </si>
  <si>
    <t>158_182</t>
  </si>
  <si>
    <t>158_183</t>
  </si>
  <si>
    <t>158_184</t>
  </si>
  <si>
    <t>158_185</t>
  </si>
  <si>
    <t>158_186</t>
  </si>
  <si>
    <t>158_187</t>
  </si>
  <si>
    <t>158_188</t>
  </si>
  <si>
    <t>158_189</t>
  </si>
  <si>
    <t>158_190</t>
  </si>
  <si>
    <t>158_191</t>
  </si>
  <si>
    <t>158_192</t>
  </si>
  <si>
    <t>158_193</t>
  </si>
  <si>
    <t>158_194</t>
  </si>
  <si>
    <t>158_195</t>
  </si>
  <si>
    <t>158_196</t>
  </si>
  <si>
    <t>158_197</t>
  </si>
  <si>
    <t>158_198</t>
  </si>
  <si>
    <t>158_199</t>
  </si>
  <si>
    <t>158_200</t>
  </si>
  <si>
    <t>158_201</t>
  </si>
  <si>
    <t>158_202</t>
  </si>
  <si>
    <t>158_203</t>
  </si>
  <si>
    <t>158_204</t>
  </si>
  <si>
    <t>158_205</t>
  </si>
  <si>
    <t>158_206</t>
  </si>
  <si>
    <t>158_207</t>
  </si>
  <si>
    <t>158_208</t>
  </si>
  <si>
    <t>158_209</t>
  </si>
  <si>
    <t>158_210</t>
  </si>
  <si>
    <t>158_211</t>
  </si>
  <si>
    <t>158_212</t>
  </si>
  <si>
    <t>158_213</t>
  </si>
  <si>
    <t>158_214</t>
  </si>
  <si>
    <t>158_215</t>
  </si>
  <si>
    <t>158_216</t>
  </si>
  <si>
    <t>158_217</t>
  </si>
  <si>
    <t>158_218</t>
  </si>
  <si>
    <t>158_219</t>
  </si>
  <si>
    <t>158_220</t>
  </si>
  <si>
    <t>158_221</t>
  </si>
  <si>
    <t>158_222</t>
  </si>
  <si>
    <t>158_223</t>
  </si>
  <si>
    <t>158_224</t>
  </si>
  <si>
    <t>158_225</t>
  </si>
  <si>
    <t>158_226</t>
  </si>
  <si>
    <t>158_227</t>
  </si>
  <si>
    <t>158_228</t>
  </si>
  <si>
    <t>158_229</t>
  </si>
  <si>
    <t>158_230</t>
  </si>
  <si>
    <t>158_231</t>
  </si>
  <si>
    <t>158_232</t>
  </si>
  <si>
    <t>158_233</t>
  </si>
  <si>
    <t>158_234</t>
  </si>
  <si>
    <t>158_235</t>
  </si>
  <si>
    <t>158_236</t>
  </si>
  <si>
    <t>158_237</t>
  </si>
  <si>
    <t>158_238</t>
  </si>
  <si>
    <t>158_239</t>
  </si>
  <si>
    <t>158_240</t>
  </si>
  <si>
    <t>158_241</t>
  </si>
  <si>
    <t>158_242</t>
  </si>
  <si>
    <t>158_243</t>
  </si>
  <si>
    <t>158_244</t>
  </si>
  <si>
    <t>158_245</t>
  </si>
  <si>
    <t>158_246</t>
  </si>
  <si>
    <t>158_247</t>
  </si>
  <si>
    <t>158_248</t>
  </si>
  <si>
    <t>158_249</t>
  </si>
  <si>
    <t>158_250</t>
  </si>
  <si>
    <t>158_251</t>
  </si>
  <si>
    <t>158_252</t>
  </si>
  <si>
    <t>158_253</t>
  </si>
  <si>
    <t>158_254</t>
  </si>
  <si>
    <t>158_255</t>
  </si>
  <si>
    <t>158_256</t>
  </si>
  <si>
    <t>158_257</t>
  </si>
  <si>
    <t>158_258</t>
  </si>
  <si>
    <t>158_259</t>
  </si>
  <si>
    <t>158_260</t>
  </si>
  <si>
    <t>158_261</t>
  </si>
  <si>
    <t>158_262</t>
  </si>
  <si>
    <t>158_263</t>
  </si>
  <si>
    <t>158_264</t>
  </si>
  <si>
    <t>158_265</t>
  </si>
  <si>
    <t>158_266</t>
  </si>
  <si>
    <t>158_267</t>
  </si>
  <si>
    <t>158_268</t>
  </si>
  <si>
    <t>158_269</t>
  </si>
  <si>
    <t>158_270</t>
  </si>
  <si>
    <t>158_271</t>
  </si>
  <si>
    <t>158_272</t>
  </si>
  <si>
    <t>158_273</t>
  </si>
  <si>
    <t>158_274</t>
  </si>
  <si>
    <t>158_275</t>
  </si>
  <si>
    <t>158_276</t>
  </si>
  <si>
    <t>158_277</t>
  </si>
  <si>
    <t>158_278</t>
  </si>
  <si>
    <t>158_279</t>
  </si>
  <si>
    <t>158_280</t>
  </si>
  <si>
    <t>158_281</t>
  </si>
  <si>
    <t>158_282</t>
  </si>
  <si>
    <t>158_283</t>
  </si>
  <si>
    <t>158_284</t>
  </si>
  <si>
    <t>158_285</t>
  </si>
  <si>
    <t>158_286</t>
  </si>
  <si>
    <t>158_287</t>
  </si>
  <si>
    <t>158_288</t>
  </si>
  <si>
    <t>158_289</t>
  </si>
  <si>
    <t>158_290</t>
  </si>
  <si>
    <t>158_291</t>
  </si>
  <si>
    <t>158_292</t>
  </si>
  <si>
    <t>158_293</t>
  </si>
  <si>
    <t>158_294</t>
  </si>
  <si>
    <t>158_295</t>
  </si>
  <si>
    <t>158_296</t>
  </si>
  <si>
    <t>158_297</t>
  </si>
  <si>
    <t>158_298</t>
  </si>
  <si>
    <t>158_299</t>
  </si>
  <si>
    <t>158_300</t>
  </si>
  <si>
    <t>158_301</t>
  </si>
  <si>
    <t>158_302</t>
  </si>
  <si>
    <t>158_303</t>
  </si>
  <si>
    <t>158_304</t>
  </si>
  <si>
    <t>158_305</t>
  </si>
  <si>
    <t>158_306</t>
  </si>
  <si>
    <t>158_307</t>
  </si>
  <si>
    <t>158_308</t>
  </si>
  <si>
    <t>158_309</t>
  </si>
  <si>
    <t>158_310</t>
  </si>
  <si>
    <t>158_311</t>
  </si>
  <si>
    <t>158_312</t>
  </si>
  <si>
    <t>158_313</t>
  </si>
  <si>
    <t>158_314</t>
  </si>
  <si>
    <t>158_315</t>
  </si>
  <si>
    <t>158_316</t>
  </si>
  <si>
    <t>158_317</t>
  </si>
  <si>
    <t>158_318</t>
  </si>
  <si>
    <t>158_319</t>
  </si>
  <si>
    <t>158_320</t>
  </si>
  <si>
    <t>158_321</t>
  </si>
  <si>
    <t>158_322</t>
  </si>
  <si>
    <t>158_323</t>
  </si>
  <si>
    <t>158_324</t>
  </si>
  <si>
    <t>158_325</t>
  </si>
  <si>
    <t>158_326</t>
  </si>
  <si>
    <t>158_327</t>
  </si>
  <si>
    <t>158_328</t>
  </si>
  <si>
    <t>158_329</t>
  </si>
  <si>
    <t>158_330</t>
  </si>
  <si>
    <t>158_331</t>
  </si>
  <si>
    <t>158_332</t>
  </si>
  <si>
    <t>158_333</t>
  </si>
  <si>
    <t>158_334</t>
  </si>
  <si>
    <t>158_335</t>
  </si>
  <si>
    <t>158_336</t>
  </si>
  <si>
    <t>158_337</t>
  </si>
  <si>
    <t>158_338</t>
  </si>
  <si>
    <t>158_339</t>
  </si>
  <si>
    <t>158_340</t>
  </si>
  <si>
    <t>158_341</t>
  </si>
  <si>
    <t>158_342</t>
  </si>
  <si>
    <t>158_343</t>
  </si>
  <si>
    <t>158_344</t>
  </si>
  <si>
    <t>158_345</t>
  </si>
  <si>
    <t>158_346</t>
  </si>
  <si>
    <t>158_347</t>
  </si>
  <si>
    <t>158_348</t>
  </si>
  <si>
    <t>158_349</t>
  </si>
  <si>
    <t>158_350</t>
  </si>
  <si>
    <t>158_351</t>
  </si>
  <si>
    <t>158_352</t>
  </si>
  <si>
    <t>158_353</t>
  </si>
  <si>
    <t>158_354</t>
  </si>
  <si>
    <t>158_355</t>
  </si>
  <si>
    <t>158_356</t>
  </si>
  <si>
    <t>158_357</t>
  </si>
  <si>
    <t>158_358</t>
  </si>
  <si>
    <t>158_359</t>
  </si>
  <si>
    <t>158_360</t>
  </si>
  <si>
    <t>158_361</t>
  </si>
  <si>
    <t>158_362</t>
  </si>
  <si>
    <t>158_363</t>
  </si>
  <si>
    <t>159_1</t>
  </si>
  <si>
    <t>159_2</t>
  </si>
  <si>
    <t>159_3</t>
  </si>
  <si>
    <t>159_4</t>
  </si>
  <si>
    <t>159_5</t>
  </si>
  <si>
    <t>159_6</t>
  </si>
  <si>
    <t>159_7</t>
  </si>
  <si>
    <t>159_8</t>
  </si>
  <si>
    <t>159_9</t>
  </si>
  <si>
    <t>159_10</t>
  </si>
  <si>
    <t>159_11</t>
  </si>
  <si>
    <t>159_12</t>
  </si>
  <si>
    <t>159_13</t>
  </si>
  <si>
    <t>159_14</t>
  </si>
  <si>
    <t>159_15</t>
  </si>
  <si>
    <t>159_16</t>
  </si>
  <si>
    <t>159_17</t>
  </si>
  <si>
    <t>159_18</t>
  </si>
  <si>
    <t>159_19</t>
  </si>
  <si>
    <t>159_20</t>
  </si>
  <si>
    <t>159_21</t>
  </si>
  <si>
    <t>159_22</t>
  </si>
  <si>
    <t>159_23</t>
  </si>
  <si>
    <t>159_24</t>
  </si>
  <si>
    <t>159_25</t>
  </si>
  <si>
    <t>159_26</t>
  </si>
  <si>
    <t>159_27</t>
  </si>
  <si>
    <t>159_28</t>
  </si>
  <si>
    <t>159_29</t>
  </si>
  <si>
    <t>159_30</t>
  </si>
  <si>
    <t>159_31</t>
  </si>
  <si>
    <t>159_32</t>
  </si>
  <si>
    <t>159_33</t>
  </si>
  <si>
    <t>159_34</t>
  </si>
  <si>
    <t>159_35</t>
  </si>
  <si>
    <t>159_36</t>
  </si>
  <si>
    <t>159_37</t>
  </si>
  <si>
    <t>159_38</t>
  </si>
  <si>
    <t>159_39</t>
  </si>
  <si>
    <t>159_40</t>
  </si>
  <si>
    <t>159_41</t>
  </si>
  <si>
    <t>159_42</t>
  </si>
  <si>
    <t>159_43</t>
  </si>
  <si>
    <t>159_44</t>
  </si>
  <si>
    <t>159_45</t>
  </si>
  <si>
    <t>159_46</t>
  </si>
  <si>
    <t>159_47</t>
  </si>
  <si>
    <t>159_48</t>
  </si>
  <si>
    <t>159_49</t>
  </si>
  <si>
    <t>159_50</t>
  </si>
  <si>
    <t>159_51</t>
  </si>
  <si>
    <t>159_52</t>
  </si>
  <si>
    <t>159_53</t>
  </si>
  <si>
    <t>159_54</t>
  </si>
  <si>
    <t>159_55</t>
  </si>
  <si>
    <t>159_56</t>
  </si>
  <si>
    <t>159_57</t>
  </si>
  <si>
    <t>159_58</t>
  </si>
  <si>
    <t>159_59</t>
  </si>
  <si>
    <t>159_60</t>
  </si>
  <si>
    <t>159_61</t>
  </si>
  <si>
    <t>159_62</t>
  </si>
  <si>
    <t>159_63</t>
  </si>
  <si>
    <t>159_64</t>
  </si>
  <si>
    <t>159_65</t>
  </si>
  <si>
    <t>159_66</t>
  </si>
  <si>
    <t>159_67</t>
  </si>
  <si>
    <t>159_68</t>
  </si>
  <si>
    <t>159_69</t>
  </si>
  <si>
    <t>159_70</t>
  </si>
  <si>
    <t>159_71</t>
  </si>
  <si>
    <t>159_72</t>
  </si>
  <si>
    <t>159_73</t>
  </si>
  <si>
    <t>159_74</t>
  </si>
  <si>
    <t>159_75</t>
  </si>
  <si>
    <t>159_76</t>
  </si>
  <si>
    <t>159_77</t>
  </si>
  <si>
    <t>159_78</t>
  </si>
  <si>
    <t>159_79</t>
  </si>
  <si>
    <t>159_80</t>
  </si>
  <si>
    <t>159_81</t>
  </si>
  <si>
    <t>159_82</t>
  </si>
  <si>
    <t>159_83</t>
  </si>
  <si>
    <t>159_84</t>
  </si>
  <si>
    <t>159_85</t>
  </si>
  <si>
    <t>159_86</t>
  </si>
  <si>
    <t>159_87</t>
  </si>
  <si>
    <t>159_88</t>
  </si>
  <si>
    <t>159_89</t>
  </si>
  <si>
    <t>159_90</t>
  </si>
  <si>
    <t>159_91</t>
  </si>
  <si>
    <t>159_92</t>
  </si>
  <si>
    <t>159_93</t>
  </si>
  <si>
    <t>159_94</t>
  </si>
  <si>
    <t>159_95</t>
  </si>
  <si>
    <t>159_96</t>
  </si>
  <si>
    <t>159_97</t>
  </si>
  <si>
    <t>159_98</t>
  </si>
  <si>
    <t>159_99</t>
  </si>
  <si>
    <t>159_100</t>
  </si>
  <si>
    <t>159_101</t>
  </si>
  <si>
    <t>159_102</t>
  </si>
  <si>
    <t>159_103</t>
  </si>
  <si>
    <t>159_104</t>
  </si>
  <si>
    <t>159_105</t>
  </si>
  <si>
    <t>159_106</t>
  </si>
  <si>
    <t>159_107</t>
  </si>
  <si>
    <t>159_108</t>
  </si>
  <si>
    <t>159_109</t>
  </si>
  <si>
    <t>159_110</t>
  </si>
  <si>
    <t>159_111</t>
  </si>
  <si>
    <t>159_112</t>
  </si>
  <si>
    <t>159_113</t>
  </si>
  <si>
    <t>159_114</t>
  </si>
  <si>
    <t>159_115</t>
  </si>
  <si>
    <t>159_116</t>
  </si>
  <si>
    <t>159_117</t>
  </si>
  <si>
    <t>159_118</t>
  </si>
  <si>
    <t>159_119</t>
  </si>
  <si>
    <t>159_120</t>
  </si>
  <si>
    <t>159_121</t>
  </si>
  <si>
    <t>159_122</t>
  </si>
  <si>
    <t>159_123</t>
  </si>
  <si>
    <t>159_124</t>
  </si>
  <si>
    <t>159_125</t>
  </si>
  <si>
    <t>159_126</t>
  </si>
  <si>
    <t>159_127</t>
  </si>
  <si>
    <t>159_128</t>
  </si>
  <si>
    <t>159_129</t>
  </si>
  <si>
    <t>159_130</t>
  </si>
  <si>
    <t>159_131</t>
  </si>
  <si>
    <t>159_132</t>
  </si>
  <si>
    <t>159_133</t>
  </si>
  <si>
    <t>159_134</t>
  </si>
  <si>
    <t>159_135</t>
  </si>
  <si>
    <t>159_136</t>
  </si>
  <si>
    <t>159_137</t>
  </si>
  <si>
    <t>159_138</t>
  </si>
  <si>
    <t>159_139</t>
  </si>
  <si>
    <t>159_140</t>
  </si>
  <si>
    <t>159_141</t>
  </si>
  <si>
    <t>159_142</t>
  </si>
  <si>
    <t>159_143</t>
  </si>
  <si>
    <t>159_144</t>
  </si>
  <si>
    <t>159_145</t>
  </si>
  <si>
    <t>159_146</t>
  </si>
  <si>
    <t>159_147</t>
  </si>
  <si>
    <t>159_148</t>
  </si>
  <si>
    <t>159_149</t>
  </si>
  <si>
    <t>159_150</t>
  </si>
  <si>
    <t>159_151</t>
  </si>
  <si>
    <t>159_152</t>
  </si>
  <si>
    <t>159_153</t>
  </si>
  <si>
    <t>159_154</t>
  </si>
  <si>
    <t>159_155</t>
  </si>
  <si>
    <t>159_156</t>
  </si>
  <si>
    <t>159_157</t>
  </si>
  <si>
    <t>159_158</t>
  </si>
  <si>
    <t>159_159</t>
  </si>
  <si>
    <t>159_160</t>
  </si>
  <si>
    <t>159_161</t>
  </si>
  <si>
    <t>159_162</t>
  </si>
  <si>
    <t>159_163</t>
  </si>
  <si>
    <t>159_164</t>
  </si>
  <si>
    <t>159_165</t>
  </si>
  <si>
    <t>159_166</t>
  </si>
  <si>
    <t>159_167</t>
  </si>
  <si>
    <t>159_168</t>
  </si>
  <si>
    <t>159_169</t>
  </si>
  <si>
    <t>159_170</t>
  </si>
  <si>
    <t>159_171</t>
  </si>
  <si>
    <t>159_172</t>
  </si>
  <si>
    <t>159_173</t>
  </si>
  <si>
    <t>159_174</t>
  </si>
  <si>
    <t>159_175</t>
  </si>
  <si>
    <t>159_176</t>
  </si>
  <si>
    <t>159_177</t>
  </si>
  <si>
    <t>159_178</t>
  </si>
  <si>
    <t>159_179</t>
  </si>
  <si>
    <t>159_180</t>
  </si>
  <si>
    <t>159_181</t>
  </si>
  <si>
    <t>159_182</t>
  </si>
  <si>
    <t>159_183</t>
  </si>
  <si>
    <t>159_184</t>
  </si>
  <si>
    <t>159_185</t>
  </si>
  <si>
    <t>159_186</t>
  </si>
  <si>
    <t>159_187</t>
  </si>
  <si>
    <t>159_188</t>
  </si>
  <si>
    <t>159_189</t>
  </si>
  <si>
    <t>159_190</t>
  </si>
  <si>
    <t>159_191</t>
  </si>
  <si>
    <t>159_192</t>
  </si>
  <si>
    <t>159_193</t>
  </si>
  <si>
    <t>159_194</t>
  </si>
  <si>
    <t>159_195</t>
  </si>
  <si>
    <t>159_196</t>
  </si>
  <si>
    <t>159_197</t>
  </si>
  <si>
    <t>159_198</t>
  </si>
  <si>
    <t>159_199</t>
  </si>
  <si>
    <t>159_200</t>
  </si>
  <si>
    <t>159_201</t>
  </si>
  <si>
    <t>159_202</t>
  </si>
  <si>
    <t>159_203</t>
  </si>
  <si>
    <t>159_204</t>
  </si>
  <si>
    <t>159_205</t>
  </si>
  <si>
    <t>159_206</t>
  </si>
  <si>
    <t>159_207</t>
  </si>
  <si>
    <t>159_208</t>
  </si>
  <si>
    <t>159_209</t>
  </si>
  <si>
    <t>159_210</t>
  </si>
  <si>
    <t>159_211</t>
  </si>
  <si>
    <t>159_212</t>
  </si>
  <si>
    <t>159_213</t>
  </si>
  <si>
    <t>159_214</t>
  </si>
  <si>
    <t>159_215</t>
  </si>
  <si>
    <t>159_216</t>
  </si>
  <si>
    <t>159_217</t>
  </si>
  <si>
    <t>159_218</t>
  </si>
  <si>
    <t>159_219</t>
  </si>
  <si>
    <t>159_220</t>
  </si>
  <si>
    <t>159_221</t>
  </si>
  <si>
    <t>159_222</t>
  </si>
  <si>
    <t>159_223</t>
  </si>
  <si>
    <t>159_224</t>
  </si>
  <si>
    <t>159_225</t>
  </si>
  <si>
    <t>159_226</t>
  </si>
  <si>
    <t>159_227</t>
  </si>
  <si>
    <t>159_228</t>
  </si>
  <si>
    <t>159_229</t>
  </si>
  <si>
    <t>159_230</t>
  </si>
  <si>
    <t>159_231</t>
  </si>
  <si>
    <t>159_232</t>
  </si>
  <si>
    <t>159_233</t>
  </si>
  <si>
    <t>159_234</t>
  </si>
  <si>
    <t>159_235</t>
  </si>
  <si>
    <t>159_236</t>
  </si>
  <si>
    <t>159_237</t>
  </si>
  <si>
    <t>159_238</t>
  </si>
  <si>
    <t>159_239</t>
  </si>
  <si>
    <t>159_240</t>
  </si>
  <si>
    <t>159_241</t>
  </si>
  <si>
    <t>159_242</t>
  </si>
  <si>
    <t>159_243</t>
  </si>
  <si>
    <t>159_244</t>
  </si>
  <si>
    <t>159_245</t>
  </si>
  <si>
    <t>159_246</t>
  </si>
  <si>
    <t>159_247</t>
  </si>
  <si>
    <t>159_248</t>
  </si>
  <si>
    <t>159_249</t>
  </si>
  <si>
    <t>159_250</t>
  </si>
  <si>
    <t>159_251</t>
  </si>
  <si>
    <t>159_252</t>
  </si>
  <si>
    <t>159_253</t>
  </si>
  <si>
    <t>159_254</t>
  </si>
  <si>
    <t>159_255</t>
  </si>
  <si>
    <t>159_256</t>
  </si>
  <si>
    <t>159_257</t>
  </si>
  <si>
    <t>159_258</t>
  </si>
  <si>
    <t>159_259</t>
  </si>
  <si>
    <t>159_260</t>
  </si>
  <si>
    <t>159_261</t>
  </si>
  <si>
    <t>159_262</t>
  </si>
  <si>
    <t>159_263</t>
  </si>
  <si>
    <t>159_264</t>
  </si>
  <si>
    <t>159_265</t>
  </si>
  <si>
    <t>159_266</t>
  </si>
  <si>
    <t>159_267</t>
  </si>
  <si>
    <t>159_268</t>
  </si>
  <si>
    <t>159_269</t>
  </si>
  <si>
    <t>159_270</t>
  </si>
  <si>
    <t>159_271</t>
  </si>
  <si>
    <t>159_272</t>
  </si>
  <si>
    <t>159_273</t>
  </si>
  <si>
    <t>159_274</t>
  </si>
  <si>
    <t>159_275</t>
  </si>
  <si>
    <t>159_276</t>
  </si>
  <si>
    <t>159_277</t>
  </si>
  <si>
    <t>159_278</t>
  </si>
  <si>
    <t>159_279</t>
  </si>
  <si>
    <t>159_280</t>
  </si>
  <si>
    <t>159_281</t>
  </si>
  <si>
    <t>159_282</t>
  </si>
  <si>
    <t>159_283</t>
  </si>
  <si>
    <t>159_284</t>
  </si>
  <si>
    <t>159_285</t>
  </si>
  <si>
    <t>159_286</t>
  </si>
  <si>
    <t>159_287</t>
  </si>
  <si>
    <t>159_288</t>
  </si>
  <si>
    <t>159_289</t>
  </si>
  <si>
    <t>159_290</t>
  </si>
  <si>
    <t>159_291</t>
  </si>
  <si>
    <t>159_292</t>
  </si>
  <si>
    <t>159_293</t>
  </si>
  <si>
    <t>159_294</t>
  </si>
  <si>
    <t>159_295</t>
  </si>
  <si>
    <t>159_296</t>
  </si>
  <si>
    <t>159_297</t>
  </si>
  <si>
    <t>159_298</t>
  </si>
  <si>
    <t>159_299</t>
  </si>
  <si>
    <t>159_300</t>
  </si>
  <si>
    <t>159_301</t>
  </si>
  <si>
    <t>159_302</t>
  </si>
  <si>
    <t>159_303</t>
  </si>
  <si>
    <t>159_304</t>
  </si>
  <si>
    <t>159_305</t>
  </si>
  <si>
    <t>159_306</t>
  </si>
  <si>
    <t>159_307</t>
  </si>
  <si>
    <t>159_308</t>
  </si>
  <si>
    <t>159_309</t>
  </si>
  <si>
    <t>159_310</t>
  </si>
  <si>
    <t>159_311</t>
  </si>
  <si>
    <t>159_312</t>
  </si>
  <si>
    <t>159_313</t>
  </si>
  <si>
    <t>159_314</t>
  </si>
  <si>
    <t>159_315</t>
  </si>
  <si>
    <t>159_316</t>
  </si>
  <si>
    <t>159_317</t>
  </si>
  <si>
    <t>159_318</t>
  </si>
  <si>
    <t>159_319</t>
  </si>
  <si>
    <t>159_320</t>
  </si>
  <si>
    <t>159_321</t>
  </si>
  <si>
    <t>159_322</t>
  </si>
  <si>
    <t>159_323</t>
  </si>
  <si>
    <t>159_324</t>
  </si>
  <si>
    <t>159_325</t>
  </si>
  <si>
    <t>159_326</t>
  </si>
  <si>
    <t>159_327</t>
  </si>
  <si>
    <t>159_328</t>
  </si>
  <si>
    <t>159_329</t>
  </si>
  <si>
    <t>159_330</t>
  </si>
  <si>
    <t>159_331</t>
  </si>
  <si>
    <t>159_332</t>
  </si>
  <si>
    <t>159_333</t>
  </si>
  <si>
    <t>159_334</t>
  </si>
  <si>
    <t>159_335</t>
  </si>
  <si>
    <t>159_336</t>
  </si>
  <si>
    <t>159_337</t>
  </si>
  <si>
    <t>159_338</t>
  </si>
  <si>
    <t>159_339</t>
  </si>
  <si>
    <t>159_340</t>
  </si>
  <si>
    <t>159_341</t>
  </si>
  <si>
    <t>159_342</t>
  </si>
  <si>
    <t>159_343</t>
  </si>
  <si>
    <t>159_344</t>
  </si>
  <si>
    <t>159_345</t>
  </si>
  <si>
    <t>159_346</t>
  </si>
  <si>
    <t>159_347</t>
  </si>
  <si>
    <t>159_348</t>
  </si>
  <si>
    <t>159_349</t>
  </si>
  <si>
    <t>159_350</t>
  </si>
  <si>
    <t>159_351</t>
  </si>
  <si>
    <t>159_352</t>
  </si>
  <si>
    <t>159_353</t>
  </si>
  <si>
    <t>159_354</t>
  </si>
  <si>
    <t>159_355</t>
  </si>
  <si>
    <t>159_356</t>
  </si>
  <si>
    <t>159_357</t>
  </si>
  <si>
    <t>159_358</t>
  </si>
  <si>
    <t>159_359</t>
  </si>
  <si>
    <t>159_360</t>
  </si>
  <si>
    <t>159_361</t>
  </si>
  <si>
    <t>159_362</t>
  </si>
  <si>
    <t>159_363</t>
  </si>
  <si>
    <t>160_1</t>
  </si>
  <si>
    <t>160_2</t>
  </si>
  <si>
    <t>160_3</t>
  </si>
  <si>
    <t>160_4</t>
  </si>
  <si>
    <t>160_5</t>
  </si>
  <si>
    <t>160_6</t>
  </si>
  <si>
    <t>160_7</t>
  </si>
  <si>
    <t>160_8</t>
  </si>
  <si>
    <t>160_9</t>
  </si>
  <si>
    <t>160_10</t>
  </si>
  <si>
    <t>160_11</t>
  </si>
  <si>
    <t>160_12</t>
  </si>
  <si>
    <t>160_13</t>
  </si>
  <si>
    <t>160_14</t>
  </si>
  <si>
    <t>160_15</t>
  </si>
  <si>
    <t>160_16</t>
  </si>
  <si>
    <t>160_17</t>
  </si>
  <si>
    <t>160_18</t>
  </si>
  <si>
    <t>160_19</t>
  </si>
  <si>
    <t>160_20</t>
  </si>
  <si>
    <t>160_21</t>
  </si>
  <si>
    <t>160_22</t>
  </si>
  <si>
    <t>160_23</t>
  </si>
  <si>
    <t>160_24</t>
  </si>
  <si>
    <t>160_25</t>
  </si>
  <si>
    <t>160_26</t>
  </si>
  <si>
    <t>160_27</t>
  </si>
  <si>
    <t>160_28</t>
  </si>
  <si>
    <t>160_29</t>
  </si>
  <si>
    <t>160_30</t>
  </si>
  <si>
    <t>160_31</t>
  </si>
  <si>
    <t>160_32</t>
  </si>
  <si>
    <t>160_33</t>
  </si>
  <si>
    <t>160_34</t>
  </si>
  <si>
    <t>160_35</t>
  </si>
  <si>
    <t>160_36</t>
  </si>
  <si>
    <t>160_37</t>
  </si>
  <si>
    <t>160_38</t>
  </si>
  <si>
    <t>160_39</t>
  </si>
  <si>
    <t>160_40</t>
  </si>
  <si>
    <t>160_41</t>
  </si>
  <si>
    <t>160_42</t>
  </si>
  <si>
    <t>160_43</t>
  </si>
  <si>
    <t>160_44</t>
  </si>
  <si>
    <t>160_45</t>
  </si>
  <si>
    <t>160_46</t>
  </si>
  <si>
    <t>160_47</t>
  </si>
  <si>
    <t>160_48</t>
  </si>
  <si>
    <t>160_49</t>
  </si>
  <si>
    <t>160_50</t>
  </si>
  <si>
    <t>160_51</t>
  </si>
  <si>
    <t>160_52</t>
  </si>
  <si>
    <t>160_53</t>
  </si>
  <si>
    <t>160_54</t>
  </si>
  <si>
    <t>160_55</t>
  </si>
  <si>
    <t>160_56</t>
  </si>
  <si>
    <t>160_57</t>
  </si>
  <si>
    <t>160_58</t>
  </si>
  <si>
    <t>160_59</t>
  </si>
  <si>
    <t>160_60</t>
  </si>
  <si>
    <t>160_61</t>
  </si>
  <si>
    <t>160_62</t>
  </si>
  <si>
    <t>160_63</t>
  </si>
  <si>
    <t>160_64</t>
  </si>
  <si>
    <t>160_65</t>
  </si>
  <si>
    <t>160_66</t>
  </si>
  <si>
    <t>160_67</t>
  </si>
  <si>
    <t>160_68</t>
  </si>
  <si>
    <t>160_69</t>
  </si>
  <si>
    <t>160_70</t>
  </si>
  <si>
    <t>160_71</t>
  </si>
  <si>
    <t>160_72</t>
  </si>
  <si>
    <t>160_73</t>
  </si>
  <si>
    <t>160_74</t>
  </si>
  <si>
    <t>160_75</t>
  </si>
  <si>
    <t>160_76</t>
  </si>
  <si>
    <t>160_77</t>
  </si>
  <si>
    <t>160_78</t>
  </si>
  <si>
    <t>160_79</t>
  </si>
  <si>
    <t>160_80</t>
  </si>
  <si>
    <t>160_81</t>
  </si>
  <si>
    <t>160_82</t>
  </si>
  <si>
    <t>160_83</t>
  </si>
  <si>
    <t>160_84</t>
  </si>
  <si>
    <t>160_85</t>
  </si>
  <si>
    <t>160_86</t>
  </si>
  <si>
    <t>160_87</t>
  </si>
  <si>
    <t>160_88</t>
  </si>
  <si>
    <t>160_89</t>
  </si>
  <si>
    <t>160_90</t>
  </si>
  <si>
    <t>160_91</t>
  </si>
  <si>
    <t>160_92</t>
  </si>
  <si>
    <t>160_93</t>
  </si>
  <si>
    <t>160_94</t>
  </si>
  <si>
    <t>160_95</t>
  </si>
  <si>
    <t>160_96</t>
  </si>
  <si>
    <t>160_97</t>
  </si>
  <si>
    <t>160_98</t>
  </si>
  <si>
    <t>160_99</t>
  </si>
  <si>
    <t>160_100</t>
  </si>
  <si>
    <t>160_101</t>
  </si>
  <si>
    <t>160_102</t>
  </si>
  <si>
    <t>160_103</t>
  </si>
  <si>
    <t>160_104</t>
  </si>
  <si>
    <t>160_105</t>
  </si>
  <si>
    <t>160_106</t>
  </si>
  <si>
    <t>160_107</t>
  </si>
  <si>
    <t>160_108</t>
  </si>
  <si>
    <t>160_109</t>
  </si>
  <si>
    <t>160_110</t>
  </si>
  <si>
    <t>160_111</t>
  </si>
  <si>
    <t>160_112</t>
  </si>
  <si>
    <t>160_113</t>
  </si>
  <si>
    <t>160_114</t>
  </si>
  <si>
    <t>160_115</t>
  </si>
  <si>
    <t>160_116</t>
  </si>
  <si>
    <t>160_117</t>
  </si>
  <si>
    <t>160_118</t>
  </si>
  <si>
    <t>160_119</t>
  </si>
  <si>
    <t>160_120</t>
  </si>
  <si>
    <t>160_121</t>
  </si>
  <si>
    <t>160_122</t>
  </si>
  <si>
    <t>160_123</t>
  </si>
  <si>
    <t>160_124</t>
  </si>
  <si>
    <t>160_125</t>
  </si>
  <si>
    <t>160_126</t>
  </si>
  <si>
    <t>160_127</t>
  </si>
  <si>
    <t>160_128</t>
  </si>
  <si>
    <t>160_129</t>
  </si>
  <si>
    <t>160_130</t>
  </si>
  <si>
    <t>160_131</t>
  </si>
  <si>
    <t>160_132</t>
  </si>
  <si>
    <t>160_133</t>
  </si>
  <si>
    <t>160_134</t>
  </si>
  <si>
    <t>160_135</t>
  </si>
  <si>
    <t>160_136</t>
  </si>
  <si>
    <t>160_137</t>
  </si>
  <si>
    <t>160_138</t>
  </si>
  <si>
    <t>160_139</t>
  </si>
  <si>
    <t>160_140</t>
  </si>
  <si>
    <t>160_141</t>
  </si>
  <si>
    <t>160_142</t>
  </si>
  <si>
    <t>160_143</t>
  </si>
  <si>
    <t>160_144</t>
  </si>
  <si>
    <t>160_145</t>
  </si>
  <si>
    <t>160_146</t>
  </si>
  <si>
    <t>160_147</t>
  </si>
  <si>
    <t>160_148</t>
  </si>
  <si>
    <t>160_149</t>
  </si>
  <si>
    <t>160_150</t>
  </si>
  <si>
    <t>160_151</t>
  </si>
  <si>
    <t>160_152</t>
  </si>
  <si>
    <t>160_153</t>
  </si>
  <si>
    <t>160_154</t>
  </si>
  <si>
    <t>160_155</t>
  </si>
  <si>
    <t>160_156</t>
  </si>
  <si>
    <t>160_157</t>
  </si>
  <si>
    <t>160_158</t>
  </si>
  <si>
    <t>160_159</t>
  </si>
  <si>
    <t>160_160</t>
  </si>
  <si>
    <t>160_161</t>
  </si>
  <si>
    <t>160_162</t>
  </si>
  <si>
    <t>160_163</t>
  </si>
  <si>
    <t>160_164</t>
  </si>
  <si>
    <t>160_165</t>
  </si>
  <si>
    <t>160_166</t>
  </si>
  <si>
    <t>160_167</t>
  </si>
  <si>
    <t>160_168</t>
  </si>
  <si>
    <t>160_169</t>
  </si>
  <si>
    <t>160_170</t>
  </si>
  <si>
    <t>160_171</t>
  </si>
  <si>
    <t>160_172</t>
  </si>
  <si>
    <t>160_173</t>
  </si>
  <si>
    <t>160_174</t>
  </si>
  <si>
    <t>160_175</t>
  </si>
  <si>
    <t>160_176</t>
  </si>
  <si>
    <t>160_177</t>
  </si>
  <si>
    <t>160_178</t>
  </si>
  <si>
    <t>160_179</t>
  </si>
  <si>
    <t>160_180</t>
  </si>
  <si>
    <t>160_181</t>
  </si>
  <si>
    <t>160_182</t>
  </si>
  <si>
    <t>160_183</t>
  </si>
  <si>
    <t>160_184</t>
  </si>
  <si>
    <t>160_185</t>
  </si>
  <si>
    <t>160_186</t>
  </si>
  <si>
    <t>160_187</t>
  </si>
  <si>
    <t>160_188</t>
  </si>
  <si>
    <t>160_189</t>
  </si>
  <si>
    <t>160_190</t>
  </si>
  <si>
    <t>160_191</t>
  </si>
  <si>
    <t>160_192</t>
  </si>
  <si>
    <t>160_193</t>
  </si>
  <si>
    <t>160_194</t>
  </si>
  <si>
    <t>160_195</t>
  </si>
  <si>
    <t>160_196</t>
  </si>
  <si>
    <t>160_197</t>
  </si>
  <si>
    <t>160_198</t>
  </si>
  <si>
    <t>160_199</t>
  </si>
  <si>
    <t>160_200</t>
  </si>
  <si>
    <t>160_201</t>
  </si>
  <si>
    <t>160_202</t>
  </si>
  <si>
    <t>160_203</t>
  </si>
  <si>
    <t>160_204</t>
  </si>
  <si>
    <t>160_205</t>
  </si>
  <si>
    <t>160_206</t>
  </si>
  <si>
    <t>160_207</t>
  </si>
  <si>
    <t>160_208</t>
  </si>
  <si>
    <t>160_209</t>
  </si>
  <si>
    <t>160_210</t>
  </si>
  <si>
    <t>160_211</t>
  </si>
  <si>
    <t>160_212</t>
  </si>
  <si>
    <t>160_213</t>
  </si>
  <si>
    <t>160_214</t>
  </si>
  <si>
    <t>160_215</t>
  </si>
  <si>
    <t>160_216</t>
  </si>
  <si>
    <t>160_217</t>
  </si>
  <si>
    <t>160_218</t>
  </si>
  <si>
    <t>160_219</t>
  </si>
  <si>
    <t>160_220</t>
  </si>
  <si>
    <t>160_221</t>
  </si>
  <si>
    <t>160_222</t>
  </si>
  <si>
    <t>160_223</t>
  </si>
  <si>
    <t>160_224</t>
  </si>
  <si>
    <t>160_225</t>
  </si>
  <si>
    <t>160_226</t>
  </si>
  <si>
    <t>160_227</t>
  </si>
  <si>
    <t>160_228</t>
  </si>
  <si>
    <t>160_229</t>
  </si>
  <si>
    <t>160_230</t>
  </si>
  <si>
    <t>160_231</t>
  </si>
  <si>
    <t>160_232</t>
  </si>
  <si>
    <t>160_233</t>
  </si>
  <si>
    <t>160_234</t>
  </si>
  <si>
    <t>160_235</t>
  </si>
  <si>
    <t>160_236</t>
  </si>
  <si>
    <t>160_237</t>
  </si>
  <si>
    <t>160_238</t>
  </si>
  <si>
    <t>160_239</t>
  </si>
  <si>
    <t>160_240</t>
  </si>
  <si>
    <t>160_241</t>
  </si>
  <si>
    <t>160_242</t>
  </si>
  <si>
    <t>160_243</t>
  </si>
  <si>
    <t>160_244</t>
  </si>
  <si>
    <t>160_245</t>
  </si>
  <si>
    <t>160_246</t>
  </si>
  <si>
    <t>160_247</t>
  </si>
  <si>
    <t>160_248</t>
  </si>
  <si>
    <t>160_249</t>
  </si>
  <si>
    <t>160_250</t>
  </si>
  <si>
    <t>160_251</t>
  </si>
  <si>
    <t>160_252</t>
  </si>
  <si>
    <t>160_253</t>
  </si>
  <si>
    <t>160_254</t>
  </si>
  <si>
    <t>160_255</t>
  </si>
  <si>
    <t>160_256</t>
  </si>
  <si>
    <t>160_257</t>
  </si>
  <si>
    <t>160_258</t>
  </si>
  <si>
    <t>160_259</t>
  </si>
  <si>
    <t>160_260</t>
  </si>
  <si>
    <t>160_261</t>
  </si>
  <si>
    <t>160_262</t>
  </si>
  <si>
    <t>160_263</t>
  </si>
  <si>
    <t>160_264</t>
  </si>
  <si>
    <t>160_265</t>
  </si>
  <si>
    <t>160_266</t>
  </si>
  <si>
    <t>160_267</t>
  </si>
  <si>
    <t>160_268</t>
  </si>
  <si>
    <t>160_269</t>
  </si>
  <si>
    <t>160_270</t>
  </si>
  <si>
    <t>160_271</t>
  </si>
  <si>
    <t>160_272</t>
  </si>
  <si>
    <t>160_273</t>
  </si>
  <si>
    <t>160_274</t>
  </si>
  <si>
    <t>160_275</t>
  </si>
  <si>
    <t>160_276</t>
  </si>
  <si>
    <t>160_277</t>
  </si>
  <si>
    <t>160_278</t>
  </si>
  <si>
    <t>160_279</t>
  </si>
  <si>
    <t>160_280</t>
  </si>
  <si>
    <t>160_281</t>
  </si>
  <si>
    <t>160_282</t>
  </si>
  <si>
    <t>160_283</t>
  </si>
  <si>
    <t>160_284</t>
  </si>
  <si>
    <t>160_285</t>
  </si>
  <si>
    <t>160_286</t>
  </si>
  <si>
    <t>160_287</t>
  </si>
  <si>
    <t>160_288</t>
  </si>
  <si>
    <t>160_289</t>
  </si>
  <si>
    <t>160_290</t>
  </si>
  <si>
    <t>160_291</t>
  </si>
  <si>
    <t>160_292</t>
  </si>
  <si>
    <t>160_293</t>
  </si>
  <si>
    <t>160_294</t>
  </si>
  <si>
    <t>160_295</t>
  </si>
  <si>
    <t>160_296</t>
  </si>
  <si>
    <t>160_297</t>
  </si>
  <si>
    <t>160_298</t>
  </si>
  <si>
    <t>160_299</t>
  </si>
  <si>
    <t>160_300</t>
  </si>
  <si>
    <t>160_301</t>
  </si>
  <si>
    <t>160_302</t>
  </si>
  <si>
    <t>160_303</t>
  </si>
  <si>
    <t>160_304</t>
  </si>
  <si>
    <t>160_305</t>
  </si>
  <si>
    <t>160_306</t>
  </si>
  <si>
    <t>160_307</t>
  </si>
  <si>
    <t>160_308</t>
  </si>
  <si>
    <t>160_309</t>
  </si>
  <si>
    <t>160_310</t>
  </si>
  <si>
    <t>160_311</t>
  </si>
  <si>
    <t>160_312</t>
  </si>
  <si>
    <t>160_313</t>
  </si>
  <si>
    <t>160_314</t>
  </si>
  <si>
    <t>160_315</t>
  </si>
  <si>
    <t>160_316</t>
  </si>
  <si>
    <t>160_317</t>
  </si>
  <si>
    <t>160_318</t>
  </si>
  <si>
    <t>160_319</t>
  </si>
  <si>
    <t>160_320</t>
  </si>
  <si>
    <t>160_321</t>
  </si>
  <si>
    <t>160_322</t>
  </si>
  <si>
    <t>160_323</t>
  </si>
  <si>
    <t>160_324</t>
  </si>
  <si>
    <t>160_325</t>
  </si>
  <si>
    <t>160_326</t>
  </si>
  <si>
    <t>160_327</t>
  </si>
  <si>
    <t>160_328</t>
  </si>
  <si>
    <t>160_329</t>
  </si>
  <si>
    <t>160_330</t>
  </si>
  <si>
    <t>160_331</t>
  </si>
  <si>
    <t>160_332</t>
  </si>
  <si>
    <t>160_333</t>
  </si>
  <si>
    <t>160_334</t>
  </si>
  <si>
    <t>160_335</t>
  </si>
  <si>
    <t>160_336</t>
  </si>
  <si>
    <t>160_337</t>
  </si>
  <si>
    <t>160_338</t>
  </si>
  <si>
    <t>160_339</t>
  </si>
  <si>
    <t>160_340</t>
  </si>
  <si>
    <t>160_341</t>
  </si>
  <si>
    <t>160_342</t>
  </si>
  <si>
    <t>160_343</t>
  </si>
  <si>
    <t>160_344</t>
  </si>
  <si>
    <t>160_345</t>
  </si>
  <si>
    <t>160_346</t>
  </si>
  <si>
    <t>160_347</t>
  </si>
  <si>
    <t>160_348</t>
  </si>
  <si>
    <t>160_349</t>
  </si>
  <si>
    <t>160_350</t>
  </si>
  <si>
    <t>160_351</t>
  </si>
  <si>
    <t>160_352</t>
  </si>
  <si>
    <t>160_353</t>
  </si>
  <si>
    <t>160_354</t>
  </si>
  <si>
    <t>160_355</t>
  </si>
  <si>
    <t>160_356</t>
  </si>
  <si>
    <t>160_357</t>
  </si>
  <si>
    <t>160_358</t>
  </si>
  <si>
    <t>160_359</t>
  </si>
  <si>
    <t>160_360</t>
  </si>
  <si>
    <t>160_361</t>
  </si>
  <si>
    <t>160_362</t>
  </si>
  <si>
    <t>160_363</t>
  </si>
  <si>
    <t>161_1</t>
  </si>
  <si>
    <t>161_2</t>
  </si>
  <si>
    <t>161_3</t>
  </si>
  <si>
    <t>161_4</t>
  </si>
  <si>
    <t>161_5</t>
  </si>
  <si>
    <t>161_6</t>
  </si>
  <si>
    <t>161_7</t>
  </si>
  <si>
    <t>161_8</t>
  </si>
  <si>
    <t>161_9</t>
  </si>
  <si>
    <t>161_10</t>
  </si>
  <si>
    <t>161_11</t>
  </si>
  <si>
    <t>161_12</t>
  </si>
  <si>
    <t>161_13</t>
  </si>
  <si>
    <t>161_14</t>
  </si>
  <si>
    <t>161_15</t>
  </si>
  <si>
    <t>161_16</t>
  </si>
  <si>
    <t>161_17</t>
  </si>
  <si>
    <t>161_18</t>
  </si>
  <si>
    <t>161_19</t>
  </si>
  <si>
    <t>161_20</t>
  </si>
  <si>
    <t>161_21</t>
  </si>
  <si>
    <t>161_22</t>
  </si>
  <si>
    <t>161_23</t>
  </si>
  <si>
    <t>161_24</t>
  </si>
  <si>
    <t>161_25</t>
  </si>
  <si>
    <t>161_26</t>
  </si>
  <si>
    <t>161_27</t>
  </si>
  <si>
    <t>161_28</t>
  </si>
  <si>
    <t>161_29</t>
  </si>
  <si>
    <t>161_30</t>
  </si>
  <si>
    <t>161_31</t>
  </si>
  <si>
    <t>161_32</t>
  </si>
  <si>
    <t>161_33</t>
  </si>
  <si>
    <t>161_34</t>
  </si>
  <si>
    <t>161_35</t>
  </si>
  <si>
    <t>161_36</t>
  </si>
  <si>
    <t>161_37</t>
  </si>
  <si>
    <t>161_38</t>
  </si>
  <si>
    <t>161_39</t>
  </si>
  <si>
    <t>161_40</t>
  </si>
  <si>
    <t>161_41</t>
  </si>
  <si>
    <t>161_42</t>
  </si>
  <si>
    <t>161_43</t>
  </si>
  <si>
    <t>161_44</t>
  </si>
  <si>
    <t>161_45</t>
  </si>
  <si>
    <t>161_46</t>
  </si>
  <si>
    <t>161_47</t>
  </si>
  <si>
    <t>161_48</t>
  </si>
  <si>
    <t>161_49</t>
  </si>
  <si>
    <t>161_50</t>
  </si>
  <si>
    <t>161_51</t>
  </si>
  <si>
    <t>161_52</t>
  </si>
  <si>
    <t>161_53</t>
  </si>
  <si>
    <t>161_54</t>
  </si>
  <si>
    <t>161_55</t>
  </si>
  <si>
    <t>161_56</t>
  </si>
  <si>
    <t>161_57</t>
  </si>
  <si>
    <t>161_58</t>
  </si>
  <si>
    <t>161_59</t>
  </si>
  <si>
    <t>161_60</t>
  </si>
  <si>
    <t>161_61</t>
  </si>
  <si>
    <t>161_62</t>
  </si>
  <si>
    <t>161_63</t>
  </si>
  <si>
    <t>161_64</t>
  </si>
  <si>
    <t>161_65</t>
  </si>
  <si>
    <t>161_66</t>
  </si>
  <si>
    <t>161_67</t>
  </si>
  <si>
    <t>161_68</t>
  </si>
  <si>
    <t>161_69</t>
  </si>
  <si>
    <t>161_70</t>
  </si>
  <si>
    <t>161_71</t>
  </si>
  <si>
    <t>161_72</t>
  </si>
  <si>
    <t>161_73</t>
  </si>
  <si>
    <t>161_74</t>
  </si>
  <si>
    <t>161_75</t>
  </si>
  <si>
    <t>161_76</t>
  </si>
  <si>
    <t>161_77</t>
  </si>
  <si>
    <t>161_78</t>
  </si>
  <si>
    <t>161_79</t>
  </si>
  <si>
    <t>161_80</t>
  </si>
  <si>
    <t>161_81</t>
  </si>
  <si>
    <t>161_82</t>
  </si>
  <si>
    <t>161_83</t>
  </si>
  <si>
    <t>161_84</t>
  </si>
  <si>
    <t>161_85</t>
  </si>
  <si>
    <t>161_86</t>
  </si>
  <si>
    <t>161_87</t>
  </si>
  <si>
    <t>161_88</t>
  </si>
  <si>
    <t>161_89</t>
  </si>
  <si>
    <t>161_90</t>
  </si>
  <si>
    <t>161_91</t>
  </si>
  <si>
    <t>161_92</t>
  </si>
  <si>
    <t>161_93</t>
  </si>
  <si>
    <t>161_94</t>
  </si>
  <si>
    <t>161_95</t>
  </si>
  <si>
    <t>161_96</t>
  </si>
  <si>
    <t>161_97</t>
  </si>
  <si>
    <t>161_98</t>
  </si>
  <si>
    <t>161_99</t>
  </si>
  <si>
    <t>161_100</t>
  </si>
  <si>
    <t>161_101</t>
  </si>
  <si>
    <t>161_102</t>
  </si>
  <si>
    <t>161_103</t>
  </si>
  <si>
    <t>161_104</t>
  </si>
  <si>
    <t>161_105</t>
  </si>
  <si>
    <t>161_106</t>
  </si>
  <si>
    <t>161_107</t>
  </si>
  <si>
    <t>161_108</t>
  </si>
  <si>
    <t>161_109</t>
  </si>
  <si>
    <t>161_110</t>
  </si>
  <si>
    <t>161_111</t>
  </si>
  <si>
    <t>161_112</t>
  </si>
  <si>
    <t>161_113</t>
  </si>
  <si>
    <t>161_114</t>
  </si>
  <si>
    <t>161_115</t>
  </si>
  <si>
    <t>161_116</t>
  </si>
  <si>
    <t>161_117</t>
  </si>
  <si>
    <t>161_118</t>
  </si>
  <si>
    <t>161_119</t>
  </si>
  <si>
    <t>161_120</t>
  </si>
  <si>
    <t>161_121</t>
  </si>
  <si>
    <t>161_122</t>
  </si>
  <si>
    <t>161_123</t>
  </si>
  <si>
    <t>161_124</t>
  </si>
  <si>
    <t>161_125</t>
  </si>
  <si>
    <t>161_126</t>
  </si>
  <si>
    <t>161_127</t>
  </si>
  <si>
    <t>161_128</t>
  </si>
  <si>
    <t>161_129</t>
  </si>
  <si>
    <t>161_130</t>
  </si>
  <si>
    <t>161_131</t>
  </si>
  <si>
    <t>161_132</t>
  </si>
  <si>
    <t>161_133</t>
  </si>
  <si>
    <t>161_134</t>
  </si>
  <si>
    <t>161_135</t>
  </si>
  <si>
    <t>161_136</t>
  </si>
  <si>
    <t>161_137</t>
  </si>
  <si>
    <t>161_138</t>
  </si>
  <si>
    <t>161_139</t>
  </si>
  <si>
    <t>161_140</t>
  </si>
  <si>
    <t>161_141</t>
  </si>
  <si>
    <t>161_142</t>
  </si>
  <si>
    <t>161_143</t>
  </si>
  <si>
    <t>161_144</t>
  </si>
  <si>
    <t>161_145</t>
  </si>
  <si>
    <t>161_146</t>
  </si>
  <si>
    <t>161_147</t>
  </si>
  <si>
    <t>161_148</t>
  </si>
  <si>
    <t>161_149</t>
  </si>
  <si>
    <t>161_150</t>
  </si>
  <si>
    <t>161_151</t>
  </si>
  <si>
    <t>161_152</t>
  </si>
  <si>
    <t>161_153</t>
  </si>
  <si>
    <t>161_154</t>
  </si>
  <si>
    <t>161_155</t>
  </si>
  <si>
    <t>161_156</t>
  </si>
  <si>
    <t>161_157</t>
  </si>
  <si>
    <t>161_158</t>
  </si>
  <si>
    <t>161_159</t>
  </si>
  <si>
    <t>161_160</t>
  </si>
  <si>
    <t>161_161</t>
  </si>
  <si>
    <t>161_162</t>
  </si>
  <si>
    <t>161_163</t>
  </si>
  <si>
    <t>161_164</t>
  </si>
  <si>
    <t>161_165</t>
  </si>
  <si>
    <t>161_166</t>
  </si>
  <si>
    <t>161_167</t>
  </si>
  <si>
    <t>161_168</t>
  </si>
  <si>
    <t>161_169</t>
  </si>
  <si>
    <t>161_170</t>
  </si>
  <si>
    <t>161_171</t>
  </si>
  <si>
    <t>161_172</t>
  </si>
  <si>
    <t>161_173</t>
  </si>
  <si>
    <t>161_174</t>
  </si>
  <si>
    <t>161_175</t>
  </si>
  <si>
    <t>161_176</t>
  </si>
  <si>
    <t>161_177</t>
  </si>
  <si>
    <t>161_178</t>
  </si>
  <si>
    <t>161_179</t>
  </si>
  <si>
    <t>161_180</t>
  </si>
  <si>
    <t>161_181</t>
  </si>
  <si>
    <t>161_182</t>
  </si>
  <si>
    <t>161_183</t>
  </si>
  <si>
    <t>161_184</t>
  </si>
  <si>
    <t>161_185</t>
  </si>
  <si>
    <t>161_186</t>
  </si>
  <si>
    <t>161_187</t>
  </si>
  <si>
    <t>161_188</t>
  </si>
  <si>
    <t>161_189</t>
  </si>
  <si>
    <t>161_190</t>
  </si>
  <si>
    <t>161_191</t>
  </si>
  <si>
    <t>161_192</t>
  </si>
  <si>
    <t>161_193</t>
  </si>
  <si>
    <t>161_194</t>
  </si>
  <si>
    <t>161_195</t>
  </si>
  <si>
    <t>161_196</t>
  </si>
  <si>
    <t>161_197</t>
  </si>
  <si>
    <t>161_198</t>
  </si>
  <si>
    <t>161_199</t>
  </si>
  <si>
    <t>161_200</t>
  </si>
  <si>
    <t>161_201</t>
  </si>
  <si>
    <t>161_202</t>
  </si>
  <si>
    <t>161_203</t>
  </si>
  <si>
    <t>161_204</t>
  </si>
  <si>
    <t>161_205</t>
  </si>
  <si>
    <t>161_206</t>
  </si>
  <si>
    <t>161_207</t>
  </si>
  <si>
    <t>161_208</t>
  </si>
  <si>
    <t>161_209</t>
  </si>
  <si>
    <t>161_210</t>
  </si>
  <si>
    <t>161_211</t>
  </si>
  <si>
    <t>161_212</t>
  </si>
  <si>
    <t>161_213</t>
  </si>
  <si>
    <t>161_214</t>
  </si>
  <si>
    <t>161_215</t>
  </si>
  <si>
    <t>161_216</t>
  </si>
  <si>
    <t>161_217</t>
  </si>
  <si>
    <t>161_218</t>
  </si>
  <si>
    <t>161_219</t>
  </si>
  <si>
    <t>161_220</t>
  </si>
  <si>
    <t>161_221</t>
  </si>
  <si>
    <t>161_222</t>
  </si>
  <si>
    <t>161_223</t>
  </si>
  <si>
    <t>161_224</t>
  </si>
  <si>
    <t>161_225</t>
  </si>
  <si>
    <t>161_226</t>
  </si>
  <si>
    <t>161_227</t>
  </si>
  <si>
    <t>161_228</t>
  </si>
  <si>
    <t>161_229</t>
  </si>
  <si>
    <t>161_230</t>
  </si>
  <si>
    <t>161_231</t>
  </si>
  <si>
    <t>161_232</t>
  </si>
  <si>
    <t>161_233</t>
  </si>
  <si>
    <t>161_234</t>
  </si>
  <si>
    <t>161_235</t>
  </si>
  <si>
    <t>161_236</t>
  </si>
  <si>
    <t>161_237</t>
  </si>
  <si>
    <t>161_238</t>
  </si>
  <si>
    <t>161_239</t>
  </si>
  <si>
    <t>161_240</t>
  </si>
  <si>
    <t>161_241</t>
  </si>
  <si>
    <t>161_242</t>
  </si>
  <si>
    <t>161_243</t>
  </si>
  <si>
    <t>161_244</t>
  </si>
  <si>
    <t>161_245</t>
  </si>
  <si>
    <t>161_246</t>
  </si>
  <si>
    <t>161_247</t>
  </si>
  <si>
    <t>161_248</t>
  </si>
  <si>
    <t>161_249</t>
  </si>
  <si>
    <t>161_250</t>
  </si>
  <si>
    <t>161_251</t>
  </si>
  <si>
    <t>161_252</t>
  </si>
  <si>
    <t>161_253</t>
  </si>
  <si>
    <t>161_254</t>
  </si>
  <si>
    <t>161_255</t>
  </si>
  <si>
    <t>161_256</t>
  </si>
  <si>
    <t>161_257</t>
  </si>
  <si>
    <t>161_258</t>
  </si>
  <si>
    <t>161_259</t>
  </si>
  <si>
    <t>161_260</t>
  </si>
  <si>
    <t>161_261</t>
  </si>
  <si>
    <t>161_262</t>
  </si>
  <si>
    <t>161_263</t>
  </si>
  <si>
    <t>161_264</t>
  </si>
  <si>
    <t>161_265</t>
  </si>
  <si>
    <t>161_266</t>
  </si>
  <si>
    <t>161_267</t>
  </si>
  <si>
    <t>161_268</t>
  </si>
  <si>
    <t>161_269</t>
  </si>
  <si>
    <t>161_270</t>
  </si>
  <si>
    <t>161_271</t>
  </si>
  <si>
    <t>161_272</t>
  </si>
  <si>
    <t>161_273</t>
  </si>
  <si>
    <t>161_274</t>
  </si>
  <si>
    <t>161_275</t>
  </si>
  <si>
    <t>161_276</t>
  </si>
  <si>
    <t>161_277</t>
  </si>
  <si>
    <t>161_278</t>
  </si>
  <si>
    <t>161_279</t>
  </si>
  <si>
    <t>161_280</t>
  </si>
  <si>
    <t>161_281</t>
  </si>
  <si>
    <t>161_282</t>
  </si>
  <si>
    <t>161_283</t>
  </si>
  <si>
    <t>161_284</t>
  </si>
  <si>
    <t>161_285</t>
  </si>
  <si>
    <t>161_286</t>
  </si>
  <si>
    <t>161_287</t>
  </si>
  <si>
    <t>161_288</t>
  </si>
  <si>
    <t>161_289</t>
  </si>
  <si>
    <t>161_290</t>
  </si>
  <si>
    <t>161_291</t>
  </si>
  <si>
    <t>161_292</t>
  </si>
  <si>
    <t>161_293</t>
  </si>
  <si>
    <t>161_294</t>
  </si>
  <si>
    <t>161_295</t>
  </si>
  <si>
    <t>161_296</t>
  </si>
  <si>
    <t>161_297</t>
  </si>
  <si>
    <t>161_298</t>
  </si>
  <si>
    <t>161_299</t>
  </si>
  <si>
    <t>161_300</t>
  </si>
  <si>
    <t>161_301</t>
  </si>
  <si>
    <t>161_302</t>
  </si>
  <si>
    <t>161_303</t>
  </si>
  <si>
    <t>161_304</t>
  </si>
  <si>
    <t>161_305</t>
  </si>
  <si>
    <t>161_306</t>
  </si>
  <si>
    <t>161_307</t>
  </si>
  <si>
    <t>161_308</t>
  </si>
  <si>
    <t>161_309</t>
  </si>
  <si>
    <t>161_310</t>
  </si>
  <si>
    <t>161_311</t>
  </si>
  <si>
    <t>161_312</t>
  </si>
  <si>
    <t>161_313</t>
  </si>
  <si>
    <t>161_314</t>
  </si>
  <si>
    <t>161_315</t>
  </si>
  <si>
    <t>161_316</t>
  </si>
  <si>
    <t>161_317</t>
  </si>
  <si>
    <t>161_318</t>
  </si>
  <si>
    <t>161_319</t>
  </si>
  <si>
    <t>161_320</t>
  </si>
  <si>
    <t>161_321</t>
  </si>
  <si>
    <t>161_322</t>
  </si>
  <si>
    <t>161_323</t>
  </si>
  <si>
    <t>161_324</t>
  </si>
  <si>
    <t>161_325</t>
  </si>
  <si>
    <t>161_326</t>
  </si>
  <si>
    <t>161_327</t>
  </si>
  <si>
    <t>161_328</t>
  </si>
  <si>
    <t>161_329</t>
  </si>
  <si>
    <t>161_330</t>
  </si>
  <si>
    <t>161_331</t>
  </si>
  <si>
    <t>161_332</t>
  </si>
  <si>
    <t>161_333</t>
  </si>
  <si>
    <t>161_334</t>
  </si>
  <si>
    <t>161_335</t>
  </si>
  <si>
    <t>161_336</t>
  </si>
  <si>
    <t>161_337</t>
  </si>
  <si>
    <t>161_338</t>
  </si>
  <si>
    <t>161_339</t>
  </si>
  <si>
    <t>161_340</t>
  </si>
  <si>
    <t>161_341</t>
  </si>
  <si>
    <t>161_342</t>
  </si>
  <si>
    <t>161_343</t>
  </si>
  <si>
    <t>161_344</t>
  </si>
  <si>
    <t>161_345</t>
  </si>
  <si>
    <t>161_346</t>
  </si>
  <si>
    <t>161_347</t>
  </si>
  <si>
    <t>161_348</t>
  </si>
  <si>
    <t>161_349</t>
  </si>
  <si>
    <t>161_350</t>
  </si>
  <si>
    <t>161_351</t>
  </si>
  <si>
    <t>161_352</t>
  </si>
  <si>
    <t>161_353</t>
  </si>
  <si>
    <t>161_354</t>
  </si>
  <si>
    <t>161_355</t>
  </si>
  <si>
    <t>161_356</t>
  </si>
  <si>
    <t>161_357</t>
  </si>
  <si>
    <t>161_358</t>
  </si>
  <si>
    <t>161_359</t>
  </si>
  <si>
    <t>161_360</t>
  </si>
  <si>
    <t>161_361</t>
  </si>
  <si>
    <t>161_362</t>
  </si>
  <si>
    <t>161_363</t>
  </si>
  <si>
    <t>162_1</t>
  </si>
  <si>
    <t>162_2</t>
  </si>
  <si>
    <t>162_3</t>
  </si>
  <si>
    <t>162_4</t>
  </si>
  <si>
    <t>162_5</t>
  </si>
  <si>
    <t>162_6</t>
  </si>
  <si>
    <t>162_7</t>
  </si>
  <si>
    <t>162_8</t>
  </si>
  <si>
    <t>162_9</t>
  </si>
  <si>
    <t>162_10</t>
  </si>
  <si>
    <t>162_11</t>
  </si>
  <si>
    <t>162_12</t>
  </si>
  <si>
    <t>162_13</t>
  </si>
  <si>
    <t>162_14</t>
  </si>
  <si>
    <t>162_15</t>
  </si>
  <si>
    <t>162_16</t>
  </si>
  <si>
    <t>162_17</t>
  </si>
  <si>
    <t>162_18</t>
  </si>
  <si>
    <t>162_19</t>
  </si>
  <si>
    <t>162_20</t>
  </si>
  <si>
    <t>162_21</t>
  </si>
  <si>
    <t>162_22</t>
  </si>
  <si>
    <t>162_23</t>
  </si>
  <si>
    <t>162_24</t>
  </si>
  <si>
    <t>162_25</t>
  </si>
  <si>
    <t>162_26</t>
  </si>
  <si>
    <t>162_27</t>
  </si>
  <si>
    <t>162_28</t>
  </si>
  <si>
    <t>162_29</t>
  </si>
  <si>
    <t>162_30</t>
  </si>
  <si>
    <t>162_31</t>
  </si>
  <si>
    <t>162_32</t>
  </si>
  <si>
    <t>162_33</t>
  </si>
  <si>
    <t>162_34</t>
  </si>
  <si>
    <t>162_35</t>
  </si>
  <si>
    <t>162_36</t>
  </si>
  <si>
    <t>162_37</t>
  </si>
  <si>
    <t>162_38</t>
  </si>
  <si>
    <t>162_39</t>
  </si>
  <si>
    <t>162_40</t>
  </si>
  <si>
    <t>162_41</t>
  </si>
  <si>
    <t>162_42</t>
  </si>
  <si>
    <t>162_43</t>
  </si>
  <si>
    <t>162_44</t>
  </si>
  <si>
    <t>162_45</t>
  </si>
  <si>
    <t>162_46</t>
  </si>
  <si>
    <t>162_47</t>
  </si>
  <si>
    <t>162_48</t>
  </si>
  <si>
    <t>162_49</t>
  </si>
  <si>
    <t>162_50</t>
  </si>
  <si>
    <t>162_51</t>
  </si>
  <si>
    <t>162_52</t>
  </si>
  <si>
    <t>162_53</t>
  </si>
  <si>
    <t>162_54</t>
  </si>
  <si>
    <t>162_55</t>
  </si>
  <si>
    <t>162_56</t>
  </si>
  <si>
    <t>162_57</t>
  </si>
  <si>
    <t>162_58</t>
  </si>
  <si>
    <t>162_59</t>
  </si>
  <si>
    <t>162_60</t>
  </si>
  <si>
    <t>162_61</t>
  </si>
  <si>
    <t>162_62</t>
  </si>
  <si>
    <t>162_63</t>
  </si>
  <si>
    <t>162_64</t>
  </si>
  <si>
    <t>162_65</t>
  </si>
  <si>
    <t>162_66</t>
  </si>
  <si>
    <t>162_67</t>
  </si>
  <si>
    <t>162_68</t>
  </si>
  <si>
    <t>162_69</t>
  </si>
  <si>
    <t>162_70</t>
  </si>
  <si>
    <t>162_71</t>
  </si>
  <si>
    <t>162_72</t>
  </si>
  <si>
    <t>162_73</t>
  </si>
  <si>
    <t>162_74</t>
  </si>
  <si>
    <t>162_75</t>
  </si>
  <si>
    <t>162_76</t>
  </si>
  <si>
    <t>162_77</t>
  </si>
  <si>
    <t>162_78</t>
  </si>
  <si>
    <t>162_79</t>
  </si>
  <si>
    <t>162_80</t>
  </si>
  <si>
    <t>162_81</t>
  </si>
  <si>
    <t>162_82</t>
  </si>
  <si>
    <t>162_83</t>
  </si>
  <si>
    <t>162_84</t>
  </si>
  <si>
    <t>162_85</t>
  </si>
  <si>
    <t>162_86</t>
  </si>
  <si>
    <t>162_87</t>
  </si>
  <si>
    <t>162_88</t>
  </si>
  <si>
    <t>162_89</t>
  </si>
  <si>
    <t>162_90</t>
  </si>
  <si>
    <t>162_91</t>
  </si>
  <si>
    <t>162_92</t>
  </si>
  <si>
    <t>162_93</t>
  </si>
  <si>
    <t>162_94</t>
  </si>
  <si>
    <t>162_95</t>
  </si>
  <si>
    <t>162_96</t>
  </si>
  <si>
    <t>162_97</t>
  </si>
  <si>
    <t>162_98</t>
  </si>
  <si>
    <t>162_99</t>
  </si>
  <si>
    <t>162_100</t>
  </si>
  <si>
    <t>162_101</t>
  </si>
  <si>
    <t>162_102</t>
  </si>
  <si>
    <t>162_103</t>
  </si>
  <si>
    <t>162_104</t>
  </si>
  <si>
    <t>162_105</t>
  </si>
  <si>
    <t>162_106</t>
  </si>
  <si>
    <t>162_107</t>
  </si>
  <si>
    <t>162_108</t>
  </si>
  <si>
    <t>162_109</t>
  </si>
  <si>
    <t>162_110</t>
  </si>
  <si>
    <t>162_111</t>
  </si>
  <si>
    <t>162_112</t>
  </si>
  <si>
    <t>162_113</t>
  </si>
  <si>
    <t>162_114</t>
  </si>
  <si>
    <t>162_115</t>
  </si>
  <si>
    <t>162_116</t>
  </si>
  <si>
    <t>162_117</t>
  </si>
  <si>
    <t>162_118</t>
  </si>
  <si>
    <t>162_119</t>
  </si>
  <si>
    <t>162_120</t>
  </si>
  <si>
    <t>162_121</t>
  </si>
  <si>
    <t>162_122</t>
  </si>
  <si>
    <t>162_123</t>
  </si>
  <si>
    <t>162_124</t>
  </si>
  <si>
    <t>162_125</t>
  </si>
  <si>
    <t>162_126</t>
  </si>
  <si>
    <t>162_127</t>
  </si>
  <si>
    <t>162_128</t>
  </si>
  <si>
    <t>162_129</t>
  </si>
  <si>
    <t>162_130</t>
  </si>
  <si>
    <t>162_131</t>
  </si>
  <si>
    <t>162_132</t>
  </si>
  <si>
    <t>162_133</t>
  </si>
  <si>
    <t>162_134</t>
  </si>
  <si>
    <t>162_135</t>
  </si>
  <si>
    <t>162_136</t>
  </si>
  <si>
    <t>162_137</t>
  </si>
  <si>
    <t>162_138</t>
  </si>
  <si>
    <t>162_139</t>
  </si>
  <si>
    <t>162_140</t>
  </si>
  <si>
    <t>162_141</t>
  </si>
  <si>
    <t>162_142</t>
  </si>
  <si>
    <t>162_143</t>
  </si>
  <si>
    <t>162_144</t>
  </si>
  <si>
    <t>162_145</t>
  </si>
  <si>
    <t>162_146</t>
  </si>
  <si>
    <t>162_147</t>
  </si>
  <si>
    <t>162_148</t>
  </si>
  <si>
    <t>162_149</t>
  </si>
  <si>
    <t>162_150</t>
  </si>
  <si>
    <t>162_151</t>
  </si>
  <si>
    <t>162_152</t>
  </si>
  <si>
    <t>162_153</t>
  </si>
  <si>
    <t>162_154</t>
  </si>
  <si>
    <t>162_155</t>
  </si>
  <si>
    <t>162_156</t>
  </si>
  <si>
    <t>162_157</t>
  </si>
  <si>
    <t>162_158</t>
  </si>
  <si>
    <t>162_159</t>
  </si>
  <si>
    <t>162_160</t>
  </si>
  <si>
    <t>162_161</t>
  </si>
  <si>
    <t>162_162</t>
  </si>
  <si>
    <t>162_163</t>
  </si>
  <si>
    <t>162_164</t>
  </si>
  <si>
    <t>162_165</t>
  </si>
  <si>
    <t>162_166</t>
  </si>
  <si>
    <t>162_167</t>
  </si>
  <si>
    <t>162_168</t>
  </si>
  <si>
    <t>162_169</t>
  </si>
  <si>
    <t>162_170</t>
  </si>
  <si>
    <t>162_171</t>
  </si>
  <si>
    <t>162_172</t>
  </si>
  <si>
    <t>162_173</t>
  </si>
  <si>
    <t>162_174</t>
  </si>
  <si>
    <t>162_175</t>
  </si>
  <si>
    <t>162_176</t>
  </si>
  <si>
    <t>162_177</t>
  </si>
  <si>
    <t>162_178</t>
  </si>
  <si>
    <t>162_179</t>
  </si>
  <si>
    <t>162_180</t>
  </si>
  <si>
    <t>162_181</t>
  </si>
  <si>
    <t>162_182</t>
  </si>
  <si>
    <t>162_183</t>
  </si>
  <si>
    <t>162_184</t>
  </si>
  <si>
    <t>162_185</t>
  </si>
  <si>
    <t>162_186</t>
  </si>
  <si>
    <t>162_187</t>
  </si>
  <si>
    <t>162_188</t>
  </si>
  <si>
    <t>162_189</t>
  </si>
  <si>
    <t>162_190</t>
  </si>
  <si>
    <t>162_191</t>
  </si>
  <si>
    <t>162_192</t>
  </si>
  <si>
    <t>162_193</t>
  </si>
  <si>
    <t>162_194</t>
  </si>
  <si>
    <t>162_195</t>
  </si>
  <si>
    <t>162_196</t>
  </si>
  <si>
    <t>162_197</t>
  </si>
  <si>
    <t>162_198</t>
  </si>
  <si>
    <t>162_199</t>
  </si>
  <si>
    <t>162_200</t>
  </si>
  <si>
    <t>162_201</t>
  </si>
  <si>
    <t>162_202</t>
  </si>
  <si>
    <t>162_203</t>
  </si>
  <si>
    <t>162_204</t>
  </si>
  <si>
    <t>162_205</t>
  </si>
  <si>
    <t>162_206</t>
  </si>
  <si>
    <t>162_207</t>
  </si>
  <si>
    <t>162_208</t>
  </si>
  <si>
    <t>162_209</t>
  </si>
  <si>
    <t>162_210</t>
  </si>
  <si>
    <t>162_211</t>
  </si>
  <si>
    <t>162_212</t>
  </si>
  <si>
    <t>162_213</t>
  </si>
  <si>
    <t>162_214</t>
  </si>
  <si>
    <t>162_215</t>
  </si>
  <si>
    <t>162_216</t>
  </si>
  <si>
    <t>162_217</t>
  </si>
  <si>
    <t>162_218</t>
  </si>
  <si>
    <t>162_219</t>
  </si>
  <si>
    <t>162_220</t>
  </si>
  <si>
    <t>162_221</t>
  </si>
  <si>
    <t>162_222</t>
  </si>
  <si>
    <t>162_223</t>
  </si>
  <si>
    <t>162_224</t>
  </si>
  <si>
    <t>162_225</t>
  </si>
  <si>
    <t>162_226</t>
  </si>
  <si>
    <t>162_227</t>
  </si>
  <si>
    <t>162_228</t>
  </si>
  <si>
    <t>162_229</t>
  </si>
  <si>
    <t>162_230</t>
  </si>
  <si>
    <t>162_231</t>
  </si>
  <si>
    <t>162_232</t>
  </si>
  <si>
    <t>162_233</t>
  </si>
  <si>
    <t>162_234</t>
  </si>
  <si>
    <t>162_235</t>
  </si>
  <si>
    <t>162_236</t>
  </si>
  <si>
    <t>162_237</t>
  </si>
  <si>
    <t>162_238</t>
  </si>
  <si>
    <t>162_239</t>
  </si>
  <si>
    <t>162_240</t>
  </si>
  <si>
    <t>162_241</t>
  </si>
  <si>
    <t>162_242</t>
  </si>
  <si>
    <t>162_243</t>
  </si>
  <si>
    <t>162_244</t>
  </si>
  <si>
    <t>162_245</t>
  </si>
  <si>
    <t>162_246</t>
  </si>
  <si>
    <t>162_247</t>
  </si>
  <si>
    <t>162_248</t>
  </si>
  <si>
    <t>162_249</t>
  </si>
  <si>
    <t>162_250</t>
  </si>
  <si>
    <t>162_251</t>
  </si>
  <si>
    <t>162_252</t>
  </si>
  <si>
    <t>162_253</t>
  </si>
  <si>
    <t>162_254</t>
  </si>
  <si>
    <t>162_255</t>
  </si>
  <si>
    <t>162_256</t>
  </si>
  <si>
    <t>162_257</t>
  </si>
  <si>
    <t>162_258</t>
  </si>
  <si>
    <t>162_259</t>
  </si>
  <si>
    <t>162_260</t>
  </si>
  <si>
    <t>162_261</t>
  </si>
  <si>
    <t>162_262</t>
  </si>
  <si>
    <t>162_263</t>
  </si>
  <si>
    <t>162_264</t>
  </si>
  <si>
    <t>162_265</t>
  </si>
  <si>
    <t>162_266</t>
  </si>
  <si>
    <t>162_267</t>
  </si>
  <si>
    <t>162_268</t>
  </si>
  <si>
    <t>162_269</t>
  </si>
  <si>
    <t>162_270</t>
  </si>
  <si>
    <t>162_271</t>
  </si>
  <si>
    <t>162_272</t>
  </si>
  <si>
    <t>162_273</t>
  </si>
  <si>
    <t>162_274</t>
  </si>
  <si>
    <t>162_275</t>
  </si>
  <si>
    <t>162_276</t>
  </si>
  <si>
    <t>162_277</t>
  </si>
  <si>
    <t>162_278</t>
  </si>
  <si>
    <t>162_279</t>
  </si>
  <si>
    <t>162_280</t>
  </si>
  <si>
    <t>162_281</t>
  </si>
  <si>
    <t>162_282</t>
  </si>
  <si>
    <t>162_283</t>
  </si>
  <si>
    <t>162_284</t>
  </si>
  <si>
    <t>162_285</t>
  </si>
  <si>
    <t>162_286</t>
  </si>
  <si>
    <t>162_287</t>
  </si>
  <si>
    <t>162_288</t>
  </si>
  <si>
    <t>162_289</t>
  </si>
  <si>
    <t>162_290</t>
  </si>
  <si>
    <t>162_291</t>
  </si>
  <si>
    <t>162_292</t>
  </si>
  <si>
    <t>162_293</t>
  </si>
  <si>
    <t>162_294</t>
  </si>
  <si>
    <t>162_295</t>
  </si>
  <si>
    <t>162_296</t>
  </si>
  <si>
    <t>162_297</t>
  </si>
  <si>
    <t>162_298</t>
  </si>
  <si>
    <t>162_299</t>
  </si>
  <si>
    <t>162_300</t>
  </si>
  <si>
    <t>162_301</t>
  </si>
  <si>
    <t>162_302</t>
  </si>
  <si>
    <t>162_303</t>
  </si>
  <si>
    <t>162_304</t>
  </si>
  <si>
    <t>162_305</t>
  </si>
  <si>
    <t>162_306</t>
  </si>
  <si>
    <t>162_307</t>
  </si>
  <si>
    <t>162_308</t>
  </si>
  <si>
    <t>162_309</t>
  </si>
  <si>
    <t>162_310</t>
  </si>
  <si>
    <t>162_311</t>
  </si>
  <si>
    <t>162_312</t>
  </si>
  <si>
    <t>162_313</t>
  </si>
  <si>
    <t>162_314</t>
  </si>
  <si>
    <t>162_315</t>
  </si>
  <si>
    <t>162_316</t>
  </si>
  <si>
    <t>162_317</t>
  </si>
  <si>
    <t>162_318</t>
  </si>
  <si>
    <t>162_319</t>
  </si>
  <si>
    <t>162_320</t>
  </si>
  <si>
    <t>162_321</t>
  </si>
  <si>
    <t>162_322</t>
  </si>
  <si>
    <t>162_323</t>
  </si>
  <si>
    <t>162_324</t>
  </si>
  <si>
    <t>162_325</t>
  </si>
  <si>
    <t>162_326</t>
  </si>
  <si>
    <t>162_327</t>
  </si>
  <si>
    <t>162_328</t>
  </si>
  <si>
    <t>162_329</t>
  </si>
  <si>
    <t>162_330</t>
  </si>
  <si>
    <t>162_331</t>
  </si>
  <si>
    <t>162_332</t>
  </si>
  <si>
    <t>162_333</t>
  </si>
  <si>
    <t>162_334</t>
  </si>
  <si>
    <t>162_335</t>
  </si>
  <si>
    <t>162_336</t>
  </si>
  <si>
    <t>162_337</t>
  </si>
  <si>
    <t>162_338</t>
  </si>
  <si>
    <t>162_339</t>
  </si>
  <si>
    <t>162_340</t>
  </si>
  <si>
    <t>162_341</t>
  </si>
  <si>
    <t>162_342</t>
  </si>
  <si>
    <t>162_343</t>
  </si>
  <si>
    <t>162_344</t>
  </si>
  <si>
    <t>162_345</t>
  </si>
  <si>
    <t>162_346</t>
  </si>
  <si>
    <t>162_347</t>
  </si>
  <si>
    <t>162_348</t>
  </si>
  <si>
    <t>162_349</t>
  </si>
  <si>
    <t>162_350</t>
  </si>
  <si>
    <t>162_351</t>
  </si>
  <si>
    <t>162_352</t>
  </si>
  <si>
    <t>162_353</t>
  </si>
  <si>
    <t>162_354</t>
  </si>
  <si>
    <t>162_355</t>
  </si>
  <si>
    <t>162_356</t>
  </si>
  <si>
    <t>162_357</t>
  </si>
  <si>
    <t>162_358</t>
  </si>
  <si>
    <t>162_359</t>
  </si>
  <si>
    <t>162_360</t>
  </si>
  <si>
    <t>162_361</t>
  </si>
  <si>
    <t>162_362</t>
  </si>
  <si>
    <t>162_363</t>
  </si>
  <si>
    <t>163_1</t>
  </si>
  <si>
    <t>163_2</t>
  </si>
  <si>
    <t>163_3</t>
  </si>
  <si>
    <t>163_4</t>
  </si>
  <si>
    <t>163_5</t>
  </si>
  <si>
    <t>163_6</t>
  </si>
  <si>
    <t>163_7</t>
  </si>
  <si>
    <t>163_8</t>
  </si>
  <si>
    <t>163_9</t>
  </si>
  <si>
    <t>163_10</t>
  </si>
  <si>
    <t>163_11</t>
  </si>
  <si>
    <t>163_12</t>
  </si>
  <si>
    <t>163_13</t>
  </si>
  <si>
    <t>163_14</t>
  </si>
  <si>
    <t>163_15</t>
  </si>
  <si>
    <t>163_16</t>
  </si>
  <si>
    <t>163_17</t>
  </si>
  <si>
    <t>163_18</t>
  </si>
  <si>
    <t>163_19</t>
  </si>
  <si>
    <t>163_20</t>
  </si>
  <si>
    <t>163_21</t>
  </si>
  <si>
    <t>163_22</t>
  </si>
  <si>
    <t>163_23</t>
  </si>
  <si>
    <t>163_24</t>
  </si>
  <si>
    <t>163_25</t>
  </si>
  <si>
    <t>163_26</t>
  </si>
  <si>
    <t>163_27</t>
  </si>
  <si>
    <t>163_28</t>
  </si>
  <si>
    <t>163_29</t>
  </si>
  <si>
    <t>163_30</t>
  </si>
  <si>
    <t>163_31</t>
  </si>
  <si>
    <t>163_32</t>
  </si>
  <si>
    <t>163_33</t>
  </si>
  <si>
    <t>163_34</t>
  </si>
  <si>
    <t>163_35</t>
  </si>
  <si>
    <t>163_36</t>
  </si>
  <si>
    <t>163_37</t>
  </si>
  <si>
    <t>163_38</t>
  </si>
  <si>
    <t>163_39</t>
  </si>
  <si>
    <t>163_40</t>
  </si>
  <si>
    <t>163_41</t>
  </si>
  <si>
    <t>163_42</t>
  </si>
  <si>
    <t>163_43</t>
  </si>
  <si>
    <t>163_44</t>
  </si>
  <si>
    <t>163_45</t>
  </si>
  <si>
    <t>163_46</t>
  </si>
  <si>
    <t>163_47</t>
  </si>
  <si>
    <t>163_48</t>
  </si>
  <si>
    <t>163_49</t>
  </si>
  <si>
    <t>163_50</t>
  </si>
  <si>
    <t>163_51</t>
  </si>
  <si>
    <t>163_52</t>
  </si>
  <si>
    <t>163_53</t>
  </si>
  <si>
    <t>163_54</t>
  </si>
  <si>
    <t>163_55</t>
  </si>
  <si>
    <t>163_56</t>
  </si>
  <si>
    <t>163_57</t>
  </si>
  <si>
    <t>163_58</t>
  </si>
  <si>
    <t>163_59</t>
  </si>
  <si>
    <t>163_60</t>
  </si>
  <si>
    <t>163_61</t>
  </si>
  <si>
    <t>163_62</t>
  </si>
  <si>
    <t>163_63</t>
  </si>
  <si>
    <t>163_64</t>
  </si>
  <si>
    <t>163_65</t>
  </si>
  <si>
    <t>163_66</t>
  </si>
  <si>
    <t>163_67</t>
  </si>
  <si>
    <t>163_68</t>
  </si>
  <si>
    <t>163_69</t>
  </si>
  <si>
    <t>163_70</t>
  </si>
  <si>
    <t>163_71</t>
  </si>
  <si>
    <t>163_72</t>
  </si>
  <si>
    <t>163_73</t>
  </si>
  <si>
    <t>163_74</t>
  </si>
  <si>
    <t>163_75</t>
  </si>
  <si>
    <t>163_76</t>
  </si>
  <si>
    <t>163_77</t>
  </si>
  <si>
    <t>163_78</t>
  </si>
  <si>
    <t>163_79</t>
  </si>
  <si>
    <t>163_80</t>
  </si>
  <si>
    <t>163_81</t>
  </si>
  <si>
    <t>163_82</t>
  </si>
  <si>
    <t>163_83</t>
  </si>
  <si>
    <t>163_84</t>
  </si>
  <si>
    <t>163_85</t>
  </si>
  <si>
    <t>163_86</t>
  </si>
  <si>
    <t>163_87</t>
  </si>
  <si>
    <t>163_88</t>
  </si>
  <si>
    <t>163_89</t>
  </si>
  <si>
    <t>163_90</t>
  </si>
  <si>
    <t>163_91</t>
  </si>
  <si>
    <t>163_92</t>
  </si>
  <si>
    <t>163_93</t>
  </si>
  <si>
    <t>163_94</t>
  </si>
  <si>
    <t>163_95</t>
  </si>
  <si>
    <t>163_96</t>
  </si>
  <si>
    <t>163_97</t>
  </si>
  <si>
    <t>163_98</t>
  </si>
  <si>
    <t>163_99</t>
  </si>
  <si>
    <t>163_100</t>
  </si>
  <si>
    <t>163_101</t>
  </si>
  <si>
    <t>163_102</t>
  </si>
  <si>
    <t>163_103</t>
  </si>
  <si>
    <t>163_104</t>
  </si>
  <si>
    <t>163_105</t>
  </si>
  <si>
    <t>163_106</t>
  </si>
  <si>
    <t>163_107</t>
  </si>
  <si>
    <t>163_108</t>
  </si>
  <si>
    <t>163_109</t>
  </si>
  <si>
    <t>163_110</t>
  </si>
  <si>
    <t>163_111</t>
  </si>
  <si>
    <t>163_112</t>
  </si>
  <si>
    <t>163_113</t>
  </si>
  <si>
    <t>163_114</t>
  </si>
  <si>
    <t>163_115</t>
  </si>
  <si>
    <t>163_116</t>
  </si>
  <si>
    <t>163_117</t>
  </si>
  <si>
    <t>163_118</t>
  </si>
  <si>
    <t>163_119</t>
  </si>
  <si>
    <t>163_120</t>
  </si>
  <si>
    <t>163_121</t>
  </si>
  <si>
    <t>163_122</t>
  </si>
  <si>
    <t>163_123</t>
  </si>
  <si>
    <t>163_124</t>
  </si>
  <si>
    <t>163_125</t>
  </si>
  <si>
    <t>163_126</t>
  </si>
  <si>
    <t>163_127</t>
  </si>
  <si>
    <t>163_128</t>
  </si>
  <si>
    <t>163_129</t>
  </si>
  <si>
    <t>163_130</t>
  </si>
  <si>
    <t>163_131</t>
  </si>
  <si>
    <t>163_132</t>
  </si>
  <si>
    <t>163_133</t>
  </si>
  <si>
    <t>163_134</t>
  </si>
  <si>
    <t>163_135</t>
  </si>
  <si>
    <t>163_136</t>
  </si>
  <si>
    <t>163_137</t>
  </si>
  <si>
    <t>163_138</t>
  </si>
  <si>
    <t>163_139</t>
  </si>
  <si>
    <t>163_140</t>
  </si>
  <si>
    <t>163_141</t>
  </si>
  <si>
    <t>163_142</t>
  </si>
  <si>
    <t>163_143</t>
  </si>
  <si>
    <t>163_144</t>
  </si>
  <si>
    <t>163_145</t>
  </si>
  <si>
    <t>163_146</t>
  </si>
  <si>
    <t>163_147</t>
  </si>
  <si>
    <t>163_148</t>
  </si>
  <si>
    <t>163_149</t>
  </si>
  <si>
    <t>163_150</t>
  </si>
  <si>
    <t>163_151</t>
  </si>
  <si>
    <t>163_152</t>
  </si>
  <si>
    <t>163_153</t>
  </si>
  <si>
    <t>163_154</t>
  </si>
  <si>
    <t>163_155</t>
  </si>
  <si>
    <t>163_156</t>
  </si>
  <si>
    <t>163_157</t>
  </si>
  <si>
    <t>163_158</t>
  </si>
  <si>
    <t>163_159</t>
  </si>
  <si>
    <t>163_160</t>
  </si>
  <si>
    <t>163_161</t>
  </si>
  <si>
    <t>163_162</t>
  </si>
  <si>
    <t>163_163</t>
  </si>
  <si>
    <t>163_164</t>
  </si>
  <si>
    <t>163_165</t>
  </si>
  <si>
    <t>163_166</t>
  </si>
  <si>
    <t>163_167</t>
  </si>
  <si>
    <t>163_168</t>
  </si>
  <si>
    <t>163_169</t>
  </si>
  <si>
    <t>163_170</t>
  </si>
  <si>
    <t>163_171</t>
  </si>
  <si>
    <t>163_172</t>
  </si>
  <si>
    <t>163_173</t>
  </si>
  <si>
    <t>163_174</t>
  </si>
  <si>
    <t>163_175</t>
  </si>
  <si>
    <t>163_176</t>
  </si>
  <si>
    <t>163_177</t>
  </si>
  <si>
    <t>163_178</t>
  </si>
  <si>
    <t>163_179</t>
  </si>
  <si>
    <t>163_180</t>
  </si>
  <si>
    <t>163_181</t>
  </si>
  <si>
    <t>163_182</t>
  </si>
  <si>
    <t>163_183</t>
  </si>
  <si>
    <t>163_184</t>
  </si>
  <si>
    <t>163_185</t>
  </si>
  <si>
    <t>163_186</t>
  </si>
  <si>
    <t>163_187</t>
  </si>
  <si>
    <t>163_188</t>
  </si>
  <si>
    <t>163_189</t>
  </si>
  <si>
    <t>163_190</t>
  </si>
  <si>
    <t>163_191</t>
  </si>
  <si>
    <t>163_192</t>
  </si>
  <si>
    <t>163_193</t>
  </si>
  <si>
    <t>163_194</t>
  </si>
  <si>
    <t>163_195</t>
  </si>
  <si>
    <t>163_196</t>
  </si>
  <si>
    <t>163_197</t>
  </si>
  <si>
    <t>163_198</t>
  </si>
  <si>
    <t>163_199</t>
  </si>
  <si>
    <t>163_200</t>
  </si>
  <si>
    <t>163_201</t>
  </si>
  <si>
    <t>163_202</t>
  </si>
  <si>
    <t>163_203</t>
  </si>
  <si>
    <t>163_204</t>
  </si>
  <si>
    <t>163_205</t>
  </si>
  <si>
    <t>163_206</t>
  </si>
  <si>
    <t>163_207</t>
  </si>
  <si>
    <t>163_208</t>
  </si>
  <si>
    <t>163_209</t>
  </si>
  <si>
    <t>163_210</t>
  </si>
  <si>
    <t>163_211</t>
  </si>
  <si>
    <t>163_212</t>
  </si>
  <si>
    <t>163_213</t>
  </si>
  <si>
    <t>163_214</t>
  </si>
  <si>
    <t>163_215</t>
  </si>
  <si>
    <t>163_216</t>
  </si>
  <si>
    <t>163_217</t>
  </si>
  <si>
    <t>163_218</t>
  </si>
  <si>
    <t>163_219</t>
  </si>
  <si>
    <t>163_220</t>
  </si>
  <si>
    <t>163_221</t>
  </si>
  <si>
    <t>163_222</t>
  </si>
  <si>
    <t>163_223</t>
  </si>
  <si>
    <t>163_224</t>
  </si>
  <si>
    <t>163_225</t>
  </si>
  <si>
    <t>163_226</t>
  </si>
  <si>
    <t>163_227</t>
  </si>
  <si>
    <t>163_228</t>
  </si>
  <si>
    <t>163_229</t>
  </si>
  <si>
    <t>163_230</t>
  </si>
  <si>
    <t>163_231</t>
  </si>
  <si>
    <t>163_232</t>
  </si>
  <si>
    <t>163_233</t>
  </si>
  <si>
    <t>163_234</t>
  </si>
  <si>
    <t>163_235</t>
  </si>
  <si>
    <t>163_236</t>
  </si>
  <si>
    <t>163_237</t>
  </si>
  <si>
    <t>163_238</t>
  </si>
  <si>
    <t>163_239</t>
  </si>
  <si>
    <t>163_240</t>
  </si>
  <si>
    <t>163_241</t>
  </si>
  <si>
    <t>163_242</t>
  </si>
  <si>
    <t>163_243</t>
  </si>
  <si>
    <t>163_244</t>
  </si>
  <si>
    <t>163_245</t>
  </si>
  <si>
    <t>163_246</t>
  </si>
  <si>
    <t>163_247</t>
  </si>
  <si>
    <t>163_248</t>
  </si>
  <si>
    <t>163_249</t>
  </si>
  <si>
    <t>163_250</t>
  </si>
  <si>
    <t>163_251</t>
  </si>
  <si>
    <t>163_252</t>
  </si>
  <si>
    <t>163_253</t>
  </si>
  <si>
    <t>163_254</t>
  </si>
  <si>
    <t>163_255</t>
  </si>
  <si>
    <t>163_256</t>
  </si>
  <si>
    <t>163_257</t>
  </si>
  <si>
    <t>163_258</t>
  </si>
  <si>
    <t>163_259</t>
  </si>
  <si>
    <t>163_260</t>
  </si>
  <si>
    <t>163_261</t>
  </si>
  <si>
    <t>163_262</t>
  </si>
  <si>
    <t>163_263</t>
  </si>
  <si>
    <t>163_264</t>
  </si>
  <si>
    <t>163_265</t>
  </si>
  <si>
    <t>163_266</t>
  </si>
  <si>
    <t>163_267</t>
  </si>
  <si>
    <t>163_268</t>
  </si>
  <si>
    <t>163_269</t>
  </si>
  <si>
    <t>163_270</t>
  </si>
  <si>
    <t>163_271</t>
  </si>
  <si>
    <t>163_272</t>
  </si>
  <si>
    <t>163_273</t>
  </si>
  <si>
    <t>163_274</t>
  </si>
  <si>
    <t>163_275</t>
  </si>
  <si>
    <t>163_276</t>
  </si>
  <si>
    <t>163_277</t>
  </si>
  <si>
    <t>163_278</t>
  </si>
  <si>
    <t>163_279</t>
  </si>
  <si>
    <t>163_280</t>
  </si>
  <si>
    <t>163_281</t>
  </si>
  <si>
    <t>163_282</t>
  </si>
  <si>
    <t>163_283</t>
  </si>
  <si>
    <t>163_284</t>
  </si>
  <si>
    <t>163_285</t>
  </si>
  <si>
    <t>163_286</t>
  </si>
  <si>
    <t>163_287</t>
  </si>
  <si>
    <t>163_288</t>
  </si>
  <si>
    <t>163_289</t>
  </si>
  <si>
    <t>163_290</t>
  </si>
  <si>
    <t>163_291</t>
  </si>
  <si>
    <t>163_292</t>
  </si>
  <si>
    <t>163_293</t>
  </si>
  <si>
    <t>163_294</t>
  </si>
  <si>
    <t>163_295</t>
  </si>
  <si>
    <t>163_296</t>
  </si>
  <si>
    <t>163_297</t>
  </si>
  <si>
    <t>163_298</t>
  </si>
  <si>
    <t>163_299</t>
  </si>
  <si>
    <t>163_300</t>
  </si>
  <si>
    <t>163_301</t>
  </si>
  <si>
    <t>163_302</t>
  </si>
  <si>
    <t>163_303</t>
  </si>
  <si>
    <t>163_304</t>
  </si>
  <si>
    <t>163_305</t>
  </si>
  <si>
    <t>163_306</t>
  </si>
  <si>
    <t>163_307</t>
  </si>
  <si>
    <t>163_308</t>
  </si>
  <si>
    <t>163_309</t>
  </si>
  <si>
    <t>163_310</t>
  </si>
  <si>
    <t>163_311</t>
  </si>
  <si>
    <t>163_312</t>
  </si>
  <si>
    <t>163_313</t>
  </si>
  <si>
    <t>163_314</t>
  </si>
  <si>
    <t>163_315</t>
  </si>
  <si>
    <t>163_316</t>
  </si>
  <si>
    <t>163_317</t>
  </si>
  <si>
    <t>163_318</t>
  </si>
  <si>
    <t>163_319</t>
  </si>
  <si>
    <t>163_320</t>
  </si>
  <si>
    <t>163_321</t>
  </si>
  <si>
    <t>163_322</t>
  </si>
  <si>
    <t>163_323</t>
  </si>
  <si>
    <t>163_324</t>
  </si>
  <si>
    <t>163_325</t>
  </si>
  <si>
    <t>163_326</t>
  </si>
  <si>
    <t>163_327</t>
  </si>
  <si>
    <t>163_328</t>
  </si>
  <si>
    <t>163_329</t>
  </si>
  <si>
    <t>163_330</t>
  </si>
  <si>
    <t>163_331</t>
  </si>
  <si>
    <t>163_332</t>
  </si>
  <si>
    <t>163_333</t>
  </si>
  <si>
    <t>163_334</t>
  </si>
  <si>
    <t>163_335</t>
  </si>
  <si>
    <t>163_336</t>
  </si>
  <si>
    <t>163_337</t>
  </si>
  <si>
    <t>163_338</t>
  </si>
  <si>
    <t>163_339</t>
  </si>
  <si>
    <t>163_340</t>
  </si>
  <si>
    <t>163_341</t>
  </si>
  <si>
    <t>163_342</t>
  </si>
  <si>
    <t>163_343</t>
  </si>
  <si>
    <t>163_344</t>
  </si>
  <si>
    <t>163_345</t>
  </si>
  <si>
    <t>163_346</t>
  </si>
  <si>
    <t>163_347</t>
  </si>
  <si>
    <t>163_348</t>
  </si>
  <si>
    <t>163_349</t>
  </si>
  <si>
    <t>163_350</t>
  </si>
  <si>
    <t>163_351</t>
  </si>
  <si>
    <t>163_352</t>
  </si>
  <si>
    <t>163_353</t>
  </si>
  <si>
    <t>163_354</t>
  </si>
  <si>
    <t>163_355</t>
  </si>
  <si>
    <t>163_356</t>
  </si>
  <si>
    <t>163_357</t>
  </si>
  <si>
    <t>163_358</t>
  </si>
  <si>
    <t>163_359</t>
  </si>
  <si>
    <t>163_360</t>
  </si>
  <si>
    <t>163_361</t>
  </si>
  <si>
    <t>163_362</t>
  </si>
  <si>
    <t>163_363</t>
  </si>
  <si>
    <t>164_1</t>
  </si>
  <si>
    <t>164_2</t>
  </si>
  <si>
    <t>164_3</t>
  </si>
  <si>
    <t>164_4</t>
  </si>
  <si>
    <t>164_5</t>
  </si>
  <si>
    <t>164_6</t>
  </si>
  <si>
    <t>164_7</t>
  </si>
  <si>
    <t>164_8</t>
  </si>
  <si>
    <t>164_9</t>
  </si>
  <si>
    <t>164_10</t>
  </si>
  <si>
    <t>164_11</t>
  </si>
  <si>
    <t>164_12</t>
  </si>
  <si>
    <t>164_13</t>
  </si>
  <si>
    <t>164_14</t>
  </si>
  <si>
    <t>164_15</t>
  </si>
  <si>
    <t>164_16</t>
  </si>
  <si>
    <t>164_17</t>
  </si>
  <si>
    <t>164_18</t>
  </si>
  <si>
    <t>164_19</t>
  </si>
  <si>
    <t>164_20</t>
  </si>
  <si>
    <t>164_21</t>
  </si>
  <si>
    <t>164_22</t>
  </si>
  <si>
    <t>164_23</t>
  </si>
  <si>
    <t>164_24</t>
  </si>
  <si>
    <t>164_25</t>
  </si>
  <si>
    <t>164_26</t>
  </si>
  <si>
    <t>164_27</t>
  </si>
  <si>
    <t>164_28</t>
  </si>
  <si>
    <t>164_29</t>
  </si>
  <si>
    <t>164_30</t>
  </si>
  <si>
    <t>164_31</t>
  </si>
  <si>
    <t>164_32</t>
  </si>
  <si>
    <t>164_33</t>
  </si>
  <si>
    <t>164_34</t>
  </si>
  <si>
    <t>164_35</t>
  </si>
  <si>
    <t>164_36</t>
  </si>
  <si>
    <t>164_37</t>
  </si>
  <si>
    <t>164_38</t>
  </si>
  <si>
    <t>164_39</t>
  </si>
  <si>
    <t>164_40</t>
  </si>
  <si>
    <t>164_41</t>
  </si>
  <si>
    <t>164_42</t>
  </si>
  <si>
    <t>164_43</t>
  </si>
  <si>
    <t>164_44</t>
  </si>
  <si>
    <t>164_45</t>
  </si>
  <si>
    <t>164_46</t>
  </si>
  <si>
    <t>164_47</t>
  </si>
  <si>
    <t>164_48</t>
  </si>
  <si>
    <t>164_49</t>
  </si>
  <si>
    <t>164_50</t>
  </si>
  <si>
    <t>164_51</t>
  </si>
  <si>
    <t>164_52</t>
  </si>
  <si>
    <t>164_53</t>
  </si>
  <si>
    <t>164_54</t>
  </si>
  <si>
    <t>164_55</t>
  </si>
  <si>
    <t>164_56</t>
  </si>
  <si>
    <t>164_57</t>
  </si>
  <si>
    <t>164_58</t>
  </si>
  <si>
    <t>164_59</t>
  </si>
  <si>
    <t>164_60</t>
  </si>
  <si>
    <t>164_61</t>
  </si>
  <si>
    <t>164_62</t>
  </si>
  <si>
    <t>164_63</t>
  </si>
  <si>
    <t>164_64</t>
  </si>
  <si>
    <t>164_65</t>
  </si>
  <si>
    <t>164_66</t>
  </si>
  <si>
    <t>164_67</t>
  </si>
  <si>
    <t>164_68</t>
  </si>
  <si>
    <t>164_69</t>
  </si>
  <si>
    <t>164_70</t>
  </si>
  <si>
    <t>164_71</t>
  </si>
  <si>
    <t>164_72</t>
  </si>
  <si>
    <t>164_73</t>
  </si>
  <si>
    <t>164_74</t>
  </si>
  <si>
    <t>164_75</t>
  </si>
  <si>
    <t>164_76</t>
  </si>
  <si>
    <t>164_77</t>
  </si>
  <si>
    <t>164_78</t>
  </si>
  <si>
    <t>164_79</t>
  </si>
  <si>
    <t>164_80</t>
  </si>
  <si>
    <t>164_81</t>
  </si>
  <si>
    <t>164_82</t>
  </si>
  <si>
    <t>164_83</t>
  </si>
  <si>
    <t>164_84</t>
  </si>
  <si>
    <t>164_85</t>
  </si>
  <si>
    <t>164_86</t>
  </si>
  <si>
    <t>164_87</t>
  </si>
  <si>
    <t>164_88</t>
  </si>
  <si>
    <t>164_89</t>
  </si>
  <si>
    <t>164_90</t>
  </si>
  <si>
    <t>164_91</t>
  </si>
  <si>
    <t>164_92</t>
  </si>
  <si>
    <t>164_93</t>
  </si>
  <si>
    <t>164_94</t>
  </si>
  <si>
    <t>164_95</t>
  </si>
  <si>
    <t>164_96</t>
  </si>
  <si>
    <t>164_97</t>
  </si>
  <si>
    <t>164_98</t>
  </si>
  <si>
    <t>164_99</t>
  </si>
  <si>
    <t>164_100</t>
  </si>
  <si>
    <t>164_101</t>
  </si>
  <si>
    <t>164_102</t>
  </si>
  <si>
    <t>164_103</t>
  </si>
  <si>
    <t>164_104</t>
  </si>
  <si>
    <t>164_105</t>
  </si>
  <si>
    <t>164_106</t>
  </si>
  <si>
    <t>164_107</t>
  </si>
  <si>
    <t>164_108</t>
  </si>
  <si>
    <t>164_109</t>
  </si>
  <si>
    <t>164_110</t>
  </si>
  <si>
    <t>164_111</t>
  </si>
  <si>
    <t>164_112</t>
  </si>
  <si>
    <t>164_113</t>
  </si>
  <si>
    <t>164_114</t>
  </si>
  <si>
    <t>164_115</t>
  </si>
  <si>
    <t>164_116</t>
  </si>
  <si>
    <t>164_117</t>
  </si>
  <si>
    <t>164_118</t>
  </si>
  <si>
    <t>164_119</t>
  </si>
  <si>
    <t>164_120</t>
  </si>
  <si>
    <t>164_121</t>
  </si>
  <si>
    <t>164_122</t>
  </si>
  <si>
    <t>164_123</t>
  </si>
  <si>
    <t>164_124</t>
  </si>
  <si>
    <t>164_125</t>
  </si>
  <si>
    <t>164_126</t>
  </si>
  <si>
    <t>164_127</t>
  </si>
  <si>
    <t>164_128</t>
  </si>
  <si>
    <t>164_129</t>
  </si>
  <si>
    <t>164_130</t>
  </si>
  <si>
    <t>164_131</t>
  </si>
  <si>
    <t>164_132</t>
  </si>
  <si>
    <t>164_133</t>
  </si>
  <si>
    <t>164_134</t>
  </si>
  <si>
    <t>164_135</t>
  </si>
  <si>
    <t>164_136</t>
  </si>
  <si>
    <t>164_137</t>
  </si>
  <si>
    <t>164_138</t>
  </si>
  <si>
    <t>164_139</t>
  </si>
  <si>
    <t>164_140</t>
  </si>
  <si>
    <t>164_141</t>
  </si>
  <si>
    <t>164_142</t>
  </si>
  <si>
    <t>164_143</t>
  </si>
  <si>
    <t>164_144</t>
  </si>
  <si>
    <t>164_145</t>
  </si>
  <si>
    <t>164_146</t>
  </si>
  <si>
    <t>164_147</t>
  </si>
  <si>
    <t>164_148</t>
  </si>
  <si>
    <t>164_149</t>
  </si>
  <si>
    <t>164_150</t>
  </si>
  <si>
    <t>164_151</t>
  </si>
  <si>
    <t>164_152</t>
  </si>
  <si>
    <t>164_153</t>
  </si>
  <si>
    <t>164_154</t>
  </si>
  <si>
    <t>164_155</t>
  </si>
  <si>
    <t>164_156</t>
  </si>
  <si>
    <t>164_157</t>
  </si>
  <si>
    <t>164_158</t>
  </si>
  <si>
    <t>164_159</t>
  </si>
  <si>
    <t>164_160</t>
  </si>
  <si>
    <t>164_161</t>
  </si>
  <si>
    <t>164_162</t>
  </si>
  <si>
    <t>164_163</t>
  </si>
  <si>
    <t>164_164</t>
  </si>
  <si>
    <t>164_165</t>
  </si>
  <si>
    <t>164_166</t>
  </si>
  <si>
    <t>164_167</t>
  </si>
  <si>
    <t>164_168</t>
  </si>
  <si>
    <t>164_169</t>
  </si>
  <si>
    <t>164_170</t>
  </si>
  <si>
    <t>164_171</t>
  </si>
  <si>
    <t>164_172</t>
  </si>
  <si>
    <t>164_173</t>
  </si>
  <si>
    <t>164_174</t>
  </si>
  <si>
    <t>164_175</t>
  </si>
  <si>
    <t>164_176</t>
  </si>
  <si>
    <t>164_177</t>
  </si>
  <si>
    <t>164_178</t>
  </si>
  <si>
    <t>164_179</t>
  </si>
  <si>
    <t>164_180</t>
  </si>
  <si>
    <t>164_181</t>
  </si>
  <si>
    <t>164_182</t>
  </si>
  <si>
    <t>164_183</t>
  </si>
  <si>
    <t>164_184</t>
  </si>
  <si>
    <t>164_185</t>
  </si>
  <si>
    <t>164_186</t>
  </si>
  <si>
    <t>164_187</t>
  </si>
  <si>
    <t>164_188</t>
  </si>
  <si>
    <t>164_189</t>
  </si>
  <si>
    <t>164_190</t>
  </si>
  <si>
    <t>164_191</t>
  </si>
  <si>
    <t>164_192</t>
  </si>
  <si>
    <t>164_193</t>
  </si>
  <si>
    <t>164_194</t>
  </si>
  <si>
    <t>164_195</t>
  </si>
  <si>
    <t>164_196</t>
  </si>
  <si>
    <t>164_197</t>
  </si>
  <si>
    <t>164_198</t>
  </si>
  <si>
    <t>164_199</t>
  </si>
  <si>
    <t>164_200</t>
  </si>
  <si>
    <t>164_201</t>
  </si>
  <si>
    <t>164_202</t>
  </si>
  <si>
    <t>164_203</t>
  </si>
  <si>
    <t>164_204</t>
  </si>
  <si>
    <t>164_205</t>
  </si>
  <si>
    <t>164_206</t>
  </si>
  <si>
    <t>164_207</t>
  </si>
  <si>
    <t>164_208</t>
  </si>
  <si>
    <t>164_209</t>
  </si>
  <si>
    <t>164_210</t>
  </si>
  <si>
    <t>164_211</t>
  </si>
  <si>
    <t>164_212</t>
  </si>
  <si>
    <t>164_213</t>
  </si>
  <si>
    <t>164_214</t>
  </si>
  <si>
    <t>164_215</t>
  </si>
  <si>
    <t>164_216</t>
  </si>
  <si>
    <t>164_217</t>
  </si>
  <si>
    <t>164_218</t>
  </si>
  <si>
    <t>164_219</t>
  </si>
  <si>
    <t>164_220</t>
  </si>
  <si>
    <t>164_221</t>
  </si>
  <si>
    <t>164_222</t>
  </si>
  <si>
    <t>164_223</t>
  </si>
  <si>
    <t>164_224</t>
  </si>
  <si>
    <t>164_225</t>
  </si>
  <si>
    <t>164_226</t>
  </si>
  <si>
    <t>164_227</t>
  </si>
  <si>
    <t>164_228</t>
  </si>
  <si>
    <t>164_229</t>
  </si>
  <si>
    <t>164_230</t>
  </si>
  <si>
    <t>164_231</t>
  </si>
  <si>
    <t>164_232</t>
  </si>
  <si>
    <t>164_233</t>
  </si>
  <si>
    <t>164_234</t>
  </si>
  <si>
    <t>164_235</t>
  </si>
  <si>
    <t>164_236</t>
  </si>
  <si>
    <t>164_237</t>
  </si>
  <si>
    <t>164_238</t>
  </si>
  <si>
    <t>164_239</t>
  </si>
  <si>
    <t>164_240</t>
  </si>
  <si>
    <t>164_241</t>
  </si>
  <si>
    <t>164_242</t>
  </si>
  <si>
    <t>164_243</t>
  </si>
  <si>
    <t>164_244</t>
  </si>
  <si>
    <t>164_245</t>
  </si>
  <si>
    <t>164_246</t>
  </si>
  <si>
    <t>164_247</t>
  </si>
  <si>
    <t>164_248</t>
  </si>
  <si>
    <t>164_249</t>
  </si>
  <si>
    <t>164_250</t>
  </si>
  <si>
    <t>164_251</t>
  </si>
  <si>
    <t>164_252</t>
  </si>
  <si>
    <t>164_253</t>
  </si>
  <si>
    <t>164_254</t>
  </si>
  <si>
    <t>164_255</t>
  </si>
  <si>
    <t>164_256</t>
  </si>
  <si>
    <t>164_257</t>
  </si>
  <si>
    <t>164_258</t>
  </si>
  <si>
    <t>164_259</t>
  </si>
  <si>
    <t>164_260</t>
  </si>
  <si>
    <t>164_261</t>
  </si>
  <si>
    <t>164_262</t>
  </si>
  <si>
    <t>164_263</t>
  </si>
  <si>
    <t>164_264</t>
  </si>
  <si>
    <t>164_265</t>
  </si>
  <si>
    <t>164_266</t>
  </si>
  <si>
    <t>164_267</t>
  </si>
  <si>
    <t>164_268</t>
  </si>
  <si>
    <t>164_269</t>
  </si>
  <si>
    <t>164_270</t>
  </si>
  <si>
    <t>164_271</t>
  </si>
  <si>
    <t>164_272</t>
  </si>
  <si>
    <t>164_273</t>
  </si>
  <si>
    <t>164_274</t>
  </si>
  <si>
    <t>164_275</t>
  </si>
  <si>
    <t>164_276</t>
  </si>
  <si>
    <t>164_277</t>
  </si>
  <si>
    <t>164_278</t>
  </si>
  <si>
    <t>164_279</t>
  </si>
  <si>
    <t>164_280</t>
  </si>
  <si>
    <t>164_281</t>
  </si>
  <si>
    <t>164_282</t>
  </si>
  <si>
    <t>164_283</t>
  </si>
  <si>
    <t>164_284</t>
  </si>
  <si>
    <t>164_285</t>
  </si>
  <si>
    <t>164_286</t>
  </si>
  <si>
    <t>164_287</t>
  </si>
  <si>
    <t>164_288</t>
  </si>
  <si>
    <t>164_289</t>
  </si>
  <si>
    <t>164_290</t>
  </si>
  <si>
    <t>164_291</t>
  </si>
  <si>
    <t>164_292</t>
  </si>
  <si>
    <t>164_293</t>
  </si>
  <si>
    <t>164_294</t>
  </si>
  <si>
    <t>164_295</t>
  </si>
  <si>
    <t>164_296</t>
  </si>
  <si>
    <t>164_297</t>
  </si>
  <si>
    <t>164_298</t>
  </si>
  <si>
    <t>164_299</t>
  </si>
  <si>
    <t>164_300</t>
  </si>
  <si>
    <t>164_301</t>
  </si>
  <si>
    <t>164_302</t>
  </si>
  <si>
    <t>164_303</t>
  </si>
  <si>
    <t>164_304</t>
  </si>
  <si>
    <t>164_305</t>
  </si>
  <si>
    <t>164_306</t>
  </si>
  <si>
    <t>164_307</t>
  </si>
  <si>
    <t>164_308</t>
  </si>
  <si>
    <t>164_309</t>
  </si>
  <si>
    <t>164_310</t>
  </si>
  <si>
    <t>164_311</t>
  </si>
  <si>
    <t>164_312</t>
  </si>
  <si>
    <t>164_313</t>
  </si>
  <si>
    <t>164_314</t>
  </si>
  <si>
    <t>164_315</t>
  </si>
  <si>
    <t>164_316</t>
  </si>
  <si>
    <t>164_317</t>
  </si>
  <si>
    <t>164_318</t>
  </si>
  <si>
    <t>164_319</t>
  </si>
  <si>
    <t>164_320</t>
  </si>
  <si>
    <t>164_321</t>
  </si>
  <si>
    <t>164_322</t>
  </si>
  <si>
    <t>164_323</t>
  </si>
  <si>
    <t>164_324</t>
  </si>
  <si>
    <t>164_325</t>
  </si>
  <si>
    <t>164_326</t>
  </si>
  <si>
    <t>164_327</t>
  </si>
  <si>
    <t>164_328</t>
  </si>
  <si>
    <t>164_329</t>
  </si>
  <si>
    <t>164_330</t>
  </si>
  <si>
    <t>164_331</t>
  </si>
  <si>
    <t>164_332</t>
  </si>
  <si>
    <t>164_333</t>
  </si>
  <si>
    <t>164_334</t>
  </si>
  <si>
    <t>164_335</t>
  </si>
  <si>
    <t>164_336</t>
  </si>
  <si>
    <t>164_337</t>
  </si>
  <si>
    <t>164_338</t>
  </si>
  <si>
    <t>164_339</t>
  </si>
  <si>
    <t>164_340</t>
  </si>
  <si>
    <t>164_341</t>
  </si>
  <si>
    <t>164_342</t>
  </si>
  <si>
    <t>164_343</t>
  </si>
  <si>
    <t>164_344</t>
  </si>
  <si>
    <t>164_345</t>
  </si>
  <si>
    <t>164_346</t>
  </si>
  <si>
    <t>164_347</t>
  </si>
  <si>
    <t>164_348</t>
  </si>
  <si>
    <t>164_349</t>
  </si>
  <si>
    <t>164_350</t>
  </si>
  <si>
    <t>164_351</t>
  </si>
  <si>
    <t>164_352</t>
  </si>
  <si>
    <t>164_353</t>
  </si>
  <si>
    <t>164_354</t>
  </si>
  <si>
    <t>164_355</t>
  </si>
  <si>
    <t>164_356</t>
  </si>
  <si>
    <t>164_357</t>
  </si>
  <si>
    <t>164_358</t>
  </si>
  <si>
    <t>164_359</t>
  </si>
  <si>
    <t>164_360</t>
  </si>
  <si>
    <t>164_361</t>
  </si>
  <si>
    <t>164_362</t>
  </si>
  <si>
    <t>164_363</t>
  </si>
  <si>
    <t>165_1</t>
  </si>
  <si>
    <t>165_2</t>
  </si>
  <si>
    <t>165_3</t>
  </si>
  <si>
    <t>165_4</t>
  </si>
  <si>
    <t>165_5</t>
  </si>
  <si>
    <t>165_6</t>
  </si>
  <si>
    <t>165_7</t>
  </si>
  <si>
    <t>165_8</t>
  </si>
  <si>
    <t>165_9</t>
  </si>
  <si>
    <t>165_10</t>
  </si>
  <si>
    <t>165_11</t>
  </si>
  <si>
    <t>165_12</t>
  </si>
  <si>
    <t>165_13</t>
  </si>
  <si>
    <t>165_14</t>
  </si>
  <si>
    <t>165_15</t>
  </si>
  <si>
    <t>165_16</t>
  </si>
  <si>
    <t>165_17</t>
  </si>
  <si>
    <t>165_18</t>
  </si>
  <si>
    <t>165_19</t>
  </si>
  <si>
    <t>165_20</t>
  </si>
  <si>
    <t>165_21</t>
  </si>
  <si>
    <t>165_22</t>
  </si>
  <si>
    <t>165_23</t>
  </si>
  <si>
    <t>165_24</t>
  </si>
  <si>
    <t>165_25</t>
  </si>
  <si>
    <t>165_26</t>
  </si>
  <si>
    <t>165_27</t>
  </si>
  <si>
    <t>165_28</t>
  </si>
  <si>
    <t>165_29</t>
  </si>
  <si>
    <t>165_30</t>
  </si>
  <si>
    <t>165_31</t>
  </si>
  <si>
    <t>165_32</t>
  </si>
  <si>
    <t>165_33</t>
  </si>
  <si>
    <t>165_34</t>
  </si>
  <si>
    <t>165_35</t>
  </si>
  <si>
    <t>165_36</t>
  </si>
  <si>
    <t>165_37</t>
  </si>
  <si>
    <t>165_38</t>
  </si>
  <si>
    <t>165_39</t>
  </si>
  <si>
    <t>165_40</t>
  </si>
  <si>
    <t>165_41</t>
  </si>
  <si>
    <t>165_42</t>
  </si>
  <si>
    <t>165_43</t>
  </si>
  <si>
    <t>165_44</t>
  </si>
  <si>
    <t>165_45</t>
  </si>
  <si>
    <t>165_46</t>
  </si>
  <si>
    <t>165_47</t>
  </si>
  <si>
    <t>165_48</t>
  </si>
  <si>
    <t>165_49</t>
  </si>
  <si>
    <t>165_50</t>
  </si>
  <si>
    <t>165_51</t>
  </si>
  <si>
    <t>165_52</t>
  </si>
  <si>
    <t>165_53</t>
  </si>
  <si>
    <t>165_54</t>
  </si>
  <si>
    <t>165_55</t>
  </si>
  <si>
    <t>165_56</t>
  </si>
  <si>
    <t>165_57</t>
  </si>
  <si>
    <t>165_58</t>
  </si>
  <si>
    <t>165_59</t>
  </si>
  <si>
    <t>165_60</t>
  </si>
  <si>
    <t>165_61</t>
  </si>
  <si>
    <t>165_62</t>
  </si>
  <si>
    <t>165_63</t>
  </si>
  <si>
    <t>165_64</t>
  </si>
  <si>
    <t>165_65</t>
  </si>
  <si>
    <t>165_66</t>
  </si>
  <si>
    <t>165_67</t>
  </si>
  <si>
    <t>165_68</t>
  </si>
  <si>
    <t>165_69</t>
  </si>
  <si>
    <t>165_70</t>
  </si>
  <si>
    <t>165_71</t>
  </si>
  <si>
    <t>165_72</t>
  </si>
  <si>
    <t>165_73</t>
  </si>
  <si>
    <t>165_74</t>
  </si>
  <si>
    <t>165_75</t>
  </si>
  <si>
    <t>165_76</t>
  </si>
  <si>
    <t>165_77</t>
  </si>
  <si>
    <t>165_78</t>
  </si>
  <si>
    <t>165_79</t>
  </si>
  <si>
    <t>165_80</t>
  </si>
  <si>
    <t>165_81</t>
  </si>
  <si>
    <t>165_82</t>
  </si>
  <si>
    <t>165_83</t>
  </si>
  <si>
    <t>165_84</t>
  </si>
  <si>
    <t>165_85</t>
  </si>
  <si>
    <t>165_86</t>
  </si>
  <si>
    <t>165_87</t>
  </si>
  <si>
    <t>165_88</t>
  </si>
  <si>
    <t>165_89</t>
  </si>
  <si>
    <t>165_90</t>
  </si>
  <si>
    <t>165_91</t>
  </si>
  <si>
    <t>165_92</t>
  </si>
  <si>
    <t>165_93</t>
  </si>
  <si>
    <t>165_94</t>
  </si>
  <si>
    <t>165_95</t>
  </si>
  <si>
    <t>165_96</t>
  </si>
  <si>
    <t>165_97</t>
  </si>
  <si>
    <t>165_98</t>
  </si>
  <si>
    <t>165_99</t>
  </si>
  <si>
    <t>165_100</t>
  </si>
  <si>
    <t>165_101</t>
  </si>
  <si>
    <t>165_102</t>
  </si>
  <si>
    <t>165_103</t>
  </si>
  <si>
    <t>165_104</t>
  </si>
  <si>
    <t>165_105</t>
  </si>
  <si>
    <t>165_106</t>
  </si>
  <si>
    <t>165_107</t>
  </si>
  <si>
    <t>165_108</t>
  </si>
  <si>
    <t>165_109</t>
  </si>
  <si>
    <t>165_110</t>
  </si>
  <si>
    <t>165_111</t>
  </si>
  <si>
    <t>165_112</t>
  </si>
  <si>
    <t>165_113</t>
  </si>
  <si>
    <t>165_114</t>
  </si>
  <si>
    <t>165_115</t>
  </si>
  <si>
    <t>165_116</t>
  </si>
  <si>
    <t>165_117</t>
  </si>
  <si>
    <t>165_118</t>
  </si>
  <si>
    <t>165_119</t>
  </si>
  <si>
    <t>165_120</t>
  </si>
  <si>
    <t>165_121</t>
  </si>
  <si>
    <t>165_122</t>
  </si>
  <si>
    <t>165_123</t>
  </si>
  <si>
    <t>165_124</t>
  </si>
  <si>
    <t>165_125</t>
  </si>
  <si>
    <t>165_126</t>
  </si>
  <si>
    <t>165_127</t>
  </si>
  <si>
    <t>165_128</t>
  </si>
  <si>
    <t>165_129</t>
  </si>
  <si>
    <t>165_130</t>
  </si>
  <si>
    <t>165_131</t>
  </si>
  <si>
    <t>165_132</t>
  </si>
  <si>
    <t>165_133</t>
  </si>
  <si>
    <t>165_134</t>
  </si>
  <si>
    <t>165_135</t>
  </si>
  <si>
    <t>165_136</t>
  </si>
  <si>
    <t>165_137</t>
  </si>
  <si>
    <t>165_138</t>
  </si>
  <si>
    <t>165_139</t>
  </si>
  <si>
    <t>165_140</t>
  </si>
  <si>
    <t>165_141</t>
  </si>
  <si>
    <t>165_142</t>
  </si>
  <si>
    <t>165_143</t>
  </si>
  <si>
    <t>165_144</t>
  </si>
  <si>
    <t>165_145</t>
  </si>
  <si>
    <t>165_146</t>
  </si>
  <si>
    <t>165_147</t>
  </si>
  <si>
    <t>165_148</t>
  </si>
  <si>
    <t>165_149</t>
  </si>
  <si>
    <t>165_150</t>
  </si>
  <si>
    <t>165_151</t>
  </si>
  <si>
    <t>165_152</t>
  </si>
  <si>
    <t>165_153</t>
  </si>
  <si>
    <t>165_154</t>
  </si>
  <si>
    <t>165_155</t>
  </si>
  <si>
    <t>165_156</t>
  </si>
  <si>
    <t>165_157</t>
  </si>
  <si>
    <t>165_158</t>
  </si>
  <si>
    <t>165_159</t>
  </si>
  <si>
    <t>165_160</t>
  </si>
  <si>
    <t>165_161</t>
  </si>
  <si>
    <t>165_162</t>
  </si>
  <si>
    <t>165_163</t>
  </si>
  <si>
    <t>165_164</t>
  </si>
  <si>
    <t>165_165</t>
  </si>
  <si>
    <t>165_166</t>
  </si>
  <si>
    <t>165_167</t>
  </si>
  <si>
    <t>165_168</t>
  </si>
  <si>
    <t>165_169</t>
  </si>
  <si>
    <t>165_170</t>
  </si>
  <si>
    <t>165_171</t>
  </si>
  <si>
    <t>165_172</t>
  </si>
  <si>
    <t>165_173</t>
  </si>
  <si>
    <t>165_174</t>
  </si>
  <si>
    <t>165_175</t>
  </si>
  <si>
    <t>165_176</t>
  </si>
  <si>
    <t>165_177</t>
  </si>
  <si>
    <t>165_178</t>
  </si>
  <si>
    <t>165_179</t>
  </si>
  <si>
    <t>165_180</t>
  </si>
  <si>
    <t>165_181</t>
  </si>
  <si>
    <t>165_182</t>
  </si>
  <si>
    <t>165_183</t>
  </si>
  <si>
    <t>165_184</t>
  </si>
  <si>
    <t>165_185</t>
  </si>
  <si>
    <t>165_186</t>
  </si>
  <si>
    <t>165_187</t>
  </si>
  <si>
    <t>165_188</t>
  </si>
  <si>
    <t>165_189</t>
  </si>
  <si>
    <t>165_190</t>
  </si>
  <si>
    <t>165_191</t>
  </si>
  <si>
    <t>165_192</t>
  </si>
  <si>
    <t>165_193</t>
  </si>
  <si>
    <t>165_194</t>
  </si>
  <si>
    <t>165_195</t>
  </si>
  <si>
    <t>165_196</t>
  </si>
  <si>
    <t>165_197</t>
  </si>
  <si>
    <t>165_198</t>
  </si>
  <si>
    <t>165_199</t>
  </si>
  <si>
    <t>165_200</t>
  </si>
  <si>
    <t>165_201</t>
  </si>
  <si>
    <t>165_202</t>
  </si>
  <si>
    <t>165_203</t>
  </si>
  <si>
    <t>165_204</t>
  </si>
  <si>
    <t>165_205</t>
  </si>
  <si>
    <t>165_206</t>
  </si>
  <si>
    <t>165_207</t>
  </si>
  <si>
    <t>165_208</t>
  </si>
  <si>
    <t>165_209</t>
  </si>
  <si>
    <t>165_210</t>
  </si>
  <si>
    <t>165_211</t>
  </si>
  <si>
    <t>165_212</t>
  </si>
  <si>
    <t>165_213</t>
  </si>
  <si>
    <t>165_214</t>
  </si>
  <si>
    <t>165_215</t>
  </si>
  <si>
    <t>165_216</t>
  </si>
  <si>
    <t>165_217</t>
  </si>
  <si>
    <t>165_218</t>
  </si>
  <si>
    <t>165_219</t>
  </si>
  <si>
    <t>165_220</t>
  </si>
  <si>
    <t>165_221</t>
  </si>
  <si>
    <t>165_222</t>
  </si>
  <si>
    <t>165_223</t>
  </si>
  <si>
    <t>165_224</t>
  </si>
  <si>
    <t>165_225</t>
  </si>
  <si>
    <t>165_226</t>
  </si>
  <si>
    <t>165_227</t>
  </si>
  <si>
    <t>165_228</t>
  </si>
  <si>
    <t>165_229</t>
  </si>
  <si>
    <t>165_230</t>
  </si>
  <si>
    <t>165_231</t>
  </si>
  <si>
    <t>165_232</t>
  </si>
  <si>
    <t>165_233</t>
  </si>
  <si>
    <t>165_234</t>
  </si>
  <si>
    <t>165_235</t>
  </si>
  <si>
    <t>165_236</t>
  </si>
  <si>
    <t>165_237</t>
  </si>
  <si>
    <t>165_238</t>
  </si>
  <si>
    <t>165_239</t>
  </si>
  <si>
    <t>165_240</t>
  </si>
  <si>
    <t>165_241</t>
  </si>
  <si>
    <t>165_242</t>
  </si>
  <si>
    <t>165_243</t>
  </si>
  <si>
    <t>165_244</t>
  </si>
  <si>
    <t>165_245</t>
  </si>
  <si>
    <t>165_246</t>
  </si>
  <si>
    <t>165_247</t>
  </si>
  <si>
    <t>165_248</t>
  </si>
  <si>
    <t>165_249</t>
  </si>
  <si>
    <t>165_250</t>
  </si>
  <si>
    <t>165_251</t>
  </si>
  <si>
    <t>165_252</t>
  </si>
  <si>
    <t>165_253</t>
  </si>
  <si>
    <t>165_254</t>
  </si>
  <si>
    <t>165_255</t>
  </si>
  <si>
    <t>165_256</t>
  </si>
  <si>
    <t>165_257</t>
  </si>
  <si>
    <t>165_258</t>
  </si>
  <si>
    <t>165_259</t>
  </si>
  <si>
    <t>165_260</t>
  </si>
  <si>
    <t>165_261</t>
  </si>
  <si>
    <t>165_262</t>
  </si>
  <si>
    <t>165_263</t>
  </si>
  <si>
    <t>165_264</t>
  </si>
  <si>
    <t>165_265</t>
  </si>
  <si>
    <t>165_266</t>
  </si>
  <si>
    <t>165_267</t>
  </si>
  <si>
    <t>165_268</t>
  </si>
  <si>
    <t>165_269</t>
  </si>
  <si>
    <t>165_270</t>
  </si>
  <si>
    <t>165_271</t>
  </si>
  <si>
    <t>165_272</t>
  </si>
  <si>
    <t>165_273</t>
  </si>
  <si>
    <t>165_274</t>
  </si>
  <si>
    <t>165_275</t>
  </si>
  <si>
    <t>165_276</t>
  </si>
  <si>
    <t>165_277</t>
  </si>
  <si>
    <t>165_278</t>
  </si>
  <si>
    <t>165_279</t>
  </si>
  <si>
    <t>165_280</t>
  </si>
  <si>
    <t>165_281</t>
  </si>
  <si>
    <t>165_282</t>
  </si>
  <si>
    <t>165_283</t>
  </si>
  <si>
    <t>165_284</t>
  </si>
  <si>
    <t>165_285</t>
  </si>
  <si>
    <t>165_286</t>
  </si>
  <si>
    <t>165_287</t>
  </si>
  <si>
    <t>165_288</t>
  </si>
  <si>
    <t>165_289</t>
  </si>
  <si>
    <t>165_290</t>
  </si>
  <si>
    <t>165_291</t>
  </si>
  <si>
    <t>165_292</t>
  </si>
  <si>
    <t>165_293</t>
  </si>
  <si>
    <t>165_294</t>
  </si>
  <si>
    <t>165_295</t>
  </si>
  <si>
    <t>165_296</t>
  </si>
  <si>
    <t>165_297</t>
  </si>
  <si>
    <t>165_298</t>
  </si>
  <si>
    <t>165_299</t>
  </si>
  <si>
    <t>165_300</t>
  </si>
  <si>
    <t>165_301</t>
  </si>
  <si>
    <t>165_302</t>
  </si>
  <si>
    <t>165_303</t>
  </si>
  <si>
    <t>165_304</t>
  </si>
  <si>
    <t>165_305</t>
  </si>
  <si>
    <t>165_306</t>
  </si>
  <si>
    <t>165_307</t>
  </si>
  <si>
    <t>165_308</t>
  </si>
  <si>
    <t>165_309</t>
  </si>
  <si>
    <t>165_310</t>
  </si>
  <si>
    <t>165_311</t>
  </si>
  <si>
    <t>165_312</t>
  </si>
  <si>
    <t>165_313</t>
  </si>
  <si>
    <t>165_314</t>
  </si>
  <si>
    <t>165_315</t>
  </si>
  <si>
    <t>165_316</t>
  </si>
  <si>
    <t>165_317</t>
  </si>
  <si>
    <t>165_318</t>
  </si>
  <si>
    <t>165_319</t>
  </si>
  <si>
    <t>165_320</t>
  </si>
  <si>
    <t>165_321</t>
  </si>
  <si>
    <t>165_322</t>
  </si>
  <si>
    <t>165_323</t>
  </si>
  <si>
    <t>165_324</t>
  </si>
  <si>
    <t>165_325</t>
  </si>
  <si>
    <t>165_326</t>
  </si>
  <si>
    <t>165_327</t>
  </si>
  <si>
    <t>165_328</t>
  </si>
  <si>
    <t>165_329</t>
  </si>
  <si>
    <t>165_330</t>
  </si>
  <si>
    <t>165_331</t>
  </si>
  <si>
    <t>165_332</t>
  </si>
  <si>
    <t>165_333</t>
  </si>
  <si>
    <t>165_334</t>
  </si>
  <si>
    <t>165_335</t>
  </si>
  <si>
    <t>165_336</t>
  </si>
  <si>
    <t>165_337</t>
  </si>
  <si>
    <t>165_338</t>
  </si>
  <si>
    <t>165_339</t>
  </si>
  <si>
    <t>165_340</t>
  </si>
  <si>
    <t>165_341</t>
  </si>
  <si>
    <t>165_342</t>
  </si>
  <si>
    <t>165_343</t>
  </si>
  <si>
    <t>165_344</t>
  </si>
  <si>
    <t>165_345</t>
  </si>
  <si>
    <t>165_346</t>
  </si>
  <si>
    <t>165_347</t>
  </si>
  <si>
    <t>165_348</t>
  </si>
  <si>
    <t>165_349</t>
  </si>
  <si>
    <t>165_350</t>
  </si>
  <si>
    <t>165_351</t>
  </si>
  <si>
    <t>165_352</t>
  </si>
  <si>
    <t>165_353</t>
  </si>
  <si>
    <t>165_354</t>
  </si>
  <si>
    <t>165_355</t>
  </si>
  <si>
    <t>165_356</t>
  </si>
  <si>
    <t>165_357</t>
  </si>
  <si>
    <t>165_358</t>
  </si>
  <si>
    <t>165_359</t>
  </si>
  <si>
    <t>165_360</t>
  </si>
  <si>
    <t>165_361</t>
  </si>
  <si>
    <t>165_362</t>
  </si>
  <si>
    <t>165_363</t>
  </si>
  <si>
    <t>166_1</t>
  </si>
  <si>
    <t>166_2</t>
  </si>
  <si>
    <t>166_3</t>
  </si>
  <si>
    <t>166_4</t>
  </si>
  <si>
    <t>166_5</t>
  </si>
  <si>
    <t>166_6</t>
  </si>
  <si>
    <t>166_7</t>
  </si>
  <si>
    <t>166_8</t>
  </si>
  <si>
    <t>166_9</t>
  </si>
  <si>
    <t>166_10</t>
  </si>
  <si>
    <t>166_11</t>
  </si>
  <si>
    <t>166_12</t>
  </si>
  <si>
    <t>166_13</t>
  </si>
  <si>
    <t>166_14</t>
  </si>
  <si>
    <t>166_15</t>
  </si>
  <si>
    <t>166_16</t>
  </si>
  <si>
    <t>166_17</t>
  </si>
  <si>
    <t>166_18</t>
  </si>
  <si>
    <t>166_19</t>
  </si>
  <si>
    <t>166_20</t>
  </si>
  <si>
    <t>166_21</t>
  </si>
  <si>
    <t>166_22</t>
  </si>
  <si>
    <t>166_23</t>
  </si>
  <si>
    <t>166_24</t>
  </si>
  <si>
    <t>166_25</t>
  </si>
  <si>
    <t>166_26</t>
  </si>
  <si>
    <t>166_27</t>
  </si>
  <si>
    <t>166_28</t>
  </si>
  <si>
    <t>166_29</t>
  </si>
  <si>
    <t>166_30</t>
  </si>
  <si>
    <t>166_31</t>
  </si>
  <si>
    <t>166_32</t>
  </si>
  <si>
    <t>166_33</t>
  </si>
  <si>
    <t>166_34</t>
  </si>
  <si>
    <t>166_35</t>
  </si>
  <si>
    <t>166_36</t>
  </si>
  <si>
    <t>166_37</t>
  </si>
  <si>
    <t>166_38</t>
  </si>
  <si>
    <t>166_39</t>
  </si>
  <si>
    <t>166_40</t>
  </si>
  <si>
    <t>166_41</t>
  </si>
  <si>
    <t>166_42</t>
  </si>
  <si>
    <t>166_43</t>
  </si>
  <si>
    <t>166_44</t>
  </si>
  <si>
    <t>166_45</t>
  </si>
  <si>
    <t>166_46</t>
  </si>
  <si>
    <t>166_47</t>
  </si>
  <si>
    <t>166_48</t>
  </si>
  <si>
    <t>166_49</t>
  </si>
  <si>
    <t>166_50</t>
  </si>
  <si>
    <t>166_51</t>
  </si>
  <si>
    <t>166_52</t>
  </si>
  <si>
    <t>166_53</t>
  </si>
  <si>
    <t>166_54</t>
  </si>
  <si>
    <t>166_55</t>
  </si>
  <si>
    <t>166_56</t>
  </si>
  <si>
    <t>166_57</t>
  </si>
  <si>
    <t>166_58</t>
  </si>
  <si>
    <t>166_59</t>
  </si>
  <si>
    <t>166_60</t>
  </si>
  <si>
    <t>166_61</t>
  </si>
  <si>
    <t>166_62</t>
  </si>
  <si>
    <t>166_63</t>
  </si>
  <si>
    <t>166_64</t>
  </si>
  <si>
    <t>166_65</t>
  </si>
  <si>
    <t>166_66</t>
  </si>
  <si>
    <t>166_67</t>
  </si>
  <si>
    <t>166_68</t>
  </si>
  <si>
    <t>166_69</t>
  </si>
  <si>
    <t>166_70</t>
  </si>
  <si>
    <t>166_71</t>
  </si>
  <si>
    <t>166_72</t>
  </si>
  <si>
    <t>166_73</t>
  </si>
  <si>
    <t>166_74</t>
  </si>
  <si>
    <t>166_75</t>
  </si>
  <si>
    <t>166_76</t>
  </si>
  <si>
    <t>166_77</t>
  </si>
  <si>
    <t>166_78</t>
  </si>
  <si>
    <t>166_79</t>
  </si>
  <si>
    <t>166_80</t>
  </si>
  <si>
    <t>166_81</t>
  </si>
  <si>
    <t>166_82</t>
  </si>
  <si>
    <t>166_83</t>
  </si>
  <si>
    <t>166_84</t>
  </si>
  <si>
    <t>166_85</t>
  </si>
  <si>
    <t>166_86</t>
  </si>
  <si>
    <t>166_87</t>
  </si>
  <si>
    <t>166_88</t>
  </si>
  <si>
    <t>166_89</t>
  </si>
  <si>
    <t>166_90</t>
  </si>
  <si>
    <t>166_91</t>
  </si>
  <si>
    <t>166_92</t>
  </si>
  <si>
    <t>166_93</t>
  </si>
  <si>
    <t>166_94</t>
  </si>
  <si>
    <t>166_95</t>
  </si>
  <si>
    <t>166_96</t>
  </si>
  <si>
    <t>166_97</t>
  </si>
  <si>
    <t>166_98</t>
  </si>
  <si>
    <t>166_99</t>
  </si>
  <si>
    <t>166_100</t>
  </si>
  <si>
    <t>166_101</t>
  </si>
  <si>
    <t>166_102</t>
  </si>
  <si>
    <t>166_103</t>
  </si>
  <si>
    <t>166_104</t>
  </si>
  <si>
    <t>166_105</t>
  </si>
  <si>
    <t>166_106</t>
  </si>
  <si>
    <t>166_107</t>
  </si>
  <si>
    <t>166_108</t>
  </si>
  <si>
    <t>166_109</t>
  </si>
  <si>
    <t>166_110</t>
  </si>
  <si>
    <t>166_111</t>
  </si>
  <si>
    <t>166_112</t>
  </si>
  <si>
    <t>166_113</t>
  </si>
  <si>
    <t>166_114</t>
  </si>
  <si>
    <t>166_115</t>
  </si>
  <si>
    <t>166_116</t>
  </si>
  <si>
    <t>166_117</t>
  </si>
  <si>
    <t>166_118</t>
  </si>
  <si>
    <t>166_119</t>
  </si>
  <si>
    <t>166_120</t>
  </si>
  <si>
    <t>166_121</t>
  </si>
  <si>
    <t>166_122</t>
  </si>
  <si>
    <t>166_123</t>
  </si>
  <si>
    <t>166_124</t>
  </si>
  <si>
    <t>166_125</t>
  </si>
  <si>
    <t>166_126</t>
  </si>
  <si>
    <t>166_127</t>
  </si>
  <si>
    <t>166_128</t>
  </si>
  <si>
    <t>166_129</t>
  </si>
  <si>
    <t>166_130</t>
  </si>
  <si>
    <t>166_131</t>
  </si>
  <si>
    <t>166_132</t>
  </si>
  <si>
    <t>166_133</t>
  </si>
  <si>
    <t>166_134</t>
  </si>
  <si>
    <t>166_135</t>
  </si>
  <si>
    <t>166_136</t>
  </si>
  <si>
    <t>166_137</t>
  </si>
  <si>
    <t>166_138</t>
  </si>
  <si>
    <t>166_139</t>
  </si>
  <si>
    <t>166_140</t>
  </si>
  <si>
    <t>166_141</t>
  </si>
  <si>
    <t>166_142</t>
  </si>
  <si>
    <t>166_143</t>
  </si>
  <si>
    <t>166_144</t>
  </si>
  <si>
    <t>166_145</t>
  </si>
  <si>
    <t>166_146</t>
  </si>
  <si>
    <t>166_147</t>
  </si>
  <si>
    <t>166_148</t>
  </si>
  <si>
    <t>166_149</t>
  </si>
  <si>
    <t>166_150</t>
  </si>
  <si>
    <t>166_151</t>
  </si>
  <si>
    <t>166_152</t>
  </si>
  <si>
    <t>166_153</t>
  </si>
  <si>
    <t>166_154</t>
  </si>
  <si>
    <t>166_155</t>
  </si>
  <si>
    <t>166_156</t>
  </si>
  <si>
    <t>166_157</t>
  </si>
  <si>
    <t>166_158</t>
  </si>
  <si>
    <t>166_159</t>
  </si>
  <si>
    <t>166_160</t>
  </si>
  <si>
    <t>166_161</t>
  </si>
  <si>
    <t>166_162</t>
  </si>
  <si>
    <t>166_163</t>
  </si>
  <si>
    <t>166_164</t>
  </si>
  <si>
    <t>166_165</t>
  </si>
  <si>
    <t>166_166</t>
  </si>
  <si>
    <t>166_167</t>
  </si>
  <si>
    <t>166_168</t>
  </si>
  <si>
    <t>166_169</t>
  </si>
  <si>
    <t>166_170</t>
  </si>
  <si>
    <t>166_171</t>
  </si>
  <si>
    <t>166_172</t>
  </si>
  <si>
    <t>166_173</t>
  </si>
  <si>
    <t>166_174</t>
  </si>
  <si>
    <t>166_175</t>
  </si>
  <si>
    <t>166_176</t>
  </si>
  <si>
    <t>166_177</t>
  </si>
  <si>
    <t>166_178</t>
  </si>
  <si>
    <t>166_179</t>
  </si>
  <si>
    <t>166_180</t>
  </si>
  <si>
    <t>166_181</t>
  </si>
  <si>
    <t>166_182</t>
  </si>
  <si>
    <t>166_183</t>
  </si>
  <si>
    <t>166_184</t>
  </si>
  <si>
    <t>166_185</t>
  </si>
  <si>
    <t>166_186</t>
  </si>
  <si>
    <t>166_187</t>
  </si>
  <si>
    <t>166_188</t>
  </si>
  <si>
    <t>166_189</t>
  </si>
  <si>
    <t>166_190</t>
  </si>
  <si>
    <t>166_191</t>
  </si>
  <si>
    <t>166_192</t>
  </si>
  <si>
    <t>166_193</t>
  </si>
  <si>
    <t>166_194</t>
  </si>
  <si>
    <t>166_195</t>
  </si>
  <si>
    <t>166_196</t>
  </si>
  <si>
    <t>166_197</t>
  </si>
  <si>
    <t>166_198</t>
  </si>
  <si>
    <t>166_199</t>
  </si>
  <si>
    <t>166_200</t>
  </si>
  <si>
    <t>166_201</t>
  </si>
  <si>
    <t>166_202</t>
  </si>
  <si>
    <t>166_203</t>
  </si>
  <si>
    <t>166_204</t>
  </si>
  <si>
    <t>166_205</t>
  </si>
  <si>
    <t>166_206</t>
  </si>
  <si>
    <t>166_207</t>
  </si>
  <si>
    <t>166_208</t>
  </si>
  <si>
    <t>166_209</t>
  </si>
  <si>
    <t>166_210</t>
  </si>
  <si>
    <t>166_211</t>
  </si>
  <si>
    <t>166_212</t>
  </si>
  <si>
    <t>166_213</t>
  </si>
  <si>
    <t>166_214</t>
  </si>
  <si>
    <t>166_215</t>
  </si>
  <si>
    <t>166_216</t>
  </si>
  <si>
    <t>166_217</t>
  </si>
  <si>
    <t>166_218</t>
  </si>
  <si>
    <t>166_219</t>
  </si>
  <si>
    <t>166_220</t>
  </si>
  <si>
    <t>166_221</t>
  </si>
  <si>
    <t>166_222</t>
  </si>
  <si>
    <t>166_223</t>
  </si>
  <si>
    <t>166_224</t>
  </si>
  <si>
    <t>166_225</t>
  </si>
  <si>
    <t>166_226</t>
  </si>
  <si>
    <t>166_227</t>
  </si>
  <si>
    <t>166_228</t>
  </si>
  <si>
    <t>166_229</t>
  </si>
  <si>
    <t>166_230</t>
  </si>
  <si>
    <t>166_231</t>
  </si>
  <si>
    <t>166_232</t>
  </si>
  <si>
    <t>166_233</t>
  </si>
  <si>
    <t>166_234</t>
  </si>
  <si>
    <t>166_235</t>
  </si>
  <si>
    <t>166_236</t>
  </si>
  <si>
    <t>166_237</t>
  </si>
  <si>
    <t>166_238</t>
  </si>
  <si>
    <t>166_239</t>
  </si>
  <si>
    <t>166_240</t>
  </si>
  <si>
    <t>166_241</t>
  </si>
  <si>
    <t>166_242</t>
  </si>
  <si>
    <t>166_243</t>
  </si>
  <si>
    <t>166_244</t>
  </si>
  <si>
    <t>166_245</t>
  </si>
  <si>
    <t>166_246</t>
  </si>
  <si>
    <t>166_247</t>
  </si>
  <si>
    <t>166_248</t>
  </si>
  <si>
    <t>166_249</t>
  </si>
  <si>
    <t>166_250</t>
  </si>
  <si>
    <t>166_251</t>
  </si>
  <si>
    <t>166_252</t>
  </si>
  <si>
    <t>166_253</t>
  </si>
  <si>
    <t>166_254</t>
  </si>
  <si>
    <t>166_255</t>
  </si>
  <si>
    <t>166_256</t>
  </si>
  <si>
    <t>166_257</t>
  </si>
  <si>
    <t>166_258</t>
  </si>
  <si>
    <t>166_259</t>
  </si>
  <si>
    <t>166_260</t>
  </si>
  <si>
    <t>166_261</t>
  </si>
  <si>
    <t>166_262</t>
  </si>
  <si>
    <t>166_263</t>
  </si>
  <si>
    <t>166_264</t>
  </si>
  <si>
    <t>166_265</t>
  </si>
  <si>
    <t>166_266</t>
  </si>
  <si>
    <t>166_267</t>
  </si>
  <si>
    <t>166_268</t>
  </si>
  <si>
    <t>166_269</t>
  </si>
  <si>
    <t>166_270</t>
  </si>
  <si>
    <t>166_271</t>
  </si>
  <si>
    <t>166_272</t>
  </si>
  <si>
    <t>166_273</t>
  </si>
  <si>
    <t>166_274</t>
  </si>
  <si>
    <t>166_275</t>
  </si>
  <si>
    <t>166_276</t>
  </si>
  <si>
    <t>166_277</t>
  </si>
  <si>
    <t>166_278</t>
  </si>
  <si>
    <t>166_279</t>
  </si>
  <si>
    <t>166_280</t>
  </si>
  <si>
    <t>166_281</t>
  </si>
  <si>
    <t>166_282</t>
  </si>
  <si>
    <t>166_283</t>
  </si>
  <si>
    <t>166_284</t>
  </si>
  <si>
    <t>166_285</t>
  </si>
  <si>
    <t>166_286</t>
  </si>
  <si>
    <t>166_287</t>
  </si>
  <si>
    <t>166_288</t>
  </si>
  <si>
    <t>166_289</t>
  </si>
  <si>
    <t>166_290</t>
  </si>
  <si>
    <t>166_291</t>
  </si>
  <si>
    <t>166_292</t>
  </si>
  <si>
    <t>166_293</t>
  </si>
  <si>
    <t>166_294</t>
  </si>
  <si>
    <t>166_295</t>
  </si>
  <si>
    <t>166_296</t>
  </si>
  <si>
    <t>166_297</t>
  </si>
  <si>
    <t>166_298</t>
  </si>
  <si>
    <t>166_299</t>
  </si>
  <si>
    <t>166_300</t>
  </si>
  <si>
    <t>166_301</t>
  </si>
  <si>
    <t>166_302</t>
  </si>
  <si>
    <t>166_303</t>
  </si>
  <si>
    <t>166_304</t>
  </si>
  <si>
    <t>166_305</t>
  </si>
  <si>
    <t>166_306</t>
  </si>
  <si>
    <t>166_307</t>
  </si>
  <si>
    <t>166_308</t>
  </si>
  <si>
    <t>166_309</t>
  </si>
  <si>
    <t>166_310</t>
  </si>
  <si>
    <t>166_311</t>
  </si>
  <si>
    <t>166_312</t>
  </si>
  <si>
    <t>166_313</t>
  </si>
  <si>
    <t>166_314</t>
  </si>
  <si>
    <t>166_315</t>
  </si>
  <si>
    <t>166_316</t>
  </si>
  <si>
    <t>166_317</t>
  </si>
  <si>
    <t>166_318</t>
  </si>
  <si>
    <t>166_319</t>
  </si>
  <si>
    <t>166_320</t>
  </si>
  <si>
    <t>166_321</t>
  </si>
  <si>
    <t>166_322</t>
  </si>
  <si>
    <t>166_323</t>
  </si>
  <si>
    <t>166_324</t>
  </si>
  <si>
    <t>166_325</t>
  </si>
  <si>
    <t>166_326</t>
  </si>
  <si>
    <t>166_327</t>
  </si>
  <si>
    <t>166_328</t>
  </si>
  <si>
    <t>166_329</t>
  </si>
  <si>
    <t>166_330</t>
  </si>
  <si>
    <t>166_331</t>
  </si>
  <si>
    <t>166_332</t>
  </si>
  <si>
    <t>166_333</t>
  </si>
  <si>
    <t>166_334</t>
  </si>
  <si>
    <t>166_335</t>
  </si>
  <si>
    <t>166_336</t>
  </si>
  <si>
    <t>166_337</t>
  </si>
  <si>
    <t>166_338</t>
  </si>
  <si>
    <t>166_339</t>
  </si>
  <si>
    <t>166_340</t>
  </si>
  <si>
    <t>166_341</t>
  </si>
  <si>
    <t>166_342</t>
  </si>
  <si>
    <t>166_343</t>
  </si>
  <si>
    <t>166_344</t>
  </si>
  <si>
    <t>166_345</t>
  </si>
  <si>
    <t>166_346</t>
  </si>
  <si>
    <t>166_347</t>
  </si>
  <si>
    <t>166_348</t>
  </si>
  <si>
    <t>166_349</t>
  </si>
  <si>
    <t>166_350</t>
  </si>
  <si>
    <t>166_351</t>
  </si>
  <si>
    <t>166_352</t>
  </si>
  <si>
    <t>166_353</t>
  </si>
  <si>
    <t>166_354</t>
  </si>
  <si>
    <t>166_355</t>
  </si>
  <si>
    <t>166_356</t>
  </si>
  <si>
    <t>166_357</t>
  </si>
  <si>
    <t>166_358</t>
  </si>
  <si>
    <t>166_359</t>
  </si>
  <si>
    <t>166_360</t>
  </si>
  <si>
    <t>166_361</t>
  </si>
  <si>
    <t>166_362</t>
  </si>
  <si>
    <t>166_363</t>
  </si>
  <si>
    <t>167_1</t>
  </si>
  <si>
    <t>167_2</t>
  </si>
  <si>
    <t>167_3</t>
  </si>
  <si>
    <t>167_4</t>
  </si>
  <si>
    <t>167_5</t>
  </si>
  <si>
    <t>167_6</t>
  </si>
  <si>
    <t>167_7</t>
  </si>
  <si>
    <t>167_8</t>
  </si>
  <si>
    <t>167_9</t>
  </si>
  <si>
    <t>167_10</t>
  </si>
  <si>
    <t>167_11</t>
  </si>
  <si>
    <t>167_12</t>
  </si>
  <si>
    <t>167_13</t>
  </si>
  <si>
    <t>167_14</t>
  </si>
  <si>
    <t>167_15</t>
  </si>
  <si>
    <t>167_16</t>
  </si>
  <si>
    <t>167_17</t>
  </si>
  <si>
    <t>167_18</t>
  </si>
  <si>
    <t>167_19</t>
  </si>
  <si>
    <t>167_20</t>
  </si>
  <si>
    <t>167_21</t>
  </si>
  <si>
    <t>167_22</t>
  </si>
  <si>
    <t>167_23</t>
  </si>
  <si>
    <t>167_24</t>
  </si>
  <si>
    <t>167_25</t>
  </si>
  <si>
    <t>167_26</t>
  </si>
  <si>
    <t>167_27</t>
  </si>
  <si>
    <t>167_28</t>
  </si>
  <si>
    <t>167_29</t>
  </si>
  <si>
    <t>167_30</t>
  </si>
  <si>
    <t>167_31</t>
  </si>
  <si>
    <t>167_32</t>
  </si>
  <si>
    <t>167_33</t>
  </si>
  <si>
    <t>167_34</t>
  </si>
  <si>
    <t>167_35</t>
  </si>
  <si>
    <t>167_36</t>
  </si>
  <si>
    <t>167_37</t>
  </si>
  <si>
    <t>167_38</t>
  </si>
  <si>
    <t>167_39</t>
  </si>
  <si>
    <t>167_40</t>
  </si>
  <si>
    <t>167_41</t>
  </si>
  <si>
    <t>167_42</t>
  </si>
  <si>
    <t>167_43</t>
  </si>
  <si>
    <t>167_44</t>
  </si>
  <si>
    <t>167_45</t>
  </si>
  <si>
    <t>167_46</t>
  </si>
  <si>
    <t>167_47</t>
  </si>
  <si>
    <t>167_48</t>
  </si>
  <si>
    <t>167_49</t>
  </si>
  <si>
    <t>167_50</t>
  </si>
  <si>
    <t>167_51</t>
  </si>
  <si>
    <t>167_52</t>
  </si>
  <si>
    <t>167_53</t>
  </si>
  <si>
    <t>167_54</t>
  </si>
  <si>
    <t>167_55</t>
  </si>
  <si>
    <t>167_56</t>
  </si>
  <si>
    <t>167_57</t>
  </si>
  <si>
    <t>167_58</t>
  </si>
  <si>
    <t>167_59</t>
  </si>
  <si>
    <t>167_60</t>
  </si>
  <si>
    <t>167_61</t>
  </si>
  <si>
    <t>167_62</t>
  </si>
  <si>
    <t>167_63</t>
  </si>
  <si>
    <t>167_64</t>
  </si>
  <si>
    <t>167_65</t>
  </si>
  <si>
    <t>167_66</t>
  </si>
  <si>
    <t>167_67</t>
  </si>
  <si>
    <t>167_68</t>
  </si>
  <si>
    <t>167_69</t>
  </si>
  <si>
    <t>167_70</t>
  </si>
  <si>
    <t>167_71</t>
  </si>
  <si>
    <t>167_72</t>
  </si>
  <si>
    <t>167_73</t>
  </si>
  <si>
    <t>167_74</t>
  </si>
  <si>
    <t>167_75</t>
  </si>
  <si>
    <t>167_76</t>
  </si>
  <si>
    <t>167_77</t>
  </si>
  <si>
    <t>167_78</t>
  </si>
  <si>
    <t>167_79</t>
  </si>
  <si>
    <t>167_80</t>
  </si>
  <si>
    <t>167_81</t>
  </si>
  <si>
    <t>167_82</t>
  </si>
  <si>
    <t>167_83</t>
  </si>
  <si>
    <t>167_84</t>
  </si>
  <si>
    <t>167_85</t>
  </si>
  <si>
    <t>167_86</t>
  </si>
  <si>
    <t>167_87</t>
  </si>
  <si>
    <t>167_88</t>
  </si>
  <si>
    <t>167_89</t>
  </si>
  <si>
    <t>167_90</t>
  </si>
  <si>
    <t>167_91</t>
  </si>
  <si>
    <t>167_92</t>
  </si>
  <si>
    <t>167_93</t>
  </si>
  <si>
    <t>167_94</t>
  </si>
  <si>
    <t>167_95</t>
  </si>
  <si>
    <t>167_96</t>
  </si>
  <si>
    <t>167_97</t>
  </si>
  <si>
    <t>167_98</t>
  </si>
  <si>
    <t>167_99</t>
  </si>
  <si>
    <t>167_100</t>
  </si>
  <si>
    <t>167_101</t>
  </si>
  <si>
    <t>167_102</t>
  </si>
  <si>
    <t>167_103</t>
  </si>
  <si>
    <t>167_104</t>
  </si>
  <si>
    <t>167_105</t>
  </si>
  <si>
    <t>167_106</t>
  </si>
  <si>
    <t>167_107</t>
  </si>
  <si>
    <t>167_108</t>
  </si>
  <si>
    <t>167_109</t>
  </si>
  <si>
    <t>167_110</t>
  </si>
  <si>
    <t>167_111</t>
  </si>
  <si>
    <t>167_112</t>
  </si>
  <si>
    <t>167_113</t>
  </si>
  <si>
    <t>167_114</t>
  </si>
  <si>
    <t>167_115</t>
  </si>
  <si>
    <t>167_116</t>
  </si>
  <si>
    <t>167_117</t>
  </si>
  <si>
    <t>167_118</t>
  </si>
  <si>
    <t>167_119</t>
  </si>
  <si>
    <t>167_120</t>
  </si>
  <si>
    <t>167_121</t>
  </si>
  <si>
    <t>167_122</t>
  </si>
  <si>
    <t>167_123</t>
  </si>
  <si>
    <t>167_124</t>
  </si>
  <si>
    <t>167_125</t>
  </si>
  <si>
    <t>167_126</t>
  </si>
  <si>
    <t>167_127</t>
  </si>
  <si>
    <t>167_128</t>
  </si>
  <si>
    <t>167_129</t>
  </si>
  <si>
    <t>167_130</t>
  </si>
  <si>
    <t>167_131</t>
  </si>
  <si>
    <t>167_132</t>
  </si>
  <si>
    <t>167_133</t>
  </si>
  <si>
    <t>167_134</t>
  </si>
  <si>
    <t>167_135</t>
  </si>
  <si>
    <t>167_136</t>
  </si>
  <si>
    <t>167_137</t>
  </si>
  <si>
    <t>167_138</t>
  </si>
  <si>
    <t>167_139</t>
  </si>
  <si>
    <t>167_140</t>
  </si>
  <si>
    <t>167_141</t>
  </si>
  <si>
    <t>167_142</t>
  </si>
  <si>
    <t>167_143</t>
  </si>
  <si>
    <t>167_144</t>
  </si>
  <si>
    <t>167_145</t>
  </si>
  <si>
    <t>167_146</t>
  </si>
  <si>
    <t>167_147</t>
  </si>
  <si>
    <t>167_148</t>
  </si>
  <si>
    <t>167_149</t>
  </si>
  <si>
    <t>167_150</t>
  </si>
  <si>
    <t>167_151</t>
  </si>
  <si>
    <t>167_152</t>
  </si>
  <si>
    <t>167_153</t>
  </si>
  <si>
    <t>167_154</t>
  </si>
  <si>
    <t>167_155</t>
  </si>
  <si>
    <t>167_156</t>
  </si>
  <si>
    <t>167_157</t>
  </si>
  <si>
    <t>167_158</t>
  </si>
  <si>
    <t>167_159</t>
  </si>
  <si>
    <t>167_160</t>
  </si>
  <si>
    <t>167_161</t>
  </si>
  <si>
    <t>167_162</t>
  </si>
  <si>
    <t>167_163</t>
  </si>
  <si>
    <t>167_164</t>
  </si>
  <si>
    <t>167_165</t>
  </si>
  <si>
    <t>167_166</t>
  </si>
  <si>
    <t>167_167</t>
  </si>
  <si>
    <t>167_168</t>
  </si>
  <si>
    <t>167_169</t>
  </si>
  <si>
    <t>167_170</t>
  </si>
  <si>
    <t>167_171</t>
  </si>
  <si>
    <t>167_172</t>
  </si>
  <si>
    <t>167_173</t>
  </si>
  <si>
    <t>167_174</t>
  </si>
  <si>
    <t>167_175</t>
  </si>
  <si>
    <t>167_176</t>
  </si>
  <si>
    <t>167_177</t>
  </si>
  <si>
    <t>167_178</t>
  </si>
  <si>
    <t>167_179</t>
  </si>
  <si>
    <t>167_180</t>
  </si>
  <si>
    <t>167_181</t>
  </si>
  <si>
    <t>167_182</t>
  </si>
  <si>
    <t>167_183</t>
  </si>
  <si>
    <t>167_184</t>
  </si>
  <si>
    <t>167_185</t>
  </si>
  <si>
    <t>167_186</t>
  </si>
  <si>
    <t>167_187</t>
  </si>
  <si>
    <t>167_188</t>
  </si>
  <si>
    <t>167_189</t>
  </si>
  <si>
    <t>167_190</t>
  </si>
  <si>
    <t>167_191</t>
  </si>
  <si>
    <t>167_192</t>
  </si>
  <si>
    <t>167_193</t>
  </si>
  <si>
    <t>167_194</t>
  </si>
  <si>
    <t>167_195</t>
  </si>
  <si>
    <t>167_196</t>
  </si>
  <si>
    <t>167_197</t>
  </si>
  <si>
    <t>167_198</t>
  </si>
  <si>
    <t>167_199</t>
  </si>
  <si>
    <t>167_200</t>
  </si>
  <si>
    <t>167_201</t>
  </si>
  <si>
    <t>167_202</t>
  </si>
  <si>
    <t>167_203</t>
  </si>
  <si>
    <t>167_204</t>
  </si>
  <si>
    <t>167_205</t>
  </si>
  <si>
    <t>167_206</t>
  </si>
  <si>
    <t>167_207</t>
  </si>
  <si>
    <t>167_208</t>
  </si>
  <si>
    <t>167_209</t>
  </si>
  <si>
    <t>167_210</t>
  </si>
  <si>
    <t>167_211</t>
  </si>
  <si>
    <t>167_212</t>
  </si>
  <si>
    <t>167_213</t>
  </si>
  <si>
    <t>167_214</t>
  </si>
  <si>
    <t>167_215</t>
  </si>
  <si>
    <t>167_216</t>
  </si>
  <si>
    <t>167_217</t>
  </si>
  <si>
    <t>167_218</t>
  </si>
  <si>
    <t>167_219</t>
  </si>
  <si>
    <t>167_220</t>
  </si>
  <si>
    <t>167_221</t>
  </si>
  <si>
    <t>167_222</t>
  </si>
  <si>
    <t>167_223</t>
  </si>
  <si>
    <t>167_224</t>
  </si>
  <si>
    <t>167_225</t>
  </si>
  <si>
    <t>167_226</t>
  </si>
  <si>
    <t>167_227</t>
  </si>
  <si>
    <t>167_228</t>
  </si>
  <si>
    <t>167_229</t>
  </si>
  <si>
    <t>167_230</t>
  </si>
  <si>
    <t>167_231</t>
  </si>
  <si>
    <t>167_232</t>
  </si>
  <si>
    <t>167_233</t>
  </si>
  <si>
    <t>167_234</t>
  </si>
  <si>
    <t>167_235</t>
  </si>
  <si>
    <t>167_236</t>
  </si>
  <si>
    <t>167_237</t>
  </si>
  <si>
    <t>167_238</t>
  </si>
  <si>
    <t>167_239</t>
  </si>
  <si>
    <t>167_240</t>
  </si>
  <si>
    <t>167_241</t>
  </si>
  <si>
    <t>167_242</t>
  </si>
  <si>
    <t>167_243</t>
  </si>
  <si>
    <t>167_244</t>
  </si>
  <si>
    <t>167_245</t>
  </si>
  <si>
    <t>167_246</t>
  </si>
  <si>
    <t>167_247</t>
  </si>
  <si>
    <t>167_248</t>
  </si>
  <si>
    <t>167_249</t>
  </si>
  <si>
    <t>167_250</t>
  </si>
  <si>
    <t>167_251</t>
  </si>
  <si>
    <t>167_252</t>
  </si>
  <si>
    <t>167_253</t>
  </si>
  <si>
    <t>167_254</t>
  </si>
  <si>
    <t>167_255</t>
  </si>
  <si>
    <t>167_256</t>
  </si>
  <si>
    <t>167_257</t>
  </si>
  <si>
    <t>167_258</t>
  </si>
  <si>
    <t>167_259</t>
  </si>
  <si>
    <t>167_260</t>
  </si>
  <si>
    <t>167_261</t>
  </si>
  <si>
    <t>167_262</t>
  </si>
  <si>
    <t>167_263</t>
  </si>
  <si>
    <t>167_264</t>
  </si>
  <si>
    <t>167_265</t>
  </si>
  <si>
    <t>167_266</t>
  </si>
  <si>
    <t>167_267</t>
  </si>
  <si>
    <t>167_268</t>
  </si>
  <si>
    <t>167_269</t>
  </si>
  <si>
    <t>167_270</t>
  </si>
  <si>
    <t>167_271</t>
  </si>
  <si>
    <t>167_272</t>
  </si>
  <si>
    <t>167_273</t>
  </si>
  <si>
    <t>167_274</t>
  </si>
  <si>
    <t>167_275</t>
  </si>
  <si>
    <t>167_276</t>
  </si>
  <si>
    <t>167_277</t>
  </si>
  <si>
    <t>167_278</t>
  </si>
  <si>
    <t>167_279</t>
  </si>
  <si>
    <t>167_280</t>
  </si>
  <si>
    <t>167_281</t>
  </si>
  <si>
    <t>167_282</t>
  </si>
  <si>
    <t>167_283</t>
  </si>
  <si>
    <t>167_284</t>
  </si>
  <si>
    <t>167_285</t>
  </si>
  <si>
    <t>167_286</t>
  </si>
  <si>
    <t>167_287</t>
  </si>
  <si>
    <t>167_288</t>
  </si>
  <si>
    <t>167_289</t>
  </si>
  <si>
    <t>167_290</t>
  </si>
  <si>
    <t>167_291</t>
  </si>
  <si>
    <t>167_292</t>
  </si>
  <si>
    <t>167_293</t>
  </si>
  <si>
    <t>167_294</t>
  </si>
  <si>
    <t>167_295</t>
  </si>
  <si>
    <t>167_296</t>
  </si>
  <si>
    <t>167_297</t>
  </si>
  <si>
    <t>167_298</t>
  </si>
  <si>
    <t>167_299</t>
  </si>
  <si>
    <t>167_300</t>
  </si>
  <si>
    <t>167_301</t>
  </si>
  <si>
    <t>167_302</t>
  </si>
  <si>
    <t>167_303</t>
  </si>
  <si>
    <t>167_304</t>
  </si>
  <si>
    <t>167_305</t>
  </si>
  <si>
    <t>167_306</t>
  </si>
  <si>
    <t>167_307</t>
  </si>
  <si>
    <t>167_308</t>
  </si>
  <si>
    <t>167_309</t>
  </si>
  <si>
    <t>167_310</t>
  </si>
  <si>
    <t>167_311</t>
  </si>
  <si>
    <t>167_312</t>
  </si>
  <si>
    <t>167_313</t>
  </si>
  <si>
    <t>167_314</t>
  </si>
  <si>
    <t>167_315</t>
  </si>
  <si>
    <t>167_316</t>
  </si>
  <si>
    <t>167_317</t>
  </si>
  <si>
    <t>167_318</t>
  </si>
  <si>
    <t>167_319</t>
  </si>
  <si>
    <t>167_320</t>
  </si>
  <si>
    <t>167_321</t>
  </si>
  <si>
    <t>167_322</t>
  </si>
  <si>
    <t>167_323</t>
  </si>
  <si>
    <t>167_324</t>
  </si>
  <si>
    <t>167_325</t>
  </si>
  <si>
    <t>167_326</t>
  </si>
  <si>
    <t>167_327</t>
  </si>
  <si>
    <t>167_328</t>
  </si>
  <si>
    <t>167_329</t>
  </si>
  <si>
    <t>167_330</t>
  </si>
  <si>
    <t>167_331</t>
  </si>
  <si>
    <t>167_332</t>
  </si>
  <si>
    <t>167_333</t>
  </si>
  <si>
    <t>167_334</t>
  </si>
  <si>
    <t>167_335</t>
  </si>
  <si>
    <t>167_336</t>
  </si>
  <si>
    <t>167_337</t>
  </si>
  <si>
    <t>167_338</t>
  </si>
  <si>
    <t>167_339</t>
  </si>
  <si>
    <t>167_340</t>
  </si>
  <si>
    <t>167_341</t>
  </si>
  <si>
    <t>167_342</t>
  </si>
  <si>
    <t>167_343</t>
  </si>
  <si>
    <t>167_344</t>
  </si>
  <si>
    <t>167_345</t>
  </si>
  <si>
    <t>167_346</t>
  </si>
  <si>
    <t>167_347</t>
  </si>
  <si>
    <t>167_348</t>
  </si>
  <si>
    <t>167_349</t>
  </si>
  <si>
    <t>167_350</t>
  </si>
  <si>
    <t>167_351</t>
  </si>
  <si>
    <t>167_352</t>
  </si>
  <si>
    <t>167_353</t>
  </si>
  <si>
    <t>167_354</t>
  </si>
  <si>
    <t>167_355</t>
  </si>
  <si>
    <t>167_356</t>
  </si>
  <si>
    <t>167_357</t>
  </si>
  <si>
    <t>167_358</t>
  </si>
  <si>
    <t>167_359</t>
  </si>
  <si>
    <t>167_360</t>
  </si>
  <si>
    <t>167_361</t>
  </si>
  <si>
    <t>167_362</t>
  </si>
  <si>
    <t>167_363</t>
  </si>
  <si>
    <t>168_1</t>
  </si>
  <si>
    <t>168_2</t>
  </si>
  <si>
    <t>168_3</t>
  </si>
  <si>
    <t>168_4</t>
  </si>
  <si>
    <t>168_5</t>
  </si>
  <si>
    <t>168_6</t>
  </si>
  <si>
    <t>168_7</t>
  </si>
  <si>
    <t>168_8</t>
  </si>
  <si>
    <t>168_9</t>
  </si>
  <si>
    <t>168_10</t>
  </si>
  <si>
    <t>168_11</t>
  </si>
  <si>
    <t>168_12</t>
  </si>
  <si>
    <t>168_13</t>
  </si>
  <si>
    <t>168_14</t>
  </si>
  <si>
    <t>168_15</t>
  </si>
  <si>
    <t>168_16</t>
  </si>
  <si>
    <t>168_17</t>
  </si>
  <si>
    <t>168_18</t>
  </si>
  <si>
    <t>168_19</t>
  </si>
  <si>
    <t>168_20</t>
  </si>
  <si>
    <t>168_21</t>
  </si>
  <si>
    <t>168_22</t>
  </si>
  <si>
    <t>168_23</t>
  </si>
  <si>
    <t>168_24</t>
  </si>
  <si>
    <t>168_25</t>
  </si>
  <si>
    <t>168_26</t>
  </si>
  <si>
    <t>168_27</t>
  </si>
  <si>
    <t>168_28</t>
  </si>
  <si>
    <t>168_29</t>
  </si>
  <si>
    <t>168_30</t>
  </si>
  <si>
    <t>168_31</t>
  </si>
  <si>
    <t>168_32</t>
  </si>
  <si>
    <t>168_33</t>
  </si>
  <si>
    <t>168_34</t>
  </si>
  <si>
    <t>168_35</t>
  </si>
  <si>
    <t>168_36</t>
  </si>
  <si>
    <t>168_37</t>
  </si>
  <si>
    <t>168_38</t>
  </si>
  <si>
    <t>168_39</t>
  </si>
  <si>
    <t>168_40</t>
  </si>
  <si>
    <t>168_41</t>
  </si>
  <si>
    <t>168_42</t>
  </si>
  <si>
    <t>168_43</t>
  </si>
  <si>
    <t>168_44</t>
  </si>
  <si>
    <t>168_45</t>
  </si>
  <si>
    <t>168_46</t>
  </si>
  <si>
    <t>168_47</t>
  </si>
  <si>
    <t>168_48</t>
  </si>
  <si>
    <t>168_49</t>
  </si>
  <si>
    <t>168_50</t>
  </si>
  <si>
    <t>168_51</t>
  </si>
  <si>
    <t>168_52</t>
  </si>
  <si>
    <t>168_53</t>
  </si>
  <si>
    <t>168_54</t>
  </si>
  <si>
    <t>168_55</t>
  </si>
  <si>
    <t>168_56</t>
  </si>
  <si>
    <t>168_57</t>
  </si>
  <si>
    <t>168_58</t>
  </si>
  <si>
    <t>168_59</t>
  </si>
  <si>
    <t>168_60</t>
  </si>
  <si>
    <t>168_61</t>
  </si>
  <si>
    <t>168_62</t>
  </si>
  <si>
    <t>168_63</t>
  </si>
  <si>
    <t>168_64</t>
  </si>
  <si>
    <t>168_65</t>
  </si>
  <si>
    <t>168_66</t>
  </si>
  <si>
    <t>168_67</t>
  </si>
  <si>
    <t>168_68</t>
  </si>
  <si>
    <t>168_69</t>
  </si>
  <si>
    <t>168_70</t>
  </si>
  <si>
    <t>168_71</t>
  </si>
  <si>
    <t>168_72</t>
  </si>
  <si>
    <t>168_73</t>
  </si>
  <si>
    <t>168_74</t>
  </si>
  <si>
    <t>168_75</t>
  </si>
  <si>
    <t>168_76</t>
  </si>
  <si>
    <t>168_77</t>
  </si>
  <si>
    <t>168_78</t>
  </si>
  <si>
    <t>168_79</t>
  </si>
  <si>
    <t>168_80</t>
  </si>
  <si>
    <t>168_81</t>
  </si>
  <si>
    <t>168_82</t>
  </si>
  <si>
    <t>168_83</t>
  </si>
  <si>
    <t>168_84</t>
  </si>
  <si>
    <t>168_85</t>
  </si>
  <si>
    <t>168_86</t>
  </si>
  <si>
    <t>168_87</t>
  </si>
  <si>
    <t>168_88</t>
  </si>
  <si>
    <t>168_89</t>
  </si>
  <si>
    <t>168_90</t>
  </si>
  <si>
    <t>168_91</t>
  </si>
  <si>
    <t>168_92</t>
  </si>
  <si>
    <t>168_93</t>
  </si>
  <si>
    <t>168_94</t>
  </si>
  <si>
    <t>168_95</t>
  </si>
  <si>
    <t>168_96</t>
  </si>
  <si>
    <t>168_97</t>
  </si>
  <si>
    <t>168_98</t>
  </si>
  <si>
    <t>168_99</t>
  </si>
  <si>
    <t>168_100</t>
  </si>
  <si>
    <t>168_101</t>
  </si>
  <si>
    <t>168_102</t>
  </si>
  <si>
    <t>168_103</t>
  </si>
  <si>
    <t>168_104</t>
  </si>
  <si>
    <t>168_105</t>
  </si>
  <si>
    <t>168_106</t>
  </si>
  <si>
    <t>168_107</t>
  </si>
  <si>
    <t>168_108</t>
  </si>
  <si>
    <t>168_109</t>
  </si>
  <si>
    <t>168_110</t>
  </si>
  <si>
    <t>168_111</t>
  </si>
  <si>
    <t>168_112</t>
  </si>
  <si>
    <t>168_113</t>
  </si>
  <si>
    <t>168_114</t>
  </si>
  <si>
    <t>168_115</t>
  </si>
  <si>
    <t>168_116</t>
  </si>
  <si>
    <t>168_117</t>
  </si>
  <si>
    <t>168_118</t>
  </si>
  <si>
    <t>168_119</t>
  </si>
  <si>
    <t>168_120</t>
  </si>
  <si>
    <t>168_121</t>
  </si>
  <si>
    <t>168_122</t>
  </si>
  <si>
    <t>168_123</t>
  </si>
  <si>
    <t>168_124</t>
  </si>
  <si>
    <t>168_125</t>
  </si>
  <si>
    <t>168_126</t>
  </si>
  <si>
    <t>168_127</t>
  </si>
  <si>
    <t>168_128</t>
  </si>
  <si>
    <t>168_129</t>
  </si>
  <si>
    <t>168_130</t>
  </si>
  <si>
    <t>168_131</t>
  </si>
  <si>
    <t>168_132</t>
  </si>
  <si>
    <t>168_133</t>
  </si>
  <si>
    <t>168_134</t>
  </si>
  <si>
    <t>168_135</t>
  </si>
  <si>
    <t>168_136</t>
  </si>
  <si>
    <t>168_137</t>
  </si>
  <si>
    <t>168_138</t>
  </si>
  <si>
    <t>168_139</t>
  </si>
  <si>
    <t>168_140</t>
  </si>
  <si>
    <t>168_141</t>
  </si>
  <si>
    <t>168_142</t>
  </si>
  <si>
    <t>168_143</t>
  </si>
  <si>
    <t>168_144</t>
  </si>
  <si>
    <t>168_145</t>
  </si>
  <si>
    <t>168_146</t>
  </si>
  <si>
    <t>168_147</t>
  </si>
  <si>
    <t>168_148</t>
  </si>
  <si>
    <t>168_149</t>
  </si>
  <si>
    <t>168_150</t>
  </si>
  <si>
    <t>168_151</t>
  </si>
  <si>
    <t>168_152</t>
  </si>
  <si>
    <t>168_153</t>
  </si>
  <si>
    <t>168_154</t>
  </si>
  <si>
    <t>168_155</t>
  </si>
  <si>
    <t>168_156</t>
  </si>
  <si>
    <t>168_157</t>
  </si>
  <si>
    <t>168_158</t>
  </si>
  <si>
    <t>168_159</t>
  </si>
  <si>
    <t>168_160</t>
  </si>
  <si>
    <t>168_161</t>
  </si>
  <si>
    <t>168_162</t>
  </si>
  <si>
    <t>168_163</t>
  </si>
  <si>
    <t>168_164</t>
  </si>
  <si>
    <t>168_165</t>
  </si>
  <si>
    <t>168_166</t>
  </si>
  <si>
    <t>168_167</t>
  </si>
  <si>
    <t>168_168</t>
  </si>
  <si>
    <t>168_169</t>
  </si>
  <si>
    <t>168_170</t>
  </si>
  <si>
    <t>168_171</t>
  </si>
  <si>
    <t>168_172</t>
  </si>
  <si>
    <t>168_173</t>
  </si>
  <si>
    <t>168_174</t>
  </si>
  <si>
    <t>168_175</t>
  </si>
  <si>
    <t>168_176</t>
  </si>
  <si>
    <t>168_177</t>
  </si>
  <si>
    <t>168_178</t>
  </si>
  <si>
    <t>168_179</t>
  </si>
  <si>
    <t>168_180</t>
  </si>
  <si>
    <t>168_181</t>
  </si>
  <si>
    <t>168_182</t>
  </si>
  <si>
    <t>168_183</t>
  </si>
  <si>
    <t>168_184</t>
  </si>
  <si>
    <t>168_185</t>
  </si>
  <si>
    <t>168_186</t>
  </si>
  <si>
    <t>168_187</t>
  </si>
  <si>
    <t>168_188</t>
  </si>
  <si>
    <t>168_189</t>
  </si>
  <si>
    <t>168_190</t>
  </si>
  <si>
    <t>168_191</t>
  </si>
  <si>
    <t>168_192</t>
  </si>
  <si>
    <t>168_193</t>
  </si>
  <si>
    <t>168_194</t>
  </si>
  <si>
    <t>168_195</t>
  </si>
  <si>
    <t>168_196</t>
  </si>
  <si>
    <t>168_197</t>
  </si>
  <si>
    <t>168_198</t>
  </si>
  <si>
    <t>168_199</t>
  </si>
  <si>
    <t>168_200</t>
  </si>
  <si>
    <t>168_201</t>
  </si>
  <si>
    <t>168_202</t>
  </si>
  <si>
    <t>168_203</t>
  </si>
  <si>
    <t>168_204</t>
  </si>
  <si>
    <t>168_205</t>
  </si>
  <si>
    <t>168_206</t>
  </si>
  <si>
    <t>168_207</t>
  </si>
  <si>
    <t>168_208</t>
  </si>
  <si>
    <t>168_209</t>
  </si>
  <si>
    <t>168_210</t>
  </si>
  <si>
    <t>168_211</t>
  </si>
  <si>
    <t>168_212</t>
  </si>
  <si>
    <t>168_213</t>
  </si>
  <si>
    <t>168_214</t>
  </si>
  <si>
    <t>168_215</t>
  </si>
  <si>
    <t>168_216</t>
  </si>
  <si>
    <t>168_217</t>
  </si>
  <si>
    <t>168_218</t>
  </si>
  <si>
    <t>168_219</t>
  </si>
  <si>
    <t>168_220</t>
  </si>
  <si>
    <t>168_221</t>
  </si>
  <si>
    <t>168_222</t>
  </si>
  <si>
    <t>168_223</t>
  </si>
  <si>
    <t>168_224</t>
  </si>
  <si>
    <t>168_225</t>
  </si>
  <si>
    <t>168_226</t>
  </si>
  <si>
    <t>168_227</t>
  </si>
  <si>
    <t>168_228</t>
  </si>
  <si>
    <t>168_229</t>
  </si>
  <si>
    <t>168_230</t>
  </si>
  <si>
    <t>168_231</t>
  </si>
  <si>
    <t>168_232</t>
  </si>
  <si>
    <t>168_233</t>
  </si>
  <si>
    <t>168_234</t>
  </si>
  <si>
    <t>168_235</t>
  </si>
  <si>
    <t>168_236</t>
  </si>
  <si>
    <t>168_237</t>
  </si>
  <si>
    <t>168_238</t>
  </si>
  <si>
    <t>168_239</t>
  </si>
  <si>
    <t>168_240</t>
  </si>
  <si>
    <t>168_241</t>
  </si>
  <si>
    <t>168_242</t>
  </si>
  <si>
    <t>168_243</t>
  </si>
  <si>
    <t>168_244</t>
  </si>
  <si>
    <t>168_245</t>
  </si>
  <si>
    <t>168_246</t>
  </si>
  <si>
    <t>168_247</t>
  </si>
  <si>
    <t>168_248</t>
  </si>
  <si>
    <t>168_249</t>
  </si>
  <si>
    <t>168_250</t>
  </si>
  <si>
    <t>168_251</t>
  </si>
  <si>
    <t>168_252</t>
  </si>
  <si>
    <t>168_253</t>
  </si>
  <si>
    <t>168_254</t>
  </si>
  <si>
    <t>168_255</t>
  </si>
  <si>
    <t>168_256</t>
  </si>
  <si>
    <t>168_257</t>
  </si>
  <si>
    <t>168_258</t>
  </si>
  <si>
    <t>168_259</t>
  </si>
  <si>
    <t>168_260</t>
  </si>
  <si>
    <t>168_261</t>
  </si>
  <si>
    <t>168_262</t>
  </si>
  <si>
    <t>168_263</t>
  </si>
  <si>
    <t>168_264</t>
  </si>
  <si>
    <t>168_265</t>
  </si>
  <si>
    <t>168_266</t>
  </si>
  <si>
    <t>168_267</t>
  </si>
  <si>
    <t>168_268</t>
  </si>
  <si>
    <t>168_269</t>
  </si>
  <si>
    <t>168_270</t>
  </si>
  <si>
    <t>168_271</t>
  </si>
  <si>
    <t>168_272</t>
  </si>
  <si>
    <t>168_273</t>
  </si>
  <si>
    <t>168_274</t>
  </si>
  <si>
    <t>168_275</t>
  </si>
  <si>
    <t>168_276</t>
  </si>
  <si>
    <t>168_277</t>
  </si>
  <si>
    <t>168_278</t>
  </si>
  <si>
    <t>168_279</t>
  </si>
  <si>
    <t>168_280</t>
  </si>
  <si>
    <t>168_281</t>
  </si>
  <si>
    <t>168_282</t>
  </si>
  <si>
    <t>168_283</t>
  </si>
  <si>
    <t>168_284</t>
  </si>
  <si>
    <t>168_285</t>
  </si>
  <si>
    <t>168_286</t>
  </si>
  <si>
    <t>168_287</t>
  </si>
  <si>
    <t>168_288</t>
  </si>
  <si>
    <t>168_289</t>
  </si>
  <si>
    <t>168_290</t>
  </si>
  <si>
    <t>168_291</t>
  </si>
  <si>
    <t>168_292</t>
  </si>
  <si>
    <t>168_293</t>
  </si>
  <si>
    <t>168_294</t>
  </si>
  <si>
    <t>168_295</t>
  </si>
  <si>
    <t>168_296</t>
  </si>
  <si>
    <t>168_297</t>
  </si>
  <si>
    <t>168_298</t>
  </si>
  <si>
    <t>168_299</t>
  </si>
  <si>
    <t>168_300</t>
  </si>
  <si>
    <t>168_301</t>
  </si>
  <si>
    <t>168_302</t>
  </si>
  <si>
    <t>168_303</t>
  </si>
  <si>
    <t>168_304</t>
  </si>
  <si>
    <t>168_305</t>
  </si>
  <si>
    <t>168_306</t>
  </si>
  <si>
    <t>168_307</t>
  </si>
  <si>
    <t>168_308</t>
  </si>
  <si>
    <t>168_309</t>
  </si>
  <si>
    <t>168_310</t>
  </si>
  <si>
    <t>168_311</t>
  </si>
  <si>
    <t>168_312</t>
  </si>
  <si>
    <t>168_313</t>
  </si>
  <si>
    <t>168_314</t>
  </si>
  <si>
    <t>168_315</t>
  </si>
  <si>
    <t>168_316</t>
  </si>
  <si>
    <t>168_317</t>
  </si>
  <si>
    <t>168_318</t>
  </si>
  <si>
    <t>168_319</t>
  </si>
  <si>
    <t>168_320</t>
  </si>
  <si>
    <t>168_321</t>
  </si>
  <si>
    <t>168_322</t>
  </si>
  <si>
    <t>168_323</t>
  </si>
  <si>
    <t>168_324</t>
  </si>
  <si>
    <t>168_325</t>
  </si>
  <si>
    <t>168_326</t>
  </si>
  <si>
    <t>168_327</t>
  </si>
  <si>
    <t>168_328</t>
  </si>
  <si>
    <t>168_329</t>
  </si>
  <si>
    <t>168_330</t>
  </si>
  <si>
    <t>168_331</t>
  </si>
  <si>
    <t>168_332</t>
  </si>
  <si>
    <t>168_333</t>
  </si>
  <si>
    <t>168_334</t>
  </si>
  <si>
    <t>168_335</t>
  </si>
  <si>
    <t>168_336</t>
  </si>
  <si>
    <t>168_337</t>
  </si>
  <si>
    <t>168_338</t>
  </si>
  <si>
    <t>168_339</t>
  </si>
  <si>
    <t>168_340</t>
  </si>
  <si>
    <t>168_341</t>
  </si>
  <si>
    <t>168_342</t>
  </si>
  <si>
    <t>168_343</t>
  </si>
  <si>
    <t>168_344</t>
  </si>
  <si>
    <t>168_345</t>
  </si>
  <si>
    <t>168_346</t>
  </si>
  <si>
    <t>168_347</t>
  </si>
  <si>
    <t>168_348</t>
  </si>
  <si>
    <t>168_349</t>
  </si>
  <si>
    <t>168_350</t>
  </si>
  <si>
    <t>168_351</t>
  </si>
  <si>
    <t>168_352</t>
  </si>
  <si>
    <t>168_353</t>
  </si>
  <si>
    <t>168_354</t>
  </si>
  <si>
    <t>168_355</t>
  </si>
  <si>
    <t>168_356</t>
  </si>
  <si>
    <t>168_357</t>
  </si>
  <si>
    <t>168_358</t>
  </si>
  <si>
    <t>168_359</t>
  </si>
  <si>
    <t>168_360</t>
  </si>
  <si>
    <t>168_361</t>
  </si>
  <si>
    <t>168_362</t>
  </si>
  <si>
    <t>168_363</t>
  </si>
  <si>
    <t>169_1</t>
  </si>
  <si>
    <t>169_2</t>
  </si>
  <si>
    <t>169_3</t>
  </si>
  <si>
    <t>169_4</t>
  </si>
  <si>
    <t>169_5</t>
  </si>
  <si>
    <t>169_6</t>
  </si>
  <si>
    <t>169_7</t>
  </si>
  <si>
    <t>169_8</t>
  </si>
  <si>
    <t>169_9</t>
  </si>
  <si>
    <t>169_10</t>
  </si>
  <si>
    <t>169_11</t>
  </si>
  <si>
    <t>169_12</t>
  </si>
  <si>
    <t>169_13</t>
  </si>
  <si>
    <t>169_14</t>
  </si>
  <si>
    <t>169_15</t>
  </si>
  <si>
    <t>169_16</t>
  </si>
  <si>
    <t>169_17</t>
  </si>
  <si>
    <t>169_18</t>
  </si>
  <si>
    <t>169_19</t>
  </si>
  <si>
    <t>169_20</t>
  </si>
  <si>
    <t>169_21</t>
  </si>
  <si>
    <t>169_22</t>
  </si>
  <si>
    <t>169_23</t>
  </si>
  <si>
    <t>169_24</t>
  </si>
  <si>
    <t>169_25</t>
  </si>
  <si>
    <t>169_26</t>
  </si>
  <si>
    <t>169_27</t>
  </si>
  <si>
    <t>169_28</t>
  </si>
  <si>
    <t>169_29</t>
  </si>
  <si>
    <t>169_30</t>
  </si>
  <si>
    <t>169_31</t>
  </si>
  <si>
    <t>169_32</t>
  </si>
  <si>
    <t>169_33</t>
  </si>
  <si>
    <t>169_34</t>
  </si>
  <si>
    <t>169_35</t>
  </si>
  <si>
    <t>169_36</t>
  </si>
  <si>
    <t>169_37</t>
  </si>
  <si>
    <t>169_38</t>
  </si>
  <si>
    <t>169_39</t>
  </si>
  <si>
    <t>169_40</t>
  </si>
  <si>
    <t>169_41</t>
  </si>
  <si>
    <t>169_42</t>
  </si>
  <si>
    <t>169_43</t>
  </si>
  <si>
    <t>169_44</t>
  </si>
  <si>
    <t>169_45</t>
  </si>
  <si>
    <t>169_46</t>
  </si>
  <si>
    <t>169_47</t>
  </si>
  <si>
    <t>169_48</t>
  </si>
  <si>
    <t>169_49</t>
  </si>
  <si>
    <t>169_50</t>
  </si>
  <si>
    <t>169_51</t>
  </si>
  <si>
    <t>169_52</t>
  </si>
  <si>
    <t>169_53</t>
  </si>
  <si>
    <t>169_54</t>
  </si>
  <si>
    <t>169_55</t>
  </si>
  <si>
    <t>169_56</t>
  </si>
  <si>
    <t>169_57</t>
  </si>
  <si>
    <t>169_58</t>
  </si>
  <si>
    <t>169_59</t>
  </si>
  <si>
    <t>169_60</t>
  </si>
  <si>
    <t>169_61</t>
  </si>
  <si>
    <t>169_62</t>
  </si>
  <si>
    <t>169_63</t>
  </si>
  <si>
    <t>169_64</t>
  </si>
  <si>
    <t>169_65</t>
  </si>
  <si>
    <t>169_66</t>
  </si>
  <si>
    <t>169_67</t>
  </si>
  <si>
    <t>169_68</t>
  </si>
  <si>
    <t>169_69</t>
  </si>
  <si>
    <t>169_70</t>
  </si>
  <si>
    <t>169_71</t>
  </si>
  <si>
    <t>169_72</t>
  </si>
  <si>
    <t>169_73</t>
  </si>
  <si>
    <t>169_74</t>
  </si>
  <si>
    <t>169_75</t>
  </si>
  <si>
    <t>169_76</t>
  </si>
  <si>
    <t>169_77</t>
  </si>
  <si>
    <t>169_78</t>
  </si>
  <si>
    <t>169_79</t>
  </si>
  <si>
    <t>169_80</t>
  </si>
  <si>
    <t>169_81</t>
  </si>
  <si>
    <t>169_82</t>
  </si>
  <si>
    <t>169_83</t>
  </si>
  <si>
    <t>169_84</t>
  </si>
  <si>
    <t>169_85</t>
  </si>
  <si>
    <t>169_86</t>
  </si>
  <si>
    <t>169_87</t>
  </si>
  <si>
    <t>169_88</t>
  </si>
  <si>
    <t>169_89</t>
  </si>
  <si>
    <t>169_90</t>
  </si>
  <si>
    <t>169_91</t>
  </si>
  <si>
    <t>169_92</t>
  </si>
  <si>
    <t>169_93</t>
  </si>
  <si>
    <t>169_94</t>
  </si>
  <si>
    <t>169_95</t>
  </si>
  <si>
    <t>169_96</t>
  </si>
  <si>
    <t>169_97</t>
  </si>
  <si>
    <t>169_98</t>
  </si>
  <si>
    <t>169_99</t>
  </si>
  <si>
    <t>169_100</t>
  </si>
  <si>
    <t>169_101</t>
  </si>
  <si>
    <t>169_102</t>
  </si>
  <si>
    <t>169_103</t>
  </si>
  <si>
    <t>169_104</t>
  </si>
  <si>
    <t>169_105</t>
  </si>
  <si>
    <t>169_106</t>
  </si>
  <si>
    <t>169_107</t>
  </si>
  <si>
    <t>169_108</t>
  </si>
  <si>
    <t>169_109</t>
  </si>
  <si>
    <t>169_110</t>
  </si>
  <si>
    <t>169_111</t>
  </si>
  <si>
    <t>169_112</t>
  </si>
  <si>
    <t>169_113</t>
  </si>
  <si>
    <t>169_114</t>
  </si>
  <si>
    <t>169_115</t>
  </si>
  <si>
    <t>169_116</t>
  </si>
  <si>
    <t>169_117</t>
  </si>
  <si>
    <t>169_118</t>
  </si>
  <si>
    <t>169_119</t>
  </si>
  <si>
    <t>169_120</t>
  </si>
  <si>
    <t>169_121</t>
  </si>
  <si>
    <t>169_122</t>
  </si>
  <si>
    <t>169_123</t>
  </si>
  <si>
    <t>169_124</t>
  </si>
  <si>
    <t>169_125</t>
  </si>
  <si>
    <t>169_126</t>
  </si>
  <si>
    <t>169_127</t>
  </si>
  <si>
    <t>169_128</t>
  </si>
  <si>
    <t>169_129</t>
  </si>
  <si>
    <t>169_130</t>
  </si>
  <si>
    <t>169_131</t>
  </si>
  <si>
    <t>169_132</t>
  </si>
  <si>
    <t>169_133</t>
  </si>
  <si>
    <t>169_134</t>
  </si>
  <si>
    <t>169_135</t>
  </si>
  <si>
    <t>169_136</t>
  </si>
  <si>
    <t>169_137</t>
  </si>
  <si>
    <t>169_138</t>
  </si>
  <si>
    <t>169_139</t>
  </si>
  <si>
    <t>169_140</t>
  </si>
  <si>
    <t>169_141</t>
  </si>
  <si>
    <t>169_142</t>
  </si>
  <si>
    <t>169_143</t>
  </si>
  <si>
    <t>169_144</t>
  </si>
  <si>
    <t>169_145</t>
  </si>
  <si>
    <t>169_146</t>
  </si>
  <si>
    <t>169_147</t>
  </si>
  <si>
    <t>169_148</t>
  </si>
  <si>
    <t>169_149</t>
  </si>
  <si>
    <t>169_150</t>
  </si>
  <si>
    <t>169_151</t>
  </si>
  <si>
    <t>169_152</t>
  </si>
  <si>
    <t>169_153</t>
  </si>
  <si>
    <t>169_154</t>
  </si>
  <si>
    <t>169_155</t>
  </si>
  <si>
    <t>169_156</t>
  </si>
  <si>
    <t>169_157</t>
  </si>
  <si>
    <t>169_158</t>
  </si>
  <si>
    <t>169_159</t>
  </si>
  <si>
    <t>169_160</t>
  </si>
  <si>
    <t>169_161</t>
  </si>
  <si>
    <t>169_162</t>
  </si>
  <si>
    <t>169_163</t>
  </si>
  <si>
    <t>169_164</t>
  </si>
  <si>
    <t>169_165</t>
  </si>
  <si>
    <t>169_166</t>
  </si>
  <si>
    <t>169_167</t>
  </si>
  <si>
    <t>169_168</t>
  </si>
  <si>
    <t>169_169</t>
  </si>
  <si>
    <t>169_170</t>
  </si>
  <si>
    <t>169_171</t>
  </si>
  <si>
    <t>169_172</t>
  </si>
  <si>
    <t>169_173</t>
  </si>
  <si>
    <t>169_174</t>
  </si>
  <si>
    <t>169_175</t>
  </si>
  <si>
    <t>169_176</t>
  </si>
  <si>
    <t>169_177</t>
  </si>
  <si>
    <t>169_178</t>
  </si>
  <si>
    <t>169_179</t>
  </si>
  <si>
    <t>169_180</t>
  </si>
  <si>
    <t>169_181</t>
  </si>
  <si>
    <t>169_182</t>
  </si>
  <si>
    <t>169_183</t>
  </si>
  <si>
    <t>169_184</t>
  </si>
  <si>
    <t>169_185</t>
  </si>
  <si>
    <t>169_186</t>
  </si>
  <si>
    <t>169_187</t>
  </si>
  <si>
    <t>169_188</t>
  </si>
  <si>
    <t>169_189</t>
  </si>
  <si>
    <t>169_190</t>
  </si>
  <si>
    <t>169_191</t>
  </si>
  <si>
    <t>169_192</t>
  </si>
  <si>
    <t>169_193</t>
  </si>
  <si>
    <t>169_194</t>
  </si>
  <si>
    <t>169_195</t>
  </si>
  <si>
    <t>169_196</t>
  </si>
  <si>
    <t>169_197</t>
  </si>
  <si>
    <t>169_198</t>
  </si>
  <si>
    <t>169_199</t>
  </si>
  <si>
    <t>169_200</t>
  </si>
  <si>
    <t>169_201</t>
  </si>
  <si>
    <t>169_202</t>
  </si>
  <si>
    <t>169_203</t>
  </si>
  <si>
    <t>169_204</t>
  </si>
  <si>
    <t>169_205</t>
  </si>
  <si>
    <t>169_206</t>
  </si>
  <si>
    <t>169_207</t>
  </si>
  <si>
    <t>169_208</t>
  </si>
  <si>
    <t>169_209</t>
  </si>
  <si>
    <t>169_210</t>
  </si>
  <si>
    <t>169_211</t>
  </si>
  <si>
    <t>169_212</t>
  </si>
  <si>
    <t>169_213</t>
  </si>
  <si>
    <t>169_214</t>
  </si>
  <si>
    <t>169_215</t>
  </si>
  <si>
    <t>169_216</t>
  </si>
  <si>
    <t>169_217</t>
  </si>
  <si>
    <t>169_218</t>
  </si>
  <si>
    <t>169_219</t>
  </si>
  <si>
    <t>169_220</t>
  </si>
  <si>
    <t>169_221</t>
  </si>
  <si>
    <t>169_222</t>
  </si>
  <si>
    <t>169_223</t>
  </si>
  <si>
    <t>169_224</t>
  </si>
  <si>
    <t>169_225</t>
  </si>
  <si>
    <t>169_226</t>
  </si>
  <si>
    <t>169_227</t>
  </si>
  <si>
    <t>169_228</t>
  </si>
  <si>
    <t>169_229</t>
  </si>
  <si>
    <t>169_230</t>
  </si>
  <si>
    <t>169_231</t>
  </si>
  <si>
    <t>169_232</t>
  </si>
  <si>
    <t>169_233</t>
  </si>
  <si>
    <t>169_234</t>
  </si>
  <si>
    <t>169_235</t>
  </si>
  <si>
    <t>169_236</t>
  </si>
  <si>
    <t>169_237</t>
  </si>
  <si>
    <t>169_238</t>
  </si>
  <si>
    <t>169_239</t>
  </si>
  <si>
    <t>169_240</t>
  </si>
  <si>
    <t>169_241</t>
  </si>
  <si>
    <t>169_242</t>
  </si>
  <si>
    <t>169_243</t>
  </si>
  <si>
    <t>169_244</t>
  </si>
  <si>
    <t>169_245</t>
  </si>
  <si>
    <t>169_246</t>
  </si>
  <si>
    <t>169_247</t>
  </si>
  <si>
    <t>169_248</t>
  </si>
  <si>
    <t>169_249</t>
  </si>
  <si>
    <t>169_250</t>
  </si>
  <si>
    <t>169_251</t>
  </si>
  <si>
    <t>169_252</t>
  </si>
  <si>
    <t>169_253</t>
  </si>
  <si>
    <t>169_254</t>
  </si>
  <si>
    <t>169_255</t>
  </si>
  <si>
    <t>169_256</t>
  </si>
  <si>
    <t>169_257</t>
  </si>
  <si>
    <t>169_258</t>
  </si>
  <si>
    <t>169_259</t>
  </si>
  <si>
    <t>169_260</t>
  </si>
  <si>
    <t>169_261</t>
  </si>
  <si>
    <t>169_262</t>
  </si>
  <si>
    <t>169_263</t>
  </si>
  <si>
    <t>169_264</t>
  </si>
  <si>
    <t>169_265</t>
  </si>
  <si>
    <t>169_266</t>
  </si>
  <si>
    <t>169_267</t>
  </si>
  <si>
    <t>169_268</t>
  </si>
  <si>
    <t>169_269</t>
  </si>
  <si>
    <t>169_270</t>
  </si>
  <si>
    <t>169_271</t>
  </si>
  <si>
    <t>169_272</t>
  </si>
  <si>
    <t>169_273</t>
  </si>
  <si>
    <t>169_274</t>
  </si>
  <si>
    <t>169_275</t>
  </si>
  <si>
    <t>169_276</t>
  </si>
  <si>
    <t>169_277</t>
  </si>
  <si>
    <t>169_278</t>
  </si>
  <si>
    <t>169_279</t>
  </si>
  <si>
    <t>169_280</t>
  </si>
  <si>
    <t>169_281</t>
  </si>
  <si>
    <t>169_282</t>
  </si>
  <si>
    <t>169_283</t>
  </si>
  <si>
    <t>169_284</t>
  </si>
  <si>
    <t>169_285</t>
  </si>
  <si>
    <t>169_286</t>
  </si>
  <si>
    <t>169_287</t>
  </si>
  <si>
    <t>169_288</t>
  </si>
  <si>
    <t>169_289</t>
  </si>
  <si>
    <t>169_290</t>
  </si>
  <si>
    <t>169_291</t>
  </si>
  <si>
    <t>169_292</t>
  </si>
  <si>
    <t>169_293</t>
  </si>
  <si>
    <t>169_294</t>
  </si>
  <si>
    <t>169_295</t>
  </si>
  <si>
    <t>169_296</t>
  </si>
  <si>
    <t>169_297</t>
  </si>
  <si>
    <t>169_298</t>
  </si>
  <si>
    <t>169_299</t>
  </si>
  <si>
    <t>169_300</t>
  </si>
  <si>
    <t>169_301</t>
  </si>
  <si>
    <t>169_302</t>
  </si>
  <si>
    <t>169_303</t>
  </si>
  <si>
    <t>169_304</t>
  </si>
  <si>
    <t>169_305</t>
  </si>
  <si>
    <t>169_306</t>
  </si>
  <si>
    <t>169_307</t>
  </si>
  <si>
    <t>169_308</t>
  </si>
  <si>
    <t>169_309</t>
  </si>
  <si>
    <t>169_310</t>
  </si>
  <si>
    <t>169_311</t>
  </si>
  <si>
    <t>169_312</t>
  </si>
  <si>
    <t>169_313</t>
  </si>
  <si>
    <t>169_314</t>
  </si>
  <si>
    <t>169_315</t>
  </si>
  <si>
    <t>169_316</t>
  </si>
  <si>
    <t>169_317</t>
  </si>
  <si>
    <t>169_318</t>
  </si>
  <si>
    <t>169_319</t>
  </si>
  <si>
    <t>169_320</t>
  </si>
  <si>
    <t>169_321</t>
  </si>
  <si>
    <t>169_322</t>
  </si>
  <si>
    <t>169_323</t>
  </si>
  <si>
    <t>169_324</t>
  </si>
  <si>
    <t>169_325</t>
  </si>
  <si>
    <t>169_326</t>
  </si>
  <si>
    <t>169_327</t>
  </si>
  <si>
    <t>169_328</t>
  </si>
  <si>
    <t>169_329</t>
  </si>
  <si>
    <t>169_330</t>
  </si>
  <si>
    <t>169_331</t>
  </si>
  <si>
    <t>169_332</t>
  </si>
  <si>
    <t>169_333</t>
  </si>
  <si>
    <t>169_334</t>
  </si>
  <si>
    <t>169_335</t>
  </si>
  <si>
    <t>169_336</t>
  </si>
  <si>
    <t>169_337</t>
  </si>
  <si>
    <t>169_338</t>
  </si>
  <si>
    <t>169_339</t>
  </si>
  <si>
    <t>169_340</t>
  </si>
  <si>
    <t>169_341</t>
  </si>
  <si>
    <t>169_342</t>
  </si>
  <si>
    <t>169_343</t>
  </si>
  <si>
    <t>169_344</t>
  </si>
  <si>
    <t>169_345</t>
  </si>
  <si>
    <t>169_346</t>
  </si>
  <si>
    <t>169_347</t>
  </si>
  <si>
    <t>169_348</t>
  </si>
  <si>
    <t>169_349</t>
  </si>
  <si>
    <t>169_350</t>
  </si>
  <si>
    <t>169_351</t>
  </si>
  <si>
    <t>169_352</t>
  </si>
  <si>
    <t>169_353</t>
  </si>
  <si>
    <t>169_354</t>
  </si>
  <si>
    <t>169_355</t>
  </si>
  <si>
    <t>169_356</t>
  </si>
  <si>
    <t>169_357</t>
  </si>
  <si>
    <t>169_358</t>
  </si>
  <si>
    <t>169_359</t>
  </si>
  <si>
    <t>169_360</t>
  </si>
  <si>
    <t>169_361</t>
  </si>
  <si>
    <t>169_362</t>
  </si>
  <si>
    <t>169_363</t>
  </si>
  <si>
    <t>170_1</t>
  </si>
  <si>
    <t>170_2</t>
  </si>
  <si>
    <t>170_3</t>
  </si>
  <si>
    <t>170_4</t>
  </si>
  <si>
    <t>170_5</t>
  </si>
  <si>
    <t>170_6</t>
  </si>
  <si>
    <t>170_7</t>
  </si>
  <si>
    <t>170_8</t>
  </si>
  <si>
    <t>170_9</t>
  </si>
  <si>
    <t>170_10</t>
  </si>
  <si>
    <t>170_11</t>
  </si>
  <si>
    <t>170_12</t>
  </si>
  <si>
    <t>170_13</t>
  </si>
  <si>
    <t>170_14</t>
  </si>
  <si>
    <t>170_15</t>
  </si>
  <si>
    <t>170_16</t>
  </si>
  <si>
    <t>170_17</t>
  </si>
  <si>
    <t>170_18</t>
  </si>
  <si>
    <t>170_19</t>
  </si>
  <si>
    <t>170_20</t>
  </si>
  <si>
    <t>170_21</t>
  </si>
  <si>
    <t>170_22</t>
  </si>
  <si>
    <t>170_23</t>
  </si>
  <si>
    <t>170_24</t>
  </si>
  <si>
    <t>170_25</t>
  </si>
  <si>
    <t>170_26</t>
  </si>
  <si>
    <t>170_27</t>
  </si>
  <si>
    <t>170_28</t>
  </si>
  <si>
    <t>170_29</t>
  </si>
  <si>
    <t>170_30</t>
  </si>
  <si>
    <t>170_31</t>
  </si>
  <si>
    <t>170_32</t>
  </si>
  <si>
    <t>170_33</t>
  </si>
  <si>
    <t>170_34</t>
  </si>
  <si>
    <t>170_35</t>
  </si>
  <si>
    <t>170_36</t>
  </si>
  <si>
    <t>170_37</t>
  </si>
  <si>
    <t>170_38</t>
  </si>
  <si>
    <t>170_39</t>
  </si>
  <si>
    <t>170_40</t>
  </si>
  <si>
    <t>170_41</t>
  </si>
  <si>
    <t>170_42</t>
  </si>
  <si>
    <t>170_43</t>
  </si>
  <si>
    <t>170_44</t>
  </si>
  <si>
    <t>170_45</t>
  </si>
  <si>
    <t>170_46</t>
  </si>
  <si>
    <t>170_47</t>
  </si>
  <si>
    <t>170_48</t>
  </si>
  <si>
    <t>170_49</t>
  </si>
  <si>
    <t>170_50</t>
  </si>
  <si>
    <t>170_51</t>
  </si>
  <si>
    <t>170_52</t>
  </si>
  <si>
    <t>170_53</t>
  </si>
  <si>
    <t>170_54</t>
  </si>
  <si>
    <t>170_55</t>
  </si>
  <si>
    <t>170_56</t>
  </si>
  <si>
    <t>170_57</t>
  </si>
  <si>
    <t>170_58</t>
  </si>
  <si>
    <t>170_59</t>
  </si>
  <si>
    <t>170_60</t>
  </si>
  <si>
    <t>170_61</t>
  </si>
  <si>
    <t>170_62</t>
  </si>
  <si>
    <t>170_63</t>
  </si>
  <si>
    <t>170_64</t>
  </si>
  <si>
    <t>170_65</t>
  </si>
  <si>
    <t>170_66</t>
  </si>
  <si>
    <t>170_67</t>
  </si>
  <si>
    <t>170_68</t>
  </si>
  <si>
    <t>170_69</t>
  </si>
  <si>
    <t>170_70</t>
  </si>
  <si>
    <t>170_71</t>
  </si>
  <si>
    <t>170_72</t>
  </si>
  <si>
    <t>170_73</t>
  </si>
  <si>
    <t>170_74</t>
  </si>
  <si>
    <t>170_75</t>
  </si>
  <si>
    <t>170_76</t>
  </si>
  <si>
    <t>170_77</t>
  </si>
  <si>
    <t>170_78</t>
  </si>
  <si>
    <t>170_79</t>
  </si>
  <si>
    <t>170_80</t>
  </si>
  <si>
    <t>170_81</t>
  </si>
  <si>
    <t>170_82</t>
  </si>
  <si>
    <t>170_83</t>
  </si>
  <si>
    <t>170_84</t>
  </si>
  <si>
    <t>170_85</t>
  </si>
  <si>
    <t>170_86</t>
  </si>
  <si>
    <t>170_87</t>
  </si>
  <si>
    <t>170_88</t>
  </si>
  <si>
    <t>170_89</t>
  </si>
  <si>
    <t>170_90</t>
  </si>
  <si>
    <t>170_91</t>
  </si>
  <si>
    <t>170_92</t>
  </si>
  <si>
    <t>170_93</t>
  </si>
  <si>
    <t>170_94</t>
  </si>
  <si>
    <t>170_95</t>
  </si>
  <si>
    <t>170_96</t>
  </si>
  <si>
    <t>170_97</t>
  </si>
  <si>
    <t>170_98</t>
  </si>
  <si>
    <t>170_99</t>
  </si>
  <si>
    <t>170_100</t>
  </si>
  <si>
    <t>170_101</t>
  </si>
  <si>
    <t>170_102</t>
  </si>
  <si>
    <t>170_103</t>
  </si>
  <si>
    <t>170_104</t>
  </si>
  <si>
    <t>170_105</t>
  </si>
  <si>
    <t>170_106</t>
  </si>
  <si>
    <t>170_107</t>
  </si>
  <si>
    <t>170_108</t>
  </si>
  <si>
    <t>170_109</t>
  </si>
  <si>
    <t>170_110</t>
  </si>
  <si>
    <t>170_111</t>
  </si>
  <si>
    <t>170_112</t>
  </si>
  <si>
    <t>170_113</t>
  </si>
  <si>
    <t>170_114</t>
  </si>
  <si>
    <t>170_115</t>
  </si>
  <si>
    <t>170_116</t>
  </si>
  <si>
    <t>170_117</t>
  </si>
  <si>
    <t>170_118</t>
  </si>
  <si>
    <t>170_119</t>
  </si>
  <si>
    <t>170_120</t>
  </si>
  <si>
    <t>170_121</t>
  </si>
  <si>
    <t>170_122</t>
  </si>
  <si>
    <t>170_123</t>
  </si>
  <si>
    <t>170_124</t>
  </si>
  <si>
    <t>170_125</t>
  </si>
  <si>
    <t>170_126</t>
  </si>
  <si>
    <t>170_127</t>
  </si>
  <si>
    <t>170_128</t>
  </si>
  <si>
    <t>170_129</t>
  </si>
  <si>
    <t>170_130</t>
  </si>
  <si>
    <t>170_131</t>
  </si>
  <si>
    <t>170_132</t>
  </si>
  <si>
    <t>170_133</t>
  </si>
  <si>
    <t>170_134</t>
  </si>
  <si>
    <t>170_135</t>
  </si>
  <si>
    <t>170_136</t>
  </si>
  <si>
    <t>170_137</t>
  </si>
  <si>
    <t>170_138</t>
  </si>
  <si>
    <t>170_139</t>
  </si>
  <si>
    <t>170_140</t>
  </si>
  <si>
    <t>170_141</t>
  </si>
  <si>
    <t>170_142</t>
  </si>
  <si>
    <t>170_143</t>
  </si>
  <si>
    <t>170_144</t>
  </si>
  <si>
    <t>170_145</t>
  </si>
  <si>
    <t>170_146</t>
  </si>
  <si>
    <t>170_147</t>
  </si>
  <si>
    <t>170_148</t>
  </si>
  <si>
    <t>170_149</t>
  </si>
  <si>
    <t>170_150</t>
  </si>
  <si>
    <t>170_151</t>
  </si>
  <si>
    <t>170_152</t>
  </si>
  <si>
    <t>170_153</t>
  </si>
  <si>
    <t>170_154</t>
  </si>
  <si>
    <t>170_155</t>
  </si>
  <si>
    <t>170_156</t>
  </si>
  <si>
    <t>170_157</t>
  </si>
  <si>
    <t>170_158</t>
  </si>
  <si>
    <t>170_159</t>
  </si>
  <si>
    <t>170_160</t>
  </si>
  <si>
    <t>170_161</t>
  </si>
  <si>
    <t>170_162</t>
  </si>
  <si>
    <t>170_163</t>
  </si>
  <si>
    <t>170_164</t>
  </si>
  <si>
    <t>170_165</t>
  </si>
  <si>
    <t>170_166</t>
  </si>
  <si>
    <t>170_167</t>
  </si>
  <si>
    <t>170_168</t>
  </si>
  <si>
    <t>170_169</t>
  </si>
  <si>
    <t>170_170</t>
  </si>
  <si>
    <t>170_171</t>
  </si>
  <si>
    <t>170_172</t>
  </si>
  <si>
    <t>170_173</t>
  </si>
  <si>
    <t>170_174</t>
  </si>
  <si>
    <t>170_175</t>
  </si>
  <si>
    <t>170_176</t>
  </si>
  <si>
    <t>170_177</t>
  </si>
  <si>
    <t>170_178</t>
  </si>
  <si>
    <t>170_179</t>
  </si>
  <si>
    <t>170_180</t>
  </si>
  <si>
    <t>170_181</t>
  </si>
  <si>
    <t>170_182</t>
  </si>
  <si>
    <t>170_183</t>
  </si>
  <si>
    <t>170_184</t>
  </si>
  <si>
    <t>170_185</t>
  </si>
  <si>
    <t>170_186</t>
  </si>
  <si>
    <t>170_187</t>
  </si>
  <si>
    <t>170_188</t>
  </si>
  <si>
    <t>170_189</t>
  </si>
  <si>
    <t>170_190</t>
  </si>
  <si>
    <t>170_191</t>
  </si>
  <si>
    <t>170_192</t>
  </si>
  <si>
    <t>170_193</t>
  </si>
  <si>
    <t>170_194</t>
  </si>
  <si>
    <t>170_195</t>
  </si>
  <si>
    <t>170_196</t>
  </si>
  <si>
    <t>170_197</t>
  </si>
  <si>
    <t>170_198</t>
  </si>
  <si>
    <t>170_199</t>
  </si>
  <si>
    <t>170_200</t>
  </si>
  <si>
    <t>170_201</t>
  </si>
  <si>
    <t>170_202</t>
  </si>
  <si>
    <t>170_203</t>
  </si>
  <si>
    <t>170_204</t>
  </si>
  <si>
    <t>170_205</t>
  </si>
  <si>
    <t>170_206</t>
  </si>
  <si>
    <t>170_207</t>
  </si>
  <si>
    <t>170_208</t>
  </si>
  <si>
    <t>170_209</t>
  </si>
  <si>
    <t>170_210</t>
  </si>
  <si>
    <t>170_211</t>
  </si>
  <si>
    <t>170_212</t>
  </si>
  <si>
    <t>170_213</t>
  </si>
  <si>
    <t>170_214</t>
  </si>
  <si>
    <t>170_215</t>
  </si>
  <si>
    <t>170_216</t>
  </si>
  <si>
    <t>170_217</t>
  </si>
  <si>
    <t>170_218</t>
  </si>
  <si>
    <t>170_219</t>
  </si>
  <si>
    <t>170_220</t>
  </si>
  <si>
    <t>170_221</t>
  </si>
  <si>
    <t>170_222</t>
  </si>
  <si>
    <t>170_223</t>
  </si>
  <si>
    <t>170_224</t>
  </si>
  <si>
    <t>170_225</t>
  </si>
  <si>
    <t>170_226</t>
  </si>
  <si>
    <t>170_227</t>
  </si>
  <si>
    <t>170_228</t>
  </si>
  <si>
    <t>170_229</t>
  </si>
  <si>
    <t>170_230</t>
  </si>
  <si>
    <t>170_231</t>
  </si>
  <si>
    <t>170_232</t>
  </si>
  <si>
    <t>170_233</t>
  </si>
  <si>
    <t>170_234</t>
  </si>
  <si>
    <t>170_235</t>
  </si>
  <si>
    <t>170_236</t>
  </si>
  <si>
    <t>170_237</t>
  </si>
  <si>
    <t>170_238</t>
  </si>
  <si>
    <t>170_239</t>
  </si>
  <si>
    <t>170_240</t>
  </si>
  <si>
    <t>170_241</t>
  </si>
  <si>
    <t>170_242</t>
  </si>
  <si>
    <t>170_243</t>
  </si>
  <si>
    <t>170_244</t>
  </si>
  <si>
    <t>170_245</t>
  </si>
  <si>
    <t>170_246</t>
  </si>
  <si>
    <t>170_247</t>
  </si>
  <si>
    <t>170_248</t>
  </si>
  <si>
    <t>170_249</t>
  </si>
  <si>
    <t>170_250</t>
  </si>
  <si>
    <t>170_251</t>
  </si>
  <si>
    <t>170_252</t>
  </si>
  <si>
    <t>170_253</t>
  </si>
  <si>
    <t>170_254</t>
  </si>
  <si>
    <t>170_255</t>
  </si>
  <si>
    <t>170_256</t>
  </si>
  <si>
    <t>170_257</t>
  </si>
  <si>
    <t>170_258</t>
  </si>
  <si>
    <t>170_259</t>
  </si>
  <si>
    <t>170_260</t>
  </si>
  <si>
    <t>170_261</t>
  </si>
  <si>
    <t>170_262</t>
  </si>
  <si>
    <t>170_263</t>
  </si>
  <si>
    <t>170_264</t>
  </si>
  <si>
    <t>170_265</t>
  </si>
  <si>
    <t>170_266</t>
  </si>
  <si>
    <t>170_267</t>
  </si>
  <si>
    <t>170_268</t>
  </si>
  <si>
    <t>170_269</t>
  </si>
  <si>
    <t>170_270</t>
  </si>
  <si>
    <t>170_271</t>
  </si>
  <si>
    <t>170_272</t>
  </si>
  <si>
    <t>170_273</t>
  </si>
  <si>
    <t>170_274</t>
  </si>
  <si>
    <t>170_275</t>
  </si>
  <si>
    <t>170_276</t>
  </si>
  <si>
    <t>170_277</t>
  </si>
  <si>
    <t>170_278</t>
  </si>
  <si>
    <t>170_279</t>
  </si>
  <si>
    <t>170_280</t>
  </si>
  <si>
    <t>170_281</t>
  </si>
  <si>
    <t>170_282</t>
  </si>
  <si>
    <t>170_283</t>
  </si>
  <si>
    <t>170_284</t>
  </si>
  <si>
    <t>170_285</t>
  </si>
  <si>
    <t>170_286</t>
  </si>
  <si>
    <t>170_287</t>
  </si>
  <si>
    <t>170_288</t>
  </si>
  <si>
    <t>170_289</t>
  </si>
  <si>
    <t>170_290</t>
  </si>
  <si>
    <t>170_291</t>
  </si>
  <si>
    <t>170_292</t>
  </si>
  <si>
    <t>170_293</t>
  </si>
  <si>
    <t>170_294</t>
  </si>
  <si>
    <t>170_295</t>
  </si>
  <si>
    <t>170_296</t>
  </si>
  <si>
    <t>170_297</t>
  </si>
  <si>
    <t>170_298</t>
  </si>
  <si>
    <t>170_299</t>
  </si>
  <si>
    <t>170_300</t>
  </si>
  <si>
    <t>170_301</t>
  </si>
  <si>
    <t>170_302</t>
  </si>
  <si>
    <t>170_303</t>
  </si>
  <si>
    <t>170_304</t>
  </si>
  <si>
    <t>170_305</t>
  </si>
  <si>
    <t>170_306</t>
  </si>
  <si>
    <t>170_307</t>
  </si>
  <si>
    <t>170_308</t>
  </si>
  <si>
    <t>170_309</t>
  </si>
  <si>
    <t>170_310</t>
  </si>
  <si>
    <t>170_311</t>
  </si>
  <si>
    <t>170_312</t>
  </si>
  <si>
    <t>170_313</t>
  </si>
  <si>
    <t>170_314</t>
  </si>
  <si>
    <t>170_315</t>
  </si>
  <si>
    <t>170_316</t>
  </si>
  <si>
    <t>170_317</t>
  </si>
  <si>
    <t>170_318</t>
  </si>
  <si>
    <t>170_319</t>
  </si>
  <si>
    <t>170_320</t>
  </si>
  <si>
    <t>170_321</t>
  </si>
  <si>
    <t>170_322</t>
  </si>
  <si>
    <t>170_323</t>
  </si>
  <si>
    <t>170_324</t>
  </si>
  <si>
    <t>170_325</t>
  </si>
  <si>
    <t>170_326</t>
  </si>
  <si>
    <t>170_327</t>
  </si>
  <si>
    <t>170_328</t>
  </si>
  <si>
    <t>170_329</t>
  </si>
  <si>
    <t>170_330</t>
  </si>
  <si>
    <t>170_331</t>
  </si>
  <si>
    <t>170_332</t>
  </si>
  <si>
    <t>170_333</t>
  </si>
  <si>
    <t>170_334</t>
  </si>
  <si>
    <t>170_335</t>
  </si>
  <si>
    <t>170_336</t>
  </si>
  <si>
    <t>170_337</t>
  </si>
  <si>
    <t>170_338</t>
  </si>
  <si>
    <t>170_339</t>
  </si>
  <si>
    <t>170_340</t>
  </si>
  <si>
    <t>170_341</t>
  </si>
  <si>
    <t>170_342</t>
  </si>
  <si>
    <t>170_343</t>
  </si>
  <si>
    <t>170_344</t>
  </si>
  <si>
    <t>170_345</t>
  </si>
  <si>
    <t>170_346</t>
  </si>
  <si>
    <t>170_347</t>
  </si>
  <si>
    <t>170_348</t>
  </si>
  <si>
    <t>170_349</t>
  </si>
  <si>
    <t>170_350</t>
  </si>
  <si>
    <t>170_351</t>
  </si>
  <si>
    <t>170_352</t>
  </si>
  <si>
    <t>170_353</t>
  </si>
  <si>
    <t>170_354</t>
  </si>
  <si>
    <t>170_355</t>
  </si>
  <si>
    <t>170_356</t>
  </si>
  <si>
    <t>170_357</t>
  </si>
  <si>
    <t>170_358</t>
  </si>
  <si>
    <t>170_359</t>
  </si>
  <si>
    <t>170_360</t>
  </si>
  <si>
    <t>170_361</t>
  </si>
  <si>
    <t>170_362</t>
  </si>
  <si>
    <t>170_363</t>
  </si>
  <si>
    <t>171_1</t>
  </si>
  <si>
    <t>171_2</t>
  </si>
  <si>
    <t>171_3</t>
  </si>
  <si>
    <t>171_4</t>
  </si>
  <si>
    <t>171_5</t>
  </si>
  <si>
    <t>171_6</t>
  </si>
  <si>
    <t>171_7</t>
  </si>
  <si>
    <t>171_8</t>
  </si>
  <si>
    <t>171_9</t>
  </si>
  <si>
    <t>171_10</t>
  </si>
  <si>
    <t>171_11</t>
  </si>
  <si>
    <t>171_12</t>
  </si>
  <si>
    <t>171_13</t>
  </si>
  <si>
    <t>171_14</t>
  </si>
  <si>
    <t>171_15</t>
  </si>
  <si>
    <t>171_16</t>
  </si>
  <si>
    <t>171_17</t>
  </si>
  <si>
    <t>171_18</t>
  </si>
  <si>
    <t>171_19</t>
  </si>
  <si>
    <t>171_20</t>
  </si>
  <si>
    <t>171_21</t>
  </si>
  <si>
    <t>171_22</t>
  </si>
  <si>
    <t>171_23</t>
  </si>
  <si>
    <t>171_24</t>
  </si>
  <si>
    <t>171_25</t>
  </si>
  <si>
    <t>171_26</t>
  </si>
  <si>
    <t>171_27</t>
  </si>
  <si>
    <t>171_28</t>
  </si>
  <si>
    <t>171_29</t>
  </si>
  <si>
    <t>171_30</t>
  </si>
  <si>
    <t>171_31</t>
  </si>
  <si>
    <t>171_32</t>
  </si>
  <si>
    <t>171_33</t>
  </si>
  <si>
    <t>171_34</t>
  </si>
  <si>
    <t>171_35</t>
  </si>
  <si>
    <t>171_36</t>
  </si>
  <si>
    <t>171_37</t>
  </si>
  <si>
    <t>171_38</t>
  </si>
  <si>
    <t>171_39</t>
  </si>
  <si>
    <t>171_40</t>
  </si>
  <si>
    <t>171_41</t>
  </si>
  <si>
    <t>171_42</t>
  </si>
  <si>
    <t>171_43</t>
  </si>
  <si>
    <t>171_44</t>
  </si>
  <si>
    <t>171_45</t>
  </si>
  <si>
    <t>171_46</t>
  </si>
  <si>
    <t>171_47</t>
  </si>
  <si>
    <t>171_48</t>
  </si>
  <si>
    <t>171_49</t>
  </si>
  <si>
    <t>171_50</t>
  </si>
  <si>
    <t>171_51</t>
  </si>
  <si>
    <t>171_52</t>
  </si>
  <si>
    <t>171_53</t>
  </si>
  <si>
    <t>171_54</t>
  </si>
  <si>
    <t>171_55</t>
  </si>
  <si>
    <t>171_56</t>
  </si>
  <si>
    <t>171_57</t>
  </si>
  <si>
    <t>171_58</t>
  </si>
  <si>
    <t>171_59</t>
  </si>
  <si>
    <t>171_60</t>
  </si>
  <si>
    <t>171_61</t>
  </si>
  <si>
    <t>171_62</t>
  </si>
  <si>
    <t>171_63</t>
  </si>
  <si>
    <t>171_64</t>
  </si>
  <si>
    <t>171_65</t>
  </si>
  <si>
    <t>171_66</t>
  </si>
  <si>
    <t>171_67</t>
  </si>
  <si>
    <t>171_68</t>
  </si>
  <si>
    <t>171_69</t>
  </si>
  <si>
    <t>171_70</t>
  </si>
  <si>
    <t>171_71</t>
  </si>
  <si>
    <t>171_72</t>
  </si>
  <si>
    <t>171_73</t>
  </si>
  <si>
    <t>171_74</t>
  </si>
  <si>
    <t>171_75</t>
  </si>
  <si>
    <t>171_76</t>
  </si>
  <si>
    <t>171_77</t>
  </si>
  <si>
    <t>171_78</t>
  </si>
  <si>
    <t>171_79</t>
  </si>
  <si>
    <t>171_80</t>
  </si>
  <si>
    <t>171_81</t>
  </si>
  <si>
    <t>171_82</t>
  </si>
  <si>
    <t>171_83</t>
  </si>
  <si>
    <t>171_84</t>
  </si>
  <si>
    <t>171_85</t>
  </si>
  <si>
    <t>171_86</t>
  </si>
  <si>
    <t>171_87</t>
  </si>
  <si>
    <t>171_88</t>
  </si>
  <si>
    <t>171_89</t>
  </si>
  <si>
    <t>171_90</t>
  </si>
  <si>
    <t>171_91</t>
  </si>
  <si>
    <t>171_92</t>
  </si>
  <si>
    <t>171_93</t>
  </si>
  <si>
    <t>171_94</t>
  </si>
  <si>
    <t>171_95</t>
  </si>
  <si>
    <t>171_96</t>
  </si>
  <si>
    <t>171_97</t>
  </si>
  <si>
    <t>171_98</t>
  </si>
  <si>
    <t>171_99</t>
  </si>
  <si>
    <t>171_100</t>
  </si>
  <si>
    <t>171_101</t>
  </si>
  <si>
    <t>171_102</t>
  </si>
  <si>
    <t>171_103</t>
  </si>
  <si>
    <t>171_104</t>
  </si>
  <si>
    <t>171_105</t>
  </si>
  <si>
    <t>171_106</t>
  </si>
  <si>
    <t>171_107</t>
  </si>
  <si>
    <t>171_108</t>
  </si>
  <si>
    <t>171_109</t>
  </si>
  <si>
    <t>171_110</t>
  </si>
  <si>
    <t>171_111</t>
  </si>
  <si>
    <t>171_112</t>
  </si>
  <si>
    <t>171_113</t>
  </si>
  <si>
    <t>171_114</t>
  </si>
  <si>
    <t>171_115</t>
  </si>
  <si>
    <t>171_116</t>
  </si>
  <si>
    <t>171_117</t>
  </si>
  <si>
    <t>171_118</t>
  </si>
  <si>
    <t>171_119</t>
  </si>
  <si>
    <t>171_120</t>
  </si>
  <si>
    <t>171_121</t>
  </si>
  <si>
    <t>171_122</t>
  </si>
  <si>
    <t>171_123</t>
  </si>
  <si>
    <t>171_124</t>
  </si>
  <si>
    <t>171_125</t>
  </si>
  <si>
    <t>171_126</t>
  </si>
  <si>
    <t>171_127</t>
  </si>
  <si>
    <t>171_128</t>
  </si>
  <si>
    <t>171_129</t>
  </si>
  <si>
    <t>171_130</t>
  </si>
  <si>
    <t>171_131</t>
  </si>
  <si>
    <t>171_132</t>
  </si>
  <si>
    <t>171_133</t>
  </si>
  <si>
    <t>171_134</t>
  </si>
  <si>
    <t>171_135</t>
  </si>
  <si>
    <t>171_136</t>
  </si>
  <si>
    <t>171_137</t>
  </si>
  <si>
    <t>171_138</t>
  </si>
  <si>
    <t>171_139</t>
  </si>
  <si>
    <t>171_140</t>
  </si>
  <si>
    <t>171_141</t>
  </si>
  <si>
    <t>171_142</t>
  </si>
  <si>
    <t>171_143</t>
  </si>
  <si>
    <t>171_144</t>
  </si>
  <si>
    <t>171_145</t>
  </si>
  <si>
    <t>171_146</t>
  </si>
  <si>
    <t>171_147</t>
  </si>
  <si>
    <t>171_148</t>
  </si>
  <si>
    <t>171_149</t>
  </si>
  <si>
    <t>171_150</t>
  </si>
  <si>
    <t>171_151</t>
  </si>
  <si>
    <t>171_152</t>
  </si>
  <si>
    <t>171_153</t>
  </si>
  <si>
    <t>171_154</t>
  </si>
  <si>
    <t>171_155</t>
  </si>
  <si>
    <t>171_156</t>
  </si>
  <si>
    <t>171_157</t>
  </si>
  <si>
    <t>171_158</t>
  </si>
  <si>
    <t>171_159</t>
  </si>
  <si>
    <t>171_160</t>
  </si>
  <si>
    <t>171_161</t>
  </si>
  <si>
    <t>171_162</t>
  </si>
  <si>
    <t>171_163</t>
  </si>
  <si>
    <t>171_164</t>
  </si>
  <si>
    <t>171_165</t>
  </si>
  <si>
    <t>171_166</t>
  </si>
  <si>
    <t>171_167</t>
  </si>
  <si>
    <t>171_168</t>
  </si>
  <si>
    <t>171_169</t>
  </si>
  <si>
    <t>171_170</t>
  </si>
  <si>
    <t>171_171</t>
  </si>
  <si>
    <t>171_172</t>
  </si>
  <si>
    <t>171_173</t>
  </si>
  <si>
    <t>171_174</t>
  </si>
  <si>
    <t>171_175</t>
  </si>
  <si>
    <t>171_176</t>
  </si>
  <si>
    <t>171_177</t>
  </si>
  <si>
    <t>171_178</t>
  </si>
  <si>
    <t>171_179</t>
  </si>
  <si>
    <t>171_180</t>
  </si>
  <si>
    <t>171_181</t>
  </si>
  <si>
    <t>171_182</t>
  </si>
  <si>
    <t>171_183</t>
  </si>
  <si>
    <t>171_184</t>
  </si>
  <si>
    <t>171_185</t>
  </si>
  <si>
    <t>171_186</t>
  </si>
  <si>
    <t>171_187</t>
  </si>
  <si>
    <t>171_188</t>
  </si>
  <si>
    <t>171_189</t>
  </si>
  <si>
    <t>171_190</t>
  </si>
  <si>
    <t>171_191</t>
  </si>
  <si>
    <t>171_192</t>
  </si>
  <si>
    <t>171_193</t>
  </si>
  <si>
    <t>171_194</t>
  </si>
  <si>
    <t>171_195</t>
  </si>
  <si>
    <t>171_196</t>
  </si>
  <si>
    <t>171_197</t>
  </si>
  <si>
    <t>171_198</t>
  </si>
  <si>
    <t>171_199</t>
  </si>
  <si>
    <t>171_200</t>
  </si>
  <si>
    <t>171_201</t>
  </si>
  <si>
    <t>171_202</t>
  </si>
  <si>
    <t>171_203</t>
  </si>
  <si>
    <t>171_204</t>
  </si>
  <si>
    <t>171_205</t>
  </si>
  <si>
    <t>171_206</t>
  </si>
  <si>
    <t>171_207</t>
  </si>
  <si>
    <t>171_208</t>
  </si>
  <si>
    <t>171_209</t>
  </si>
  <si>
    <t>171_210</t>
  </si>
  <si>
    <t>171_211</t>
  </si>
  <si>
    <t>171_212</t>
  </si>
  <si>
    <t>171_213</t>
  </si>
  <si>
    <t>171_214</t>
  </si>
  <si>
    <t>171_215</t>
  </si>
  <si>
    <t>171_216</t>
  </si>
  <si>
    <t>171_217</t>
  </si>
  <si>
    <t>171_218</t>
  </si>
  <si>
    <t>171_219</t>
  </si>
  <si>
    <t>171_220</t>
  </si>
  <si>
    <t>171_221</t>
  </si>
  <si>
    <t>171_222</t>
  </si>
  <si>
    <t>171_223</t>
  </si>
  <si>
    <t>171_224</t>
  </si>
  <si>
    <t>171_225</t>
  </si>
  <si>
    <t>171_226</t>
  </si>
  <si>
    <t>171_227</t>
  </si>
  <si>
    <t>171_228</t>
  </si>
  <si>
    <t>171_229</t>
  </si>
  <si>
    <t>171_230</t>
  </si>
  <si>
    <t>171_231</t>
  </si>
  <si>
    <t>171_232</t>
  </si>
  <si>
    <t>171_233</t>
  </si>
  <si>
    <t>171_234</t>
  </si>
  <si>
    <t>171_235</t>
  </si>
  <si>
    <t>171_236</t>
  </si>
  <si>
    <t>171_237</t>
  </si>
  <si>
    <t>171_238</t>
  </si>
  <si>
    <t>171_239</t>
  </si>
  <si>
    <t>171_240</t>
  </si>
  <si>
    <t>171_241</t>
  </si>
  <si>
    <t>171_242</t>
  </si>
  <si>
    <t>171_243</t>
  </si>
  <si>
    <t>171_244</t>
  </si>
  <si>
    <t>171_245</t>
  </si>
  <si>
    <t>171_246</t>
  </si>
  <si>
    <t>171_247</t>
  </si>
  <si>
    <t>171_248</t>
  </si>
  <si>
    <t>171_249</t>
  </si>
  <si>
    <t>171_250</t>
  </si>
  <si>
    <t>171_251</t>
  </si>
  <si>
    <t>171_252</t>
  </si>
  <si>
    <t>171_253</t>
  </si>
  <si>
    <t>171_254</t>
  </si>
  <si>
    <t>171_255</t>
  </si>
  <si>
    <t>171_256</t>
  </si>
  <si>
    <t>171_257</t>
  </si>
  <si>
    <t>171_258</t>
  </si>
  <si>
    <t>171_259</t>
  </si>
  <si>
    <t>171_260</t>
  </si>
  <si>
    <t>171_261</t>
  </si>
  <si>
    <t>171_262</t>
  </si>
  <si>
    <t>171_263</t>
  </si>
  <si>
    <t>171_264</t>
  </si>
  <si>
    <t>171_265</t>
  </si>
  <si>
    <t>171_266</t>
  </si>
  <si>
    <t>171_267</t>
  </si>
  <si>
    <t>171_268</t>
  </si>
  <si>
    <t>171_269</t>
  </si>
  <si>
    <t>171_270</t>
  </si>
  <si>
    <t>171_271</t>
  </si>
  <si>
    <t>171_272</t>
  </si>
  <si>
    <t>171_273</t>
  </si>
  <si>
    <t>171_274</t>
  </si>
  <si>
    <t>171_275</t>
  </si>
  <si>
    <t>171_276</t>
  </si>
  <si>
    <t>171_277</t>
  </si>
  <si>
    <t>171_278</t>
  </si>
  <si>
    <t>171_279</t>
  </si>
  <si>
    <t>171_280</t>
  </si>
  <si>
    <t>171_281</t>
  </si>
  <si>
    <t>171_282</t>
  </si>
  <si>
    <t>171_283</t>
  </si>
  <si>
    <t>171_284</t>
  </si>
  <si>
    <t>171_285</t>
  </si>
  <si>
    <t>171_286</t>
  </si>
  <si>
    <t>171_287</t>
  </si>
  <si>
    <t>171_288</t>
  </si>
  <si>
    <t>171_289</t>
  </si>
  <si>
    <t>171_290</t>
  </si>
  <si>
    <t>171_291</t>
  </si>
  <si>
    <t>171_292</t>
  </si>
  <si>
    <t>171_293</t>
  </si>
  <si>
    <t>171_294</t>
  </si>
  <si>
    <t>171_295</t>
  </si>
  <si>
    <t>171_296</t>
  </si>
  <si>
    <t>171_297</t>
  </si>
  <si>
    <t>171_298</t>
  </si>
  <si>
    <t>171_299</t>
  </si>
  <si>
    <t>171_300</t>
  </si>
  <si>
    <t>171_301</t>
  </si>
  <si>
    <t>171_302</t>
  </si>
  <si>
    <t>171_303</t>
  </si>
  <si>
    <t>171_304</t>
  </si>
  <si>
    <t>171_305</t>
  </si>
  <si>
    <t>171_306</t>
  </si>
  <si>
    <t>171_307</t>
  </si>
  <si>
    <t>171_308</t>
  </si>
  <si>
    <t>171_309</t>
  </si>
  <si>
    <t>171_310</t>
  </si>
  <si>
    <t>171_311</t>
  </si>
  <si>
    <t>171_312</t>
  </si>
  <si>
    <t>171_313</t>
  </si>
  <si>
    <t>171_314</t>
  </si>
  <si>
    <t>171_315</t>
  </si>
  <si>
    <t>171_316</t>
  </si>
  <si>
    <t>171_317</t>
  </si>
  <si>
    <t>171_318</t>
  </si>
  <si>
    <t>171_319</t>
  </si>
  <si>
    <t>171_320</t>
  </si>
  <si>
    <t>171_321</t>
  </si>
  <si>
    <t>171_322</t>
  </si>
  <si>
    <t>171_323</t>
  </si>
  <si>
    <t>171_324</t>
  </si>
  <si>
    <t>171_325</t>
  </si>
  <si>
    <t>171_326</t>
  </si>
  <si>
    <t>171_327</t>
  </si>
  <si>
    <t>171_328</t>
  </si>
  <si>
    <t>171_329</t>
  </si>
  <si>
    <t>171_330</t>
  </si>
  <si>
    <t>171_331</t>
  </si>
  <si>
    <t>171_332</t>
  </si>
  <si>
    <t>171_333</t>
  </si>
  <si>
    <t>171_334</t>
  </si>
  <si>
    <t>171_335</t>
  </si>
  <si>
    <t>171_336</t>
  </si>
  <si>
    <t>171_337</t>
  </si>
  <si>
    <t>171_338</t>
  </si>
  <si>
    <t>171_339</t>
  </si>
  <si>
    <t>171_340</t>
  </si>
  <si>
    <t>171_341</t>
  </si>
  <si>
    <t>171_342</t>
  </si>
  <si>
    <t>171_343</t>
  </si>
  <si>
    <t>171_344</t>
  </si>
  <si>
    <t>171_345</t>
  </si>
  <si>
    <t>171_346</t>
  </si>
  <si>
    <t>171_347</t>
  </si>
  <si>
    <t>171_348</t>
  </si>
  <si>
    <t>171_349</t>
  </si>
  <si>
    <t>171_350</t>
  </si>
  <si>
    <t>171_351</t>
  </si>
  <si>
    <t>171_352</t>
  </si>
  <si>
    <t>171_353</t>
  </si>
  <si>
    <t>171_354</t>
  </si>
  <si>
    <t>171_355</t>
  </si>
  <si>
    <t>171_356</t>
  </si>
  <si>
    <t>171_357</t>
  </si>
  <si>
    <t>171_358</t>
  </si>
  <si>
    <t>171_359</t>
  </si>
  <si>
    <t>171_360</t>
  </si>
  <si>
    <t>171_361</t>
  </si>
  <si>
    <t>171_362</t>
  </si>
  <si>
    <t>171_363</t>
  </si>
  <si>
    <t>172_1</t>
  </si>
  <si>
    <t>172_2</t>
  </si>
  <si>
    <t>172_3</t>
  </si>
  <si>
    <t>172_4</t>
  </si>
  <si>
    <t>172_5</t>
  </si>
  <si>
    <t>172_6</t>
  </si>
  <si>
    <t>172_7</t>
  </si>
  <si>
    <t>172_8</t>
  </si>
  <si>
    <t>172_9</t>
  </si>
  <si>
    <t>172_10</t>
  </si>
  <si>
    <t>172_11</t>
  </si>
  <si>
    <t>172_12</t>
  </si>
  <si>
    <t>172_13</t>
  </si>
  <si>
    <t>172_14</t>
  </si>
  <si>
    <t>172_15</t>
  </si>
  <si>
    <t>172_16</t>
  </si>
  <si>
    <t>172_17</t>
  </si>
  <si>
    <t>172_18</t>
  </si>
  <si>
    <t>172_19</t>
  </si>
  <si>
    <t>172_20</t>
  </si>
  <si>
    <t>172_21</t>
  </si>
  <si>
    <t>172_22</t>
  </si>
  <si>
    <t>172_23</t>
  </si>
  <si>
    <t>172_24</t>
  </si>
  <si>
    <t>172_25</t>
  </si>
  <si>
    <t>172_26</t>
  </si>
  <si>
    <t>172_27</t>
  </si>
  <si>
    <t>172_28</t>
  </si>
  <si>
    <t>172_29</t>
  </si>
  <si>
    <t>172_30</t>
  </si>
  <si>
    <t>172_31</t>
  </si>
  <si>
    <t>172_32</t>
  </si>
  <si>
    <t>172_33</t>
  </si>
  <si>
    <t>172_34</t>
  </si>
  <si>
    <t>172_35</t>
  </si>
  <si>
    <t>172_36</t>
  </si>
  <si>
    <t>172_37</t>
  </si>
  <si>
    <t>172_38</t>
  </si>
  <si>
    <t>172_39</t>
  </si>
  <si>
    <t>172_40</t>
  </si>
  <si>
    <t>172_41</t>
  </si>
  <si>
    <t>172_42</t>
  </si>
  <si>
    <t>172_43</t>
  </si>
  <si>
    <t>172_44</t>
  </si>
  <si>
    <t>172_45</t>
  </si>
  <si>
    <t>172_46</t>
  </si>
  <si>
    <t>172_47</t>
  </si>
  <si>
    <t>172_48</t>
  </si>
  <si>
    <t>172_49</t>
  </si>
  <si>
    <t>172_50</t>
  </si>
  <si>
    <t>172_51</t>
  </si>
  <si>
    <t>172_52</t>
  </si>
  <si>
    <t>172_53</t>
  </si>
  <si>
    <t>172_54</t>
  </si>
  <si>
    <t>172_55</t>
  </si>
  <si>
    <t>172_56</t>
  </si>
  <si>
    <t>172_57</t>
  </si>
  <si>
    <t>172_58</t>
  </si>
  <si>
    <t>172_59</t>
  </si>
  <si>
    <t>172_60</t>
  </si>
  <si>
    <t>172_61</t>
  </si>
  <si>
    <t>172_62</t>
  </si>
  <si>
    <t>172_63</t>
  </si>
  <si>
    <t>172_64</t>
  </si>
  <si>
    <t>172_65</t>
  </si>
  <si>
    <t>172_66</t>
  </si>
  <si>
    <t>172_67</t>
  </si>
  <si>
    <t>172_68</t>
  </si>
  <si>
    <t>172_69</t>
  </si>
  <si>
    <t>172_70</t>
  </si>
  <si>
    <t>172_71</t>
  </si>
  <si>
    <t>172_72</t>
  </si>
  <si>
    <t>172_73</t>
  </si>
  <si>
    <t>172_74</t>
  </si>
  <si>
    <t>172_75</t>
  </si>
  <si>
    <t>172_76</t>
  </si>
  <si>
    <t>172_77</t>
  </si>
  <si>
    <t>172_78</t>
  </si>
  <si>
    <t>172_79</t>
  </si>
  <si>
    <t>172_80</t>
  </si>
  <si>
    <t>172_81</t>
  </si>
  <si>
    <t>172_82</t>
  </si>
  <si>
    <t>172_83</t>
  </si>
  <si>
    <t>172_84</t>
  </si>
  <si>
    <t>172_85</t>
  </si>
  <si>
    <t>172_86</t>
  </si>
  <si>
    <t>172_87</t>
  </si>
  <si>
    <t>172_88</t>
  </si>
  <si>
    <t>172_89</t>
  </si>
  <si>
    <t>172_90</t>
  </si>
  <si>
    <t>172_91</t>
  </si>
  <si>
    <t>172_92</t>
  </si>
  <si>
    <t>172_93</t>
  </si>
  <si>
    <t>172_94</t>
  </si>
  <si>
    <t>172_95</t>
  </si>
  <si>
    <t>172_96</t>
  </si>
  <si>
    <t>172_97</t>
  </si>
  <si>
    <t>172_98</t>
  </si>
  <si>
    <t>172_99</t>
  </si>
  <si>
    <t>172_100</t>
  </si>
  <si>
    <t>172_101</t>
  </si>
  <si>
    <t>172_102</t>
  </si>
  <si>
    <t>172_103</t>
  </si>
  <si>
    <t>172_104</t>
  </si>
  <si>
    <t>172_105</t>
  </si>
  <si>
    <t>172_106</t>
  </si>
  <si>
    <t>172_107</t>
  </si>
  <si>
    <t>172_108</t>
  </si>
  <si>
    <t>172_109</t>
  </si>
  <si>
    <t>172_110</t>
  </si>
  <si>
    <t>172_111</t>
  </si>
  <si>
    <t>172_112</t>
  </si>
  <si>
    <t>172_113</t>
  </si>
  <si>
    <t>172_114</t>
  </si>
  <si>
    <t>172_115</t>
  </si>
  <si>
    <t>172_116</t>
  </si>
  <si>
    <t>172_117</t>
  </si>
  <si>
    <t>172_118</t>
  </si>
  <si>
    <t>172_119</t>
  </si>
  <si>
    <t>172_120</t>
  </si>
  <si>
    <t>172_121</t>
  </si>
  <si>
    <t>172_122</t>
  </si>
  <si>
    <t>172_123</t>
  </si>
  <si>
    <t>172_124</t>
  </si>
  <si>
    <t>172_125</t>
  </si>
  <si>
    <t>172_126</t>
  </si>
  <si>
    <t>172_127</t>
  </si>
  <si>
    <t>172_128</t>
  </si>
  <si>
    <t>172_129</t>
  </si>
  <si>
    <t>172_130</t>
  </si>
  <si>
    <t>172_131</t>
  </si>
  <si>
    <t>172_132</t>
  </si>
  <si>
    <t>172_133</t>
  </si>
  <si>
    <t>172_134</t>
  </si>
  <si>
    <t>172_135</t>
  </si>
  <si>
    <t>172_136</t>
  </si>
  <si>
    <t>172_137</t>
  </si>
  <si>
    <t>172_138</t>
  </si>
  <si>
    <t>172_139</t>
  </si>
  <si>
    <t>172_140</t>
  </si>
  <si>
    <t>172_141</t>
  </si>
  <si>
    <t>172_142</t>
  </si>
  <si>
    <t>172_143</t>
  </si>
  <si>
    <t>172_144</t>
  </si>
  <si>
    <t>172_145</t>
  </si>
  <si>
    <t>172_146</t>
  </si>
  <si>
    <t>172_147</t>
  </si>
  <si>
    <t>172_148</t>
  </si>
  <si>
    <t>172_149</t>
  </si>
  <si>
    <t>172_150</t>
  </si>
  <si>
    <t>172_151</t>
  </si>
  <si>
    <t>172_152</t>
  </si>
  <si>
    <t>172_153</t>
  </si>
  <si>
    <t>172_154</t>
  </si>
  <si>
    <t>172_155</t>
  </si>
  <si>
    <t>172_156</t>
  </si>
  <si>
    <t>172_157</t>
  </si>
  <si>
    <t>172_158</t>
  </si>
  <si>
    <t>172_159</t>
  </si>
  <si>
    <t>172_160</t>
  </si>
  <si>
    <t>172_161</t>
  </si>
  <si>
    <t>172_162</t>
  </si>
  <si>
    <t>172_163</t>
  </si>
  <si>
    <t>172_164</t>
  </si>
  <si>
    <t>172_165</t>
  </si>
  <si>
    <t>172_166</t>
  </si>
  <si>
    <t>172_167</t>
  </si>
  <si>
    <t>172_168</t>
  </si>
  <si>
    <t>172_169</t>
  </si>
  <si>
    <t>172_170</t>
  </si>
  <si>
    <t>172_171</t>
  </si>
  <si>
    <t>172_172</t>
  </si>
  <si>
    <t>172_173</t>
  </si>
  <si>
    <t>172_174</t>
  </si>
  <si>
    <t>172_175</t>
  </si>
  <si>
    <t>172_176</t>
  </si>
  <si>
    <t>172_177</t>
  </si>
  <si>
    <t>172_178</t>
  </si>
  <si>
    <t>172_179</t>
  </si>
  <si>
    <t>172_180</t>
  </si>
  <si>
    <t>172_181</t>
  </si>
  <si>
    <t>172_182</t>
  </si>
  <si>
    <t>172_183</t>
  </si>
  <si>
    <t>172_184</t>
  </si>
  <si>
    <t>172_185</t>
  </si>
  <si>
    <t>172_186</t>
  </si>
  <si>
    <t>172_187</t>
  </si>
  <si>
    <t>172_188</t>
  </si>
  <si>
    <t>172_189</t>
  </si>
  <si>
    <t>172_190</t>
  </si>
  <si>
    <t>172_191</t>
  </si>
  <si>
    <t>172_192</t>
  </si>
  <si>
    <t>172_193</t>
  </si>
  <si>
    <t>172_194</t>
  </si>
  <si>
    <t>172_195</t>
  </si>
  <si>
    <t>172_196</t>
  </si>
  <si>
    <t>172_197</t>
  </si>
  <si>
    <t>172_198</t>
  </si>
  <si>
    <t>172_199</t>
  </si>
  <si>
    <t>172_200</t>
  </si>
  <si>
    <t>172_201</t>
  </si>
  <si>
    <t>172_202</t>
  </si>
  <si>
    <t>172_203</t>
  </si>
  <si>
    <t>172_204</t>
  </si>
  <si>
    <t>172_205</t>
  </si>
  <si>
    <t>172_206</t>
  </si>
  <si>
    <t>172_207</t>
  </si>
  <si>
    <t>172_208</t>
  </si>
  <si>
    <t>172_209</t>
  </si>
  <si>
    <t>172_210</t>
  </si>
  <si>
    <t>172_211</t>
  </si>
  <si>
    <t>172_212</t>
  </si>
  <si>
    <t>172_213</t>
  </si>
  <si>
    <t>172_214</t>
  </si>
  <si>
    <t>172_215</t>
  </si>
  <si>
    <t>172_216</t>
  </si>
  <si>
    <t>172_217</t>
  </si>
  <si>
    <t>172_218</t>
  </si>
  <si>
    <t>172_219</t>
  </si>
  <si>
    <t>172_220</t>
  </si>
  <si>
    <t>172_221</t>
  </si>
  <si>
    <t>172_222</t>
  </si>
  <si>
    <t>172_223</t>
  </si>
  <si>
    <t>172_224</t>
  </si>
  <si>
    <t>172_225</t>
  </si>
  <si>
    <t>172_226</t>
  </si>
  <si>
    <t>172_227</t>
  </si>
  <si>
    <t>172_228</t>
  </si>
  <si>
    <t>172_229</t>
  </si>
  <si>
    <t>172_230</t>
  </si>
  <si>
    <t>172_231</t>
  </si>
  <si>
    <t>172_232</t>
  </si>
  <si>
    <t>172_233</t>
  </si>
  <si>
    <t>172_234</t>
  </si>
  <si>
    <t>172_235</t>
  </si>
  <si>
    <t>172_236</t>
  </si>
  <si>
    <t>172_237</t>
  </si>
  <si>
    <t>172_238</t>
  </si>
  <si>
    <t>172_239</t>
  </si>
  <si>
    <t>172_240</t>
  </si>
  <si>
    <t>172_241</t>
  </si>
  <si>
    <t>172_242</t>
  </si>
  <si>
    <t>172_243</t>
  </si>
  <si>
    <t>172_244</t>
  </si>
  <si>
    <t>172_245</t>
  </si>
  <si>
    <t>172_246</t>
  </si>
  <si>
    <t>172_247</t>
  </si>
  <si>
    <t>172_248</t>
  </si>
  <si>
    <t>172_249</t>
  </si>
  <si>
    <t>172_250</t>
  </si>
  <si>
    <t>172_251</t>
  </si>
  <si>
    <t>172_252</t>
  </si>
  <si>
    <t>172_253</t>
  </si>
  <si>
    <t>172_254</t>
  </si>
  <si>
    <t>172_255</t>
  </si>
  <si>
    <t>172_256</t>
  </si>
  <si>
    <t>172_257</t>
  </si>
  <si>
    <t>172_258</t>
  </si>
  <si>
    <t>172_259</t>
  </si>
  <si>
    <t>172_260</t>
  </si>
  <si>
    <t>172_261</t>
  </si>
  <si>
    <t>172_262</t>
  </si>
  <si>
    <t>172_263</t>
  </si>
  <si>
    <t>172_264</t>
  </si>
  <si>
    <t>172_265</t>
  </si>
  <si>
    <t>172_266</t>
  </si>
  <si>
    <t>172_267</t>
  </si>
  <si>
    <t>172_268</t>
  </si>
  <si>
    <t>172_269</t>
  </si>
  <si>
    <t>172_270</t>
  </si>
  <si>
    <t>172_271</t>
  </si>
  <si>
    <t>172_272</t>
  </si>
  <si>
    <t>172_273</t>
  </si>
  <si>
    <t>172_274</t>
  </si>
  <si>
    <t>172_275</t>
  </si>
  <si>
    <t>172_276</t>
  </si>
  <si>
    <t>172_277</t>
  </si>
  <si>
    <t>172_278</t>
  </si>
  <si>
    <t>172_279</t>
  </si>
  <si>
    <t>172_280</t>
  </si>
  <si>
    <t>172_281</t>
  </si>
  <si>
    <t>172_282</t>
  </si>
  <si>
    <t>172_283</t>
  </si>
  <si>
    <t>172_284</t>
  </si>
  <si>
    <t>172_285</t>
  </si>
  <si>
    <t>172_286</t>
  </si>
  <si>
    <t>172_287</t>
  </si>
  <si>
    <t>172_288</t>
  </si>
  <si>
    <t>172_289</t>
  </si>
  <si>
    <t>172_290</t>
  </si>
  <si>
    <t>172_291</t>
  </si>
  <si>
    <t>172_292</t>
  </si>
  <si>
    <t>172_293</t>
  </si>
  <si>
    <t>172_294</t>
  </si>
  <si>
    <t>172_295</t>
  </si>
  <si>
    <t>172_296</t>
  </si>
  <si>
    <t>172_297</t>
  </si>
  <si>
    <t>172_298</t>
  </si>
  <si>
    <t>172_299</t>
  </si>
  <si>
    <t>172_300</t>
  </si>
  <si>
    <t>172_301</t>
  </si>
  <si>
    <t>172_302</t>
  </si>
  <si>
    <t>172_303</t>
  </si>
  <si>
    <t>172_304</t>
  </si>
  <si>
    <t>172_305</t>
  </si>
  <si>
    <t>172_306</t>
  </si>
  <si>
    <t>172_307</t>
  </si>
  <si>
    <t>172_308</t>
  </si>
  <si>
    <t>172_309</t>
  </si>
  <si>
    <t>172_310</t>
  </si>
  <si>
    <t>172_311</t>
  </si>
  <si>
    <t>172_312</t>
  </si>
  <si>
    <t>172_313</t>
  </si>
  <si>
    <t>172_314</t>
  </si>
  <si>
    <t>172_315</t>
  </si>
  <si>
    <t>172_316</t>
  </si>
  <si>
    <t>172_317</t>
  </si>
  <si>
    <t>172_318</t>
  </si>
  <si>
    <t>172_319</t>
  </si>
  <si>
    <t>172_320</t>
  </si>
  <si>
    <t>172_321</t>
  </si>
  <si>
    <t>172_322</t>
  </si>
  <si>
    <t>172_323</t>
  </si>
  <si>
    <t>172_324</t>
  </si>
  <si>
    <t>172_325</t>
  </si>
  <si>
    <t>172_326</t>
  </si>
  <si>
    <t>172_327</t>
  </si>
  <si>
    <t>172_328</t>
  </si>
  <si>
    <t>172_329</t>
  </si>
  <si>
    <t>172_330</t>
  </si>
  <si>
    <t>172_331</t>
  </si>
  <si>
    <t>172_332</t>
  </si>
  <si>
    <t>172_333</t>
  </si>
  <si>
    <t>172_334</t>
  </si>
  <si>
    <t>172_335</t>
  </si>
  <si>
    <t>172_336</t>
  </si>
  <si>
    <t>172_337</t>
  </si>
  <si>
    <t>172_338</t>
  </si>
  <si>
    <t>172_339</t>
  </si>
  <si>
    <t>172_340</t>
  </si>
  <si>
    <t>172_341</t>
  </si>
  <si>
    <t>172_342</t>
  </si>
  <si>
    <t>172_343</t>
  </si>
  <si>
    <t>172_344</t>
  </si>
  <si>
    <t>172_345</t>
  </si>
  <si>
    <t>172_346</t>
  </si>
  <si>
    <t>172_347</t>
  </si>
  <si>
    <t>172_348</t>
  </si>
  <si>
    <t>172_349</t>
  </si>
  <si>
    <t>172_350</t>
  </si>
  <si>
    <t>172_351</t>
  </si>
  <si>
    <t>172_352</t>
  </si>
  <si>
    <t>172_353</t>
  </si>
  <si>
    <t>172_354</t>
  </si>
  <si>
    <t>172_355</t>
  </si>
  <si>
    <t>172_356</t>
  </si>
  <si>
    <t>172_357</t>
  </si>
  <si>
    <t>172_358</t>
  </si>
  <si>
    <t>172_359</t>
  </si>
  <si>
    <t>172_360</t>
  </si>
  <si>
    <t>172_361</t>
  </si>
  <si>
    <t>172_362</t>
  </si>
  <si>
    <t>172_363</t>
  </si>
  <si>
    <t>173_1</t>
  </si>
  <si>
    <t>173_2</t>
  </si>
  <si>
    <t>173_3</t>
  </si>
  <si>
    <t>173_4</t>
  </si>
  <si>
    <t>173_5</t>
  </si>
  <si>
    <t>173_6</t>
  </si>
  <si>
    <t>173_7</t>
  </si>
  <si>
    <t>173_8</t>
  </si>
  <si>
    <t>173_9</t>
  </si>
  <si>
    <t>173_10</t>
  </si>
  <si>
    <t>173_11</t>
  </si>
  <si>
    <t>173_12</t>
  </si>
  <si>
    <t>173_13</t>
  </si>
  <si>
    <t>173_14</t>
  </si>
  <si>
    <t>173_15</t>
  </si>
  <si>
    <t>173_16</t>
  </si>
  <si>
    <t>173_17</t>
  </si>
  <si>
    <t>173_18</t>
  </si>
  <si>
    <t>173_19</t>
  </si>
  <si>
    <t>173_20</t>
  </si>
  <si>
    <t>173_21</t>
  </si>
  <si>
    <t>173_22</t>
  </si>
  <si>
    <t>173_23</t>
  </si>
  <si>
    <t>173_24</t>
  </si>
  <si>
    <t>173_25</t>
  </si>
  <si>
    <t>173_26</t>
  </si>
  <si>
    <t>173_27</t>
  </si>
  <si>
    <t>173_28</t>
  </si>
  <si>
    <t>173_29</t>
  </si>
  <si>
    <t>173_30</t>
  </si>
  <si>
    <t>173_31</t>
  </si>
  <si>
    <t>173_32</t>
  </si>
  <si>
    <t>173_33</t>
  </si>
  <si>
    <t>173_34</t>
  </si>
  <si>
    <t>173_35</t>
  </si>
  <si>
    <t>173_36</t>
  </si>
  <si>
    <t>173_37</t>
  </si>
  <si>
    <t>173_38</t>
  </si>
  <si>
    <t>173_39</t>
  </si>
  <si>
    <t>173_40</t>
  </si>
  <si>
    <t>173_41</t>
  </si>
  <si>
    <t>173_42</t>
  </si>
  <si>
    <t>173_43</t>
  </si>
  <si>
    <t>173_44</t>
  </si>
  <si>
    <t>173_45</t>
  </si>
  <si>
    <t>173_46</t>
  </si>
  <si>
    <t>173_47</t>
  </si>
  <si>
    <t>173_48</t>
  </si>
  <si>
    <t>173_49</t>
  </si>
  <si>
    <t>173_50</t>
  </si>
  <si>
    <t>173_51</t>
  </si>
  <si>
    <t>173_52</t>
  </si>
  <si>
    <t>173_53</t>
  </si>
  <si>
    <t>173_54</t>
  </si>
  <si>
    <t>173_55</t>
  </si>
  <si>
    <t>173_56</t>
  </si>
  <si>
    <t>173_57</t>
  </si>
  <si>
    <t>173_58</t>
  </si>
  <si>
    <t>173_59</t>
  </si>
  <si>
    <t>173_60</t>
  </si>
  <si>
    <t>173_61</t>
  </si>
  <si>
    <t>173_62</t>
  </si>
  <si>
    <t>173_63</t>
  </si>
  <si>
    <t>173_64</t>
  </si>
  <si>
    <t>173_65</t>
  </si>
  <si>
    <t>173_66</t>
  </si>
  <si>
    <t>173_67</t>
  </si>
  <si>
    <t>173_68</t>
  </si>
  <si>
    <t>173_69</t>
  </si>
  <si>
    <t>173_70</t>
  </si>
  <si>
    <t>173_71</t>
  </si>
  <si>
    <t>173_72</t>
  </si>
  <si>
    <t>173_73</t>
  </si>
  <si>
    <t>173_74</t>
  </si>
  <si>
    <t>173_75</t>
  </si>
  <si>
    <t>173_76</t>
  </si>
  <si>
    <t>173_77</t>
  </si>
  <si>
    <t>173_78</t>
  </si>
  <si>
    <t>173_79</t>
  </si>
  <si>
    <t>173_80</t>
  </si>
  <si>
    <t>173_81</t>
  </si>
  <si>
    <t>173_82</t>
  </si>
  <si>
    <t>173_83</t>
  </si>
  <si>
    <t>173_84</t>
  </si>
  <si>
    <t>173_85</t>
  </si>
  <si>
    <t>173_86</t>
  </si>
  <si>
    <t>173_87</t>
  </si>
  <si>
    <t>173_88</t>
  </si>
  <si>
    <t>173_89</t>
  </si>
  <si>
    <t>173_90</t>
  </si>
  <si>
    <t>173_91</t>
  </si>
  <si>
    <t>173_92</t>
  </si>
  <si>
    <t>173_93</t>
  </si>
  <si>
    <t>173_94</t>
  </si>
  <si>
    <t>173_95</t>
  </si>
  <si>
    <t>173_96</t>
  </si>
  <si>
    <t>173_97</t>
  </si>
  <si>
    <t>173_98</t>
  </si>
  <si>
    <t>173_99</t>
  </si>
  <si>
    <t>173_100</t>
  </si>
  <si>
    <t>173_101</t>
  </si>
  <si>
    <t>173_102</t>
  </si>
  <si>
    <t>173_103</t>
  </si>
  <si>
    <t>173_104</t>
  </si>
  <si>
    <t>173_105</t>
  </si>
  <si>
    <t>173_106</t>
  </si>
  <si>
    <t>173_107</t>
  </si>
  <si>
    <t>173_108</t>
  </si>
  <si>
    <t>173_109</t>
  </si>
  <si>
    <t>173_110</t>
  </si>
  <si>
    <t>173_111</t>
  </si>
  <si>
    <t>173_112</t>
  </si>
  <si>
    <t>173_113</t>
  </si>
  <si>
    <t>173_114</t>
  </si>
  <si>
    <t>173_115</t>
  </si>
  <si>
    <t>173_116</t>
  </si>
  <si>
    <t>173_117</t>
  </si>
  <si>
    <t>173_118</t>
  </si>
  <si>
    <t>173_119</t>
  </si>
  <si>
    <t>173_120</t>
  </si>
  <si>
    <t>173_121</t>
  </si>
  <si>
    <t>173_122</t>
  </si>
  <si>
    <t>173_123</t>
  </si>
  <si>
    <t>173_124</t>
  </si>
  <si>
    <t>173_125</t>
  </si>
  <si>
    <t>173_126</t>
  </si>
  <si>
    <t>173_127</t>
  </si>
  <si>
    <t>173_128</t>
  </si>
  <si>
    <t>173_129</t>
  </si>
  <si>
    <t>173_130</t>
  </si>
  <si>
    <t>173_131</t>
  </si>
  <si>
    <t>173_132</t>
  </si>
  <si>
    <t>173_133</t>
  </si>
  <si>
    <t>173_134</t>
  </si>
  <si>
    <t>173_135</t>
  </si>
  <si>
    <t>173_136</t>
  </si>
  <si>
    <t>173_137</t>
  </si>
  <si>
    <t>173_138</t>
  </si>
  <si>
    <t>173_139</t>
  </si>
  <si>
    <t>173_140</t>
  </si>
  <si>
    <t>173_141</t>
  </si>
  <si>
    <t>173_142</t>
  </si>
  <si>
    <t>173_143</t>
  </si>
  <si>
    <t>173_144</t>
  </si>
  <si>
    <t>173_145</t>
  </si>
  <si>
    <t>173_146</t>
  </si>
  <si>
    <t>173_147</t>
  </si>
  <si>
    <t>173_148</t>
  </si>
  <si>
    <t>173_149</t>
  </si>
  <si>
    <t>173_150</t>
  </si>
  <si>
    <t>173_151</t>
  </si>
  <si>
    <t>173_152</t>
  </si>
  <si>
    <t>173_153</t>
  </si>
  <si>
    <t>173_154</t>
  </si>
  <si>
    <t>173_155</t>
  </si>
  <si>
    <t>173_156</t>
  </si>
  <si>
    <t>173_157</t>
  </si>
  <si>
    <t>173_158</t>
  </si>
  <si>
    <t>173_159</t>
  </si>
  <si>
    <t>173_160</t>
  </si>
  <si>
    <t>173_161</t>
  </si>
  <si>
    <t>173_162</t>
  </si>
  <si>
    <t>173_163</t>
  </si>
  <si>
    <t>173_164</t>
  </si>
  <si>
    <t>173_165</t>
  </si>
  <si>
    <t>173_166</t>
  </si>
  <si>
    <t>173_167</t>
  </si>
  <si>
    <t>173_168</t>
  </si>
  <si>
    <t>173_169</t>
  </si>
  <si>
    <t>173_170</t>
  </si>
  <si>
    <t>173_171</t>
  </si>
  <si>
    <t>173_172</t>
  </si>
  <si>
    <t>173_173</t>
  </si>
  <si>
    <t>173_174</t>
  </si>
  <si>
    <t>173_175</t>
  </si>
  <si>
    <t>173_176</t>
  </si>
  <si>
    <t>173_177</t>
  </si>
  <si>
    <t>173_178</t>
  </si>
  <si>
    <t>173_179</t>
  </si>
  <si>
    <t>173_180</t>
  </si>
  <si>
    <t>173_181</t>
  </si>
  <si>
    <t>173_182</t>
  </si>
  <si>
    <t>173_183</t>
  </si>
  <si>
    <t>173_184</t>
  </si>
  <si>
    <t>173_185</t>
  </si>
  <si>
    <t>173_186</t>
  </si>
  <si>
    <t>173_187</t>
  </si>
  <si>
    <t>173_188</t>
  </si>
  <si>
    <t>173_189</t>
  </si>
  <si>
    <t>173_190</t>
  </si>
  <si>
    <t>173_191</t>
  </si>
  <si>
    <t>173_192</t>
  </si>
  <si>
    <t>173_193</t>
  </si>
  <si>
    <t>173_194</t>
  </si>
  <si>
    <t>173_195</t>
  </si>
  <si>
    <t>173_196</t>
  </si>
  <si>
    <t>173_197</t>
  </si>
  <si>
    <t>173_198</t>
  </si>
  <si>
    <t>173_199</t>
  </si>
  <si>
    <t>173_200</t>
  </si>
  <si>
    <t>173_201</t>
  </si>
  <si>
    <t>173_202</t>
  </si>
  <si>
    <t>173_203</t>
  </si>
  <si>
    <t>173_204</t>
  </si>
  <si>
    <t>173_205</t>
  </si>
  <si>
    <t>173_206</t>
  </si>
  <si>
    <t>173_207</t>
  </si>
  <si>
    <t>173_208</t>
  </si>
  <si>
    <t>173_209</t>
  </si>
  <si>
    <t>173_210</t>
  </si>
  <si>
    <t>173_211</t>
  </si>
  <si>
    <t>173_212</t>
  </si>
  <si>
    <t>173_213</t>
  </si>
  <si>
    <t>173_214</t>
  </si>
  <si>
    <t>173_215</t>
  </si>
  <si>
    <t>173_216</t>
  </si>
  <si>
    <t>173_217</t>
  </si>
  <si>
    <t>173_218</t>
  </si>
  <si>
    <t>173_219</t>
  </si>
  <si>
    <t>173_220</t>
  </si>
  <si>
    <t>173_221</t>
  </si>
  <si>
    <t>173_222</t>
  </si>
  <si>
    <t>173_223</t>
  </si>
  <si>
    <t>173_224</t>
  </si>
  <si>
    <t>173_225</t>
  </si>
  <si>
    <t>173_226</t>
  </si>
  <si>
    <t>173_227</t>
  </si>
  <si>
    <t>173_228</t>
  </si>
  <si>
    <t>173_229</t>
  </si>
  <si>
    <t>173_230</t>
  </si>
  <si>
    <t>173_231</t>
  </si>
  <si>
    <t>173_232</t>
  </si>
  <si>
    <t>173_233</t>
  </si>
  <si>
    <t>173_234</t>
  </si>
  <si>
    <t>173_235</t>
  </si>
  <si>
    <t>173_236</t>
  </si>
  <si>
    <t>173_237</t>
  </si>
  <si>
    <t>173_238</t>
  </si>
  <si>
    <t>173_239</t>
  </si>
  <si>
    <t>173_240</t>
  </si>
  <si>
    <t>173_241</t>
  </si>
  <si>
    <t>173_242</t>
  </si>
  <si>
    <t>173_243</t>
  </si>
  <si>
    <t>173_244</t>
  </si>
  <si>
    <t>173_245</t>
  </si>
  <si>
    <t>173_246</t>
  </si>
  <si>
    <t>173_247</t>
  </si>
  <si>
    <t>173_248</t>
  </si>
  <si>
    <t>173_249</t>
  </si>
  <si>
    <t>173_250</t>
  </si>
  <si>
    <t>173_251</t>
  </si>
  <si>
    <t>173_252</t>
  </si>
  <si>
    <t>173_253</t>
  </si>
  <si>
    <t>173_254</t>
  </si>
  <si>
    <t>173_255</t>
  </si>
  <si>
    <t>173_256</t>
  </si>
  <si>
    <t>173_257</t>
  </si>
  <si>
    <t>173_258</t>
  </si>
  <si>
    <t>173_259</t>
  </si>
  <si>
    <t>173_260</t>
  </si>
  <si>
    <t>173_261</t>
  </si>
  <si>
    <t>173_262</t>
  </si>
  <si>
    <t>173_263</t>
  </si>
  <si>
    <t>173_264</t>
  </si>
  <si>
    <t>173_265</t>
  </si>
  <si>
    <t>173_266</t>
  </si>
  <si>
    <t>173_267</t>
  </si>
  <si>
    <t>173_268</t>
  </si>
  <si>
    <t>173_269</t>
  </si>
  <si>
    <t>173_270</t>
  </si>
  <si>
    <t>173_271</t>
  </si>
  <si>
    <t>173_272</t>
  </si>
  <si>
    <t>173_273</t>
  </si>
  <si>
    <t>173_274</t>
  </si>
  <si>
    <t>173_275</t>
  </si>
  <si>
    <t>173_276</t>
  </si>
  <si>
    <t>173_277</t>
  </si>
  <si>
    <t>173_278</t>
  </si>
  <si>
    <t>173_279</t>
  </si>
  <si>
    <t>173_280</t>
  </si>
  <si>
    <t>173_281</t>
  </si>
  <si>
    <t>173_282</t>
  </si>
  <si>
    <t>173_283</t>
  </si>
  <si>
    <t>173_284</t>
  </si>
  <si>
    <t>173_285</t>
  </si>
  <si>
    <t>173_286</t>
  </si>
  <si>
    <t>173_287</t>
  </si>
  <si>
    <t>173_288</t>
  </si>
  <si>
    <t>173_289</t>
  </si>
  <si>
    <t>173_290</t>
  </si>
  <si>
    <t>173_291</t>
  </si>
  <si>
    <t>173_292</t>
  </si>
  <si>
    <t>173_293</t>
  </si>
  <si>
    <t>173_294</t>
  </si>
  <si>
    <t>173_295</t>
  </si>
  <si>
    <t>173_296</t>
  </si>
  <si>
    <t>173_297</t>
  </si>
  <si>
    <t>173_298</t>
  </si>
  <si>
    <t>173_299</t>
  </si>
  <si>
    <t>173_300</t>
  </si>
  <si>
    <t>173_301</t>
  </si>
  <si>
    <t>173_302</t>
  </si>
  <si>
    <t>173_303</t>
  </si>
  <si>
    <t>173_304</t>
  </si>
  <si>
    <t>173_305</t>
  </si>
  <si>
    <t>173_306</t>
  </si>
  <si>
    <t>173_307</t>
  </si>
  <si>
    <t>173_308</t>
  </si>
  <si>
    <t>173_309</t>
  </si>
  <si>
    <t>173_310</t>
  </si>
  <si>
    <t>173_311</t>
  </si>
  <si>
    <t>173_312</t>
  </si>
  <si>
    <t>173_313</t>
  </si>
  <si>
    <t>173_314</t>
  </si>
  <si>
    <t>173_315</t>
  </si>
  <si>
    <t>173_316</t>
  </si>
  <si>
    <t>173_317</t>
  </si>
  <si>
    <t>173_318</t>
  </si>
  <si>
    <t>173_319</t>
  </si>
  <si>
    <t>173_320</t>
  </si>
  <si>
    <t>173_321</t>
  </si>
  <si>
    <t>173_322</t>
  </si>
  <si>
    <t>173_323</t>
  </si>
  <si>
    <t>173_324</t>
  </si>
  <si>
    <t>173_325</t>
  </si>
  <si>
    <t>173_326</t>
  </si>
  <si>
    <t>173_327</t>
  </si>
  <si>
    <t>173_328</t>
  </si>
  <si>
    <t>173_329</t>
  </si>
  <si>
    <t>173_330</t>
  </si>
  <si>
    <t>173_331</t>
  </si>
  <si>
    <t>173_332</t>
  </si>
  <si>
    <t>173_333</t>
  </si>
  <si>
    <t>173_334</t>
  </si>
  <si>
    <t>173_335</t>
  </si>
  <si>
    <t>173_336</t>
  </si>
  <si>
    <t>173_337</t>
  </si>
  <si>
    <t>173_338</t>
  </si>
  <si>
    <t>173_339</t>
  </si>
  <si>
    <t>173_340</t>
  </si>
  <si>
    <t>173_341</t>
  </si>
  <si>
    <t>173_342</t>
  </si>
  <si>
    <t>173_343</t>
  </si>
  <si>
    <t>173_344</t>
  </si>
  <si>
    <t>173_345</t>
  </si>
  <si>
    <t>173_346</t>
  </si>
  <si>
    <t>173_347</t>
  </si>
  <si>
    <t>173_348</t>
  </si>
  <si>
    <t>173_349</t>
  </si>
  <si>
    <t>173_350</t>
  </si>
  <si>
    <t>173_351</t>
  </si>
  <si>
    <t>173_352</t>
  </si>
  <si>
    <t>173_353</t>
  </si>
  <si>
    <t>173_354</t>
  </si>
  <si>
    <t>173_355</t>
  </si>
  <si>
    <t>173_356</t>
  </si>
  <si>
    <t>173_357</t>
  </si>
  <si>
    <t>173_358</t>
  </si>
  <si>
    <t>173_359</t>
  </si>
  <si>
    <t>173_360</t>
  </si>
  <si>
    <t>173_361</t>
  </si>
  <si>
    <t>173_362</t>
  </si>
  <si>
    <t>173_363</t>
  </si>
  <si>
    <t>174_1</t>
  </si>
  <si>
    <t>174_2</t>
  </si>
  <si>
    <t>174_3</t>
  </si>
  <si>
    <t>174_4</t>
  </si>
  <si>
    <t>174_5</t>
  </si>
  <si>
    <t>174_6</t>
  </si>
  <si>
    <t>174_7</t>
  </si>
  <si>
    <t>174_8</t>
  </si>
  <si>
    <t>174_9</t>
  </si>
  <si>
    <t>174_10</t>
  </si>
  <si>
    <t>174_11</t>
  </si>
  <si>
    <t>174_12</t>
  </si>
  <si>
    <t>174_13</t>
  </si>
  <si>
    <t>174_14</t>
  </si>
  <si>
    <t>174_15</t>
  </si>
  <si>
    <t>174_16</t>
  </si>
  <si>
    <t>174_17</t>
  </si>
  <si>
    <t>174_18</t>
  </si>
  <si>
    <t>174_19</t>
  </si>
  <si>
    <t>174_20</t>
  </si>
  <si>
    <t>174_21</t>
  </si>
  <si>
    <t>174_22</t>
  </si>
  <si>
    <t>174_23</t>
  </si>
  <si>
    <t>174_24</t>
  </si>
  <si>
    <t>174_25</t>
  </si>
  <si>
    <t>174_26</t>
  </si>
  <si>
    <t>174_27</t>
  </si>
  <si>
    <t>174_28</t>
  </si>
  <si>
    <t>174_29</t>
  </si>
  <si>
    <t>174_30</t>
  </si>
  <si>
    <t>174_31</t>
  </si>
  <si>
    <t>174_32</t>
  </si>
  <si>
    <t>174_33</t>
  </si>
  <si>
    <t>174_34</t>
  </si>
  <si>
    <t>174_35</t>
  </si>
  <si>
    <t>174_36</t>
  </si>
  <si>
    <t>174_37</t>
  </si>
  <si>
    <t>174_38</t>
  </si>
  <si>
    <t>174_39</t>
  </si>
  <si>
    <t>174_40</t>
  </si>
  <si>
    <t>174_41</t>
  </si>
  <si>
    <t>174_42</t>
  </si>
  <si>
    <t>174_43</t>
  </si>
  <si>
    <t>174_44</t>
  </si>
  <si>
    <t>174_45</t>
  </si>
  <si>
    <t>174_46</t>
  </si>
  <si>
    <t>174_47</t>
  </si>
  <si>
    <t>174_48</t>
  </si>
  <si>
    <t>174_49</t>
  </si>
  <si>
    <t>174_50</t>
  </si>
  <si>
    <t>174_51</t>
  </si>
  <si>
    <t>174_52</t>
  </si>
  <si>
    <t>174_53</t>
  </si>
  <si>
    <t>174_54</t>
  </si>
  <si>
    <t>174_55</t>
  </si>
  <si>
    <t>174_56</t>
  </si>
  <si>
    <t>174_57</t>
  </si>
  <si>
    <t>174_58</t>
  </si>
  <si>
    <t>174_59</t>
  </si>
  <si>
    <t>174_60</t>
  </si>
  <si>
    <t>174_61</t>
  </si>
  <si>
    <t>174_62</t>
  </si>
  <si>
    <t>174_63</t>
  </si>
  <si>
    <t>174_64</t>
  </si>
  <si>
    <t>174_65</t>
  </si>
  <si>
    <t>174_66</t>
  </si>
  <si>
    <t>174_67</t>
  </si>
  <si>
    <t>174_68</t>
  </si>
  <si>
    <t>174_69</t>
  </si>
  <si>
    <t>174_70</t>
  </si>
  <si>
    <t>174_71</t>
  </si>
  <si>
    <t>174_72</t>
  </si>
  <si>
    <t>174_73</t>
  </si>
  <si>
    <t>174_74</t>
  </si>
  <si>
    <t>174_75</t>
  </si>
  <si>
    <t>174_76</t>
  </si>
  <si>
    <t>174_77</t>
  </si>
  <si>
    <t>174_78</t>
  </si>
  <si>
    <t>174_79</t>
  </si>
  <si>
    <t>174_80</t>
  </si>
  <si>
    <t>174_81</t>
  </si>
  <si>
    <t>174_82</t>
  </si>
  <si>
    <t>174_83</t>
  </si>
  <si>
    <t>174_84</t>
  </si>
  <si>
    <t>174_85</t>
  </si>
  <si>
    <t>174_86</t>
  </si>
  <si>
    <t>174_87</t>
  </si>
  <si>
    <t>174_88</t>
  </si>
  <si>
    <t>174_89</t>
  </si>
  <si>
    <t>174_90</t>
  </si>
  <si>
    <t>174_91</t>
  </si>
  <si>
    <t>174_92</t>
  </si>
  <si>
    <t>174_93</t>
  </si>
  <si>
    <t>174_94</t>
  </si>
  <si>
    <t>174_95</t>
  </si>
  <si>
    <t>174_96</t>
  </si>
  <si>
    <t>174_97</t>
  </si>
  <si>
    <t>174_98</t>
  </si>
  <si>
    <t>174_99</t>
  </si>
  <si>
    <t>174_100</t>
  </si>
  <si>
    <t>174_101</t>
  </si>
  <si>
    <t>174_102</t>
  </si>
  <si>
    <t>174_103</t>
  </si>
  <si>
    <t>174_104</t>
  </si>
  <si>
    <t>174_105</t>
  </si>
  <si>
    <t>174_106</t>
  </si>
  <si>
    <t>174_107</t>
  </si>
  <si>
    <t>174_108</t>
  </si>
  <si>
    <t>174_109</t>
  </si>
  <si>
    <t>174_110</t>
  </si>
  <si>
    <t>174_111</t>
  </si>
  <si>
    <t>174_112</t>
  </si>
  <si>
    <t>174_113</t>
  </si>
  <si>
    <t>174_114</t>
  </si>
  <si>
    <t>174_115</t>
  </si>
  <si>
    <t>174_116</t>
  </si>
  <si>
    <t>174_117</t>
  </si>
  <si>
    <t>174_118</t>
  </si>
  <si>
    <t>174_119</t>
  </si>
  <si>
    <t>174_120</t>
  </si>
  <si>
    <t>174_121</t>
  </si>
  <si>
    <t>174_122</t>
  </si>
  <si>
    <t>174_123</t>
  </si>
  <si>
    <t>174_124</t>
  </si>
  <si>
    <t>174_125</t>
  </si>
  <si>
    <t>174_126</t>
  </si>
  <si>
    <t>174_127</t>
  </si>
  <si>
    <t>174_128</t>
  </si>
  <si>
    <t>174_129</t>
  </si>
  <si>
    <t>174_130</t>
  </si>
  <si>
    <t>174_131</t>
  </si>
  <si>
    <t>174_132</t>
  </si>
  <si>
    <t>174_133</t>
  </si>
  <si>
    <t>174_134</t>
  </si>
  <si>
    <t>174_135</t>
  </si>
  <si>
    <t>174_136</t>
  </si>
  <si>
    <t>174_137</t>
  </si>
  <si>
    <t>174_138</t>
  </si>
  <si>
    <t>174_139</t>
  </si>
  <si>
    <t>174_140</t>
  </si>
  <si>
    <t>174_141</t>
  </si>
  <si>
    <t>174_142</t>
  </si>
  <si>
    <t>174_143</t>
  </si>
  <si>
    <t>174_144</t>
  </si>
  <si>
    <t>174_145</t>
  </si>
  <si>
    <t>174_146</t>
  </si>
  <si>
    <t>174_147</t>
  </si>
  <si>
    <t>174_148</t>
  </si>
  <si>
    <t>174_149</t>
  </si>
  <si>
    <t>174_150</t>
  </si>
  <si>
    <t>174_151</t>
  </si>
  <si>
    <t>174_152</t>
  </si>
  <si>
    <t>174_153</t>
  </si>
  <si>
    <t>174_154</t>
  </si>
  <si>
    <t>174_155</t>
  </si>
  <si>
    <t>174_156</t>
  </si>
  <si>
    <t>174_157</t>
  </si>
  <si>
    <t>174_158</t>
  </si>
  <si>
    <t>174_159</t>
  </si>
  <si>
    <t>174_160</t>
  </si>
  <si>
    <t>174_161</t>
  </si>
  <si>
    <t>174_162</t>
  </si>
  <si>
    <t>174_163</t>
  </si>
  <si>
    <t>174_164</t>
  </si>
  <si>
    <t>174_165</t>
  </si>
  <si>
    <t>174_166</t>
  </si>
  <si>
    <t>174_167</t>
  </si>
  <si>
    <t>174_168</t>
  </si>
  <si>
    <t>174_169</t>
  </si>
  <si>
    <t>174_170</t>
  </si>
  <si>
    <t>174_171</t>
  </si>
  <si>
    <t>174_172</t>
  </si>
  <si>
    <t>174_173</t>
  </si>
  <si>
    <t>174_174</t>
  </si>
  <si>
    <t>174_175</t>
  </si>
  <si>
    <t>174_176</t>
  </si>
  <si>
    <t>174_177</t>
  </si>
  <si>
    <t>174_178</t>
  </si>
  <si>
    <t>174_179</t>
  </si>
  <si>
    <t>174_180</t>
  </si>
  <si>
    <t>174_181</t>
  </si>
  <si>
    <t>174_182</t>
  </si>
  <si>
    <t>174_183</t>
  </si>
  <si>
    <t>174_184</t>
  </si>
  <si>
    <t>174_185</t>
  </si>
  <si>
    <t>174_186</t>
  </si>
  <si>
    <t>174_187</t>
  </si>
  <si>
    <t>174_188</t>
  </si>
  <si>
    <t>174_189</t>
  </si>
  <si>
    <t>174_190</t>
  </si>
  <si>
    <t>174_191</t>
  </si>
  <si>
    <t>174_192</t>
  </si>
  <si>
    <t>174_193</t>
  </si>
  <si>
    <t>174_194</t>
  </si>
  <si>
    <t>174_195</t>
  </si>
  <si>
    <t>174_196</t>
  </si>
  <si>
    <t>174_197</t>
  </si>
  <si>
    <t>174_198</t>
  </si>
  <si>
    <t>174_199</t>
  </si>
  <si>
    <t>174_200</t>
  </si>
  <si>
    <t>174_201</t>
  </si>
  <si>
    <t>174_202</t>
  </si>
  <si>
    <t>174_203</t>
  </si>
  <si>
    <t>174_204</t>
  </si>
  <si>
    <t>174_205</t>
  </si>
  <si>
    <t>174_206</t>
  </si>
  <si>
    <t>174_207</t>
  </si>
  <si>
    <t>174_208</t>
  </si>
  <si>
    <t>174_209</t>
  </si>
  <si>
    <t>174_210</t>
  </si>
  <si>
    <t>174_211</t>
  </si>
  <si>
    <t>174_212</t>
  </si>
  <si>
    <t>174_213</t>
  </si>
  <si>
    <t>174_214</t>
  </si>
  <si>
    <t>174_215</t>
  </si>
  <si>
    <t>174_216</t>
  </si>
  <si>
    <t>174_217</t>
  </si>
  <si>
    <t>174_218</t>
  </si>
  <si>
    <t>174_219</t>
  </si>
  <si>
    <t>174_220</t>
  </si>
  <si>
    <t>174_221</t>
  </si>
  <si>
    <t>174_222</t>
  </si>
  <si>
    <t>174_223</t>
  </si>
  <si>
    <t>174_224</t>
  </si>
  <si>
    <t>174_225</t>
  </si>
  <si>
    <t>174_226</t>
  </si>
  <si>
    <t>174_227</t>
  </si>
  <si>
    <t>174_228</t>
  </si>
  <si>
    <t>174_229</t>
  </si>
  <si>
    <t>174_230</t>
  </si>
  <si>
    <t>174_231</t>
  </si>
  <si>
    <t>174_232</t>
  </si>
  <si>
    <t>174_233</t>
  </si>
  <si>
    <t>174_234</t>
  </si>
  <si>
    <t>174_235</t>
  </si>
  <si>
    <t>174_236</t>
  </si>
  <si>
    <t>174_237</t>
  </si>
  <si>
    <t>174_238</t>
  </si>
  <si>
    <t>174_239</t>
  </si>
  <si>
    <t>174_240</t>
  </si>
  <si>
    <t>174_241</t>
  </si>
  <si>
    <t>174_242</t>
  </si>
  <si>
    <t>174_243</t>
  </si>
  <si>
    <t>174_244</t>
  </si>
  <si>
    <t>174_245</t>
  </si>
  <si>
    <t>174_246</t>
  </si>
  <si>
    <t>174_247</t>
  </si>
  <si>
    <t>174_248</t>
  </si>
  <si>
    <t>174_249</t>
  </si>
  <si>
    <t>174_250</t>
  </si>
  <si>
    <t>174_251</t>
  </si>
  <si>
    <t>174_252</t>
  </si>
  <si>
    <t>174_253</t>
  </si>
  <si>
    <t>174_254</t>
  </si>
  <si>
    <t>174_255</t>
  </si>
  <si>
    <t>174_256</t>
  </si>
  <si>
    <t>174_257</t>
  </si>
  <si>
    <t>174_258</t>
  </si>
  <si>
    <t>174_259</t>
  </si>
  <si>
    <t>174_260</t>
  </si>
  <si>
    <t>174_261</t>
  </si>
  <si>
    <t>174_262</t>
  </si>
  <si>
    <t>174_263</t>
  </si>
  <si>
    <t>174_264</t>
  </si>
  <si>
    <t>174_265</t>
  </si>
  <si>
    <t>174_266</t>
  </si>
  <si>
    <t>174_267</t>
  </si>
  <si>
    <t>174_268</t>
  </si>
  <si>
    <t>174_269</t>
  </si>
  <si>
    <t>174_270</t>
  </si>
  <si>
    <t>174_271</t>
  </si>
  <si>
    <t>174_272</t>
  </si>
  <si>
    <t>174_273</t>
  </si>
  <si>
    <t>174_274</t>
  </si>
  <si>
    <t>174_275</t>
  </si>
  <si>
    <t>174_276</t>
  </si>
  <si>
    <t>174_277</t>
  </si>
  <si>
    <t>174_278</t>
  </si>
  <si>
    <t>174_279</t>
  </si>
  <si>
    <t>174_280</t>
  </si>
  <si>
    <t>174_281</t>
  </si>
  <si>
    <t>174_282</t>
  </si>
  <si>
    <t>174_283</t>
  </si>
  <si>
    <t>174_284</t>
  </si>
  <si>
    <t>174_285</t>
  </si>
  <si>
    <t>174_286</t>
  </si>
  <si>
    <t>174_287</t>
  </si>
  <si>
    <t>174_288</t>
  </si>
  <si>
    <t>174_289</t>
  </si>
  <si>
    <t>174_290</t>
  </si>
  <si>
    <t>174_291</t>
  </si>
  <si>
    <t>174_292</t>
  </si>
  <si>
    <t>174_293</t>
  </si>
  <si>
    <t>174_294</t>
  </si>
  <si>
    <t>174_295</t>
  </si>
  <si>
    <t>174_296</t>
  </si>
  <si>
    <t>174_297</t>
  </si>
  <si>
    <t>174_298</t>
  </si>
  <si>
    <t>174_299</t>
  </si>
  <si>
    <t>174_300</t>
  </si>
  <si>
    <t>174_301</t>
  </si>
  <si>
    <t>174_302</t>
  </si>
  <si>
    <t>174_303</t>
  </si>
  <si>
    <t>174_304</t>
  </si>
  <si>
    <t>174_305</t>
  </si>
  <si>
    <t>174_306</t>
  </si>
  <si>
    <t>174_307</t>
  </si>
  <si>
    <t>174_308</t>
  </si>
  <si>
    <t>174_309</t>
  </si>
  <si>
    <t>174_310</t>
  </si>
  <si>
    <t>174_311</t>
  </si>
  <si>
    <t>174_312</t>
  </si>
  <si>
    <t>174_313</t>
  </si>
  <si>
    <t>174_314</t>
  </si>
  <si>
    <t>174_315</t>
  </si>
  <si>
    <t>174_316</t>
  </si>
  <si>
    <t>174_317</t>
  </si>
  <si>
    <t>174_318</t>
  </si>
  <si>
    <t>174_319</t>
  </si>
  <si>
    <t>174_320</t>
  </si>
  <si>
    <t>174_321</t>
  </si>
  <si>
    <t>174_322</t>
  </si>
  <si>
    <t>174_323</t>
  </si>
  <si>
    <t>174_324</t>
  </si>
  <si>
    <t>174_325</t>
  </si>
  <si>
    <t>174_326</t>
  </si>
  <si>
    <t>174_327</t>
  </si>
  <si>
    <t>174_328</t>
  </si>
  <si>
    <t>174_329</t>
  </si>
  <si>
    <t>174_330</t>
  </si>
  <si>
    <t>174_331</t>
  </si>
  <si>
    <t>174_332</t>
  </si>
  <si>
    <t>174_333</t>
  </si>
  <si>
    <t>174_334</t>
  </si>
  <si>
    <t>174_335</t>
  </si>
  <si>
    <t>174_336</t>
  </si>
  <si>
    <t>174_337</t>
  </si>
  <si>
    <t>174_338</t>
  </si>
  <si>
    <t>174_339</t>
  </si>
  <si>
    <t>174_340</t>
  </si>
  <si>
    <t>174_341</t>
  </si>
  <si>
    <t>174_342</t>
  </si>
  <si>
    <t>174_343</t>
  </si>
  <si>
    <t>174_344</t>
  </si>
  <si>
    <t>174_345</t>
  </si>
  <si>
    <t>174_346</t>
  </si>
  <si>
    <t>174_347</t>
  </si>
  <si>
    <t>174_348</t>
  </si>
  <si>
    <t>174_349</t>
  </si>
  <si>
    <t>174_350</t>
  </si>
  <si>
    <t>174_351</t>
  </si>
  <si>
    <t>174_352</t>
  </si>
  <si>
    <t>174_353</t>
  </si>
  <si>
    <t>174_354</t>
  </si>
  <si>
    <t>174_355</t>
  </si>
  <si>
    <t>174_356</t>
  </si>
  <si>
    <t>174_357</t>
  </si>
  <si>
    <t>174_358</t>
  </si>
  <si>
    <t>174_359</t>
  </si>
  <si>
    <t>174_360</t>
  </si>
  <si>
    <t>174_361</t>
  </si>
  <si>
    <t>174_362</t>
  </si>
  <si>
    <t>174_363</t>
  </si>
  <si>
    <t>175_1</t>
  </si>
  <si>
    <t>175_2</t>
  </si>
  <si>
    <t>175_3</t>
  </si>
  <si>
    <t>175_4</t>
  </si>
  <si>
    <t>175_5</t>
  </si>
  <si>
    <t>175_6</t>
  </si>
  <si>
    <t>175_7</t>
  </si>
  <si>
    <t>175_8</t>
  </si>
  <si>
    <t>175_9</t>
  </si>
  <si>
    <t>175_10</t>
  </si>
  <si>
    <t>175_11</t>
  </si>
  <si>
    <t>175_12</t>
  </si>
  <si>
    <t>175_13</t>
  </si>
  <si>
    <t>175_14</t>
  </si>
  <si>
    <t>175_15</t>
  </si>
  <si>
    <t>175_16</t>
  </si>
  <si>
    <t>175_17</t>
  </si>
  <si>
    <t>175_18</t>
  </si>
  <si>
    <t>175_19</t>
  </si>
  <si>
    <t>175_20</t>
  </si>
  <si>
    <t>175_21</t>
  </si>
  <si>
    <t>175_22</t>
  </si>
  <si>
    <t>175_23</t>
  </si>
  <si>
    <t>175_24</t>
  </si>
  <si>
    <t>175_25</t>
  </si>
  <si>
    <t>175_26</t>
  </si>
  <si>
    <t>175_27</t>
  </si>
  <si>
    <t>175_28</t>
  </si>
  <si>
    <t>175_29</t>
  </si>
  <si>
    <t>175_30</t>
  </si>
  <si>
    <t>175_31</t>
  </si>
  <si>
    <t>175_32</t>
  </si>
  <si>
    <t>175_33</t>
  </si>
  <si>
    <t>175_34</t>
  </si>
  <si>
    <t>175_35</t>
  </si>
  <si>
    <t>175_36</t>
  </si>
  <si>
    <t>175_37</t>
  </si>
  <si>
    <t>175_38</t>
  </si>
  <si>
    <t>175_39</t>
  </si>
  <si>
    <t>175_40</t>
  </si>
  <si>
    <t>175_41</t>
  </si>
  <si>
    <t>175_42</t>
  </si>
  <si>
    <t>175_43</t>
  </si>
  <si>
    <t>175_44</t>
  </si>
  <si>
    <t>175_45</t>
  </si>
  <si>
    <t>175_46</t>
  </si>
  <si>
    <t>175_47</t>
  </si>
  <si>
    <t>175_48</t>
  </si>
  <si>
    <t>175_49</t>
  </si>
  <si>
    <t>175_50</t>
  </si>
  <si>
    <t>175_51</t>
  </si>
  <si>
    <t>175_52</t>
  </si>
  <si>
    <t>175_53</t>
  </si>
  <si>
    <t>175_54</t>
  </si>
  <si>
    <t>175_55</t>
  </si>
  <si>
    <t>175_56</t>
  </si>
  <si>
    <t>175_57</t>
  </si>
  <si>
    <t>175_58</t>
  </si>
  <si>
    <t>175_59</t>
  </si>
  <si>
    <t>175_60</t>
  </si>
  <si>
    <t>175_61</t>
  </si>
  <si>
    <t>175_62</t>
  </si>
  <si>
    <t>175_63</t>
  </si>
  <si>
    <t>175_64</t>
  </si>
  <si>
    <t>175_65</t>
  </si>
  <si>
    <t>175_66</t>
  </si>
  <si>
    <t>175_67</t>
  </si>
  <si>
    <t>175_68</t>
  </si>
  <si>
    <t>175_69</t>
  </si>
  <si>
    <t>175_70</t>
  </si>
  <si>
    <t>175_71</t>
  </si>
  <si>
    <t>175_72</t>
  </si>
  <si>
    <t>175_73</t>
  </si>
  <si>
    <t>175_74</t>
  </si>
  <si>
    <t>175_75</t>
  </si>
  <si>
    <t>175_76</t>
  </si>
  <si>
    <t>175_77</t>
  </si>
  <si>
    <t>175_78</t>
  </si>
  <si>
    <t>175_79</t>
  </si>
  <si>
    <t>175_80</t>
  </si>
  <si>
    <t>175_81</t>
  </si>
  <si>
    <t>175_82</t>
  </si>
  <si>
    <t>175_83</t>
  </si>
  <si>
    <t>175_84</t>
  </si>
  <si>
    <t>175_85</t>
  </si>
  <si>
    <t>175_86</t>
  </si>
  <si>
    <t>175_87</t>
  </si>
  <si>
    <t>175_88</t>
  </si>
  <si>
    <t>175_89</t>
  </si>
  <si>
    <t>175_90</t>
  </si>
  <si>
    <t>175_91</t>
  </si>
  <si>
    <t>175_92</t>
  </si>
  <si>
    <t>175_93</t>
  </si>
  <si>
    <t>175_94</t>
  </si>
  <si>
    <t>175_95</t>
  </si>
  <si>
    <t>175_96</t>
  </si>
  <si>
    <t>175_97</t>
  </si>
  <si>
    <t>175_98</t>
  </si>
  <si>
    <t>175_99</t>
  </si>
  <si>
    <t>175_100</t>
  </si>
  <si>
    <t>175_101</t>
  </si>
  <si>
    <t>175_102</t>
  </si>
  <si>
    <t>175_103</t>
  </si>
  <si>
    <t>175_104</t>
  </si>
  <si>
    <t>175_105</t>
  </si>
  <si>
    <t>175_106</t>
  </si>
  <si>
    <t>175_107</t>
  </si>
  <si>
    <t>175_108</t>
  </si>
  <si>
    <t>175_109</t>
  </si>
  <si>
    <t>175_110</t>
  </si>
  <si>
    <t>175_111</t>
  </si>
  <si>
    <t>175_112</t>
  </si>
  <si>
    <t>175_113</t>
  </si>
  <si>
    <t>175_114</t>
  </si>
  <si>
    <t>175_115</t>
  </si>
  <si>
    <t>175_116</t>
  </si>
  <si>
    <t>175_117</t>
  </si>
  <si>
    <t>175_118</t>
  </si>
  <si>
    <t>175_119</t>
  </si>
  <si>
    <t>175_120</t>
  </si>
  <si>
    <t>175_121</t>
  </si>
  <si>
    <t>175_122</t>
  </si>
  <si>
    <t>175_123</t>
  </si>
  <si>
    <t>175_124</t>
  </si>
  <si>
    <t>175_125</t>
  </si>
  <si>
    <t>175_126</t>
  </si>
  <si>
    <t>175_127</t>
  </si>
  <si>
    <t>175_128</t>
  </si>
  <si>
    <t>175_129</t>
  </si>
  <si>
    <t>175_130</t>
  </si>
  <si>
    <t>175_131</t>
  </si>
  <si>
    <t>175_132</t>
  </si>
  <si>
    <t>175_133</t>
  </si>
  <si>
    <t>175_134</t>
  </si>
  <si>
    <t>175_135</t>
  </si>
  <si>
    <t>175_136</t>
  </si>
  <si>
    <t>175_137</t>
  </si>
  <si>
    <t>175_138</t>
  </si>
  <si>
    <t>175_139</t>
  </si>
  <si>
    <t>175_140</t>
  </si>
  <si>
    <t>175_141</t>
  </si>
  <si>
    <t>175_142</t>
  </si>
  <si>
    <t>175_143</t>
  </si>
  <si>
    <t>175_144</t>
  </si>
  <si>
    <t>175_145</t>
  </si>
  <si>
    <t>175_146</t>
  </si>
  <si>
    <t>175_147</t>
  </si>
  <si>
    <t>175_148</t>
  </si>
  <si>
    <t>175_149</t>
  </si>
  <si>
    <t>175_150</t>
  </si>
  <si>
    <t>175_151</t>
  </si>
  <si>
    <t>175_152</t>
  </si>
  <si>
    <t>175_153</t>
  </si>
  <si>
    <t>175_154</t>
  </si>
  <si>
    <t>175_155</t>
  </si>
  <si>
    <t>175_156</t>
  </si>
  <si>
    <t>175_157</t>
  </si>
  <si>
    <t>175_158</t>
  </si>
  <si>
    <t>175_159</t>
  </si>
  <si>
    <t>175_160</t>
  </si>
  <si>
    <t>175_161</t>
  </si>
  <si>
    <t>175_162</t>
  </si>
  <si>
    <t>175_163</t>
  </si>
  <si>
    <t>175_164</t>
  </si>
  <si>
    <t>175_165</t>
  </si>
  <si>
    <t>175_166</t>
  </si>
  <si>
    <t>175_167</t>
  </si>
  <si>
    <t>175_168</t>
  </si>
  <si>
    <t>175_169</t>
  </si>
  <si>
    <t>175_170</t>
  </si>
  <si>
    <t>175_171</t>
  </si>
  <si>
    <t>175_172</t>
  </si>
  <si>
    <t>175_173</t>
  </si>
  <si>
    <t>175_174</t>
  </si>
  <si>
    <t>175_175</t>
  </si>
  <si>
    <t>175_176</t>
  </si>
  <si>
    <t>175_177</t>
  </si>
  <si>
    <t>175_178</t>
  </si>
  <si>
    <t>175_179</t>
  </si>
  <si>
    <t>175_180</t>
  </si>
  <si>
    <t>175_181</t>
  </si>
  <si>
    <t>175_182</t>
  </si>
  <si>
    <t>175_183</t>
  </si>
  <si>
    <t>175_184</t>
  </si>
  <si>
    <t>175_185</t>
  </si>
  <si>
    <t>175_186</t>
  </si>
  <si>
    <t>175_187</t>
  </si>
  <si>
    <t>175_188</t>
  </si>
  <si>
    <t>175_189</t>
  </si>
  <si>
    <t>175_190</t>
  </si>
  <si>
    <t>175_191</t>
  </si>
  <si>
    <t>175_192</t>
  </si>
  <si>
    <t>175_193</t>
  </si>
  <si>
    <t>175_194</t>
  </si>
  <si>
    <t>175_195</t>
  </si>
  <si>
    <t>175_196</t>
  </si>
  <si>
    <t>175_197</t>
  </si>
  <si>
    <t>175_198</t>
  </si>
  <si>
    <t>175_199</t>
  </si>
  <si>
    <t>175_200</t>
  </si>
  <si>
    <t>175_201</t>
  </si>
  <si>
    <t>175_202</t>
  </si>
  <si>
    <t>175_203</t>
  </si>
  <si>
    <t>175_204</t>
  </si>
  <si>
    <t>175_205</t>
  </si>
  <si>
    <t>175_206</t>
  </si>
  <si>
    <t>175_207</t>
  </si>
  <si>
    <t>175_208</t>
  </si>
  <si>
    <t>175_209</t>
  </si>
  <si>
    <t>175_210</t>
  </si>
  <si>
    <t>175_211</t>
  </si>
  <si>
    <t>175_212</t>
  </si>
  <si>
    <t>175_213</t>
  </si>
  <si>
    <t>175_214</t>
  </si>
  <si>
    <t>175_215</t>
  </si>
  <si>
    <t>175_216</t>
  </si>
  <si>
    <t>175_217</t>
  </si>
  <si>
    <t>175_218</t>
  </si>
  <si>
    <t>175_219</t>
  </si>
  <si>
    <t>175_220</t>
  </si>
  <si>
    <t>175_221</t>
  </si>
  <si>
    <t>175_222</t>
  </si>
  <si>
    <t>175_223</t>
  </si>
  <si>
    <t>175_224</t>
  </si>
  <si>
    <t>175_225</t>
  </si>
  <si>
    <t>175_226</t>
  </si>
  <si>
    <t>175_227</t>
  </si>
  <si>
    <t>175_228</t>
  </si>
  <si>
    <t>175_229</t>
  </si>
  <si>
    <t>175_230</t>
  </si>
  <si>
    <t>175_231</t>
  </si>
  <si>
    <t>175_232</t>
  </si>
  <si>
    <t>175_233</t>
  </si>
  <si>
    <t>175_234</t>
  </si>
  <si>
    <t>175_235</t>
  </si>
  <si>
    <t>175_236</t>
  </si>
  <si>
    <t>175_237</t>
  </si>
  <si>
    <t>175_238</t>
  </si>
  <si>
    <t>175_239</t>
  </si>
  <si>
    <t>175_240</t>
  </si>
  <si>
    <t>175_241</t>
  </si>
  <si>
    <t>175_242</t>
  </si>
  <si>
    <t>175_243</t>
  </si>
  <si>
    <t>175_244</t>
  </si>
  <si>
    <t>175_245</t>
  </si>
  <si>
    <t>175_246</t>
  </si>
  <si>
    <t>175_247</t>
  </si>
  <si>
    <t>175_248</t>
  </si>
  <si>
    <t>175_249</t>
  </si>
  <si>
    <t>175_250</t>
  </si>
  <si>
    <t>175_251</t>
  </si>
  <si>
    <t>175_252</t>
  </si>
  <si>
    <t>175_253</t>
  </si>
  <si>
    <t>175_254</t>
  </si>
  <si>
    <t>175_255</t>
  </si>
  <si>
    <t>175_256</t>
  </si>
  <si>
    <t>175_257</t>
  </si>
  <si>
    <t>175_258</t>
  </si>
  <si>
    <t>175_259</t>
  </si>
  <si>
    <t>175_260</t>
  </si>
  <si>
    <t>175_261</t>
  </si>
  <si>
    <t>175_262</t>
  </si>
  <si>
    <t>175_263</t>
  </si>
  <si>
    <t>175_264</t>
  </si>
  <si>
    <t>175_265</t>
  </si>
  <si>
    <t>175_266</t>
  </si>
  <si>
    <t>175_267</t>
  </si>
  <si>
    <t>175_268</t>
  </si>
  <si>
    <t>175_269</t>
  </si>
  <si>
    <t>175_270</t>
  </si>
  <si>
    <t>175_271</t>
  </si>
  <si>
    <t>175_272</t>
  </si>
  <si>
    <t>175_273</t>
  </si>
  <si>
    <t>175_274</t>
  </si>
  <si>
    <t>175_275</t>
  </si>
  <si>
    <t>175_276</t>
  </si>
  <si>
    <t>175_277</t>
  </si>
  <si>
    <t>175_278</t>
  </si>
  <si>
    <t>175_279</t>
  </si>
  <si>
    <t>175_280</t>
  </si>
  <si>
    <t>175_281</t>
  </si>
  <si>
    <t>175_282</t>
  </si>
  <si>
    <t>175_283</t>
  </si>
  <si>
    <t>175_284</t>
  </si>
  <si>
    <t>175_285</t>
  </si>
  <si>
    <t>175_286</t>
  </si>
  <si>
    <t>175_287</t>
  </si>
  <si>
    <t>175_288</t>
  </si>
  <si>
    <t>175_289</t>
  </si>
  <si>
    <t>175_290</t>
  </si>
  <si>
    <t>175_291</t>
  </si>
  <si>
    <t>175_292</t>
  </si>
  <si>
    <t>175_293</t>
  </si>
  <si>
    <t>175_294</t>
  </si>
  <si>
    <t>175_295</t>
  </si>
  <si>
    <t>175_296</t>
  </si>
  <si>
    <t>175_297</t>
  </si>
  <si>
    <t>175_298</t>
  </si>
  <si>
    <t>175_299</t>
  </si>
  <si>
    <t>175_300</t>
  </si>
  <si>
    <t>175_301</t>
  </si>
  <si>
    <t>175_302</t>
  </si>
  <si>
    <t>175_303</t>
  </si>
  <si>
    <t>175_304</t>
  </si>
  <si>
    <t>175_305</t>
  </si>
  <si>
    <t>175_306</t>
  </si>
  <si>
    <t>175_307</t>
  </si>
  <si>
    <t>175_308</t>
  </si>
  <si>
    <t>175_309</t>
  </si>
  <si>
    <t>175_310</t>
  </si>
  <si>
    <t>175_311</t>
  </si>
  <si>
    <t>175_312</t>
  </si>
  <si>
    <t>175_313</t>
  </si>
  <si>
    <t>175_314</t>
  </si>
  <si>
    <t>175_315</t>
  </si>
  <si>
    <t>175_316</t>
  </si>
  <si>
    <t>175_317</t>
  </si>
  <si>
    <t>175_318</t>
  </si>
  <si>
    <t>175_319</t>
  </si>
  <si>
    <t>175_320</t>
  </si>
  <si>
    <t>175_321</t>
  </si>
  <si>
    <t>175_322</t>
  </si>
  <si>
    <t>175_323</t>
  </si>
  <si>
    <t>175_324</t>
  </si>
  <si>
    <t>175_325</t>
  </si>
  <si>
    <t>175_326</t>
  </si>
  <si>
    <t>175_327</t>
  </si>
  <si>
    <t>175_328</t>
  </si>
  <si>
    <t>175_329</t>
  </si>
  <si>
    <t>175_330</t>
  </si>
  <si>
    <t>175_331</t>
  </si>
  <si>
    <t>175_332</t>
  </si>
  <si>
    <t>175_333</t>
  </si>
  <si>
    <t>175_334</t>
  </si>
  <si>
    <t>175_335</t>
  </si>
  <si>
    <t>175_336</t>
  </si>
  <si>
    <t>175_337</t>
  </si>
  <si>
    <t>175_338</t>
  </si>
  <si>
    <t>175_339</t>
  </si>
  <si>
    <t>175_340</t>
  </si>
  <si>
    <t>175_341</t>
  </si>
  <si>
    <t>175_342</t>
  </si>
  <si>
    <t>175_343</t>
  </si>
  <si>
    <t>175_344</t>
  </si>
  <si>
    <t>175_345</t>
  </si>
  <si>
    <t>175_346</t>
  </si>
  <si>
    <t>175_347</t>
  </si>
  <si>
    <t>175_348</t>
  </si>
  <si>
    <t>175_349</t>
  </si>
  <si>
    <t>175_350</t>
  </si>
  <si>
    <t>175_351</t>
  </si>
  <si>
    <t>175_352</t>
  </si>
  <si>
    <t>175_353</t>
  </si>
  <si>
    <t>175_354</t>
  </si>
  <si>
    <t>175_355</t>
  </si>
  <si>
    <t>175_356</t>
  </si>
  <si>
    <t>175_357</t>
  </si>
  <si>
    <t>175_358</t>
  </si>
  <si>
    <t>175_359</t>
  </si>
  <si>
    <t>175_360</t>
  </si>
  <si>
    <t>175_361</t>
  </si>
  <si>
    <t>175_362</t>
  </si>
  <si>
    <t>175_363</t>
  </si>
  <si>
    <t>176_1</t>
  </si>
  <si>
    <t>176_2</t>
  </si>
  <si>
    <t>176_3</t>
  </si>
  <si>
    <t>176_4</t>
  </si>
  <si>
    <t>176_5</t>
  </si>
  <si>
    <t>176_6</t>
  </si>
  <si>
    <t>176_7</t>
  </si>
  <si>
    <t>176_8</t>
  </si>
  <si>
    <t>176_9</t>
  </si>
  <si>
    <t>176_10</t>
  </si>
  <si>
    <t>176_11</t>
  </si>
  <si>
    <t>176_12</t>
  </si>
  <si>
    <t>176_13</t>
  </si>
  <si>
    <t>176_14</t>
  </si>
  <si>
    <t>176_15</t>
  </si>
  <si>
    <t>176_16</t>
  </si>
  <si>
    <t>176_17</t>
  </si>
  <si>
    <t>176_18</t>
  </si>
  <si>
    <t>176_19</t>
  </si>
  <si>
    <t>176_20</t>
  </si>
  <si>
    <t>176_21</t>
  </si>
  <si>
    <t>176_22</t>
  </si>
  <si>
    <t>176_23</t>
  </si>
  <si>
    <t>176_24</t>
  </si>
  <si>
    <t>176_25</t>
  </si>
  <si>
    <t>176_26</t>
  </si>
  <si>
    <t>176_27</t>
  </si>
  <si>
    <t>176_28</t>
  </si>
  <si>
    <t>176_29</t>
  </si>
  <si>
    <t>176_30</t>
  </si>
  <si>
    <t>176_31</t>
  </si>
  <si>
    <t>176_32</t>
  </si>
  <si>
    <t>176_33</t>
  </si>
  <si>
    <t>176_34</t>
  </si>
  <si>
    <t>176_35</t>
  </si>
  <si>
    <t>176_36</t>
  </si>
  <si>
    <t>176_37</t>
  </si>
  <si>
    <t>176_38</t>
  </si>
  <si>
    <t>176_39</t>
  </si>
  <si>
    <t>176_40</t>
  </si>
  <si>
    <t>176_41</t>
  </si>
  <si>
    <t>176_42</t>
  </si>
  <si>
    <t>176_43</t>
  </si>
  <si>
    <t>176_44</t>
  </si>
  <si>
    <t>176_45</t>
  </si>
  <si>
    <t>176_46</t>
  </si>
  <si>
    <t>176_47</t>
  </si>
  <si>
    <t>176_48</t>
  </si>
  <si>
    <t>176_49</t>
  </si>
  <si>
    <t>176_50</t>
  </si>
  <si>
    <t>176_51</t>
  </si>
  <si>
    <t>176_52</t>
  </si>
  <si>
    <t>176_53</t>
  </si>
  <si>
    <t>176_54</t>
  </si>
  <si>
    <t>176_55</t>
  </si>
  <si>
    <t>176_56</t>
  </si>
  <si>
    <t>176_57</t>
  </si>
  <si>
    <t>176_58</t>
  </si>
  <si>
    <t>176_59</t>
  </si>
  <si>
    <t>176_60</t>
  </si>
  <si>
    <t>176_61</t>
  </si>
  <si>
    <t>176_62</t>
  </si>
  <si>
    <t>176_63</t>
  </si>
  <si>
    <t>176_64</t>
  </si>
  <si>
    <t>176_65</t>
  </si>
  <si>
    <t>176_66</t>
  </si>
  <si>
    <t>176_67</t>
  </si>
  <si>
    <t>176_68</t>
  </si>
  <si>
    <t>176_69</t>
  </si>
  <si>
    <t>176_70</t>
  </si>
  <si>
    <t>176_71</t>
  </si>
  <si>
    <t>176_72</t>
  </si>
  <si>
    <t>176_73</t>
  </si>
  <si>
    <t>176_74</t>
  </si>
  <si>
    <t>176_75</t>
  </si>
  <si>
    <t>176_76</t>
  </si>
  <si>
    <t>176_77</t>
  </si>
  <si>
    <t>176_78</t>
  </si>
  <si>
    <t>176_79</t>
  </si>
  <si>
    <t>176_80</t>
  </si>
  <si>
    <t>176_81</t>
  </si>
  <si>
    <t>176_82</t>
  </si>
  <si>
    <t>176_83</t>
  </si>
  <si>
    <t>176_84</t>
  </si>
  <si>
    <t>176_85</t>
  </si>
  <si>
    <t>176_86</t>
  </si>
  <si>
    <t>176_87</t>
  </si>
  <si>
    <t>176_88</t>
  </si>
  <si>
    <t>176_89</t>
  </si>
  <si>
    <t>176_90</t>
  </si>
  <si>
    <t>176_91</t>
  </si>
  <si>
    <t>176_92</t>
  </si>
  <si>
    <t>176_93</t>
  </si>
  <si>
    <t>176_94</t>
  </si>
  <si>
    <t>176_95</t>
  </si>
  <si>
    <t>176_96</t>
  </si>
  <si>
    <t>176_97</t>
  </si>
  <si>
    <t>176_98</t>
  </si>
  <si>
    <t>176_99</t>
  </si>
  <si>
    <t>176_100</t>
  </si>
  <si>
    <t>176_101</t>
  </si>
  <si>
    <t>176_102</t>
  </si>
  <si>
    <t>176_103</t>
  </si>
  <si>
    <t>176_104</t>
  </si>
  <si>
    <t>176_105</t>
  </si>
  <si>
    <t>176_106</t>
  </si>
  <si>
    <t>176_107</t>
  </si>
  <si>
    <t>176_108</t>
  </si>
  <si>
    <t>176_109</t>
  </si>
  <si>
    <t>176_110</t>
  </si>
  <si>
    <t>176_111</t>
  </si>
  <si>
    <t>176_112</t>
  </si>
  <si>
    <t>176_113</t>
  </si>
  <si>
    <t>176_114</t>
  </si>
  <si>
    <t>176_115</t>
  </si>
  <si>
    <t>176_116</t>
  </si>
  <si>
    <t>176_117</t>
  </si>
  <si>
    <t>176_118</t>
  </si>
  <si>
    <t>176_119</t>
  </si>
  <si>
    <t>176_120</t>
  </si>
  <si>
    <t>176_121</t>
  </si>
  <si>
    <t>176_122</t>
  </si>
  <si>
    <t>176_123</t>
  </si>
  <si>
    <t>176_124</t>
  </si>
  <si>
    <t>176_125</t>
  </si>
  <si>
    <t>176_126</t>
  </si>
  <si>
    <t>176_127</t>
  </si>
  <si>
    <t>176_128</t>
  </si>
  <si>
    <t>176_129</t>
  </si>
  <si>
    <t>176_130</t>
  </si>
  <si>
    <t>176_131</t>
  </si>
  <si>
    <t>176_132</t>
  </si>
  <si>
    <t>176_133</t>
  </si>
  <si>
    <t>176_134</t>
  </si>
  <si>
    <t>176_135</t>
  </si>
  <si>
    <t>176_136</t>
  </si>
  <si>
    <t>176_137</t>
  </si>
  <si>
    <t>176_138</t>
  </si>
  <si>
    <t>176_139</t>
  </si>
  <si>
    <t>176_140</t>
  </si>
  <si>
    <t>176_141</t>
  </si>
  <si>
    <t>176_142</t>
  </si>
  <si>
    <t>176_143</t>
  </si>
  <si>
    <t>176_144</t>
  </si>
  <si>
    <t>176_145</t>
  </si>
  <si>
    <t>176_146</t>
  </si>
  <si>
    <t>176_147</t>
  </si>
  <si>
    <t>176_148</t>
  </si>
  <si>
    <t>176_149</t>
  </si>
  <si>
    <t>176_150</t>
  </si>
  <si>
    <t>176_151</t>
  </si>
  <si>
    <t>176_152</t>
  </si>
  <si>
    <t>176_153</t>
  </si>
  <si>
    <t>176_154</t>
  </si>
  <si>
    <t>176_155</t>
  </si>
  <si>
    <t>176_156</t>
  </si>
  <si>
    <t>176_157</t>
  </si>
  <si>
    <t>176_158</t>
  </si>
  <si>
    <t>176_159</t>
  </si>
  <si>
    <t>176_160</t>
  </si>
  <si>
    <t>176_161</t>
  </si>
  <si>
    <t>176_162</t>
  </si>
  <si>
    <t>176_163</t>
  </si>
  <si>
    <t>176_164</t>
  </si>
  <si>
    <t>176_165</t>
  </si>
  <si>
    <t>176_166</t>
  </si>
  <si>
    <t>176_167</t>
  </si>
  <si>
    <t>176_168</t>
  </si>
  <si>
    <t>176_169</t>
  </si>
  <si>
    <t>176_170</t>
  </si>
  <si>
    <t>176_171</t>
  </si>
  <si>
    <t>176_172</t>
  </si>
  <si>
    <t>176_173</t>
  </si>
  <si>
    <t>176_174</t>
  </si>
  <si>
    <t>176_175</t>
  </si>
  <si>
    <t>176_176</t>
  </si>
  <si>
    <t>176_177</t>
  </si>
  <si>
    <t>176_178</t>
  </si>
  <si>
    <t>176_179</t>
  </si>
  <si>
    <t>176_180</t>
  </si>
  <si>
    <t>176_181</t>
  </si>
  <si>
    <t>176_182</t>
  </si>
  <si>
    <t>176_183</t>
  </si>
  <si>
    <t>176_184</t>
  </si>
  <si>
    <t>176_185</t>
  </si>
  <si>
    <t>176_186</t>
  </si>
  <si>
    <t>176_187</t>
  </si>
  <si>
    <t>176_188</t>
  </si>
  <si>
    <t>176_189</t>
  </si>
  <si>
    <t>176_190</t>
  </si>
  <si>
    <t>176_191</t>
  </si>
  <si>
    <t>176_192</t>
  </si>
  <si>
    <t>176_193</t>
  </si>
  <si>
    <t>176_194</t>
  </si>
  <si>
    <t>176_195</t>
  </si>
  <si>
    <t>176_196</t>
  </si>
  <si>
    <t>176_197</t>
  </si>
  <si>
    <t>176_198</t>
  </si>
  <si>
    <t>176_199</t>
  </si>
  <si>
    <t>176_200</t>
  </si>
  <si>
    <t>176_201</t>
  </si>
  <si>
    <t>176_202</t>
  </si>
  <si>
    <t>176_203</t>
  </si>
  <si>
    <t>176_204</t>
  </si>
  <si>
    <t>176_205</t>
  </si>
  <si>
    <t>176_206</t>
  </si>
  <si>
    <t>176_207</t>
  </si>
  <si>
    <t>176_208</t>
  </si>
  <si>
    <t>176_209</t>
  </si>
  <si>
    <t>176_210</t>
  </si>
  <si>
    <t>176_211</t>
  </si>
  <si>
    <t>176_212</t>
  </si>
  <si>
    <t>176_213</t>
  </si>
  <si>
    <t>176_214</t>
  </si>
  <si>
    <t>176_215</t>
  </si>
  <si>
    <t>176_216</t>
  </si>
  <si>
    <t>176_217</t>
  </si>
  <si>
    <t>176_218</t>
  </si>
  <si>
    <t>176_219</t>
  </si>
  <si>
    <t>176_220</t>
  </si>
  <si>
    <t>176_221</t>
  </si>
  <si>
    <t>176_222</t>
  </si>
  <si>
    <t>176_223</t>
  </si>
  <si>
    <t>176_224</t>
  </si>
  <si>
    <t>176_225</t>
  </si>
  <si>
    <t>176_226</t>
  </si>
  <si>
    <t>176_227</t>
  </si>
  <si>
    <t>176_228</t>
  </si>
  <si>
    <t>176_229</t>
  </si>
  <si>
    <t>176_230</t>
  </si>
  <si>
    <t>176_231</t>
  </si>
  <si>
    <t>176_232</t>
  </si>
  <si>
    <t>176_233</t>
  </si>
  <si>
    <t>176_234</t>
  </si>
  <si>
    <t>176_235</t>
  </si>
  <si>
    <t>176_236</t>
  </si>
  <si>
    <t>176_237</t>
  </si>
  <si>
    <t>176_238</t>
  </si>
  <si>
    <t>176_239</t>
  </si>
  <si>
    <t>176_240</t>
  </si>
  <si>
    <t>176_241</t>
  </si>
  <si>
    <t>176_242</t>
  </si>
  <si>
    <t>176_243</t>
  </si>
  <si>
    <t>176_244</t>
  </si>
  <si>
    <t>176_245</t>
  </si>
  <si>
    <t>176_246</t>
  </si>
  <si>
    <t>176_247</t>
  </si>
  <si>
    <t>176_248</t>
  </si>
  <si>
    <t>176_249</t>
  </si>
  <si>
    <t>176_250</t>
  </si>
  <si>
    <t>176_251</t>
  </si>
  <si>
    <t>176_252</t>
  </si>
  <si>
    <t>176_253</t>
  </si>
  <si>
    <t>176_254</t>
  </si>
  <si>
    <t>176_255</t>
  </si>
  <si>
    <t>176_256</t>
  </si>
  <si>
    <t>176_257</t>
  </si>
  <si>
    <t>176_258</t>
  </si>
  <si>
    <t>176_259</t>
  </si>
  <si>
    <t>176_260</t>
  </si>
  <si>
    <t>176_261</t>
  </si>
  <si>
    <t>176_262</t>
  </si>
  <si>
    <t>176_263</t>
  </si>
  <si>
    <t>176_264</t>
  </si>
  <si>
    <t>176_265</t>
  </si>
  <si>
    <t>176_266</t>
  </si>
  <si>
    <t>176_267</t>
  </si>
  <si>
    <t>176_268</t>
  </si>
  <si>
    <t>176_269</t>
  </si>
  <si>
    <t>176_270</t>
  </si>
  <si>
    <t>176_271</t>
  </si>
  <si>
    <t>176_272</t>
  </si>
  <si>
    <t>176_273</t>
  </si>
  <si>
    <t>176_274</t>
  </si>
  <si>
    <t>176_275</t>
  </si>
  <si>
    <t>176_276</t>
  </si>
  <si>
    <t>176_277</t>
  </si>
  <si>
    <t>176_278</t>
  </si>
  <si>
    <t>176_279</t>
  </si>
  <si>
    <t>176_280</t>
  </si>
  <si>
    <t>176_281</t>
  </si>
  <si>
    <t>176_282</t>
  </si>
  <si>
    <t>176_283</t>
  </si>
  <si>
    <t>176_284</t>
  </si>
  <si>
    <t>176_285</t>
  </si>
  <si>
    <t>176_286</t>
  </si>
  <si>
    <t>176_287</t>
  </si>
  <si>
    <t>176_288</t>
  </si>
  <si>
    <t>176_289</t>
  </si>
  <si>
    <t>176_290</t>
  </si>
  <si>
    <t>176_291</t>
  </si>
  <si>
    <t>176_292</t>
  </si>
  <si>
    <t>176_293</t>
  </si>
  <si>
    <t>176_294</t>
  </si>
  <si>
    <t>176_295</t>
  </si>
  <si>
    <t>176_296</t>
  </si>
  <si>
    <t>176_297</t>
  </si>
  <si>
    <t>176_298</t>
  </si>
  <si>
    <t>176_299</t>
  </si>
  <si>
    <t>176_300</t>
  </si>
  <si>
    <t>176_301</t>
  </si>
  <si>
    <t>176_302</t>
  </si>
  <si>
    <t>176_303</t>
  </si>
  <si>
    <t>176_304</t>
  </si>
  <si>
    <t>176_305</t>
  </si>
  <si>
    <t>176_306</t>
  </si>
  <si>
    <t>176_307</t>
  </si>
  <si>
    <t>176_308</t>
  </si>
  <si>
    <t>176_309</t>
  </si>
  <si>
    <t>176_310</t>
  </si>
  <si>
    <t>176_311</t>
  </si>
  <si>
    <t>176_312</t>
  </si>
  <si>
    <t>176_313</t>
  </si>
  <si>
    <t>176_314</t>
  </si>
  <si>
    <t>176_315</t>
  </si>
  <si>
    <t>176_316</t>
  </si>
  <si>
    <t>176_317</t>
  </si>
  <si>
    <t>176_318</t>
  </si>
  <si>
    <t>176_319</t>
  </si>
  <si>
    <t>176_320</t>
  </si>
  <si>
    <t>176_321</t>
  </si>
  <si>
    <t>176_322</t>
  </si>
  <si>
    <t>176_323</t>
  </si>
  <si>
    <t>176_324</t>
  </si>
  <si>
    <t>176_325</t>
  </si>
  <si>
    <t>176_326</t>
  </si>
  <si>
    <t>176_327</t>
  </si>
  <si>
    <t>176_328</t>
  </si>
  <si>
    <t>176_329</t>
  </si>
  <si>
    <t>176_330</t>
  </si>
  <si>
    <t>176_331</t>
  </si>
  <si>
    <t>176_332</t>
  </si>
  <si>
    <t>176_333</t>
  </si>
  <si>
    <t>176_334</t>
  </si>
  <si>
    <t>176_335</t>
  </si>
  <si>
    <t>176_336</t>
  </si>
  <si>
    <t>176_337</t>
  </si>
  <si>
    <t>176_338</t>
  </si>
  <si>
    <t>176_339</t>
  </si>
  <si>
    <t>176_340</t>
  </si>
  <si>
    <t>176_341</t>
  </si>
  <si>
    <t>176_342</t>
  </si>
  <si>
    <t>176_343</t>
  </si>
  <si>
    <t>176_344</t>
  </si>
  <si>
    <t>176_345</t>
  </si>
  <si>
    <t>176_346</t>
  </si>
  <si>
    <t>176_347</t>
  </si>
  <si>
    <t>176_348</t>
  </si>
  <si>
    <t>176_349</t>
  </si>
  <si>
    <t>176_350</t>
  </si>
  <si>
    <t>176_351</t>
  </si>
  <si>
    <t>176_352</t>
  </si>
  <si>
    <t>176_353</t>
  </si>
  <si>
    <t>176_354</t>
  </si>
  <si>
    <t>176_355</t>
  </si>
  <si>
    <t>176_356</t>
  </si>
  <si>
    <t>176_357</t>
  </si>
  <si>
    <t>176_358</t>
  </si>
  <si>
    <t>176_359</t>
  </si>
  <si>
    <t>176_360</t>
  </si>
  <si>
    <t>176_361</t>
  </si>
  <si>
    <t>176_362</t>
  </si>
  <si>
    <t>176_363</t>
  </si>
  <si>
    <t>177_1</t>
  </si>
  <si>
    <t>177_2</t>
  </si>
  <si>
    <t>177_3</t>
  </si>
  <si>
    <t>177_4</t>
  </si>
  <si>
    <t>177_5</t>
  </si>
  <si>
    <t>177_6</t>
  </si>
  <si>
    <t>177_7</t>
  </si>
  <si>
    <t>177_8</t>
  </si>
  <si>
    <t>177_9</t>
  </si>
  <si>
    <t>177_10</t>
  </si>
  <si>
    <t>177_11</t>
  </si>
  <si>
    <t>177_12</t>
  </si>
  <si>
    <t>177_13</t>
  </si>
  <si>
    <t>177_14</t>
  </si>
  <si>
    <t>177_15</t>
  </si>
  <si>
    <t>177_16</t>
  </si>
  <si>
    <t>177_17</t>
  </si>
  <si>
    <t>177_18</t>
  </si>
  <si>
    <t>177_19</t>
  </si>
  <si>
    <t>177_20</t>
  </si>
  <si>
    <t>177_21</t>
  </si>
  <si>
    <t>177_22</t>
  </si>
  <si>
    <t>177_23</t>
  </si>
  <si>
    <t>177_24</t>
  </si>
  <si>
    <t>177_25</t>
  </si>
  <si>
    <t>177_26</t>
  </si>
  <si>
    <t>177_27</t>
  </si>
  <si>
    <t>177_28</t>
  </si>
  <si>
    <t>177_29</t>
  </si>
  <si>
    <t>177_30</t>
  </si>
  <si>
    <t>177_31</t>
  </si>
  <si>
    <t>177_32</t>
  </si>
  <si>
    <t>177_33</t>
  </si>
  <si>
    <t>177_34</t>
  </si>
  <si>
    <t>177_35</t>
  </si>
  <si>
    <t>177_36</t>
  </si>
  <si>
    <t>177_37</t>
  </si>
  <si>
    <t>177_38</t>
  </si>
  <si>
    <t>177_39</t>
  </si>
  <si>
    <t>177_40</t>
  </si>
  <si>
    <t>177_41</t>
  </si>
  <si>
    <t>177_42</t>
  </si>
  <si>
    <t>177_43</t>
  </si>
  <si>
    <t>177_44</t>
  </si>
  <si>
    <t>177_45</t>
  </si>
  <si>
    <t>177_46</t>
  </si>
  <si>
    <t>177_47</t>
  </si>
  <si>
    <t>177_48</t>
  </si>
  <si>
    <t>177_49</t>
  </si>
  <si>
    <t>177_50</t>
  </si>
  <si>
    <t>177_51</t>
  </si>
  <si>
    <t>177_52</t>
  </si>
  <si>
    <t>177_53</t>
  </si>
  <si>
    <t>177_54</t>
  </si>
  <si>
    <t>177_55</t>
  </si>
  <si>
    <t>177_56</t>
  </si>
  <si>
    <t>177_57</t>
  </si>
  <si>
    <t>177_58</t>
  </si>
  <si>
    <t>177_59</t>
  </si>
  <si>
    <t>177_60</t>
  </si>
  <si>
    <t>177_61</t>
  </si>
  <si>
    <t>177_62</t>
  </si>
  <si>
    <t>177_63</t>
  </si>
  <si>
    <t>177_64</t>
  </si>
  <si>
    <t>177_65</t>
  </si>
  <si>
    <t>177_66</t>
  </si>
  <si>
    <t>177_67</t>
  </si>
  <si>
    <t>177_68</t>
  </si>
  <si>
    <t>177_69</t>
  </si>
  <si>
    <t>177_70</t>
  </si>
  <si>
    <t>177_71</t>
  </si>
  <si>
    <t>177_72</t>
  </si>
  <si>
    <t>177_73</t>
  </si>
  <si>
    <t>177_74</t>
  </si>
  <si>
    <t>177_75</t>
  </si>
  <si>
    <t>177_76</t>
  </si>
  <si>
    <t>177_77</t>
  </si>
  <si>
    <t>177_78</t>
  </si>
  <si>
    <t>177_79</t>
  </si>
  <si>
    <t>177_80</t>
  </si>
  <si>
    <t>177_81</t>
  </si>
  <si>
    <t>177_82</t>
  </si>
  <si>
    <t>177_83</t>
  </si>
  <si>
    <t>177_84</t>
  </si>
  <si>
    <t>177_85</t>
  </si>
  <si>
    <t>177_86</t>
  </si>
  <si>
    <t>177_87</t>
  </si>
  <si>
    <t>177_88</t>
  </si>
  <si>
    <t>177_89</t>
  </si>
  <si>
    <t>177_90</t>
  </si>
  <si>
    <t>177_91</t>
  </si>
  <si>
    <t>177_92</t>
  </si>
  <si>
    <t>177_93</t>
  </si>
  <si>
    <t>177_94</t>
  </si>
  <si>
    <t>177_95</t>
  </si>
  <si>
    <t>177_96</t>
  </si>
  <si>
    <t>177_97</t>
  </si>
  <si>
    <t>177_98</t>
  </si>
  <si>
    <t>177_99</t>
  </si>
  <si>
    <t>177_100</t>
  </si>
  <si>
    <t>177_101</t>
  </si>
  <si>
    <t>177_102</t>
  </si>
  <si>
    <t>177_103</t>
  </si>
  <si>
    <t>177_104</t>
  </si>
  <si>
    <t>177_105</t>
  </si>
  <si>
    <t>177_106</t>
  </si>
  <si>
    <t>177_107</t>
  </si>
  <si>
    <t>177_108</t>
  </si>
  <si>
    <t>177_109</t>
  </si>
  <si>
    <t>177_110</t>
  </si>
  <si>
    <t>177_111</t>
  </si>
  <si>
    <t>177_112</t>
  </si>
  <si>
    <t>177_113</t>
  </si>
  <si>
    <t>177_114</t>
  </si>
  <si>
    <t>177_115</t>
  </si>
  <si>
    <t>177_116</t>
  </si>
  <si>
    <t>177_117</t>
  </si>
  <si>
    <t>177_118</t>
  </si>
  <si>
    <t>177_119</t>
  </si>
  <si>
    <t>177_120</t>
  </si>
  <si>
    <t>177_121</t>
  </si>
  <si>
    <t>177_122</t>
  </si>
  <si>
    <t>177_123</t>
  </si>
  <si>
    <t>177_124</t>
  </si>
  <si>
    <t>177_125</t>
  </si>
  <si>
    <t>177_126</t>
  </si>
  <si>
    <t>177_127</t>
  </si>
  <si>
    <t>177_128</t>
  </si>
  <si>
    <t>177_129</t>
  </si>
  <si>
    <t>177_130</t>
  </si>
  <si>
    <t>177_131</t>
  </si>
  <si>
    <t>177_132</t>
  </si>
  <si>
    <t>177_133</t>
  </si>
  <si>
    <t>177_134</t>
  </si>
  <si>
    <t>177_135</t>
  </si>
  <si>
    <t>177_136</t>
  </si>
  <si>
    <t>177_137</t>
  </si>
  <si>
    <t>177_138</t>
  </si>
  <si>
    <t>177_139</t>
  </si>
  <si>
    <t>177_140</t>
  </si>
  <si>
    <t>177_141</t>
  </si>
  <si>
    <t>177_142</t>
  </si>
  <si>
    <t>177_143</t>
  </si>
  <si>
    <t>177_144</t>
  </si>
  <si>
    <t>177_145</t>
  </si>
  <si>
    <t>177_146</t>
  </si>
  <si>
    <t>177_147</t>
  </si>
  <si>
    <t>177_148</t>
  </si>
  <si>
    <t>177_149</t>
  </si>
  <si>
    <t>177_150</t>
  </si>
  <si>
    <t>177_151</t>
  </si>
  <si>
    <t>177_152</t>
  </si>
  <si>
    <t>177_153</t>
  </si>
  <si>
    <t>177_154</t>
  </si>
  <si>
    <t>177_155</t>
  </si>
  <si>
    <t>177_156</t>
  </si>
  <si>
    <t>177_157</t>
  </si>
  <si>
    <t>177_158</t>
  </si>
  <si>
    <t>177_159</t>
  </si>
  <si>
    <t>177_160</t>
  </si>
  <si>
    <t>177_161</t>
  </si>
  <si>
    <t>177_162</t>
  </si>
  <si>
    <t>177_163</t>
  </si>
  <si>
    <t>177_164</t>
  </si>
  <si>
    <t>177_165</t>
  </si>
  <si>
    <t>177_166</t>
  </si>
  <si>
    <t>177_167</t>
  </si>
  <si>
    <t>177_168</t>
  </si>
  <si>
    <t>177_169</t>
  </si>
  <si>
    <t>177_170</t>
  </si>
  <si>
    <t>177_171</t>
  </si>
  <si>
    <t>177_172</t>
  </si>
  <si>
    <t>177_173</t>
  </si>
  <si>
    <t>177_174</t>
  </si>
  <si>
    <t>177_175</t>
  </si>
  <si>
    <t>177_176</t>
  </si>
  <si>
    <t>177_177</t>
  </si>
  <si>
    <t>177_178</t>
  </si>
  <si>
    <t>177_179</t>
  </si>
  <si>
    <t>177_180</t>
  </si>
  <si>
    <t>177_181</t>
  </si>
  <si>
    <t>177_182</t>
  </si>
  <si>
    <t>177_183</t>
  </si>
  <si>
    <t>177_184</t>
  </si>
  <si>
    <t>177_185</t>
  </si>
  <si>
    <t>177_186</t>
  </si>
  <si>
    <t>177_187</t>
  </si>
  <si>
    <t>177_188</t>
  </si>
  <si>
    <t>177_189</t>
  </si>
  <si>
    <t>177_190</t>
  </si>
  <si>
    <t>177_191</t>
  </si>
  <si>
    <t>177_192</t>
  </si>
  <si>
    <t>177_193</t>
  </si>
  <si>
    <t>177_194</t>
  </si>
  <si>
    <t>177_195</t>
  </si>
  <si>
    <t>177_196</t>
  </si>
  <si>
    <t>177_197</t>
  </si>
  <si>
    <t>177_198</t>
  </si>
  <si>
    <t>177_199</t>
  </si>
  <si>
    <t>177_200</t>
  </si>
  <si>
    <t>177_201</t>
  </si>
  <si>
    <t>177_202</t>
  </si>
  <si>
    <t>177_203</t>
  </si>
  <si>
    <t>177_204</t>
  </si>
  <si>
    <t>177_205</t>
  </si>
  <si>
    <t>177_206</t>
  </si>
  <si>
    <t>177_207</t>
  </si>
  <si>
    <t>177_208</t>
  </si>
  <si>
    <t>177_209</t>
  </si>
  <si>
    <t>177_210</t>
  </si>
  <si>
    <t>177_211</t>
  </si>
  <si>
    <t>177_212</t>
  </si>
  <si>
    <t>177_213</t>
  </si>
  <si>
    <t>177_214</t>
  </si>
  <si>
    <t>177_215</t>
  </si>
  <si>
    <t>177_216</t>
  </si>
  <si>
    <t>177_217</t>
  </si>
  <si>
    <t>177_218</t>
  </si>
  <si>
    <t>177_219</t>
  </si>
  <si>
    <t>177_220</t>
  </si>
  <si>
    <t>177_221</t>
  </si>
  <si>
    <t>177_222</t>
  </si>
  <si>
    <t>177_223</t>
  </si>
  <si>
    <t>177_224</t>
  </si>
  <si>
    <t>177_225</t>
  </si>
  <si>
    <t>177_226</t>
  </si>
  <si>
    <t>177_227</t>
  </si>
  <si>
    <t>177_228</t>
  </si>
  <si>
    <t>177_229</t>
  </si>
  <si>
    <t>177_230</t>
  </si>
  <si>
    <t>177_231</t>
  </si>
  <si>
    <t>177_232</t>
  </si>
  <si>
    <t>177_233</t>
  </si>
  <si>
    <t>177_234</t>
  </si>
  <si>
    <t>177_235</t>
  </si>
  <si>
    <t>177_236</t>
  </si>
  <si>
    <t>177_237</t>
  </si>
  <si>
    <t>177_238</t>
  </si>
  <si>
    <t>177_239</t>
  </si>
  <si>
    <t>177_240</t>
  </si>
  <si>
    <t>177_241</t>
  </si>
  <si>
    <t>177_242</t>
  </si>
  <si>
    <t>177_243</t>
  </si>
  <si>
    <t>177_244</t>
  </si>
  <si>
    <t>177_245</t>
  </si>
  <si>
    <t>177_246</t>
  </si>
  <si>
    <t>177_247</t>
  </si>
  <si>
    <t>177_248</t>
  </si>
  <si>
    <t>177_249</t>
  </si>
  <si>
    <t>177_250</t>
  </si>
  <si>
    <t>177_251</t>
  </si>
  <si>
    <t>177_252</t>
  </si>
  <si>
    <t>177_253</t>
  </si>
  <si>
    <t>177_254</t>
  </si>
  <si>
    <t>177_255</t>
  </si>
  <si>
    <t>177_256</t>
  </si>
  <si>
    <t>177_257</t>
  </si>
  <si>
    <t>177_258</t>
  </si>
  <si>
    <t>177_259</t>
  </si>
  <si>
    <t>177_260</t>
  </si>
  <si>
    <t>177_261</t>
  </si>
  <si>
    <t>177_262</t>
  </si>
  <si>
    <t>177_263</t>
  </si>
  <si>
    <t>177_264</t>
  </si>
  <si>
    <t>177_265</t>
  </si>
  <si>
    <t>177_266</t>
  </si>
  <si>
    <t>177_267</t>
  </si>
  <si>
    <t>177_268</t>
  </si>
  <si>
    <t>177_269</t>
  </si>
  <si>
    <t>177_270</t>
  </si>
  <si>
    <t>177_271</t>
  </si>
  <si>
    <t>177_272</t>
  </si>
  <si>
    <t>177_273</t>
  </si>
  <si>
    <t>177_274</t>
  </si>
  <si>
    <t>177_275</t>
  </si>
  <si>
    <t>177_276</t>
  </si>
  <si>
    <t>177_277</t>
  </si>
  <si>
    <t>177_278</t>
  </si>
  <si>
    <t>177_279</t>
  </si>
  <si>
    <t>177_280</t>
  </si>
  <si>
    <t>177_281</t>
  </si>
  <si>
    <t>177_282</t>
  </si>
  <si>
    <t>177_283</t>
  </si>
  <si>
    <t>177_284</t>
  </si>
  <si>
    <t>177_285</t>
  </si>
  <si>
    <t>177_286</t>
  </si>
  <si>
    <t>177_287</t>
  </si>
  <si>
    <t>177_288</t>
  </si>
  <si>
    <t>177_289</t>
  </si>
  <si>
    <t>177_290</t>
  </si>
  <si>
    <t>177_291</t>
  </si>
  <si>
    <t>177_292</t>
  </si>
  <si>
    <t>177_293</t>
  </si>
  <si>
    <t>177_294</t>
  </si>
  <si>
    <t>177_295</t>
  </si>
  <si>
    <t>177_296</t>
  </si>
  <si>
    <t>177_297</t>
  </si>
  <si>
    <t>177_298</t>
  </si>
  <si>
    <t>177_299</t>
  </si>
  <si>
    <t>177_300</t>
  </si>
  <si>
    <t>177_301</t>
  </si>
  <si>
    <t>177_302</t>
  </si>
  <si>
    <t>177_303</t>
  </si>
  <si>
    <t>177_304</t>
  </si>
  <si>
    <t>177_305</t>
  </si>
  <si>
    <t>177_306</t>
  </si>
  <si>
    <t>177_307</t>
  </si>
  <si>
    <t>177_308</t>
  </si>
  <si>
    <t>177_309</t>
  </si>
  <si>
    <t>177_310</t>
  </si>
  <si>
    <t>177_311</t>
  </si>
  <si>
    <t>177_312</t>
  </si>
  <si>
    <t>177_313</t>
  </si>
  <si>
    <t>177_314</t>
  </si>
  <si>
    <t>177_315</t>
  </si>
  <si>
    <t>177_316</t>
  </si>
  <si>
    <t>177_317</t>
  </si>
  <si>
    <t>177_318</t>
  </si>
  <si>
    <t>177_319</t>
  </si>
  <si>
    <t>177_320</t>
  </si>
  <si>
    <t>177_321</t>
  </si>
  <si>
    <t>177_322</t>
  </si>
  <si>
    <t>177_323</t>
  </si>
  <si>
    <t>177_324</t>
  </si>
  <si>
    <t>177_325</t>
  </si>
  <si>
    <t>177_326</t>
  </si>
  <si>
    <t>177_327</t>
  </si>
  <si>
    <t>177_328</t>
  </si>
  <si>
    <t>177_329</t>
  </si>
  <si>
    <t>177_330</t>
  </si>
  <si>
    <t>177_331</t>
  </si>
  <si>
    <t>177_332</t>
  </si>
  <si>
    <t>177_333</t>
  </si>
  <si>
    <t>177_334</t>
  </si>
  <si>
    <t>177_335</t>
  </si>
  <si>
    <t>177_336</t>
  </si>
  <si>
    <t>177_337</t>
  </si>
  <si>
    <t>177_338</t>
  </si>
  <si>
    <t>177_339</t>
  </si>
  <si>
    <t>177_340</t>
  </si>
  <si>
    <t>177_341</t>
  </si>
  <si>
    <t>177_342</t>
  </si>
  <si>
    <t>177_343</t>
  </si>
  <si>
    <t>177_344</t>
  </si>
  <si>
    <t>177_345</t>
  </si>
  <si>
    <t>177_346</t>
  </si>
  <si>
    <t>177_347</t>
  </si>
  <si>
    <t>177_348</t>
  </si>
  <si>
    <t>177_349</t>
  </si>
  <si>
    <t>177_350</t>
  </si>
  <si>
    <t>177_351</t>
  </si>
  <si>
    <t>177_352</t>
  </si>
  <si>
    <t>177_353</t>
  </si>
  <si>
    <t>177_354</t>
  </si>
  <si>
    <t>177_355</t>
  </si>
  <si>
    <t>177_356</t>
  </si>
  <si>
    <t>177_357</t>
  </si>
  <si>
    <t>177_358</t>
  </si>
  <si>
    <t>177_359</t>
  </si>
  <si>
    <t>177_360</t>
  </si>
  <si>
    <t>177_361</t>
  </si>
  <si>
    <t>177_362</t>
  </si>
  <si>
    <t>177_363</t>
  </si>
  <si>
    <t>178_1</t>
  </si>
  <si>
    <t>178_2</t>
  </si>
  <si>
    <t>178_3</t>
  </si>
  <si>
    <t>178_4</t>
  </si>
  <si>
    <t>178_5</t>
  </si>
  <si>
    <t>178_6</t>
  </si>
  <si>
    <t>178_7</t>
  </si>
  <si>
    <t>178_8</t>
  </si>
  <si>
    <t>178_9</t>
  </si>
  <si>
    <t>178_10</t>
  </si>
  <si>
    <t>178_11</t>
  </si>
  <si>
    <t>178_12</t>
  </si>
  <si>
    <t>178_13</t>
  </si>
  <si>
    <t>178_14</t>
  </si>
  <si>
    <t>178_15</t>
  </si>
  <si>
    <t>178_16</t>
  </si>
  <si>
    <t>178_17</t>
  </si>
  <si>
    <t>178_18</t>
  </si>
  <si>
    <t>178_19</t>
  </si>
  <si>
    <t>178_20</t>
  </si>
  <si>
    <t>178_21</t>
  </si>
  <si>
    <t>178_22</t>
  </si>
  <si>
    <t>178_23</t>
  </si>
  <si>
    <t>178_24</t>
  </si>
  <si>
    <t>178_25</t>
  </si>
  <si>
    <t>178_26</t>
  </si>
  <si>
    <t>178_27</t>
  </si>
  <si>
    <t>178_28</t>
  </si>
  <si>
    <t>178_29</t>
  </si>
  <si>
    <t>178_30</t>
  </si>
  <si>
    <t>178_31</t>
  </si>
  <si>
    <t>178_32</t>
  </si>
  <si>
    <t>178_33</t>
  </si>
  <si>
    <t>178_34</t>
  </si>
  <si>
    <t>178_35</t>
  </si>
  <si>
    <t>178_36</t>
  </si>
  <si>
    <t>178_37</t>
  </si>
  <si>
    <t>178_38</t>
  </si>
  <si>
    <t>178_39</t>
  </si>
  <si>
    <t>178_40</t>
  </si>
  <si>
    <t>178_41</t>
  </si>
  <si>
    <t>178_42</t>
  </si>
  <si>
    <t>178_43</t>
  </si>
  <si>
    <t>178_44</t>
  </si>
  <si>
    <t>178_45</t>
  </si>
  <si>
    <t>178_46</t>
  </si>
  <si>
    <t>178_47</t>
  </si>
  <si>
    <t>178_48</t>
  </si>
  <si>
    <t>178_49</t>
  </si>
  <si>
    <t>178_50</t>
  </si>
  <si>
    <t>178_51</t>
  </si>
  <si>
    <t>178_52</t>
  </si>
  <si>
    <t>178_53</t>
  </si>
  <si>
    <t>178_54</t>
  </si>
  <si>
    <t>178_55</t>
  </si>
  <si>
    <t>178_56</t>
  </si>
  <si>
    <t>178_57</t>
  </si>
  <si>
    <t>178_58</t>
  </si>
  <si>
    <t>178_59</t>
  </si>
  <si>
    <t>178_60</t>
  </si>
  <si>
    <t>178_61</t>
  </si>
  <si>
    <t>178_62</t>
  </si>
  <si>
    <t>178_63</t>
  </si>
  <si>
    <t>178_64</t>
  </si>
  <si>
    <t>178_65</t>
  </si>
  <si>
    <t>178_66</t>
  </si>
  <si>
    <t>178_67</t>
  </si>
  <si>
    <t>178_68</t>
  </si>
  <si>
    <t>178_69</t>
  </si>
  <si>
    <t>178_70</t>
  </si>
  <si>
    <t>178_71</t>
  </si>
  <si>
    <t>178_72</t>
  </si>
  <si>
    <t>178_73</t>
  </si>
  <si>
    <t>178_74</t>
  </si>
  <si>
    <t>178_75</t>
  </si>
  <si>
    <t>178_76</t>
  </si>
  <si>
    <t>178_77</t>
  </si>
  <si>
    <t>178_78</t>
  </si>
  <si>
    <t>178_79</t>
  </si>
  <si>
    <t>178_80</t>
  </si>
  <si>
    <t>178_81</t>
  </si>
  <si>
    <t>178_82</t>
  </si>
  <si>
    <t>178_83</t>
  </si>
  <si>
    <t>178_84</t>
  </si>
  <si>
    <t>178_85</t>
  </si>
  <si>
    <t>178_86</t>
  </si>
  <si>
    <t>178_87</t>
  </si>
  <si>
    <t>178_88</t>
  </si>
  <si>
    <t>178_89</t>
  </si>
  <si>
    <t>178_90</t>
  </si>
  <si>
    <t>178_91</t>
  </si>
  <si>
    <t>178_92</t>
  </si>
  <si>
    <t>178_93</t>
  </si>
  <si>
    <t>178_94</t>
  </si>
  <si>
    <t>178_95</t>
  </si>
  <si>
    <t>178_96</t>
  </si>
  <si>
    <t>178_97</t>
  </si>
  <si>
    <t>178_98</t>
  </si>
  <si>
    <t>178_99</t>
  </si>
  <si>
    <t>178_100</t>
  </si>
  <si>
    <t>178_101</t>
  </si>
  <si>
    <t>178_102</t>
  </si>
  <si>
    <t>178_103</t>
  </si>
  <si>
    <t>178_104</t>
  </si>
  <si>
    <t>178_105</t>
  </si>
  <si>
    <t>178_106</t>
  </si>
  <si>
    <t>178_107</t>
  </si>
  <si>
    <t>178_108</t>
  </si>
  <si>
    <t>178_109</t>
  </si>
  <si>
    <t>178_110</t>
  </si>
  <si>
    <t>178_111</t>
  </si>
  <si>
    <t>178_112</t>
  </si>
  <si>
    <t>178_113</t>
  </si>
  <si>
    <t>178_114</t>
  </si>
  <si>
    <t>178_115</t>
  </si>
  <si>
    <t>178_116</t>
  </si>
  <si>
    <t>178_117</t>
  </si>
  <si>
    <t>178_118</t>
  </si>
  <si>
    <t>178_119</t>
  </si>
  <si>
    <t>178_120</t>
  </si>
  <si>
    <t>178_121</t>
  </si>
  <si>
    <t>178_122</t>
  </si>
  <si>
    <t>178_123</t>
  </si>
  <si>
    <t>178_124</t>
  </si>
  <si>
    <t>178_125</t>
  </si>
  <si>
    <t>178_126</t>
  </si>
  <si>
    <t>178_127</t>
  </si>
  <si>
    <t>178_128</t>
  </si>
  <si>
    <t>178_129</t>
  </si>
  <si>
    <t>178_130</t>
  </si>
  <si>
    <t>178_131</t>
  </si>
  <si>
    <t>178_132</t>
  </si>
  <si>
    <t>178_133</t>
  </si>
  <si>
    <t>178_134</t>
  </si>
  <si>
    <t>178_135</t>
  </si>
  <si>
    <t>178_136</t>
  </si>
  <si>
    <t>178_137</t>
  </si>
  <si>
    <t>178_138</t>
  </si>
  <si>
    <t>178_139</t>
  </si>
  <si>
    <t>178_140</t>
  </si>
  <si>
    <t>178_141</t>
  </si>
  <si>
    <t>178_142</t>
  </si>
  <si>
    <t>178_143</t>
  </si>
  <si>
    <t>178_144</t>
  </si>
  <si>
    <t>178_145</t>
  </si>
  <si>
    <t>178_146</t>
  </si>
  <si>
    <t>178_147</t>
  </si>
  <si>
    <t>178_148</t>
  </si>
  <si>
    <t>178_149</t>
  </si>
  <si>
    <t>178_150</t>
  </si>
  <si>
    <t>178_151</t>
  </si>
  <si>
    <t>178_152</t>
  </si>
  <si>
    <t>178_153</t>
  </si>
  <si>
    <t>178_154</t>
  </si>
  <si>
    <t>178_155</t>
  </si>
  <si>
    <t>178_156</t>
  </si>
  <si>
    <t>178_157</t>
  </si>
  <si>
    <t>178_158</t>
  </si>
  <si>
    <t>178_159</t>
  </si>
  <si>
    <t>178_160</t>
  </si>
  <si>
    <t>178_161</t>
  </si>
  <si>
    <t>178_162</t>
  </si>
  <si>
    <t>178_163</t>
  </si>
  <si>
    <t>178_164</t>
  </si>
  <si>
    <t>178_165</t>
  </si>
  <si>
    <t>178_166</t>
  </si>
  <si>
    <t>178_167</t>
  </si>
  <si>
    <t>178_168</t>
  </si>
  <si>
    <t>178_169</t>
  </si>
  <si>
    <t>178_170</t>
  </si>
  <si>
    <t>178_171</t>
  </si>
  <si>
    <t>178_172</t>
  </si>
  <si>
    <t>178_173</t>
  </si>
  <si>
    <t>178_174</t>
  </si>
  <si>
    <t>178_175</t>
  </si>
  <si>
    <t>178_176</t>
  </si>
  <si>
    <t>178_177</t>
  </si>
  <si>
    <t>178_178</t>
  </si>
  <si>
    <t>178_179</t>
  </si>
  <si>
    <t>178_180</t>
  </si>
  <si>
    <t>178_181</t>
  </si>
  <si>
    <t>178_182</t>
  </si>
  <si>
    <t>178_183</t>
  </si>
  <si>
    <t>178_184</t>
  </si>
  <si>
    <t>178_185</t>
  </si>
  <si>
    <t>178_186</t>
  </si>
  <si>
    <t>178_187</t>
  </si>
  <si>
    <t>178_188</t>
  </si>
  <si>
    <t>178_189</t>
  </si>
  <si>
    <t>178_190</t>
  </si>
  <si>
    <t>178_191</t>
  </si>
  <si>
    <t>178_192</t>
  </si>
  <si>
    <t>178_193</t>
  </si>
  <si>
    <t>178_194</t>
  </si>
  <si>
    <t>178_195</t>
  </si>
  <si>
    <t>178_196</t>
  </si>
  <si>
    <t>178_197</t>
  </si>
  <si>
    <t>178_198</t>
  </si>
  <si>
    <t>178_199</t>
  </si>
  <si>
    <t>178_200</t>
  </si>
  <si>
    <t>178_201</t>
  </si>
  <si>
    <t>178_202</t>
  </si>
  <si>
    <t>178_203</t>
  </si>
  <si>
    <t>178_204</t>
  </si>
  <si>
    <t>178_205</t>
  </si>
  <si>
    <t>178_206</t>
  </si>
  <si>
    <t>178_207</t>
  </si>
  <si>
    <t>178_208</t>
  </si>
  <si>
    <t>178_209</t>
  </si>
  <si>
    <t>178_210</t>
  </si>
  <si>
    <t>178_211</t>
  </si>
  <si>
    <t>178_212</t>
  </si>
  <si>
    <t>178_213</t>
  </si>
  <si>
    <t>178_214</t>
  </si>
  <si>
    <t>178_215</t>
  </si>
  <si>
    <t>178_216</t>
  </si>
  <si>
    <t>178_217</t>
  </si>
  <si>
    <t>178_218</t>
  </si>
  <si>
    <t>178_219</t>
  </si>
  <si>
    <t>178_220</t>
  </si>
  <si>
    <t>178_221</t>
  </si>
  <si>
    <t>178_222</t>
  </si>
  <si>
    <t>178_223</t>
  </si>
  <si>
    <t>178_224</t>
  </si>
  <si>
    <t>178_225</t>
  </si>
  <si>
    <t>178_226</t>
  </si>
  <si>
    <t>178_227</t>
  </si>
  <si>
    <t>178_228</t>
  </si>
  <si>
    <t>178_229</t>
  </si>
  <si>
    <t>178_230</t>
  </si>
  <si>
    <t>178_231</t>
  </si>
  <si>
    <t>178_232</t>
  </si>
  <si>
    <t>178_233</t>
  </si>
  <si>
    <t>178_234</t>
  </si>
  <si>
    <t>178_235</t>
  </si>
  <si>
    <t>178_236</t>
  </si>
  <si>
    <t>178_237</t>
  </si>
  <si>
    <t>178_238</t>
  </si>
  <si>
    <t>178_239</t>
  </si>
  <si>
    <t>178_240</t>
  </si>
  <si>
    <t>178_241</t>
  </si>
  <si>
    <t>178_242</t>
  </si>
  <si>
    <t>178_243</t>
  </si>
  <si>
    <t>178_244</t>
  </si>
  <si>
    <t>178_245</t>
  </si>
  <si>
    <t>178_246</t>
  </si>
  <si>
    <t>178_247</t>
  </si>
  <si>
    <t>178_248</t>
  </si>
  <si>
    <t>178_249</t>
  </si>
  <si>
    <t>178_250</t>
  </si>
  <si>
    <t>178_251</t>
  </si>
  <si>
    <t>178_252</t>
  </si>
  <si>
    <t>178_253</t>
  </si>
  <si>
    <t>178_254</t>
  </si>
  <si>
    <t>178_255</t>
  </si>
  <si>
    <t>178_256</t>
  </si>
  <si>
    <t>178_257</t>
  </si>
  <si>
    <t>178_258</t>
  </si>
  <si>
    <t>178_259</t>
  </si>
  <si>
    <t>178_260</t>
  </si>
  <si>
    <t>178_261</t>
  </si>
  <si>
    <t>178_262</t>
  </si>
  <si>
    <t>178_263</t>
  </si>
  <si>
    <t>178_264</t>
  </si>
  <si>
    <t>178_265</t>
  </si>
  <si>
    <t>178_266</t>
  </si>
  <si>
    <t>178_267</t>
  </si>
  <si>
    <t>178_268</t>
  </si>
  <si>
    <t>178_269</t>
  </si>
  <si>
    <t>178_270</t>
  </si>
  <si>
    <t>178_271</t>
  </si>
  <si>
    <t>178_272</t>
  </si>
  <si>
    <t>178_273</t>
  </si>
  <si>
    <t>178_274</t>
  </si>
  <si>
    <t>178_275</t>
  </si>
  <si>
    <t>178_276</t>
  </si>
  <si>
    <t>178_277</t>
  </si>
  <si>
    <t>178_278</t>
  </si>
  <si>
    <t>178_279</t>
  </si>
  <si>
    <t>178_280</t>
  </si>
  <si>
    <t>178_281</t>
  </si>
  <si>
    <t>178_282</t>
  </si>
  <si>
    <t>178_283</t>
  </si>
  <si>
    <t>178_284</t>
  </si>
  <si>
    <t>178_285</t>
  </si>
  <si>
    <t>178_286</t>
  </si>
  <si>
    <t>178_287</t>
  </si>
  <si>
    <t>178_288</t>
  </si>
  <si>
    <t>178_289</t>
  </si>
  <si>
    <t>178_290</t>
  </si>
  <si>
    <t>178_291</t>
  </si>
  <si>
    <t>178_292</t>
  </si>
  <si>
    <t>178_293</t>
  </si>
  <si>
    <t>178_294</t>
  </si>
  <si>
    <t>178_295</t>
  </si>
  <si>
    <t>178_296</t>
  </si>
  <si>
    <t>178_297</t>
  </si>
  <si>
    <t>178_298</t>
  </si>
  <si>
    <t>178_299</t>
  </si>
  <si>
    <t>178_300</t>
  </si>
  <si>
    <t>178_301</t>
  </si>
  <si>
    <t>178_302</t>
  </si>
  <si>
    <t>178_303</t>
  </si>
  <si>
    <t>178_304</t>
  </si>
  <si>
    <t>178_305</t>
  </si>
  <si>
    <t>178_306</t>
  </si>
  <si>
    <t>178_307</t>
  </si>
  <si>
    <t>178_308</t>
  </si>
  <si>
    <t>178_309</t>
  </si>
  <si>
    <t>178_310</t>
  </si>
  <si>
    <t>178_311</t>
  </si>
  <si>
    <t>178_312</t>
  </si>
  <si>
    <t>178_313</t>
  </si>
  <si>
    <t>178_314</t>
  </si>
  <si>
    <t>178_315</t>
  </si>
  <si>
    <t>178_316</t>
  </si>
  <si>
    <t>178_317</t>
  </si>
  <si>
    <t>178_318</t>
  </si>
  <si>
    <t>178_319</t>
  </si>
  <si>
    <t>178_320</t>
  </si>
  <si>
    <t>178_321</t>
  </si>
  <si>
    <t>178_322</t>
  </si>
  <si>
    <t>178_323</t>
  </si>
  <si>
    <t>178_324</t>
  </si>
  <si>
    <t>178_325</t>
  </si>
  <si>
    <t>178_326</t>
  </si>
  <si>
    <t>178_327</t>
  </si>
  <si>
    <t>178_328</t>
  </si>
  <si>
    <t>178_329</t>
  </si>
  <si>
    <t>178_330</t>
  </si>
  <si>
    <t>178_331</t>
  </si>
  <si>
    <t>178_332</t>
  </si>
  <si>
    <t>178_333</t>
  </si>
  <si>
    <t>178_334</t>
  </si>
  <si>
    <t>178_335</t>
  </si>
  <si>
    <t>178_336</t>
  </si>
  <si>
    <t>178_337</t>
  </si>
  <si>
    <t>178_338</t>
  </si>
  <si>
    <t>178_339</t>
  </si>
  <si>
    <t>178_340</t>
  </si>
  <si>
    <t>178_341</t>
  </si>
  <si>
    <t>178_342</t>
  </si>
  <si>
    <t>178_343</t>
  </si>
  <si>
    <t>178_344</t>
  </si>
  <si>
    <t>178_345</t>
  </si>
  <si>
    <t>178_346</t>
  </si>
  <si>
    <t>178_347</t>
  </si>
  <si>
    <t>178_348</t>
  </si>
  <si>
    <t>178_349</t>
  </si>
  <si>
    <t>178_350</t>
  </si>
  <si>
    <t>178_351</t>
  </si>
  <si>
    <t>178_352</t>
  </si>
  <si>
    <t>178_353</t>
  </si>
  <si>
    <t>178_354</t>
  </si>
  <si>
    <t>178_355</t>
  </si>
  <si>
    <t>178_356</t>
  </si>
  <si>
    <t>178_357</t>
  </si>
  <si>
    <t>178_358</t>
  </si>
  <si>
    <t>178_359</t>
  </si>
  <si>
    <t>178_360</t>
  </si>
  <si>
    <t>178_361</t>
  </si>
  <si>
    <t>178_362</t>
  </si>
  <si>
    <t>178_363</t>
  </si>
  <si>
    <t>179_1</t>
  </si>
  <si>
    <t>179_2</t>
  </si>
  <si>
    <t>179_3</t>
  </si>
  <si>
    <t>179_4</t>
  </si>
  <si>
    <t>179_5</t>
  </si>
  <si>
    <t>179_6</t>
  </si>
  <si>
    <t>179_7</t>
  </si>
  <si>
    <t>179_8</t>
  </si>
  <si>
    <t>179_9</t>
  </si>
  <si>
    <t>179_10</t>
  </si>
  <si>
    <t>179_11</t>
  </si>
  <si>
    <t>179_12</t>
  </si>
  <si>
    <t>179_13</t>
  </si>
  <si>
    <t>179_14</t>
  </si>
  <si>
    <t>179_15</t>
  </si>
  <si>
    <t>179_16</t>
  </si>
  <si>
    <t>179_17</t>
  </si>
  <si>
    <t>179_18</t>
  </si>
  <si>
    <t>179_19</t>
  </si>
  <si>
    <t>179_20</t>
  </si>
  <si>
    <t>179_21</t>
  </si>
  <si>
    <t>179_22</t>
  </si>
  <si>
    <t>179_23</t>
  </si>
  <si>
    <t>179_24</t>
  </si>
  <si>
    <t>179_25</t>
  </si>
  <si>
    <t>179_26</t>
  </si>
  <si>
    <t>179_27</t>
  </si>
  <si>
    <t>179_28</t>
  </si>
  <si>
    <t>179_29</t>
  </si>
  <si>
    <t>179_30</t>
  </si>
  <si>
    <t>179_31</t>
  </si>
  <si>
    <t>179_32</t>
  </si>
  <si>
    <t>179_33</t>
  </si>
  <si>
    <t>179_34</t>
  </si>
  <si>
    <t>179_35</t>
  </si>
  <si>
    <t>179_36</t>
  </si>
  <si>
    <t>179_37</t>
  </si>
  <si>
    <t>179_38</t>
  </si>
  <si>
    <t>179_39</t>
  </si>
  <si>
    <t>179_40</t>
  </si>
  <si>
    <t>179_41</t>
  </si>
  <si>
    <t>179_42</t>
  </si>
  <si>
    <t>179_43</t>
  </si>
  <si>
    <t>179_44</t>
  </si>
  <si>
    <t>179_45</t>
  </si>
  <si>
    <t>179_46</t>
  </si>
  <si>
    <t>179_47</t>
  </si>
  <si>
    <t>179_48</t>
  </si>
  <si>
    <t>179_49</t>
  </si>
  <si>
    <t>179_50</t>
  </si>
  <si>
    <t>179_51</t>
  </si>
  <si>
    <t>179_52</t>
  </si>
  <si>
    <t>179_53</t>
  </si>
  <si>
    <t>179_54</t>
  </si>
  <si>
    <t>179_55</t>
  </si>
  <si>
    <t>179_56</t>
  </si>
  <si>
    <t>179_57</t>
  </si>
  <si>
    <t>179_58</t>
  </si>
  <si>
    <t>179_59</t>
  </si>
  <si>
    <t>179_60</t>
  </si>
  <si>
    <t>179_61</t>
  </si>
  <si>
    <t>179_62</t>
  </si>
  <si>
    <t>179_63</t>
  </si>
  <si>
    <t>179_64</t>
  </si>
  <si>
    <t>179_65</t>
  </si>
  <si>
    <t>179_66</t>
  </si>
  <si>
    <t>179_67</t>
  </si>
  <si>
    <t>179_68</t>
  </si>
  <si>
    <t>179_69</t>
  </si>
  <si>
    <t>179_70</t>
  </si>
  <si>
    <t>179_71</t>
  </si>
  <si>
    <t>179_72</t>
  </si>
  <si>
    <t>179_73</t>
  </si>
  <si>
    <t>179_74</t>
  </si>
  <si>
    <t>179_75</t>
  </si>
  <si>
    <t>179_76</t>
  </si>
  <si>
    <t>179_77</t>
  </si>
  <si>
    <t>179_78</t>
  </si>
  <si>
    <t>179_79</t>
  </si>
  <si>
    <t>179_80</t>
  </si>
  <si>
    <t>179_81</t>
  </si>
  <si>
    <t>179_82</t>
  </si>
  <si>
    <t>179_83</t>
  </si>
  <si>
    <t>179_84</t>
  </si>
  <si>
    <t>179_85</t>
  </si>
  <si>
    <t>179_86</t>
  </si>
  <si>
    <t>179_87</t>
  </si>
  <si>
    <t>179_88</t>
  </si>
  <si>
    <t>179_89</t>
  </si>
  <si>
    <t>179_90</t>
  </si>
  <si>
    <t>179_91</t>
  </si>
  <si>
    <t>179_92</t>
  </si>
  <si>
    <t>179_93</t>
  </si>
  <si>
    <t>179_94</t>
  </si>
  <si>
    <t>179_95</t>
  </si>
  <si>
    <t>179_96</t>
  </si>
  <si>
    <t>179_97</t>
  </si>
  <si>
    <t>179_98</t>
  </si>
  <si>
    <t>179_99</t>
  </si>
  <si>
    <t>179_100</t>
  </si>
  <si>
    <t>179_101</t>
  </si>
  <si>
    <t>179_102</t>
  </si>
  <si>
    <t>179_103</t>
  </si>
  <si>
    <t>179_104</t>
  </si>
  <si>
    <t>179_105</t>
  </si>
  <si>
    <t>179_106</t>
  </si>
  <si>
    <t>179_107</t>
  </si>
  <si>
    <t>179_108</t>
  </si>
  <si>
    <t>179_109</t>
  </si>
  <si>
    <t>179_110</t>
  </si>
  <si>
    <t>179_111</t>
  </si>
  <si>
    <t>179_112</t>
  </si>
  <si>
    <t>179_113</t>
  </si>
  <si>
    <t>179_114</t>
  </si>
  <si>
    <t>179_115</t>
  </si>
  <si>
    <t>179_116</t>
  </si>
  <si>
    <t>179_117</t>
  </si>
  <si>
    <t>179_118</t>
  </si>
  <si>
    <t>179_119</t>
  </si>
  <si>
    <t>179_120</t>
  </si>
  <si>
    <t>179_121</t>
  </si>
  <si>
    <t>179_122</t>
  </si>
  <si>
    <t>179_123</t>
  </si>
  <si>
    <t>179_124</t>
  </si>
  <si>
    <t>179_125</t>
  </si>
  <si>
    <t>179_126</t>
  </si>
  <si>
    <t>179_127</t>
  </si>
  <si>
    <t>179_128</t>
  </si>
  <si>
    <t>179_129</t>
  </si>
  <si>
    <t>179_130</t>
  </si>
  <si>
    <t>179_131</t>
  </si>
  <si>
    <t>179_132</t>
  </si>
  <si>
    <t>179_133</t>
  </si>
  <si>
    <t>179_134</t>
  </si>
  <si>
    <t>179_135</t>
  </si>
  <si>
    <t>179_136</t>
  </si>
  <si>
    <t>179_137</t>
  </si>
  <si>
    <t>179_138</t>
  </si>
  <si>
    <t>179_139</t>
  </si>
  <si>
    <t>179_140</t>
  </si>
  <si>
    <t>179_141</t>
  </si>
  <si>
    <t>179_142</t>
  </si>
  <si>
    <t>179_143</t>
  </si>
  <si>
    <t>179_144</t>
  </si>
  <si>
    <t>179_145</t>
  </si>
  <si>
    <t>179_146</t>
  </si>
  <si>
    <t>179_147</t>
  </si>
  <si>
    <t>179_148</t>
  </si>
  <si>
    <t>179_149</t>
  </si>
  <si>
    <t>179_150</t>
  </si>
  <si>
    <t>179_151</t>
  </si>
  <si>
    <t>179_152</t>
  </si>
  <si>
    <t>179_153</t>
  </si>
  <si>
    <t>179_154</t>
  </si>
  <si>
    <t>179_155</t>
  </si>
  <si>
    <t>179_156</t>
  </si>
  <si>
    <t>179_157</t>
  </si>
  <si>
    <t>179_158</t>
  </si>
  <si>
    <t>179_159</t>
  </si>
  <si>
    <t>179_160</t>
  </si>
  <si>
    <t>179_161</t>
  </si>
  <si>
    <t>179_162</t>
  </si>
  <si>
    <t>179_163</t>
  </si>
  <si>
    <t>179_164</t>
  </si>
  <si>
    <t>179_165</t>
  </si>
  <si>
    <t>179_166</t>
  </si>
  <si>
    <t>179_167</t>
  </si>
  <si>
    <t>179_168</t>
  </si>
  <si>
    <t>179_169</t>
  </si>
  <si>
    <t>179_170</t>
  </si>
  <si>
    <t>179_171</t>
  </si>
  <si>
    <t>179_172</t>
  </si>
  <si>
    <t>179_173</t>
  </si>
  <si>
    <t>179_174</t>
  </si>
  <si>
    <t>179_175</t>
  </si>
  <si>
    <t>179_176</t>
  </si>
  <si>
    <t>179_177</t>
  </si>
  <si>
    <t>179_178</t>
  </si>
  <si>
    <t>179_179</t>
  </si>
  <si>
    <t>179_180</t>
  </si>
  <si>
    <t>179_181</t>
  </si>
  <si>
    <t>179_182</t>
  </si>
  <si>
    <t>179_183</t>
  </si>
  <si>
    <t>179_184</t>
  </si>
  <si>
    <t>179_185</t>
  </si>
  <si>
    <t>179_186</t>
  </si>
  <si>
    <t>179_187</t>
  </si>
  <si>
    <t>179_188</t>
  </si>
  <si>
    <t>179_189</t>
  </si>
  <si>
    <t>179_190</t>
  </si>
  <si>
    <t>179_191</t>
  </si>
  <si>
    <t>179_192</t>
  </si>
  <si>
    <t>179_193</t>
  </si>
  <si>
    <t>179_194</t>
  </si>
  <si>
    <t>179_195</t>
  </si>
  <si>
    <t>179_196</t>
  </si>
  <si>
    <t>179_197</t>
  </si>
  <si>
    <t>179_198</t>
  </si>
  <si>
    <t>179_199</t>
  </si>
  <si>
    <t>179_200</t>
  </si>
  <si>
    <t>179_201</t>
  </si>
  <si>
    <t>179_202</t>
  </si>
  <si>
    <t>179_203</t>
  </si>
  <si>
    <t>179_204</t>
  </si>
  <si>
    <t>179_205</t>
  </si>
  <si>
    <t>179_206</t>
  </si>
  <si>
    <t>179_207</t>
  </si>
  <si>
    <t>179_208</t>
  </si>
  <si>
    <t>179_209</t>
  </si>
  <si>
    <t>179_210</t>
  </si>
  <si>
    <t>179_211</t>
  </si>
  <si>
    <t>179_212</t>
  </si>
  <si>
    <t>179_213</t>
  </si>
  <si>
    <t>179_214</t>
  </si>
  <si>
    <t>179_215</t>
  </si>
  <si>
    <t>179_216</t>
  </si>
  <si>
    <t>179_217</t>
  </si>
  <si>
    <t>179_218</t>
  </si>
  <si>
    <t>179_219</t>
  </si>
  <si>
    <t>179_220</t>
  </si>
  <si>
    <t>179_221</t>
  </si>
  <si>
    <t>179_222</t>
  </si>
  <si>
    <t>179_223</t>
  </si>
  <si>
    <t>179_224</t>
  </si>
  <si>
    <t>179_225</t>
  </si>
  <si>
    <t>179_226</t>
  </si>
  <si>
    <t>179_227</t>
  </si>
  <si>
    <t>179_228</t>
  </si>
  <si>
    <t>179_229</t>
  </si>
  <si>
    <t>179_230</t>
  </si>
  <si>
    <t>179_231</t>
  </si>
  <si>
    <t>179_232</t>
  </si>
  <si>
    <t>179_233</t>
  </si>
  <si>
    <t>179_234</t>
  </si>
  <si>
    <t>179_235</t>
  </si>
  <si>
    <t>179_236</t>
  </si>
  <si>
    <t>179_237</t>
  </si>
  <si>
    <t>179_238</t>
  </si>
  <si>
    <t>179_239</t>
  </si>
  <si>
    <t>179_240</t>
  </si>
  <si>
    <t>179_241</t>
  </si>
  <si>
    <t>179_242</t>
  </si>
  <si>
    <t>179_243</t>
  </si>
  <si>
    <t>179_244</t>
  </si>
  <si>
    <t>179_245</t>
  </si>
  <si>
    <t>179_246</t>
  </si>
  <si>
    <t>179_247</t>
  </si>
  <si>
    <t>179_248</t>
  </si>
  <si>
    <t>179_249</t>
  </si>
  <si>
    <t>179_250</t>
  </si>
  <si>
    <t>179_251</t>
  </si>
  <si>
    <t>179_252</t>
  </si>
  <si>
    <t>179_253</t>
  </si>
  <si>
    <t>179_254</t>
  </si>
  <si>
    <t>179_255</t>
  </si>
  <si>
    <t>179_256</t>
  </si>
  <si>
    <t>179_257</t>
  </si>
  <si>
    <t>179_258</t>
  </si>
  <si>
    <t>179_259</t>
  </si>
  <si>
    <t>179_260</t>
  </si>
  <si>
    <t>179_261</t>
  </si>
  <si>
    <t>179_262</t>
  </si>
  <si>
    <t>179_263</t>
  </si>
  <si>
    <t>179_264</t>
  </si>
  <si>
    <t>179_265</t>
  </si>
  <si>
    <t>179_266</t>
  </si>
  <si>
    <t>179_267</t>
  </si>
  <si>
    <t>179_268</t>
  </si>
  <si>
    <t>179_269</t>
  </si>
  <si>
    <t>179_270</t>
  </si>
  <si>
    <t>179_271</t>
  </si>
  <si>
    <t>179_272</t>
  </si>
  <si>
    <t>179_273</t>
  </si>
  <si>
    <t>179_274</t>
  </si>
  <si>
    <t>179_275</t>
  </si>
  <si>
    <t>179_276</t>
  </si>
  <si>
    <t>179_277</t>
  </si>
  <si>
    <t>179_278</t>
  </si>
  <si>
    <t>179_279</t>
  </si>
  <si>
    <t>179_280</t>
  </si>
  <si>
    <t>179_281</t>
  </si>
  <si>
    <t>179_282</t>
  </si>
  <si>
    <t>179_283</t>
  </si>
  <si>
    <t>179_284</t>
  </si>
  <si>
    <t>179_285</t>
  </si>
  <si>
    <t>179_286</t>
  </si>
  <si>
    <t>179_287</t>
  </si>
  <si>
    <t>179_288</t>
  </si>
  <si>
    <t>179_289</t>
  </si>
  <si>
    <t>179_290</t>
  </si>
  <si>
    <t>179_291</t>
  </si>
  <si>
    <t>179_292</t>
  </si>
  <si>
    <t>179_293</t>
  </si>
  <si>
    <t>179_294</t>
  </si>
  <si>
    <t>179_295</t>
  </si>
  <si>
    <t>179_296</t>
  </si>
  <si>
    <t>179_297</t>
  </si>
  <si>
    <t>179_298</t>
  </si>
  <si>
    <t>179_299</t>
  </si>
  <si>
    <t>179_300</t>
  </si>
  <si>
    <t>179_301</t>
  </si>
  <si>
    <t>179_302</t>
  </si>
  <si>
    <t>179_303</t>
  </si>
  <si>
    <t>179_304</t>
  </si>
  <si>
    <t>179_305</t>
  </si>
  <si>
    <t>179_306</t>
  </si>
  <si>
    <t>179_307</t>
  </si>
  <si>
    <t>179_308</t>
  </si>
  <si>
    <t>179_309</t>
  </si>
  <si>
    <t>179_310</t>
  </si>
  <si>
    <t>179_311</t>
  </si>
  <si>
    <t>179_312</t>
  </si>
  <si>
    <t>179_313</t>
  </si>
  <si>
    <t>179_314</t>
  </si>
  <si>
    <t>179_315</t>
  </si>
  <si>
    <t>179_316</t>
  </si>
  <si>
    <t>179_317</t>
  </si>
  <si>
    <t>179_318</t>
  </si>
  <si>
    <t>179_319</t>
  </si>
  <si>
    <t>179_320</t>
  </si>
  <si>
    <t>179_321</t>
  </si>
  <si>
    <t>179_322</t>
  </si>
  <si>
    <t>179_323</t>
  </si>
  <si>
    <t>179_324</t>
  </si>
  <si>
    <t>179_325</t>
  </si>
  <si>
    <t>179_326</t>
  </si>
  <si>
    <t>179_327</t>
  </si>
  <si>
    <t>179_328</t>
  </si>
  <si>
    <t>179_329</t>
  </si>
  <si>
    <t>179_330</t>
  </si>
  <si>
    <t>179_331</t>
  </si>
  <si>
    <t>179_332</t>
  </si>
  <si>
    <t>179_333</t>
  </si>
  <si>
    <t>179_334</t>
  </si>
  <si>
    <t>179_335</t>
  </si>
  <si>
    <t>179_336</t>
  </si>
  <si>
    <t>179_337</t>
  </si>
  <si>
    <t>179_338</t>
  </si>
  <si>
    <t>179_339</t>
  </si>
  <si>
    <t>179_340</t>
  </si>
  <si>
    <t>179_341</t>
  </si>
  <si>
    <t>179_342</t>
  </si>
  <si>
    <t>179_343</t>
  </si>
  <si>
    <t>179_344</t>
  </si>
  <si>
    <t>179_345</t>
  </si>
  <si>
    <t>179_346</t>
  </si>
  <si>
    <t>179_347</t>
  </si>
  <si>
    <t>179_348</t>
  </si>
  <si>
    <t>179_349</t>
  </si>
  <si>
    <t>179_350</t>
  </si>
  <si>
    <t>179_351</t>
  </si>
  <si>
    <t>179_352</t>
  </si>
  <si>
    <t>179_353</t>
  </si>
  <si>
    <t>179_354</t>
  </si>
  <si>
    <t>179_355</t>
  </si>
  <si>
    <t>179_356</t>
  </si>
  <si>
    <t>179_357</t>
  </si>
  <si>
    <t>179_358</t>
  </si>
  <si>
    <t>179_359</t>
  </si>
  <si>
    <t>179_360</t>
  </si>
  <si>
    <t>179_361</t>
  </si>
  <si>
    <t>179_362</t>
  </si>
  <si>
    <t>179_363</t>
  </si>
  <si>
    <t>180_1</t>
  </si>
  <si>
    <t>180_2</t>
  </si>
  <si>
    <t>180_3</t>
  </si>
  <si>
    <t>180_4</t>
  </si>
  <si>
    <t>180_5</t>
  </si>
  <si>
    <t>180_6</t>
  </si>
  <si>
    <t>180_7</t>
  </si>
  <si>
    <t>180_8</t>
  </si>
  <si>
    <t>180_9</t>
  </si>
  <si>
    <t>180_10</t>
  </si>
  <si>
    <t>180_11</t>
  </si>
  <si>
    <t>180_12</t>
  </si>
  <si>
    <t>180_13</t>
  </si>
  <si>
    <t>180_14</t>
  </si>
  <si>
    <t>180_15</t>
  </si>
  <si>
    <t>180_16</t>
  </si>
  <si>
    <t>180_17</t>
  </si>
  <si>
    <t>180_18</t>
  </si>
  <si>
    <t>180_19</t>
  </si>
  <si>
    <t>180_20</t>
  </si>
  <si>
    <t>180_21</t>
  </si>
  <si>
    <t>180_22</t>
  </si>
  <si>
    <t>180_23</t>
  </si>
  <si>
    <t>180_24</t>
  </si>
  <si>
    <t>180_25</t>
  </si>
  <si>
    <t>180_26</t>
  </si>
  <si>
    <t>180_27</t>
  </si>
  <si>
    <t>180_28</t>
  </si>
  <si>
    <t>180_29</t>
  </si>
  <si>
    <t>180_30</t>
  </si>
  <si>
    <t>180_31</t>
  </si>
  <si>
    <t>180_32</t>
  </si>
  <si>
    <t>180_33</t>
  </si>
  <si>
    <t>180_34</t>
  </si>
  <si>
    <t>180_35</t>
  </si>
  <si>
    <t>180_36</t>
  </si>
  <si>
    <t>180_37</t>
  </si>
  <si>
    <t>180_38</t>
  </si>
  <si>
    <t>180_39</t>
  </si>
  <si>
    <t>180_40</t>
  </si>
  <si>
    <t>180_41</t>
  </si>
  <si>
    <t>180_42</t>
  </si>
  <si>
    <t>180_43</t>
  </si>
  <si>
    <t>180_44</t>
  </si>
  <si>
    <t>180_45</t>
  </si>
  <si>
    <t>180_46</t>
  </si>
  <si>
    <t>180_47</t>
  </si>
  <si>
    <t>180_48</t>
  </si>
  <si>
    <t>180_49</t>
  </si>
  <si>
    <t>180_50</t>
  </si>
  <si>
    <t>180_51</t>
  </si>
  <si>
    <t>180_52</t>
  </si>
  <si>
    <t>180_53</t>
  </si>
  <si>
    <t>180_54</t>
  </si>
  <si>
    <t>180_55</t>
  </si>
  <si>
    <t>180_56</t>
  </si>
  <si>
    <t>180_57</t>
  </si>
  <si>
    <t>180_58</t>
  </si>
  <si>
    <t>180_59</t>
  </si>
  <si>
    <t>180_60</t>
  </si>
  <si>
    <t>180_61</t>
  </si>
  <si>
    <t>180_62</t>
  </si>
  <si>
    <t>180_63</t>
  </si>
  <si>
    <t>180_64</t>
  </si>
  <si>
    <t>180_65</t>
  </si>
  <si>
    <t>180_66</t>
  </si>
  <si>
    <t>180_67</t>
  </si>
  <si>
    <t>180_68</t>
  </si>
  <si>
    <t>180_69</t>
  </si>
  <si>
    <t>180_70</t>
  </si>
  <si>
    <t>180_71</t>
  </si>
  <si>
    <t>180_72</t>
  </si>
  <si>
    <t>180_73</t>
  </si>
  <si>
    <t>180_74</t>
  </si>
  <si>
    <t>180_75</t>
  </si>
  <si>
    <t>180_76</t>
  </si>
  <si>
    <t>180_77</t>
  </si>
  <si>
    <t>180_78</t>
  </si>
  <si>
    <t>180_79</t>
  </si>
  <si>
    <t>180_80</t>
  </si>
  <si>
    <t>180_81</t>
  </si>
  <si>
    <t>180_82</t>
  </si>
  <si>
    <t>180_83</t>
  </si>
  <si>
    <t>180_84</t>
  </si>
  <si>
    <t>180_85</t>
  </si>
  <si>
    <t>180_86</t>
  </si>
  <si>
    <t>180_87</t>
  </si>
  <si>
    <t>180_88</t>
  </si>
  <si>
    <t>180_89</t>
  </si>
  <si>
    <t>180_90</t>
  </si>
  <si>
    <t>180_91</t>
  </si>
  <si>
    <t>180_92</t>
  </si>
  <si>
    <t>180_93</t>
  </si>
  <si>
    <t>180_94</t>
  </si>
  <si>
    <t>180_95</t>
  </si>
  <si>
    <t>180_96</t>
  </si>
  <si>
    <t>180_97</t>
  </si>
  <si>
    <t>180_98</t>
  </si>
  <si>
    <t>180_99</t>
  </si>
  <si>
    <t>180_100</t>
  </si>
  <si>
    <t>180_101</t>
  </si>
  <si>
    <t>180_102</t>
  </si>
  <si>
    <t>180_103</t>
  </si>
  <si>
    <t>180_104</t>
  </si>
  <si>
    <t>180_105</t>
  </si>
  <si>
    <t>180_106</t>
  </si>
  <si>
    <t>180_107</t>
  </si>
  <si>
    <t>180_108</t>
  </si>
  <si>
    <t>180_109</t>
  </si>
  <si>
    <t>180_110</t>
  </si>
  <si>
    <t>180_111</t>
  </si>
  <si>
    <t>180_112</t>
  </si>
  <si>
    <t>180_113</t>
  </si>
  <si>
    <t>180_114</t>
  </si>
  <si>
    <t>180_115</t>
  </si>
  <si>
    <t>180_116</t>
  </si>
  <si>
    <t>180_117</t>
  </si>
  <si>
    <t>180_118</t>
  </si>
  <si>
    <t>180_119</t>
  </si>
  <si>
    <t>180_120</t>
  </si>
  <si>
    <t>180_121</t>
  </si>
  <si>
    <t>180_122</t>
  </si>
  <si>
    <t>180_123</t>
  </si>
  <si>
    <t>180_124</t>
  </si>
  <si>
    <t>180_125</t>
  </si>
  <si>
    <t>180_126</t>
  </si>
  <si>
    <t>180_127</t>
  </si>
  <si>
    <t>180_128</t>
  </si>
  <si>
    <t>180_129</t>
  </si>
  <si>
    <t>180_130</t>
  </si>
  <si>
    <t>180_131</t>
  </si>
  <si>
    <t>180_132</t>
  </si>
  <si>
    <t>180_133</t>
  </si>
  <si>
    <t>180_134</t>
  </si>
  <si>
    <t>180_135</t>
  </si>
  <si>
    <t>180_136</t>
  </si>
  <si>
    <t>180_137</t>
  </si>
  <si>
    <t>180_138</t>
  </si>
  <si>
    <t>180_139</t>
  </si>
  <si>
    <t>180_140</t>
  </si>
  <si>
    <t>180_141</t>
  </si>
  <si>
    <t>180_142</t>
  </si>
  <si>
    <t>180_143</t>
  </si>
  <si>
    <t>180_144</t>
  </si>
  <si>
    <t>180_145</t>
  </si>
  <si>
    <t>180_146</t>
  </si>
  <si>
    <t>180_147</t>
  </si>
  <si>
    <t>180_148</t>
  </si>
  <si>
    <t>180_149</t>
  </si>
  <si>
    <t>180_150</t>
  </si>
  <si>
    <t>180_151</t>
  </si>
  <si>
    <t>180_152</t>
  </si>
  <si>
    <t>180_153</t>
  </si>
  <si>
    <t>180_154</t>
  </si>
  <si>
    <t>180_155</t>
  </si>
  <si>
    <t>180_156</t>
  </si>
  <si>
    <t>180_157</t>
  </si>
  <si>
    <t>180_158</t>
  </si>
  <si>
    <t>180_159</t>
  </si>
  <si>
    <t>180_160</t>
  </si>
  <si>
    <t>180_161</t>
  </si>
  <si>
    <t>180_162</t>
  </si>
  <si>
    <t>180_163</t>
  </si>
  <si>
    <t>180_164</t>
  </si>
  <si>
    <t>180_165</t>
  </si>
  <si>
    <t>180_166</t>
  </si>
  <si>
    <t>180_167</t>
  </si>
  <si>
    <t>180_168</t>
  </si>
  <si>
    <t>180_169</t>
  </si>
  <si>
    <t>180_170</t>
  </si>
  <si>
    <t>180_171</t>
  </si>
  <si>
    <t>180_172</t>
  </si>
  <si>
    <t>180_173</t>
  </si>
  <si>
    <t>180_174</t>
  </si>
  <si>
    <t>180_175</t>
  </si>
  <si>
    <t>180_176</t>
  </si>
  <si>
    <t>180_177</t>
  </si>
  <si>
    <t>180_178</t>
  </si>
  <si>
    <t>180_179</t>
  </si>
  <si>
    <t>180_180</t>
  </si>
  <si>
    <t>180_181</t>
  </si>
  <si>
    <t>180_182</t>
  </si>
  <si>
    <t>180_183</t>
  </si>
  <si>
    <t>180_184</t>
  </si>
  <si>
    <t>180_185</t>
  </si>
  <si>
    <t>180_186</t>
  </si>
  <si>
    <t>180_187</t>
  </si>
  <si>
    <t>180_188</t>
  </si>
  <si>
    <t>180_189</t>
  </si>
  <si>
    <t>180_190</t>
  </si>
  <si>
    <t>180_191</t>
  </si>
  <si>
    <t>180_192</t>
  </si>
  <si>
    <t>180_193</t>
  </si>
  <si>
    <t>180_194</t>
  </si>
  <si>
    <t>180_195</t>
  </si>
  <si>
    <t>180_196</t>
  </si>
  <si>
    <t>180_197</t>
  </si>
  <si>
    <t>180_198</t>
  </si>
  <si>
    <t>180_199</t>
  </si>
  <si>
    <t>180_200</t>
  </si>
  <si>
    <t>180_201</t>
  </si>
  <si>
    <t>180_202</t>
  </si>
  <si>
    <t>180_203</t>
  </si>
  <si>
    <t>180_204</t>
  </si>
  <si>
    <t>180_205</t>
  </si>
  <si>
    <t>180_206</t>
  </si>
  <si>
    <t>180_207</t>
  </si>
  <si>
    <t>180_208</t>
  </si>
  <si>
    <t>180_209</t>
  </si>
  <si>
    <t>180_210</t>
  </si>
  <si>
    <t>180_211</t>
  </si>
  <si>
    <t>180_212</t>
  </si>
  <si>
    <t>180_213</t>
  </si>
  <si>
    <t>180_214</t>
  </si>
  <si>
    <t>180_215</t>
  </si>
  <si>
    <t>180_216</t>
  </si>
  <si>
    <t>180_217</t>
  </si>
  <si>
    <t>180_218</t>
  </si>
  <si>
    <t>180_219</t>
  </si>
  <si>
    <t>180_220</t>
  </si>
  <si>
    <t>180_221</t>
  </si>
  <si>
    <t>180_222</t>
  </si>
  <si>
    <t>180_223</t>
  </si>
  <si>
    <t>180_224</t>
  </si>
  <si>
    <t>180_225</t>
  </si>
  <si>
    <t>180_226</t>
  </si>
  <si>
    <t>180_227</t>
  </si>
  <si>
    <t>180_228</t>
  </si>
  <si>
    <t>180_229</t>
  </si>
  <si>
    <t>180_230</t>
  </si>
  <si>
    <t>180_231</t>
  </si>
  <si>
    <t>180_232</t>
  </si>
  <si>
    <t>180_233</t>
  </si>
  <si>
    <t>180_234</t>
  </si>
  <si>
    <t>180_235</t>
  </si>
  <si>
    <t>180_236</t>
  </si>
  <si>
    <t>180_237</t>
  </si>
  <si>
    <t>180_238</t>
  </si>
  <si>
    <t>180_239</t>
  </si>
  <si>
    <t>180_240</t>
  </si>
  <si>
    <t>180_241</t>
  </si>
  <si>
    <t>180_242</t>
  </si>
  <si>
    <t>180_243</t>
  </si>
  <si>
    <t>180_244</t>
  </si>
  <si>
    <t>180_245</t>
  </si>
  <si>
    <t>180_246</t>
  </si>
  <si>
    <t>180_247</t>
  </si>
  <si>
    <t>180_248</t>
  </si>
  <si>
    <t>180_249</t>
  </si>
  <si>
    <t>180_250</t>
  </si>
  <si>
    <t>180_251</t>
  </si>
  <si>
    <t>180_252</t>
  </si>
  <si>
    <t>180_253</t>
  </si>
  <si>
    <t>180_254</t>
  </si>
  <si>
    <t>180_255</t>
  </si>
  <si>
    <t>180_256</t>
  </si>
  <si>
    <t>180_257</t>
  </si>
  <si>
    <t>180_258</t>
  </si>
  <si>
    <t>180_259</t>
  </si>
  <si>
    <t>180_260</t>
  </si>
  <si>
    <t>180_261</t>
  </si>
  <si>
    <t>180_262</t>
  </si>
  <si>
    <t>180_263</t>
  </si>
  <si>
    <t>180_264</t>
  </si>
  <si>
    <t>180_265</t>
  </si>
  <si>
    <t>180_266</t>
  </si>
  <si>
    <t>180_267</t>
  </si>
  <si>
    <t>180_268</t>
  </si>
  <si>
    <t>180_269</t>
  </si>
  <si>
    <t>180_270</t>
  </si>
  <si>
    <t>180_271</t>
  </si>
  <si>
    <t>180_272</t>
  </si>
  <si>
    <t>180_273</t>
  </si>
  <si>
    <t>180_274</t>
  </si>
  <si>
    <t>180_275</t>
  </si>
  <si>
    <t>180_276</t>
  </si>
  <si>
    <t>180_277</t>
  </si>
  <si>
    <t>180_278</t>
  </si>
  <si>
    <t>180_279</t>
  </si>
  <si>
    <t>180_280</t>
  </si>
  <si>
    <t>180_281</t>
  </si>
  <si>
    <t>180_282</t>
  </si>
  <si>
    <t>180_283</t>
  </si>
  <si>
    <t>180_284</t>
  </si>
  <si>
    <t>180_285</t>
  </si>
  <si>
    <t>180_286</t>
  </si>
  <si>
    <t>180_287</t>
  </si>
  <si>
    <t>180_288</t>
  </si>
  <si>
    <t>180_289</t>
  </si>
  <si>
    <t>180_290</t>
  </si>
  <si>
    <t>180_291</t>
  </si>
  <si>
    <t>180_292</t>
  </si>
  <si>
    <t>180_293</t>
  </si>
  <si>
    <t>180_294</t>
  </si>
  <si>
    <t>180_295</t>
  </si>
  <si>
    <t>180_296</t>
  </si>
  <si>
    <t>180_297</t>
  </si>
  <si>
    <t>180_298</t>
  </si>
  <si>
    <t>180_299</t>
  </si>
  <si>
    <t>180_300</t>
  </si>
  <si>
    <t>180_301</t>
  </si>
  <si>
    <t>180_302</t>
  </si>
  <si>
    <t>180_303</t>
  </si>
  <si>
    <t>180_304</t>
  </si>
  <si>
    <t>180_305</t>
  </si>
  <si>
    <t>180_306</t>
  </si>
  <si>
    <t>180_307</t>
  </si>
  <si>
    <t>180_308</t>
  </si>
  <si>
    <t>180_309</t>
  </si>
  <si>
    <t>180_310</t>
  </si>
  <si>
    <t>180_311</t>
  </si>
  <si>
    <t>180_312</t>
  </si>
  <si>
    <t>180_313</t>
  </si>
  <si>
    <t>180_314</t>
  </si>
  <si>
    <t>180_315</t>
  </si>
  <si>
    <t>180_316</t>
  </si>
  <si>
    <t>180_317</t>
  </si>
  <si>
    <t>180_318</t>
  </si>
  <si>
    <t>180_319</t>
  </si>
  <si>
    <t>180_320</t>
  </si>
  <si>
    <t>180_321</t>
  </si>
  <si>
    <t>180_322</t>
  </si>
  <si>
    <t>180_323</t>
  </si>
  <si>
    <t>180_324</t>
  </si>
  <si>
    <t>180_325</t>
  </si>
  <si>
    <t>180_326</t>
  </si>
  <si>
    <t>180_327</t>
  </si>
  <si>
    <t>180_328</t>
  </si>
  <si>
    <t>180_329</t>
  </si>
  <si>
    <t>180_330</t>
  </si>
  <si>
    <t>180_331</t>
  </si>
  <si>
    <t>180_332</t>
  </si>
  <si>
    <t>180_333</t>
  </si>
  <si>
    <t>180_334</t>
  </si>
  <si>
    <t>180_335</t>
  </si>
  <si>
    <t>180_336</t>
  </si>
  <si>
    <t>180_337</t>
  </si>
  <si>
    <t>180_338</t>
  </si>
  <si>
    <t>180_339</t>
  </si>
  <si>
    <t>180_340</t>
  </si>
  <si>
    <t>180_341</t>
  </si>
  <si>
    <t>180_342</t>
  </si>
  <si>
    <t>180_343</t>
  </si>
  <si>
    <t>180_344</t>
  </si>
  <si>
    <t>180_345</t>
  </si>
  <si>
    <t>180_346</t>
  </si>
  <si>
    <t>180_347</t>
  </si>
  <si>
    <t>180_348</t>
  </si>
  <si>
    <t>180_349</t>
  </si>
  <si>
    <t>180_350</t>
  </si>
  <si>
    <t>180_351</t>
  </si>
  <si>
    <t>180_352</t>
  </si>
  <si>
    <t>180_353</t>
  </si>
  <si>
    <t>180_354</t>
  </si>
  <si>
    <t>180_355</t>
  </si>
  <si>
    <t>180_356</t>
  </si>
  <si>
    <t>180_357</t>
  </si>
  <si>
    <t>180_358</t>
  </si>
  <si>
    <t>180_359</t>
  </si>
  <si>
    <t>180_360</t>
  </si>
  <si>
    <t>180_361</t>
  </si>
  <si>
    <t>180_362</t>
  </si>
  <si>
    <t>180_363</t>
  </si>
  <si>
    <t>181_1</t>
  </si>
  <si>
    <t>181_2</t>
  </si>
  <si>
    <t>181_3</t>
  </si>
  <si>
    <t>181_4</t>
  </si>
  <si>
    <t>181_5</t>
  </si>
  <si>
    <t>181_6</t>
  </si>
  <si>
    <t>181_7</t>
  </si>
  <si>
    <t>181_8</t>
  </si>
  <si>
    <t>181_9</t>
  </si>
  <si>
    <t>181_10</t>
  </si>
  <si>
    <t>181_11</t>
  </si>
  <si>
    <t>181_12</t>
  </si>
  <si>
    <t>181_13</t>
  </si>
  <si>
    <t>181_14</t>
  </si>
  <si>
    <t>181_15</t>
  </si>
  <si>
    <t>181_16</t>
  </si>
  <si>
    <t>181_17</t>
  </si>
  <si>
    <t>181_18</t>
  </si>
  <si>
    <t>181_19</t>
  </si>
  <si>
    <t>181_20</t>
  </si>
  <si>
    <t>181_21</t>
  </si>
  <si>
    <t>181_22</t>
  </si>
  <si>
    <t>181_23</t>
  </si>
  <si>
    <t>181_24</t>
  </si>
  <si>
    <t>181_25</t>
  </si>
  <si>
    <t>181_26</t>
  </si>
  <si>
    <t>181_27</t>
  </si>
  <si>
    <t>181_28</t>
  </si>
  <si>
    <t>181_29</t>
  </si>
  <si>
    <t>181_30</t>
  </si>
  <si>
    <t>181_31</t>
  </si>
  <si>
    <t>181_32</t>
  </si>
  <si>
    <t>181_33</t>
  </si>
  <si>
    <t>181_34</t>
  </si>
  <si>
    <t>181_35</t>
  </si>
  <si>
    <t>181_36</t>
  </si>
  <si>
    <t>181_37</t>
  </si>
  <si>
    <t>181_38</t>
  </si>
  <si>
    <t>181_39</t>
  </si>
  <si>
    <t>181_40</t>
  </si>
  <si>
    <t>181_41</t>
  </si>
  <si>
    <t>181_42</t>
  </si>
  <si>
    <t>181_43</t>
  </si>
  <si>
    <t>181_44</t>
  </si>
  <si>
    <t>181_45</t>
  </si>
  <si>
    <t>181_46</t>
  </si>
  <si>
    <t>181_47</t>
  </si>
  <si>
    <t>181_48</t>
  </si>
  <si>
    <t>181_49</t>
  </si>
  <si>
    <t>181_50</t>
  </si>
  <si>
    <t>181_51</t>
  </si>
  <si>
    <t>181_52</t>
  </si>
  <si>
    <t>181_53</t>
  </si>
  <si>
    <t>181_54</t>
  </si>
  <si>
    <t>181_55</t>
  </si>
  <si>
    <t>181_56</t>
  </si>
  <si>
    <t>181_57</t>
  </si>
  <si>
    <t>181_58</t>
  </si>
  <si>
    <t>181_59</t>
  </si>
  <si>
    <t>181_60</t>
  </si>
  <si>
    <t>181_61</t>
  </si>
  <si>
    <t>181_62</t>
  </si>
  <si>
    <t>181_63</t>
  </si>
  <si>
    <t>181_64</t>
  </si>
  <si>
    <t>181_65</t>
  </si>
  <si>
    <t>181_66</t>
  </si>
  <si>
    <t>181_67</t>
  </si>
  <si>
    <t>181_68</t>
  </si>
  <si>
    <t>181_69</t>
  </si>
  <si>
    <t>181_70</t>
  </si>
  <si>
    <t>181_71</t>
  </si>
  <si>
    <t>181_72</t>
  </si>
  <si>
    <t>181_73</t>
  </si>
  <si>
    <t>181_74</t>
  </si>
  <si>
    <t>181_75</t>
  </si>
  <si>
    <t>181_76</t>
  </si>
  <si>
    <t>181_77</t>
  </si>
  <si>
    <t>181_78</t>
  </si>
  <si>
    <t>181_79</t>
  </si>
  <si>
    <t>181_80</t>
  </si>
  <si>
    <t>181_81</t>
  </si>
  <si>
    <t>181_82</t>
  </si>
  <si>
    <t>181_83</t>
  </si>
  <si>
    <t>181_84</t>
  </si>
  <si>
    <t>181_85</t>
  </si>
  <si>
    <t>181_86</t>
  </si>
  <si>
    <t>181_87</t>
  </si>
  <si>
    <t>181_88</t>
  </si>
  <si>
    <t>181_89</t>
  </si>
  <si>
    <t>181_90</t>
  </si>
  <si>
    <t>181_91</t>
  </si>
  <si>
    <t>181_92</t>
  </si>
  <si>
    <t>181_93</t>
  </si>
  <si>
    <t>181_94</t>
  </si>
  <si>
    <t>181_95</t>
  </si>
  <si>
    <t>181_96</t>
  </si>
  <si>
    <t>181_97</t>
  </si>
  <si>
    <t>181_98</t>
  </si>
  <si>
    <t>181_99</t>
  </si>
  <si>
    <t>181_100</t>
  </si>
  <si>
    <t>181_101</t>
  </si>
  <si>
    <t>181_102</t>
  </si>
  <si>
    <t>181_103</t>
  </si>
  <si>
    <t>181_104</t>
  </si>
  <si>
    <t>181_105</t>
  </si>
  <si>
    <t>181_106</t>
  </si>
  <si>
    <t>181_107</t>
  </si>
  <si>
    <t>181_108</t>
  </si>
  <si>
    <t>181_109</t>
  </si>
  <si>
    <t>181_110</t>
  </si>
  <si>
    <t>181_111</t>
  </si>
  <si>
    <t>181_112</t>
  </si>
  <si>
    <t>181_113</t>
  </si>
  <si>
    <t>181_114</t>
  </si>
  <si>
    <t>181_115</t>
  </si>
  <si>
    <t>181_116</t>
  </si>
  <si>
    <t>181_117</t>
  </si>
  <si>
    <t>181_118</t>
  </si>
  <si>
    <t>181_119</t>
  </si>
  <si>
    <t>181_120</t>
  </si>
  <si>
    <t>181_121</t>
  </si>
  <si>
    <t>181_122</t>
  </si>
  <si>
    <t>181_123</t>
  </si>
  <si>
    <t>181_124</t>
  </si>
  <si>
    <t>181_125</t>
  </si>
  <si>
    <t>181_126</t>
  </si>
  <si>
    <t>181_127</t>
  </si>
  <si>
    <t>181_128</t>
  </si>
  <si>
    <t>181_129</t>
  </si>
  <si>
    <t>181_130</t>
  </si>
  <si>
    <t>181_131</t>
  </si>
  <si>
    <t>181_132</t>
  </si>
  <si>
    <t>181_133</t>
  </si>
  <si>
    <t>181_134</t>
  </si>
  <si>
    <t>181_135</t>
  </si>
  <si>
    <t>181_136</t>
  </si>
  <si>
    <t>181_137</t>
  </si>
  <si>
    <t>181_138</t>
  </si>
  <si>
    <t>181_139</t>
  </si>
  <si>
    <t>181_140</t>
  </si>
  <si>
    <t>181_141</t>
  </si>
  <si>
    <t>181_142</t>
  </si>
  <si>
    <t>181_143</t>
  </si>
  <si>
    <t>181_144</t>
  </si>
  <si>
    <t>181_145</t>
  </si>
  <si>
    <t>181_146</t>
  </si>
  <si>
    <t>181_147</t>
  </si>
  <si>
    <t>181_148</t>
  </si>
  <si>
    <t>181_149</t>
  </si>
  <si>
    <t>181_150</t>
  </si>
  <si>
    <t>181_151</t>
  </si>
  <si>
    <t>181_152</t>
  </si>
  <si>
    <t>181_153</t>
  </si>
  <si>
    <t>181_154</t>
  </si>
  <si>
    <t>181_155</t>
  </si>
  <si>
    <t>181_156</t>
  </si>
  <si>
    <t>181_157</t>
  </si>
  <si>
    <t>181_158</t>
  </si>
  <si>
    <t>181_159</t>
  </si>
  <si>
    <t>181_160</t>
  </si>
  <si>
    <t>181_161</t>
  </si>
  <si>
    <t>181_162</t>
  </si>
  <si>
    <t>181_163</t>
  </si>
  <si>
    <t>181_164</t>
  </si>
  <si>
    <t>181_165</t>
  </si>
  <si>
    <t>181_166</t>
  </si>
  <si>
    <t>181_167</t>
  </si>
  <si>
    <t>181_168</t>
  </si>
  <si>
    <t>181_169</t>
  </si>
  <si>
    <t>181_170</t>
  </si>
  <si>
    <t>181_171</t>
  </si>
  <si>
    <t>181_172</t>
  </si>
  <si>
    <t>181_173</t>
  </si>
  <si>
    <t>181_174</t>
  </si>
  <si>
    <t>181_175</t>
  </si>
  <si>
    <t>181_176</t>
  </si>
  <si>
    <t>181_177</t>
  </si>
  <si>
    <t>181_178</t>
  </si>
  <si>
    <t>181_179</t>
  </si>
  <si>
    <t>181_180</t>
  </si>
  <si>
    <t>181_181</t>
  </si>
  <si>
    <t>181_182</t>
  </si>
  <si>
    <t>181_183</t>
  </si>
  <si>
    <t>181_184</t>
  </si>
  <si>
    <t>181_185</t>
  </si>
  <si>
    <t>181_186</t>
  </si>
  <si>
    <t>181_187</t>
  </si>
  <si>
    <t>181_188</t>
  </si>
  <si>
    <t>181_189</t>
  </si>
  <si>
    <t>181_190</t>
  </si>
  <si>
    <t>181_191</t>
  </si>
  <si>
    <t>181_192</t>
  </si>
  <si>
    <t>181_193</t>
  </si>
  <si>
    <t>181_194</t>
  </si>
  <si>
    <t>181_195</t>
  </si>
  <si>
    <t>181_196</t>
  </si>
  <si>
    <t>181_197</t>
  </si>
  <si>
    <t>181_198</t>
  </si>
  <si>
    <t>181_199</t>
  </si>
  <si>
    <t>181_200</t>
  </si>
  <si>
    <t>181_201</t>
  </si>
  <si>
    <t>181_202</t>
  </si>
  <si>
    <t>181_203</t>
  </si>
  <si>
    <t>181_204</t>
  </si>
  <si>
    <t>181_205</t>
  </si>
  <si>
    <t>181_206</t>
  </si>
  <si>
    <t>181_207</t>
  </si>
  <si>
    <t>181_208</t>
  </si>
  <si>
    <t>181_209</t>
  </si>
  <si>
    <t>181_210</t>
  </si>
  <si>
    <t>181_211</t>
  </si>
  <si>
    <t>181_212</t>
  </si>
  <si>
    <t>181_213</t>
  </si>
  <si>
    <t>181_214</t>
  </si>
  <si>
    <t>181_215</t>
  </si>
  <si>
    <t>181_216</t>
  </si>
  <si>
    <t>181_217</t>
  </si>
  <si>
    <t>181_218</t>
  </si>
  <si>
    <t>181_219</t>
  </si>
  <si>
    <t>181_220</t>
  </si>
  <si>
    <t>181_221</t>
  </si>
  <si>
    <t>181_222</t>
  </si>
  <si>
    <t>181_223</t>
  </si>
  <si>
    <t>181_224</t>
  </si>
  <si>
    <t>181_225</t>
  </si>
  <si>
    <t>181_226</t>
  </si>
  <si>
    <t>181_227</t>
  </si>
  <si>
    <t>181_228</t>
  </si>
  <si>
    <t>181_229</t>
  </si>
  <si>
    <t>181_230</t>
  </si>
  <si>
    <t>181_231</t>
  </si>
  <si>
    <t>181_232</t>
  </si>
  <si>
    <t>181_233</t>
  </si>
  <si>
    <t>181_234</t>
  </si>
  <si>
    <t>181_235</t>
  </si>
  <si>
    <t>181_236</t>
  </si>
  <si>
    <t>181_237</t>
  </si>
  <si>
    <t>181_238</t>
  </si>
  <si>
    <t>181_239</t>
  </si>
  <si>
    <t>181_240</t>
  </si>
  <si>
    <t>181_241</t>
  </si>
  <si>
    <t>181_242</t>
  </si>
  <si>
    <t>181_243</t>
  </si>
  <si>
    <t>181_244</t>
  </si>
  <si>
    <t>181_245</t>
  </si>
  <si>
    <t>181_246</t>
  </si>
  <si>
    <t>181_247</t>
  </si>
  <si>
    <t>181_248</t>
  </si>
  <si>
    <t>181_249</t>
  </si>
  <si>
    <t>181_250</t>
  </si>
  <si>
    <t>181_251</t>
  </si>
  <si>
    <t>181_252</t>
  </si>
  <si>
    <t>181_253</t>
  </si>
  <si>
    <t>181_254</t>
  </si>
  <si>
    <t>181_255</t>
  </si>
  <si>
    <t>181_256</t>
  </si>
  <si>
    <t>181_257</t>
  </si>
  <si>
    <t>181_258</t>
  </si>
  <si>
    <t>181_259</t>
  </si>
  <si>
    <t>181_260</t>
  </si>
  <si>
    <t>181_261</t>
  </si>
  <si>
    <t>181_262</t>
  </si>
  <si>
    <t>181_263</t>
  </si>
  <si>
    <t>181_264</t>
  </si>
  <si>
    <t>181_265</t>
  </si>
  <si>
    <t>181_266</t>
  </si>
  <si>
    <t>181_267</t>
  </si>
  <si>
    <t>181_268</t>
  </si>
  <si>
    <t>181_269</t>
  </si>
  <si>
    <t>181_270</t>
  </si>
  <si>
    <t>181_271</t>
  </si>
  <si>
    <t>181_272</t>
  </si>
  <si>
    <t>181_273</t>
  </si>
  <si>
    <t>181_274</t>
  </si>
  <si>
    <t>181_275</t>
  </si>
  <si>
    <t>181_276</t>
  </si>
  <si>
    <t>181_277</t>
  </si>
  <si>
    <t>181_278</t>
  </si>
  <si>
    <t>181_279</t>
  </si>
  <si>
    <t>181_280</t>
  </si>
  <si>
    <t>181_281</t>
  </si>
  <si>
    <t>181_282</t>
  </si>
  <si>
    <t>181_283</t>
  </si>
  <si>
    <t>181_284</t>
  </si>
  <si>
    <t>181_285</t>
  </si>
  <si>
    <t>181_286</t>
  </si>
  <si>
    <t>181_287</t>
  </si>
  <si>
    <t>181_288</t>
  </si>
  <si>
    <t>181_289</t>
  </si>
  <si>
    <t>181_290</t>
  </si>
  <si>
    <t>181_291</t>
  </si>
  <si>
    <t>181_292</t>
  </si>
  <si>
    <t>181_293</t>
  </si>
  <si>
    <t>181_294</t>
  </si>
  <si>
    <t>181_295</t>
  </si>
  <si>
    <t>181_296</t>
  </si>
  <si>
    <t>181_297</t>
  </si>
  <si>
    <t>181_298</t>
  </si>
  <si>
    <t>181_299</t>
  </si>
  <si>
    <t>181_300</t>
  </si>
  <si>
    <t>181_301</t>
  </si>
  <si>
    <t>181_302</t>
  </si>
  <si>
    <t>181_303</t>
  </si>
  <si>
    <t>181_304</t>
  </si>
  <si>
    <t>181_305</t>
  </si>
  <si>
    <t>181_306</t>
  </si>
  <si>
    <t>181_307</t>
  </si>
  <si>
    <t>181_308</t>
  </si>
  <si>
    <t>181_309</t>
  </si>
  <si>
    <t>181_310</t>
  </si>
  <si>
    <t>181_311</t>
  </si>
  <si>
    <t>181_312</t>
  </si>
  <si>
    <t>181_313</t>
  </si>
  <si>
    <t>181_314</t>
  </si>
  <si>
    <t>181_315</t>
  </si>
  <si>
    <t>181_316</t>
  </si>
  <si>
    <t>181_317</t>
  </si>
  <si>
    <t>181_318</t>
  </si>
  <si>
    <t>181_319</t>
  </si>
  <si>
    <t>181_320</t>
  </si>
  <si>
    <t>181_321</t>
  </si>
  <si>
    <t>181_322</t>
  </si>
  <si>
    <t>181_323</t>
  </si>
  <si>
    <t>181_324</t>
  </si>
  <si>
    <t>181_325</t>
  </si>
  <si>
    <t>181_326</t>
  </si>
  <si>
    <t>181_327</t>
  </si>
  <si>
    <t>181_328</t>
  </si>
  <si>
    <t>181_329</t>
  </si>
  <si>
    <t>181_330</t>
  </si>
  <si>
    <t>181_331</t>
  </si>
  <si>
    <t>181_332</t>
  </si>
  <si>
    <t>181_333</t>
  </si>
  <si>
    <t>181_334</t>
  </si>
  <si>
    <t>181_335</t>
  </si>
  <si>
    <t>181_336</t>
  </si>
  <si>
    <t>181_337</t>
  </si>
  <si>
    <t>181_338</t>
  </si>
  <si>
    <t>181_339</t>
  </si>
  <si>
    <t>181_340</t>
  </si>
  <si>
    <t>181_341</t>
  </si>
  <si>
    <t>181_342</t>
  </si>
  <si>
    <t>181_343</t>
  </si>
  <si>
    <t>181_344</t>
  </si>
  <si>
    <t>181_345</t>
  </si>
  <si>
    <t>181_346</t>
  </si>
  <si>
    <t>181_347</t>
  </si>
  <si>
    <t>181_348</t>
  </si>
  <si>
    <t>181_349</t>
  </si>
  <si>
    <t>181_350</t>
  </si>
  <si>
    <t>181_351</t>
  </si>
  <si>
    <t>181_352</t>
  </si>
  <si>
    <t>181_353</t>
  </si>
  <si>
    <t>181_354</t>
  </si>
  <si>
    <t>181_355</t>
  </si>
  <si>
    <t>181_356</t>
  </si>
  <si>
    <t>181_357</t>
  </si>
  <si>
    <t>181_358</t>
  </si>
  <si>
    <t>181_359</t>
  </si>
  <si>
    <t>181_360</t>
  </si>
  <si>
    <t>181_361</t>
  </si>
  <si>
    <t>181_362</t>
  </si>
  <si>
    <t>181_363</t>
  </si>
  <si>
    <t>182_1</t>
  </si>
  <si>
    <t>182_2</t>
  </si>
  <si>
    <t>182_3</t>
  </si>
  <si>
    <t>182_4</t>
  </si>
  <si>
    <t>182_5</t>
  </si>
  <si>
    <t>182_6</t>
  </si>
  <si>
    <t>182_7</t>
  </si>
  <si>
    <t>182_8</t>
  </si>
  <si>
    <t>182_9</t>
  </si>
  <si>
    <t>182_10</t>
  </si>
  <si>
    <t>182_11</t>
  </si>
  <si>
    <t>182_12</t>
  </si>
  <si>
    <t>182_13</t>
  </si>
  <si>
    <t>182_14</t>
  </si>
  <si>
    <t>182_15</t>
  </si>
  <si>
    <t>182_16</t>
  </si>
  <si>
    <t>182_17</t>
  </si>
  <si>
    <t>182_18</t>
  </si>
  <si>
    <t>182_19</t>
  </si>
  <si>
    <t>182_20</t>
  </si>
  <si>
    <t>182_21</t>
  </si>
  <si>
    <t>182_22</t>
  </si>
  <si>
    <t>182_23</t>
  </si>
  <si>
    <t>182_24</t>
  </si>
  <si>
    <t>182_25</t>
  </si>
  <si>
    <t>182_26</t>
  </si>
  <si>
    <t>182_27</t>
  </si>
  <si>
    <t>182_28</t>
  </si>
  <si>
    <t>182_29</t>
  </si>
  <si>
    <t>182_30</t>
  </si>
  <si>
    <t>182_31</t>
  </si>
  <si>
    <t>182_32</t>
  </si>
  <si>
    <t>182_33</t>
  </si>
  <si>
    <t>182_34</t>
  </si>
  <si>
    <t>182_35</t>
  </si>
  <si>
    <t>182_36</t>
  </si>
  <si>
    <t>182_37</t>
  </si>
  <si>
    <t>182_38</t>
  </si>
  <si>
    <t>182_39</t>
  </si>
  <si>
    <t>182_40</t>
  </si>
  <si>
    <t>182_41</t>
  </si>
  <si>
    <t>182_42</t>
  </si>
  <si>
    <t>182_43</t>
  </si>
  <si>
    <t>182_44</t>
  </si>
  <si>
    <t>182_45</t>
  </si>
  <si>
    <t>182_46</t>
  </si>
  <si>
    <t>182_47</t>
  </si>
  <si>
    <t>182_48</t>
  </si>
  <si>
    <t>182_49</t>
  </si>
  <si>
    <t>182_50</t>
  </si>
  <si>
    <t>182_51</t>
  </si>
  <si>
    <t>182_52</t>
  </si>
  <si>
    <t>182_53</t>
  </si>
  <si>
    <t>182_54</t>
  </si>
  <si>
    <t>182_55</t>
  </si>
  <si>
    <t>182_56</t>
  </si>
  <si>
    <t>182_57</t>
  </si>
  <si>
    <t>182_58</t>
  </si>
  <si>
    <t>182_59</t>
  </si>
  <si>
    <t>182_60</t>
  </si>
  <si>
    <t>182_61</t>
  </si>
  <si>
    <t>182_62</t>
  </si>
  <si>
    <t>182_63</t>
  </si>
  <si>
    <t>182_64</t>
  </si>
  <si>
    <t>182_65</t>
  </si>
  <si>
    <t>182_66</t>
  </si>
  <si>
    <t>182_67</t>
  </si>
  <si>
    <t>182_68</t>
  </si>
  <si>
    <t>182_69</t>
  </si>
  <si>
    <t>182_70</t>
  </si>
  <si>
    <t>182_71</t>
  </si>
  <si>
    <t>182_72</t>
  </si>
  <si>
    <t>182_73</t>
  </si>
  <si>
    <t>182_74</t>
  </si>
  <si>
    <t>182_75</t>
  </si>
  <si>
    <t>182_76</t>
  </si>
  <si>
    <t>182_77</t>
  </si>
  <si>
    <t>182_78</t>
  </si>
  <si>
    <t>182_79</t>
  </si>
  <si>
    <t>182_80</t>
  </si>
  <si>
    <t>182_81</t>
  </si>
  <si>
    <t>182_82</t>
  </si>
  <si>
    <t>182_83</t>
  </si>
  <si>
    <t>182_84</t>
  </si>
  <si>
    <t>182_85</t>
  </si>
  <si>
    <t>182_86</t>
  </si>
  <si>
    <t>182_87</t>
  </si>
  <si>
    <t>182_88</t>
  </si>
  <si>
    <t>182_89</t>
  </si>
  <si>
    <t>182_90</t>
  </si>
  <si>
    <t>182_91</t>
  </si>
  <si>
    <t>182_92</t>
  </si>
  <si>
    <t>182_93</t>
  </si>
  <si>
    <t>182_94</t>
  </si>
  <si>
    <t>182_95</t>
  </si>
  <si>
    <t>182_96</t>
  </si>
  <si>
    <t>182_97</t>
  </si>
  <si>
    <t>182_98</t>
  </si>
  <si>
    <t>182_99</t>
  </si>
  <si>
    <t>182_100</t>
  </si>
  <si>
    <t>182_101</t>
  </si>
  <si>
    <t>182_102</t>
  </si>
  <si>
    <t>182_103</t>
  </si>
  <si>
    <t>182_104</t>
  </si>
  <si>
    <t>182_105</t>
  </si>
  <si>
    <t>182_106</t>
  </si>
  <si>
    <t>182_107</t>
  </si>
  <si>
    <t>182_108</t>
  </si>
  <si>
    <t>182_109</t>
  </si>
  <si>
    <t>182_110</t>
  </si>
  <si>
    <t>182_111</t>
  </si>
  <si>
    <t>182_112</t>
  </si>
  <si>
    <t>182_113</t>
  </si>
  <si>
    <t>182_114</t>
  </si>
  <si>
    <t>182_115</t>
  </si>
  <si>
    <t>182_116</t>
  </si>
  <si>
    <t>182_117</t>
  </si>
  <si>
    <t>182_118</t>
  </si>
  <si>
    <t>182_119</t>
  </si>
  <si>
    <t>182_120</t>
  </si>
  <si>
    <t>182_121</t>
  </si>
  <si>
    <t>182_122</t>
  </si>
  <si>
    <t>182_123</t>
  </si>
  <si>
    <t>182_124</t>
  </si>
  <si>
    <t>182_125</t>
  </si>
  <si>
    <t>182_126</t>
  </si>
  <si>
    <t>182_127</t>
  </si>
  <si>
    <t>182_128</t>
  </si>
  <si>
    <t>182_129</t>
  </si>
  <si>
    <t>182_130</t>
  </si>
  <si>
    <t>182_131</t>
  </si>
  <si>
    <t>182_132</t>
  </si>
  <si>
    <t>182_133</t>
  </si>
  <si>
    <t>182_134</t>
  </si>
  <si>
    <t>182_135</t>
  </si>
  <si>
    <t>182_136</t>
  </si>
  <si>
    <t>182_137</t>
  </si>
  <si>
    <t>182_138</t>
  </si>
  <si>
    <t>182_139</t>
  </si>
  <si>
    <t>182_140</t>
  </si>
  <si>
    <t>182_141</t>
  </si>
  <si>
    <t>182_142</t>
  </si>
  <si>
    <t>182_143</t>
  </si>
  <si>
    <t>182_144</t>
  </si>
  <si>
    <t>182_145</t>
  </si>
  <si>
    <t>182_146</t>
  </si>
  <si>
    <t>182_147</t>
  </si>
  <si>
    <t>182_148</t>
  </si>
  <si>
    <t>182_149</t>
  </si>
  <si>
    <t>182_150</t>
  </si>
  <si>
    <t>182_151</t>
  </si>
  <si>
    <t>182_152</t>
  </si>
  <si>
    <t>182_153</t>
  </si>
  <si>
    <t>182_154</t>
  </si>
  <si>
    <t>182_155</t>
  </si>
  <si>
    <t>182_156</t>
  </si>
  <si>
    <t>182_157</t>
  </si>
  <si>
    <t>182_158</t>
  </si>
  <si>
    <t>182_159</t>
  </si>
  <si>
    <t>182_160</t>
  </si>
  <si>
    <t>182_161</t>
  </si>
  <si>
    <t>182_162</t>
  </si>
  <si>
    <t>182_163</t>
  </si>
  <si>
    <t>182_164</t>
  </si>
  <si>
    <t>182_165</t>
  </si>
  <si>
    <t>182_166</t>
  </si>
  <si>
    <t>182_167</t>
  </si>
  <si>
    <t>182_168</t>
  </si>
  <si>
    <t>182_169</t>
  </si>
  <si>
    <t>182_170</t>
  </si>
  <si>
    <t>182_171</t>
  </si>
  <si>
    <t>182_172</t>
  </si>
  <si>
    <t>182_173</t>
  </si>
  <si>
    <t>182_174</t>
  </si>
  <si>
    <t>182_175</t>
  </si>
  <si>
    <t>182_176</t>
  </si>
  <si>
    <t>182_177</t>
  </si>
  <si>
    <t>182_178</t>
  </si>
  <si>
    <t>182_179</t>
  </si>
  <si>
    <t>182_180</t>
  </si>
  <si>
    <t>182_181</t>
  </si>
  <si>
    <t>182_182</t>
  </si>
  <si>
    <t>182_183</t>
  </si>
  <si>
    <t>182_184</t>
  </si>
  <si>
    <t>182_185</t>
  </si>
  <si>
    <t>182_186</t>
  </si>
  <si>
    <t>182_187</t>
  </si>
  <si>
    <t>182_188</t>
  </si>
  <si>
    <t>182_189</t>
  </si>
  <si>
    <t>182_190</t>
  </si>
  <si>
    <t>182_191</t>
  </si>
  <si>
    <t>182_192</t>
  </si>
  <si>
    <t>182_193</t>
  </si>
  <si>
    <t>182_194</t>
  </si>
  <si>
    <t>182_195</t>
  </si>
  <si>
    <t>182_196</t>
  </si>
  <si>
    <t>182_197</t>
  </si>
  <si>
    <t>182_198</t>
  </si>
  <si>
    <t>182_199</t>
  </si>
  <si>
    <t>182_200</t>
  </si>
  <si>
    <t>182_201</t>
  </si>
  <si>
    <t>182_202</t>
  </si>
  <si>
    <t>182_203</t>
  </si>
  <si>
    <t>182_204</t>
  </si>
  <si>
    <t>182_205</t>
  </si>
  <si>
    <t>182_206</t>
  </si>
  <si>
    <t>182_207</t>
  </si>
  <si>
    <t>182_208</t>
  </si>
  <si>
    <t>182_209</t>
  </si>
  <si>
    <t>182_210</t>
  </si>
  <si>
    <t>182_211</t>
  </si>
  <si>
    <t>182_212</t>
  </si>
  <si>
    <t>182_213</t>
  </si>
  <si>
    <t>182_214</t>
  </si>
  <si>
    <t>182_215</t>
  </si>
  <si>
    <t>182_216</t>
  </si>
  <si>
    <t>182_217</t>
  </si>
  <si>
    <t>182_218</t>
  </si>
  <si>
    <t>182_219</t>
  </si>
  <si>
    <t>182_220</t>
  </si>
  <si>
    <t>182_221</t>
  </si>
  <si>
    <t>182_222</t>
  </si>
  <si>
    <t>182_223</t>
  </si>
  <si>
    <t>182_224</t>
  </si>
  <si>
    <t>182_225</t>
  </si>
  <si>
    <t>182_226</t>
  </si>
  <si>
    <t>182_227</t>
  </si>
  <si>
    <t>182_228</t>
  </si>
  <si>
    <t>182_229</t>
  </si>
  <si>
    <t>182_230</t>
  </si>
  <si>
    <t>182_231</t>
  </si>
  <si>
    <t>182_232</t>
  </si>
  <si>
    <t>182_233</t>
  </si>
  <si>
    <t>182_234</t>
  </si>
  <si>
    <t>182_235</t>
  </si>
  <si>
    <t>182_236</t>
  </si>
  <si>
    <t>182_237</t>
  </si>
  <si>
    <t>182_238</t>
  </si>
  <si>
    <t>182_239</t>
  </si>
  <si>
    <t>182_240</t>
  </si>
  <si>
    <t>182_241</t>
  </si>
  <si>
    <t>182_242</t>
  </si>
  <si>
    <t>182_243</t>
  </si>
  <si>
    <t>182_244</t>
  </si>
  <si>
    <t>182_245</t>
  </si>
  <si>
    <t>182_246</t>
  </si>
  <si>
    <t>182_247</t>
  </si>
  <si>
    <t>182_248</t>
  </si>
  <si>
    <t>182_249</t>
  </si>
  <si>
    <t>182_250</t>
  </si>
  <si>
    <t>182_251</t>
  </si>
  <si>
    <t>182_252</t>
  </si>
  <si>
    <t>182_253</t>
  </si>
  <si>
    <t>182_254</t>
  </si>
  <si>
    <t>182_255</t>
  </si>
  <si>
    <t>182_256</t>
  </si>
  <si>
    <t>182_257</t>
  </si>
  <si>
    <t>182_258</t>
  </si>
  <si>
    <t>182_259</t>
  </si>
  <si>
    <t>182_260</t>
  </si>
  <si>
    <t>182_261</t>
  </si>
  <si>
    <t>182_262</t>
  </si>
  <si>
    <t>182_263</t>
  </si>
  <si>
    <t>182_264</t>
  </si>
  <si>
    <t>182_265</t>
  </si>
  <si>
    <t>182_266</t>
  </si>
  <si>
    <t>182_267</t>
  </si>
  <si>
    <t>182_268</t>
  </si>
  <si>
    <t>182_269</t>
  </si>
  <si>
    <t>182_270</t>
  </si>
  <si>
    <t>182_271</t>
  </si>
  <si>
    <t>182_272</t>
  </si>
  <si>
    <t>182_273</t>
  </si>
  <si>
    <t>182_274</t>
  </si>
  <si>
    <t>182_275</t>
  </si>
  <si>
    <t>182_276</t>
  </si>
  <si>
    <t>182_277</t>
  </si>
  <si>
    <t>182_278</t>
  </si>
  <si>
    <t>182_279</t>
  </si>
  <si>
    <t>182_280</t>
  </si>
  <si>
    <t>182_281</t>
  </si>
  <si>
    <t>182_282</t>
  </si>
  <si>
    <t>182_283</t>
  </si>
  <si>
    <t>182_284</t>
  </si>
  <si>
    <t>182_285</t>
  </si>
  <si>
    <t>182_286</t>
  </si>
  <si>
    <t>182_287</t>
  </si>
  <si>
    <t>182_288</t>
  </si>
  <si>
    <t>182_289</t>
  </si>
  <si>
    <t>182_290</t>
  </si>
  <si>
    <t>182_291</t>
  </si>
  <si>
    <t>182_292</t>
  </si>
  <si>
    <t>182_293</t>
  </si>
  <si>
    <t>182_294</t>
  </si>
  <si>
    <t>182_295</t>
  </si>
  <si>
    <t>182_296</t>
  </si>
  <si>
    <t>182_297</t>
  </si>
  <si>
    <t>182_298</t>
  </si>
  <si>
    <t>182_299</t>
  </si>
  <si>
    <t>182_300</t>
  </si>
  <si>
    <t>182_301</t>
  </si>
  <si>
    <t>182_302</t>
  </si>
  <si>
    <t>182_303</t>
  </si>
  <si>
    <t>182_304</t>
  </si>
  <si>
    <t>182_305</t>
  </si>
  <si>
    <t>182_306</t>
  </si>
  <si>
    <t>182_307</t>
  </si>
  <si>
    <t>182_308</t>
  </si>
  <si>
    <t>182_309</t>
  </si>
  <si>
    <t>182_310</t>
  </si>
  <si>
    <t>182_311</t>
  </si>
  <si>
    <t>182_312</t>
  </si>
  <si>
    <t>182_313</t>
  </si>
  <si>
    <t>182_314</t>
  </si>
  <si>
    <t>182_315</t>
  </si>
  <si>
    <t>182_316</t>
  </si>
  <si>
    <t>182_317</t>
  </si>
  <si>
    <t>182_318</t>
  </si>
  <si>
    <t>182_319</t>
  </si>
  <si>
    <t>182_320</t>
  </si>
  <si>
    <t>182_321</t>
  </si>
  <si>
    <t>182_322</t>
  </si>
  <si>
    <t>182_323</t>
  </si>
  <si>
    <t>182_324</t>
  </si>
  <si>
    <t>182_325</t>
  </si>
  <si>
    <t>182_326</t>
  </si>
  <si>
    <t>182_327</t>
  </si>
  <si>
    <t>182_328</t>
  </si>
  <si>
    <t>182_329</t>
  </si>
  <si>
    <t>182_330</t>
  </si>
  <si>
    <t>182_331</t>
  </si>
  <si>
    <t>182_332</t>
  </si>
  <si>
    <t>182_333</t>
  </si>
  <si>
    <t>182_334</t>
  </si>
  <si>
    <t>182_335</t>
  </si>
  <si>
    <t>182_336</t>
  </si>
  <si>
    <t>182_337</t>
  </si>
  <si>
    <t>182_338</t>
  </si>
  <si>
    <t>182_339</t>
  </si>
  <si>
    <t>182_340</t>
  </si>
  <si>
    <t>182_341</t>
  </si>
  <si>
    <t>182_342</t>
  </si>
  <si>
    <t>182_343</t>
  </si>
  <si>
    <t>182_344</t>
  </si>
  <si>
    <t>182_345</t>
  </si>
  <si>
    <t>182_346</t>
  </si>
  <si>
    <t>182_347</t>
  </si>
  <si>
    <t>182_348</t>
  </si>
  <si>
    <t>182_349</t>
  </si>
  <si>
    <t>182_350</t>
  </si>
  <si>
    <t>182_351</t>
  </si>
  <si>
    <t>182_352</t>
  </si>
  <si>
    <t>182_353</t>
  </si>
  <si>
    <t>182_354</t>
  </si>
  <si>
    <t>182_355</t>
  </si>
  <si>
    <t>182_356</t>
  </si>
  <si>
    <t>182_357</t>
  </si>
  <si>
    <t>182_358</t>
  </si>
  <si>
    <t>182_359</t>
  </si>
  <si>
    <t>182_360</t>
  </si>
  <si>
    <t>182_361</t>
  </si>
  <si>
    <t>182_362</t>
  </si>
  <si>
    <t>182_363</t>
  </si>
  <si>
    <t>183_1</t>
  </si>
  <si>
    <t>183_2</t>
  </si>
  <si>
    <t>183_3</t>
  </si>
  <si>
    <t>183_4</t>
  </si>
  <si>
    <t>183_5</t>
  </si>
  <si>
    <t>183_6</t>
  </si>
  <si>
    <t>183_7</t>
  </si>
  <si>
    <t>183_8</t>
  </si>
  <si>
    <t>183_9</t>
  </si>
  <si>
    <t>183_10</t>
  </si>
  <si>
    <t>183_11</t>
  </si>
  <si>
    <t>183_12</t>
  </si>
  <si>
    <t>183_13</t>
  </si>
  <si>
    <t>183_14</t>
  </si>
  <si>
    <t>183_15</t>
  </si>
  <si>
    <t>183_16</t>
  </si>
  <si>
    <t>183_17</t>
  </si>
  <si>
    <t>183_18</t>
  </si>
  <si>
    <t>183_19</t>
  </si>
  <si>
    <t>183_20</t>
  </si>
  <si>
    <t>183_21</t>
  </si>
  <si>
    <t>183_22</t>
  </si>
  <si>
    <t>183_23</t>
  </si>
  <si>
    <t>183_24</t>
  </si>
  <si>
    <t>183_25</t>
  </si>
  <si>
    <t>183_26</t>
  </si>
  <si>
    <t>183_27</t>
  </si>
  <si>
    <t>183_28</t>
  </si>
  <si>
    <t>183_29</t>
  </si>
  <si>
    <t>183_30</t>
  </si>
  <si>
    <t>183_31</t>
  </si>
  <si>
    <t>183_32</t>
  </si>
  <si>
    <t>183_33</t>
  </si>
  <si>
    <t>183_34</t>
  </si>
  <si>
    <t>183_35</t>
  </si>
  <si>
    <t>183_36</t>
  </si>
  <si>
    <t>183_37</t>
  </si>
  <si>
    <t>183_38</t>
  </si>
  <si>
    <t>183_39</t>
  </si>
  <si>
    <t>183_40</t>
  </si>
  <si>
    <t>183_41</t>
  </si>
  <si>
    <t>183_42</t>
  </si>
  <si>
    <t>183_43</t>
  </si>
  <si>
    <t>183_44</t>
  </si>
  <si>
    <t>183_45</t>
  </si>
  <si>
    <t>183_46</t>
  </si>
  <si>
    <t>183_47</t>
  </si>
  <si>
    <t>183_48</t>
  </si>
  <si>
    <t>183_49</t>
  </si>
  <si>
    <t>183_50</t>
  </si>
  <si>
    <t>183_51</t>
  </si>
  <si>
    <t>183_52</t>
  </si>
  <si>
    <t>183_53</t>
  </si>
  <si>
    <t>183_54</t>
  </si>
  <si>
    <t>183_55</t>
  </si>
  <si>
    <t>183_56</t>
  </si>
  <si>
    <t>183_57</t>
  </si>
  <si>
    <t>183_58</t>
  </si>
  <si>
    <t>183_59</t>
  </si>
  <si>
    <t>183_60</t>
  </si>
  <si>
    <t>183_61</t>
  </si>
  <si>
    <t>183_62</t>
  </si>
  <si>
    <t>183_63</t>
  </si>
  <si>
    <t>183_64</t>
  </si>
  <si>
    <t>183_65</t>
  </si>
  <si>
    <t>183_66</t>
  </si>
  <si>
    <t>183_67</t>
  </si>
  <si>
    <t>183_68</t>
  </si>
  <si>
    <t>183_69</t>
  </si>
  <si>
    <t>183_70</t>
  </si>
  <si>
    <t>183_71</t>
  </si>
  <si>
    <t>183_72</t>
  </si>
  <si>
    <t>183_73</t>
  </si>
  <si>
    <t>183_74</t>
  </si>
  <si>
    <t>183_75</t>
  </si>
  <si>
    <t>183_76</t>
  </si>
  <si>
    <t>183_77</t>
  </si>
  <si>
    <t>183_78</t>
  </si>
  <si>
    <t>183_79</t>
  </si>
  <si>
    <t>183_80</t>
  </si>
  <si>
    <t>183_81</t>
  </si>
  <si>
    <t>183_82</t>
  </si>
  <si>
    <t>183_83</t>
  </si>
  <si>
    <t>183_84</t>
  </si>
  <si>
    <t>183_85</t>
  </si>
  <si>
    <t>183_86</t>
  </si>
  <si>
    <t>183_87</t>
  </si>
  <si>
    <t>183_88</t>
  </si>
  <si>
    <t>183_89</t>
  </si>
  <si>
    <t>183_90</t>
  </si>
  <si>
    <t>183_91</t>
  </si>
  <si>
    <t>183_92</t>
  </si>
  <si>
    <t>183_93</t>
  </si>
  <si>
    <t>183_94</t>
  </si>
  <si>
    <t>183_95</t>
  </si>
  <si>
    <t>183_96</t>
  </si>
  <si>
    <t>183_97</t>
  </si>
  <si>
    <t>183_98</t>
  </si>
  <si>
    <t>183_99</t>
  </si>
  <si>
    <t>183_100</t>
  </si>
  <si>
    <t>183_101</t>
  </si>
  <si>
    <t>183_102</t>
  </si>
  <si>
    <t>183_103</t>
  </si>
  <si>
    <t>183_104</t>
  </si>
  <si>
    <t>183_105</t>
  </si>
  <si>
    <t>183_106</t>
  </si>
  <si>
    <t>183_107</t>
  </si>
  <si>
    <t>183_108</t>
  </si>
  <si>
    <t>183_109</t>
  </si>
  <si>
    <t>183_110</t>
  </si>
  <si>
    <t>183_111</t>
  </si>
  <si>
    <t>183_112</t>
  </si>
  <si>
    <t>183_113</t>
  </si>
  <si>
    <t>183_114</t>
  </si>
  <si>
    <t>183_115</t>
  </si>
  <si>
    <t>183_116</t>
  </si>
  <si>
    <t>183_117</t>
  </si>
  <si>
    <t>183_118</t>
  </si>
  <si>
    <t>183_119</t>
  </si>
  <si>
    <t>183_120</t>
  </si>
  <si>
    <t>183_121</t>
  </si>
  <si>
    <t>183_122</t>
  </si>
  <si>
    <t>183_123</t>
  </si>
  <si>
    <t>183_124</t>
  </si>
  <si>
    <t>183_125</t>
  </si>
  <si>
    <t>183_126</t>
  </si>
  <si>
    <t>183_127</t>
  </si>
  <si>
    <t>183_128</t>
  </si>
  <si>
    <t>183_129</t>
  </si>
  <si>
    <t>183_130</t>
  </si>
  <si>
    <t>183_131</t>
  </si>
  <si>
    <t>183_132</t>
  </si>
  <si>
    <t>183_133</t>
  </si>
  <si>
    <t>183_134</t>
  </si>
  <si>
    <t>183_135</t>
  </si>
  <si>
    <t>183_136</t>
  </si>
  <si>
    <t>183_137</t>
  </si>
  <si>
    <t>183_138</t>
  </si>
  <si>
    <t>183_139</t>
  </si>
  <si>
    <t>183_140</t>
  </si>
  <si>
    <t>183_141</t>
  </si>
  <si>
    <t>183_142</t>
  </si>
  <si>
    <t>183_143</t>
  </si>
  <si>
    <t>183_144</t>
  </si>
  <si>
    <t>183_145</t>
  </si>
  <si>
    <t>183_146</t>
  </si>
  <si>
    <t>183_147</t>
  </si>
  <si>
    <t>183_148</t>
  </si>
  <si>
    <t>183_149</t>
  </si>
  <si>
    <t>183_150</t>
  </si>
  <si>
    <t>183_151</t>
  </si>
  <si>
    <t>183_152</t>
  </si>
  <si>
    <t>183_153</t>
  </si>
  <si>
    <t>183_154</t>
  </si>
  <si>
    <t>183_155</t>
  </si>
  <si>
    <t>183_156</t>
  </si>
  <si>
    <t>183_157</t>
  </si>
  <si>
    <t>183_158</t>
  </si>
  <si>
    <t>183_159</t>
  </si>
  <si>
    <t>183_160</t>
  </si>
  <si>
    <t>183_161</t>
  </si>
  <si>
    <t>183_162</t>
  </si>
  <si>
    <t>183_163</t>
  </si>
  <si>
    <t>183_164</t>
  </si>
  <si>
    <t>183_165</t>
  </si>
  <si>
    <t>183_166</t>
  </si>
  <si>
    <t>183_167</t>
  </si>
  <si>
    <t>183_168</t>
  </si>
  <si>
    <t>183_169</t>
  </si>
  <si>
    <t>183_170</t>
  </si>
  <si>
    <t>183_171</t>
  </si>
  <si>
    <t>183_172</t>
  </si>
  <si>
    <t>183_173</t>
  </si>
  <si>
    <t>183_174</t>
  </si>
  <si>
    <t>183_175</t>
  </si>
  <si>
    <t>183_176</t>
  </si>
  <si>
    <t>183_177</t>
  </si>
  <si>
    <t>183_178</t>
  </si>
  <si>
    <t>183_179</t>
  </si>
  <si>
    <t>183_180</t>
  </si>
  <si>
    <t>183_181</t>
  </si>
  <si>
    <t>183_182</t>
  </si>
  <si>
    <t>183_183</t>
  </si>
  <si>
    <t>183_184</t>
  </si>
  <si>
    <t>183_185</t>
  </si>
  <si>
    <t>183_186</t>
  </si>
  <si>
    <t>183_187</t>
  </si>
  <si>
    <t>183_188</t>
  </si>
  <si>
    <t>183_189</t>
  </si>
  <si>
    <t>183_190</t>
  </si>
  <si>
    <t>183_191</t>
  </si>
  <si>
    <t>183_192</t>
  </si>
  <si>
    <t>183_193</t>
  </si>
  <si>
    <t>183_194</t>
  </si>
  <si>
    <t>183_195</t>
  </si>
  <si>
    <t>183_196</t>
  </si>
  <si>
    <t>183_197</t>
  </si>
  <si>
    <t>183_198</t>
  </si>
  <si>
    <t>183_199</t>
  </si>
  <si>
    <t>183_200</t>
  </si>
  <si>
    <t>183_201</t>
  </si>
  <si>
    <t>183_202</t>
  </si>
  <si>
    <t>183_203</t>
  </si>
  <si>
    <t>183_204</t>
  </si>
  <si>
    <t>183_205</t>
  </si>
  <si>
    <t>183_206</t>
  </si>
  <si>
    <t>183_207</t>
  </si>
  <si>
    <t>183_208</t>
  </si>
  <si>
    <t>183_209</t>
  </si>
  <si>
    <t>183_210</t>
  </si>
  <si>
    <t>183_211</t>
  </si>
  <si>
    <t>183_212</t>
  </si>
  <si>
    <t>183_213</t>
  </si>
  <si>
    <t>183_214</t>
  </si>
  <si>
    <t>183_215</t>
  </si>
  <si>
    <t>183_216</t>
  </si>
  <si>
    <t>183_217</t>
  </si>
  <si>
    <t>183_218</t>
  </si>
  <si>
    <t>183_219</t>
  </si>
  <si>
    <t>183_220</t>
  </si>
  <si>
    <t>183_221</t>
  </si>
  <si>
    <t>183_222</t>
  </si>
  <si>
    <t>183_223</t>
  </si>
  <si>
    <t>183_224</t>
  </si>
  <si>
    <t>183_225</t>
  </si>
  <si>
    <t>183_226</t>
  </si>
  <si>
    <t>183_227</t>
  </si>
  <si>
    <t>183_228</t>
  </si>
  <si>
    <t>183_229</t>
  </si>
  <si>
    <t>183_230</t>
  </si>
  <si>
    <t>183_231</t>
  </si>
  <si>
    <t>183_232</t>
  </si>
  <si>
    <t>183_233</t>
  </si>
  <si>
    <t>183_234</t>
  </si>
  <si>
    <t>183_235</t>
  </si>
  <si>
    <t>183_236</t>
  </si>
  <si>
    <t>183_237</t>
  </si>
  <si>
    <t>183_238</t>
  </si>
  <si>
    <t>183_239</t>
  </si>
  <si>
    <t>183_240</t>
  </si>
  <si>
    <t>183_241</t>
  </si>
  <si>
    <t>183_242</t>
  </si>
  <si>
    <t>183_243</t>
  </si>
  <si>
    <t>183_244</t>
  </si>
  <si>
    <t>183_245</t>
  </si>
  <si>
    <t>183_246</t>
  </si>
  <si>
    <t>183_247</t>
  </si>
  <si>
    <t>183_248</t>
  </si>
  <si>
    <t>183_249</t>
  </si>
  <si>
    <t>183_250</t>
  </si>
  <si>
    <t>183_251</t>
  </si>
  <si>
    <t>183_252</t>
  </si>
  <si>
    <t>183_253</t>
  </si>
  <si>
    <t>183_254</t>
  </si>
  <si>
    <t>183_255</t>
  </si>
  <si>
    <t>183_256</t>
  </si>
  <si>
    <t>183_257</t>
  </si>
  <si>
    <t>183_258</t>
  </si>
  <si>
    <t>183_259</t>
  </si>
  <si>
    <t>183_260</t>
  </si>
  <si>
    <t>183_261</t>
  </si>
  <si>
    <t>183_262</t>
  </si>
  <si>
    <t>183_263</t>
  </si>
  <si>
    <t>183_264</t>
  </si>
  <si>
    <t>183_265</t>
  </si>
  <si>
    <t>183_266</t>
  </si>
  <si>
    <t>183_267</t>
  </si>
  <si>
    <t>183_268</t>
  </si>
  <si>
    <t>183_269</t>
  </si>
  <si>
    <t>183_270</t>
  </si>
  <si>
    <t>183_271</t>
  </si>
  <si>
    <t>183_272</t>
  </si>
  <si>
    <t>183_273</t>
  </si>
  <si>
    <t>183_274</t>
  </si>
  <si>
    <t>183_275</t>
  </si>
  <si>
    <t>183_276</t>
  </si>
  <si>
    <t>183_277</t>
  </si>
  <si>
    <t>183_278</t>
  </si>
  <si>
    <t>183_279</t>
  </si>
  <si>
    <t>183_280</t>
  </si>
  <si>
    <t>183_281</t>
  </si>
  <si>
    <t>183_282</t>
  </si>
  <si>
    <t>183_283</t>
  </si>
  <si>
    <t>183_284</t>
  </si>
  <si>
    <t>183_285</t>
  </si>
  <si>
    <t>183_286</t>
  </si>
  <si>
    <t>183_287</t>
  </si>
  <si>
    <t>183_288</t>
  </si>
  <si>
    <t>183_289</t>
  </si>
  <si>
    <t>183_290</t>
  </si>
  <si>
    <t>183_291</t>
  </si>
  <si>
    <t>183_292</t>
  </si>
  <si>
    <t>183_293</t>
  </si>
  <si>
    <t>183_294</t>
  </si>
  <si>
    <t>183_295</t>
  </si>
  <si>
    <t>183_296</t>
  </si>
  <si>
    <t>183_297</t>
  </si>
  <si>
    <t>183_298</t>
  </si>
  <si>
    <t>183_299</t>
  </si>
  <si>
    <t>183_300</t>
  </si>
  <si>
    <t>183_301</t>
  </si>
  <si>
    <t>183_302</t>
  </si>
  <si>
    <t>183_303</t>
  </si>
  <si>
    <t>183_304</t>
  </si>
  <si>
    <t>183_305</t>
  </si>
  <si>
    <t>183_306</t>
  </si>
  <si>
    <t>183_307</t>
  </si>
  <si>
    <t>183_308</t>
  </si>
  <si>
    <t>183_309</t>
  </si>
  <si>
    <t>183_310</t>
  </si>
  <si>
    <t>183_311</t>
  </si>
  <si>
    <t>183_312</t>
  </si>
  <si>
    <t>183_313</t>
  </si>
  <si>
    <t>183_314</t>
  </si>
  <si>
    <t>183_315</t>
  </si>
  <si>
    <t>183_316</t>
  </si>
  <si>
    <t>183_317</t>
  </si>
  <si>
    <t>183_318</t>
  </si>
  <si>
    <t>183_319</t>
  </si>
  <si>
    <t>183_320</t>
  </si>
  <si>
    <t>183_321</t>
  </si>
  <si>
    <t>183_322</t>
  </si>
  <si>
    <t>183_323</t>
  </si>
  <si>
    <t>183_324</t>
  </si>
  <si>
    <t>183_325</t>
  </si>
  <si>
    <t>183_326</t>
  </si>
  <si>
    <t>183_327</t>
  </si>
  <si>
    <t>183_328</t>
  </si>
  <si>
    <t>183_329</t>
  </si>
  <si>
    <t>183_330</t>
  </si>
  <si>
    <t>183_331</t>
  </si>
  <si>
    <t>183_332</t>
  </si>
  <si>
    <t>183_333</t>
  </si>
  <si>
    <t>183_334</t>
  </si>
  <si>
    <t>183_335</t>
  </si>
  <si>
    <t>183_336</t>
  </si>
  <si>
    <t>183_337</t>
  </si>
  <si>
    <t>183_338</t>
  </si>
  <si>
    <t>183_339</t>
  </si>
  <si>
    <t>183_340</t>
  </si>
  <si>
    <t>183_341</t>
  </si>
  <si>
    <t>183_342</t>
  </si>
  <si>
    <t>183_343</t>
  </si>
  <si>
    <t>183_344</t>
  </si>
  <si>
    <t>183_345</t>
  </si>
  <si>
    <t>183_346</t>
  </si>
  <si>
    <t>183_347</t>
  </si>
  <si>
    <t>183_348</t>
  </si>
  <si>
    <t>183_349</t>
  </si>
  <si>
    <t>183_350</t>
  </si>
  <si>
    <t>183_351</t>
  </si>
  <si>
    <t>183_352</t>
  </si>
  <si>
    <t>183_353</t>
  </si>
  <si>
    <t>183_354</t>
  </si>
  <si>
    <t>183_355</t>
  </si>
  <si>
    <t>183_356</t>
  </si>
  <si>
    <t>183_357</t>
  </si>
  <si>
    <t>183_358</t>
  </si>
  <si>
    <t>183_359</t>
  </si>
  <si>
    <t>183_360</t>
  </si>
  <si>
    <t>183_361</t>
  </si>
  <si>
    <t>183_362</t>
  </si>
  <si>
    <t>183_363</t>
  </si>
  <si>
    <t>184_1</t>
  </si>
  <si>
    <t>184_2</t>
  </si>
  <si>
    <t>184_3</t>
  </si>
  <si>
    <t>184_4</t>
  </si>
  <si>
    <t>184_5</t>
  </si>
  <si>
    <t>184_6</t>
  </si>
  <si>
    <t>184_7</t>
  </si>
  <si>
    <t>184_8</t>
  </si>
  <si>
    <t>184_9</t>
  </si>
  <si>
    <t>184_10</t>
  </si>
  <si>
    <t>184_11</t>
  </si>
  <si>
    <t>184_12</t>
  </si>
  <si>
    <t>184_13</t>
  </si>
  <si>
    <t>184_14</t>
  </si>
  <si>
    <t>184_15</t>
  </si>
  <si>
    <t>184_16</t>
  </si>
  <si>
    <t>184_17</t>
  </si>
  <si>
    <t>184_18</t>
  </si>
  <si>
    <t>184_19</t>
  </si>
  <si>
    <t>184_20</t>
  </si>
  <si>
    <t>184_21</t>
  </si>
  <si>
    <t>184_22</t>
  </si>
  <si>
    <t>184_23</t>
  </si>
  <si>
    <t>184_24</t>
  </si>
  <si>
    <t>184_25</t>
  </si>
  <si>
    <t>184_26</t>
  </si>
  <si>
    <t>184_27</t>
  </si>
  <si>
    <t>184_28</t>
  </si>
  <si>
    <t>184_29</t>
  </si>
  <si>
    <t>184_30</t>
  </si>
  <si>
    <t>184_31</t>
  </si>
  <si>
    <t>184_32</t>
  </si>
  <si>
    <t>184_33</t>
  </si>
  <si>
    <t>184_34</t>
  </si>
  <si>
    <t>184_35</t>
  </si>
  <si>
    <t>184_36</t>
  </si>
  <si>
    <t>184_37</t>
  </si>
  <si>
    <t>184_38</t>
  </si>
  <si>
    <t>184_39</t>
  </si>
  <si>
    <t>184_40</t>
  </si>
  <si>
    <t>184_41</t>
  </si>
  <si>
    <t>184_42</t>
  </si>
  <si>
    <t>184_43</t>
  </si>
  <si>
    <t>184_44</t>
  </si>
  <si>
    <t>184_45</t>
  </si>
  <si>
    <t>184_46</t>
  </si>
  <si>
    <t>184_47</t>
  </si>
  <si>
    <t>184_48</t>
  </si>
  <si>
    <t>184_49</t>
  </si>
  <si>
    <t>184_50</t>
  </si>
  <si>
    <t>184_51</t>
  </si>
  <si>
    <t>184_52</t>
  </si>
  <si>
    <t>184_53</t>
  </si>
  <si>
    <t>184_54</t>
  </si>
  <si>
    <t>184_55</t>
  </si>
  <si>
    <t>184_56</t>
  </si>
  <si>
    <t>184_57</t>
  </si>
  <si>
    <t>184_58</t>
  </si>
  <si>
    <t>184_59</t>
  </si>
  <si>
    <t>184_60</t>
  </si>
  <si>
    <t>184_61</t>
  </si>
  <si>
    <t>184_62</t>
  </si>
  <si>
    <t>184_63</t>
  </si>
  <si>
    <t>184_64</t>
  </si>
  <si>
    <t>184_65</t>
  </si>
  <si>
    <t>184_66</t>
  </si>
  <si>
    <t>184_67</t>
  </si>
  <si>
    <t>184_68</t>
  </si>
  <si>
    <t>184_69</t>
  </si>
  <si>
    <t>184_70</t>
  </si>
  <si>
    <t>184_71</t>
  </si>
  <si>
    <t>184_72</t>
  </si>
  <si>
    <t>184_73</t>
  </si>
  <si>
    <t>184_74</t>
  </si>
  <si>
    <t>184_75</t>
  </si>
  <si>
    <t>184_76</t>
  </si>
  <si>
    <t>184_77</t>
  </si>
  <si>
    <t>184_78</t>
  </si>
  <si>
    <t>184_79</t>
  </si>
  <si>
    <t>184_80</t>
  </si>
  <si>
    <t>184_81</t>
  </si>
  <si>
    <t>184_82</t>
  </si>
  <si>
    <t>184_83</t>
  </si>
  <si>
    <t>184_84</t>
  </si>
  <si>
    <t>184_85</t>
  </si>
  <si>
    <t>184_86</t>
  </si>
  <si>
    <t>184_87</t>
  </si>
  <si>
    <t>184_88</t>
  </si>
  <si>
    <t>184_89</t>
  </si>
  <si>
    <t>184_90</t>
  </si>
  <si>
    <t>184_91</t>
  </si>
  <si>
    <t>184_92</t>
  </si>
  <si>
    <t>184_93</t>
  </si>
  <si>
    <t>184_94</t>
  </si>
  <si>
    <t>184_95</t>
  </si>
  <si>
    <t>184_96</t>
  </si>
  <si>
    <t>184_97</t>
  </si>
  <si>
    <t>184_98</t>
  </si>
  <si>
    <t>184_99</t>
  </si>
  <si>
    <t>184_100</t>
  </si>
  <si>
    <t>184_101</t>
  </si>
  <si>
    <t>184_102</t>
  </si>
  <si>
    <t>184_103</t>
  </si>
  <si>
    <t>184_104</t>
  </si>
  <si>
    <t>184_105</t>
  </si>
  <si>
    <t>184_106</t>
  </si>
  <si>
    <t>184_107</t>
  </si>
  <si>
    <t>184_108</t>
  </si>
  <si>
    <t>184_109</t>
  </si>
  <si>
    <t>184_110</t>
  </si>
  <si>
    <t>184_111</t>
  </si>
  <si>
    <t>184_112</t>
  </si>
  <si>
    <t>184_113</t>
  </si>
  <si>
    <t>184_114</t>
  </si>
  <si>
    <t>184_115</t>
  </si>
  <si>
    <t>184_116</t>
  </si>
  <si>
    <t>184_117</t>
  </si>
  <si>
    <t>184_118</t>
  </si>
  <si>
    <t>184_119</t>
  </si>
  <si>
    <t>184_120</t>
  </si>
  <si>
    <t>184_121</t>
  </si>
  <si>
    <t>184_122</t>
  </si>
  <si>
    <t>184_123</t>
  </si>
  <si>
    <t>184_124</t>
  </si>
  <si>
    <t>184_125</t>
  </si>
  <si>
    <t>184_126</t>
  </si>
  <si>
    <t>184_127</t>
  </si>
  <si>
    <t>184_128</t>
  </si>
  <si>
    <t>184_129</t>
  </si>
  <si>
    <t>184_130</t>
  </si>
  <si>
    <t>184_131</t>
  </si>
  <si>
    <t>184_132</t>
  </si>
  <si>
    <t>184_133</t>
  </si>
  <si>
    <t>184_134</t>
  </si>
  <si>
    <t>184_135</t>
  </si>
  <si>
    <t>184_136</t>
  </si>
  <si>
    <t>184_137</t>
  </si>
  <si>
    <t>184_138</t>
  </si>
  <si>
    <t>184_139</t>
  </si>
  <si>
    <t>184_140</t>
  </si>
  <si>
    <t>184_141</t>
  </si>
  <si>
    <t>184_142</t>
  </si>
  <si>
    <t>184_143</t>
  </si>
  <si>
    <t>184_144</t>
  </si>
  <si>
    <t>184_145</t>
  </si>
  <si>
    <t>184_146</t>
  </si>
  <si>
    <t>184_147</t>
  </si>
  <si>
    <t>184_148</t>
  </si>
  <si>
    <t>184_149</t>
  </si>
  <si>
    <t>184_150</t>
  </si>
  <si>
    <t>184_151</t>
  </si>
  <si>
    <t>184_152</t>
  </si>
  <si>
    <t>184_153</t>
  </si>
  <si>
    <t>184_154</t>
  </si>
  <si>
    <t>184_155</t>
  </si>
  <si>
    <t>184_156</t>
  </si>
  <si>
    <t>184_157</t>
  </si>
  <si>
    <t>184_158</t>
  </si>
  <si>
    <t>184_159</t>
  </si>
  <si>
    <t>184_160</t>
  </si>
  <si>
    <t>184_161</t>
  </si>
  <si>
    <t>184_162</t>
  </si>
  <si>
    <t>184_163</t>
  </si>
  <si>
    <t>184_164</t>
  </si>
  <si>
    <t>184_165</t>
  </si>
  <si>
    <t>184_166</t>
  </si>
  <si>
    <t>184_167</t>
  </si>
  <si>
    <t>184_168</t>
  </si>
  <si>
    <t>184_169</t>
  </si>
  <si>
    <t>184_170</t>
  </si>
  <si>
    <t>184_171</t>
  </si>
  <si>
    <t>184_172</t>
  </si>
  <si>
    <t>184_173</t>
  </si>
  <si>
    <t>184_174</t>
  </si>
  <si>
    <t>184_175</t>
  </si>
  <si>
    <t>184_176</t>
  </si>
  <si>
    <t>184_177</t>
  </si>
  <si>
    <t>184_178</t>
  </si>
  <si>
    <t>184_179</t>
  </si>
  <si>
    <t>184_180</t>
  </si>
  <si>
    <t>184_181</t>
  </si>
  <si>
    <t>184_182</t>
  </si>
  <si>
    <t>184_183</t>
  </si>
  <si>
    <t>184_184</t>
  </si>
  <si>
    <t>184_185</t>
  </si>
  <si>
    <t>184_186</t>
  </si>
  <si>
    <t>184_187</t>
  </si>
  <si>
    <t>184_188</t>
  </si>
  <si>
    <t>184_189</t>
  </si>
  <si>
    <t>184_190</t>
  </si>
  <si>
    <t>184_191</t>
  </si>
  <si>
    <t>184_192</t>
  </si>
  <si>
    <t>184_193</t>
  </si>
  <si>
    <t>184_194</t>
  </si>
  <si>
    <t>184_195</t>
  </si>
  <si>
    <t>184_196</t>
  </si>
  <si>
    <t>184_197</t>
  </si>
  <si>
    <t>184_198</t>
  </si>
  <si>
    <t>184_199</t>
  </si>
  <si>
    <t>184_200</t>
  </si>
  <si>
    <t>184_201</t>
  </si>
  <si>
    <t>184_202</t>
  </si>
  <si>
    <t>184_203</t>
  </si>
  <si>
    <t>184_204</t>
  </si>
  <si>
    <t>184_205</t>
  </si>
  <si>
    <t>184_206</t>
  </si>
  <si>
    <t>184_207</t>
  </si>
  <si>
    <t>184_208</t>
  </si>
  <si>
    <t>184_209</t>
  </si>
  <si>
    <t>184_210</t>
  </si>
  <si>
    <t>184_211</t>
  </si>
  <si>
    <t>184_212</t>
  </si>
  <si>
    <t>184_213</t>
  </si>
  <si>
    <t>184_214</t>
  </si>
  <si>
    <t>184_215</t>
  </si>
  <si>
    <t>184_216</t>
  </si>
  <si>
    <t>184_217</t>
  </si>
  <si>
    <t>184_218</t>
  </si>
  <si>
    <t>184_219</t>
  </si>
  <si>
    <t>184_220</t>
  </si>
  <si>
    <t>184_221</t>
  </si>
  <si>
    <t>184_222</t>
  </si>
  <si>
    <t>184_223</t>
  </si>
  <si>
    <t>184_224</t>
  </si>
  <si>
    <t>184_225</t>
  </si>
  <si>
    <t>184_226</t>
  </si>
  <si>
    <t>184_227</t>
  </si>
  <si>
    <t>184_228</t>
  </si>
  <si>
    <t>184_229</t>
  </si>
  <si>
    <t>184_230</t>
  </si>
  <si>
    <t>184_231</t>
  </si>
  <si>
    <t>184_232</t>
  </si>
  <si>
    <t>184_233</t>
  </si>
  <si>
    <t>184_234</t>
  </si>
  <si>
    <t>184_235</t>
  </si>
  <si>
    <t>184_236</t>
  </si>
  <si>
    <t>184_237</t>
  </si>
  <si>
    <t>184_238</t>
  </si>
  <si>
    <t>184_239</t>
  </si>
  <si>
    <t>184_240</t>
  </si>
  <si>
    <t>184_241</t>
  </si>
  <si>
    <t>184_242</t>
  </si>
  <si>
    <t>184_243</t>
  </si>
  <si>
    <t>184_244</t>
  </si>
  <si>
    <t>184_245</t>
  </si>
  <si>
    <t>184_246</t>
  </si>
  <si>
    <t>184_247</t>
  </si>
  <si>
    <t>184_248</t>
  </si>
  <si>
    <t>184_249</t>
  </si>
  <si>
    <t>184_250</t>
  </si>
  <si>
    <t>184_251</t>
  </si>
  <si>
    <t>184_252</t>
  </si>
  <si>
    <t>184_253</t>
  </si>
  <si>
    <t>184_254</t>
  </si>
  <si>
    <t>184_255</t>
  </si>
  <si>
    <t>184_256</t>
  </si>
  <si>
    <t>184_257</t>
  </si>
  <si>
    <t>184_258</t>
  </si>
  <si>
    <t>184_259</t>
  </si>
  <si>
    <t>184_260</t>
  </si>
  <si>
    <t>184_261</t>
  </si>
  <si>
    <t>184_262</t>
  </si>
  <si>
    <t>184_263</t>
  </si>
  <si>
    <t>184_264</t>
  </si>
  <si>
    <t>184_265</t>
  </si>
  <si>
    <t>184_266</t>
  </si>
  <si>
    <t>184_267</t>
  </si>
  <si>
    <t>184_268</t>
  </si>
  <si>
    <t>184_269</t>
  </si>
  <si>
    <t>184_270</t>
  </si>
  <si>
    <t>184_271</t>
  </si>
  <si>
    <t>184_272</t>
  </si>
  <si>
    <t>184_273</t>
  </si>
  <si>
    <t>184_274</t>
  </si>
  <si>
    <t>184_275</t>
  </si>
  <si>
    <t>184_276</t>
  </si>
  <si>
    <t>184_277</t>
  </si>
  <si>
    <t>184_278</t>
  </si>
  <si>
    <t>184_279</t>
  </si>
  <si>
    <t>184_280</t>
  </si>
  <si>
    <t>184_281</t>
  </si>
  <si>
    <t>184_282</t>
  </si>
  <si>
    <t>184_283</t>
  </si>
  <si>
    <t>184_284</t>
  </si>
  <si>
    <t>184_285</t>
  </si>
  <si>
    <t>184_286</t>
  </si>
  <si>
    <t>184_287</t>
  </si>
  <si>
    <t>184_288</t>
  </si>
  <si>
    <t>184_289</t>
  </si>
  <si>
    <t>184_290</t>
  </si>
  <si>
    <t>184_291</t>
  </si>
  <si>
    <t>184_292</t>
  </si>
  <si>
    <t>184_293</t>
  </si>
  <si>
    <t>184_294</t>
  </si>
  <si>
    <t>184_295</t>
  </si>
  <si>
    <t>184_296</t>
  </si>
  <si>
    <t>184_297</t>
  </si>
  <si>
    <t>184_298</t>
  </si>
  <si>
    <t>184_299</t>
  </si>
  <si>
    <t>184_300</t>
  </si>
  <si>
    <t>184_301</t>
  </si>
  <si>
    <t>184_302</t>
  </si>
  <si>
    <t>184_303</t>
  </si>
  <si>
    <t>184_304</t>
  </si>
  <si>
    <t>184_305</t>
  </si>
  <si>
    <t>184_306</t>
  </si>
  <si>
    <t>184_307</t>
  </si>
  <si>
    <t>184_308</t>
  </si>
  <si>
    <t>184_309</t>
  </si>
  <si>
    <t>184_310</t>
  </si>
  <si>
    <t>184_311</t>
  </si>
  <si>
    <t>184_312</t>
  </si>
  <si>
    <t>184_313</t>
  </si>
  <si>
    <t>184_314</t>
  </si>
  <si>
    <t>184_315</t>
  </si>
  <si>
    <t>184_316</t>
  </si>
  <si>
    <t>184_317</t>
  </si>
  <si>
    <t>184_318</t>
  </si>
  <si>
    <t>184_319</t>
  </si>
  <si>
    <t>184_320</t>
  </si>
  <si>
    <t>184_321</t>
  </si>
  <si>
    <t>184_322</t>
  </si>
  <si>
    <t>184_323</t>
  </si>
  <si>
    <t>184_324</t>
  </si>
  <si>
    <t>184_325</t>
  </si>
  <si>
    <t>184_326</t>
  </si>
  <si>
    <t>184_327</t>
  </si>
  <si>
    <t>184_328</t>
  </si>
  <si>
    <t>184_329</t>
  </si>
  <si>
    <t>184_330</t>
  </si>
  <si>
    <t>184_331</t>
  </si>
  <si>
    <t>184_332</t>
  </si>
  <si>
    <t>184_333</t>
  </si>
  <si>
    <t>184_334</t>
  </si>
  <si>
    <t>184_335</t>
  </si>
  <si>
    <t>184_336</t>
  </si>
  <si>
    <t>184_337</t>
  </si>
  <si>
    <t>184_338</t>
  </si>
  <si>
    <t>184_339</t>
  </si>
  <si>
    <t>184_340</t>
  </si>
  <si>
    <t>184_341</t>
  </si>
  <si>
    <t>184_342</t>
  </si>
  <si>
    <t>184_343</t>
  </si>
  <si>
    <t>184_344</t>
  </si>
  <si>
    <t>184_345</t>
  </si>
  <si>
    <t>184_346</t>
  </si>
  <si>
    <t>184_347</t>
  </si>
  <si>
    <t>184_348</t>
  </si>
  <si>
    <t>184_349</t>
  </si>
  <si>
    <t>184_350</t>
  </si>
  <si>
    <t>184_351</t>
  </si>
  <si>
    <t>184_352</t>
  </si>
  <si>
    <t>184_353</t>
  </si>
  <si>
    <t>184_354</t>
  </si>
  <si>
    <t>184_355</t>
  </si>
  <si>
    <t>184_356</t>
  </si>
  <si>
    <t>184_357</t>
  </si>
  <si>
    <t>184_358</t>
  </si>
  <si>
    <t>184_359</t>
  </si>
  <si>
    <t>184_360</t>
  </si>
  <si>
    <t>184_361</t>
  </si>
  <si>
    <t>184_362</t>
  </si>
  <si>
    <t>184_363</t>
  </si>
  <si>
    <t>185_1</t>
  </si>
  <si>
    <t>185_2</t>
  </si>
  <si>
    <t>185_3</t>
  </si>
  <si>
    <t>185_4</t>
  </si>
  <si>
    <t>185_5</t>
  </si>
  <si>
    <t>185_6</t>
  </si>
  <si>
    <t>185_7</t>
  </si>
  <si>
    <t>185_8</t>
  </si>
  <si>
    <t>185_9</t>
  </si>
  <si>
    <t>185_10</t>
  </si>
  <si>
    <t>185_11</t>
  </si>
  <si>
    <t>185_12</t>
  </si>
  <si>
    <t>185_13</t>
  </si>
  <si>
    <t>185_14</t>
  </si>
  <si>
    <t>185_15</t>
  </si>
  <si>
    <t>185_16</t>
  </si>
  <si>
    <t>185_17</t>
  </si>
  <si>
    <t>185_18</t>
  </si>
  <si>
    <t>185_19</t>
  </si>
  <si>
    <t>185_20</t>
  </si>
  <si>
    <t>185_21</t>
  </si>
  <si>
    <t>185_22</t>
  </si>
  <si>
    <t>185_23</t>
  </si>
  <si>
    <t>185_24</t>
  </si>
  <si>
    <t>185_25</t>
  </si>
  <si>
    <t>185_26</t>
  </si>
  <si>
    <t>185_27</t>
  </si>
  <si>
    <t>185_28</t>
  </si>
  <si>
    <t>185_29</t>
  </si>
  <si>
    <t>185_30</t>
  </si>
  <si>
    <t>185_31</t>
  </si>
  <si>
    <t>185_32</t>
  </si>
  <si>
    <t>185_33</t>
  </si>
  <si>
    <t>185_34</t>
  </si>
  <si>
    <t>185_35</t>
  </si>
  <si>
    <t>185_36</t>
  </si>
  <si>
    <t>185_37</t>
  </si>
  <si>
    <t>185_38</t>
  </si>
  <si>
    <t>185_39</t>
  </si>
  <si>
    <t>185_40</t>
  </si>
  <si>
    <t>185_41</t>
  </si>
  <si>
    <t>185_42</t>
  </si>
  <si>
    <t>185_43</t>
  </si>
  <si>
    <t>185_44</t>
  </si>
  <si>
    <t>185_45</t>
  </si>
  <si>
    <t>185_46</t>
  </si>
  <si>
    <t>185_47</t>
  </si>
  <si>
    <t>185_48</t>
  </si>
  <si>
    <t>185_49</t>
  </si>
  <si>
    <t>185_50</t>
  </si>
  <si>
    <t>185_51</t>
  </si>
  <si>
    <t>185_52</t>
  </si>
  <si>
    <t>185_53</t>
  </si>
  <si>
    <t>185_54</t>
  </si>
  <si>
    <t>185_55</t>
  </si>
  <si>
    <t>185_56</t>
  </si>
  <si>
    <t>185_57</t>
  </si>
  <si>
    <t>185_58</t>
  </si>
  <si>
    <t>185_59</t>
  </si>
  <si>
    <t>185_60</t>
  </si>
  <si>
    <t>185_61</t>
  </si>
  <si>
    <t>185_62</t>
  </si>
  <si>
    <t>185_63</t>
  </si>
  <si>
    <t>185_64</t>
  </si>
  <si>
    <t>185_65</t>
  </si>
  <si>
    <t>185_66</t>
  </si>
  <si>
    <t>185_67</t>
  </si>
  <si>
    <t>185_68</t>
  </si>
  <si>
    <t>185_69</t>
  </si>
  <si>
    <t>185_70</t>
  </si>
  <si>
    <t>185_71</t>
  </si>
  <si>
    <t>185_72</t>
  </si>
  <si>
    <t>185_73</t>
  </si>
  <si>
    <t>185_74</t>
  </si>
  <si>
    <t>185_75</t>
  </si>
  <si>
    <t>185_76</t>
  </si>
  <si>
    <t>185_77</t>
  </si>
  <si>
    <t>185_78</t>
  </si>
  <si>
    <t>185_79</t>
  </si>
  <si>
    <t>185_80</t>
  </si>
  <si>
    <t>185_81</t>
  </si>
  <si>
    <t>185_82</t>
  </si>
  <si>
    <t>185_83</t>
  </si>
  <si>
    <t>185_84</t>
  </si>
  <si>
    <t>185_85</t>
  </si>
  <si>
    <t>185_86</t>
  </si>
  <si>
    <t>185_87</t>
  </si>
  <si>
    <t>185_88</t>
  </si>
  <si>
    <t>185_89</t>
  </si>
  <si>
    <t>185_90</t>
  </si>
  <si>
    <t>185_91</t>
  </si>
  <si>
    <t>185_92</t>
  </si>
  <si>
    <t>185_93</t>
  </si>
  <si>
    <t>185_94</t>
  </si>
  <si>
    <t>185_95</t>
  </si>
  <si>
    <t>185_96</t>
  </si>
  <si>
    <t>185_97</t>
  </si>
  <si>
    <t>185_98</t>
  </si>
  <si>
    <t>185_99</t>
  </si>
  <si>
    <t>185_100</t>
  </si>
  <si>
    <t>185_101</t>
  </si>
  <si>
    <t>185_102</t>
  </si>
  <si>
    <t>185_103</t>
  </si>
  <si>
    <t>185_104</t>
  </si>
  <si>
    <t>185_105</t>
  </si>
  <si>
    <t>185_106</t>
  </si>
  <si>
    <t>185_107</t>
  </si>
  <si>
    <t>185_108</t>
  </si>
  <si>
    <t>185_109</t>
  </si>
  <si>
    <t>185_110</t>
  </si>
  <si>
    <t>185_111</t>
  </si>
  <si>
    <t>185_112</t>
  </si>
  <si>
    <t>185_113</t>
  </si>
  <si>
    <t>185_114</t>
  </si>
  <si>
    <t>185_115</t>
  </si>
  <si>
    <t>185_116</t>
  </si>
  <si>
    <t>185_117</t>
  </si>
  <si>
    <t>185_118</t>
  </si>
  <si>
    <t>185_119</t>
  </si>
  <si>
    <t>185_120</t>
  </si>
  <si>
    <t>185_121</t>
  </si>
  <si>
    <t>185_122</t>
  </si>
  <si>
    <t>185_123</t>
  </si>
  <si>
    <t>185_124</t>
  </si>
  <si>
    <t>185_125</t>
  </si>
  <si>
    <t>185_126</t>
  </si>
  <si>
    <t>185_127</t>
  </si>
  <si>
    <t>185_128</t>
  </si>
  <si>
    <t>185_129</t>
  </si>
  <si>
    <t>185_130</t>
  </si>
  <si>
    <t>185_131</t>
  </si>
  <si>
    <t>185_132</t>
  </si>
  <si>
    <t>185_133</t>
  </si>
  <si>
    <t>185_134</t>
  </si>
  <si>
    <t>185_135</t>
  </si>
  <si>
    <t>185_136</t>
  </si>
  <si>
    <t>185_137</t>
  </si>
  <si>
    <t>185_138</t>
  </si>
  <si>
    <t>185_139</t>
  </si>
  <si>
    <t>185_140</t>
  </si>
  <si>
    <t>185_141</t>
  </si>
  <si>
    <t>185_142</t>
  </si>
  <si>
    <t>185_143</t>
  </si>
  <si>
    <t>185_144</t>
  </si>
  <si>
    <t>185_145</t>
  </si>
  <si>
    <t>185_146</t>
  </si>
  <si>
    <t>185_147</t>
  </si>
  <si>
    <t>185_148</t>
  </si>
  <si>
    <t>185_149</t>
  </si>
  <si>
    <t>185_150</t>
  </si>
  <si>
    <t>185_151</t>
  </si>
  <si>
    <t>185_152</t>
  </si>
  <si>
    <t>185_153</t>
  </si>
  <si>
    <t>185_154</t>
  </si>
  <si>
    <t>185_155</t>
  </si>
  <si>
    <t>185_156</t>
  </si>
  <si>
    <t>185_157</t>
  </si>
  <si>
    <t>185_158</t>
  </si>
  <si>
    <t>185_159</t>
  </si>
  <si>
    <t>185_160</t>
  </si>
  <si>
    <t>185_161</t>
  </si>
  <si>
    <t>185_162</t>
  </si>
  <si>
    <t>185_163</t>
  </si>
  <si>
    <t>185_164</t>
  </si>
  <si>
    <t>185_165</t>
  </si>
  <si>
    <t>185_166</t>
  </si>
  <si>
    <t>185_167</t>
  </si>
  <si>
    <t>185_168</t>
  </si>
  <si>
    <t>185_169</t>
  </si>
  <si>
    <t>185_170</t>
  </si>
  <si>
    <t>185_171</t>
  </si>
  <si>
    <t>185_172</t>
  </si>
  <si>
    <t>185_173</t>
  </si>
  <si>
    <t>185_174</t>
  </si>
  <si>
    <t>185_175</t>
  </si>
  <si>
    <t>185_176</t>
  </si>
  <si>
    <t>185_177</t>
  </si>
  <si>
    <t>185_178</t>
  </si>
  <si>
    <t>185_179</t>
  </si>
  <si>
    <t>185_180</t>
  </si>
  <si>
    <t>185_181</t>
  </si>
  <si>
    <t>185_182</t>
  </si>
  <si>
    <t>185_183</t>
  </si>
  <si>
    <t>185_184</t>
  </si>
  <si>
    <t>185_185</t>
  </si>
  <si>
    <t>185_186</t>
  </si>
  <si>
    <t>185_187</t>
  </si>
  <si>
    <t>185_188</t>
  </si>
  <si>
    <t>185_189</t>
  </si>
  <si>
    <t>185_190</t>
  </si>
  <si>
    <t>185_191</t>
  </si>
  <si>
    <t>185_192</t>
  </si>
  <si>
    <t>185_193</t>
  </si>
  <si>
    <t>185_194</t>
  </si>
  <si>
    <t>185_195</t>
  </si>
  <si>
    <t>185_196</t>
  </si>
  <si>
    <t>185_197</t>
  </si>
  <si>
    <t>185_198</t>
  </si>
  <si>
    <t>185_199</t>
  </si>
  <si>
    <t>185_200</t>
  </si>
  <si>
    <t>185_201</t>
  </si>
  <si>
    <t>185_202</t>
  </si>
  <si>
    <t>185_203</t>
  </si>
  <si>
    <t>185_204</t>
  </si>
  <si>
    <t>185_205</t>
  </si>
  <si>
    <t>185_206</t>
  </si>
  <si>
    <t>185_207</t>
  </si>
  <si>
    <t>185_208</t>
  </si>
  <si>
    <t>185_209</t>
  </si>
  <si>
    <t>185_210</t>
  </si>
  <si>
    <t>185_211</t>
  </si>
  <si>
    <t>185_212</t>
  </si>
  <si>
    <t>185_213</t>
  </si>
  <si>
    <t>185_214</t>
  </si>
  <si>
    <t>185_215</t>
  </si>
  <si>
    <t>185_216</t>
  </si>
  <si>
    <t>185_217</t>
  </si>
  <si>
    <t>185_218</t>
  </si>
  <si>
    <t>185_219</t>
  </si>
  <si>
    <t>185_220</t>
  </si>
  <si>
    <t>185_221</t>
  </si>
  <si>
    <t>185_222</t>
  </si>
  <si>
    <t>185_223</t>
  </si>
  <si>
    <t>185_224</t>
  </si>
  <si>
    <t>185_225</t>
  </si>
  <si>
    <t>185_226</t>
  </si>
  <si>
    <t>185_227</t>
  </si>
  <si>
    <t>185_228</t>
  </si>
  <si>
    <t>185_229</t>
  </si>
  <si>
    <t>185_230</t>
  </si>
  <si>
    <t>185_231</t>
  </si>
  <si>
    <t>185_232</t>
  </si>
  <si>
    <t>185_233</t>
  </si>
  <si>
    <t>185_234</t>
  </si>
  <si>
    <t>185_235</t>
  </si>
  <si>
    <t>185_236</t>
  </si>
  <si>
    <t>185_237</t>
  </si>
  <si>
    <t>185_238</t>
  </si>
  <si>
    <t>185_239</t>
  </si>
  <si>
    <t>185_240</t>
  </si>
  <si>
    <t>185_241</t>
  </si>
  <si>
    <t>185_242</t>
  </si>
  <si>
    <t>185_243</t>
  </si>
  <si>
    <t>185_244</t>
  </si>
  <si>
    <t>185_245</t>
  </si>
  <si>
    <t>185_246</t>
  </si>
  <si>
    <t>185_247</t>
  </si>
  <si>
    <t>185_248</t>
  </si>
  <si>
    <t>185_249</t>
  </si>
  <si>
    <t>185_250</t>
  </si>
  <si>
    <t>185_251</t>
  </si>
  <si>
    <t>185_252</t>
  </si>
  <si>
    <t>185_253</t>
  </si>
  <si>
    <t>185_254</t>
  </si>
  <si>
    <t>185_255</t>
  </si>
  <si>
    <t>185_256</t>
  </si>
  <si>
    <t>185_257</t>
  </si>
  <si>
    <t>185_258</t>
  </si>
  <si>
    <t>185_259</t>
  </si>
  <si>
    <t>185_260</t>
  </si>
  <si>
    <t>185_261</t>
  </si>
  <si>
    <t>185_262</t>
  </si>
  <si>
    <t>185_263</t>
  </si>
  <si>
    <t>185_264</t>
  </si>
  <si>
    <t>185_265</t>
  </si>
  <si>
    <t>185_266</t>
  </si>
  <si>
    <t>185_267</t>
  </si>
  <si>
    <t>185_268</t>
  </si>
  <si>
    <t>185_269</t>
  </si>
  <si>
    <t>185_270</t>
  </si>
  <si>
    <t>185_271</t>
  </si>
  <si>
    <t>185_272</t>
  </si>
  <si>
    <t>185_273</t>
  </si>
  <si>
    <t>185_274</t>
  </si>
  <si>
    <t>185_275</t>
  </si>
  <si>
    <t>185_276</t>
  </si>
  <si>
    <t>185_277</t>
  </si>
  <si>
    <t>185_278</t>
  </si>
  <si>
    <t>185_279</t>
  </si>
  <si>
    <t>185_280</t>
  </si>
  <si>
    <t>185_281</t>
  </si>
  <si>
    <t>185_282</t>
  </si>
  <si>
    <t>185_283</t>
  </si>
  <si>
    <t>185_284</t>
  </si>
  <si>
    <t>185_285</t>
  </si>
  <si>
    <t>185_286</t>
  </si>
  <si>
    <t>185_287</t>
  </si>
  <si>
    <t>185_288</t>
  </si>
  <si>
    <t>185_289</t>
  </si>
  <si>
    <t>185_290</t>
  </si>
  <si>
    <t>185_291</t>
  </si>
  <si>
    <t>185_292</t>
  </si>
  <si>
    <t>185_293</t>
  </si>
  <si>
    <t>185_294</t>
  </si>
  <si>
    <t>185_295</t>
  </si>
  <si>
    <t>185_296</t>
  </si>
  <si>
    <t>185_297</t>
  </si>
  <si>
    <t>185_298</t>
  </si>
  <si>
    <t>185_299</t>
  </si>
  <si>
    <t>185_300</t>
  </si>
  <si>
    <t>185_301</t>
  </si>
  <si>
    <t>185_302</t>
  </si>
  <si>
    <t>185_303</t>
  </si>
  <si>
    <t>185_304</t>
  </si>
  <si>
    <t>185_305</t>
  </si>
  <si>
    <t>185_306</t>
  </si>
  <si>
    <t>185_307</t>
  </si>
  <si>
    <t>185_308</t>
  </si>
  <si>
    <t>185_309</t>
  </si>
  <si>
    <t>185_310</t>
  </si>
  <si>
    <t>185_311</t>
  </si>
  <si>
    <t>185_312</t>
  </si>
  <si>
    <t>185_313</t>
  </si>
  <si>
    <t>185_314</t>
  </si>
  <si>
    <t>185_315</t>
  </si>
  <si>
    <t>185_316</t>
  </si>
  <si>
    <t>185_317</t>
  </si>
  <si>
    <t>185_318</t>
  </si>
  <si>
    <t>185_319</t>
  </si>
  <si>
    <t>185_320</t>
  </si>
  <si>
    <t>185_321</t>
  </si>
  <si>
    <t>185_322</t>
  </si>
  <si>
    <t>185_323</t>
  </si>
  <si>
    <t>185_324</t>
  </si>
  <si>
    <t>185_325</t>
  </si>
  <si>
    <t>185_326</t>
  </si>
  <si>
    <t>185_327</t>
  </si>
  <si>
    <t>185_328</t>
  </si>
  <si>
    <t>185_329</t>
  </si>
  <si>
    <t>185_330</t>
  </si>
  <si>
    <t>185_331</t>
  </si>
  <si>
    <t>185_332</t>
  </si>
  <si>
    <t>185_333</t>
  </si>
  <si>
    <t>185_334</t>
  </si>
  <si>
    <t>185_335</t>
  </si>
  <si>
    <t>185_336</t>
  </si>
  <si>
    <t>185_337</t>
  </si>
  <si>
    <t>185_338</t>
  </si>
  <si>
    <t>185_339</t>
  </si>
  <si>
    <t>185_340</t>
  </si>
  <si>
    <t>185_341</t>
  </si>
  <si>
    <t>185_342</t>
  </si>
  <si>
    <t>185_343</t>
  </si>
  <si>
    <t>185_344</t>
  </si>
  <si>
    <t>185_345</t>
  </si>
  <si>
    <t>185_346</t>
  </si>
  <si>
    <t>185_347</t>
  </si>
  <si>
    <t>185_348</t>
  </si>
  <si>
    <t>185_349</t>
  </si>
  <si>
    <t>185_350</t>
  </si>
  <si>
    <t>185_351</t>
  </si>
  <si>
    <t>185_352</t>
  </si>
  <si>
    <t>185_353</t>
  </si>
  <si>
    <t>185_354</t>
  </si>
  <si>
    <t>185_355</t>
  </si>
  <si>
    <t>185_356</t>
  </si>
  <si>
    <t>185_357</t>
  </si>
  <si>
    <t>185_358</t>
  </si>
  <si>
    <t>185_359</t>
  </si>
  <si>
    <t>185_360</t>
  </si>
  <si>
    <t>185_361</t>
  </si>
  <si>
    <t>185_362</t>
  </si>
  <si>
    <t>185_363</t>
  </si>
  <si>
    <t>186_1</t>
  </si>
  <si>
    <t>186_2</t>
  </si>
  <si>
    <t>186_3</t>
  </si>
  <si>
    <t>186_4</t>
  </si>
  <si>
    <t>186_5</t>
  </si>
  <si>
    <t>186_6</t>
  </si>
  <si>
    <t>186_7</t>
  </si>
  <si>
    <t>186_8</t>
  </si>
  <si>
    <t>186_9</t>
  </si>
  <si>
    <t>186_10</t>
  </si>
  <si>
    <t>186_11</t>
  </si>
  <si>
    <t>186_12</t>
  </si>
  <si>
    <t>186_13</t>
  </si>
  <si>
    <t>186_14</t>
  </si>
  <si>
    <t>186_15</t>
  </si>
  <si>
    <t>186_16</t>
  </si>
  <si>
    <t>186_17</t>
  </si>
  <si>
    <t>186_18</t>
  </si>
  <si>
    <t>186_19</t>
  </si>
  <si>
    <t>186_20</t>
  </si>
  <si>
    <t>186_21</t>
  </si>
  <si>
    <t>186_22</t>
  </si>
  <si>
    <t>186_23</t>
  </si>
  <si>
    <t>186_24</t>
  </si>
  <si>
    <t>186_25</t>
  </si>
  <si>
    <t>186_26</t>
  </si>
  <si>
    <t>186_27</t>
  </si>
  <si>
    <t>186_28</t>
  </si>
  <si>
    <t>186_29</t>
  </si>
  <si>
    <t>186_30</t>
  </si>
  <si>
    <t>186_31</t>
  </si>
  <si>
    <t>186_32</t>
  </si>
  <si>
    <t>186_33</t>
  </si>
  <si>
    <t>186_34</t>
  </si>
  <si>
    <t>186_35</t>
  </si>
  <si>
    <t>186_36</t>
  </si>
  <si>
    <t>186_37</t>
  </si>
  <si>
    <t>186_38</t>
  </si>
  <si>
    <t>186_39</t>
  </si>
  <si>
    <t>186_40</t>
  </si>
  <si>
    <t>186_41</t>
  </si>
  <si>
    <t>186_42</t>
  </si>
  <si>
    <t>186_43</t>
  </si>
  <si>
    <t>186_44</t>
  </si>
  <si>
    <t>186_45</t>
  </si>
  <si>
    <t>186_46</t>
  </si>
  <si>
    <t>186_47</t>
  </si>
  <si>
    <t>186_48</t>
  </si>
  <si>
    <t>186_49</t>
  </si>
  <si>
    <t>186_50</t>
  </si>
  <si>
    <t>186_51</t>
  </si>
  <si>
    <t>186_52</t>
  </si>
  <si>
    <t>186_53</t>
  </si>
  <si>
    <t>186_54</t>
  </si>
  <si>
    <t>186_55</t>
  </si>
  <si>
    <t>186_56</t>
  </si>
  <si>
    <t>186_57</t>
  </si>
  <si>
    <t>186_58</t>
  </si>
  <si>
    <t>186_59</t>
  </si>
  <si>
    <t>186_60</t>
  </si>
  <si>
    <t>186_61</t>
  </si>
  <si>
    <t>186_62</t>
  </si>
  <si>
    <t>186_63</t>
  </si>
  <si>
    <t>186_64</t>
  </si>
  <si>
    <t>186_65</t>
  </si>
  <si>
    <t>186_66</t>
  </si>
  <si>
    <t>186_67</t>
  </si>
  <si>
    <t>186_68</t>
  </si>
  <si>
    <t>186_69</t>
  </si>
  <si>
    <t>186_70</t>
  </si>
  <si>
    <t>186_71</t>
  </si>
  <si>
    <t>186_72</t>
  </si>
  <si>
    <t>186_73</t>
  </si>
  <si>
    <t>186_74</t>
  </si>
  <si>
    <t>186_75</t>
  </si>
  <si>
    <t>186_76</t>
  </si>
  <si>
    <t>186_77</t>
  </si>
  <si>
    <t>186_78</t>
  </si>
  <si>
    <t>186_79</t>
  </si>
  <si>
    <t>186_80</t>
  </si>
  <si>
    <t>186_81</t>
  </si>
  <si>
    <t>186_82</t>
  </si>
  <si>
    <t>186_83</t>
  </si>
  <si>
    <t>186_84</t>
  </si>
  <si>
    <t>186_85</t>
  </si>
  <si>
    <t>186_86</t>
  </si>
  <si>
    <t>186_87</t>
  </si>
  <si>
    <t>186_88</t>
  </si>
  <si>
    <t>186_89</t>
  </si>
  <si>
    <t>186_90</t>
  </si>
  <si>
    <t>186_91</t>
  </si>
  <si>
    <t>186_92</t>
  </si>
  <si>
    <t>186_93</t>
  </si>
  <si>
    <t>186_94</t>
  </si>
  <si>
    <t>186_95</t>
  </si>
  <si>
    <t>186_96</t>
  </si>
  <si>
    <t>186_97</t>
  </si>
  <si>
    <t>186_98</t>
  </si>
  <si>
    <t>186_99</t>
  </si>
  <si>
    <t>186_100</t>
  </si>
  <si>
    <t>186_101</t>
  </si>
  <si>
    <t>186_102</t>
  </si>
  <si>
    <t>186_103</t>
  </si>
  <si>
    <t>186_104</t>
  </si>
  <si>
    <t>186_105</t>
  </si>
  <si>
    <t>186_106</t>
  </si>
  <si>
    <t>186_107</t>
  </si>
  <si>
    <t>186_108</t>
  </si>
  <si>
    <t>186_109</t>
  </si>
  <si>
    <t>186_110</t>
  </si>
  <si>
    <t>186_111</t>
  </si>
  <si>
    <t>186_112</t>
  </si>
  <si>
    <t>186_113</t>
  </si>
  <si>
    <t>186_114</t>
  </si>
  <si>
    <t>186_115</t>
  </si>
  <si>
    <t>186_116</t>
  </si>
  <si>
    <t>186_117</t>
  </si>
  <si>
    <t>186_118</t>
  </si>
  <si>
    <t>186_119</t>
  </si>
  <si>
    <t>186_120</t>
  </si>
  <si>
    <t>186_121</t>
  </si>
  <si>
    <t>186_122</t>
  </si>
  <si>
    <t>186_123</t>
  </si>
  <si>
    <t>186_124</t>
  </si>
  <si>
    <t>186_125</t>
  </si>
  <si>
    <t>186_126</t>
  </si>
  <si>
    <t>186_127</t>
  </si>
  <si>
    <t>186_128</t>
  </si>
  <si>
    <t>186_129</t>
  </si>
  <si>
    <t>186_130</t>
  </si>
  <si>
    <t>186_131</t>
  </si>
  <si>
    <t>186_132</t>
  </si>
  <si>
    <t>186_133</t>
  </si>
  <si>
    <t>186_134</t>
  </si>
  <si>
    <t>186_135</t>
  </si>
  <si>
    <t>186_136</t>
  </si>
  <si>
    <t>186_137</t>
  </si>
  <si>
    <t>186_138</t>
  </si>
  <si>
    <t>186_139</t>
  </si>
  <si>
    <t>186_140</t>
  </si>
  <si>
    <t>186_141</t>
  </si>
  <si>
    <t>186_142</t>
  </si>
  <si>
    <t>186_143</t>
  </si>
  <si>
    <t>186_144</t>
  </si>
  <si>
    <t>186_145</t>
  </si>
  <si>
    <t>186_146</t>
  </si>
  <si>
    <t>186_147</t>
  </si>
  <si>
    <t>186_148</t>
  </si>
  <si>
    <t>186_149</t>
  </si>
  <si>
    <t>186_150</t>
  </si>
  <si>
    <t>186_151</t>
  </si>
  <si>
    <t>186_152</t>
  </si>
  <si>
    <t>186_153</t>
  </si>
  <si>
    <t>186_154</t>
  </si>
  <si>
    <t>186_155</t>
  </si>
  <si>
    <t>186_156</t>
  </si>
  <si>
    <t>186_157</t>
  </si>
  <si>
    <t>186_158</t>
  </si>
  <si>
    <t>186_159</t>
  </si>
  <si>
    <t>186_160</t>
  </si>
  <si>
    <t>186_161</t>
  </si>
  <si>
    <t>186_162</t>
  </si>
  <si>
    <t>186_163</t>
  </si>
  <si>
    <t>186_164</t>
  </si>
  <si>
    <t>186_165</t>
  </si>
  <si>
    <t>186_166</t>
  </si>
  <si>
    <t>186_167</t>
  </si>
  <si>
    <t>186_168</t>
  </si>
  <si>
    <t>186_169</t>
  </si>
  <si>
    <t>186_170</t>
  </si>
  <si>
    <t>186_171</t>
  </si>
  <si>
    <t>186_172</t>
  </si>
  <si>
    <t>186_173</t>
  </si>
  <si>
    <t>186_174</t>
  </si>
  <si>
    <t>186_175</t>
  </si>
  <si>
    <t>186_176</t>
  </si>
  <si>
    <t>186_177</t>
  </si>
  <si>
    <t>186_178</t>
  </si>
  <si>
    <t>186_179</t>
  </si>
  <si>
    <t>186_180</t>
  </si>
  <si>
    <t>186_181</t>
  </si>
  <si>
    <t>186_182</t>
  </si>
  <si>
    <t>186_183</t>
  </si>
  <si>
    <t>186_184</t>
  </si>
  <si>
    <t>186_185</t>
  </si>
  <si>
    <t>186_186</t>
  </si>
  <si>
    <t>186_187</t>
  </si>
  <si>
    <t>186_188</t>
  </si>
  <si>
    <t>186_189</t>
  </si>
  <si>
    <t>186_190</t>
  </si>
  <si>
    <t>186_191</t>
  </si>
  <si>
    <t>186_192</t>
  </si>
  <si>
    <t>186_193</t>
  </si>
  <si>
    <t>186_194</t>
  </si>
  <si>
    <t>186_195</t>
  </si>
  <si>
    <t>186_196</t>
  </si>
  <si>
    <t>186_197</t>
  </si>
  <si>
    <t>186_198</t>
  </si>
  <si>
    <t>186_199</t>
  </si>
  <si>
    <t>186_200</t>
  </si>
  <si>
    <t>186_201</t>
  </si>
  <si>
    <t>186_202</t>
  </si>
  <si>
    <t>186_203</t>
  </si>
  <si>
    <t>186_204</t>
  </si>
  <si>
    <t>186_205</t>
  </si>
  <si>
    <t>186_206</t>
  </si>
  <si>
    <t>186_207</t>
  </si>
  <si>
    <t>186_208</t>
  </si>
  <si>
    <t>186_209</t>
  </si>
  <si>
    <t>186_210</t>
  </si>
  <si>
    <t>186_211</t>
  </si>
  <si>
    <t>186_212</t>
  </si>
  <si>
    <t>186_213</t>
  </si>
  <si>
    <t>186_214</t>
  </si>
  <si>
    <t>186_215</t>
  </si>
  <si>
    <t>186_216</t>
  </si>
  <si>
    <t>186_217</t>
  </si>
  <si>
    <t>186_218</t>
  </si>
  <si>
    <t>186_219</t>
  </si>
  <si>
    <t>186_220</t>
  </si>
  <si>
    <t>186_221</t>
  </si>
  <si>
    <t>186_222</t>
  </si>
  <si>
    <t>186_223</t>
  </si>
  <si>
    <t>186_224</t>
  </si>
  <si>
    <t>186_225</t>
  </si>
  <si>
    <t>186_226</t>
  </si>
  <si>
    <t>186_227</t>
  </si>
  <si>
    <t>186_228</t>
  </si>
  <si>
    <t>186_229</t>
  </si>
  <si>
    <t>186_230</t>
  </si>
  <si>
    <t>186_231</t>
  </si>
  <si>
    <t>186_232</t>
  </si>
  <si>
    <t>186_233</t>
  </si>
  <si>
    <t>186_234</t>
  </si>
  <si>
    <t>186_235</t>
  </si>
  <si>
    <t>186_236</t>
  </si>
  <si>
    <t>186_237</t>
  </si>
  <si>
    <t>186_238</t>
  </si>
  <si>
    <t>186_239</t>
  </si>
  <si>
    <t>186_240</t>
  </si>
  <si>
    <t>186_241</t>
  </si>
  <si>
    <t>186_242</t>
  </si>
  <si>
    <t>186_243</t>
  </si>
  <si>
    <t>186_244</t>
  </si>
  <si>
    <t>186_245</t>
  </si>
  <si>
    <t>186_246</t>
  </si>
  <si>
    <t>186_247</t>
  </si>
  <si>
    <t>186_248</t>
  </si>
  <si>
    <t>186_249</t>
  </si>
  <si>
    <t>186_250</t>
  </si>
  <si>
    <t>186_251</t>
  </si>
  <si>
    <t>186_252</t>
  </si>
  <si>
    <t>186_253</t>
  </si>
  <si>
    <t>186_254</t>
  </si>
  <si>
    <t>186_255</t>
  </si>
  <si>
    <t>186_256</t>
  </si>
  <si>
    <t>186_257</t>
  </si>
  <si>
    <t>186_258</t>
  </si>
  <si>
    <t>186_259</t>
  </si>
  <si>
    <t>186_260</t>
  </si>
  <si>
    <t>186_261</t>
  </si>
  <si>
    <t>186_262</t>
  </si>
  <si>
    <t>186_263</t>
  </si>
  <si>
    <t>186_264</t>
  </si>
  <si>
    <t>186_265</t>
  </si>
  <si>
    <t>186_266</t>
  </si>
  <si>
    <t>186_267</t>
  </si>
  <si>
    <t>186_268</t>
  </si>
  <si>
    <t>186_269</t>
  </si>
  <si>
    <t>186_270</t>
  </si>
  <si>
    <t>186_271</t>
  </si>
  <si>
    <t>186_272</t>
  </si>
  <si>
    <t>186_273</t>
  </si>
  <si>
    <t>186_274</t>
  </si>
  <si>
    <t>186_275</t>
  </si>
  <si>
    <t>186_276</t>
  </si>
  <si>
    <t>186_277</t>
  </si>
  <si>
    <t>186_278</t>
  </si>
  <si>
    <t>186_279</t>
  </si>
  <si>
    <t>186_280</t>
  </si>
  <si>
    <t>186_281</t>
  </si>
  <si>
    <t>186_282</t>
  </si>
  <si>
    <t>186_283</t>
  </si>
  <si>
    <t>186_284</t>
  </si>
  <si>
    <t>186_285</t>
  </si>
  <si>
    <t>186_286</t>
  </si>
  <si>
    <t>186_287</t>
  </si>
  <si>
    <t>186_288</t>
  </si>
  <si>
    <t>186_289</t>
  </si>
  <si>
    <t>186_290</t>
  </si>
  <si>
    <t>186_291</t>
  </si>
  <si>
    <t>186_292</t>
  </si>
  <si>
    <t>186_293</t>
  </si>
  <si>
    <t>186_294</t>
  </si>
  <si>
    <t>186_295</t>
  </si>
  <si>
    <t>186_296</t>
  </si>
  <si>
    <t>186_297</t>
  </si>
  <si>
    <t>186_298</t>
  </si>
  <si>
    <t>186_299</t>
  </si>
  <si>
    <t>186_300</t>
  </si>
  <si>
    <t>186_301</t>
  </si>
  <si>
    <t>186_302</t>
  </si>
  <si>
    <t>186_303</t>
  </si>
  <si>
    <t>186_304</t>
  </si>
  <si>
    <t>186_305</t>
  </si>
  <si>
    <t>186_306</t>
  </si>
  <si>
    <t>186_307</t>
  </si>
  <si>
    <t>186_308</t>
  </si>
  <si>
    <t>186_309</t>
  </si>
  <si>
    <t>186_310</t>
  </si>
  <si>
    <t>186_311</t>
  </si>
  <si>
    <t>186_312</t>
  </si>
  <si>
    <t>186_313</t>
  </si>
  <si>
    <t>186_314</t>
  </si>
  <si>
    <t>186_315</t>
  </si>
  <si>
    <t>186_316</t>
  </si>
  <si>
    <t>186_317</t>
  </si>
  <si>
    <t>186_318</t>
  </si>
  <si>
    <t>186_319</t>
  </si>
  <si>
    <t>186_320</t>
  </si>
  <si>
    <t>186_321</t>
  </si>
  <si>
    <t>186_322</t>
  </si>
  <si>
    <t>186_323</t>
  </si>
  <si>
    <t>186_324</t>
  </si>
  <si>
    <t>186_325</t>
  </si>
  <si>
    <t>186_326</t>
  </si>
  <si>
    <t>186_327</t>
  </si>
  <si>
    <t>186_328</t>
  </si>
  <si>
    <t>186_329</t>
  </si>
  <si>
    <t>186_330</t>
  </si>
  <si>
    <t>186_331</t>
  </si>
  <si>
    <t>186_332</t>
  </si>
  <si>
    <t>186_333</t>
  </si>
  <si>
    <t>186_334</t>
  </si>
  <si>
    <t>186_335</t>
  </si>
  <si>
    <t>186_336</t>
  </si>
  <si>
    <t>186_337</t>
  </si>
  <si>
    <t>186_338</t>
  </si>
  <si>
    <t>186_339</t>
  </si>
  <si>
    <t>186_340</t>
  </si>
  <si>
    <t>186_341</t>
  </si>
  <si>
    <t>186_342</t>
  </si>
  <si>
    <t>186_343</t>
  </si>
  <si>
    <t>186_344</t>
  </si>
  <si>
    <t>186_345</t>
  </si>
  <si>
    <t>186_346</t>
  </si>
  <si>
    <t>186_347</t>
  </si>
  <si>
    <t>186_348</t>
  </si>
  <si>
    <t>186_349</t>
  </si>
  <si>
    <t>186_350</t>
  </si>
  <si>
    <t>186_351</t>
  </si>
  <si>
    <t>186_352</t>
  </si>
  <si>
    <t>186_353</t>
  </si>
  <si>
    <t>186_354</t>
  </si>
  <si>
    <t>186_355</t>
  </si>
  <si>
    <t>186_356</t>
  </si>
  <si>
    <t>186_357</t>
  </si>
  <si>
    <t>186_358</t>
  </si>
  <si>
    <t>186_359</t>
  </si>
  <si>
    <t>186_360</t>
  </si>
  <si>
    <t>186_361</t>
  </si>
  <si>
    <t>186_362</t>
  </si>
  <si>
    <t>186_363</t>
  </si>
  <si>
    <t>187_1</t>
  </si>
  <si>
    <t>187_2</t>
  </si>
  <si>
    <t>187_3</t>
  </si>
  <si>
    <t>187_4</t>
  </si>
  <si>
    <t>187_5</t>
  </si>
  <si>
    <t>187_6</t>
  </si>
  <si>
    <t>187_7</t>
  </si>
  <si>
    <t>187_8</t>
  </si>
  <si>
    <t>187_9</t>
  </si>
  <si>
    <t>187_10</t>
  </si>
  <si>
    <t>187_11</t>
  </si>
  <si>
    <t>187_12</t>
  </si>
  <si>
    <t>187_13</t>
  </si>
  <si>
    <t>187_14</t>
  </si>
  <si>
    <t>187_15</t>
  </si>
  <si>
    <t>187_16</t>
  </si>
  <si>
    <t>187_17</t>
  </si>
  <si>
    <t>187_18</t>
  </si>
  <si>
    <t>187_19</t>
  </si>
  <si>
    <t>187_20</t>
  </si>
  <si>
    <t>187_21</t>
  </si>
  <si>
    <t>187_22</t>
  </si>
  <si>
    <t>187_23</t>
  </si>
  <si>
    <t>187_24</t>
  </si>
  <si>
    <t>187_25</t>
  </si>
  <si>
    <t>187_26</t>
  </si>
  <si>
    <t>187_27</t>
  </si>
  <si>
    <t>187_28</t>
  </si>
  <si>
    <t>187_29</t>
  </si>
  <si>
    <t>187_30</t>
  </si>
  <si>
    <t>187_31</t>
  </si>
  <si>
    <t>187_32</t>
  </si>
  <si>
    <t>187_33</t>
  </si>
  <si>
    <t>187_34</t>
  </si>
  <si>
    <t>187_35</t>
  </si>
  <si>
    <t>187_36</t>
  </si>
  <si>
    <t>187_37</t>
  </si>
  <si>
    <t>187_38</t>
  </si>
  <si>
    <t>187_39</t>
  </si>
  <si>
    <t>187_40</t>
  </si>
  <si>
    <t>187_41</t>
  </si>
  <si>
    <t>187_42</t>
  </si>
  <si>
    <t>187_43</t>
  </si>
  <si>
    <t>187_44</t>
  </si>
  <si>
    <t>187_45</t>
  </si>
  <si>
    <t>187_46</t>
  </si>
  <si>
    <t>187_47</t>
  </si>
  <si>
    <t>187_48</t>
  </si>
  <si>
    <t>187_49</t>
  </si>
  <si>
    <t>187_50</t>
  </si>
  <si>
    <t>187_51</t>
  </si>
  <si>
    <t>187_52</t>
  </si>
  <si>
    <t>187_53</t>
  </si>
  <si>
    <t>187_54</t>
  </si>
  <si>
    <t>187_55</t>
  </si>
  <si>
    <t>187_56</t>
  </si>
  <si>
    <t>187_57</t>
  </si>
  <si>
    <t>187_58</t>
  </si>
  <si>
    <t>187_59</t>
  </si>
  <si>
    <t>187_60</t>
  </si>
  <si>
    <t>187_61</t>
  </si>
  <si>
    <t>187_62</t>
  </si>
  <si>
    <t>187_63</t>
  </si>
  <si>
    <t>187_64</t>
  </si>
  <si>
    <t>187_65</t>
  </si>
  <si>
    <t>187_66</t>
  </si>
  <si>
    <t>187_67</t>
  </si>
  <si>
    <t>187_68</t>
  </si>
  <si>
    <t>187_69</t>
  </si>
  <si>
    <t>187_70</t>
  </si>
  <si>
    <t>187_71</t>
  </si>
  <si>
    <t>187_72</t>
  </si>
  <si>
    <t>187_73</t>
  </si>
  <si>
    <t>187_74</t>
  </si>
  <si>
    <t>187_75</t>
  </si>
  <si>
    <t>187_76</t>
  </si>
  <si>
    <t>187_77</t>
  </si>
  <si>
    <t>187_78</t>
  </si>
  <si>
    <t>187_79</t>
  </si>
  <si>
    <t>187_80</t>
  </si>
  <si>
    <t>187_81</t>
  </si>
  <si>
    <t>187_82</t>
  </si>
  <si>
    <t>187_83</t>
  </si>
  <si>
    <t>187_84</t>
  </si>
  <si>
    <t>187_85</t>
  </si>
  <si>
    <t>187_86</t>
  </si>
  <si>
    <t>187_87</t>
  </si>
  <si>
    <t>187_88</t>
  </si>
  <si>
    <t>187_89</t>
  </si>
  <si>
    <t>187_90</t>
  </si>
  <si>
    <t>187_91</t>
  </si>
  <si>
    <t>187_92</t>
  </si>
  <si>
    <t>187_93</t>
  </si>
  <si>
    <t>187_94</t>
  </si>
  <si>
    <t>187_95</t>
  </si>
  <si>
    <t>187_96</t>
  </si>
  <si>
    <t>187_97</t>
  </si>
  <si>
    <t>187_98</t>
  </si>
  <si>
    <t>187_99</t>
  </si>
  <si>
    <t>187_100</t>
  </si>
  <si>
    <t>187_101</t>
  </si>
  <si>
    <t>187_102</t>
  </si>
  <si>
    <t>187_103</t>
  </si>
  <si>
    <t>187_104</t>
  </si>
  <si>
    <t>187_105</t>
  </si>
  <si>
    <t>187_106</t>
  </si>
  <si>
    <t>187_107</t>
  </si>
  <si>
    <t>187_108</t>
  </si>
  <si>
    <t>187_109</t>
  </si>
  <si>
    <t>187_110</t>
  </si>
  <si>
    <t>187_111</t>
  </si>
  <si>
    <t>187_112</t>
  </si>
  <si>
    <t>187_113</t>
  </si>
  <si>
    <t>187_114</t>
  </si>
  <si>
    <t>187_115</t>
  </si>
  <si>
    <t>187_116</t>
  </si>
  <si>
    <t>187_117</t>
  </si>
  <si>
    <t>187_118</t>
  </si>
  <si>
    <t>187_119</t>
  </si>
  <si>
    <t>187_120</t>
  </si>
  <si>
    <t>187_121</t>
  </si>
  <si>
    <t>187_122</t>
  </si>
  <si>
    <t>187_123</t>
  </si>
  <si>
    <t>187_124</t>
  </si>
  <si>
    <t>187_125</t>
  </si>
  <si>
    <t>187_126</t>
  </si>
  <si>
    <t>187_127</t>
  </si>
  <si>
    <t>187_128</t>
  </si>
  <si>
    <t>187_129</t>
  </si>
  <si>
    <t>187_130</t>
  </si>
  <si>
    <t>187_131</t>
  </si>
  <si>
    <t>187_132</t>
  </si>
  <si>
    <t>187_133</t>
  </si>
  <si>
    <t>187_134</t>
  </si>
  <si>
    <t>187_135</t>
  </si>
  <si>
    <t>187_136</t>
  </si>
  <si>
    <t>187_137</t>
  </si>
  <si>
    <t>187_138</t>
  </si>
  <si>
    <t>187_139</t>
  </si>
  <si>
    <t>187_140</t>
  </si>
  <si>
    <t>187_141</t>
  </si>
  <si>
    <t>187_142</t>
  </si>
  <si>
    <t>187_143</t>
  </si>
  <si>
    <t>187_144</t>
  </si>
  <si>
    <t>187_145</t>
  </si>
  <si>
    <t>187_146</t>
  </si>
  <si>
    <t>187_147</t>
  </si>
  <si>
    <t>187_148</t>
  </si>
  <si>
    <t>187_149</t>
  </si>
  <si>
    <t>187_150</t>
  </si>
  <si>
    <t>187_151</t>
  </si>
  <si>
    <t>187_152</t>
  </si>
  <si>
    <t>187_153</t>
  </si>
  <si>
    <t>187_154</t>
  </si>
  <si>
    <t>187_155</t>
  </si>
  <si>
    <t>187_156</t>
  </si>
  <si>
    <t>187_157</t>
  </si>
  <si>
    <t>187_158</t>
  </si>
  <si>
    <t>187_159</t>
  </si>
  <si>
    <t>187_160</t>
  </si>
  <si>
    <t>187_161</t>
  </si>
  <si>
    <t>187_162</t>
  </si>
  <si>
    <t>187_163</t>
  </si>
  <si>
    <t>187_164</t>
  </si>
  <si>
    <t>187_165</t>
  </si>
  <si>
    <t>187_166</t>
  </si>
  <si>
    <t>187_167</t>
  </si>
  <si>
    <t>187_168</t>
  </si>
  <si>
    <t>187_169</t>
  </si>
  <si>
    <t>187_170</t>
  </si>
  <si>
    <t>187_171</t>
  </si>
  <si>
    <t>187_172</t>
  </si>
  <si>
    <t>187_173</t>
  </si>
  <si>
    <t>187_174</t>
  </si>
  <si>
    <t>187_175</t>
  </si>
  <si>
    <t>187_176</t>
  </si>
  <si>
    <t>187_177</t>
  </si>
  <si>
    <t>187_178</t>
  </si>
  <si>
    <t>187_179</t>
  </si>
  <si>
    <t>187_180</t>
  </si>
  <si>
    <t>187_181</t>
  </si>
  <si>
    <t>187_182</t>
  </si>
  <si>
    <t>187_183</t>
  </si>
  <si>
    <t>187_184</t>
  </si>
  <si>
    <t>187_185</t>
  </si>
  <si>
    <t>187_186</t>
  </si>
  <si>
    <t>187_187</t>
  </si>
  <si>
    <t>187_188</t>
  </si>
  <si>
    <t>187_189</t>
  </si>
  <si>
    <t>187_190</t>
  </si>
  <si>
    <t>187_191</t>
  </si>
  <si>
    <t>187_192</t>
  </si>
  <si>
    <t>187_193</t>
  </si>
  <si>
    <t>187_194</t>
  </si>
  <si>
    <t>187_195</t>
  </si>
  <si>
    <t>187_196</t>
  </si>
  <si>
    <t>187_197</t>
  </si>
  <si>
    <t>187_198</t>
  </si>
  <si>
    <t>187_199</t>
  </si>
  <si>
    <t>187_200</t>
  </si>
  <si>
    <t>187_201</t>
  </si>
  <si>
    <t>187_202</t>
  </si>
  <si>
    <t>187_203</t>
  </si>
  <si>
    <t>187_204</t>
  </si>
  <si>
    <t>187_205</t>
  </si>
  <si>
    <t>187_206</t>
  </si>
  <si>
    <t>187_207</t>
  </si>
  <si>
    <t>187_208</t>
  </si>
  <si>
    <t>187_209</t>
  </si>
  <si>
    <t>187_210</t>
  </si>
  <si>
    <t>187_211</t>
  </si>
  <si>
    <t>187_212</t>
  </si>
  <si>
    <t>187_213</t>
  </si>
  <si>
    <t>187_214</t>
  </si>
  <si>
    <t>187_215</t>
  </si>
  <si>
    <t>187_216</t>
  </si>
  <si>
    <t>187_217</t>
  </si>
  <si>
    <t>187_218</t>
  </si>
  <si>
    <t>187_219</t>
  </si>
  <si>
    <t>187_220</t>
  </si>
  <si>
    <t>187_221</t>
  </si>
  <si>
    <t>187_222</t>
  </si>
  <si>
    <t>187_223</t>
  </si>
  <si>
    <t>187_224</t>
  </si>
  <si>
    <t>187_225</t>
  </si>
  <si>
    <t>187_226</t>
  </si>
  <si>
    <t>187_227</t>
  </si>
  <si>
    <t>187_228</t>
  </si>
  <si>
    <t>187_229</t>
  </si>
  <si>
    <t>187_230</t>
  </si>
  <si>
    <t>187_231</t>
  </si>
  <si>
    <t>187_232</t>
  </si>
  <si>
    <t>187_233</t>
  </si>
  <si>
    <t>187_234</t>
  </si>
  <si>
    <t>187_235</t>
  </si>
  <si>
    <t>187_236</t>
  </si>
  <si>
    <t>187_237</t>
  </si>
  <si>
    <t>187_238</t>
  </si>
  <si>
    <t>187_239</t>
  </si>
  <si>
    <t>187_240</t>
  </si>
  <si>
    <t>187_241</t>
  </si>
  <si>
    <t>187_242</t>
  </si>
  <si>
    <t>187_243</t>
  </si>
  <si>
    <t>187_244</t>
  </si>
  <si>
    <t>187_245</t>
  </si>
  <si>
    <t>187_246</t>
  </si>
  <si>
    <t>187_247</t>
  </si>
  <si>
    <t>187_248</t>
  </si>
  <si>
    <t>187_249</t>
  </si>
  <si>
    <t>187_250</t>
  </si>
  <si>
    <t>187_251</t>
  </si>
  <si>
    <t>187_252</t>
  </si>
  <si>
    <t>187_253</t>
  </si>
  <si>
    <t>187_254</t>
  </si>
  <si>
    <t>187_255</t>
  </si>
  <si>
    <t>187_256</t>
  </si>
  <si>
    <t>187_257</t>
  </si>
  <si>
    <t>187_258</t>
  </si>
  <si>
    <t>187_259</t>
  </si>
  <si>
    <t>187_260</t>
  </si>
  <si>
    <t>187_261</t>
  </si>
  <si>
    <t>187_262</t>
  </si>
  <si>
    <t>187_263</t>
  </si>
  <si>
    <t>187_264</t>
  </si>
  <si>
    <t>187_265</t>
  </si>
  <si>
    <t>187_266</t>
  </si>
  <si>
    <t>187_267</t>
  </si>
  <si>
    <t>187_268</t>
  </si>
  <si>
    <t>187_269</t>
  </si>
  <si>
    <t>187_270</t>
  </si>
  <si>
    <t>187_271</t>
  </si>
  <si>
    <t>187_272</t>
  </si>
  <si>
    <t>187_273</t>
  </si>
  <si>
    <t>187_274</t>
  </si>
  <si>
    <t>187_275</t>
  </si>
  <si>
    <t>187_276</t>
  </si>
  <si>
    <t>187_277</t>
  </si>
  <si>
    <t>187_278</t>
  </si>
  <si>
    <t>187_279</t>
  </si>
  <si>
    <t>187_280</t>
  </si>
  <si>
    <t>187_281</t>
  </si>
  <si>
    <t>187_282</t>
  </si>
  <si>
    <t>187_283</t>
  </si>
  <si>
    <t>187_284</t>
  </si>
  <si>
    <t>187_285</t>
  </si>
  <si>
    <t>187_286</t>
  </si>
  <si>
    <t>187_287</t>
  </si>
  <si>
    <t>187_288</t>
  </si>
  <si>
    <t>187_289</t>
  </si>
  <si>
    <t>187_290</t>
  </si>
  <si>
    <t>187_291</t>
  </si>
  <si>
    <t>187_292</t>
  </si>
  <si>
    <t>187_293</t>
  </si>
  <si>
    <t>187_294</t>
  </si>
  <si>
    <t>187_295</t>
  </si>
  <si>
    <t>187_296</t>
  </si>
  <si>
    <t>187_297</t>
  </si>
  <si>
    <t>187_298</t>
  </si>
  <si>
    <t>187_299</t>
  </si>
  <si>
    <t>187_300</t>
  </si>
  <si>
    <t>187_301</t>
  </si>
  <si>
    <t>187_302</t>
  </si>
  <si>
    <t>187_303</t>
  </si>
  <si>
    <t>187_304</t>
  </si>
  <si>
    <t>187_305</t>
  </si>
  <si>
    <t>187_306</t>
  </si>
  <si>
    <t>187_307</t>
  </si>
  <si>
    <t>187_308</t>
  </si>
  <si>
    <t>187_309</t>
  </si>
  <si>
    <t>187_310</t>
  </si>
  <si>
    <t>187_311</t>
  </si>
  <si>
    <t>187_312</t>
  </si>
  <si>
    <t>187_313</t>
  </si>
  <si>
    <t>187_314</t>
  </si>
  <si>
    <t>187_315</t>
  </si>
  <si>
    <t>187_316</t>
  </si>
  <si>
    <t>187_317</t>
  </si>
  <si>
    <t>187_318</t>
  </si>
  <si>
    <t>187_319</t>
  </si>
  <si>
    <t>187_320</t>
  </si>
  <si>
    <t>187_321</t>
  </si>
  <si>
    <t>187_322</t>
  </si>
  <si>
    <t>187_323</t>
  </si>
  <si>
    <t>187_324</t>
  </si>
  <si>
    <t>187_325</t>
  </si>
  <si>
    <t>187_326</t>
  </si>
  <si>
    <t>187_327</t>
  </si>
  <si>
    <t>187_328</t>
  </si>
  <si>
    <t>187_329</t>
  </si>
  <si>
    <t>187_330</t>
  </si>
  <si>
    <t>187_331</t>
  </si>
  <si>
    <t>187_332</t>
  </si>
  <si>
    <t>187_333</t>
  </si>
  <si>
    <t>187_334</t>
  </si>
  <si>
    <t>187_335</t>
  </si>
  <si>
    <t>187_336</t>
  </si>
  <si>
    <t>187_337</t>
  </si>
  <si>
    <t>187_338</t>
  </si>
  <si>
    <t>187_339</t>
  </si>
  <si>
    <t>187_340</t>
  </si>
  <si>
    <t>187_341</t>
  </si>
  <si>
    <t>187_342</t>
  </si>
  <si>
    <t>187_343</t>
  </si>
  <si>
    <t>187_344</t>
  </si>
  <si>
    <t>187_345</t>
  </si>
  <si>
    <t>187_346</t>
  </si>
  <si>
    <t>187_347</t>
  </si>
  <si>
    <t>187_348</t>
  </si>
  <si>
    <t>187_349</t>
  </si>
  <si>
    <t>187_350</t>
  </si>
  <si>
    <t>187_351</t>
  </si>
  <si>
    <t>187_352</t>
  </si>
  <si>
    <t>187_353</t>
  </si>
  <si>
    <t>187_354</t>
  </si>
  <si>
    <t>187_355</t>
  </si>
  <si>
    <t>187_356</t>
  </si>
  <si>
    <t>187_357</t>
  </si>
  <si>
    <t>187_358</t>
  </si>
  <si>
    <t>187_359</t>
  </si>
  <si>
    <t>187_360</t>
  </si>
  <si>
    <t>187_361</t>
  </si>
  <si>
    <t>187_362</t>
  </si>
  <si>
    <t>187_363</t>
  </si>
  <si>
    <t>188_1</t>
  </si>
  <si>
    <t>188_2</t>
  </si>
  <si>
    <t>188_3</t>
  </si>
  <si>
    <t>188_4</t>
  </si>
  <si>
    <t>188_5</t>
  </si>
  <si>
    <t>188_6</t>
  </si>
  <si>
    <t>188_7</t>
  </si>
  <si>
    <t>188_8</t>
  </si>
  <si>
    <t>188_9</t>
  </si>
  <si>
    <t>188_10</t>
  </si>
  <si>
    <t>188_11</t>
  </si>
  <si>
    <t>188_12</t>
  </si>
  <si>
    <t>188_13</t>
  </si>
  <si>
    <t>188_14</t>
  </si>
  <si>
    <t>188_15</t>
  </si>
  <si>
    <t>188_16</t>
  </si>
  <si>
    <t>188_17</t>
  </si>
  <si>
    <t>188_18</t>
  </si>
  <si>
    <t>188_19</t>
  </si>
  <si>
    <t>188_20</t>
  </si>
  <si>
    <t>188_21</t>
  </si>
  <si>
    <t>188_22</t>
  </si>
  <si>
    <t>188_23</t>
  </si>
  <si>
    <t>188_24</t>
  </si>
  <si>
    <t>188_25</t>
  </si>
  <si>
    <t>188_26</t>
  </si>
  <si>
    <t>188_27</t>
  </si>
  <si>
    <t>188_28</t>
  </si>
  <si>
    <t>188_29</t>
  </si>
  <si>
    <t>188_30</t>
  </si>
  <si>
    <t>188_31</t>
  </si>
  <si>
    <t>188_32</t>
  </si>
  <si>
    <t>188_33</t>
  </si>
  <si>
    <t>188_34</t>
  </si>
  <si>
    <t>188_35</t>
  </si>
  <si>
    <t>188_36</t>
  </si>
  <si>
    <t>188_37</t>
  </si>
  <si>
    <t>188_38</t>
  </si>
  <si>
    <t>188_39</t>
  </si>
  <si>
    <t>188_40</t>
  </si>
  <si>
    <t>188_41</t>
  </si>
  <si>
    <t>188_42</t>
  </si>
  <si>
    <t>188_43</t>
  </si>
  <si>
    <t>188_44</t>
  </si>
  <si>
    <t>188_45</t>
  </si>
  <si>
    <t>188_46</t>
  </si>
  <si>
    <t>188_47</t>
  </si>
  <si>
    <t>188_48</t>
  </si>
  <si>
    <t>188_49</t>
  </si>
  <si>
    <t>188_50</t>
  </si>
  <si>
    <t>188_51</t>
  </si>
  <si>
    <t>188_52</t>
  </si>
  <si>
    <t>188_53</t>
  </si>
  <si>
    <t>188_54</t>
  </si>
  <si>
    <t>188_55</t>
  </si>
  <si>
    <t>188_56</t>
  </si>
  <si>
    <t>188_57</t>
  </si>
  <si>
    <t>188_58</t>
  </si>
  <si>
    <t>188_59</t>
  </si>
  <si>
    <t>188_60</t>
  </si>
  <si>
    <t>188_61</t>
  </si>
  <si>
    <t>188_62</t>
  </si>
  <si>
    <t>188_63</t>
  </si>
  <si>
    <t>188_64</t>
  </si>
  <si>
    <t>188_65</t>
  </si>
  <si>
    <t>188_66</t>
  </si>
  <si>
    <t>188_67</t>
  </si>
  <si>
    <t>188_68</t>
  </si>
  <si>
    <t>188_69</t>
  </si>
  <si>
    <t>188_70</t>
  </si>
  <si>
    <t>188_71</t>
  </si>
  <si>
    <t>188_72</t>
  </si>
  <si>
    <t>188_73</t>
  </si>
  <si>
    <t>188_74</t>
  </si>
  <si>
    <t>188_75</t>
  </si>
  <si>
    <t>188_76</t>
  </si>
  <si>
    <t>188_77</t>
  </si>
  <si>
    <t>188_78</t>
  </si>
  <si>
    <t>188_79</t>
  </si>
  <si>
    <t>188_80</t>
  </si>
  <si>
    <t>188_81</t>
  </si>
  <si>
    <t>188_82</t>
  </si>
  <si>
    <t>188_83</t>
  </si>
  <si>
    <t>188_84</t>
  </si>
  <si>
    <t>188_85</t>
  </si>
  <si>
    <t>188_86</t>
  </si>
  <si>
    <t>188_87</t>
  </si>
  <si>
    <t>188_88</t>
  </si>
  <si>
    <t>188_89</t>
  </si>
  <si>
    <t>188_90</t>
  </si>
  <si>
    <t>188_91</t>
  </si>
  <si>
    <t>188_92</t>
  </si>
  <si>
    <t>188_93</t>
  </si>
  <si>
    <t>188_94</t>
  </si>
  <si>
    <t>188_95</t>
  </si>
  <si>
    <t>188_96</t>
  </si>
  <si>
    <t>188_97</t>
  </si>
  <si>
    <t>188_98</t>
  </si>
  <si>
    <t>188_99</t>
  </si>
  <si>
    <t>188_100</t>
  </si>
  <si>
    <t>188_101</t>
  </si>
  <si>
    <t>188_102</t>
  </si>
  <si>
    <t>188_103</t>
  </si>
  <si>
    <t>188_104</t>
  </si>
  <si>
    <t>188_105</t>
  </si>
  <si>
    <t>188_106</t>
  </si>
  <si>
    <t>188_107</t>
  </si>
  <si>
    <t>188_108</t>
  </si>
  <si>
    <t>188_109</t>
  </si>
  <si>
    <t>188_110</t>
  </si>
  <si>
    <t>188_111</t>
  </si>
  <si>
    <t>188_112</t>
  </si>
  <si>
    <t>188_113</t>
  </si>
  <si>
    <t>188_114</t>
  </si>
  <si>
    <t>188_115</t>
  </si>
  <si>
    <t>188_116</t>
  </si>
  <si>
    <t>188_117</t>
  </si>
  <si>
    <t>188_118</t>
  </si>
  <si>
    <t>188_119</t>
  </si>
  <si>
    <t>188_120</t>
  </si>
  <si>
    <t>188_121</t>
  </si>
  <si>
    <t>188_122</t>
  </si>
  <si>
    <t>188_123</t>
  </si>
  <si>
    <t>188_124</t>
  </si>
  <si>
    <t>188_125</t>
  </si>
  <si>
    <t>188_126</t>
  </si>
  <si>
    <t>188_127</t>
  </si>
  <si>
    <t>188_128</t>
  </si>
  <si>
    <t>188_129</t>
  </si>
  <si>
    <t>188_130</t>
  </si>
  <si>
    <t>188_131</t>
  </si>
  <si>
    <t>188_132</t>
  </si>
  <si>
    <t>188_133</t>
  </si>
  <si>
    <t>188_134</t>
  </si>
  <si>
    <t>188_135</t>
  </si>
  <si>
    <t>188_136</t>
  </si>
  <si>
    <t>188_137</t>
  </si>
  <si>
    <t>188_138</t>
  </si>
  <si>
    <t>188_139</t>
  </si>
  <si>
    <t>188_140</t>
  </si>
  <si>
    <t>188_141</t>
  </si>
  <si>
    <t>188_142</t>
  </si>
  <si>
    <t>188_143</t>
  </si>
  <si>
    <t>188_144</t>
  </si>
  <si>
    <t>188_145</t>
  </si>
  <si>
    <t>188_146</t>
  </si>
  <si>
    <t>188_147</t>
  </si>
  <si>
    <t>188_148</t>
  </si>
  <si>
    <t>188_149</t>
  </si>
  <si>
    <t>188_150</t>
  </si>
  <si>
    <t>188_151</t>
  </si>
  <si>
    <t>188_152</t>
  </si>
  <si>
    <t>188_153</t>
  </si>
  <si>
    <t>188_154</t>
  </si>
  <si>
    <t>188_155</t>
  </si>
  <si>
    <t>188_156</t>
  </si>
  <si>
    <t>188_157</t>
  </si>
  <si>
    <t>188_158</t>
  </si>
  <si>
    <t>188_159</t>
  </si>
  <si>
    <t>188_160</t>
  </si>
  <si>
    <t>188_161</t>
  </si>
  <si>
    <t>188_162</t>
  </si>
  <si>
    <t>188_163</t>
  </si>
  <si>
    <t>188_164</t>
  </si>
  <si>
    <t>188_165</t>
  </si>
  <si>
    <t>188_166</t>
  </si>
  <si>
    <t>188_167</t>
  </si>
  <si>
    <t>188_168</t>
  </si>
  <si>
    <t>188_169</t>
  </si>
  <si>
    <t>188_170</t>
  </si>
  <si>
    <t>188_171</t>
  </si>
  <si>
    <t>188_172</t>
  </si>
  <si>
    <t>188_173</t>
  </si>
  <si>
    <t>188_174</t>
  </si>
  <si>
    <t>188_175</t>
  </si>
  <si>
    <t>188_176</t>
  </si>
  <si>
    <t>188_177</t>
  </si>
  <si>
    <t>188_178</t>
  </si>
  <si>
    <t>188_179</t>
  </si>
  <si>
    <t>188_180</t>
  </si>
  <si>
    <t>188_181</t>
  </si>
  <si>
    <t>188_182</t>
  </si>
  <si>
    <t>188_183</t>
  </si>
  <si>
    <t>188_184</t>
  </si>
  <si>
    <t>188_185</t>
  </si>
  <si>
    <t>188_186</t>
  </si>
  <si>
    <t>188_187</t>
  </si>
  <si>
    <t>188_188</t>
  </si>
  <si>
    <t>188_189</t>
  </si>
  <si>
    <t>188_190</t>
  </si>
  <si>
    <t>188_191</t>
  </si>
  <si>
    <t>188_192</t>
  </si>
  <si>
    <t>188_193</t>
  </si>
  <si>
    <t>188_194</t>
  </si>
  <si>
    <t>188_195</t>
  </si>
  <si>
    <t>188_196</t>
  </si>
  <si>
    <t>188_197</t>
  </si>
  <si>
    <t>188_198</t>
  </si>
  <si>
    <t>188_199</t>
  </si>
  <si>
    <t>188_200</t>
  </si>
  <si>
    <t>188_201</t>
  </si>
  <si>
    <t>188_202</t>
  </si>
  <si>
    <t>188_203</t>
  </si>
  <si>
    <t>188_204</t>
  </si>
  <si>
    <t>188_205</t>
  </si>
  <si>
    <t>188_206</t>
  </si>
  <si>
    <t>188_207</t>
  </si>
  <si>
    <t>188_208</t>
  </si>
  <si>
    <t>188_209</t>
  </si>
  <si>
    <t>188_210</t>
  </si>
  <si>
    <t>188_211</t>
  </si>
  <si>
    <t>188_212</t>
  </si>
  <si>
    <t>188_213</t>
  </si>
  <si>
    <t>188_214</t>
  </si>
  <si>
    <t>188_215</t>
  </si>
  <si>
    <t>188_216</t>
  </si>
  <si>
    <t>188_217</t>
  </si>
  <si>
    <t>188_218</t>
  </si>
  <si>
    <t>188_219</t>
  </si>
  <si>
    <t>188_220</t>
  </si>
  <si>
    <t>188_221</t>
  </si>
  <si>
    <t>188_222</t>
  </si>
  <si>
    <t>188_223</t>
  </si>
  <si>
    <t>188_224</t>
  </si>
  <si>
    <t>188_225</t>
  </si>
  <si>
    <t>188_226</t>
  </si>
  <si>
    <t>188_227</t>
  </si>
  <si>
    <t>188_228</t>
  </si>
  <si>
    <t>188_229</t>
  </si>
  <si>
    <t>188_230</t>
  </si>
  <si>
    <t>188_231</t>
  </si>
  <si>
    <t>188_232</t>
  </si>
  <si>
    <t>188_233</t>
  </si>
  <si>
    <t>188_234</t>
  </si>
  <si>
    <t>188_235</t>
  </si>
  <si>
    <t>188_236</t>
  </si>
  <si>
    <t>188_237</t>
  </si>
  <si>
    <t>188_238</t>
  </si>
  <si>
    <t>188_239</t>
  </si>
  <si>
    <t>188_240</t>
  </si>
  <si>
    <t>188_241</t>
  </si>
  <si>
    <t>188_242</t>
  </si>
  <si>
    <t>188_243</t>
  </si>
  <si>
    <t>188_244</t>
  </si>
  <si>
    <t>188_245</t>
  </si>
  <si>
    <t>188_246</t>
  </si>
  <si>
    <t>188_247</t>
  </si>
  <si>
    <t>188_248</t>
  </si>
  <si>
    <t>188_249</t>
  </si>
  <si>
    <t>188_250</t>
  </si>
  <si>
    <t>188_251</t>
  </si>
  <si>
    <t>188_252</t>
  </si>
  <si>
    <t>188_253</t>
  </si>
  <si>
    <t>188_254</t>
  </si>
  <si>
    <t>188_255</t>
  </si>
  <si>
    <t>188_256</t>
  </si>
  <si>
    <t>188_257</t>
  </si>
  <si>
    <t>188_258</t>
  </si>
  <si>
    <t>188_259</t>
  </si>
  <si>
    <t>188_260</t>
  </si>
  <si>
    <t>188_261</t>
  </si>
  <si>
    <t>188_262</t>
  </si>
  <si>
    <t>188_263</t>
  </si>
  <si>
    <t>188_264</t>
  </si>
  <si>
    <t>188_265</t>
  </si>
  <si>
    <t>188_266</t>
  </si>
  <si>
    <t>188_267</t>
  </si>
  <si>
    <t>188_268</t>
  </si>
  <si>
    <t>188_269</t>
  </si>
  <si>
    <t>188_270</t>
  </si>
  <si>
    <t>188_271</t>
  </si>
  <si>
    <t>188_272</t>
  </si>
  <si>
    <t>188_273</t>
  </si>
  <si>
    <t>188_274</t>
  </si>
  <si>
    <t>188_275</t>
  </si>
  <si>
    <t>188_276</t>
  </si>
  <si>
    <t>188_277</t>
  </si>
  <si>
    <t>188_278</t>
  </si>
  <si>
    <t>188_279</t>
  </si>
  <si>
    <t>188_280</t>
  </si>
  <si>
    <t>188_281</t>
  </si>
  <si>
    <t>188_282</t>
  </si>
  <si>
    <t>188_283</t>
  </si>
  <si>
    <t>188_284</t>
  </si>
  <si>
    <t>188_285</t>
  </si>
  <si>
    <t>188_286</t>
  </si>
  <si>
    <t>188_287</t>
  </si>
  <si>
    <t>188_288</t>
  </si>
  <si>
    <t>188_289</t>
  </si>
  <si>
    <t>188_290</t>
  </si>
  <si>
    <t>188_291</t>
  </si>
  <si>
    <t>188_292</t>
  </si>
  <si>
    <t>188_293</t>
  </si>
  <si>
    <t>188_294</t>
  </si>
  <si>
    <t>188_295</t>
  </si>
  <si>
    <t>188_296</t>
  </si>
  <si>
    <t>188_297</t>
  </si>
  <si>
    <t>188_298</t>
  </si>
  <si>
    <t>188_299</t>
  </si>
  <si>
    <t>188_300</t>
  </si>
  <si>
    <t>188_301</t>
  </si>
  <si>
    <t>188_302</t>
  </si>
  <si>
    <t>188_303</t>
  </si>
  <si>
    <t>188_304</t>
  </si>
  <si>
    <t>188_305</t>
  </si>
  <si>
    <t>188_306</t>
  </si>
  <si>
    <t>188_307</t>
  </si>
  <si>
    <t>188_308</t>
  </si>
  <si>
    <t>188_309</t>
  </si>
  <si>
    <t>188_310</t>
  </si>
  <si>
    <t>188_311</t>
  </si>
  <si>
    <t>188_312</t>
  </si>
  <si>
    <t>188_313</t>
  </si>
  <si>
    <t>188_314</t>
  </si>
  <si>
    <t>188_315</t>
  </si>
  <si>
    <t>188_316</t>
  </si>
  <si>
    <t>188_317</t>
  </si>
  <si>
    <t>188_318</t>
  </si>
  <si>
    <t>188_319</t>
  </si>
  <si>
    <t>188_320</t>
  </si>
  <si>
    <t>188_321</t>
  </si>
  <si>
    <t>188_322</t>
  </si>
  <si>
    <t>188_323</t>
  </si>
  <si>
    <t>188_324</t>
  </si>
  <si>
    <t>188_325</t>
  </si>
  <si>
    <t>188_326</t>
  </si>
  <si>
    <t>188_327</t>
  </si>
  <si>
    <t>188_328</t>
  </si>
  <si>
    <t>188_329</t>
  </si>
  <si>
    <t>188_330</t>
  </si>
  <si>
    <t>188_331</t>
  </si>
  <si>
    <t>188_332</t>
  </si>
  <si>
    <t>188_333</t>
  </si>
  <si>
    <t>188_334</t>
  </si>
  <si>
    <t>188_335</t>
  </si>
  <si>
    <t>188_336</t>
  </si>
  <si>
    <t>188_337</t>
  </si>
  <si>
    <t>188_338</t>
  </si>
  <si>
    <t>188_339</t>
  </si>
  <si>
    <t>188_340</t>
  </si>
  <si>
    <t>188_341</t>
  </si>
  <si>
    <t>188_342</t>
  </si>
  <si>
    <t>188_343</t>
  </si>
  <si>
    <t>188_344</t>
  </si>
  <si>
    <t>188_345</t>
  </si>
  <si>
    <t>188_346</t>
  </si>
  <si>
    <t>188_347</t>
  </si>
  <si>
    <t>188_348</t>
  </si>
  <si>
    <t>188_349</t>
  </si>
  <si>
    <t>188_350</t>
  </si>
  <si>
    <t>188_351</t>
  </si>
  <si>
    <t>188_352</t>
  </si>
  <si>
    <t>188_353</t>
  </si>
  <si>
    <t>188_354</t>
  </si>
  <si>
    <t>188_355</t>
  </si>
  <si>
    <t>188_356</t>
  </si>
  <si>
    <t>188_357</t>
  </si>
  <si>
    <t>188_358</t>
  </si>
  <si>
    <t>188_359</t>
  </si>
  <si>
    <t>188_360</t>
  </si>
  <si>
    <t>188_361</t>
  </si>
  <si>
    <t>188_362</t>
  </si>
  <si>
    <t>188_363</t>
  </si>
  <si>
    <t>189_1</t>
  </si>
  <si>
    <t>189_2</t>
  </si>
  <si>
    <t>189_3</t>
  </si>
  <si>
    <t>189_4</t>
  </si>
  <si>
    <t>189_5</t>
  </si>
  <si>
    <t>189_6</t>
  </si>
  <si>
    <t>189_7</t>
  </si>
  <si>
    <t>189_8</t>
  </si>
  <si>
    <t>189_9</t>
  </si>
  <si>
    <t>189_10</t>
  </si>
  <si>
    <t>189_11</t>
  </si>
  <si>
    <t>189_12</t>
  </si>
  <si>
    <t>189_13</t>
  </si>
  <si>
    <t>189_14</t>
  </si>
  <si>
    <t>189_15</t>
  </si>
  <si>
    <t>189_16</t>
  </si>
  <si>
    <t>189_17</t>
  </si>
  <si>
    <t>189_18</t>
  </si>
  <si>
    <t>189_19</t>
  </si>
  <si>
    <t>189_20</t>
  </si>
  <si>
    <t>189_21</t>
  </si>
  <si>
    <t>189_22</t>
  </si>
  <si>
    <t>189_23</t>
  </si>
  <si>
    <t>189_24</t>
  </si>
  <si>
    <t>189_25</t>
  </si>
  <si>
    <t>189_26</t>
  </si>
  <si>
    <t>189_27</t>
  </si>
  <si>
    <t>189_28</t>
  </si>
  <si>
    <t>189_29</t>
  </si>
  <si>
    <t>189_30</t>
  </si>
  <si>
    <t>189_31</t>
  </si>
  <si>
    <t>189_32</t>
  </si>
  <si>
    <t>189_33</t>
  </si>
  <si>
    <t>189_34</t>
  </si>
  <si>
    <t>189_35</t>
  </si>
  <si>
    <t>189_36</t>
  </si>
  <si>
    <t>189_37</t>
  </si>
  <si>
    <t>189_38</t>
  </si>
  <si>
    <t>189_39</t>
  </si>
  <si>
    <t>189_40</t>
  </si>
  <si>
    <t>189_41</t>
  </si>
  <si>
    <t>189_42</t>
  </si>
  <si>
    <t>189_43</t>
  </si>
  <si>
    <t>189_44</t>
  </si>
  <si>
    <t>189_45</t>
  </si>
  <si>
    <t>189_46</t>
  </si>
  <si>
    <t>189_47</t>
  </si>
  <si>
    <t>189_48</t>
  </si>
  <si>
    <t>189_49</t>
  </si>
  <si>
    <t>189_50</t>
  </si>
  <si>
    <t>189_51</t>
  </si>
  <si>
    <t>189_52</t>
  </si>
  <si>
    <t>189_53</t>
  </si>
  <si>
    <t>189_54</t>
  </si>
  <si>
    <t>189_55</t>
  </si>
  <si>
    <t>189_56</t>
  </si>
  <si>
    <t>189_57</t>
  </si>
  <si>
    <t>189_58</t>
  </si>
  <si>
    <t>189_59</t>
  </si>
  <si>
    <t>189_60</t>
  </si>
  <si>
    <t>189_61</t>
  </si>
  <si>
    <t>189_62</t>
  </si>
  <si>
    <t>189_63</t>
  </si>
  <si>
    <t>189_64</t>
  </si>
  <si>
    <t>189_65</t>
  </si>
  <si>
    <t>189_66</t>
  </si>
  <si>
    <t>189_67</t>
  </si>
  <si>
    <t>189_68</t>
  </si>
  <si>
    <t>189_69</t>
  </si>
  <si>
    <t>189_70</t>
  </si>
  <si>
    <t>189_71</t>
  </si>
  <si>
    <t>189_72</t>
  </si>
  <si>
    <t>189_73</t>
  </si>
  <si>
    <t>189_74</t>
  </si>
  <si>
    <t>189_75</t>
  </si>
  <si>
    <t>189_76</t>
  </si>
  <si>
    <t>189_77</t>
  </si>
  <si>
    <t>189_78</t>
  </si>
  <si>
    <t>189_79</t>
  </si>
  <si>
    <t>189_80</t>
  </si>
  <si>
    <t>189_81</t>
  </si>
  <si>
    <t>189_82</t>
  </si>
  <si>
    <t>189_83</t>
  </si>
  <si>
    <t>189_84</t>
  </si>
  <si>
    <t>189_85</t>
  </si>
  <si>
    <t>189_86</t>
  </si>
  <si>
    <t>189_87</t>
  </si>
  <si>
    <t>189_88</t>
  </si>
  <si>
    <t>189_89</t>
  </si>
  <si>
    <t>189_90</t>
  </si>
  <si>
    <t>189_91</t>
  </si>
  <si>
    <t>189_92</t>
  </si>
  <si>
    <t>189_93</t>
  </si>
  <si>
    <t>189_94</t>
  </si>
  <si>
    <t>189_95</t>
  </si>
  <si>
    <t>189_96</t>
  </si>
  <si>
    <t>189_97</t>
  </si>
  <si>
    <t>189_98</t>
  </si>
  <si>
    <t>189_99</t>
  </si>
  <si>
    <t>189_100</t>
  </si>
  <si>
    <t>189_101</t>
  </si>
  <si>
    <t>189_102</t>
  </si>
  <si>
    <t>189_103</t>
  </si>
  <si>
    <t>189_104</t>
  </si>
  <si>
    <t>189_105</t>
  </si>
  <si>
    <t>189_106</t>
  </si>
  <si>
    <t>189_107</t>
  </si>
  <si>
    <t>189_108</t>
  </si>
  <si>
    <t>189_109</t>
  </si>
  <si>
    <t>189_110</t>
  </si>
  <si>
    <t>189_111</t>
  </si>
  <si>
    <t>189_112</t>
  </si>
  <si>
    <t>189_113</t>
  </si>
  <si>
    <t>189_114</t>
  </si>
  <si>
    <t>189_115</t>
  </si>
  <si>
    <t>189_116</t>
  </si>
  <si>
    <t>189_117</t>
  </si>
  <si>
    <t>189_118</t>
  </si>
  <si>
    <t>189_119</t>
  </si>
  <si>
    <t>189_120</t>
  </si>
  <si>
    <t>189_121</t>
  </si>
  <si>
    <t>189_122</t>
  </si>
  <si>
    <t>189_123</t>
  </si>
  <si>
    <t>189_124</t>
  </si>
  <si>
    <t>189_125</t>
  </si>
  <si>
    <t>189_126</t>
  </si>
  <si>
    <t>189_127</t>
  </si>
  <si>
    <t>189_128</t>
  </si>
  <si>
    <t>189_129</t>
  </si>
  <si>
    <t>189_130</t>
  </si>
  <si>
    <t>189_131</t>
  </si>
  <si>
    <t>189_132</t>
  </si>
  <si>
    <t>189_133</t>
  </si>
  <si>
    <t>189_134</t>
  </si>
  <si>
    <t>189_135</t>
  </si>
  <si>
    <t>189_136</t>
  </si>
  <si>
    <t>189_137</t>
  </si>
  <si>
    <t>189_138</t>
  </si>
  <si>
    <t>189_139</t>
  </si>
  <si>
    <t>189_140</t>
  </si>
  <si>
    <t>189_141</t>
  </si>
  <si>
    <t>189_142</t>
  </si>
  <si>
    <t>189_143</t>
  </si>
  <si>
    <t>189_144</t>
  </si>
  <si>
    <t>189_145</t>
  </si>
  <si>
    <t>189_146</t>
  </si>
  <si>
    <t>189_147</t>
  </si>
  <si>
    <t>189_148</t>
  </si>
  <si>
    <t>189_149</t>
  </si>
  <si>
    <t>189_150</t>
  </si>
  <si>
    <t>189_151</t>
  </si>
  <si>
    <t>189_152</t>
  </si>
  <si>
    <t>189_153</t>
  </si>
  <si>
    <t>189_154</t>
  </si>
  <si>
    <t>189_155</t>
  </si>
  <si>
    <t>189_156</t>
  </si>
  <si>
    <t>189_157</t>
  </si>
  <si>
    <t>189_158</t>
  </si>
  <si>
    <t>189_159</t>
  </si>
  <si>
    <t>189_160</t>
  </si>
  <si>
    <t>189_161</t>
  </si>
  <si>
    <t>189_162</t>
  </si>
  <si>
    <t>189_163</t>
  </si>
  <si>
    <t>189_164</t>
  </si>
  <si>
    <t>189_165</t>
  </si>
  <si>
    <t>189_166</t>
  </si>
  <si>
    <t>189_167</t>
  </si>
  <si>
    <t>189_168</t>
  </si>
  <si>
    <t>189_169</t>
  </si>
  <si>
    <t>189_170</t>
  </si>
  <si>
    <t>189_171</t>
  </si>
  <si>
    <t>189_172</t>
  </si>
  <si>
    <t>189_173</t>
  </si>
  <si>
    <t>189_174</t>
  </si>
  <si>
    <t>189_175</t>
  </si>
  <si>
    <t>189_176</t>
  </si>
  <si>
    <t>189_177</t>
  </si>
  <si>
    <t>189_178</t>
  </si>
  <si>
    <t>189_179</t>
  </si>
  <si>
    <t>189_180</t>
  </si>
  <si>
    <t>189_181</t>
  </si>
  <si>
    <t>189_182</t>
  </si>
  <si>
    <t>189_183</t>
  </si>
  <si>
    <t>189_184</t>
  </si>
  <si>
    <t>189_185</t>
  </si>
  <si>
    <t>189_186</t>
  </si>
  <si>
    <t>189_187</t>
  </si>
  <si>
    <t>189_188</t>
  </si>
  <si>
    <t>189_189</t>
  </si>
  <si>
    <t>189_190</t>
  </si>
  <si>
    <t>189_191</t>
  </si>
  <si>
    <t>189_192</t>
  </si>
  <si>
    <t>189_193</t>
  </si>
  <si>
    <t>189_194</t>
  </si>
  <si>
    <t>189_195</t>
  </si>
  <si>
    <t>189_196</t>
  </si>
  <si>
    <t>189_197</t>
  </si>
  <si>
    <t>189_198</t>
  </si>
  <si>
    <t>189_199</t>
  </si>
  <si>
    <t>189_200</t>
  </si>
  <si>
    <t>189_201</t>
  </si>
  <si>
    <t>189_202</t>
  </si>
  <si>
    <t>189_203</t>
  </si>
  <si>
    <t>189_204</t>
  </si>
  <si>
    <t>189_205</t>
  </si>
  <si>
    <t>189_206</t>
  </si>
  <si>
    <t>189_207</t>
  </si>
  <si>
    <t>189_208</t>
  </si>
  <si>
    <t>189_209</t>
  </si>
  <si>
    <t>189_210</t>
  </si>
  <si>
    <t>189_211</t>
  </si>
  <si>
    <t>189_212</t>
  </si>
  <si>
    <t>189_213</t>
  </si>
  <si>
    <t>189_214</t>
  </si>
  <si>
    <t>189_215</t>
  </si>
  <si>
    <t>189_216</t>
  </si>
  <si>
    <t>189_217</t>
  </si>
  <si>
    <t>189_218</t>
  </si>
  <si>
    <t>189_219</t>
  </si>
  <si>
    <t>189_220</t>
  </si>
  <si>
    <t>189_221</t>
  </si>
  <si>
    <t>189_222</t>
  </si>
  <si>
    <t>189_223</t>
  </si>
  <si>
    <t>189_224</t>
  </si>
  <si>
    <t>189_225</t>
  </si>
  <si>
    <t>189_226</t>
  </si>
  <si>
    <t>189_227</t>
  </si>
  <si>
    <t>189_228</t>
  </si>
  <si>
    <t>189_229</t>
  </si>
  <si>
    <t>189_230</t>
  </si>
  <si>
    <t>189_231</t>
  </si>
  <si>
    <t>189_232</t>
  </si>
  <si>
    <t>189_233</t>
  </si>
  <si>
    <t>189_234</t>
  </si>
  <si>
    <t>189_235</t>
  </si>
  <si>
    <t>189_236</t>
  </si>
  <si>
    <t>189_237</t>
  </si>
  <si>
    <t>189_238</t>
  </si>
  <si>
    <t>189_239</t>
  </si>
  <si>
    <t>189_240</t>
  </si>
  <si>
    <t>189_241</t>
  </si>
  <si>
    <t>189_242</t>
  </si>
  <si>
    <t>189_243</t>
  </si>
  <si>
    <t>189_244</t>
  </si>
  <si>
    <t>189_245</t>
  </si>
  <si>
    <t>189_246</t>
  </si>
  <si>
    <t>189_247</t>
  </si>
  <si>
    <t>189_248</t>
  </si>
  <si>
    <t>189_249</t>
  </si>
  <si>
    <t>189_250</t>
  </si>
  <si>
    <t>189_251</t>
  </si>
  <si>
    <t>189_252</t>
  </si>
  <si>
    <t>189_253</t>
  </si>
  <si>
    <t>189_254</t>
  </si>
  <si>
    <t>189_255</t>
  </si>
  <si>
    <t>189_256</t>
  </si>
  <si>
    <t>189_257</t>
  </si>
  <si>
    <t>189_258</t>
  </si>
  <si>
    <t>189_259</t>
  </si>
  <si>
    <t>189_260</t>
  </si>
  <si>
    <t>189_261</t>
  </si>
  <si>
    <t>189_262</t>
  </si>
  <si>
    <t>189_263</t>
  </si>
  <si>
    <t>189_264</t>
  </si>
  <si>
    <t>189_265</t>
  </si>
  <si>
    <t>189_266</t>
  </si>
  <si>
    <t>189_267</t>
  </si>
  <si>
    <t>189_268</t>
  </si>
  <si>
    <t>189_269</t>
  </si>
  <si>
    <t>189_270</t>
  </si>
  <si>
    <t>189_271</t>
  </si>
  <si>
    <t>189_272</t>
  </si>
  <si>
    <t>189_273</t>
  </si>
  <si>
    <t>189_274</t>
  </si>
  <si>
    <t>189_275</t>
  </si>
  <si>
    <t>189_276</t>
  </si>
  <si>
    <t>189_277</t>
  </si>
  <si>
    <t>189_278</t>
  </si>
  <si>
    <t>189_279</t>
  </si>
  <si>
    <t>189_280</t>
  </si>
  <si>
    <t>189_281</t>
  </si>
  <si>
    <t>189_282</t>
  </si>
  <si>
    <t>189_283</t>
  </si>
  <si>
    <t>189_284</t>
  </si>
  <si>
    <t>189_285</t>
  </si>
  <si>
    <t>189_286</t>
  </si>
  <si>
    <t>189_287</t>
  </si>
  <si>
    <t>189_288</t>
  </si>
  <si>
    <t>189_289</t>
  </si>
  <si>
    <t>189_290</t>
  </si>
  <si>
    <t>189_291</t>
  </si>
  <si>
    <t>189_292</t>
  </si>
  <si>
    <t>189_293</t>
  </si>
  <si>
    <t>189_294</t>
  </si>
  <si>
    <t>189_295</t>
  </si>
  <si>
    <t>189_296</t>
  </si>
  <si>
    <t>189_297</t>
  </si>
  <si>
    <t>189_298</t>
  </si>
  <si>
    <t>189_299</t>
  </si>
  <si>
    <t>189_300</t>
  </si>
  <si>
    <t>189_301</t>
  </si>
  <si>
    <t>189_302</t>
  </si>
  <si>
    <t>189_303</t>
  </si>
  <si>
    <t>189_304</t>
  </si>
  <si>
    <t>189_305</t>
  </si>
  <si>
    <t>189_306</t>
  </si>
  <si>
    <t>189_307</t>
  </si>
  <si>
    <t>189_308</t>
  </si>
  <si>
    <t>189_309</t>
  </si>
  <si>
    <t>189_310</t>
  </si>
  <si>
    <t>189_311</t>
  </si>
  <si>
    <t>189_312</t>
  </si>
  <si>
    <t>189_313</t>
  </si>
  <si>
    <t>189_314</t>
  </si>
  <si>
    <t>189_315</t>
  </si>
  <si>
    <t>189_316</t>
  </si>
  <si>
    <t>189_317</t>
  </si>
  <si>
    <t>189_318</t>
  </si>
  <si>
    <t>189_319</t>
  </si>
  <si>
    <t>189_320</t>
  </si>
  <si>
    <t>189_321</t>
  </si>
  <si>
    <t>189_322</t>
  </si>
  <si>
    <t>189_323</t>
  </si>
  <si>
    <t>189_324</t>
  </si>
  <si>
    <t>189_325</t>
  </si>
  <si>
    <t>189_326</t>
  </si>
  <si>
    <t>189_327</t>
  </si>
  <si>
    <t>189_328</t>
  </si>
  <si>
    <t>189_329</t>
  </si>
  <si>
    <t>189_330</t>
  </si>
  <si>
    <t>189_331</t>
  </si>
  <si>
    <t>189_332</t>
  </si>
  <si>
    <t>189_333</t>
  </si>
  <si>
    <t>189_334</t>
  </si>
  <si>
    <t>189_335</t>
  </si>
  <si>
    <t>189_336</t>
  </si>
  <si>
    <t>189_337</t>
  </si>
  <si>
    <t>189_338</t>
  </si>
  <si>
    <t>189_339</t>
  </si>
  <si>
    <t>189_340</t>
  </si>
  <si>
    <t>189_341</t>
  </si>
  <si>
    <t>189_342</t>
  </si>
  <si>
    <t>189_343</t>
  </si>
  <si>
    <t>189_344</t>
  </si>
  <si>
    <t>189_345</t>
  </si>
  <si>
    <t>189_346</t>
  </si>
  <si>
    <t>189_347</t>
  </si>
  <si>
    <t>189_348</t>
  </si>
  <si>
    <t>189_349</t>
  </si>
  <si>
    <t>189_350</t>
  </si>
  <si>
    <t>189_351</t>
  </si>
  <si>
    <t>189_352</t>
  </si>
  <si>
    <t>189_353</t>
  </si>
  <si>
    <t>189_354</t>
  </si>
  <si>
    <t>189_355</t>
  </si>
  <si>
    <t>189_356</t>
  </si>
  <si>
    <t>189_357</t>
  </si>
  <si>
    <t>189_358</t>
  </si>
  <si>
    <t>189_359</t>
  </si>
  <si>
    <t>189_360</t>
  </si>
  <si>
    <t>189_361</t>
  </si>
  <si>
    <t>189_362</t>
  </si>
  <si>
    <t>189_363</t>
  </si>
  <si>
    <t>190_1</t>
  </si>
  <si>
    <t>190_2</t>
  </si>
  <si>
    <t>190_3</t>
  </si>
  <si>
    <t>190_4</t>
  </si>
  <si>
    <t>190_5</t>
  </si>
  <si>
    <t>190_6</t>
  </si>
  <si>
    <t>190_7</t>
  </si>
  <si>
    <t>190_8</t>
  </si>
  <si>
    <t>190_9</t>
  </si>
  <si>
    <t>190_10</t>
  </si>
  <si>
    <t>190_11</t>
  </si>
  <si>
    <t>190_12</t>
  </si>
  <si>
    <t>190_13</t>
  </si>
  <si>
    <t>190_14</t>
  </si>
  <si>
    <t>190_15</t>
  </si>
  <si>
    <t>190_16</t>
  </si>
  <si>
    <t>190_17</t>
  </si>
  <si>
    <t>190_18</t>
  </si>
  <si>
    <t>190_19</t>
  </si>
  <si>
    <t>190_20</t>
  </si>
  <si>
    <t>190_21</t>
  </si>
  <si>
    <t>190_22</t>
  </si>
  <si>
    <t>190_23</t>
  </si>
  <si>
    <t>190_24</t>
  </si>
  <si>
    <t>190_25</t>
  </si>
  <si>
    <t>190_26</t>
  </si>
  <si>
    <t>190_27</t>
  </si>
  <si>
    <t>190_28</t>
  </si>
  <si>
    <t>190_29</t>
  </si>
  <si>
    <t>190_30</t>
  </si>
  <si>
    <t>190_31</t>
  </si>
  <si>
    <t>190_32</t>
  </si>
  <si>
    <t>190_33</t>
  </si>
  <si>
    <t>190_34</t>
  </si>
  <si>
    <t>190_35</t>
  </si>
  <si>
    <t>190_36</t>
  </si>
  <si>
    <t>190_37</t>
  </si>
  <si>
    <t>190_38</t>
  </si>
  <si>
    <t>190_39</t>
  </si>
  <si>
    <t>190_40</t>
  </si>
  <si>
    <t>190_41</t>
  </si>
  <si>
    <t>190_42</t>
  </si>
  <si>
    <t>190_43</t>
  </si>
  <si>
    <t>190_44</t>
  </si>
  <si>
    <t>190_45</t>
  </si>
  <si>
    <t>190_46</t>
  </si>
  <si>
    <t>190_47</t>
  </si>
  <si>
    <t>190_48</t>
  </si>
  <si>
    <t>190_49</t>
  </si>
  <si>
    <t>190_50</t>
  </si>
  <si>
    <t>190_51</t>
  </si>
  <si>
    <t>190_52</t>
  </si>
  <si>
    <t>190_53</t>
  </si>
  <si>
    <t>190_54</t>
  </si>
  <si>
    <t>190_55</t>
  </si>
  <si>
    <t>190_56</t>
  </si>
  <si>
    <t>190_57</t>
  </si>
  <si>
    <t>190_58</t>
  </si>
  <si>
    <t>190_59</t>
  </si>
  <si>
    <t>190_60</t>
  </si>
  <si>
    <t>190_61</t>
  </si>
  <si>
    <t>190_62</t>
  </si>
  <si>
    <t>190_63</t>
  </si>
  <si>
    <t>190_64</t>
  </si>
  <si>
    <t>190_65</t>
  </si>
  <si>
    <t>190_66</t>
  </si>
  <si>
    <t>190_67</t>
  </si>
  <si>
    <t>190_68</t>
  </si>
  <si>
    <t>190_69</t>
  </si>
  <si>
    <t>190_70</t>
  </si>
  <si>
    <t>190_71</t>
  </si>
  <si>
    <t>190_72</t>
  </si>
  <si>
    <t>190_73</t>
  </si>
  <si>
    <t>190_74</t>
  </si>
  <si>
    <t>190_75</t>
  </si>
  <si>
    <t>190_76</t>
  </si>
  <si>
    <t>190_77</t>
  </si>
  <si>
    <t>190_78</t>
  </si>
  <si>
    <t>190_79</t>
  </si>
  <si>
    <t>190_80</t>
  </si>
  <si>
    <t>190_81</t>
  </si>
  <si>
    <t>190_82</t>
  </si>
  <si>
    <t>190_83</t>
  </si>
  <si>
    <t>190_84</t>
  </si>
  <si>
    <t>190_85</t>
  </si>
  <si>
    <t>190_86</t>
  </si>
  <si>
    <t>190_87</t>
  </si>
  <si>
    <t>190_88</t>
  </si>
  <si>
    <t>190_89</t>
  </si>
  <si>
    <t>190_90</t>
  </si>
  <si>
    <t>190_91</t>
  </si>
  <si>
    <t>190_92</t>
  </si>
  <si>
    <t>190_93</t>
  </si>
  <si>
    <t>190_94</t>
  </si>
  <si>
    <t>190_95</t>
  </si>
  <si>
    <t>190_96</t>
  </si>
  <si>
    <t>190_97</t>
  </si>
  <si>
    <t>190_98</t>
  </si>
  <si>
    <t>190_99</t>
  </si>
  <si>
    <t>190_100</t>
  </si>
  <si>
    <t>190_101</t>
  </si>
  <si>
    <t>190_102</t>
  </si>
  <si>
    <t>190_103</t>
  </si>
  <si>
    <t>190_104</t>
  </si>
  <si>
    <t>190_105</t>
  </si>
  <si>
    <t>190_106</t>
  </si>
  <si>
    <t>190_107</t>
  </si>
  <si>
    <t>190_108</t>
  </si>
  <si>
    <t>190_109</t>
  </si>
  <si>
    <t>190_110</t>
  </si>
  <si>
    <t>190_111</t>
  </si>
  <si>
    <t>190_112</t>
  </si>
  <si>
    <t>190_113</t>
  </si>
  <si>
    <t>190_114</t>
  </si>
  <si>
    <t>190_115</t>
  </si>
  <si>
    <t>190_116</t>
  </si>
  <si>
    <t>190_117</t>
  </si>
  <si>
    <t>190_118</t>
  </si>
  <si>
    <t>190_119</t>
  </si>
  <si>
    <t>190_120</t>
  </si>
  <si>
    <t>190_121</t>
  </si>
  <si>
    <t>190_122</t>
  </si>
  <si>
    <t>190_123</t>
  </si>
  <si>
    <t>190_124</t>
  </si>
  <si>
    <t>190_125</t>
  </si>
  <si>
    <t>190_126</t>
  </si>
  <si>
    <t>190_127</t>
  </si>
  <si>
    <t>190_128</t>
  </si>
  <si>
    <t>190_129</t>
  </si>
  <si>
    <t>190_130</t>
  </si>
  <si>
    <t>190_131</t>
  </si>
  <si>
    <t>190_132</t>
  </si>
  <si>
    <t>190_133</t>
  </si>
  <si>
    <t>190_134</t>
  </si>
  <si>
    <t>190_135</t>
  </si>
  <si>
    <t>190_136</t>
  </si>
  <si>
    <t>190_137</t>
  </si>
  <si>
    <t>190_138</t>
  </si>
  <si>
    <t>190_139</t>
  </si>
  <si>
    <t>190_140</t>
  </si>
  <si>
    <t>190_141</t>
  </si>
  <si>
    <t>190_142</t>
  </si>
  <si>
    <t>190_143</t>
  </si>
  <si>
    <t>190_144</t>
  </si>
  <si>
    <t>190_145</t>
  </si>
  <si>
    <t>190_146</t>
  </si>
  <si>
    <t>190_147</t>
  </si>
  <si>
    <t>190_148</t>
  </si>
  <si>
    <t>190_149</t>
  </si>
  <si>
    <t>190_150</t>
  </si>
  <si>
    <t>190_151</t>
  </si>
  <si>
    <t>190_152</t>
  </si>
  <si>
    <t>190_153</t>
  </si>
  <si>
    <t>190_154</t>
  </si>
  <si>
    <t>190_155</t>
  </si>
  <si>
    <t>190_156</t>
  </si>
  <si>
    <t>190_157</t>
  </si>
  <si>
    <t>190_158</t>
  </si>
  <si>
    <t>190_159</t>
  </si>
  <si>
    <t>190_160</t>
  </si>
  <si>
    <t>190_161</t>
  </si>
  <si>
    <t>190_162</t>
  </si>
  <si>
    <t>190_163</t>
  </si>
  <si>
    <t>190_164</t>
  </si>
  <si>
    <t>190_165</t>
  </si>
  <si>
    <t>190_166</t>
  </si>
  <si>
    <t>190_167</t>
  </si>
  <si>
    <t>190_168</t>
  </si>
  <si>
    <t>190_169</t>
  </si>
  <si>
    <t>190_170</t>
  </si>
  <si>
    <t>190_171</t>
  </si>
  <si>
    <t>190_172</t>
  </si>
  <si>
    <t>190_173</t>
  </si>
  <si>
    <t>190_174</t>
  </si>
  <si>
    <t>190_175</t>
  </si>
  <si>
    <t>190_176</t>
  </si>
  <si>
    <t>190_177</t>
  </si>
  <si>
    <t>190_178</t>
  </si>
  <si>
    <t>190_179</t>
  </si>
  <si>
    <t>190_180</t>
  </si>
  <si>
    <t>190_181</t>
  </si>
  <si>
    <t>190_182</t>
  </si>
  <si>
    <t>190_183</t>
  </si>
  <si>
    <t>190_184</t>
  </si>
  <si>
    <t>190_185</t>
  </si>
  <si>
    <t>190_186</t>
  </si>
  <si>
    <t>190_187</t>
  </si>
  <si>
    <t>190_188</t>
  </si>
  <si>
    <t>190_189</t>
  </si>
  <si>
    <t>190_190</t>
  </si>
  <si>
    <t>190_191</t>
  </si>
  <si>
    <t>190_192</t>
  </si>
  <si>
    <t>190_193</t>
  </si>
  <si>
    <t>190_194</t>
  </si>
  <si>
    <t>190_195</t>
  </si>
  <si>
    <t>190_196</t>
  </si>
  <si>
    <t>190_197</t>
  </si>
  <si>
    <t>190_198</t>
  </si>
  <si>
    <t>190_199</t>
  </si>
  <si>
    <t>190_200</t>
  </si>
  <si>
    <t>190_201</t>
  </si>
  <si>
    <t>190_202</t>
  </si>
  <si>
    <t>190_203</t>
  </si>
  <si>
    <t>190_204</t>
  </si>
  <si>
    <t>190_205</t>
  </si>
  <si>
    <t>190_206</t>
  </si>
  <si>
    <t>190_207</t>
  </si>
  <si>
    <t>190_208</t>
  </si>
  <si>
    <t>190_209</t>
  </si>
  <si>
    <t>190_210</t>
  </si>
  <si>
    <t>190_211</t>
  </si>
  <si>
    <t>190_212</t>
  </si>
  <si>
    <t>190_213</t>
  </si>
  <si>
    <t>190_214</t>
  </si>
  <si>
    <t>190_215</t>
  </si>
  <si>
    <t>190_216</t>
  </si>
  <si>
    <t>190_217</t>
  </si>
  <si>
    <t>190_218</t>
  </si>
  <si>
    <t>190_219</t>
  </si>
  <si>
    <t>190_220</t>
  </si>
  <si>
    <t>190_221</t>
  </si>
  <si>
    <t>190_222</t>
  </si>
  <si>
    <t>190_223</t>
  </si>
  <si>
    <t>190_224</t>
  </si>
  <si>
    <t>190_225</t>
  </si>
  <si>
    <t>190_226</t>
  </si>
  <si>
    <t>190_227</t>
  </si>
  <si>
    <t>190_228</t>
  </si>
  <si>
    <t>190_229</t>
  </si>
  <si>
    <t>190_230</t>
  </si>
  <si>
    <t>190_231</t>
  </si>
  <si>
    <t>190_232</t>
  </si>
  <si>
    <t>190_233</t>
  </si>
  <si>
    <t>190_234</t>
  </si>
  <si>
    <t>190_235</t>
  </si>
  <si>
    <t>190_236</t>
  </si>
  <si>
    <t>190_237</t>
  </si>
  <si>
    <t>190_238</t>
  </si>
  <si>
    <t>190_239</t>
  </si>
  <si>
    <t>190_240</t>
  </si>
  <si>
    <t>190_241</t>
  </si>
  <si>
    <t>190_242</t>
  </si>
  <si>
    <t>190_243</t>
  </si>
  <si>
    <t>190_244</t>
  </si>
  <si>
    <t>190_245</t>
  </si>
  <si>
    <t>190_246</t>
  </si>
  <si>
    <t>190_247</t>
  </si>
  <si>
    <t>190_248</t>
  </si>
  <si>
    <t>190_249</t>
  </si>
  <si>
    <t>190_250</t>
  </si>
  <si>
    <t>190_251</t>
  </si>
  <si>
    <t>190_252</t>
  </si>
  <si>
    <t>190_253</t>
  </si>
  <si>
    <t>190_254</t>
  </si>
  <si>
    <t>190_255</t>
  </si>
  <si>
    <t>190_256</t>
  </si>
  <si>
    <t>190_257</t>
  </si>
  <si>
    <t>190_258</t>
  </si>
  <si>
    <t>190_259</t>
  </si>
  <si>
    <t>190_260</t>
  </si>
  <si>
    <t>190_261</t>
  </si>
  <si>
    <t>190_262</t>
  </si>
  <si>
    <t>190_263</t>
  </si>
  <si>
    <t>190_264</t>
  </si>
  <si>
    <t>190_265</t>
  </si>
  <si>
    <t>190_266</t>
  </si>
  <si>
    <t>190_267</t>
  </si>
  <si>
    <t>190_268</t>
  </si>
  <si>
    <t>190_269</t>
  </si>
  <si>
    <t>190_270</t>
  </si>
  <si>
    <t>190_271</t>
  </si>
  <si>
    <t>190_272</t>
  </si>
  <si>
    <t>190_273</t>
  </si>
  <si>
    <t>190_274</t>
  </si>
  <si>
    <t>190_275</t>
  </si>
  <si>
    <t>190_276</t>
  </si>
  <si>
    <t>190_277</t>
  </si>
  <si>
    <t>190_278</t>
  </si>
  <si>
    <t>190_279</t>
  </si>
  <si>
    <t>190_280</t>
  </si>
  <si>
    <t>190_281</t>
  </si>
  <si>
    <t>190_282</t>
  </si>
  <si>
    <t>190_283</t>
  </si>
  <si>
    <t>190_284</t>
  </si>
  <si>
    <t>190_285</t>
  </si>
  <si>
    <t>190_286</t>
  </si>
  <si>
    <t>190_287</t>
  </si>
  <si>
    <t>190_288</t>
  </si>
  <si>
    <t>190_289</t>
  </si>
  <si>
    <t>190_290</t>
  </si>
  <si>
    <t>190_291</t>
  </si>
  <si>
    <t>190_292</t>
  </si>
  <si>
    <t>190_293</t>
  </si>
  <si>
    <t>190_294</t>
  </si>
  <si>
    <t>190_295</t>
  </si>
  <si>
    <t>190_296</t>
  </si>
  <si>
    <t>190_297</t>
  </si>
  <si>
    <t>190_298</t>
  </si>
  <si>
    <t>190_299</t>
  </si>
  <si>
    <t>190_300</t>
  </si>
  <si>
    <t>190_301</t>
  </si>
  <si>
    <t>190_302</t>
  </si>
  <si>
    <t>190_303</t>
  </si>
  <si>
    <t>190_304</t>
  </si>
  <si>
    <t>190_305</t>
  </si>
  <si>
    <t>190_306</t>
  </si>
  <si>
    <t>190_307</t>
  </si>
  <si>
    <t>190_308</t>
  </si>
  <si>
    <t>190_309</t>
  </si>
  <si>
    <t>190_310</t>
  </si>
  <si>
    <t>190_311</t>
  </si>
  <si>
    <t>190_312</t>
  </si>
  <si>
    <t>190_313</t>
  </si>
  <si>
    <t>190_314</t>
  </si>
  <si>
    <t>190_315</t>
  </si>
  <si>
    <t>190_316</t>
  </si>
  <si>
    <t>190_317</t>
  </si>
  <si>
    <t>190_318</t>
  </si>
  <si>
    <t>190_319</t>
  </si>
  <si>
    <t>190_320</t>
  </si>
  <si>
    <t>190_321</t>
  </si>
  <si>
    <t>190_322</t>
  </si>
  <si>
    <t>190_323</t>
  </si>
  <si>
    <t>190_324</t>
  </si>
  <si>
    <t>190_325</t>
  </si>
  <si>
    <t>190_326</t>
  </si>
  <si>
    <t>190_327</t>
  </si>
  <si>
    <t>190_328</t>
  </si>
  <si>
    <t>190_329</t>
  </si>
  <si>
    <t>190_330</t>
  </si>
  <si>
    <t>190_331</t>
  </si>
  <si>
    <t>190_332</t>
  </si>
  <si>
    <t>190_333</t>
  </si>
  <si>
    <t>190_334</t>
  </si>
  <si>
    <t>190_335</t>
  </si>
  <si>
    <t>190_336</t>
  </si>
  <si>
    <t>190_337</t>
  </si>
  <si>
    <t>190_338</t>
  </si>
  <si>
    <t>190_339</t>
  </si>
  <si>
    <t>190_340</t>
  </si>
  <si>
    <t>190_341</t>
  </si>
  <si>
    <t>190_342</t>
  </si>
  <si>
    <t>190_343</t>
  </si>
  <si>
    <t>190_344</t>
  </si>
  <si>
    <t>190_345</t>
  </si>
  <si>
    <t>190_346</t>
  </si>
  <si>
    <t>190_347</t>
  </si>
  <si>
    <t>190_348</t>
  </si>
  <si>
    <t>190_349</t>
  </si>
  <si>
    <t>190_350</t>
  </si>
  <si>
    <t>190_351</t>
  </si>
  <si>
    <t>190_352</t>
  </si>
  <si>
    <t>190_353</t>
  </si>
  <si>
    <t>190_354</t>
  </si>
  <si>
    <t>190_355</t>
  </si>
  <si>
    <t>190_356</t>
  </si>
  <si>
    <t>190_357</t>
  </si>
  <si>
    <t>190_358</t>
  </si>
  <si>
    <t>190_359</t>
  </si>
  <si>
    <t>190_360</t>
  </si>
  <si>
    <t>190_361</t>
  </si>
  <si>
    <t>190_362</t>
  </si>
  <si>
    <t>190_363</t>
  </si>
  <si>
    <t>191_1</t>
  </si>
  <si>
    <t>191_2</t>
  </si>
  <si>
    <t>191_3</t>
  </si>
  <si>
    <t>191_4</t>
  </si>
  <si>
    <t>191_5</t>
  </si>
  <si>
    <t>191_6</t>
  </si>
  <si>
    <t>191_7</t>
  </si>
  <si>
    <t>191_8</t>
  </si>
  <si>
    <t>191_9</t>
  </si>
  <si>
    <t>191_10</t>
  </si>
  <si>
    <t>191_11</t>
  </si>
  <si>
    <t>191_12</t>
  </si>
  <si>
    <t>191_13</t>
  </si>
  <si>
    <t>191_14</t>
  </si>
  <si>
    <t>191_15</t>
  </si>
  <si>
    <t>191_16</t>
  </si>
  <si>
    <t>191_17</t>
  </si>
  <si>
    <t>191_18</t>
  </si>
  <si>
    <t>191_19</t>
  </si>
  <si>
    <t>191_20</t>
  </si>
  <si>
    <t>191_21</t>
  </si>
  <si>
    <t>191_22</t>
  </si>
  <si>
    <t>191_23</t>
  </si>
  <si>
    <t>191_24</t>
  </si>
  <si>
    <t>191_25</t>
  </si>
  <si>
    <t>191_26</t>
  </si>
  <si>
    <t>191_27</t>
  </si>
  <si>
    <t>191_28</t>
  </si>
  <si>
    <t>191_29</t>
  </si>
  <si>
    <t>191_30</t>
  </si>
  <si>
    <t>191_31</t>
  </si>
  <si>
    <t>191_32</t>
  </si>
  <si>
    <t>191_33</t>
  </si>
  <si>
    <t>191_34</t>
  </si>
  <si>
    <t>191_35</t>
  </si>
  <si>
    <t>191_36</t>
  </si>
  <si>
    <t>191_37</t>
  </si>
  <si>
    <t>191_38</t>
  </si>
  <si>
    <t>191_39</t>
  </si>
  <si>
    <t>191_40</t>
  </si>
  <si>
    <t>191_41</t>
  </si>
  <si>
    <t>191_42</t>
  </si>
  <si>
    <t>191_43</t>
  </si>
  <si>
    <t>191_44</t>
  </si>
  <si>
    <t>191_45</t>
  </si>
  <si>
    <t>191_46</t>
  </si>
  <si>
    <t>191_47</t>
  </si>
  <si>
    <t>191_48</t>
  </si>
  <si>
    <t>191_49</t>
  </si>
  <si>
    <t>191_50</t>
  </si>
  <si>
    <t>191_51</t>
  </si>
  <si>
    <t>191_52</t>
  </si>
  <si>
    <t>191_53</t>
  </si>
  <si>
    <t>191_54</t>
  </si>
  <si>
    <t>191_55</t>
  </si>
  <si>
    <t>191_56</t>
  </si>
  <si>
    <t>191_57</t>
  </si>
  <si>
    <t>191_58</t>
  </si>
  <si>
    <t>191_59</t>
  </si>
  <si>
    <t>191_60</t>
  </si>
  <si>
    <t>191_61</t>
  </si>
  <si>
    <t>191_62</t>
  </si>
  <si>
    <t>191_63</t>
  </si>
  <si>
    <t>191_64</t>
  </si>
  <si>
    <t>191_65</t>
  </si>
  <si>
    <t>191_66</t>
  </si>
  <si>
    <t>191_67</t>
  </si>
  <si>
    <t>191_68</t>
  </si>
  <si>
    <t>191_69</t>
  </si>
  <si>
    <t>191_70</t>
  </si>
  <si>
    <t>191_71</t>
  </si>
  <si>
    <t>191_72</t>
  </si>
  <si>
    <t>191_73</t>
  </si>
  <si>
    <t>191_74</t>
  </si>
  <si>
    <t>191_75</t>
  </si>
  <si>
    <t>191_76</t>
  </si>
  <si>
    <t>191_77</t>
  </si>
  <si>
    <t>191_78</t>
  </si>
  <si>
    <t>191_79</t>
  </si>
  <si>
    <t>191_80</t>
  </si>
  <si>
    <t>191_81</t>
  </si>
  <si>
    <t>191_82</t>
  </si>
  <si>
    <t>191_83</t>
  </si>
  <si>
    <t>191_84</t>
  </si>
  <si>
    <t>191_85</t>
  </si>
  <si>
    <t>191_86</t>
  </si>
  <si>
    <t>191_87</t>
  </si>
  <si>
    <t>191_88</t>
  </si>
  <si>
    <t>191_89</t>
  </si>
  <si>
    <t>191_90</t>
  </si>
  <si>
    <t>191_91</t>
  </si>
  <si>
    <t>191_92</t>
  </si>
  <si>
    <t>191_93</t>
  </si>
  <si>
    <t>191_94</t>
  </si>
  <si>
    <t>191_95</t>
  </si>
  <si>
    <t>191_96</t>
  </si>
  <si>
    <t>191_97</t>
  </si>
  <si>
    <t>191_98</t>
  </si>
  <si>
    <t>191_99</t>
  </si>
  <si>
    <t>191_100</t>
  </si>
  <si>
    <t>191_101</t>
  </si>
  <si>
    <t>191_102</t>
  </si>
  <si>
    <t>191_103</t>
  </si>
  <si>
    <t>191_104</t>
  </si>
  <si>
    <t>191_105</t>
  </si>
  <si>
    <t>191_106</t>
  </si>
  <si>
    <t>191_107</t>
  </si>
  <si>
    <t>191_108</t>
  </si>
  <si>
    <t>191_109</t>
  </si>
  <si>
    <t>191_110</t>
  </si>
  <si>
    <t>191_111</t>
  </si>
  <si>
    <t>191_112</t>
  </si>
  <si>
    <t>191_113</t>
  </si>
  <si>
    <t>191_114</t>
  </si>
  <si>
    <t>191_115</t>
  </si>
  <si>
    <t>191_116</t>
  </si>
  <si>
    <t>191_117</t>
  </si>
  <si>
    <t>191_118</t>
  </si>
  <si>
    <t>191_119</t>
  </si>
  <si>
    <t>191_120</t>
  </si>
  <si>
    <t>191_121</t>
  </si>
  <si>
    <t>191_122</t>
  </si>
  <si>
    <t>191_123</t>
  </si>
  <si>
    <t>191_124</t>
  </si>
  <si>
    <t>191_125</t>
  </si>
  <si>
    <t>191_126</t>
  </si>
  <si>
    <t>191_127</t>
  </si>
  <si>
    <t>191_128</t>
  </si>
  <si>
    <t>191_129</t>
  </si>
  <si>
    <t>191_130</t>
  </si>
  <si>
    <t>191_131</t>
  </si>
  <si>
    <t>191_132</t>
  </si>
  <si>
    <t>191_133</t>
  </si>
  <si>
    <t>191_134</t>
  </si>
  <si>
    <t>191_135</t>
  </si>
  <si>
    <t>191_136</t>
  </si>
  <si>
    <t>191_137</t>
  </si>
  <si>
    <t>191_138</t>
  </si>
  <si>
    <t>191_139</t>
  </si>
  <si>
    <t>191_140</t>
  </si>
  <si>
    <t>191_141</t>
  </si>
  <si>
    <t>191_142</t>
  </si>
  <si>
    <t>191_143</t>
  </si>
  <si>
    <t>191_144</t>
  </si>
  <si>
    <t>191_145</t>
  </si>
  <si>
    <t>191_146</t>
  </si>
  <si>
    <t>191_147</t>
  </si>
  <si>
    <t>191_148</t>
  </si>
  <si>
    <t>191_149</t>
  </si>
  <si>
    <t>191_150</t>
  </si>
  <si>
    <t>191_151</t>
  </si>
  <si>
    <t>191_152</t>
  </si>
  <si>
    <t>191_153</t>
  </si>
  <si>
    <t>191_154</t>
  </si>
  <si>
    <t>191_155</t>
  </si>
  <si>
    <t>191_156</t>
  </si>
  <si>
    <t>191_157</t>
  </si>
  <si>
    <t>191_158</t>
  </si>
  <si>
    <t>191_159</t>
  </si>
  <si>
    <t>191_160</t>
  </si>
  <si>
    <t>191_161</t>
  </si>
  <si>
    <t>191_162</t>
  </si>
  <si>
    <t>191_163</t>
  </si>
  <si>
    <t>191_164</t>
  </si>
  <si>
    <t>191_165</t>
  </si>
  <si>
    <t>191_166</t>
  </si>
  <si>
    <t>191_167</t>
  </si>
  <si>
    <t>191_168</t>
  </si>
  <si>
    <t>191_169</t>
  </si>
  <si>
    <t>191_170</t>
  </si>
  <si>
    <t>191_171</t>
  </si>
  <si>
    <t>191_172</t>
  </si>
  <si>
    <t>191_173</t>
  </si>
  <si>
    <t>191_174</t>
  </si>
  <si>
    <t>191_175</t>
  </si>
  <si>
    <t>191_176</t>
  </si>
  <si>
    <t>191_177</t>
  </si>
  <si>
    <t>191_178</t>
  </si>
  <si>
    <t>191_179</t>
  </si>
  <si>
    <t>191_180</t>
  </si>
  <si>
    <t>191_181</t>
  </si>
  <si>
    <t>191_182</t>
  </si>
  <si>
    <t>191_183</t>
  </si>
  <si>
    <t>191_184</t>
  </si>
  <si>
    <t>191_185</t>
  </si>
  <si>
    <t>191_186</t>
  </si>
  <si>
    <t>191_187</t>
  </si>
  <si>
    <t>191_188</t>
  </si>
  <si>
    <t>191_189</t>
  </si>
  <si>
    <t>191_190</t>
  </si>
  <si>
    <t>191_191</t>
  </si>
  <si>
    <t>191_192</t>
  </si>
  <si>
    <t>191_193</t>
  </si>
  <si>
    <t>191_194</t>
  </si>
  <si>
    <t>191_195</t>
  </si>
  <si>
    <t>191_196</t>
  </si>
  <si>
    <t>191_197</t>
  </si>
  <si>
    <t>191_198</t>
  </si>
  <si>
    <t>191_199</t>
  </si>
  <si>
    <t>191_200</t>
  </si>
  <si>
    <t>191_201</t>
  </si>
  <si>
    <t>191_202</t>
  </si>
  <si>
    <t>191_203</t>
  </si>
  <si>
    <t>191_204</t>
  </si>
  <si>
    <t>191_205</t>
  </si>
  <si>
    <t>191_206</t>
  </si>
  <si>
    <t>191_207</t>
  </si>
  <si>
    <t>191_208</t>
  </si>
  <si>
    <t>191_209</t>
  </si>
  <si>
    <t>191_210</t>
  </si>
  <si>
    <t>191_211</t>
  </si>
  <si>
    <t>191_212</t>
  </si>
  <si>
    <t>191_213</t>
  </si>
  <si>
    <t>191_214</t>
  </si>
  <si>
    <t>191_215</t>
  </si>
  <si>
    <t>191_216</t>
  </si>
  <si>
    <t>191_217</t>
  </si>
  <si>
    <t>191_218</t>
  </si>
  <si>
    <t>191_219</t>
  </si>
  <si>
    <t>191_220</t>
  </si>
  <si>
    <t>191_221</t>
  </si>
  <si>
    <t>191_222</t>
  </si>
  <si>
    <t>191_223</t>
  </si>
  <si>
    <t>191_224</t>
  </si>
  <si>
    <t>191_225</t>
  </si>
  <si>
    <t>191_226</t>
  </si>
  <si>
    <t>191_227</t>
  </si>
  <si>
    <t>191_228</t>
  </si>
  <si>
    <t>191_229</t>
  </si>
  <si>
    <t>191_230</t>
  </si>
  <si>
    <t>191_231</t>
  </si>
  <si>
    <t>191_232</t>
  </si>
  <si>
    <t>191_233</t>
  </si>
  <si>
    <t>191_234</t>
  </si>
  <si>
    <t>191_235</t>
  </si>
  <si>
    <t>191_236</t>
  </si>
  <si>
    <t>191_237</t>
  </si>
  <si>
    <t>191_238</t>
  </si>
  <si>
    <t>191_239</t>
  </si>
  <si>
    <t>191_240</t>
  </si>
  <si>
    <t>191_241</t>
  </si>
  <si>
    <t>191_242</t>
  </si>
  <si>
    <t>191_243</t>
  </si>
  <si>
    <t>191_244</t>
  </si>
  <si>
    <t>191_245</t>
  </si>
  <si>
    <t>191_246</t>
  </si>
  <si>
    <t>191_247</t>
  </si>
  <si>
    <t>191_248</t>
  </si>
  <si>
    <t>191_249</t>
  </si>
  <si>
    <t>191_250</t>
  </si>
  <si>
    <t>191_251</t>
  </si>
  <si>
    <t>191_252</t>
  </si>
  <si>
    <t>191_253</t>
  </si>
  <si>
    <t>191_254</t>
  </si>
  <si>
    <t>191_255</t>
  </si>
  <si>
    <t>191_256</t>
  </si>
  <si>
    <t>191_257</t>
  </si>
  <si>
    <t>191_258</t>
  </si>
  <si>
    <t>191_259</t>
  </si>
  <si>
    <t>191_260</t>
  </si>
  <si>
    <t>191_261</t>
  </si>
  <si>
    <t>191_262</t>
  </si>
  <si>
    <t>191_263</t>
  </si>
  <si>
    <t>191_264</t>
  </si>
  <si>
    <t>191_265</t>
  </si>
  <si>
    <t>191_266</t>
  </si>
  <si>
    <t>191_267</t>
  </si>
  <si>
    <t>191_268</t>
  </si>
  <si>
    <t>191_269</t>
  </si>
  <si>
    <t>191_270</t>
  </si>
  <si>
    <t>191_271</t>
  </si>
  <si>
    <t>191_272</t>
  </si>
  <si>
    <t>191_273</t>
  </si>
  <si>
    <t>191_274</t>
  </si>
  <si>
    <t>191_275</t>
  </si>
  <si>
    <t>191_276</t>
  </si>
  <si>
    <t>191_277</t>
  </si>
  <si>
    <t>191_278</t>
  </si>
  <si>
    <t>191_279</t>
  </si>
  <si>
    <t>191_280</t>
  </si>
  <si>
    <t>191_281</t>
  </si>
  <si>
    <t>191_282</t>
  </si>
  <si>
    <t>191_283</t>
  </si>
  <si>
    <t>191_284</t>
  </si>
  <si>
    <t>191_285</t>
  </si>
  <si>
    <t>191_286</t>
  </si>
  <si>
    <t>191_287</t>
  </si>
  <si>
    <t>191_288</t>
  </si>
  <si>
    <t>191_289</t>
  </si>
  <si>
    <t>191_290</t>
  </si>
  <si>
    <t>191_291</t>
  </si>
  <si>
    <t>191_292</t>
  </si>
  <si>
    <t>191_293</t>
  </si>
  <si>
    <t>191_294</t>
  </si>
  <si>
    <t>191_295</t>
  </si>
  <si>
    <t>191_296</t>
  </si>
  <si>
    <t>191_297</t>
  </si>
  <si>
    <t>191_298</t>
  </si>
  <si>
    <t>191_299</t>
  </si>
  <si>
    <t>191_300</t>
  </si>
  <si>
    <t>191_301</t>
  </si>
  <si>
    <t>191_302</t>
  </si>
  <si>
    <t>191_303</t>
  </si>
  <si>
    <t>191_304</t>
  </si>
  <si>
    <t>191_305</t>
  </si>
  <si>
    <t>191_306</t>
  </si>
  <si>
    <t>191_307</t>
  </si>
  <si>
    <t>191_308</t>
  </si>
  <si>
    <t>191_309</t>
  </si>
  <si>
    <t>191_310</t>
  </si>
  <si>
    <t>191_311</t>
  </si>
  <si>
    <t>191_312</t>
  </si>
  <si>
    <t>191_313</t>
  </si>
  <si>
    <t>191_314</t>
  </si>
  <si>
    <t>191_315</t>
  </si>
  <si>
    <t>191_316</t>
  </si>
  <si>
    <t>191_317</t>
  </si>
  <si>
    <t>191_318</t>
  </si>
  <si>
    <t>191_319</t>
  </si>
  <si>
    <t>191_320</t>
  </si>
  <si>
    <t>191_321</t>
  </si>
  <si>
    <t>191_322</t>
  </si>
  <si>
    <t>191_323</t>
  </si>
  <si>
    <t>191_324</t>
  </si>
  <si>
    <t>191_325</t>
  </si>
  <si>
    <t>191_326</t>
  </si>
  <si>
    <t>191_327</t>
  </si>
  <si>
    <t>191_328</t>
  </si>
  <si>
    <t>191_329</t>
  </si>
  <si>
    <t>191_330</t>
  </si>
  <si>
    <t>191_331</t>
  </si>
  <si>
    <t>191_332</t>
  </si>
  <si>
    <t>191_333</t>
  </si>
  <si>
    <t>191_334</t>
  </si>
  <si>
    <t>191_335</t>
  </si>
  <si>
    <t>191_336</t>
  </si>
  <si>
    <t>191_337</t>
  </si>
  <si>
    <t>191_338</t>
  </si>
  <si>
    <t>191_339</t>
  </si>
  <si>
    <t>191_340</t>
  </si>
  <si>
    <t>191_341</t>
  </si>
  <si>
    <t>191_342</t>
  </si>
  <si>
    <t>191_343</t>
  </si>
  <si>
    <t>191_344</t>
  </si>
  <si>
    <t>191_345</t>
  </si>
  <si>
    <t>191_346</t>
  </si>
  <si>
    <t>191_347</t>
  </si>
  <si>
    <t>191_348</t>
  </si>
  <si>
    <t>191_349</t>
  </si>
  <si>
    <t>191_350</t>
  </si>
  <si>
    <t>191_351</t>
  </si>
  <si>
    <t>191_352</t>
  </si>
  <si>
    <t>191_353</t>
  </si>
  <si>
    <t>191_354</t>
  </si>
  <si>
    <t>191_355</t>
  </si>
  <si>
    <t>191_356</t>
  </si>
  <si>
    <t>191_357</t>
  </si>
  <si>
    <t>191_358</t>
  </si>
  <si>
    <t>191_359</t>
  </si>
  <si>
    <t>191_360</t>
  </si>
  <si>
    <t>191_361</t>
  </si>
  <si>
    <t>191_362</t>
  </si>
  <si>
    <t>191_363</t>
  </si>
  <si>
    <t>192_1</t>
  </si>
  <si>
    <t>192_2</t>
  </si>
  <si>
    <t>192_3</t>
  </si>
  <si>
    <t>192_4</t>
  </si>
  <si>
    <t>192_5</t>
  </si>
  <si>
    <t>192_6</t>
  </si>
  <si>
    <t>192_7</t>
  </si>
  <si>
    <t>192_8</t>
  </si>
  <si>
    <t>192_9</t>
  </si>
  <si>
    <t>192_10</t>
  </si>
  <si>
    <t>192_11</t>
  </si>
  <si>
    <t>192_12</t>
  </si>
  <si>
    <t>192_13</t>
  </si>
  <si>
    <t>192_14</t>
  </si>
  <si>
    <t>192_15</t>
  </si>
  <si>
    <t>192_16</t>
  </si>
  <si>
    <t>192_17</t>
  </si>
  <si>
    <t>192_18</t>
  </si>
  <si>
    <t>192_19</t>
  </si>
  <si>
    <t>192_20</t>
  </si>
  <si>
    <t>192_21</t>
  </si>
  <si>
    <t>192_22</t>
  </si>
  <si>
    <t>192_23</t>
  </si>
  <si>
    <t>192_24</t>
  </si>
  <si>
    <t>192_25</t>
  </si>
  <si>
    <t>192_26</t>
  </si>
  <si>
    <t>192_27</t>
  </si>
  <si>
    <t>192_28</t>
  </si>
  <si>
    <t>192_29</t>
  </si>
  <si>
    <t>192_30</t>
  </si>
  <si>
    <t>192_31</t>
  </si>
  <si>
    <t>192_32</t>
  </si>
  <si>
    <t>192_33</t>
  </si>
  <si>
    <t>192_34</t>
  </si>
  <si>
    <t>192_35</t>
  </si>
  <si>
    <t>192_36</t>
  </si>
  <si>
    <t>192_37</t>
  </si>
  <si>
    <t>192_38</t>
  </si>
  <si>
    <t>192_39</t>
  </si>
  <si>
    <t>192_40</t>
  </si>
  <si>
    <t>192_41</t>
  </si>
  <si>
    <t>192_42</t>
  </si>
  <si>
    <t>192_43</t>
  </si>
  <si>
    <t>192_44</t>
  </si>
  <si>
    <t>192_45</t>
  </si>
  <si>
    <t>192_46</t>
  </si>
  <si>
    <t>192_47</t>
  </si>
  <si>
    <t>192_48</t>
  </si>
  <si>
    <t>192_49</t>
  </si>
  <si>
    <t>192_50</t>
  </si>
  <si>
    <t>192_51</t>
  </si>
  <si>
    <t>192_52</t>
  </si>
  <si>
    <t>192_53</t>
  </si>
  <si>
    <t>192_54</t>
  </si>
  <si>
    <t>192_55</t>
  </si>
  <si>
    <t>192_56</t>
  </si>
  <si>
    <t>192_57</t>
  </si>
  <si>
    <t>192_58</t>
  </si>
  <si>
    <t>192_59</t>
  </si>
  <si>
    <t>192_60</t>
  </si>
  <si>
    <t>192_61</t>
  </si>
  <si>
    <t>192_62</t>
  </si>
  <si>
    <t>192_63</t>
  </si>
  <si>
    <t>192_64</t>
  </si>
  <si>
    <t>192_65</t>
  </si>
  <si>
    <t>192_66</t>
  </si>
  <si>
    <t>192_67</t>
  </si>
  <si>
    <t>192_68</t>
  </si>
  <si>
    <t>192_69</t>
  </si>
  <si>
    <t>192_70</t>
  </si>
  <si>
    <t>192_71</t>
  </si>
  <si>
    <t>192_72</t>
  </si>
  <si>
    <t>192_73</t>
  </si>
  <si>
    <t>192_74</t>
  </si>
  <si>
    <t>192_75</t>
  </si>
  <si>
    <t>192_76</t>
  </si>
  <si>
    <t>192_77</t>
  </si>
  <si>
    <t>192_78</t>
  </si>
  <si>
    <t>192_79</t>
  </si>
  <si>
    <t>192_80</t>
  </si>
  <si>
    <t>192_81</t>
  </si>
  <si>
    <t>192_82</t>
  </si>
  <si>
    <t>192_83</t>
  </si>
  <si>
    <t>192_84</t>
  </si>
  <si>
    <t>192_85</t>
  </si>
  <si>
    <t>192_86</t>
  </si>
  <si>
    <t>192_87</t>
  </si>
  <si>
    <t>192_88</t>
  </si>
  <si>
    <t>192_89</t>
  </si>
  <si>
    <t>192_90</t>
  </si>
  <si>
    <t>192_91</t>
  </si>
  <si>
    <t>192_92</t>
  </si>
  <si>
    <t>192_93</t>
  </si>
  <si>
    <t>192_94</t>
  </si>
  <si>
    <t>192_95</t>
  </si>
  <si>
    <t>192_96</t>
  </si>
  <si>
    <t>192_97</t>
  </si>
  <si>
    <t>192_98</t>
  </si>
  <si>
    <t>192_99</t>
  </si>
  <si>
    <t>192_100</t>
  </si>
  <si>
    <t>192_101</t>
  </si>
  <si>
    <t>192_102</t>
  </si>
  <si>
    <t>192_103</t>
  </si>
  <si>
    <t>192_104</t>
  </si>
  <si>
    <t>192_105</t>
  </si>
  <si>
    <t>192_106</t>
  </si>
  <si>
    <t>192_107</t>
  </si>
  <si>
    <t>192_108</t>
  </si>
  <si>
    <t>192_109</t>
  </si>
  <si>
    <t>192_110</t>
  </si>
  <si>
    <t>192_111</t>
  </si>
  <si>
    <t>192_112</t>
  </si>
  <si>
    <t>192_113</t>
  </si>
  <si>
    <t>192_114</t>
  </si>
  <si>
    <t>192_115</t>
  </si>
  <si>
    <t>192_116</t>
  </si>
  <si>
    <t>192_117</t>
  </si>
  <si>
    <t>192_118</t>
  </si>
  <si>
    <t>192_119</t>
  </si>
  <si>
    <t>192_120</t>
  </si>
  <si>
    <t>192_121</t>
  </si>
  <si>
    <t>192_122</t>
  </si>
  <si>
    <t>192_123</t>
  </si>
  <si>
    <t>192_124</t>
  </si>
  <si>
    <t>192_125</t>
  </si>
  <si>
    <t>192_126</t>
  </si>
  <si>
    <t>192_127</t>
  </si>
  <si>
    <t>192_128</t>
  </si>
  <si>
    <t>192_129</t>
  </si>
  <si>
    <t>192_130</t>
  </si>
  <si>
    <t>192_131</t>
  </si>
  <si>
    <t>192_132</t>
  </si>
  <si>
    <t>192_133</t>
  </si>
  <si>
    <t>192_134</t>
  </si>
  <si>
    <t>192_135</t>
  </si>
  <si>
    <t>192_136</t>
  </si>
  <si>
    <t>192_137</t>
  </si>
  <si>
    <t>192_138</t>
  </si>
  <si>
    <t>192_139</t>
  </si>
  <si>
    <t>192_140</t>
  </si>
  <si>
    <t>192_141</t>
  </si>
  <si>
    <t>192_142</t>
  </si>
  <si>
    <t>192_143</t>
  </si>
  <si>
    <t>192_144</t>
  </si>
  <si>
    <t>192_145</t>
  </si>
  <si>
    <t>192_146</t>
  </si>
  <si>
    <t>192_147</t>
  </si>
  <si>
    <t>192_148</t>
  </si>
  <si>
    <t>192_149</t>
  </si>
  <si>
    <t>192_150</t>
  </si>
  <si>
    <t>192_151</t>
  </si>
  <si>
    <t>192_152</t>
  </si>
  <si>
    <t>192_153</t>
  </si>
  <si>
    <t>192_154</t>
  </si>
  <si>
    <t>192_155</t>
  </si>
  <si>
    <t>192_156</t>
  </si>
  <si>
    <t>192_157</t>
  </si>
  <si>
    <t>192_158</t>
  </si>
  <si>
    <t>192_159</t>
  </si>
  <si>
    <t>192_160</t>
  </si>
  <si>
    <t>192_161</t>
  </si>
  <si>
    <t>192_162</t>
  </si>
  <si>
    <t>192_163</t>
  </si>
  <si>
    <t>192_164</t>
  </si>
  <si>
    <t>192_165</t>
  </si>
  <si>
    <t>192_166</t>
  </si>
  <si>
    <t>192_167</t>
  </si>
  <si>
    <t>192_168</t>
  </si>
  <si>
    <t>192_169</t>
  </si>
  <si>
    <t>192_170</t>
  </si>
  <si>
    <t>192_171</t>
  </si>
  <si>
    <t>192_172</t>
  </si>
  <si>
    <t>192_173</t>
  </si>
  <si>
    <t>192_174</t>
  </si>
  <si>
    <t>192_175</t>
  </si>
  <si>
    <t>192_176</t>
  </si>
  <si>
    <t>192_177</t>
  </si>
  <si>
    <t>192_178</t>
  </si>
  <si>
    <t>192_179</t>
  </si>
  <si>
    <t>192_180</t>
  </si>
  <si>
    <t>192_181</t>
  </si>
  <si>
    <t>192_182</t>
  </si>
  <si>
    <t>192_183</t>
  </si>
  <si>
    <t>192_184</t>
  </si>
  <si>
    <t>192_185</t>
  </si>
  <si>
    <t>192_186</t>
  </si>
  <si>
    <t>192_187</t>
  </si>
  <si>
    <t>192_188</t>
  </si>
  <si>
    <t>192_189</t>
  </si>
  <si>
    <t>192_190</t>
  </si>
  <si>
    <t>192_191</t>
  </si>
  <si>
    <t>192_192</t>
  </si>
  <si>
    <t>192_193</t>
  </si>
  <si>
    <t>192_194</t>
  </si>
  <si>
    <t>192_195</t>
  </si>
  <si>
    <t>192_196</t>
  </si>
  <si>
    <t>192_197</t>
  </si>
  <si>
    <t>192_198</t>
  </si>
  <si>
    <t>192_199</t>
  </si>
  <si>
    <t>192_200</t>
  </si>
  <si>
    <t>192_201</t>
  </si>
  <si>
    <t>192_202</t>
  </si>
  <si>
    <t>192_203</t>
  </si>
  <si>
    <t>192_204</t>
  </si>
  <si>
    <t>192_205</t>
  </si>
  <si>
    <t>192_206</t>
  </si>
  <si>
    <t>192_207</t>
  </si>
  <si>
    <t>192_208</t>
  </si>
  <si>
    <t>192_209</t>
  </si>
  <si>
    <t>192_210</t>
  </si>
  <si>
    <t>192_211</t>
  </si>
  <si>
    <t>192_212</t>
  </si>
  <si>
    <t>192_213</t>
  </si>
  <si>
    <t>192_214</t>
  </si>
  <si>
    <t>192_215</t>
  </si>
  <si>
    <t>192_216</t>
  </si>
  <si>
    <t>192_217</t>
  </si>
  <si>
    <t>192_218</t>
  </si>
  <si>
    <t>192_219</t>
  </si>
  <si>
    <t>192_220</t>
  </si>
  <si>
    <t>192_221</t>
  </si>
  <si>
    <t>192_222</t>
  </si>
  <si>
    <t>192_223</t>
  </si>
  <si>
    <t>192_224</t>
  </si>
  <si>
    <t>192_225</t>
  </si>
  <si>
    <t>192_226</t>
  </si>
  <si>
    <t>192_227</t>
  </si>
  <si>
    <t>192_228</t>
  </si>
  <si>
    <t>192_229</t>
  </si>
  <si>
    <t>192_230</t>
  </si>
  <si>
    <t>192_231</t>
  </si>
  <si>
    <t>192_232</t>
  </si>
  <si>
    <t>192_233</t>
  </si>
  <si>
    <t>192_234</t>
  </si>
  <si>
    <t>192_235</t>
  </si>
  <si>
    <t>192_236</t>
  </si>
  <si>
    <t>192_237</t>
  </si>
  <si>
    <t>192_238</t>
  </si>
  <si>
    <t>192_239</t>
  </si>
  <si>
    <t>192_240</t>
  </si>
  <si>
    <t>192_241</t>
  </si>
  <si>
    <t>192_242</t>
  </si>
  <si>
    <t>192_243</t>
  </si>
  <si>
    <t>192_244</t>
  </si>
  <si>
    <t>192_245</t>
  </si>
  <si>
    <t>192_246</t>
  </si>
  <si>
    <t>192_247</t>
  </si>
  <si>
    <t>192_248</t>
  </si>
  <si>
    <t>192_249</t>
  </si>
  <si>
    <t>192_250</t>
  </si>
  <si>
    <t>192_251</t>
  </si>
  <si>
    <t>192_252</t>
  </si>
  <si>
    <t>192_253</t>
  </si>
  <si>
    <t>192_254</t>
  </si>
  <si>
    <t>192_255</t>
  </si>
  <si>
    <t>192_256</t>
  </si>
  <si>
    <t>192_257</t>
  </si>
  <si>
    <t>192_258</t>
  </si>
  <si>
    <t>192_259</t>
  </si>
  <si>
    <t>192_260</t>
  </si>
  <si>
    <t>192_261</t>
  </si>
  <si>
    <t>192_262</t>
  </si>
  <si>
    <t>192_263</t>
  </si>
  <si>
    <t>192_264</t>
  </si>
  <si>
    <t>192_265</t>
  </si>
  <si>
    <t>192_266</t>
  </si>
  <si>
    <t>192_267</t>
  </si>
  <si>
    <t>192_268</t>
  </si>
  <si>
    <t>192_269</t>
  </si>
  <si>
    <t>192_270</t>
  </si>
  <si>
    <t>192_271</t>
  </si>
  <si>
    <t>192_272</t>
  </si>
  <si>
    <t>192_273</t>
  </si>
  <si>
    <t>192_274</t>
  </si>
  <si>
    <t>192_275</t>
  </si>
  <si>
    <t>192_276</t>
  </si>
  <si>
    <t>192_277</t>
  </si>
  <si>
    <t>192_278</t>
  </si>
  <si>
    <t>192_279</t>
  </si>
  <si>
    <t>192_280</t>
  </si>
  <si>
    <t>192_281</t>
  </si>
  <si>
    <t>192_282</t>
  </si>
  <si>
    <t>192_283</t>
  </si>
  <si>
    <t>192_284</t>
  </si>
  <si>
    <t>192_285</t>
  </si>
  <si>
    <t>192_286</t>
  </si>
  <si>
    <t>192_287</t>
  </si>
  <si>
    <t>192_288</t>
  </si>
  <si>
    <t>192_289</t>
  </si>
  <si>
    <t>192_290</t>
  </si>
  <si>
    <t>192_291</t>
  </si>
  <si>
    <t>192_292</t>
  </si>
  <si>
    <t>192_293</t>
  </si>
  <si>
    <t>192_294</t>
  </si>
  <si>
    <t>192_295</t>
  </si>
  <si>
    <t>192_296</t>
  </si>
  <si>
    <t>192_297</t>
  </si>
  <si>
    <t>192_298</t>
  </si>
  <si>
    <t>192_299</t>
  </si>
  <si>
    <t>192_300</t>
  </si>
  <si>
    <t>192_301</t>
  </si>
  <si>
    <t>192_302</t>
  </si>
  <si>
    <t>192_303</t>
  </si>
  <si>
    <t>192_304</t>
  </si>
  <si>
    <t>192_305</t>
  </si>
  <si>
    <t>192_306</t>
  </si>
  <si>
    <t>192_307</t>
  </si>
  <si>
    <t>192_308</t>
  </si>
  <si>
    <t>192_309</t>
  </si>
  <si>
    <t>192_310</t>
  </si>
  <si>
    <t>192_311</t>
  </si>
  <si>
    <t>192_312</t>
  </si>
  <si>
    <t>192_313</t>
  </si>
  <si>
    <t>192_314</t>
  </si>
  <si>
    <t>192_315</t>
  </si>
  <si>
    <t>192_316</t>
  </si>
  <si>
    <t>192_317</t>
  </si>
  <si>
    <t>192_318</t>
  </si>
  <si>
    <t>192_319</t>
  </si>
  <si>
    <t>192_320</t>
  </si>
  <si>
    <t>192_321</t>
  </si>
  <si>
    <t>192_322</t>
  </si>
  <si>
    <t>192_323</t>
  </si>
  <si>
    <t>192_324</t>
  </si>
  <si>
    <t>192_325</t>
  </si>
  <si>
    <t>192_326</t>
  </si>
  <si>
    <t>192_327</t>
  </si>
  <si>
    <t>192_328</t>
  </si>
  <si>
    <t>192_329</t>
  </si>
  <si>
    <t>192_330</t>
  </si>
  <si>
    <t>192_331</t>
  </si>
  <si>
    <t>192_332</t>
  </si>
  <si>
    <t>192_333</t>
  </si>
  <si>
    <t>192_334</t>
  </si>
  <si>
    <t>192_335</t>
  </si>
  <si>
    <t>192_336</t>
  </si>
  <si>
    <t>192_337</t>
  </si>
  <si>
    <t>192_338</t>
  </si>
  <si>
    <t>192_339</t>
  </si>
  <si>
    <t>192_340</t>
  </si>
  <si>
    <t>192_341</t>
  </si>
  <si>
    <t>192_342</t>
  </si>
  <si>
    <t>192_343</t>
  </si>
  <si>
    <t>192_344</t>
  </si>
  <si>
    <t>192_345</t>
  </si>
  <si>
    <t>192_346</t>
  </si>
  <si>
    <t>192_347</t>
  </si>
  <si>
    <t>192_348</t>
  </si>
  <si>
    <t>192_349</t>
  </si>
  <si>
    <t>192_350</t>
  </si>
  <si>
    <t>192_351</t>
  </si>
  <si>
    <t>192_352</t>
  </si>
  <si>
    <t>192_353</t>
  </si>
  <si>
    <t>192_354</t>
  </si>
  <si>
    <t>192_355</t>
  </si>
  <si>
    <t>192_356</t>
  </si>
  <si>
    <t>192_357</t>
  </si>
  <si>
    <t>192_358</t>
  </si>
  <si>
    <t>192_359</t>
  </si>
  <si>
    <t>192_360</t>
  </si>
  <si>
    <t>192_361</t>
  </si>
  <si>
    <t>192_362</t>
  </si>
  <si>
    <t>192_363</t>
  </si>
  <si>
    <t>193_1</t>
  </si>
  <si>
    <t>193_2</t>
  </si>
  <si>
    <t>193_3</t>
  </si>
  <si>
    <t>193_4</t>
  </si>
  <si>
    <t>193_5</t>
  </si>
  <si>
    <t>193_6</t>
  </si>
  <si>
    <t>193_7</t>
  </si>
  <si>
    <t>193_8</t>
  </si>
  <si>
    <t>193_9</t>
  </si>
  <si>
    <t>193_10</t>
  </si>
  <si>
    <t>193_11</t>
  </si>
  <si>
    <t>193_12</t>
  </si>
  <si>
    <t>193_13</t>
  </si>
  <si>
    <t>193_14</t>
  </si>
  <si>
    <t>193_15</t>
  </si>
  <si>
    <t>193_16</t>
  </si>
  <si>
    <t>193_17</t>
  </si>
  <si>
    <t>193_18</t>
  </si>
  <si>
    <t>193_19</t>
  </si>
  <si>
    <t>193_20</t>
  </si>
  <si>
    <t>193_21</t>
  </si>
  <si>
    <t>193_22</t>
  </si>
  <si>
    <t>193_23</t>
  </si>
  <si>
    <t>193_24</t>
  </si>
  <si>
    <t>193_25</t>
  </si>
  <si>
    <t>193_26</t>
  </si>
  <si>
    <t>193_27</t>
  </si>
  <si>
    <t>193_28</t>
  </si>
  <si>
    <t>193_29</t>
  </si>
  <si>
    <t>193_30</t>
  </si>
  <si>
    <t>193_31</t>
  </si>
  <si>
    <t>193_32</t>
  </si>
  <si>
    <t>193_33</t>
  </si>
  <si>
    <t>193_34</t>
  </si>
  <si>
    <t>193_35</t>
  </si>
  <si>
    <t>193_36</t>
  </si>
  <si>
    <t>193_37</t>
  </si>
  <si>
    <t>193_38</t>
  </si>
  <si>
    <t>193_39</t>
  </si>
  <si>
    <t>193_40</t>
  </si>
  <si>
    <t>193_41</t>
  </si>
  <si>
    <t>193_42</t>
  </si>
  <si>
    <t>193_43</t>
  </si>
  <si>
    <t>193_44</t>
  </si>
  <si>
    <t>193_45</t>
  </si>
  <si>
    <t>193_46</t>
  </si>
  <si>
    <t>193_47</t>
  </si>
  <si>
    <t>193_48</t>
  </si>
  <si>
    <t>193_49</t>
  </si>
  <si>
    <t>193_50</t>
  </si>
  <si>
    <t>193_51</t>
  </si>
  <si>
    <t>193_52</t>
  </si>
  <si>
    <t>193_53</t>
  </si>
  <si>
    <t>193_54</t>
  </si>
  <si>
    <t>193_55</t>
  </si>
  <si>
    <t>193_56</t>
  </si>
  <si>
    <t>193_57</t>
  </si>
  <si>
    <t>193_58</t>
  </si>
  <si>
    <t>193_59</t>
  </si>
  <si>
    <t>193_60</t>
  </si>
  <si>
    <t>193_61</t>
  </si>
  <si>
    <t>193_62</t>
  </si>
  <si>
    <t>193_63</t>
  </si>
  <si>
    <t>193_64</t>
  </si>
  <si>
    <t>193_65</t>
  </si>
  <si>
    <t>193_66</t>
  </si>
  <si>
    <t>193_67</t>
  </si>
  <si>
    <t>193_68</t>
  </si>
  <si>
    <t>193_69</t>
  </si>
  <si>
    <t>193_70</t>
  </si>
  <si>
    <t>193_71</t>
  </si>
  <si>
    <t>193_72</t>
  </si>
  <si>
    <t>193_73</t>
  </si>
  <si>
    <t>193_74</t>
  </si>
  <si>
    <t>193_75</t>
  </si>
  <si>
    <t>193_76</t>
  </si>
  <si>
    <t>193_77</t>
  </si>
  <si>
    <t>193_78</t>
  </si>
  <si>
    <t>193_79</t>
  </si>
  <si>
    <t>193_80</t>
  </si>
  <si>
    <t>193_81</t>
  </si>
  <si>
    <t>193_82</t>
  </si>
  <si>
    <t>193_83</t>
  </si>
  <si>
    <t>193_84</t>
  </si>
  <si>
    <t>193_85</t>
  </si>
  <si>
    <t>193_86</t>
  </si>
  <si>
    <t>193_87</t>
  </si>
  <si>
    <t>193_88</t>
  </si>
  <si>
    <t>193_89</t>
  </si>
  <si>
    <t>193_90</t>
  </si>
  <si>
    <t>193_91</t>
  </si>
  <si>
    <t>193_92</t>
  </si>
  <si>
    <t>193_93</t>
  </si>
  <si>
    <t>193_94</t>
  </si>
  <si>
    <t>193_95</t>
  </si>
  <si>
    <t>193_96</t>
  </si>
  <si>
    <t>193_97</t>
  </si>
  <si>
    <t>193_98</t>
  </si>
  <si>
    <t>193_99</t>
  </si>
  <si>
    <t>193_100</t>
  </si>
  <si>
    <t>193_101</t>
  </si>
  <si>
    <t>193_102</t>
  </si>
  <si>
    <t>193_103</t>
  </si>
  <si>
    <t>193_104</t>
  </si>
  <si>
    <t>193_105</t>
  </si>
  <si>
    <t>193_106</t>
  </si>
  <si>
    <t>193_107</t>
  </si>
  <si>
    <t>193_108</t>
  </si>
  <si>
    <t>193_109</t>
  </si>
  <si>
    <t>193_110</t>
  </si>
  <si>
    <t>193_111</t>
  </si>
  <si>
    <t>193_112</t>
  </si>
  <si>
    <t>193_113</t>
  </si>
  <si>
    <t>193_114</t>
  </si>
  <si>
    <t>193_115</t>
  </si>
  <si>
    <t>193_116</t>
  </si>
  <si>
    <t>193_117</t>
  </si>
  <si>
    <t>193_118</t>
  </si>
  <si>
    <t>193_119</t>
  </si>
  <si>
    <t>193_120</t>
  </si>
  <si>
    <t>193_121</t>
  </si>
  <si>
    <t>193_122</t>
  </si>
  <si>
    <t>193_123</t>
  </si>
  <si>
    <t>193_124</t>
  </si>
  <si>
    <t>193_125</t>
  </si>
  <si>
    <t>193_126</t>
  </si>
  <si>
    <t>193_127</t>
  </si>
  <si>
    <t>193_128</t>
  </si>
  <si>
    <t>193_129</t>
  </si>
  <si>
    <t>193_130</t>
  </si>
  <si>
    <t>193_131</t>
  </si>
  <si>
    <t>193_132</t>
  </si>
  <si>
    <t>193_133</t>
  </si>
  <si>
    <t>193_134</t>
  </si>
  <si>
    <t>193_135</t>
  </si>
  <si>
    <t>193_136</t>
  </si>
  <si>
    <t>193_137</t>
  </si>
  <si>
    <t>193_138</t>
  </si>
  <si>
    <t>193_139</t>
  </si>
  <si>
    <t>193_140</t>
  </si>
  <si>
    <t>193_141</t>
  </si>
  <si>
    <t>193_142</t>
  </si>
  <si>
    <t>193_143</t>
  </si>
  <si>
    <t>193_144</t>
  </si>
  <si>
    <t>193_145</t>
  </si>
  <si>
    <t>193_146</t>
  </si>
  <si>
    <t>193_147</t>
  </si>
  <si>
    <t>193_148</t>
  </si>
  <si>
    <t>193_149</t>
  </si>
  <si>
    <t>193_150</t>
  </si>
  <si>
    <t>193_151</t>
  </si>
  <si>
    <t>193_152</t>
  </si>
  <si>
    <t>193_153</t>
  </si>
  <si>
    <t>193_154</t>
  </si>
  <si>
    <t>193_155</t>
  </si>
  <si>
    <t>193_156</t>
  </si>
  <si>
    <t>193_157</t>
  </si>
  <si>
    <t>193_158</t>
  </si>
  <si>
    <t>193_159</t>
  </si>
  <si>
    <t>193_160</t>
  </si>
  <si>
    <t>193_161</t>
  </si>
  <si>
    <t>193_162</t>
  </si>
  <si>
    <t>193_163</t>
  </si>
  <si>
    <t>193_164</t>
  </si>
  <si>
    <t>193_165</t>
  </si>
  <si>
    <t>193_166</t>
  </si>
  <si>
    <t>193_167</t>
  </si>
  <si>
    <t>193_168</t>
  </si>
  <si>
    <t>193_169</t>
  </si>
  <si>
    <t>193_170</t>
  </si>
  <si>
    <t>193_171</t>
  </si>
  <si>
    <t>193_172</t>
  </si>
  <si>
    <t>193_173</t>
  </si>
  <si>
    <t>193_174</t>
  </si>
  <si>
    <t>193_175</t>
  </si>
  <si>
    <t>193_176</t>
  </si>
  <si>
    <t>193_177</t>
  </si>
  <si>
    <t>193_178</t>
  </si>
  <si>
    <t>193_179</t>
  </si>
  <si>
    <t>193_180</t>
  </si>
  <si>
    <t>193_181</t>
  </si>
  <si>
    <t>193_182</t>
  </si>
  <si>
    <t>193_183</t>
  </si>
  <si>
    <t>193_184</t>
  </si>
  <si>
    <t>193_185</t>
  </si>
  <si>
    <t>193_186</t>
  </si>
  <si>
    <t>193_187</t>
  </si>
  <si>
    <t>193_188</t>
  </si>
  <si>
    <t>193_189</t>
  </si>
  <si>
    <t>193_190</t>
  </si>
  <si>
    <t>193_191</t>
  </si>
  <si>
    <t>193_192</t>
  </si>
  <si>
    <t>193_193</t>
  </si>
  <si>
    <t>193_194</t>
  </si>
  <si>
    <t>193_195</t>
  </si>
  <si>
    <t>193_196</t>
  </si>
  <si>
    <t>193_197</t>
  </si>
  <si>
    <t>193_198</t>
  </si>
  <si>
    <t>193_199</t>
  </si>
  <si>
    <t>193_200</t>
  </si>
  <si>
    <t>193_201</t>
  </si>
  <si>
    <t>193_202</t>
  </si>
  <si>
    <t>193_203</t>
  </si>
  <si>
    <t>193_204</t>
  </si>
  <si>
    <t>193_205</t>
  </si>
  <si>
    <t>193_206</t>
  </si>
  <si>
    <t>193_207</t>
  </si>
  <si>
    <t>193_208</t>
  </si>
  <si>
    <t>193_209</t>
  </si>
  <si>
    <t>193_210</t>
  </si>
  <si>
    <t>193_211</t>
  </si>
  <si>
    <t>193_212</t>
  </si>
  <si>
    <t>193_213</t>
  </si>
  <si>
    <t>193_214</t>
  </si>
  <si>
    <t>193_215</t>
  </si>
  <si>
    <t>193_216</t>
  </si>
  <si>
    <t>193_217</t>
  </si>
  <si>
    <t>193_218</t>
  </si>
  <si>
    <t>193_219</t>
  </si>
  <si>
    <t>193_220</t>
  </si>
  <si>
    <t>193_221</t>
  </si>
  <si>
    <t>193_222</t>
  </si>
  <si>
    <t>193_223</t>
  </si>
  <si>
    <t>193_224</t>
  </si>
  <si>
    <t>193_225</t>
  </si>
  <si>
    <t>193_226</t>
  </si>
  <si>
    <t>193_227</t>
  </si>
  <si>
    <t>193_228</t>
  </si>
  <si>
    <t>193_229</t>
  </si>
  <si>
    <t>193_230</t>
  </si>
  <si>
    <t>193_231</t>
  </si>
  <si>
    <t>193_232</t>
  </si>
  <si>
    <t>193_233</t>
  </si>
  <si>
    <t>193_234</t>
  </si>
  <si>
    <t>193_235</t>
  </si>
  <si>
    <t>193_236</t>
  </si>
  <si>
    <t>193_237</t>
  </si>
  <si>
    <t>193_238</t>
  </si>
  <si>
    <t>193_239</t>
  </si>
  <si>
    <t>193_240</t>
  </si>
  <si>
    <t>193_241</t>
  </si>
  <si>
    <t>193_242</t>
  </si>
  <si>
    <t>193_243</t>
  </si>
  <si>
    <t>193_244</t>
  </si>
  <si>
    <t>193_245</t>
  </si>
  <si>
    <t>193_246</t>
  </si>
  <si>
    <t>193_247</t>
  </si>
  <si>
    <t>193_248</t>
  </si>
  <si>
    <t>193_249</t>
  </si>
  <si>
    <t>193_250</t>
  </si>
  <si>
    <t>193_251</t>
  </si>
  <si>
    <t>193_252</t>
  </si>
  <si>
    <t>193_253</t>
  </si>
  <si>
    <t>193_254</t>
  </si>
  <si>
    <t>193_255</t>
  </si>
  <si>
    <t>193_256</t>
  </si>
  <si>
    <t>193_257</t>
  </si>
  <si>
    <t>193_258</t>
  </si>
  <si>
    <t>193_259</t>
  </si>
  <si>
    <t>193_260</t>
  </si>
  <si>
    <t>193_261</t>
  </si>
  <si>
    <t>193_262</t>
  </si>
  <si>
    <t>193_263</t>
  </si>
  <si>
    <t>193_264</t>
  </si>
  <si>
    <t>193_265</t>
  </si>
  <si>
    <t>193_266</t>
  </si>
  <si>
    <t>193_267</t>
  </si>
  <si>
    <t>193_268</t>
  </si>
  <si>
    <t>193_269</t>
  </si>
  <si>
    <t>193_270</t>
  </si>
  <si>
    <t>193_271</t>
  </si>
  <si>
    <t>193_272</t>
  </si>
  <si>
    <t>193_273</t>
  </si>
  <si>
    <t>193_274</t>
  </si>
  <si>
    <t>193_275</t>
  </si>
  <si>
    <t>193_276</t>
  </si>
  <si>
    <t>193_277</t>
  </si>
  <si>
    <t>193_278</t>
  </si>
  <si>
    <t>193_279</t>
  </si>
  <si>
    <t>193_280</t>
  </si>
  <si>
    <t>193_281</t>
  </si>
  <si>
    <t>193_282</t>
  </si>
  <si>
    <t>193_283</t>
  </si>
  <si>
    <t>193_284</t>
  </si>
  <si>
    <t>193_285</t>
  </si>
  <si>
    <t>193_286</t>
  </si>
  <si>
    <t>193_287</t>
  </si>
  <si>
    <t>193_288</t>
  </si>
  <si>
    <t>193_289</t>
  </si>
  <si>
    <t>193_290</t>
  </si>
  <si>
    <t>193_291</t>
  </si>
  <si>
    <t>193_292</t>
  </si>
  <si>
    <t>193_293</t>
  </si>
  <si>
    <t>193_294</t>
  </si>
  <si>
    <t>193_295</t>
  </si>
  <si>
    <t>193_296</t>
  </si>
  <si>
    <t>193_297</t>
  </si>
  <si>
    <t>193_298</t>
  </si>
  <si>
    <t>193_299</t>
  </si>
  <si>
    <t>193_300</t>
  </si>
  <si>
    <t>193_301</t>
  </si>
  <si>
    <t>193_302</t>
  </si>
  <si>
    <t>193_303</t>
  </si>
  <si>
    <t>193_304</t>
  </si>
  <si>
    <t>193_305</t>
  </si>
  <si>
    <t>193_306</t>
  </si>
  <si>
    <t>193_307</t>
  </si>
  <si>
    <t>193_308</t>
  </si>
  <si>
    <t>193_309</t>
  </si>
  <si>
    <t>193_310</t>
  </si>
  <si>
    <t>193_311</t>
  </si>
  <si>
    <t>193_312</t>
  </si>
  <si>
    <t>193_313</t>
  </si>
  <si>
    <t>193_314</t>
  </si>
  <si>
    <t>193_315</t>
  </si>
  <si>
    <t>193_316</t>
  </si>
  <si>
    <t>193_317</t>
  </si>
  <si>
    <t>193_318</t>
  </si>
  <si>
    <t>193_319</t>
  </si>
  <si>
    <t>193_320</t>
  </si>
  <si>
    <t>193_321</t>
  </si>
  <si>
    <t>193_322</t>
  </si>
  <si>
    <t>193_323</t>
  </si>
  <si>
    <t>193_324</t>
  </si>
  <si>
    <t>193_325</t>
  </si>
  <si>
    <t>193_326</t>
  </si>
  <si>
    <t>193_327</t>
  </si>
  <si>
    <t>193_328</t>
  </si>
  <si>
    <t>193_329</t>
  </si>
  <si>
    <t>193_330</t>
  </si>
  <si>
    <t>193_331</t>
  </si>
  <si>
    <t>193_332</t>
  </si>
  <si>
    <t>193_333</t>
  </si>
  <si>
    <t>193_334</t>
  </si>
  <si>
    <t>193_335</t>
  </si>
  <si>
    <t>193_336</t>
  </si>
  <si>
    <t>193_337</t>
  </si>
  <si>
    <t>193_338</t>
  </si>
  <si>
    <t>193_339</t>
  </si>
  <si>
    <t>193_340</t>
  </si>
  <si>
    <t>193_341</t>
  </si>
  <si>
    <t>193_342</t>
  </si>
  <si>
    <t>193_343</t>
  </si>
  <si>
    <t>193_344</t>
  </si>
  <si>
    <t>193_345</t>
  </si>
  <si>
    <t>193_346</t>
  </si>
  <si>
    <t>193_347</t>
  </si>
  <si>
    <t>193_348</t>
  </si>
  <si>
    <t>193_349</t>
  </si>
  <si>
    <t>193_350</t>
  </si>
  <si>
    <t>193_351</t>
  </si>
  <si>
    <t>193_352</t>
  </si>
  <si>
    <t>193_353</t>
  </si>
  <si>
    <t>193_354</t>
  </si>
  <si>
    <t>193_355</t>
  </si>
  <si>
    <t>193_356</t>
  </si>
  <si>
    <t>193_357</t>
  </si>
  <si>
    <t>193_358</t>
  </si>
  <si>
    <t>193_359</t>
  </si>
  <si>
    <t>193_360</t>
  </si>
  <si>
    <t>193_361</t>
  </si>
  <si>
    <t>193_362</t>
  </si>
  <si>
    <t>193_363</t>
  </si>
  <si>
    <t>194_1</t>
  </si>
  <si>
    <t>194_2</t>
  </si>
  <si>
    <t>194_3</t>
  </si>
  <si>
    <t>194_4</t>
  </si>
  <si>
    <t>194_5</t>
  </si>
  <si>
    <t>194_6</t>
  </si>
  <si>
    <t>194_7</t>
  </si>
  <si>
    <t>194_8</t>
  </si>
  <si>
    <t>194_9</t>
  </si>
  <si>
    <t>194_10</t>
  </si>
  <si>
    <t>194_11</t>
  </si>
  <si>
    <t>194_12</t>
  </si>
  <si>
    <t>194_13</t>
  </si>
  <si>
    <t>194_14</t>
  </si>
  <si>
    <t>194_15</t>
  </si>
  <si>
    <t>194_16</t>
  </si>
  <si>
    <t>194_17</t>
  </si>
  <si>
    <t>194_18</t>
  </si>
  <si>
    <t>194_19</t>
  </si>
  <si>
    <t>194_20</t>
  </si>
  <si>
    <t>194_21</t>
  </si>
  <si>
    <t>194_22</t>
  </si>
  <si>
    <t>194_23</t>
  </si>
  <si>
    <t>194_24</t>
  </si>
  <si>
    <t>194_25</t>
  </si>
  <si>
    <t>194_26</t>
  </si>
  <si>
    <t>194_27</t>
  </si>
  <si>
    <t>194_28</t>
  </si>
  <si>
    <t>194_29</t>
  </si>
  <si>
    <t>194_30</t>
  </si>
  <si>
    <t>194_31</t>
  </si>
  <si>
    <t>194_32</t>
  </si>
  <si>
    <t>194_33</t>
  </si>
  <si>
    <t>194_34</t>
  </si>
  <si>
    <t>194_35</t>
  </si>
  <si>
    <t>194_36</t>
  </si>
  <si>
    <t>194_37</t>
  </si>
  <si>
    <t>194_38</t>
  </si>
  <si>
    <t>194_39</t>
  </si>
  <si>
    <t>194_40</t>
  </si>
  <si>
    <t>194_41</t>
  </si>
  <si>
    <t>194_42</t>
  </si>
  <si>
    <t>194_43</t>
  </si>
  <si>
    <t>194_44</t>
  </si>
  <si>
    <t>194_45</t>
  </si>
  <si>
    <t>194_46</t>
  </si>
  <si>
    <t>194_47</t>
  </si>
  <si>
    <t>194_48</t>
  </si>
  <si>
    <t>194_49</t>
  </si>
  <si>
    <t>194_50</t>
  </si>
  <si>
    <t>194_51</t>
  </si>
  <si>
    <t>194_52</t>
  </si>
  <si>
    <t>194_53</t>
  </si>
  <si>
    <t>194_54</t>
  </si>
  <si>
    <t>194_55</t>
  </si>
  <si>
    <t>194_56</t>
  </si>
  <si>
    <t>194_57</t>
  </si>
  <si>
    <t>194_58</t>
  </si>
  <si>
    <t>194_59</t>
  </si>
  <si>
    <t>194_60</t>
  </si>
  <si>
    <t>194_61</t>
  </si>
  <si>
    <t>194_62</t>
  </si>
  <si>
    <t>194_63</t>
  </si>
  <si>
    <t>194_64</t>
  </si>
  <si>
    <t>194_65</t>
  </si>
  <si>
    <t>194_66</t>
  </si>
  <si>
    <t>194_67</t>
  </si>
  <si>
    <t>194_68</t>
  </si>
  <si>
    <t>194_69</t>
  </si>
  <si>
    <t>194_70</t>
  </si>
  <si>
    <t>194_71</t>
  </si>
  <si>
    <t>194_72</t>
  </si>
  <si>
    <t>194_73</t>
  </si>
  <si>
    <t>194_74</t>
  </si>
  <si>
    <t>194_75</t>
  </si>
  <si>
    <t>194_76</t>
  </si>
  <si>
    <t>194_77</t>
  </si>
  <si>
    <t>194_78</t>
  </si>
  <si>
    <t>194_79</t>
  </si>
  <si>
    <t>194_80</t>
  </si>
  <si>
    <t>194_81</t>
  </si>
  <si>
    <t>194_82</t>
  </si>
  <si>
    <t>194_83</t>
  </si>
  <si>
    <t>194_84</t>
  </si>
  <si>
    <t>194_85</t>
  </si>
  <si>
    <t>194_86</t>
  </si>
  <si>
    <t>194_87</t>
  </si>
  <si>
    <t>194_88</t>
  </si>
  <si>
    <t>194_89</t>
  </si>
  <si>
    <t>194_90</t>
  </si>
  <si>
    <t>194_91</t>
  </si>
  <si>
    <t>194_92</t>
  </si>
  <si>
    <t>194_93</t>
  </si>
  <si>
    <t>194_94</t>
  </si>
  <si>
    <t>194_95</t>
  </si>
  <si>
    <t>194_96</t>
  </si>
  <si>
    <t>194_97</t>
  </si>
  <si>
    <t>194_98</t>
  </si>
  <si>
    <t>194_99</t>
  </si>
  <si>
    <t>194_100</t>
  </si>
  <si>
    <t>194_101</t>
  </si>
  <si>
    <t>194_102</t>
  </si>
  <si>
    <t>194_103</t>
  </si>
  <si>
    <t>194_104</t>
  </si>
  <si>
    <t>194_105</t>
  </si>
  <si>
    <t>194_106</t>
  </si>
  <si>
    <t>194_107</t>
  </si>
  <si>
    <t>194_108</t>
  </si>
  <si>
    <t>194_109</t>
  </si>
  <si>
    <t>194_110</t>
  </si>
  <si>
    <t>194_111</t>
  </si>
  <si>
    <t>194_112</t>
  </si>
  <si>
    <t>194_113</t>
  </si>
  <si>
    <t>194_114</t>
  </si>
  <si>
    <t>194_115</t>
  </si>
  <si>
    <t>194_116</t>
  </si>
  <si>
    <t>194_117</t>
  </si>
  <si>
    <t>194_118</t>
  </si>
  <si>
    <t>194_119</t>
  </si>
  <si>
    <t>194_120</t>
  </si>
  <si>
    <t>194_121</t>
  </si>
  <si>
    <t>194_122</t>
  </si>
  <si>
    <t>194_123</t>
  </si>
  <si>
    <t>194_124</t>
  </si>
  <si>
    <t>194_125</t>
  </si>
  <si>
    <t>194_126</t>
  </si>
  <si>
    <t>194_127</t>
  </si>
  <si>
    <t>194_128</t>
  </si>
  <si>
    <t>194_129</t>
  </si>
  <si>
    <t>194_130</t>
  </si>
  <si>
    <t>194_131</t>
  </si>
  <si>
    <t>194_132</t>
  </si>
  <si>
    <t>194_133</t>
  </si>
  <si>
    <t>194_134</t>
  </si>
  <si>
    <t>194_135</t>
  </si>
  <si>
    <t>194_136</t>
  </si>
  <si>
    <t>194_137</t>
  </si>
  <si>
    <t>194_138</t>
  </si>
  <si>
    <t>194_139</t>
  </si>
  <si>
    <t>194_140</t>
  </si>
  <si>
    <t>194_141</t>
  </si>
  <si>
    <t>194_142</t>
  </si>
  <si>
    <t>194_143</t>
  </si>
  <si>
    <t>194_144</t>
  </si>
  <si>
    <t>194_145</t>
  </si>
  <si>
    <t>194_146</t>
  </si>
  <si>
    <t>194_147</t>
  </si>
  <si>
    <t>194_148</t>
  </si>
  <si>
    <t>194_149</t>
  </si>
  <si>
    <t>194_150</t>
  </si>
  <si>
    <t>194_151</t>
  </si>
  <si>
    <t>194_152</t>
  </si>
  <si>
    <t>194_153</t>
  </si>
  <si>
    <t>194_154</t>
  </si>
  <si>
    <t>194_155</t>
  </si>
  <si>
    <t>194_156</t>
  </si>
  <si>
    <t>194_157</t>
  </si>
  <si>
    <t>194_158</t>
  </si>
  <si>
    <t>194_159</t>
  </si>
  <si>
    <t>194_160</t>
  </si>
  <si>
    <t>194_161</t>
  </si>
  <si>
    <t>194_162</t>
  </si>
  <si>
    <t>194_163</t>
  </si>
  <si>
    <t>194_164</t>
  </si>
  <si>
    <t>194_165</t>
  </si>
  <si>
    <t>194_166</t>
  </si>
  <si>
    <t>194_167</t>
  </si>
  <si>
    <t>194_168</t>
  </si>
  <si>
    <t>194_169</t>
  </si>
  <si>
    <t>194_170</t>
  </si>
  <si>
    <t>194_171</t>
  </si>
  <si>
    <t>194_172</t>
  </si>
  <si>
    <t>194_173</t>
  </si>
  <si>
    <t>194_174</t>
  </si>
  <si>
    <t>194_175</t>
  </si>
  <si>
    <t>194_176</t>
  </si>
  <si>
    <t>194_177</t>
  </si>
  <si>
    <t>194_178</t>
  </si>
  <si>
    <t>194_179</t>
  </si>
  <si>
    <t>194_180</t>
  </si>
  <si>
    <t>194_181</t>
  </si>
  <si>
    <t>194_182</t>
  </si>
  <si>
    <t>194_183</t>
  </si>
  <si>
    <t>194_184</t>
  </si>
  <si>
    <t>194_185</t>
  </si>
  <si>
    <t>194_186</t>
  </si>
  <si>
    <t>194_187</t>
  </si>
  <si>
    <t>194_188</t>
  </si>
  <si>
    <t>194_189</t>
  </si>
  <si>
    <t>194_190</t>
  </si>
  <si>
    <t>194_191</t>
  </si>
  <si>
    <t>194_192</t>
  </si>
  <si>
    <t>194_193</t>
  </si>
  <si>
    <t>194_194</t>
  </si>
  <si>
    <t>194_195</t>
  </si>
  <si>
    <t>194_196</t>
  </si>
  <si>
    <t>194_197</t>
  </si>
  <si>
    <t>194_198</t>
  </si>
  <si>
    <t>194_199</t>
  </si>
  <si>
    <t>194_200</t>
  </si>
  <si>
    <t>194_201</t>
  </si>
  <si>
    <t>194_202</t>
  </si>
  <si>
    <t>194_203</t>
  </si>
  <si>
    <t>194_204</t>
  </si>
  <si>
    <t>194_205</t>
  </si>
  <si>
    <t>194_206</t>
  </si>
  <si>
    <t>194_207</t>
  </si>
  <si>
    <t>194_208</t>
  </si>
  <si>
    <t>194_209</t>
  </si>
  <si>
    <t>194_210</t>
  </si>
  <si>
    <t>194_211</t>
  </si>
  <si>
    <t>194_212</t>
  </si>
  <si>
    <t>194_213</t>
  </si>
  <si>
    <t>194_214</t>
  </si>
  <si>
    <t>194_215</t>
  </si>
  <si>
    <t>194_216</t>
  </si>
  <si>
    <t>194_217</t>
  </si>
  <si>
    <t>194_218</t>
  </si>
  <si>
    <t>194_219</t>
  </si>
  <si>
    <t>194_220</t>
  </si>
  <si>
    <t>194_221</t>
  </si>
  <si>
    <t>194_222</t>
  </si>
  <si>
    <t>194_223</t>
  </si>
  <si>
    <t>194_224</t>
  </si>
  <si>
    <t>194_225</t>
  </si>
  <si>
    <t>194_226</t>
  </si>
  <si>
    <t>194_227</t>
  </si>
  <si>
    <t>194_228</t>
  </si>
  <si>
    <t>194_229</t>
  </si>
  <si>
    <t>194_230</t>
  </si>
  <si>
    <t>194_231</t>
  </si>
  <si>
    <t>194_232</t>
  </si>
  <si>
    <t>194_233</t>
  </si>
  <si>
    <t>194_234</t>
  </si>
  <si>
    <t>194_235</t>
  </si>
  <si>
    <t>194_236</t>
  </si>
  <si>
    <t>194_237</t>
  </si>
  <si>
    <t>194_238</t>
  </si>
  <si>
    <t>194_239</t>
  </si>
  <si>
    <t>194_240</t>
  </si>
  <si>
    <t>194_241</t>
  </si>
  <si>
    <t>194_242</t>
  </si>
  <si>
    <t>194_243</t>
  </si>
  <si>
    <t>194_244</t>
  </si>
  <si>
    <t>194_245</t>
  </si>
  <si>
    <t>194_246</t>
  </si>
  <si>
    <t>194_247</t>
  </si>
  <si>
    <t>194_248</t>
  </si>
  <si>
    <t>194_249</t>
  </si>
  <si>
    <t>194_250</t>
  </si>
  <si>
    <t>194_251</t>
  </si>
  <si>
    <t>194_252</t>
  </si>
  <si>
    <t>194_253</t>
  </si>
  <si>
    <t>194_254</t>
  </si>
  <si>
    <t>194_255</t>
  </si>
  <si>
    <t>194_256</t>
  </si>
  <si>
    <t>194_257</t>
  </si>
  <si>
    <t>194_258</t>
  </si>
  <si>
    <t>194_259</t>
  </si>
  <si>
    <t>194_260</t>
  </si>
  <si>
    <t>194_261</t>
  </si>
  <si>
    <t>194_262</t>
  </si>
  <si>
    <t>194_263</t>
  </si>
  <si>
    <t>194_264</t>
  </si>
  <si>
    <t>194_265</t>
  </si>
  <si>
    <t>194_266</t>
  </si>
  <si>
    <t>194_267</t>
  </si>
  <si>
    <t>194_268</t>
  </si>
  <si>
    <t>194_269</t>
  </si>
  <si>
    <t>194_270</t>
  </si>
  <si>
    <t>194_271</t>
  </si>
  <si>
    <t>194_272</t>
  </si>
  <si>
    <t>194_273</t>
  </si>
  <si>
    <t>194_274</t>
  </si>
  <si>
    <t>194_275</t>
  </si>
  <si>
    <t>194_276</t>
  </si>
  <si>
    <t>194_277</t>
  </si>
  <si>
    <t>194_278</t>
  </si>
  <si>
    <t>194_279</t>
  </si>
  <si>
    <t>194_280</t>
  </si>
  <si>
    <t>194_281</t>
  </si>
  <si>
    <t>194_282</t>
  </si>
  <si>
    <t>194_283</t>
  </si>
  <si>
    <t>194_284</t>
  </si>
  <si>
    <t>194_285</t>
  </si>
  <si>
    <t>194_286</t>
  </si>
  <si>
    <t>194_287</t>
  </si>
  <si>
    <t>194_288</t>
  </si>
  <si>
    <t>194_289</t>
  </si>
  <si>
    <t>194_290</t>
  </si>
  <si>
    <t>194_291</t>
  </si>
  <si>
    <t>194_292</t>
  </si>
  <si>
    <t>194_293</t>
  </si>
  <si>
    <t>194_294</t>
  </si>
  <si>
    <t>194_295</t>
  </si>
  <si>
    <t>194_296</t>
  </si>
  <si>
    <t>194_297</t>
  </si>
  <si>
    <t>194_298</t>
  </si>
  <si>
    <t>194_299</t>
  </si>
  <si>
    <t>194_300</t>
  </si>
  <si>
    <t>194_301</t>
  </si>
  <si>
    <t>194_302</t>
  </si>
  <si>
    <t>194_303</t>
  </si>
  <si>
    <t>194_304</t>
  </si>
  <si>
    <t>194_305</t>
  </si>
  <si>
    <t>194_306</t>
  </si>
  <si>
    <t>194_307</t>
  </si>
  <si>
    <t>194_308</t>
  </si>
  <si>
    <t>194_309</t>
  </si>
  <si>
    <t>194_310</t>
  </si>
  <si>
    <t>194_311</t>
  </si>
  <si>
    <t>194_312</t>
  </si>
  <si>
    <t>194_313</t>
  </si>
  <si>
    <t>194_314</t>
  </si>
  <si>
    <t>194_315</t>
  </si>
  <si>
    <t>194_316</t>
  </si>
  <si>
    <t>194_317</t>
  </si>
  <si>
    <t>194_318</t>
  </si>
  <si>
    <t>194_319</t>
  </si>
  <si>
    <t>194_320</t>
  </si>
  <si>
    <t>194_321</t>
  </si>
  <si>
    <t>194_322</t>
  </si>
  <si>
    <t>194_323</t>
  </si>
  <si>
    <t>194_324</t>
  </si>
  <si>
    <t>194_325</t>
  </si>
  <si>
    <t>194_326</t>
  </si>
  <si>
    <t>194_327</t>
  </si>
  <si>
    <t>194_328</t>
  </si>
  <si>
    <t>194_329</t>
  </si>
  <si>
    <t>194_330</t>
  </si>
  <si>
    <t>194_331</t>
  </si>
  <si>
    <t>194_332</t>
  </si>
  <si>
    <t>194_333</t>
  </si>
  <si>
    <t>194_334</t>
  </si>
  <si>
    <t>194_335</t>
  </si>
  <si>
    <t>194_336</t>
  </si>
  <si>
    <t>194_337</t>
  </si>
  <si>
    <t>194_338</t>
  </si>
  <si>
    <t>194_339</t>
  </si>
  <si>
    <t>194_340</t>
  </si>
  <si>
    <t>194_341</t>
  </si>
  <si>
    <t>194_342</t>
  </si>
  <si>
    <t>194_343</t>
  </si>
  <si>
    <t>194_344</t>
  </si>
  <si>
    <t>194_345</t>
  </si>
  <si>
    <t>194_346</t>
  </si>
  <si>
    <t>194_347</t>
  </si>
  <si>
    <t>194_348</t>
  </si>
  <si>
    <t>194_349</t>
  </si>
  <si>
    <t>194_350</t>
  </si>
  <si>
    <t>194_351</t>
  </si>
  <si>
    <t>194_352</t>
  </si>
  <si>
    <t>194_353</t>
  </si>
  <si>
    <t>194_354</t>
  </si>
  <si>
    <t>194_355</t>
  </si>
  <si>
    <t>194_356</t>
  </si>
  <si>
    <t>194_357</t>
  </si>
  <si>
    <t>194_358</t>
  </si>
  <si>
    <t>194_359</t>
  </si>
  <si>
    <t>194_360</t>
  </si>
  <si>
    <t>194_361</t>
  </si>
  <si>
    <t>194_362</t>
  </si>
  <si>
    <t>194_363</t>
  </si>
  <si>
    <t>195_1</t>
  </si>
  <si>
    <t>195_2</t>
  </si>
  <si>
    <t>195_3</t>
  </si>
  <si>
    <t>195_4</t>
  </si>
  <si>
    <t>195_5</t>
  </si>
  <si>
    <t>195_6</t>
  </si>
  <si>
    <t>195_7</t>
  </si>
  <si>
    <t>195_8</t>
  </si>
  <si>
    <t>195_9</t>
  </si>
  <si>
    <t>195_10</t>
  </si>
  <si>
    <t>195_11</t>
  </si>
  <si>
    <t>195_12</t>
  </si>
  <si>
    <t>195_13</t>
  </si>
  <si>
    <t>195_14</t>
  </si>
  <si>
    <t>195_15</t>
  </si>
  <si>
    <t>195_16</t>
  </si>
  <si>
    <t>195_17</t>
  </si>
  <si>
    <t>195_18</t>
  </si>
  <si>
    <t>195_19</t>
  </si>
  <si>
    <t>195_20</t>
  </si>
  <si>
    <t>195_21</t>
  </si>
  <si>
    <t>195_22</t>
  </si>
  <si>
    <t>195_23</t>
  </si>
  <si>
    <t>195_24</t>
  </si>
  <si>
    <t>195_25</t>
  </si>
  <si>
    <t>195_26</t>
  </si>
  <si>
    <t>195_27</t>
  </si>
  <si>
    <t>195_28</t>
  </si>
  <si>
    <t>195_29</t>
  </si>
  <si>
    <t>195_30</t>
  </si>
  <si>
    <t>195_31</t>
  </si>
  <si>
    <t>195_32</t>
  </si>
  <si>
    <t>195_33</t>
  </si>
  <si>
    <t>195_34</t>
  </si>
  <si>
    <t>195_35</t>
  </si>
  <si>
    <t>195_36</t>
  </si>
  <si>
    <t>195_37</t>
  </si>
  <si>
    <t>195_38</t>
  </si>
  <si>
    <t>195_39</t>
  </si>
  <si>
    <t>195_40</t>
  </si>
  <si>
    <t>195_41</t>
  </si>
  <si>
    <t>195_42</t>
  </si>
  <si>
    <t>195_43</t>
  </si>
  <si>
    <t>195_44</t>
  </si>
  <si>
    <t>195_45</t>
  </si>
  <si>
    <t>195_46</t>
  </si>
  <si>
    <t>195_47</t>
  </si>
  <si>
    <t>195_48</t>
  </si>
  <si>
    <t>195_49</t>
  </si>
  <si>
    <t>195_50</t>
  </si>
  <si>
    <t>195_51</t>
  </si>
  <si>
    <t>195_52</t>
  </si>
  <si>
    <t>195_53</t>
  </si>
  <si>
    <t>195_54</t>
  </si>
  <si>
    <t>195_55</t>
  </si>
  <si>
    <t>195_56</t>
  </si>
  <si>
    <t>195_57</t>
  </si>
  <si>
    <t>195_58</t>
  </si>
  <si>
    <t>195_59</t>
  </si>
  <si>
    <t>195_60</t>
  </si>
  <si>
    <t>195_61</t>
  </si>
  <si>
    <t>195_62</t>
  </si>
  <si>
    <t>195_63</t>
  </si>
  <si>
    <t>195_64</t>
  </si>
  <si>
    <t>195_65</t>
  </si>
  <si>
    <t>195_66</t>
  </si>
  <si>
    <t>195_67</t>
  </si>
  <si>
    <t>195_68</t>
  </si>
  <si>
    <t>195_69</t>
  </si>
  <si>
    <t>195_70</t>
  </si>
  <si>
    <t>195_71</t>
  </si>
  <si>
    <t>195_72</t>
  </si>
  <si>
    <t>195_73</t>
  </si>
  <si>
    <t>195_74</t>
  </si>
  <si>
    <t>195_75</t>
  </si>
  <si>
    <t>195_76</t>
  </si>
  <si>
    <t>195_77</t>
  </si>
  <si>
    <t>195_78</t>
  </si>
  <si>
    <t>195_79</t>
  </si>
  <si>
    <t>195_80</t>
  </si>
  <si>
    <t>195_81</t>
  </si>
  <si>
    <t>195_82</t>
  </si>
  <si>
    <t>195_83</t>
  </si>
  <si>
    <t>195_84</t>
  </si>
  <si>
    <t>195_85</t>
  </si>
  <si>
    <t>195_86</t>
  </si>
  <si>
    <t>195_87</t>
  </si>
  <si>
    <t>195_88</t>
  </si>
  <si>
    <t>195_89</t>
  </si>
  <si>
    <t>195_90</t>
  </si>
  <si>
    <t>195_91</t>
  </si>
  <si>
    <t>195_92</t>
  </si>
  <si>
    <t>195_93</t>
  </si>
  <si>
    <t>195_94</t>
  </si>
  <si>
    <t>195_95</t>
  </si>
  <si>
    <t>195_96</t>
  </si>
  <si>
    <t>195_97</t>
  </si>
  <si>
    <t>195_98</t>
  </si>
  <si>
    <t>195_99</t>
  </si>
  <si>
    <t>195_100</t>
  </si>
  <si>
    <t>195_101</t>
  </si>
  <si>
    <t>195_102</t>
  </si>
  <si>
    <t>195_103</t>
  </si>
  <si>
    <t>195_104</t>
  </si>
  <si>
    <t>195_105</t>
  </si>
  <si>
    <t>195_106</t>
  </si>
  <si>
    <t>195_107</t>
  </si>
  <si>
    <t>195_108</t>
  </si>
  <si>
    <t>195_109</t>
  </si>
  <si>
    <t>195_110</t>
  </si>
  <si>
    <t>195_111</t>
  </si>
  <si>
    <t>195_112</t>
  </si>
  <si>
    <t>195_113</t>
  </si>
  <si>
    <t>195_114</t>
  </si>
  <si>
    <t>195_115</t>
  </si>
  <si>
    <t>195_116</t>
  </si>
  <si>
    <t>195_117</t>
  </si>
  <si>
    <t>195_118</t>
  </si>
  <si>
    <t>195_119</t>
  </si>
  <si>
    <t>195_120</t>
  </si>
  <si>
    <t>195_121</t>
  </si>
  <si>
    <t>195_122</t>
  </si>
  <si>
    <t>195_123</t>
  </si>
  <si>
    <t>195_124</t>
  </si>
  <si>
    <t>195_125</t>
  </si>
  <si>
    <t>195_126</t>
  </si>
  <si>
    <t>195_127</t>
  </si>
  <si>
    <t>195_128</t>
  </si>
  <si>
    <t>195_129</t>
  </si>
  <si>
    <t>195_130</t>
  </si>
  <si>
    <t>195_131</t>
  </si>
  <si>
    <t>195_132</t>
  </si>
  <si>
    <t>195_133</t>
  </si>
  <si>
    <t>195_134</t>
  </si>
  <si>
    <t>195_135</t>
  </si>
  <si>
    <t>195_136</t>
  </si>
  <si>
    <t>195_137</t>
  </si>
  <si>
    <t>195_138</t>
  </si>
  <si>
    <t>195_139</t>
  </si>
  <si>
    <t>195_140</t>
  </si>
  <si>
    <t>195_141</t>
  </si>
  <si>
    <t>195_142</t>
  </si>
  <si>
    <t>195_143</t>
  </si>
  <si>
    <t>195_144</t>
  </si>
  <si>
    <t>195_145</t>
  </si>
  <si>
    <t>195_146</t>
  </si>
  <si>
    <t>195_147</t>
  </si>
  <si>
    <t>195_148</t>
  </si>
  <si>
    <t>195_149</t>
  </si>
  <si>
    <t>195_150</t>
  </si>
  <si>
    <t>195_151</t>
  </si>
  <si>
    <t>195_152</t>
  </si>
  <si>
    <t>195_153</t>
  </si>
  <si>
    <t>195_154</t>
  </si>
  <si>
    <t>195_155</t>
  </si>
  <si>
    <t>195_156</t>
  </si>
  <si>
    <t>195_157</t>
  </si>
  <si>
    <t>195_158</t>
  </si>
  <si>
    <t>195_159</t>
  </si>
  <si>
    <t>195_160</t>
  </si>
  <si>
    <t>195_161</t>
  </si>
  <si>
    <t>195_162</t>
  </si>
  <si>
    <t>195_163</t>
  </si>
  <si>
    <t>195_164</t>
  </si>
  <si>
    <t>195_165</t>
  </si>
  <si>
    <t>195_166</t>
  </si>
  <si>
    <t>195_167</t>
  </si>
  <si>
    <t>195_168</t>
  </si>
  <si>
    <t>195_169</t>
  </si>
  <si>
    <t>195_170</t>
  </si>
  <si>
    <t>195_171</t>
  </si>
  <si>
    <t>195_172</t>
  </si>
  <si>
    <t>195_173</t>
  </si>
  <si>
    <t>195_174</t>
  </si>
  <si>
    <t>195_175</t>
  </si>
  <si>
    <t>195_176</t>
  </si>
  <si>
    <t>195_177</t>
  </si>
  <si>
    <t>195_178</t>
  </si>
  <si>
    <t>195_179</t>
  </si>
  <si>
    <t>195_180</t>
  </si>
  <si>
    <t>195_181</t>
  </si>
  <si>
    <t>195_182</t>
  </si>
  <si>
    <t>195_183</t>
  </si>
  <si>
    <t>195_184</t>
  </si>
  <si>
    <t>195_185</t>
  </si>
  <si>
    <t>195_186</t>
  </si>
  <si>
    <t>195_187</t>
  </si>
  <si>
    <t>195_188</t>
  </si>
  <si>
    <t>195_189</t>
  </si>
  <si>
    <t>195_190</t>
  </si>
  <si>
    <t>195_191</t>
  </si>
  <si>
    <t>195_192</t>
  </si>
  <si>
    <t>195_193</t>
  </si>
  <si>
    <t>195_194</t>
  </si>
  <si>
    <t>195_195</t>
  </si>
  <si>
    <t>195_196</t>
  </si>
  <si>
    <t>195_197</t>
  </si>
  <si>
    <t>195_198</t>
  </si>
  <si>
    <t>195_199</t>
  </si>
  <si>
    <t>195_200</t>
  </si>
  <si>
    <t>195_201</t>
  </si>
  <si>
    <t>195_202</t>
  </si>
  <si>
    <t>195_203</t>
  </si>
  <si>
    <t>195_204</t>
  </si>
  <si>
    <t>195_205</t>
  </si>
  <si>
    <t>195_206</t>
  </si>
  <si>
    <t>195_207</t>
  </si>
  <si>
    <t>195_208</t>
  </si>
  <si>
    <t>195_209</t>
  </si>
  <si>
    <t>195_210</t>
  </si>
  <si>
    <t>195_211</t>
  </si>
  <si>
    <t>195_212</t>
  </si>
  <si>
    <t>195_213</t>
  </si>
  <si>
    <t>195_214</t>
  </si>
  <si>
    <t>195_215</t>
  </si>
  <si>
    <t>195_216</t>
  </si>
  <si>
    <t>195_217</t>
  </si>
  <si>
    <t>195_218</t>
  </si>
  <si>
    <t>195_219</t>
  </si>
  <si>
    <t>195_220</t>
  </si>
  <si>
    <t>195_221</t>
  </si>
  <si>
    <t>195_222</t>
  </si>
  <si>
    <t>195_223</t>
  </si>
  <si>
    <t>195_224</t>
  </si>
  <si>
    <t>195_225</t>
  </si>
  <si>
    <t>195_226</t>
  </si>
  <si>
    <t>195_227</t>
  </si>
  <si>
    <t>195_228</t>
  </si>
  <si>
    <t>195_229</t>
  </si>
  <si>
    <t>195_230</t>
  </si>
  <si>
    <t>195_231</t>
  </si>
  <si>
    <t>195_232</t>
  </si>
  <si>
    <t>195_233</t>
  </si>
  <si>
    <t>195_234</t>
  </si>
  <si>
    <t>195_235</t>
  </si>
  <si>
    <t>195_236</t>
  </si>
  <si>
    <t>195_237</t>
  </si>
  <si>
    <t>195_238</t>
  </si>
  <si>
    <t>195_239</t>
  </si>
  <si>
    <t>195_240</t>
  </si>
  <si>
    <t>195_241</t>
  </si>
  <si>
    <t>195_242</t>
  </si>
  <si>
    <t>195_243</t>
  </si>
  <si>
    <t>195_244</t>
  </si>
  <si>
    <t>195_245</t>
  </si>
  <si>
    <t>195_246</t>
  </si>
  <si>
    <t>195_247</t>
  </si>
  <si>
    <t>195_248</t>
  </si>
  <si>
    <t>195_249</t>
  </si>
  <si>
    <t>195_250</t>
  </si>
  <si>
    <t>195_251</t>
  </si>
  <si>
    <t>195_252</t>
  </si>
  <si>
    <t>195_253</t>
  </si>
  <si>
    <t>195_254</t>
  </si>
  <si>
    <t>195_255</t>
  </si>
  <si>
    <t>195_256</t>
  </si>
  <si>
    <t>195_257</t>
  </si>
  <si>
    <t>195_258</t>
  </si>
  <si>
    <t>195_259</t>
  </si>
  <si>
    <t>195_260</t>
  </si>
  <si>
    <t>195_261</t>
  </si>
  <si>
    <t>195_262</t>
  </si>
  <si>
    <t>195_263</t>
  </si>
  <si>
    <t>195_264</t>
  </si>
  <si>
    <t>195_265</t>
  </si>
  <si>
    <t>195_266</t>
  </si>
  <si>
    <t>195_267</t>
  </si>
  <si>
    <t>195_268</t>
  </si>
  <si>
    <t>195_269</t>
  </si>
  <si>
    <t>195_270</t>
  </si>
  <si>
    <t>195_271</t>
  </si>
  <si>
    <t>195_272</t>
  </si>
  <si>
    <t>195_273</t>
  </si>
  <si>
    <t>195_274</t>
  </si>
  <si>
    <t>195_275</t>
  </si>
  <si>
    <t>195_276</t>
  </si>
  <si>
    <t>195_277</t>
  </si>
  <si>
    <t>195_278</t>
  </si>
  <si>
    <t>195_279</t>
  </si>
  <si>
    <t>195_280</t>
  </si>
  <si>
    <t>195_281</t>
  </si>
  <si>
    <t>195_282</t>
  </si>
  <si>
    <t>195_283</t>
  </si>
  <si>
    <t>195_284</t>
  </si>
  <si>
    <t>195_285</t>
  </si>
  <si>
    <t>195_286</t>
  </si>
  <si>
    <t>195_287</t>
  </si>
  <si>
    <t>195_288</t>
  </si>
  <si>
    <t>195_289</t>
  </si>
  <si>
    <t>195_290</t>
  </si>
  <si>
    <t>195_291</t>
  </si>
  <si>
    <t>195_292</t>
  </si>
  <si>
    <t>195_293</t>
  </si>
  <si>
    <t>195_294</t>
  </si>
  <si>
    <t>195_295</t>
  </si>
  <si>
    <t>195_296</t>
  </si>
  <si>
    <t>195_297</t>
  </si>
  <si>
    <t>195_298</t>
  </si>
  <si>
    <t>195_299</t>
  </si>
  <si>
    <t>195_300</t>
  </si>
  <si>
    <t>195_301</t>
  </si>
  <si>
    <t>195_302</t>
  </si>
  <si>
    <t>195_303</t>
  </si>
  <si>
    <t>195_304</t>
  </si>
  <si>
    <t>195_305</t>
  </si>
  <si>
    <t>195_306</t>
  </si>
  <si>
    <t>195_307</t>
  </si>
  <si>
    <t>195_308</t>
  </si>
  <si>
    <t>195_309</t>
  </si>
  <si>
    <t>195_310</t>
  </si>
  <si>
    <t>195_311</t>
  </si>
  <si>
    <t>195_312</t>
  </si>
  <si>
    <t>195_313</t>
  </si>
  <si>
    <t>195_314</t>
  </si>
  <si>
    <t>195_315</t>
  </si>
  <si>
    <t>195_316</t>
  </si>
  <si>
    <t>195_317</t>
  </si>
  <si>
    <t>195_318</t>
  </si>
  <si>
    <t>195_319</t>
  </si>
  <si>
    <t>195_320</t>
  </si>
  <si>
    <t>195_321</t>
  </si>
  <si>
    <t>195_322</t>
  </si>
  <si>
    <t>195_323</t>
  </si>
  <si>
    <t>195_324</t>
  </si>
  <si>
    <t>195_325</t>
  </si>
  <si>
    <t>195_326</t>
  </si>
  <si>
    <t>195_327</t>
  </si>
  <si>
    <t>195_328</t>
  </si>
  <si>
    <t>195_329</t>
  </si>
  <si>
    <t>195_330</t>
  </si>
  <si>
    <t>195_331</t>
  </si>
  <si>
    <t>195_332</t>
  </si>
  <si>
    <t>195_333</t>
  </si>
  <si>
    <t>195_334</t>
  </si>
  <si>
    <t>195_335</t>
  </si>
  <si>
    <t>195_336</t>
  </si>
  <si>
    <t>195_337</t>
  </si>
  <si>
    <t>195_338</t>
  </si>
  <si>
    <t>195_339</t>
  </si>
  <si>
    <t>195_340</t>
  </si>
  <si>
    <t>195_341</t>
  </si>
  <si>
    <t>195_342</t>
  </si>
  <si>
    <t>195_343</t>
  </si>
  <si>
    <t>195_344</t>
  </si>
  <si>
    <t>195_345</t>
  </si>
  <si>
    <t>195_346</t>
  </si>
  <si>
    <t>195_347</t>
  </si>
  <si>
    <t>195_348</t>
  </si>
  <si>
    <t>195_349</t>
  </si>
  <si>
    <t>195_350</t>
  </si>
  <si>
    <t>195_351</t>
  </si>
  <si>
    <t>195_352</t>
  </si>
  <si>
    <t>195_353</t>
  </si>
  <si>
    <t>195_354</t>
  </si>
  <si>
    <t>195_355</t>
  </si>
  <si>
    <t>195_356</t>
  </si>
  <si>
    <t>195_357</t>
  </si>
  <si>
    <t>195_358</t>
  </si>
  <si>
    <t>195_359</t>
  </si>
  <si>
    <t>195_360</t>
  </si>
  <si>
    <t>195_361</t>
  </si>
  <si>
    <t>195_362</t>
  </si>
  <si>
    <t>195_363</t>
  </si>
  <si>
    <t>196_1</t>
  </si>
  <si>
    <t>196_2</t>
  </si>
  <si>
    <t>196_3</t>
  </si>
  <si>
    <t>196_4</t>
  </si>
  <si>
    <t>196_5</t>
  </si>
  <si>
    <t>196_6</t>
  </si>
  <si>
    <t>196_7</t>
  </si>
  <si>
    <t>196_8</t>
  </si>
  <si>
    <t>196_9</t>
  </si>
  <si>
    <t>196_10</t>
  </si>
  <si>
    <t>196_11</t>
  </si>
  <si>
    <t>196_12</t>
  </si>
  <si>
    <t>196_13</t>
  </si>
  <si>
    <t>196_14</t>
  </si>
  <si>
    <t>196_15</t>
  </si>
  <si>
    <t>196_16</t>
  </si>
  <si>
    <t>196_17</t>
  </si>
  <si>
    <t>196_18</t>
  </si>
  <si>
    <t>196_19</t>
  </si>
  <si>
    <t>196_20</t>
  </si>
  <si>
    <t>196_21</t>
  </si>
  <si>
    <t>196_22</t>
  </si>
  <si>
    <t>196_23</t>
  </si>
  <si>
    <t>196_24</t>
  </si>
  <si>
    <t>196_25</t>
  </si>
  <si>
    <t>196_26</t>
  </si>
  <si>
    <t>196_27</t>
  </si>
  <si>
    <t>196_28</t>
  </si>
  <si>
    <t>196_29</t>
  </si>
  <si>
    <t>196_30</t>
  </si>
  <si>
    <t>196_31</t>
  </si>
  <si>
    <t>196_32</t>
  </si>
  <si>
    <t>196_33</t>
  </si>
  <si>
    <t>196_34</t>
  </si>
  <si>
    <t>196_35</t>
  </si>
  <si>
    <t>196_36</t>
  </si>
  <si>
    <t>196_37</t>
  </si>
  <si>
    <t>196_38</t>
  </si>
  <si>
    <t>196_39</t>
  </si>
  <si>
    <t>196_40</t>
  </si>
  <si>
    <t>196_41</t>
  </si>
  <si>
    <t>196_42</t>
  </si>
  <si>
    <t>196_43</t>
  </si>
  <si>
    <t>196_44</t>
  </si>
  <si>
    <t>196_45</t>
  </si>
  <si>
    <t>196_46</t>
  </si>
  <si>
    <t>196_47</t>
  </si>
  <si>
    <t>196_48</t>
  </si>
  <si>
    <t>196_49</t>
  </si>
  <si>
    <t>196_50</t>
  </si>
  <si>
    <t>196_51</t>
  </si>
  <si>
    <t>196_52</t>
  </si>
  <si>
    <t>196_53</t>
  </si>
  <si>
    <t>196_54</t>
  </si>
  <si>
    <t>196_55</t>
  </si>
  <si>
    <t>196_56</t>
  </si>
  <si>
    <t>196_57</t>
  </si>
  <si>
    <t>196_58</t>
  </si>
  <si>
    <t>196_59</t>
  </si>
  <si>
    <t>196_60</t>
  </si>
  <si>
    <t>196_61</t>
  </si>
  <si>
    <t>196_62</t>
  </si>
  <si>
    <t>196_63</t>
  </si>
  <si>
    <t>196_64</t>
  </si>
  <si>
    <t>196_65</t>
  </si>
  <si>
    <t>196_66</t>
  </si>
  <si>
    <t>196_67</t>
  </si>
  <si>
    <t>196_68</t>
  </si>
  <si>
    <t>196_69</t>
  </si>
  <si>
    <t>196_70</t>
  </si>
  <si>
    <t>196_71</t>
  </si>
  <si>
    <t>196_72</t>
  </si>
  <si>
    <t>196_73</t>
  </si>
  <si>
    <t>196_74</t>
  </si>
  <si>
    <t>196_75</t>
  </si>
  <si>
    <t>196_76</t>
  </si>
  <si>
    <t>196_77</t>
  </si>
  <si>
    <t>196_78</t>
  </si>
  <si>
    <t>196_79</t>
  </si>
  <si>
    <t>196_80</t>
  </si>
  <si>
    <t>196_81</t>
  </si>
  <si>
    <t>196_82</t>
  </si>
  <si>
    <t>196_83</t>
  </si>
  <si>
    <t>196_84</t>
  </si>
  <si>
    <t>196_85</t>
  </si>
  <si>
    <t>196_86</t>
  </si>
  <si>
    <t>196_87</t>
  </si>
  <si>
    <t>196_88</t>
  </si>
  <si>
    <t>196_89</t>
  </si>
  <si>
    <t>196_90</t>
  </si>
  <si>
    <t>196_91</t>
  </si>
  <si>
    <t>196_92</t>
  </si>
  <si>
    <t>196_93</t>
  </si>
  <si>
    <t>196_94</t>
  </si>
  <si>
    <t>196_95</t>
  </si>
  <si>
    <t>196_96</t>
  </si>
  <si>
    <t>196_97</t>
  </si>
  <si>
    <t>196_98</t>
  </si>
  <si>
    <t>196_99</t>
  </si>
  <si>
    <t>196_100</t>
  </si>
  <si>
    <t>196_101</t>
  </si>
  <si>
    <t>196_102</t>
  </si>
  <si>
    <t>196_103</t>
  </si>
  <si>
    <t>196_104</t>
  </si>
  <si>
    <t>196_105</t>
  </si>
  <si>
    <t>196_106</t>
  </si>
  <si>
    <t>196_107</t>
  </si>
  <si>
    <t>196_108</t>
  </si>
  <si>
    <t>196_109</t>
  </si>
  <si>
    <t>196_110</t>
  </si>
  <si>
    <t>196_111</t>
  </si>
  <si>
    <t>196_112</t>
  </si>
  <si>
    <t>196_113</t>
  </si>
  <si>
    <t>196_114</t>
  </si>
  <si>
    <t>196_115</t>
  </si>
  <si>
    <t>196_116</t>
  </si>
  <si>
    <t>196_117</t>
  </si>
  <si>
    <t>196_118</t>
  </si>
  <si>
    <t>196_119</t>
  </si>
  <si>
    <t>196_120</t>
  </si>
  <si>
    <t>196_121</t>
  </si>
  <si>
    <t>196_122</t>
  </si>
  <si>
    <t>196_123</t>
  </si>
  <si>
    <t>196_124</t>
  </si>
  <si>
    <t>196_125</t>
  </si>
  <si>
    <t>196_126</t>
  </si>
  <si>
    <t>196_127</t>
  </si>
  <si>
    <t>196_128</t>
  </si>
  <si>
    <t>196_129</t>
  </si>
  <si>
    <t>196_130</t>
  </si>
  <si>
    <t>196_131</t>
  </si>
  <si>
    <t>196_132</t>
  </si>
  <si>
    <t>196_133</t>
  </si>
  <si>
    <t>196_134</t>
  </si>
  <si>
    <t>196_135</t>
  </si>
  <si>
    <t>196_136</t>
  </si>
  <si>
    <t>196_137</t>
  </si>
  <si>
    <t>196_138</t>
  </si>
  <si>
    <t>196_139</t>
  </si>
  <si>
    <t>196_140</t>
  </si>
  <si>
    <t>196_141</t>
  </si>
  <si>
    <t>196_142</t>
  </si>
  <si>
    <t>196_143</t>
  </si>
  <si>
    <t>196_144</t>
  </si>
  <si>
    <t>196_145</t>
  </si>
  <si>
    <t>196_146</t>
  </si>
  <si>
    <t>196_147</t>
  </si>
  <si>
    <t>196_148</t>
  </si>
  <si>
    <t>196_149</t>
  </si>
  <si>
    <t>196_150</t>
  </si>
  <si>
    <t>196_151</t>
  </si>
  <si>
    <t>196_152</t>
  </si>
  <si>
    <t>196_153</t>
  </si>
  <si>
    <t>196_154</t>
  </si>
  <si>
    <t>196_155</t>
  </si>
  <si>
    <t>196_156</t>
  </si>
  <si>
    <t>196_157</t>
  </si>
  <si>
    <t>196_158</t>
  </si>
  <si>
    <t>196_159</t>
  </si>
  <si>
    <t>196_160</t>
  </si>
  <si>
    <t>196_161</t>
  </si>
  <si>
    <t>196_162</t>
  </si>
  <si>
    <t>196_163</t>
  </si>
  <si>
    <t>196_164</t>
  </si>
  <si>
    <t>196_165</t>
  </si>
  <si>
    <t>196_166</t>
  </si>
  <si>
    <t>196_167</t>
  </si>
  <si>
    <t>196_168</t>
  </si>
  <si>
    <t>196_169</t>
  </si>
  <si>
    <t>196_170</t>
  </si>
  <si>
    <t>196_171</t>
  </si>
  <si>
    <t>196_172</t>
  </si>
  <si>
    <t>196_173</t>
  </si>
  <si>
    <t>196_174</t>
  </si>
  <si>
    <t>196_175</t>
  </si>
  <si>
    <t>196_176</t>
  </si>
  <si>
    <t>196_177</t>
  </si>
  <si>
    <t>196_178</t>
  </si>
  <si>
    <t>196_179</t>
  </si>
  <si>
    <t>196_180</t>
  </si>
  <si>
    <t>196_181</t>
  </si>
  <si>
    <t>196_182</t>
  </si>
  <si>
    <t>196_183</t>
  </si>
  <si>
    <t>196_184</t>
  </si>
  <si>
    <t>196_185</t>
  </si>
  <si>
    <t>196_186</t>
  </si>
  <si>
    <t>196_187</t>
  </si>
  <si>
    <t>196_188</t>
  </si>
  <si>
    <t>196_189</t>
  </si>
  <si>
    <t>196_190</t>
  </si>
  <si>
    <t>196_191</t>
  </si>
  <si>
    <t>196_192</t>
  </si>
  <si>
    <t>196_193</t>
  </si>
  <si>
    <t>196_194</t>
  </si>
  <si>
    <t>196_195</t>
  </si>
  <si>
    <t>196_196</t>
  </si>
  <si>
    <t>196_197</t>
  </si>
  <si>
    <t>196_198</t>
  </si>
  <si>
    <t>196_199</t>
  </si>
  <si>
    <t>196_200</t>
  </si>
  <si>
    <t>196_201</t>
  </si>
  <si>
    <t>196_202</t>
  </si>
  <si>
    <t>196_203</t>
  </si>
  <si>
    <t>196_204</t>
  </si>
  <si>
    <t>196_205</t>
  </si>
  <si>
    <t>196_206</t>
  </si>
  <si>
    <t>196_207</t>
  </si>
  <si>
    <t>196_208</t>
  </si>
  <si>
    <t>196_209</t>
  </si>
  <si>
    <t>196_210</t>
  </si>
  <si>
    <t>196_211</t>
  </si>
  <si>
    <t>196_212</t>
  </si>
  <si>
    <t>196_213</t>
  </si>
  <si>
    <t>196_214</t>
  </si>
  <si>
    <t>196_215</t>
  </si>
  <si>
    <t>196_216</t>
  </si>
  <si>
    <t>196_217</t>
  </si>
  <si>
    <t>196_218</t>
  </si>
  <si>
    <t>196_219</t>
  </si>
  <si>
    <t>196_220</t>
  </si>
  <si>
    <t>196_221</t>
  </si>
  <si>
    <t>196_222</t>
  </si>
  <si>
    <t>196_223</t>
  </si>
  <si>
    <t>196_224</t>
  </si>
  <si>
    <t>196_225</t>
  </si>
  <si>
    <t>196_226</t>
  </si>
  <si>
    <t>196_227</t>
  </si>
  <si>
    <t>196_228</t>
  </si>
  <si>
    <t>196_229</t>
  </si>
  <si>
    <t>196_230</t>
  </si>
  <si>
    <t>196_231</t>
  </si>
  <si>
    <t>196_232</t>
  </si>
  <si>
    <t>196_233</t>
  </si>
  <si>
    <t>196_234</t>
  </si>
  <si>
    <t>196_235</t>
  </si>
  <si>
    <t>196_236</t>
  </si>
  <si>
    <t>196_237</t>
  </si>
  <si>
    <t>196_238</t>
  </si>
  <si>
    <t>196_239</t>
  </si>
  <si>
    <t>196_240</t>
  </si>
  <si>
    <t>196_241</t>
  </si>
  <si>
    <t>196_242</t>
  </si>
  <si>
    <t>196_243</t>
  </si>
  <si>
    <t>196_244</t>
  </si>
  <si>
    <t>196_245</t>
  </si>
  <si>
    <t>196_246</t>
  </si>
  <si>
    <t>196_247</t>
  </si>
  <si>
    <t>196_248</t>
  </si>
  <si>
    <t>196_249</t>
  </si>
  <si>
    <t>196_250</t>
  </si>
  <si>
    <t>196_251</t>
  </si>
  <si>
    <t>196_252</t>
  </si>
  <si>
    <t>196_253</t>
  </si>
  <si>
    <t>196_254</t>
  </si>
  <si>
    <t>196_255</t>
  </si>
  <si>
    <t>196_256</t>
  </si>
  <si>
    <t>196_257</t>
  </si>
  <si>
    <t>196_258</t>
  </si>
  <si>
    <t>196_259</t>
  </si>
  <si>
    <t>196_260</t>
  </si>
  <si>
    <t>196_261</t>
  </si>
  <si>
    <t>196_262</t>
  </si>
  <si>
    <t>196_263</t>
  </si>
  <si>
    <t>196_264</t>
  </si>
  <si>
    <t>196_265</t>
  </si>
  <si>
    <t>196_266</t>
  </si>
  <si>
    <t>196_267</t>
  </si>
  <si>
    <t>196_268</t>
  </si>
  <si>
    <t>196_269</t>
  </si>
  <si>
    <t>196_270</t>
  </si>
  <si>
    <t>196_271</t>
  </si>
  <si>
    <t>196_272</t>
  </si>
  <si>
    <t>196_273</t>
  </si>
  <si>
    <t>196_274</t>
  </si>
  <si>
    <t>196_275</t>
  </si>
  <si>
    <t>196_276</t>
  </si>
  <si>
    <t>196_277</t>
  </si>
  <si>
    <t>196_278</t>
  </si>
  <si>
    <t>196_279</t>
  </si>
  <si>
    <t>196_280</t>
  </si>
  <si>
    <t>196_281</t>
  </si>
  <si>
    <t>196_282</t>
  </si>
  <si>
    <t>196_283</t>
  </si>
  <si>
    <t>196_284</t>
  </si>
  <si>
    <t>196_285</t>
  </si>
  <si>
    <t>196_286</t>
  </si>
  <si>
    <t>196_287</t>
  </si>
  <si>
    <t>196_288</t>
  </si>
  <si>
    <t>196_289</t>
  </si>
  <si>
    <t>196_290</t>
  </si>
  <si>
    <t>196_291</t>
  </si>
  <si>
    <t>196_292</t>
  </si>
  <si>
    <t>196_293</t>
  </si>
  <si>
    <t>196_294</t>
  </si>
  <si>
    <t>196_295</t>
  </si>
  <si>
    <t>196_296</t>
  </si>
  <si>
    <t>196_297</t>
  </si>
  <si>
    <t>196_298</t>
  </si>
  <si>
    <t>196_299</t>
  </si>
  <si>
    <t>196_300</t>
  </si>
  <si>
    <t>196_301</t>
  </si>
  <si>
    <t>196_302</t>
  </si>
  <si>
    <t>196_303</t>
  </si>
  <si>
    <t>196_304</t>
  </si>
  <si>
    <t>196_305</t>
  </si>
  <si>
    <t>196_306</t>
  </si>
  <si>
    <t>196_307</t>
  </si>
  <si>
    <t>196_308</t>
  </si>
  <si>
    <t>196_309</t>
  </si>
  <si>
    <t>196_310</t>
  </si>
  <si>
    <t>196_311</t>
  </si>
  <si>
    <t>196_312</t>
  </si>
  <si>
    <t>196_313</t>
  </si>
  <si>
    <t>196_314</t>
  </si>
  <si>
    <t>196_315</t>
  </si>
  <si>
    <t>196_316</t>
  </si>
  <si>
    <t>196_317</t>
  </si>
  <si>
    <t>196_318</t>
  </si>
  <si>
    <t>196_319</t>
  </si>
  <si>
    <t>196_320</t>
  </si>
  <si>
    <t>196_321</t>
  </si>
  <si>
    <t>196_322</t>
  </si>
  <si>
    <t>196_323</t>
  </si>
  <si>
    <t>196_324</t>
  </si>
  <si>
    <t>196_325</t>
  </si>
  <si>
    <t>196_326</t>
  </si>
  <si>
    <t>196_327</t>
  </si>
  <si>
    <t>196_328</t>
  </si>
  <si>
    <t>196_329</t>
  </si>
  <si>
    <t>196_330</t>
  </si>
  <si>
    <t>196_331</t>
  </si>
  <si>
    <t>196_332</t>
  </si>
  <si>
    <t>196_333</t>
  </si>
  <si>
    <t>196_334</t>
  </si>
  <si>
    <t>196_335</t>
  </si>
  <si>
    <t>196_336</t>
  </si>
  <si>
    <t>196_337</t>
  </si>
  <si>
    <t>196_338</t>
  </si>
  <si>
    <t>196_339</t>
  </si>
  <si>
    <t>196_340</t>
  </si>
  <si>
    <t>196_341</t>
  </si>
  <si>
    <t>196_342</t>
  </si>
  <si>
    <t>196_343</t>
  </si>
  <si>
    <t>196_344</t>
  </si>
  <si>
    <t>196_345</t>
  </si>
  <si>
    <t>196_346</t>
  </si>
  <si>
    <t>196_347</t>
  </si>
  <si>
    <t>196_348</t>
  </si>
  <si>
    <t>196_349</t>
  </si>
  <si>
    <t>196_350</t>
  </si>
  <si>
    <t>196_351</t>
  </si>
  <si>
    <t>196_352</t>
  </si>
  <si>
    <t>196_353</t>
  </si>
  <si>
    <t>196_354</t>
  </si>
  <si>
    <t>196_355</t>
  </si>
  <si>
    <t>196_356</t>
  </si>
  <si>
    <t>196_357</t>
  </si>
  <si>
    <t>196_358</t>
  </si>
  <si>
    <t>196_359</t>
  </si>
  <si>
    <t>196_360</t>
  </si>
  <si>
    <t>196_361</t>
  </si>
  <si>
    <t>196_362</t>
  </si>
  <si>
    <t>196_363</t>
  </si>
  <si>
    <t>197_1</t>
  </si>
  <si>
    <t>197_2</t>
  </si>
  <si>
    <t>197_3</t>
  </si>
  <si>
    <t>197_4</t>
  </si>
  <si>
    <t>197_5</t>
  </si>
  <si>
    <t>197_6</t>
  </si>
  <si>
    <t>197_7</t>
  </si>
  <si>
    <t>197_8</t>
  </si>
  <si>
    <t>197_9</t>
  </si>
  <si>
    <t>197_10</t>
  </si>
  <si>
    <t>197_11</t>
  </si>
  <si>
    <t>197_12</t>
  </si>
  <si>
    <t>197_13</t>
  </si>
  <si>
    <t>197_14</t>
  </si>
  <si>
    <t>197_15</t>
  </si>
  <si>
    <t>197_16</t>
  </si>
  <si>
    <t>197_17</t>
  </si>
  <si>
    <t>197_18</t>
  </si>
  <si>
    <t>197_19</t>
  </si>
  <si>
    <t>197_20</t>
  </si>
  <si>
    <t>197_21</t>
  </si>
  <si>
    <t>197_22</t>
  </si>
  <si>
    <t>197_23</t>
  </si>
  <si>
    <t>197_24</t>
  </si>
  <si>
    <t>197_25</t>
  </si>
  <si>
    <t>197_26</t>
  </si>
  <si>
    <t>197_27</t>
  </si>
  <si>
    <t>197_28</t>
  </si>
  <si>
    <t>197_29</t>
  </si>
  <si>
    <t>197_30</t>
  </si>
  <si>
    <t>197_31</t>
  </si>
  <si>
    <t>197_32</t>
  </si>
  <si>
    <t>197_33</t>
  </si>
  <si>
    <t>197_34</t>
  </si>
  <si>
    <t>197_35</t>
  </si>
  <si>
    <t>197_36</t>
  </si>
  <si>
    <t>197_37</t>
  </si>
  <si>
    <t>197_38</t>
  </si>
  <si>
    <t>197_39</t>
  </si>
  <si>
    <t>197_40</t>
  </si>
  <si>
    <t>197_41</t>
  </si>
  <si>
    <t>197_42</t>
  </si>
  <si>
    <t>197_43</t>
  </si>
  <si>
    <t>197_44</t>
  </si>
  <si>
    <t>197_45</t>
  </si>
  <si>
    <t>197_46</t>
  </si>
  <si>
    <t>197_47</t>
  </si>
  <si>
    <t>197_48</t>
  </si>
  <si>
    <t>197_49</t>
  </si>
  <si>
    <t>197_50</t>
  </si>
  <si>
    <t>197_51</t>
  </si>
  <si>
    <t>197_52</t>
  </si>
  <si>
    <t>197_53</t>
  </si>
  <si>
    <t>197_54</t>
  </si>
  <si>
    <t>197_55</t>
  </si>
  <si>
    <t>197_56</t>
  </si>
  <si>
    <t>197_57</t>
  </si>
  <si>
    <t>197_58</t>
  </si>
  <si>
    <t>197_59</t>
  </si>
  <si>
    <t>197_60</t>
  </si>
  <si>
    <t>197_61</t>
  </si>
  <si>
    <t>197_62</t>
  </si>
  <si>
    <t>197_63</t>
  </si>
  <si>
    <t>197_64</t>
  </si>
  <si>
    <t>197_65</t>
  </si>
  <si>
    <t>197_66</t>
  </si>
  <si>
    <t>197_67</t>
  </si>
  <si>
    <t>197_68</t>
  </si>
  <si>
    <t>197_69</t>
  </si>
  <si>
    <t>197_70</t>
  </si>
  <si>
    <t>197_71</t>
  </si>
  <si>
    <t>197_72</t>
  </si>
  <si>
    <t>197_73</t>
  </si>
  <si>
    <t>197_74</t>
  </si>
  <si>
    <t>197_75</t>
  </si>
  <si>
    <t>197_76</t>
  </si>
  <si>
    <t>197_77</t>
  </si>
  <si>
    <t>197_78</t>
  </si>
  <si>
    <t>197_79</t>
  </si>
  <si>
    <t>197_80</t>
  </si>
  <si>
    <t>197_81</t>
  </si>
  <si>
    <t>197_82</t>
  </si>
  <si>
    <t>197_83</t>
  </si>
  <si>
    <t>197_84</t>
  </si>
  <si>
    <t>197_85</t>
  </si>
  <si>
    <t>197_86</t>
  </si>
  <si>
    <t>197_87</t>
  </si>
  <si>
    <t>197_88</t>
  </si>
  <si>
    <t>197_89</t>
  </si>
  <si>
    <t>197_90</t>
  </si>
  <si>
    <t>197_91</t>
  </si>
  <si>
    <t>197_92</t>
  </si>
  <si>
    <t>197_93</t>
  </si>
  <si>
    <t>197_94</t>
  </si>
  <si>
    <t>197_95</t>
  </si>
  <si>
    <t>197_96</t>
  </si>
  <si>
    <t>197_97</t>
  </si>
  <si>
    <t>197_98</t>
  </si>
  <si>
    <t>197_99</t>
  </si>
  <si>
    <t>197_100</t>
  </si>
  <si>
    <t>197_101</t>
  </si>
  <si>
    <t>197_102</t>
  </si>
  <si>
    <t>197_103</t>
  </si>
  <si>
    <t>197_104</t>
  </si>
  <si>
    <t>197_105</t>
  </si>
  <si>
    <t>197_106</t>
  </si>
  <si>
    <t>197_107</t>
  </si>
  <si>
    <t>197_108</t>
  </si>
  <si>
    <t>197_109</t>
  </si>
  <si>
    <t>197_110</t>
  </si>
  <si>
    <t>197_111</t>
  </si>
  <si>
    <t>197_112</t>
  </si>
  <si>
    <t>197_113</t>
  </si>
  <si>
    <t>197_114</t>
  </si>
  <si>
    <t>197_115</t>
  </si>
  <si>
    <t>197_116</t>
  </si>
  <si>
    <t>197_117</t>
  </si>
  <si>
    <t>197_118</t>
  </si>
  <si>
    <t>197_119</t>
  </si>
  <si>
    <t>197_120</t>
  </si>
  <si>
    <t>197_121</t>
  </si>
  <si>
    <t>197_122</t>
  </si>
  <si>
    <t>197_123</t>
  </si>
  <si>
    <t>197_124</t>
  </si>
  <si>
    <t>197_125</t>
  </si>
  <si>
    <t>197_126</t>
  </si>
  <si>
    <t>197_127</t>
  </si>
  <si>
    <t>197_128</t>
  </si>
  <si>
    <t>197_129</t>
  </si>
  <si>
    <t>197_130</t>
  </si>
  <si>
    <t>197_131</t>
  </si>
  <si>
    <t>197_132</t>
  </si>
  <si>
    <t>197_133</t>
  </si>
  <si>
    <t>197_134</t>
  </si>
  <si>
    <t>197_135</t>
  </si>
  <si>
    <t>197_136</t>
  </si>
  <si>
    <t>197_137</t>
  </si>
  <si>
    <t>197_138</t>
  </si>
  <si>
    <t>197_139</t>
  </si>
  <si>
    <t>197_140</t>
  </si>
  <si>
    <t>197_141</t>
  </si>
  <si>
    <t>197_142</t>
  </si>
  <si>
    <t>197_143</t>
  </si>
  <si>
    <t>197_144</t>
  </si>
  <si>
    <t>197_145</t>
  </si>
  <si>
    <t>197_146</t>
  </si>
  <si>
    <t>197_147</t>
  </si>
  <si>
    <t>197_148</t>
  </si>
  <si>
    <t>197_149</t>
  </si>
  <si>
    <t>197_150</t>
  </si>
  <si>
    <t>197_151</t>
  </si>
  <si>
    <t>197_152</t>
  </si>
  <si>
    <t>197_153</t>
  </si>
  <si>
    <t>197_154</t>
  </si>
  <si>
    <t>197_155</t>
  </si>
  <si>
    <t>197_156</t>
  </si>
  <si>
    <t>197_157</t>
  </si>
  <si>
    <t>197_158</t>
  </si>
  <si>
    <t>197_159</t>
  </si>
  <si>
    <t>197_160</t>
  </si>
  <si>
    <t>197_161</t>
  </si>
  <si>
    <t>197_162</t>
  </si>
  <si>
    <t>197_163</t>
  </si>
  <si>
    <t>197_164</t>
  </si>
  <si>
    <t>197_165</t>
  </si>
  <si>
    <t>197_166</t>
  </si>
  <si>
    <t>197_167</t>
  </si>
  <si>
    <t>197_168</t>
  </si>
  <si>
    <t>197_169</t>
  </si>
  <si>
    <t>197_170</t>
  </si>
  <si>
    <t>197_171</t>
  </si>
  <si>
    <t>197_172</t>
  </si>
  <si>
    <t>197_173</t>
  </si>
  <si>
    <t>197_174</t>
  </si>
  <si>
    <t>197_175</t>
  </si>
  <si>
    <t>197_176</t>
  </si>
  <si>
    <t>197_177</t>
  </si>
  <si>
    <t>197_178</t>
  </si>
  <si>
    <t>197_179</t>
  </si>
  <si>
    <t>197_180</t>
  </si>
  <si>
    <t>197_181</t>
  </si>
  <si>
    <t>197_182</t>
  </si>
  <si>
    <t>197_183</t>
  </si>
  <si>
    <t>197_184</t>
  </si>
  <si>
    <t>197_185</t>
  </si>
  <si>
    <t>197_186</t>
  </si>
  <si>
    <t>197_187</t>
  </si>
  <si>
    <t>197_188</t>
  </si>
  <si>
    <t>197_189</t>
  </si>
  <si>
    <t>197_190</t>
  </si>
  <si>
    <t>197_191</t>
  </si>
  <si>
    <t>197_192</t>
  </si>
  <si>
    <t>197_193</t>
  </si>
  <si>
    <t>197_194</t>
  </si>
  <si>
    <t>197_195</t>
  </si>
  <si>
    <t>197_196</t>
  </si>
  <si>
    <t>197_197</t>
  </si>
  <si>
    <t>197_198</t>
  </si>
  <si>
    <t>197_199</t>
  </si>
  <si>
    <t>197_200</t>
  </si>
  <si>
    <t>197_201</t>
  </si>
  <si>
    <t>197_202</t>
  </si>
  <si>
    <t>197_203</t>
  </si>
  <si>
    <t>197_204</t>
  </si>
  <si>
    <t>197_205</t>
  </si>
  <si>
    <t>197_206</t>
  </si>
  <si>
    <t>197_207</t>
  </si>
  <si>
    <t>197_208</t>
  </si>
  <si>
    <t>197_209</t>
  </si>
  <si>
    <t>197_210</t>
  </si>
  <si>
    <t>197_211</t>
  </si>
  <si>
    <t>197_212</t>
  </si>
  <si>
    <t>197_213</t>
  </si>
  <si>
    <t>197_214</t>
  </si>
  <si>
    <t>197_215</t>
  </si>
  <si>
    <t>197_216</t>
  </si>
  <si>
    <t>197_217</t>
  </si>
  <si>
    <t>197_218</t>
  </si>
  <si>
    <t>197_219</t>
  </si>
  <si>
    <t>197_220</t>
  </si>
  <si>
    <t>197_221</t>
  </si>
  <si>
    <t>197_222</t>
  </si>
  <si>
    <t>197_223</t>
  </si>
  <si>
    <t>197_224</t>
  </si>
  <si>
    <t>197_225</t>
  </si>
  <si>
    <t>197_226</t>
  </si>
  <si>
    <t>197_227</t>
  </si>
  <si>
    <t>197_228</t>
  </si>
  <si>
    <t>197_229</t>
  </si>
  <si>
    <t>197_230</t>
  </si>
  <si>
    <t>197_231</t>
  </si>
  <si>
    <t>197_232</t>
  </si>
  <si>
    <t>197_233</t>
  </si>
  <si>
    <t>197_234</t>
  </si>
  <si>
    <t>197_235</t>
  </si>
  <si>
    <t>197_236</t>
  </si>
  <si>
    <t>197_237</t>
  </si>
  <si>
    <t>197_238</t>
  </si>
  <si>
    <t>197_239</t>
  </si>
  <si>
    <t>197_240</t>
  </si>
  <si>
    <t>197_241</t>
  </si>
  <si>
    <t>197_242</t>
  </si>
  <si>
    <t>197_243</t>
  </si>
  <si>
    <t>197_244</t>
  </si>
  <si>
    <t>197_245</t>
  </si>
  <si>
    <t>197_246</t>
  </si>
  <si>
    <t>197_247</t>
  </si>
  <si>
    <t>197_248</t>
  </si>
  <si>
    <t>197_249</t>
  </si>
  <si>
    <t>197_250</t>
  </si>
  <si>
    <t>197_251</t>
  </si>
  <si>
    <t>197_252</t>
  </si>
  <si>
    <t>197_253</t>
  </si>
  <si>
    <t>197_254</t>
  </si>
  <si>
    <t>197_255</t>
  </si>
  <si>
    <t>197_256</t>
  </si>
  <si>
    <t>197_257</t>
  </si>
  <si>
    <t>197_258</t>
  </si>
  <si>
    <t>197_259</t>
  </si>
  <si>
    <t>197_260</t>
  </si>
  <si>
    <t>197_261</t>
  </si>
  <si>
    <t>197_262</t>
  </si>
  <si>
    <t>197_263</t>
  </si>
  <si>
    <t>197_264</t>
  </si>
  <si>
    <t>197_265</t>
  </si>
  <si>
    <t>197_266</t>
  </si>
  <si>
    <t>197_267</t>
  </si>
  <si>
    <t>197_268</t>
  </si>
  <si>
    <t>197_269</t>
  </si>
  <si>
    <t>197_270</t>
  </si>
  <si>
    <t>197_271</t>
  </si>
  <si>
    <t>197_272</t>
  </si>
  <si>
    <t>197_273</t>
  </si>
  <si>
    <t>197_274</t>
  </si>
  <si>
    <t>197_275</t>
  </si>
  <si>
    <t>197_276</t>
  </si>
  <si>
    <t>197_277</t>
  </si>
  <si>
    <t>197_278</t>
  </si>
  <si>
    <t>197_279</t>
  </si>
  <si>
    <t>197_280</t>
  </si>
  <si>
    <t>197_281</t>
  </si>
  <si>
    <t>197_282</t>
  </si>
  <si>
    <t>197_283</t>
  </si>
  <si>
    <t>197_284</t>
  </si>
  <si>
    <t>197_285</t>
  </si>
  <si>
    <t>197_286</t>
  </si>
  <si>
    <t>197_287</t>
  </si>
  <si>
    <t>197_288</t>
  </si>
  <si>
    <t>197_289</t>
  </si>
  <si>
    <t>197_290</t>
  </si>
  <si>
    <t>197_291</t>
  </si>
  <si>
    <t>197_292</t>
  </si>
  <si>
    <t>197_293</t>
  </si>
  <si>
    <t>197_294</t>
  </si>
  <si>
    <t>197_295</t>
  </si>
  <si>
    <t>197_296</t>
  </si>
  <si>
    <t>197_297</t>
  </si>
  <si>
    <t>197_298</t>
  </si>
  <si>
    <t>197_299</t>
  </si>
  <si>
    <t>197_300</t>
  </si>
  <si>
    <t>197_301</t>
  </si>
  <si>
    <t>197_302</t>
  </si>
  <si>
    <t>197_303</t>
  </si>
  <si>
    <t>197_304</t>
  </si>
  <si>
    <t>197_305</t>
  </si>
  <si>
    <t>197_306</t>
  </si>
  <si>
    <t>197_307</t>
  </si>
  <si>
    <t>197_308</t>
  </si>
  <si>
    <t>197_309</t>
  </si>
  <si>
    <t>197_310</t>
  </si>
  <si>
    <t>197_311</t>
  </si>
  <si>
    <t>197_312</t>
  </si>
  <si>
    <t>197_313</t>
  </si>
  <si>
    <t>197_314</t>
  </si>
  <si>
    <t>197_315</t>
  </si>
  <si>
    <t>197_316</t>
  </si>
  <si>
    <t>197_317</t>
  </si>
  <si>
    <t>197_318</t>
  </si>
  <si>
    <t>197_319</t>
  </si>
  <si>
    <t>197_320</t>
  </si>
  <si>
    <t>197_321</t>
  </si>
  <si>
    <t>197_322</t>
  </si>
  <si>
    <t>197_323</t>
  </si>
  <si>
    <t>197_324</t>
  </si>
  <si>
    <t>197_325</t>
  </si>
  <si>
    <t>197_326</t>
  </si>
  <si>
    <t>197_327</t>
  </si>
  <si>
    <t>197_328</t>
  </si>
  <si>
    <t>197_329</t>
  </si>
  <si>
    <t>197_330</t>
  </si>
  <si>
    <t>197_331</t>
  </si>
  <si>
    <t>197_332</t>
  </si>
  <si>
    <t>197_333</t>
  </si>
  <si>
    <t>197_334</t>
  </si>
  <si>
    <t>197_335</t>
  </si>
  <si>
    <t>197_336</t>
  </si>
  <si>
    <t>197_337</t>
  </si>
  <si>
    <t>197_338</t>
  </si>
  <si>
    <t>197_339</t>
  </si>
  <si>
    <t>197_340</t>
  </si>
  <si>
    <t>197_341</t>
  </si>
  <si>
    <t>197_342</t>
  </si>
  <si>
    <t>197_343</t>
  </si>
  <si>
    <t>197_344</t>
  </si>
  <si>
    <t>197_345</t>
  </si>
  <si>
    <t>197_346</t>
  </si>
  <si>
    <t>197_347</t>
  </si>
  <si>
    <t>197_348</t>
  </si>
  <si>
    <t>197_349</t>
  </si>
  <si>
    <t>197_350</t>
  </si>
  <si>
    <t>197_351</t>
  </si>
  <si>
    <t>197_352</t>
  </si>
  <si>
    <t>197_353</t>
  </si>
  <si>
    <t>197_354</t>
  </si>
  <si>
    <t>197_355</t>
  </si>
  <si>
    <t>197_356</t>
  </si>
  <si>
    <t>197_357</t>
  </si>
  <si>
    <t>197_358</t>
  </si>
  <si>
    <t>197_359</t>
  </si>
  <si>
    <t>197_360</t>
  </si>
  <si>
    <t>197_361</t>
  </si>
  <si>
    <t>197_362</t>
  </si>
  <si>
    <t>197_363</t>
  </si>
  <si>
    <t>198_1</t>
  </si>
  <si>
    <t>198_2</t>
  </si>
  <si>
    <t>198_3</t>
  </si>
  <si>
    <t>198_4</t>
  </si>
  <si>
    <t>198_5</t>
  </si>
  <si>
    <t>198_6</t>
  </si>
  <si>
    <t>198_7</t>
  </si>
  <si>
    <t>198_8</t>
  </si>
  <si>
    <t>198_9</t>
  </si>
  <si>
    <t>198_10</t>
  </si>
  <si>
    <t>198_11</t>
  </si>
  <si>
    <t>198_12</t>
  </si>
  <si>
    <t>198_13</t>
  </si>
  <si>
    <t>198_14</t>
  </si>
  <si>
    <t>198_15</t>
  </si>
  <si>
    <t>198_16</t>
  </si>
  <si>
    <t>198_17</t>
  </si>
  <si>
    <t>198_18</t>
  </si>
  <si>
    <t>198_19</t>
  </si>
  <si>
    <t>198_20</t>
  </si>
  <si>
    <t>198_21</t>
  </si>
  <si>
    <t>198_22</t>
  </si>
  <si>
    <t>198_23</t>
  </si>
  <si>
    <t>198_24</t>
  </si>
  <si>
    <t>198_25</t>
  </si>
  <si>
    <t>198_26</t>
  </si>
  <si>
    <t>198_27</t>
  </si>
  <si>
    <t>198_28</t>
  </si>
  <si>
    <t>198_29</t>
  </si>
  <si>
    <t>198_30</t>
  </si>
  <si>
    <t>198_31</t>
  </si>
  <si>
    <t>198_32</t>
  </si>
  <si>
    <t>198_33</t>
  </si>
  <si>
    <t>198_34</t>
  </si>
  <si>
    <t>198_35</t>
  </si>
  <si>
    <t>198_36</t>
  </si>
  <si>
    <t>198_37</t>
  </si>
  <si>
    <t>198_38</t>
  </si>
  <si>
    <t>198_39</t>
  </si>
  <si>
    <t>198_40</t>
  </si>
  <si>
    <t>198_41</t>
  </si>
  <si>
    <t>198_42</t>
  </si>
  <si>
    <t>198_43</t>
  </si>
  <si>
    <t>198_44</t>
  </si>
  <si>
    <t>198_45</t>
  </si>
  <si>
    <t>198_46</t>
  </si>
  <si>
    <t>198_47</t>
  </si>
  <si>
    <t>198_48</t>
  </si>
  <si>
    <t>198_49</t>
  </si>
  <si>
    <t>198_50</t>
  </si>
  <si>
    <t>198_51</t>
  </si>
  <si>
    <t>198_52</t>
  </si>
  <si>
    <t>198_53</t>
  </si>
  <si>
    <t>198_54</t>
  </si>
  <si>
    <t>198_55</t>
  </si>
  <si>
    <t>198_56</t>
  </si>
  <si>
    <t>198_57</t>
  </si>
  <si>
    <t>198_58</t>
  </si>
  <si>
    <t>198_59</t>
  </si>
  <si>
    <t>198_60</t>
  </si>
  <si>
    <t>198_61</t>
  </si>
  <si>
    <t>198_62</t>
  </si>
  <si>
    <t>198_63</t>
  </si>
  <si>
    <t>198_64</t>
  </si>
  <si>
    <t>198_65</t>
  </si>
  <si>
    <t>198_66</t>
  </si>
  <si>
    <t>198_67</t>
  </si>
  <si>
    <t>198_68</t>
  </si>
  <si>
    <t>198_69</t>
  </si>
  <si>
    <t>198_70</t>
  </si>
  <si>
    <t>198_71</t>
  </si>
  <si>
    <t>198_72</t>
  </si>
  <si>
    <t>198_73</t>
  </si>
  <si>
    <t>198_74</t>
  </si>
  <si>
    <t>198_75</t>
  </si>
  <si>
    <t>198_76</t>
  </si>
  <si>
    <t>198_77</t>
  </si>
  <si>
    <t>198_78</t>
  </si>
  <si>
    <t>198_79</t>
  </si>
  <si>
    <t>198_80</t>
  </si>
  <si>
    <t>198_81</t>
  </si>
  <si>
    <t>198_82</t>
  </si>
  <si>
    <t>198_83</t>
  </si>
  <si>
    <t>198_84</t>
  </si>
  <si>
    <t>198_85</t>
  </si>
  <si>
    <t>198_86</t>
  </si>
  <si>
    <t>198_87</t>
  </si>
  <si>
    <t>198_88</t>
  </si>
  <si>
    <t>198_89</t>
  </si>
  <si>
    <t>198_90</t>
  </si>
  <si>
    <t>198_91</t>
  </si>
  <si>
    <t>198_92</t>
  </si>
  <si>
    <t>198_93</t>
  </si>
  <si>
    <t>198_94</t>
  </si>
  <si>
    <t>198_95</t>
  </si>
  <si>
    <t>198_96</t>
  </si>
  <si>
    <t>198_97</t>
  </si>
  <si>
    <t>198_98</t>
  </si>
  <si>
    <t>198_99</t>
  </si>
  <si>
    <t>198_100</t>
  </si>
  <si>
    <t>198_101</t>
  </si>
  <si>
    <t>198_102</t>
  </si>
  <si>
    <t>198_103</t>
  </si>
  <si>
    <t>198_104</t>
  </si>
  <si>
    <t>198_105</t>
  </si>
  <si>
    <t>198_106</t>
  </si>
  <si>
    <t>198_107</t>
  </si>
  <si>
    <t>198_108</t>
  </si>
  <si>
    <t>198_109</t>
  </si>
  <si>
    <t>198_110</t>
  </si>
  <si>
    <t>198_111</t>
  </si>
  <si>
    <t>198_112</t>
  </si>
  <si>
    <t>198_113</t>
  </si>
  <si>
    <t>198_114</t>
  </si>
  <si>
    <t>198_115</t>
  </si>
  <si>
    <t>198_116</t>
  </si>
  <si>
    <t>198_117</t>
  </si>
  <si>
    <t>198_118</t>
  </si>
  <si>
    <t>198_119</t>
  </si>
  <si>
    <t>198_120</t>
  </si>
  <si>
    <t>198_121</t>
  </si>
  <si>
    <t>198_122</t>
  </si>
  <si>
    <t>198_123</t>
  </si>
  <si>
    <t>198_124</t>
  </si>
  <si>
    <t>198_125</t>
  </si>
  <si>
    <t>198_126</t>
  </si>
  <si>
    <t>198_127</t>
  </si>
  <si>
    <t>198_128</t>
  </si>
  <si>
    <t>198_129</t>
  </si>
  <si>
    <t>198_130</t>
  </si>
  <si>
    <t>198_131</t>
  </si>
  <si>
    <t>198_132</t>
  </si>
  <si>
    <t>198_133</t>
  </si>
  <si>
    <t>198_134</t>
  </si>
  <si>
    <t>198_135</t>
  </si>
  <si>
    <t>198_136</t>
  </si>
  <si>
    <t>198_137</t>
  </si>
  <si>
    <t>198_138</t>
  </si>
  <si>
    <t>198_139</t>
  </si>
  <si>
    <t>198_140</t>
  </si>
  <si>
    <t>198_141</t>
  </si>
  <si>
    <t>198_142</t>
  </si>
  <si>
    <t>198_143</t>
  </si>
  <si>
    <t>198_144</t>
  </si>
  <si>
    <t>198_145</t>
  </si>
  <si>
    <t>198_146</t>
  </si>
  <si>
    <t>198_147</t>
  </si>
  <si>
    <t>198_148</t>
  </si>
  <si>
    <t>198_149</t>
  </si>
  <si>
    <t>198_150</t>
  </si>
  <si>
    <t>198_151</t>
  </si>
  <si>
    <t>198_152</t>
  </si>
  <si>
    <t>198_153</t>
  </si>
  <si>
    <t>198_154</t>
  </si>
  <si>
    <t>198_155</t>
  </si>
  <si>
    <t>198_156</t>
  </si>
  <si>
    <t>198_157</t>
  </si>
  <si>
    <t>198_158</t>
  </si>
  <si>
    <t>198_159</t>
  </si>
  <si>
    <t>198_160</t>
  </si>
  <si>
    <t>198_161</t>
  </si>
  <si>
    <t>198_162</t>
  </si>
  <si>
    <t>198_163</t>
  </si>
  <si>
    <t>198_164</t>
  </si>
  <si>
    <t>198_165</t>
  </si>
  <si>
    <t>198_166</t>
  </si>
  <si>
    <t>198_167</t>
  </si>
  <si>
    <t>198_168</t>
  </si>
  <si>
    <t>198_169</t>
  </si>
  <si>
    <t>198_170</t>
  </si>
  <si>
    <t>198_171</t>
  </si>
  <si>
    <t>198_172</t>
  </si>
  <si>
    <t>198_173</t>
  </si>
  <si>
    <t>198_174</t>
  </si>
  <si>
    <t>198_175</t>
  </si>
  <si>
    <t>198_176</t>
  </si>
  <si>
    <t>198_177</t>
  </si>
  <si>
    <t>198_178</t>
  </si>
  <si>
    <t>198_179</t>
  </si>
  <si>
    <t>198_180</t>
  </si>
  <si>
    <t>198_181</t>
  </si>
  <si>
    <t>198_182</t>
  </si>
  <si>
    <t>198_183</t>
  </si>
  <si>
    <t>198_184</t>
  </si>
  <si>
    <t>198_185</t>
  </si>
  <si>
    <t>198_186</t>
  </si>
  <si>
    <t>198_187</t>
  </si>
  <si>
    <t>198_188</t>
  </si>
  <si>
    <t>198_189</t>
  </si>
  <si>
    <t>198_190</t>
  </si>
  <si>
    <t>198_191</t>
  </si>
  <si>
    <t>198_192</t>
  </si>
  <si>
    <t>198_193</t>
  </si>
  <si>
    <t>198_194</t>
  </si>
  <si>
    <t>198_195</t>
  </si>
  <si>
    <t>198_196</t>
  </si>
  <si>
    <t>198_197</t>
  </si>
  <si>
    <t>198_198</t>
  </si>
  <si>
    <t>198_199</t>
  </si>
  <si>
    <t>198_200</t>
  </si>
  <si>
    <t>198_201</t>
  </si>
  <si>
    <t>198_202</t>
  </si>
  <si>
    <t>198_203</t>
  </si>
  <si>
    <t>198_204</t>
  </si>
  <si>
    <t>198_205</t>
  </si>
  <si>
    <t>198_206</t>
  </si>
  <si>
    <t>198_207</t>
  </si>
  <si>
    <t>198_208</t>
  </si>
  <si>
    <t>198_209</t>
  </si>
  <si>
    <t>198_210</t>
  </si>
  <si>
    <t>198_211</t>
  </si>
  <si>
    <t>198_212</t>
  </si>
  <si>
    <t>198_213</t>
  </si>
  <si>
    <t>198_214</t>
  </si>
  <si>
    <t>198_215</t>
  </si>
  <si>
    <t>198_216</t>
  </si>
  <si>
    <t>198_217</t>
  </si>
  <si>
    <t>198_218</t>
  </si>
  <si>
    <t>198_219</t>
  </si>
  <si>
    <t>198_220</t>
  </si>
  <si>
    <t>198_221</t>
  </si>
  <si>
    <t>198_222</t>
  </si>
  <si>
    <t>198_223</t>
  </si>
  <si>
    <t>198_224</t>
  </si>
  <si>
    <t>198_225</t>
  </si>
  <si>
    <t>198_226</t>
  </si>
  <si>
    <t>198_227</t>
  </si>
  <si>
    <t>198_228</t>
  </si>
  <si>
    <t>198_229</t>
  </si>
  <si>
    <t>198_230</t>
  </si>
  <si>
    <t>198_231</t>
  </si>
  <si>
    <t>198_232</t>
  </si>
  <si>
    <t>198_233</t>
  </si>
  <si>
    <t>198_234</t>
  </si>
  <si>
    <t>198_235</t>
  </si>
  <si>
    <t>198_236</t>
  </si>
  <si>
    <t>198_237</t>
  </si>
  <si>
    <t>198_238</t>
  </si>
  <si>
    <t>198_239</t>
  </si>
  <si>
    <t>198_240</t>
  </si>
  <si>
    <t>198_241</t>
  </si>
  <si>
    <t>198_242</t>
  </si>
  <si>
    <t>198_243</t>
  </si>
  <si>
    <t>198_244</t>
  </si>
  <si>
    <t>198_245</t>
  </si>
  <si>
    <t>198_246</t>
  </si>
  <si>
    <t>198_247</t>
  </si>
  <si>
    <t>198_248</t>
  </si>
  <si>
    <t>198_249</t>
  </si>
  <si>
    <t>198_250</t>
  </si>
  <si>
    <t>198_251</t>
  </si>
  <si>
    <t>198_252</t>
  </si>
  <si>
    <t>198_253</t>
  </si>
  <si>
    <t>198_254</t>
  </si>
  <si>
    <t>198_255</t>
  </si>
  <si>
    <t>198_256</t>
  </si>
  <si>
    <t>198_257</t>
  </si>
  <si>
    <t>198_258</t>
  </si>
  <si>
    <t>198_259</t>
  </si>
  <si>
    <t>198_260</t>
  </si>
  <si>
    <t>198_261</t>
  </si>
  <si>
    <t>198_262</t>
  </si>
  <si>
    <t>198_263</t>
  </si>
  <si>
    <t>198_264</t>
  </si>
  <si>
    <t>198_265</t>
  </si>
  <si>
    <t>198_266</t>
  </si>
  <si>
    <t>198_267</t>
  </si>
  <si>
    <t>198_268</t>
  </si>
  <si>
    <t>198_269</t>
  </si>
  <si>
    <t>198_270</t>
  </si>
  <si>
    <t>198_271</t>
  </si>
  <si>
    <t>198_272</t>
  </si>
  <si>
    <t>198_273</t>
  </si>
  <si>
    <t>198_274</t>
  </si>
  <si>
    <t>198_275</t>
  </si>
  <si>
    <t>198_276</t>
  </si>
  <si>
    <t>198_277</t>
  </si>
  <si>
    <t>198_278</t>
  </si>
  <si>
    <t>198_279</t>
  </si>
  <si>
    <t>198_280</t>
  </si>
  <si>
    <t>198_281</t>
  </si>
  <si>
    <t>198_282</t>
  </si>
  <si>
    <t>198_283</t>
  </si>
  <si>
    <t>198_284</t>
  </si>
  <si>
    <t>198_285</t>
  </si>
  <si>
    <t>198_286</t>
  </si>
  <si>
    <t>198_287</t>
  </si>
  <si>
    <t>198_288</t>
  </si>
  <si>
    <t>198_289</t>
  </si>
  <si>
    <t>198_290</t>
  </si>
  <si>
    <t>198_291</t>
  </si>
  <si>
    <t>198_292</t>
  </si>
  <si>
    <t>198_293</t>
  </si>
  <si>
    <t>198_294</t>
  </si>
  <si>
    <t>198_295</t>
  </si>
  <si>
    <t>198_296</t>
  </si>
  <si>
    <t>198_297</t>
  </si>
  <si>
    <t>198_298</t>
  </si>
  <si>
    <t>198_299</t>
  </si>
  <si>
    <t>198_300</t>
  </si>
  <si>
    <t>198_301</t>
  </si>
  <si>
    <t>198_302</t>
  </si>
  <si>
    <t>198_303</t>
  </si>
  <si>
    <t>198_304</t>
  </si>
  <si>
    <t>198_305</t>
  </si>
  <si>
    <t>198_306</t>
  </si>
  <si>
    <t>198_307</t>
  </si>
  <si>
    <t>198_308</t>
  </si>
  <si>
    <t>198_309</t>
  </si>
  <si>
    <t>198_310</t>
  </si>
  <si>
    <t>198_311</t>
  </si>
  <si>
    <t>198_312</t>
  </si>
  <si>
    <t>198_313</t>
  </si>
  <si>
    <t>198_314</t>
  </si>
  <si>
    <t>198_315</t>
  </si>
  <si>
    <t>198_316</t>
  </si>
  <si>
    <t>198_317</t>
  </si>
  <si>
    <t>198_318</t>
  </si>
  <si>
    <t>198_319</t>
  </si>
  <si>
    <t>198_320</t>
  </si>
  <si>
    <t>198_321</t>
  </si>
  <si>
    <t>198_322</t>
  </si>
  <si>
    <t>198_323</t>
  </si>
  <si>
    <t>198_324</t>
  </si>
  <si>
    <t>198_325</t>
  </si>
  <si>
    <t>198_326</t>
  </si>
  <si>
    <t>198_327</t>
  </si>
  <si>
    <t>198_328</t>
  </si>
  <si>
    <t>198_329</t>
  </si>
  <si>
    <t>198_330</t>
  </si>
  <si>
    <t>198_331</t>
  </si>
  <si>
    <t>198_332</t>
  </si>
  <si>
    <t>198_333</t>
  </si>
  <si>
    <t>198_334</t>
  </si>
  <si>
    <t>198_335</t>
  </si>
  <si>
    <t>198_336</t>
  </si>
  <si>
    <t>198_337</t>
  </si>
  <si>
    <t>198_338</t>
  </si>
  <si>
    <t>198_339</t>
  </si>
  <si>
    <t>198_340</t>
  </si>
  <si>
    <t>198_341</t>
  </si>
  <si>
    <t>198_342</t>
  </si>
  <si>
    <t>198_343</t>
  </si>
  <si>
    <t>198_344</t>
  </si>
  <si>
    <t>198_345</t>
  </si>
  <si>
    <t>198_346</t>
  </si>
  <si>
    <t>198_347</t>
  </si>
  <si>
    <t>198_348</t>
  </si>
  <si>
    <t>198_349</t>
  </si>
  <si>
    <t>198_350</t>
  </si>
  <si>
    <t>198_351</t>
  </si>
  <si>
    <t>198_352</t>
  </si>
  <si>
    <t>198_353</t>
  </si>
  <si>
    <t>198_354</t>
  </si>
  <si>
    <t>198_355</t>
  </si>
  <si>
    <t>198_356</t>
  </si>
  <si>
    <t>198_357</t>
  </si>
  <si>
    <t>198_358</t>
  </si>
  <si>
    <t>198_359</t>
  </si>
  <si>
    <t>198_360</t>
  </si>
  <si>
    <t>198_361</t>
  </si>
  <si>
    <t>198_362</t>
  </si>
  <si>
    <t>198_363</t>
  </si>
  <si>
    <t>199_1</t>
  </si>
  <si>
    <t>199_2</t>
  </si>
  <si>
    <t>199_3</t>
  </si>
  <si>
    <t>199_4</t>
  </si>
  <si>
    <t>199_5</t>
  </si>
  <si>
    <t>199_6</t>
  </si>
  <si>
    <t>199_7</t>
  </si>
  <si>
    <t>199_8</t>
  </si>
  <si>
    <t>199_9</t>
  </si>
  <si>
    <t>199_10</t>
  </si>
  <si>
    <t>199_11</t>
  </si>
  <si>
    <t>199_12</t>
  </si>
  <si>
    <t>199_13</t>
  </si>
  <si>
    <t>199_14</t>
  </si>
  <si>
    <t>199_15</t>
  </si>
  <si>
    <t>199_16</t>
  </si>
  <si>
    <t>199_17</t>
  </si>
  <si>
    <t>199_18</t>
  </si>
  <si>
    <t>199_19</t>
  </si>
  <si>
    <t>199_20</t>
  </si>
  <si>
    <t>199_21</t>
  </si>
  <si>
    <t>199_22</t>
  </si>
  <si>
    <t>199_23</t>
  </si>
  <si>
    <t>199_24</t>
  </si>
  <si>
    <t>199_25</t>
  </si>
  <si>
    <t>199_26</t>
  </si>
  <si>
    <t>199_27</t>
  </si>
  <si>
    <t>199_28</t>
  </si>
  <si>
    <t>199_29</t>
  </si>
  <si>
    <t>199_30</t>
  </si>
  <si>
    <t>199_31</t>
  </si>
  <si>
    <t>199_32</t>
  </si>
  <si>
    <t>199_33</t>
  </si>
  <si>
    <t>199_34</t>
  </si>
  <si>
    <t>199_35</t>
  </si>
  <si>
    <t>199_36</t>
  </si>
  <si>
    <t>199_37</t>
  </si>
  <si>
    <t>199_38</t>
  </si>
  <si>
    <t>199_39</t>
  </si>
  <si>
    <t>199_40</t>
  </si>
  <si>
    <t>199_41</t>
  </si>
  <si>
    <t>199_42</t>
  </si>
  <si>
    <t>199_43</t>
  </si>
  <si>
    <t>199_44</t>
  </si>
  <si>
    <t>199_45</t>
  </si>
  <si>
    <t>199_46</t>
  </si>
  <si>
    <t>199_47</t>
  </si>
  <si>
    <t>199_48</t>
  </si>
  <si>
    <t>199_49</t>
  </si>
  <si>
    <t>199_50</t>
  </si>
  <si>
    <t>199_51</t>
  </si>
  <si>
    <t>199_52</t>
  </si>
  <si>
    <t>199_53</t>
  </si>
  <si>
    <t>199_54</t>
  </si>
  <si>
    <t>199_55</t>
  </si>
  <si>
    <t>199_56</t>
  </si>
  <si>
    <t>199_57</t>
  </si>
  <si>
    <t>199_58</t>
  </si>
  <si>
    <t>199_59</t>
  </si>
  <si>
    <t>199_60</t>
  </si>
  <si>
    <t>199_61</t>
  </si>
  <si>
    <t>199_62</t>
  </si>
  <si>
    <t>199_63</t>
  </si>
  <si>
    <t>199_64</t>
  </si>
  <si>
    <t>199_65</t>
  </si>
  <si>
    <t>199_66</t>
  </si>
  <si>
    <t>199_67</t>
  </si>
  <si>
    <t>199_68</t>
  </si>
  <si>
    <t>199_69</t>
  </si>
  <si>
    <t>199_70</t>
  </si>
  <si>
    <t>199_71</t>
  </si>
  <si>
    <t>199_72</t>
  </si>
  <si>
    <t>199_73</t>
  </si>
  <si>
    <t>199_74</t>
  </si>
  <si>
    <t>199_75</t>
  </si>
  <si>
    <t>199_76</t>
  </si>
  <si>
    <t>199_77</t>
  </si>
  <si>
    <t>199_78</t>
  </si>
  <si>
    <t>199_79</t>
  </si>
  <si>
    <t>199_80</t>
  </si>
  <si>
    <t>199_81</t>
  </si>
  <si>
    <t>199_82</t>
  </si>
  <si>
    <t>199_83</t>
  </si>
  <si>
    <t>199_84</t>
  </si>
  <si>
    <t>199_85</t>
  </si>
  <si>
    <t>199_86</t>
  </si>
  <si>
    <t>199_87</t>
  </si>
  <si>
    <t>199_88</t>
  </si>
  <si>
    <t>199_89</t>
  </si>
  <si>
    <t>199_90</t>
  </si>
  <si>
    <t>199_91</t>
  </si>
  <si>
    <t>199_92</t>
  </si>
  <si>
    <t>199_93</t>
  </si>
  <si>
    <t>199_94</t>
  </si>
  <si>
    <t>199_95</t>
  </si>
  <si>
    <t>199_96</t>
  </si>
  <si>
    <t>199_97</t>
  </si>
  <si>
    <t>199_98</t>
  </si>
  <si>
    <t>199_99</t>
  </si>
  <si>
    <t>199_100</t>
  </si>
  <si>
    <t>199_101</t>
  </si>
  <si>
    <t>199_102</t>
  </si>
  <si>
    <t>199_103</t>
  </si>
  <si>
    <t>199_104</t>
  </si>
  <si>
    <t>199_105</t>
  </si>
  <si>
    <t>199_106</t>
  </si>
  <si>
    <t>199_107</t>
  </si>
  <si>
    <t>199_108</t>
  </si>
  <si>
    <t>199_109</t>
  </si>
  <si>
    <t>199_110</t>
  </si>
  <si>
    <t>199_111</t>
  </si>
  <si>
    <t>199_112</t>
  </si>
  <si>
    <t>199_113</t>
  </si>
  <si>
    <t>199_114</t>
  </si>
  <si>
    <t>199_115</t>
  </si>
  <si>
    <t>199_116</t>
  </si>
  <si>
    <t>199_117</t>
  </si>
  <si>
    <t>199_118</t>
  </si>
  <si>
    <t>199_119</t>
  </si>
  <si>
    <t>199_120</t>
  </si>
  <si>
    <t>199_121</t>
  </si>
  <si>
    <t>199_122</t>
  </si>
  <si>
    <t>199_123</t>
  </si>
  <si>
    <t>199_124</t>
  </si>
  <si>
    <t>199_125</t>
  </si>
  <si>
    <t>199_126</t>
  </si>
  <si>
    <t>199_127</t>
  </si>
  <si>
    <t>199_128</t>
  </si>
  <si>
    <t>199_129</t>
  </si>
  <si>
    <t>199_130</t>
  </si>
  <si>
    <t>199_131</t>
  </si>
  <si>
    <t>199_132</t>
  </si>
  <si>
    <t>199_133</t>
  </si>
  <si>
    <t>199_134</t>
  </si>
  <si>
    <t>199_135</t>
  </si>
  <si>
    <t>199_136</t>
  </si>
  <si>
    <t>199_137</t>
  </si>
  <si>
    <t>199_138</t>
  </si>
  <si>
    <t>199_139</t>
  </si>
  <si>
    <t>199_140</t>
  </si>
  <si>
    <t>199_141</t>
  </si>
  <si>
    <t>199_142</t>
  </si>
  <si>
    <t>199_143</t>
  </si>
  <si>
    <t>199_144</t>
  </si>
  <si>
    <t>199_145</t>
  </si>
  <si>
    <t>199_146</t>
  </si>
  <si>
    <t>199_147</t>
  </si>
  <si>
    <t>199_148</t>
  </si>
  <si>
    <t>199_149</t>
  </si>
  <si>
    <t>199_150</t>
  </si>
  <si>
    <t>199_151</t>
  </si>
  <si>
    <t>199_152</t>
  </si>
  <si>
    <t>199_153</t>
  </si>
  <si>
    <t>199_154</t>
  </si>
  <si>
    <t>199_155</t>
  </si>
  <si>
    <t>199_156</t>
  </si>
  <si>
    <t>199_157</t>
  </si>
  <si>
    <t>199_158</t>
  </si>
  <si>
    <t>199_159</t>
  </si>
  <si>
    <t>199_160</t>
  </si>
  <si>
    <t>199_161</t>
  </si>
  <si>
    <t>199_162</t>
  </si>
  <si>
    <t>199_163</t>
  </si>
  <si>
    <t>199_164</t>
  </si>
  <si>
    <t>199_165</t>
  </si>
  <si>
    <t>199_166</t>
  </si>
  <si>
    <t>199_167</t>
  </si>
  <si>
    <t>199_168</t>
  </si>
  <si>
    <t>199_169</t>
  </si>
  <si>
    <t>199_170</t>
  </si>
  <si>
    <t>199_171</t>
  </si>
  <si>
    <t>199_172</t>
  </si>
  <si>
    <t>199_173</t>
  </si>
  <si>
    <t>199_174</t>
  </si>
  <si>
    <t>199_175</t>
  </si>
  <si>
    <t>199_176</t>
  </si>
  <si>
    <t>199_177</t>
  </si>
  <si>
    <t>199_178</t>
  </si>
  <si>
    <t>199_179</t>
  </si>
  <si>
    <t>199_180</t>
  </si>
  <si>
    <t>199_181</t>
  </si>
  <si>
    <t>199_182</t>
  </si>
  <si>
    <t>199_183</t>
  </si>
  <si>
    <t>199_184</t>
  </si>
  <si>
    <t>199_185</t>
  </si>
  <si>
    <t>199_186</t>
  </si>
  <si>
    <t>199_187</t>
  </si>
  <si>
    <t>199_188</t>
  </si>
  <si>
    <t>199_189</t>
  </si>
  <si>
    <t>199_190</t>
  </si>
  <si>
    <t>199_191</t>
  </si>
  <si>
    <t>199_192</t>
  </si>
  <si>
    <t>199_193</t>
  </si>
  <si>
    <t>199_194</t>
  </si>
  <si>
    <t>199_195</t>
  </si>
  <si>
    <t>199_196</t>
  </si>
  <si>
    <t>199_197</t>
  </si>
  <si>
    <t>199_198</t>
  </si>
  <si>
    <t>199_199</t>
  </si>
  <si>
    <t>199_200</t>
  </si>
  <si>
    <t>199_201</t>
  </si>
  <si>
    <t>199_202</t>
  </si>
  <si>
    <t>199_203</t>
  </si>
  <si>
    <t>199_204</t>
  </si>
  <si>
    <t>199_205</t>
  </si>
  <si>
    <t>199_206</t>
  </si>
  <si>
    <t>199_207</t>
  </si>
  <si>
    <t>199_208</t>
  </si>
  <si>
    <t>199_209</t>
  </si>
  <si>
    <t>199_210</t>
  </si>
  <si>
    <t>199_211</t>
  </si>
  <si>
    <t>199_212</t>
  </si>
  <si>
    <t>199_213</t>
  </si>
  <si>
    <t>199_214</t>
  </si>
  <si>
    <t>199_215</t>
  </si>
  <si>
    <t>199_216</t>
  </si>
  <si>
    <t>199_217</t>
  </si>
  <si>
    <t>199_218</t>
  </si>
  <si>
    <t>199_219</t>
  </si>
  <si>
    <t>199_220</t>
  </si>
  <si>
    <t>199_221</t>
  </si>
  <si>
    <t>199_222</t>
  </si>
  <si>
    <t>199_223</t>
  </si>
  <si>
    <t>199_224</t>
  </si>
  <si>
    <t>199_225</t>
  </si>
  <si>
    <t>199_226</t>
  </si>
  <si>
    <t>199_227</t>
  </si>
  <si>
    <t>199_228</t>
  </si>
  <si>
    <t>199_229</t>
  </si>
  <si>
    <t>199_230</t>
  </si>
  <si>
    <t>199_231</t>
  </si>
  <si>
    <t>199_232</t>
  </si>
  <si>
    <t>199_233</t>
  </si>
  <si>
    <t>199_234</t>
  </si>
  <si>
    <t>199_235</t>
  </si>
  <si>
    <t>199_236</t>
  </si>
  <si>
    <t>199_237</t>
  </si>
  <si>
    <t>199_238</t>
  </si>
  <si>
    <t>199_239</t>
  </si>
  <si>
    <t>199_240</t>
  </si>
  <si>
    <t>199_241</t>
  </si>
  <si>
    <t>199_242</t>
  </si>
  <si>
    <t>199_243</t>
  </si>
  <si>
    <t>199_244</t>
  </si>
  <si>
    <t>199_245</t>
  </si>
  <si>
    <t>199_246</t>
  </si>
  <si>
    <t>199_247</t>
  </si>
  <si>
    <t>199_248</t>
  </si>
  <si>
    <t>199_249</t>
  </si>
  <si>
    <t>199_250</t>
  </si>
  <si>
    <t>199_251</t>
  </si>
  <si>
    <t>199_252</t>
  </si>
  <si>
    <t>199_253</t>
  </si>
  <si>
    <t>199_254</t>
  </si>
  <si>
    <t>199_255</t>
  </si>
  <si>
    <t>199_256</t>
  </si>
  <si>
    <t>199_257</t>
  </si>
  <si>
    <t>199_258</t>
  </si>
  <si>
    <t>199_259</t>
  </si>
  <si>
    <t>199_260</t>
  </si>
  <si>
    <t>199_261</t>
  </si>
  <si>
    <t>199_262</t>
  </si>
  <si>
    <t>199_263</t>
  </si>
  <si>
    <t>199_264</t>
  </si>
  <si>
    <t>199_265</t>
  </si>
  <si>
    <t>199_266</t>
  </si>
  <si>
    <t>199_267</t>
  </si>
  <si>
    <t>199_268</t>
  </si>
  <si>
    <t>199_269</t>
  </si>
  <si>
    <t>199_270</t>
  </si>
  <si>
    <t>199_271</t>
  </si>
  <si>
    <t>199_272</t>
  </si>
  <si>
    <t>199_273</t>
  </si>
  <si>
    <t>199_274</t>
  </si>
  <si>
    <t>199_275</t>
  </si>
  <si>
    <t>199_276</t>
  </si>
  <si>
    <t>199_277</t>
  </si>
  <si>
    <t>199_278</t>
  </si>
  <si>
    <t>199_279</t>
  </si>
  <si>
    <t>199_280</t>
  </si>
  <si>
    <t>199_281</t>
  </si>
  <si>
    <t>199_282</t>
  </si>
  <si>
    <t>199_283</t>
  </si>
  <si>
    <t>199_284</t>
  </si>
  <si>
    <t>199_285</t>
  </si>
  <si>
    <t>199_286</t>
  </si>
  <si>
    <t>199_287</t>
  </si>
  <si>
    <t>199_288</t>
  </si>
  <si>
    <t>199_289</t>
  </si>
  <si>
    <t>199_290</t>
  </si>
  <si>
    <t>199_291</t>
  </si>
  <si>
    <t>199_292</t>
  </si>
  <si>
    <t>199_293</t>
  </si>
  <si>
    <t>199_294</t>
  </si>
  <si>
    <t>199_295</t>
  </si>
  <si>
    <t>199_296</t>
  </si>
  <si>
    <t>199_297</t>
  </si>
  <si>
    <t>199_298</t>
  </si>
  <si>
    <t>199_299</t>
  </si>
  <si>
    <t>199_300</t>
  </si>
  <si>
    <t>199_301</t>
  </si>
  <si>
    <t>199_302</t>
  </si>
  <si>
    <t>199_303</t>
  </si>
  <si>
    <t>199_304</t>
  </si>
  <si>
    <t>199_305</t>
  </si>
  <si>
    <t>199_306</t>
  </si>
  <si>
    <t>199_307</t>
  </si>
  <si>
    <t>199_308</t>
  </si>
  <si>
    <t>199_309</t>
  </si>
  <si>
    <t>199_310</t>
  </si>
  <si>
    <t>199_311</t>
  </si>
  <si>
    <t>199_312</t>
  </si>
  <si>
    <t>199_313</t>
  </si>
  <si>
    <t>199_314</t>
  </si>
  <si>
    <t>199_315</t>
  </si>
  <si>
    <t>199_316</t>
  </si>
  <si>
    <t>199_317</t>
  </si>
  <si>
    <t>199_318</t>
  </si>
  <si>
    <t>199_319</t>
  </si>
  <si>
    <t>199_320</t>
  </si>
  <si>
    <t>199_321</t>
  </si>
  <si>
    <t>199_322</t>
  </si>
  <si>
    <t>199_323</t>
  </si>
  <si>
    <t>199_324</t>
  </si>
  <si>
    <t>199_325</t>
  </si>
  <si>
    <t>199_326</t>
  </si>
  <si>
    <t>199_327</t>
  </si>
  <si>
    <t>199_328</t>
  </si>
  <si>
    <t>199_329</t>
  </si>
  <si>
    <t>199_330</t>
  </si>
  <si>
    <t>199_331</t>
  </si>
  <si>
    <t>199_332</t>
  </si>
  <si>
    <t>199_333</t>
  </si>
  <si>
    <t>199_334</t>
  </si>
  <si>
    <t>199_335</t>
  </si>
  <si>
    <t>199_336</t>
  </si>
  <si>
    <t>199_337</t>
  </si>
  <si>
    <t>199_338</t>
  </si>
  <si>
    <t>199_339</t>
  </si>
  <si>
    <t>199_340</t>
  </si>
  <si>
    <t>199_341</t>
  </si>
  <si>
    <t>199_342</t>
  </si>
  <si>
    <t>199_343</t>
  </si>
  <si>
    <t>199_344</t>
  </si>
  <si>
    <t>199_345</t>
  </si>
  <si>
    <t>199_346</t>
  </si>
  <si>
    <t>199_347</t>
  </si>
  <si>
    <t>199_348</t>
  </si>
  <si>
    <t>199_349</t>
  </si>
  <si>
    <t>199_350</t>
  </si>
  <si>
    <t>199_351</t>
  </si>
  <si>
    <t>199_352</t>
  </si>
  <si>
    <t>199_353</t>
  </si>
  <si>
    <t>199_354</t>
  </si>
  <si>
    <t>199_355</t>
  </si>
  <si>
    <t>199_356</t>
  </si>
  <si>
    <t>199_357</t>
  </si>
  <si>
    <t>199_358</t>
  </si>
  <si>
    <t>199_359</t>
  </si>
  <si>
    <t>199_360</t>
  </si>
  <si>
    <t>199_361</t>
  </si>
  <si>
    <t>199_362</t>
  </si>
  <si>
    <t>199_363</t>
  </si>
  <si>
    <t>200_1</t>
  </si>
  <si>
    <t>200_2</t>
  </si>
  <si>
    <t>200_3</t>
  </si>
  <si>
    <t>200_4</t>
  </si>
  <si>
    <t>200_5</t>
  </si>
  <si>
    <t>200_6</t>
  </si>
  <si>
    <t>200_7</t>
  </si>
  <si>
    <t>200_8</t>
  </si>
  <si>
    <t>200_9</t>
  </si>
  <si>
    <t>200_10</t>
  </si>
  <si>
    <t>200_11</t>
  </si>
  <si>
    <t>200_12</t>
  </si>
  <si>
    <t>200_13</t>
  </si>
  <si>
    <t>200_14</t>
  </si>
  <si>
    <t>200_15</t>
  </si>
  <si>
    <t>200_16</t>
  </si>
  <si>
    <t>200_17</t>
  </si>
  <si>
    <t>200_18</t>
  </si>
  <si>
    <t>200_19</t>
  </si>
  <si>
    <t>200_20</t>
  </si>
  <si>
    <t>200_21</t>
  </si>
  <si>
    <t>200_22</t>
  </si>
  <si>
    <t>200_23</t>
  </si>
  <si>
    <t>200_24</t>
  </si>
  <si>
    <t>200_25</t>
  </si>
  <si>
    <t>200_26</t>
  </si>
  <si>
    <t>200_27</t>
  </si>
  <si>
    <t>200_28</t>
  </si>
  <si>
    <t>200_29</t>
  </si>
  <si>
    <t>200_30</t>
  </si>
  <si>
    <t>200_31</t>
  </si>
  <si>
    <t>200_32</t>
  </si>
  <si>
    <t>200_33</t>
  </si>
  <si>
    <t>200_34</t>
  </si>
  <si>
    <t>200_35</t>
  </si>
  <si>
    <t>200_36</t>
  </si>
  <si>
    <t>200_37</t>
  </si>
  <si>
    <t>200_38</t>
  </si>
  <si>
    <t>200_39</t>
  </si>
  <si>
    <t>200_40</t>
  </si>
  <si>
    <t>200_41</t>
  </si>
  <si>
    <t>200_42</t>
  </si>
  <si>
    <t>200_43</t>
  </si>
  <si>
    <t>200_44</t>
  </si>
  <si>
    <t>200_45</t>
  </si>
  <si>
    <t>200_46</t>
  </si>
  <si>
    <t>200_47</t>
  </si>
  <si>
    <t>200_48</t>
  </si>
  <si>
    <t>200_49</t>
  </si>
  <si>
    <t>200_50</t>
  </si>
  <si>
    <t>200_51</t>
  </si>
  <si>
    <t>200_52</t>
  </si>
  <si>
    <t>200_53</t>
  </si>
  <si>
    <t>200_54</t>
  </si>
  <si>
    <t>200_55</t>
  </si>
  <si>
    <t>200_56</t>
  </si>
  <si>
    <t>200_57</t>
  </si>
  <si>
    <t>200_58</t>
  </si>
  <si>
    <t>200_59</t>
  </si>
  <si>
    <t>200_60</t>
  </si>
  <si>
    <t>200_61</t>
  </si>
  <si>
    <t>200_62</t>
  </si>
  <si>
    <t>200_63</t>
  </si>
  <si>
    <t>200_64</t>
  </si>
  <si>
    <t>200_65</t>
  </si>
  <si>
    <t>200_66</t>
  </si>
  <si>
    <t>200_67</t>
  </si>
  <si>
    <t>200_68</t>
  </si>
  <si>
    <t>200_69</t>
  </si>
  <si>
    <t>200_70</t>
  </si>
  <si>
    <t>200_71</t>
  </si>
  <si>
    <t>200_72</t>
  </si>
  <si>
    <t>200_73</t>
  </si>
  <si>
    <t>200_74</t>
  </si>
  <si>
    <t>200_75</t>
  </si>
  <si>
    <t>200_76</t>
  </si>
  <si>
    <t>200_77</t>
  </si>
  <si>
    <t>200_78</t>
  </si>
  <si>
    <t>200_79</t>
  </si>
  <si>
    <t>200_80</t>
  </si>
  <si>
    <t>200_81</t>
  </si>
  <si>
    <t>200_82</t>
  </si>
  <si>
    <t>200_83</t>
  </si>
  <si>
    <t>200_84</t>
  </si>
  <si>
    <t>200_85</t>
  </si>
  <si>
    <t>200_86</t>
  </si>
  <si>
    <t>200_87</t>
  </si>
  <si>
    <t>200_88</t>
  </si>
  <si>
    <t>200_89</t>
  </si>
  <si>
    <t>200_90</t>
  </si>
  <si>
    <t>200_91</t>
  </si>
  <si>
    <t>200_92</t>
  </si>
  <si>
    <t>200_93</t>
  </si>
  <si>
    <t>200_94</t>
  </si>
  <si>
    <t>200_95</t>
  </si>
  <si>
    <t>200_96</t>
  </si>
  <si>
    <t>200_97</t>
  </si>
  <si>
    <t>200_98</t>
  </si>
  <si>
    <t>200_99</t>
  </si>
  <si>
    <t>200_100</t>
  </si>
  <si>
    <t>200_101</t>
  </si>
  <si>
    <t>200_102</t>
  </si>
  <si>
    <t>200_103</t>
  </si>
  <si>
    <t>200_104</t>
  </si>
  <si>
    <t>200_105</t>
  </si>
  <si>
    <t>200_106</t>
  </si>
  <si>
    <t>200_107</t>
  </si>
  <si>
    <t>200_108</t>
  </si>
  <si>
    <t>200_109</t>
  </si>
  <si>
    <t>200_110</t>
  </si>
  <si>
    <t>200_111</t>
  </si>
  <si>
    <t>200_112</t>
  </si>
  <si>
    <t>200_113</t>
  </si>
  <si>
    <t>200_114</t>
  </si>
  <si>
    <t>200_115</t>
  </si>
  <si>
    <t>200_116</t>
  </si>
  <si>
    <t>200_117</t>
  </si>
  <si>
    <t>200_118</t>
  </si>
  <si>
    <t>200_119</t>
  </si>
  <si>
    <t>200_120</t>
  </si>
  <si>
    <t>200_121</t>
  </si>
  <si>
    <t>200_122</t>
  </si>
  <si>
    <t>200_123</t>
  </si>
  <si>
    <t>200_124</t>
  </si>
  <si>
    <t>200_125</t>
  </si>
  <si>
    <t>200_126</t>
  </si>
  <si>
    <t>200_127</t>
  </si>
  <si>
    <t>200_128</t>
  </si>
  <si>
    <t>200_129</t>
  </si>
  <si>
    <t>200_130</t>
  </si>
  <si>
    <t>200_131</t>
  </si>
  <si>
    <t>200_132</t>
  </si>
  <si>
    <t>200_133</t>
  </si>
  <si>
    <t>200_134</t>
  </si>
  <si>
    <t>200_135</t>
  </si>
  <si>
    <t>200_136</t>
  </si>
  <si>
    <t>200_137</t>
  </si>
  <si>
    <t>200_138</t>
  </si>
  <si>
    <t>200_139</t>
  </si>
  <si>
    <t>200_140</t>
  </si>
  <si>
    <t>200_141</t>
  </si>
  <si>
    <t>200_142</t>
  </si>
  <si>
    <t>200_143</t>
  </si>
  <si>
    <t>200_144</t>
  </si>
  <si>
    <t>200_145</t>
  </si>
  <si>
    <t>200_146</t>
  </si>
  <si>
    <t>200_147</t>
  </si>
  <si>
    <t>200_148</t>
  </si>
  <si>
    <t>200_149</t>
  </si>
  <si>
    <t>200_150</t>
  </si>
  <si>
    <t>200_151</t>
  </si>
  <si>
    <t>200_152</t>
  </si>
  <si>
    <t>200_153</t>
  </si>
  <si>
    <t>200_154</t>
  </si>
  <si>
    <t>200_155</t>
  </si>
  <si>
    <t>200_156</t>
  </si>
  <si>
    <t>200_157</t>
  </si>
  <si>
    <t>200_158</t>
  </si>
  <si>
    <t>200_159</t>
  </si>
  <si>
    <t>200_160</t>
  </si>
  <si>
    <t>200_161</t>
  </si>
  <si>
    <t>200_162</t>
  </si>
  <si>
    <t>200_163</t>
  </si>
  <si>
    <t>200_164</t>
  </si>
  <si>
    <t>200_165</t>
  </si>
  <si>
    <t>200_166</t>
  </si>
  <si>
    <t>200_167</t>
  </si>
  <si>
    <t>200_168</t>
  </si>
  <si>
    <t>200_169</t>
  </si>
  <si>
    <t>200_170</t>
  </si>
  <si>
    <t>200_171</t>
  </si>
  <si>
    <t>200_172</t>
  </si>
  <si>
    <t>200_173</t>
  </si>
  <si>
    <t>200_174</t>
  </si>
  <si>
    <t>200_175</t>
  </si>
  <si>
    <t>200_176</t>
  </si>
  <si>
    <t>200_177</t>
  </si>
  <si>
    <t>200_178</t>
  </si>
  <si>
    <t>200_179</t>
  </si>
  <si>
    <t>200_180</t>
  </si>
  <si>
    <t>200_181</t>
  </si>
  <si>
    <t>200_182</t>
  </si>
  <si>
    <t>200_183</t>
  </si>
  <si>
    <t>200_184</t>
  </si>
  <si>
    <t>200_185</t>
  </si>
  <si>
    <t>200_186</t>
  </si>
  <si>
    <t>200_187</t>
  </si>
  <si>
    <t>200_188</t>
  </si>
  <si>
    <t>200_189</t>
  </si>
  <si>
    <t>200_190</t>
  </si>
  <si>
    <t>200_191</t>
  </si>
  <si>
    <t>200_192</t>
  </si>
  <si>
    <t>200_193</t>
  </si>
  <si>
    <t>200_194</t>
  </si>
  <si>
    <t>200_195</t>
  </si>
  <si>
    <t>200_196</t>
  </si>
  <si>
    <t>200_197</t>
  </si>
  <si>
    <t>200_198</t>
  </si>
  <si>
    <t>200_199</t>
  </si>
  <si>
    <t>200_200</t>
  </si>
  <si>
    <t>200_201</t>
  </si>
  <si>
    <t>200_202</t>
  </si>
  <si>
    <t>200_203</t>
  </si>
  <si>
    <t>200_204</t>
  </si>
  <si>
    <t>200_205</t>
  </si>
  <si>
    <t>200_206</t>
  </si>
  <si>
    <t>200_207</t>
  </si>
  <si>
    <t>200_208</t>
  </si>
  <si>
    <t>200_209</t>
  </si>
  <si>
    <t>200_210</t>
  </si>
  <si>
    <t>200_211</t>
  </si>
  <si>
    <t>200_212</t>
  </si>
  <si>
    <t>200_213</t>
  </si>
  <si>
    <t>200_214</t>
  </si>
  <si>
    <t>200_215</t>
  </si>
  <si>
    <t>200_216</t>
  </si>
  <si>
    <t>200_217</t>
  </si>
  <si>
    <t>200_218</t>
  </si>
  <si>
    <t>200_219</t>
  </si>
  <si>
    <t>200_220</t>
  </si>
  <si>
    <t>200_221</t>
  </si>
  <si>
    <t>200_222</t>
  </si>
  <si>
    <t>200_223</t>
  </si>
  <si>
    <t>200_224</t>
  </si>
  <si>
    <t>200_225</t>
  </si>
  <si>
    <t>200_226</t>
  </si>
  <si>
    <t>200_227</t>
  </si>
  <si>
    <t>200_228</t>
  </si>
  <si>
    <t>200_229</t>
  </si>
  <si>
    <t>200_230</t>
  </si>
  <si>
    <t>200_231</t>
  </si>
  <si>
    <t>200_232</t>
  </si>
  <si>
    <t>200_233</t>
  </si>
  <si>
    <t>200_234</t>
  </si>
  <si>
    <t>200_235</t>
  </si>
  <si>
    <t>200_236</t>
  </si>
  <si>
    <t>200_237</t>
  </si>
  <si>
    <t>200_238</t>
  </si>
  <si>
    <t>200_239</t>
  </si>
  <si>
    <t>200_240</t>
  </si>
  <si>
    <t>200_241</t>
  </si>
  <si>
    <t>200_242</t>
  </si>
  <si>
    <t>200_243</t>
  </si>
  <si>
    <t>200_244</t>
  </si>
  <si>
    <t>200_245</t>
  </si>
  <si>
    <t>200_246</t>
  </si>
  <si>
    <t>200_247</t>
  </si>
  <si>
    <t>200_248</t>
  </si>
  <si>
    <t>200_249</t>
  </si>
  <si>
    <t>200_250</t>
  </si>
  <si>
    <t>200_251</t>
  </si>
  <si>
    <t>200_252</t>
  </si>
  <si>
    <t>200_253</t>
  </si>
  <si>
    <t>200_254</t>
  </si>
  <si>
    <t>200_255</t>
  </si>
  <si>
    <t>200_256</t>
  </si>
  <si>
    <t>200_257</t>
  </si>
  <si>
    <t>200_258</t>
  </si>
  <si>
    <t>200_259</t>
  </si>
  <si>
    <t>200_260</t>
  </si>
  <si>
    <t>200_261</t>
  </si>
  <si>
    <t>200_262</t>
  </si>
  <si>
    <t>200_263</t>
  </si>
  <si>
    <t>200_264</t>
  </si>
  <si>
    <t>200_265</t>
  </si>
  <si>
    <t>200_266</t>
  </si>
  <si>
    <t>200_267</t>
  </si>
  <si>
    <t>200_268</t>
  </si>
  <si>
    <t>200_269</t>
  </si>
  <si>
    <t>200_270</t>
  </si>
  <si>
    <t>200_271</t>
  </si>
  <si>
    <t>200_272</t>
  </si>
  <si>
    <t>200_273</t>
  </si>
  <si>
    <t>200_274</t>
  </si>
  <si>
    <t>200_275</t>
  </si>
  <si>
    <t>200_276</t>
  </si>
  <si>
    <t>200_277</t>
  </si>
  <si>
    <t>200_278</t>
  </si>
  <si>
    <t>200_279</t>
  </si>
  <si>
    <t>200_280</t>
  </si>
  <si>
    <t>200_281</t>
  </si>
  <si>
    <t>200_282</t>
  </si>
  <si>
    <t>200_283</t>
  </si>
  <si>
    <t>200_284</t>
  </si>
  <si>
    <t>200_285</t>
  </si>
  <si>
    <t>200_286</t>
  </si>
  <si>
    <t>200_287</t>
  </si>
  <si>
    <t>200_288</t>
  </si>
  <si>
    <t>200_289</t>
  </si>
  <si>
    <t>200_290</t>
  </si>
  <si>
    <t>200_291</t>
  </si>
  <si>
    <t>200_292</t>
  </si>
  <si>
    <t>200_293</t>
  </si>
  <si>
    <t>200_294</t>
  </si>
  <si>
    <t>200_295</t>
  </si>
  <si>
    <t>200_296</t>
  </si>
  <si>
    <t>200_297</t>
  </si>
  <si>
    <t>200_298</t>
  </si>
  <si>
    <t>200_299</t>
  </si>
  <si>
    <t>200_300</t>
  </si>
  <si>
    <t>200_301</t>
  </si>
  <si>
    <t>200_302</t>
  </si>
  <si>
    <t>200_303</t>
  </si>
  <si>
    <t>200_304</t>
  </si>
  <si>
    <t>200_305</t>
  </si>
  <si>
    <t>200_306</t>
  </si>
  <si>
    <t>200_307</t>
  </si>
  <si>
    <t>200_308</t>
  </si>
  <si>
    <t>200_309</t>
  </si>
  <si>
    <t>200_310</t>
  </si>
  <si>
    <t>200_311</t>
  </si>
  <si>
    <t>200_312</t>
  </si>
  <si>
    <t>200_313</t>
  </si>
  <si>
    <t>200_314</t>
  </si>
  <si>
    <t>200_315</t>
  </si>
  <si>
    <t>200_316</t>
  </si>
  <si>
    <t>200_317</t>
  </si>
  <si>
    <t>200_318</t>
  </si>
  <si>
    <t>200_319</t>
  </si>
  <si>
    <t>200_320</t>
  </si>
  <si>
    <t>200_321</t>
  </si>
  <si>
    <t>200_322</t>
  </si>
  <si>
    <t>200_323</t>
  </si>
  <si>
    <t>200_324</t>
  </si>
  <si>
    <t>200_325</t>
  </si>
  <si>
    <t>200_326</t>
  </si>
  <si>
    <t>200_327</t>
  </si>
  <si>
    <t>200_328</t>
  </si>
  <si>
    <t>200_329</t>
  </si>
  <si>
    <t>200_330</t>
  </si>
  <si>
    <t>200_331</t>
  </si>
  <si>
    <t>200_332</t>
  </si>
  <si>
    <t>200_333</t>
  </si>
  <si>
    <t>200_334</t>
  </si>
  <si>
    <t>200_335</t>
  </si>
  <si>
    <t>200_336</t>
  </si>
  <si>
    <t>200_337</t>
  </si>
  <si>
    <t>200_338</t>
  </si>
  <si>
    <t>200_339</t>
  </si>
  <si>
    <t>200_340</t>
  </si>
  <si>
    <t>200_341</t>
  </si>
  <si>
    <t>200_342</t>
  </si>
  <si>
    <t>200_343</t>
  </si>
  <si>
    <t>200_344</t>
  </si>
  <si>
    <t>200_345</t>
  </si>
  <si>
    <t>200_346</t>
  </si>
  <si>
    <t>200_347</t>
  </si>
  <si>
    <t>200_348</t>
  </si>
  <si>
    <t>200_349</t>
  </si>
  <si>
    <t>200_350</t>
  </si>
  <si>
    <t>200_351</t>
  </si>
  <si>
    <t>200_352</t>
  </si>
  <si>
    <t>200_353</t>
  </si>
  <si>
    <t>200_354</t>
  </si>
  <si>
    <t>200_355</t>
  </si>
  <si>
    <t>200_356</t>
  </si>
  <si>
    <t>200_357</t>
  </si>
  <si>
    <t>200_358</t>
  </si>
  <si>
    <t>200_359</t>
  </si>
  <si>
    <t>200_360</t>
  </si>
  <si>
    <t>200_361</t>
  </si>
  <si>
    <t>200_362</t>
  </si>
  <si>
    <t>200_363</t>
  </si>
  <si>
    <t>201_1</t>
  </si>
  <si>
    <t>201_2</t>
  </si>
  <si>
    <t>201_3</t>
  </si>
  <si>
    <t>201_4</t>
  </si>
  <si>
    <t>201_5</t>
  </si>
  <si>
    <t>201_6</t>
  </si>
  <si>
    <t>201_7</t>
  </si>
  <si>
    <t>201_8</t>
  </si>
  <si>
    <t>201_9</t>
  </si>
  <si>
    <t>201_10</t>
  </si>
  <si>
    <t>201_11</t>
  </si>
  <si>
    <t>201_12</t>
  </si>
  <si>
    <t>201_13</t>
  </si>
  <si>
    <t>201_14</t>
  </si>
  <si>
    <t>201_15</t>
  </si>
  <si>
    <t>201_16</t>
  </si>
  <si>
    <t>201_17</t>
  </si>
  <si>
    <t>201_18</t>
  </si>
  <si>
    <t>201_19</t>
  </si>
  <si>
    <t>201_20</t>
  </si>
  <si>
    <t>201_21</t>
  </si>
  <si>
    <t>201_22</t>
  </si>
  <si>
    <t>201_23</t>
  </si>
  <si>
    <t>201_24</t>
  </si>
  <si>
    <t>201_25</t>
  </si>
  <si>
    <t>201_26</t>
  </si>
  <si>
    <t>201_27</t>
  </si>
  <si>
    <t>201_28</t>
  </si>
  <si>
    <t>201_29</t>
  </si>
  <si>
    <t>201_30</t>
  </si>
  <si>
    <t>201_31</t>
  </si>
  <si>
    <t>201_32</t>
  </si>
  <si>
    <t>201_33</t>
  </si>
  <si>
    <t>201_34</t>
  </si>
  <si>
    <t>201_35</t>
  </si>
  <si>
    <t>201_36</t>
  </si>
  <si>
    <t>201_37</t>
  </si>
  <si>
    <t>201_38</t>
  </si>
  <si>
    <t>201_39</t>
  </si>
  <si>
    <t>201_40</t>
  </si>
  <si>
    <t>201_41</t>
  </si>
  <si>
    <t>201_42</t>
  </si>
  <si>
    <t>201_43</t>
  </si>
  <si>
    <t>201_44</t>
  </si>
  <si>
    <t>201_45</t>
  </si>
  <si>
    <t>201_46</t>
  </si>
  <si>
    <t>201_47</t>
  </si>
  <si>
    <t>201_48</t>
  </si>
  <si>
    <t>201_49</t>
  </si>
  <si>
    <t>201_50</t>
  </si>
  <si>
    <t>201_51</t>
  </si>
  <si>
    <t>201_52</t>
  </si>
  <si>
    <t>201_53</t>
  </si>
  <si>
    <t>201_54</t>
  </si>
  <si>
    <t>201_55</t>
  </si>
  <si>
    <t>201_56</t>
  </si>
  <si>
    <t>201_57</t>
  </si>
  <si>
    <t>201_58</t>
  </si>
  <si>
    <t>201_59</t>
  </si>
  <si>
    <t>201_60</t>
  </si>
  <si>
    <t>201_61</t>
  </si>
  <si>
    <t>201_62</t>
  </si>
  <si>
    <t>201_63</t>
  </si>
  <si>
    <t>201_64</t>
  </si>
  <si>
    <t>201_65</t>
  </si>
  <si>
    <t>201_66</t>
  </si>
  <si>
    <t>201_67</t>
  </si>
  <si>
    <t>201_68</t>
  </si>
  <si>
    <t>201_69</t>
  </si>
  <si>
    <t>201_70</t>
  </si>
  <si>
    <t>201_71</t>
  </si>
  <si>
    <t>201_72</t>
  </si>
  <si>
    <t>201_73</t>
  </si>
  <si>
    <t>201_74</t>
  </si>
  <si>
    <t>201_75</t>
  </si>
  <si>
    <t>201_76</t>
  </si>
  <si>
    <t>201_77</t>
  </si>
  <si>
    <t>201_78</t>
  </si>
  <si>
    <t>201_79</t>
  </si>
  <si>
    <t>201_80</t>
  </si>
  <si>
    <t>201_81</t>
  </si>
  <si>
    <t>201_82</t>
  </si>
  <si>
    <t>201_83</t>
  </si>
  <si>
    <t>201_84</t>
  </si>
  <si>
    <t>201_85</t>
  </si>
  <si>
    <t>201_86</t>
  </si>
  <si>
    <t>201_87</t>
  </si>
  <si>
    <t>201_88</t>
  </si>
  <si>
    <t>201_89</t>
  </si>
  <si>
    <t>201_90</t>
  </si>
  <si>
    <t>201_91</t>
  </si>
  <si>
    <t>201_92</t>
  </si>
  <si>
    <t>201_93</t>
  </si>
  <si>
    <t>201_94</t>
  </si>
  <si>
    <t>201_95</t>
  </si>
  <si>
    <t>201_96</t>
  </si>
  <si>
    <t>201_97</t>
  </si>
  <si>
    <t>201_98</t>
  </si>
  <si>
    <t>201_99</t>
  </si>
  <si>
    <t>201_100</t>
  </si>
  <si>
    <t>201_101</t>
  </si>
  <si>
    <t>201_102</t>
  </si>
  <si>
    <t>201_103</t>
  </si>
  <si>
    <t>201_104</t>
  </si>
  <si>
    <t>201_105</t>
  </si>
  <si>
    <t>201_106</t>
  </si>
  <si>
    <t>201_107</t>
  </si>
  <si>
    <t>201_108</t>
  </si>
  <si>
    <t>201_109</t>
  </si>
  <si>
    <t>201_110</t>
  </si>
  <si>
    <t>201_111</t>
  </si>
  <si>
    <t>201_112</t>
  </si>
  <si>
    <t>201_113</t>
  </si>
  <si>
    <t>201_114</t>
  </si>
  <si>
    <t>201_115</t>
  </si>
  <si>
    <t>201_116</t>
  </si>
  <si>
    <t>201_117</t>
  </si>
  <si>
    <t>201_118</t>
  </si>
  <si>
    <t>201_119</t>
  </si>
  <si>
    <t>201_120</t>
  </si>
  <si>
    <t>201_121</t>
  </si>
  <si>
    <t>201_122</t>
  </si>
  <si>
    <t>201_123</t>
  </si>
  <si>
    <t>201_124</t>
  </si>
  <si>
    <t>201_125</t>
  </si>
  <si>
    <t>201_126</t>
  </si>
  <si>
    <t>201_127</t>
  </si>
  <si>
    <t>201_128</t>
  </si>
  <si>
    <t>201_129</t>
  </si>
  <si>
    <t>201_130</t>
  </si>
  <si>
    <t>201_131</t>
  </si>
  <si>
    <t>201_132</t>
  </si>
  <si>
    <t>201_133</t>
  </si>
  <si>
    <t>201_134</t>
  </si>
  <si>
    <t>201_135</t>
  </si>
  <si>
    <t>201_136</t>
  </si>
  <si>
    <t>201_137</t>
  </si>
  <si>
    <t>201_138</t>
  </si>
  <si>
    <t>201_139</t>
  </si>
  <si>
    <t>201_140</t>
  </si>
  <si>
    <t>201_141</t>
  </si>
  <si>
    <t>201_142</t>
  </si>
  <si>
    <t>201_143</t>
  </si>
  <si>
    <t>201_144</t>
  </si>
  <si>
    <t>201_145</t>
  </si>
  <si>
    <t>201_146</t>
  </si>
  <si>
    <t>201_147</t>
  </si>
  <si>
    <t>201_148</t>
  </si>
  <si>
    <t>201_149</t>
  </si>
  <si>
    <t>201_150</t>
  </si>
  <si>
    <t>201_151</t>
  </si>
  <si>
    <t>201_152</t>
  </si>
  <si>
    <t>201_153</t>
  </si>
  <si>
    <t>201_154</t>
  </si>
  <si>
    <t>201_155</t>
  </si>
  <si>
    <t>201_156</t>
  </si>
  <si>
    <t>201_157</t>
  </si>
  <si>
    <t>201_158</t>
  </si>
  <si>
    <t>201_159</t>
  </si>
  <si>
    <t>201_160</t>
  </si>
  <si>
    <t>201_161</t>
  </si>
  <si>
    <t>201_162</t>
  </si>
  <si>
    <t>201_163</t>
  </si>
  <si>
    <t>201_164</t>
  </si>
  <si>
    <t>201_165</t>
  </si>
  <si>
    <t>201_166</t>
  </si>
  <si>
    <t>201_167</t>
  </si>
  <si>
    <t>201_168</t>
  </si>
  <si>
    <t>201_169</t>
  </si>
  <si>
    <t>201_170</t>
  </si>
  <si>
    <t>201_171</t>
  </si>
  <si>
    <t>201_172</t>
  </si>
  <si>
    <t>201_173</t>
  </si>
  <si>
    <t>201_174</t>
  </si>
  <si>
    <t>201_175</t>
  </si>
  <si>
    <t>201_176</t>
  </si>
  <si>
    <t>201_177</t>
  </si>
  <si>
    <t>201_178</t>
  </si>
  <si>
    <t>201_179</t>
  </si>
  <si>
    <t>201_180</t>
  </si>
  <si>
    <t>201_181</t>
  </si>
  <si>
    <t>201_182</t>
  </si>
  <si>
    <t>201_183</t>
  </si>
  <si>
    <t>201_184</t>
  </si>
  <si>
    <t>201_185</t>
  </si>
  <si>
    <t>201_186</t>
  </si>
  <si>
    <t>201_187</t>
  </si>
  <si>
    <t>201_188</t>
  </si>
  <si>
    <t>201_189</t>
  </si>
  <si>
    <t>201_190</t>
  </si>
  <si>
    <t>201_191</t>
  </si>
  <si>
    <t>201_192</t>
  </si>
  <si>
    <t>201_193</t>
  </si>
  <si>
    <t>201_194</t>
  </si>
  <si>
    <t>201_195</t>
  </si>
  <si>
    <t>201_196</t>
  </si>
  <si>
    <t>201_197</t>
  </si>
  <si>
    <t>201_198</t>
  </si>
  <si>
    <t>201_199</t>
  </si>
  <si>
    <t>201_200</t>
  </si>
  <si>
    <t>201_201</t>
  </si>
  <si>
    <t>201_202</t>
  </si>
  <si>
    <t>201_203</t>
  </si>
  <si>
    <t>201_204</t>
  </si>
  <si>
    <t>201_205</t>
  </si>
  <si>
    <t>201_206</t>
  </si>
  <si>
    <t>201_207</t>
  </si>
  <si>
    <t>201_208</t>
  </si>
  <si>
    <t>201_209</t>
  </si>
  <si>
    <t>201_210</t>
  </si>
  <si>
    <t>201_211</t>
  </si>
  <si>
    <t>201_212</t>
  </si>
  <si>
    <t>201_213</t>
  </si>
  <si>
    <t>201_214</t>
  </si>
  <si>
    <t>201_215</t>
  </si>
  <si>
    <t>201_216</t>
  </si>
  <si>
    <t>201_217</t>
  </si>
  <si>
    <t>201_218</t>
  </si>
  <si>
    <t>201_219</t>
  </si>
  <si>
    <t>201_220</t>
  </si>
  <si>
    <t>201_221</t>
  </si>
  <si>
    <t>201_222</t>
  </si>
  <si>
    <t>201_223</t>
  </si>
  <si>
    <t>201_224</t>
  </si>
  <si>
    <t>201_225</t>
  </si>
  <si>
    <t>201_226</t>
  </si>
  <si>
    <t>201_227</t>
  </si>
  <si>
    <t>201_228</t>
  </si>
  <si>
    <t>201_229</t>
  </si>
  <si>
    <t>201_230</t>
  </si>
  <si>
    <t>201_231</t>
  </si>
  <si>
    <t>201_232</t>
  </si>
  <si>
    <t>201_233</t>
  </si>
  <si>
    <t>201_234</t>
  </si>
  <si>
    <t>201_235</t>
  </si>
  <si>
    <t>201_236</t>
  </si>
  <si>
    <t>201_237</t>
  </si>
  <si>
    <t>201_238</t>
  </si>
  <si>
    <t>201_239</t>
  </si>
  <si>
    <t>201_240</t>
  </si>
  <si>
    <t>201_241</t>
  </si>
  <si>
    <t>201_242</t>
  </si>
  <si>
    <t>201_243</t>
  </si>
  <si>
    <t>201_244</t>
  </si>
  <si>
    <t>201_245</t>
  </si>
  <si>
    <t>201_246</t>
  </si>
  <si>
    <t>201_247</t>
  </si>
  <si>
    <t>201_248</t>
  </si>
  <si>
    <t>201_249</t>
  </si>
  <si>
    <t>201_250</t>
  </si>
  <si>
    <t>201_251</t>
  </si>
  <si>
    <t>201_252</t>
  </si>
  <si>
    <t>201_253</t>
  </si>
  <si>
    <t>201_254</t>
  </si>
  <si>
    <t>201_255</t>
  </si>
  <si>
    <t>201_256</t>
  </si>
  <si>
    <t>201_257</t>
  </si>
  <si>
    <t>201_258</t>
  </si>
  <si>
    <t>201_259</t>
  </si>
  <si>
    <t>201_260</t>
  </si>
  <si>
    <t>201_261</t>
  </si>
  <si>
    <t>201_262</t>
  </si>
  <si>
    <t>201_263</t>
  </si>
  <si>
    <t>201_264</t>
  </si>
  <si>
    <t>201_265</t>
  </si>
  <si>
    <t>201_266</t>
  </si>
  <si>
    <t>201_267</t>
  </si>
  <si>
    <t>201_268</t>
  </si>
  <si>
    <t>201_269</t>
  </si>
  <si>
    <t>201_270</t>
  </si>
  <si>
    <t>201_271</t>
  </si>
  <si>
    <t>201_272</t>
  </si>
  <si>
    <t>201_273</t>
  </si>
  <si>
    <t>201_274</t>
  </si>
  <si>
    <t>201_275</t>
  </si>
  <si>
    <t>201_276</t>
  </si>
  <si>
    <t>201_277</t>
  </si>
  <si>
    <t>201_278</t>
  </si>
  <si>
    <t>201_279</t>
  </si>
  <si>
    <t>201_280</t>
  </si>
  <si>
    <t>201_281</t>
  </si>
  <si>
    <t>201_282</t>
  </si>
  <si>
    <t>201_283</t>
  </si>
  <si>
    <t>201_284</t>
  </si>
  <si>
    <t>201_285</t>
  </si>
  <si>
    <t>201_286</t>
  </si>
  <si>
    <t>201_287</t>
  </si>
  <si>
    <t>201_288</t>
  </si>
  <si>
    <t>201_289</t>
  </si>
  <si>
    <t>201_290</t>
  </si>
  <si>
    <t>201_291</t>
  </si>
  <si>
    <t>201_292</t>
  </si>
  <si>
    <t>201_293</t>
  </si>
  <si>
    <t>201_294</t>
  </si>
  <si>
    <t>201_295</t>
  </si>
  <si>
    <t>201_296</t>
  </si>
  <si>
    <t>201_297</t>
  </si>
  <si>
    <t>201_298</t>
  </si>
  <si>
    <t>201_299</t>
  </si>
  <si>
    <t>201_300</t>
  </si>
  <si>
    <t>201_301</t>
  </si>
  <si>
    <t>201_302</t>
  </si>
  <si>
    <t>201_303</t>
  </si>
  <si>
    <t>201_304</t>
  </si>
  <si>
    <t>201_305</t>
  </si>
  <si>
    <t>201_306</t>
  </si>
  <si>
    <t>201_307</t>
  </si>
  <si>
    <t>201_308</t>
  </si>
  <si>
    <t>201_309</t>
  </si>
  <si>
    <t>201_310</t>
  </si>
  <si>
    <t>201_311</t>
  </si>
  <si>
    <t>201_312</t>
  </si>
  <si>
    <t>201_313</t>
  </si>
  <si>
    <t>201_314</t>
  </si>
  <si>
    <t>201_315</t>
  </si>
  <si>
    <t>201_316</t>
  </si>
  <si>
    <t>201_317</t>
  </si>
  <si>
    <t>201_318</t>
  </si>
  <si>
    <t>201_319</t>
  </si>
  <si>
    <t>201_320</t>
  </si>
  <si>
    <t>201_321</t>
  </si>
  <si>
    <t>201_322</t>
  </si>
  <si>
    <t>201_323</t>
  </si>
  <si>
    <t>201_324</t>
  </si>
  <si>
    <t>201_325</t>
  </si>
  <si>
    <t>201_326</t>
  </si>
  <si>
    <t>201_327</t>
  </si>
  <si>
    <t>201_328</t>
  </si>
  <si>
    <t>201_329</t>
  </si>
  <si>
    <t>201_330</t>
  </si>
  <si>
    <t>201_331</t>
  </si>
  <si>
    <t>201_332</t>
  </si>
  <si>
    <t>201_333</t>
  </si>
  <si>
    <t>201_334</t>
  </si>
  <si>
    <t>201_335</t>
  </si>
  <si>
    <t>201_336</t>
  </si>
  <si>
    <t>201_337</t>
  </si>
  <si>
    <t>201_338</t>
  </si>
  <si>
    <t>201_339</t>
  </si>
  <si>
    <t>201_340</t>
  </si>
  <si>
    <t>201_341</t>
  </si>
  <si>
    <t>201_342</t>
  </si>
  <si>
    <t>201_343</t>
  </si>
  <si>
    <t>201_344</t>
  </si>
  <si>
    <t>201_345</t>
  </si>
  <si>
    <t>201_346</t>
  </si>
  <si>
    <t>201_347</t>
  </si>
  <si>
    <t>201_348</t>
  </si>
  <si>
    <t>201_349</t>
  </si>
  <si>
    <t>201_350</t>
  </si>
  <si>
    <t>201_351</t>
  </si>
  <si>
    <t>201_352</t>
  </si>
  <si>
    <t>201_353</t>
  </si>
  <si>
    <t>201_354</t>
  </si>
  <si>
    <t>201_355</t>
  </si>
  <si>
    <t>201_356</t>
  </si>
  <si>
    <t>201_357</t>
  </si>
  <si>
    <t>201_358</t>
  </si>
  <si>
    <t>201_359</t>
  </si>
  <si>
    <t>201_360</t>
  </si>
  <si>
    <t>201_361</t>
  </si>
  <si>
    <t>201_362</t>
  </si>
  <si>
    <t>201_363</t>
  </si>
  <si>
    <t>202_1</t>
  </si>
  <si>
    <t>202_2</t>
  </si>
  <si>
    <t>202_3</t>
  </si>
  <si>
    <t>202_4</t>
  </si>
  <si>
    <t>202_5</t>
  </si>
  <si>
    <t>202_6</t>
  </si>
  <si>
    <t>202_7</t>
  </si>
  <si>
    <t>202_8</t>
  </si>
  <si>
    <t>202_9</t>
  </si>
  <si>
    <t>202_10</t>
  </si>
  <si>
    <t>202_11</t>
  </si>
  <si>
    <t>202_12</t>
  </si>
  <si>
    <t>202_13</t>
  </si>
  <si>
    <t>202_14</t>
  </si>
  <si>
    <t>202_15</t>
  </si>
  <si>
    <t>202_16</t>
  </si>
  <si>
    <t>202_17</t>
  </si>
  <si>
    <t>202_18</t>
  </si>
  <si>
    <t>202_19</t>
  </si>
  <si>
    <t>202_20</t>
  </si>
  <si>
    <t>202_21</t>
  </si>
  <si>
    <t>202_22</t>
  </si>
  <si>
    <t>202_23</t>
  </si>
  <si>
    <t>202_24</t>
  </si>
  <si>
    <t>202_25</t>
  </si>
  <si>
    <t>202_26</t>
  </si>
  <si>
    <t>202_27</t>
  </si>
  <si>
    <t>202_28</t>
  </si>
  <si>
    <t>202_29</t>
  </si>
  <si>
    <t>202_30</t>
  </si>
  <si>
    <t>202_31</t>
  </si>
  <si>
    <t>202_32</t>
  </si>
  <si>
    <t>202_33</t>
  </si>
  <si>
    <t>202_34</t>
  </si>
  <si>
    <t>202_35</t>
  </si>
  <si>
    <t>202_36</t>
  </si>
  <si>
    <t>202_37</t>
  </si>
  <si>
    <t>202_38</t>
  </si>
  <si>
    <t>202_39</t>
  </si>
  <si>
    <t>202_40</t>
  </si>
  <si>
    <t>202_41</t>
  </si>
  <si>
    <t>202_42</t>
  </si>
  <si>
    <t>202_43</t>
  </si>
  <si>
    <t>202_44</t>
  </si>
  <si>
    <t>202_45</t>
  </si>
  <si>
    <t>202_46</t>
  </si>
  <si>
    <t>202_47</t>
  </si>
  <si>
    <t>202_48</t>
  </si>
  <si>
    <t>202_49</t>
  </si>
  <si>
    <t>202_50</t>
  </si>
  <si>
    <t>202_51</t>
  </si>
  <si>
    <t>202_52</t>
  </si>
  <si>
    <t>202_53</t>
  </si>
  <si>
    <t>202_54</t>
  </si>
  <si>
    <t>202_55</t>
  </si>
  <si>
    <t>202_56</t>
  </si>
  <si>
    <t>202_57</t>
  </si>
  <si>
    <t>202_58</t>
  </si>
  <si>
    <t>202_59</t>
  </si>
  <si>
    <t>202_60</t>
  </si>
  <si>
    <t>202_61</t>
  </si>
  <si>
    <t>202_62</t>
  </si>
  <si>
    <t>202_63</t>
  </si>
  <si>
    <t>202_64</t>
  </si>
  <si>
    <t>202_65</t>
  </si>
  <si>
    <t>202_66</t>
  </si>
  <si>
    <t>202_67</t>
  </si>
  <si>
    <t>202_68</t>
  </si>
  <si>
    <t>202_69</t>
  </si>
  <si>
    <t>202_70</t>
  </si>
  <si>
    <t>202_71</t>
  </si>
  <si>
    <t>202_72</t>
  </si>
  <si>
    <t>202_73</t>
  </si>
  <si>
    <t>202_74</t>
  </si>
  <si>
    <t>202_75</t>
  </si>
  <si>
    <t>202_76</t>
  </si>
  <si>
    <t>202_77</t>
  </si>
  <si>
    <t>202_78</t>
  </si>
  <si>
    <t>202_79</t>
  </si>
  <si>
    <t>202_80</t>
  </si>
  <si>
    <t>202_81</t>
  </si>
  <si>
    <t>202_82</t>
  </si>
  <si>
    <t>202_83</t>
  </si>
  <si>
    <t>202_84</t>
  </si>
  <si>
    <t>202_85</t>
  </si>
  <si>
    <t>202_86</t>
  </si>
  <si>
    <t>202_87</t>
  </si>
  <si>
    <t>202_88</t>
  </si>
  <si>
    <t>202_89</t>
  </si>
  <si>
    <t>202_90</t>
  </si>
  <si>
    <t>202_91</t>
  </si>
  <si>
    <t>202_92</t>
  </si>
  <si>
    <t>202_93</t>
  </si>
  <si>
    <t>202_94</t>
  </si>
  <si>
    <t>202_95</t>
  </si>
  <si>
    <t>202_96</t>
  </si>
  <si>
    <t>202_97</t>
  </si>
  <si>
    <t>202_98</t>
  </si>
  <si>
    <t>202_99</t>
  </si>
  <si>
    <t>202_100</t>
  </si>
  <si>
    <t>202_101</t>
  </si>
  <si>
    <t>202_102</t>
  </si>
  <si>
    <t>202_103</t>
  </si>
  <si>
    <t>202_104</t>
  </si>
  <si>
    <t>202_105</t>
  </si>
  <si>
    <t>202_106</t>
  </si>
  <si>
    <t>202_107</t>
  </si>
  <si>
    <t>202_108</t>
  </si>
  <si>
    <t>202_109</t>
  </si>
  <si>
    <t>202_110</t>
  </si>
  <si>
    <t>202_111</t>
  </si>
  <si>
    <t>202_112</t>
  </si>
  <si>
    <t>202_113</t>
  </si>
  <si>
    <t>202_114</t>
  </si>
  <si>
    <t>202_115</t>
  </si>
  <si>
    <t>202_116</t>
  </si>
  <si>
    <t>202_117</t>
  </si>
  <si>
    <t>202_118</t>
  </si>
  <si>
    <t>202_119</t>
  </si>
  <si>
    <t>202_120</t>
  </si>
  <si>
    <t>202_121</t>
  </si>
  <si>
    <t>202_122</t>
  </si>
  <si>
    <t>202_123</t>
  </si>
  <si>
    <t>202_124</t>
  </si>
  <si>
    <t>202_125</t>
  </si>
  <si>
    <t>202_126</t>
  </si>
  <si>
    <t>202_127</t>
  </si>
  <si>
    <t>202_128</t>
  </si>
  <si>
    <t>202_129</t>
  </si>
  <si>
    <t>202_130</t>
  </si>
  <si>
    <t>202_131</t>
  </si>
  <si>
    <t>202_132</t>
  </si>
  <si>
    <t>202_133</t>
  </si>
  <si>
    <t>202_134</t>
  </si>
  <si>
    <t>202_135</t>
  </si>
  <si>
    <t>202_136</t>
  </si>
  <si>
    <t>202_137</t>
  </si>
  <si>
    <t>202_138</t>
  </si>
  <si>
    <t>202_139</t>
  </si>
  <si>
    <t>202_140</t>
  </si>
  <si>
    <t>202_141</t>
  </si>
  <si>
    <t>202_142</t>
  </si>
  <si>
    <t>202_143</t>
  </si>
  <si>
    <t>202_144</t>
  </si>
  <si>
    <t>202_145</t>
  </si>
  <si>
    <t>202_146</t>
  </si>
  <si>
    <t>202_147</t>
  </si>
  <si>
    <t>202_148</t>
  </si>
  <si>
    <t>202_149</t>
  </si>
  <si>
    <t>202_150</t>
  </si>
  <si>
    <t>202_151</t>
  </si>
  <si>
    <t>202_152</t>
  </si>
  <si>
    <t>202_153</t>
  </si>
  <si>
    <t>202_154</t>
  </si>
  <si>
    <t>202_155</t>
  </si>
  <si>
    <t>202_156</t>
  </si>
  <si>
    <t>202_157</t>
  </si>
  <si>
    <t>202_158</t>
  </si>
  <si>
    <t>202_159</t>
  </si>
  <si>
    <t>202_160</t>
  </si>
  <si>
    <t>202_161</t>
  </si>
  <si>
    <t>202_162</t>
  </si>
  <si>
    <t>202_163</t>
  </si>
  <si>
    <t>202_164</t>
  </si>
  <si>
    <t>202_165</t>
  </si>
  <si>
    <t>202_166</t>
  </si>
  <si>
    <t>202_167</t>
  </si>
  <si>
    <t>202_168</t>
  </si>
  <si>
    <t>202_169</t>
  </si>
  <si>
    <t>202_170</t>
  </si>
  <si>
    <t>202_171</t>
  </si>
  <si>
    <t>202_172</t>
  </si>
  <si>
    <t>202_173</t>
  </si>
  <si>
    <t>202_174</t>
  </si>
  <si>
    <t>202_175</t>
  </si>
  <si>
    <t>202_176</t>
  </si>
  <si>
    <t>202_177</t>
  </si>
  <si>
    <t>202_178</t>
  </si>
  <si>
    <t>202_179</t>
  </si>
  <si>
    <t>202_180</t>
  </si>
  <si>
    <t>202_181</t>
  </si>
  <si>
    <t>202_182</t>
  </si>
  <si>
    <t>202_183</t>
  </si>
  <si>
    <t>202_184</t>
  </si>
  <si>
    <t>202_185</t>
  </si>
  <si>
    <t>202_186</t>
  </si>
  <si>
    <t>202_187</t>
  </si>
  <si>
    <t>202_188</t>
  </si>
  <si>
    <t>202_189</t>
  </si>
  <si>
    <t>202_190</t>
  </si>
  <si>
    <t>202_191</t>
  </si>
  <si>
    <t>202_192</t>
  </si>
  <si>
    <t>202_193</t>
  </si>
  <si>
    <t>202_194</t>
  </si>
  <si>
    <t>202_195</t>
  </si>
  <si>
    <t>202_196</t>
  </si>
  <si>
    <t>202_197</t>
  </si>
  <si>
    <t>202_198</t>
  </si>
  <si>
    <t>202_199</t>
  </si>
  <si>
    <t>202_200</t>
  </si>
  <si>
    <t>202_201</t>
  </si>
  <si>
    <t>202_202</t>
  </si>
  <si>
    <t>202_203</t>
  </si>
  <si>
    <t>202_204</t>
  </si>
  <si>
    <t>202_205</t>
  </si>
  <si>
    <t>202_206</t>
  </si>
  <si>
    <t>202_207</t>
  </si>
  <si>
    <t>202_208</t>
  </si>
  <si>
    <t>202_209</t>
  </si>
  <si>
    <t>202_210</t>
  </si>
  <si>
    <t>202_211</t>
  </si>
  <si>
    <t>202_212</t>
  </si>
  <si>
    <t>202_213</t>
  </si>
  <si>
    <t>202_214</t>
  </si>
  <si>
    <t>202_215</t>
  </si>
  <si>
    <t>202_216</t>
  </si>
  <si>
    <t>202_217</t>
  </si>
  <si>
    <t>202_218</t>
  </si>
  <si>
    <t>202_219</t>
  </si>
  <si>
    <t>202_220</t>
  </si>
  <si>
    <t>202_221</t>
  </si>
  <si>
    <t>202_222</t>
  </si>
  <si>
    <t>202_223</t>
  </si>
  <si>
    <t>202_224</t>
  </si>
  <si>
    <t>202_225</t>
  </si>
  <si>
    <t>202_226</t>
  </si>
  <si>
    <t>202_227</t>
  </si>
  <si>
    <t>202_228</t>
  </si>
  <si>
    <t>202_229</t>
  </si>
  <si>
    <t>202_230</t>
  </si>
  <si>
    <t>202_231</t>
  </si>
  <si>
    <t>202_232</t>
  </si>
  <si>
    <t>202_233</t>
  </si>
  <si>
    <t>202_234</t>
  </si>
  <si>
    <t>202_235</t>
  </si>
  <si>
    <t>202_236</t>
  </si>
  <si>
    <t>202_237</t>
  </si>
  <si>
    <t>202_238</t>
  </si>
  <si>
    <t>202_239</t>
  </si>
  <si>
    <t>202_240</t>
  </si>
  <si>
    <t>202_241</t>
  </si>
  <si>
    <t>202_242</t>
  </si>
  <si>
    <t>202_243</t>
  </si>
  <si>
    <t>202_244</t>
  </si>
  <si>
    <t>202_245</t>
  </si>
  <si>
    <t>202_246</t>
  </si>
  <si>
    <t>202_247</t>
  </si>
  <si>
    <t>202_248</t>
  </si>
  <si>
    <t>202_249</t>
  </si>
  <si>
    <t>202_250</t>
  </si>
  <si>
    <t>202_251</t>
  </si>
  <si>
    <t>202_252</t>
  </si>
  <si>
    <t>202_253</t>
  </si>
  <si>
    <t>202_254</t>
  </si>
  <si>
    <t>202_255</t>
  </si>
  <si>
    <t>202_256</t>
  </si>
  <si>
    <t>202_257</t>
  </si>
  <si>
    <t>202_258</t>
  </si>
  <si>
    <t>202_259</t>
  </si>
  <si>
    <t>202_260</t>
  </si>
  <si>
    <t>202_261</t>
  </si>
  <si>
    <t>202_262</t>
  </si>
  <si>
    <t>202_263</t>
  </si>
  <si>
    <t>202_264</t>
  </si>
  <si>
    <t>202_265</t>
  </si>
  <si>
    <t>202_266</t>
  </si>
  <si>
    <t>202_267</t>
  </si>
  <si>
    <t>202_268</t>
  </si>
  <si>
    <t>202_269</t>
  </si>
  <si>
    <t>202_270</t>
  </si>
  <si>
    <t>202_271</t>
  </si>
  <si>
    <t>202_272</t>
  </si>
  <si>
    <t>202_273</t>
  </si>
  <si>
    <t>202_274</t>
  </si>
  <si>
    <t>202_275</t>
  </si>
  <si>
    <t>202_276</t>
  </si>
  <si>
    <t>202_277</t>
  </si>
  <si>
    <t>202_278</t>
  </si>
  <si>
    <t>202_279</t>
  </si>
  <si>
    <t>202_280</t>
  </si>
  <si>
    <t>202_281</t>
  </si>
  <si>
    <t>202_282</t>
  </si>
  <si>
    <t>202_283</t>
  </si>
  <si>
    <t>202_284</t>
  </si>
  <si>
    <t>202_285</t>
  </si>
  <si>
    <t>202_286</t>
  </si>
  <si>
    <t>202_287</t>
  </si>
  <si>
    <t>202_288</t>
  </si>
  <si>
    <t>202_289</t>
  </si>
  <si>
    <t>202_290</t>
  </si>
  <si>
    <t>202_291</t>
  </si>
  <si>
    <t>202_292</t>
  </si>
  <si>
    <t>202_293</t>
  </si>
  <si>
    <t>202_294</t>
  </si>
  <si>
    <t>202_295</t>
  </si>
  <si>
    <t>202_296</t>
  </si>
  <si>
    <t>202_297</t>
  </si>
  <si>
    <t>202_298</t>
  </si>
  <si>
    <t>202_299</t>
  </si>
  <si>
    <t>202_300</t>
  </si>
  <si>
    <t>202_301</t>
  </si>
  <si>
    <t>202_302</t>
  </si>
  <si>
    <t>202_303</t>
  </si>
  <si>
    <t>202_304</t>
  </si>
  <si>
    <t>202_305</t>
  </si>
  <si>
    <t>202_306</t>
  </si>
  <si>
    <t>202_307</t>
  </si>
  <si>
    <t>202_308</t>
  </si>
  <si>
    <t>202_309</t>
  </si>
  <si>
    <t>202_310</t>
  </si>
  <si>
    <t>202_311</t>
  </si>
  <si>
    <t>202_312</t>
  </si>
  <si>
    <t>202_313</t>
  </si>
  <si>
    <t>202_314</t>
  </si>
  <si>
    <t>202_315</t>
  </si>
  <si>
    <t>202_316</t>
  </si>
  <si>
    <t>202_317</t>
  </si>
  <si>
    <t>202_318</t>
  </si>
  <si>
    <t>202_319</t>
  </si>
  <si>
    <t>202_320</t>
  </si>
  <si>
    <t>202_321</t>
  </si>
  <si>
    <t>202_322</t>
  </si>
  <si>
    <t>202_323</t>
  </si>
  <si>
    <t>202_324</t>
  </si>
  <si>
    <t>202_325</t>
  </si>
  <si>
    <t>202_326</t>
  </si>
  <si>
    <t>202_327</t>
  </si>
  <si>
    <t>202_328</t>
  </si>
  <si>
    <t>202_329</t>
  </si>
  <si>
    <t>202_330</t>
  </si>
  <si>
    <t>202_331</t>
  </si>
  <si>
    <t>202_332</t>
  </si>
  <si>
    <t>202_333</t>
  </si>
  <si>
    <t>202_334</t>
  </si>
  <si>
    <t>202_335</t>
  </si>
  <si>
    <t>202_336</t>
  </si>
  <si>
    <t>202_337</t>
  </si>
  <si>
    <t>202_338</t>
  </si>
  <si>
    <t>202_339</t>
  </si>
  <si>
    <t>202_340</t>
  </si>
  <si>
    <t>202_341</t>
  </si>
  <si>
    <t>202_342</t>
  </si>
  <si>
    <t>202_343</t>
  </si>
  <si>
    <t>202_344</t>
  </si>
  <si>
    <t>202_345</t>
  </si>
  <si>
    <t>202_346</t>
  </si>
  <si>
    <t>202_347</t>
  </si>
  <si>
    <t>202_348</t>
  </si>
  <si>
    <t>202_349</t>
  </si>
  <si>
    <t>202_350</t>
  </si>
  <si>
    <t>202_351</t>
  </si>
  <si>
    <t>202_352</t>
  </si>
  <si>
    <t>202_353</t>
  </si>
  <si>
    <t>202_354</t>
  </si>
  <si>
    <t>202_355</t>
  </si>
  <si>
    <t>202_356</t>
  </si>
  <si>
    <t>202_357</t>
  </si>
  <si>
    <t>202_358</t>
  </si>
  <si>
    <t>202_359</t>
  </si>
  <si>
    <t>202_360</t>
  </si>
  <si>
    <t>202_361</t>
  </si>
  <si>
    <t>202_362</t>
  </si>
  <si>
    <t>202_363</t>
  </si>
  <si>
    <t>203_1</t>
  </si>
  <si>
    <t>203_2</t>
  </si>
  <si>
    <t>203_3</t>
  </si>
  <si>
    <t>203_4</t>
  </si>
  <si>
    <t>203_5</t>
  </si>
  <si>
    <t>203_6</t>
  </si>
  <si>
    <t>203_7</t>
  </si>
  <si>
    <t>203_8</t>
  </si>
  <si>
    <t>203_9</t>
  </si>
  <si>
    <t>203_10</t>
  </si>
  <si>
    <t>203_11</t>
  </si>
  <si>
    <t>203_12</t>
  </si>
  <si>
    <t>203_13</t>
  </si>
  <si>
    <t>203_14</t>
  </si>
  <si>
    <t>203_15</t>
  </si>
  <si>
    <t>203_16</t>
  </si>
  <si>
    <t>203_17</t>
  </si>
  <si>
    <t>203_18</t>
  </si>
  <si>
    <t>203_19</t>
  </si>
  <si>
    <t>203_20</t>
  </si>
  <si>
    <t>203_21</t>
  </si>
  <si>
    <t>203_22</t>
  </si>
  <si>
    <t>203_23</t>
  </si>
  <si>
    <t>203_24</t>
  </si>
  <si>
    <t>203_25</t>
  </si>
  <si>
    <t>203_26</t>
  </si>
  <si>
    <t>203_27</t>
  </si>
  <si>
    <t>203_28</t>
  </si>
  <si>
    <t>203_29</t>
  </si>
  <si>
    <t>203_30</t>
  </si>
  <si>
    <t>203_31</t>
  </si>
  <si>
    <t>203_32</t>
  </si>
  <si>
    <t>203_33</t>
  </si>
  <si>
    <t>203_34</t>
  </si>
  <si>
    <t>203_35</t>
  </si>
  <si>
    <t>203_36</t>
  </si>
  <si>
    <t>203_37</t>
  </si>
  <si>
    <t>203_38</t>
  </si>
  <si>
    <t>203_39</t>
  </si>
  <si>
    <t>203_40</t>
  </si>
  <si>
    <t>203_41</t>
  </si>
  <si>
    <t>203_42</t>
  </si>
  <si>
    <t>203_43</t>
  </si>
  <si>
    <t>203_44</t>
  </si>
  <si>
    <t>203_45</t>
  </si>
  <si>
    <t>203_46</t>
  </si>
  <si>
    <t>203_47</t>
  </si>
  <si>
    <t>203_48</t>
  </si>
  <si>
    <t>203_49</t>
  </si>
  <si>
    <t>203_50</t>
  </si>
  <si>
    <t>203_51</t>
  </si>
  <si>
    <t>203_52</t>
  </si>
  <si>
    <t>203_53</t>
  </si>
  <si>
    <t>203_54</t>
  </si>
  <si>
    <t>203_55</t>
  </si>
  <si>
    <t>203_56</t>
  </si>
  <si>
    <t>203_57</t>
  </si>
  <si>
    <t>203_58</t>
  </si>
  <si>
    <t>203_59</t>
  </si>
  <si>
    <t>203_60</t>
  </si>
  <si>
    <t>203_61</t>
  </si>
  <si>
    <t>203_62</t>
  </si>
  <si>
    <t>203_63</t>
  </si>
  <si>
    <t>203_64</t>
  </si>
  <si>
    <t>203_65</t>
  </si>
  <si>
    <t>203_66</t>
  </si>
  <si>
    <t>203_67</t>
  </si>
  <si>
    <t>203_68</t>
  </si>
  <si>
    <t>203_69</t>
  </si>
  <si>
    <t>203_70</t>
  </si>
  <si>
    <t>203_71</t>
  </si>
  <si>
    <t>203_72</t>
  </si>
  <si>
    <t>203_73</t>
  </si>
  <si>
    <t>203_74</t>
  </si>
  <si>
    <t>203_75</t>
  </si>
  <si>
    <t>203_76</t>
  </si>
  <si>
    <t>203_77</t>
  </si>
  <si>
    <t>203_78</t>
  </si>
  <si>
    <t>203_79</t>
  </si>
  <si>
    <t>203_80</t>
  </si>
  <si>
    <t>203_81</t>
  </si>
  <si>
    <t>203_82</t>
  </si>
  <si>
    <t>203_83</t>
  </si>
  <si>
    <t>203_84</t>
  </si>
  <si>
    <t>203_85</t>
  </si>
  <si>
    <t>203_86</t>
  </si>
  <si>
    <t>203_87</t>
  </si>
  <si>
    <t>203_88</t>
  </si>
  <si>
    <t>203_89</t>
  </si>
  <si>
    <t>203_90</t>
  </si>
  <si>
    <t>203_91</t>
  </si>
  <si>
    <t>203_92</t>
  </si>
  <si>
    <t>203_93</t>
  </si>
  <si>
    <t>203_94</t>
  </si>
  <si>
    <t>203_95</t>
  </si>
  <si>
    <t>203_96</t>
  </si>
  <si>
    <t>203_97</t>
  </si>
  <si>
    <t>203_98</t>
  </si>
  <si>
    <t>203_99</t>
  </si>
  <si>
    <t>203_100</t>
  </si>
  <si>
    <t>203_101</t>
  </si>
  <si>
    <t>203_102</t>
  </si>
  <si>
    <t>203_103</t>
  </si>
  <si>
    <t>203_104</t>
  </si>
  <si>
    <t>203_105</t>
  </si>
  <si>
    <t>203_106</t>
  </si>
  <si>
    <t>203_107</t>
  </si>
  <si>
    <t>203_108</t>
  </si>
  <si>
    <t>203_109</t>
  </si>
  <si>
    <t>203_110</t>
  </si>
  <si>
    <t>203_111</t>
  </si>
  <si>
    <t>203_112</t>
  </si>
  <si>
    <t>203_113</t>
  </si>
  <si>
    <t>203_114</t>
  </si>
  <si>
    <t>203_115</t>
  </si>
  <si>
    <t>203_116</t>
  </si>
  <si>
    <t>203_117</t>
  </si>
  <si>
    <t>203_118</t>
  </si>
  <si>
    <t>203_119</t>
  </si>
  <si>
    <t>203_120</t>
  </si>
  <si>
    <t>203_121</t>
  </si>
  <si>
    <t>203_122</t>
  </si>
  <si>
    <t>203_123</t>
  </si>
  <si>
    <t>203_124</t>
  </si>
  <si>
    <t>203_125</t>
  </si>
  <si>
    <t>203_126</t>
  </si>
  <si>
    <t>203_127</t>
  </si>
  <si>
    <t>203_128</t>
  </si>
  <si>
    <t>203_129</t>
  </si>
  <si>
    <t>203_130</t>
  </si>
  <si>
    <t>203_131</t>
  </si>
  <si>
    <t>203_132</t>
  </si>
  <si>
    <t>203_133</t>
  </si>
  <si>
    <t>203_134</t>
  </si>
  <si>
    <t>203_135</t>
  </si>
  <si>
    <t>203_136</t>
  </si>
  <si>
    <t>203_137</t>
  </si>
  <si>
    <t>203_138</t>
  </si>
  <si>
    <t>203_139</t>
  </si>
  <si>
    <t>203_140</t>
  </si>
  <si>
    <t>203_141</t>
  </si>
  <si>
    <t>203_142</t>
  </si>
  <si>
    <t>203_143</t>
  </si>
  <si>
    <t>203_144</t>
  </si>
  <si>
    <t>203_145</t>
  </si>
  <si>
    <t>203_146</t>
  </si>
  <si>
    <t>203_147</t>
  </si>
  <si>
    <t>203_148</t>
  </si>
  <si>
    <t>203_149</t>
  </si>
  <si>
    <t>203_150</t>
  </si>
  <si>
    <t>203_151</t>
  </si>
  <si>
    <t>203_152</t>
  </si>
  <si>
    <t>203_153</t>
  </si>
  <si>
    <t>203_154</t>
  </si>
  <si>
    <t>203_155</t>
  </si>
  <si>
    <t>203_156</t>
  </si>
  <si>
    <t>203_157</t>
  </si>
  <si>
    <t>203_158</t>
  </si>
  <si>
    <t>203_159</t>
  </si>
  <si>
    <t>203_160</t>
  </si>
  <si>
    <t>203_161</t>
  </si>
  <si>
    <t>203_162</t>
  </si>
  <si>
    <t>203_163</t>
  </si>
  <si>
    <t>203_164</t>
  </si>
  <si>
    <t>203_165</t>
  </si>
  <si>
    <t>203_166</t>
  </si>
  <si>
    <t>203_167</t>
  </si>
  <si>
    <t>203_168</t>
  </si>
  <si>
    <t>203_169</t>
  </si>
  <si>
    <t>203_170</t>
  </si>
  <si>
    <t>203_171</t>
  </si>
  <si>
    <t>203_172</t>
  </si>
  <si>
    <t>203_173</t>
  </si>
  <si>
    <t>203_174</t>
  </si>
  <si>
    <t>203_175</t>
  </si>
  <si>
    <t>203_176</t>
  </si>
  <si>
    <t>203_177</t>
  </si>
  <si>
    <t>203_178</t>
  </si>
  <si>
    <t>203_179</t>
  </si>
  <si>
    <t>203_180</t>
  </si>
  <si>
    <t>203_181</t>
  </si>
  <si>
    <t>203_182</t>
  </si>
  <si>
    <t>203_183</t>
  </si>
  <si>
    <t>203_184</t>
  </si>
  <si>
    <t>203_185</t>
  </si>
  <si>
    <t>203_186</t>
  </si>
  <si>
    <t>203_187</t>
  </si>
  <si>
    <t>203_188</t>
  </si>
  <si>
    <t>203_189</t>
  </si>
  <si>
    <t>203_190</t>
  </si>
  <si>
    <t>203_191</t>
  </si>
  <si>
    <t>203_192</t>
  </si>
  <si>
    <t>203_193</t>
  </si>
  <si>
    <t>203_194</t>
  </si>
  <si>
    <t>203_195</t>
  </si>
  <si>
    <t>203_196</t>
  </si>
  <si>
    <t>203_197</t>
  </si>
  <si>
    <t>203_198</t>
  </si>
  <si>
    <t>203_199</t>
  </si>
  <si>
    <t>203_200</t>
  </si>
  <si>
    <t>203_201</t>
  </si>
  <si>
    <t>203_202</t>
  </si>
  <si>
    <t>203_203</t>
  </si>
  <si>
    <t>203_204</t>
  </si>
  <si>
    <t>203_205</t>
  </si>
  <si>
    <t>203_206</t>
  </si>
  <si>
    <t>203_207</t>
  </si>
  <si>
    <t>203_208</t>
  </si>
  <si>
    <t>203_209</t>
  </si>
  <si>
    <t>203_210</t>
  </si>
  <si>
    <t>203_211</t>
  </si>
  <si>
    <t>203_212</t>
  </si>
  <si>
    <t>203_213</t>
  </si>
  <si>
    <t>203_214</t>
  </si>
  <si>
    <t>203_215</t>
  </si>
  <si>
    <t>203_216</t>
  </si>
  <si>
    <t>203_217</t>
  </si>
  <si>
    <t>203_218</t>
  </si>
  <si>
    <t>203_219</t>
  </si>
  <si>
    <t>203_220</t>
  </si>
  <si>
    <t>203_221</t>
  </si>
  <si>
    <t>203_222</t>
  </si>
  <si>
    <t>203_223</t>
  </si>
  <si>
    <t>203_224</t>
  </si>
  <si>
    <t>203_225</t>
  </si>
  <si>
    <t>203_226</t>
  </si>
  <si>
    <t>203_227</t>
  </si>
  <si>
    <t>203_228</t>
  </si>
  <si>
    <t>203_229</t>
  </si>
  <si>
    <t>203_230</t>
  </si>
  <si>
    <t>203_231</t>
  </si>
  <si>
    <t>203_232</t>
  </si>
  <si>
    <t>203_233</t>
  </si>
  <si>
    <t>203_234</t>
  </si>
  <si>
    <t>203_235</t>
  </si>
  <si>
    <t>203_236</t>
  </si>
  <si>
    <t>203_237</t>
  </si>
  <si>
    <t>203_238</t>
  </si>
  <si>
    <t>203_239</t>
  </si>
  <si>
    <t>203_240</t>
  </si>
  <si>
    <t>203_241</t>
  </si>
  <si>
    <t>203_242</t>
  </si>
  <si>
    <t>203_243</t>
  </si>
  <si>
    <t>203_244</t>
  </si>
  <si>
    <t>203_245</t>
  </si>
  <si>
    <t>203_246</t>
  </si>
  <si>
    <t>203_247</t>
  </si>
  <si>
    <t>203_248</t>
  </si>
  <si>
    <t>203_249</t>
  </si>
  <si>
    <t>203_250</t>
  </si>
  <si>
    <t>203_251</t>
  </si>
  <si>
    <t>203_252</t>
  </si>
  <si>
    <t>203_253</t>
  </si>
  <si>
    <t>203_254</t>
  </si>
  <si>
    <t>203_255</t>
  </si>
  <si>
    <t>203_256</t>
  </si>
  <si>
    <t>203_257</t>
  </si>
  <si>
    <t>203_258</t>
  </si>
  <si>
    <t>203_259</t>
  </si>
  <si>
    <t>203_260</t>
  </si>
  <si>
    <t>203_261</t>
  </si>
  <si>
    <t>203_262</t>
  </si>
  <si>
    <t>203_263</t>
  </si>
  <si>
    <t>203_264</t>
  </si>
  <si>
    <t>203_265</t>
  </si>
  <si>
    <t>203_266</t>
  </si>
  <si>
    <t>203_267</t>
  </si>
  <si>
    <t>203_268</t>
  </si>
  <si>
    <t>203_269</t>
  </si>
  <si>
    <t>203_270</t>
  </si>
  <si>
    <t>203_271</t>
  </si>
  <si>
    <t>203_272</t>
  </si>
  <si>
    <t>203_273</t>
  </si>
  <si>
    <t>203_274</t>
  </si>
  <si>
    <t>203_275</t>
  </si>
  <si>
    <t>203_276</t>
  </si>
  <si>
    <t>203_277</t>
  </si>
  <si>
    <t>203_278</t>
  </si>
  <si>
    <t>203_279</t>
  </si>
  <si>
    <t>203_280</t>
  </si>
  <si>
    <t>203_281</t>
  </si>
  <si>
    <t>203_282</t>
  </si>
  <si>
    <t>203_283</t>
  </si>
  <si>
    <t>203_284</t>
  </si>
  <si>
    <t>203_285</t>
  </si>
  <si>
    <t>203_286</t>
  </si>
  <si>
    <t>203_287</t>
  </si>
  <si>
    <t>203_288</t>
  </si>
  <si>
    <t>203_289</t>
  </si>
  <si>
    <t>203_290</t>
  </si>
  <si>
    <t>203_291</t>
  </si>
  <si>
    <t>203_292</t>
  </si>
  <si>
    <t>203_293</t>
  </si>
  <si>
    <t>203_294</t>
  </si>
  <si>
    <t>203_295</t>
  </si>
  <si>
    <t>203_296</t>
  </si>
  <si>
    <t>203_297</t>
  </si>
  <si>
    <t>203_298</t>
  </si>
  <si>
    <t>203_299</t>
  </si>
  <si>
    <t>203_300</t>
  </si>
  <si>
    <t>203_301</t>
  </si>
  <si>
    <t>203_302</t>
  </si>
  <si>
    <t>203_303</t>
  </si>
  <si>
    <t>203_304</t>
  </si>
  <si>
    <t>203_305</t>
  </si>
  <si>
    <t>203_306</t>
  </si>
  <si>
    <t>203_307</t>
  </si>
  <si>
    <t>203_308</t>
  </si>
  <si>
    <t>203_309</t>
  </si>
  <si>
    <t>203_310</t>
  </si>
  <si>
    <t>203_311</t>
  </si>
  <si>
    <t>203_312</t>
  </si>
  <si>
    <t>203_313</t>
  </si>
  <si>
    <t>203_314</t>
  </si>
  <si>
    <t>203_315</t>
  </si>
  <si>
    <t>203_316</t>
  </si>
  <si>
    <t>203_317</t>
  </si>
  <si>
    <t>203_318</t>
  </si>
  <si>
    <t>203_319</t>
  </si>
  <si>
    <t>203_320</t>
  </si>
  <si>
    <t>203_321</t>
  </si>
  <si>
    <t>203_322</t>
  </si>
  <si>
    <t>203_323</t>
  </si>
  <si>
    <t>203_324</t>
  </si>
  <si>
    <t>203_325</t>
  </si>
  <si>
    <t>203_326</t>
  </si>
  <si>
    <t>203_327</t>
  </si>
  <si>
    <t>203_328</t>
  </si>
  <si>
    <t>203_329</t>
  </si>
  <si>
    <t>203_330</t>
  </si>
  <si>
    <t>203_331</t>
  </si>
  <si>
    <t>203_332</t>
  </si>
  <si>
    <t>203_333</t>
  </si>
  <si>
    <t>203_334</t>
  </si>
  <si>
    <t>203_335</t>
  </si>
  <si>
    <t>203_336</t>
  </si>
  <si>
    <t>203_337</t>
  </si>
  <si>
    <t>203_338</t>
  </si>
  <si>
    <t>203_339</t>
  </si>
  <si>
    <t>203_340</t>
  </si>
  <si>
    <t>203_341</t>
  </si>
  <si>
    <t>203_342</t>
  </si>
  <si>
    <t>203_343</t>
  </si>
  <si>
    <t>203_344</t>
  </si>
  <si>
    <t>203_345</t>
  </si>
  <si>
    <t>203_346</t>
  </si>
  <si>
    <t>203_347</t>
  </si>
  <si>
    <t>203_348</t>
  </si>
  <si>
    <t>203_349</t>
  </si>
  <si>
    <t>203_350</t>
  </si>
  <si>
    <t>203_351</t>
  </si>
  <si>
    <t>203_352</t>
  </si>
  <si>
    <t>203_353</t>
  </si>
  <si>
    <t>203_354</t>
  </si>
  <si>
    <t>203_355</t>
  </si>
  <si>
    <t>203_356</t>
  </si>
  <si>
    <t>203_357</t>
  </si>
  <si>
    <t>203_358</t>
  </si>
  <si>
    <t>203_359</t>
  </si>
  <si>
    <t>203_360</t>
  </si>
  <si>
    <t>203_361</t>
  </si>
  <si>
    <t>203_362</t>
  </si>
  <si>
    <t>203_363</t>
  </si>
  <si>
    <t>204_1</t>
  </si>
  <si>
    <t>204_2</t>
  </si>
  <si>
    <t>204_3</t>
  </si>
  <si>
    <t>204_4</t>
  </si>
  <si>
    <t>204_5</t>
  </si>
  <si>
    <t>204_6</t>
  </si>
  <si>
    <t>204_7</t>
  </si>
  <si>
    <t>204_8</t>
  </si>
  <si>
    <t>204_9</t>
  </si>
  <si>
    <t>204_10</t>
  </si>
  <si>
    <t>204_11</t>
  </si>
  <si>
    <t>204_12</t>
  </si>
  <si>
    <t>204_13</t>
  </si>
  <si>
    <t>204_14</t>
  </si>
  <si>
    <t>204_15</t>
  </si>
  <si>
    <t>204_16</t>
  </si>
  <si>
    <t>204_17</t>
  </si>
  <si>
    <t>204_18</t>
  </si>
  <si>
    <t>204_19</t>
  </si>
  <si>
    <t>204_20</t>
  </si>
  <si>
    <t>204_21</t>
  </si>
  <si>
    <t>204_22</t>
  </si>
  <si>
    <t>204_23</t>
  </si>
  <si>
    <t>204_24</t>
  </si>
  <si>
    <t>204_25</t>
  </si>
  <si>
    <t>204_26</t>
  </si>
  <si>
    <t>204_27</t>
  </si>
  <si>
    <t>204_28</t>
  </si>
  <si>
    <t>204_29</t>
  </si>
  <si>
    <t>204_30</t>
  </si>
  <si>
    <t>204_31</t>
  </si>
  <si>
    <t>204_32</t>
  </si>
  <si>
    <t>204_33</t>
  </si>
  <si>
    <t>204_34</t>
  </si>
  <si>
    <t>204_35</t>
  </si>
  <si>
    <t>204_36</t>
  </si>
  <si>
    <t>204_37</t>
  </si>
  <si>
    <t>204_38</t>
  </si>
  <si>
    <t>204_39</t>
  </si>
  <si>
    <t>204_40</t>
  </si>
  <si>
    <t>204_41</t>
  </si>
  <si>
    <t>204_42</t>
  </si>
  <si>
    <t>204_43</t>
  </si>
  <si>
    <t>204_44</t>
  </si>
  <si>
    <t>204_45</t>
  </si>
  <si>
    <t>204_46</t>
  </si>
  <si>
    <t>204_47</t>
  </si>
  <si>
    <t>204_48</t>
  </si>
  <si>
    <t>204_49</t>
  </si>
  <si>
    <t>204_50</t>
  </si>
  <si>
    <t>204_51</t>
  </si>
  <si>
    <t>204_52</t>
  </si>
  <si>
    <t>204_53</t>
  </si>
  <si>
    <t>204_54</t>
  </si>
  <si>
    <t>204_55</t>
  </si>
  <si>
    <t>204_56</t>
  </si>
  <si>
    <t>204_57</t>
  </si>
  <si>
    <t>204_58</t>
  </si>
  <si>
    <t>204_59</t>
  </si>
  <si>
    <t>204_60</t>
  </si>
  <si>
    <t>204_61</t>
  </si>
  <si>
    <t>204_62</t>
  </si>
  <si>
    <t>204_63</t>
  </si>
  <si>
    <t>204_64</t>
  </si>
  <si>
    <t>204_65</t>
  </si>
  <si>
    <t>204_66</t>
  </si>
  <si>
    <t>204_67</t>
  </si>
  <si>
    <t>204_68</t>
  </si>
  <si>
    <t>204_69</t>
  </si>
  <si>
    <t>204_70</t>
  </si>
  <si>
    <t>204_71</t>
  </si>
  <si>
    <t>204_72</t>
  </si>
  <si>
    <t>204_73</t>
  </si>
  <si>
    <t>204_74</t>
  </si>
  <si>
    <t>204_75</t>
  </si>
  <si>
    <t>204_76</t>
  </si>
  <si>
    <t>204_77</t>
  </si>
  <si>
    <t>204_78</t>
  </si>
  <si>
    <t>204_79</t>
  </si>
  <si>
    <t>204_80</t>
  </si>
  <si>
    <t>204_81</t>
  </si>
  <si>
    <t>204_82</t>
  </si>
  <si>
    <t>204_83</t>
  </si>
  <si>
    <t>204_84</t>
  </si>
  <si>
    <t>204_85</t>
  </si>
  <si>
    <t>204_86</t>
  </si>
  <si>
    <t>204_87</t>
  </si>
  <si>
    <t>204_88</t>
  </si>
  <si>
    <t>204_89</t>
  </si>
  <si>
    <t>204_90</t>
  </si>
  <si>
    <t>204_91</t>
  </si>
  <si>
    <t>204_92</t>
  </si>
  <si>
    <t>204_93</t>
  </si>
  <si>
    <t>204_94</t>
  </si>
  <si>
    <t>204_95</t>
  </si>
  <si>
    <t>204_96</t>
  </si>
  <si>
    <t>204_97</t>
  </si>
  <si>
    <t>204_98</t>
  </si>
  <si>
    <t>204_99</t>
  </si>
  <si>
    <t>204_100</t>
  </si>
  <si>
    <t>204_101</t>
  </si>
  <si>
    <t>204_102</t>
  </si>
  <si>
    <t>204_103</t>
  </si>
  <si>
    <t>204_104</t>
  </si>
  <si>
    <t>204_105</t>
  </si>
  <si>
    <t>204_106</t>
  </si>
  <si>
    <t>204_107</t>
  </si>
  <si>
    <t>204_108</t>
  </si>
  <si>
    <t>204_109</t>
  </si>
  <si>
    <t>204_110</t>
  </si>
  <si>
    <t>204_111</t>
  </si>
  <si>
    <t>204_112</t>
  </si>
  <si>
    <t>204_113</t>
  </si>
  <si>
    <t>204_114</t>
  </si>
  <si>
    <t>204_115</t>
  </si>
  <si>
    <t>204_116</t>
  </si>
  <si>
    <t>204_117</t>
  </si>
  <si>
    <t>204_118</t>
  </si>
  <si>
    <t>204_119</t>
  </si>
  <si>
    <t>204_120</t>
  </si>
  <si>
    <t>204_121</t>
  </si>
  <si>
    <t>204_122</t>
  </si>
  <si>
    <t>204_123</t>
  </si>
  <si>
    <t>204_124</t>
  </si>
  <si>
    <t>204_125</t>
  </si>
  <si>
    <t>204_126</t>
  </si>
  <si>
    <t>204_127</t>
  </si>
  <si>
    <t>204_128</t>
  </si>
  <si>
    <t>204_129</t>
  </si>
  <si>
    <t>204_130</t>
  </si>
  <si>
    <t>204_131</t>
  </si>
  <si>
    <t>204_132</t>
  </si>
  <si>
    <t>204_133</t>
  </si>
  <si>
    <t>204_134</t>
  </si>
  <si>
    <t>204_135</t>
  </si>
  <si>
    <t>204_136</t>
  </si>
  <si>
    <t>204_137</t>
  </si>
  <si>
    <t>204_138</t>
  </si>
  <si>
    <t>204_139</t>
  </si>
  <si>
    <t>204_140</t>
  </si>
  <si>
    <t>204_141</t>
  </si>
  <si>
    <t>204_142</t>
  </si>
  <si>
    <t>204_143</t>
  </si>
  <si>
    <t>204_144</t>
  </si>
  <si>
    <t>204_145</t>
  </si>
  <si>
    <t>204_146</t>
  </si>
  <si>
    <t>204_147</t>
  </si>
  <si>
    <t>204_148</t>
  </si>
  <si>
    <t>204_149</t>
  </si>
  <si>
    <t>204_150</t>
  </si>
  <si>
    <t>204_151</t>
  </si>
  <si>
    <t>204_152</t>
  </si>
  <si>
    <t>204_153</t>
  </si>
  <si>
    <t>204_154</t>
  </si>
  <si>
    <t>204_155</t>
  </si>
  <si>
    <t>204_156</t>
  </si>
  <si>
    <t>204_157</t>
  </si>
  <si>
    <t>204_158</t>
  </si>
  <si>
    <t>204_159</t>
  </si>
  <si>
    <t>204_160</t>
  </si>
  <si>
    <t>204_161</t>
  </si>
  <si>
    <t>204_162</t>
  </si>
  <si>
    <t>204_163</t>
  </si>
  <si>
    <t>204_164</t>
  </si>
  <si>
    <t>204_165</t>
  </si>
  <si>
    <t>204_166</t>
  </si>
  <si>
    <t>204_167</t>
  </si>
  <si>
    <t>204_168</t>
  </si>
  <si>
    <t>204_169</t>
  </si>
  <si>
    <t>204_170</t>
  </si>
  <si>
    <t>204_171</t>
  </si>
  <si>
    <t>204_172</t>
  </si>
  <si>
    <t>204_173</t>
  </si>
  <si>
    <t>204_174</t>
  </si>
  <si>
    <t>204_175</t>
  </si>
  <si>
    <t>204_176</t>
  </si>
  <si>
    <t>204_177</t>
  </si>
  <si>
    <t>204_178</t>
  </si>
  <si>
    <t>204_179</t>
  </si>
  <si>
    <t>204_180</t>
  </si>
  <si>
    <t>204_181</t>
  </si>
  <si>
    <t>204_182</t>
  </si>
  <si>
    <t>204_183</t>
  </si>
  <si>
    <t>204_184</t>
  </si>
  <si>
    <t>204_185</t>
  </si>
  <si>
    <t>204_186</t>
  </si>
  <si>
    <t>204_187</t>
  </si>
  <si>
    <t>204_188</t>
  </si>
  <si>
    <t>204_189</t>
  </si>
  <si>
    <t>204_190</t>
  </si>
  <si>
    <t>204_191</t>
  </si>
  <si>
    <t>204_192</t>
  </si>
  <si>
    <t>204_193</t>
  </si>
  <si>
    <t>204_194</t>
  </si>
  <si>
    <t>204_195</t>
  </si>
  <si>
    <t>204_196</t>
  </si>
  <si>
    <t>204_197</t>
  </si>
  <si>
    <t>204_198</t>
  </si>
  <si>
    <t>204_199</t>
  </si>
  <si>
    <t>204_200</t>
  </si>
  <si>
    <t>204_201</t>
  </si>
  <si>
    <t>204_202</t>
  </si>
  <si>
    <t>204_203</t>
  </si>
  <si>
    <t>204_204</t>
  </si>
  <si>
    <t>204_205</t>
  </si>
  <si>
    <t>204_206</t>
  </si>
  <si>
    <t>204_207</t>
  </si>
  <si>
    <t>204_208</t>
  </si>
  <si>
    <t>204_209</t>
  </si>
  <si>
    <t>204_210</t>
  </si>
  <si>
    <t>204_211</t>
  </si>
  <si>
    <t>204_212</t>
  </si>
  <si>
    <t>204_213</t>
  </si>
  <si>
    <t>204_214</t>
  </si>
  <si>
    <t>204_215</t>
  </si>
  <si>
    <t>204_216</t>
  </si>
  <si>
    <t>204_217</t>
  </si>
  <si>
    <t>204_218</t>
  </si>
  <si>
    <t>204_219</t>
  </si>
  <si>
    <t>204_220</t>
  </si>
  <si>
    <t>204_221</t>
  </si>
  <si>
    <t>204_222</t>
  </si>
  <si>
    <t>204_223</t>
  </si>
  <si>
    <t>204_224</t>
  </si>
  <si>
    <t>204_225</t>
  </si>
  <si>
    <t>204_226</t>
  </si>
  <si>
    <t>204_227</t>
  </si>
  <si>
    <t>204_228</t>
  </si>
  <si>
    <t>204_229</t>
  </si>
  <si>
    <t>204_230</t>
  </si>
  <si>
    <t>204_231</t>
  </si>
  <si>
    <t>204_232</t>
  </si>
  <si>
    <t>204_233</t>
  </si>
  <si>
    <t>204_234</t>
  </si>
  <si>
    <t>204_235</t>
  </si>
  <si>
    <t>204_236</t>
  </si>
  <si>
    <t>204_237</t>
  </si>
  <si>
    <t>204_238</t>
  </si>
  <si>
    <t>204_239</t>
  </si>
  <si>
    <t>204_240</t>
  </si>
  <si>
    <t>204_241</t>
  </si>
  <si>
    <t>204_242</t>
  </si>
  <si>
    <t>204_243</t>
  </si>
  <si>
    <t>204_244</t>
  </si>
  <si>
    <t>204_245</t>
  </si>
  <si>
    <t>204_246</t>
  </si>
  <si>
    <t>204_247</t>
  </si>
  <si>
    <t>204_248</t>
  </si>
  <si>
    <t>204_249</t>
  </si>
  <si>
    <t>204_250</t>
  </si>
  <si>
    <t>204_251</t>
  </si>
  <si>
    <t>204_252</t>
  </si>
  <si>
    <t>204_253</t>
  </si>
  <si>
    <t>204_254</t>
  </si>
  <si>
    <t>204_255</t>
  </si>
  <si>
    <t>204_256</t>
  </si>
  <si>
    <t>204_257</t>
  </si>
  <si>
    <t>204_258</t>
  </si>
  <si>
    <t>204_259</t>
  </si>
  <si>
    <t>204_260</t>
  </si>
  <si>
    <t>204_261</t>
  </si>
  <si>
    <t>204_262</t>
  </si>
  <si>
    <t>204_263</t>
  </si>
  <si>
    <t>204_264</t>
  </si>
  <si>
    <t>204_265</t>
  </si>
  <si>
    <t>204_266</t>
  </si>
  <si>
    <t>204_267</t>
  </si>
  <si>
    <t>204_268</t>
  </si>
  <si>
    <t>204_269</t>
  </si>
  <si>
    <t>204_270</t>
  </si>
  <si>
    <t>204_271</t>
  </si>
  <si>
    <t>204_272</t>
  </si>
  <si>
    <t>204_273</t>
  </si>
  <si>
    <t>204_274</t>
  </si>
  <si>
    <t>204_275</t>
  </si>
  <si>
    <t>204_276</t>
  </si>
  <si>
    <t>204_277</t>
  </si>
  <si>
    <t>204_278</t>
  </si>
  <si>
    <t>204_279</t>
  </si>
  <si>
    <t>204_280</t>
  </si>
  <si>
    <t>204_281</t>
  </si>
  <si>
    <t>204_282</t>
  </si>
  <si>
    <t>204_283</t>
  </si>
  <si>
    <t>204_284</t>
  </si>
  <si>
    <t>204_285</t>
  </si>
  <si>
    <t>204_286</t>
  </si>
  <si>
    <t>204_287</t>
  </si>
  <si>
    <t>204_288</t>
  </si>
  <si>
    <t>204_289</t>
  </si>
  <si>
    <t>204_290</t>
  </si>
  <si>
    <t>204_291</t>
  </si>
  <si>
    <t>204_292</t>
  </si>
  <si>
    <t>204_293</t>
  </si>
  <si>
    <t>204_294</t>
  </si>
  <si>
    <t>204_295</t>
  </si>
  <si>
    <t>204_296</t>
  </si>
  <si>
    <t>204_297</t>
  </si>
  <si>
    <t>204_298</t>
  </si>
  <si>
    <t>204_299</t>
  </si>
  <si>
    <t>204_300</t>
  </si>
  <si>
    <t>204_301</t>
  </si>
  <si>
    <t>204_302</t>
  </si>
  <si>
    <t>204_303</t>
  </si>
  <si>
    <t>204_304</t>
  </si>
  <si>
    <t>204_305</t>
  </si>
  <si>
    <t>204_306</t>
  </si>
  <si>
    <t>204_307</t>
  </si>
  <si>
    <t>204_308</t>
  </si>
  <si>
    <t>204_309</t>
  </si>
  <si>
    <t>204_310</t>
  </si>
  <si>
    <t>204_311</t>
  </si>
  <si>
    <t>204_312</t>
  </si>
  <si>
    <t>204_313</t>
  </si>
  <si>
    <t>204_314</t>
  </si>
  <si>
    <t>204_315</t>
  </si>
  <si>
    <t>204_316</t>
  </si>
  <si>
    <t>204_317</t>
  </si>
  <si>
    <t>204_318</t>
  </si>
  <si>
    <t>204_319</t>
  </si>
  <si>
    <t>204_320</t>
  </si>
  <si>
    <t>204_321</t>
  </si>
  <si>
    <t>204_322</t>
  </si>
  <si>
    <t>204_323</t>
  </si>
  <si>
    <t>204_324</t>
  </si>
  <si>
    <t>204_325</t>
  </si>
  <si>
    <t>204_326</t>
  </si>
  <si>
    <t>204_327</t>
  </si>
  <si>
    <t>204_328</t>
  </si>
  <si>
    <t>204_329</t>
  </si>
  <si>
    <t>204_330</t>
  </si>
  <si>
    <t>204_331</t>
  </si>
  <si>
    <t>204_332</t>
  </si>
  <si>
    <t>204_333</t>
  </si>
  <si>
    <t>204_334</t>
  </si>
  <si>
    <t>204_335</t>
  </si>
  <si>
    <t>204_336</t>
  </si>
  <si>
    <t>204_337</t>
  </si>
  <si>
    <t>204_338</t>
  </si>
  <si>
    <t>204_339</t>
  </si>
  <si>
    <t>204_340</t>
  </si>
  <si>
    <t>204_341</t>
  </si>
  <si>
    <t>204_342</t>
  </si>
  <si>
    <t>204_343</t>
  </si>
  <si>
    <t>204_344</t>
  </si>
  <si>
    <t>204_345</t>
  </si>
  <si>
    <t>204_346</t>
  </si>
  <si>
    <t>204_347</t>
  </si>
  <si>
    <t>204_348</t>
  </si>
  <si>
    <t>204_349</t>
  </si>
  <si>
    <t>204_350</t>
  </si>
  <si>
    <t>204_351</t>
  </si>
  <si>
    <t>204_352</t>
  </si>
  <si>
    <t>204_353</t>
  </si>
  <si>
    <t>204_354</t>
  </si>
  <si>
    <t>204_355</t>
  </si>
  <si>
    <t>204_356</t>
  </si>
  <si>
    <t>204_357</t>
  </si>
  <si>
    <t>204_358</t>
  </si>
  <si>
    <t>204_359</t>
  </si>
  <si>
    <t>204_360</t>
  </si>
  <si>
    <t>204_361</t>
  </si>
  <si>
    <t>204_362</t>
  </si>
  <si>
    <t>204_363</t>
  </si>
  <si>
    <t>205_1</t>
  </si>
  <si>
    <t>205_2</t>
  </si>
  <si>
    <t>205_3</t>
  </si>
  <si>
    <t>205_4</t>
  </si>
  <si>
    <t>205_5</t>
  </si>
  <si>
    <t>205_6</t>
  </si>
  <si>
    <t>205_7</t>
  </si>
  <si>
    <t>205_8</t>
  </si>
  <si>
    <t>205_9</t>
  </si>
  <si>
    <t>205_10</t>
  </si>
  <si>
    <t>205_11</t>
  </si>
  <si>
    <t>205_12</t>
  </si>
  <si>
    <t>205_13</t>
  </si>
  <si>
    <t>205_14</t>
  </si>
  <si>
    <t>205_15</t>
  </si>
  <si>
    <t>205_16</t>
  </si>
  <si>
    <t>205_17</t>
  </si>
  <si>
    <t>205_18</t>
  </si>
  <si>
    <t>205_19</t>
  </si>
  <si>
    <t>205_20</t>
  </si>
  <si>
    <t>205_21</t>
  </si>
  <si>
    <t>205_22</t>
  </si>
  <si>
    <t>205_23</t>
  </si>
  <si>
    <t>205_24</t>
  </si>
  <si>
    <t>205_25</t>
  </si>
  <si>
    <t>205_26</t>
  </si>
  <si>
    <t>205_27</t>
  </si>
  <si>
    <t>205_28</t>
  </si>
  <si>
    <t>205_29</t>
  </si>
  <si>
    <t>205_30</t>
  </si>
  <si>
    <t>205_31</t>
  </si>
  <si>
    <t>205_32</t>
  </si>
  <si>
    <t>205_33</t>
  </si>
  <si>
    <t>205_34</t>
  </si>
  <si>
    <t>205_35</t>
  </si>
  <si>
    <t>205_36</t>
  </si>
  <si>
    <t>205_37</t>
  </si>
  <si>
    <t>205_38</t>
  </si>
  <si>
    <t>205_39</t>
  </si>
  <si>
    <t>205_40</t>
  </si>
  <si>
    <t>205_41</t>
  </si>
  <si>
    <t>205_42</t>
  </si>
  <si>
    <t>205_43</t>
  </si>
  <si>
    <t>205_44</t>
  </si>
  <si>
    <t>205_45</t>
  </si>
  <si>
    <t>205_46</t>
  </si>
  <si>
    <t>205_47</t>
  </si>
  <si>
    <t>205_48</t>
  </si>
  <si>
    <t>205_49</t>
  </si>
  <si>
    <t>205_50</t>
  </si>
  <si>
    <t>205_51</t>
  </si>
  <si>
    <t>205_52</t>
  </si>
  <si>
    <t>205_53</t>
  </si>
  <si>
    <t>205_54</t>
  </si>
  <si>
    <t>205_55</t>
  </si>
  <si>
    <t>205_56</t>
  </si>
  <si>
    <t>205_57</t>
  </si>
  <si>
    <t>205_58</t>
  </si>
  <si>
    <t>205_59</t>
  </si>
  <si>
    <t>205_60</t>
  </si>
  <si>
    <t>205_61</t>
  </si>
  <si>
    <t>205_62</t>
  </si>
  <si>
    <t>205_63</t>
  </si>
  <si>
    <t>205_64</t>
  </si>
  <si>
    <t>205_65</t>
  </si>
  <si>
    <t>205_66</t>
  </si>
  <si>
    <t>205_67</t>
  </si>
  <si>
    <t>205_68</t>
  </si>
  <si>
    <t>205_69</t>
  </si>
  <si>
    <t>205_70</t>
  </si>
  <si>
    <t>205_71</t>
  </si>
  <si>
    <t>205_72</t>
  </si>
  <si>
    <t>205_73</t>
  </si>
  <si>
    <t>205_74</t>
  </si>
  <si>
    <t>205_75</t>
  </si>
  <si>
    <t>205_76</t>
  </si>
  <si>
    <t>205_77</t>
  </si>
  <si>
    <t>205_78</t>
  </si>
  <si>
    <t>205_79</t>
  </si>
  <si>
    <t>205_80</t>
  </si>
  <si>
    <t>205_81</t>
  </si>
  <si>
    <t>205_82</t>
  </si>
  <si>
    <t>205_83</t>
  </si>
  <si>
    <t>205_84</t>
  </si>
  <si>
    <t>205_85</t>
  </si>
  <si>
    <t>205_86</t>
  </si>
  <si>
    <t>205_87</t>
  </si>
  <si>
    <t>205_88</t>
  </si>
  <si>
    <t>205_89</t>
  </si>
  <si>
    <t>205_90</t>
  </si>
  <si>
    <t>205_91</t>
  </si>
  <si>
    <t>205_92</t>
  </si>
  <si>
    <t>205_93</t>
  </si>
  <si>
    <t>205_94</t>
  </si>
  <si>
    <t>205_95</t>
  </si>
  <si>
    <t>205_96</t>
  </si>
  <si>
    <t>205_97</t>
  </si>
  <si>
    <t>205_98</t>
  </si>
  <si>
    <t>205_99</t>
  </si>
  <si>
    <t>205_100</t>
  </si>
  <si>
    <t>205_101</t>
  </si>
  <si>
    <t>205_102</t>
  </si>
  <si>
    <t>205_103</t>
  </si>
  <si>
    <t>205_104</t>
  </si>
  <si>
    <t>205_105</t>
  </si>
  <si>
    <t>205_106</t>
  </si>
  <si>
    <t>205_107</t>
  </si>
  <si>
    <t>205_108</t>
  </si>
  <si>
    <t>205_109</t>
  </si>
  <si>
    <t>205_110</t>
  </si>
  <si>
    <t>205_111</t>
  </si>
  <si>
    <t>205_112</t>
  </si>
  <si>
    <t>205_113</t>
  </si>
  <si>
    <t>205_114</t>
  </si>
  <si>
    <t>205_115</t>
  </si>
  <si>
    <t>205_116</t>
  </si>
  <si>
    <t>205_117</t>
  </si>
  <si>
    <t>205_118</t>
  </si>
  <si>
    <t>205_119</t>
  </si>
  <si>
    <t>205_120</t>
  </si>
  <si>
    <t>205_121</t>
  </si>
  <si>
    <t>205_122</t>
  </si>
  <si>
    <t>205_123</t>
  </si>
  <si>
    <t>205_124</t>
  </si>
  <si>
    <t>205_125</t>
  </si>
  <si>
    <t>205_126</t>
  </si>
  <si>
    <t>205_127</t>
  </si>
  <si>
    <t>205_128</t>
  </si>
  <si>
    <t>205_129</t>
  </si>
  <si>
    <t>205_130</t>
  </si>
  <si>
    <t>205_131</t>
  </si>
  <si>
    <t>205_132</t>
  </si>
  <si>
    <t>205_133</t>
  </si>
  <si>
    <t>205_134</t>
  </si>
  <si>
    <t>205_135</t>
  </si>
  <si>
    <t>205_136</t>
  </si>
  <si>
    <t>205_137</t>
  </si>
  <si>
    <t>205_138</t>
  </si>
  <si>
    <t>205_139</t>
  </si>
  <si>
    <t>205_140</t>
  </si>
  <si>
    <t>205_141</t>
  </si>
  <si>
    <t>205_142</t>
  </si>
  <si>
    <t>205_143</t>
  </si>
  <si>
    <t>205_144</t>
  </si>
  <si>
    <t>205_145</t>
  </si>
  <si>
    <t>205_146</t>
  </si>
  <si>
    <t>205_147</t>
  </si>
  <si>
    <t>205_148</t>
  </si>
  <si>
    <t>205_149</t>
  </si>
  <si>
    <t>205_150</t>
  </si>
  <si>
    <t>205_151</t>
  </si>
  <si>
    <t>205_152</t>
  </si>
  <si>
    <t>205_153</t>
  </si>
  <si>
    <t>205_154</t>
  </si>
  <si>
    <t>205_155</t>
  </si>
  <si>
    <t>205_156</t>
  </si>
  <si>
    <t>205_157</t>
  </si>
  <si>
    <t>205_158</t>
  </si>
  <si>
    <t>205_159</t>
  </si>
  <si>
    <t>205_160</t>
  </si>
  <si>
    <t>205_161</t>
  </si>
  <si>
    <t>205_162</t>
  </si>
  <si>
    <t>205_163</t>
  </si>
  <si>
    <t>205_164</t>
  </si>
  <si>
    <t>205_165</t>
  </si>
  <si>
    <t>205_166</t>
  </si>
  <si>
    <t>205_167</t>
  </si>
  <si>
    <t>205_168</t>
  </si>
  <si>
    <t>205_169</t>
  </si>
  <si>
    <t>205_170</t>
  </si>
  <si>
    <t>205_171</t>
  </si>
  <si>
    <t>205_172</t>
  </si>
  <si>
    <t>205_173</t>
  </si>
  <si>
    <t>205_174</t>
  </si>
  <si>
    <t>205_175</t>
  </si>
  <si>
    <t>205_176</t>
  </si>
  <si>
    <t>205_177</t>
  </si>
  <si>
    <t>205_178</t>
  </si>
  <si>
    <t>205_179</t>
  </si>
  <si>
    <t>205_180</t>
  </si>
  <si>
    <t>205_181</t>
  </si>
  <si>
    <t>205_182</t>
  </si>
  <si>
    <t>205_183</t>
  </si>
  <si>
    <t>205_184</t>
  </si>
  <si>
    <t>205_185</t>
  </si>
  <si>
    <t>205_186</t>
  </si>
  <si>
    <t>205_187</t>
  </si>
  <si>
    <t>205_188</t>
  </si>
  <si>
    <t>205_189</t>
  </si>
  <si>
    <t>205_190</t>
  </si>
  <si>
    <t>205_191</t>
  </si>
  <si>
    <t>205_192</t>
  </si>
  <si>
    <t>205_193</t>
  </si>
  <si>
    <t>205_194</t>
  </si>
  <si>
    <t>205_195</t>
  </si>
  <si>
    <t>205_196</t>
  </si>
  <si>
    <t>205_197</t>
  </si>
  <si>
    <t>205_198</t>
  </si>
  <si>
    <t>205_199</t>
  </si>
  <si>
    <t>205_200</t>
  </si>
  <si>
    <t>205_201</t>
  </si>
  <si>
    <t>205_202</t>
  </si>
  <si>
    <t>205_203</t>
  </si>
  <si>
    <t>205_204</t>
  </si>
  <si>
    <t>205_205</t>
  </si>
  <si>
    <t>205_206</t>
  </si>
  <si>
    <t>205_207</t>
  </si>
  <si>
    <t>205_208</t>
  </si>
  <si>
    <t>205_209</t>
  </si>
  <si>
    <t>205_210</t>
  </si>
  <si>
    <t>205_211</t>
  </si>
  <si>
    <t>205_212</t>
  </si>
  <si>
    <t>205_213</t>
  </si>
  <si>
    <t>205_214</t>
  </si>
  <si>
    <t>205_215</t>
  </si>
  <si>
    <t>205_216</t>
  </si>
  <si>
    <t>205_217</t>
  </si>
  <si>
    <t>205_218</t>
  </si>
  <si>
    <t>205_219</t>
  </si>
  <si>
    <t>205_220</t>
  </si>
  <si>
    <t>205_221</t>
  </si>
  <si>
    <t>205_222</t>
  </si>
  <si>
    <t>205_223</t>
  </si>
  <si>
    <t>205_224</t>
  </si>
  <si>
    <t>205_225</t>
  </si>
  <si>
    <t>205_226</t>
  </si>
  <si>
    <t>205_227</t>
  </si>
  <si>
    <t>205_228</t>
  </si>
  <si>
    <t>205_229</t>
  </si>
  <si>
    <t>205_230</t>
  </si>
  <si>
    <t>205_231</t>
  </si>
  <si>
    <t>205_232</t>
  </si>
  <si>
    <t>205_233</t>
  </si>
  <si>
    <t>205_234</t>
  </si>
  <si>
    <t>205_235</t>
  </si>
  <si>
    <t>205_236</t>
  </si>
  <si>
    <t>205_237</t>
  </si>
  <si>
    <t>205_238</t>
  </si>
  <si>
    <t>205_239</t>
  </si>
  <si>
    <t>205_240</t>
  </si>
  <si>
    <t>205_241</t>
  </si>
  <si>
    <t>205_242</t>
  </si>
  <si>
    <t>205_243</t>
  </si>
  <si>
    <t>205_244</t>
  </si>
  <si>
    <t>205_245</t>
  </si>
  <si>
    <t>205_246</t>
  </si>
  <si>
    <t>205_247</t>
  </si>
  <si>
    <t>205_248</t>
  </si>
  <si>
    <t>205_249</t>
  </si>
  <si>
    <t>205_250</t>
  </si>
  <si>
    <t>205_251</t>
  </si>
  <si>
    <t>205_252</t>
  </si>
  <si>
    <t>205_253</t>
  </si>
  <si>
    <t>205_254</t>
  </si>
  <si>
    <t>205_255</t>
  </si>
  <si>
    <t>205_256</t>
  </si>
  <si>
    <t>205_257</t>
  </si>
  <si>
    <t>205_258</t>
  </si>
  <si>
    <t>205_259</t>
  </si>
  <si>
    <t>205_260</t>
  </si>
  <si>
    <t>205_261</t>
  </si>
  <si>
    <t>205_262</t>
  </si>
  <si>
    <t>205_263</t>
  </si>
  <si>
    <t>205_264</t>
  </si>
  <si>
    <t>205_265</t>
  </si>
  <si>
    <t>205_266</t>
  </si>
  <si>
    <t>205_267</t>
  </si>
  <si>
    <t>205_268</t>
  </si>
  <si>
    <t>205_269</t>
  </si>
  <si>
    <t>205_270</t>
  </si>
  <si>
    <t>205_271</t>
  </si>
  <si>
    <t>205_272</t>
  </si>
  <si>
    <t>205_273</t>
  </si>
  <si>
    <t>205_274</t>
  </si>
  <si>
    <t>205_275</t>
  </si>
  <si>
    <t>205_276</t>
  </si>
  <si>
    <t>205_277</t>
  </si>
  <si>
    <t>205_278</t>
  </si>
  <si>
    <t>205_279</t>
  </si>
  <si>
    <t>205_280</t>
  </si>
  <si>
    <t>205_281</t>
  </si>
  <si>
    <t>205_282</t>
  </si>
  <si>
    <t>205_283</t>
  </si>
  <si>
    <t>205_284</t>
  </si>
  <si>
    <t>205_285</t>
  </si>
  <si>
    <t>205_286</t>
  </si>
  <si>
    <t>205_287</t>
  </si>
  <si>
    <t>205_288</t>
  </si>
  <si>
    <t>205_289</t>
  </si>
  <si>
    <t>205_290</t>
  </si>
  <si>
    <t>205_291</t>
  </si>
  <si>
    <t>205_292</t>
  </si>
  <si>
    <t>205_293</t>
  </si>
  <si>
    <t>205_294</t>
  </si>
  <si>
    <t>205_295</t>
  </si>
  <si>
    <t>205_296</t>
  </si>
  <si>
    <t>205_297</t>
  </si>
  <si>
    <t>205_298</t>
  </si>
  <si>
    <t>205_299</t>
  </si>
  <si>
    <t>205_300</t>
  </si>
  <si>
    <t>205_301</t>
  </si>
  <si>
    <t>205_302</t>
  </si>
  <si>
    <t>205_303</t>
  </si>
  <si>
    <t>205_304</t>
  </si>
  <si>
    <t>205_305</t>
  </si>
  <si>
    <t>205_306</t>
  </si>
  <si>
    <t>205_307</t>
  </si>
  <si>
    <t>205_308</t>
  </si>
  <si>
    <t>205_309</t>
  </si>
  <si>
    <t>205_310</t>
  </si>
  <si>
    <t>205_311</t>
  </si>
  <si>
    <t>205_312</t>
  </si>
  <si>
    <t>205_313</t>
  </si>
  <si>
    <t>205_314</t>
  </si>
  <si>
    <t>205_315</t>
  </si>
  <si>
    <t>205_316</t>
  </si>
  <si>
    <t>205_317</t>
  </si>
  <si>
    <t>205_318</t>
  </si>
  <si>
    <t>205_319</t>
  </si>
  <si>
    <t>205_320</t>
  </si>
  <si>
    <t>205_321</t>
  </si>
  <si>
    <t>205_322</t>
  </si>
  <si>
    <t>205_323</t>
  </si>
  <si>
    <t>205_324</t>
  </si>
  <si>
    <t>205_325</t>
  </si>
  <si>
    <t>205_326</t>
  </si>
  <si>
    <t>205_327</t>
  </si>
  <si>
    <t>205_328</t>
  </si>
  <si>
    <t>205_329</t>
  </si>
  <si>
    <t>205_330</t>
  </si>
  <si>
    <t>205_331</t>
  </si>
  <si>
    <t>205_332</t>
  </si>
  <si>
    <t>205_333</t>
  </si>
  <si>
    <t>205_334</t>
  </si>
  <si>
    <t>205_335</t>
  </si>
  <si>
    <t>205_336</t>
  </si>
  <si>
    <t>205_337</t>
  </si>
  <si>
    <t>205_338</t>
  </si>
  <si>
    <t>205_339</t>
  </si>
  <si>
    <t>205_340</t>
  </si>
  <si>
    <t>205_341</t>
  </si>
  <si>
    <t>205_342</t>
  </si>
  <si>
    <t>205_343</t>
  </si>
  <si>
    <t>205_344</t>
  </si>
  <si>
    <t>205_345</t>
  </si>
  <si>
    <t>205_346</t>
  </si>
  <si>
    <t>205_347</t>
  </si>
  <si>
    <t>205_348</t>
  </si>
  <si>
    <t>205_349</t>
  </si>
  <si>
    <t>205_350</t>
  </si>
  <si>
    <t>205_351</t>
  </si>
  <si>
    <t>205_352</t>
  </si>
  <si>
    <t>205_353</t>
  </si>
  <si>
    <t>205_354</t>
  </si>
  <si>
    <t>205_355</t>
  </si>
  <si>
    <t>205_356</t>
  </si>
  <si>
    <t>205_357</t>
  </si>
  <si>
    <t>205_358</t>
  </si>
  <si>
    <t>205_359</t>
  </si>
  <si>
    <t>205_360</t>
  </si>
  <si>
    <t>205_361</t>
  </si>
  <si>
    <t>205_362</t>
  </si>
  <si>
    <t>205_363</t>
  </si>
  <si>
    <t>206_1</t>
  </si>
  <si>
    <t>206_2</t>
  </si>
  <si>
    <t>206_3</t>
  </si>
  <si>
    <t>206_4</t>
  </si>
  <si>
    <t>206_5</t>
  </si>
  <si>
    <t>206_6</t>
  </si>
  <si>
    <t>206_7</t>
  </si>
  <si>
    <t>206_8</t>
  </si>
  <si>
    <t>206_9</t>
  </si>
  <si>
    <t>206_10</t>
  </si>
  <si>
    <t>206_11</t>
  </si>
  <si>
    <t>206_12</t>
  </si>
  <si>
    <t>206_13</t>
  </si>
  <si>
    <t>206_14</t>
  </si>
  <si>
    <t>206_15</t>
  </si>
  <si>
    <t>206_16</t>
  </si>
  <si>
    <t>206_17</t>
  </si>
  <si>
    <t>206_18</t>
  </si>
  <si>
    <t>206_19</t>
  </si>
  <si>
    <t>206_20</t>
  </si>
  <si>
    <t>206_21</t>
  </si>
  <si>
    <t>206_22</t>
  </si>
  <si>
    <t>206_23</t>
  </si>
  <si>
    <t>206_24</t>
  </si>
  <si>
    <t>206_25</t>
  </si>
  <si>
    <t>206_26</t>
  </si>
  <si>
    <t>206_27</t>
  </si>
  <si>
    <t>206_28</t>
  </si>
  <si>
    <t>206_29</t>
  </si>
  <si>
    <t>206_30</t>
  </si>
  <si>
    <t>206_31</t>
  </si>
  <si>
    <t>206_32</t>
  </si>
  <si>
    <t>206_33</t>
  </si>
  <si>
    <t>206_34</t>
  </si>
  <si>
    <t>206_35</t>
  </si>
  <si>
    <t>206_36</t>
  </si>
  <si>
    <t>206_37</t>
  </si>
  <si>
    <t>206_38</t>
  </si>
  <si>
    <t>206_39</t>
  </si>
  <si>
    <t>206_40</t>
  </si>
  <si>
    <t>206_41</t>
  </si>
  <si>
    <t>206_42</t>
  </si>
  <si>
    <t>206_43</t>
  </si>
  <si>
    <t>206_44</t>
  </si>
  <si>
    <t>206_45</t>
  </si>
  <si>
    <t>206_46</t>
  </si>
  <si>
    <t>206_47</t>
  </si>
  <si>
    <t>206_48</t>
  </si>
  <si>
    <t>206_49</t>
  </si>
  <si>
    <t>206_50</t>
  </si>
  <si>
    <t>206_51</t>
  </si>
  <si>
    <t>206_52</t>
  </si>
  <si>
    <t>206_53</t>
  </si>
  <si>
    <t>206_54</t>
  </si>
  <si>
    <t>206_55</t>
  </si>
  <si>
    <t>206_56</t>
  </si>
  <si>
    <t>206_57</t>
  </si>
  <si>
    <t>206_58</t>
  </si>
  <si>
    <t>206_59</t>
  </si>
  <si>
    <t>206_60</t>
  </si>
  <si>
    <t>206_61</t>
  </si>
  <si>
    <t>206_62</t>
  </si>
  <si>
    <t>206_63</t>
  </si>
  <si>
    <t>206_64</t>
  </si>
  <si>
    <t>206_65</t>
  </si>
  <si>
    <t>206_66</t>
  </si>
  <si>
    <t>206_67</t>
  </si>
  <si>
    <t>206_68</t>
  </si>
  <si>
    <t>206_69</t>
  </si>
  <si>
    <t>206_70</t>
  </si>
  <si>
    <t>206_71</t>
  </si>
  <si>
    <t>206_72</t>
  </si>
  <si>
    <t>206_73</t>
  </si>
  <si>
    <t>206_74</t>
  </si>
  <si>
    <t>206_75</t>
  </si>
  <si>
    <t>206_76</t>
  </si>
  <si>
    <t>206_77</t>
  </si>
  <si>
    <t>206_78</t>
  </si>
  <si>
    <t>206_79</t>
  </si>
  <si>
    <t>206_80</t>
  </si>
  <si>
    <t>206_81</t>
  </si>
  <si>
    <t>206_82</t>
  </si>
  <si>
    <t>206_83</t>
  </si>
  <si>
    <t>206_84</t>
  </si>
  <si>
    <t>206_85</t>
  </si>
  <si>
    <t>206_86</t>
  </si>
  <si>
    <t>206_87</t>
  </si>
  <si>
    <t>206_88</t>
  </si>
  <si>
    <t>206_89</t>
  </si>
  <si>
    <t>206_90</t>
  </si>
  <si>
    <t>206_91</t>
  </si>
  <si>
    <t>206_92</t>
  </si>
  <si>
    <t>206_93</t>
  </si>
  <si>
    <t>206_94</t>
  </si>
  <si>
    <t>206_95</t>
  </si>
  <si>
    <t>206_96</t>
  </si>
  <si>
    <t>206_97</t>
  </si>
  <si>
    <t>206_98</t>
  </si>
  <si>
    <t>206_99</t>
  </si>
  <si>
    <t>206_100</t>
  </si>
  <si>
    <t>206_101</t>
  </si>
  <si>
    <t>206_102</t>
  </si>
  <si>
    <t>206_103</t>
  </si>
  <si>
    <t>206_104</t>
  </si>
  <si>
    <t>206_105</t>
  </si>
  <si>
    <t>206_106</t>
  </si>
  <si>
    <t>206_107</t>
  </si>
  <si>
    <t>206_108</t>
  </si>
  <si>
    <t>206_109</t>
  </si>
  <si>
    <t>206_110</t>
  </si>
  <si>
    <t>206_111</t>
  </si>
  <si>
    <t>206_112</t>
  </si>
  <si>
    <t>206_113</t>
  </si>
  <si>
    <t>206_114</t>
  </si>
  <si>
    <t>206_115</t>
  </si>
  <si>
    <t>206_116</t>
  </si>
  <si>
    <t>206_117</t>
  </si>
  <si>
    <t>206_118</t>
  </si>
  <si>
    <t>206_119</t>
  </si>
  <si>
    <t>206_120</t>
  </si>
  <si>
    <t>206_121</t>
  </si>
  <si>
    <t>206_122</t>
  </si>
  <si>
    <t>206_123</t>
  </si>
  <si>
    <t>206_124</t>
  </si>
  <si>
    <t>206_125</t>
  </si>
  <si>
    <t>206_126</t>
  </si>
  <si>
    <t>206_127</t>
  </si>
  <si>
    <t>206_128</t>
  </si>
  <si>
    <t>206_129</t>
  </si>
  <si>
    <t>206_130</t>
  </si>
  <si>
    <t>206_131</t>
  </si>
  <si>
    <t>206_132</t>
  </si>
  <si>
    <t>206_133</t>
  </si>
  <si>
    <t>206_134</t>
  </si>
  <si>
    <t>206_135</t>
  </si>
  <si>
    <t>206_136</t>
  </si>
  <si>
    <t>206_137</t>
  </si>
  <si>
    <t>206_138</t>
  </si>
  <si>
    <t>206_139</t>
  </si>
  <si>
    <t>206_140</t>
  </si>
  <si>
    <t>206_141</t>
  </si>
  <si>
    <t>206_142</t>
  </si>
  <si>
    <t>206_143</t>
  </si>
  <si>
    <t>206_144</t>
  </si>
  <si>
    <t>206_145</t>
  </si>
  <si>
    <t>206_146</t>
  </si>
  <si>
    <t>206_147</t>
  </si>
  <si>
    <t>206_148</t>
  </si>
  <si>
    <t>206_149</t>
  </si>
  <si>
    <t>206_150</t>
  </si>
  <si>
    <t>206_151</t>
  </si>
  <si>
    <t>206_152</t>
  </si>
  <si>
    <t>206_153</t>
  </si>
  <si>
    <t>206_154</t>
  </si>
  <si>
    <t>206_155</t>
  </si>
  <si>
    <t>206_156</t>
  </si>
  <si>
    <t>206_157</t>
  </si>
  <si>
    <t>206_158</t>
  </si>
  <si>
    <t>206_159</t>
  </si>
  <si>
    <t>206_160</t>
  </si>
  <si>
    <t>206_161</t>
  </si>
  <si>
    <t>206_162</t>
  </si>
  <si>
    <t>206_163</t>
  </si>
  <si>
    <t>206_164</t>
  </si>
  <si>
    <t>206_165</t>
  </si>
  <si>
    <t>206_166</t>
  </si>
  <si>
    <t>206_167</t>
  </si>
  <si>
    <t>206_168</t>
  </si>
  <si>
    <t>206_169</t>
  </si>
  <si>
    <t>206_170</t>
  </si>
  <si>
    <t>206_171</t>
  </si>
  <si>
    <t>206_172</t>
  </si>
  <si>
    <t>206_173</t>
  </si>
  <si>
    <t>206_174</t>
  </si>
  <si>
    <t>206_175</t>
  </si>
  <si>
    <t>206_176</t>
  </si>
  <si>
    <t>206_177</t>
  </si>
  <si>
    <t>206_178</t>
  </si>
  <si>
    <t>206_179</t>
  </si>
  <si>
    <t>206_180</t>
  </si>
  <si>
    <t>206_181</t>
  </si>
  <si>
    <t>206_182</t>
  </si>
  <si>
    <t>206_183</t>
  </si>
  <si>
    <t>206_184</t>
  </si>
  <si>
    <t>206_185</t>
  </si>
  <si>
    <t>206_186</t>
  </si>
  <si>
    <t>206_187</t>
  </si>
  <si>
    <t>206_188</t>
  </si>
  <si>
    <t>206_189</t>
  </si>
  <si>
    <t>206_190</t>
  </si>
  <si>
    <t>206_191</t>
  </si>
  <si>
    <t>206_192</t>
  </si>
  <si>
    <t>206_193</t>
  </si>
  <si>
    <t>206_194</t>
  </si>
  <si>
    <t>206_195</t>
  </si>
  <si>
    <t>206_196</t>
  </si>
  <si>
    <t>206_197</t>
  </si>
  <si>
    <t>206_198</t>
  </si>
  <si>
    <t>206_199</t>
  </si>
  <si>
    <t>206_200</t>
  </si>
  <si>
    <t>206_201</t>
  </si>
  <si>
    <t>206_202</t>
  </si>
  <si>
    <t>206_203</t>
  </si>
  <si>
    <t>206_204</t>
  </si>
  <si>
    <t>206_205</t>
  </si>
  <si>
    <t>206_206</t>
  </si>
  <si>
    <t>206_207</t>
  </si>
  <si>
    <t>206_208</t>
  </si>
  <si>
    <t>206_209</t>
  </si>
  <si>
    <t>206_210</t>
  </si>
  <si>
    <t>206_211</t>
  </si>
  <si>
    <t>206_212</t>
  </si>
  <si>
    <t>206_213</t>
  </si>
  <si>
    <t>206_214</t>
  </si>
  <si>
    <t>206_215</t>
  </si>
  <si>
    <t>206_216</t>
  </si>
  <si>
    <t>206_217</t>
  </si>
  <si>
    <t>206_218</t>
  </si>
  <si>
    <t>206_219</t>
  </si>
  <si>
    <t>206_220</t>
  </si>
  <si>
    <t>206_221</t>
  </si>
  <si>
    <t>206_222</t>
  </si>
  <si>
    <t>206_223</t>
  </si>
  <si>
    <t>206_224</t>
  </si>
  <si>
    <t>206_225</t>
  </si>
  <si>
    <t>206_226</t>
  </si>
  <si>
    <t>206_227</t>
  </si>
  <si>
    <t>206_228</t>
  </si>
  <si>
    <t>206_229</t>
  </si>
  <si>
    <t>206_230</t>
  </si>
  <si>
    <t>206_231</t>
  </si>
  <si>
    <t>206_232</t>
  </si>
  <si>
    <t>206_233</t>
  </si>
  <si>
    <t>206_234</t>
  </si>
  <si>
    <t>206_235</t>
  </si>
  <si>
    <t>206_236</t>
  </si>
  <si>
    <t>206_237</t>
  </si>
  <si>
    <t>206_238</t>
  </si>
  <si>
    <t>206_239</t>
  </si>
  <si>
    <t>206_240</t>
  </si>
  <si>
    <t>206_241</t>
  </si>
  <si>
    <t>206_242</t>
  </si>
  <si>
    <t>206_243</t>
  </si>
  <si>
    <t>206_244</t>
  </si>
  <si>
    <t>206_245</t>
  </si>
  <si>
    <t>206_246</t>
  </si>
  <si>
    <t>206_247</t>
  </si>
  <si>
    <t>206_248</t>
  </si>
  <si>
    <t>206_249</t>
  </si>
  <si>
    <t>206_250</t>
  </si>
  <si>
    <t>206_251</t>
  </si>
  <si>
    <t>206_252</t>
  </si>
  <si>
    <t>206_253</t>
  </si>
  <si>
    <t>206_254</t>
  </si>
  <si>
    <t>206_255</t>
  </si>
  <si>
    <t>206_256</t>
  </si>
  <si>
    <t>206_257</t>
  </si>
  <si>
    <t>206_258</t>
  </si>
  <si>
    <t>206_259</t>
  </si>
  <si>
    <t>206_260</t>
  </si>
  <si>
    <t>206_261</t>
  </si>
  <si>
    <t>206_262</t>
  </si>
  <si>
    <t>206_263</t>
  </si>
  <si>
    <t>206_264</t>
  </si>
  <si>
    <t>206_265</t>
  </si>
  <si>
    <t>206_266</t>
  </si>
  <si>
    <t>206_267</t>
  </si>
  <si>
    <t>206_268</t>
  </si>
  <si>
    <t>206_269</t>
  </si>
  <si>
    <t>206_270</t>
  </si>
  <si>
    <t>206_271</t>
  </si>
  <si>
    <t>206_272</t>
  </si>
  <si>
    <t>206_273</t>
  </si>
  <si>
    <t>206_274</t>
  </si>
  <si>
    <t>206_275</t>
  </si>
  <si>
    <t>206_276</t>
  </si>
  <si>
    <t>206_277</t>
  </si>
  <si>
    <t>206_278</t>
  </si>
  <si>
    <t>206_279</t>
  </si>
  <si>
    <t>206_280</t>
  </si>
  <si>
    <t>206_281</t>
  </si>
  <si>
    <t>206_282</t>
  </si>
  <si>
    <t>206_283</t>
  </si>
  <si>
    <t>206_284</t>
  </si>
  <si>
    <t>206_285</t>
  </si>
  <si>
    <t>206_286</t>
  </si>
  <si>
    <t>206_287</t>
  </si>
  <si>
    <t>206_288</t>
  </si>
  <si>
    <t>206_289</t>
  </si>
  <si>
    <t>206_290</t>
  </si>
  <si>
    <t>206_291</t>
  </si>
  <si>
    <t>206_292</t>
  </si>
  <si>
    <t>206_293</t>
  </si>
  <si>
    <t>206_294</t>
  </si>
  <si>
    <t>206_295</t>
  </si>
  <si>
    <t>206_296</t>
  </si>
  <si>
    <t>206_297</t>
  </si>
  <si>
    <t>206_298</t>
  </si>
  <si>
    <t>206_299</t>
  </si>
  <si>
    <t>206_300</t>
  </si>
  <si>
    <t>206_301</t>
  </si>
  <si>
    <t>206_302</t>
  </si>
  <si>
    <t>206_303</t>
  </si>
  <si>
    <t>206_304</t>
  </si>
  <si>
    <t>206_305</t>
  </si>
  <si>
    <t>206_306</t>
  </si>
  <si>
    <t>206_307</t>
  </si>
  <si>
    <t>206_308</t>
  </si>
  <si>
    <t>206_309</t>
  </si>
  <si>
    <t>206_310</t>
  </si>
  <si>
    <t>206_311</t>
  </si>
  <si>
    <t>206_312</t>
  </si>
  <si>
    <t>206_313</t>
  </si>
  <si>
    <t>206_314</t>
  </si>
  <si>
    <t>206_315</t>
  </si>
  <si>
    <t>206_316</t>
  </si>
  <si>
    <t>206_317</t>
  </si>
  <si>
    <t>206_318</t>
  </si>
  <si>
    <t>206_319</t>
  </si>
  <si>
    <t>206_320</t>
  </si>
  <si>
    <t>206_321</t>
  </si>
  <si>
    <t>206_322</t>
  </si>
  <si>
    <t>206_323</t>
  </si>
  <si>
    <t>206_324</t>
  </si>
  <si>
    <t>206_325</t>
  </si>
  <si>
    <t>206_326</t>
  </si>
  <si>
    <t>206_327</t>
  </si>
  <si>
    <t>206_328</t>
  </si>
  <si>
    <t>206_329</t>
  </si>
  <si>
    <t>206_330</t>
  </si>
  <si>
    <t>206_331</t>
  </si>
  <si>
    <t>206_332</t>
  </si>
  <si>
    <t>206_333</t>
  </si>
  <si>
    <t>206_334</t>
  </si>
  <si>
    <t>206_335</t>
  </si>
  <si>
    <t>206_336</t>
  </si>
  <si>
    <t>206_337</t>
  </si>
  <si>
    <t>206_338</t>
  </si>
  <si>
    <t>206_339</t>
  </si>
  <si>
    <t>206_340</t>
  </si>
  <si>
    <t>206_341</t>
  </si>
  <si>
    <t>206_342</t>
  </si>
  <si>
    <t>206_343</t>
  </si>
  <si>
    <t>206_344</t>
  </si>
  <si>
    <t>206_345</t>
  </si>
  <si>
    <t>206_346</t>
  </si>
  <si>
    <t>206_347</t>
  </si>
  <si>
    <t>206_348</t>
  </si>
  <si>
    <t>206_349</t>
  </si>
  <si>
    <t>206_350</t>
  </si>
  <si>
    <t>206_351</t>
  </si>
  <si>
    <t>206_352</t>
  </si>
  <si>
    <t>206_353</t>
  </si>
  <si>
    <t>206_354</t>
  </si>
  <si>
    <t>206_355</t>
  </si>
  <si>
    <t>206_356</t>
  </si>
  <si>
    <t>206_357</t>
  </si>
  <si>
    <t>206_358</t>
  </si>
  <si>
    <t>206_359</t>
  </si>
  <si>
    <t>206_360</t>
  </si>
  <si>
    <t>206_361</t>
  </si>
  <si>
    <t>206_362</t>
  </si>
  <si>
    <t>206_363</t>
  </si>
  <si>
    <t>207_1</t>
  </si>
  <si>
    <t>207_2</t>
  </si>
  <si>
    <t>207_3</t>
  </si>
  <si>
    <t>207_4</t>
  </si>
  <si>
    <t>207_5</t>
  </si>
  <si>
    <t>207_6</t>
  </si>
  <si>
    <t>207_7</t>
  </si>
  <si>
    <t>207_8</t>
  </si>
  <si>
    <t>207_9</t>
  </si>
  <si>
    <t>207_10</t>
  </si>
  <si>
    <t>207_11</t>
  </si>
  <si>
    <t>207_12</t>
  </si>
  <si>
    <t>207_13</t>
  </si>
  <si>
    <t>207_14</t>
  </si>
  <si>
    <t>207_15</t>
  </si>
  <si>
    <t>207_16</t>
  </si>
  <si>
    <t>207_17</t>
  </si>
  <si>
    <t>207_18</t>
  </si>
  <si>
    <t>207_19</t>
  </si>
  <si>
    <t>207_20</t>
  </si>
  <si>
    <t>207_21</t>
  </si>
  <si>
    <t>207_22</t>
  </si>
  <si>
    <t>207_23</t>
  </si>
  <si>
    <t>207_24</t>
  </si>
  <si>
    <t>207_25</t>
  </si>
  <si>
    <t>207_26</t>
  </si>
  <si>
    <t>207_27</t>
  </si>
  <si>
    <t>207_28</t>
  </si>
  <si>
    <t>207_29</t>
  </si>
  <si>
    <t>207_30</t>
  </si>
  <si>
    <t>207_31</t>
  </si>
  <si>
    <t>207_32</t>
  </si>
  <si>
    <t>207_33</t>
  </si>
  <si>
    <t>207_34</t>
  </si>
  <si>
    <t>207_35</t>
  </si>
  <si>
    <t>207_36</t>
  </si>
  <si>
    <t>207_37</t>
  </si>
  <si>
    <t>207_38</t>
  </si>
  <si>
    <t>207_39</t>
  </si>
  <si>
    <t>207_40</t>
  </si>
  <si>
    <t>207_41</t>
  </si>
  <si>
    <t>207_42</t>
  </si>
  <si>
    <t>207_43</t>
  </si>
  <si>
    <t>207_44</t>
  </si>
  <si>
    <t>207_45</t>
  </si>
  <si>
    <t>207_46</t>
  </si>
  <si>
    <t>207_47</t>
  </si>
  <si>
    <t>207_48</t>
  </si>
  <si>
    <t>207_49</t>
  </si>
  <si>
    <t>207_50</t>
  </si>
  <si>
    <t>207_51</t>
  </si>
  <si>
    <t>207_52</t>
  </si>
  <si>
    <t>207_53</t>
  </si>
  <si>
    <t>207_54</t>
  </si>
  <si>
    <t>207_55</t>
  </si>
  <si>
    <t>207_56</t>
  </si>
  <si>
    <t>207_57</t>
  </si>
  <si>
    <t>207_58</t>
  </si>
  <si>
    <t>207_59</t>
  </si>
  <si>
    <t>207_60</t>
  </si>
  <si>
    <t>207_61</t>
  </si>
  <si>
    <t>207_62</t>
  </si>
  <si>
    <t>207_63</t>
  </si>
  <si>
    <t>207_64</t>
  </si>
  <si>
    <t>207_65</t>
  </si>
  <si>
    <t>207_66</t>
  </si>
  <si>
    <t>207_67</t>
  </si>
  <si>
    <t>207_68</t>
  </si>
  <si>
    <t>207_69</t>
  </si>
  <si>
    <t>207_70</t>
  </si>
  <si>
    <t>207_71</t>
  </si>
  <si>
    <t>207_72</t>
  </si>
  <si>
    <t>207_73</t>
  </si>
  <si>
    <t>207_74</t>
  </si>
  <si>
    <t>207_75</t>
  </si>
  <si>
    <t>207_76</t>
  </si>
  <si>
    <t>207_77</t>
  </si>
  <si>
    <t>207_78</t>
  </si>
  <si>
    <t>207_79</t>
  </si>
  <si>
    <t>207_80</t>
  </si>
  <si>
    <t>207_81</t>
  </si>
  <si>
    <t>207_82</t>
  </si>
  <si>
    <t>207_83</t>
  </si>
  <si>
    <t>207_84</t>
  </si>
  <si>
    <t>207_85</t>
  </si>
  <si>
    <t>207_86</t>
  </si>
  <si>
    <t>207_87</t>
  </si>
  <si>
    <t>207_88</t>
  </si>
  <si>
    <t>207_89</t>
  </si>
  <si>
    <t>207_90</t>
  </si>
  <si>
    <t>207_91</t>
  </si>
  <si>
    <t>207_92</t>
  </si>
  <si>
    <t>207_93</t>
  </si>
  <si>
    <t>207_94</t>
  </si>
  <si>
    <t>207_95</t>
  </si>
  <si>
    <t>207_96</t>
  </si>
  <si>
    <t>207_97</t>
  </si>
  <si>
    <t>207_98</t>
  </si>
  <si>
    <t>207_99</t>
  </si>
  <si>
    <t>207_100</t>
  </si>
  <si>
    <t>207_101</t>
  </si>
  <si>
    <t>207_102</t>
  </si>
  <si>
    <t>207_103</t>
  </si>
  <si>
    <t>207_104</t>
  </si>
  <si>
    <t>207_105</t>
  </si>
  <si>
    <t>207_106</t>
  </si>
  <si>
    <t>207_107</t>
  </si>
  <si>
    <t>207_108</t>
  </si>
  <si>
    <t>207_109</t>
  </si>
  <si>
    <t>207_110</t>
  </si>
  <si>
    <t>207_111</t>
  </si>
  <si>
    <t>207_112</t>
  </si>
  <si>
    <t>207_113</t>
  </si>
  <si>
    <t>207_114</t>
  </si>
  <si>
    <t>207_115</t>
  </si>
  <si>
    <t>207_116</t>
  </si>
  <si>
    <t>207_117</t>
  </si>
  <si>
    <t>207_118</t>
  </si>
  <si>
    <t>207_119</t>
  </si>
  <si>
    <t>207_120</t>
  </si>
  <si>
    <t>207_121</t>
  </si>
  <si>
    <t>207_122</t>
  </si>
  <si>
    <t>207_123</t>
  </si>
  <si>
    <t>207_124</t>
  </si>
  <si>
    <t>207_125</t>
  </si>
  <si>
    <t>207_126</t>
  </si>
  <si>
    <t>207_127</t>
  </si>
  <si>
    <t>207_128</t>
  </si>
  <si>
    <t>207_129</t>
  </si>
  <si>
    <t>207_130</t>
  </si>
  <si>
    <t>207_131</t>
  </si>
  <si>
    <t>207_132</t>
  </si>
  <si>
    <t>207_133</t>
  </si>
  <si>
    <t>207_134</t>
  </si>
  <si>
    <t>207_135</t>
  </si>
  <si>
    <t>207_136</t>
  </si>
  <si>
    <t>207_137</t>
  </si>
  <si>
    <t>207_138</t>
  </si>
  <si>
    <t>207_139</t>
  </si>
  <si>
    <t>207_140</t>
  </si>
  <si>
    <t>207_141</t>
  </si>
  <si>
    <t>207_142</t>
  </si>
  <si>
    <t>207_143</t>
  </si>
  <si>
    <t>207_144</t>
  </si>
  <si>
    <t>207_145</t>
  </si>
  <si>
    <t>207_146</t>
  </si>
  <si>
    <t>207_147</t>
  </si>
  <si>
    <t>207_148</t>
  </si>
  <si>
    <t>207_149</t>
  </si>
  <si>
    <t>207_150</t>
  </si>
  <si>
    <t>207_151</t>
  </si>
  <si>
    <t>207_152</t>
  </si>
  <si>
    <t>207_153</t>
  </si>
  <si>
    <t>207_154</t>
  </si>
  <si>
    <t>207_155</t>
  </si>
  <si>
    <t>207_156</t>
  </si>
  <si>
    <t>207_157</t>
  </si>
  <si>
    <t>207_158</t>
  </si>
  <si>
    <t>207_159</t>
  </si>
  <si>
    <t>207_160</t>
  </si>
  <si>
    <t>207_161</t>
  </si>
  <si>
    <t>207_162</t>
  </si>
  <si>
    <t>207_163</t>
  </si>
  <si>
    <t>207_164</t>
  </si>
  <si>
    <t>207_165</t>
  </si>
  <si>
    <t>207_166</t>
  </si>
  <si>
    <t>207_167</t>
  </si>
  <si>
    <t>207_168</t>
  </si>
  <si>
    <t>207_169</t>
  </si>
  <si>
    <t>207_170</t>
  </si>
  <si>
    <t>207_171</t>
  </si>
  <si>
    <t>207_172</t>
  </si>
  <si>
    <t>207_173</t>
  </si>
  <si>
    <t>207_174</t>
  </si>
  <si>
    <t>207_175</t>
  </si>
  <si>
    <t>207_176</t>
  </si>
  <si>
    <t>207_177</t>
  </si>
  <si>
    <t>207_178</t>
  </si>
  <si>
    <t>207_179</t>
  </si>
  <si>
    <t>207_180</t>
  </si>
  <si>
    <t>207_181</t>
  </si>
  <si>
    <t>207_182</t>
  </si>
  <si>
    <t>207_183</t>
  </si>
  <si>
    <t>207_184</t>
  </si>
  <si>
    <t>207_185</t>
  </si>
  <si>
    <t>207_186</t>
  </si>
  <si>
    <t>207_187</t>
  </si>
  <si>
    <t>207_188</t>
  </si>
  <si>
    <t>207_189</t>
  </si>
  <si>
    <t>207_190</t>
  </si>
  <si>
    <t>207_191</t>
  </si>
  <si>
    <t>207_192</t>
  </si>
  <si>
    <t>207_193</t>
  </si>
  <si>
    <t>207_194</t>
  </si>
  <si>
    <t>207_195</t>
  </si>
  <si>
    <t>207_196</t>
  </si>
  <si>
    <t>207_197</t>
  </si>
  <si>
    <t>207_198</t>
  </si>
  <si>
    <t>207_199</t>
  </si>
  <si>
    <t>207_200</t>
  </si>
  <si>
    <t>207_201</t>
  </si>
  <si>
    <t>207_202</t>
  </si>
  <si>
    <t>207_203</t>
  </si>
  <si>
    <t>207_204</t>
  </si>
  <si>
    <t>207_205</t>
  </si>
  <si>
    <t>207_206</t>
  </si>
  <si>
    <t>207_207</t>
  </si>
  <si>
    <t>207_208</t>
  </si>
  <si>
    <t>207_209</t>
  </si>
  <si>
    <t>207_210</t>
  </si>
  <si>
    <t>207_211</t>
  </si>
  <si>
    <t>207_212</t>
  </si>
  <si>
    <t>207_213</t>
  </si>
  <si>
    <t>207_214</t>
  </si>
  <si>
    <t>207_215</t>
  </si>
  <si>
    <t>207_216</t>
  </si>
  <si>
    <t>207_217</t>
  </si>
  <si>
    <t>207_218</t>
  </si>
  <si>
    <t>207_219</t>
  </si>
  <si>
    <t>207_220</t>
  </si>
  <si>
    <t>207_221</t>
  </si>
  <si>
    <t>207_222</t>
  </si>
  <si>
    <t>207_223</t>
  </si>
  <si>
    <t>207_224</t>
  </si>
  <si>
    <t>207_225</t>
  </si>
  <si>
    <t>207_226</t>
  </si>
  <si>
    <t>207_227</t>
  </si>
  <si>
    <t>207_228</t>
  </si>
  <si>
    <t>207_229</t>
  </si>
  <si>
    <t>207_230</t>
  </si>
  <si>
    <t>207_231</t>
  </si>
  <si>
    <t>207_232</t>
  </si>
  <si>
    <t>207_233</t>
  </si>
  <si>
    <t>207_234</t>
  </si>
  <si>
    <t>207_235</t>
  </si>
  <si>
    <t>207_236</t>
  </si>
  <si>
    <t>207_237</t>
  </si>
  <si>
    <t>207_238</t>
  </si>
  <si>
    <t>207_239</t>
  </si>
  <si>
    <t>207_240</t>
  </si>
  <si>
    <t>207_241</t>
  </si>
  <si>
    <t>207_242</t>
  </si>
  <si>
    <t>207_243</t>
  </si>
  <si>
    <t>207_244</t>
  </si>
  <si>
    <t>207_245</t>
  </si>
  <si>
    <t>207_246</t>
  </si>
  <si>
    <t>207_247</t>
  </si>
  <si>
    <t>207_248</t>
  </si>
  <si>
    <t>207_249</t>
  </si>
  <si>
    <t>207_250</t>
  </si>
  <si>
    <t>207_251</t>
  </si>
  <si>
    <t>207_252</t>
  </si>
  <si>
    <t>207_253</t>
  </si>
  <si>
    <t>207_254</t>
  </si>
  <si>
    <t>207_255</t>
  </si>
  <si>
    <t>207_256</t>
  </si>
  <si>
    <t>207_257</t>
  </si>
  <si>
    <t>207_258</t>
  </si>
  <si>
    <t>207_259</t>
  </si>
  <si>
    <t>207_260</t>
  </si>
  <si>
    <t>207_261</t>
  </si>
  <si>
    <t>207_262</t>
  </si>
  <si>
    <t>207_263</t>
  </si>
  <si>
    <t>207_264</t>
  </si>
  <si>
    <t>207_265</t>
  </si>
  <si>
    <t>207_266</t>
  </si>
  <si>
    <t>207_267</t>
  </si>
  <si>
    <t>207_268</t>
  </si>
  <si>
    <t>207_269</t>
  </si>
  <si>
    <t>207_270</t>
  </si>
  <si>
    <t>207_271</t>
  </si>
  <si>
    <t>207_272</t>
  </si>
  <si>
    <t>207_273</t>
  </si>
  <si>
    <t>207_274</t>
  </si>
  <si>
    <t>207_275</t>
  </si>
  <si>
    <t>207_276</t>
  </si>
  <si>
    <t>207_277</t>
  </si>
  <si>
    <t>207_278</t>
  </si>
  <si>
    <t>207_279</t>
  </si>
  <si>
    <t>207_280</t>
  </si>
  <si>
    <t>207_281</t>
  </si>
  <si>
    <t>207_282</t>
  </si>
  <si>
    <t>207_283</t>
  </si>
  <si>
    <t>207_284</t>
  </si>
  <si>
    <t>207_285</t>
  </si>
  <si>
    <t>207_286</t>
  </si>
  <si>
    <t>207_287</t>
  </si>
  <si>
    <t>207_288</t>
  </si>
  <si>
    <t>207_289</t>
  </si>
  <si>
    <t>207_290</t>
  </si>
  <si>
    <t>207_291</t>
  </si>
  <si>
    <t>207_292</t>
  </si>
  <si>
    <t>207_293</t>
  </si>
  <si>
    <t>207_294</t>
  </si>
  <si>
    <t>207_295</t>
  </si>
  <si>
    <t>207_296</t>
  </si>
  <si>
    <t>207_297</t>
  </si>
  <si>
    <t>207_298</t>
  </si>
  <si>
    <t>207_299</t>
  </si>
  <si>
    <t>207_300</t>
  </si>
  <si>
    <t>207_301</t>
  </si>
  <si>
    <t>207_302</t>
  </si>
  <si>
    <t>207_303</t>
  </si>
  <si>
    <t>207_304</t>
  </si>
  <si>
    <t>207_305</t>
  </si>
  <si>
    <t>207_306</t>
  </si>
  <si>
    <t>207_307</t>
  </si>
  <si>
    <t>207_308</t>
  </si>
  <si>
    <t>207_309</t>
  </si>
  <si>
    <t>207_310</t>
  </si>
  <si>
    <t>207_311</t>
  </si>
  <si>
    <t>207_312</t>
  </si>
  <si>
    <t>207_313</t>
  </si>
  <si>
    <t>207_314</t>
  </si>
  <si>
    <t>207_315</t>
  </si>
  <si>
    <t>207_316</t>
  </si>
  <si>
    <t>207_317</t>
  </si>
  <si>
    <t>207_318</t>
  </si>
  <si>
    <t>207_319</t>
  </si>
  <si>
    <t>207_320</t>
  </si>
  <si>
    <t>207_321</t>
  </si>
  <si>
    <t>207_322</t>
  </si>
  <si>
    <t>207_323</t>
  </si>
  <si>
    <t>207_324</t>
  </si>
  <si>
    <t>207_325</t>
  </si>
  <si>
    <t>207_326</t>
  </si>
  <si>
    <t>207_327</t>
  </si>
  <si>
    <t>207_328</t>
  </si>
  <si>
    <t>207_329</t>
  </si>
  <si>
    <t>207_330</t>
  </si>
  <si>
    <t>207_331</t>
  </si>
  <si>
    <t>207_332</t>
  </si>
  <si>
    <t>207_333</t>
  </si>
  <si>
    <t>207_334</t>
  </si>
  <si>
    <t>207_335</t>
  </si>
  <si>
    <t>207_336</t>
  </si>
  <si>
    <t>207_337</t>
  </si>
  <si>
    <t>207_338</t>
  </si>
  <si>
    <t>207_339</t>
  </si>
  <si>
    <t>207_340</t>
  </si>
  <si>
    <t>207_341</t>
  </si>
  <si>
    <t>207_342</t>
  </si>
  <si>
    <t>207_343</t>
  </si>
  <si>
    <t>207_344</t>
  </si>
  <si>
    <t>207_345</t>
  </si>
  <si>
    <t>207_346</t>
  </si>
  <si>
    <t>207_347</t>
  </si>
  <si>
    <t>207_348</t>
  </si>
  <si>
    <t>207_349</t>
  </si>
  <si>
    <t>207_350</t>
  </si>
  <si>
    <t>207_351</t>
  </si>
  <si>
    <t>207_352</t>
  </si>
  <si>
    <t>207_353</t>
  </si>
  <si>
    <t>207_354</t>
  </si>
  <si>
    <t>207_355</t>
  </si>
  <si>
    <t>207_356</t>
  </si>
  <si>
    <t>207_357</t>
  </si>
  <si>
    <t>207_358</t>
  </si>
  <si>
    <t>207_359</t>
  </si>
  <si>
    <t>207_360</t>
  </si>
  <si>
    <t>207_361</t>
  </si>
  <si>
    <t>207_362</t>
  </si>
  <si>
    <t>207_363</t>
  </si>
  <si>
    <t>208_1</t>
  </si>
  <si>
    <t>208_2</t>
  </si>
  <si>
    <t>208_3</t>
  </si>
  <si>
    <t>208_4</t>
  </si>
  <si>
    <t>208_5</t>
  </si>
  <si>
    <t>208_6</t>
  </si>
  <si>
    <t>208_7</t>
  </si>
  <si>
    <t>208_8</t>
  </si>
  <si>
    <t>208_9</t>
  </si>
  <si>
    <t>208_10</t>
  </si>
  <si>
    <t>208_11</t>
  </si>
  <si>
    <t>208_12</t>
  </si>
  <si>
    <t>208_13</t>
  </si>
  <si>
    <t>208_14</t>
  </si>
  <si>
    <t>208_15</t>
  </si>
  <si>
    <t>208_16</t>
  </si>
  <si>
    <t>208_17</t>
  </si>
  <si>
    <t>208_18</t>
  </si>
  <si>
    <t>208_19</t>
  </si>
  <si>
    <t>208_20</t>
  </si>
  <si>
    <t>208_21</t>
  </si>
  <si>
    <t>208_22</t>
  </si>
  <si>
    <t>208_23</t>
  </si>
  <si>
    <t>208_24</t>
  </si>
  <si>
    <t>208_25</t>
  </si>
  <si>
    <t>208_26</t>
  </si>
  <si>
    <t>208_27</t>
  </si>
  <si>
    <t>208_28</t>
  </si>
  <si>
    <t>208_29</t>
  </si>
  <si>
    <t>208_30</t>
  </si>
  <si>
    <t>208_31</t>
  </si>
  <si>
    <t>208_32</t>
  </si>
  <si>
    <t>208_33</t>
  </si>
  <si>
    <t>208_34</t>
  </si>
  <si>
    <t>208_35</t>
  </si>
  <si>
    <t>208_36</t>
  </si>
  <si>
    <t>208_37</t>
  </si>
  <si>
    <t>208_38</t>
  </si>
  <si>
    <t>208_39</t>
  </si>
  <si>
    <t>208_40</t>
  </si>
  <si>
    <t>208_41</t>
  </si>
  <si>
    <t>208_42</t>
  </si>
  <si>
    <t>208_43</t>
  </si>
  <si>
    <t>208_44</t>
  </si>
  <si>
    <t>208_45</t>
  </si>
  <si>
    <t>208_46</t>
  </si>
  <si>
    <t>208_47</t>
  </si>
  <si>
    <t>208_48</t>
  </si>
  <si>
    <t>208_49</t>
  </si>
  <si>
    <t>208_50</t>
  </si>
  <si>
    <t>208_51</t>
  </si>
  <si>
    <t>208_52</t>
  </si>
  <si>
    <t>208_53</t>
  </si>
  <si>
    <t>208_54</t>
  </si>
  <si>
    <t>208_55</t>
  </si>
  <si>
    <t>208_56</t>
  </si>
  <si>
    <t>208_57</t>
  </si>
  <si>
    <t>208_58</t>
  </si>
  <si>
    <t>208_59</t>
  </si>
  <si>
    <t>208_60</t>
  </si>
  <si>
    <t>208_61</t>
  </si>
  <si>
    <t>208_62</t>
  </si>
  <si>
    <t>208_63</t>
  </si>
  <si>
    <t>208_64</t>
  </si>
  <si>
    <t>208_65</t>
  </si>
  <si>
    <t>208_66</t>
  </si>
  <si>
    <t>208_67</t>
  </si>
  <si>
    <t>208_68</t>
  </si>
  <si>
    <t>208_69</t>
  </si>
  <si>
    <t>208_70</t>
  </si>
  <si>
    <t>208_71</t>
  </si>
  <si>
    <t>208_72</t>
  </si>
  <si>
    <t>208_73</t>
  </si>
  <si>
    <t>208_74</t>
  </si>
  <si>
    <t>208_75</t>
  </si>
  <si>
    <t>208_76</t>
  </si>
  <si>
    <t>208_77</t>
  </si>
  <si>
    <t>208_78</t>
  </si>
  <si>
    <t>208_79</t>
  </si>
  <si>
    <t>208_80</t>
  </si>
  <si>
    <t>208_81</t>
  </si>
  <si>
    <t>208_82</t>
  </si>
  <si>
    <t>208_83</t>
  </si>
  <si>
    <t>208_84</t>
  </si>
  <si>
    <t>208_85</t>
  </si>
  <si>
    <t>208_86</t>
  </si>
  <si>
    <t>208_87</t>
  </si>
  <si>
    <t>208_88</t>
  </si>
  <si>
    <t>208_89</t>
  </si>
  <si>
    <t>208_90</t>
  </si>
  <si>
    <t>208_91</t>
  </si>
  <si>
    <t>208_92</t>
  </si>
  <si>
    <t>208_93</t>
  </si>
  <si>
    <t>208_94</t>
  </si>
  <si>
    <t>208_95</t>
  </si>
  <si>
    <t>208_96</t>
  </si>
  <si>
    <t>208_97</t>
  </si>
  <si>
    <t>208_98</t>
  </si>
  <si>
    <t>208_99</t>
  </si>
  <si>
    <t>208_100</t>
  </si>
  <si>
    <t>208_101</t>
  </si>
  <si>
    <t>208_102</t>
  </si>
  <si>
    <t>208_103</t>
  </si>
  <si>
    <t>208_104</t>
  </si>
  <si>
    <t>208_105</t>
  </si>
  <si>
    <t>208_106</t>
  </si>
  <si>
    <t>208_107</t>
  </si>
  <si>
    <t>208_108</t>
  </si>
  <si>
    <t>208_109</t>
  </si>
  <si>
    <t>208_110</t>
  </si>
  <si>
    <t>208_111</t>
  </si>
  <si>
    <t>208_112</t>
  </si>
  <si>
    <t>208_113</t>
  </si>
  <si>
    <t>208_114</t>
  </si>
  <si>
    <t>208_115</t>
  </si>
  <si>
    <t>208_116</t>
  </si>
  <si>
    <t>208_117</t>
  </si>
  <si>
    <t>208_118</t>
  </si>
  <si>
    <t>208_119</t>
  </si>
  <si>
    <t>208_120</t>
  </si>
  <si>
    <t>208_121</t>
  </si>
  <si>
    <t>208_122</t>
  </si>
  <si>
    <t>208_123</t>
  </si>
  <si>
    <t>208_124</t>
  </si>
  <si>
    <t>208_125</t>
  </si>
  <si>
    <t>208_126</t>
  </si>
  <si>
    <t>208_127</t>
  </si>
  <si>
    <t>208_128</t>
  </si>
  <si>
    <t>208_129</t>
  </si>
  <si>
    <t>208_130</t>
  </si>
  <si>
    <t>208_131</t>
  </si>
  <si>
    <t>208_132</t>
  </si>
  <si>
    <t>208_133</t>
  </si>
  <si>
    <t>208_134</t>
  </si>
  <si>
    <t>208_135</t>
  </si>
  <si>
    <t>208_136</t>
  </si>
  <si>
    <t>208_137</t>
  </si>
  <si>
    <t>208_138</t>
  </si>
  <si>
    <t>208_139</t>
  </si>
  <si>
    <t>208_140</t>
  </si>
  <si>
    <t>208_141</t>
  </si>
  <si>
    <t>208_142</t>
  </si>
  <si>
    <t>208_143</t>
  </si>
  <si>
    <t>208_144</t>
  </si>
  <si>
    <t>208_145</t>
  </si>
  <si>
    <t>208_146</t>
  </si>
  <si>
    <t>208_147</t>
  </si>
  <si>
    <t>208_148</t>
  </si>
  <si>
    <t>208_149</t>
  </si>
  <si>
    <t>208_150</t>
  </si>
  <si>
    <t>208_151</t>
  </si>
  <si>
    <t>208_152</t>
  </si>
  <si>
    <t>208_153</t>
  </si>
  <si>
    <t>208_154</t>
  </si>
  <si>
    <t>208_155</t>
  </si>
  <si>
    <t>208_156</t>
  </si>
  <si>
    <t>208_157</t>
  </si>
  <si>
    <t>208_158</t>
  </si>
  <si>
    <t>208_159</t>
  </si>
  <si>
    <t>208_160</t>
  </si>
  <si>
    <t>208_161</t>
  </si>
  <si>
    <t>208_162</t>
  </si>
  <si>
    <t>208_163</t>
  </si>
  <si>
    <t>208_164</t>
  </si>
  <si>
    <t>208_165</t>
  </si>
  <si>
    <t>208_166</t>
  </si>
  <si>
    <t>208_167</t>
  </si>
  <si>
    <t>208_168</t>
  </si>
  <si>
    <t>208_169</t>
  </si>
  <si>
    <t>208_170</t>
  </si>
  <si>
    <t>208_171</t>
  </si>
  <si>
    <t>208_172</t>
  </si>
  <si>
    <t>208_173</t>
  </si>
  <si>
    <t>208_174</t>
  </si>
  <si>
    <t>208_175</t>
  </si>
  <si>
    <t>208_176</t>
  </si>
  <si>
    <t>208_177</t>
  </si>
  <si>
    <t>208_178</t>
  </si>
  <si>
    <t>208_179</t>
  </si>
  <si>
    <t>208_180</t>
  </si>
  <si>
    <t>208_181</t>
  </si>
  <si>
    <t>208_182</t>
  </si>
  <si>
    <t>208_183</t>
  </si>
  <si>
    <t>208_184</t>
  </si>
  <si>
    <t>208_185</t>
  </si>
  <si>
    <t>208_186</t>
  </si>
  <si>
    <t>208_187</t>
  </si>
  <si>
    <t>208_188</t>
  </si>
  <si>
    <t>208_189</t>
  </si>
  <si>
    <t>208_190</t>
  </si>
  <si>
    <t>208_191</t>
  </si>
  <si>
    <t>208_192</t>
  </si>
  <si>
    <t>208_193</t>
  </si>
  <si>
    <t>208_194</t>
  </si>
  <si>
    <t>208_195</t>
  </si>
  <si>
    <t>208_196</t>
  </si>
  <si>
    <t>208_197</t>
  </si>
  <si>
    <t>208_198</t>
  </si>
  <si>
    <t>208_199</t>
  </si>
  <si>
    <t>208_200</t>
  </si>
  <si>
    <t>208_201</t>
  </si>
  <si>
    <t>208_202</t>
  </si>
  <si>
    <t>208_203</t>
  </si>
  <si>
    <t>208_204</t>
  </si>
  <si>
    <t>208_205</t>
  </si>
  <si>
    <t>208_206</t>
  </si>
  <si>
    <t>208_207</t>
  </si>
  <si>
    <t>208_208</t>
  </si>
  <si>
    <t>208_209</t>
  </si>
  <si>
    <t>208_210</t>
  </si>
  <si>
    <t>208_211</t>
  </si>
  <si>
    <t>208_212</t>
  </si>
  <si>
    <t>208_213</t>
  </si>
  <si>
    <t>208_214</t>
  </si>
  <si>
    <t>208_215</t>
  </si>
  <si>
    <t>208_216</t>
  </si>
  <si>
    <t>208_217</t>
  </si>
  <si>
    <t>208_218</t>
  </si>
  <si>
    <t>208_219</t>
  </si>
  <si>
    <t>208_220</t>
  </si>
  <si>
    <t>208_221</t>
  </si>
  <si>
    <t>208_222</t>
  </si>
  <si>
    <t>208_223</t>
  </si>
  <si>
    <t>208_224</t>
  </si>
  <si>
    <t>208_225</t>
  </si>
  <si>
    <t>208_226</t>
  </si>
  <si>
    <t>208_227</t>
  </si>
  <si>
    <t>208_228</t>
  </si>
  <si>
    <t>208_229</t>
  </si>
  <si>
    <t>208_230</t>
  </si>
  <si>
    <t>208_231</t>
  </si>
  <si>
    <t>208_232</t>
  </si>
  <si>
    <t>208_233</t>
  </si>
  <si>
    <t>208_234</t>
  </si>
  <si>
    <t>208_235</t>
  </si>
  <si>
    <t>208_236</t>
  </si>
  <si>
    <t>208_237</t>
  </si>
  <si>
    <t>208_238</t>
  </si>
  <si>
    <t>208_239</t>
  </si>
  <si>
    <t>208_240</t>
  </si>
  <si>
    <t>208_241</t>
  </si>
  <si>
    <t>208_242</t>
  </si>
  <si>
    <t>208_243</t>
  </si>
  <si>
    <t>208_244</t>
  </si>
  <si>
    <t>208_245</t>
  </si>
  <si>
    <t>208_246</t>
  </si>
  <si>
    <t>208_247</t>
  </si>
  <si>
    <t>208_248</t>
  </si>
  <si>
    <t>208_249</t>
  </si>
  <si>
    <t>208_250</t>
  </si>
  <si>
    <t>208_251</t>
  </si>
  <si>
    <t>208_252</t>
  </si>
  <si>
    <t>208_253</t>
  </si>
  <si>
    <t>208_254</t>
  </si>
  <si>
    <t>208_255</t>
  </si>
  <si>
    <t>208_256</t>
  </si>
  <si>
    <t>208_257</t>
  </si>
  <si>
    <t>208_258</t>
  </si>
  <si>
    <t>208_259</t>
  </si>
  <si>
    <t>208_260</t>
  </si>
  <si>
    <t>208_261</t>
  </si>
  <si>
    <t>208_262</t>
  </si>
  <si>
    <t>208_263</t>
  </si>
  <si>
    <t>208_264</t>
  </si>
  <si>
    <t>208_265</t>
  </si>
  <si>
    <t>208_266</t>
  </si>
  <si>
    <t>208_267</t>
  </si>
  <si>
    <t>208_268</t>
  </si>
  <si>
    <t>208_269</t>
  </si>
  <si>
    <t>208_270</t>
  </si>
  <si>
    <t>208_271</t>
  </si>
  <si>
    <t>208_272</t>
  </si>
  <si>
    <t>208_273</t>
  </si>
  <si>
    <t>208_274</t>
  </si>
  <si>
    <t>208_275</t>
  </si>
  <si>
    <t>208_276</t>
  </si>
  <si>
    <t>208_277</t>
  </si>
  <si>
    <t>208_278</t>
  </si>
  <si>
    <t>208_279</t>
  </si>
  <si>
    <t>208_280</t>
  </si>
  <si>
    <t>208_281</t>
  </si>
  <si>
    <t>208_282</t>
  </si>
  <si>
    <t>208_283</t>
  </si>
  <si>
    <t>208_284</t>
  </si>
  <si>
    <t>208_285</t>
  </si>
  <si>
    <t>208_286</t>
  </si>
  <si>
    <t>208_287</t>
  </si>
  <si>
    <t>208_288</t>
  </si>
  <si>
    <t>208_289</t>
  </si>
  <si>
    <t>208_290</t>
  </si>
  <si>
    <t>208_291</t>
  </si>
  <si>
    <t>208_292</t>
  </si>
  <si>
    <t>208_293</t>
  </si>
  <si>
    <t>208_294</t>
  </si>
  <si>
    <t>208_295</t>
  </si>
  <si>
    <t>208_296</t>
  </si>
  <si>
    <t>208_297</t>
  </si>
  <si>
    <t>208_298</t>
  </si>
  <si>
    <t>208_299</t>
  </si>
  <si>
    <t>208_300</t>
  </si>
  <si>
    <t>208_301</t>
  </si>
  <si>
    <t>208_302</t>
  </si>
  <si>
    <t>208_303</t>
  </si>
  <si>
    <t>208_304</t>
  </si>
  <si>
    <t>208_305</t>
  </si>
  <si>
    <t>208_306</t>
  </si>
  <si>
    <t>208_307</t>
  </si>
  <si>
    <t>208_308</t>
  </si>
  <si>
    <t>208_309</t>
  </si>
  <si>
    <t>208_310</t>
  </si>
  <si>
    <t>208_311</t>
  </si>
  <si>
    <t>208_312</t>
  </si>
  <si>
    <t>208_313</t>
  </si>
  <si>
    <t>208_314</t>
  </si>
  <si>
    <t>208_315</t>
  </si>
  <si>
    <t>208_316</t>
  </si>
  <si>
    <t>208_317</t>
  </si>
  <si>
    <t>208_318</t>
  </si>
  <si>
    <t>208_319</t>
  </si>
  <si>
    <t>208_320</t>
  </si>
  <si>
    <t>208_321</t>
  </si>
  <si>
    <t>208_322</t>
  </si>
  <si>
    <t>208_323</t>
  </si>
  <si>
    <t>208_324</t>
  </si>
  <si>
    <t>208_325</t>
  </si>
  <si>
    <t>208_326</t>
  </si>
  <si>
    <t>208_327</t>
  </si>
  <si>
    <t>208_328</t>
  </si>
  <si>
    <t>208_329</t>
  </si>
  <si>
    <t>208_330</t>
  </si>
  <si>
    <t>208_331</t>
  </si>
  <si>
    <t>208_332</t>
  </si>
  <si>
    <t>208_333</t>
  </si>
  <si>
    <t>208_334</t>
  </si>
  <si>
    <t>208_335</t>
  </si>
  <si>
    <t>208_336</t>
  </si>
  <si>
    <t>208_337</t>
  </si>
  <si>
    <t>208_338</t>
  </si>
  <si>
    <t>208_339</t>
  </si>
  <si>
    <t>208_340</t>
  </si>
  <si>
    <t>208_341</t>
  </si>
  <si>
    <t>208_342</t>
  </si>
  <si>
    <t>208_343</t>
  </si>
  <si>
    <t>208_344</t>
  </si>
  <si>
    <t>208_345</t>
  </si>
  <si>
    <t>208_346</t>
  </si>
  <si>
    <t>208_347</t>
  </si>
  <si>
    <t>208_348</t>
  </si>
  <si>
    <t>208_349</t>
  </si>
  <si>
    <t>208_350</t>
  </si>
  <si>
    <t>208_351</t>
  </si>
  <si>
    <t>208_352</t>
  </si>
  <si>
    <t>208_353</t>
  </si>
  <si>
    <t>208_354</t>
  </si>
  <si>
    <t>208_355</t>
  </si>
  <si>
    <t>208_356</t>
  </si>
  <si>
    <t>208_357</t>
  </si>
  <si>
    <t>208_358</t>
  </si>
  <si>
    <t>208_359</t>
  </si>
  <si>
    <t>208_360</t>
  </si>
  <si>
    <t>208_361</t>
  </si>
  <si>
    <t>208_362</t>
  </si>
  <si>
    <t>208_363</t>
  </si>
  <si>
    <t>209_1</t>
  </si>
  <si>
    <t>209_2</t>
  </si>
  <si>
    <t>209_3</t>
  </si>
  <si>
    <t>209_4</t>
  </si>
  <si>
    <t>209_5</t>
  </si>
  <si>
    <t>209_6</t>
  </si>
  <si>
    <t>209_7</t>
  </si>
  <si>
    <t>209_8</t>
  </si>
  <si>
    <t>209_9</t>
  </si>
  <si>
    <t>209_10</t>
  </si>
  <si>
    <t>209_11</t>
  </si>
  <si>
    <t>209_12</t>
  </si>
  <si>
    <t>209_13</t>
  </si>
  <si>
    <t>209_14</t>
  </si>
  <si>
    <t>209_15</t>
  </si>
  <si>
    <t>209_16</t>
  </si>
  <si>
    <t>209_17</t>
  </si>
  <si>
    <t>209_18</t>
  </si>
  <si>
    <t>209_19</t>
  </si>
  <si>
    <t>209_20</t>
  </si>
  <si>
    <t>209_21</t>
  </si>
  <si>
    <t>209_22</t>
  </si>
  <si>
    <t>209_23</t>
  </si>
  <si>
    <t>209_24</t>
  </si>
  <si>
    <t>209_25</t>
  </si>
  <si>
    <t>209_26</t>
  </si>
  <si>
    <t>209_27</t>
  </si>
  <si>
    <t>209_28</t>
  </si>
  <si>
    <t>209_29</t>
  </si>
  <si>
    <t>209_30</t>
  </si>
  <si>
    <t>209_31</t>
  </si>
  <si>
    <t>209_32</t>
  </si>
  <si>
    <t>209_33</t>
  </si>
  <si>
    <t>209_34</t>
  </si>
  <si>
    <t>209_35</t>
  </si>
  <si>
    <t>209_36</t>
  </si>
  <si>
    <t>209_37</t>
  </si>
  <si>
    <t>209_38</t>
  </si>
  <si>
    <t>209_39</t>
  </si>
  <si>
    <t>209_40</t>
  </si>
  <si>
    <t>209_41</t>
  </si>
  <si>
    <t>209_42</t>
  </si>
  <si>
    <t>209_43</t>
  </si>
  <si>
    <t>209_44</t>
  </si>
  <si>
    <t>209_45</t>
  </si>
  <si>
    <t>209_46</t>
  </si>
  <si>
    <t>209_47</t>
  </si>
  <si>
    <t>209_48</t>
  </si>
  <si>
    <t>209_49</t>
  </si>
  <si>
    <t>209_50</t>
  </si>
  <si>
    <t>209_51</t>
  </si>
  <si>
    <t>209_52</t>
  </si>
  <si>
    <t>209_53</t>
  </si>
  <si>
    <t>209_54</t>
  </si>
  <si>
    <t>209_55</t>
  </si>
  <si>
    <t>209_56</t>
  </si>
  <si>
    <t>209_57</t>
  </si>
  <si>
    <t>209_58</t>
  </si>
  <si>
    <t>209_59</t>
  </si>
  <si>
    <t>209_60</t>
  </si>
  <si>
    <t>209_61</t>
  </si>
  <si>
    <t>209_62</t>
  </si>
  <si>
    <t>209_63</t>
  </si>
  <si>
    <t>209_64</t>
  </si>
  <si>
    <t>209_65</t>
  </si>
  <si>
    <t>209_66</t>
  </si>
  <si>
    <t>209_67</t>
  </si>
  <si>
    <t>209_68</t>
  </si>
  <si>
    <t>209_69</t>
  </si>
  <si>
    <t>209_70</t>
  </si>
  <si>
    <t>209_71</t>
  </si>
  <si>
    <t>209_72</t>
  </si>
  <si>
    <t>209_73</t>
  </si>
  <si>
    <t>209_74</t>
  </si>
  <si>
    <t>209_75</t>
  </si>
  <si>
    <t>209_76</t>
  </si>
  <si>
    <t>209_77</t>
  </si>
  <si>
    <t>209_78</t>
  </si>
  <si>
    <t>209_79</t>
  </si>
  <si>
    <t>209_80</t>
  </si>
  <si>
    <t>209_81</t>
  </si>
  <si>
    <t>209_82</t>
  </si>
  <si>
    <t>209_83</t>
  </si>
  <si>
    <t>209_84</t>
  </si>
  <si>
    <t>209_85</t>
  </si>
  <si>
    <t>209_86</t>
  </si>
  <si>
    <t>209_87</t>
  </si>
  <si>
    <t>209_88</t>
  </si>
  <si>
    <t>209_89</t>
  </si>
  <si>
    <t>209_90</t>
  </si>
  <si>
    <t>209_91</t>
  </si>
  <si>
    <t>209_92</t>
  </si>
  <si>
    <t>209_93</t>
  </si>
  <si>
    <t>209_94</t>
  </si>
  <si>
    <t>209_95</t>
  </si>
  <si>
    <t>209_96</t>
  </si>
  <si>
    <t>209_97</t>
  </si>
  <si>
    <t>209_98</t>
  </si>
  <si>
    <t>209_99</t>
  </si>
  <si>
    <t>209_100</t>
  </si>
  <si>
    <t>209_101</t>
  </si>
  <si>
    <t>209_102</t>
  </si>
  <si>
    <t>209_103</t>
  </si>
  <si>
    <t>209_104</t>
  </si>
  <si>
    <t>209_105</t>
  </si>
  <si>
    <t>209_106</t>
  </si>
  <si>
    <t>209_107</t>
  </si>
  <si>
    <t>209_108</t>
  </si>
  <si>
    <t>209_109</t>
  </si>
  <si>
    <t>209_110</t>
  </si>
  <si>
    <t>209_111</t>
  </si>
  <si>
    <t>209_112</t>
  </si>
  <si>
    <t>209_113</t>
  </si>
  <si>
    <t>209_114</t>
  </si>
  <si>
    <t>209_115</t>
  </si>
  <si>
    <t>209_116</t>
  </si>
  <si>
    <t>209_117</t>
  </si>
  <si>
    <t>209_118</t>
  </si>
  <si>
    <t>209_119</t>
  </si>
  <si>
    <t>209_120</t>
  </si>
  <si>
    <t>209_121</t>
  </si>
  <si>
    <t>209_122</t>
  </si>
  <si>
    <t>209_123</t>
  </si>
  <si>
    <t>209_124</t>
  </si>
  <si>
    <t>209_125</t>
  </si>
  <si>
    <t>209_126</t>
  </si>
  <si>
    <t>209_127</t>
  </si>
  <si>
    <t>209_128</t>
  </si>
  <si>
    <t>209_129</t>
  </si>
  <si>
    <t>209_130</t>
  </si>
  <si>
    <t>209_131</t>
  </si>
  <si>
    <t>209_132</t>
  </si>
  <si>
    <t>209_133</t>
  </si>
  <si>
    <t>209_134</t>
  </si>
  <si>
    <t>209_135</t>
  </si>
  <si>
    <t>209_136</t>
  </si>
  <si>
    <t>209_137</t>
  </si>
  <si>
    <t>209_138</t>
  </si>
  <si>
    <t>209_139</t>
  </si>
  <si>
    <t>209_140</t>
  </si>
  <si>
    <t>209_141</t>
  </si>
  <si>
    <t>209_142</t>
  </si>
  <si>
    <t>209_143</t>
  </si>
  <si>
    <t>209_144</t>
  </si>
  <si>
    <t>209_145</t>
  </si>
  <si>
    <t>209_146</t>
  </si>
  <si>
    <t>209_147</t>
  </si>
  <si>
    <t>209_148</t>
  </si>
  <si>
    <t>209_149</t>
  </si>
  <si>
    <t>209_150</t>
  </si>
  <si>
    <t>209_151</t>
  </si>
  <si>
    <t>209_152</t>
  </si>
  <si>
    <t>209_153</t>
  </si>
  <si>
    <t>209_154</t>
  </si>
  <si>
    <t>209_155</t>
  </si>
  <si>
    <t>209_156</t>
  </si>
  <si>
    <t>209_157</t>
  </si>
  <si>
    <t>209_158</t>
  </si>
  <si>
    <t>209_159</t>
  </si>
  <si>
    <t>209_160</t>
  </si>
  <si>
    <t>209_161</t>
  </si>
  <si>
    <t>209_162</t>
  </si>
  <si>
    <t>209_163</t>
  </si>
  <si>
    <t>209_164</t>
  </si>
  <si>
    <t>209_165</t>
  </si>
  <si>
    <t>209_166</t>
  </si>
  <si>
    <t>209_167</t>
  </si>
  <si>
    <t>209_168</t>
  </si>
  <si>
    <t>209_169</t>
  </si>
  <si>
    <t>209_170</t>
  </si>
  <si>
    <t>209_171</t>
  </si>
  <si>
    <t>209_172</t>
  </si>
  <si>
    <t>209_173</t>
  </si>
  <si>
    <t>209_174</t>
  </si>
  <si>
    <t>209_175</t>
  </si>
  <si>
    <t>209_176</t>
  </si>
  <si>
    <t>209_177</t>
  </si>
  <si>
    <t>209_178</t>
  </si>
  <si>
    <t>209_179</t>
  </si>
  <si>
    <t>209_180</t>
  </si>
  <si>
    <t>209_181</t>
  </si>
  <si>
    <t>209_182</t>
  </si>
  <si>
    <t>209_183</t>
  </si>
  <si>
    <t>209_184</t>
  </si>
  <si>
    <t>209_185</t>
  </si>
  <si>
    <t>209_186</t>
  </si>
  <si>
    <t>209_187</t>
  </si>
  <si>
    <t>209_188</t>
  </si>
  <si>
    <t>209_189</t>
  </si>
  <si>
    <t>209_190</t>
  </si>
  <si>
    <t>209_191</t>
  </si>
  <si>
    <t>209_192</t>
  </si>
  <si>
    <t>209_193</t>
  </si>
  <si>
    <t>209_194</t>
  </si>
  <si>
    <t>209_195</t>
  </si>
  <si>
    <t>209_196</t>
  </si>
  <si>
    <t>209_197</t>
  </si>
  <si>
    <t>209_198</t>
  </si>
  <si>
    <t>209_199</t>
  </si>
  <si>
    <t>209_200</t>
  </si>
  <si>
    <t>209_201</t>
  </si>
  <si>
    <t>209_202</t>
  </si>
  <si>
    <t>209_203</t>
  </si>
  <si>
    <t>209_204</t>
  </si>
  <si>
    <t>209_205</t>
  </si>
  <si>
    <t>209_206</t>
  </si>
  <si>
    <t>209_207</t>
  </si>
  <si>
    <t>209_208</t>
  </si>
  <si>
    <t>209_209</t>
  </si>
  <si>
    <t>209_210</t>
  </si>
  <si>
    <t>209_211</t>
  </si>
  <si>
    <t>209_212</t>
  </si>
  <si>
    <t>209_213</t>
  </si>
  <si>
    <t>209_214</t>
  </si>
  <si>
    <t>209_215</t>
  </si>
  <si>
    <t>209_216</t>
  </si>
  <si>
    <t>209_217</t>
  </si>
  <si>
    <t>209_218</t>
  </si>
  <si>
    <t>209_219</t>
  </si>
  <si>
    <t>209_220</t>
  </si>
  <si>
    <t>209_221</t>
  </si>
  <si>
    <t>209_222</t>
  </si>
  <si>
    <t>209_223</t>
  </si>
  <si>
    <t>209_224</t>
  </si>
  <si>
    <t>209_225</t>
  </si>
  <si>
    <t>209_226</t>
  </si>
  <si>
    <t>209_227</t>
  </si>
  <si>
    <t>209_228</t>
  </si>
  <si>
    <t>209_229</t>
  </si>
  <si>
    <t>209_230</t>
  </si>
  <si>
    <t>209_231</t>
  </si>
  <si>
    <t>209_232</t>
  </si>
  <si>
    <t>209_233</t>
  </si>
  <si>
    <t>209_234</t>
  </si>
  <si>
    <t>209_235</t>
  </si>
  <si>
    <t>209_236</t>
  </si>
  <si>
    <t>209_237</t>
  </si>
  <si>
    <t>209_238</t>
  </si>
  <si>
    <t>209_239</t>
  </si>
  <si>
    <t>209_240</t>
  </si>
  <si>
    <t>209_241</t>
  </si>
  <si>
    <t>209_242</t>
  </si>
  <si>
    <t>209_243</t>
  </si>
  <si>
    <t>209_244</t>
  </si>
  <si>
    <t>209_245</t>
  </si>
  <si>
    <t>209_246</t>
  </si>
  <si>
    <t>209_247</t>
  </si>
  <si>
    <t>209_248</t>
  </si>
  <si>
    <t>209_249</t>
  </si>
  <si>
    <t>209_250</t>
  </si>
  <si>
    <t>209_251</t>
  </si>
  <si>
    <t>209_252</t>
  </si>
  <si>
    <t>209_253</t>
  </si>
  <si>
    <t>209_254</t>
  </si>
  <si>
    <t>209_255</t>
  </si>
  <si>
    <t>209_256</t>
  </si>
  <si>
    <t>209_257</t>
  </si>
  <si>
    <t>209_258</t>
  </si>
  <si>
    <t>209_259</t>
  </si>
  <si>
    <t>209_260</t>
  </si>
  <si>
    <t>209_261</t>
  </si>
  <si>
    <t>209_262</t>
  </si>
  <si>
    <t>209_263</t>
  </si>
  <si>
    <t>209_264</t>
  </si>
  <si>
    <t>209_265</t>
  </si>
  <si>
    <t>209_266</t>
  </si>
  <si>
    <t>209_267</t>
  </si>
  <si>
    <t>209_268</t>
  </si>
  <si>
    <t>209_269</t>
  </si>
  <si>
    <t>209_270</t>
  </si>
  <si>
    <t>209_271</t>
  </si>
  <si>
    <t>209_272</t>
  </si>
  <si>
    <t>209_273</t>
  </si>
  <si>
    <t>209_274</t>
  </si>
  <si>
    <t>209_275</t>
  </si>
  <si>
    <t>209_276</t>
  </si>
  <si>
    <t>209_277</t>
  </si>
  <si>
    <t>209_278</t>
  </si>
  <si>
    <t>209_279</t>
  </si>
  <si>
    <t>209_280</t>
  </si>
  <si>
    <t>209_281</t>
  </si>
  <si>
    <t>209_282</t>
  </si>
  <si>
    <t>209_283</t>
  </si>
  <si>
    <t>209_284</t>
  </si>
  <si>
    <t>209_285</t>
  </si>
  <si>
    <t>209_286</t>
  </si>
  <si>
    <t>209_287</t>
  </si>
  <si>
    <t>209_288</t>
  </si>
  <si>
    <t>209_289</t>
  </si>
  <si>
    <t>209_290</t>
  </si>
  <si>
    <t>209_291</t>
  </si>
  <si>
    <t>209_292</t>
  </si>
  <si>
    <t>209_293</t>
  </si>
  <si>
    <t>209_294</t>
  </si>
  <si>
    <t>209_295</t>
  </si>
  <si>
    <t>209_296</t>
  </si>
  <si>
    <t>209_297</t>
  </si>
  <si>
    <t>209_298</t>
  </si>
  <si>
    <t>209_299</t>
  </si>
  <si>
    <t>209_300</t>
  </si>
  <si>
    <t>209_301</t>
  </si>
  <si>
    <t>209_302</t>
  </si>
  <si>
    <t>209_303</t>
  </si>
  <si>
    <t>209_304</t>
  </si>
  <si>
    <t>209_305</t>
  </si>
  <si>
    <t>209_306</t>
  </si>
  <si>
    <t>209_307</t>
  </si>
  <si>
    <t>209_308</t>
  </si>
  <si>
    <t>209_309</t>
  </si>
  <si>
    <t>209_310</t>
  </si>
  <si>
    <t>209_311</t>
  </si>
  <si>
    <t>209_312</t>
  </si>
  <si>
    <t>209_313</t>
  </si>
  <si>
    <t>209_314</t>
  </si>
  <si>
    <t>209_315</t>
  </si>
  <si>
    <t>209_316</t>
  </si>
  <si>
    <t>209_317</t>
  </si>
  <si>
    <t>209_318</t>
  </si>
  <si>
    <t>209_319</t>
  </si>
  <si>
    <t>209_320</t>
  </si>
  <si>
    <t>209_321</t>
  </si>
  <si>
    <t>209_322</t>
  </si>
  <si>
    <t>209_323</t>
  </si>
  <si>
    <t>209_324</t>
  </si>
  <si>
    <t>209_325</t>
  </si>
  <si>
    <t>209_326</t>
  </si>
  <si>
    <t>209_327</t>
  </si>
  <si>
    <t>209_328</t>
  </si>
  <si>
    <t>209_329</t>
  </si>
  <si>
    <t>209_330</t>
  </si>
  <si>
    <t>209_331</t>
  </si>
  <si>
    <t>209_332</t>
  </si>
  <si>
    <t>209_333</t>
  </si>
  <si>
    <t>209_334</t>
  </si>
  <si>
    <t>209_335</t>
  </si>
  <si>
    <t>209_336</t>
  </si>
  <si>
    <t>209_337</t>
  </si>
  <si>
    <t>209_338</t>
  </si>
  <si>
    <t>209_339</t>
  </si>
  <si>
    <t>209_340</t>
  </si>
  <si>
    <t>209_341</t>
  </si>
  <si>
    <t>209_342</t>
  </si>
  <si>
    <t>209_343</t>
  </si>
  <si>
    <t>209_344</t>
  </si>
  <si>
    <t>209_345</t>
  </si>
  <si>
    <t>209_346</t>
  </si>
  <si>
    <t>209_347</t>
  </si>
  <si>
    <t>209_348</t>
  </si>
  <si>
    <t>209_349</t>
  </si>
  <si>
    <t>209_350</t>
  </si>
  <si>
    <t>209_351</t>
  </si>
  <si>
    <t>209_352</t>
  </si>
  <si>
    <t>209_353</t>
  </si>
  <si>
    <t>209_354</t>
  </si>
  <si>
    <t>209_355</t>
  </si>
  <si>
    <t>209_356</t>
  </si>
  <si>
    <t>209_357</t>
  </si>
  <si>
    <t>209_358</t>
  </si>
  <si>
    <t>209_359</t>
  </si>
  <si>
    <t>209_360</t>
  </si>
  <si>
    <t>209_361</t>
  </si>
  <si>
    <t>209_362</t>
  </si>
  <si>
    <t>209_363</t>
  </si>
  <si>
    <t>210_1</t>
  </si>
  <si>
    <t>210_2</t>
  </si>
  <si>
    <t>210_3</t>
  </si>
  <si>
    <t>210_4</t>
  </si>
  <si>
    <t>210_5</t>
  </si>
  <si>
    <t>210_6</t>
  </si>
  <si>
    <t>210_7</t>
  </si>
  <si>
    <t>210_8</t>
  </si>
  <si>
    <t>210_9</t>
  </si>
  <si>
    <t>210_10</t>
  </si>
  <si>
    <t>210_11</t>
  </si>
  <si>
    <t>210_12</t>
  </si>
  <si>
    <t>210_13</t>
  </si>
  <si>
    <t>210_14</t>
  </si>
  <si>
    <t>210_15</t>
  </si>
  <si>
    <t>210_16</t>
  </si>
  <si>
    <t>210_17</t>
  </si>
  <si>
    <t>210_18</t>
  </si>
  <si>
    <t>210_19</t>
  </si>
  <si>
    <t>210_20</t>
  </si>
  <si>
    <t>210_21</t>
  </si>
  <si>
    <t>210_22</t>
  </si>
  <si>
    <t>210_23</t>
  </si>
  <si>
    <t>210_24</t>
  </si>
  <si>
    <t>210_25</t>
  </si>
  <si>
    <t>210_26</t>
  </si>
  <si>
    <t>210_27</t>
  </si>
  <si>
    <t>210_28</t>
  </si>
  <si>
    <t>210_29</t>
  </si>
  <si>
    <t>210_30</t>
  </si>
  <si>
    <t>210_31</t>
  </si>
  <si>
    <t>210_32</t>
  </si>
  <si>
    <t>210_33</t>
  </si>
  <si>
    <t>210_34</t>
  </si>
  <si>
    <t>210_35</t>
  </si>
  <si>
    <t>210_36</t>
  </si>
  <si>
    <t>210_37</t>
  </si>
  <si>
    <t>210_38</t>
  </si>
  <si>
    <t>210_39</t>
  </si>
  <si>
    <t>210_40</t>
  </si>
  <si>
    <t>210_41</t>
  </si>
  <si>
    <t>210_42</t>
  </si>
  <si>
    <t>210_43</t>
  </si>
  <si>
    <t>210_44</t>
  </si>
  <si>
    <t>210_45</t>
  </si>
  <si>
    <t>210_46</t>
  </si>
  <si>
    <t>210_47</t>
  </si>
  <si>
    <t>210_48</t>
  </si>
  <si>
    <t>210_49</t>
  </si>
  <si>
    <t>210_50</t>
  </si>
  <si>
    <t>210_51</t>
  </si>
  <si>
    <t>210_52</t>
  </si>
  <si>
    <t>210_53</t>
  </si>
  <si>
    <t>210_54</t>
  </si>
  <si>
    <t>210_55</t>
  </si>
  <si>
    <t>210_56</t>
  </si>
  <si>
    <t>210_57</t>
  </si>
  <si>
    <t>210_58</t>
  </si>
  <si>
    <t>210_59</t>
  </si>
  <si>
    <t>210_60</t>
  </si>
  <si>
    <t>210_61</t>
  </si>
  <si>
    <t>210_62</t>
  </si>
  <si>
    <t>210_63</t>
  </si>
  <si>
    <t>210_64</t>
  </si>
  <si>
    <t>210_65</t>
  </si>
  <si>
    <t>210_66</t>
  </si>
  <si>
    <t>210_67</t>
  </si>
  <si>
    <t>210_68</t>
  </si>
  <si>
    <t>210_69</t>
  </si>
  <si>
    <t>210_70</t>
  </si>
  <si>
    <t>210_71</t>
  </si>
  <si>
    <t>210_72</t>
  </si>
  <si>
    <t>210_73</t>
  </si>
  <si>
    <t>210_74</t>
  </si>
  <si>
    <t>210_75</t>
  </si>
  <si>
    <t>210_76</t>
  </si>
  <si>
    <t>210_77</t>
  </si>
  <si>
    <t>210_78</t>
  </si>
  <si>
    <t>210_79</t>
  </si>
  <si>
    <t>210_80</t>
  </si>
  <si>
    <t>210_81</t>
  </si>
  <si>
    <t>210_82</t>
  </si>
  <si>
    <t>210_83</t>
  </si>
  <si>
    <t>210_84</t>
  </si>
  <si>
    <t>210_85</t>
  </si>
  <si>
    <t>210_86</t>
  </si>
  <si>
    <t>210_87</t>
  </si>
  <si>
    <t>210_88</t>
  </si>
  <si>
    <t>210_89</t>
  </si>
  <si>
    <t>210_90</t>
  </si>
  <si>
    <t>210_91</t>
  </si>
  <si>
    <t>210_92</t>
  </si>
  <si>
    <t>210_93</t>
  </si>
  <si>
    <t>210_94</t>
  </si>
  <si>
    <t>210_95</t>
  </si>
  <si>
    <t>210_96</t>
  </si>
  <si>
    <t>210_97</t>
  </si>
  <si>
    <t>210_98</t>
  </si>
  <si>
    <t>210_99</t>
  </si>
  <si>
    <t>210_100</t>
  </si>
  <si>
    <t>210_101</t>
  </si>
  <si>
    <t>210_102</t>
  </si>
  <si>
    <t>210_103</t>
  </si>
  <si>
    <t>210_104</t>
  </si>
  <si>
    <t>210_105</t>
  </si>
  <si>
    <t>210_106</t>
  </si>
  <si>
    <t>210_107</t>
  </si>
  <si>
    <t>210_108</t>
  </si>
  <si>
    <t>210_109</t>
  </si>
  <si>
    <t>210_110</t>
  </si>
  <si>
    <t>210_111</t>
  </si>
  <si>
    <t>210_112</t>
  </si>
  <si>
    <t>210_113</t>
  </si>
  <si>
    <t>210_114</t>
  </si>
  <si>
    <t>210_115</t>
  </si>
  <si>
    <t>210_116</t>
  </si>
  <si>
    <t>210_117</t>
  </si>
  <si>
    <t>210_118</t>
  </si>
  <si>
    <t>210_119</t>
  </si>
  <si>
    <t>210_120</t>
  </si>
  <si>
    <t>210_121</t>
  </si>
  <si>
    <t>210_122</t>
  </si>
  <si>
    <t>210_123</t>
  </si>
  <si>
    <t>210_124</t>
  </si>
  <si>
    <t>210_125</t>
  </si>
  <si>
    <t>210_126</t>
  </si>
  <si>
    <t>210_127</t>
  </si>
  <si>
    <t>210_128</t>
  </si>
  <si>
    <t>210_129</t>
  </si>
  <si>
    <t>210_130</t>
  </si>
  <si>
    <t>210_131</t>
  </si>
  <si>
    <t>210_132</t>
  </si>
  <si>
    <t>210_133</t>
  </si>
  <si>
    <t>210_134</t>
  </si>
  <si>
    <t>210_135</t>
  </si>
  <si>
    <t>210_136</t>
  </si>
  <si>
    <t>210_137</t>
  </si>
  <si>
    <t>210_138</t>
  </si>
  <si>
    <t>210_139</t>
  </si>
  <si>
    <t>210_140</t>
  </si>
  <si>
    <t>210_141</t>
  </si>
  <si>
    <t>210_142</t>
  </si>
  <si>
    <t>210_143</t>
  </si>
  <si>
    <t>210_144</t>
  </si>
  <si>
    <t>210_145</t>
  </si>
  <si>
    <t>210_146</t>
  </si>
  <si>
    <t>210_147</t>
  </si>
  <si>
    <t>210_148</t>
  </si>
  <si>
    <t>210_149</t>
  </si>
  <si>
    <t>210_150</t>
  </si>
  <si>
    <t>210_151</t>
  </si>
  <si>
    <t>210_152</t>
  </si>
  <si>
    <t>210_153</t>
  </si>
  <si>
    <t>210_154</t>
  </si>
  <si>
    <t>210_155</t>
  </si>
  <si>
    <t>210_156</t>
  </si>
  <si>
    <t>210_157</t>
  </si>
  <si>
    <t>210_158</t>
  </si>
  <si>
    <t>210_159</t>
  </si>
  <si>
    <t>210_160</t>
  </si>
  <si>
    <t>210_161</t>
  </si>
  <si>
    <t>210_162</t>
  </si>
  <si>
    <t>210_163</t>
  </si>
  <si>
    <t>210_164</t>
  </si>
  <si>
    <t>210_165</t>
  </si>
  <si>
    <t>210_166</t>
  </si>
  <si>
    <t>210_167</t>
  </si>
  <si>
    <t>210_168</t>
  </si>
  <si>
    <t>210_169</t>
  </si>
  <si>
    <t>210_170</t>
  </si>
  <si>
    <t>210_171</t>
  </si>
  <si>
    <t>210_172</t>
  </si>
  <si>
    <t>210_173</t>
  </si>
  <si>
    <t>210_174</t>
  </si>
  <si>
    <t>210_175</t>
  </si>
  <si>
    <t>210_176</t>
  </si>
  <si>
    <t>210_177</t>
  </si>
  <si>
    <t>210_178</t>
  </si>
  <si>
    <t>210_179</t>
  </si>
  <si>
    <t>210_180</t>
  </si>
  <si>
    <t>210_181</t>
  </si>
  <si>
    <t>210_182</t>
  </si>
  <si>
    <t>210_183</t>
  </si>
  <si>
    <t>210_184</t>
  </si>
  <si>
    <t>210_185</t>
  </si>
  <si>
    <t>210_186</t>
  </si>
  <si>
    <t>210_187</t>
  </si>
  <si>
    <t>210_188</t>
  </si>
  <si>
    <t>210_189</t>
  </si>
  <si>
    <t>210_190</t>
  </si>
  <si>
    <t>210_191</t>
  </si>
  <si>
    <t>210_192</t>
  </si>
  <si>
    <t>210_193</t>
  </si>
  <si>
    <t>210_194</t>
  </si>
  <si>
    <t>210_195</t>
  </si>
  <si>
    <t>210_196</t>
  </si>
  <si>
    <t>210_197</t>
  </si>
  <si>
    <t>210_198</t>
  </si>
  <si>
    <t>210_199</t>
  </si>
  <si>
    <t>210_200</t>
  </si>
  <si>
    <t>210_201</t>
  </si>
  <si>
    <t>210_202</t>
  </si>
  <si>
    <t>210_203</t>
  </si>
  <si>
    <t>210_204</t>
  </si>
  <si>
    <t>210_205</t>
  </si>
  <si>
    <t>210_206</t>
  </si>
  <si>
    <t>210_207</t>
  </si>
  <si>
    <t>210_208</t>
  </si>
  <si>
    <t>210_209</t>
  </si>
  <si>
    <t>210_210</t>
  </si>
  <si>
    <t>210_211</t>
  </si>
  <si>
    <t>210_212</t>
  </si>
  <si>
    <t>210_213</t>
  </si>
  <si>
    <t>210_214</t>
  </si>
  <si>
    <t>210_215</t>
  </si>
  <si>
    <t>210_216</t>
  </si>
  <si>
    <t>210_217</t>
  </si>
  <si>
    <t>210_218</t>
  </si>
  <si>
    <t>210_219</t>
  </si>
  <si>
    <t>210_220</t>
  </si>
  <si>
    <t>210_221</t>
  </si>
  <si>
    <t>210_222</t>
  </si>
  <si>
    <t>210_223</t>
  </si>
  <si>
    <t>210_224</t>
  </si>
  <si>
    <t>210_225</t>
  </si>
  <si>
    <t>210_226</t>
  </si>
  <si>
    <t>210_227</t>
  </si>
  <si>
    <t>210_228</t>
  </si>
  <si>
    <t>210_229</t>
  </si>
  <si>
    <t>210_230</t>
  </si>
  <si>
    <t>210_231</t>
  </si>
  <si>
    <t>210_232</t>
  </si>
  <si>
    <t>210_233</t>
  </si>
  <si>
    <t>210_234</t>
  </si>
  <si>
    <t>210_235</t>
  </si>
  <si>
    <t>210_236</t>
  </si>
  <si>
    <t>210_237</t>
  </si>
  <si>
    <t>210_238</t>
  </si>
  <si>
    <t>210_239</t>
  </si>
  <si>
    <t>210_240</t>
  </si>
  <si>
    <t>210_241</t>
  </si>
  <si>
    <t>210_242</t>
  </si>
  <si>
    <t>210_243</t>
  </si>
  <si>
    <t>210_244</t>
  </si>
  <si>
    <t>210_245</t>
  </si>
  <si>
    <t>210_246</t>
  </si>
  <si>
    <t>210_247</t>
  </si>
  <si>
    <t>210_248</t>
  </si>
  <si>
    <t>210_249</t>
  </si>
  <si>
    <t>210_250</t>
  </si>
  <si>
    <t>210_251</t>
  </si>
  <si>
    <t>210_252</t>
  </si>
  <si>
    <t>210_253</t>
  </si>
  <si>
    <t>210_254</t>
  </si>
  <si>
    <t>210_255</t>
  </si>
  <si>
    <t>210_256</t>
  </si>
  <si>
    <t>210_257</t>
  </si>
  <si>
    <t>210_258</t>
  </si>
  <si>
    <t>210_259</t>
  </si>
  <si>
    <t>210_260</t>
  </si>
  <si>
    <t>210_261</t>
  </si>
  <si>
    <t>210_262</t>
  </si>
  <si>
    <t>210_263</t>
  </si>
  <si>
    <t>210_264</t>
  </si>
  <si>
    <t>210_265</t>
  </si>
  <si>
    <t>210_266</t>
  </si>
  <si>
    <t>210_267</t>
  </si>
  <si>
    <t>210_268</t>
  </si>
  <si>
    <t>210_269</t>
  </si>
  <si>
    <t>210_270</t>
  </si>
  <si>
    <t>210_271</t>
  </si>
  <si>
    <t>210_272</t>
  </si>
  <si>
    <t>210_273</t>
  </si>
  <si>
    <t>210_274</t>
  </si>
  <si>
    <t>210_275</t>
  </si>
  <si>
    <t>210_276</t>
  </si>
  <si>
    <t>210_277</t>
  </si>
  <si>
    <t>210_278</t>
  </si>
  <si>
    <t>210_279</t>
  </si>
  <si>
    <t>210_280</t>
  </si>
  <si>
    <t>210_281</t>
  </si>
  <si>
    <t>210_282</t>
  </si>
  <si>
    <t>210_283</t>
  </si>
  <si>
    <t>210_284</t>
  </si>
  <si>
    <t>210_285</t>
  </si>
  <si>
    <t>210_286</t>
  </si>
  <si>
    <t>210_287</t>
  </si>
  <si>
    <t>210_288</t>
  </si>
  <si>
    <t>210_289</t>
  </si>
  <si>
    <t>210_290</t>
  </si>
  <si>
    <t>210_291</t>
  </si>
  <si>
    <t>210_292</t>
  </si>
  <si>
    <t>210_293</t>
  </si>
  <si>
    <t>210_294</t>
  </si>
  <si>
    <t>210_295</t>
  </si>
  <si>
    <t>210_296</t>
  </si>
  <si>
    <t>210_297</t>
  </si>
  <si>
    <t>210_298</t>
  </si>
  <si>
    <t>210_299</t>
  </si>
  <si>
    <t>210_300</t>
  </si>
  <si>
    <t>210_301</t>
  </si>
  <si>
    <t>210_302</t>
  </si>
  <si>
    <t>210_303</t>
  </si>
  <si>
    <t>210_304</t>
  </si>
  <si>
    <t>210_305</t>
  </si>
  <si>
    <t>210_306</t>
  </si>
  <si>
    <t>210_307</t>
  </si>
  <si>
    <t>210_308</t>
  </si>
  <si>
    <t>210_309</t>
  </si>
  <si>
    <t>210_310</t>
  </si>
  <si>
    <t>210_311</t>
  </si>
  <si>
    <t>210_312</t>
  </si>
  <si>
    <t>210_313</t>
  </si>
  <si>
    <t>210_314</t>
  </si>
  <si>
    <t>210_315</t>
  </si>
  <si>
    <t>210_316</t>
  </si>
  <si>
    <t>210_317</t>
  </si>
  <si>
    <t>210_318</t>
  </si>
  <si>
    <t>210_319</t>
  </si>
  <si>
    <t>210_320</t>
  </si>
  <si>
    <t>210_321</t>
  </si>
  <si>
    <t>210_322</t>
  </si>
  <si>
    <t>210_323</t>
  </si>
  <si>
    <t>210_324</t>
  </si>
  <si>
    <t>210_325</t>
  </si>
  <si>
    <t>210_326</t>
  </si>
  <si>
    <t>210_327</t>
  </si>
  <si>
    <t>210_328</t>
  </si>
  <si>
    <t>210_329</t>
  </si>
  <si>
    <t>210_330</t>
  </si>
  <si>
    <t>210_331</t>
  </si>
  <si>
    <t>210_332</t>
  </si>
  <si>
    <t>210_333</t>
  </si>
  <si>
    <t>210_334</t>
  </si>
  <si>
    <t>210_335</t>
  </si>
  <si>
    <t>210_336</t>
  </si>
  <si>
    <t>210_337</t>
  </si>
  <si>
    <t>210_338</t>
  </si>
  <si>
    <t>210_339</t>
  </si>
  <si>
    <t>210_340</t>
  </si>
  <si>
    <t>210_341</t>
  </si>
  <si>
    <t>210_342</t>
  </si>
  <si>
    <t>210_343</t>
  </si>
  <si>
    <t>210_344</t>
  </si>
  <si>
    <t>210_345</t>
  </si>
  <si>
    <t>210_346</t>
  </si>
  <si>
    <t>210_347</t>
  </si>
  <si>
    <t>210_348</t>
  </si>
  <si>
    <t>210_349</t>
  </si>
  <si>
    <t>210_350</t>
  </si>
  <si>
    <t>210_351</t>
  </si>
  <si>
    <t>210_352</t>
  </si>
  <si>
    <t>210_353</t>
  </si>
  <si>
    <t>210_354</t>
  </si>
  <si>
    <t>210_355</t>
  </si>
  <si>
    <t>210_356</t>
  </si>
  <si>
    <t>210_357</t>
  </si>
  <si>
    <t>210_358</t>
  </si>
  <si>
    <t>210_359</t>
  </si>
  <si>
    <t>210_360</t>
  </si>
  <si>
    <t>210_361</t>
  </si>
  <si>
    <t>210_362</t>
  </si>
  <si>
    <t>210_363</t>
  </si>
  <si>
    <t>211_1</t>
  </si>
  <si>
    <t>211_2</t>
  </si>
  <si>
    <t>211_3</t>
  </si>
  <si>
    <t>211_4</t>
  </si>
  <si>
    <t>211_5</t>
  </si>
  <si>
    <t>211_6</t>
  </si>
  <si>
    <t>211_7</t>
  </si>
  <si>
    <t>211_8</t>
  </si>
  <si>
    <t>211_9</t>
  </si>
  <si>
    <t>211_10</t>
  </si>
  <si>
    <t>211_11</t>
  </si>
  <si>
    <t>211_12</t>
  </si>
  <si>
    <t>211_13</t>
  </si>
  <si>
    <t>211_14</t>
  </si>
  <si>
    <t>211_15</t>
  </si>
  <si>
    <t>211_16</t>
  </si>
  <si>
    <t>211_17</t>
  </si>
  <si>
    <t>211_18</t>
  </si>
  <si>
    <t>211_19</t>
  </si>
  <si>
    <t>211_20</t>
  </si>
  <si>
    <t>211_21</t>
  </si>
  <si>
    <t>211_22</t>
  </si>
  <si>
    <t>211_23</t>
  </si>
  <si>
    <t>211_24</t>
  </si>
  <si>
    <t>211_25</t>
  </si>
  <si>
    <t>211_26</t>
  </si>
  <si>
    <t>211_27</t>
  </si>
  <si>
    <t>211_28</t>
  </si>
  <si>
    <t>211_29</t>
  </si>
  <si>
    <t>211_30</t>
  </si>
  <si>
    <t>211_31</t>
  </si>
  <si>
    <t>211_32</t>
  </si>
  <si>
    <t>211_33</t>
  </si>
  <si>
    <t>211_34</t>
  </si>
  <si>
    <t>211_35</t>
  </si>
  <si>
    <t>211_36</t>
  </si>
  <si>
    <t>211_37</t>
  </si>
  <si>
    <t>211_38</t>
  </si>
  <si>
    <t>211_39</t>
  </si>
  <si>
    <t>211_40</t>
  </si>
  <si>
    <t>211_41</t>
  </si>
  <si>
    <t>211_42</t>
  </si>
  <si>
    <t>211_43</t>
  </si>
  <si>
    <t>211_44</t>
  </si>
  <si>
    <t>211_45</t>
  </si>
  <si>
    <t>211_46</t>
  </si>
  <si>
    <t>211_47</t>
  </si>
  <si>
    <t>211_48</t>
  </si>
  <si>
    <t>211_49</t>
  </si>
  <si>
    <t>211_50</t>
  </si>
  <si>
    <t>211_51</t>
  </si>
  <si>
    <t>211_52</t>
  </si>
  <si>
    <t>211_53</t>
  </si>
  <si>
    <t>211_54</t>
  </si>
  <si>
    <t>211_55</t>
  </si>
  <si>
    <t>211_56</t>
  </si>
  <si>
    <t>211_57</t>
  </si>
  <si>
    <t>211_58</t>
  </si>
  <si>
    <t>211_59</t>
  </si>
  <si>
    <t>211_60</t>
  </si>
  <si>
    <t>211_61</t>
  </si>
  <si>
    <t>211_62</t>
  </si>
  <si>
    <t>211_63</t>
  </si>
  <si>
    <t>211_64</t>
  </si>
  <si>
    <t>211_65</t>
  </si>
  <si>
    <t>211_66</t>
  </si>
  <si>
    <t>211_67</t>
  </si>
  <si>
    <t>211_68</t>
  </si>
  <si>
    <t>211_69</t>
  </si>
  <si>
    <t>211_70</t>
  </si>
  <si>
    <t>211_71</t>
  </si>
  <si>
    <t>211_72</t>
  </si>
  <si>
    <t>211_73</t>
  </si>
  <si>
    <t>211_74</t>
  </si>
  <si>
    <t>211_75</t>
  </si>
  <si>
    <t>211_76</t>
  </si>
  <si>
    <t>211_77</t>
  </si>
  <si>
    <t>211_78</t>
  </si>
  <si>
    <t>211_79</t>
  </si>
  <si>
    <t>211_80</t>
  </si>
  <si>
    <t>211_81</t>
  </si>
  <si>
    <t>211_82</t>
  </si>
  <si>
    <t>211_83</t>
  </si>
  <si>
    <t>211_84</t>
  </si>
  <si>
    <t>211_85</t>
  </si>
  <si>
    <t>211_86</t>
  </si>
  <si>
    <t>211_87</t>
  </si>
  <si>
    <t>211_88</t>
  </si>
  <si>
    <t>211_89</t>
  </si>
  <si>
    <t>211_90</t>
  </si>
  <si>
    <t>211_91</t>
  </si>
  <si>
    <t>211_92</t>
  </si>
  <si>
    <t>211_93</t>
  </si>
  <si>
    <t>211_94</t>
  </si>
  <si>
    <t>211_95</t>
  </si>
  <si>
    <t>211_96</t>
  </si>
  <si>
    <t>211_97</t>
  </si>
  <si>
    <t>211_98</t>
  </si>
  <si>
    <t>211_99</t>
  </si>
  <si>
    <t>211_100</t>
  </si>
  <si>
    <t>211_101</t>
  </si>
  <si>
    <t>211_102</t>
  </si>
  <si>
    <t>211_103</t>
  </si>
  <si>
    <t>211_104</t>
  </si>
  <si>
    <t>211_105</t>
  </si>
  <si>
    <t>211_106</t>
  </si>
  <si>
    <t>211_107</t>
  </si>
  <si>
    <t>211_108</t>
  </si>
  <si>
    <t>211_109</t>
  </si>
  <si>
    <t>211_110</t>
  </si>
  <si>
    <t>211_111</t>
  </si>
  <si>
    <t>211_112</t>
  </si>
  <si>
    <t>211_113</t>
  </si>
  <si>
    <t>211_114</t>
  </si>
  <si>
    <t>211_115</t>
  </si>
  <si>
    <t>211_116</t>
  </si>
  <si>
    <t>211_117</t>
  </si>
  <si>
    <t>211_118</t>
  </si>
  <si>
    <t>211_119</t>
  </si>
  <si>
    <t>211_120</t>
  </si>
  <si>
    <t>211_121</t>
  </si>
  <si>
    <t>211_122</t>
  </si>
  <si>
    <t>211_123</t>
  </si>
  <si>
    <t>211_124</t>
  </si>
  <si>
    <t>211_125</t>
  </si>
  <si>
    <t>211_126</t>
  </si>
  <si>
    <t>211_127</t>
  </si>
  <si>
    <t>211_128</t>
  </si>
  <si>
    <t>211_129</t>
  </si>
  <si>
    <t>211_130</t>
  </si>
  <si>
    <t>211_131</t>
  </si>
  <si>
    <t>211_132</t>
  </si>
  <si>
    <t>211_133</t>
  </si>
  <si>
    <t>211_134</t>
  </si>
  <si>
    <t>211_135</t>
  </si>
  <si>
    <t>211_136</t>
  </si>
  <si>
    <t>211_137</t>
  </si>
  <si>
    <t>211_138</t>
  </si>
  <si>
    <t>211_139</t>
  </si>
  <si>
    <t>211_140</t>
  </si>
  <si>
    <t>211_141</t>
  </si>
  <si>
    <t>211_142</t>
  </si>
  <si>
    <t>211_143</t>
  </si>
  <si>
    <t>211_144</t>
  </si>
  <si>
    <t>211_145</t>
  </si>
  <si>
    <t>211_146</t>
  </si>
  <si>
    <t>211_147</t>
  </si>
  <si>
    <t>211_148</t>
  </si>
  <si>
    <t>211_149</t>
  </si>
  <si>
    <t>211_150</t>
  </si>
  <si>
    <t>211_151</t>
  </si>
  <si>
    <t>211_152</t>
  </si>
  <si>
    <t>211_153</t>
  </si>
  <si>
    <t>211_154</t>
  </si>
  <si>
    <t>211_155</t>
  </si>
  <si>
    <t>211_156</t>
  </si>
  <si>
    <t>211_157</t>
  </si>
  <si>
    <t>211_158</t>
  </si>
  <si>
    <t>211_159</t>
  </si>
  <si>
    <t>211_160</t>
  </si>
  <si>
    <t>211_161</t>
  </si>
  <si>
    <t>211_162</t>
  </si>
  <si>
    <t>211_163</t>
  </si>
  <si>
    <t>211_164</t>
  </si>
  <si>
    <t>211_165</t>
  </si>
  <si>
    <t>211_166</t>
  </si>
  <si>
    <t>211_167</t>
  </si>
  <si>
    <t>211_168</t>
  </si>
  <si>
    <t>211_169</t>
  </si>
  <si>
    <t>211_170</t>
  </si>
  <si>
    <t>211_171</t>
  </si>
  <si>
    <t>211_172</t>
  </si>
  <si>
    <t>211_173</t>
  </si>
  <si>
    <t>211_174</t>
  </si>
  <si>
    <t>211_175</t>
  </si>
  <si>
    <t>211_176</t>
  </si>
  <si>
    <t>211_177</t>
  </si>
  <si>
    <t>211_178</t>
  </si>
  <si>
    <t>211_179</t>
  </si>
  <si>
    <t>211_180</t>
  </si>
  <si>
    <t>211_181</t>
  </si>
  <si>
    <t>211_182</t>
  </si>
  <si>
    <t>211_183</t>
  </si>
  <si>
    <t>211_184</t>
  </si>
  <si>
    <t>211_185</t>
  </si>
  <si>
    <t>211_186</t>
  </si>
  <si>
    <t>211_187</t>
  </si>
  <si>
    <t>211_188</t>
  </si>
  <si>
    <t>211_189</t>
  </si>
  <si>
    <t>211_190</t>
  </si>
  <si>
    <t>211_191</t>
  </si>
  <si>
    <t>211_192</t>
  </si>
  <si>
    <t>211_193</t>
  </si>
  <si>
    <t>211_194</t>
  </si>
  <si>
    <t>211_195</t>
  </si>
  <si>
    <t>211_196</t>
  </si>
  <si>
    <t>211_197</t>
  </si>
  <si>
    <t>211_198</t>
  </si>
  <si>
    <t>211_199</t>
  </si>
  <si>
    <t>211_200</t>
  </si>
  <si>
    <t>211_201</t>
  </si>
  <si>
    <t>211_202</t>
  </si>
  <si>
    <t>211_203</t>
  </si>
  <si>
    <t>211_204</t>
  </si>
  <si>
    <t>211_205</t>
  </si>
  <si>
    <t>211_206</t>
  </si>
  <si>
    <t>211_207</t>
  </si>
  <si>
    <t>211_208</t>
  </si>
  <si>
    <t>211_209</t>
  </si>
  <si>
    <t>211_210</t>
  </si>
  <si>
    <t>211_211</t>
  </si>
  <si>
    <t>211_212</t>
  </si>
  <si>
    <t>211_213</t>
  </si>
  <si>
    <t>211_214</t>
  </si>
  <si>
    <t>211_215</t>
  </si>
  <si>
    <t>211_216</t>
  </si>
  <si>
    <t>211_217</t>
  </si>
  <si>
    <t>211_218</t>
  </si>
  <si>
    <t>211_219</t>
  </si>
  <si>
    <t>211_220</t>
  </si>
  <si>
    <t>211_221</t>
  </si>
  <si>
    <t>211_222</t>
  </si>
  <si>
    <t>211_223</t>
  </si>
  <si>
    <t>211_224</t>
  </si>
  <si>
    <t>211_225</t>
  </si>
  <si>
    <t>211_226</t>
  </si>
  <si>
    <t>211_227</t>
  </si>
  <si>
    <t>211_228</t>
  </si>
  <si>
    <t>211_229</t>
  </si>
  <si>
    <t>211_230</t>
  </si>
  <si>
    <t>211_231</t>
  </si>
  <si>
    <t>211_232</t>
  </si>
  <si>
    <t>211_233</t>
  </si>
  <si>
    <t>211_234</t>
  </si>
  <si>
    <t>211_235</t>
  </si>
  <si>
    <t>211_236</t>
  </si>
  <si>
    <t>211_237</t>
  </si>
  <si>
    <t>211_238</t>
  </si>
  <si>
    <t>211_239</t>
  </si>
  <si>
    <t>211_240</t>
  </si>
  <si>
    <t>211_241</t>
  </si>
  <si>
    <t>211_242</t>
  </si>
  <si>
    <t>211_243</t>
  </si>
  <si>
    <t>211_244</t>
  </si>
  <si>
    <t>211_245</t>
  </si>
  <si>
    <t>211_246</t>
  </si>
  <si>
    <t>211_247</t>
  </si>
  <si>
    <t>211_248</t>
  </si>
  <si>
    <t>211_249</t>
  </si>
  <si>
    <t>211_250</t>
  </si>
  <si>
    <t>211_251</t>
  </si>
  <si>
    <t>211_252</t>
  </si>
  <si>
    <t>211_253</t>
  </si>
  <si>
    <t>211_254</t>
  </si>
  <si>
    <t>211_255</t>
  </si>
  <si>
    <t>211_256</t>
  </si>
  <si>
    <t>211_257</t>
  </si>
  <si>
    <t>211_258</t>
  </si>
  <si>
    <t>211_259</t>
  </si>
  <si>
    <t>211_260</t>
  </si>
  <si>
    <t>211_261</t>
  </si>
  <si>
    <t>211_262</t>
  </si>
  <si>
    <t>211_263</t>
  </si>
  <si>
    <t>211_264</t>
  </si>
  <si>
    <t>211_265</t>
  </si>
  <si>
    <t>211_266</t>
  </si>
  <si>
    <t>211_267</t>
  </si>
  <si>
    <t>211_268</t>
  </si>
  <si>
    <t>211_269</t>
  </si>
  <si>
    <t>211_270</t>
  </si>
  <si>
    <t>211_271</t>
  </si>
  <si>
    <t>211_272</t>
  </si>
  <si>
    <t>211_273</t>
  </si>
  <si>
    <t>211_274</t>
  </si>
  <si>
    <t>211_275</t>
  </si>
  <si>
    <t>211_276</t>
  </si>
  <si>
    <t>211_277</t>
  </si>
  <si>
    <t>211_278</t>
  </si>
  <si>
    <t>211_279</t>
  </si>
  <si>
    <t>211_280</t>
  </si>
  <si>
    <t>211_281</t>
  </si>
  <si>
    <t>211_282</t>
  </si>
  <si>
    <t>211_283</t>
  </si>
  <si>
    <t>211_284</t>
  </si>
  <si>
    <t>211_285</t>
  </si>
  <si>
    <t>211_286</t>
  </si>
  <si>
    <t>211_287</t>
  </si>
  <si>
    <t>211_288</t>
  </si>
  <si>
    <t>211_289</t>
  </si>
  <si>
    <t>211_290</t>
  </si>
  <si>
    <t>211_291</t>
  </si>
  <si>
    <t>211_292</t>
  </si>
  <si>
    <t>211_293</t>
  </si>
  <si>
    <t>211_294</t>
  </si>
  <si>
    <t>211_295</t>
  </si>
  <si>
    <t>211_296</t>
  </si>
  <si>
    <t>211_297</t>
  </si>
  <si>
    <t>211_298</t>
  </si>
  <si>
    <t>211_299</t>
  </si>
  <si>
    <t>211_300</t>
  </si>
  <si>
    <t>211_301</t>
  </si>
  <si>
    <t>211_302</t>
  </si>
  <si>
    <t>211_303</t>
  </si>
  <si>
    <t>211_304</t>
  </si>
  <si>
    <t>211_305</t>
  </si>
  <si>
    <t>211_306</t>
  </si>
  <si>
    <t>211_307</t>
  </si>
  <si>
    <t>211_308</t>
  </si>
  <si>
    <t>211_309</t>
  </si>
  <si>
    <t>211_310</t>
  </si>
  <si>
    <t>211_311</t>
  </si>
  <si>
    <t>211_312</t>
  </si>
  <si>
    <t>211_313</t>
  </si>
  <si>
    <t>211_314</t>
  </si>
  <si>
    <t>211_315</t>
  </si>
  <si>
    <t>211_316</t>
  </si>
  <si>
    <t>211_317</t>
  </si>
  <si>
    <t>211_318</t>
  </si>
  <si>
    <t>211_319</t>
  </si>
  <si>
    <t>211_320</t>
  </si>
  <si>
    <t>211_321</t>
  </si>
  <si>
    <t>211_322</t>
  </si>
  <si>
    <t>211_323</t>
  </si>
  <si>
    <t>211_324</t>
  </si>
  <si>
    <t>211_325</t>
  </si>
  <si>
    <t>211_326</t>
  </si>
  <si>
    <t>211_327</t>
  </si>
  <si>
    <t>211_328</t>
  </si>
  <si>
    <t>211_329</t>
  </si>
  <si>
    <t>211_330</t>
  </si>
  <si>
    <t>211_331</t>
  </si>
  <si>
    <t>211_332</t>
  </si>
  <si>
    <t>211_333</t>
  </si>
  <si>
    <t>211_334</t>
  </si>
  <si>
    <t>211_335</t>
  </si>
  <si>
    <t>211_336</t>
  </si>
  <si>
    <t>211_337</t>
  </si>
  <si>
    <t>211_338</t>
  </si>
  <si>
    <t>211_339</t>
  </si>
  <si>
    <t>211_340</t>
  </si>
  <si>
    <t>211_341</t>
  </si>
  <si>
    <t>211_342</t>
  </si>
  <si>
    <t>211_343</t>
  </si>
  <si>
    <t>211_344</t>
  </si>
  <si>
    <t>211_345</t>
  </si>
  <si>
    <t>211_346</t>
  </si>
  <si>
    <t>211_347</t>
  </si>
  <si>
    <t>211_348</t>
  </si>
  <si>
    <t>211_349</t>
  </si>
  <si>
    <t>211_350</t>
  </si>
  <si>
    <t>211_351</t>
  </si>
  <si>
    <t>211_352</t>
  </si>
  <si>
    <t>211_353</t>
  </si>
  <si>
    <t>211_354</t>
  </si>
  <si>
    <t>211_355</t>
  </si>
  <si>
    <t>211_356</t>
  </si>
  <si>
    <t>211_357</t>
  </si>
  <si>
    <t>211_358</t>
  </si>
  <si>
    <t>211_359</t>
  </si>
  <si>
    <t>211_360</t>
  </si>
  <si>
    <t>211_361</t>
  </si>
  <si>
    <t>211_362</t>
  </si>
  <si>
    <t>211_363</t>
  </si>
  <si>
    <t>212_1</t>
  </si>
  <si>
    <t>212_2</t>
  </si>
  <si>
    <t>212_3</t>
  </si>
  <si>
    <t>212_4</t>
  </si>
  <si>
    <t>212_5</t>
  </si>
  <si>
    <t>212_6</t>
  </si>
  <si>
    <t>212_7</t>
  </si>
  <si>
    <t>212_8</t>
  </si>
  <si>
    <t>212_9</t>
  </si>
  <si>
    <t>212_10</t>
  </si>
  <si>
    <t>212_11</t>
  </si>
  <si>
    <t>212_12</t>
  </si>
  <si>
    <t>212_13</t>
  </si>
  <si>
    <t>212_14</t>
  </si>
  <si>
    <t>212_15</t>
  </si>
  <si>
    <t>212_16</t>
  </si>
  <si>
    <t>212_17</t>
  </si>
  <si>
    <t>212_18</t>
  </si>
  <si>
    <t>212_19</t>
  </si>
  <si>
    <t>212_20</t>
  </si>
  <si>
    <t>212_21</t>
  </si>
  <si>
    <t>212_22</t>
  </si>
  <si>
    <t>212_23</t>
  </si>
  <si>
    <t>212_24</t>
  </si>
  <si>
    <t>212_25</t>
  </si>
  <si>
    <t>212_26</t>
  </si>
  <si>
    <t>212_27</t>
  </si>
  <si>
    <t>212_28</t>
  </si>
  <si>
    <t>212_29</t>
  </si>
  <si>
    <t>212_30</t>
  </si>
  <si>
    <t>212_31</t>
  </si>
  <si>
    <t>212_32</t>
  </si>
  <si>
    <t>212_33</t>
  </si>
  <si>
    <t>212_34</t>
  </si>
  <si>
    <t>212_35</t>
  </si>
  <si>
    <t>212_36</t>
  </si>
  <si>
    <t>212_37</t>
  </si>
  <si>
    <t>212_38</t>
  </si>
  <si>
    <t>212_39</t>
  </si>
  <si>
    <t>212_40</t>
  </si>
  <si>
    <t>212_41</t>
  </si>
  <si>
    <t>212_42</t>
  </si>
  <si>
    <t>212_43</t>
  </si>
  <si>
    <t>212_44</t>
  </si>
  <si>
    <t>212_45</t>
  </si>
  <si>
    <t>212_46</t>
  </si>
  <si>
    <t>212_47</t>
  </si>
  <si>
    <t>212_48</t>
  </si>
  <si>
    <t>212_49</t>
  </si>
  <si>
    <t>212_50</t>
  </si>
  <si>
    <t>212_51</t>
  </si>
  <si>
    <t>212_52</t>
  </si>
  <si>
    <t>212_53</t>
  </si>
  <si>
    <t>212_54</t>
  </si>
  <si>
    <t>212_55</t>
  </si>
  <si>
    <t>212_56</t>
  </si>
  <si>
    <t>212_57</t>
  </si>
  <si>
    <t>212_58</t>
  </si>
  <si>
    <t>212_59</t>
  </si>
  <si>
    <t>212_60</t>
  </si>
  <si>
    <t>212_61</t>
  </si>
  <si>
    <t>212_62</t>
  </si>
  <si>
    <t>212_63</t>
  </si>
  <si>
    <t>212_64</t>
  </si>
  <si>
    <t>212_65</t>
  </si>
  <si>
    <t>212_66</t>
  </si>
  <si>
    <t>212_67</t>
  </si>
  <si>
    <t>212_68</t>
  </si>
  <si>
    <t>212_69</t>
  </si>
  <si>
    <t>212_70</t>
  </si>
  <si>
    <t>212_71</t>
  </si>
  <si>
    <t>212_72</t>
  </si>
  <si>
    <t>212_73</t>
  </si>
  <si>
    <t>212_74</t>
  </si>
  <si>
    <t>212_75</t>
  </si>
  <si>
    <t>212_76</t>
  </si>
  <si>
    <t>212_77</t>
  </si>
  <si>
    <t>212_78</t>
  </si>
  <si>
    <t>212_79</t>
  </si>
  <si>
    <t>212_80</t>
  </si>
  <si>
    <t>212_81</t>
  </si>
  <si>
    <t>212_82</t>
  </si>
  <si>
    <t>212_83</t>
  </si>
  <si>
    <t>212_84</t>
  </si>
  <si>
    <t>212_85</t>
  </si>
  <si>
    <t>212_86</t>
  </si>
  <si>
    <t>212_87</t>
  </si>
  <si>
    <t>212_88</t>
  </si>
  <si>
    <t>212_89</t>
  </si>
  <si>
    <t>212_90</t>
  </si>
  <si>
    <t>212_91</t>
  </si>
  <si>
    <t>212_92</t>
  </si>
  <si>
    <t>212_93</t>
  </si>
  <si>
    <t>212_94</t>
  </si>
  <si>
    <t>212_95</t>
  </si>
  <si>
    <t>212_96</t>
  </si>
  <si>
    <t>212_97</t>
  </si>
  <si>
    <t>212_98</t>
  </si>
  <si>
    <t>212_99</t>
  </si>
  <si>
    <t>212_100</t>
  </si>
  <si>
    <t>212_101</t>
  </si>
  <si>
    <t>212_102</t>
  </si>
  <si>
    <t>212_103</t>
  </si>
  <si>
    <t>212_104</t>
  </si>
  <si>
    <t>212_105</t>
  </si>
  <si>
    <t>212_106</t>
  </si>
  <si>
    <t>212_107</t>
  </si>
  <si>
    <t>212_108</t>
  </si>
  <si>
    <t>212_109</t>
  </si>
  <si>
    <t>212_110</t>
  </si>
  <si>
    <t>212_111</t>
  </si>
  <si>
    <t>212_112</t>
  </si>
  <si>
    <t>212_113</t>
  </si>
  <si>
    <t>212_114</t>
  </si>
  <si>
    <t>212_115</t>
  </si>
  <si>
    <t>212_116</t>
  </si>
  <si>
    <t>212_117</t>
  </si>
  <si>
    <t>212_118</t>
  </si>
  <si>
    <t>212_119</t>
  </si>
  <si>
    <t>212_120</t>
  </si>
  <si>
    <t>212_121</t>
  </si>
  <si>
    <t>212_122</t>
  </si>
  <si>
    <t>212_123</t>
  </si>
  <si>
    <t>212_124</t>
  </si>
  <si>
    <t>212_125</t>
  </si>
  <si>
    <t>212_126</t>
  </si>
  <si>
    <t>212_127</t>
  </si>
  <si>
    <t>212_128</t>
  </si>
  <si>
    <t>212_129</t>
  </si>
  <si>
    <t>212_130</t>
  </si>
  <si>
    <t>212_131</t>
  </si>
  <si>
    <t>212_132</t>
  </si>
  <si>
    <t>212_133</t>
  </si>
  <si>
    <t>212_134</t>
  </si>
  <si>
    <t>212_135</t>
  </si>
  <si>
    <t>212_136</t>
  </si>
  <si>
    <t>212_137</t>
  </si>
  <si>
    <t>212_138</t>
  </si>
  <si>
    <t>212_139</t>
  </si>
  <si>
    <t>212_140</t>
  </si>
  <si>
    <t>212_141</t>
  </si>
  <si>
    <t>212_142</t>
  </si>
  <si>
    <t>212_143</t>
  </si>
  <si>
    <t>212_144</t>
  </si>
  <si>
    <t>212_145</t>
  </si>
  <si>
    <t>212_146</t>
  </si>
  <si>
    <t>212_147</t>
  </si>
  <si>
    <t>212_148</t>
  </si>
  <si>
    <t>212_149</t>
  </si>
  <si>
    <t>212_150</t>
  </si>
  <si>
    <t>212_151</t>
  </si>
  <si>
    <t>212_152</t>
  </si>
  <si>
    <t>212_153</t>
  </si>
  <si>
    <t>212_154</t>
  </si>
  <si>
    <t>212_155</t>
  </si>
  <si>
    <t>212_156</t>
  </si>
  <si>
    <t>212_157</t>
  </si>
  <si>
    <t>212_158</t>
  </si>
  <si>
    <t>212_159</t>
  </si>
  <si>
    <t>212_160</t>
  </si>
  <si>
    <t>212_161</t>
  </si>
  <si>
    <t>212_162</t>
  </si>
  <si>
    <t>212_163</t>
  </si>
  <si>
    <t>212_164</t>
  </si>
  <si>
    <t>212_165</t>
  </si>
  <si>
    <t>212_166</t>
  </si>
  <si>
    <t>212_167</t>
  </si>
  <si>
    <t>212_168</t>
  </si>
  <si>
    <t>212_169</t>
  </si>
  <si>
    <t>212_170</t>
  </si>
  <si>
    <t>212_171</t>
  </si>
  <si>
    <t>212_172</t>
  </si>
  <si>
    <t>212_173</t>
  </si>
  <si>
    <t>212_174</t>
  </si>
  <si>
    <t>212_175</t>
  </si>
  <si>
    <t>212_176</t>
  </si>
  <si>
    <t>212_177</t>
  </si>
  <si>
    <t>212_178</t>
  </si>
  <si>
    <t>212_179</t>
  </si>
  <si>
    <t>212_180</t>
  </si>
  <si>
    <t>212_181</t>
  </si>
  <si>
    <t>212_182</t>
  </si>
  <si>
    <t>212_183</t>
  </si>
  <si>
    <t>212_184</t>
  </si>
  <si>
    <t>212_185</t>
  </si>
  <si>
    <t>212_186</t>
  </si>
  <si>
    <t>212_187</t>
  </si>
  <si>
    <t>212_188</t>
  </si>
  <si>
    <t>212_189</t>
  </si>
  <si>
    <t>212_190</t>
  </si>
  <si>
    <t>212_191</t>
  </si>
  <si>
    <t>212_192</t>
  </si>
  <si>
    <t>212_193</t>
  </si>
  <si>
    <t>212_194</t>
  </si>
  <si>
    <t>212_195</t>
  </si>
  <si>
    <t>212_196</t>
  </si>
  <si>
    <t>212_197</t>
  </si>
  <si>
    <t>212_198</t>
  </si>
  <si>
    <t>212_199</t>
  </si>
  <si>
    <t>212_200</t>
  </si>
  <si>
    <t>212_201</t>
  </si>
  <si>
    <t>212_202</t>
  </si>
  <si>
    <t>212_203</t>
  </si>
  <si>
    <t>212_204</t>
  </si>
  <si>
    <t>212_205</t>
  </si>
  <si>
    <t>212_206</t>
  </si>
  <si>
    <t>212_207</t>
  </si>
  <si>
    <t>212_208</t>
  </si>
  <si>
    <t>212_209</t>
  </si>
  <si>
    <t>212_210</t>
  </si>
  <si>
    <t>212_211</t>
  </si>
  <si>
    <t>212_212</t>
  </si>
  <si>
    <t>212_213</t>
  </si>
  <si>
    <t>212_214</t>
  </si>
  <si>
    <t>212_215</t>
  </si>
  <si>
    <t>212_216</t>
  </si>
  <si>
    <t>212_217</t>
  </si>
  <si>
    <t>212_218</t>
  </si>
  <si>
    <t>212_219</t>
  </si>
  <si>
    <t>212_220</t>
  </si>
  <si>
    <t>212_221</t>
  </si>
  <si>
    <t>212_222</t>
  </si>
  <si>
    <t>212_223</t>
  </si>
  <si>
    <t>212_224</t>
  </si>
  <si>
    <t>212_225</t>
  </si>
  <si>
    <t>212_226</t>
  </si>
  <si>
    <t>212_227</t>
  </si>
  <si>
    <t>212_228</t>
  </si>
  <si>
    <t>212_229</t>
  </si>
  <si>
    <t>212_230</t>
  </si>
  <si>
    <t>212_231</t>
  </si>
  <si>
    <t>212_232</t>
  </si>
  <si>
    <t>212_233</t>
  </si>
  <si>
    <t>212_234</t>
  </si>
  <si>
    <t>212_235</t>
  </si>
  <si>
    <t>212_236</t>
  </si>
  <si>
    <t>212_237</t>
  </si>
  <si>
    <t>212_238</t>
  </si>
  <si>
    <t>212_239</t>
  </si>
  <si>
    <t>212_240</t>
  </si>
  <si>
    <t>212_241</t>
  </si>
  <si>
    <t>212_242</t>
  </si>
  <si>
    <t>212_243</t>
  </si>
  <si>
    <t>212_244</t>
  </si>
  <si>
    <t>212_245</t>
  </si>
  <si>
    <t>212_246</t>
  </si>
  <si>
    <t>212_247</t>
  </si>
  <si>
    <t>212_248</t>
  </si>
  <si>
    <t>212_249</t>
  </si>
  <si>
    <t>212_250</t>
  </si>
  <si>
    <t>212_251</t>
  </si>
  <si>
    <t>212_252</t>
  </si>
  <si>
    <t>212_253</t>
  </si>
  <si>
    <t>212_254</t>
  </si>
  <si>
    <t>212_255</t>
  </si>
  <si>
    <t>212_256</t>
  </si>
  <si>
    <t>212_257</t>
  </si>
  <si>
    <t>212_258</t>
  </si>
  <si>
    <t>212_259</t>
  </si>
  <si>
    <t>212_260</t>
  </si>
  <si>
    <t>212_261</t>
  </si>
  <si>
    <t>212_262</t>
  </si>
  <si>
    <t>212_263</t>
  </si>
  <si>
    <t>212_264</t>
  </si>
  <si>
    <t>212_265</t>
  </si>
  <si>
    <t>212_266</t>
  </si>
  <si>
    <t>212_267</t>
  </si>
  <si>
    <t>212_268</t>
  </si>
  <si>
    <t>212_269</t>
  </si>
  <si>
    <t>212_270</t>
  </si>
  <si>
    <t>212_271</t>
  </si>
  <si>
    <t>212_272</t>
  </si>
  <si>
    <t>212_273</t>
  </si>
  <si>
    <t>212_274</t>
  </si>
  <si>
    <t>212_275</t>
  </si>
  <si>
    <t>212_276</t>
  </si>
  <si>
    <t>212_277</t>
  </si>
  <si>
    <t>212_278</t>
  </si>
  <si>
    <t>212_279</t>
  </si>
  <si>
    <t>212_280</t>
  </si>
  <si>
    <t>212_281</t>
  </si>
  <si>
    <t>212_282</t>
  </si>
  <si>
    <t>212_283</t>
  </si>
  <si>
    <t>212_284</t>
  </si>
  <si>
    <t>212_285</t>
  </si>
  <si>
    <t>212_286</t>
  </si>
  <si>
    <t>212_287</t>
  </si>
  <si>
    <t>212_288</t>
  </si>
  <si>
    <t>212_289</t>
  </si>
  <si>
    <t>212_290</t>
  </si>
  <si>
    <t>212_291</t>
  </si>
  <si>
    <t>212_292</t>
  </si>
  <si>
    <t>212_293</t>
  </si>
  <si>
    <t>212_294</t>
  </si>
  <si>
    <t>212_295</t>
  </si>
  <si>
    <t>212_296</t>
  </si>
  <si>
    <t>212_297</t>
  </si>
  <si>
    <t>212_298</t>
  </si>
  <si>
    <t>212_299</t>
  </si>
  <si>
    <t>212_300</t>
  </si>
  <si>
    <t>212_301</t>
  </si>
  <si>
    <t>212_302</t>
  </si>
  <si>
    <t>212_303</t>
  </si>
  <si>
    <t>212_304</t>
  </si>
  <si>
    <t>212_305</t>
  </si>
  <si>
    <t>212_306</t>
  </si>
  <si>
    <t>212_307</t>
  </si>
  <si>
    <t>212_308</t>
  </si>
  <si>
    <t>212_309</t>
  </si>
  <si>
    <t>212_310</t>
  </si>
  <si>
    <t>212_311</t>
  </si>
  <si>
    <t>212_312</t>
  </si>
  <si>
    <t>212_313</t>
  </si>
  <si>
    <t>212_314</t>
  </si>
  <si>
    <t>212_315</t>
  </si>
  <si>
    <t>212_316</t>
  </si>
  <si>
    <t>212_317</t>
  </si>
  <si>
    <t>212_318</t>
  </si>
  <si>
    <t>212_319</t>
  </si>
  <si>
    <t>212_320</t>
  </si>
  <si>
    <t>212_321</t>
  </si>
  <si>
    <t>212_322</t>
  </si>
  <si>
    <t>212_323</t>
  </si>
  <si>
    <t>212_324</t>
  </si>
  <si>
    <t>212_325</t>
  </si>
  <si>
    <t>212_326</t>
  </si>
  <si>
    <t>212_327</t>
  </si>
  <si>
    <t>212_328</t>
  </si>
  <si>
    <t>212_329</t>
  </si>
  <si>
    <t>212_330</t>
  </si>
  <si>
    <t>212_331</t>
  </si>
  <si>
    <t>212_332</t>
  </si>
  <si>
    <t>212_333</t>
  </si>
  <si>
    <t>212_334</t>
  </si>
  <si>
    <t>212_335</t>
  </si>
  <si>
    <t>212_336</t>
  </si>
  <si>
    <t>212_337</t>
  </si>
  <si>
    <t>212_338</t>
  </si>
  <si>
    <t>212_339</t>
  </si>
  <si>
    <t>212_340</t>
  </si>
  <si>
    <t>212_341</t>
  </si>
  <si>
    <t>212_342</t>
  </si>
  <si>
    <t>212_343</t>
  </si>
  <si>
    <t>212_344</t>
  </si>
  <si>
    <t>212_345</t>
  </si>
  <si>
    <t>212_346</t>
  </si>
  <si>
    <t>212_347</t>
  </si>
  <si>
    <t>212_348</t>
  </si>
  <si>
    <t>212_349</t>
  </si>
  <si>
    <t>212_350</t>
  </si>
  <si>
    <t>212_351</t>
  </si>
  <si>
    <t>212_352</t>
  </si>
  <si>
    <t>212_353</t>
  </si>
  <si>
    <t>212_354</t>
  </si>
  <si>
    <t>212_355</t>
  </si>
  <si>
    <t>212_356</t>
  </si>
  <si>
    <t>212_357</t>
  </si>
  <si>
    <t>212_358</t>
  </si>
  <si>
    <t>212_359</t>
  </si>
  <si>
    <t>212_360</t>
  </si>
  <si>
    <t>212_361</t>
  </si>
  <si>
    <t>212_362</t>
  </si>
  <si>
    <t>212_363</t>
  </si>
  <si>
    <t>213_1</t>
  </si>
  <si>
    <t>213_2</t>
  </si>
  <si>
    <t>213_3</t>
  </si>
  <si>
    <t>213_4</t>
  </si>
  <si>
    <t>213_5</t>
  </si>
  <si>
    <t>213_6</t>
  </si>
  <si>
    <t>213_7</t>
  </si>
  <si>
    <t>213_8</t>
  </si>
  <si>
    <t>213_9</t>
  </si>
  <si>
    <t>213_10</t>
  </si>
  <si>
    <t>213_11</t>
  </si>
  <si>
    <t>213_12</t>
  </si>
  <si>
    <t>213_13</t>
  </si>
  <si>
    <t>213_14</t>
  </si>
  <si>
    <t>213_15</t>
  </si>
  <si>
    <t>213_16</t>
  </si>
  <si>
    <t>213_17</t>
  </si>
  <si>
    <t>213_18</t>
  </si>
  <si>
    <t>213_19</t>
  </si>
  <si>
    <t>213_20</t>
  </si>
  <si>
    <t>213_21</t>
  </si>
  <si>
    <t>213_22</t>
  </si>
  <si>
    <t>213_23</t>
  </si>
  <si>
    <t>213_24</t>
  </si>
  <si>
    <t>213_25</t>
  </si>
  <si>
    <t>213_26</t>
  </si>
  <si>
    <t>213_27</t>
  </si>
  <si>
    <t>213_28</t>
  </si>
  <si>
    <t>213_29</t>
  </si>
  <si>
    <t>213_30</t>
  </si>
  <si>
    <t>213_31</t>
  </si>
  <si>
    <t>213_32</t>
  </si>
  <si>
    <t>213_33</t>
  </si>
  <si>
    <t>213_34</t>
  </si>
  <si>
    <t>213_35</t>
  </si>
  <si>
    <t>213_36</t>
  </si>
  <si>
    <t>213_37</t>
  </si>
  <si>
    <t>213_38</t>
  </si>
  <si>
    <t>213_39</t>
  </si>
  <si>
    <t>213_40</t>
  </si>
  <si>
    <t>213_41</t>
  </si>
  <si>
    <t>213_42</t>
  </si>
  <si>
    <t>213_43</t>
  </si>
  <si>
    <t>213_44</t>
  </si>
  <si>
    <t>213_45</t>
  </si>
  <si>
    <t>213_46</t>
  </si>
  <si>
    <t>213_47</t>
  </si>
  <si>
    <t>213_48</t>
  </si>
  <si>
    <t>213_49</t>
  </si>
  <si>
    <t>213_50</t>
  </si>
  <si>
    <t>213_51</t>
  </si>
  <si>
    <t>213_52</t>
  </si>
  <si>
    <t>213_53</t>
  </si>
  <si>
    <t>213_54</t>
  </si>
  <si>
    <t>213_55</t>
  </si>
  <si>
    <t>213_56</t>
  </si>
  <si>
    <t>213_57</t>
  </si>
  <si>
    <t>213_58</t>
  </si>
  <si>
    <t>213_59</t>
  </si>
  <si>
    <t>213_60</t>
  </si>
  <si>
    <t>213_61</t>
  </si>
  <si>
    <t>213_62</t>
  </si>
  <si>
    <t>213_63</t>
  </si>
  <si>
    <t>213_64</t>
  </si>
  <si>
    <t>213_65</t>
  </si>
  <si>
    <t>213_66</t>
  </si>
  <si>
    <t>213_67</t>
  </si>
  <si>
    <t>213_68</t>
  </si>
  <si>
    <t>213_69</t>
  </si>
  <si>
    <t>213_70</t>
  </si>
  <si>
    <t>213_71</t>
  </si>
  <si>
    <t>213_72</t>
  </si>
  <si>
    <t>213_73</t>
  </si>
  <si>
    <t>213_74</t>
  </si>
  <si>
    <t>213_75</t>
  </si>
  <si>
    <t>213_76</t>
  </si>
  <si>
    <t>213_77</t>
  </si>
  <si>
    <t>213_78</t>
  </si>
  <si>
    <t>213_79</t>
  </si>
  <si>
    <t>213_80</t>
  </si>
  <si>
    <t>213_81</t>
  </si>
  <si>
    <t>213_82</t>
  </si>
  <si>
    <t>213_83</t>
  </si>
  <si>
    <t>213_84</t>
  </si>
  <si>
    <t>213_85</t>
  </si>
  <si>
    <t>213_86</t>
  </si>
  <si>
    <t>213_87</t>
  </si>
  <si>
    <t>213_88</t>
  </si>
  <si>
    <t>213_89</t>
  </si>
  <si>
    <t>213_90</t>
  </si>
  <si>
    <t>213_91</t>
  </si>
  <si>
    <t>213_92</t>
  </si>
  <si>
    <t>213_93</t>
  </si>
  <si>
    <t>213_94</t>
  </si>
  <si>
    <t>213_95</t>
  </si>
  <si>
    <t>213_96</t>
  </si>
  <si>
    <t>213_97</t>
  </si>
  <si>
    <t>213_98</t>
  </si>
  <si>
    <t>213_99</t>
  </si>
  <si>
    <t>213_100</t>
  </si>
  <si>
    <t>213_101</t>
  </si>
  <si>
    <t>213_102</t>
  </si>
  <si>
    <t>213_103</t>
  </si>
  <si>
    <t>213_104</t>
  </si>
  <si>
    <t>213_105</t>
  </si>
  <si>
    <t>213_106</t>
  </si>
  <si>
    <t>213_107</t>
  </si>
  <si>
    <t>213_108</t>
  </si>
  <si>
    <t>213_109</t>
  </si>
  <si>
    <t>213_110</t>
  </si>
  <si>
    <t>213_111</t>
  </si>
  <si>
    <t>213_112</t>
  </si>
  <si>
    <t>213_113</t>
  </si>
  <si>
    <t>213_114</t>
  </si>
  <si>
    <t>213_115</t>
  </si>
  <si>
    <t>213_116</t>
  </si>
  <si>
    <t>213_117</t>
  </si>
  <si>
    <t>213_118</t>
  </si>
  <si>
    <t>213_119</t>
  </si>
  <si>
    <t>213_120</t>
  </si>
  <si>
    <t>213_121</t>
  </si>
  <si>
    <t>213_122</t>
  </si>
  <si>
    <t>213_123</t>
  </si>
  <si>
    <t>213_124</t>
  </si>
  <si>
    <t>213_125</t>
  </si>
  <si>
    <t>213_126</t>
  </si>
  <si>
    <t>213_127</t>
  </si>
  <si>
    <t>213_128</t>
  </si>
  <si>
    <t>213_129</t>
  </si>
  <si>
    <t>213_130</t>
  </si>
  <si>
    <t>213_131</t>
  </si>
  <si>
    <t>213_132</t>
  </si>
  <si>
    <t>213_133</t>
  </si>
  <si>
    <t>213_134</t>
  </si>
  <si>
    <t>213_135</t>
  </si>
  <si>
    <t>213_136</t>
  </si>
  <si>
    <t>213_137</t>
  </si>
  <si>
    <t>213_138</t>
  </si>
  <si>
    <t>213_139</t>
  </si>
  <si>
    <t>213_140</t>
  </si>
  <si>
    <t>213_141</t>
  </si>
  <si>
    <t>213_142</t>
  </si>
  <si>
    <t>213_143</t>
  </si>
  <si>
    <t>213_144</t>
  </si>
  <si>
    <t>213_145</t>
  </si>
  <si>
    <t>213_146</t>
  </si>
  <si>
    <t>213_147</t>
  </si>
  <si>
    <t>213_148</t>
  </si>
  <si>
    <t>213_149</t>
  </si>
  <si>
    <t>213_150</t>
  </si>
  <si>
    <t>213_151</t>
  </si>
  <si>
    <t>213_152</t>
  </si>
  <si>
    <t>213_153</t>
  </si>
  <si>
    <t>213_154</t>
  </si>
  <si>
    <t>213_155</t>
  </si>
  <si>
    <t>213_156</t>
  </si>
  <si>
    <t>213_157</t>
  </si>
  <si>
    <t>213_158</t>
  </si>
  <si>
    <t>213_159</t>
  </si>
  <si>
    <t>213_160</t>
  </si>
  <si>
    <t>213_161</t>
  </si>
  <si>
    <t>213_162</t>
  </si>
  <si>
    <t>213_163</t>
  </si>
  <si>
    <t>213_164</t>
  </si>
  <si>
    <t>213_165</t>
  </si>
  <si>
    <t>213_166</t>
  </si>
  <si>
    <t>213_167</t>
  </si>
  <si>
    <t>213_168</t>
  </si>
  <si>
    <t>213_169</t>
  </si>
  <si>
    <t>213_170</t>
  </si>
  <si>
    <t>213_171</t>
  </si>
  <si>
    <t>213_172</t>
  </si>
  <si>
    <t>213_173</t>
  </si>
  <si>
    <t>213_174</t>
  </si>
  <si>
    <t>213_175</t>
  </si>
  <si>
    <t>213_176</t>
  </si>
  <si>
    <t>213_177</t>
  </si>
  <si>
    <t>213_178</t>
  </si>
  <si>
    <t>213_179</t>
  </si>
  <si>
    <t>213_180</t>
  </si>
  <si>
    <t>213_181</t>
  </si>
  <si>
    <t>213_182</t>
  </si>
  <si>
    <t>213_183</t>
  </si>
  <si>
    <t>213_184</t>
  </si>
  <si>
    <t>213_185</t>
  </si>
  <si>
    <t>213_186</t>
  </si>
  <si>
    <t>213_187</t>
  </si>
  <si>
    <t>213_188</t>
  </si>
  <si>
    <t>213_189</t>
  </si>
  <si>
    <t>213_190</t>
  </si>
  <si>
    <t>213_191</t>
  </si>
  <si>
    <t>213_192</t>
  </si>
  <si>
    <t>213_193</t>
  </si>
  <si>
    <t>213_194</t>
  </si>
  <si>
    <t>213_195</t>
  </si>
  <si>
    <t>213_196</t>
  </si>
  <si>
    <t>213_197</t>
  </si>
  <si>
    <t>213_198</t>
  </si>
  <si>
    <t>213_199</t>
  </si>
  <si>
    <t>213_200</t>
  </si>
  <si>
    <t>213_201</t>
  </si>
  <si>
    <t>213_202</t>
  </si>
  <si>
    <t>213_203</t>
  </si>
  <si>
    <t>213_204</t>
  </si>
  <si>
    <t>213_205</t>
  </si>
  <si>
    <t>213_206</t>
  </si>
  <si>
    <t>213_207</t>
  </si>
  <si>
    <t>213_208</t>
  </si>
  <si>
    <t>213_209</t>
  </si>
  <si>
    <t>213_210</t>
  </si>
  <si>
    <t>213_211</t>
  </si>
  <si>
    <t>213_212</t>
  </si>
  <si>
    <t>213_213</t>
  </si>
  <si>
    <t>213_214</t>
  </si>
  <si>
    <t>213_215</t>
  </si>
  <si>
    <t>213_216</t>
  </si>
  <si>
    <t>213_217</t>
  </si>
  <si>
    <t>213_218</t>
  </si>
  <si>
    <t>213_219</t>
  </si>
  <si>
    <t>213_220</t>
  </si>
  <si>
    <t>213_221</t>
  </si>
  <si>
    <t>213_222</t>
  </si>
  <si>
    <t>213_223</t>
  </si>
  <si>
    <t>213_224</t>
  </si>
  <si>
    <t>213_225</t>
  </si>
  <si>
    <t>213_226</t>
  </si>
  <si>
    <t>213_227</t>
  </si>
  <si>
    <t>213_228</t>
  </si>
  <si>
    <t>213_229</t>
  </si>
  <si>
    <t>213_230</t>
  </si>
  <si>
    <t>213_231</t>
  </si>
  <si>
    <t>213_232</t>
  </si>
  <si>
    <t>213_233</t>
  </si>
  <si>
    <t>213_234</t>
  </si>
  <si>
    <t>213_235</t>
  </si>
  <si>
    <t>213_236</t>
  </si>
  <si>
    <t>213_237</t>
  </si>
  <si>
    <t>213_238</t>
  </si>
  <si>
    <t>213_239</t>
  </si>
  <si>
    <t>213_240</t>
  </si>
  <si>
    <t>213_241</t>
  </si>
  <si>
    <t>213_242</t>
  </si>
  <si>
    <t>213_243</t>
  </si>
  <si>
    <t>213_244</t>
  </si>
  <si>
    <t>213_245</t>
  </si>
  <si>
    <t>213_246</t>
  </si>
  <si>
    <t>213_247</t>
  </si>
  <si>
    <t>213_248</t>
  </si>
  <si>
    <t>213_249</t>
  </si>
  <si>
    <t>213_250</t>
  </si>
  <si>
    <t>213_251</t>
  </si>
  <si>
    <t>213_252</t>
  </si>
  <si>
    <t>213_253</t>
  </si>
  <si>
    <t>213_254</t>
  </si>
  <si>
    <t>213_255</t>
  </si>
  <si>
    <t>213_256</t>
  </si>
  <si>
    <t>213_257</t>
  </si>
  <si>
    <t>213_258</t>
  </si>
  <si>
    <t>213_259</t>
  </si>
  <si>
    <t>213_260</t>
  </si>
  <si>
    <t>213_261</t>
  </si>
  <si>
    <t>213_262</t>
  </si>
  <si>
    <t>213_263</t>
  </si>
  <si>
    <t>213_264</t>
  </si>
  <si>
    <t>213_265</t>
  </si>
  <si>
    <t>213_266</t>
  </si>
  <si>
    <t>213_267</t>
  </si>
  <si>
    <t>213_268</t>
  </si>
  <si>
    <t>213_269</t>
  </si>
  <si>
    <t>213_270</t>
  </si>
  <si>
    <t>213_271</t>
  </si>
  <si>
    <t>213_272</t>
  </si>
  <si>
    <t>213_273</t>
  </si>
  <si>
    <t>213_274</t>
  </si>
  <si>
    <t>213_275</t>
  </si>
  <si>
    <t>213_276</t>
  </si>
  <si>
    <t>213_277</t>
  </si>
  <si>
    <t>213_278</t>
  </si>
  <si>
    <t>213_279</t>
  </si>
  <si>
    <t>213_280</t>
  </si>
  <si>
    <t>213_281</t>
  </si>
  <si>
    <t>213_282</t>
  </si>
  <si>
    <t>213_283</t>
  </si>
  <si>
    <t>213_284</t>
  </si>
  <si>
    <t>213_285</t>
  </si>
  <si>
    <t>213_286</t>
  </si>
  <si>
    <t>213_287</t>
  </si>
  <si>
    <t>213_288</t>
  </si>
  <si>
    <t>213_289</t>
  </si>
  <si>
    <t>213_290</t>
  </si>
  <si>
    <t>213_291</t>
  </si>
  <si>
    <t>213_292</t>
  </si>
  <si>
    <t>213_293</t>
  </si>
  <si>
    <t>213_294</t>
  </si>
  <si>
    <t>213_295</t>
  </si>
  <si>
    <t>213_296</t>
  </si>
  <si>
    <t>213_297</t>
  </si>
  <si>
    <t>213_298</t>
  </si>
  <si>
    <t>213_299</t>
  </si>
  <si>
    <t>213_300</t>
  </si>
  <si>
    <t>213_301</t>
  </si>
  <si>
    <t>213_302</t>
  </si>
  <si>
    <t>213_303</t>
  </si>
  <si>
    <t>213_304</t>
  </si>
  <si>
    <t>213_305</t>
  </si>
  <si>
    <t>213_306</t>
  </si>
  <si>
    <t>213_307</t>
  </si>
  <si>
    <t>213_308</t>
  </si>
  <si>
    <t>213_309</t>
  </si>
  <si>
    <t>213_310</t>
  </si>
  <si>
    <t>213_311</t>
  </si>
  <si>
    <t>213_312</t>
  </si>
  <si>
    <t>213_313</t>
  </si>
  <si>
    <t>213_314</t>
  </si>
  <si>
    <t>213_315</t>
  </si>
  <si>
    <t>213_316</t>
  </si>
  <si>
    <t>213_317</t>
  </si>
  <si>
    <t>213_318</t>
  </si>
  <si>
    <t>213_319</t>
  </si>
  <si>
    <t>213_320</t>
  </si>
  <si>
    <t>213_321</t>
  </si>
  <si>
    <t>213_322</t>
  </si>
  <si>
    <t>213_323</t>
  </si>
  <si>
    <t>213_324</t>
  </si>
  <si>
    <t>213_325</t>
  </si>
  <si>
    <t>213_326</t>
  </si>
  <si>
    <t>213_327</t>
  </si>
  <si>
    <t>213_328</t>
  </si>
  <si>
    <t>213_329</t>
  </si>
  <si>
    <t>213_330</t>
  </si>
  <si>
    <t>213_331</t>
  </si>
  <si>
    <t>213_332</t>
  </si>
  <si>
    <t>213_333</t>
  </si>
  <si>
    <t>213_334</t>
  </si>
  <si>
    <t>213_335</t>
  </si>
  <si>
    <t>213_336</t>
  </si>
  <si>
    <t>213_337</t>
  </si>
  <si>
    <t>213_338</t>
  </si>
  <si>
    <t>213_339</t>
  </si>
  <si>
    <t>213_340</t>
  </si>
  <si>
    <t>213_341</t>
  </si>
  <si>
    <t>213_342</t>
  </si>
  <si>
    <t>213_343</t>
  </si>
  <si>
    <t>213_344</t>
  </si>
  <si>
    <t>213_345</t>
  </si>
  <si>
    <t>213_346</t>
  </si>
  <si>
    <t>213_347</t>
  </si>
  <si>
    <t>213_348</t>
  </si>
  <si>
    <t>213_349</t>
  </si>
  <si>
    <t>213_350</t>
  </si>
  <si>
    <t>213_351</t>
  </si>
  <si>
    <t>213_352</t>
  </si>
  <si>
    <t>213_353</t>
  </si>
  <si>
    <t>213_354</t>
  </si>
  <si>
    <t>213_355</t>
  </si>
  <si>
    <t>213_356</t>
  </si>
  <si>
    <t>213_357</t>
  </si>
  <si>
    <t>213_358</t>
  </si>
  <si>
    <t>213_359</t>
  </si>
  <si>
    <t>213_360</t>
  </si>
  <si>
    <t>213_361</t>
  </si>
  <si>
    <t>213_362</t>
  </si>
  <si>
    <t>213_363</t>
  </si>
  <si>
    <t>214_1</t>
  </si>
  <si>
    <t>214_2</t>
  </si>
  <si>
    <t>214_3</t>
  </si>
  <si>
    <t>214_4</t>
  </si>
  <si>
    <t>214_5</t>
  </si>
  <si>
    <t>214_6</t>
  </si>
  <si>
    <t>214_7</t>
  </si>
  <si>
    <t>214_8</t>
  </si>
  <si>
    <t>214_9</t>
  </si>
  <si>
    <t>214_10</t>
  </si>
  <si>
    <t>214_11</t>
  </si>
  <si>
    <t>214_12</t>
  </si>
  <si>
    <t>214_13</t>
  </si>
  <si>
    <t>214_14</t>
  </si>
  <si>
    <t>214_15</t>
  </si>
  <si>
    <t>214_16</t>
  </si>
  <si>
    <t>214_17</t>
  </si>
  <si>
    <t>214_18</t>
  </si>
  <si>
    <t>214_19</t>
  </si>
  <si>
    <t>214_20</t>
  </si>
  <si>
    <t>214_21</t>
  </si>
  <si>
    <t>214_22</t>
  </si>
  <si>
    <t>214_23</t>
  </si>
  <si>
    <t>214_24</t>
  </si>
  <si>
    <t>214_25</t>
  </si>
  <si>
    <t>214_26</t>
  </si>
  <si>
    <t>214_27</t>
  </si>
  <si>
    <t>214_28</t>
  </si>
  <si>
    <t>214_29</t>
  </si>
  <si>
    <t>214_30</t>
  </si>
  <si>
    <t>214_31</t>
  </si>
  <si>
    <t>214_32</t>
  </si>
  <si>
    <t>214_33</t>
  </si>
  <si>
    <t>214_34</t>
  </si>
  <si>
    <t>214_35</t>
  </si>
  <si>
    <t>214_36</t>
  </si>
  <si>
    <t>214_37</t>
  </si>
  <si>
    <t>214_38</t>
  </si>
  <si>
    <t>214_39</t>
  </si>
  <si>
    <t>214_40</t>
  </si>
  <si>
    <t>214_41</t>
  </si>
  <si>
    <t>214_42</t>
  </si>
  <si>
    <t>214_43</t>
  </si>
  <si>
    <t>214_44</t>
  </si>
  <si>
    <t>214_45</t>
  </si>
  <si>
    <t>214_46</t>
  </si>
  <si>
    <t>214_47</t>
  </si>
  <si>
    <t>214_48</t>
  </si>
  <si>
    <t>214_49</t>
  </si>
  <si>
    <t>214_50</t>
  </si>
  <si>
    <t>214_51</t>
  </si>
  <si>
    <t>214_52</t>
  </si>
  <si>
    <t>214_53</t>
  </si>
  <si>
    <t>214_54</t>
  </si>
  <si>
    <t>214_55</t>
  </si>
  <si>
    <t>214_56</t>
  </si>
  <si>
    <t>214_57</t>
  </si>
  <si>
    <t>214_58</t>
  </si>
  <si>
    <t>214_59</t>
  </si>
  <si>
    <t>214_60</t>
  </si>
  <si>
    <t>214_61</t>
  </si>
  <si>
    <t>214_62</t>
  </si>
  <si>
    <t>214_63</t>
  </si>
  <si>
    <t>214_64</t>
  </si>
  <si>
    <t>214_65</t>
  </si>
  <si>
    <t>214_66</t>
  </si>
  <si>
    <t>214_67</t>
  </si>
  <si>
    <t>214_68</t>
  </si>
  <si>
    <t>214_69</t>
  </si>
  <si>
    <t>214_70</t>
  </si>
  <si>
    <t>214_71</t>
  </si>
  <si>
    <t>214_72</t>
  </si>
  <si>
    <t>214_73</t>
  </si>
  <si>
    <t>214_74</t>
  </si>
  <si>
    <t>214_75</t>
  </si>
  <si>
    <t>214_76</t>
  </si>
  <si>
    <t>214_77</t>
  </si>
  <si>
    <t>214_78</t>
  </si>
  <si>
    <t>214_79</t>
  </si>
  <si>
    <t>214_80</t>
  </si>
  <si>
    <t>214_81</t>
  </si>
  <si>
    <t>214_82</t>
  </si>
  <si>
    <t>214_83</t>
  </si>
  <si>
    <t>214_84</t>
  </si>
  <si>
    <t>214_85</t>
  </si>
  <si>
    <t>214_86</t>
  </si>
  <si>
    <t>214_87</t>
  </si>
  <si>
    <t>214_88</t>
  </si>
  <si>
    <t>214_89</t>
  </si>
  <si>
    <t>214_90</t>
  </si>
  <si>
    <t>214_91</t>
  </si>
  <si>
    <t>214_92</t>
  </si>
  <si>
    <t>214_93</t>
  </si>
  <si>
    <t>214_94</t>
  </si>
  <si>
    <t>214_95</t>
  </si>
  <si>
    <t>214_96</t>
  </si>
  <si>
    <t>214_97</t>
  </si>
  <si>
    <t>214_98</t>
  </si>
  <si>
    <t>214_99</t>
  </si>
  <si>
    <t>214_100</t>
  </si>
  <si>
    <t>214_101</t>
  </si>
  <si>
    <t>214_102</t>
  </si>
  <si>
    <t>214_103</t>
  </si>
  <si>
    <t>214_104</t>
  </si>
  <si>
    <t>214_105</t>
  </si>
  <si>
    <t>214_106</t>
  </si>
  <si>
    <t>214_107</t>
  </si>
  <si>
    <t>214_108</t>
  </si>
  <si>
    <t>214_109</t>
  </si>
  <si>
    <t>214_110</t>
  </si>
  <si>
    <t>214_111</t>
  </si>
  <si>
    <t>214_112</t>
  </si>
  <si>
    <t>214_113</t>
  </si>
  <si>
    <t>214_114</t>
  </si>
  <si>
    <t>214_115</t>
  </si>
  <si>
    <t>214_116</t>
  </si>
  <si>
    <t>214_117</t>
  </si>
  <si>
    <t>214_118</t>
  </si>
  <si>
    <t>214_119</t>
  </si>
  <si>
    <t>214_120</t>
  </si>
  <si>
    <t>214_121</t>
  </si>
  <si>
    <t>214_122</t>
  </si>
  <si>
    <t>214_123</t>
  </si>
  <si>
    <t>214_124</t>
  </si>
  <si>
    <t>214_125</t>
  </si>
  <si>
    <t>214_126</t>
  </si>
  <si>
    <t>214_127</t>
  </si>
  <si>
    <t>214_128</t>
  </si>
  <si>
    <t>214_129</t>
  </si>
  <si>
    <t>214_130</t>
  </si>
  <si>
    <t>214_131</t>
  </si>
  <si>
    <t>214_132</t>
  </si>
  <si>
    <t>214_133</t>
  </si>
  <si>
    <t>214_134</t>
  </si>
  <si>
    <t>214_135</t>
  </si>
  <si>
    <t>214_136</t>
  </si>
  <si>
    <t>214_137</t>
  </si>
  <si>
    <t>214_138</t>
  </si>
  <si>
    <t>214_139</t>
  </si>
  <si>
    <t>214_140</t>
  </si>
  <si>
    <t>214_141</t>
  </si>
  <si>
    <t>214_142</t>
  </si>
  <si>
    <t>214_143</t>
  </si>
  <si>
    <t>214_144</t>
  </si>
  <si>
    <t>214_145</t>
  </si>
  <si>
    <t>214_146</t>
  </si>
  <si>
    <t>214_147</t>
  </si>
  <si>
    <t>214_148</t>
  </si>
  <si>
    <t>214_149</t>
  </si>
  <si>
    <t>214_150</t>
  </si>
  <si>
    <t>214_151</t>
  </si>
  <si>
    <t>214_152</t>
  </si>
  <si>
    <t>214_153</t>
  </si>
  <si>
    <t>214_154</t>
  </si>
  <si>
    <t>214_155</t>
  </si>
  <si>
    <t>214_156</t>
  </si>
  <si>
    <t>214_157</t>
  </si>
  <si>
    <t>214_158</t>
  </si>
  <si>
    <t>214_159</t>
  </si>
  <si>
    <t>214_160</t>
  </si>
  <si>
    <t>214_161</t>
  </si>
  <si>
    <t>214_162</t>
  </si>
  <si>
    <t>214_163</t>
  </si>
  <si>
    <t>214_164</t>
  </si>
  <si>
    <t>214_165</t>
  </si>
  <si>
    <t>214_166</t>
  </si>
  <si>
    <t>214_167</t>
  </si>
  <si>
    <t>214_168</t>
  </si>
  <si>
    <t>214_169</t>
  </si>
  <si>
    <t>214_170</t>
  </si>
  <si>
    <t>214_171</t>
  </si>
  <si>
    <t>214_172</t>
  </si>
  <si>
    <t>214_173</t>
  </si>
  <si>
    <t>214_174</t>
  </si>
  <si>
    <t>214_175</t>
  </si>
  <si>
    <t>214_176</t>
  </si>
  <si>
    <t>214_177</t>
  </si>
  <si>
    <t>214_178</t>
  </si>
  <si>
    <t>214_179</t>
  </si>
  <si>
    <t>214_180</t>
  </si>
  <si>
    <t>214_181</t>
  </si>
  <si>
    <t>214_182</t>
  </si>
  <si>
    <t>214_183</t>
  </si>
  <si>
    <t>214_184</t>
  </si>
  <si>
    <t>214_185</t>
  </si>
  <si>
    <t>214_186</t>
  </si>
  <si>
    <t>214_187</t>
  </si>
  <si>
    <t>214_188</t>
  </si>
  <si>
    <t>214_189</t>
  </si>
  <si>
    <t>214_190</t>
  </si>
  <si>
    <t>214_191</t>
  </si>
  <si>
    <t>214_192</t>
  </si>
  <si>
    <t>214_193</t>
  </si>
  <si>
    <t>214_194</t>
  </si>
  <si>
    <t>214_195</t>
  </si>
  <si>
    <t>214_196</t>
  </si>
  <si>
    <t>214_197</t>
  </si>
  <si>
    <t>214_198</t>
  </si>
  <si>
    <t>214_199</t>
  </si>
  <si>
    <t>214_200</t>
  </si>
  <si>
    <t>214_201</t>
  </si>
  <si>
    <t>214_202</t>
  </si>
  <si>
    <t>214_203</t>
  </si>
  <si>
    <t>214_204</t>
  </si>
  <si>
    <t>214_205</t>
  </si>
  <si>
    <t>214_206</t>
  </si>
  <si>
    <t>214_207</t>
  </si>
  <si>
    <t>214_208</t>
  </si>
  <si>
    <t>214_209</t>
  </si>
  <si>
    <t>214_210</t>
  </si>
  <si>
    <t>214_211</t>
  </si>
  <si>
    <t>214_212</t>
  </si>
  <si>
    <t>214_213</t>
  </si>
  <si>
    <t>214_214</t>
  </si>
  <si>
    <t>214_215</t>
  </si>
  <si>
    <t>214_216</t>
  </si>
  <si>
    <t>214_217</t>
  </si>
  <si>
    <t>214_218</t>
  </si>
  <si>
    <t>214_219</t>
  </si>
  <si>
    <t>214_220</t>
  </si>
  <si>
    <t>214_221</t>
  </si>
  <si>
    <t>214_222</t>
  </si>
  <si>
    <t>214_223</t>
  </si>
  <si>
    <t>214_224</t>
  </si>
  <si>
    <t>214_225</t>
  </si>
  <si>
    <t>214_226</t>
  </si>
  <si>
    <t>214_227</t>
  </si>
  <si>
    <t>214_228</t>
  </si>
  <si>
    <t>214_229</t>
  </si>
  <si>
    <t>214_230</t>
  </si>
  <si>
    <t>214_231</t>
  </si>
  <si>
    <t>214_232</t>
  </si>
  <si>
    <t>214_233</t>
  </si>
  <si>
    <t>214_234</t>
  </si>
  <si>
    <t>214_235</t>
  </si>
  <si>
    <t>214_236</t>
  </si>
  <si>
    <t>214_237</t>
  </si>
  <si>
    <t>214_238</t>
  </si>
  <si>
    <t>214_239</t>
  </si>
  <si>
    <t>214_240</t>
  </si>
  <si>
    <t>214_241</t>
  </si>
  <si>
    <t>214_242</t>
  </si>
  <si>
    <t>214_243</t>
  </si>
  <si>
    <t>214_244</t>
  </si>
  <si>
    <t>214_245</t>
  </si>
  <si>
    <t>214_246</t>
  </si>
  <si>
    <t>214_247</t>
  </si>
  <si>
    <t>214_248</t>
  </si>
  <si>
    <t>214_249</t>
  </si>
  <si>
    <t>214_250</t>
  </si>
  <si>
    <t>214_251</t>
  </si>
  <si>
    <t>214_252</t>
  </si>
  <si>
    <t>214_253</t>
  </si>
  <si>
    <t>214_254</t>
  </si>
  <si>
    <t>214_255</t>
  </si>
  <si>
    <t>214_256</t>
  </si>
  <si>
    <t>214_257</t>
  </si>
  <si>
    <t>214_258</t>
  </si>
  <si>
    <t>214_259</t>
  </si>
  <si>
    <t>214_260</t>
  </si>
  <si>
    <t>214_261</t>
  </si>
  <si>
    <t>214_262</t>
  </si>
  <si>
    <t>214_263</t>
  </si>
  <si>
    <t>214_264</t>
  </si>
  <si>
    <t>214_265</t>
  </si>
  <si>
    <t>214_266</t>
  </si>
  <si>
    <t>214_267</t>
  </si>
  <si>
    <t>214_268</t>
  </si>
  <si>
    <t>214_269</t>
  </si>
  <si>
    <t>214_270</t>
  </si>
  <si>
    <t>214_271</t>
  </si>
  <si>
    <t>214_272</t>
  </si>
  <si>
    <t>214_273</t>
  </si>
  <si>
    <t>214_274</t>
  </si>
  <si>
    <t>214_275</t>
  </si>
  <si>
    <t>214_276</t>
  </si>
  <si>
    <t>214_277</t>
  </si>
  <si>
    <t>214_278</t>
  </si>
  <si>
    <t>214_279</t>
  </si>
  <si>
    <t>214_280</t>
  </si>
  <si>
    <t>214_281</t>
  </si>
  <si>
    <t>214_282</t>
  </si>
  <si>
    <t>214_283</t>
  </si>
  <si>
    <t>214_284</t>
  </si>
  <si>
    <t>214_285</t>
  </si>
  <si>
    <t>214_286</t>
  </si>
  <si>
    <t>214_287</t>
  </si>
  <si>
    <t>214_288</t>
  </si>
  <si>
    <t>214_289</t>
  </si>
  <si>
    <t>214_290</t>
  </si>
  <si>
    <t>214_291</t>
  </si>
  <si>
    <t>214_292</t>
  </si>
  <si>
    <t>214_293</t>
  </si>
  <si>
    <t>214_294</t>
  </si>
  <si>
    <t>214_295</t>
  </si>
  <si>
    <t>214_296</t>
  </si>
  <si>
    <t>214_297</t>
  </si>
  <si>
    <t>214_298</t>
  </si>
  <si>
    <t>214_299</t>
  </si>
  <si>
    <t>214_300</t>
  </si>
  <si>
    <t>214_301</t>
  </si>
  <si>
    <t>214_302</t>
  </si>
  <si>
    <t>214_303</t>
  </si>
  <si>
    <t>214_304</t>
  </si>
  <si>
    <t>214_305</t>
  </si>
  <si>
    <t>214_306</t>
  </si>
  <si>
    <t>214_307</t>
  </si>
  <si>
    <t>214_308</t>
  </si>
  <si>
    <t>214_309</t>
  </si>
  <si>
    <t>214_310</t>
  </si>
  <si>
    <t>214_311</t>
  </si>
  <si>
    <t>214_312</t>
  </si>
  <si>
    <t>214_313</t>
  </si>
  <si>
    <t>214_314</t>
  </si>
  <si>
    <t>214_315</t>
  </si>
  <si>
    <t>214_316</t>
  </si>
  <si>
    <t>214_317</t>
  </si>
  <si>
    <t>214_318</t>
  </si>
  <si>
    <t>214_319</t>
  </si>
  <si>
    <t>214_320</t>
  </si>
  <si>
    <t>214_321</t>
  </si>
  <si>
    <t>214_322</t>
  </si>
  <si>
    <t>214_323</t>
  </si>
  <si>
    <t>214_324</t>
  </si>
  <si>
    <t>214_325</t>
  </si>
  <si>
    <t>214_326</t>
  </si>
  <si>
    <t>214_327</t>
  </si>
  <si>
    <t>214_328</t>
  </si>
  <si>
    <t>214_329</t>
  </si>
  <si>
    <t>214_330</t>
  </si>
  <si>
    <t>214_331</t>
  </si>
  <si>
    <t>214_332</t>
  </si>
  <si>
    <t>214_333</t>
  </si>
  <si>
    <t>214_334</t>
  </si>
  <si>
    <t>214_335</t>
  </si>
  <si>
    <t>214_336</t>
  </si>
  <si>
    <t>214_337</t>
  </si>
  <si>
    <t>214_338</t>
  </si>
  <si>
    <t>214_339</t>
  </si>
  <si>
    <t>214_340</t>
  </si>
  <si>
    <t>214_341</t>
  </si>
  <si>
    <t>214_342</t>
  </si>
  <si>
    <t>214_343</t>
  </si>
  <si>
    <t>214_344</t>
  </si>
  <si>
    <t>214_345</t>
  </si>
  <si>
    <t>214_346</t>
  </si>
  <si>
    <t>214_347</t>
  </si>
  <si>
    <t>214_348</t>
  </si>
  <si>
    <t>214_349</t>
  </si>
  <si>
    <t>214_350</t>
  </si>
  <si>
    <t>214_351</t>
  </si>
  <si>
    <t>214_352</t>
  </si>
  <si>
    <t>214_353</t>
  </si>
  <si>
    <t>214_354</t>
  </si>
  <si>
    <t>214_355</t>
  </si>
  <si>
    <t>214_356</t>
  </si>
  <si>
    <t>214_357</t>
  </si>
  <si>
    <t>214_358</t>
  </si>
  <si>
    <t>214_359</t>
  </si>
  <si>
    <t>214_360</t>
  </si>
  <si>
    <t>214_361</t>
  </si>
  <si>
    <t>214_362</t>
  </si>
  <si>
    <t>214_363</t>
  </si>
  <si>
    <t>215_1</t>
  </si>
  <si>
    <t>215_2</t>
  </si>
  <si>
    <t>215_3</t>
  </si>
  <si>
    <t>215_4</t>
  </si>
  <si>
    <t>215_5</t>
  </si>
  <si>
    <t>215_6</t>
  </si>
  <si>
    <t>215_7</t>
  </si>
  <si>
    <t>215_8</t>
  </si>
  <si>
    <t>215_9</t>
  </si>
  <si>
    <t>215_10</t>
  </si>
  <si>
    <t>215_11</t>
  </si>
  <si>
    <t>215_12</t>
  </si>
  <si>
    <t>215_13</t>
  </si>
  <si>
    <t>215_14</t>
  </si>
  <si>
    <t>215_15</t>
  </si>
  <si>
    <t>215_16</t>
  </si>
  <si>
    <t>215_17</t>
  </si>
  <si>
    <t>215_18</t>
  </si>
  <si>
    <t>215_19</t>
  </si>
  <si>
    <t>215_20</t>
  </si>
  <si>
    <t>215_21</t>
  </si>
  <si>
    <t>215_22</t>
  </si>
  <si>
    <t>215_23</t>
  </si>
  <si>
    <t>215_24</t>
  </si>
  <si>
    <t>215_25</t>
  </si>
  <si>
    <t>215_26</t>
  </si>
  <si>
    <t>215_27</t>
  </si>
  <si>
    <t>215_28</t>
  </si>
  <si>
    <t>215_29</t>
  </si>
  <si>
    <t>215_30</t>
  </si>
  <si>
    <t>215_31</t>
  </si>
  <si>
    <t>215_32</t>
  </si>
  <si>
    <t>215_33</t>
  </si>
  <si>
    <t>215_34</t>
  </si>
  <si>
    <t>215_35</t>
  </si>
  <si>
    <t>215_36</t>
  </si>
  <si>
    <t>215_37</t>
  </si>
  <si>
    <t>215_38</t>
  </si>
  <si>
    <t>215_39</t>
  </si>
  <si>
    <t>215_40</t>
  </si>
  <si>
    <t>215_41</t>
  </si>
  <si>
    <t>215_42</t>
  </si>
  <si>
    <t>215_43</t>
  </si>
  <si>
    <t>215_44</t>
  </si>
  <si>
    <t>215_45</t>
  </si>
  <si>
    <t>215_46</t>
  </si>
  <si>
    <t>215_47</t>
  </si>
  <si>
    <t>215_48</t>
  </si>
  <si>
    <t>215_49</t>
  </si>
  <si>
    <t>215_50</t>
  </si>
  <si>
    <t>215_51</t>
  </si>
  <si>
    <t>215_52</t>
  </si>
  <si>
    <t>215_53</t>
  </si>
  <si>
    <t>215_54</t>
  </si>
  <si>
    <t>215_55</t>
  </si>
  <si>
    <t>215_56</t>
  </si>
  <si>
    <t>215_57</t>
  </si>
  <si>
    <t>215_58</t>
  </si>
  <si>
    <t>215_59</t>
  </si>
  <si>
    <t>215_60</t>
  </si>
  <si>
    <t>215_61</t>
  </si>
  <si>
    <t>215_62</t>
  </si>
  <si>
    <t>215_63</t>
  </si>
  <si>
    <t>215_64</t>
  </si>
  <si>
    <t>215_65</t>
  </si>
  <si>
    <t>215_66</t>
  </si>
  <si>
    <t>215_67</t>
  </si>
  <si>
    <t>215_68</t>
  </si>
  <si>
    <t>215_69</t>
  </si>
  <si>
    <t>215_70</t>
  </si>
  <si>
    <t>215_71</t>
  </si>
  <si>
    <t>215_72</t>
  </si>
  <si>
    <t>215_73</t>
  </si>
  <si>
    <t>215_74</t>
  </si>
  <si>
    <t>215_75</t>
  </si>
  <si>
    <t>215_76</t>
  </si>
  <si>
    <t>215_77</t>
  </si>
  <si>
    <t>215_78</t>
  </si>
  <si>
    <t>215_79</t>
  </si>
  <si>
    <t>215_80</t>
  </si>
  <si>
    <t>215_81</t>
  </si>
  <si>
    <t>215_82</t>
  </si>
  <si>
    <t>215_83</t>
  </si>
  <si>
    <t>215_84</t>
  </si>
  <si>
    <t>215_85</t>
  </si>
  <si>
    <t>215_86</t>
  </si>
  <si>
    <t>215_87</t>
  </si>
  <si>
    <t>215_88</t>
  </si>
  <si>
    <t>215_89</t>
  </si>
  <si>
    <t>215_90</t>
  </si>
  <si>
    <t>215_91</t>
  </si>
  <si>
    <t>215_92</t>
  </si>
  <si>
    <t>215_93</t>
  </si>
  <si>
    <t>215_94</t>
  </si>
  <si>
    <t>215_95</t>
  </si>
  <si>
    <t>215_96</t>
  </si>
  <si>
    <t>215_97</t>
  </si>
  <si>
    <t>215_98</t>
  </si>
  <si>
    <t>215_99</t>
  </si>
  <si>
    <t>215_100</t>
  </si>
  <si>
    <t>215_101</t>
  </si>
  <si>
    <t>215_102</t>
  </si>
  <si>
    <t>215_103</t>
  </si>
  <si>
    <t>215_104</t>
  </si>
  <si>
    <t>215_105</t>
  </si>
  <si>
    <t>215_106</t>
  </si>
  <si>
    <t>215_107</t>
  </si>
  <si>
    <t>215_108</t>
  </si>
  <si>
    <t>215_109</t>
  </si>
  <si>
    <t>215_110</t>
  </si>
  <si>
    <t>215_111</t>
  </si>
  <si>
    <t>215_112</t>
  </si>
  <si>
    <t>215_113</t>
  </si>
  <si>
    <t>215_114</t>
  </si>
  <si>
    <t>215_115</t>
  </si>
  <si>
    <t>215_116</t>
  </si>
  <si>
    <t>215_117</t>
  </si>
  <si>
    <t>215_118</t>
  </si>
  <si>
    <t>215_119</t>
  </si>
  <si>
    <t>215_120</t>
  </si>
  <si>
    <t>215_121</t>
  </si>
  <si>
    <t>215_122</t>
  </si>
  <si>
    <t>215_123</t>
  </si>
  <si>
    <t>215_124</t>
  </si>
  <si>
    <t>215_125</t>
  </si>
  <si>
    <t>215_126</t>
  </si>
  <si>
    <t>215_127</t>
  </si>
  <si>
    <t>215_128</t>
  </si>
  <si>
    <t>215_129</t>
  </si>
  <si>
    <t>215_130</t>
  </si>
  <si>
    <t>215_131</t>
  </si>
  <si>
    <t>215_132</t>
  </si>
  <si>
    <t>215_133</t>
  </si>
  <si>
    <t>215_134</t>
  </si>
  <si>
    <t>215_135</t>
  </si>
  <si>
    <t>215_136</t>
  </si>
  <si>
    <t>215_137</t>
  </si>
  <si>
    <t>215_138</t>
  </si>
  <si>
    <t>215_139</t>
  </si>
  <si>
    <t>215_140</t>
  </si>
  <si>
    <t>215_141</t>
  </si>
  <si>
    <t>215_142</t>
  </si>
  <si>
    <t>215_143</t>
  </si>
  <si>
    <t>215_144</t>
  </si>
  <si>
    <t>215_145</t>
  </si>
  <si>
    <t>215_146</t>
  </si>
  <si>
    <t>215_147</t>
  </si>
  <si>
    <t>215_148</t>
  </si>
  <si>
    <t>215_149</t>
  </si>
  <si>
    <t>215_150</t>
  </si>
  <si>
    <t>215_151</t>
  </si>
  <si>
    <t>215_152</t>
  </si>
  <si>
    <t>215_153</t>
  </si>
  <si>
    <t>215_154</t>
  </si>
  <si>
    <t>215_155</t>
  </si>
  <si>
    <t>215_156</t>
  </si>
  <si>
    <t>215_157</t>
  </si>
  <si>
    <t>215_158</t>
  </si>
  <si>
    <t>215_159</t>
  </si>
  <si>
    <t>215_160</t>
  </si>
  <si>
    <t>215_161</t>
  </si>
  <si>
    <t>215_162</t>
  </si>
  <si>
    <t>215_163</t>
  </si>
  <si>
    <t>215_164</t>
  </si>
  <si>
    <t>215_165</t>
  </si>
  <si>
    <t>215_166</t>
  </si>
  <si>
    <t>215_167</t>
  </si>
  <si>
    <t>215_168</t>
  </si>
  <si>
    <t>215_169</t>
  </si>
  <si>
    <t>215_170</t>
  </si>
  <si>
    <t>215_171</t>
  </si>
  <si>
    <t>215_172</t>
  </si>
  <si>
    <t>215_173</t>
  </si>
  <si>
    <t>215_174</t>
  </si>
  <si>
    <t>215_175</t>
  </si>
  <si>
    <t>215_176</t>
  </si>
  <si>
    <t>215_177</t>
  </si>
  <si>
    <t>215_178</t>
  </si>
  <si>
    <t>215_179</t>
  </si>
  <si>
    <t>215_180</t>
  </si>
  <si>
    <t>215_181</t>
  </si>
  <si>
    <t>215_182</t>
  </si>
  <si>
    <t>215_183</t>
  </si>
  <si>
    <t>215_184</t>
  </si>
  <si>
    <t>215_185</t>
  </si>
  <si>
    <t>215_186</t>
  </si>
  <si>
    <t>215_187</t>
  </si>
  <si>
    <t>215_188</t>
  </si>
  <si>
    <t>215_189</t>
  </si>
  <si>
    <t>215_190</t>
  </si>
  <si>
    <t>215_191</t>
  </si>
  <si>
    <t>215_192</t>
  </si>
  <si>
    <t>215_193</t>
  </si>
  <si>
    <t>215_194</t>
  </si>
  <si>
    <t>215_195</t>
  </si>
  <si>
    <t>215_196</t>
  </si>
  <si>
    <t>215_197</t>
  </si>
  <si>
    <t>215_198</t>
  </si>
  <si>
    <t>215_199</t>
  </si>
  <si>
    <t>215_200</t>
  </si>
  <si>
    <t>215_201</t>
  </si>
  <si>
    <t>215_202</t>
  </si>
  <si>
    <t>215_203</t>
  </si>
  <si>
    <t>215_204</t>
  </si>
  <si>
    <t>215_205</t>
  </si>
  <si>
    <t>215_206</t>
  </si>
  <si>
    <t>215_207</t>
  </si>
  <si>
    <t>215_208</t>
  </si>
  <si>
    <t>215_209</t>
  </si>
  <si>
    <t>215_210</t>
  </si>
  <si>
    <t>215_211</t>
  </si>
  <si>
    <t>215_212</t>
  </si>
  <si>
    <t>215_213</t>
  </si>
  <si>
    <t>215_214</t>
  </si>
  <si>
    <t>215_215</t>
  </si>
  <si>
    <t>215_216</t>
  </si>
  <si>
    <t>215_217</t>
  </si>
  <si>
    <t>215_218</t>
  </si>
  <si>
    <t>215_219</t>
  </si>
  <si>
    <t>215_220</t>
  </si>
  <si>
    <t>215_221</t>
  </si>
  <si>
    <t>215_222</t>
  </si>
  <si>
    <t>215_223</t>
  </si>
  <si>
    <t>215_224</t>
  </si>
  <si>
    <t>215_225</t>
  </si>
  <si>
    <t>215_226</t>
  </si>
  <si>
    <t>215_227</t>
  </si>
  <si>
    <t>215_228</t>
  </si>
  <si>
    <t>215_229</t>
  </si>
  <si>
    <t>215_230</t>
  </si>
  <si>
    <t>215_231</t>
  </si>
  <si>
    <t>215_232</t>
  </si>
  <si>
    <t>215_233</t>
  </si>
  <si>
    <t>215_234</t>
  </si>
  <si>
    <t>215_235</t>
  </si>
  <si>
    <t>215_236</t>
  </si>
  <si>
    <t>215_237</t>
  </si>
  <si>
    <t>215_238</t>
  </si>
  <si>
    <t>215_239</t>
  </si>
  <si>
    <t>215_240</t>
  </si>
  <si>
    <t>215_241</t>
  </si>
  <si>
    <t>215_242</t>
  </si>
  <si>
    <t>215_243</t>
  </si>
  <si>
    <t>215_244</t>
  </si>
  <si>
    <t>215_245</t>
  </si>
  <si>
    <t>215_246</t>
  </si>
  <si>
    <t>215_247</t>
  </si>
  <si>
    <t>215_248</t>
  </si>
  <si>
    <t>215_249</t>
  </si>
  <si>
    <t>215_250</t>
  </si>
  <si>
    <t>215_251</t>
  </si>
  <si>
    <t>215_252</t>
  </si>
  <si>
    <t>215_253</t>
  </si>
  <si>
    <t>215_254</t>
  </si>
  <si>
    <t>215_255</t>
  </si>
  <si>
    <t>215_256</t>
  </si>
  <si>
    <t>215_257</t>
  </si>
  <si>
    <t>215_258</t>
  </si>
  <si>
    <t>215_259</t>
  </si>
  <si>
    <t>215_260</t>
  </si>
  <si>
    <t>215_261</t>
  </si>
  <si>
    <t>215_262</t>
  </si>
  <si>
    <t>215_263</t>
  </si>
  <si>
    <t>215_264</t>
  </si>
  <si>
    <t>215_265</t>
  </si>
  <si>
    <t>215_266</t>
  </si>
  <si>
    <t>215_267</t>
  </si>
  <si>
    <t>215_268</t>
  </si>
  <si>
    <t>215_269</t>
  </si>
  <si>
    <t>215_270</t>
  </si>
  <si>
    <t>215_271</t>
  </si>
  <si>
    <t>215_272</t>
  </si>
  <si>
    <t>215_273</t>
  </si>
  <si>
    <t>215_274</t>
  </si>
  <si>
    <t>215_275</t>
  </si>
  <si>
    <t>215_276</t>
  </si>
  <si>
    <t>215_277</t>
  </si>
  <si>
    <t>215_278</t>
  </si>
  <si>
    <t>215_279</t>
  </si>
  <si>
    <t>215_280</t>
  </si>
  <si>
    <t>215_281</t>
  </si>
  <si>
    <t>215_282</t>
  </si>
  <si>
    <t>215_283</t>
  </si>
  <si>
    <t>215_284</t>
  </si>
  <si>
    <t>215_285</t>
  </si>
  <si>
    <t>215_286</t>
  </si>
  <si>
    <t>215_287</t>
  </si>
  <si>
    <t>215_288</t>
  </si>
  <si>
    <t>215_289</t>
  </si>
  <si>
    <t>215_290</t>
  </si>
  <si>
    <t>215_291</t>
  </si>
  <si>
    <t>215_292</t>
  </si>
  <si>
    <t>215_293</t>
  </si>
  <si>
    <t>215_294</t>
  </si>
  <si>
    <t>215_295</t>
  </si>
  <si>
    <t>215_296</t>
  </si>
  <si>
    <t>215_297</t>
  </si>
  <si>
    <t>215_298</t>
  </si>
  <si>
    <t>215_299</t>
  </si>
  <si>
    <t>215_300</t>
  </si>
  <si>
    <t>215_301</t>
  </si>
  <si>
    <t>215_302</t>
  </si>
  <si>
    <t>215_303</t>
  </si>
  <si>
    <t>215_304</t>
  </si>
  <si>
    <t>215_305</t>
  </si>
  <si>
    <t>215_306</t>
  </si>
  <si>
    <t>215_307</t>
  </si>
  <si>
    <t>215_308</t>
  </si>
  <si>
    <t>215_309</t>
  </si>
  <si>
    <t>215_310</t>
  </si>
  <si>
    <t>215_311</t>
  </si>
  <si>
    <t>215_312</t>
  </si>
  <si>
    <t>215_313</t>
  </si>
  <si>
    <t>215_314</t>
  </si>
  <si>
    <t>215_315</t>
  </si>
  <si>
    <t>215_316</t>
  </si>
  <si>
    <t>215_317</t>
  </si>
  <si>
    <t>215_318</t>
  </si>
  <si>
    <t>215_319</t>
  </si>
  <si>
    <t>215_320</t>
  </si>
  <si>
    <t>215_321</t>
  </si>
  <si>
    <t>215_322</t>
  </si>
  <si>
    <t>215_323</t>
  </si>
  <si>
    <t>215_324</t>
  </si>
  <si>
    <t>215_325</t>
  </si>
  <si>
    <t>215_326</t>
  </si>
  <si>
    <t>215_327</t>
  </si>
  <si>
    <t>215_328</t>
  </si>
  <si>
    <t>215_329</t>
  </si>
  <si>
    <t>215_330</t>
  </si>
  <si>
    <t>215_331</t>
  </si>
  <si>
    <t>215_332</t>
  </si>
  <si>
    <t>215_333</t>
  </si>
  <si>
    <t>215_334</t>
  </si>
  <si>
    <t>215_335</t>
  </si>
  <si>
    <t>215_336</t>
  </si>
  <si>
    <t>215_337</t>
  </si>
  <si>
    <t>215_338</t>
  </si>
  <si>
    <t>215_339</t>
  </si>
  <si>
    <t>215_340</t>
  </si>
  <si>
    <t>215_341</t>
  </si>
  <si>
    <t>215_342</t>
  </si>
  <si>
    <t>215_343</t>
  </si>
  <si>
    <t>215_344</t>
  </si>
  <si>
    <t>215_345</t>
  </si>
  <si>
    <t>215_346</t>
  </si>
  <si>
    <t>215_347</t>
  </si>
  <si>
    <t>215_348</t>
  </si>
  <si>
    <t>215_349</t>
  </si>
  <si>
    <t>215_350</t>
  </si>
  <si>
    <t>215_351</t>
  </si>
  <si>
    <t>215_352</t>
  </si>
  <si>
    <t>215_353</t>
  </si>
  <si>
    <t>215_354</t>
  </si>
  <si>
    <t>215_355</t>
  </si>
  <si>
    <t>215_356</t>
  </si>
  <si>
    <t>215_357</t>
  </si>
  <si>
    <t>215_358</t>
  </si>
  <si>
    <t>215_359</t>
  </si>
  <si>
    <t>215_360</t>
  </si>
  <si>
    <t>215_361</t>
  </si>
  <si>
    <t>215_362</t>
  </si>
  <si>
    <t>215_363</t>
  </si>
  <si>
    <t>216_1</t>
  </si>
  <si>
    <t>216_2</t>
  </si>
  <si>
    <t>216_3</t>
  </si>
  <si>
    <t>216_4</t>
  </si>
  <si>
    <t>216_5</t>
  </si>
  <si>
    <t>216_6</t>
  </si>
  <si>
    <t>216_7</t>
  </si>
  <si>
    <t>216_8</t>
  </si>
  <si>
    <t>216_9</t>
  </si>
  <si>
    <t>216_10</t>
  </si>
  <si>
    <t>216_11</t>
  </si>
  <si>
    <t>216_12</t>
  </si>
  <si>
    <t>216_13</t>
  </si>
  <si>
    <t>216_14</t>
  </si>
  <si>
    <t>216_15</t>
  </si>
  <si>
    <t>216_16</t>
  </si>
  <si>
    <t>216_17</t>
  </si>
  <si>
    <t>216_18</t>
  </si>
  <si>
    <t>216_19</t>
  </si>
  <si>
    <t>216_20</t>
  </si>
  <si>
    <t>216_21</t>
  </si>
  <si>
    <t>216_22</t>
  </si>
  <si>
    <t>216_23</t>
  </si>
  <si>
    <t>216_24</t>
  </si>
  <si>
    <t>216_25</t>
  </si>
  <si>
    <t>216_26</t>
  </si>
  <si>
    <t>216_27</t>
  </si>
  <si>
    <t>216_28</t>
  </si>
  <si>
    <t>216_29</t>
  </si>
  <si>
    <t>216_30</t>
  </si>
  <si>
    <t>216_31</t>
  </si>
  <si>
    <t>216_32</t>
  </si>
  <si>
    <t>216_33</t>
  </si>
  <si>
    <t>216_34</t>
  </si>
  <si>
    <t>216_35</t>
  </si>
  <si>
    <t>216_36</t>
  </si>
  <si>
    <t>216_37</t>
  </si>
  <si>
    <t>216_38</t>
  </si>
  <si>
    <t>216_39</t>
  </si>
  <si>
    <t>216_40</t>
  </si>
  <si>
    <t>216_41</t>
  </si>
  <si>
    <t>216_42</t>
  </si>
  <si>
    <t>216_43</t>
  </si>
  <si>
    <t>216_44</t>
  </si>
  <si>
    <t>216_45</t>
  </si>
  <si>
    <t>216_46</t>
  </si>
  <si>
    <t>216_47</t>
  </si>
  <si>
    <t>216_48</t>
  </si>
  <si>
    <t>216_49</t>
  </si>
  <si>
    <t>216_50</t>
  </si>
  <si>
    <t>216_51</t>
  </si>
  <si>
    <t>216_52</t>
  </si>
  <si>
    <t>216_53</t>
  </si>
  <si>
    <t>216_54</t>
  </si>
  <si>
    <t>216_55</t>
  </si>
  <si>
    <t>216_56</t>
  </si>
  <si>
    <t>216_57</t>
  </si>
  <si>
    <t>216_58</t>
  </si>
  <si>
    <t>216_59</t>
  </si>
  <si>
    <t>216_60</t>
  </si>
  <si>
    <t>216_61</t>
  </si>
  <si>
    <t>216_62</t>
  </si>
  <si>
    <t>216_63</t>
  </si>
  <si>
    <t>216_64</t>
  </si>
  <si>
    <t>216_65</t>
  </si>
  <si>
    <t>216_66</t>
  </si>
  <si>
    <t>216_67</t>
  </si>
  <si>
    <t>216_68</t>
  </si>
  <si>
    <t>216_69</t>
  </si>
  <si>
    <t>216_70</t>
  </si>
  <si>
    <t>216_71</t>
  </si>
  <si>
    <t>216_72</t>
  </si>
  <si>
    <t>216_73</t>
  </si>
  <si>
    <t>216_74</t>
  </si>
  <si>
    <t>216_75</t>
  </si>
  <si>
    <t>216_76</t>
  </si>
  <si>
    <t>216_77</t>
  </si>
  <si>
    <t>216_78</t>
  </si>
  <si>
    <t>216_79</t>
  </si>
  <si>
    <t>216_80</t>
  </si>
  <si>
    <t>216_81</t>
  </si>
  <si>
    <t>216_82</t>
  </si>
  <si>
    <t>216_83</t>
  </si>
  <si>
    <t>216_84</t>
  </si>
  <si>
    <t>216_85</t>
  </si>
  <si>
    <t>216_86</t>
  </si>
  <si>
    <t>216_87</t>
  </si>
  <si>
    <t>216_88</t>
  </si>
  <si>
    <t>216_89</t>
  </si>
  <si>
    <t>216_90</t>
  </si>
  <si>
    <t>216_91</t>
  </si>
  <si>
    <t>216_92</t>
  </si>
  <si>
    <t>216_93</t>
  </si>
  <si>
    <t>216_94</t>
  </si>
  <si>
    <t>216_95</t>
  </si>
  <si>
    <t>216_96</t>
  </si>
  <si>
    <t>216_97</t>
  </si>
  <si>
    <t>216_98</t>
  </si>
  <si>
    <t>216_99</t>
  </si>
  <si>
    <t>216_100</t>
  </si>
  <si>
    <t>216_101</t>
  </si>
  <si>
    <t>216_102</t>
  </si>
  <si>
    <t>216_103</t>
  </si>
  <si>
    <t>216_104</t>
  </si>
  <si>
    <t>216_105</t>
  </si>
  <si>
    <t>216_106</t>
  </si>
  <si>
    <t>216_107</t>
  </si>
  <si>
    <t>216_108</t>
  </si>
  <si>
    <t>216_109</t>
  </si>
  <si>
    <t>216_110</t>
  </si>
  <si>
    <t>216_111</t>
  </si>
  <si>
    <t>216_112</t>
  </si>
  <si>
    <t>216_113</t>
  </si>
  <si>
    <t>216_114</t>
  </si>
  <si>
    <t>216_115</t>
  </si>
  <si>
    <t>216_116</t>
  </si>
  <si>
    <t>216_117</t>
  </si>
  <si>
    <t>216_118</t>
  </si>
  <si>
    <t>216_119</t>
  </si>
  <si>
    <t>216_120</t>
  </si>
  <si>
    <t>216_121</t>
  </si>
  <si>
    <t>216_122</t>
  </si>
  <si>
    <t>216_123</t>
  </si>
  <si>
    <t>216_124</t>
  </si>
  <si>
    <t>216_125</t>
  </si>
  <si>
    <t>216_126</t>
  </si>
  <si>
    <t>216_127</t>
  </si>
  <si>
    <t>216_128</t>
  </si>
  <si>
    <t>216_129</t>
  </si>
  <si>
    <t>216_130</t>
  </si>
  <si>
    <t>216_131</t>
  </si>
  <si>
    <t>216_132</t>
  </si>
  <si>
    <t>216_133</t>
  </si>
  <si>
    <t>216_134</t>
  </si>
  <si>
    <t>216_135</t>
  </si>
  <si>
    <t>216_136</t>
  </si>
  <si>
    <t>216_137</t>
  </si>
  <si>
    <t>216_138</t>
  </si>
  <si>
    <t>216_139</t>
  </si>
  <si>
    <t>216_140</t>
  </si>
  <si>
    <t>216_141</t>
  </si>
  <si>
    <t>216_142</t>
  </si>
  <si>
    <t>216_143</t>
  </si>
  <si>
    <t>216_144</t>
  </si>
  <si>
    <t>216_145</t>
  </si>
  <si>
    <t>216_146</t>
  </si>
  <si>
    <t>216_147</t>
  </si>
  <si>
    <t>216_148</t>
  </si>
  <si>
    <t>216_149</t>
  </si>
  <si>
    <t>216_150</t>
  </si>
  <si>
    <t>216_151</t>
  </si>
  <si>
    <t>216_152</t>
  </si>
  <si>
    <t>216_153</t>
  </si>
  <si>
    <t>216_154</t>
  </si>
  <si>
    <t>216_155</t>
  </si>
  <si>
    <t>216_156</t>
  </si>
  <si>
    <t>216_157</t>
  </si>
  <si>
    <t>216_158</t>
  </si>
  <si>
    <t>216_159</t>
  </si>
  <si>
    <t>216_160</t>
  </si>
  <si>
    <t>216_161</t>
  </si>
  <si>
    <t>216_162</t>
  </si>
  <si>
    <t>216_163</t>
  </si>
  <si>
    <t>216_164</t>
  </si>
  <si>
    <t>216_165</t>
  </si>
  <si>
    <t>216_166</t>
  </si>
  <si>
    <t>216_167</t>
  </si>
  <si>
    <t>216_168</t>
  </si>
  <si>
    <t>216_169</t>
  </si>
  <si>
    <t>216_170</t>
  </si>
  <si>
    <t>216_171</t>
  </si>
  <si>
    <t>216_172</t>
  </si>
  <si>
    <t>216_173</t>
  </si>
  <si>
    <t>216_174</t>
  </si>
  <si>
    <t>216_175</t>
  </si>
  <si>
    <t>216_176</t>
  </si>
  <si>
    <t>216_177</t>
  </si>
  <si>
    <t>216_178</t>
  </si>
  <si>
    <t>216_179</t>
  </si>
  <si>
    <t>216_180</t>
  </si>
  <si>
    <t>216_181</t>
  </si>
  <si>
    <t>216_182</t>
  </si>
  <si>
    <t>216_183</t>
  </si>
  <si>
    <t>216_184</t>
  </si>
  <si>
    <t>216_185</t>
  </si>
  <si>
    <t>216_186</t>
  </si>
  <si>
    <t>216_187</t>
  </si>
  <si>
    <t>216_188</t>
  </si>
  <si>
    <t>216_189</t>
  </si>
  <si>
    <t>216_190</t>
  </si>
  <si>
    <t>216_191</t>
  </si>
  <si>
    <t>216_192</t>
  </si>
  <si>
    <t>216_193</t>
  </si>
  <si>
    <t>216_194</t>
  </si>
  <si>
    <t>216_195</t>
  </si>
  <si>
    <t>216_196</t>
  </si>
  <si>
    <t>216_197</t>
  </si>
  <si>
    <t>216_198</t>
  </si>
  <si>
    <t>216_199</t>
  </si>
  <si>
    <t>216_200</t>
  </si>
  <si>
    <t>216_201</t>
  </si>
  <si>
    <t>216_202</t>
  </si>
  <si>
    <t>216_203</t>
  </si>
  <si>
    <t>216_204</t>
  </si>
  <si>
    <t>216_205</t>
  </si>
  <si>
    <t>216_206</t>
  </si>
  <si>
    <t>216_207</t>
  </si>
  <si>
    <t>216_208</t>
  </si>
  <si>
    <t>216_209</t>
  </si>
  <si>
    <t>216_210</t>
  </si>
  <si>
    <t>216_211</t>
  </si>
  <si>
    <t>216_212</t>
  </si>
  <si>
    <t>216_213</t>
  </si>
  <si>
    <t>216_214</t>
  </si>
  <si>
    <t>216_215</t>
  </si>
  <si>
    <t>216_216</t>
  </si>
  <si>
    <t>216_217</t>
  </si>
  <si>
    <t>216_218</t>
  </si>
  <si>
    <t>216_219</t>
  </si>
  <si>
    <t>216_220</t>
  </si>
  <si>
    <t>216_221</t>
  </si>
  <si>
    <t>216_222</t>
  </si>
  <si>
    <t>216_223</t>
  </si>
  <si>
    <t>216_224</t>
  </si>
  <si>
    <t>216_225</t>
  </si>
  <si>
    <t>216_226</t>
  </si>
  <si>
    <t>216_227</t>
  </si>
  <si>
    <t>216_228</t>
  </si>
  <si>
    <t>216_229</t>
  </si>
  <si>
    <t>216_230</t>
  </si>
  <si>
    <t>216_231</t>
  </si>
  <si>
    <t>216_232</t>
  </si>
  <si>
    <t>216_233</t>
  </si>
  <si>
    <t>216_234</t>
  </si>
  <si>
    <t>216_235</t>
  </si>
  <si>
    <t>216_236</t>
  </si>
  <si>
    <t>216_237</t>
  </si>
  <si>
    <t>216_238</t>
  </si>
  <si>
    <t>216_239</t>
  </si>
  <si>
    <t>216_240</t>
  </si>
  <si>
    <t>216_241</t>
  </si>
  <si>
    <t>216_242</t>
  </si>
  <si>
    <t>216_243</t>
  </si>
  <si>
    <t>216_244</t>
  </si>
  <si>
    <t>216_245</t>
  </si>
  <si>
    <t>216_246</t>
  </si>
  <si>
    <t>216_247</t>
  </si>
  <si>
    <t>216_248</t>
  </si>
  <si>
    <t>216_249</t>
  </si>
  <si>
    <t>216_250</t>
  </si>
  <si>
    <t>216_251</t>
  </si>
  <si>
    <t>216_252</t>
  </si>
  <si>
    <t>216_253</t>
  </si>
  <si>
    <t>216_254</t>
  </si>
  <si>
    <t>216_255</t>
  </si>
  <si>
    <t>216_256</t>
  </si>
  <si>
    <t>216_257</t>
  </si>
  <si>
    <t>216_258</t>
  </si>
  <si>
    <t>216_259</t>
  </si>
  <si>
    <t>216_260</t>
  </si>
  <si>
    <t>216_261</t>
  </si>
  <si>
    <t>216_262</t>
  </si>
  <si>
    <t>216_263</t>
  </si>
  <si>
    <t>216_264</t>
  </si>
  <si>
    <t>216_265</t>
  </si>
  <si>
    <t>216_266</t>
  </si>
  <si>
    <t>216_267</t>
  </si>
  <si>
    <t>216_268</t>
  </si>
  <si>
    <t>216_269</t>
  </si>
  <si>
    <t>216_270</t>
  </si>
  <si>
    <t>216_271</t>
  </si>
  <si>
    <t>216_272</t>
  </si>
  <si>
    <t>216_273</t>
  </si>
  <si>
    <t>216_274</t>
  </si>
  <si>
    <t>216_275</t>
  </si>
  <si>
    <t>216_276</t>
  </si>
  <si>
    <t>216_277</t>
  </si>
  <si>
    <t>216_278</t>
  </si>
  <si>
    <t>216_279</t>
  </si>
  <si>
    <t>216_280</t>
  </si>
  <si>
    <t>216_281</t>
  </si>
  <si>
    <t>216_282</t>
  </si>
  <si>
    <t>216_283</t>
  </si>
  <si>
    <t>216_284</t>
  </si>
  <si>
    <t>216_285</t>
  </si>
  <si>
    <t>216_286</t>
  </si>
  <si>
    <t>216_287</t>
  </si>
  <si>
    <t>216_288</t>
  </si>
  <si>
    <t>216_289</t>
  </si>
  <si>
    <t>216_290</t>
  </si>
  <si>
    <t>216_291</t>
  </si>
  <si>
    <t>216_292</t>
  </si>
  <si>
    <t>216_293</t>
  </si>
  <si>
    <t>216_294</t>
  </si>
  <si>
    <t>216_295</t>
  </si>
  <si>
    <t>216_296</t>
  </si>
  <si>
    <t>216_297</t>
  </si>
  <si>
    <t>216_298</t>
  </si>
  <si>
    <t>216_299</t>
  </si>
  <si>
    <t>216_300</t>
  </si>
  <si>
    <t>216_301</t>
  </si>
  <si>
    <t>216_302</t>
  </si>
  <si>
    <t>216_303</t>
  </si>
  <si>
    <t>216_304</t>
  </si>
  <si>
    <t>216_305</t>
  </si>
  <si>
    <t>216_306</t>
  </si>
  <si>
    <t>216_307</t>
  </si>
  <si>
    <t>216_308</t>
  </si>
  <si>
    <t>216_309</t>
  </si>
  <si>
    <t>216_310</t>
  </si>
  <si>
    <t>216_311</t>
  </si>
  <si>
    <t>216_312</t>
  </si>
  <si>
    <t>216_313</t>
  </si>
  <si>
    <t>216_314</t>
  </si>
  <si>
    <t>216_315</t>
  </si>
  <si>
    <t>216_316</t>
  </si>
  <si>
    <t>216_317</t>
  </si>
  <si>
    <t>216_318</t>
  </si>
  <si>
    <t>216_319</t>
  </si>
  <si>
    <t>216_320</t>
  </si>
  <si>
    <t>216_321</t>
  </si>
  <si>
    <t>216_322</t>
  </si>
  <si>
    <t>216_323</t>
  </si>
  <si>
    <t>216_324</t>
  </si>
  <si>
    <t>216_325</t>
  </si>
  <si>
    <t>216_326</t>
  </si>
  <si>
    <t>216_327</t>
  </si>
  <si>
    <t>216_328</t>
  </si>
  <si>
    <t>216_329</t>
  </si>
  <si>
    <t>216_330</t>
  </si>
  <si>
    <t>216_331</t>
  </si>
  <si>
    <t>216_332</t>
  </si>
  <si>
    <t>216_333</t>
  </si>
  <si>
    <t>216_334</t>
  </si>
  <si>
    <t>216_335</t>
  </si>
  <si>
    <t>216_336</t>
  </si>
  <si>
    <t>216_337</t>
  </si>
  <si>
    <t>216_338</t>
  </si>
  <si>
    <t>216_339</t>
  </si>
  <si>
    <t>216_340</t>
  </si>
  <si>
    <t>216_341</t>
  </si>
  <si>
    <t>216_342</t>
  </si>
  <si>
    <t>216_343</t>
  </si>
  <si>
    <t>216_344</t>
  </si>
  <si>
    <t>216_345</t>
  </si>
  <si>
    <t>216_346</t>
  </si>
  <si>
    <t>216_347</t>
  </si>
  <si>
    <t>216_348</t>
  </si>
  <si>
    <t>216_349</t>
  </si>
  <si>
    <t>216_350</t>
  </si>
  <si>
    <t>216_351</t>
  </si>
  <si>
    <t>216_352</t>
  </si>
  <si>
    <t>216_353</t>
  </si>
  <si>
    <t>216_354</t>
  </si>
  <si>
    <t>216_355</t>
  </si>
  <si>
    <t>216_356</t>
  </si>
  <si>
    <t>216_357</t>
  </si>
  <si>
    <t>216_358</t>
  </si>
  <si>
    <t>216_359</t>
  </si>
  <si>
    <t>216_360</t>
  </si>
  <si>
    <t>216_361</t>
  </si>
  <si>
    <t>216_362</t>
  </si>
  <si>
    <t>216_363</t>
  </si>
  <si>
    <t>217_1</t>
  </si>
  <si>
    <t>217_2</t>
  </si>
  <si>
    <t>217_3</t>
  </si>
  <si>
    <t>217_4</t>
  </si>
  <si>
    <t>217_5</t>
  </si>
  <si>
    <t>217_6</t>
  </si>
  <si>
    <t>217_7</t>
  </si>
  <si>
    <t>217_8</t>
  </si>
  <si>
    <t>217_9</t>
  </si>
  <si>
    <t>217_10</t>
  </si>
  <si>
    <t>217_11</t>
  </si>
  <si>
    <t>217_12</t>
  </si>
  <si>
    <t>217_13</t>
  </si>
  <si>
    <t>217_14</t>
  </si>
  <si>
    <t>217_15</t>
  </si>
  <si>
    <t>217_16</t>
  </si>
  <si>
    <t>217_17</t>
  </si>
  <si>
    <t>217_18</t>
  </si>
  <si>
    <t>217_19</t>
  </si>
  <si>
    <t>217_20</t>
  </si>
  <si>
    <t>217_21</t>
  </si>
  <si>
    <t>217_22</t>
  </si>
  <si>
    <t>217_23</t>
  </si>
  <si>
    <t>217_24</t>
  </si>
  <si>
    <t>217_25</t>
  </si>
  <si>
    <t>217_26</t>
  </si>
  <si>
    <t>217_27</t>
  </si>
  <si>
    <t>217_28</t>
  </si>
  <si>
    <t>217_29</t>
  </si>
  <si>
    <t>217_30</t>
  </si>
  <si>
    <t>217_31</t>
  </si>
  <si>
    <t>217_32</t>
  </si>
  <si>
    <t>217_33</t>
  </si>
  <si>
    <t>217_34</t>
  </si>
  <si>
    <t>217_35</t>
  </si>
  <si>
    <t>217_36</t>
  </si>
  <si>
    <t>217_37</t>
  </si>
  <si>
    <t>217_38</t>
  </si>
  <si>
    <t>217_39</t>
  </si>
  <si>
    <t>217_40</t>
  </si>
  <si>
    <t>217_41</t>
  </si>
  <si>
    <t>217_42</t>
  </si>
  <si>
    <t>217_43</t>
  </si>
  <si>
    <t>217_44</t>
  </si>
  <si>
    <t>217_45</t>
  </si>
  <si>
    <t>217_46</t>
  </si>
  <si>
    <t>217_47</t>
  </si>
  <si>
    <t>217_48</t>
  </si>
  <si>
    <t>217_49</t>
  </si>
  <si>
    <t>217_50</t>
  </si>
  <si>
    <t>217_51</t>
  </si>
  <si>
    <t>217_52</t>
  </si>
  <si>
    <t>217_53</t>
  </si>
  <si>
    <t>217_54</t>
  </si>
  <si>
    <t>217_55</t>
  </si>
  <si>
    <t>217_56</t>
  </si>
  <si>
    <t>217_57</t>
  </si>
  <si>
    <t>217_58</t>
  </si>
  <si>
    <t>217_59</t>
  </si>
  <si>
    <t>217_60</t>
  </si>
  <si>
    <t>217_61</t>
  </si>
  <si>
    <t>217_62</t>
  </si>
  <si>
    <t>217_63</t>
  </si>
  <si>
    <t>217_64</t>
  </si>
  <si>
    <t>217_65</t>
  </si>
  <si>
    <t>217_66</t>
  </si>
  <si>
    <t>217_67</t>
  </si>
  <si>
    <t>217_68</t>
  </si>
  <si>
    <t>217_69</t>
  </si>
  <si>
    <t>217_70</t>
  </si>
  <si>
    <t>217_71</t>
  </si>
  <si>
    <t>217_72</t>
  </si>
  <si>
    <t>217_73</t>
  </si>
  <si>
    <t>217_74</t>
  </si>
  <si>
    <t>217_75</t>
  </si>
  <si>
    <t>217_76</t>
  </si>
  <si>
    <t>217_77</t>
  </si>
  <si>
    <t>217_78</t>
  </si>
  <si>
    <t>217_79</t>
  </si>
  <si>
    <t>217_80</t>
  </si>
  <si>
    <t>217_81</t>
  </si>
  <si>
    <t>217_82</t>
  </si>
  <si>
    <t>217_83</t>
  </si>
  <si>
    <t>217_84</t>
  </si>
  <si>
    <t>217_85</t>
  </si>
  <si>
    <t>217_86</t>
  </si>
  <si>
    <t>217_87</t>
  </si>
  <si>
    <t>217_88</t>
  </si>
  <si>
    <t>217_89</t>
  </si>
  <si>
    <t>217_90</t>
  </si>
  <si>
    <t>217_91</t>
  </si>
  <si>
    <t>217_92</t>
  </si>
  <si>
    <t>217_93</t>
  </si>
  <si>
    <t>217_94</t>
  </si>
  <si>
    <t>217_95</t>
  </si>
  <si>
    <t>217_96</t>
  </si>
  <si>
    <t>217_97</t>
  </si>
  <si>
    <t>217_98</t>
  </si>
  <si>
    <t>217_99</t>
  </si>
  <si>
    <t>217_100</t>
  </si>
  <si>
    <t>217_101</t>
  </si>
  <si>
    <t>217_102</t>
  </si>
  <si>
    <t>217_103</t>
  </si>
  <si>
    <t>217_104</t>
  </si>
  <si>
    <t>217_105</t>
  </si>
  <si>
    <t>217_106</t>
  </si>
  <si>
    <t>217_107</t>
  </si>
  <si>
    <t>217_108</t>
  </si>
  <si>
    <t>217_109</t>
  </si>
  <si>
    <t>217_110</t>
  </si>
  <si>
    <t>217_111</t>
  </si>
  <si>
    <t>217_112</t>
  </si>
  <si>
    <t>217_113</t>
  </si>
  <si>
    <t>217_114</t>
  </si>
  <si>
    <t>217_115</t>
  </si>
  <si>
    <t>217_116</t>
  </si>
  <si>
    <t>217_117</t>
  </si>
  <si>
    <t>217_118</t>
  </si>
  <si>
    <t>217_119</t>
  </si>
  <si>
    <t>217_120</t>
  </si>
  <si>
    <t>217_121</t>
  </si>
  <si>
    <t>217_122</t>
  </si>
  <si>
    <t>217_123</t>
  </si>
  <si>
    <t>217_124</t>
  </si>
  <si>
    <t>217_125</t>
  </si>
  <si>
    <t>217_126</t>
  </si>
  <si>
    <t>217_127</t>
  </si>
  <si>
    <t>217_128</t>
  </si>
  <si>
    <t>217_129</t>
  </si>
  <si>
    <t>217_130</t>
  </si>
  <si>
    <t>217_131</t>
  </si>
  <si>
    <t>217_132</t>
  </si>
  <si>
    <t>217_133</t>
  </si>
  <si>
    <t>217_134</t>
  </si>
  <si>
    <t>217_135</t>
  </si>
  <si>
    <t>217_136</t>
  </si>
  <si>
    <t>217_137</t>
  </si>
  <si>
    <t>217_138</t>
  </si>
  <si>
    <t>217_139</t>
  </si>
  <si>
    <t>217_140</t>
  </si>
  <si>
    <t>217_141</t>
  </si>
  <si>
    <t>217_142</t>
  </si>
  <si>
    <t>217_143</t>
  </si>
  <si>
    <t>217_144</t>
  </si>
  <si>
    <t>217_145</t>
  </si>
  <si>
    <t>217_146</t>
  </si>
  <si>
    <t>217_147</t>
  </si>
  <si>
    <t>217_148</t>
  </si>
  <si>
    <t>217_149</t>
  </si>
  <si>
    <t>217_150</t>
  </si>
  <si>
    <t>217_151</t>
  </si>
  <si>
    <t>217_152</t>
  </si>
  <si>
    <t>217_153</t>
  </si>
  <si>
    <t>217_154</t>
  </si>
  <si>
    <t>217_155</t>
  </si>
  <si>
    <t>217_156</t>
  </si>
  <si>
    <t>217_157</t>
  </si>
  <si>
    <t>217_158</t>
  </si>
  <si>
    <t>217_159</t>
  </si>
  <si>
    <t>217_160</t>
  </si>
  <si>
    <t>217_161</t>
  </si>
  <si>
    <t>217_162</t>
  </si>
  <si>
    <t>217_163</t>
  </si>
  <si>
    <t>217_164</t>
  </si>
  <si>
    <t>217_165</t>
  </si>
  <si>
    <t>217_166</t>
  </si>
  <si>
    <t>217_167</t>
  </si>
  <si>
    <t>217_168</t>
  </si>
  <si>
    <t>217_169</t>
  </si>
  <si>
    <t>217_170</t>
  </si>
  <si>
    <t>217_171</t>
  </si>
  <si>
    <t>217_172</t>
  </si>
  <si>
    <t>217_173</t>
  </si>
  <si>
    <t>217_174</t>
  </si>
  <si>
    <t>217_175</t>
  </si>
  <si>
    <t>217_176</t>
  </si>
  <si>
    <t>217_177</t>
  </si>
  <si>
    <t>217_178</t>
  </si>
  <si>
    <t>217_179</t>
  </si>
  <si>
    <t>217_180</t>
  </si>
  <si>
    <t>217_181</t>
  </si>
  <si>
    <t>217_182</t>
  </si>
  <si>
    <t>217_183</t>
  </si>
  <si>
    <t>217_184</t>
  </si>
  <si>
    <t>217_185</t>
  </si>
  <si>
    <t>217_186</t>
  </si>
  <si>
    <t>217_187</t>
  </si>
  <si>
    <t>217_188</t>
  </si>
  <si>
    <t>217_189</t>
  </si>
  <si>
    <t>217_190</t>
  </si>
  <si>
    <t>217_191</t>
  </si>
  <si>
    <t>217_192</t>
  </si>
  <si>
    <t>217_193</t>
  </si>
  <si>
    <t>217_194</t>
  </si>
  <si>
    <t>217_195</t>
  </si>
  <si>
    <t>217_196</t>
  </si>
  <si>
    <t>217_197</t>
  </si>
  <si>
    <t>217_198</t>
  </si>
  <si>
    <t>217_199</t>
  </si>
  <si>
    <t>217_200</t>
  </si>
  <si>
    <t>217_201</t>
  </si>
  <si>
    <t>217_202</t>
  </si>
  <si>
    <t>217_203</t>
  </si>
  <si>
    <t>217_204</t>
  </si>
  <si>
    <t>217_205</t>
  </si>
  <si>
    <t>217_206</t>
  </si>
  <si>
    <t>217_207</t>
  </si>
  <si>
    <t>217_208</t>
  </si>
  <si>
    <t>217_209</t>
  </si>
  <si>
    <t>217_210</t>
  </si>
  <si>
    <t>217_211</t>
  </si>
  <si>
    <t>217_212</t>
  </si>
  <si>
    <t>217_213</t>
  </si>
  <si>
    <t>217_214</t>
  </si>
  <si>
    <t>217_215</t>
  </si>
  <si>
    <t>217_216</t>
  </si>
  <si>
    <t>217_217</t>
  </si>
  <si>
    <t>217_218</t>
  </si>
  <si>
    <t>217_219</t>
  </si>
  <si>
    <t>217_220</t>
  </si>
  <si>
    <t>217_221</t>
  </si>
  <si>
    <t>217_222</t>
  </si>
  <si>
    <t>217_223</t>
  </si>
  <si>
    <t>217_224</t>
  </si>
  <si>
    <t>217_225</t>
  </si>
  <si>
    <t>217_226</t>
  </si>
  <si>
    <t>217_227</t>
  </si>
  <si>
    <t>217_228</t>
  </si>
  <si>
    <t>217_229</t>
  </si>
  <si>
    <t>217_230</t>
  </si>
  <si>
    <t>217_231</t>
  </si>
  <si>
    <t>217_232</t>
  </si>
  <si>
    <t>217_233</t>
  </si>
  <si>
    <t>217_234</t>
  </si>
  <si>
    <t>217_235</t>
  </si>
  <si>
    <t>217_236</t>
  </si>
  <si>
    <t>217_237</t>
  </si>
  <si>
    <t>217_238</t>
  </si>
  <si>
    <t>217_239</t>
  </si>
  <si>
    <t>217_240</t>
  </si>
  <si>
    <t>217_241</t>
  </si>
  <si>
    <t>217_242</t>
  </si>
  <si>
    <t>217_243</t>
  </si>
  <si>
    <t>217_244</t>
  </si>
  <si>
    <t>217_245</t>
  </si>
  <si>
    <t>217_246</t>
  </si>
  <si>
    <t>217_247</t>
  </si>
  <si>
    <t>217_248</t>
  </si>
  <si>
    <t>217_249</t>
  </si>
  <si>
    <t>217_250</t>
  </si>
  <si>
    <t>217_251</t>
  </si>
  <si>
    <t>217_252</t>
  </si>
  <si>
    <t>217_253</t>
  </si>
  <si>
    <t>217_254</t>
  </si>
  <si>
    <t>217_255</t>
  </si>
  <si>
    <t>217_256</t>
  </si>
  <si>
    <t>217_257</t>
  </si>
  <si>
    <t>217_258</t>
  </si>
  <si>
    <t>217_259</t>
  </si>
  <si>
    <t>217_260</t>
  </si>
  <si>
    <t>217_261</t>
  </si>
  <si>
    <t>217_262</t>
  </si>
  <si>
    <t>217_263</t>
  </si>
  <si>
    <t>217_264</t>
  </si>
  <si>
    <t>217_265</t>
  </si>
  <si>
    <t>217_266</t>
  </si>
  <si>
    <t>217_267</t>
  </si>
  <si>
    <t>217_268</t>
  </si>
  <si>
    <t>217_269</t>
  </si>
  <si>
    <t>217_270</t>
  </si>
  <si>
    <t>217_271</t>
  </si>
  <si>
    <t>217_272</t>
  </si>
  <si>
    <t>217_273</t>
  </si>
  <si>
    <t>217_274</t>
  </si>
  <si>
    <t>217_275</t>
  </si>
  <si>
    <t>217_276</t>
  </si>
  <si>
    <t>217_277</t>
  </si>
  <si>
    <t>217_278</t>
  </si>
  <si>
    <t>217_279</t>
  </si>
  <si>
    <t>217_280</t>
  </si>
  <si>
    <t>217_281</t>
  </si>
  <si>
    <t>217_282</t>
  </si>
  <si>
    <t>217_283</t>
  </si>
  <si>
    <t>217_284</t>
  </si>
  <si>
    <t>217_285</t>
  </si>
  <si>
    <t>217_286</t>
  </si>
  <si>
    <t>217_287</t>
  </si>
  <si>
    <t>217_288</t>
  </si>
  <si>
    <t>217_289</t>
  </si>
  <si>
    <t>217_290</t>
  </si>
  <si>
    <t>217_291</t>
  </si>
  <si>
    <t>217_292</t>
  </si>
  <si>
    <t>217_293</t>
  </si>
  <si>
    <t>217_294</t>
  </si>
  <si>
    <t>217_295</t>
  </si>
  <si>
    <t>217_296</t>
  </si>
  <si>
    <t>217_297</t>
  </si>
  <si>
    <t>217_298</t>
  </si>
  <si>
    <t>217_299</t>
  </si>
  <si>
    <t>217_300</t>
  </si>
  <si>
    <t>217_301</t>
  </si>
  <si>
    <t>217_302</t>
  </si>
  <si>
    <t>217_303</t>
  </si>
  <si>
    <t>217_304</t>
  </si>
  <si>
    <t>217_305</t>
  </si>
  <si>
    <t>217_306</t>
  </si>
  <si>
    <t>217_307</t>
  </si>
  <si>
    <t>217_308</t>
  </si>
  <si>
    <t>217_309</t>
  </si>
  <si>
    <t>217_310</t>
  </si>
  <si>
    <t>217_311</t>
  </si>
  <si>
    <t>217_312</t>
  </si>
  <si>
    <t>217_313</t>
  </si>
  <si>
    <t>217_314</t>
  </si>
  <si>
    <t>217_315</t>
  </si>
  <si>
    <t>217_316</t>
  </si>
  <si>
    <t>217_317</t>
  </si>
  <si>
    <t>217_318</t>
  </si>
  <si>
    <t>217_319</t>
  </si>
  <si>
    <t>217_320</t>
  </si>
  <si>
    <t>217_321</t>
  </si>
  <si>
    <t>217_322</t>
  </si>
  <si>
    <t>217_323</t>
  </si>
  <si>
    <t>217_324</t>
  </si>
  <si>
    <t>217_325</t>
  </si>
  <si>
    <t>217_326</t>
  </si>
  <si>
    <t>217_327</t>
  </si>
  <si>
    <t>217_328</t>
  </si>
  <si>
    <t>217_329</t>
  </si>
  <si>
    <t>217_330</t>
  </si>
  <si>
    <t>217_331</t>
  </si>
  <si>
    <t>217_332</t>
  </si>
  <si>
    <t>217_333</t>
  </si>
  <si>
    <t>217_334</t>
  </si>
  <si>
    <t>217_335</t>
  </si>
  <si>
    <t>217_336</t>
  </si>
  <si>
    <t>217_337</t>
  </si>
  <si>
    <t>217_338</t>
  </si>
  <si>
    <t>217_339</t>
  </si>
  <si>
    <t>217_340</t>
  </si>
  <si>
    <t>217_341</t>
  </si>
  <si>
    <t>217_342</t>
  </si>
  <si>
    <t>217_343</t>
  </si>
  <si>
    <t>217_344</t>
  </si>
  <si>
    <t>217_345</t>
  </si>
  <si>
    <t>217_346</t>
  </si>
  <si>
    <t>217_347</t>
  </si>
  <si>
    <t>217_348</t>
  </si>
  <si>
    <t>217_349</t>
  </si>
  <si>
    <t>217_350</t>
  </si>
  <si>
    <t>217_351</t>
  </si>
  <si>
    <t>217_352</t>
  </si>
  <si>
    <t>217_353</t>
  </si>
  <si>
    <t>217_354</t>
  </si>
  <si>
    <t>217_355</t>
  </si>
  <si>
    <t>217_356</t>
  </si>
  <si>
    <t>217_357</t>
  </si>
  <si>
    <t>217_358</t>
  </si>
  <si>
    <t>217_359</t>
  </si>
  <si>
    <t>217_360</t>
  </si>
  <si>
    <t>217_361</t>
  </si>
  <si>
    <t>217_362</t>
  </si>
  <si>
    <t>217_363</t>
  </si>
  <si>
    <t>218_1</t>
  </si>
  <si>
    <t>218_2</t>
  </si>
  <si>
    <t>218_3</t>
  </si>
  <si>
    <t>218_4</t>
  </si>
  <si>
    <t>218_5</t>
  </si>
  <si>
    <t>218_6</t>
  </si>
  <si>
    <t>218_7</t>
  </si>
  <si>
    <t>218_8</t>
  </si>
  <si>
    <t>218_9</t>
  </si>
  <si>
    <t>218_10</t>
  </si>
  <si>
    <t>218_11</t>
  </si>
  <si>
    <t>218_12</t>
  </si>
  <si>
    <t>218_13</t>
  </si>
  <si>
    <t>218_14</t>
  </si>
  <si>
    <t>218_15</t>
  </si>
  <si>
    <t>218_16</t>
  </si>
  <si>
    <t>218_17</t>
  </si>
  <si>
    <t>218_18</t>
  </si>
  <si>
    <t>218_19</t>
  </si>
  <si>
    <t>218_20</t>
  </si>
  <si>
    <t>218_21</t>
  </si>
  <si>
    <t>218_22</t>
  </si>
  <si>
    <t>218_23</t>
  </si>
  <si>
    <t>218_24</t>
  </si>
  <si>
    <t>218_25</t>
  </si>
  <si>
    <t>218_26</t>
  </si>
  <si>
    <t>218_27</t>
  </si>
  <si>
    <t>218_28</t>
  </si>
  <si>
    <t>218_29</t>
  </si>
  <si>
    <t>218_30</t>
  </si>
  <si>
    <t>218_31</t>
  </si>
  <si>
    <t>218_32</t>
  </si>
  <si>
    <t>218_33</t>
  </si>
  <si>
    <t>218_34</t>
  </si>
  <si>
    <t>218_35</t>
  </si>
  <si>
    <t>218_36</t>
  </si>
  <si>
    <t>218_37</t>
  </si>
  <si>
    <t>218_38</t>
  </si>
  <si>
    <t>218_39</t>
  </si>
  <si>
    <t>218_40</t>
  </si>
  <si>
    <t>218_41</t>
  </si>
  <si>
    <t>218_42</t>
  </si>
  <si>
    <t>218_43</t>
  </si>
  <si>
    <t>218_44</t>
  </si>
  <si>
    <t>218_45</t>
  </si>
  <si>
    <t>218_46</t>
  </si>
  <si>
    <t>218_47</t>
  </si>
  <si>
    <t>218_48</t>
  </si>
  <si>
    <t>218_49</t>
  </si>
  <si>
    <t>218_50</t>
  </si>
  <si>
    <t>218_51</t>
  </si>
  <si>
    <t>218_52</t>
  </si>
  <si>
    <t>218_53</t>
  </si>
  <si>
    <t>218_54</t>
  </si>
  <si>
    <t>218_55</t>
  </si>
  <si>
    <t>218_56</t>
  </si>
  <si>
    <t>218_57</t>
  </si>
  <si>
    <t>218_58</t>
  </si>
  <si>
    <t>218_59</t>
  </si>
  <si>
    <t>218_60</t>
  </si>
  <si>
    <t>218_61</t>
  </si>
  <si>
    <t>218_62</t>
  </si>
  <si>
    <t>218_63</t>
  </si>
  <si>
    <t>218_64</t>
  </si>
  <si>
    <t>218_65</t>
  </si>
  <si>
    <t>218_66</t>
  </si>
  <si>
    <t>218_67</t>
  </si>
  <si>
    <t>218_68</t>
  </si>
  <si>
    <t>218_69</t>
  </si>
  <si>
    <t>218_70</t>
  </si>
  <si>
    <t>218_71</t>
  </si>
  <si>
    <t>218_72</t>
  </si>
  <si>
    <t>218_73</t>
  </si>
  <si>
    <t>218_74</t>
  </si>
  <si>
    <t>218_75</t>
  </si>
  <si>
    <t>218_76</t>
  </si>
  <si>
    <t>218_77</t>
  </si>
  <si>
    <t>218_78</t>
  </si>
  <si>
    <t>218_79</t>
  </si>
  <si>
    <t>218_80</t>
  </si>
  <si>
    <t>218_81</t>
  </si>
  <si>
    <t>218_82</t>
  </si>
  <si>
    <t>218_83</t>
  </si>
  <si>
    <t>218_84</t>
  </si>
  <si>
    <t>218_85</t>
  </si>
  <si>
    <t>218_86</t>
  </si>
  <si>
    <t>218_87</t>
  </si>
  <si>
    <t>218_88</t>
  </si>
  <si>
    <t>218_89</t>
  </si>
  <si>
    <t>218_90</t>
  </si>
  <si>
    <t>218_91</t>
  </si>
  <si>
    <t>218_92</t>
  </si>
  <si>
    <t>218_93</t>
  </si>
  <si>
    <t>218_94</t>
  </si>
  <si>
    <t>218_95</t>
  </si>
  <si>
    <t>218_96</t>
  </si>
  <si>
    <t>218_97</t>
  </si>
  <si>
    <t>218_98</t>
  </si>
  <si>
    <t>218_99</t>
  </si>
  <si>
    <t>218_100</t>
  </si>
  <si>
    <t>218_101</t>
  </si>
  <si>
    <t>218_102</t>
  </si>
  <si>
    <t>218_103</t>
  </si>
  <si>
    <t>218_104</t>
  </si>
  <si>
    <t>218_105</t>
  </si>
  <si>
    <t>218_106</t>
  </si>
  <si>
    <t>218_107</t>
  </si>
  <si>
    <t>218_108</t>
  </si>
  <si>
    <t>218_109</t>
  </si>
  <si>
    <t>218_110</t>
  </si>
  <si>
    <t>218_111</t>
  </si>
  <si>
    <t>218_112</t>
  </si>
  <si>
    <t>218_113</t>
  </si>
  <si>
    <t>218_114</t>
  </si>
  <si>
    <t>218_115</t>
  </si>
  <si>
    <t>218_116</t>
  </si>
  <si>
    <t>218_117</t>
  </si>
  <si>
    <t>218_118</t>
  </si>
  <si>
    <t>218_119</t>
  </si>
  <si>
    <t>218_120</t>
  </si>
  <si>
    <t>218_121</t>
  </si>
  <si>
    <t>218_122</t>
  </si>
  <si>
    <t>218_123</t>
  </si>
  <si>
    <t>218_124</t>
  </si>
  <si>
    <t>218_125</t>
  </si>
  <si>
    <t>218_126</t>
  </si>
  <si>
    <t>218_127</t>
  </si>
  <si>
    <t>218_128</t>
  </si>
  <si>
    <t>218_129</t>
  </si>
  <si>
    <t>218_130</t>
  </si>
  <si>
    <t>218_131</t>
  </si>
  <si>
    <t>218_132</t>
  </si>
  <si>
    <t>218_133</t>
  </si>
  <si>
    <t>218_134</t>
  </si>
  <si>
    <t>218_135</t>
  </si>
  <si>
    <t>218_136</t>
  </si>
  <si>
    <t>218_137</t>
  </si>
  <si>
    <t>218_138</t>
  </si>
  <si>
    <t>218_139</t>
  </si>
  <si>
    <t>218_140</t>
  </si>
  <si>
    <t>218_141</t>
  </si>
  <si>
    <t>218_142</t>
  </si>
  <si>
    <t>218_143</t>
  </si>
  <si>
    <t>218_144</t>
  </si>
  <si>
    <t>218_145</t>
  </si>
  <si>
    <t>218_146</t>
  </si>
  <si>
    <t>218_147</t>
  </si>
  <si>
    <t>218_148</t>
  </si>
  <si>
    <t>218_149</t>
  </si>
  <si>
    <t>218_150</t>
  </si>
  <si>
    <t>218_151</t>
  </si>
  <si>
    <t>218_152</t>
  </si>
  <si>
    <t>218_153</t>
  </si>
  <si>
    <t>218_154</t>
  </si>
  <si>
    <t>218_155</t>
  </si>
  <si>
    <t>218_156</t>
  </si>
  <si>
    <t>218_157</t>
  </si>
  <si>
    <t>218_158</t>
  </si>
  <si>
    <t>218_159</t>
  </si>
  <si>
    <t>218_160</t>
  </si>
  <si>
    <t>218_161</t>
  </si>
  <si>
    <t>218_162</t>
  </si>
  <si>
    <t>218_163</t>
  </si>
  <si>
    <t>218_164</t>
  </si>
  <si>
    <t>218_165</t>
  </si>
  <si>
    <t>218_166</t>
  </si>
  <si>
    <t>218_167</t>
  </si>
  <si>
    <t>218_168</t>
  </si>
  <si>
    <t>218_169</t>
  </si>
  <si>
    <t>218_170</t>
  </si>
  <si>
    <t>218_171</t>
  </si>
  <si>
    <t>218_172</t>
  </si>
  <si>
    <t>218_173</t>
  </si>
  <si>
    <t>218_174</t>
  </si>
  <si>
    <t>218_175</t>
  </si>
  <si>
    <t>218_176</t>
  </si>
  <si>
    <t>218_177</t>
  </si>
  <si>
    <t>218_178</t>
  </si>
  <si>
    <t>218_179</t>
  </si>
  <si>
    <t>218_180</t>
  </si>
  <si>
    <t>218_181</t>
  </si>
  <si>
    <t>218_182</t>
  </si>
  <si>
    <t>218_183</t>
  </si>
  <si>
    <t>218_184</t>
  </si>
  <si>
    <t>218_185</t>
  </si>
  <si>
    <t>218_186</t>
  </si>
  <si>
    <t>218_187</t>
  </si>
  <si>
    <t>218_188</t>
  </si>
  <si>
    <t>218_189</t>
  </si>
  <si>
    <t>218_190</t>
  </si>
  <si>
    <t>218_191</t>
  </si>
  <si>
    <t>218_192</t>
  </si>
  <si>
    <t>218_193</t>
  </si>
  <si>
    <t>218_194</t>
  </si>
  <si>
    <t>218_195</t>
  </si>
  <si>
    <t>218_196</t>
  </si>
  <si>
    <t>218_197</t>
  </si>
  <si>
    <t>218_198</t>
  </si>
  <si>
    <t>218_199</t>
  </si>
  <si>
    <t>218_200</t>
  </si>
  <si>
    <t>218_201</t>
  </si>
  <si>
    <t>218_202</t>
  </si>
  <si>
    <t>218_203</t>
  </si>
  <si>
    <t>218_204</t>
  </si>
  <si>
    <t>218_205</t>
  </si>
  <si>
    <t>218_206</t>
  </si>
  <si>
    <t>218_207</t>
  </si>
  <si>
    <t>218_208</t>
  </si>
  <si>
    <t>218_209</t>
  </si>
  <si>
    <t>218_210</t>
  </si>
  <si>
    <t>218_211</t>
  </si>
  <si>
    <t>218_212</t>
  </si>
  <si>
    <t>218_213</t>
  </si>
  <si>
    <t>218_214</t>
  </si>
  <si>
    <t>218_215</t>
  </si>
  <si>
    <t>218_216</t>
  </si>
  <si>
    <t>218_217</t>
  </si>
  <si>
    <t>218_218</t>
  </si>
  <si>
    <t>218_219</t>
  </si>
  <si>
    <t>218_220</t>
  </si>
  <si>
    <t>218_221</t>
  </si>
  <si>
    <t>218_222</t>
  </si>
  <si>
    <t>218_223</t>
  </si>
  <si>
    <t>218_224</t>
  </si>
  <si>
    <t>218_225</t>
  </si>
  <si>
    <t>218_226</t>
  </si>
  <si>
    <t>218_227</t>
  </si>
  <si>
    <t>218_228</t>
  </si>
  <si>
    <t>218_229</t>
  </si>
  <si>
    <t>218_230</t>
  </si>
  <si>
    <t>218_231</t>
  </si>
  <si>
    <t>218_232</t>
  </si>
  <si>
    <t>218_233</t>
  </si>
  <si>
    <t>218_234</t>
  </si>
  <si>
    <t>218_235</t>
  </si>
  <si>
    <t>218_236</t>
  </si>
  <si>
    <t>218_237</t>
  </si>
  <si>
    <t>218_238</t>
  </si>
  <si>
    <t>218_239</t>
  </si>
  <si>
    <t>218_240</t>
  </si>
  <si>
    <t>218_241</t>
  </si>
  <si>
    <t>218_242</t>
  </si>
  <si>
    <t>218_243</t>
  </si>
  <si>
    <t>218_244</t>
  </si>
  <si>
    <t>218_245</t>
  </si>
  <si>
    <t>218_246</t>
  </si>
  <si>
    <t>218_247</t>
  </si>
  <si>
    <t>218_248</t>
  </si>
  <si>
    <t>218_249</t>
  </si>
  <si>
    <t>218_250</t>
  </si>
  <si>
    <t>218_251</t>
  </si>
  <si>
    <t>218_252</t>
  </si>
  <si>
    <t>218_253</t>
  </si>
  <si>
    <t>218_254</t>
  </si>
  <si>
    <t>218_255</t>
  </si>
  <si>
    <t>218_256</t>
  </si>
  <si>
    <t>218_257</t>
  </si>
  <si>
    <t>218_258</t>
  </si>
  <si>
    <t>218_259</t>
  </si>
  <si>
    <t>218_260</t>
  </si>
  <si>
    <t>218_261</t>
  </si>
  <si>
    <t>218_262</t>
  </si>
  <si>
    <t>218_263</t>
  </si>
  <si>
    <t>218_264</t>
  </si>
  <si>
    <t>218_265</t>
  </si>
  <si>
    <t>218_266</t>
  </si>
  <si>
    <t>218_267</t>
  </si>
  <si>
    <t>218_268</t>
  </si>
  <si>
    <t>218_269</t>
  </si>
  <si>
    <t>218_270</t>
  </si>
  <si>
    <t>218_271</t>
  </si>
  <si>
    <t>218_272</t>
  </si>
  <si>
    <t>218_273</t>
  </si>
  <si>
    <t>218_274</t>
  </si>
  <si>
    <t>218_275</t>
  </si>
  <si>
    <t>218_276</t>
  </si>
  <si>
    <t>218_277</t>
  </si>
  <si>
    <t>218_278</t>
  </si>
  <si>
    <t>218_279</t>
  </si>
  <si>
    <t>218_280</t>
  </si>
  <si>
    <t>218_281</t>
  </si>
  <si>
    <t>218_282</t>
  </si>
  <si>
    <t>218_283</t>
  </si>
  <si>
    <t>218_284</t>
  </si>
  <si>
    <t>218_285</t>
  </si>
  <si>
    <t>218_286</t>
  </si>
  <si>
    <t>218_287</t>
  </si>
  <si>
    <t>218_288</t>
  </si>
  <si>
    <t>218_289</t>
  </si>
  <si>
    <t>218_290</t>
  </si>
  <si>
    <t>218_291</t>
  </si>
  <si>
    <t>218_292</t>
  </si>
  <si>
    <t>218_293</t>
  </si>
  <si>
    <t>218_294</t>
  </si>
  <si>
    <t>218_295</t>
  </si>
  <si>
    <t>218_296</t>
  </si>
  <si>
    <t>218_297</t>
  </si>
  <si>
    <t>218_298</t>
  </si>
  <si>
    <t>218_299</t>
  </si>
  <si>
    <t>218_300</t>
  </si>
  <si>
    <t>218_301</t>
  </si>
  <si>
    <t>218_302</t>
  </si>
  <si>
    <t>218_303</t>
  </si>
  <si>
    <t>218_304</t>
  </si>
  <si>
    <t>218_305</t>
  </si>
  <si>
    <t>218_306</t>
  </si>
  <si>
    <t>218_307</t>
  </si>
  <si>
    <t>218_308</t>
  </si>
  <si>
    <t>218_309</t>
  </si>
  <si>
    <t>218_310</t>
  </si>
  <si>
    <t>218_311</t>
  </si>
  <si>
    <t>218_312</t>
  </si>
  <si>
    <t>218_313</t>
  </si>
  <si>
    <t>218_314</t>
  </si>
  <si>
    <t>218_315</t>
  </si>
  <si>
    <t>218_316</t>
  </si>
  <si>
    <t>218_317</t>
  </si>
  <si>
    <t>218_318</t>
  </si>
  <si>
    <t>218_319</t>
  </si>
  <si>
    <t>218_320</t>
  </si>
  <si>
    <t>218_321</t>
  </si>
  <si>
    <t>218_322</t>
  </si>
  <si>
    <t>218_323</t>
  </si>
  <si>
    <t>218_324</t>
  </si>
  <si>
    <t>218_325</t>
  </si>
  <si>
    <t>218_326</t>
  </si>
  <si>
    <t>218_327</t>
  </si>
  <si>
    <t>218_328</t>
  </si>
  <si>
    <t>218_329</t>
  </si>
  <si>
    <t>218_330</t>
  </si>
  <si>
    <t>218_331</t>
  </si>
  <si>
    <t>218_332</t>
  </si>
  <si>
    <t>218_333</t>
  </si>
  <si>
    <t>218_334</t>
  </si>
  <si>
    <t>218_335</t>
  </si>
  <si>
    <t>218_336</t>
  </si>
  <si>
    <t>218_337</t>
  </si>
  <si>
    <t>218_338</t>
  </si>
  <si>
    <t>218_339</t>
  </si>
  <si>
    <t>218_340</t>
  </si>
  <si>
    <t>218_341</t>
  </si>
  <si>
    <t>218_342</t>
  </si>
  <si>
    <t>218_343</t>
  </si>
  <si>
    <t>218_344</t>
  </si>
  <si>
    <t>218_345</t>
  </si>
  <si>
    <t>218_346</t>
  </si>
  <si>
    <t>218_347</t>
  </si>
  <si>
    <t>218_348</t>
  </si>
  <si>
    <t>218_349</t>
  </si>
  <si>
    <t>218_350</t>
  </si>
  <si>
    <t>218_351</t>
  </si>
  <si>
    <t>218_352</t>
  </si>
  <si>
    <t>218_353</t>
  </si>
  <si>
    <t>218_354</t>
  </si>
  <si>
    <t>218_355</t>
  </si>
  <si>
    <t>218_356</t>
  </si>
  <si>
    <t>218_357</t>
  </si>
  <si>
    <t>218_358</t>
  </si>
  <si>
    <t>218_359</t>
  </si>
  <si>
    <t>218_360</t>
  </si>
  <si>
    <t>218_361</t>
  </si>
  <si>
    <t>218_362</t>
  </si>
  <si>
    <t>218_363</t>
  </si>
  <si>
    <t>219_1</t>
  </si>
  <si>
    <t>219_2</t>
  </si>
  <si>
    <t>219_3</t>
  </si>
  <si>
    <t>219_4</t>
  </si>
  <si>
    <t>219_5</t>
  </si>
  <si>
    <t>219_6</t>
  </si>
  <si>
    <t>219_7</t>
  </si>
  <si>
    <t>219_8</t>
  </si>
  <si>
    <t>219_9</t>
  </si>
  <si>
    <t>219_10</t>
  </si>
  <si>
    <t>219_11</t>
  </si>
  <si>
    <t>219_12</t>
  </si>
  <si>
    <t>219_13</t>
  </si>
  <si>
    <t>219_14</t>
  </si>
  <si>
    <t>219_15</t>
  </si>
  <si>
    <t>219_16</t>
  </si>
  <si>
    <t>219_17</t>
  </si>
  <si>
    <t>219_18</t>
  </si>
  <si>
    <t>219_19</t>
  </si>
  <si>
    <t>219_20</t>
  </si>
  <si>
    <t>219_21</t>
  </si>
  <si>
    <t>219_22</t>
  </si>
  <si>
    <t>219_23</t>
  </si>
  <si>
    <t>219_24</t>
  </si>
  <si>
    <t>219_25</t>
  </si>
  <si>
    <t>219_26</t>
  </si>
  <si>
    <t>219_27</t>
  </si>
  <si>
    <t>219_28</t>
  </si>
  <si>
    <t>219_29</t>
  </si>
  <si>
    <t>219_30</t>
  </si>
  <si>
    <t>219_31</t>
  </si>
  <si>
    <t>219_32</t>
  </si>
  <si>
    <t>219_33</t>
  </si>
  <si>
    <t>219_34</t>
  </si>
  <si>
    <t>219_35</t>
  </si>
  <si>
    <t>219_36</t>
  </si>
  <si>
    <t>219_37</t>
  </si>
  <si>
    <t>219_38</t>
  </si>
  <si>
    <t>219_39</t>
  </si>
  <si>
    <t>219_40</t>
  </si>
  <si>
    <t>219_41</t>
  </si>
  <si>
    <t>219_42</t>
  </si>
  <si>
    <t>219_43</t>
  </si>
  <si>
    <t>219_44</t>
  </si>
  <si>
    <t>219_45</t>
  </si>
  <si>
    <t>219_46</t>
  </si>
  <si>
    <t>219_47</t>
  </si>
  <si>
    <t>219_48</t>
  </si>
  <si>
    <t>219_49</t>
  </si>
  <si>
    <t>219_50</t>
  </si>
  <si>
    <t>219_51</t>
  </si>
  <si>
    <t>219_52</t>
  </si>
  <si>
    <t>219_53</t>
  </si>
  <si>
    <t>219_54</t>
  </si>
  <si>
    <t>219_55</t>
  </si>
  <si>
    <t>219_56</t>
  </si>
  <si>
    <t>219_57</t>
  </si>
  <si>
    <t>219_58</t>
  </si>
  <si>
    <t>219_59</t>
  </si>
  <si>
    <t>219_60</t>
  </si>
  <si>
    <t>219_61</t>
  </si>
  <si>
    <t>219_62</t>
  </si>
  <si>
    <t>219_63</t>
  </si>
  <si>
    <t>219_64</t>
  </si>
  <si>
    <t>219_65</t>
  </si>
  <si>
    <t>219_66</t>
  </si>
  <si>
    <t>219_67</t>
  </si>
  <si>
    <t>219_68</t>
  </si>
  <si>
    <t>219_69</t>
  </si>
  <si>
    <t>219_70</t>
  </si>
  <si>
    <t>219_71</t>
  </si>
  <si>
    <t>219_72</t>
  </si>
  <si>
    <t>219_73</t>
  </si>
  <si>
    <t>219_74</t>
  </si>
  <si>
    <t>219_75</t>
  </si>
  <si>
    <t>219_76</t>
  </si>
  <si>
    <t>219_77</t>
  </si>
  <si>
    <t>219_78</t>
  </si>
  <si>
    <t>219_79</t>
  </si>
  <si>
    <t>219_80</t>
  </si>
  <si>
    <t>219_81</t>
  </si>
  <si>
    <t>219_82</t>
  </si>
  <si>
    <t>219_83</t>
  </si>
  <si>
    <t>219_84</t>
  </si>
  <si>
    <t>219_85</t>
  </si>
  <si>
    <t>219_86</t>
  </si>
  <si>
    <t>219_87</t>
  </si>
  <si>
    <t>219_88</t>
  </si>
  <si>
    <t>219_89</t>
  </si>
  <si>
    <t>219_90</t>
  </si>
  <si>
    <t>219_91</t>
  </si>
  <si>
    <t>219_92</t>
  </si>
  <si>
    <t>219_93</t>
  </si>
  <si>
    <t>219_94</t>
  </si>
  <si>
    <t>219_95</t>
  </si>
  <si>
    <t>219_96</t>
  </si>
  <si>
    <t>219_97</t>
  </si>
  <si>
    <t>219_98</t>
  </si>
  <si>
    <t>219_99</t>
  </si>
  <si>
    <t>219_100</t>
  </si>
  <si>
    <t>219_101</t>
  </si>
  <si>
    <t>219_102</t>
  </si>
  <si>
    <t>219_103</t>
  </si>
  <si>
    <t>219_104</t>
  </si>
  <si>
    <t>219_105</t>
  </si>
  <si>
    <t>219_106</t>
  </si>
  <si>
    <t>219_107</t>
  </si>
  <si>
    <t>219_108</t>
  </si>
  <si>
    <t>219_109</t>
  </si>
  <si>
    <t>219_110</t>
  </si>
  <si>
    <t>219_111</t>
  </si>
  <si>
    <t>219_112</t>
  </si>
  <si>
    <t>219_113</t>
  </si>
  <si>
    <t>219_114</t>
  </si>
  <si>
    <t>219_115</t>
  </si>
  <si>
    <t>219_116</t>
  </si>
  <si>
    <t>219_117</t>
  </si>
  <si>
    <t>219_118</t>
  </si>
  <si>
    <t>219_119</t>
  </si>
  <si>
    <t>219_120</t>
  </si>
  <si>
    <t>219_121</t>
  </si>
  <si>
    <t>219_122</t>
  </si>
  <si>
    <t>219_123</t>
  </si>
  <si>
    <t>219_124</t>
  </si>
  <si>
    <t>219_125</t>
  </si>
  <si>
    <t>219_126</t>
  </si>
  <si>
    <t>219_127</t>
  </si>
  <si>
    <t>219_128</t>
  </si>
  <si>
    <t>219_129</t>
  </si>
  <si>
    <t>219_130</t>
  </si>
  <si>
    <t>219_131</t>
  </si>
  <si>
    <t>219_132</t>
  </si>
  <si>
    <t>219_133</t>
  </si>
  <si>
    <t>219_134</t>
  </si>
  <si>
    <t>219_135</t>
  </si>
  <si>
    <t>219_136</t>
  </si>
  <si>
    <t>219_137</t>
  </si>
  <si>
    <t>219_138</t>
  </si>
  <si>
    <t>219_139</t>
  </si>
  <si>
    <t>219_140</t>
  </si>
  <si>
    <t>219_141</t>
  </si>
  <si>
    <t>219_142</t>
  </si>
  <si>
    <t>219_143</t>
  </si>
  <si>
    <t>219_144</t>
  </si>
  <si>
    <t>219_145</t>
  </si>
  <si>
    <t>219_146</t>
  </si>
  <si>
    <t>219_147</t>
  </si>
  <si>
    <t>219_148</t>
  </si>
  <si>
    <t>219_149</t>
  </si>
  <si>
    <t>219_150</t>
  </si>
  <si>
    <t>219_151</t>
  </si>
  <si>
    <t>219_152</t>
  </si>
  <si>
    <t>219_153</t>
  </si>
  <si>
    <t>219_154</t>
  </si>
  <si>
    <t>219_155</t>
  </si>
  <si>
    <t>219_156</t>
  </si>
  <si>
    <t>219_157</t>
  </si>
  <si>
    <t>219_158</t>
  </si>
  <si>
    <t>219_159</t>
  </si>
  <si>
    <t>219_160</t>
  </si>
  <si>
    <t>219_161</t>
  </si>
  <si>
    <t>219_162</t>
  </si>
  <si>
    <t>219_163</t>
  </si>
  <si>
    <t>219_164</t>
  </si>
  <si>
    <t>219_165</t>
  </si>
  <si>
    <t>219_166</t>
  </si>
  <si>
    <t>219_167</t>
  </si>
  <si>
    <t>219_168</t>
  </si>
  <si>
    <t>219_169</t>
  </si>
  <si>
    <t>219_170</t>
  </si>
  <si>
    <t>219_171</t>
  </si>
  <si>
    <t>219_172</t>
  </si>
  <si>
    <t>219_173</t>
  </si>
  <si>
    <t>219_174</t>
  </si>
  <si>
    <t>219_175</t>
  </si>
  <si>
    <t>219_176</t>
  </si>
  <si>
    <t>219_177</t>
  </si>
  <si>
    <t>219_178</t>
  </si>
  <si>
    <t>219_179</t>
  </si>
  <si>
    <t>219_180</t>
  </si>
  <si>
    <t>219_181</t>
  </si>
  <si>
    <t>219_182</t>
  </si>
  <si>
    <t>219_183</t>
  </si>
  <si>
    <t>219_184</t>
  </si>
  <si>
    <t>219_185</t>
  </si>
  <si>
    <t>219_186</t>
  </si>
  <si>
    <t>219_187</t>
  </si>
  <si>
    <t>219_188</t>
  </si>
  <si>
    <t>219_189</t>
  </si>
  <si>
    <t>219_190</t>
  </si>
  <si>
    <t>219_191</t>
  </si>
  <si>
    <t>219_192</t>
  </si>
  <si>
    <t>219_193</t>
  </si>
  <si>
    <t>219_194</t>
  </si>
  <si>
    <t>219_195</t>
  </si>
  <si>
    <t>219_196</t>
  </si>
  <si>
    <t>219_197</t>
  </si>
  <si>
    <t>219_198</t>
  </si>
  <si>
    <t>219_199</t>
  </si>
  <si>
    <t>219_200</t>
  </si>
  <si>
    <t>219_201</t>
  </si>
  <si>
    <t>219_202</t>
  </si>
  <si>
    <t>219_203</t>
  </si>
  <si>
    <t>219_204</t>
  </si>
  <si>
    <t>219_205</t>
  </si>
  <si>
    <t>219_206</t>
  </si>
  <si>
    <t>219_207</t>
  </si>
  <si>
    <t>219_208</t>
  </si>
  <si>
    <t>219_209</t>
  </si>
  <si>
    <t>219_210</t>
  </si>
  <si>
    <t>219_211</t>
  </si>
  <si>
    <t>219_212</t>
  </si>
  <si>
    <t>219_213</t>
  </si>
  <si>
    <t>219_214</t>
  </si>
  <si>
    <t>219_215</t>
  </si>
  <si>
    <t>219_216</t>
  </si>
  <si>
    <t>219_217</t>
  </si>
  <si>
    <t>219_218</t>
  </si>
  <si>
    <t>219_219</t>
  </si>
  <si>
    <t>219_220</t>
  </si>
  <si>
    <t>219_221</t>
  </si>
  <si>
    <t>219_222</t>
  </si>
  <si>
    <t>219_223</t>
  </si>
  <si>
    <t>219_224</t>
  </si>
  <si>
    <t>219_225</t>
  </si>
  <si>
    <t>219_226</t>
  </si>
  <si>
    <t>219_227</t>
  </si>
  <si>
    <t>219_228</t>
  </si>
  <si>
    <t>219_229</t>
  </si>
  <si>
    <t>219_230</t>
  </si>
  <si>
    <t>219_231</t>
  </si>
  <si>
    <t>219_232</t>
  </si>
  <si>
    <t>219_233</t>
  </si>
  <si>
    <t>219_234</t>
  </si>
  <si>
    <t>219_235</t>
  </si>
  <si>
    <t>219_236</t>
  </si>
  <si>
    <t>219_237</t>
  </si>
  <si>
    <t>219_238</t>
  </si>
  <si>
    <t>219_239</t>
  </si>
  <si>
    <t>219_240</t>
  </si>
  <si>
    <t>219_241</t>
  </si>
  <si>
    <t>219_242</t>
  </si>
  <si>
    <t>219_243</t>
  </si>
  <si>
    <t>219_244</t>
  </si>
  <si>
    <t>219_245</t>
  </si>
  <si>
    <t>219_246</t>
  </si>
  <si>
    <t>219_247</t>
  </si>
  <si>
    <t>219_248</t>
  </si>
  <si>
    <t>219_249</t>
  </si>
  <si>
    <t>219_250</t>
  </si>
  <si>
    <t>219_251</t>
  </si>
  <si>
    <t>219_252</t>
  </si>
  <si>
    <t>219_253</t>
  </si>
  <si>
    <t>219_254</t>
  </si>
  <si>
    <t>219_255</t>
  </si>
  <si>
    <t>219_256</t>
  </si>
  <si>
    <t>219_257</t>
  </si>
  <si>
    <t>219_258</t>
  </si>
  <si>
    <t>219_259</t>
  </si>
  <si>
    <t>219_260</t>
  </si>
  <si>
    <t>219_261</t>
  </si>
  <si>
    <t>219_262</t>
  </si>
  <si>
    <t>219_263</t>
  </si>
  <si>
    <t>219_264</t>
  </si>
  <si>
    <t>219_265</t>
  </si>
  <si>
    <t>219_266</t>
  </si>
  <si>
    <t>219_267</t>
  </si>
  <si>
    <t>219_268</t>
  </si>
  <si>
    <t>219_269</t>
  </si>
  <si>
    <t>219_270</t>
  </si>
  <si>
    <t>219_271</t>
  </si>
  <si>
    <t>219_272</t>
  </si>
  <si>
    <t>219_273</t>
  </si>
  <si>
    <t>219_274</t>
  </si>
  <si>
    <t>219_275</t>
  </si>
  <si>
    <t>219_276</t>
  </si>
  <si>
    <t>219_277</t>
  </si>
  <si>
    <t>219_278</t>
  </si>
  <si>
    <t>219_279</t>
  </si>
  <si>
    <t>219_280</t>
  </si>
  <si>
    <t>219_281</t>
  </si>
  <si>
    <t>219_282</t>
  </si>
  <si>
    <t>219_283</t>
  </si>
  <si>
    <t>219_284</t>
  </si>
  <si>
    <t>219_285</t>
  </si>
  <si>
    <t>219_286</t>
  </si>
  <si>
    <t>219_287</t>
  </si>
  <si>
    <t>219_288</t>
  </si>
  <si>
    <t>219_289</t>
  </si>
  <si>
    <t>219_290</t>
  </si>
  <si>
    <t>219_291</t>
  </si>
  <si>
    <t>219_292</t>
  </si>
  <si>
    <t>219_293</t>
  </si>
  <si>
    <t>219_294</t>
  </si>
  <si>
    <t>219_295</t>
  </si>
  <si>
    <t>219_296</t>
  </si>
  <si>
    <t>219_297</t>
  </si>
  <si>
    <t>219_298</t>
  </si>
  <si>
    <t>219_299</t>
  </si>
  <si>
    <t>219_300</t>
  </si>
  <si>
    <t>219_301</t>
  </si>
  <si>
    <t>219_302</t>
  </si>
  <si>
    <t>219_303</t>
  </si>
  <si>
    <t>219_304</t>
  </si>
  <si>
    <t>219_305</t>
  </si>
  <si>
    <t>219_306</t>
  </si>
  <si>
    <t>219_307</t>
  </si>
  <si>
    <t>219_308</t>
  </si>
  <si>
    <t>219_309</t>
  </si>
  <si>
    <t>219_310</t>
  </si>
  <si>
    <t>219_311</t>
  </si>
  <si>
    <t>219_312</t>
  </si>
  <si>
    <t>219_313</t>
  </si>
  <si>
    <t>219_314</t>
  </si>
  <si>
    <t>219_315</t>
  </si>
  <si>
    <t>219_316</t>
  </si>
  <si>
    <t>219_317</t>
  </si>
  <si>
    <t>219_318</t>
  </si>
  <si>
    <t>219_319</t>
  </si>
  <si>
    <t>219_320</t>
  </si>
  <si>
    <t>219_321</t>
  </si>
  <si>
    <t>219_322</t>
  </si>
  <si>
    <t>219_323</t>
  </si>
  <si>
    <t>219_324</t>
  </si>
  <si>
    <t>219_325</t>
  </si>
  <si>
    <t>219_326</t>
  </si>
  <si>
    <t>219_327</t>
  </si>
  <si>
    <t>219_328</t>
  </si>
  <si>
    <t>219_329</t>
  </si>
  <si>
    <t>219_330</t>
  </si>
  <si>
    <t>219_331</t>
  </si>
  <si>
    <t>219_332</t>
  </si>
  <si>
    <t>219_333</t>
  </si>
  <si>
    <t>219_334</t>
  </si>
  <si>
    <t>219_335</t>
  </si>
  <si>
    <t>219_336</t>
  </si>
  <si>
    <t>219_337</t>
  </si>
  <si>
    <t>219_338</t>
  </si>
  <si>
    <t>219_339</t>
  </si>
  <si>
    <t>219_340</t>
  </si>
  <si>
    <t>219_341</t>
  </si>
  <si>
    <t>219_342</t>
  </si>
  <si>
    <t>219_343</t>
  </si>
  <si>
    <t>219_344</t>
  </si>
  <si>
    <t>219_345</t>
  </si>
  <si>
    <t>219_346</t>
  </si>
  <si>
    <t>219_347</t>
  </si>
  <si>
    <t>219_348</t>
  </si>
  <si>
    <t>219_349</t>
  </si>
  <si>
    <t>219_350</t>
  </si>
  <si>
    <t>219_351</t>
  </si>
  <si>
    <t>219_352</t>
  </si>
  <si>
    <t>219_353</t>
  </si>
  <si>
    <t>219_354</t>
  </si>
  <si>
    <t>219_355</t>
  </si>
  <si>
    <t>219_356</t>
  </si>
  <si>
    <t>219_357</t>
  </si>
  <si>
    <t>219_358</t>
  </si>
  <si>
    <t>219_359</t>
  </si>
  <si>
    <t>219_360</t>
  </si>
  <si>
    <t>219_361</t>
  </si>
  <si>
    <t>219_362</t>
  </si>
  <si>
    <t>219_363</t>
  </si>
  <si>
    <t>220_1</t>
  </si>
  <si>
    <t>220_2</t>
  </si>
  <si>
    <t>220_3</t>
  </si>
  <si>
    <t>220_4</t>
  </si>
  <si>
    <t>220_5</t>
  </si>
  <si>
    <t>220_6</t>
  </si>
  <si>
    <t>220_7</t>
  </si>
  <si>
    <t>220_8</t>
  </si>
  <si>
    <t>220_9</t>
  </si>
  <si>
    <t>220_10</t>
  </si>
  <si>
    <t>220_11</t>
  </si>
  <si>
    <t>220_12</t>
  </si>
  <si>
    <t>220_13</t>
  </si>
  <si>
    <t>220_14</t>
  </si>
  <si>
    <t>220_15</t>
  </si>
  <si>
    <t>220_16</t>
  </si>
  <si>
    <t>220_17</t>
  </si>
  <si>
    <t>220_18</t>
  </si>
  <si>
    <t>220_19</t>
  </si>
  <si>
    <t>220_20</t>
  </si>
  <si>
    <t>220_21</t>
  </si>
  <si>
    <t>220_22</t>
  </si>
  <si>
    <t>220_23</t>
  </si>
  <si>
    <t>220_24</t>
  </si>
  <si>
    <t>220_25</t>
  </si>
  <si>
    <t>220_26</t>
  </si>
  <si>
    <t>220_27</t>
  </si>
  <si>
    <t>220_28</t>
  </si>
  <si>
    <t>220_29</t>
  </si>
  <si>
    <t>220_30</t>
  </si>
  <si>
    <t>220_31</t>
  </si>
  <si>
    <t>220_32</t>
  </si>
  <si>
    <t>220_33</t>
  </si>
  <si>
    <t>220_34</t>
  </si>
  <si>
    <t>220_35</t>
  </si>
  <si>
    <t>220_36</t>
  </si>
  <si>
    <t>220_37</t>
  </si>
  <si>
    <t>220_38</t>
  </si>
  <si>
    <t>220_39</t>
  </si>
  <si>
    <t>220_40</t>
  </si>
  <si>
    <t>220_41</t>
  </si>
  <si>
    <t>220_42</t>
  </si>
  <si>
    <t>220_43</t>
  </si>
  <si>
    <t>220_44</t>
  </si>
  <si>
    <t>220_45</t>
  </si>
  <si>
    <t>220_46</t>
  </si>
  <si>
    <t>220_47</t>
  </si>
  <si>
    <t>220_48</t>
  </si>
  <si>
    <t>220_49</t>
  </si>
  <si>
    <t>220_50</t>
  </si>
  <si>
    <t>220_51</t>
  </si>
  <si>
    <t>220_52</t>
  </si>
  <si>
    <t>220_53</t>
  </si>
  <si>
    <t>220_54</t>
  </si>
  <si>
    <t>220_55</t>
  </si>
  <si>
    <t>220_56</t>
  </si>
  <si>
    <t>220_57</t>
  </si>
  <si>
    <t>220_58</t>
  </si>
  <si>
    <t>220_59</t>
  </si>
  <si>
    <t>220_60</t>
  </si>
  <si>
    <t>220_61</t>
  </si>
  <si>
    <t>220_62</t>
  </si>
  <si>
    <t>220_63</t>
  </si>
  <si>
    <t>220_64</t>
  </si>
  <si>
    <t>220_65</t>
  </si>
  <si>
    <t>220_66</t>
  </si>
  <si>
    <t>220_67</t>
  </si>
  <si>
    <t>220_68</t>
  </si>
  <si>
    <t>220_69</t>
  </si>
  <si>
    <t>220_70</t>
  </si>
  <si>
    <t>220_71</t>
  </si>
  <si>
    <t>220_72</t>
  </si>
  <si>
    <t>220_73</t>
  </si>
  <si>
    <t>220_74</t>
  </si>
  <si>
    <t>220_75</t>
  </si>
  <si>
    <t>220_76</t>
  </si>
  <si>
    <t>220_77</t>
  </si>
  <si>
    <t>220_78</t>
  </si>
  <si>
    <t>220_79</t>
  </si>
  <si>
    <t>220_80</t>
  </si>
  <si>
    <t>220_81</t>
  </si>
  <si>
    <t>220_82</t>
  </si>
  <si>
    <t>220_83</t>
  </si>
  <si>
    <t>220_84</t>
  </si>
  <si>
    <t>220_85</t>
  </si>
  <si>
    <t>220_86</t>
  </si>
  <si>
    <t>220_87</t>
  </si>
  <si>
    <t>220_88</t>
  </si>
  <si>
    <t>220_89</t>
  </si>
  <si>
    <t>220_90</t>
  </si>
  <si>
    <t>220_91</t>
  </si>
  <si>
    <t>220_92</t>
  </si>
  <si>
    <t>220_93</t>
  </si>
  <si>
    <t>220_94</t>
  </si>
  <si>
    <t>220_95</t>
  </si>
  <si>
    <t>220_96</t>
  </si>
  <si>
    <t>220_97</t>
  </si>
  <si>
    <t>220_98</t>
  </si>
  <si>
    <t>220_99</t>
  </si>
  <si>
    <t>220_100</t>
  </si>
  <si>
    <t>220_101</t>
  </si>
  <si>
    <t>220_102</t>
  </si>
  <si>
    <t>220_103</t>
  </si>
  <si>
    <t>220_104</t>
  </si>
  <si>
    <t>220_105</t>
  </si>
  <si>
    <t>220_106</t>
  </si>
  <si>
    <t>220_107</t>
  </si>
  <si>
    <t>220_108</t>
  </si>
  <si>
    <t>220_109</t>
  </si>
  <si>
    <t>220_110</t>
  </si>
  <si>
    <t>220_111</t>
  </si>
  <si>
    <t>220_112</t>
  </si>
  <si>
    <t>220_113</t>
  </si>
  <si>
    <t>220_114</t>
  </si>
  <si>
    <t>220_115</t>
  </si>
  <si>
    <t>220_116</t>
  </si>
  <si>
    <t>220_117</t>
  </si>
  <si>
    <t>220_118</t>
  </si>
  <si>
    <t>220_119</t>
  </si>
  <si>
    <t>220_120</t>
  </si>
  <si>
    <t>220_121</t>
  </si>
  <si>
    <t>220_122</t>
  </si>
  <si>
    <t>220_123</t>
  </si>
  <si>
    <t>220_124</t>
  </si>
  <si>
    <t>220_125</t>
  </si>
  <si>
    <t>220_126</t>
  </si>
  <si>
    <t>220_127</t>
  </si>
  <si>
    <t>220_128</t>
  </si>
  <si>
    <t>220_129</t>
  </si>
  <si>
    <t>220_130</t>
  </si>
  <si>
    <t>220_131</t>
  </si>
  <si>
    <t>220_132</t>
  </si>
  <si>
    <t>220_133</t>
  </si>
  <si>
    <t>220_134</t>
  </si>
  <si>
    <t>220_135</t>
  </si>
  <si>
    <t>220_136</t>
  </si>
  <si>
    <t>220_137</t>
  </si>
  <si>
    <t>220_138</t>
  </si>
  <si>
    <t>220_139</t>
  </si>
  <si>
    <t>220_140</t>
  </si>
  <si>
    <t>220_141</t>
  </si>
  <si>
    <t>220_142</t>
  </si>
  <si>
    <t>220_143</t>
  </si>
  <si>
    <t>220_144</t>
  </si>
  <si>
    <t>220_145</t>
  </si>
  <si>
    <t>220_146</t>
  </si>
  <si>
    <t>220_147</t>
  </si>
  <si>
    <t>220_148</t>
  </si>
  <si>
    <t>220_149</t>
  </si>
  <si>
    <t>220_150</t>
  </si>
  <si>
    <t>220_151</t>
  </si>
  <si>
    <t>220_152</t>
  </si>
  <si>
    <t>220_153</t>
  </si>
  <si>
    <t>220_154</t>
  </si>
  <si>
    <t>220_155</t>
  </si>
  <si>
    <t>220_156</t>
  </si>
  <si>
    <t>220_157</t>
  </si>
  <si>
    <t>220_158</t>
  </si>
  <si>
    <t>220_159</t>
  </si>
  <si>
    <t>220_160</t>
  </si>
  <si>
    <t>220_161</t>
  </si>
  <si>
    <t>220_162</t>
  </si>
  <si>
    <t>220_163</t>
  </si>
  <si>
    <t>220_164</t>
  </si>
  <si>
    <t>220_165</t>
  </si>
  <si>
    <t>220_166</t>
  </si>
  <si>
    <t>220_167</t>
  </si>
  <si>
    <t>220_168</t>
  </si>
  <si>
    <t>220_169</t>
  </si>
  <si>
    <t>220_170</t>
  </si>
  <si>
    <t>220_171</t>
  </si>
  <si>
    <t>220_172</t>
  </si>
  <si>
    <t>220_173</t>
  </si>
  <si>
    <t>220_174</t>
  </si>
  <si>
    <t>220_175</t>
  </si>
  <si>
    <t>220_176</t>
  </si>
  <si>
    <t>220_177</t>
  </si>
  <si>
    <t>220_178</t>
  </si>
  <si>
    <t>220_179</t>
  </si>
  <si>
    <t>220_180</t>
  </si>
  <si>
    <t>220_181</t>
  </si>
  <si>
    <t>220_182</t>
  </si>
  <si>
    <t>220_183</t>
  </si>
  <si>
    <t>220_184</t>
  </si>
  <si>
    <t>220_185</t>
  </si>
  <si>
    <t>220_186</t>
  </si>
  <si>
    <t>220_187</t>
  </si>
  <si>
    <t>220_188</t>
  </si>
  <si>
    <t>220_189</t>
  </si>
  <si>
    <t>220_190</t>
  </si>
  <si>
    <t>220_191</t>
  </si>
  <si>
    <t>220_192</t>
  </si>
  <si>
    <t>220_193</t>
  </si>
  <si>
    <t>220_194</t>
  </si>
  <si>
    <t>220_195</t>
  </si>
  <si>
    <t>220_196</t>
  </si>
  <si>
    <t>220_197</t>
  </si>
  <si>
    <t>220_198</t>
  </si>
  <si>
    <t>220_199</t>
  </si>
  <si>
    <t>220_200</t>
  </si>
  <si>
    <t>220_201</t>
  </si>
  <si>
    <t>220_202</t>
  </si>
  <si>
    <t>220_203</t>
  </si>
  <si>
    <t>220_204</t>
  </si>
  <si>
    <t>220_205</t>
  </si>
  <si>
    <t>220_206</t>
  </si>
  <si>
    <t>220_207</t>
  </si>
  <si>
    <t>220_208</t>
  </si>
  <si>
    <t>220_209</t>
  </si>
  <si>
    <t>220_210</t>
  </si>
  <si>
    <t>220_211</t>
  </si>
  <si>
    <t>220_212</t>
  </si>
  <si>
    <t>220_213</t>
  </si>
  <si>
    <t>220_214</t>
  </si>
  <si>
    <t>220_215</t>
  </si>
  <si>
    <t>220_216</t>
  </si>
  <si>
    <t>220_217</t>
  </si>
  <si>
    <t>220_218</t>
  </si>
  <si>
    <t>220_219</t>
  </si>
  <si>
    <t>220_220</t>
  </si>
  <si>
    <t>220_221</t>
  </si>
  <si>
    <t>220_222</t>
  </si>
  <si>
    <t>220_223</t>
  </si>
  <si>
    <t>220_224</t>
  </si>
  <si>
    <t>220_225</t>
  </si>
  <si>
    <t>220_226</t>
  </si>
  <si>
    <t>220_227</t>
  </si>
  <si>
    <t>220_228</t>
  </si>
  <si>
    <t>220_229</t>
  </si>
  <si>
    <t>220_230</t>
  </si>
  <si>
    <t>220_231</t>
  </si>
  <si>
    <t>220_232</t>
  </si>
  <si>
    <t>220_233</t>
  </si>
  <si>
    <t>220_234</t>
  </si>
  <si>
    <t>220_235</t>
  </si>
  <si>
    <t>220_236</t>
  </si>
  <si>
    <t>220_237</t>
  </si>
  <si>
    <t>220_238</t>
  </si>
  <si>
    <t>220_239</t>
  </si>
  <si>
    <t>220_240</t>
  </si>
  <si>
    <t>220_241</t>
  </si>
  <si>
    <t>220_242</t>
  </si>
  <si>
    <t>220_243</t>
  </si>
  <si>
    <t>220_244</t>
  </si>
  <si>
    <t>220_245</t>
  </si>
  <si>
    <t>220_246</t>
  </si>
  <si>
    <t>220_247</t>
  </si>
  <si>
    <t>220_248</t>
  </si>
  <si>
    <t>220_249</t>
  </si>
  <si>
    <t>220_250</t>
  </si>
  <si>
    <t>220_251</t>
  </si>
  <si>
    <t>220_252</t>
  </si>
  <si>
    <t>220_253</t>
  </si>
  <si>
    <t>220_254</t>
  </si>
  <si>
    <t>220_255</t>
  </si>
  <si>
    <t>220_256</t>
  </si>
  <si>
    <t>220_257</t>
  </si>
  <si>
    <t>220_258</t>
  </si>
  <si>
    <t>220_259</t>
  </si>
  <si>
    <t>220_260</t>
  </si>
  <si>
    <t>220_261</t>
  </si>
  <si>
    <t>220_262</t>
  </si>
  <si>
    <t>220_263</t>
  </si>
  <si>
    <t>220_264</t>
  </si>
  <si>
    <t>220_265</t>
  </si>
  <si>
    <t>220_266</t>
  </si>
  <si>
    <t>220_267</t>
  </si>
  <si>
    <t>220_268</t>
  </si>
  <si>
    <t>220_269</t>
  </si>
  <si>
    <t>220_270</t>
  </si>
  <si>
    <t>220_271</t>
  </si>
  <si>
    <t>220_272</t>
  </si>
  <si>
    <t>220_273</t>
  </si>
  <si>
    <t>220_274</t>
  </si>
  <si>
    <t>220_275</t>
  </si>
  <si>
    <t>220_276</t>
  </si>
  <si>
    <t>220_277</t>
  </si>
  <si>
    <t>220_278</t>
  </si>
  <si>
    <t>220_279</t>
  </si>
  <si>
    <t>220_280</t>
  </si>
  <si>
    <t>220_281</t>
  </si>
  <si>
    <t>220_282</t>
  </si>
  <si>
    <t>220_283</t>
  </si>
  <si>
    <t>220_284</t>
  </si>
  <si>
    <t>220_285</t>
  </si>
  <si>
    <t>220_286</t>
  </si>
  <si>
    <t>220_287</t>
  </si>
  <si>
    <t>220_288</t>
  </si>
  <si>
    <t>220_289</t>
  </si>
  <si>
    <t>220_290</t>
  </si>
  <si>
    <t>220_291</t>
  </si>
  <si>
    <t>220_292</t>
  </si>
  <si>
    <t>220_293</t>
  </si>
  <si>
    <t>220_294</t>
  </si>
  <si>
    <t>220_295</t>
  </si>
  <si>
    <t>220_296</t>
  </si>
  <si>
    <t>220_297</t>
  </si>
  <si>
    <t>220_298</t>
  </si>
  <si>
    <t>220_299</t>
  </si>
  <si>
    <t>220_300</t>
  </si>
  <si>
    <t>220_301</t>
  </si>
  <si>
    <t>220_302</t>
  </si>
  <si>
    <t>220_303</t>
  </si>
  <si>
    <t>220_304</t>
  </si>
  <si>
    <t>220_305</t>
  </si>
  <si>
    <t>220_306</t>
  </si>
  <si>
    <t>220_307</t>
  </si>
  <si>
    <t>220_308</t>
  </si>
  <si>
    <t>220_309</t>
  </si>
  <si>
    <t>220_310</t>
  </si>
  <si>
    <t>220_311</t>
  </si>
  <si>
    <t>220_312</t>
  </si>
  <si>
    <t>220_313</t>
  </si>
  <si>
    <t>220_314</t>
  </si>
  <si>
    <t>220_315</t>
  </si>
  <si>
    <t>220_316</t>
  </si>
  <si>
    <t>220_317</t>
  </si>
  <si>
    <t>220_318</t>
  </si>
  <si>
    <t>220_319</t>
  </si>
  <si>
    <t>220_320</t>
  </si>
  <si>
    <t>220_321</t>
  </si>
  <si>
    <t>220_322</t>
  </si>
  <si>
    <t>220_323</t>
  </si>
  <si>
    <t>220_324</t>
  </si>
  <si>
    <t>220_325</t>
  </si>
  <si>
    <t>220_326</t>
  </si>
  <si>
    <t>220_327</t>
  </si>
  <si>
    <t>220_328</t>
  </si>
  <si>
    <t>220_329</t>
  </si>
  <si>
    <t>220_330</t>
  </si>
  <si>
    <t>220_331</t>
  </si>
  <si>
    <t>220_332</t>
  </si>
  <si>
    <t>220_333</t>
  </si>
  <si>
    <t>220_334</t>
  </si>
  <si>
    <t>220_335</t>
  </si>
  <si>
    <t>220_336</t>
  </si>
  <si>
    <t>220_337</t>
  </si>
  <si>
    <t>220_338</t>
  </si>
  <si>
    <t>220_339</t>
  </si>
  <si>
    <t>220_340</t>
  </si>
  <si>
    <t>220_341</t>
  </si>
  <si>
    <t>220_342</t>
  </si>
  <si>
    <t>220_343</t>
  </si>
  <si>
    <t>220_344</t>
  </si>
  <si>
    <t>220_345</t>
  </si>
  <si>
    <t>220_346</t>
  </si>
  <si>
    <t>220_347</t>
  </si>
  <si>
    <t>220_348</t>
  </si>
  <si>
    <t>220_349</t>
  </si>
  <si>
    <t>220_350</t>
  </si>
  <si>
    <t>220_351</t>
  </si>
  <si>
    <t>220_352</t>
  </si>
  <si>
    <t>220_353</t>
  </si>
  <si>
    <t>220_354</t>
  </si>
  <si>
    <t>220_355</t>
  </si>
  <si>
    <t>220_356</t>
  </si>
  <si>
    <t>220_357</t>
  </si>
  <si>
    <t>220_358</t>
  </si>
  <si>
    <t>220_359</t>
  </si>
  <si>
    <t>220_360</t>
  </si>
  <si>
    <t>220_361</t>
  </si>
  <si>
    <t>220_362</t>
  </si>
  <si>
    <t>220_363</t>
  </si>
  <si>
    <t>221_1</t>
  </si>
  <si>
    <t>221_2</t>
  </si>
  <si>
    <t>221_3</t>
  </si>
  <si>
    <t>221_4</t>
  </si>
  <si>
    <t>221_5</t>
  </si>
  <si>
    <t>221_6</t>
  </si>
  <si>
    <t>221_7</t>
  </si>
  <si>
    <t>221_8</t>
  </si>
  <si>
    <t>221_9</t>
  </si>
  <si>
    <t>221_10</t>
  </si>
  <si>
    <t>221_11</t>
  </si>
  <si>
    <t>221_12</t>
  </si>
  <si>
    <t>221_13</t>
  </si>
  <si>
    <t>221_14</t>
  </si>
  <si>
    <t>221_15</t>
  </si>
  <si>
    <t>221_16</t>
  </si>
  <si>
    <t>221_17</t>
  </si>
  <si>
    <t>221_18</t>
  </si>
  <si>
    <t>221_19</t>
  </si>
  <si>
    <t>221_20</t>
  </si>
  <si>
    <t>221_21</t>
  </si>
  <si>
    <t>221_22</t>
  </si>
  <si>
    <t>221_23</t>
  </si>
  <si>
    <t>221_24</t>
  </si>
  <si>
    <t>221_25</t>
  </si>
  <si>
    <t>221_26</t>
  </si>
  <si>
    <t>221_27</t>
  </si>
  <si>
    <t>221_28</t>
  </si>
  <si>
    <t>221_29</t>
  </si>
  <si>
    <t>221_30</t>
  </si>
  <si>
    <t>221_31</t>
  </si>
  <si>
    <t>221_32</t>
  </si>
  <si>
    <t>221_33</t>
  </si>
  <si>
    <t>221_34</t>
  </si>
  <si>
    <t>221_35</t>
  </si>
  <si>
    <t>221_36</t>
  </si>
  <si>
    <t>221_37</t>
  </si>
  <si>
    <t>221_38</t>
  </si>
  <si>
    <t>221_39</t>
  </si>
  <si>
    <t>221_40</t>
  </si>
  <si>
    <t>221_41</t>
  </si>
  <si>
    <t>221_42</t>
  </si>
  <si>
    <t>221_43</t>
  </si>
  <si>
    <t>221_44</t>
  </si>
  <si>
    <t>221_45</t>
  </si>
  <si>
    <t>221_46</t>
  </si>
  <si>
    <t>221_47</t>
  </si>
  <si>
    <t>221_48</t>
  </si>
  <si>
    <t>221_49</t>
  </si>
  <si>
    <t>221_50</t>
  </si>
  <si>
    <t>221_51</t>
  </si>
  <si>
    <t>221_52</t>
  </si>
  <si>
    <t>221_53</t>
  </si>
  <si>
    <t>221_54</t>
  </si>
  <si>
    <t>221_55</t>
  </si>
  <si>
    <t>221_56</t>
  </si>
  <si>
    <t>221_57</t>
  </si>
  <si>
    <t>221_58</t>
  </si>
  <si>
    <t>221_59</t>
  </si>
  <si>
    <t>221_60</t>
  </si>
  <si>
    <t>221_61</t>
  </si>
  <si>
    <t>221_62</t>
  </si>
  <si>
    <t>221_63</t>
  </si>
  <si>
    <t>221_64</t>
  </si>
  <si>
    <t>221_65</t>
  </si>
  <si>
    <t>221_66</t>
  </si>
  <si>
    <t>221_67</t>
  </si>
  <si>
    <t>221_68</t>
  </si>
  <si>
    <t>221_69</t>
  </si>
  <si>
    <t>221_70</t>
  </si>
  <si>
    <t>221_71</t>
  </si>
  <si>
    <t>221_72</t>
  </si>
  <si>
    <t>221_73</t>
  </si>
  <si>
    <t>221_74</t>
  </si>
  <si>
    <t>221_75</t>
  </si>
  <si>
    <t>221_76</t>
  </si>
  <si>
    <t>221_77</t>
  </si>
  <si>
    <t>221_78</t>
  </si>
  <si>
    <t>221_79</t>
  </si>
  <si>
    <t>221_80</t>
  </si>
  <si>
    <t>221_81</t>
  </si>
  <si>
    <t>221_82</t>
  </si>
  <si>
    <t>221_83</t>
  </si>
  <si>
    <t>221_84</t>
  </si>
  <si>
    <t>221_85</t>
  </si>
  <si>
    <t>221_86</t>
  </si>
  <si>
    <t>221_87</t>
  </si>
  <si>
    <t>221_88</t>
  </si>
  <si>
    <t>221_89</t>
  </si>
  <si>
    <t>221_90</t>
  </si>
  <si>
    <t>221_91</t>
  </si>
  <si>
    <t>221_92</t>
  </si>
  <si>
    <t>221_93</t>
  </si>
  <si>
    <t>221_94</t>
  </si>
  <si>
    <t>221_95</t>
  </si>
  <si>
    <t>221_96</t>
  </si>
  <si>
    <t>221_97</t>
  </si>
  <si>
    <t>221_98</t>
  </si>
  <si>
    <t>221_99</t>
  </si>
  <si>
    <t>221_100</t>
  </si>
  <si>
    <t>221_101</t>
  </si>
  <si>
    <t>221_102</t>
  </si>
  <si>
    <t>221_103</t>
  </si>
  <si>
    <t>221_104</t>
  </si>
  <si>
    <t>221_105</t>
  </si>
  <si>
    <t>221_106</t>
  </si>
  <si>
    <t>221_107</t>
  </si>
  <si>
    <t>221_108</t>
  </si>
  <si>
    <t>221_109</t>
  </si>
  <si>
    <t>221_110</t>
  </si>
  <si>
    <t>221_111</t>
  </si>
  <si>
    <t>221_112</t>
  </si>
  <si>
    <t>221_113</t>
  </si>
  <si>
    <t>221_114</t>
  </si>
  <si>
    <t>221_115</t>
  </si>
  <si>
    <t>221_116</t>
  </si>
  <si>
    <t>221_117</t>
  </si>
  <si>
    <t>221_118</t>
  </si>
  <si>
    <t>221_119</t>
  </si>
  <si>
    <t>221_120</t>
  </si>
  <si>
    <t>221_121</t>
  </si>
  <si>
    <t>221_122</t>
  </si>
  <si>
    <t>221_123</t>
  </si>
  <si>
    <t>221_124</t>
  </si>
  <si>
    <t>221_125</t>
  </si>
  <si>
    <t>221_126</t>
  </si>
  <si>
    <t>221_127</t>
  </si>
  <si>
    <t>221_128</t>
  </si>
  <si>
    <t>221_129</t>
  </si>
  <si>
    <t>221_130</t>
  </si>
  <si>
    <t>221_131</t>
  </si>
  <si>
    <t>221_132</t>
  </si>
  <si>
    <t>221_133</t>
  </si>
  <si>
    <t>221_134</t>
  </si>
  <si>
    <t>221_135</t>
  </si>
  <si>
    <t>221_136</t>
  </si>
  <si>
    <t>221_137</t>
  </si>
  <si>
    <t>221_138</t>
  </si>
  <si>
    <t>221_139</t>
  </si>
  <si>
    <t>221_140</t>
  </si>
  <si>
    <t>221_141</t>
  </si>
  <si>
    <t>221_142</t>
  </si>
  <si>
    <t>221_143</t>
  </si>
  <si>
    <t>221_144</t>
  </si>
  <si>
    <t>221_145</t>
  </si>
  <si>
    <t>221_146</t>
  </si>
  <si>
    <t>221_147</t>
  </si>
  <si>
    <t>221_148</t>
  </si>
  <si>
    <t>221_149</t>
  </si>
  <si>
    <t>221_150</t>
  </si>
  <si>
    <t>221_151</t>
  </si>
  <si>
    <t>221_152</t>
  </si>
  <si>
    <t>221_153</t>
  </si>
  <si>
    <t>221_154</t>
  </si>
  <si>
    <t>221_155</t>
  </si>
  <si>
    <t>221_156</t>
  </si>
  <si>
    <t>221_157</t>
  </si>
  <si>
    <t>221_158</t>
  </si>
  <si>
    <t>221_159</t>
  </si>
  <si>
    <t>221_160</t>
  </si>
  <si>
    <t>221_161</t>
  </si>
  <si>
    <t>221_162</t>
  </si>
  <si>
    <t>221_163</t>
  </si>
  <si>
    <t>221_164</t>
  </si>
  <si>
    <t>221_165</t>
  </si>
  <si>
    <t>221_166</t>
  </si>
  <si>
    <t>221_167</t>
  </si>
  <si>
    <t>221_168</t>
  </si>
  <si>
    <t>221_169</t>
  </si>
  <si>
    <t>221_170</t>
  </si>
  <si>
    <t>221_171</t>
  </si>
  <si>
    <t>221_172</t>
  </si>
  <si>
    <t>221_173</t>
  </si>
  <si>
    <t>221_174</t>
  </si>
  <si>
    <t>221_175</t>
  </si>
  <si>
    <t>221_176</t>
  </si>
  <si>
    <t>221_177</t>
  </si>
  <si>
    <t>221_178</t>
  </si>
  <si>
    <t>221_179</t>
  </si>
  <si>
    <t>221_180</t>
  </si>
  <si>
    <t>221_181</t>
  </si>
  <si>
    <t>221_182</t>
  </si>
  <si>
    <t>221_183</t>
  </si>
  <si>
    <t>221_184</t>
  </si>
  <si>
    <t>221_185</t>
  </si>
  <si>
    <t>221_186</t>
  </si>
  <si>
    <t>221_187</t>
  </si>
  <si>
    <t>221_188</t>
  </si>
  <si>
    <t>221_189</t>
  </si>
  <si>
    <t>221_190</t>
  </si>
  <si>
    <t>221_191</t>
  </si>
  <si>
    <t>221_192</t>
  </si>
  <si>
    <t>221_193</t>
  </si>
  <si>
    <t>221_194</t>
  </si>
  <si>
    <t>221_195</t>
  </si>
  <si>
    <t>221_196</t>
  </si>
  <si>
    <t>221_197</t>
  </si>
  <si>
    <t>221_198</t>
  </si>
  <si>
    <t>221_199</t>
  </si>
  <si>
    <t>221_200</t>
  </si>
  <si>
    <t>221_201</t>
  </si>
  <si>
    <t>221_202</t>
  </si>
  <si>
    <t>221_203</t>
  </si>
  <si>
    <t>221_204</t>
  </si>
  <si>
    <t>221_205</t>
  </si>
  <si>
    <t>221_206</t>
  </si>
  <si>
    <t>221_207</t>
  </si>
  <si>
    <t>221_208</t>
  </si>
  <si>
    <t>221_209</t>
  </si>
  <si>
    <t>221_210</t>
  </si>
  <si>
    <t>221_211</t>
  </si>
  <si>
    <t>221_212</t>
  </si>
  <si>
    <t>221_213</t>
  </si>
  <si>
    <t>221_214</t>
  </si>
  <si>
    <t>221_215</t>
  </si>
  <si>
    <t>221_216</t>
  </si>
  <si>
    <t>221_217</t>
  </si>
  <si>
    <t>221_218</t>
  </si>
  <si>
    <t>221_219</t>
  </si>
  <si>
    <t>221_220</t>
  </si>
  <si>
    <t>221_221</t>
  </si>
  <si>
    <t>221_222</t>
  </si>
  <si>
    <t>221_223</t>
  </si>
  <si>
    <t>221_224</t>
  </si>
  <si>
    <t>221_225</t>
  </si>
  <si>
    <t>221_226</t>
  </si>
  <si>
    <t>221_227</t>
  </si>
  <si>
    <t>221_228</t>
  </si>
  <si>
    <t>221_229</t>
  </si>
  <si>
    <t>221_230</t>
  </si>
  <si>
    <t>221_231</t>
  </si>
  <si>
    <t>221_232</t>
  </si>
  <si>
    <t>221_233</t>
  </si>
  <si>
    <t>221_234</t>
  </si>
  <si>
    <t>221_235</t>
  </si>
  <si>
    <t>221_236</t>
  </si>
  <si>
    <t>221_237</t>
  </si>
  <si>
    <t>221_238</t>
  </si>
  <si>
    <t>221_239</t>
  </si>
  <si>
    <t>221_240</t>
  </si>
  <si>
    <t>221_241</t>
  </si>
  <si>
    <t>221_242</t>
  </si>
  <si>
    <t>221_243</t>
  </si>
  <si>
    <t>221_244</t>
  </si>
  <si>
    <t>221_245</t>
  </si>
  <si>
    <t>221_246</t>
  </si>
  <si>
    <t>221_247</t>
  </si>
  <si>
    <t>221_248</t>
  </si>
  <si>
    <t>221_249</t>
  </si>
  <si>
    <t>221_250</t>
  </si>
  <si>
    <t>221_251</t>
  </si>
  <si>
    <t>221_252</t>
  </si>
  <si>
    <t>221_253</t>
  </si>
  <si>
    <t>221_254</t>
  </si>
  <si>
    <t>221_255</t>
  </si>
  <si>
    <t>221_256</t>
  </si>
  <si>
    <t>221_257</t>
  </si>
  <si>
    <t>221_258</t>
  </si>
  <si>
    <t>221_259</t>
  </si>
  <si>
    <t>221_260</t>
  </si>
  <si>
    <t>221_261</t>
  </si>
  <si>
    <t>221_262</t>
  </si>
  <si>
    <t>221_263</t>
  </si>
  <si>
    <t>221_264</t>
  </si>
  <si>
    <t>221_265</t>
  </si>
  <si>
    <t>221_266</t>
  </si>
  <si>
    <t>221_267</t>
  </si>
  <si>
    <t>221_268</t>
  </si>
  <si>
    <t>221_269</t>
  </si>
  <si>
    <t>221_270</t>
  </si>
  <si>
    <t>221_271</t>
  </si>
  <si>
    <t>221_272</t>
  </si>
  <si>
    <t>221_273</t>
  </si>
  <si>
    <t>221_274</t>
  </si>
  <si>
    <t>221_275</t>
  </si>
  <si>
    <t>221_276</t>
  </si>
  <si>
    <t>221_277</t>
  </si>
  <si>
    <t>221_278</t>
  </si>
  <si>
    <t>221_279</t>
  </si>
  <si>
    <t>221_280</t>
  </si>
  <si>
    <t>221_281</t>
  </si>
  <si>
    <t>221_282</t>
  </si>
  <si>
    <t>221_283</t>
  </si>
  <si>
    <t>221_284</t>
  </si>
  <si>
    <t>221_285</t>
  </si>
  <si>
    <t>221_286</t>
  </si>
  <si>
    <t>221_287</t>
  </si>
  <si>
    <t>221_288</t>
  </si>
  <si>
    <t>221_289</t>
  </si>
  <si>
    <t>221_290</t>
  </si>
  <si>
    <t>221_291</t>
  </si>
  <si>
    <t>221_292</t>
  </si>
  <si>
    <t>221_293</t>
  </si>
  <si>
    <t>221_294</t>
  </si>
  <si>
    <t>221_295</t>
  </si>
  <si>
    <t>221_296</t>
  </si>
  <si>
    <t>221_297</t>
  </si>
  <si>
    <t>221_298</t>
  </si>
  <si>
    <t>221_299</t>
  </si>
  <si>
    <t>221_300</t>
  </si>
  <si>
    <t>221_301</t>
  </si>
  <si>
    <t>221_302</t>
  </si>
  <si>
    <t>221_303</t>
  </si>
  <si>
    <t>221_304</t>
  </si>
  <si>
    <t>221_305</t>
  </si>
  <si>
    <t>221_306</t>
  </si>
  <si>
    <t>221_307</t>
  </si>
  <si>
    <t>221_308</t>
  </si>
  <si>
    <t>221_309</t>
  </si>
  <si>
    <t>221_310</t>
  </si>
  <si>
    <t>221_311</t>
  </si>
  <si>
    <t>221_312</t>
  </si>
  <si>
    <t>221_313</t>
  </si>
  <si>
    <t>221_314</t>
  </si>
  <si>
    <t>221_315</t>
  </si>
  <si>
    <t>221_316</t>
  </si>
  <si>
    <t>221_317</t>
  </si>
  <si>
    <t>221_318</t>
  </si>
  <si>
    <t>221_319</t>
  </si>
  <si>
    <t>221_320</t>
  </si>
  <si>
    <t>221_321</t>
  </si>
  <si>
    <t>221_322</t>
  </si>
  <si>
    <t>221_323</t>
  </si>
  <si>
    <t>221_324</t>
  </si>
  <si>
    <t>221_325</t>
  </si>
  <si>
    <t>221_326</t>
  </si>
  <si>
    <t>221_327</t>
  </si>
  <si>
    <t>221_328</t>
  </si>
  <si>
    <t>221_329</t>
  </si>
  <si>
    <t>221_330</t>
  </si>
  <si>
    <t>221_331</t>
  </si>
  <si>
    <t>221_332</t>
  </si>
  <si>
    <t>221_333</t>
  </si>
  <si>
    <t>221_334</t>
  </si>
  <si>
    <t>221_335</t>
  </si>
  <si>
    <t>221_336</t>
  </si>
  <si>
    <t>221_337</t>
  </si>
  <si>
    <t>221_338</t>
  </si>
  <si>
    <t>221_339</t>
  </si>
  <si>
    <t>221_340</t>
  </si>
  <si>
    <t>221_341</t>
  </si>
  <si>
    <t>221_342</t>
  </si>
  <si>
    <t>221_343</t>
  </si>
  <si>
    <t>221_344</t>
  </si>
  <si>
    <t>221_345</t>
  </si>
  <si>
    <t>221_346</t>
  </si>
  <si>
    <t>221_347</t>
  </si>
  <si>
    <t>221_348</t>
  </si>
  <si>
    <t>221_349</t>
  </si>
  <si>
    <t>221_350</t>
  </si>
  <si>
    <t>221_351</t>
  </si>
  <si>
    <t>221_352</t>
  </si>
  <si>
    <t>221_353</t>
  </si>
  <si>
    <t>221_354</t>
  </si>
  <si>
    <t>221_355</t>
  </si>
  <si>
    <t>221_356</t>
  </si>
  <si>
    <t>221_357</t>
  </si>
  <si>
    <t>221_358</t>
  </si>
  <si>
    <t>221_359</t>
  </si>
  <si>
    <t>221_360</t>
  </si>
  <si>
    <t>221_361</t>
  </si>
  <si>
    <t>221_362</t>
  </si>
  <si>
    <t>221_363</t>
  </si>
  <si>
    <t>222_1</t>
  </si>
  <si>
    <t>222_2</t>
  </si>
  <si>
    <t>222_3</t>
  </si>
  <si>
    <t>222_4</t>
  </si>
  <si>
    <t>222_5</t>
  </si>
  <si>
    <t>222_6</t>
  </si>
  <si>
    <t>222_7</t>
  </si>
  <si>
    <t>222_8</t>
  </si>
  <si>
    <t>222_9</t>
  </si>
  <si>
    <t>222_10</t>
  </si>
  <si>
    <t>222_11</t>
  </si>
  <si>
    <t>222_12</t>
  </si>
  <si>
    <t>222_13</t>
  </si>
  <si>
    <t>222_14</t>
  </si>
  <si>
    <t>222_15</t>
  </si>
  <si>
    <t>222_16</t>
  </si>
  <si>
    <t>222_17</t>
  </si>
  <si>
    <t>222_18</t>
  </si>
  <si>
    <t>222_19</t>
  </si>
  <si>
    <t>222_20</t>
  </si>
  <si>
    <t>222_21</t>
  </si>
  <si>
    <t>222_22</t>
  </si>
  <si>
    <t>222_23</t>
  </si>
  <si>
    <t>222_24</t>
  </si>
  <si>
    <t>222_25</t>
  </si>
  <si>
    <t>222_26</t>
  </si>
  <si>
    <t>222_27</t>
  </si>
  <si>
    <t>222_28</t>
  </si>
  <si>
    <t>222_29</t>
  </si>
  <si>
    <t>222_30</t>
  </si>
  <si>
    <t>222_31</t>
  </si>
  <si>
    <t>222_32</t>
  </si>
  <si>
    <t>222_33</t>
  </si>
  <si>
    <t>222_34</t>
  </si>
  <si>
    <t>222_35</t>
  </si>
  <si>
    <t>222_36</t>
  </si>
  <si>
    <t>222_37</t>
  </si>
  <si>
    <t>222_38</t>
  </si>
  <si>
    <t>222_39</t>
  </si>
  <si>
    <t>222_40</t>
  </si>
  <si>
    <t>222_41</t>
  </si>
  <si>
    <t>222_42</t>
  </si>
  <si>
    <t>222_43</t>
  </si>
  <si>
    <t>222_44</t>
  </si>
  <si>
    <t>222_45</t>
  </si>
  <si>
    <t>222_46</t>
  </si>
  <si>
    <t>222_47</t>
  </si>
  <si>
    <t>222_48</t>
  </si>
  <si>
    <t>222_49</t>
  </si>
  <si>
    <t>222_50</t>
  </si>
  <si>
    <t>222_51</t>
  </si>
  <si>
    <t>222_52</t>
  </si>
  <si>
    <t>222_53</t>
  </si>
  <si>
    <t>222_54</t>
  </si>
  <si>
    <t>222_55</t>
  </si>
  <si>
    <t>222_56</t>
  </si>
  <si>
    <t>222_57</t>
  </si>
  <si>
    <t>222_58</t>
  </si>
  <si>
    <t>222_59</t>
  </si>
  <si>
    <t>222_60</t>
  </si>
  <si>
    <t>222_61</t>
  </si>
  <si>
    <t>222_62</t>
  </si>
  <si>
    <t>222_63</t>
  </si>
  <si>
    <t>222_64</t>
  </si>
  <si>
    <t>222_65</t>
  </si>
  <si>
    <t>222_66</t>
  </si>
  <si>
    <t>222_67</t>
  </si>
  <si>
    <t>222_68</t>
  </si>
  <si>
    <t>222_69</t>
  </si>
  <si>
    <t>222_70</t>
  </si>
  <si>
    <t>222_71</t>
  </si>
  <si>
    <t>222_72</t>
  </si>
  <si>
    <t>222_73</t>
  </si>
  <si>
    <t>222_74</t>
  </si>
  <si>
    <t>222_75</t>
  </si>
  <si>
    <t>222_76</t>
  </si>
  <si>
    <t>222_77</t>
  </si>
  <si>
    <t>222_78</t>
  </si>
  <si>
    <t>222_79</t>
  </si>
  <si>
    <t>222_80</t>
  </si>
  <si>
    <t>222_81</t>
  </si>
  <si>
    <t>222_82</t>
  </si>
  <si>
    <t>222_83</t>
  </si>
  <si>
    <t>222_84</t>
  </si>
  <si>
    <t>222_85</t>
  </si>
  <si>
    <t>222_86</t>
  </si>
  <si>
    <t>222_87</t>
  </si>
  <si>
    <t>222_88</t>
  </si>
  <si>
    <t>222_89</t>
  </si>
  <si>
    <t>222_90</t>
  </si>
  <si>
    <t>222_91</t>
  </si>
  <si>
    <t>222_92</t>
  </si>
  <si>
    <t>222_93</t>
  </si>
  <si>
    <t>222_94</t>
  </si>
  <si>
    <t>222_95</t>
  </si>
  <si>
    <t>222_96</t>
  </si>
  <si>
    <t>222_97</t>
  </si>
  <si>
    <t>222_98</t>
  </si>
  <si>
    <t>222_99</t>
  </si>
  <si>
    <t>222_100</t>
  </si>
  <si>
    <t>222_101</t>
  </si>
  <si>
    <t>222_102</t>
  </si>
  <si>
    <t>222_103</t>
  </si>
  <si>
    <t>222_104</t>
  </si>
  <si>
    <t>222_105</t>
  </si>
  <si>
    <t>222_106</t>
  </si>
  <si>
    <t>222_107</t>
  </si>
  <si>
    <t>222_108</t>
  </si>
  <si>
    <t>222_109</t>
  </si>
  <si>
    <t>222_110</t>
  </si>
  <si>
    <t>222_111</t>
  </si>
  <si>
    <t>222_112</t>
  </si>
  <si>
    <t>222_113</t>
  </si>
  <si>
    <t>222_114</t>
  </si>
  <si>
    <t>222_115</t>
  </si>
  <si>
    <t>222_116</t>
  </si>
  <si>
    <t>222_117</t>
  </si>
  <si>
    <t>222_118</t>
  </si>
  <si>
    <t>222_119</t>
  </si>
  <si>
    <t>222_120</t>
  </si>
  <si>
    <t>222_121</t>
  </si>
  <si>
    <t>222_122</t>
  </si>
  <si>
    <t>222_123</t>
  </si>
  <si>
    <t>222_124</t>
  </si>
  <si>
    <t>222_125</t>
  </si>
  <si>
    <t>222_126</t>
  </si>
  <si>
    <t>222_127</t>
  </si>
  <si>
    <t>222_128</t>
  </si>
  <si>
    <t>222_129</t>
  </si>
  <si>
    <t>222_130</t>
  </si>
  <si>
    <t>222_131</t>
  </si>
  <si>
    <t>222_132</t>
  </si>
  <si>
    <t>222_133</t>
  </si>
  <si>
    <t>222_134</t>
  </si>
  <si>
    <t>222_135</t>
  </si>
  <si>
    <t>222_136</t>
  </si>
  <si>
    <t>222_137</t>
  </si>
  <si>
    <t>222_138</t>
  </si>
  <si>
    <t>222_139</t>
  </si>
  <si>
    <t>222_140</t>
  </si>
  <si>
    <t>222_141</t>
  </si>
  <si>
    <t>222_142</t>
  </si>
  <si>
    <t>222_143</t>
  </si>
  <si>
    <t>222_144</t>
  </si>
  <si>
    <t>222_145</t>
  </si>
  <si>
    <t>222_146</t>
  </si>
  <si>
    <t>222_147</t>
  </si>
  <si>
    <t>222_148</t>
  </si>
  <si>
    <t>222_149</t>
  </si>
  <si>
    <t>222_150</t>
  </si>
  <si>
    <t>222_151</t>
  </si>
  <si>
    <t>222_152</t>
  </si>
  <si>
    <t>222_153</t>
  </si>
  <si>
    <t>222_154</t>
  </si>
  <si>
    <t>222_155</t>
  </si>
  <si>
    <t>222_156</t>
  </si>
  <si>
    <t>222_157</t>
  </si>
  <si>
    <t>222_158</t>
  </si>
  <si>
    <t>222_159</t>
  </si>
  <si>
    <t>222_160</t>
  </si>
  <si>
    <t>222_161</t>
  </si>
  <si>
    <t>222_162</t>
  </si>
  <si>
    <t>222_163</t>
  </si>
  <si>
    <t>222_164</t>
  </si>
  <si>
    <t>222_165</t>
  </si>
  <si>
    <t>222_166</t>
  </si>
  <si>
    <t>222_167</t>
  </si>
  <si>
    <t>222_168</t>
  </si>
  <si>
    <t>222_169</t>
  </si>
  <si>
    <t>222_170</t>
  </si>
  <si>
    <t>222_171</t>
  </si>
  <si>
    <t>222_172</t>
  </si>
  <si>
    <t>222_173</t>
  </si>
  <si>
    <t>222_174</t>
  </si>
  <si>
    <t>222_175</t>
  </si>
  <si>
    <t>222_176</t>
  </si>
  <si>
    <t>222_177</t>
  </si>
  <si>
    <t>222_178</t>
  </si>
  <si>
    <t>222_179</t>
  </si>
  <si>
    <t>222_180</t>
  </si>
  <si>
    <t>222_181</t>
  </si>
  <si>
    <t>222_182</t>
  </si>
  <si>
    <t>222_183</t>
  </si>
  <si>
    <t>222_184</t>
  </si>
  <si>
    <t>222_185</t>
  </si>
  <si>
    <t>222_186</t>
  </si>
  <si>
    <t>222_187</t>
  </si>
  <si>
    <t>222_188</t>
  </si>
  <si>
    <t>222_189</t>
  </si>
  <si>
    <t>222_190</t>
  </si>
  <si>
    <t>222_191</t>
  </si>
  <si>
    <t>222_192</t>
  </si>
  <si>
    <t>222_193</t>
  </si>
  <si>
    <t>222_194</t>
  </si>
  <si>
    <t>222_195</t>
  </si>
  <si>
    <t>222_196</t>
  </si>
  <si>
    <t>222_197</t>
  </si>
  <si>
    <t>222_198</t>
  </si>
  <si>
    <t>222_199</t>
  </si>
  <si>
    <t>222_200</t>
  </si>
  <si>
    <t>222_201</t>
  </si>
  <si>
    <t>222_202</t>
  </si>
  <si>
    <t>222_203</t>
  </si>
  <si>
    <t>222_204</t>
  </si>
  <si>
    <t>222_205</t>
  </si>
  <si>
    <t>222_206</t>
  </si>
  <si>
    <t>222_207</t>
  </si>
  <si>
    <t>222_208</t>
  </si>
  <si>
    <t>222_209</t>
  </si>
  <si>
    <t>222_210</t>
  </si>
  <si>
    <t>222_211</t>
  </si>
  <si>
    <t>222_212</t>
  </si>
  <si>
    <t>222_213</t>
  </si>
  <si>
    <t>222_214</t>
  </si>
  <si>
    <t>222_215</t>
  </si>
  <si>
    <t>222_216</t>
  </si>
  <si>
    <t>222_217</t>
  </si>
  <si>
    <t>222_218</t>
  </si>
  <si>
    <t>222_219</t>
  </si>
  <si>
    <t>222_220</t>
  </si>
  <si>
    <t>222_221</t>
  </si>
  <si>
    <t>222_222</t>
  </si>
  <si>
    <t>222_223</t>
  </si>
  <si>
    <t>222_224</t>
  </si>
  <si>
    <t>222_225</t>
  </si>
  <si>
    <t>222_226</t>
  </si>
  <si>
    <t>222_227</t>
  </si>
  <si>
    <t>222_228</t>
  </si>
  <si>
    <t>222_229</t>
  </si>
  <si>
    <t>222_230</t>
  </si>
  <si>
    <t>222_231</t>
  </si>
  <si>
    <t>222_232</t>
  </si>
  <si>
    <t>222_233</t>
  </si>
  <si>
    <t>222_234</t>
  </si>
  <si>
    <t>222_235</t>
  </si>
  <si>
    <t>222_236</t>
  </si>
  <si>
    <t>222_237</t>
  </si>
  <si>
    <t>222_238</t>
  </si>
  <si>
    <t>222_239</t>
  </si>
  <si>
    <t>222_240</t>
  </si>
  <si>
    <t>222_241</t>
  </si>
  <si>
    <t>222_242</t>
  </si>
  <si>
    <t>222_243</t>
  </si>
  <si>
    <t>222_244</t>
  </si>
  <si>
    <t>222_245</t>
  </si>
  <si>
    <t>222_246</t>
  </si>
  <si>
    <t>222_247</t>
  </si>
  <si>
    <t>222_248</t>
  </si>
  <si>
    <t>222_249</t>
  </si>
  <si>
    <t>222_250</t>
  </si>
  <si>
    <t>222_251</t>
  </si>
  <si>
    <t>222_252</t>
  </si>
  <si>
    <t>222_253</t>
  </si>
  <si>
    <t>222_254</t>
  </si>
  <si>
    <t>222_255</t>
  </si>
  <si>
    <t>222_256</t>
  </si>
  <si>
    <t>222_257</t>
  </si>
  <si>
    <t>222_258</t>
  </si>
  <si>
    <t>222_259</t>
  </si>
  <si>
    <t>222_260</t>
  </si>
  <si>
    <t>222_261</t>
  </si>
  <si>
    <t>222_262</t>
  </si>
  <si>
    <t>222_263</t>
  </si>
  <si>
    <t>222_264</t>
  </si>
  <si>
    <t>222_265</t>
  </si>
  <si>
    <t>222_266</t>
  </si>
  <si>
    <t>222_267</t>
  </si>
  <si>
    <t>222_268</t>
  </si>
  <si>
    <t>222_269</t>
  </si>
  <si>
    <t>222_270</t>
  </si>
  <si>
    <t>222_271</t>
  </si>
  <si>
    <t>222_272</t>
  </si>
  <si>
    <t>222_273</t>
  </si>
  <si>
    <t>222_274</t>
  </si>
  <si>
    <t>222_275</t>
  </si>
  <si>
    <t>222_276</t>
  </si>
  <si>
    <t>222_277</t>
  </si>
  <si>
    <t>222_278</t>
  </si>
  <si>
    <t>222_279</t>
  </si>
  <si>
    <t>222_280</t>
  </si>
  <si>
    <t>222_281</t>
  </si>
  <si>
    <t>222_282</t>
  </si>
  <si>
    <t>222_283</t>
  </si>
  <si>
    <t>222_284</t>
  </si>
  <si>
    <t>222_285</t>
  </si>
  <si>
    <t>222_286</t>
  </si>
  <si>
    <t>222_287</t>
  </si>
  <si>
    <t>222_288</t>
  </si>
  <si>
    <t>222_289</t>
  </si>
  <si>
    <t>222_290</t>
  </si>
  <si>
    <t>222_291</t>
  </si>
  <si>
    <t>222_292</t>
  </si>
  <si>
    <t>222_293</t>
  </si>
  <si>
    <t>222_294</t>
  </si>
  <si>
    <t>222_295</t>
  </si>
  <si>
    <t>222_296</t>
  </si>
  <si>
    <t>222_297</t>
  </si>
  <si>
    <t>222_298</t>
  </si>
  <si>
    <t>222_299</t>
  </si>
  <si>
    <t>222_300</t>
  </si>
  <si>
    <t>222_301</t>
  </si>
  <si>
    <t>222_302</t>
  </si>
  <si>
    <t>222_303</t>
  </si>
  <si>
    <t>222_304</t>
  </si>
  <si>
    <t>222_305</t>
  </si>
  <si>
    <t>222_306</t>
  </si>
  <si>
    <t>222_307</t>
  </si>
  <si>
    <t>222_308</t>
  </si>
  <si>
    <t>222_309</t>
  </si>
  <si>
    <t>222_310</t>
  </si>
  <si>
    <t>222_311</t>
  </si>
  <si>
    <t>222_312</t>
  </si>
  <si>
    <t>222_313</t>
  </si>
  <si>
    <t>222_314</t>
  </si>
  <si>
    <t>222_315</t>
  </si>
  <si>
    <t>222_316</t>
  </si>
  <si>
    <t>222_317</t>
  </si>
  <si>
    <t>222_318</t>
  </si>
  <si>
    <t>222_319</t>
  </si>
  <si>
    <t>222_320</t>
  </si>
  <si>
    <t>222_321</t>
  </si>
  <si>
    <t>222_322</t>
  </si>
  <si>
    <t>222_323</t>
  </si>
  <si>
    <t>222_324</t>
  </si>
  <si>
    <t>222_325</t>
  </si>
  <si>
    <t>222_326</t>
  </si>
  <si>
    <t>222_327</t>
  </si>
  <si>
    <t>222_328</t>
  </si>
  <si>
    <t>222_329</t>
  </si>
  <si>
    <t>222_330</t>
  </si>
  <si>
    <t>222_331</t>
  </si>
  <si>
    <t>222_332</t>
  </si>
  <si>
    <t>222_333</t>
  </si>
  <si>
    <t>222_334</t>
  </si>
  <si>
    <t>222_335</t>
  </si>
  <si>
    <t>222_336</t>
  </si>
  <si>
    <t>222_337</t>
  </si>
  <si>
    <t>222_338</t>
  </si>
  <si>
    <t>222_339</t>
  </si>
  <si>
    <t>222_340</t>
  </si>
  <si>
    <t>222_341</t>
  </si>
  <si>
    <t>222_342</t>
  </si>
  <si>
    <t>222_343</t>
  </si>
  <si>
    <t>222_344</t>
  </si>
  <si>
    <t>222_345</t>
  </si>
  <si>
    <t>222_346</t>
  </si>
  <si>
    <t>222_347</t>
  </si>
  <si>
    <t>222_348</t>
  </si>
  <si>
    <t>222_349</t>
  </si>
  <si>
    <t>222_350</t>
  </si>
  <si>
    <t>222_351</t>
  </si>
  <si>
    <t>222_352</t>
  </si>
  <si>
    <t>222_353</t>
  </si>
  <si>
    <t>222_354</t>
  </si>
  <si>
    <t>222_355</t>
  </si>
  <si>
    <t>222_356</t>
  </si>
  <si>
    <t>222_357</t>
  </si>
  <si>
    <t>222_358</t>
  </si>
  <si>
    <t>222_359</t>
  </si>
  <si>
    <t>222_360</t>
  </si>
  <si>
    <t>222_361</t>
  </si>
  <si>
    <t>222_362</t>
  </si>
  <si>
    <t>222_363</t>
  </si>
  <si>
    <t>223_1</t>
  </si>
  <si>
    <t>223_2</t>
  </si>
  <si>
    <t>223_3</t>
  </si>
  <si>
    <t>223_4</t>
  </si>
  <si>
    <t>223_5</t>
  </si>
  <si>
    <t>223_6</t>
  </si>
  <si>
    <t>223_7</t>
  </si>
  <si>
    <t>223_8</t>
  </si>
  <si>
    <t>223_9</t>
  </si>
  <si>
    <t>223_10</t>
  </si>
  <si>
    <t>223_11</t>
  </si>
  <si>
    <t>223_12</t>
  </si>
  <si>
    <t>223_13</t>
  </si>
  <si>
    <t>223_14</t>
  </si>
  <si>
    <t>223_15</t>
  </si>
  <si>
    <t>223_16</t>
  </si>
  <si>
    <t>223_17</t>
  </si>
  <si>
    <t>223_18</t>
  </si>
  <si>
    <t>223_19</t>
  </si>
  <si>
    <t>223_20</t>
  </si>
  <si>
    <t>223_21</t>
  </si>
  <si>
    <t>223_22</t>
  </si>
  <si>
    <t>223_23</t>
  </si>
  <si>
    <t>223_24</t>
  </si>
  <si>
    <t>223_25</t>
  </si>
  <si>
    <t>223_26</t>
  </si>
  <si>
    <t>223_27</t>
  </si>
  <si>
    <t>223_28</t>
  </si>
  <si>
    <t>223_29</t>
  </si>
  <si>
    <t>223_30</t>
  </si>
  <si>
    <t>223_31</t>
  </si>
  <si>
    <t>223_32</t>
  </si>
  <si>
    <t>223_33</t>
  </si>
  <si>
    <t>223_34</t>
  </si>
  <si>
    <t>223_35</t>
  </si>
  <si>
    <t>223_36</t>
  </si>
  <si>
    <t>223_37</t>
  </si>
  <si>
    <t>223_38</t>
  </si>
  <si>
    <t>223_39</t>
  </si>
  <si>
    <t>223_40</t>
  </si>
  <si>
    <t>223_41</t>
  </si>
  <si>
    <t>223_42</t>
  </si>
  <si>
    <t>223_43</t>
  </si>
  <si>
    <t>223_44</t>
  </si>
  <si>
    <t>223_45</t>
  </si>
  <si>
    <t>223_46</t>
  </si>
  <si>
    <t>223_47</t>
  </si>
  <si>
    <t>223_48</t>
  </si>
  <si>
    <t>223_49</t>
  </si>
  <si>
    <t>223_50</t>
  </si>
  <si>
    <t>223_51</t>
  </si>
  <si>
    <t>223_52</t>
  </si>
  <si>
    <t>223_53</t>
  </si>
  <si>
    <t>223_54</t>
  </si>
  <si>
    <t>223_55</t>
  </si>
  <si>
    <t>223_56</t>
  </si>
  <si>
    <t>223_57</t>
  </si>
  <si>
    <t>223_58</t>
  </si>
  <si>
    <t>223_59</t>
  </si>
  <si>
    <t>223_60</t>
  </si>
  <si>
    <t>223_61</t>
  </si>
  <si>
    <t>223_62</t>
  </si>
  <si>
    <t>223_63</t>
  </si>
  <si>
    <t>223_64</t>
  </si>
  <si>
    <t>223_65</t>
  </si>
  <si>
    <t>223_66</t>
  </si>
  <si>
    <t>223_67</t>
  </si>
  <si>
    <t>223_68</t>
  </si>
  <si>
    <t>223_69</t>
  </si>
  <si>
    <t>223_70</t>
  </si>
  <si>
    <t>223_71</t>
  </si>
  <si>
    <t>223_72</t>
  </si>
  <si>
    <t>223_73</t>
  </si>
  <si>
    <t>223_74</t>
  </si>
  <si>
    <t>223_75</t>
  </si>
  <si>
    <t>223_76</t>
  </si>
  <si>
    <t>223_77</t>
  </si>
  <si>
    <t>223_78</t>
  </si>
  <si>
    <t>223_79</t>
  </si>
  <si>
    <t>223_80</t>
  </si>
  <si>
    <t>223_81</t>
  </si>
  <si>
    <t>223_82</t>
  </si>
  <si>
    <t>223_83</t>
  </si>
  <si>
    <t>223_84</t>
  </si>
  <si>
    <t>223_85</t>
  </si>
  <si>
    <t>223_86</t>
  </si>
  <si>
    <t>223_87</t>
  </si>
  <si>
    <t>223_88</t>
  </si>
  <si>
    <t>223_89</t>
  </si>
  <si>
    <t>223_90</t>
  </si>
  <si>
    <t>223_91</t>
  </si>
  <si>
    <t>223_92</t>
  </si>
  <si>
    <t>223_93</t>
  </si>
  <si>
    <t>223_94</t>
  </si>
  <si>
    <t>223_95</t>
  </si>
  <si>
    <t>223_96</t>
  </si>
  <si>
    <t>223_97</t>
  </si>
  <si>
    <t>223_98</t>
  </si>
  <si>
    <t>223_99</t>
  </si>
  <si>
    <t>223_100</t>
  </si>
  <si>
    <t>223_101</t>
  </si>
  <si>
    <t>223_102</t>
  </si>
  <si>
    <t>223_103</t>
  </si>
  <si>
    <t>223_104</t>
  </si>
  <si>
    <t>223_105</t>
  </si>
  <si>
    <t>223_106</t>
  </si>
  <si>
    <t>223_107</t>
  </si>
  <si>
    <t>223_108</t>
  </si>
  <si>
    <t>223_109</t>
  </si>
  <si>
    <t>223_110</t>
  </si>
  <si>
    <t>223_111</t>
  </si>
  <si>
    <t>223_112</t>
  </si>
  <si>
    <t>223_113</t>
  </si>
  <si>
    <t>223_114</t>
  </si>
  <si>
    <t>223_115</t>
  </si>
  <si>
    <t>223_116</t>
  </si>
  <si>
    <t>223_117</t>
  </si>
  <si>
    <t>223_118</t>
  </si>
  <si>
    <t>223_119</t>
  </si>
  <si>
    <t>223_120</t>
  </si>
  <si>
    <t>223_121</t>
  </si>
  <si>
    <t>223_122</t>
  </si>
  <si>
    <t>223_123</t>
  </si>
  <si>
    <t>223_124</t>
  </si>
  <si>
    <t>223_125</t>
  </si>
  <si>
    <t>223_126</t>
  </si>
  <si>
    <t>223_127</t>
  </si>
  <si>
    <t>223_128</t>
  </si>
  <si>
    <t>223_129</t>
  </si>
  <si>
    <t>223_130</t>
  </si>
  <si>
    <t>223_131</t>
  </si>
  <si>
    <t>223_132</t>
  </si>
  <si>
    <t>223_133</t>
  </si>
  <si>
    <t>223_134</t>
  </si>
  <si>
    <t>223_135</t>
  </si>
  <si>
    <t>223_136</t>
  </si>
  <si>
    <t>223_137</t>
  </si>
  <si>
    <t>223_138</t>
  </si>
  <si>
    <t>223_139</t>
  </si>
  <si>
    <t>223_140</t>
  </si>
  <si>
    <t>223_141</t>
  </si>
  <si>
    <t>223_142</t>
  </si>
  <si>
    <t>223_143</t>
  </si>
  <si>
    <t>223_144</t>
  </si>
  <si>
    <t>223_145</t>
  </si>
  <si>
    <t>223_146</t>
  </si>
  <si>
    <t>223_147</t>
  </si>
  <si>
    <t>223_148</t>
  </si>
  <si>
    <t>223_149</t>
  </si>
  <si>
    <t>223_150</t>
  </si>
  <si>
    <t>223_151</t>
  </si>
  <si>
    <t>223_152</t>
  </si>
  <si>
    <t>223_153</t>
  </si>
  <si>
    <t>223_154</t>
  </si>
  <si>
    <t>223_155</t>
  </si>
  <si>
    <t>223_156</t>
  </si>
  <si>
    <t>223_157</t>
  </si>
  <si>
    <t>223_158</t>
  </si>
  <si>
    <t>223_159</t>
  </si>
  <si>
    <t>223_160</t>
  </si>
  <si>
    <t>223_161</t>
  </si>
  <si>
    <t>223_162</t>
  </si>
  <si>
    <t>223_163</t>
  </si>
  <si>
    <t>223_164</t>
  </si>
  <si>
    <t>223_165</t>
  </si>
  <si>
    <t>223_166</t>
  </si>
  <si>
    <t>223_167</t>
  </si>
  <si>
    <t>223_168</t>
  </si>
  <si>
    <t>223_169</t>
  </si>
  <si>
    <t>223_170</t>
  </si>
  <si>
    <t>223_171</t>
  </si>
  <si>
    <t>223_172</t>
  </si>
  <si>
    <t>223_173</t>
  </si>
  <si>
    <t>223_174</t>
  </si>
  <si>
    <t>223_175</t>
  </si>
  <si>
    <t>223_176</t>
  </si>
  <si>
    <t>223_177</t>
  </si>
  <si>
    <t>223_178</t>
  </si>
  <si>
    <t>223_179</t>
  </si>
  <si>
    <t>223_180</t>
  </si>
  <si>
    <t>223_181</t>
  </si>
  <si>
    <t>223_182</t>
  </si>
  <si>
    <t>223_183</t>
  </si>
  <si>
    <t>223_184</t>
  </si>
  <si>
    <t>223_185</t>
  </si>
  <si>
    <t>223_186</t>
  </si>
  <si>
    <t>223_187</t>
  </si>
  <si>
    <t>223_188</t>
  </si>
  <si>
    <t>223_189</t>
  </si>
  <si>
    <t>223_190</t>
  </si>
  <si>
    <t>223_191</t>
  </si>
  <si>
    <t>223_192</t>
  </si>
  <si>
    <t>223_193</t>
  </si>
  <si>
    <t>223_194</t>
  </si>
  <si>
    <t>223_195</t>
  </si>
  <si>
    <t>223_196</t>
  </si>
  <si>
    <t>223_197</t>
  </si>
  <si>
    <t>223_198</t>
  </si>
  <si>
    <t>223_199</t>
  </si>
  <si>
    <t>223_200</t>
  </si>
  <si>
    <t>223_201</t>
  </si>
  <si>
    <t>223_202</t>
  </si>
  <si>
    <t>223_203</t>
  </si>
  <si>
    <t>223_204</t>
  </si>
  <si>
    <t>223_205</t>
  </si>
  <si>
    <t>223_206</t>
  </si>
  <si>
    <t>223_207</t>
  </si>
  <si>
    <t>223_208</t>
  </si>
  <si>
    <t>223_209</t>
  </si>
  <si>
    <t>223_210</t>
  </si>
  <si>
    <t>223_211</t>
  </si>
  <si>
    <t>223_212</t>
  </si>
  <si>
    <t>223_213</t>
  </si>
  <si>
    <t>223_214</t>
  </si>
  <si>
    <t>223_215</t>
  </si>
  <si>
    <t>223_216</t>
  </si>
  <si>
    <t>223_217</t>
  </si>
  <si>
    <t>223_218</t>
  </si>
  <si>
    <t>223_219</t>
  </si>
  <si>
    <t>223_220</t>
  </si>
  <si>
    <t>223_221</t>
  </si>
  <si>
    <t>223_222</t>
  </si>
  <si>
    <t>223_223</t>
  </si>
  <si>
    <t>223_224</t>
  </si>
  <si>
    <t>223_225</t>
  </si>
  <si>
    <t>223_226</t>
  </si>
  <si>
    <t>223_227</t>
  </si>
  <si>
    <t>223_228</t>
  </si>
  <si>
    <t>223_229</t>
  </si>
  <si>
    <t>223_230</t>
  </si>
  <si>
    <t>223_231</t>
  </si>
  <si>
    <t>223_232</t>
  </si>
  <si>
    <t>223_233</t>
  </si>
  <si>
    <t>223_234</t>
  </si>
  <si>
    <t>223_235</t>
  </si>
  <si>
    <t>223_236</t>
  </si>
  <si>
    <t>223_237</t>
  </si>
  <si>
    <t>223_238</t>
  </si>
  <si>
    <t>223_239</t>
  </si>
  <si>
    <t>223_240</t>
  </si>
  <si>
    <t>223_241</t>
  </si>
  <si>
    <t>223_242</t>
  </si>
  <si>
    <t>223_243</t>
  </si>
  <si>
    <t>223_244</t>
  </si>
  <si>
    <t>223_245</t>
  </si>
  <si>
    <t>223_246</t>
  </si>
  <si>
    <t>223_247</t>
  </si>
  <si>
    <t>223_248</t>
  </si>
  <si>
    <t>223_249</t>
  </si>
  <si>
    <t>223_250</t>
  </si>
  <si>
    <t>223_251</t>
  </si>
  <si>
    <t>223_252</t>
  </si>
  <si>
    <t>223_253</t>
  </si>
  <si>
    <t>223_254</t>
  </si>
  <si>
    <t>223_255</t>
  </si>
  <si>
    <t>223_256</t>
  </si>
  <si>
    <t>223_257</t>
  </si>
  <si>
    <t>223_258</t>
  </si>
  <si>
    <t>223_259</t>
  </si>
  <si>
    <t>223_260</t>
  </si>
  <si>
    <t>223_261</t>
  </si>
  <si>
    <t>223_262</t>
  </si>
  <si>
    <t>223_263</t>
  </si>
  <si>
    <t>223_264</t>
  </si>
  <si>
    <t>223_265</t>
  </si>
  <si>
    <t>223_266</t>
  </si>
  <si>
    <t>223_267</t>
  </si>
  <si>
    <t>223_268</t>
  </si>
  <si>
    <t>223_269</t>
  </si>
  <si>
    <t>223_270</t>
  </si>
  <si>
    <t>223_271</t>
  </si>
  <si>
    <t>223_272</t>
  </si>
  <si>
    <t>223_273</t>
  </si>
  <si>
    <t>223_274</t>
  </si>
  <si>
    <t>223_275</t>
  </si>
  <si>
    <t>223_276</t>
  </si>
  <si>
    <t>223_277</t>
  </si>
  <si>
    <t>223_278</t>
  </si>
  <si>
    <t>223_279</t>
  </si>
  <si>
    <t>223_280</t>
  </si>
  <si>
    <t>223_281</t>
  </si>
  <si>
    <t>223_282</t>
  </si>
  <si>
    <t>223_283</t>
  </si>
  <si>
    <t>223_284</t>
  </si>
  <si>
    <t>223_285</t>
  </si>
  <si>
    <t>223_286</t>
  </si>
  <si>
    <t>223_287</t>
  </si>
  <si>
    <t>223_288</t>
  </si>
  <si>
    <t>223_289</t>
  </si>
  <si>
    <t>223_290</t>
  </si>
  <si>
    <t>223_291</t>
  </si>
  <si>
    <t>223_292</t>
  </si>
  <si>
    <t>223_293</t>
  </si>
  <si>
    <t>223_294</t>
  </si>
  <si>
    <t>223_295</t>
  </si>
  <si>
    <t>223_296</t>
  </si>
  <si>
    <t>223_297</t>
  </si>
  <si>
    <t>223_298</t>
  </si>
  <si>
    <t>223_299</t>
  </si>
  <si>
    <t>223_300</t>
  </si>
  <si>
    <t>223_301</t>
  </si>
  <si>
    <t>223_302</t>
  </si>
  <si>
    <t>223_303</t>
  </si>
  <si>
    <t>223_304</t>
  </si>
  <si>
    <t>223_305</t>
  </si>
  <si>
    <t>223_306</t>
  </si>
  <si>
    <t>223_307</t>
  </si>
  <si>
    <t>223_308</t>
  </si>
  <si>
    <t>223_309</t>
  </si>
  <si>
    <t>223_310</t>
  </si>
  <si>
    <t>223_311</t>
  </si>
  <si>
    <t>223_312</t>
  </si>
  <si>
    <t>223_313</t>
  </si>
  <si>
    <t>223_314</t>
  </si>
  <si>
    <t>223_315</t>
  </si>
  <si>
    <t>223_316</t>
  </si>
  <si>
    <t>223_317</t>
  </si>
  <si>
    <t>223_318</t>
  </si>
  <si>
    <t>223_319</t>
  </si>
  <si>
    <t>223_320</t>
  </si>
  <si>
    <t>223_321</t>
  </si>
  <si>
    <t>223_322</t>
  </si>
  <si>
    <t>223_323</t>
  </si>
  <si>
    <t>223_324</t>
  </si>
  <si>
    <t>223_325</t>
  </si>
  <si>
    <t>223_326</t>
  </si>
  <si>
    <t>223_327</t>
  </si>
  <si>
    <t>223_328</t>
  </si>
  <si>
    <t>223_329</t>
  </si>
  <si>
    <t>223_330</t>
  </si>
  <si>
    <t>223_331</t>
  </si>
  <si>
    <t>223_332</t>
  </si>
  <si>
    <t>223_333</t>
  </si>
  <si>
    <t>223_334</t>
  </si>
  <si>
    <t>223_335</t>
  </si>
  <si>
    <t>223_336</t>
  </si>
  <si>
    <t>223_337</t>
  </si>
  <si>
    <t>223_338</t>
  </si>
  <si>
    <t>223_339</t>
  </si>
  <si>
    <t>223_340</t>
  </si>
  <si>
    <t>223_341</t>
  </si>
  <si>
    <t>223_342</t>
  </si>
  <si>
    <t>223_343</t>
  </si>
  <si>
    <t>223_344</t>
  </si>
  <si>
    <t>223_345</t>
  </si>
  <si>
    <t>223_346</t>
  </si>
  <si>
    <t>223_347</t>
  </si>
  <si>
    <t>223_348</t>
  </si>
  <si>
    <t>223_349</t>
  </si>
  <si>
    <t>223_350</t>
  </si>
  <si>
    <t>223_351</t>
  </si>
  <si>
    <t>223_352</t>
  </si>
  <si>
    <t>223_353</t>
  </si>
  <si>
    <t>223_354</t>
  </si>
  <si>
    <t>223_355</t>
  </si>
  <si>
    <t>223_356</t>
  </si>
  <si>
    <t>223_357</t>
  </si>
  <si>
    <t>223_358</t>
  </si>
  <si>
    <t>223_359</t>
  </si>
  <si>
    <t>223_360</t>
  </si>
  <si>
    <t>223_361</t>
  </si>
  <si>
    <t>223_362</t>
  </si>
  <si>
    <t>223_363</t>
  </si>
  <si>
    <t>224_1</t>
  </si>
  <si>
    <t>224_2</t>
  </si>
  <si>
    <t>224_3</t>
  </si>
  <si>
    <t>224_4</t>
  </si>
  <si>
    <t>224_5</t>
  </si>
  <si>
    <t>224_6</t>
  </si>
  <si>
    <t>224_7</t>
  </si>
  <si>
    <t>224_8</t>
  </si>
  <si>
    <t>224_9</t>
  </si>
  <si>
    <t>224_10</t>
  </si>
  <si>
    <t>224_11</t>
  </si>
  <si>
    <t>224_12</t>
  </si>
  <si>
    <t>224_13</t>
  </si>
  <si>
    <t>224_14</t>
  </si>
  <si>
    <t>224_15</t>
  </si>
  <si>
    <t>224_16</t>
  </si>
  <si>
    <t>224_17</t>
  </si>
  <si>
    <t>224_18</t>
  </si>
  <si>
    <t>224_19</t>
  </si>
  <si>
    <t>224_20</t>
  </si>
  <si>
    <t>224_21</t>
  </si>
  <si>
    <t>224_22</t>
  </si>
  <si>
    <t>224_23</t>
  </si>
  <si>
    <t>224_24</t>
  </si>
  <si>
    <t>224_25</t>
  </si>
  <si>
    <t>224_26</t>
  </si>
  <si>
    <t>224_27</t>
  </si>
  <si>
    <t>224_28</t>
  </si>
  <si>
    <t>224_29</t>
  </si>
  <si>
    <t>224_30</t>
  </si>
  <si>
    <t>224_31</t>
  </si>
  <si>
    <t>224_32</t>
  </si>
  <si>
    <t>224_33</t>
  </si>
  <si>
    <t>224_34</t>
  </si>
  <si>
    <t>224_35</t>
  </si>
  <si>
    <t>224_36</t>
  </si>
  <si>
    <t>224_37</t>
  </si>
  <si>
    <t>224_38</t>
  </si>
  <si>
    <t>224_39</t>
  </si>
  <si>
    <t>224_40</t>
  </si>
  <si>
    <t>224_41</t>
  </si>
  <si>
    <t>224_42</t>
  </si>
  <si>
    <t>224_43</t>
  </si>
  <si>
    <t>224_44</t>
  </si>
  <si>
    <t>224_45</t>
  </si>
  <si>
    <t>224_46</t>
  </si>
  <si>
    <t>224_47</t>
  </si>
  <si>
    <t>224_48</t>
  </si>
  <si>
    <t>224_49</t>
  </si>
  <si>
    <t>224_50</t>
  </si>
  <si>
    <t>224_51</t>
  </si>
  <si>
    <t>224_52</t>
  </si>
  <si>
    <t>224_53</t>
  </si>
  <si>
    <t>224_54</t>
  </si>
  <si>
    <t>224_55</t>
  </si>
  <si>
    <t>224_56</t>
  </si>
  <si>
    <t>224_57</t>
  </si>
  <si>
    <t>224_58</t>
  </si>
  <si>
    <t>224_59</t>
  </si>
  <si>
    <t>224_60</t>
  </si>
  <si>
    <t>224_61</t>
  </si>
  <si>
    <t>224_62</t>
  </si>
  <si>
    <t>224_63</t>
  </si>
  <si>
    <t>224_64</t>
  </si>
  <si>
    <t>224_65</t>
  </si>
  <si>
    <t>224_66</t>
  </si>
  <si>
    <t>224_67</t>
  </si>
  <si>
    <t>224_68</t>
  </si>
  <si>
    <t>224_69</t>
  </si>
  <si>
    <t>224_70</t>
  </si>
  <si>
    <t>224_71</t>
  </si>
  <si>
    <t>224_72</t>
  </si>
  <si>
    <t>224_73</t>
  </si>
  <si>
    <t>224_74</t>
  </si>
  <si>
    <t>224_75</t>
  </si>
  <si>
    <t>224_76</t>
  </si>
  <si>
    <t>224_77</t>
  </si>
  <si>
    <t>224_78</t>
  </si>
  <si>
    <t>224_79</t>
  </si>
  <si>
    <t>224_80</t>
  </si>
  <si>
    <t>224_81</t>
  </si>
  <si>
    <t>224_82</t>
  </si>
  <si>
    <t>224_83</t>
  </si>
  <si>
    <t>224_84</t>
  </si>
  <si>
    <t>224_85</t>
  </si>
  <si>
    <t>224_86</t>
  </si>
  <si>
    <t>224_87</t>
  </si>
  <si>
    <t>224_88</t>
  </si>
  <si>
    <t>224_89</t>
  </si>
  <si>
    <t>224_90</t>
  </si>
  <si>
    <t>224_91</t>
  </si>
  <si>
    <t>224_92</t>
  </si>
  <si>
    <t>224_93</t>
  </si>
  <si>
    <t>224_94</t>
  </si>
  <si>
    <t>224_95</t>
  </si>
  <si>
    <t>224_96</t>
  </si>
  <si>
    <t>224_97</t>
  </si>
  <si>
    <t>224_98</t>
  </si>
  <si>
    <t>224_99</t>
  </si>
  <si>
    <t>224_100</t>
  </si>
  <si>
    <t>224_101</t>
  </si>
  <si>
    <t>224_102</t>
  </si>
  <si>
    <t>224_103</t>
  </si>
  <si>
    <t>224_104</t>
  </si>
  <si>
    <t>224_105</t>
  </si>
  <si>
    <t>224_106</t>
  </si>
  <si>
    <t>224_107</t>
  </si>
  <si>
    <t>224_108</t>
  </si>
  <si>
    <t>224_109</t>
  </si>
  <si>
    <t>224_110</t>
  </si>
  <si>
    <t>224_111</t>
  </si>
  <si>
    <t>224_112</t>
  </si>
  <si>
    <t>224_113</t>
  </si>
  <si>
    <t>224_114</t>
  </si>
  <si>
    <t>224_115</t>
  </si>
  <si>
    <t>224_116</t>
  </si>
  <si>
    <t>224_117</t>
  </si>
  <si>
    <t>224_118</t>
  </si>
  <si>
    <t>224_119</t>
  </si>
  <si>
    <t>224_120</t>
  </si>
  <si>
    <t>224_121</t>
  </si>
  <si>
    <t>224_122</t>
  </si>
  <si>
    <t>224_123</t>
  </si>
  <si>
    <t>224_124</t>
  </si>
  <si>
    <t>224_125</t>
  </si>
  <si>
    <t>224_126</t>
  </si>
  <si>
    <t>224_127</t>
  </si>
  <si>
    <t>224_128</t>
  </si>
  <si>
    <t>224_129</t>
  </si>
  <si>
    <t>224_130</t>
  </si>
  <si>
    <t>224_131</t>
  </si>
  <si>
    <t>224_132</t>
  </si>
  <si>
    <t>224_133</t>
  </si>
  <si>
    <t>224_134</t>
  </si>
  <si>
    <t>224_135</t>
  </si>
  <si>
    <t>224_136</t>
  </si>
  <si>
    <t>224_137</t>
  </si>
  <si>
    <t>224_138</t>
  </si>
  <si>
    <t>224_139</t>
  </si>
  <si>
    <t>224_140</t>
  </si>
  <si>
    <t>224_141</t>
  </si>
  <si>
    <t>224_142</t>
  </si>
  <si>
    <t>224_143</t>
  </si>
  <si>
    <t>224_144</t>
  </si>
  <si>
    <t>224_145</t>
  </si>
  <si>
    <t>224_146</t>
  </si>
  <si>
    <t>224_147</t>
  </si>
  <si>
    <t>224_148</t>
  </si>
  <si>
    <t>224_149</t>
  </si>
  <si>
    <t>224_150</t>
  </si>
  <si>
    <t>224_151</t>
  </si>
  <si>
    <t>224_152</t>
  </si>
  <si>
    <t>224_153</t>
  </si>
  <si>
    <t>224_154</t>
  </si>
  <si>
    <t>224_155</t>
  </si>
  <si>
    <t>224_156</t>
  </si>
  <si>
    <t>224_157</t>
  </si>
  <si>
    <t>224_158</t>
  </si>
  <si>
    <t>224_159</t>
  </si>
  <si>
    <t>224_160</t>
  </si>
  <si>
    <t>224_161</t>
  </si>
  <si>
    <t>224_162</t>
  </si>
  <si>
    <t>224_163</t>
  </si>
  <si>
    <t>224_164</t>
  </si>
  <si>
    <t>224_165</t>
  </si>
  <si>
    <t>224_166</t>
  </si>
  <si>
    <t>224_167</t>
  </si>
  <si>
    <t>224_168</t>
  </si>
  <si>
    <t>224_169</t>
  </si>
  <si>
    <t>224_170</t>
  </si>
  <si>
    <t>224_171</t>
  </si>
  <si>
    <t>224_172</t>
  </si>
  <si>
    <t>224_173</t>
  </si>
  <si>
    <t>224_174</t>
  </si>
  <si>
    <t>224_175</t>
  </si>
  <si>
    <t>224_176</t>
  </si>
  <si>
    <t>224_177</t>
  </si>
  <si>
    <t>224_178</t>
  </si>
  <si>
    <t>224_179</t>
  </si>
  <si>
    <t>224_180</t>
  </si>
  <si>
    <t>224_181</t>
  </si>
  <si>
    <t>224_182</t>
  </si>
  <si>
    <t>224_183</t>
  </si>
  <si>
    <t>224_184</t>
  </si>
  <si>
    <t>224_185</t>
  </si>
  <si>
    <t>224_186</t>
  </si>
  <si>
    <t>224_187</t>
  </si>
  <si>
    <t>224_188</t>
  </si>
  <si>
    <t>224_189</t>
  </si>
  <si>
    <t>224_190</t>
  </si>
  <si>
    <t>224_191</t>
  </si>
  <si>
    <t>224_192</t>
  </si>
  <si>
    <t>224_193</t>
  </si>
  <si>
    <t>224_194</t>
  </si>
  <si>
    <t>224_195</t>
  </si>
  <si>
    <t>224_196</t>
  </si>
  <si>
    <t>224_197</t>
  </si>
  <si>
    <t>224_198</t>
  </si>
  <si>
    <t>224_199</t>
  </si>
  <si>
    <t>224_200</t>
  </si>
  <si>
    <t>224_201</t>
  </si>
  <si>
    <t>224_202</t>
  </si>
  <si>
    <t>224_203</t>
  </si>
  <si>
    <t>224_204</t>
  </si>
  <si>
    <t>224_205</t>
  </si>
  <si>
    <t>224_206</t>
  </si>
  <si>
    <t>224_207</t>
  </si>
  <si>
    <t>224_208</t>
  </si>
  <si>
    <t>224_209</t>
  </si>
  <si>
    <t>224_210</t>
  </si>
  <si>
    <t>224_211</t>
  </si>
  <si>
    <t>224_212</t>
  </si>
  <si>
    <t>224_213</t>
  </si>
  <si>
    <t>224_214</t>
  </si>
  <si>
    <t>224_215</t>
  </si>
  <si>
    <t>224_216</t>
  </si>
  <si>
    <t>224_217</t>
  </si>
  <si>
    <t>224_218</t>
  </si>
  <si>
    <t>224_219</t>
  </si>
  <si>
    <t>224_220</t>
  </si>
  <si>
    <t>224_221</t>
  </si>
  <si>
    <t>224_222</t>
  </si>
  <si>
    <t>224_223</t>
  </si>
  <si>
    <t>224_224</t>
  </si>
  <si>
    <t>224_225</t>
  </si>
  <si>
    <t>224_226</t>
  </si>
  <si>
    <t>224_227</t>
  </si>
  <si>
    <t>224_228</t>
  </si>
  <si>
    <t>224_229</t>
  </si>
  <si>
    <t>224_230</t>
  </si>
  <si>
    <t>224_231</t>
  </si>
  <si>
    <t>224_232</t>
  </si>
  <si>
    <t>224_233</t>
  </si>
  <si>
    <t>224_234</t>
  </si>
  <si>
    <t>224_235</t>
  </si>
  <si>
    <t>224_236</t>
  </si>
  <si>
    <t>224_237</t>
  </si>
  <si>
    <t>224_238</t>
  </si>
  <si>
    <t>224_239</t>
  </si>
  <si>
    <t>224_240</t>
  </si>
  <si>
    <t>224_241</t>
  </si>
  <si>
    <t>224_242</t>
  </si>
  <si>
    <t>224_243</t>
  </si>
  <si>
    <t>224_244</t>
  </si>
  <si>
    <t>224_245</t>
  </si>
  <si>
    <t>224_246</t>
  </si>
  <si>
    <t>224_247</t>
  </si>
  <si>
    <t>224_248</t>
  </si>
  <si>
    <t>224_249</t>
  </si>
  <si>
    <t>224_250</t>
  </si>
  <si>
    <t>224_251</t>
  </si>
  <si>
    <t>224_252</t>
  </si>
  <si>
    <t>224_253</t>
  </si>
  <si>
    <t>224_254</t>
  </si>
  <si>
    <t>224_255</t>
  </si>
  <si>
    <t>224_256</t>
  </si>
  <si>
    <t>224_257</t>
  </si>
  <si>
    <t>224_258</t>
  </si>
  <si>
    <t>224_259</t>
  </si>
  <si>
    <t>224_260</t>
  </si>
  <si>
    <t>224_261</t>
  </si>
  <si>
    <t>224_262</t>
  </si>
  <si>
    <t>224_263</t>
  </si>
  <si>
    <t>224_264</t>
  </si>
  <si>
    <t>224_265</t>
  </si>
  <si>
    <t>224_266</t>
  </si>
  <si>
    <t>224_267</t>
  </si>
  <si>
    <t>224_268</t>
  </si>
  <si>
    <t>224_269</t>
  </si>
  <si>
    <t>224_270</t>
  </si>
  <si>
    <t>224_271</t>
  </si>
  <si>
    <t>224_272</t>
  </si>
  <si>
    <t>224_273</t>
  </si>
  <si>
    <t>224_274</t>
  </si>
  <si>
    <t>224_275</t>
  </si>
  <si>
    <t>224_276</t>
  </si>
  <si>
    <t>224_277</t>
  </si>
  <si>
    <t>224_278</t>
  </si>
  <si>
    <t>224_279</t>
  </si>
  <si>
    <t>224_280</t>
  </si>
  <si>
    <t>224_281</t>
  </si>
  <si>
    <t>224_282</t>
  </si>
  <si>
    <t>224_283</t>
  </si>
  <si>
    <t>224_284</t>
  </si>
  <si>
    <t>224_285</t>
  </si>
  <si>
    <t>224_286</t>
  </si>
  <si>
    <t>224_287</t>
  </si>
  <si>
    <t>224_288</t>
  </si>
  <si>
    <t>224_289</t>
  </si>
  <si>
    <t>224_290</t>
  </si>
  <si>
    <t>224_291</t>
  </si>
  <si>
    <t>224_292</t>
  </si>
  <si>
    <t>224_293</t>
  </si>
  <si>
    <t>224_294</t>
  </si>
  <si>
    <t>224_295</t>
  </si>
  <si>
    <t>224_296</t>
  </si>
  <si>
    <t>224_297</t>
  </si>
  <si>
    <t>224_298</t>
  </si>
  <si>
    <t>224_299</t>
  </si>
  <si>
    <t>224_300</t>
  </si>
  <si>
    <t>224_301</t>
  </si>
  <si>
    <t>224_302</t>
  </si>
  <si>
    <t>224_303</t>
  </si>
  <si>
    <t>224_304</t>
  </si>
  <si>
    <t>224_305</t>
  </si>
  <si>
    <t>224_306</t>
  </si>
  <si>
    <t>224_307</t>
  </si>
  <si>
    <t>224_308</t>
  </si>
  <si>
    <t>224_309</t>
  </si>
  <si>
    <t>224_310</t>
  </si>
  <si>
    <t>224_311</t>
  </si>
  <si>
    <t>224_312</t>
  </si>
  <si>
    <t>224_313</t>
  </si>
  <si>
    <t>224_314</t>
  </si>
  <si>
    <t>224_315</t>
  </si>
  <si>
    <t>224_316</t>
  </si>
  <si>
    <t>224_317</t>
  </si>
  <si>
    <t>224_318</t>
  </si>
  <si>
    <t>224_319</t>
  </si>
  <si>
    <t>224_320</t>
  </si>
  <si>
    <t>224_321</t>
  </si>
  <si>
    <t>224_322</t>
  </si>
  <si>
    <t>224_323</t>
  </si>
  <si>
    <t>224_324</t>
  </si>
  <si>
    <t>224_325</t>
  </si>
  <si>
    <t>224_326</t>
  </si>
  <si>
    <t>224_327</t>
  </si>
  <si>
    <t>224_328</t>
  </si>
  <si>
    <t>224_329</t>
  </si>
  <si>
    <t>224_330</t>
  </si>
  <si>
    <t>224_331</t>
  </si>
  <si>
    <t>224_332</t>
  </si>
  <si>
    <t>224_333</t>
  </si>
  <si>
    <t>224_334</t>
  </si>
  <si>
    <t>224_335</t>
  </si>
  <si>
    <t>224_336</t>
  </si>
  <si>
    <t>224_337</t>
  </si>
  <si>
    <t>224_338</t>
  </si>
  <si>
    <t>224_339</t>
  </si>
  <si>
    <t>224_340</t>
  </si>
  <si>
    <t>224_341</t>
  </si>
  <si>
    <t>224_342</t>
  </si>
  <si>
    <t>224_343</t>
  </si>
  <si>
    <t>224_344</t>
  </si>
  <si>
    <t>224_345</t>
  </si>
  <si>
    <t>224_346</t>
  </si>
  <si>
    <t>224_347</t>
  </si>
  <si>
    <t>224_348</t>
  </si>
  <si>
    <t>224_349</t>
  </si>
  <si>
    <t>224_350</t>
  </si>
  <si>
    <t>224_351</t>
  </si>
  <si>
    <t>224_352</t>
  </si>
  <si>
    <t>224_353</t>
  </si>
  <si>
    <t>224_354</t>
  </si>
  <si>
    <t>224_355</t>
  </si>
  <si>
    <t>224_356</t>
  </si>
  <si>
    <t>224_357</t>
  </si>
  <si>
    <t>224_358</t>
  </si>
  <si>
    <t>224_359</t>
  </si>
  <si>
    <t>224_360</t>
  </si>
  <si>
    <t>224_361</t>
  </si>
  <si>
    <t>224_362</t>
  </si>
  <si>
    <t>224_363</t>
  </si>
  <si>
    <t>225_1</t>
  </si>
  <si>
    <t>225_2</t>
  </si>
  <si>
    <t>225_3</t>
  </si>
  <si>
    <t>225_4</t>
  </si>
  <si>
    <t>225_5</t>
  </si>
  <si>
    <t>225_6</t>
  </si>
  <si>
    <t>225_7</t>
  </si>
  <si>
    <t>225_8</t>
  </si>
  <si>
    <t>225_9</t>
  </si>
  <si>
    <t>225_10</t>
  </si>
  <si>
    <t>225_11</t>
  </si>
  <si>
    <t>225_12</t>
  </si>
  <si>
    <t>225_13</t>
  </si>
  <si>
    <t>225_14</t>
  </si>
  <si>
    <t>225_15</t>
  </si>
  <si>
    <t>225_16</t>
  </si>
  <si>
    <t>225_17</t>
  </si>
  <si>
    <t>225_18</t>
  </si>
  <si>
    <t>225_19</t>
  </si>
  <si>
    <t>225_20</t>
  </si>
  <si>
    <t>225_21</t>
  </si>
  <si>
    <t>225_22</t>
  </si>
  <si>
    <t>225_23</t>
  </si>
  <si>
    <t>225_24</t>
  </si>
  <si>
    <t>225_25</t>
  </si>
  <si>
    <t>225_26</t>
  </si>
  <si>
    <t>225_27</t>
  </si>
  <si>
    <t>225_28</t>
  </si>
  <si>
    <t>225_29</t>
  </si>
  <si>
    <t>225_30</t>
  </si>
  <si>
    <t>225_31</t>
  </si>
  <si>
    <t>225_32</t>
  </si>
  <si>
    <t>225_33</t>
  </si>
  <si>
    <t>225_34</t>
  </si>
  <si>
    <t>225_35</t>
  </si>
  <si>
    <t>225_36</t>
  </si>
  <si>
    <t>225_37</t>
  </si>
  <si>
    <t>225_38</t>
  </si>
  <si>
    <t>225_39</t>
  </si>
  <si>
    <t>225_40</t>
  </si>
  <si>
    <t>225_41</t>
  </si>
  <si>
    <t>225_42</t>
  </si>
  <si>
    <t>225_43</t>
  </si>
  <si>
    <t>225_44</t>
  </si>
  <si>
    <t>225_45</t>
  </si>
  <si>
    <t>225_46</t>
  </si>
  <si>
    <t>225_47</t>
  </si>
  <si>
    <t>225_48</t>
  </si>
  <si>
    <t>225_49</t>
  </si>
  <si>
    <t>225_50</t>
  </si>
  <si>
    <t>225_51</t>
  </si>
  <si>
    <t>225_52</t>
  </si>
  <si>
    <t>225_53</t>
  </si>
  <si>
    <t>225_54</t>
  </si>
  <si>
    <t>225_55</t>
  </si>
  <si>
    <t>225_56</t>
  </si>
  <si>
    <t>225_57</t>
  </si>
  <si>
    <t>225_58</t>
  </si>
  <si>
    <t>225_59</t>
  </si>
  <si>
    <t>225_60</t>
  </si>
  <si>
    <t>225_61</t>
  </si>
  <si>
    <t>225_62</t>
  </si>
  <si>
    <t>225_63</t>
  </si>
  <si>
    <t>225_64</t>
  </si>
  <si>
    <t>225_65</t>
  </si>
  <si>
    <t>225_66</t>
  </si>
  <si>
    <t>225_67</t>
  </si>
  <si>
    <t>225_68</t>
  </si>
  <si>
    <t>225_69</t>
  </si>
  <si>
    <t>225_70</t>
  </si>
  <si>
    <t>225_71</t>
  </si>
  <si>
    <t>225_72</t>
  </si>
  <si>
    <t>225_73</t>
  </si>
  <si>
    <t>225_74</t>
  </si>
  <si>
    <t>225_75</t>
  </si>
  <si>
    <t>225_76</t>
  </si>
  <si>
    <t>225_77</t>
  </si>
  <si>
    <t>225_78</t>
  </si>
  <si>
    <t>225_79</t>
  </si>
  <si>
    <t>225_80</t>
  </si>
  <si>
    <t>225_81</t>
  </si>
  <si>
    <t>225_82</t>
  </si>
  <si>
    <t>225_83</t>
  </si>
  <si>
    <t>225_84</t>
  </si>
  <si>
    <t>225_85</t>
  </si>
  <si>
    <t>225_86</t>
  </si>
  <si>
    <t>225_87</t>
  </si>
  <si>
    <t>225_88</t>
  </si>
  <si>
    <t>225_89</t>
  </si>
  <si>
    <t>225_90</t>
  </si>
  <si>
    <t>225_91</t>
  </si>
  <si>
    <t>225_92</t>
  </si>
  <si>
    <t>225_93</t>
  </si>
  <si>
    <t>225_94</t>
  </si>
  <si>
    <t>225_95</t>
  </si>
  <si>
    <t>225_96</t>
  </si>
  <si>
    <t>225_97</t>
  </si>
  <si>
    <t>225_98</t>
  </si>
  <si>
    <t>225_99</t>
  </si>
  <si>
    <t>225_100</t>
  </si>
  <si>
    <t>225_101</t>
  </si>
  <si>
    <t>225_102</t>
  </si>
  <si>
    <t>225_103</t>
  </si>
  <si>
    <t>225_104</t>
  </si>
  <si>
    <t>225_105</t>
  </si>
  <si>
    <t>225_106</t>
  </si>
  <si>
    <t>225_107</t>
  </si>
  <si>
    <t>225_108</t>
  </si>
  <si>
    <t>225_109</t>
  </si>
  <si>
    <t>225_110</t>
  </si>
  <si>
    <t>225_111</t>
  </si>
  <si>
    <t>225_112</t>
  </si>
  <si>
    <t>225_113</t>
  </si>
  <si>
    <t>225_114</t>
  </si>
  <si>
    <t>225_115</t>
  </si>
  <si>
    <t>225_116</t>
  </si>
  <si>
    <t>225_117</t>
  </si>
  <si>
    <t>225_118</t>
  </si>
  <si>
    <t>225_119</t>
  </si>
  <si>
    <t>225_120</t>
  </si>
  <si>
    <t>225_121</t>
  </si>
  <si>
    <t>225_122</t>
  </si>
  <si>
    <t>225_123</t>
  </si>
  <si>
    <t>225_124</t>
  </si>
  <si>
    <t>225_125</t>
  </si>
  <si>
    <t>225_126</t>
  </si>
  <si>
    <t>225_127</t>
  </si>
  <si>
    <t>225_128</t>
  </si>
  <si>
    <t>225_129</t>
  </si>
  <si>
    <t>225_130</t>
  </si>
  <si>
    <t>225_131</t>
  </si>
  <si>
    <t>225_132</t>
  </si>
  <si>
    <t>225_133</t>
  </si>
  <si>
    <t>225_134</t>
  </si>
  <si>
    <t>225_135</t>
  </si>
  <si>
    <t>225_136</t>
  </si>
  <si>
    <t>225_137</t>
  </si>
  <si>
    <t>225_138</t>
  </si>
  <si>
    <t>225_139</t>
  </si>
  <si>
    <t>225_140</t>
  </si>
  <si>
    <t>225_141</t>
  </si>
  <si>
    <t>225_142</t>
  </si>
  <si>
    <t>225_143</t>
  </si>
  <si>
    <t>225_144</t>
  </si>
  <si>
    <t>225_145</t>
  </si>
  <si>
    <t>225_146</t>
  </si>
  <si>
    <t>225_147</t>
  </si>
  <si>
    <t>225_148</t>
  </si>
  <si>
    <t>225_149</t>
  </si>
  <si>
    <t>225_150</t>
  </si>
  <si>
    <t>225_151</t>
  </si>
  <si>
    <t>225_152</t>
  </si>
  <si>
    <t>225_153</t>
  </si>
  <si>
    <t>225_154</t>
  </si>
  <si>
    <t>225_155</t>
  </si>
  <si>
    <t>225_156</t>
  </si>
  <si>
    <t>225_157</t>
  </si>
  <si>
    <t>225_158</t>
  </si>
  <si>
    <t>225_159</t>
  </si>
  <si>
    <t>225_160</t>
  </si>
  <si>
    <t>225_161</t>
  </si>
  <si>
    <t>225_162</t>
  </si>
  <si>
    <t>225_163</t>
  </si>
  <si>
    <t>225_164</t>
  </si>
  <si>
    <t>225_165</t>
  </si>
  <si>
    <t>225_166</t>
  </si>
  <si>
    <t>225_167</t>
  </si>
  <si>
    <t>225_168</t>
  </si>
  <si>
    <t>225_169</t>
  </si>
  <si>
    <t>225_170</t>
  </si>
  <si>
    <t>225_171</t>
  </si>
  <si>
    <t>225_172</t>
  </si>
  <si>
    <t>225_173</t>
  </si>
  <si>
    <t>225_174</t>
  </si>
  <si>
    <t>225_175</t>
  </si>
  <si>
    <t>225_176</t>
  </si>
  <si>
    <t>225_177</t>
  </si>
  <si>
    <t>225_178</t>
  </si>
  <si>
    <t>225_179</t>
  </si>
  <si>
    <t>225_180</t>
  </si>
  <si>
    <t>225_181</t>
  </si>
  <si>
    <t>225_182</t>
  </si>
  <si>
    <t>225_183</t>
  </si>
  <si>
    <t>225_184</t>
  </si>
  <si>
    <t>225_185</t>
  </si>
  <si>
    <t>225_186</t>
  </si>
  <si>
    <t>225_187</t>
  </si>
  <si>
    <t>225_188</t>
  </si>
  <si>
    <t>225_189</t>
  </si>
  <si>
    <t>225_190</t>
  </si>
  <si>
    <t>225_191</t>
  </si>
  <si>
    <t>225_192</t>
  </si>
  <si>
    <t>225_193</t>
  </si>
  <si>
    <t>225_194</t>
  </si>
  <si>
    <t>225_195</t>
  </si>
  <si>
    <t>225_196</t>
  </si>
  <si>
    <t>225_197</t>
  </si>
  <si>
    <t>225_198</t>
  </si>
  <si>
    <t>225_199</t>
  </si>
  <si>
    <t>225_200</t>
  </si>
  <si>
    <t>225_201</t>
  </si>
  <si>
    <t>225_202</t>
  </si>
  <si>
    <t>225_203</t>
  </si>
  <si>
    <t>225_204</t>
  </si>
  <si>
    <t>225_205</t>
  </si>
  <si>
    <t>225_206</t>
  </si>
  <si>
    <t>225_207</t>
  </si>
  <si>
    <t>225_208</t>
  </si>
  <si>
    <t>225_209</t>
  </si>
  <si>
    <t>225_210</t>
  </si>
  <si>
    <t>225_211</t>
  </si>
  <si>
    <t>225_212</t>
  </si>
  <si>
    <t>225_213</t>
  </si>
  <si>
    <t>225_214</t>
  </si>
  <si>
    <t>225_215</t>
  </si>
  <si>
    <t>225_216</t>
  </si>
  <si>
    <t>225_217</t>
  </si>
  <si>
    <t>225_218</t>
  </si>
  <si>
    <t>225_219</t>
  </si>
  <si>
    <t>225_220</t>
  </si>
  <si>
    <t>225_221</t>
  </si>
  <si>
    <t>225_222</t>
  </si>
  <si>
    <t>225_223</t>
  </si>
  <si>
    <t>225_224</t>
  </si>
  <si>
    <t>225_225</t>
  </si>
  <si>
    <t>225_226</t>
  </si>
  <si>
    <t>225_227</t>
  </si>
  <si>
    <t>225_228</t>
  </si>
  <si>
    <t>225_229</t>
  </si>
  <si>
    <t>225_230</t>
  </si>
  <si>
    <t>225_231</t>
  </si>
  <si>
    <t>225_232</t>
  </si>
  <si>
    <t>225_233</t>
  </si>
  <si>
    <t>225_234</t>
  </si>
  <si>
    <t>225_235</t>
  </si>
  <si>
    <t>225_236</t>
  </si>
  <si>
    <t>225_237</t>
  </si>
  <si>
    <t>225_238</t>
  </si>
  <si>
    <t>225_239</t>
  </si>
  <si>
    <t>225_240</t>
  </si>
  <si>
    <t>225_241</t>
  </si>
  <si>
    <t>225_242</t>
  </si>
  <si>
    <t>225_243</t>
  </si>
  <si>
    <t>225_244</t>
  </si>
  <si>
    <t>225_245</t>
  </si>
  <si>
    <t>225_246</t>
  </si>
  <si>
    <t>225_247</t>
  </si>
  <si>
    <t>225_248</t>
  </si>
  <si>
    <t>225_249</t>
  </si>
  <si>
    <t>225_250</t>
  </si>
  <si>
    <t>225_251</t>
  </si>
  <si>
    <t>225_252</t>
  </si>
  <si>
    <t>225_253</t>
  </si>
  <si>
    <t>225_254</t>
  </si>
  <si>
    <t>225_255</t>
  </si>
  <si>
    <t>225_256</t>
  </si>
  <si>
    <t>225_257</t>
  </si>
  <si>
    <t>225_258</t>
  </si>
  <si>
    <t>225_259</t>
  </si>
  <si>
    <t>225_260</t>
  </si>
  <si>
    <t>225_261</t>
  </si>
  <si>
    <t>225_262</t>
  </si>
  <si>
    <t>225_263</t>
  </si>
  <si>
    <t>225_264</t>
  </si>
  <si>
    <t>225_265</t>
  </si>
  <si>
    <t>225_266</t>
  </si>
  <si>
    <t>225_267</t>
  </si>
  <si>
    <t>225_268</t>
  </si>
  <si>
    <t>225_269</t>
  </si>
  <si>
    <t>225_270</t>
  </si>
  <si>
    <t>225_271</t>
  </si>
  <si>
    <t>225_272</t>
  </si>
  <si>
    <t>225_273</t>
  </si>
  <si>
    <t>225_274</t>
  </si>
  <si>
    <t>225_275</t>
  </si>
  <si>
    <t>225_276</t>
  </si>
  <si>
    <t>225_277</t>
  </si>
  <si>
    <t>225_278</t>
  </si>
  <si>
    <t>225_279</t>
  </si>
  <si>
    <t>225_280</t>
  </si>
  <si>
    <t>225_281</t>
  </si>
  <si>
    <t>225_282</t>
  </si>
  <si>
    <t>225_283</t>
  </si>
  <si>
    <t>225_284</t>
  </si>
  <si>
    <t>225_285</t>
  </si>
  <si>
    <t>225_286</t>
  </si>
  <si>
    <t>225_287</t>
  </si>
  <si>
    <t>225_288</t>
  </si>
  <si>
    <t>225_289</t>
  </si>
  <si>
    <t>225_290</t>
  </si>
  <si>
    <t>225_291</t>
  </si>
  <si>
    <t>225_292</t>
  </si>
  <si>
    <t>225_293</t>
  </si>
  <si>
    <t>225_294</t>
  </si>
  <si>
    <t>225_295</t>
  </si>
  <si>
    <t>225_296</t>
  </si>
  <si>
    <t>225_297</t>
  </si>
  <si>
    <t>225_298</t>
  </si>
  <si>
    <t>225_299</t>
  </si>
  <si>
    <t>225_300</t>
  </si>
  <si>
    <t>225_301</t>
  </si>
  <si>
    <t>225_302</t>
  </si>
  <si>
    <t>225_303</t>
  </si>
  <si>
    <t>225_304</t>
  </si>
  <si>
    <t>225_305</t>
  </si>
  <si>
    <t>225_306</t>
  </si>
  <si>
    <t>225_307</t>
  </si>
  <si>
    <t>225_308</t>
  </si>
  <si>
    <t>225_309</t>
  </si>
  <si>
    <t>225_310</t>
  </si>
  <si>
    <t>225_311</t>
  </si>
  <si>
    <t>225_312</t>
  </si>
  <si>
    <t>225_313</t>
  </si>
  <si>
    <t>225_314</t>
  </si>
  <si>
    <t>225_315</t>
  </si>
  <si>
    <t>225_316</t>
  </si>
  <si>
    <t>225_317</t>
  </si>
  <si>
    <t>225_318</t>
  </si>
  <si>
    <t>225_319</t>
  </si>
  <si>
    <t>225_320</t>
  </si>
  <si>
    <t>225_321</t>
  </si>
  <si>
    <t>225_322</t>
  </si>
  <si>
    <t>225_323</t>
  </si>
  <si>
    <t>225_324</t>
  </si>
  <si>
    <t>225_325</t>
  </si>
  <si>
    <t>225_326</t>
  </si>
  <si>
    <t>225_327</t>
  </si>
  <si>
    <t>225_328</t>
  </si>
  <si>
    <t>225_329</t>
  </si>
  <si>
    <t>225_330</t>
  </si>
  <si>
    <t>225_331</t>
  </si>
  <si>
    <t>225_332</t>
  </si>
  <si>
    <t>225_333</t>
  </si>
  <si>
    <t>225_334</t>
  </si>
  <si>
    <t>225_335</t>
  </si>
  <si>
    <t>225_336</t>
  </si>
  <si>
    <t>225_337</t>
  </si>
  <si>
    <t>225_338</t>
  </si>
  <si>
    <t>225_339</t>
  </si>
  <si>
    <t>225_340</t>
  </si>
  <si>
    <t>225_341</t>
  </si>
  <si>
    <t>225_342</t>
  </si>
  <si>
    <t>225_343</t>
  </si>
  <si>
    <t>225_344</t>
  </si>
  <si>
    <t>225_345</t>
  </si>
  <si>
    <t>225_346</t>
  </si>
  <si>
    <t>225_347</t>
  </si>
  <si>
    <t>225_348</t>
  </si>
  <si>
    <t>225_349</t>
  </si>
  <si>
    <t>225_350</t>
  </si>
  <si>
    <t>225_351</t>
  </si>
  <si>
    <t>225_352</t>
  </si>
  <si>
    <t>225_353</t>
  </si>
  <si>
    <t>225_354</t>
  </si>
  <si>
    <t>225_355</t>
  </si>
  <si>
    <t>225_356</t>
  </si>
  <si>
    <t>225_357</t>
  </si>
  <si>
    <t>225_358</t>
  </si>
  <si>
    <t>225_359</t>
  </si>
  <si>
    <t>225_360</t>
  </si>
  <si>
    <t>225_361</t>
  </si>
  <si>
    <t>225_362</t>
  </si>
  <si>
    <t>225_363</t>
  </si>
  <si>
    <t>226_1</t>
  </si>
  <si>
    <t>226_2</t>
  </si>
  <si>
    <t>226_3</t>
  </si>
  <si>
    <t>226_4</t>
  </si>
  <si>
    <t>226_5</t>
  </si>
  <si>
    <t>226_6</t>
  </si>
  <si>
    <t>226_7</t>
  </si>
  <si>
    <t>226_8</t>
  </si>
  <si>
    <t>226_9</t>
  </si>
  <si>
    <t>226_10</t>
  </si>
  <si>
    <t>226_11</t>
  </si>
  <si>
    <t>226_12</t>
  </si>
  <si>
    <t>226_13</t>
  </si>
  <si>
    <t>226_14</t>
  </si>
  <si>
    <t>226_15</t>
  </si>
  <si>
    <t>226_16</t>
  </si>
  <si>
    <t>226_17</t>
  </si>
  <si>
    <t>226_18</t>
  </si>
  <si>
    <t>226_19</t>
  </si>
  <si>
    <t>226_20</t>
  </si>
  <si>
    <t>226_21</t>
  </si>
  <si>
    <t>226_22</t>
  </si>
  <si>
    <t>226_23</t>
  </si>
  <si>
    <t>226_24</t>
  </si>
  <si>
    <t>226_25</t>
  </si>
  <si>
    <t>226_26</t>
  </si>
  <si>
    <t>226_27</t>
  </si>
  <si>
    <t>226_28</t>
  </si>
  <si>
    <t>226_29</t>
  </si>
  <si>
    <t>226_30</t>
  </si>
  <si>
    <t>226_31</t>
  </si>
  <si>
    <t>226_32</t>
  </si>
  <si>
    <t>226_33</t>
  </si>
  <si>
    <t>226_34</t>
  </si>
  <si>
    <t>226_35</t>
  </si>
  <si>
    <t>226_36</t>
  </si>
  <si>
    <t>226_37</t>
  </si>
  <si>
    <t>226_38</t>
  </si>
  <si>
    <t>226_39</t>
  </si>
  <si>
    <t>226_40</t>
  </si>
  <si>
    <t>226_41</t>
  </si>
  <si>
    <t>226_42</t>
  </si>
  <si>
    <t>226_43</t>
  </si>
  <si>
    <t>226_44</t>
  </si>
  <si>
    <t>226_45</t>
  </si>
  <si>
    <t>226_46</t>
  </si>
  <si>
    <t>226_47</t>
  </si>
  <si>
    <t>226_48</t>
  </si>
  <si>
    <t>226_49</t>
  </si>
  <si>
    <t>226_50</t>
  </si>
  <si>
    <t>226_51</t>
  </si>
  <si>
    <t>226_52</t>
  </si>
  <si>
    <t>226_53</t>
  </si>
  <si>
    <t>226_54</t>
  </si>
  <si>
    <t>226_55</t>
  </si>
  <si>
    <t>226_56</t>
  </si>
  <si>
    <t>226_57</t>
  </si>
  <si>
    <t>226_58</t>
  </si>
  <si>
    <t>226_59</t>
  </si>
  <si>
    <t>226_60</t>
  </si>
  <si>
    <t>226_61</t>
  </si>
  <si>
    <t>226_62</t>
  </si>
  <si>
    <t>226_63</t>
  </si>
  <si>
    <t>226_64</t>
  </si>
  <si>
    <t>226_65</t>
  </si>
  <si>
    <t>226_66</t>
  </si>
  <si>
    <t>226_67</t>
  </si>
  <si>
    <t>226_68</t>
  </si>
  <si>
    <t>226_69</t>
  </si>
  <si>
    <t>226_70</t>
  </si>
  <si>
    <t>226_71</t>
  </si>
  <si>
    <t>226_72</t>
  </si>
  <si>
    <t>226_73</t>
  </si>
  <si>
    <t>226_74</t>
  </si>
  <si>
    <t>226_75</t>
  </si>
  <si>
    <t>226_76</t>
  </si>
  <si>
    <t>226_77</t>
  </si>
  <si>
    <t>226_78</t>
  </si>
  <si>
    <t>226_79</t>
  </si>
  <si>
    <t>226_80</t>
  </si>
  <si>
    <t>226_81</t>
  </si>
  <si>
    <t>226_82</t>
  </si>
  <si>
    <t>226_83</t>
  </si>
  <si>
    <t>226_84</t>
  </si>
  <si>
    <t>226_85</t>
  </si>
  <si>
    <t>226_86</t>
  </si>
  <si>
    <t>226_87</t>
  </si>
  <si>
    <t>226_88</t>
  </si>
  <si>
    <t>226_89</t>
  </si>
  <si>
    <t>226_90</t>
  </si>
  <si>
    <t>226_91</t>
  </si>
  <si>
    <t>226_92</t>
  </si>
  <si>
    <t>226_93</t>
  </si>
  <si>
    <t>226_94</t>
  </si>
  <si>
    <t>226_95</t>
  </si>
  <si>
    <t>226_96</t>
  </si>
  <si>
    <t>226_97</t>
  </si>
  <si>
    <t>226_98</t>
  </si>
  <si>
    <t>226_99</t>
  </si>
  <si>
    <t>226_100</t>
  </si>
  <si>
    <t>226_101</t>
  </si>
  <si>
    <t>226_102</t>
  </si>
  <si>
    <t>226_103</t>
  </si>
  <si>
    <t>226_104</t>
  </si>
  <si>
    <t>226_105</t>
  </si>
  <si>
    <t>226_106</t>
  </si>
  <si>
    <t>226_107</t>
  </si>
  <si>
    <t>226_108</t>
  </si>
  <si>
    <t>226_109</t>
  </si>
  <si>
    <t>226_110</t>
  </si>
  <si>
    <t>226_111</t>
  </si>
  <si>
    <t>226_112</t>
  </si>
  <si>
    <t>226_113</t>
  </si>
  <si>
    <t>226_114</t>
  </si>
  <si>
    <t>226_115</t>
  </si>
  <si>
    <t>226_116</t>
  </si>
  <si>
    <t>226_117</t>
  </si>
  <si>
    <t>226_118</t>
  </si>
  <si>
    <t>226_119</t>
  </si>
  <si>
    <t>226_120</t>
  </si>
  <si>
    <t>226_121</t>
  </si>
  <si>
    <t>226_122</t>
  </si>
  <si>
    <t>226_123</t>
  </si>
  <si>
    <t>226_124</t>
  </si>
  <si>
    <t>226_125</t>
  </si>
  <si>
    <t>226_126</t>
  </si>
  <si>
    <t>226_127</t>
  </si>
  <si>
    <t>226_128</t>
  </si>
  <si>
    <t>226_129</t>
  </si>
  <si>
    <t>226_130</t>
  </si>
  <si>
    <t>226_131</t>
  </si>
  <si>
    <t>226_132</t>
  </si>
  <si>
    <t>226_133</t>
  </si>
  <si>
    <t>226_134</t>
  </si>
  <si>
    <t>226_135</t>
  </si>
  <si>
    <t>226_136</t>
  </si>
  <si>
    <t>226_137</t>
  </si>
  <si>
    <t>226_138</t>
  </si>
  <si>
    <t>226_139</t>
  </si>
  <si>
    <t>226_140</t>
  </si>
  <si>
    <t>226_141</t>
  </si>
  <si>
    <t>226_142</t>
  </si>
  <si>
    <t>226_143</t>
  </si>
  <si>
    <t>226_144</t>
  </si>
  <si>
    <t>226_145</t>
  </si>
  <si>
    <t>226_146</t>
  </si>
  <si>
    <t>226_147</t>
  </si>
  <si>
    <t>226_148</t>
  </si>
  <si>
    <t>226_149</t>
  </si>
  <si>
    <t>226_150</t>
  </si>
  <si>
    <t>226_151</t>
  </si>
  <si>
    <t>226_152</t>
  </si>
  <si>
    <t>226_153</t>
  </si>
  <si>
    <t>226_154</t>
  </si>
  <si>
    <t>226_155</t>
  </si>
  <si>
    <t>226_156</t>
  </si>
  <si>
    <t>226_157</t>
  </si>
  <si>
    <t>226_158</t>
  </si>
  <si>
    <t>226_159</t>
  </si>
  <si>
    <t>226_160</t>
  </si>
  <si>
    <t>226_161</t>
  </si>
  <si>
    <t>226_162</t>
  </si>
  <si>
    <t>226_163</t>
  </si>
  <si>
    <t>226_164</t>
  </si>
  <si>
    <t>226_165</t>
  </si>
  <si>
    <t>226_166</t>
  </si>
  <si>
    <t>226_167</t>
  </si>
  <si>
    <t>226_168</t>
  </si>
  <si>
    <t>226_169</t>
  </si>
  <si>
    <t>226_170</t>
  </si>
  <si>
    <t>226_171</t>
  </si>
  <si>
    <t>226_172</t>
  </si>
  <si>
    <t>226_173</t>
  </si>
  <si>
    <t>226_174</t>
  </si>
  <si>
    <t>226_175</t>
  </si>
  <si>
    <t>226_176</t>
  </si>
  <si>
    <t>226_177</t>
  </si>
  <si>
    <t>226_178</t>
  </si>
  <si>
    <t>226_179</t>
  </si>
  <si>
    <t>226_180</t>
  </si>
  <si>
    <t>226_181</t>
  </si>
  <si>
    <t>226_182</t>
  </si>
  <si>
    <t>226_183</t>
  </si>
  <si>
    <t>226_184</t>
  </si>
  <si>
    <t>226_185</t>
  </si>
  <si>
    <t>226_186</t>
  </si>
  <si>
    <t>226_187</t>
  </si>
  <si>
    <t>226_188</t>
  </si>
  <si>
    <t>226_189</t>
  </si>
  <si>
    <t>226_190</t>
  </si>
  <si>
    <t>226_191</t>
  </si>
  <si>
    <t>226_192</t>
  </si>
  <si>
    <t>226_193</t>
  </si>
  <si>
    <t>226_194</t>
  </si>
  <si>
    <t>226_195</t>
  </si>
  <si>
    <t>226_196</t>
  </si>
  <si>
    <t>226_197</t>
  </si>
  <si>
    <t>226_198</t>
  </si>
  <si>
    <t>226_199</t>
  </si>
  <si>
    <t>226_200</t>
  </si>
  <si>
    <t>226_201</t>
  </si>
  <si>
    <t>226_202</t>
  </si>
  <si>
    <t>226_203</t>
  </si>
  <si>
    <t>226_204</t>
  </si>
  <si>
    <t>226_205</t>
  </si>
  <si>
    <t>226_206</t>
  </si>
  <si>
    <t>226_207</t>
  </si>
  <si>
    <t>226_208</t>
  </si>
  <si>
    <t>226_209</t>
  </si>
  <si>
    <t>226_210</t>
  </si>
  <si>
    <t>226_211</t>
  </si>
  <si>
    <t>226_212</t>
  </si>
  <si>
    <t>226_213</t>
  </si>
  <si>
    <t>226_214</t>
  </si>
  <si>
    <t>226_215</t>
  </si>
  <si>
    <t>226_216</t>
  </si>
  <si>
    <t>226_217</t>
  </si>
  <si>
    <t>226_218</t>
  </si>
  <si>
    <t>226_219</t>
  </si>
  <si>
    <t>226_220</t>
  </si>
  <si>
    <t>226_221</t>
  </si>
  <si>
    <t>226_222</t>
  </si>
  <si>
    <t>226_223</t>
  </si>
  <si>
    <t>226_224</t>
  </si>
  <si>
    <t>226_225</t>
  </si>
  <si>
    <t>226_226</t>
  </si>
  <si>
    <t>226_227</t>
  </si>
  <si>
    <t>226_228</t>
  </si>
  <si>
    <t>226_229</t>
  </si>
  <si>
    <t>226_230</t>
  </si>
  <si>
    <t>226_231</t>
  </si>
  <si>
    <t>226_232</t>
  </si>
  <si>
    <t>226_233</t>
  </si>
  <si>
    <t>226_234</t>
  </si>
  <si>
    <t>226_235</t>
  </si>
  <si>
    <t>226_236</t>
  </si>
  <si>
    <t>226_237</t>
  </si>
  <si>
    <t>226_238</t>
  </si>
  <si>
    <t>226_239</t>
  </si>
  <si>
    <t>226_240</t>
  </si>
  <si>
    <t>226_241</t>
  </si>
  <si>
    <t>226_242</t>
  </si>
  <si>
    <t>226_243</t>
  </si>
  <si>
    <t>226_244</t>
  </si>
  <si>
    <t>226_245</t>
  </si>
  <si>
    <t>226_246</t>
  </si>
  <si>
    <t>226_247</t>
  </si>
  <si>
    <t>226_248</t>
  </si>
  <si>
    <t>226_249</t>
  </si>
  <si>
    <t>226_250</t>
  </si>
  <si>
    <t>226_251</t>
  </si>
  <si>
    <t>226_252</t>
  </si>
  <si>
    <t>226_253</t>
  </si>
  <si>
    <t>226_254</t>
  </si>
  <si>
    <t>226_255</t>
  </si>
  <si>
    <t>226_256</t>
  </si>
  <si>
    <t>226_257</t>
  </si>
  <si>
    <t>226_258</t>
  </si>
  <si>
    <t>226_259</t>
  </si>
  <si>
    <t>226_260</t>
  </si>
  <si>
    <t>226_261</t>
  </si>
  <si>
    <t>226_262</t>
  </si>
  <si>
    <t>226_263</t>
  </si>
  <si>
    <t>226_264</t>
  </si>
  <si>
    <t>226_265</t>
  </si>
  <si>
    <t>226_266</t>
  </si>
  <si>
    <t>226_267</t>
  </si>
  <si>
    <t>226_268</t>
  </si>
  <si>
    <t>226_269</t>
  </si>
  <si>
    <t>226_270</t>
  </si>
  <si>
    <t>226_271</t>
  </si>
  <si>
    <t>226_272</t>
  </si>
  <si>
    <t>226_273</t>
  </si>
  <si>
    <t>226_274</t>
  </si>
  <si>
    <t>226_275</t>
  </si>
  <si>
    <t>226_276</t>
  </si>
  <si>
    <t>226_277</t>
  </si>
  <si>
    <t>226_278</t>
  </si>
  <si>
    <t>226_279</t>
  </si>
  <si>
    <t>226_280</t>
  </si>
  <si>
    <t>226_281</t>
  </si>
  <si>
    <t>226_282</t>
  </si>
  <si>
    <t>226_283</t>
  </si>
  <si>
    <t>226_284</t>
  </si>
  <si>
    <t>226_285</t>
  </si>
  <si>
    <t>226_286</t>
  </si>
  <si>
    <t>226_287</t>
  </si>
  <si>
    <t>226_288</t>
  </si>
  <si>
    <t>226_289</t>
  </si>
  <si>
    <t>226_290</t>
  </si>
  <si>
    <t>226_291</t>
  </si>
  <si>
    <t>226_292</t>
  </si>
  <si>
    <t>226_293</t>
  </si>
  <si>
    <t>226_294</t>
  </si>
  <si>
    <t>226_295</t>
  </si>
  <si>
    <t>226_296</t>
  </si>
  <si>
    <t>226_297</t>
  </si>
  <si>
    <t>226_298</t>
  </si>
  <si>
    <t>226_299</t>
  </si>
  <si>
    <t>226_300</t>
  </si>
  <si>
    <t>226_301</t>
  </si>
  <si>
    <t>226_302</t>
  </si>
  <si>
    <t>226_303</t>
  </si>
  <si>
    <t>226_304</t>
  </si>
  <si>
    <t>226_305</t>
  </si>
  <si>
    <t>226_306</t>
  </si>
  <si>
    <t>226_307</t>
  </si>
  <si>
    <t>226_308</t>
  </si>
  <si>
    <t>226_309</t>
  </si>
  <si>
    <t>226_310</t>
  </si>
  <si>
    <t>226_311</t>
  </si>
  <si>
    <t>226_312</t>
  </si>
  <si>
    <t>226_313</t>
  </si>
  <si>
    <t>226_314</t>
  </si>
  <si>
    <t>226_315</t>
  </si>
  <si>
    <t>226_316</t>
  </si>
  <si>
    <t>226_317</t>
  </si>
  <si>
    <t>226_318</t>
  </si>
  <si>
    <t>226_319</t>
  </si>
  <si>
    <t>226_320</t>
  </si>
  <si>
    <t>226_321</t>
  </si>
  <si>
    <t>226_322</t>
  </si>
  <si>
    <t>226_323</t>
  </si>
  <si>
    <t>226_324</t>
  </si>
  <si>
    <t>226_325</t>
  </si>
  <si>
    <t>226_326</t>
  </si>
  <si>
    <t>226_327</t>
  </si>
  <si>
    <t>226_328</t>
  </si>
  <si>
    <t>226_329</t>
  </si>
  <si>
    <t>226_330</t>
  </si>
  <si>
    <t>226_331</t>
  </si>
  <si>
    <t>226_332</t>
  </si>
  <si>
    <t>226_333</t>
  </si>
  <si>
    <t>226_334</t>
  </si>
  <si>
    <t>226_335</t>
  </si>
  <si>
    <t>226_336</t>
  </si>
  <si>
    <t>226_337</t>
  </si>
  <si>
    <t>226_338</t>
  </si>
  <si>
    <t>226_339</t>
  </si>
  <si>
    <t>226_340</t>
  </si>
  <si>
    <t>226_341</t>
  </si>
  <si>
    <t>226_342</t>
  </si>
  <si>
    <t>226_343</t>
  </si>
  <si>
    <t>226_344</t>
  </si>
  <si>
    <t>226_345</t>
  </si>
  <si>
    <t>226_346</t>
  </si>
  <si>
    <t>226_347</t>
  </si>
  <si>
    <t>226_348</t>
  </si>
  <si>
    <t>226_349</t>
  </si>
  <si>
    <t>226_350</t>
  </si>
  <si>
    <t>226_351</t>
  </si>
  <si>
    <t>226_352</t>
  </si>
  <si>
    <t>226_353</t>
  </si>
  <si>
    <t>226_354</t>
  </si>
  <si>
    <t>226_355</t>
  </si>
  <si>
    <t>226_356</t>
  </si>
  <si>
    <t>226_357</t>
  </si>
  <si>
    <t>226_358</t>
  </si>
  <si>
    <t>226_359</t>
  </si>
  <si>
    <t>226_360</t>
  </si>
  <si>
    <t>226_361</t>
  </si>
  <si>
    <t>226_362</t>
  </si>
  <si>
    <t>226_363</t>
  </si>
  <si>
    <t>227_1</t>
  </si>
  <si>
    <t>227_2</t>
  </si>
  <si>
    <t>227_3</t>
  </si>
  <si>
    <t>227_4</t>
  </si>
  <si>
    <t>227_5</t>
  </si>
  <si>
    <t>227_6</t>
  </si>
  <si>
    <t>227_7</t>
  </si>
  <si>
    <t>227_8</t>
  </si>
  <si>
    <t>227_9</t>
  </si>
  <si>
    <t>227_10</t>
  </si>
  <si>
    <t>227_11</t>
  </si>
  <si>
    <t>227_12</t>
  </si>
  <si>
    <t>227_13</t>
  </si>
  <si>
    <t>227_14</t>
  </si>
  <si>
    <t>227_15</t>
  </si>
  <si>
    <t>227_16</t>
  </si>
  <si>
    <t>227_17</t>
  </si>
  <si>
    <t>227_18</t>
  </si>
  <si>
    <t>227_19</t>
  </si>
  <si>
    <t>227_20</t>
  </si>
  <si>
    <t>227_21</t>
  </si>
  <si>
    <t>227_22</t>
  </si>
  <si>
    <t>227_23</t>
  </si>
  <si>
    <t>227_24</t>
  </si>
  <si>
    <t>227_25</t>
  </si>
  <si>
    <t>227_26</t>
  </si>
  <si>
    <t>227_27</t>
  </si>
  <si>
    <t>227_28</t>
  </si>
  <si>
    <t>227_29</t>
  </si>
  <si>
    <t>227_30</t>
  </si>
  <si>
    <t>227_31</t>
  </si>
  <si>
    <t>227_32</t>
  </si>
  <si>
    <t>227_33</t>
  </si>
  <si>
    <t>227_34</t>
  </si>
  <si>
    <t>227_35</t>
  </si>
  <si>
    <t>227_36</t>
  </si>
  <si>
    <t>227_37</t>
  </si>
  <si>
    <t>227_38</t>
  </si>
  <si>
    <t>227_39</t>
  </si>
  <si>
    <t>227_40</t>
  </si>
  <si>
    <t>227_41</t>
  </si>
  <si>
    <t>227_42</t>
  </si>
  <si>
    <t>227_43</t>
  </si>
  <si>
    <t>227_44</t>
  </si>
  <si>
    <t>227_45</t>
  </si>
  <si>
    <t>227_46</t>
  </si>
  <si>
    <t>227_47</t>
  </si>
  <si>
    <t>227_48</t>
  </si>
  <si>
    <t>227_49</t>
  </si>
  <si>
    <t>227_50</t>
  </si>
  <si>
    <t>227_51</t>
  </si>
  <si>
    <t>227_52</t>
  </si>
  <si>
    <t>227_53</t>
  </si>
  <si>
    <t>227_54</t>
  </si>
  <si>
    <t>227_55</t>
  </si>
  <si>
    <t>227_56</t>
  </si>
  <si>
    <t>227_57</t>
  </si>
  <si>
    <t>227_58</t>
  </si>
  <si>
    <t>227_59</t>
  </si>
  <si>
    <t>227_60</t>
  </si>
  <si>
    <t>227_61</t>
  </si>
  <si>
    <t>227_62</t>
  </si>
  <si>
    <t>227_63</t>
  </si>
  <si>
    <t>227_64</t>
  </si>
  <si>
    <t>227_65</t>
  </si>
  <si>
    <t>227_66</t>
  </si>
  <si>
    <t>227_67</t>
  </si>
  <si>
    <t>227_68</t>
  </si>
  <si>
    <t>227_69</t>
  </si>
  <si>
    <t>227_70</t>
  </si>
  <si>
    <t>227_71</t>
  </si>
  <si>
    <t>227_72</t>
  </si>
  <si>
    <t>227_73</t>
  </si>
  <si>
    <t>227_74</t>
  </si>
  <si>
    <t>227_75</t>
  </si>
  <si>
    <t>227_76</t>
  </si>
  <si>
    <t>227_77</t>
  </si>
  <si>
    <t>227_78</t>
  </si>
  <si>
    <t>227_79</t>
  </si>
  <si>
    <t>227_80</t>
  </si>
  <si>
    <t>227_81</t>
  </si>
  <si>
    <t>227_82</t>
  </si>
  <si>
    <t>227_83</t>
  </si>
  <si>
    <t>227_84</t>
  </si>
  <si>
    <t>227_85</t>
  </si>
  <si>
    <t>227_86</t>
  </si>
  <si>
    <t>227_87</t>
  </si>
  <si>
    <t>227_88</t>
  </si>
  <si>
    <t>227_89</t>
  </si>
  <si>
    <t>227_90</t>
  </si>
  <si>
    <t>227_91</t>
  </si>
  <si>
    <t>227_92</t>
  </si>
  <si>
    <t>227_93</t>
  </si>
  <si>
    <t>227_94</t>
  </si>
  <si>
    <t>227_95</t>
  </si>
  <si>
    <t>227_96</t>
  </si>
  <si>
    <t>227_97</t>
  </si>
  <si>
    <t>227_98</t>
  </si>
  <si>
    <t>227_99</t>
  </si>
  <si>
    <t>227_100</t>
  </si>
  <si>
    <t>227_101</t>
  </si>
  <si>
    <t>227_102</t>
  </si>
  <si>
    <t>227_103</t>
  </si>
  <si>
    <t>227_104</t>
  </si>
  <si>
    <t>227_105</t>
  </si>
  <si>
    <t>227_106</t>
  </si>
  <si>
    <t>227_107</t>
  </si>
  <si>
    <t>227_108</t>
  </si>
  <si>
    <t>227_109</t>
  </si>
  <si>
    <t>227_110</t>
  </si>
  <si>
    <t>227_111</t>
  </si>
  <si>
    <t>227_112</t>
  </si>
  <si>
    <t>227_113</t>
  </si>
  <si>
    <t>227_114</t>
  </si>
  <si>
    <t>227_115</t>
  </si>
  <si>
    <t>227_116</t>
  </si>
  <si>
    <t>227_117</t>
  </si>
  <si>
    <t>227_118</t>
  </si>
  <si>
    <t>227_119</t>
  </si>
  <si>
    <t>227_120</t>
  </si>
  <si>
    <t>227_121</t>
  </si>
  <si>
    <t>227_122</t>
  </si>
  <si>
    <t>227_123</t>
  </si>
  <si>
    <t>227_124</t>
  </si>
  <si>
    <t>227_125</t>
  </si>
  <si>
    <t>227_126</t>
  </si>
  <si>
    <t>227_127</t>
  </si>
  <si>
    <t>227_128</t>
  </si>
  <si>
    <t>227_129</t>
  </si>
  <si>
    <t>227_130</t>
  </si>
  <si>
    <t>227_131</t>
  </si>
  <si>
    <t>227_132</t>
  </si>
  <si>
    <t>227_133</t>
  </si>
  <si>
    <t>227_134</t>
  </si>
  <si>
    <t>227_135</t>
  </si>
  <si>
    <t>227_136</t>
  </si>
  <si>
    <t>227_137</t>
  </si>
  <si>
    <t>227_138</t>
  </si>
  <si>
    <t>227_139</t>
  </si>
  <si>
    <t>227_140</t>
  </si>
  <si>
    <t>227_141</t>
  </si>
  <si>
    <t>227_142</t>
  </si>
  <si>
    <t>227_143</t>
  </si>
  <si>
    <t>227_144</t>
  </si>
  <si>
    <t>227_145</t>
  </si>
  <si>
    <t>227_146</t>
  </si>
  <si>
    <t>227_147</t>
  </si>
  <si>
    <t>227_148</t>
  </si>
  <si>
    <t>227_149</t>
  </si>
  <si>
    <t>227_150</t>
  </si>
  <si>
    <t>227_151</t>
  </si>
  <si>
    <t>227_152</t>
  </si>
  <si>
    <t>227_153</t>
  </si>
  <si>
    <t>227_154</t>
  </si>
  <si>
    <t>227_155</t>
  </si>
  <si>
    <t>227_156</t>
  </si>
  <si>
    <t>227_157</t>
  </si>
  <si>
    <t>227_158</t>
  </si>
  <si>
    <t>227_159</t>
  </si>
  <si>
    <t>227_160</t>
  </si>
  <si>
    <t>227_161</t>
  </si>
  <si>
    <t>227_162</t>
  </si>
  <si>
    <t>227_163</t>
  </si>
  <si>
    <t>227_164</t>
  </si>
  <si>
    <t>227_165</t>
  </si>
  <si>
    <t>227_166</t>
  </si>
  <si>
    <t>227_167</t>
  </si>
  <si>
    <t>227_168</t>
  </si>
  <si>
    <t>227_169</t>
  </si>
  <si>
    <t>227_170</t>
  </si>
  <si>
    <t>227_171</t>
  </si>
  <si>
    <t>227_172</t>
  </si>
  <si>
    <t>227_173</t>
  </si>
  <si>
    <t>227_174</t>
  </si>
  <si>
    <t>227_175</t>
  </si>
  <si>
    <t>227_176</t>
  </si>
  <si>
    <t>227_177</t>
  </si>
  <si>
    <t>227_178</t>
  </si>
  <si>
    <t>227_179</t>
  </si>
  <si>
    <t>227_180</t>
  </si>
  <si>
    <t>227_181</t>
  </si>
  <si>
    <t>227_182</t>
  </si>
  <si>
    <t>227_183</t>
  </si>
  <si>
    <t>227_184</t>
  </si>
  <si>
    <t>227_185</t>
  </si>
  <si>
    <t>227_186</t>
  </si>
  <si>
    <t>227_187</t>
  </si>
  <si>
    <t>227_188</t>
  </si>
  <si>
    <t>227_189</t>
  </si>
  <si>
    <t>227_190</t>
  </si>
  <si>
    <t>227_191</t>
  </si>
  <si>
    <t>227_192</t>
  </si>
  <si>
    <t>227_193</t>
  </si>
  <si>
    <t>227_194</t>
  </si>
  <si>
    <t>227_195</t>
  </si>
  <si>
    <t>227_196</t>
  </si>
  <si>
    <t>227_197</t>
  </si>
  <si>
    <t>227_198</t>
  </si>
  <si>
    <t>227_199</t>
  </si>
  <si>
    <t>227_200</t>
  </si>
  <si>
    <t>227_201</t>
  </si>
  <si>
    <t>227_202</t>
  </si>
  <si>
    <t>227_203</t>
  </si>
  <si>
    <t>227_204</t>
  </si>
  <si>
    <t>227_205</t>
  </si>
  <si>
    <t>227_206</t>
  </si>
  <si>
    <t>227_207</t>
  </si>
  <si>
    <t>227_208</t>
  </si>
  <si>
    <t>227_209</t>
  </si>
  <si>
    <t>227_210</t>
  </si>
  <si>
    <t>227_211</t>
  </si>
  <si>
    <t>227_212</t>
  </si>
  <si>
    <t>227_213</t>
  </si>
  <si>
    <t>227_214</t>
  </si>
  <si>
    <t>227_215</t>
  </si>
  <si>
    <t>227_216</t>
  </si>
  <si>
    <t>227_217</t>
  </si>
  <si>
    <t>227_218</t>
  </si>
  <si>
    <t>227_219</t>
  </si>
  <si>
    <t>227_220</t>
  </si>
  <si>
    <t>227_221</t>
  </si>
  <si>
    <t>227_222</t>
  </si>
  <si>
    <t>227_223</t>
  </si>
  <si>
    <t>227_224</t>
  </si>
  <si>
    <t>227_225</t>
  </si>
  <si>
    <t>227_226</t>
  </si>
  <si>
    <t>227_227</t>
  </si>
  <si>
    <t>227_228</t>
  </si>
  <si>
    <t>227_229</t>
  </si>
  <si>
    <t>227_230</t>
  </si>
  <si>
    <t>227_231</t>
  </si>
  <si>
    <t>227_232</t>
  </si>
  <si>
    <t>227_233</t>
  </si>
  <si>
    <t>227_234</t>
  </si>
  <si>
    <t>227_235</t>
  </si>
  <si>
    <t>227_236</t>
  </si>
  <si>
    <t>227_237</t>
  </si>
  <si>
    <t>227_238</t>
  </si>
  <si>
    <t>227_239</t>
  </si>
  <si>
    <t>227_240</t>
  </si>
  <si>
    <t>227_241</t>
  </si>
  <si>
    <t>227_242</t>
  </si>
  <si>
    <t>227_243</t>
  </si>
  <si>
    <t>227_244</t>
  </si>
  <si>
    <t>227_245</t>
  </si>
  <si>
    <t>227_246</t>
  </si>
  <si>
    <t>227_247</t>
  </si>
  <si>
    <t>227_248</t>
  </si>
  <si>
    <t>227_249</t>
  </si>
  <si>
    <t>227_250</t>
  </si>
  <si>
    <t>227_251</t>
  </si>
  <si>
    <t>227_252</t>
  </si>
  <si>
    <t>227_253</t>
  </si>
  <si>
    <t>227_254</t>
  </si>
  <si>
    <t>227_255</t>
  </si>
  <si>
    <t>227_256</t>
  </si>
  <si>
    <t>227_257</t>
  </si>
  <si>
    <t>227_258</t>
  </si>
  <si>
    <t>227_259</t>
  </si>
  <si>
    <t>227_260</t>
  </si>
  <si>
    <t>227_261</t>
  </si>
  <si>
    <t>227_262</t>
  </si>
  <si>
    <t>227_263</t>
  </si>
  <si>
    <t>227_264</t>
  </si>
  <si>
    <t>227_265</t>
  </si>
  <si>
    <t>227_266</t>
  </si>
  <si>
    <t>227_267</t>
  </si>
  <si>
    <t>227_268</t>
  </si>
  <si>
    <t>227_269</t>
  </si>
  <si>
    <t>227_270</t>
  </si>
  <si>
    <t>227_271</t>
  </si>
  <si>
    <t>227_272</t>
  </si>
  <si>
    <t>227_273</t>
  </si>
  <si>
    <t>227_274</t>
  </si>
  <si>
    <t>227_275</t>
  </si>
  <si>
    <t>227_276</t>
  </si>
  <si>
    <t>227_277</t>
  </si>
  <si>
    <t>227_278</t>
  </si>
  <si>
    <t>227_279</t>
  </si>
  <si>
    <t>227_280</t>
  </si>
  <si>
    <t>227_281</t>
  </si>
  <si>
    <t>227_282</t>
  </si>
  <si>
    <t>227_283</t>
  </si>
  <si>
    <t>227_284</t>
  </si>
  <si>
    <t>227_285</t>
  </si>
  <si>
    <t>227_286</t>
  </si>
  <si>
    <t>227_287</t>
  </si>
  <si>
    <t>227_288</t>
  </si>
  <si>
    <t>227_289</t>
  </si>
  <si>
    <t>227_290</t>
  </si>
  <si>
    <t>227_291</t>
  </si>
  <si>
    <t>227_292</t>
  </si>
  <si>
    <t>227_293</t>
  </si>
  <si>
    <t>227_294</t>
  </si>
  <si>
    <t>227_295</t>
  </si>
  <si>
    <t>227_296</t>
  </si>
  <si>
    <t>227_297</t>
  </si>
  <si>
    <t>227_298</t>
  </si>
  <si>
    <t>227_299</t>
  </si>
  <si>
    <t>227_300</t>
  </si>
  <si>
    <t>227_301</t>
  </si>
  <si>
    <t>227_302</t>
  </si>
  <si>
    <t>227_303</t>
  </si>
  <si>
    <t>227_304</t>
  </si>
  <si>
    <t>227_305</t>
  </si>
  <si>
    <t>227_306</t>
  </si>
  <si>
    <t>227_307</t>
  </si>
  <si>
    <t>227_308</t>
  </si>
  <si>
    <t>227_309</t>
  </si>
  <si>
    <t>227_310</t>
  </si>
  <si>
    <t>227_311</t>
  </si>
  <si>
    <t>227_312</t>
  </si>
  <si>
    <t>227_313</t>
  </si>
  <si>
    <t>227_314</t>
  </si>
  <si>
    <t>227_315</t>
  </si>
  <si>
    <t>227_316</t>
  </si>
  <si>
    <t>227_317</t>
  </si>
  <si>
    <t>227_318</t>
  </si>
  <si>
    <t>227_319</t>
  </si>
  <si>
    <t>227_320</t>
  </si>
  <si>
    <t>227_321</t>
  </si>
  <si>
    <t>227_322</t>
  </si>
  <si>
    <t>227_323</t>
  </si>
  <si>
    <t>227_324</t>
  </si>
  <si>
    <t>227_325</t>
  </si>
  <si>
    <t>227_326</t>
  </si>
  <si>
    <t>227_327</t>
  </si>
  <si>
    <t>227_328</t>
  </si>
  <si>
    <t>227_329</t>
  </si>
  <si>
    <t>227_330</t>
  </si>
  <si>
    <t>227_331</t>
  </si>
  <si>
    <t>227_332</t>
  </si>
  <si>
    <t>227_333</t>
  </si>
  <si>
    <t>227_334</t>
  </si>
  <si>
    <t>227_335</t>
  </si>
  <si>
    <t>227_336</t>
  </si>
  <si>
    <t>227_337</t>
  </si>
  <si>
    <t>227_338</t>
  </si>
  <si>
    <t>227_339</t>
  </si>
  <si>
    <t>227_340</t>
  </si>
  <si>
    <t>227_341</t>
  </si>
  <si>
    <t>227_342</t>
  </si>
  <si>
    <t>227_343</t>
  </si>
  <si>
    <t>227_344</t>
  </si>
  <si>
    <t>227_345</t>
  </si>
  <si>
    <t>227_346</t>
  </si>
  <si>
    <t>227_347</t>
  </si>
  <si>
    <t>227_348</t>
  </si>
  <si>
    <t>227_349</t>
  </si>
  <si>
    <t>227_350</t>
  </si>
  <si>
    <t>227_351</t>
  </si>
  <si>
    <t>227_352</t>
  </si>
  <si>
    <t>227_353</t>
  </si>
  <si>
    <t>227_354</t>
  </si>
  <si>
    <t>227_355</t>
  </si>
  <si>
    <t>227_356</t>
  </si>
  <si>
    <t>227_357</t>
  </si>
  <si>
    <t>227_358</t>
  </si>
  <si>
    <t>227_359</t>
  </si>
  <si>
    <t>227_360</t>
  </si>
  <si>
    <t>227_361</t>
  </si>
  <si>
    <t>227_362</t>
  </si>
  <si>
    <t>227_363</t>
  </si>
  <si>
    <t>228_1</t>
  </si>
  <si>
    <t>228_2</t>
  </si>
  <si>
    <t>228_3</t>
  </si>
  <si>
    <t>228_4</t>
  </si>
  <si>
    <t>228_5</t>
  </si>
  <si>
    <t>228_6</t>
  </si>
  <si>
    <t>228_7</t>
  </si>
  <si>
    <t>228_8</t>
  </si>
  <si>
    <t>228_9</t>
  </si>
  <si>
    <t>228_10</t>
  </si>
  <si>
    <t>228_11</t>
  </si>
  <si>
    <t>228_12</t>
  </si>
  <si>
    <t>228_13</t>
  </si>
  <si>
    <t>228_14</t>
  </si>
  <si>
    <t>228_15</t>
  </si>
  <si>
    <t>228_16</t>
  </si>
  <si>
    <t>228_17</t>
  </si>
  <si>
    <t>228_18</t>
  </si>
  <si>
    <t>228_19</t>
  </si>
  <si>
    <t>228_20</t>
  </si>
  <si>
    <t>228_21</t>
  </si>
  <si>
    <t>228_22</t>
  </si>
  <si>
    <t>228_23</t>
  </si>
  <si>
    <t>228_24</t>
  </si>
  <si>
    <t>228_25</t>
  </si>
  <si>
    <t>228_26</t>
  </si>
  <si>
    <t>228_27</t>
  </si>
  <si>
    <t>228_28</t>
  </si>
  <si>
    <t>228_29</t>
  </si>
  <si>
    <t>228_30</t>
  </si>
  <si>
    <t>228_31</t>
  </si>
  <si>
    <t>228_32</t>
  </si>
  <si>
    <t>228_33</t>
  </si>
  <si>
    <t>228_34</t>
  </si>
  <si>
    <t>228_35</t>
  </si>
  <si>
    <t>228_36</t>
  </si>
  <si>
    <t>228_37</t>
  </si>
  <si>
    <t>228_38</t>
  </si>
  <si>
    <t>228_39</t>
  </si>
  <si>
    <t>228_40</t>
  </si>
  <si>
    <t>228_41</t>
  </si>
  <si>
    <t>228_42</t>
  </si>
  <si>
    <t>228_43</t>
  </si>
  <si>
    <t>228_44</t>
  </si>
  <si>
    <t>228_45</t>
  </si>
  <si>
    <t>228_46</t>
  </si>
  <si>
    <t>228_47</t>
  </si>
  <si>
    <t>228_48</t>
  </si>
  <si>
    <t>228_49</t>
  </si>
  <si>
    <t>228_50</t>
  </si>
  <si>
    <t>228_51</t>
  </si>
  <si>
    <t>228_52</t>
  </si>
  <si>
    <t>228_53</t>
  </si>
  <si>
    <t>228_54</t>
  </si>
  <si>
    <t>228_55</t>
  </si>
  <si>
    <t>228_56</t>
  </si>
  <si>
    <t>228_57</t>
  </si>
  <si>
    <t>228_58</t>
  </si>
  <si>
    <t>228_59</t>
  </si>
  <si>
    <t>228_60</t>
  </si>
  <si>
    <t>228_61</t>
  </si>
  <si>
    <t>228_62</t>
  </si>
  <si>
    <t>228_63</t>
  </si>
  <si>
    <t>228_64</t>
  </si>
  <si>
    <t>228_65</t>
  </si>
  <si>
    <t>228_66</t>
  </si>
  <si>
    <t>228_67</t>
  </si>
  <si>
    <t>228_68</t>
  </si>
  <si>
    <t>228_69</t>
  </si>
  <si>
    <t>228_70</t>
  </si>
  <si>
    <t>228_71</t>
  </si>
  <si>
    <t>228_72</t>
  </si>
  <si>
    <t>228_73</t>
  </si>
  <si>
    <t>228_74</t>
  </si>
  <si>
    <t>228_75</t>
  </si>
  <si>
    <t>228_76</t>
  </si>
  <si>
    <t>228_77</t>
  </si>
  <si>
    <t>228_78</t>
  </si>
  <si>
    <t>228_79</t>
  </si>
  <si>
    <t>228_80</t>
  </si>
  <si>
    <t>228_81</t>
  </si>
  <si>
    <t>228_82</t>
  </si>
  <si>
    <t>228_83</t>
  </si>
  <si>
    <t>228_84</t>
  </si>
  <si>
    <t>228_85</t>
  </si>
  <si>
    <t>228_86</t>
  </si>
  <si>
    <t>228_87</t>
  </si>
  <si>
    <t>228_88</t>
  </si>
  <si>
    <t>228_89</t>
  </si>
  <si>
    <t>228_90</t>
  </si>
  <si>
    <t>228_91</t>
  </si>
  <si>
    <t>228_92</t>
  </si>
  <si>
    <t>228_93</t>
  </si>
  <si>
    <t>228_94</t>
  </si>
  <si>
    <t>228_95</t>
  </si>
  <si>
    <t>228_96</t>
  </si>
  <si>
    <t>228_97</t>
  </si>
  <si>
    <t>228_98</t>
  </si>
  <si>
    <t>228_99</t>
  </si>
  <si>
    <t>228_100</t>
  </si>
  <si>
    <t>228_101</t>
  </si>
  <si>
    <t>228_102</t>
  </si>
  <si>
    <t>228_103</t>
  </si>
  <si>
    <t>228_104</t>
  </si>
  <si>
    <t>228_105</t>
  </si>
  <si>
    <t>228_106</t>
  </si>
  <si>
    <t>228_107</t>
  </si>
  <si>
    <t>228_108</t>
  </si>
  <si>
    <t>228_109</t>
  </si>
  <si>
    <t>228_110</t>
  </si>
  <si>
    <t>228_111</t>
  </si>
  <si>
    <t>228_112</t>
  </si>
  <si>
    <t>228_113</t>
  </si>
  <si>
    <t>228_114</t>
  </si>
  <si>
    <t>228_115</t>
  </si>
  <si>
    <t>228_116</t>
  </si>
  <si>
    <t>228_117</t>
  </si>
  <si>
    <t>228_118</t>
  </si>
  <si>
    <t>228_119</t>
  </si>
  <si>
    <t>228_120</t>
  </si>
  <si>
    <t>228_121</t>
  </si>
  <si>
    <t>228_122</t>
  </si>
  <si>
    <t>228_123</t>
  </si>
  <si>
    <t>228_124</t>
  </si>
  <si>
    <t>228_125</t>
  </si>
  <si>
    <t>228_126</t>
  </si>
  <si>
    <t>228_127</t>
  </si>
  <si>
    <t>228_128</t>
  </si>
  <si>
    <t>228_129</t>
  </si>
  <si>
    <t>228_130</t>
  </si>
  <si>
    <t>228_131</t>
  </si>
  <si>
    <t>228_132</t>
  </si>
  <si>
    <t>228_133</t>
  </si>
  <si>
    <t>228_134</t>
  </si>
  <si>
    <t>228_135</t>
  </si>
  <si>
    <t>228_136</t>
  </si>
  <si>
    <t>228_137</t>
  </si>
  <si>
    <t>228_138</t>
  </si>
  <si>
    <t>228_139</t>
  </si>
  <si>
    <t>228_140</t>
  </si>
  <si>
    <t>228_141</t>
  </si>
  <si>
    <t>228_142</t>
  </si>
  <si>
    <t>228_143</t>
  </si>
  <si>
    <t>228_144</t>
  </si>
  <si>
    <t>228_145</t>
  </si>
  <si>
    <t>228_146</t>
  </si>
  <si>
    <t>228_147</t>
  </si>
  <si>
    <t>228_148</t>
  </si>
  <si>
    <t>228_149</t>
  </si>
  <si>
    <t>228_150</t>
  </si>
  <si>
    <t>228_151</t>
  </si>
  <si>
    <t>228_152</t>
  </si>
  <si>
    <t>228_153</t>
  </si>
  <si>
    <t>228_154</t>
  </si>
  <si>
    <t>228_155</t>
  </si>
  <si>
    <t>228_156</t>
  </si>
  <si>
    <t>228_157</t>
  </si>
  <si>
    <t>228_158</t>
  </si>
  <si>
    <t>228_159</t>
  </si>
  <si>
    <t>228_160</t>
  </si>
  <si>
    <t>228_161</t>
  </si>
  <si>
    <t>228_162</t>
  </si>
  <si>
    <t>228_163</t>
  </si>
  <si>
    <t>228_164</t>
  </si>
  <si>
    <t>228_165</t>
  </si>
  <si>
    <t>228_166</t>
  </si>
  <si>
    <t>228_167</t>
  </si>
  <si>
    <t>228_168</t>
  </si>
  <si>
    <t>228_169</t>
  </si>
  <si>
    <t>228_170</t>
  </si>
  <si>
    <t>228_171</t>
  </si>
  <si>
    <t>228_172</t>
  </si>
  <si>
    <t>228_173</t>
  </si>
  <si>
    <t>228_174</t>
  </si>
  <si>
    <t>228_175</t>
  </si>
  <si>
    <t>228_176</t>
  </si>
  <si>
    <t>228_177</t>
  </si>
  <si>
    <t>228_178</t>
  </si>
  <si>
    <t>228_179</t>
  </si>
  <si>
    <t>228_180</t>
  </si>
  <si>
    <t>228_181</t>
  </si>
  <si>
    <t>228_182</t>
  </si>
  <si>
    <t>228_183</t>
  </si>
  <si>
    <t>228_184</t>
  </si>
  <si>
    <t>228_185</t>
  </si>
  <si>
    <t>228_186</t>
  </si>
  <si>
    <t>228_187</t>
  </si>
  <si>
    <t>228_188</t>
  </si>
  <si>
    <t>228_189</t>
  </si>
  <si>
    <t>228_190</t>
  </si>
  <si>
    <t>228_191</t>
  </si>
  <si>
    <t>228_192</t>
  </si>
  <si>
    <t>228_193</t>
  </si>
  <si>
    <t>228_194</t>
  </si>
  <si>
    <t>228_195</t>
  </si>
  <si>
    <t>228_196</t>
  </si>
  <si>
    <t>228_197</t>
  </si>
  <si>
    <t>228_198</t>
  </si>
  <si>
    <t>228_199</t>
  </si>
  <si>
    <t>228_200</t>
  </si>
  <si>
    <t>228_201</t>
  </si>
  <si>
    <t>228_202</t>
  </si>
  <si>
    <t>228_203</t>
  </si>
  <si>
    <t>228_204</t>
  </si>
  <si>
    <t>228_205</t>
  </si>
  <si>
    <t>228_206</t>
  </si>
  <si>
    <t>228_207</t>
  </si>
  <si>
    <t>228_208</t>
  </si>
  <si>
    <t>228_209</t>
  </si>
  <si>
    <t>228_210</t>
  </si>
  <si>
    <t>228_211</t>
  </si>
  <si>
    <t>228_212</t>
  </si>
  <si>
    <t>228_213</t>
  </si>
  <si>
    <t>228_214</t>
  </si>
  <si>
    <t>228_215</t>
  </si>
  <si>
    <t>228_216</t>
  </si>
  <si>
    <t>228_217</t>
  </si>
  <si>
    <t>228_218</t>
  </si>
  <si>
    <t>228_219</t>
  </si>
  <si>
    <t>228_220</t>
  </si>
  <si>
    <t>228_221</t>
  </si>
  <si>
    <t>228_222</t>
  </si>
  <si>
    <t>228_223</t>
  </si>
  <si>
    <t>228_224</t>
  </si>
  <si>
    <t>228_225</t>
  </si>
  <si>
    <t>228_226</t>
  </si>
  <si>
    <t>228_227</t>
  </si>
  <si>
    <t>228_228</t>
  </si>
  <si>
    <t>228_229</t>
  </si>
  <si>
    <t>228_230</t>
  </si>
  <si>
    <t>228_231</t>
  </si>
  <si>
    <t>228_232</t>
  </si>
  <si>
    <t>228_233</t>
  </si>
  <si>
    <t>228_234</t>
  </si>
  <si>
    <t>228_235</t>
  </si>
  <si>
    <t>228_236</t>
  </si>
  <si>
    <t>228_237</t>
  </si>
  <si>
    <t>228_238</t>
  </si>
  <si>
    <t>228_239</t>
  </si>
  <si>
    <t>228_240</t>
  </si>
  <si>
    <t>228_241</t>
  </si>
  <si>
    <t>228_242</t>
  </si>
  <si>
    <t>228_243</t>
  </si>
  <si>
    <t>228_244</t>
  </si>
  <si>
    <t>228_245</t>
  </si>
  <si>
    <t>228_246</t>
  </si>
  <si>
    <t>228_247</t>
  </si>
  <si>
    <t>228_248</t>
  </si>
  <si>
    <t>228_249</t>
  </si>
  <si>
    <t>228_250</t>
  </si>
  <si>
    <t>228_251</t>
  </si>
  <si>
    <t>228_252</t>
  </si>
  <si>
    <t>228_253</t>
  </si>
  <si>
    <t>228_254</t>
  </si>
  <si>
    <t>228_255</t>
  </si>
  <si>
    <t>228_256</t>
  </si>
  <si>
    <t>228_257</t>
  </si>
  <si>
    <t>228_258</t>
  </si>
  <si>
    <t>228_259</t>
  </si>
  <si>
    <t>228_260</t>
  </si>
  <si>
    <t>228_261</t>
  </si>
  <si>
    <t>228_262</t>
  </si>
  <si>
    <t>228_263</t>
  </si>
  <si>
    <t>228_264</t>
  </si>
  <si>
    <t>228_265</t>
  </si>
  <si>
    <t>228_266</t>
  </si>
  <si>
    <t>228_267</t>
  </si>
  <si>
    <t>228_268</t>
  </si>
  <si>
    <t>228_269</t>
  </si>
  <si>
    <t>228_270</t>
  </si>
  <si>
    <t>228_271</t>
  </si>
  <si>
    <t>228_272</t>
  </si>
  <si>
    <t>228_273</t>
  </si>
  <si>
    <t>228_274</t>
  </si>
  <si>
    <t>228_275</t>
  </si>
  <si>
    <t>228_276</t>
  </si>
  <si>
    <t>228_277</t>
  </si>
  <si>
    <t>228_278</t>
  </si>
  <si>
    <t>228_279</t>
  </si>
  <si>
    <t>228_280</t>
  </si>
  <si>
    <t>228_281</t>
  </si>
  <si>
    <t>228_282</t>
  </si>
  <si>
    <t>228_283</t>
  </si>
  <si>
    <t>228_284</t>
  </si>
  <si>
    <t>228_285</t>
  </si>
  <si>
    <t>228_286</t>
  </si>
  <si>
    <t>228_287</t>
  </si>
  <si>
    <t>228_288</t>
  </si>
  <si>
    <t>228_289</t>
  </si>
  <si>
    <t>228_290</t>
  </si>
  <si>
    <t>228_291</t>
  </si>
  <si>
    <t>228_292</t>
  </si>
  <si>
    <t>228_293</t>
  </si>
  <si>
    <t>228_294</t>
  </si>
  <si>
    <t>228_295</t>
  </si>
  <si>
    <t>228_296</t>
  </si>
  <si>
    <t>228_297</t>
  </si>
  <si>
    <t>228_298</t>
  </si>
  <si>
    <t>228_299</t>
  </si>
  <si>
    <t>228_300</t>
  </si>
  <si>
    <t>228_301</t>
  </si>
  <si>
    <t>228_302</t>
  </si>
  <si>
    <t>228_303</t>
  </si>
  <si>
    <t>228_304</t>
  </si>
  <si>
    <t>228_305</t>
  </si>
  <si>
    <t>228_306</t>
  </si>
  <si>
    <t>228_307</t>
  </si>
  <si>
    <t>228_308</t>
  </si>
  <si>
    <t>228_309</t>
  </si>
  <si>
    <t>228_310</t>
  </si>
  <si>
    <t>228_311</t>
  </si>
  <si>
    <t>228_312</t>
  </si>
  <si>
    <t>228_313</t>
  </si>
  <si>
    <t>228_314</t>
  </si>
  <si>
    <t>228_315</t>
  </si>
  <si>
    <t>228_316</t>
  </si>
  <si>
    <t>228_317</t>
  </si>
  <si>
    <t>228_318</t>
  </si>
  <si>
    <t>228_319</t>
  </si>
  <si>
    <t>228_320</t>
  </si>
  <si>
    <t>228_321</t>
  </si>
  <si>
    <t>228_322</t>
  </si>
  <si>
    <t>228_323</t>
  </si>
  <si>
    <t>228_324</t>
  </si>
  <si>
    <t>228_325</t>
  </si>
  <si>
    <t>228_326</t>
  </si>
  <si>
    <t>228_327</t>
  </si>
  <si>
    <t>228_328</t>
  </si>
  <si>
    <t>228_329</t>
  </si>
  <si>
    <t>228_330</t>
  </si>
  <si>
    <t>228_331</t>
  </si>
  <si>
    <t>228_332</t>
  </si>
  <si>
    <t>228_333</t>
  </si>
  <si>
    <t>228_334</t>
  </si>
  <si>
    <t>228_335</t>
  </si>
  <si>
    <t>228_336</t>
  </si>
  <si>
    <t>228_337</t>
  </si>
  <si>
    <t>228_338</t>
  </si>
  <si>
    <t>228_339</t>
  </si>
  <si>
    <t>228_340</t>
  </si>
  <si>
    <t>228_341</t>
  </si>
  <si>
    <t>228_342</t>
  </si>
  <si>
    <t>228_343</t>
  </si>
  <si>
    <t>228_344</t>
  </si>
  <si>
    <t>228_345</t>
  </si>
  <si>
    <t>228_346</t>
  </si>
  <si>
    <t>228_347</t>
  </si>
  <si>
    <t>228_348</t>
  </si>
  <si>
    <t>228_349</t>
  </si>
  <si>
    <t>228_350</t>
  </si>
  <si>
    <t>228_351</t>
  </si>
  <si>
    <t>228_352</t>
  </si>
  <si>
    <t>228_353</t>
  </si>
  <si>
    <t>228_354</t>
  </si>
  <si>
    <t>228_355</t>
  </si>
  <si>
    <t>228_356</t>
  </si>
  <si>
    <t>228_357</t>
  </si>
  <si>
    <t>228_358</t>
  </si>
  <si>
    <t>228_359</t>
  </si>
  <si>
    <t>228_360</t>
  </si>
  <si>
    <t>228_361</t>
  </si>
  <si>
    <t>228_362</t>
  </si>
  <si>
    <t>228_363</t>
  </si>
  <si>
    <t>229_1</t>
  </si>
  <si>
    <t>229_2</t>
  </si>
  <si>
    <t>229_3</t>
  </si>
  <si>
    <t>229_4</t>
  </si>
  <si>
    <t>229_5</t>
  </si>
  <si>
    <t>229_6</t>
  </si>
  <si>
    <t>229_7</t>
  </si>
  <si>
    <t>229_8</t>
  </si>
  <si>
    <t>229_9</t>
  </si>
  <si>
    <t>229_10</t>
  </si>
  <si>
    <t>229_11</t>
  </si>
  <si>
    <t>229_12</t>
  </si>
  <si>
    <t>229_13</t>
  </si>
  <si>
    <t>229_14</t>
  </si>
  <si>
    <t>229_15</t>
  </si>
  <si>
    <t>229_16</t>
  </si>
  <si>
    <t>229_17</t>
  </si>
  <si>
    <t>229_18</t>
  </si>
  <si>
    <t>229_19</t>
  </si>
  <si>
    <t>229_20</t>
  </si>
  <si>
    <t>229_21</t>
  </si>
  <si>
    <t>229_22</t>
  </si>
  <si>
    <t>229_23</t>
  </si>
  <si>
    <t>229_24</t>
  </si>
  <si>
    <t>229_25</t>
  </si>
  <si>
    <t>229_26</t>
  </si>
  <si>
    <t>229_27</t>
  </si>
  <si>
    <t>229_28</t>
  </si>
  <si>
    <t>229_29</t>
  </si>
  <si>
    <t>229_30</t>
  </si>
  <si>
    <t>229_31</t>
  </si>
  <si>
    <t>229_32</t>
  </si>
  <si>
    <t>229_33</t>
  </si>
  <si>
    <t>229_34</t>
  </si>
  <si>
    <t>229_35</t>
  </si>
  <si>
    <t>229_36</t>
  </si>
  <si>
    <t>229_37</t>
  </si>
  <si>
    <t>229_38</t>
  </si>
  <si>
    <t>229_39</t>
  </si>
  <si>
    <t>229_40</t>
  </si>
  <si>
    <t>229_41</t>
  </si>
  <si>
    <t>229_42</t>
  </si>
  <si>
    <t>229_43</t>
  </si>
  <si>
    <t>229_44</t>
  </si>
  <si>
    <t>229_45</t>
  </si>
  <si>
    <t>229_46</t>
  </si>
  <si>
    <t>229_47</t>
  </si>
  <si>
    <t>229_48</t>
  </si>
  <si>
    <t>229_49</t>
  </si>
  <si>
    <t>229_50</t>
  </si>
  <si>
    <t>229_51</t>
  </si>
  <si>
    <t>229_52</t>
  </si>
  <si>
    <t>229_53</t>
  </si>
  <si>
    <t>229_54</t>
  </si>
  <si>
    <t>229_55</t>
  </si>
  <si>
    <t>229_56</t>
  </si>
  <si>
    <t>229_57</t>
  </si>
  <si>
    <t>229_58</t>
  </si>
  <si>
    <t>229_59</t>
  </si>
  <si>
    <t>229_60</t>
  </si>
  <si>
    <t>229_61</t>
  </si>
  <si>
    <t>229_62</t>
  </si>
  <si>
    <t>229_63</t>
  </si>
  <si>
    <t>229_64</t>
  </si>
  <si>
    <t>229_65</t>
  </si>
  <si>
    <t>229_66</t>
  </si>
  <si>
    <t>229_67</t>
  </si>
  <si>
    <t>229_68</t>
  </si>
  <si>
    <t>229_69</t>
  </si>
  <si>
    <t>229_70</t>
  </si>
  <si>
    <t>229_71</t>
  </si>
  <si>
    <t>229_72</t>
  </si>
  <si>
    <t>229_73</t>
  </si>
  <si>
    <t>229_74</t>
  </si>
  <si>
    <t>229_75</t>
  </si>
  <si>
    <t>229_76</t>
  </si>
  <si>
    <t>229_77</t>
  </si>
  <si>
    <t>229_78</t>
  </si>
  <si>
    <t>229_79</t>
  </si>
  <si>
    <t>229_80</t>
  </si>
  <si>
    <t>229_81</t>
  </si>
  <si>
    <t>229_82</t>
  </si>
  <si>
    <t>229_83</t>
  </si>
  <si>
    <t>229_84</t>
  </si>
  <si>
    <t>229_85</t>
  </si>
  <si>
    <t>229_86</t>
  </si>
  <si>
    <t>229_87</t>
  </si>
  <si>
    <t>229_88</t>
  </si>
  <si>
    <t>229_89</t>
  </si>
  <si>
    <t>229_90</t>
  </si>
  <si>
    <t>229_91</t>
  </si>
  <si>
    <t>229_92</t>
  </si>
  <si>
    <t>229_93</t>
  </si>
  <si>
    <t>229_94</t>
  </si>
  <si>
    <t>229_95</t>
  </si>
  <si>
    <t>229_96</t>
  </si>
  <si>
    <t>229_97</t>
  </si>
  <si>
    <t>229_98</t>
  </si>
  <si>
    <t>229_99</t>
  </si>
  <si>
    <t>229_100</t>
  </si>
  <si>
    <t>229_101</t>
  </si>
  <si>
    <t>229_102</t>
  </si>
  <si>
    <t>229_103</t>
  </si>
  <si>
    <t>229_104</t>
  </si>
  <si>
    <t>229_105</t>
  </si>
  <si>
    <t>229_106</t>
  </si>
  <si>
    <t>229_107</t>
  </si>
  <si>
    <t>229_108</t>
  </si>
  <si>
    <t>229_109</t>
  </si>
  <si>
    <t>229_110</t>
  </si>
  <si>
    <t>229_111</t>
  </si>
  <si>
    <t>229_112</t>
  </si>
  <si>
    <t>229_113</t>
  </si>
  <si>
    <t>229_114</t>
  </si>
  <si>
    <t>229_115</t>
  </si>
  <si>
    <t>229_116</t>
  </si>
  <si>
    <t>229_117</t>
  </si>
  <si>
    <t>229_118</t>
  </si>
  <si>
    <t>229_119</t>
  </si>
  <si>
    <t>229_120</t>
  </si>
  <si>
    <t>229_121</t>
  </si>
  <si>
    <t>229_122</t>
  </si>
  <si>
    <t>229_123</t>
  </si>
  <si>
    <t>229_124</t>
  </si>
  <si>
    <t>229_125</t>
  </si>
  <si>
    <t>229_126</t>
  </si>
  <si>
    <t>229_127</t>
  </si>
  <si>
    <t>229_128</t>
  </si>
  <si>
    <t>229_129</t>
  </si>
  <si>
    <t>229_130</t>
  </si>
  <si>
    <t>229_131</t>
  </si>
  <si>
    <t>229_132</t>
  </si>
  <si>
    <t>229_133</t>
  </si>
  <si>
    <t>229_134</t>
  </si>
  <si>
    <t>229_135</t>
  </si>
  <si>
    <t>229_136</t>
  </si>
  <si>
    <t>229_137</t>
  </si>
  <si>
    <t>229_138</t>
  </si>
  <si>
    <t>229_139</t>
  </si>
  <si>
    <t>229_140</t>
  </si>
  <si>
    <t>229_141</t>
  </si>
  <si>
    <t>229_142</t>
  </si>
  <si>
    <t>229_143</t>
  </si>
  <si>
    <t>229_144</t>
  </si>
  <si>
    <t>229_145</t>
  </si>
  <si>
    <t>229_146</t>
  </si>
  <si>
    <t>229_147</t>
  </si>
  <si>
    <t>229_148</t>
  </si>
  <si>
    <t>229_149</t>
  </si>
  <si>
    <t>229_150</t>
  </si>
  <si>
    <t>229_151</t>
  </si>
  <si>
    <t>229_152</t>
  </si>
  <si>
    <t>229_153</t>
  </si>
  <si>
    <t>229_154</t>
  </si>
  <si>
    <t>229_155</t>
  </si>
  <si>
    <t>229_156</t>
  </si>
  <si>
    <t>229_157</t>
  </si>
  <si>
    <t>229_158</t>
  </si>
  <si>
    <t>229_159</t>
  </si>
  <si>
    <t>229_160</t>
  </si>
  <si>
    <t>229_161</t>
  </si>
  <si>
    <t>229_162</t>
  </si>
  <si>
    <t>229_163</t>
  </si>
  <si>
    <t>229_164</t>
  </si>
  <si>
    <t>229_165</t>
  </si>
  <si>
    <t>229_166</t>
  </si>
  <si>
    <t>229_167</t>
  </si>
  <si>
    <t>229_168</t>
  </si>
  <si>
    <t>229_169</t>
  </si>
  <si>
    <t>229_170</t>
  </si>
  <si>
    <t>229_171</t>
  </si>
  <si>
    <t>229_172</t>
  </si>
  <si>
    <t>229_173</t>
  </si>
  <si>
    <t>229_174</t>
  </si>
  <si>
    <t>229_175</t>
  </si>
  <si>
    <t>229_176</t>
  </si>
  <si>
    <t>229_177</t>
  </si>
  <si>
    <t>229_178</t>
  </si>
  <si>
    <t>229_179</t>
  </si>
  <si>
    <t>229_180</t>
  </si>
  <si>
    <t>229_181</t>
  </si>
  <si>
    <t>229_182</t>
  </si>
  <si>
    <t>229_183</t>
  </si>
  <si>
    <t>229_184</t>
  </si>
  <si>
    <t>229_185</t>
  </si>
  <si>
    <t>229_186</t>
  </si>
  <si>
    <t>229_187</t>
  </si>
  <si>
    <t>229_188</t>
  </si>
  <si>
    <t>229_189</t>
  </si>
  <si>
    <t>229_190</t>
  </si>
  <si>
    <t>229_191</t>
  </si>
  <si>
    <t>229_192</t>
  </si>
  <si>
    <t>229_193</t>
  </si>
  <si>
    <t>229_194</t>
  </si>
  <si>
    <t>229_195</t>
  </si>
  <si>
    <t>229_196</t>
  </si>
  <si>
    <t>229_197</t>
  </si>
  <si>
    <t>229_198</t>
  </si>
  <si>
    <t>229_199</t>
  </si>
  <si>
    <t>229_200</t>
  </si>
  <si>
    <t>229_201</t>
  </si>
  <si>
    <t>229_202</t>
  </si>
  <si>
    <t>229_203</t>
  </si>
  <si>
    <t>229_204</t>
  </si>
  <si>
    <t>229_205</t>
  </si>
  <si>
    <t>229_206</t>
  </si>
  <si>
    <t>229_207</t>
  </si>
  <si>
    <t>229_208</t>
  </si>
  <si>
    <t>229_209</t>
  </si>
  <si>
    <t>229_210</t>
  </si>
  <si>
    <t>229_211</t>
  </si>
  <si>
    <t>229_212</t>
  </si>
  <si>
    <t>229_213</t>
  </si>
  <si>
    <t>229_214</t>
  </si>
  <si>
    <t>229_215</t>
  </si>
  <si>
    <t>229_216</t>
  </si>
  <si>
    <t>229_217</t>
  </si>
  <si>
    <t>229_218</t>
  </si>
  <si>
    <t>229_219</t>
  </si>
  <si>
    <t>229_220</t>
  </si>
  <si>
    <t>229_221</t>
  </si>
  <si>
    <t>229_222</t>
  </si>
  <si>
    <t>229_223</t>
  </si>
  <si>
    <t>229_224</t>
  </si>
  <si>
    <t>229_225</t>
  </si>
  <si>
    <t>229_226</t>
  </si>
  <si>
    <t>229_227</t>
  </si>
  <si>
    <t>229_228</t>
  </si>
  <si>
    <t>229_229</t>
  </si>
  <si>
    <t>229_230</t>
  </si>
  <si>
    <t>229_231</t>
  </si>
  <si>
    <t>229_232</t>
  </si>
  <si>
    <t>229_233</t>
  </si>
  <si>
    <t>229_234</t>
  </si>
  <si>
    <t>229_235</t>
  </si>
  <si>
    <t>229_236</t>
  </si>
  <si>
    <t>229_237</t>
  </si>
  <si>
    <t>229_238</t>
  </si>
  <si>
    <t>229_239</t>
  </si>
  <si>
    <t>229_240</t>
  </si>
  <si>
    <t>229_241</t>
  </si>
  <si>
    <t>229_242</t>
  </si>
  <si>
    <t>229_243</t>
  </si>
  <si>
    <t>229_244</t>
  </si>
  <si>
    <t>229_245</t>
  </si>
  <si>
    <t>229_246</t>
  </si>
  <si>
    <t>229_247</t>
  </si>
  <si>
    <t>229_248</t>
  </si>
  <si>
    <t>229_249</t>
  </si>
  <si>
    <t>229_250</t>
  </si>
  <si>
    <t>229_251</t>
  </si>
  <si>
    <t>229_252</t>
  </si>
  <si>
    <t>229_253</t>
  </si>
  <si>
    <t>229_254</t>
  </si>
  <si>
    <t>229_255</t>
  </si>
  <si>
    <t>229_256</t>
  </si>
  <si>
    <t>229_257</t>
  </si>
  <si>
    <t>229_258</t>
  </si>
  <si>
    <t>229_259</t>
  </si>
  <si>
    <t>229_260</t>
  </si>
  <si>
    <t>229_261</t>
  </si>
  <si>
    <t>229_262</t>
  </si>
  <si>
    <t>229_263</t>
  </si>
  <si>
    <t>229_264</t>
  </si>
  <si>
    <t>229_265</t>
  </si>
  <si>
    <t>229_266</t>
  </si>
  <si>
    <t>229_267</t>
  </si>
  <si>
    <t>229_268</t>
  </si>
  <si>
    <t>229_269</t>
  </si>
  <si>
    <t>229_270</t>
  </si>
  <si>
    <t>229_271</t>
  </si>
  <si>
    <t>229_272</t>
  </si>
  <si>
    <t>229_273</t>
  </si>
  <si>
    <t>229_274</t>
  </si>
  <si>
    <t>229_275</t>
  </si>
  <si>
    <t>229_276</t>
  </si>
  <si>
    <t>229_277</t>
  </si>
  <si>
    <t>229_278</t>
  </si>
  <si>
    <t>229_279</t>
  </si>
  <si>
    <t>229_280</t>
  </si>
  <si>
    <t>229_281</t>
  </si>
  <si>
    <t>229_282</t>
  </si>
  <si>
    <t>229_283</t>
  </si>
  <si>
    <t>229_284</t>
  </si>
  <si>
    <t>229_285</t>
  </si>
  <si>
    <t>229_286</t>
  </si>
  <si>
    <t>229_287</t>
  </si>
  <si>
    <t>229_288</t>
  </si>
  <si>
    <t>229_289</t>
  </si>
  <si>
    <t>229_290</t>
  </si>
  <si>
    <t>229_291</t>
  </si>
  <si>
    <t>229_292</t>
  </si>
  <si>
    <t>229_293</t>
  </si>
  <si>
    <t>229_294</t>
  </si>
  <si>
    <t>229_295</t>
  </si>
  <si>
    <t>229_296</t>
  </si>
  <si>
    <t>229_297</t>
  </si>
  <si>
    <t>229_298</t>
  </si>
  <si>
    <t>229_299</t>
  </si>
  <si>
    <t>229_300</t>
  </si>
  <si>
    <t>229_301</t>
  </si>
  <si>
    <t>229_302</t>
  </si>
  <si>
    <t>229_303</t>
  </si>
  <si>
    <t>229_304</t>
  </si>
  <si>
    <t>229_305</t>
  </si>
  <si>
    <t>229_306</t>
  </si>
  <si>
    <t>229_307</t>
  </si>
  <si>
    <t>229_308</t>
  </si>
  <si>
    <t>229_309</t>
  </si>
  <si>
    <t>229_310</t>
  </si>
  <si>
    <t>229_311</t>
  </si>
  <si>
    <t>229_312</t>
  </si>
  <si>
    <t>229_313</t>
  </si>
  <si>
    <t>229_314</t>
  </si>
  <si>
    <t>229_315</t>
  </si>
  <si>
    <t>229_316</t>
  </si>
  <si>
    <t>229_317</t>
  </si>
  <si>
    <t>229_318</t>
  </si>
  <si>
    <t>229_319</t>
  </si>
  <si>
    <t>229_320</t>
  </si>
  <si>
    <t>229_321</t>
  </si>
  <si>
    <t>229_322</t>
  </si>
  <si>
    <t>229_323</t>
  </si>
  <si>
    <t>229_324</t>
  </si>
  <si>
    <t>229_325</t>
  </si>
  <si>
    <t>229_326</t>
  </si>
  <si>
    <t>229_327</t>
  </si>
  <si>
    <t>229_328</t>
  </si>
  <si>
    <t>229_329</t>
  </si>
  <si>
    <t>229_330</t>
  </si>
  <si>
    <t>229_331</t>
  </si>
  <si>
    <t>229_332</t>
  </si>
  <si>
    <t>229_333</t>
  </si>
  <si>
    <t>229_334</t>
  </si>
  <si>
    <t>229_335</t>
  </si>
  <si>
    <t>229_336</t>
  </si>
  <si>
    <t>229_337</t>
  </si>
  <si>
    <t>229_338</t>
  </si>
  <si>
    <t>229_339</t>
  </si>
  <si>
    <t>229_340</t>
  </si>
  <si>
    <t>229_341</t>
  </si>
  <si>
    <t>229_342</t>
  </si>
  <si>
    <t>229_343</t>
  </si>
  <si>
    <t>229_344</t>
  </si>
  <si>
    <t>229_345</t>
  </si>
  <si>
    <t>229_346</t>
  </si>
  <si>
    <t>229_347</t>
  </si>
  <si>
    <t>229_348</t>
  </si>
  <si>
    <t>229_349</t>
  </si>
  <si>
    <t>229_350</t>
  </si>
  <si>
    <t>229_351</t>
  </si>
  <si>
    <t>229_352</t>
  </si>
  <si>
    <t>229_353</t>
  </si>
  <si>
    <t>229_354</t>
  </si>
  <si>
    <t>229_355</t>
  </si>
  <si>
    <t>229_356</t>
  </si>
  <si>
    <t>229_357</t>
  </si>
  <si>
    <t>229_358</t>
  </si>
  <si>
    <t>229_359</t>
  </si>
  <si>
    <t>229_360</t>
  </si>
  <si>
    <t>229_361</t>
  </si>
  <si>
    <t>229_362</t>
  </si>
  <si>
    <t>229_363</t>
  </si>
  <si>
    <t>230_1</t>
  </si>
  <si>
    <t>230_2</t>
  </si>
  <si>
    <t>230_3</t>
  </si>
  <si>
    <t>230_4</t>
  </si>
  <si>
    <t>230_5</t>
  </si>
  <si>
    <t>230_6</t>
  </si>
  <si>
    <t>230_7</t>
  </si>
  <si>
    <t>230_8</t>
  </si>
  <si>
    <t>230_9</t>
  </si>
  <si>
    <t>230_10</t>
  </si>
  <si>
    <t>230_11</t>
  </si>
  <si>
    <t>230_12</t>
  </si>
  <si>
    <t>230_13</t>
  </si>
  <si>
    <t>230_14</t>
  </si>
  <si>
    <t>230_15</t>
  </si>
  <si>
    <t>230_16</t>
  </si>
  <si>
    <t>230_17</t>
  </si>
  <si>
    <t>230_18</t>
  </si>
  <si>
    <t>230_19</t>
  </si>
  <si>
    <t>230_20</t>
  </si>
  <si>
    <t>230_21</t>
  </si>
  <si>
    <t>230_22</t>
  </si>
  <si>
    <t>230_23</t>
  </si>
  <si>
    <t>230_24</t>
  </si>
  <si>
    <t>230_25</t>
  </si>
  <si>
    <t>230_26</t>
  </si>
  <si>
    <t>230_27</t>
  </si>
  <si>
    <t>230_28</t>
  </si>
  <si>
    <t>230_29</t>
  </si>
  <si>
    <t>230_30</t>
  </si>
  <si>
    <t>230_31</t>
  </si>
  <si>
    <t>230_32</t>
  </si>
  <si>
    <t>230_33</t>
  </si>
  <si>
    <t>230_34</t>
  </si>
  <si>
    <t>230_35</t>
  </si>
  <si>
    <t>230_36</t>
  </si>
  <si>
    <t>230_37</t>
  </si>
  <si>
    <t>230_38</t>
  </si>
  <si>
    <t>230_39</t>
  </si>
  <si>
    <t>230_40</t>
  </si>
  <si>
    <t>230_41</t>
  </si>
  <si>
    <t>230_42</t>
  </si>
  <si>
    <t>230_43</t>
  </si>
  <si>
    <t>230_44</t>
  </si>
  <si>
    <t>230_45</t>
  </si>
  <si>
    <t>230_46</t>
  </si>
  <si>
    <t>230_47</t>
  </si>
  <si>
    <t>230_48</t>
  </si>
  <si>
    <t>230_49</t>
  </si>
  <si>
    <t>230_50</t>
  </si>
  <si>
    <t>230_51</t>
  </si>
  <si>
    <t>230_52</t>
  </si>
  <si>
    <t>230_53</t>
  </si>
  <si>
    <t>230_54</t>
  </si>
  <si>
    <t>230_55</t>
  </si>
  <si>
    <t>230_56</t>
  </si>
  <si>
    <t>230_57</t>
  </si>
  <si>
    <t>230_58</t>
  </si>
  <si>
    <t>230_59</t>
  </si>
  <si>
    <t>230_60</t>
  </si>
  <si>
    <t>230_61</t>
  </si>
  <si>
    <t>230_62</t>
  </si>
  <si>
    <t>230_63</t>
  </si>
  <si>
    <t>230_64</t>
  </si>
  <si>
    <t>230_65</t>
  </si>
  <si>
    <t>230_66</t>
  </si>
  <si>
    <t>230_67</t>
  </si>
  <si>
    <t>230_68</t>
  </si>
  <si>
    <t>230_69</t>
  </si>
  <si>
    <t>230_70</t>
  </si>
  <si>
    <t>230_71</t>
  </si>
  <si>
    <t>230_72</t>
  </si>
  <si>
    <t>230_73</t>
  </si>
  <si>
    <t>230_74</t>
  </si>
  <si>
    <t>230_75</t>
  </si>
  <si>
    <t>230_76</t>
  </si>
  <si>
    <t>230_77</t>
  </si>
  <si>
    <t>230_78</t>
  </si>
  <si>
    <t>230_79</t>
  </si>
  <si>
    <t>230_80</t>
  </si>
  <si>
    <t>230_81</t>
  </si>
  <si>
    <t>230_82</t>
  </si>
  <si>
    <t>230_83</t>
  </si>
  <si>
    <t>230_84</t>
  </si>
  <si>
    <t>230_85</t>
  </si>
  <si>
    <t>230_86</t>
  </si>
  <si>
    <t>230_87</t>
  </si>
  <si>
    <t>230_88</t>
  </si>
  <si>
    <t>230_89</t>
  </si>
  <si>
    <t>230_90</t>
  </si>
  <si>
    <t>230_91</t>
  </si>
  <si>
    <t>230_92</t>
  </si>
  <si>
    <t>230_93</t>
  </si>
  <si>
    <t>230_94</t>
  </si>
  <si>
    <t>230_95</t>
  </si>
  <si>
    <t>230_96</t>
  </si>
  <si>
    <t>230_97</t>
  </si>
  <si>
    <t>230_98</t>
  </si>
  <si>
    <t>230_99</t>
  </si>
  <si>
    <t>230_100</t>
  </si>
  <si>
    <t>230_101</t>
  </si>
  <si>
    <t>230_102</t>
  </si>
  <si>
    <t>230_103</t>
  </si>
  <si>
    <t>230_104</t>
  </si>
  <si>
    <t>230_105</t>
  </si>
  <si>
    <t>230_106</t>
  </si>
  <si>
    <t>230_107</t>
  </si>
  <si>
    <t>230_108</t>
  </si>
  <si>
    <t>230_109</t>
  </si>
  <si>
    <t>230_110</t>
  </si>
  <si>
    <t>230_111</t>
  </si>
  <si>
    <t>230_112</t>
  </si>
  <si>
    <t>230_113</t>
  </si>
  <si>
    <t>230_114</t>
  </si>
  <si>
    <t>230_115</t>
  </si>
  <si>
    <t>230_116</t>
  </si>
  <si>
    <t>230_117</t>
  </si>
  <si>
    <t>230_118</t>
  </si>
  <si>
    <t>230_119</t>
  </si>
  <si>
    <t>230_120</t>
  </si>
  <si>
    <t>230_121</t>
  </si>
  <si>
    <t>230_122</t>
  </si>
  <si>
    <t>230_123</t>
  </si>
  <si>
    <t>230_124</t>
  </si>
  <si>
    <t>230_125</t>
  </si>
  <si>
    <t>230_126</t>
  </si>
  <si>
    <t>230_127</t>
  </si>
  <si>
    <t>230_128</t>
  </si>
  <si>
    <t>230_129</t>
  </si>
  <si>
    <t>230_130</t>
  </si>
  <si>
    <t>230_131</t>
  </si>
  <si>
    <t>230_132</t>
  </si>
  <si>
    <t>230_133</t>
  </si>
  <si>
    <t>230_134</t>
  </si>
  <si>
    <t>230_135</t>
  </si>
  <si>
    <t>230_136</t>
  </si>
  <si>
    <t>230_137</t>
  </si>
  <si>
    <t>230_138</t>
  </si>
  <si>
    <t>230_139</t>
  </si>
  <si>
    <t>230_140</t>
  </si>
  <si>
    <t>230_141</t>
  </si>
  <si>
    <t>230_142</t>
  </si>
  <si>
    <t>230_143</t>
  </si>
  <si>
    <t>230_144</t>
  </si>
  <si>
    <t>230_145</t>
  </si>
  <si>
    <t>230_146</t>
  </si>
  <si>
    <t>230_147</t>
  </si>
  <si>
    <t>230_148</t>
  </si>
  <si>
    <t>230_149</t>
  </si>
  <si>
    <t>230_150</t>
  </si>
  <si>
    <t>230_151</t>
  </si>
  <si>
    <t>230_152</t>
  </si>
  <si>
    <t>230_153</t>
  </si>
  <si>
    <t>230_154</t>
  </si>
  <si>
    <t>230_155</t>
  </si>
  <si>
    <t>230_156</t>
  </si>
  <si>
    <t>230_157</t>
  </si>
  <si>
    <t>230_158</t>
  </si>
  <si>
    <t>230_159</t>
  </si>
  <si>
    <t>230_160</t>
  </si>
  <si>
    <t>230_161</t>
  </si>
  <si>
    <t>230_162</t>
  </si>
  <si>
    <t>230_163</t>
  </si>
  <si>
    <t>230_164</t>
  </si>
  <si>
    <t>230_165</t>
  </si>
  <si>
    <t>230_166</t>
  </si>
  <si>
    <t>230_167</t>
  </si>
  <si>
    <t>230_168</t>
  </si>
  <si>
    <t>230_169</t>
  </si>
  <si>
    <t>230_170</t>
  </si>
  <si>
    <t>230_171</t>
  </si>
  <si>
    <t>230_172</t>
  </si>
  <si>
    <t>230_173</t>
  </si>
  <si>
    <t>230_174</t>
  </si>
  <si>
    <t>230_175</t>
  </si>
  <si>
    <t>230_176</t>
  </si>
  <si>
    <t>230_177</t>
  </si>
  <si>
    <t>230_178</t>
  </si>
  <si>
    <t>230_179</t>
  </si>
  <si>
    <t>230_180</t>
  </si>
  <si>
    <t>230_181</t>
  </si>
  <si>
    <t>230_182</t>
  </si>
  <si>
    <t>230_183</t>
  </si>
  <si>
    <t>230_184</t>
  </si>
  <si>
    <t>230_185</t>
  </si>
  <si>
    <t>230_186</t>
  </si>
  <si>
    <t>230_187</t>
  </si>
  <si>
    <t>230_188</t>
  </si>
  <si>
    <t>230_189</t>
  </si>
  <si>
    <t>230_190</t>
  </si>
  <si>
    <t>230_191</t>
  </si>
  <si>
    <t>230_192</t>
  </si>
  <si>
    <t>230_193</t>
  </si>
  <si>
    <t>230_194</t>
  </si>
  <si>
    <t>230_195</t>
  </si>
  <si>
    <t>230_196</t>
  </si>
  <si>
    <t>230_197</t>
  </si>
  <si>
    <t>230_198</t>
  </si>
  <si>
    <t>230_199</t>
  </si>
  <si>
    <t>230_200</t>
  </si>
  <si>
    <t>230_201</t>
  </si>
  <si>
    <t>230_202</t>
  </si>
  <si>
    <t>230_203</t>
  </si>
  <si>
    <t>230_204</t>
  </si>
  <si>
    <t>230_205</t>
  </si>
  <si>
    <t>230_206</t>
  </si>
  <si>
    <t>230_207</t>
  </si>
  <si>
    <t>230_208</t>
  </si>
  <si>
    <t>230_209</t>
  </si>
  <si>
    <t>230_210</t>
  </si>
  <si>
    <t>230_211</t>
  </si>
  <si>
    <t>230_212</t>
  </si>
  <si>
    <t>230_213</t>
  </si>
  <si>
    <t>230_214</t>
  </si>
  <si>
    <t>230_215</t>
  </si>
  <si>
    <t>230_216</t>
  </si>
  <si>
    <t>230_217</t>
  </si>
  <si>
    <t>230_218</t>
  </si>
  <si>
    <t>230_219</t>
  </si>
  <si>
    <t>230_220</t>
  </si>
  <si>
    <t>230_221</t>
  </si>
  <si>
    <t>230_222</t>
  </si>
  <si>
    <t>230_223</t>
  </si>
  <si>
    <t>230_224</t>
  </si>
  <si>
    <t>230_225</t>
  </si>
  <si>
    <t>230_226</t>
  </si>
  <si>
    <t>230_227</t>
  </si>
  <si>
    <t>230_228</t>
  </si>
  <si>
    <t>230_229</t>
  </si>
  <si>
    <t>230_230</t>
  </si>
  <si>
    <t>230_231</t>
  </si>
  <si>
    <t>230_232</t>
  </si>
  <si>
    <t>230_233</t>
  </si>
  <si>
    <t>230_234</t>
  </si>
  <si>
    <t>230_235</t>
  </si>
  <si>
    <t>230_236</t>
  </si>
  <si>
    <t>230_237</t>
  </si>
  <si>
    <t>230_238</t>
  </si>
  <si>
    <t>230_239</t>
  </si>
  <si>
    <t>230_240</t>
  </si>
  <si>
    <t>230_241</t>
  </si>
  <si>
    <t>230_242</t>
  </si>
  <si>
    <t>230_243</t>
  </si>
  <si>
    <t>230_244</t>
  </si>
  <si>
    <t>230_245</t>
  </si>
  <si>
    <t>230_246</t>
  </si>
  <si>
    <t>230_247</t>
  </si>
  <si>
    <t>230_248</t>
  </si>
  <si>
    <t>230_249</t>
  </si>
  <si>
    <t>230_250</t>
  </si>
  <si>
    <t>230_251</t>
  </si>
  <si>
    <t>230_252</t>
  </si>
  <si>
    <t>230_253</t>
  </si>
  <si>
    <t>230_254</t>
  </si>
  <si>
    <t>230_255</t>
  </si>
  <si>
    <t>230_256</t>
  </si>
  <si>
    <t>230_257</t>
  </si>
  <si>
    <t>230_258</t>
  </si>
  <si>
    <t>230_259</t>
  </si>
  <si>
    <t>230_260</t>
  </si>
  <si>
    <t>230_261</t>
  </si>
  <si>
    <t>230_262</t>
  </si>
  <si>
    <t>230_263</t>
  </si>
  <si>
    <t>230_264</t>
  </si>
  <si>
    <t>230_265</t>
  </si>
  <si>
    <t>230_266</t>
  </si>
  <si>
    <t>230_267</t>
  </si>
  <si>
    <t>230_268</t>
  </si>
  <si>
    <t>230_269</t>
  </si>
  <si>
    <t>230_270</t>
  </si>
  <si>
    <t>230_271</t>
  </si>
  <si>
    <t>230_272</t>
  </si>
  <si>
    <t>230_273</t>
  </si>
  <si>
    <t>230_274</t>
  </si>
  <si>
    <t>230_275</t>
  </si>
  <si>
    <t>230_276</t>
  </si>
  <si>
    <t>230_277</t>
  </si>
  <si>
    <t>230_278</t>
  </si>
  <si>
    <t>230_279</t>
  </si>
  <si>
    <t>230_280</t>
  </si>
  <si>
    <t>230_281</t>
  </si>
  <si>
    <t>230_282</t>
  </si>
  <si>
    <t>230_283</t>
  </si>
  <si>
    <t>230_284</t>
  </si>
  <si>
    <t>230_285</t>
  </si>
  <si>
    <t>230_286</t>
  </si>
  <si>
    <t>230_287</t>
  </si>
  <si>
    <t>230_288</t>
  </si>
  <si>
    <t>230_289</t>
  </si>
  <si>
    <t>230_290</t>
  </si>
  <si>
    <t>230_291</t>
  </si>
  <si>
    <t>230_292</t>
  </si>
  <si>
    <t>230_293</t>
  </si>
  <si>
    <t>230_294</t>
  </si>
  <si>
    <t>230_295</t>
  </si>
  <si>
    <t>230_296</t>
  </si>
  <si>
    <t>230_297</t>
  </si>
  <si>
    <t>230_298</t>
  </si>
  <si>
    <t>230_299</t>
  </si>
  <si>
    <t>230_300</t>
  </si>
  <si>
    <t>230_301</t>
  </si>
  <si>
    <t>230_302</t>
  </si>
  <si>
    <t>230_303</t>
  </si>
  <si>
    <t>230_304</t>
  </si>
  <si>
    <t>230_305</t>
  </si>
  <si>
    <t>230_306</t>
  </si>
  <si>
    <t>230_307</t>
  </si>
  <si>
    <t>230_308</t>
  </si>
  <si>
    <t>230_309</t>
  </si>
  <si>
    <t>230_310</t>
  </si>
  <si>
    <t>230_311</t>
  </si>
  <si>
    <t>230_312</t>
  </si>
  <si>
    <t>230_313</t>
  </si>
  <si>
    <t>230_314</t>
  </si>
  <si>
    <t>230_315</t>
  </si>
  <si>
    <t>230_316</t>
  </si>
  <si>
    <t>230_317</t>
  </si>
  <si>
    <t>230_318</t>
  </si>
  <si>
    <t>230_319</t>
  </si>
  <si>
    <t>230_320</t>
  </si>
  <si>
    <t>230_321</t>
  </si>
  <si>
    <t>230_322</t>
  </si>
  <si>
    <t>230_323</t>
  </si>
  <si>
    <t>230_324</t>
  </si>
  <si>
    <t>230_325</t>
  </si>
  <si>
    <t>230_326</t>
  </si>
  <si>
    <t>230_327</t>
  </si>
  <si>
    <t>230_328</t>
  </si>
  <si>
    <t>230_329</t>
  </si>
  <si>
    <t>230_330</t>
  </si>
  <si>
    <t>230_331</t>
  </si>
  <si>
    <t>230_332</t>
  </si>
  <si>
    <t>230_333</t>
  </si>
  <si>
    <t>230_334</t>
  </si>
  <si>
    <t>230_335</t>
  </si>
  <si>
    <t>230_336</t>
  </si>
  <si>
    <t>230_337</t>
  </si>
  <si>
    <t>230_338</t>
  </si>
  <si>
    <t>230_339</t>
  </si>
  <si>
    <t>230_340</t>
  </si>
  <si>
    <t>230_341</t>
  </si>
  <si>
    <t>230_342</t>
  </si>
  <si>
    <t>230_343</t>
  </si>
  <si>
    <t>230_344</t>
  </si>
  <si>
    <t>230_345</t>
  </si>
  <si>
    <t>230_346</t>
  </si>
  <si>
    <t>230_347</t>
  </si>
  <si>
    <t>230_348</t>
  </si>
  <si>
    <t>230_349</t>
  </si>
  <si>
    <t>230_350</t>
  </si>
  <si>
    <t>230_351</t>
  </si>
  <si>
    <t>230_352</t>
  </si>
  <si>
    <t>230_353</t>
  </si>
  <si>
    <t>230_354</t>
  </si>
  <si>
    <t>230_355</t>
  </si>
  <si>
    <t>230_356</t>
  </si>
  <si>
    <t>230_357</t>
  </si>
  <si>
    <t>230_358</t>
  </si>
  <si>
    <t>230_359</t>
  </si>
  <si>
    <t>230_360</t>
  </si>
  <si>
    <t>230_361</t>
  </si>
  <si>
    <t>230_362</t>
  </si>
  <si>
    <t>230_363</t>
  </si>
  <si>
    <t>231_1</t>
  </si>
  <si>
    <t>231_2</t>
  </si>
  <si>
    <t>231_3</t>
  </si>
  <si>
    <t>231_4</t>
  </si>
  <si>
    <t>231_5</t>
  </si>
  <si>
    <t>231_6</t>
  </si>
  <si>
    <t>231_7</t>
  </si>
  <si>
    <t>231_8</t>
  </si>
  <si>
    <t>231_9</t>
  </si>
  <si>
    <t>231_10</t>
  </si>
  <si>
    <t>231_11</t>
  </si>
  <si>
    <t>231_12</t>
  </si>
  <si>
    <t>231_13</t>
  </si>
  <si>
    <t>231_14</t>
  </si>
  <si>
    <t>231_15</t>
  </si>
  <si>
    <t>231_16</t>
  </si>
  <si>
    <t>231_17</t>
  </si>
  <si>
    <t>231_18</t>
  </si>
  <si>
    <t>231_19</t>
  </si>
  <si>
    <t>231_20</t>
  </si>
  <si>
    <t>231_21</t>
  </si>
  <si>
    <t>231_22</t>
  </si>
  <si>
    <t>231_23</t>
  </si>
  <si>
    <t>231_24</t>
  </si>
  <si>
    <t>231_25</t>
  </si>
  <si>
    <t>231_26</t>
  </si>
  <si>
    <t>231_27</t>
  </si>
  <si>
    <t>231_28</t>
  </si>
  <si>
    <t>231_29</t>
  </si>
  <si>
    <t>231_30</t>
  </si>
  <si>
    <t>231_31</t>
  </si>
  <si>
    <t>231_32</t>
  </si>
  <si>
    <t>231_33</t>
  </si>
  <si>
    <t>231_34</t>
  </si>
  <si>
    <t>231_35</t>
  </si>
  <si>
    <t>231_36</t>
  </si>
  <si>
    <t>231_37</t>
  </si>
  <si>
    <t>231_38</t>
  </si>
  <si>
    <t>231_39</t>
  </si>
  <si>
    <t>231_40</t>
  </si>
  <si>
    <t>231_41</t>
  </si>
  <si>
    <t>231_42</t>
  </si>
  <si>
    <t>231_43</t>
  </si>
  <si>
    <t>231_44</t>
  </si>
  <si>
    <t>231_45</t>
  </si>
  <si>
    <t>231_46</t>
  </si>
  <si>
    <t>231_47</t>
  </si>
  <si>
    <t>231_48</t>
  </si>
  <si>
    <t>231_49</t>
  </si>
  <si>
    <t>231_50</t>
  </si>
  <si>
    <t>231_51</t>
  </si>
  <si>
    <t>231_52</t>
  </si>
  <si>
    <t>231_53</t>
  </si>
  <si>
    <t>231_54</t>
  </si>
  <si>
    <t>231_55</t>
  </si>
  <si>
    <t>231_56</t>
  </si>
  <si>
    <t>231_57</t>
  </si>
  <si>
    <t>231_58</t>
  </si>
  <si>
    <t>231_59</t>
  </si>
  <si>
    <t>231_60</t>
  </si>
  <si>
    <t>231_61</t>
  </si>
  <si>
    <t>231_62</t>
  </si>
  <si>
    <t>231_63</t>
  </si>
  <si>
    <t>231_64</t>
  </si>
  <si>
    <t>231_65</t>
  </si>
  <si>
    <t>231_66</t>
  </si>
  <si>
    <t>231_67</t>
  </si>
  <si>
    <t>231_68</t>
  </si>
  <si>
    <t>231_69</t>
  </si>
  <si>
    <t>231_70</t>
  </si>
  <si>
    <t>231_71</t>
  </si>
  <si>
    <t>231_72</t>
  </si>
  <si>
    <t>231_73</t>
  </si>
  <si>
    <t>231_74</t>
  </si>
  <si>
    <t>231_75</t>
  </si>
  <si>
    <t>231_76</t>
  </si>
  <si>
    <t>231_77</t>
  </si>
  <si>
    <t>231_78</t>
  </si>
  <si>
    <t>231_79</t>
  </si>
  <si>
    <t>231_80</t>
  </si>
  <si>
    <t>231_81</t>
  </si>
  <si>
    <t>231_82</t>
  </si>
  <si>
    <t>231_83</t>
  </si>
  <si>
    <t>231_84</t>
  </si>
  <si>
    <t>231_85</t>
  </si>
  <si>
    <t>231_86</t>
  </si>
  <si>
    <t>231_87</t>
  </si>
  <si>
    <t>231_88</t>
  </si>
  <si>
    <t>231_89</t>
  </si>
  <si>
    <t>231_90</t>
  </si>
  <si>
    <t>231_91</t>
  </si>
  <si>
    <t>231_92</t>
  </si>
  <si>
    <t>231_93</t>
  </si>
  <si>
    <t>231_94</t>
  </si>
  <si>
    <t>231_95</t>
  </si>
  <si>
    <t>231_96</t>
  </si>
  <si>
    <t>231_97</t>
  </si>
  <si>
    <t>231_98</t>
  </si>
  <si>
    <t>231_99</t>
  </si>
  <si>
    <t>231_100</t>
  </si>
  <si>
    <t>231_101</t>
  </si>
  <si>
    <t>231_102</t>
  </si>
  <si>
    <t>231_103</t>
  </si>
  <si>
    <t>231_104</t>
  </si>
  <si>
    <t>231_105</t>
  </si>
  <si>
    <t>231_106</t>
  </si>
  <si>
    <t>231_107</t>
  </si>
  <si>
    <t>231_108</t>
  </si>
  <si>
    <t>231_109</t>
  </si>
  <si>
    <t>231_110</t>
  </si>
  <si>
    <t>231_111</t>
  </si>
  <si>
    <t>231_112</t>
  </si>
  <si>
    <t>231_113</t>
  </si>
  <si>
    <t>231_114</t>
  </si>
  <si>
    <t>231_115</t>
  </si>
  <si>
    <t>231_116</t>
  </si>
  <si>
    <t>231_117</t>
  </si>
  <si>
    <t>231_118</t>
  </si>
  <si>
    <t>231_119</t>
  </si>
  <si>
    <t>231_120</t>
  </si>
  <si>
    <t>231_121</t>
  </si>
  <si>
    <t>231_122</t>
  </si>
  <si>
    <t>231_123</t>
  </si>
  <si>
    <t>231_124</t>
  </si>
  <si>
    <t>231_125</t>
  </si>
  <si>
    <t>231_126</t>
  </si>
  <si>
    <t>231_127</t>
  </si>
  <si>
    <t>231_128</t>
  </si>
  <si>
    <t>231_129</t>
  </si>
  <si>
    <t>231_130</t>
  </si>
  <si>
    <t>231_131</t>
  </si>
  <si>
    <t>231_132</t>
  </si>
  <si>
    <t>231_133</t>
  </si>
  <si>
    <t>231_134</t>
  </si>
  <si>
    <t>231_135</t>
  </si>
  <si>
    <t>231_136</t>
  </si>
  <si>
    <t>231_137</t>
  </si>
  <si>
    <t>231_138</t>
  </si>
  <si>
    <t>231_139</t>
  </si>
  <si>
    <t>231_140</t>
  </si>
  <si>
    <t>231_141</t>
  </si>
  <si>
    <t>231_142</t>
  </si>
  <si>
    <t>231_143</t>
  </si>
  <si>
    <t>231_144</t>
  </si>
  <si>
    <t>231_145</t>
  </si>
  <si>
    <t>231_146</t>
  </si>
  <si>
    <t>231_147</t>
  </si>
  <si>
    <t>231_148</t>
  </si>
  <si>
    <t>231_149</t>
  </si>
  <si>
    <t>231_150</t>
  </si>
  <si>
    <t>231_151</t>
  </si>
  <si>
    <t>231_152</t>
  </si>
  <si>
    <t>231_153</t>
  </si>
  <si>
    <t>231_154</t>
  </si>
  <si>
    <t>231_155</t>
  </si>
  <si>
    <t>231_156</t>
  </si>
  <si>
    <t>231_157</t>
  </si>
  <si>
    <t>231_158</t>
  </si>
  <si>
    <t>231_159</t>
  </si>
  <si>
    <t>231_160</t>
  </si>
  <si>
    <t>231_161</t>
  </si>
  <si>
    <t>231_162</t>
  </si>
  <si>
    <t>231_163</t>
  </si>
  <si>
    <t>231_164</t>
  </si>
  <si>
    <t>231_165</t>
  </si>
  <si>
    <t>231_166</t>
  </si>
  <si>
    <t>231_167</t>
  </si>
  <si>
    <t>231_168</t>
  </si>
  <si>
    <t>231_169</t>
  </si>
  <si>
    <t>231_170</t>
  </si>
  <si>
    <t>231_171</t>
  </si>
  <si>
    <t>231_172</t>
  </si>
  <si>
    <t>231_173</t>
  </si>
  <si>
    <t>231_174</t>
  </si>
  <si>
    <t>231_175</t>
  </si>
  <si>
    <t>231_176</t>
  </si>
  <si>
    <t>231_177</t>
  </si>
  <si>
    <t>231_178</t>
  </si>
  <si>
    <t>231_179</t>
  </si>
  <si>
    <t>231_180</t>
  </si>
  <si>
    <t>231_181</t>
  </si>
  <si>
    <t>231_182</t>
  </si>
  <si>
    <t>231_183</t>
  </si>
  <si>
    <t>231_184</t>
  </si>
  <si>
    <t>231_185</t>
  </si>
  <si>
    <t>231_186</t>
  </si>
  <si>
    <t>231_187</t>
  </si>
  <si>
    <t>231_188</t>
  </si>
  <si>
    <t>231_189</t>
  </si>
  <si>
    <t>231_190</t>
  </si>
  <si>
    <t>231_191</t>
  </si>
  <si>
    <t>231_192</t>
  </si>
  <si>
    <t>231_193</t>
  </si>
  <si>
    <t>231_194</t>
  </si>
  <si>
    <t>231_195</t>
  </si>
  <si>
    <t>231_196</t>
  </si>
  <si>
    <t>231_197</t>
  </si>
  <si>
    <t>231_198</t>
  </si>
  <si>
    <t>231_199</t>
  </si>
  <si>
    <t>231_200</t>
  </si>
  <si>
    <t>231_201</t>
  </si>
  <si>
    <t>231_202</t>
  </si>
  <si>
    <t>231_203</t>
  </si>
  <si>
    <t>231_204</t>
  </si>
  <si>
    <t>231_205</t>
  </si>
  <si>
    <t>231_206</t>
  </si>
  <si>
    <t>231_207</t>
  </si>
  <si>
    <t>231_208</t>
  </si>
  <si>
    <t>231_209</t>
  </si>
  <si>
    <t>231_210</t>
  </si>
  <si>
    <t>231_211</t>
  </si>
  <si>
    <t>231_212</t>
  </si>
  <si>
    <t>231_213</t>
  </si>
  <si>
    <t>231_214</t>
  </si>
  <si>
    <t>231_215</t>
  </si>
  <si>
    <t>231_216</t>
  </si>
  <si>
    <t>231_217</t>
  </si>
  <si>
    <t>231_218</t>
  </si>
  <si>
    <t>231_219</t>
  </si>
  <si>
    <t>231_220</t>
  </si>
  <si>
    <t>231_221</t>
  </si>
  <si>
    <t>231_222</t>
  </si>
  <si>
    <t>231_223</t>
  </si>
  <si>
    <t>231_224</t>
  </si>
  <si>
    <t>231_225</t>
  </si>
  <si>
    <t>231_226</t>
  </si>
  <si>
    <t>231_227</t>
  </si>
  <si>
    <t>231_228</t>
  </si>
  <si>
    <t>231_229</t>
  </si>
  <si>
    <t>231_230</t>
  </si>
  <si>
    <t>231_231</t>
  </si>
  <si>
    <t>231_232</t>
  </si>
  <si>
    <t>231_233</t>
  </si>
  <si>
    <t>231_234</t>
  </si>
  <si>
    <t>231_235</t>
  </si>
  <si>
    <t>231_236</t>
  </si>
  <si>
    <t>231_237</t>
  </si>
  <si>
    <t>231_238</t>
  </si>
  <si>
    <t>231_239</t>
  </si>
  <si>
    <t>231_240</t>
  </si>
  <si>
    <t>231_241</t>
  </si>
  <si>
    <t>231_242</t>
  </si>
  <si>
    <t>231_243</t>
  </si>
  <si>
    <t>231_244</t>
  </si>
  <si>
    <t>231_245</t>
  </si>
  <si>
    <t>231_246</t>
  </si>
  <si>
    <t>231_247</t>
  </si>
  <si>
    <t>231_248</t>
  </si>
  <si>
    <t>231_249</t>
  </si>
  <si>
    <t>231_250</t>
  </si>
  <si>
    <t>231_251</t>
  </si>
  <si>
    <t>231_252</t>
  </si>
  <si>
    <t>231_253</t>
  </si>
  <si>
    <t>231_254</t>
  </si>
  <si>
    <t>231_255</t>
  </si>
  <si>
    <t>231_256</t>
  </si>
  <si>
    <t>231_257</t>
  </si>
  <si>
    <t>231_258</t>
  </si>
  <si>
    <t>231_259</t>
  </si>
  <si>
    <t>231_260</t>
  </si>
  <si>
    <t>231_261</t>
  </si>
  <si>
    <t>231_262</t>
  </si>
  <si>
    <t>231_263</t>
  </si>
  <si>
    <t>231_264</t>
  </si>
  <si>
    <t>231_265</t>
  </si>
  <si>
    <t>231_266</t>
  </si>
  <si>
    <t>231_267</t>
  </si>
  <si>
    <t>231_268</t>
  </si>
  <si>
    <t>231_269</t>
  </si>
  <si>
    <t>231_270</t>
  </si>
  <si>
    <t>231_271</t>
  </si>
  <si>
    <t>231_272</t>
  </si>
  <si>
    <t>231_273</t>
  </si>
  <si>
    <t>231_274</t>
  </si>
  <si>
    <t>231_275</t>
  </si>
  <si>
    <t>231_276</t>
  </si>
  <si>
    <t>231_277</t>
  </si>
  <si>
    <t>231_278</t>
  </si>
  <si>
    <t>231_279</t>
  </si>
  <si>
    <t>231_280</t>
  </si>
  <si>
    <t>231_281</t>
  </si>
  <si>
    <t>231_282</t>
  </si>
  <si>
    <t>231_283</t>
  </si>
  <si>
    <t>231_284</t>
  </si>
  <si>
    <t>231_285</t>
  </si>
  <si>
    <t>231_286</t>
  </si>
  <si>
    <t>231_287</t>
  </si>
  <si>
    <t>231_288</t>
  </si>
  <si>
    <t>231_289</t>
  </si>
  <si>
    <t>231_290</t>
  </si>
  <si>
    <t>231_291</t>
  </si>
  <si>
    <t>231_292</t>
  </si>
  <si>
    <t>231_293</t>
  </si>
  <si>
    <t>231_294</t>
  </si>
  <si>
    <t>231_295</t>
  </si>
  <si>
    <t>231_296</t>
  </si>
  <si>
    <t>231_297</t>
  </si>
  <si>
    <t>231_298</t>
  </si>
  <si>
    <t>231_299</t>
  </si>
  <si>
    <t>231_300</t>
  </si>
  <si>
    <t>231_301</t>
  </si>
  <si>
    <t>231_302</t>
  </si>
  <si>
    <t>231_303</t>
  </si>
  <si>
    <t>231_304</t>
  </si>
  <si>
    <t>231_305</t>
  </si>
  <si>
    <t>231_306</t>
  </si>
  <si>
    <t>231_307</t>
  </si>
  <si>
    <t>231_308</t>
  </si>
  <si>
    <t>231_309</t>
  </si>
  <si>
    <t>231_310</t>
  </si>
  <si>
    <t>231_311</t>
  </si>
  <si>
    <t>231_312</t>
  </si>
  <si>
    <t>231_313</t>
  </si>
  <si>
    <t>231_314</t>
  </si>
  <si>
    <t>231_315</t>
  </si>
  <si>
    <t>231_316</t>
  </si>
  <si>
    <t>231_317</t>
  </si>
  <si>
    <t>231_318</t>
  </si>
  <si>
    <t>231_319</t>
  </si>
  <si>
    <t>231_320</t>
  </si>
  <si>
    <t>231_321</t>
  </si>
  <si>
    <t>231_322</t>
  </si>
  <si>
    <t>231_323</t>
  </si>
  <si>
    <t>231_324</t>
  </si>
  <si>
    <t>231_325</t>
  </si>
  <si>
    <t>231_326</t>
  </si>
  <si>
    <t>231_327</t>
  </si>
  <si>
    <t>231_328</t>
  </si>
  <si>
    <t>231_329</t>
  </si>
  <si>
    <t>231_330</t>
  </si>
  <si>
    <t>231_331</t>
  </si>
  <si>
    <t>231_332</t>
  </si>
  <si>
    <t>231_333</t>
  </si>
  <si>
    <t>231_334</t>
  </si>
  <si>
    <t>231_335</t>
  </si>
  <si>
    <t>231_336</t>
  </si>
  <si>
    <t>231_337</t>
  </si>
  <si>
    <t>231_338</t>
  </si>
  <si>
    <t>231_339</t>
  </si>
  <si>
    <t>231_340</t>
  </si>
  <si>
    <t>231_341</t>
  </si>
  <si>
    <t>231_342</t>
  </si>
  <si>
    <t>231_343</t>
  </si>
  <si>
    <t>231_344</t>
  </si>
  <si>
    <t>231_345</t>
  </si>
  <si>
    <t>231_346</t>
  </si>
  <si>
    <t>231_347</t>
  </si>
  <si>
    <t>231_348</t>
  </si>
  <si>
    <t>231_349</t>
  </si>
  <si>
    <t>231_350</t>
  </si>
  <si>
    <t>231_351</t>
  </si>
  <si>
    <t>231_352</t>
  </si>
  <si>
    <t>231_353</t>
  </si>
  <si>
    <t>231_354</t>
  </si>
  <si>
    <t>231_355</t>
  </si>
  <si>
    <t>231_356</t>
  </si>
  <si>
    <t>231_357</t>
  </si>
  <si>
    <t>231_358</t>
  </si>
  <si>
    <t>231_359</t>
  </si>
  <si>
    <t>231_360</t>
  </si>
  <si>
    <t>231_361</t>
  </si>
  <si>
    <t>231_362</t>
  </si>
  <si>
    <t>231_363</t>
  </si>
  <si>
    <t>232_1</t>
  </si>
  <si>
    <t>232_2</t>
  </si>
  <si>
    <t>232_3</t>
  </si>
  <si>
    <t>232_4</t>
  </si>
  <si>
    <t>232_5</t>
  </si>
  <si>
    <t>232_6</t>
  </si>
  <si>
    <t>232_7</t>
  </si>
  <si>
    <t>232_8</t>
  </si>
  <si>
    <t>232_9</t>
  </si>
  <si>
    <t>232_10</t>
  </si>
  <si>
    <t>232_11</t>
  </si>
  <si>
    <t>232_12</t>
  </si>
  <si>
    <t>232_13</t>
  </si>
  <si>
    <t>232_14</t>
  </si>
  <si>
    <t>232_15</t>
  </si>
  <si>
    <t>232_16</t>
  </si>
  <si>
    <t>232_17</t>
  </si>
  <si>
    <t>232_18</t>
  </si>
  <si>
    <t>232_19</t>
  </si>
  <si>
    <t>232_20</t>
  </si>
  <si>
    <t>232_21</t>
  </si>
  <si>
    <t>232_22</t>
  </si>
  <si>
    <t>232_23</t>
  </si>
  <si>
    <t>232_24</t>
  </si>
  <si>
    <t>232_25</t>
  </si>
  <si>
    <t>232_26</t>
  </si>
  <si>
    <t>232_27</t>
  </si>
  <si>
    <t>232_28</t>
  </si>
  <si>
    <t>232_29</t>
  </si>
  <si>
    <t>232_30</t>
  </si>
  <si>
    <t>232_31</t>
  </si>
  <si>
    <t>232_32</t>
  </si>
  <si>
    <t>232_33</t>
  </si>
  <si>
    <t>232_34</t>
  </si>
  <si>
    <t>232_35</t>
  </si>
  <si>
    <t>232_36</t>
  </si>
  <si>
    <t>232_37</t>
  </si>
  <si>
    <t>232_38</t>
  </si>
  <si>
    <t>232_39</t>
  </si>
  <si>
    <t>232_40</t>
  </si>
  <si>
    <t>232_41</t>
  </si>
  <si>
    <t>232_42</t>
  </si>
  <si>
    <t>232_43</t>
  </si>
  <si>
    <t>232_44</t>
  </si>
  <si>
    <t>232_45</t>
  </si>
  <si>
    <t>232_46</t>
  </si>
  <si>
    <t>232_47</t>
  </si>
  <si>
    <t>232_48</t>
  </si>
  <si>
    <t>232_49</t>
  </si>
  <si>
    <t>232_50</t>
  </si>
  <si>
    <t>232_51</t>
  </si>
  <si>
    <t>232_52</t>
  </si>
  <si>
    <t>232_53</t>
  </si>
  <si>
    <t>232_54</t>
  </si>
  <si>
    <t>232_55</t>
  </si>
  <si>
    <t>232_56</t>
  </si>
  <si>
    <t>232_57</t>
  </si>
  <si>
    <t>232_58</t>
  </si>
  <si>
    <t>232_59</t>
  </si>
  <si>
    <t>232_60</t>
  </si>
  <si>
    <t>232_61</t>
  </si>
  <si>
    <t>232_62</t>
  </si>
  <si>
    <t>232_63</t>
  </si>
  <si>
    <t>232_64</t>
  </si>
  <si>
    <t>232_65</t>
  </si>
  <si>
    <t>232_66</t>
  </si>
  <si>
    <t>232_67</t>
  </si>
  <si>
    <t>232_68</t>
  </si>
  <si>
    <t>232_69</t>
  </si>
  <si>
    <t>232_70</t>
  </si>
  <si>
    <t>232_71</t>
  </si>
  <si>
    <t>232_72</t>
  </si>
  <si>
    <t>232_73</t>
  </si>
  <si>
    <t>232_74</t>
  </si>
  <si>
    <t>232_75</t>
  </si>
  <si>
    <t>232_76</t>
  </si>
  <si>
    <t>232_77</t>
  </si>
  <si>
    <t>232_78</t>
  </si>
  <si>
    <t>232_79</t>
  </si>
  <si>
    <t>232_80</t>
  </si>
  <si>
    <t>232_81</t>
  </si>
  <si>
    <t>232_82</t>
  </si>
  <si>
    <t>232_83</t>
  </si>
  <si>
    <t>232_84</t>
  </si>
  <si>
    <t>232_85</t>
  </si>
  <si>
    <t>232_86</t>
  </si>
  <si>
    <t>232_87</t>
  </si>
  <si>
    <t>232_88</t>
  </si>
  <si>
    <t>232_89</t>
  </si>
  <si>
    <t>232_90</t>
  </si>
  <si>
    <t>232_91</t>
  </si>
  <si>
    <t>232_92</t>
  </si>
  <si>
    <t>232_93</t>
  </si>
  <si>
    <t>232_94</t>
  </si>
  <si>
    <t>232_95</t>
  </si>
  <si>
    <t>232_96</t>
  </si>
  <si>
    <t>232_97</t>
  </si>
  <si>
    <t>232_98</t>
  </si>
  <si>
    <t>232_99</t>
  </si>
  <si>
    <t>232_100</t>
  </si>
  <si>
    <t>232_101</t>
  </si>
  <si>
    <t>232_102</t>
  </si>
  <si>
    <t>232_103</t>
  </si>
  <si>
    <t>232_104</t>
  </si>
  <si>
    <t>232_105</t>
  </si>
  <si>
    <t>232_106</t>
  </si>
  <si>
    <t>232_107</t>
  </si>
  <si>
    <t>232_108</t>
  </si>
  <si>
    <t>232_109</t>
  </si>
  <si>
    <t>232_110</t>
  </si>
  <si>
    <t>232_111</t>
  </si>
  <si>
    <t>232_112</t>
  </si>
  <si>
    <t>232_113</t>
  </si>
  <si>
    <t>232_114</t>
  </si>
  <si>
    <t>232_115</t>
  </si>
  <si>
    <t>232_116</t>
  </si>
  <si>
    <t>232_117</t>
  </si>
  <si>
    <t>232_118</t>
  </si>
  <si>
    <t>232_119</t>
  </si>
  <si>
    <t>232_120</t>
  </si>
  <si>
    <t>232_121</t>
  </si>
  <si>
    <t>232_122</t>
  </si>
  <si>
    <t>232_123</t>
  </si>
  <si>
    <t>232_124</t>
  </si>
  <si>
    <t>232_125</t>
  </si>
  <si>
    <t>232_126</t>
  </si>
  <si>
    <t>232_127</t>
  </si>
  <si>
    <t>232_128</t>
  </si>
  <si>
    <t>232_129</t>
  </si>
  <si>
    <t>232_130</t>
  </si>
  <si>
    <t>232_131</t>
  </si>
  <si>
    <t>232_132</t>
  </si>
  <si>
    <t>232_133</t>
  </si>
  <si>
    <t>232_134</t>
  </si>
  <si>
    <t>232_135</t>
  </si>
  <si>
    <t>232_136</t>
  </si>
  <si>
    <t>232_137</t>
  </si>
  <si>
    <t>232_138</t>
  </si>
  <si>
    <t>232_139</t>
  </si>
  <si>
    <t>232_140</t>
  </si>
  <si>
    <t>232_141</t>
  </si>
  <si>
    <t>232_142</t>
  </si>
  <si>
    <t>232_143</t>
  </si>
  <si>
    <t>232_144</t>
  </si>
  <si>
    <t>232_145</t>
  </si>
  <si>
    <t>232_146</t>
  </si>
  <si>
    <t>232_147</t>
  </si>
  <si>
    <t>232_148</t>
  </si>
  <si>
    <t>232_149</t>
  </si>
  <si>
    <t>232_150</t>
  </si>
  <si>
    <t>232_151</t>
  </si>
  <si>
    <t>232_152</t>
  </si>
  <si>
    <t>232_153</t>
  </si>
  <si>
    <t>232_154</t>
  </si>
  <si>
    <t>232_155</t>
  </si>
  <si>
    <t>232_156</t>
  </si>
  <si>
    <t>232_157</t>
  </si>
  <si>
    <t>232_158</t>
  </si>
  <si>
    <t>232_159</t>
  </si>
  <si>
    <t>232_160</t>
  </si>
  <si>
    <t>232_161</t>
  </si>
  <si>
    <t>232_162</t>
  </si>
  <si>
    <t>232_163</t>
  </si>
  <si>
    <t>232_164</t>
  </si>
  <si>
    <t>232_165</t>
  </si>
  <si>
    <t>232_166</t>
  </si>
  <si>
    <t>232_167</t>
  </si>
  <si>
    <t>232_168</t>
  </si>
  <si>
    <t>232_169</t>
  </si>
  <si>
    <t>232_170</t>
  </si>
  <si>
    <t>232_171</t>
  </si>
  <si>
    <t>232_172</t>
  </si>
  <si>
    <t>232_173</t>
  </si>
  <si>
    <t>232_174</t>
  </si>
  <si>
    <t>232_175</t>
  </si>
  <si>
    <t>232_176</t>
  </si>
  <si>
    <t>232_177</t>
  </si>
  <si>
    <t>232_178</t>
  </si>
  <si>
    <t>232_179</t>
  </si>
  <si>
    <t>232_180</t>
  </si>
  <si>
    <t>232_181</t>
  </si>
  <si>
    <t>232_182</t>
  </si>
  <si>
    <t>232_183</t>
  </si>
  <si>
    <t>232_184</t>
  </si>
  <si>
    <t>232_185</t>
  </si>
  <si>
    <t>232_186</t>
  </si>
  <si>
    <t>232_187</t>
  </si>
  <si>
    <t>232_188</t>
  </si>
  <si>
    <t>232_189</t>
  </si>
  <si>
    <t>232_190</t>
  </si>
  <si>
    <t>232_191</t>
  </si>
  <si>
    <t>232_192</t>
  </si>
  <si>
    <t>232_193</t>
  </si>
  <si>
    <t>232_194</t>
  </si>
  <si>
    <t>232_195</t>
  </si>
  <si>
    <t>232_196</t>
  </si>
  <si>
    <t>232_197</t>
  </si>
  <si>
    <t>232_198</t>
  </si>
  <si>
    <t>232_199</t>
  </si>
  <si>
    <t>232_200</t>
  </si>
  <si>
    <t>232_201</t>
  </si>
  <si>
    <t>232_202</t>
  </si>
  <si>
    <t>232_203</t>
  </si>
  <si>
    <t>232_204</t>
  </si>
  <si>
    <t>232_205</t>
  </si>
  <si>
    <t>232_206</t>
  </si>
  <si>
    <t>232_207</t>
  </si>
  <si>
    <t>232_208</t>
  </si>
  <si>
    <t>232_209</t>
  </si>
  <si>
    <t>232_210</t>
  </si>
  <si>
    <t>232_211</t>
  </si>
  <si>
    <t>232_212</t>
  </si>
  <si>
    <t>232_213</t>
  </si>
  <si>
    <t>232_214</t>
  </si>
  <si>
    <t>232_215</t>
  </si>
  <si>
    <t>232_216</t>
  </si>
  <si>
    <t>232_217</t>
  </si>
  <si>
    <t>232_218</t>
  </si>
  <si>
    <t>232_219</t>
  </si>
  <si>
    <t>232_220</t>
  </si>
  <si>
    <t>232_221</t>
  </si>
  <si>
    <t>232_222</t>
  </si>
  <si>
    <t>232_223</t>
  </si>
  <si>
    <t>232_224</t>
  </si>
  <si>
    <t>232_225</t>
  </si>
  <si>
    <t>232_226</t>
  </si>
  <si>
    <t>232_227</t>
  </si>
  <si>
    <t>232_228</t>
  </si>
  <si>
    <t>232_229</t>
  </si>
  <si>
    <t>232_230</t>
  </si>
  <si>
    <t>232_231</t>
  </si>
  <si>
    <t>232_232</t>
  </si>
  <si>
    <t>232_233</t>
  </si>
  <si>
    <t>232_234</t>
  </si>
  <si>
    <t>232_235</t>
  </si>
  <si>
    <t>232_236</t>
  </si>
  <si>
    <t>232_237</t>
  </si>
  <si>
    <t>232_238</t>
  </si>
  <si>
    <t>232_239</t>
  </si>
  <si>
    <t>232_240</t>
  </si>
  <si>
    <t>232_241</t>
  </si>
  <si>
    <t>232_242</t>
  </si>
  <si>
    <t>232_243</t>
  </si>
  <si>
    <t>232_244</t>
  </si>
  <si>
    <t>232_245</t>
  </si>
  <si>
    <t>232_246</t>
  </si>
  <si>
    <t>232_247</t>
  </si>
  <si>
    <t>232_248</t>
  </si>
  <si>
    <t>232_249</t>
  </si>
  <si>
    <t>232_250</t>
  </si>
  <si>
    <t>232_251</t>
  </si>
  <si>
    <t>232_252</t>
  </si>
  <si>
    <t>232_253</t>
  </si>
  <si>
    <t>232_254</t>
  </si>
  <si>
    <t>232_255</t>
  </si>
  <si>
    <t>232_256</t>
  </si>
  <si>
    <t>232_257</t>
  </si>
  <si>
    <t>232_258</t>
  </si>
  <si>
    <t>232_259</t>
  </si>
  <si>
    <t>232_260</t>
  </si>
  <si>
    <t>232_261</t>
  </si>
  <si>
    <t>232_262</t>
  </si>
  <si>
    <t>232_263</t>
  </si>
  <si>
    <t>232_264</t>
  </si>
  <si>
    <t>232_265</t>
  </si>
  <si>
    <t>232_266</t>
  </si>
  <si>
    <t>232_267</t>
  </si>
  <si>
    <t>232_268</t>
  </si>
  <si>
    <t>232_269</t>
  </si>
  <si>
    <t>232_270</t>
  </si>
  <si>
    <t>232_271</t>
  </si>
  <si>
    <t>232_272</t>
  </si>
  <si>
    <t>232_273</t>
  </si>
  <si>
    <t>232_274</t>
  </si>
  <si>
    <t>232_275</t>
  </si>
  <si>
    <t>232_276</t>
  </si>
  <si>
    <t>232_277</t>
  </si>
  <si>
    <t>232_278</t>
  </si>
  <si>
    <t>232_279</t>
  </si>
  <si>
    <t>232_280</t>
  </si>
  <si>
    <t>232_281</t>
  </si>
  <si>
    <t>232_282</t>
  </si>
  <si>
    <t>232_283</t>
  </si>
  <si>
    <t>232_284</t>
  </si>
  <si>
    <t>232_285</t>
  </si>
  <si>
    <t>232_286</t>
  </si>
  <si>
    <t>232_287</t>
  </si>
  <si>
    <t>232_288</t>
  </si>
  <si>
    <t>232_289</t>
  </si>
  <si>
    <t>232_290</t>
  </si>
  <si>
    <t>232_291</t>
  </si>
  <si>
    <t>232_292</t>
  </si>
  <si>
    <t>232_293</t>
  </si>
  <si>
    <t>232_294</t>
  </si>
  <si>
    <t>232_295</t>
  </si>
  <si>
    <t>232_296</t>
  </si>
  <si>
    <t>232_297</t>
  </si>
  <si>
    <t>232_298</t>
  </si>
  <si>
    <t>232_299</t>
  </si>
  <si>
    <t>232_300</t>
  </si>
  <si>
    <t>232_301</t>
  </si>
  <si>
    <t>232_302</t>
  </si>
  <si>
    <t>232_303</t>
  </si>
  <si>
    <t>232_304</t>
  </si>
  <si>
    <t>232_305</t>
  </si>
  <si>
    <t>232_306</t>
  </si>
  <si>
    <t>232_307</t>
  </si>
  <si>
    <t>232_308</t>
  </si>
  <si>
    <t>232_309</t>
  </si>
  <si>
    <t>232_310</t>
  </si>
  <si>
    <t>232_311</t>
  </si>
  <si>
    <t>232_312</t>
  </si>
  <si>
    <t>232_313</t>
  </si>
  <si>
    <t>232_314</t>
  </si>
  <si>
    <t>232_315</t>
  </si>
  <si>
    <t>232_316</t>
  </si>
  <si>
    <t>232_317</t>
  </si>
  <si>
    <t>232_318</t>
  </si>
  <si>
    <t>232_319</t>
  </si>
  <si>
    <t>232_320</t>
  </si>
  <si>
    <t>232_321</t>
  </si>
  <si>
    <t>232_322</t>
  </si>
  <si>
    <t>232_323</t>
  </si>
  <si>
    <t>232_324</t>
  </si>
  <si>
    <t>232_325</t>
  </si>
  <si>
    <t>232_326</t>
  </si>
  <si>
    <t>232_327</t>
  </si>
  <si>
    <t>232_328</t>
  </si>
  <si>
    <t>232_329</t>
  </si>
  <si>
    <t>232_330</t>
  </si>
  <si>
    <t>232_331</t>
  </si>
  <si>
    <t>232_332</t>
  </si>
  <si>
    <t>232_333</t>
  </si>
  <si>
    <t>232_334</t>
  </si>
  <si>
    <t>232_335</t>
  </si>
  <si>
    <t>232_336</t>
  </si>
  <si>
    <t>232_337</t>
  </si>
  <si>
    <t>232_338</t>
  </si>
  <si>
    <t>232_339</t>
  </si>
  <si>
    <t>232_340</t>
  </si>
  <si>
    <t>232_341</t>
  </si>
  <si>
    <t>232_342</t>
  </si>
  <si>
    <t>232_343</t>
  </si>
  <si>
    <t>232_344</t>
  </si>
  <si>
    <t>232_345</t>
  </si>
  <si>
    <t>232_346</t>
  </si>
  <si>
    <t>232_347</t>
  </si>
  <si>
    <t>232_348</t>
  </si>
  <si>
    <t>232_349</t>
  </si>
  <si>
    <t>232_350</t>
  </si>
  <si>
    <t>232_351</t>
  </si>
  <si>
    <t>232_352</t>
  </si>
  <si>
    <t>232_353</t>
  </si>
  <si>
    <t>232_354</t>
  </si>
  <si>
    <t>232_355</t>
  </si>
  <si>
    <t>232_356</t>
  </si>
  <si>
    <t>232_357</t>
  </si>
  <si>
    <t>232_358</t>
  </si>
  <si>
    <t>232_359</t>
  </si>
  <si>
    <t>232_360</t>
  </si>
  <si>
    <t>232_361</t>
  </si>
  <si>
    <t>232_362</t>
  </si>
  <si>
    <t>232_363</t>
  </si>
  <si>
    <t>233_1</t>
  </si>
  <si>
    <t>233_2</t>
  </si>
  <si>
    <t>233_3</t>
  </si>
  <si>
    <t>233_4</t>
  </si>
  <si>
    <t>233_5</t>
  </si>
  <si>
    <t>233_6</t>
  </si>
  <si>
    <t>233_7</t>
  </si>
  <si>
    <t>233_8</t>
  </si>
  <si>
    <t>233_9</t>
  </si>
  <si>
    <t>233_10</t>
  </si>
  <si>
    <t>233_11</t>
  </si>
  <si>
    <t>233_12</t>
  </si>
  <si>
    <t>233_13</t>
  </si>
  <si>
    <t>233_14</t>
  </si>
  <si>
    <t>233_15</t>
  </si>
  <si>
    <t>233_16</t>
  </si>
  <si>
    <t>233_17</t>
  </si>
  <si>
    <t>233_18</t>
  </si>
  <si>
    <t>233_19</t>
  </si>
  <si>
    <t>233_20</t>
  </si>
  <si>
    <t>233_21</t>
  </si>
  <si>
    <t>233_22</t>
  </si>
  <si>
    <t>233_23</t>
  </si>
  <si>
    <t>233_24</t>
  </si>
  <si>
    <t>233_25</t>
  </si>
  <si>
    <t>233_26</t>
  </si>
  <si>
    <t>233_27</t>
  </si>
  <si>
    <t>233_28</t>
  </si>
  <si>
    <t>233_29</t>
  </si>
  <si>
    <t>233_30</t>
  </si>
  <si>
    <t>233_31</t>
  </si>
  <si>
    <t>233_32</t>
  </si>
  <si>
    <t>233_33</t>
  </si>
  <si>
    <t>233_34</t>
  </si>
  <si>
    <t>233_35</t>
  </si>
  <si>
    <t>233_36</t>
  </si>
  <si>
    <t>233_37</t>
  </si>
  <si>
    <t>233_38</t>
  </si>
  <si>
    <t>233_39</t>
  </si>
  <si>
    <t>233_40</t>
  </si>
  <si>
    <t>233_41</t>
  </si>
  <si>
    <t>233_42</t>
  </si>
  <si>
    <t>233_43</t>
  </si>
  <si>
    <t>233_44</t>
  </si>
  <si>
    <t>233_45</t>
  </si>
  <si>
    <t>233_46</t>
  </si>
  <si>
    <t>233_47</t>
  </si>
  <si>
    <t>233_48</t>
  </si>
  <si>
    <t>233_49</t>
  </si>
  <si>
    <t>233_50</t>
  </si>
  <si>
    <t>233_51</t>
  </si>
  <si>
    <t>233_52</t>
  </si>
  <si>
    <t>233_53</t>
  </si>
  <si>
    <t>233_54</t>
  </si>
  <si>
    <t>233_55</t>
  </si>
  <si>
    <t>233_56</t>
  </si>
  <si>
    <t>233_57</t>
  </si>
  <si>
    <t>233_58</t>
  </si>
  <si>
    <t>233_59</t>
  </si>
  <si>
    <t>233_60</t>
  </si>
  <si>
    <t>233_61</t>
  </si>
  <si>
    <t>233_62</t>
  </si>
  <si>
    <t>233_63</t>
  </si>
  <si>
    <t>233_64</t>
  </si>
  <si>
    <t>233_65</t>
  </si>
  <si>
    <t>233_66</t>
  </si>
  <si>
    <t>233_67</t>
  </si>
  <si>
    <t>233_68</t>
  </si>
  <si>
    <t>233_69</t>
  </si>
  <si>
    <t>233_70</t>
  </si>
  <si>
    <t>233_71</t>
  </si>
  <si>
    <t>233_72</t>
  </si>
  <si>
    <t>233_73</t>
  </si>
  <si>
    <t>233_74</t>
  </si>
  <si>
    <t>233_75</t>
  </si>
  <si>
    <t>233_76</t>
  </si>
  <si>
    <t>233_77</t>
  </si>
  <si>
    <t>233_78</t>
  </si>
  <si>
    <t>233_79</t>
  </si>
  <si>
    <t>233_80</t>
  </si>
  <si>
    <t>233_81</t>
  </si>
  <si>
    <t>233_82</t>
  </si>
  <si>
    <t>233_83</t>
  </si>
  <si>
    <t>233_84</t>
  </si>
  <si>
    <t>233_85</t>
  </si>
  <si>
    <t>233_86</t>
  </si>
  <si>
    <t>233_87</t>
  </si>
  <si>
    <t>233_88</t>
  </si>
  <si>
    <t>233_89</t>
  </si>
  <si>
    <t>233_90</t>
  </si>
  <si>
    <t>233_91</t>
  </si>
  <si>
    <t>233_92</t>
  </si>
  <si>
    <t>233_93</t>
  </si>
  <si>
    <t>233_94</t>
  </si>
  <si>
    <t>233_95</t>
  </si>
  <si>
    <t>233_96</t>
  </si>
  <si>
    <t>233_97</t>
  </si>
  <si>
    <t>233_98</t>
  </si>
  <si>
    <t>233_99</t>
  </si>
  <si>
    <t>233_100</t>
  </si>
  <si>
    <t>233_101</t>
  </si>
  <si>
    <t>233_102</t>
  </si>
  <si>
    <t>233_103</t>
  </si>
  <si>
    <t>233_104</t>
  </si>
  <si>
    <t>233_105</t>
  </si>
  <si>
    <t>233_106</t>
  </si>
  <si>
    <t>233_107</t>
  </si>
  <si>
    <t>233_108</t>
  </si>
  <si>
    <t>233_109</t>
  </si>
  <si>
    <t>233_110</t>
  </si>
  <si>
    <t>233_111</t>
  </si>
  <si>
    <t>233_112</t>
  </si>
  <si>
    <t>233_113</t>
  </si>
  <si>
    <t>233_114</t>
  </si>
  <si>
    <t>233_115</t>
  </si>
  <si>
    <t>233_116</t>
  </si>
  <si>
    <t>233_117</t>
  </si>
  <si>
    <t>233_118</t>
  </si>
  <si>
    <t>233_119</t>
  </si>
  <si>
    <t>233_120</t>
  </si>
  <si>
    <t>233_121</t>
  </si>
  <si>
    <t>233_122</t>
  </si>
  <si>
    <t>233_123</t>
  </si>
  <si>
    <t>233_124</t>
  </si>
  <si>
    <t>233_125</t>
  </si>
  <si>
    <t>233_126</t>
  </si>
  <si>
    <t>233_127</t>
  </si>
  <si>
    <t>233_128</t>
  </si>
  <si>
    <t>233_129</t>
  </si>
  <si>
    <t>233_130</t>
  </si>
  <si>
    <t>233_131</t>
  </si>
  <si>
    <t>233_132</t>
  </si>
  <si>
    <t>233_133</t>
  </si>
  <si>
    <t>233_134</t>
  </si>
  <si>
    <t>233_135</t>
  </si>
  <si>
    <t>233_136</t>
  </si>
  <si>
    <t>233_137</t>
  </si>
  <si>
    <t>233_138</t>
  </si>
  <si>
    <t>233_139</t>
  </si>
  <si>
    <t>233_140</t>
  </si>
  <si>
    <t>233_141</t>
  </si>
  <si>
    <t>233_142</t>
  </si>
  <si>
    <t>233_143</t>
  </si>
  <si>
    <t>233_144</t>
  </si>
  <si>
    <t>233_145</t>
  </si>
  <si>
    <t>233_146</t>
  </si>
  <si>
    <t>233_147</t>
  </si>
  <si>
    <t>233_148</t>
  </si>
  <si>
    <t>233_149</t>
  </si>
  <si>
    <t>233_150</t>
  </si>
  <si>
    <t>233_151</t>
  </si>
  <si>
    <t>233_152</t>
  </si>
  <si>
    <t>233_153</t>
  </si>
  <si>
    <t>233_154</t>
  </si>
  <si>
    <t>233_155</t>
  </si>
  <si>
    <t>233_156</t>
  </si>
  <si>
    <t>233_157</t>
  </si>
  <si>
    <t>233_158</t>
  </si>
  <si>
    <t>233_159</t>
  </si>
  <si>
    <t>233_160</t>
  </si>
  <si>
    <t>233_161</t>
  </si>
  <si>
    <t>233_162</t>
  </si>
  <si>
    <t>233_163</t>
  </si>
  <si>
    <t>233_164</t>
  </si>
  <si>
    <t>233_165</t>
  </si>
  <si>
    <t>233_166</t>
  </si>
  <si>
    <t>233_167</t>
  </si>
  <si>
    <t>233_168</t>
  </si>
  <si>
    <t>233_169</t>
  </si>
  <si>
    <t>233_170</t>
  </si>
  <si>
    <t>233_171</t>
  </si>
  <si>
    <t>233_172</t>
  </si>
  <si>
    <t>233_173</t>
  </si>
  <si>
    <t>233_174</t>
  </si>
  <si>
    <t>233_175</t>
  </si>
  <si>
    <t>233_176</t>
  </si>
  <si>
    <t>233_177</t>
  </si>
  <si>
    <t>233_178</t>
  </si>
  <si>
    <t>233_179</t>
  </si>
  <si>
    <t>233_180</t>
  </si>
  <si>
    <t>233_181</t>
  </si>
  <si>
    <t>233_182</t>
  </si>
  <si>
    <t>233_183</t>
  </si>
  <si>
    <t>233_184</t>
  </si>
  <si>
    <t>233_185</t>
  </si>
  <si>
    <t>233_186</t>
  </si>
  <si>
    <t>233_187</t>
  </si>
  <si>
    <t>233_188</t>
  </si>
  <si>
    <t>233_189</t>
  </si>
  <si>
    <t>233_190</t>
  </si>
  <si>
    <t>233_191</t>
  </si>
  <si>
    <t>233_192</t>
  </si>
  <si>
    <t>233_193</t>
  </si>
  <si>
    <t>233_194</t>
  </si>
  <si>
    <t>233_195</t>
  </si>
  <si>
    <t>233_196</t>
  </si>
  <si>
    <t>233_197</t>
  </si>
  <si>
    <t>233_198</t>
  </si>
  <si>
    <t>233_199</t>
  </si>
  <si>
    <t>233_200</t>
  </si>
  <si>
    <t>233_201</t>
  </si>
  <si>
    <t>233_202</t>
  </si>
  <si>
    <t>233_203</t>
  </si>
  <si>
    <t>233_204</t>
  </si>
  <si>
    <t>233_205</t>
  </si>
  <si>
    <t>233_206</t>
  </si>
  <si>
    <t>233_207</t>
  </si>
  <si>
    <t>233_208</t>
  </si>
  <si>
    <t>233_209</t>
  </si>
  <si>
    <t>233_210</t>
  </si>
  <si>
    <t>233_211</t>
  </si>
  <si>
    <t>233_212</t>
  </si>
  <si>
    <t>233_213</t>
  </si>
  <si>
    <t>233_214</t>
  </si>
  <si>
    <t>233_215</t>
  </si>
  <si>
    <t>233_216</t>
  </si>
  <si>
    <t>233_217</t>
  </si>
  <si>
    <t>233_218</t>
  </si>
  <si>
    <t>233_219</t>
  </si>
  <si>
    <t>233_220</t>
  </si>
  <si>
    <t>233_221</t>
  </si>
  <si>
    <t>233_222</t>
  </si>
  <si>
    <t>233_223</t>
  </si>
  <si>
    <t>233_224</t>
  </si>
  <si>
    <t>233_225</t>
  </si>
  <si>
    <t>233_226</t>
  </si>
  <si>
    <t>233_227</t>
  </si>
  <si>
    <t>233_228</t>
  </si>
  <si>
    <t>233_229</t>
  </si>
  <si>
    <t>233_230</t>
  </si>
  <si>
    <t>233_231</t>
  </si>
  <si>
    <t>233_232</t>
  </si>
  <si>
    <t>233_233</t>
  </si>
  <si>
    <t>233_234</t>
  </si>
  <si>
    <t>233_235</t>
  </si>
  <si>
    <t>233_236</t>
  </si>
  <si>
    <t>233_237</t>
  </si>
  <si>
    <t>233_238</t>
  </si>
  <si>
    <t>233_239</t>
  </si>
  <si>
    <t>233_240</t>
  </si>
  <si>
    <t>233_241</t>
  </si>
  <si>
    <t>233_242</t>
  </si>
  <si>
    <t>233_243</t>
  </si>
  <si>
    <t>233_244</t>
  </si>
  <si>
    <t>233_245</t>
  </si>
  <si>
    <t>233_246</t>
  </si>
  <si>
    <t>233_247</t>
  </si>
  <si>
    <t>233_248</t>
  </si>
  <si>
    <t>233_249</t>
  </si>
  <si>
    <t>233_250</t>
  </si>
  <si>
    <t>233_251</t>
  </si>
  <si>
    <t>233_252</t>
  </si>
  <si>
    <t>233_253</t>
  </si>
  <si>
    <t>233_254</t>
  </si>
  <si>
    <t>233_255</t>
  </si>
  <si>
    <t>233_256</t>
  </si>
  <si>
    <t>233_257</t>
  </si>
  <si>
    <t>233_258</t>
  </si>
  <si>
    <t>233_259</t>
  </si>
  <si>
    <t>233_260</t>
  </si>
  <si>
    <t>233_261</t>
  </si>
  <si>
    <t>233_262</t>
  </si>
  <si>
    <t>233_263</t>
  </si>
  <si>
    <t>233_264</t>
  </si>
  <si>
    <t>233_265</t>
  </si>
  <si>
    <t>233_266</t>
  </si>
  <si>
    <t>233_267</t>
  </si>
  <si>
    <t>233_268</t>
  </si>
  <si>
    <t>233_269</t>
  </si>
  <si>
    <t>233_270</t>
  </si>
  <si>
    <t>233_271</t>
  </si>
  <si>
    <t>233_272</t>
  </si>
  <si>
    <t>233_273</t>
  </si>
  <si>
    <t>233_274</t>
  </si>
  <si>
    <t>233_275</t>
  </si>
  <si>
    <t>233_276</t>
  </si>
  <si>
    <t>233_277</t>
  </si>
  <si>
    <t>233_278</t>
  </si>
  <si>
    <t>233_279</t>
  </si>
  <si>
    <t>233_280</t>
  </si>
  <si>
    <t>233_281</t>
  </si>
  <si>
    <t>233_282</t>
  </si>
  <si>
    <t>233_283</t>
  </si>
  <si>
    <t>233_284</t>
  </si>
  <si>
    <t>233_285</t>
  </si>
  <si>
    <t>233_286</t>
  </si>
  <si>
    <t>233_287</t>
  </si>
  <si>
    <t>233_288</t>
  </si>
  <si>
    <t>233_289</t>
  </si>
  <si>
    <t>233_290</t>
  </si>
  <si>
    <t>233_291</t>
  </si>
  <si>
    <t>233_292</t>
  </si>
  <si>
    <t>233_293</t>
  </si>
  <si>
    <t>233_294</t>
  </si>
  <si>
    <t>233_295</t>
  </si>
  <si>
    <t>233_296</t>
  </si>
  <si>
    <t>233_297</t>
  </si>
  <si>
    <t>233_298</t>
  </si>
  <si>
    <t>233_299</t>
  </si>
  <si>
    <t>233_300</t>
  </si>
  <si>
    <t>233_301</t>
  </si>
  <si>
    <t>233_302</t>
  </si>
  <si>
    <t>233_303</t>
  </si>
  <si>
    <t>233_304</t>
  </si>
  <si>
    <t>233_305</t>
  </si>
  <si>
    <t>233_306</t>
  </si>
  <si>
    <t>233_307</t>
  </si>
  <si>
    <t>233_308</t>
  </si>
  <si>
    <t>233_309</t>
  </si>
  <si>
    <t>233_310</t>
  </si>
  <si>
    <t>233_311</t>
  </si>
  <si>
    <t>233_312</t>
  </si>
  <si>
    <t>233_313</t>
  </si>
  <si>
    <t>233_314</t>
  </si>
  <si>
    <t>233_315</t>
  </si>
  <si>
    <t>233_316</t>
  </si>
  <si>
    <t>233_317</t>
  </si>
  <si>
    <t>233_318</t>
  </si>
  <si>
    <t>233_319</t>
  </si>
  <si>
    <t>233_320</t>
  </si>
  <si>
    <t>233_321</t>
  </si>
  <si>
    <t>233_322</t>
  </si>
  <si>
    <t>233_323</t>
  </si>
  <si>
    <t>233_324</t>
  </si>
  <si>
    <t>233_325</t>
  </si>
  <si>
    <t>233_326</t>
  </si>
  <si>
    <t>233_327</t>
  </si>
  <si>
    <t>233_328</t>
  </si>
  <si>
    <t>233_329</t>
  </si>
  <si>
    <t>233_330</t>
  </si>
  <si>
    <t>233_331</t>
  </si>
  <si>
    <t>233_332</t>
  </si>
  <si>
    <t>233_333</t>
  </si>
  <si>
    <t>233_334</t>
  </si>
  <si>
    <t>233_335</t>
  </si>
  <si>
    <t>233_336</t>
  </si>
  <si>
    <t>233_337</t>
  </si>
  <si>
    <t>233_338</t>
  </si>
  <si>
    <t>233_339</t>
  </si>
  <si>
    <t>233_340</t>
  </si>
  <si>
    <t>233_341</t>
  </si>
  <si>
    <t>233_342</t>
  </si>
  <si>
    <t>233_343</t>
  </si>
  <si>
    <t>233_344</t>
  </si>
  <si>
    <t>233_345</t>
  </si>
  <si>
    <t>233_346</t>
  </si>
  <si>
    <t>233_347</t>
  </si>
  <si>
    <t>233_348</t>
  </si>
  <si>
    <t>233_349</t>
  </si>
  <si>
    <t>233_350</t>
  </si>
  <si>
    <t>233_351</t>
  </si>
  <si>
    <t>233_352</t>
  </si>
  <si>
    <t>233_353</t>
  </si>
  <si>
    <t>233_354</t>
  </si>
  <si>
    <t>233_355</t>
  </si>
  <si>
    <t>233_356</t>
  </si>
  <si>
    <t>233_357</t>
  </si>
  <si>
    <t>233_358</t>
  </si>
  <si>
    <t>233_359</t>
  </si>
  <si>
    <t>233_360</t>
  </si>
  <si>
    <t>233_361</t>
  </si>
  <si>
    <t>233_362</t>
  </si>
  <si>
    <t>233_363</t>
  </si>
  <si>
    <t>234_1</t>
  </si>
  <si>
    <t>234_2</t>
  </si>
  <si>
    <t>234_3</t>
  </si>
  <si>
    <t>234_4</t>
  </si>
  <si>
    <t>234_5</t>
  </si>
  <si>
    <t>234_6</t>
  </si>
  <si>
    <t>234_7</t>
  </si>
  <si>
    <t>234_8</t>
  </si>
  <si>
    <t>234_9</t>
  </si>
  <si>
    <t>234_10</t>
  </si>
  <si>
    <t>234_11</t>
  </si>
  <si>
    <t>234_12</t>
  </si>
  <si>
    <t>234_13</t>
  </si>
  <si>
    <t>234_14</t>
  </si>
  <si>
    <t>234_15</t>
  </si>
  <si>
    <t>234_16</t>
  </si>
  <si>
    <t>234_17</t>
  </si>
  <si>
    <t>234_18</t>
  </si>
  <si>
    <t>234_19</t>
  </si>
  <si>
    <t>234_20</t>
  </si>
  <si>
    <t>234_21</t>
  </si>
  <si>
    <t>234_22</t>
  </si>
  <si>
    <t>234_23</t>
  </si>
  <si>
    <t>234_24</t>
  </si>
  <si>
    <t>234_25</t>
  </si>
  <si>
    <t>234_26</t>
  </si>
  <si>
    <t>234_27</t>
  </si>
  <si>
    <t>234_28</t>
  </si>
  <si>
    <t>234_29</t>
  </si>
  <si>
    <t>234_30</t>
  </si>
  <si>
    <t>234_31</t>
  </si>
  <si>
    <t>234_32</t>
  </si>
  <si>
    <t>234_33</t>
  </si>
  <si>
    <t>234_34</t>
  </si>
  <si>
    <t>234_35</t>
  </si>
  <si>
    <t>234_36</t>
  </si>
  <si>
    <t>234_37</t>
  </si>
  <si>
    <t>234_38</t>
  </si>
  <si>
    <t>234_39</t>
  </si>
  <si>
    <t>234_40</t>
  </si>
  <si>
    <t>234_41</t>
  </si>
  <si>
    <t>234_42</t>
  </si>
  <si>
    <t>234_43</t>
  </si>
  <si>
    <t>234_44</t>
  </si>
  <si>
    <t>234_45</t>
  </si>
  <si>
    <t>234_46</t>
  </si>
  <si>
    <t>234_47</t>
  </si>
  <si>
    <t>234_48</t>
  </si>
  <si>
    <t>234_49</t>
  </si>
  <si>
    <t>234_50</t>
  </si>
  <si>
    <t>234_51</t>
  </si>
  <si>
    <t>234_52</t>
  </si>
  <si>
    <t>234_53</t>
  </si>
  <si>
    <t>234_54</t>
  </si>
  <si>
    <t>234_55</t>
  </si>
  <si>
    <t>234_56</t>
  </si>
  <si>
    <t>234_57</t>
  </si>
  <si>
    <t>234_58</t>
  </si>
  <si>
    <t>234_59</t>
  </si>
  <si>
    <t>234_60</t>
  </si>
  <si>
    <t>234_61</t>
  </si>
  <si>
    <t>234_62</t>
  </si>
  <si>
    <t>234_63</t>
  </si>
  <si>
    <t>234_64</t>
  </si>
  <si>
    <t>234_65</t>
  </si>
  <si>
    <t>234_66</t>
  </si>
  <si>
    <t>234_67</t>
  </si>
  <si>
    <t>234_68</t>
  </si>
  <si>
    <t>234_69</t>
  </si>
  <si>
    <t>234_70</t>
  </si>
  <si>
    <t>234_71</t>
  </si>
  <si>
    <t>234_72</t>
  </si>
  <si>
    <t>234_73</t>
  </si>
  <si>
    <t>234_74</t>
  </si>
  <si>
    <t>234_75</t>
  </si>
  <si>
    <t>234_76</t>
  </si>
  <si>
    <t>234_77</t>
  </si>
  <si>
    <t>234_78</t>
  </si>
  <si>
    <t>234_79</t>
  </si>
  <si>
    <t>234_80</t>
  </si>
  <si>
    <t>234_81</t>
  </si>
  <si>
    <t>234_82</t>
  </si>
  <si>
    <t>234_83</t>
  </si>
  <si>
    <t>234_84</t>
  </si>
  <si>
    <t>234_85</t>
  </si>
  <si>
    <t>234_86</t>
  </si>
  <si>
    <t>234_87</t>
  </si>
  <si>
    <t>234_88</t>
  </si>
  <si>
    <t>234_89</t>
  </si>
  <si>
    <t>234_90</t>
  </si>
  <si>
    <t>234_91</t>
  </si>
  <si>
    <t>234_92</t>
  </si>
  <si>
    <t>234_93</t>
  </si>
  <si>
    <t>234_94</t>
  </si>
  <si>
    <t>234_95</t>
  </si>
  <si>
    <t>234_96</t>
  </si>
  <si>
    <t>234_97</t>
  </si>
  <si>
    <t>234_98</t>
  </si>
  <si>
    <t>234_99</t>
  </si>
  <si>
    <t>234_100</t>
  </si>
  <si>
    <t>234_101</t>
  </si>
  <si>
    <t>234_102</t>
  </si>
  <si>
    <t>234_103</t>
  </si>
  <si>
    <t>234_104</t>
  </si>
  <si>
    <t>234_105</t>
  </si>
  <si>
    <t>234_106</t>
  </si>
  <si>
    <t>234_107</t>
  </si>
  <si>
    <t>234_108</t>
  </si>
  <si>
    <t>234_109</t>
  </si>
  <si>
    <t>234_110</t>
  </si>
  <si>
    <t>234_111</t>
  </si>
  <si>
    <t>234_112</t>
  </si>
  <si>
    <t>234_113</t>
  </si>
  <si>
    <t>234_114</t>
  </si>
  <si>
    <t>234_115</t>
  </si>
  <si>
    <t>234_116</t>
  </si>
  <si>
    <t>234_117</t>
  </si>
  <si>
    <t>234_118</t>
  </si>
  <si>
    <t>234_119</t>
  </si>
  <si>
    <t>234_120</t>
  </si>
  <si>
    <t>234_121</t>
  </si>
  <si>
    <t>234_122</t>
  </si>
  <si>
    <t>234_123</t>
  </si>
  <si>
    <t>234_124</t>
  </si>
  <si>
    <t>234_125</t>
  </si>
  <si>
    <t>234_126</t>
  </si>
  <si>
    <t>234_127</t>
  </si>
  <si>
    <t>234_128</t>
  </si>
  <si>
    <t>234_129</t>
  </si>
  <si>
    <t>234_130</t>
  </si>
  <si>
    <t>234_131</t>
  </si>
  <si>
    <t>234_132</t>
  </si>
  <si>
    <t>234_133</t>
  </si>
  <si>
    <t>234_134</t>
  </si>
  <si>
    <t>234_135</t>
  </si>
  <si>
    <t>234_136</t>
  </si>
  <si>
    <t>234_137</t>
  </si>
  <si>
    <t>234_138</t>
  </si>
  <si>
    <t>234_139</t>
  </si>
  <si>
    <t>234_140</t>
  </si>
  <si>
    <t>234_141</t>
  </si>
  <si>
    <t>234_142</t>
  </si>
  <si>
    <t>234_143</t>
  </si>
  <si>
    <t>234_144</t>
  </si>
  <si>
    <t>234_145</t>
  </si>
  <si>
    <t>234_146</t>
  </si>
  <si>
    <t>234_147</t>
  </si>
  <si>
    <t>234_148</t>
  </si>
  <si>
    <t>234_149</t>
  </si>
  <si>
    <t>234_150</t>
  </si>
  <si>
    <t>234_151</t>
  </si>
  <si>
    <t>234_152</t>
  </si>
  <si>
    <t>234_153</t>
  </si>
  <si>
    <t>234_154</t>
  </si>
  <si>
    <t>234_155</t>
  </si>
  <si>
    <t>234_156</t>
  </si>
  <si>
    <t>234_157</t>
  </si>
  <si>
    <t>234_158</t>
  </si>
  <si>
    <t>234_159</t>
  </si>
  <si>
    <t>234_160</t>
  </si>
  <si>
    <t>234_161</t>
  </si>
  <si>
    <t>234_162</t>
  </si>
  <si>
    <t>234_163</t>
  </si>
  <si>
    <t>234_164</t>
  </si>
  <si>
    <t>234_165</t>
  </si>
  <si>
    <t>234_166</t>
  </si>
  <si>
    <t>234_167</t>
  </si>
  <si>
    <t>234_168</t>
  </si>
  <si>
    <t>234_169</t>
  </si>
  <si>
    <t>234_170</t>
  </si>
  <si>
    <t>234_171</t>
  </si>
  <si>
    <t>234_172</t>
  </si>
  <si>
    <t>234_173</t>
  </si>
  <si>
    <t>234_174</t>
  </si>
  <si>
    <t>234_175</t>
  </si>
  <si>
    <t>234_176</t>
  </si>
  <si>
    <t>234_177</t>
  </si>
  <si>
    <t>234_178</t>
  </si>
  <si>
    <t>234_179</t>
  </si>
  <si>
    <t>234_180</t>
  </si>
  <si>
    <t>234_181</t>
  </si>
  <si>
    <t>234_182</t>
  </si>
  <si>
    <t>234_183</t>
  </si>
  <si>
    <t>234_184</t>
  </si>
  <si>
    <t>234_185</t>
  </si>
  <si>
    <t>234_186</t>
  </si>
  <si>
    <t>234_187</t>
  </si>
  <si>
    <t>234_188</t>
  </si>
  <si>
    <t>234_189</t>
  </si>
  <si>
    <t>234_190</t>
  </si>
  <si>
    <t>234_191</t>
  </si>
  <si>
    <t>234_192</t>
  </si>
  <si>
    <t>234_193</t>
  </si>
  <si>
    <t>234_194</t>
  </si>
  <si>
    <t>234_195</t>
  </si>
  <si>
    <t>234_196</t>
  </si>
  <si>
    <t>234_197</t>
  </si>
  <si>
    <t>234_198</t>
  </si>
  <si>
    <t>234_199</t>
  </si>
  <si>
    <t>234_200</t>
  </si>
  <si>
    <t>234_201</t>
  </si>
  <si>
    <t>234_202</t>
  </si>
  <si>
    <t>234_203</t>
  </si>
  <si>
    <t>234_204</t>
  </si>
  <si>
    <t>234_205</t>
  </si>
  <si>
    <t>234_206</t>
  </si>
  <si>
    <t>234_207</t>
  </si>
  <si>
    <t>234_208</t>
  </si>
  <si>
    <t>234_209</t>
  </si>
  <si>
    <t>234_210</t>
  </si>
  <si>
    <t>234_211</t>
  </si>
  <si>
    <t>234_212</t>
  </si>
  <si>
    <t>234_213</t>
  </si>
  <si>
    <t>234_214</t>
  </si>
  <si>
    <t>234_215</t>
  </si>
  <si>
    <t>234_216</t>
  </si>
  <si>
    <t>234_217</t>
  </si>
  <si>
    <t>234_218</t>
  </si>
  <si>
    <t>234_219</t>
  </si>
  <si>
    <t>234_220</t>
  </si>
  <si>
    <t>234_221</t>
  </si>
  <si>
    <t>234_222</t>
  </si>
  <si>
    <t>234_223</t>
  </si>
  <si>
    <t>234_224</t>
  </si>
  <si>
    <t>234_225</t>
  </si>
  <si>
    <t>234_226</t>
  </si>
  <si>
    <t>234_227</t>
  </si>
  <si>
    <t>234_228</t>
  </si>
  <si>
    <t>234_229</t>
  </si>
  <si>
    <t>234_230</t>
  </si>
  <si>
    <t>234_231</t>
  </si>
  <si>
    <t>234_232</t>
  </si>
  <si>
    <t>234_233</t>
  </si>
  <si>
    <t>234_234</t>
  </si>
  <si>
    <t>234_235</t>
  </si>
  <si>
    <t>234_236</t>
  </si>
  <si>
    <t>234_237</t>
  </si>
  <si>
    <t>234_238</t>
  </si>
  <si>
    <t>234_239</t>
  </si>
  <si>
    <t>234_240</t>
  </si>
  <si>
    <t>234_241</t>
  </si>
  <si>
    <t>234_242</t>
  </si>
  <si>
    <t>234_243</t>
  </si>
  <si>
    <t>234_244</t>
  </si>
  <si>
    <t>234_245</t>
  </si>
  <si>
    <t>234_246</t>
  </si>
  <si>
    <t>234_247</t>
  </si>
  <si>
    <t>234_248</t>
  </si>
  <si>
    <t>234_249</t>
  </si>
  <si>
    <t>234_250</t>
  </si>
  <si>
    <t>234_251</t>
  </si>
  <si>
    <t>234_252</t>
  </si>
  <si>
    <t>234_253</t>
  </si>
  <si>
    <t>234_254</t>
  </si>
  <si>
    <t>234_255</t>
  </si>
  <si>
    <t>234_256</t>
  </si>
  <si>
    <t>234_257</t>
  </si>
  <si>
    <t>234_258</t>
  </si>
  <si>
    <t>234_259</t>
  </si>
  <si>
    <t>234_260</t>
  </si>
  <si>
    <t>234_261</t>
  </si>
  <si>
    <t>234_262</t>
  </si>
  <si>
    <t>234_263</t>
  </si>
  <si>
    <t>234_264</t>
  </si>
  <si>
    <t>234_265</t>
  </si>
  <si>
    <t>234_266</t>
  </si>
  <si>
    <t>234_267</t>
  </si>
  <si>
    <t>234_268</t>
  </si>
  <si>
    <t>234_269</t>
  </si>
  <si>
    <t>234_270</t>
  </si>
  <si>
    <t>234_271</t>
  </si>
  <si>
    <t>234_272</t>
  </si>
  <si>
    <t>234_273</t>
  </si>
  <si>
    <t>234_274</t>
  </si>
  <si>
    <t>234_275</t>
  </si>
  <si>
    <t>234_276</t>
  </si>
  <si>
    <t>234_277</t>
  </si>
  <si>
    <t>234_278</t>
  </si>
  <si>
    <t>234_279</t>
  </si>
  <si>
    <t>234_280</t>
  </si>
  <si>
    <t>234_281</t>
  </si>
  <si>
    <t>234_282</t>
  </si>
  <si>
    <t>234_283</t>
  </si>
  <si>
    <t>234_284</t>
  </si>
  <si>
    <t>234_285</t>
  </si>
  <si>
    <t>234_286</t>
  </si>
  <si>
    <t>234_287</t>
  </si>
  <si>
    <t>234_288</t>
  </si>
  <si>
    <t>234_289</t>
  </si>
  <si>
    <t>234_290</t>
  </si>
  <si>
    <t>234_291</t>
  </si>
  <si>
    <t>234_292</t>
  </si>
  <si>
    <t>234_293</t>
  </si>
  <si>
    <t>234_294</t>
  </si>
  <si>
    <t>234_295</t>
  </si>
  <si>
    <t>234_296</t>
  </si>
  <si>
    <t>234_297</t>
  </si>
  <si>
    <t>234_298</t>
  </si>
  <si>
    <t>234_299</t>
  </si>
  <si>
    <t>234_300</t>
  </si>
  <si>
    <t>234_301</t>
  </si>
  <si>
    <t>234_302</t>
  </si>
  <si>
    <t>234_303</t>
  </si>
  <si>
    <t>234_304</t>
  </si>
  <si>
    <t>234_305</t>
  </si>
  <si>
    <t>234_306</t>
  </si>
  <si>
    <t>234_307</t>
  </si>
  <si>
    <t>234_308</t>
  </si>
  <si>
    <t>234_309</t>
  </si>
  <si>
    <t>234_310</t>
  </si>
  <si>
    <t>234_311</t>
  </si>
  <si>
    <t>234_312</t>
  </si>
  <si>
    <t>234_313</t>
  </si>
  <si>
    <t>234_314</t>
  </si>
  <si>
    <t>234_315</t>
  </si>
  <si>
    <t>234_316</t>
  </si>
  <si>
    <t>234_317</t>
  </si>
  <si>
    <t>234_318</t>
  </si>
  <si>
    <t>234_319</t>
  </si>
  <si>
    <t>234_320</t>
  </si>
  <si>
    <t>234_321</t>
  </si>
  <si>
    <t>234_322</t>
  </si>
  <si>
    <t>234_323</t>
  </si>
  <si>
    <t>234_324</t>
  </si>
  <si>
    <t>234_325</t>
  </si>
  <si>
    <t>234_326</t>
  </si>
  <si>
    <t>234_327</t>
  </si>
  <si>
    <t>234_328</t>
  </si>
  <si>
    <t>234_329</t>
  </si>
  <si>
    <t>234_330</t>
  </si>
  <si>
    <t>234_331</t>
  </si>
  <si>
    <t>234_332</t>
  </si>
  <si>
    <t>234_333</t>
  </si>
  <si>
    <t>234_334</t>
  </si>
  <si>
    <t>234_335</t>
  </si>
  <si>
    <t>234_336</t>
  </si>
  <si>
    <t>234_337</t>
  </si>
  <si>
    <t>234_338</t>
  </si>
  <si>
    <t>234_339</t>
  </si>
  <si>
    <t>234_340</t>
  </si>
  <si>
    <t>234_341</t>
  </si>
  <si>
    <t>234_342</t>
  </si>
  <si>
    <t>234_343</t>
  </si>
  <si>
    <t>234_344</t>
  </si>
  <si>
    <t>234_345</t>
  </si>
  <si>
    <t>234_346</t>
  </si>
  <si>
    <t>234_347</t>
  </si>
  <si>
    <t>234_348</t>
  </si>
  <si>
    <t>234_349</t>
  </si>
  <si>
    <t>234_350</t>
  </si>
  <si>
    <t>234_351</t>
  </si>
  <si>
    <t>234_352</t>
  </si>
  <si>
    <t>234_353</t>
  </si>
  <si>
    <t>234_354</t>
  </si>
  <si>
    <t>234_355</t>
  </si>
  <si>
    <t>234_356</t>
  </si>
  <si>
    <t>234_357</t>
  </si>
  <si>
    <t>234_358</t>
  </si>
  <si>
    <t>234_359</t>
  </si>
  <si>
    <t>234_360</t>
  </si>
  <si>
    <t>234_361</t>
  </si>
  <si>
    <t>234_362</t>
  </si>
  <si>
    <t>234_363</t>
  </si>
  <si>
    <t>235_1</t>
  </si>
  <si>
    <t>235_2</t>
  </si>
  <si>
    <t>235_3</t>
  </si>
  <si>
    <t>235_4</t>
  </si>
  <si>
    <t>235_5</t>
  </si>
  <si>
    <t>235_6</t>
  </si>
  <si>
    <t>235_7</t>
  </si>
  <si>
    <t>235_8</t>
  </si>
  <si>
    <t>235_9</t>
  </si>
  <si>
    <t>235_10</t>
  </si>
  <si>
    <t>235_11</t>
  </si>
  <si>
    <t>235_12</t>
  </si>
  <si>
    <t>235_13</t>
  </si>
  <si>
    <t>235_14</t>
  </si>
  <si>
    <t>235_15</t>
  </si>
  <si>
    <t>235_16</t>
  </si>
  <si>
    <t>235_17</t>
  </si>
  <si>
    <t>235_18</t>
  </si>
  <si>
    <t>235_19</t>
  </si>
  <si>
    <t>235_20</t>
  </si>
  <si>
    <t>235_21</t>
  </si>
  <si>
    <t>235_22</t>
  </si>
  <si>
    <t>235_23</t>
  </si>
  <si>
    <t>235_24</t>
  </si>
  <si>
    <t>235_25</t>
  </si>
  <si>
    <t>235_26</t>
  </si>
  <si>
    <t>235_27</t>
  </si>
  <si>
    <t>235_28</t>
  </si>
  <si>
    <t>235_29</t>
  </si>
  <si>
    <t>235_30</t>
  </si>
  <si>
    <t>235_31</t>
  </si>
  <si>
    <t>235_32</t>
  </si>
  <si>
    <t>235_33</t>
  </si>
  <si>
    <t>235_34</t>
  </si>
  <si>
    <t>235_35</t>
  </si>
  <si>
    <t>235_36</t>
  </si>
  <si>
    <t>235_37</t>
  </si>
  <si>
    <t>235_38</t>
  </si>
  <si>
    <t>235_39</t>
  </si>
  <si>
    <t>235_40</t>
  </si>
  <si>
    <t>235_41</t>
  </si>
  <si>
    <t>235_42</t>
  </si>
  <si>
    <t>235_43</t>
  </si>
  <si>
    <t>235_44</t>
  </si>
  <si>
    <t>235_45</t>
  </si>
  <si>
    <t>235_46</t>
  </si>
  <si>
    <t>235_47</t>
  </si>
  <si>
    <t>235_48</t>
  </si>
  <si>
    <t>235_49</t>
  </si>
  <si>
    <t>235_50</t>
  </si>
  <si>
    <t>235_51</t>
  </si>
  <si>
    <t>235_52</t>
  </si>
  <si>
    <t>235_53</t>
  </si>
  <si>
    <t>235_54</t>
  </si>
  <si>
    <t>235_55</t>
  </si>
  <si>
    <t>235_56</t>
  </si>
  <si>
    <t>235_57</t>
  </si>
  <si>
    <t>235_58</t>
  </si>
  <si>
    <t>235_59</t>
  </si>
  <si>
    <t>235_60</t>
  </si>
  <si>
    <t>235_61</t>
  </si>
  <si>
    <t>235_62</t>
  </si>
  <si>
    <t>235_63</t>
  </si>
  <si>
    <t>235_64</t>
  </si>
  <si>
    <t>235_65</t>
  </si>
  <si>
    <t>235_66</t>
  </si>
  <si>
    <t>235_67</t>
  </si>
  <si>
    <t>235_68</t>
  </si>
  <si>
    <t>235_69</t>
  </si>
  <si>
    <t>235_70</t>
  </si>
  <si>
    <t>235_71</t>
  </si>
  <si>
    <t>235_72</t>
  </si>
  <si>
    <t>235_73</t>
  </si>
  <si>
    <t>235_74</t>
  </si>
  <si>
    <t>235_75</t>
  </si>
  <si>
    <t>235_76</t>
  </si>
  <si>
    <t>235_77</t>
  </si>
  <si>
    <t>235_78</t>
  </si>
  <si>
    <t>235_79</t>
  </si>
  <si>
    <t>235_80</t>
  </si>
  <si>
    <t>235_81</t>
  </si>
  <si>
    <t>235_82</t>
  </si>
  <si>
    <t>235_83</t>
  </si>
  <si>
    <t>235_84</t>
  </si>
  <si>
    <t>235_85</t>
  </si>
  <si>
    <t>235_86</t>
  </si>
  <si>
    <t>235_87</t>
  </si>
  <si>
    <t>235_88</t>
  </si>
  <si>
    <t>235_89</t>
  </si>
  <si>
    <t>235_90</t>
  </si>
  <si>
    <t>235_91</t>
  </si>
  <si>
    <t>235_92</t>
  </si>
  <si>
    <t>235_93</t>
  </si>
  <si>
    <t>235_94</t>
  </si>
  <si>
    <t>235_95</t>
  </si>
  <si>
    <t>235_96</t>
  </si>
  <si>
    <t>235_97</t>
  </si>
  <si>
    <t>235_98</t>
  </si>
  <si>
    <t>235_99</t>
  </si>
  <si>
    <t>235_100</t>
  </si>
  <si>
    <t>235_101</t>
  </si>
  <si>
    <t>235_102</t>
  </si>
  <si>
    <t>235_103</t>
  </si>
  <si>
    <t>235_104</t>
  </si>
  <si>
    <t>235_105</t>
  </si>
  <si>
    <t>235_106</t>
  </si>
  <si>
    <t>235_107</t>
  </si>
  <si>
    <t>235_108</t>
  </si>
  <si>
    <t>235_109</t>
  </si>
  <si>
    <t>235_110</t>
  </si>
  <si>
    <t>235_111</t>
  </si>
  <si>
    <t>235_112</t>
  </si>
  <si>
    <t>235_113</t>
  </si>
  <si>
    <t>235_114</t>
  </si>
  <si>
    <t>235_115</t>
  </si>
  <si>
    <t>235_116</t>
  </si>
  <si>
    <t>235_117</t>
  </si>
  <si>
    <t>235_118</t>
  </si>
  <si>
    <t>235_119</t>
  </si>
  <si>
    <t>235_120</t>
  </si>
  <si>
    <t>235_121</t>
  </si>
  <si>
    <t>235_122</t>
  </si>
  <si>
    <t>235_123</t>
  </si>
  <si>
    <t>235_124</t>
  </si>
  <si>
    <t>235_125</t>
  </si>
  <si>
    <t>235_126</t>
  </si>
  <si>
    <t>235_127</t>
  </si>
  <si>
    <t>235_128</t>
  </si>
  <si>
    <t>235_129</t>
  </si>
  <si>
    <t>235_130</t>
  </si>
  <si>
    <t>235_131</t>
  </si>
  <si>
    <t>235_132</t>
  </si>
  <si>
    <t>235_133</t>
  </si>
  <si>
    <t>235_134</t>
  </si>
  <si>
    <t>235_135</t>
  </si>
  <si>
    <t>235_136</t>
  </si>
  <si>
    <t>235_137</t>
  </si>
  <si>
    <t>235_138</t>
  </si>
  <si>
    <t>235_139</t>
  </si>
  <si>
    <t>235_140</t>
  </si>
  <si>
    <t>235_141</t>
  </si>
  <si>
    <t>235_142</t>
  </si>
  <si>
    <t>235_143</t>
  </si>
  <si>
    <t>235_144</t>
  </si>
  <si>
    <t>235_145</t>
  </si>
  <si>
    <t>235_146</t>
  </si>
  <si>
    <t>235_147</t>
  </si>
  <si>
    <t>235_148</t>
  </si>
  <si>
    <t>235_149</t>
  </si>
  <si>
    <t>235_150</t>
  </si>
  <si>
    <t>235_151</t>
  </si>
  <si>
    <t>235_152</t>
  </si>
  <si>
    <t>235_153</t>
  </si>
  <si>
    <t>235_154</t>
  </si>
  <si>
    <t>235_155</t>
  </si>
  <si>
    <t>235_156</t>
  </si>
  <si>
    <t>235_157</t>
  </si>
  <si>
    <t>235_158</t>
  </si>
  <si>
    <t>235_159</t>
  </si>
  <si>
    <t>235_160</t>
  </si>
  <si>
    <t>235_161</t>
  </si>
  <si>
    <t>235_162</t>
  </si>
  <si>
    <t>235_163</t>
  </si>
  <si>
    <t>235_164</t>
  </si>
  <si>
    <t>235_165</t>
  </si>
  <si>
    <t>235_166</t>
  </si>
  <si>
    <t>235_167</t>
  </si>
  <si>
    <t>235_168</t>
  </si>
  <si>
    <t>235_169</t>
  </si>
  <si>
    <t>235_170</t>
  </si>
  <si>
    <t>235_171</t>
  </si>
  <si>
    <t>235_172</t>
  </si>
  <si>
    <t>235_173</t>
  </si>
  <si>
    <t>235_174</t>
  </si>
  <si>
    <t>235_175</t>
  </si>
  <si>
    <t>235_176</t>
  </si>
  <si>
    <t>235_177</t>
  </si>
  <si>
    <t>235_178</t>
  </si>
  <si>
    <t>235_179</t>
  </si>
  <si>
    <t>235_180</t>
  </si>
  <si>
    <t>235_181</t>
  </si>
  <si>
    <t>235_182</t>
  </si>
  <si>
    <t>235_183</t>
  </si>
  <si>
    <t>235_184</t>
  </si>
  <si>
    <t>235_185</t>
  </si>
  <si>
    <t>235_186</t>
  </si>
  <si>
    <t>235_187</t>
  </si>
  <si>
    <t>235_188</t>
  </si>
  <si>
    <t>235_189</t>
  </si>
  <si>
    <t>235_190</t>
  </si>
  <si>
    <t>235_191</t>
  </si>
  <si>
    <t>235_192</t>
  </si>
  <si>
    <t>235_193</t>
  </si>
  <si>
    <t>235_194</t>
  </si>
  <si>
    <t>235_195</t>
  </si>
  <si>
    <t>235_196</t>
  </si>
  <si>
    <t>235_197</t>
  </si>
  <si>
    <t>235_198</t>
  </si>
  <si>
    <t>235_199</t>
  </si>
  <si>
    <t>235_200</t>
  </si>
  <si>
    <t>235_201</t>
  </si>
  <si>
    <t>235_202</t>
  </si>
  <si>
    <t>235_203</t>
  </si>
  <si>
    <t>235_204</t>
  </si>
  <si>
    <t>235_205</t>
  </si>
  <si>
    <t>235_206</t>
  </si>
  <si>
    <t>235_207</t>
  </si>
  <si>
    <t>235_208</t>
  </si>
  <si>
    <t>235_209</t>
  </si>
  <si>
    <t>235_210</t>
  </si>
  <si>
    <t>235_211</t>
  </si>
  <si>
    <t>235_212</t>
  </si>
  <si>
    <t>235_213</t>
  </si>
  <si>
    <t>235_214</t>
  </si>
  <si>
    <t>235_215</t>
  </si>
  <si>
    <t>235_216</t>
  </si>
  <si>
    <t>235_217</t>
  </si>
  <si>
    <t>235_218</t>
  </si>
  <si>
    <t>235_219</t>
  </si>
  <si>
    <t>235_220</t>
  </si>
  <si>
    <t>235_221</t>
  </si>
  <si>
    <t>235_222</t>
  </si>
  <si>
    <t>235_223</t>
  </si>
  <si>
    <t>235_224</t>
  </si>
  <si>
    <t>235_225</t>
  </si>
  <si>
    <t>235_226</t>
  </si>
  <si>
    <t>235_227</t>
  </si>
  <si>
    <t>235_228</t>
  </si>
  <si>
    <t>235_229</t>
  </si>
  <si>
    <t>235_230</t>
  </si>
  <si>
    <t>235_231</t>
  </si>
  <si>
    <t>235_232</t>
  </si>
  <si>
    <t>235_233</t>
  </si>
  <si>
    <t>235_234</t>
  </si>
  <si>
    <t>235_235</t>
  </si>
  <si>
    <t>235_236</t>
  </si>
  <si>
    <t>235_237</t>
  </si>
  <si>
    <t>235_238</t>
  </si>
  <si>
    <t>235_239</t>
  </si>
  <si>
    <t>235_240</t>
  </si>
  <si>
    <t>235_241</t>
  </si>
  <si>
    <t>235_242</t>
  </si>
  <si>
    <t>235_243</t>
  </si>
  <si>
    <t>235_244</t>
  </si>
  <si>
    <t>235_245</t>
  </si>
  <si>
    <t>235_246</t>
  </si>
  <si>
    <t>235_247</t>
  </si>
  <si>
    <t>235_248</t>
  </si>
  <si>
    <t>235_249</t>
  </si>
  <si>
    <t>235_250</t>
  </si>
  <si>
    <t>235_251</t>
  </si>
  <si>
    <t>235_252</t>
  </si>
  <si>
    <t>235_253</t>
  </si>
  <si>
    <t>235_254</t>
  </si>
  <si>
    <t>235_255</t>
  </si>
  <si>
    <t>235_256</t>
  </si>
  <si>
    <t>235_257</t>
  </si>
  <si>
    <t>235_258</t>
  </si>
  <si>
    <t>235_259</t>
  </si>
  <si>
    <t>235_260</t>
  </si>
  <si>
    <t>235_261</t>
  </si>
  <si>
    <t>235_262</t>
  </si>
  <si>
    <t>235_263</t>
  </si>
  <si>
    <t>235_264</t>
  </si>
  <si>
    <t>235_265</t>
  </si>
  <si>
    <t>235_266</t>
  </si>
  <si>
    <t>235_267</t>
  </si>
  <si>
    <t>235_268</t>
  </si>
  <si>
    <t>235_269</t>
  </si>
  <si>
    <t>235_270</t>
  </si>
  <si>
    <t>235_271</t>
  </si>
  <si>
    <t>235_272</t>
  </si>
  <si>
    <t>235_273</t>
  </si>
  <si>
    <t>235_274</t>
  </si>
  <si>
    <t>235_275</t>
  </si>
  <si>
    <t>235_276</t>
  </si>
  <si>
    <t>235_277</t>
  </si>
  <si>
    <t>235_278</t>
  </si>
  <si>
    <t>235_279</t>
  </si>
  <si>
    <t>235_280</t>
  </si>
  <si>
    <t>235_281</t>
  </si>
  <si>
    <t>235_282</t>
  </si>
  <si>
    <t>235_283</t>
  </si>
  <si>
    <t>235_284</t>
  </si>
  <si>
    <t>235_285</t>
  </si>
  <si>
    <t>235_286</t>
  </si>
  <si>
    <t>235_287</t>
  </si>
  <si>
    <t>235_288</t>
  </si>
  <si>
    <t>235_289</t>
  </si>
  <si>
    <t>235_290</t>
  </si>
  <si>
    <t>235_291</t>
  </si>
  <si>
    <t>235_292</t>
  </si>
  <si>
    <t>235_293</t>
  </si>
  <si>
    <t>235_294</t>
  </si>
  <si>
    <t>235_295</t>
  </si>
  <si>
    <t>235_296</t>
  </si>
  <si>
    <t>235_297</t>
  </si>
  <si>
    <t>235_298</t>
  </si>
  <si>
    <t>235_299</t>
  </si>
  <si>
    <t>235_300</t>
  </si>
  <si>
    <t>235_301</t>
  </si>
  <si>
    <t>235_302</t>
  </si>
  <si>
    <t>235_303</t>
  </si>
  <si>
    <t>235_304</t>
  </si>
  <si>
    <t>235_305</t>
  </si>
  <si>
    <t>235_306</t>
  </si>
  <si>
    <t>235_307</t>
  </si>
  <si>
    <t>235_308</t>
  </si>
  <si>
    <t>235_309</t>
  </si>
  <si>
    <t>235_310</t>
  </si>
  <si>
    <t>235_311</t>
  </si>
  <si>
    <t>235_312</t>
  </si>
  <si>
    <t>235_313</t>
  </si>
  <si>
    <t>235_314</t>
  </si>
  <si>
    <t>235_315</t>
  </si>
  <si>
    <t>235_316</t>
  </si>
  <si>
    <t>235_317</t>
  </si>
  <si>
    <t>235_318</t>
  </si>
  <si>
    <t>235_319</t>
  </si>
  <si>
    <t>235_320</t>
  </si>
  <si>
    <t>235_321</t>
  </si>
  <si>
    <t>235_322</t>
  </si>
  <si>
    <t>235_323</t>
  </si>
  <si>
    <t>235_324</t>
  </si>
  <si>
    <t>235_325</t>
  </si>
  <si>
    <t>235_326</t>
  </si>
  <si>
    <t>235_327</t>
  </si>
  <si>
    <t>235_328</t>
  </si>
  <si>
    <t>235_329</t>
  </si>
  <si>
    <t>235_330</t>
  </si>
  <si>
    <t>235_331</t>
  </si>
  <si>
    <t>235_332</t>
  </si>
  <si>
    <t>235_333</t>
  </si>
  <si>
    <t>235_334</t>
  </si>
  <si>
    <t>235_335</t>
  </si>
  <si>
    <t>235_336</t>
  </si>
  <si>
    <t>235_337</t>
  </si>
  <si>
    <t>235_338</t>
  </si>
  <si>
    <t>235_339</t>
  </si>
  <si>
    <t>235_340</t>
  </si>
  <si>
    <t>235_341</t>
  </si>
  <si>
    <t>235_342</t>
  </si>
  <si>
    <t>235_343</t>
  </si>
  <si>
    <t>235_344</t>
  </si>
  <si>
    <t>235_345</t>
  </si>
  <si>
    <t>235_346</t>
  </si>
  <si>
    <t>235_347</t>
  </si>
  <si>
    <t>235_348</t>
  </si>
  <si>
    <t>235_349</t>
  </si>
  <si>
    <t>235_350</t>
  </si>
  <si>
    <t>235_351</t>
  </si>
  <si>
    <t>235_352</t>
  </si>
  <si>
    <t>235_353</t>
  </si>
  <si>
    <t>235_354</t>
  </si>
  <si>
    <t>235_355</t>
  </si>
  <si>
    <t>235_356</t>
  </si>
  <si>
    <t>235_357</t>
  </si>
  <si>
    <t>235_358</t>
  </si>
  <si>
    <t>235_359</t>
  </si>
  <si>
    <t>235_360</t>
  </si>
  <si>
    <t>235_361</t>
  </si>
  <si>
    <t>235_362</t>
  </si>
  <si>
    <t>235_363</t>
  </si>
  <si>
    <t>236_1</t>
  </si>
  <si>
    <t>236_2</t>
  </si>
  <si>
    <t>236_3</t>
  </si>
  <si>
    <t>236_4</t>
  </si>
  <si>
    <t>236_5</t>
  </si>
  <si>
    <t>236_6</t>
  </si>
  <si>
    <t>236_7</t>
  </si>
  <si>
    <t>236_8</t>
  </si>
  <si>
    <t>236_9</t>
  </si>
  <si>
    <t>236_10</t>
  </si>
  <si>
    <t>236_11</t>
  </si>
  <si>
    <t>236_12</t>
  </si>
  <si>
    <t>236_13</t>
  </si>
  <si>
    <t>236_14</t>
  </si>
  <si>
    <t>236_15</t>
  </si>
  <si>
    <t>236_16</t>
  </si>
  <si>
    <t>236_17</t>
  </si>
  <si>
    <t>236_18</t>
  </si>
  <si>
    <t>236_19</t>
  </si>
  <si>
    <t>236_20</t>
  </si>
  <si>
    <t>236_21</t>
  </si>
  <si>
    <t>236_22</t>
  </si>
  <si>
    <t>236_23</t>
  </si>
  <si>
    <t>236_24</t>
  </si>
  <si>
    <t>236_25</t>
  </si>
  <si>
    <t>236_26</t>
  </si>
  <si>
    <t>236_27</t>
  </si>
  <si>
    <t>236_28</t>
  </si>
  <si>
    <t>236_29</t>
  </si>
  <si>
    <t>236_30</t>
  </si>
  <si>
    <t>236_31</t>
  </si>
  <si>
    <t>236_32</t>
  </si>
  <si>
    <t>236_33</t>
  </si>
  <si>
    <t>236_34</t>
  </si>
  <si>
    <t>236_35</t>
  </si>
  <si>
    <t>236_36</t>
  </si>
  <si>
    <t>236_37</t>
  </si>
  <si>
    <t>236_38</t>
  </si>
  <si>
    <t>236_39</t>
  </si>
  <si>
    <t>236_40</t>
  </si>
  <si>
    <t>236_41</t>
  </si>
  <si>
    <t>236_42</t>
  </si>
  <si>
    <t>236_43</t>
  </si>
  <si>
    <t>236_44</t>
  </si>
  <si>
    <t>236_45</t>
  </si>
  <si>
    <t>236_46</t>
  </si>
  <si>
    <t>236_47</t>
  </si>
  <si>
    <t>236_48</t>
  </si>
  <si>
    <t>236_49</t>
  </si>
  <si>
    <t>236_50</t>
  </si>
  <si>
    <t>236_51</t>
  </si>
  <si>
    <t>236_52</t>
  </si>
  <si>
    <t>236_53</t>
  </si>
  <si>
    <t>236_54</t>
  </si>
  <si>
    <t>236_55</t>
  </si>
  <si>
    <t>236_56</t>
  </si>
  <si>
    <t>236_57</t>
  </si>
  <si>
    <t>236_58</t>
  </si>
  <si>
    <t>236_59</t>
  </si>
  <si>
    <t>236_60</t>
  </si>
  <si>
    <t>236_61</t>
  </si>
  <si>
    <t>236_62</t>
  </si>
  <si>
    <t>236_63</t>
  </si>
  <si>
    <t>236_64</t>
  </si>
  <si>
    <t>236_65</t>
  </si>
  <si>
    <t>236_66</t>
  </si>
  <si>
    <t>236_67</t>
  </si>
  <si>
    <t>236_68</t>
  </si>
  <si>
    <t>236_69</t>
  </si>
  <si>
    <t>236_70</t>
  </si>
  <si>
    <t>236_71</t>
  </si>
  <si>
    <t>236_72</t>
  </si>
  <si>
    <t>236_73</t>
  </si>
  <si>
    <t>236_74</t>
  </si>
  <si>
    <t>236_75</t>
  </si>
  <si>
    <t>236_76</t>
  </si>
  <si>
    <t>236_77</t>
  </si>
  <si>
    <t>236_78</t>
  </si>
  <si>
    <t>236_79</t>
  </si>
  <si>
    <t>236_80</t>
  </si>
  <si>
    <t>236_81</t>
  </si>
  <si>
    <t>236_82</t>
  </si>
  <si>
    <t>236_83</t>
  </si>
  <si>
    <t>236_84</t>
  </si>
  <si>
    <t>236_85</t>
  </si>
  <si>
    <t>236_86</t>
  </si>
  <si>
    <t>236_87</t>
  </si>
  <si>
    <t>236_88</t>
  </si>
  <si>
    <t>236_89</t>
  </si>
  <si>
    <t>236_90</t>
  </si>
  <si>
    <t>236_91</t>
  </si>
  <si>
    <t>236_92</t>
  </si>
  <si>
    <t>236_93</t>
  </si>
  <si>
    <t>236_94</t>
  </si>
  <si>
    <t>236_95</t>
  </si>
  <si>
    <t>236_96</t>
  </si>
  <si>
    <t>236_97</t>
  </si>
  <si>
    <t>236_98</t>
  </si>
  <si>
    <t>236_99</t>
  </si>
  <si>
    <t>236_100</t>
  </si>
  <si>
    <t>236_101</t>
  </si>
  <si>
    <t>236_102</t>
  </si>
  <si>
    <t>236_103</t>
  </si>
  <si>
    <t>236_104</t>
  </si>
  <si>
    <t>236_105</t>
  </si>
  <si>
    <t>236_106</t>
  </si>
  <si>
    <t>236_107</t>
  </si>
  <si>
    <t>236_108</t>
  </si>
  <si>
    <t>236_109</t>
  </si>
  <si>
    <t>236_110</t>
  </si>
  <si>
    <t>236_111</t>
  </si>
  <si>
    <t>236_112</t>
  </si>
  <si>
    <t>236_113</t>
  </si>
  <si>
    <t>236_114</t>
  </si>
  <si>
    <t>236_115</t>
  </si>
  <si>
    <t>236_116</t>
  </si>
  <si>
    <t>236_117</t>
  </si>
  <si>
    <t>236_118</t>
  </si>
  <si>
    <t>236_119</t>
  </si>
  <si>
    <t>236_120</t>
  </si>
  <si>
    <t>236_121</t>
  </si>
  <si>
    <t>236_122</t>
  </si>
  <si>
    <t>236_123</t>
  </si>
  <si>
    <t>236_124</t>
  </si>
  <si>
    <t>236_125</t>
  </si>
  <si>
    <t>236_126</t>
  </si>
  <si>
    <t>236_127</t>
  </si>
  <si>
    <t>236_128</t>
  </si>
  <si>
    <t>236_129</t>
  </si>
  <si>
    <t>236_130</t>
  </si>
  <si>
    <t>236_131</t>
  </si>
  <si>
    <t>236_132</t>
  </si>
  <si>
    <t>236_133</t>
  </si>
  <si>
    <t>236_134</t>
  </si>
  <si>
    <t>236_135</t>
  </si>
  <si>
    <t>236_136</t>
  </si>
  <si>
    <t>236_137</t>
  </si>
  <si>
    <t>236_138</t>
  </si>
  <si>
    <t>236_139</t>
  </si>
  <si>
    <t>236_140</t>
  </si>
  <si>
    <t>236_141</t>
  </si>
  <si>
    <t>236_142</t>
  </si>
  <si>
    <t>236_143</t>
  </si>
  <si>
    <t>236_144</t>
  </si>
  <si>
    <t>236_145</t>
  </si>
  <si>
    <t>236_146</t>
  </si>
  <si>
    <t>236_147</t>
  </si>
  <si>
    <t>236_148</t>
  </si>
  <si>
    <t>236_149</t>
  </si>
  <si>
    <t>236_150</t>
  </si>
  <si>
    <t>236_151</t>
  </si>
  <si>
    <t>236_152</t>
  </si>
  <si>
    <t>236_153</t>
  </si>
  <si>
    <t>236_154</t>
  </si>
  <si>
    <t>236_155</t>
  </si>
  <si>
    <t>236_156</t>
  </si>
  <si>
    <t>236_157</t>
  </si>
  <si>
    <t>236_158</t>
  </si>
  <si>
    <t>236_159</t>
  </si>
  <si>
    <t>236_160</t>
  </si>
  <si>
    <t>236_161</t>
  </si>
  <si>
    <t>236_162</t>
  </si>
  <si>
    <t>236_163</t>
  </si>
  <si>
    <t>236_164</t>
  </si>
  <si>
    <t>236_165</t>
  </si>
  <si>
    <t>236_166</t>
  </si>
  <si>
    <t>236_167</t>
  </si>
  <si>
    <t>236_168</t>
  </si>
  <si>
    <t>236_169</t>
  </si>
  <si>
    <t>236_170</t>
  </si>
  <si>
    <t>236_171</t>
  </si>
  <si>
    <t>236_172</t>
  </si>
  <si>
    <t>236_173</t>
  </si>
  <si>
    <t>236_174</t>
  </si>
  <si>
    <t>236_175</t>
  </si>
  <si>
    <t>236_176</t>
  </si>
  <si>
    <t>236_177</t>
  </si>
  <si>
    <t>236_178</t>
  </si>
  <si>
    <t>236_179</t>
  </si>
  <si>
    <t>236_180</t>
  </si>
  <si>
    <t>236_181</t>
  </si>
  <si>
    <t>236_182</t>
  </si>
  <si>
    <t>236_183</t>
  </si>
  <si>
    <t>236_184</t>
  </si>
  <si>
    <t>236_185</t>
  </si>
  <si>
    <t>236_186</t>
  </si>
  <si>
    <t>236_187</t>
  </si>
  <si>
    <t>236_188</t>
  </si>
  <si>
    <t>236_189</t>
  </si>
  <si>
    <t>236_190</t>
  </si>
  <si>
    <t>236_191</t>
  </si>
  <si>
    <t>236_192</t>
  </si>
  <si>
    <t>236_193</t>
  </si>
  <si>
    <t>236_194</t>
  </si>
  <si>
    <t>236_195</t>
  </si>
  <si>
    <t>236_196</t>
  </si>
  <si>
    <t>236_197</t>
  </si>
  <si>
    <t>236_198</t>
  </si>
  <si>
    <t>236_199</t>
  </si>
  <si>
    <t>236_200</t>
  </si>
  <si>
    <t>236_201</t>
  </si>
  <si>
    <t>236_202</t>
  </si>
  <si>
    <t>236_203</t>
  </si>
  <si>
    <t>236_204</t>
  </si>
  <si>
    <t>236_205</t>
  </si>
  <si>
    <t>236_206</t>
  </si>
  <si>
    <t>236_207</t>
  </si>
  <si>
    <t>236_208</t>
  </si>
  <si>
    <t>236_209</t>
  </si>
  <si>
    <t>236_210</t>
  </si>
  <si>
    <t>236_211</t>
  </si>
  <si>
    <t>236_212</t>
  </si>
  <si>
    <t>236_213</t>
  </si>
  <si>
    <t>236_214</t>
  </si>
  <si>
    <t>236_215</t>
  </si>
  <si>
    <t>236_216</t>
  </si>
  <si>
    <t>236_217</t>
  </si>
  <si>
    <t>236_218</t>
  </si>
  <si>
    <t>236_219</t>
  </si>
  <si>
    <t>236_220</t>
  </si>
  <si>
    <t>236_221</t>
  </si>
  <si>
    <t>236_222</t>
  </si>
  <si>
    <t>236_223</t>
  </si>
  <si>
    <t>236_224</t>
  </si>
  <si>
    <t>236_225</t>
  </si>
  <si>
    <t>236_226</t>
  </si>
  <si>
    <t>236_227</t>
  </si>
  <si>
    <t>236_228</t>
  </si>
  <si>
    <t>236_229</t>
  </si>
  <si>
    <t>236_230</t>
  </si>
  <si>
    <t>236_231</t>
  </si>
  <si>
    <t>236_232</t>
  </si>
  <si>
    <t>236_233</t>
  </si>
  <si>
    <t>236_234</t>
  </si>
  <si>
    <t>236_235</t>
  </si>
  <si>
    <t>236_236</t>
  </si>
  <si>
    <t>236_237</t>
  </si>
  <si>
    <t>236_238</t>
  </si>
  <si>
    <t>236_239</t>
  </si>
  <si>
    <t>236_240</t>
  </si>
  <si>
    <t>236_241</t>
  </si>
  <si>
    <t>236_242</t>
  </si>
  <si>
    <t>236_243</t>
  </si>
  <si>
    <t>236_244</t>
  </si>
  <si>
    <t>236_245</t>
  </si>
  <si>
    <t>236_246</t>
  </si>
  <si>
    <t>236_247</t>
  </si>
  <si>
    <t>236_248</t>
  </si>
  <si>
    <t>236_249</t>
  </si>
  <si>
    <t>236_250</t>
  </si>
  <si>
    <t>236_251</t>
  </si>
  <si>
    <t>236_252</t>
  </si>
  <si>
    <t>236_253</t>
  </si>
  <si>
    <t>236_254</t>
  </si>
  <si>
    <t>236_255</t>
  </si>
  <si>
    <t>236_256</t>
  </si>
  <si>
    <t>236_257</t>
  </si>
  <si>
    <t>236_258</t>
  </si>
  <si>
    <t>236_259</t>
  </si>
  <si>
    <t>236_260</t>
  </si>
  <si>
    <t>236_261</t>
  </si>
  <si>
    <t>236_262</t>
  </si>
  <si>
    <t>236_263</t>
  </si>
  <si>
    <t>236_264</t>
  </si>
  <si>
    <t>236_265</t>
  </si>
  <si>
    <t>236_266</t>
  </si>
  <si>
    <t>236_267</t>
  </si>
  <si>
    <t>236_268</t>
  </si>
  <si>
    <t>236_269</t>
  </si>
  <si>
    <t>236_270</t>
  </si>
  <si>
    <t>236_271</t>
  </si>
  <si>
    <t>236_272</t>
  </si>
  <si>
    <t>236_273</t>
  </si>
  <si>
    <t>236_274</t>
  </si>
  <si>
    <t>236_275</t>
  </si>
  <si>
    <t>236_276</t>
  </si>
  <si>
    <t>236_277</t>
  </si>
  <si>
    <t>236_278</t>
  </si>
  <si>
    <t>236_279</t>
  </si>
  <si>
    <t>236_280</t>
  </si>
  <si>
    <t>236_281</t>
  </si>
  <si>
    <t>236_282</t>
  </si>
  <si>
    <t>236_283</t>
  </si>
  <si>
    <t>236_284</t>
  </si>
  <si>
    <t>236_285</t>
  </si>
  <si>
    <t>236_286</t>
  </si>
  <si>
    <t>236_287</t>
  </si>
  <si>
    <t>236_288</t>
  </si>
  <si>
    <t>236_289</t>
  </si>
  <si>
    <t>236_290</t>
  </si>
  <si>
    <t>236_291</t>
  </si>
  <si>
    <t>236_292</t>
  </si>
  <si>
    <t>236_293</t>
  </si>
  <si>
    <t>236_294</t>
  </si>
  <si>
    <t>236_295</t>
  </si>
  <si>
    <t>236_296</t>
  </si>
  <si>
    <t>236_297</t>
  </si>
  <si>
    <t>236_298</t>
  </si>
  <si>
    <t>236_299</t>
  </si>
  <si>
    <t>236_300</t>
  </si>
  <si>
    <t>236_301</t>
  </si>
  <si>
    <t>236_302</t>
  </si>
  <si>
    <t>236_303</t>
  </si>
  <si>
    <t>236_304</t>
  </si>
  <si>
    <t>236_305</t>
  </si>
  <si>
    <t>236_306</t>
  </si>
  <si>
    <t>236_307</t>
  </si>
  <si>
    <t>236_308</t>
  </si>
  <si>
    <t>236_309</t>
  </si>
  <si>
    <t>236_310</t>
  </si>
  <si>
    <t>236_311</t>
  </si>
  <si>
    <t>236_312</t>
  </si>
  <si>
    <t>236_313</t>
  </si>
  <si>
    <t>236_314</t>
  </si>
  <si>
    <t>236_315</t>
  </si>
  <si>
    <t>236_316</t>
  </si>
  <si>
    <t>236_317</t>
  </si>
  <si>
    <t>236_318</t>
  </si>
  <si>
    <t>236_319</t>
  </si>
  <si>
    <t>236_320</t>
  </si>
  <si>
    <t>236_321</t>
  </si>
  <si>
    <t>236_322</t>
  </si>
  <si>
    <t>236_323</t>
  </si>
  <si>
    <t>236_324</t>
  </si>
  <si>
    <t>236_325</t>
  </si>
  <si>
    <t>236_326</t>
  </si>
  <si>
    <t>236_327</t>
  </si>
  <si>
    <t>236_328</t>
  </si>
  <si>
    <t>236_329</t>
  </si>
  <si>
    <t>236_330</t>
  </si>
  <si>
    <t>236_331</t>
  </si>
  <si>
    <t>236_332</t>
  </si>
  <si>
    <t>236_333</t>
  </si>
  <si>
    <t>236_334</t>
  </si>
  <si>
    <t>236_335</t>
  </si>
  <si>
    <t>236_336</t>
  </si>
  <si>
    <t>236_337</t>
  </si>
  <si>
    <t>236_338</t>
  </si>
  <si>
    <t>236_339</t>
  </si>
  <si>
    <t>236_340</t>
  </si>
  <si>
    <t>236_341</t>
  </si>
  <si>
    <t>236_342</t>
  </si>
  <si>
    <t>236_343</t>
  </si>
  <si>
    <t>236_344</t>
  </si>
  <si>
    <t>236_345</t>
  </si>
  <si>
    <t>236_346</t>
  </si>
  <si>
    <t>236_347</t>
  </si>
  <si>
    <t>236_348</t>
  </si>
  <si>
    <t>236_349</t>
  </si>
  <si>
    <t>236_350</t>
  </si>
  <si>
    <t>236_351</t>
  </si>
  <si>
    <t>236_352</t>
  </si>
  <si>
    <t>236_353</t>
  </si>
  <si>
    <t>236_354</t>
  </si>
  <si>
    <t>236_355</t>
  </si>
  <si>
    <t>236_356</t>
  </si>
  <si>
    <t>236_357</t>
  </si>
  <si>
    <t>236_358</t>
  </si>
  <si>
    <t>236_359</t>
  </si>
  <si>
    <t>236_360</t>
  </si>
  <si>
    <t>236_361</t>
  </si>
  <si>
    <t>236_362</t>
  </si>
  <si>
    <t>236_363</t>
  </si>
  <si>
    <t>237_1</t>
  </si>
  <si>
    <t>237_2</t>
  </si>
  <si>
    <t>237_3</t>
  </si>
  <si>
    <t>237_4</t>
  </si>
  <si>
    <t>237_5</t>
  </si>
  <si>
    <t>237_6</t>
  </si>
  <si>
    <t>237_7</t>
  </si>
  <si>
    <t>237_8</t>
  </si>
  <si>
    <t>237_9</t>
  </si>
  <si>
    <t>237_10</t>
  </si>
  <si>
    <t>237_11</t>
  </si>
  <si>
    <t>237_12</t>
  </si>
  <si>
    <t>237_13</t>
  </si>
  <si>
    <t>237_14</t>
  </si>
  <si>
    <t>237_15</t>
  </si>
  <si>
    <t>237_16</t>
  </si>
  <si>
    <t>237_17</t>
  </si>
  <si>
    <t>237_18</t>
  </si>
  <si>
    <t>237_19</t>
  </si>
  <si>
    <t>237_20</t>
  </si>
  <si>
    <t>237_21</t>
  </si>
  <si>
    <t>237_22</t>
  </si>
  <si>
    <t>237_23</t>
  </si>
  <si>
    <t>237_24</t>
  </si>
  <si>
    <t>237_25</t>
  </si>
  <si>
    <t>237_26</t>
  </si>
  <si>
    <t>237_27</t>
  </si>
  <si>
    <t>237_28</t>
  </si>
  <si>
    <t>237_29</t>
  </si>
  <si>
    <t>237_30</t>
  </si>
  <si>
    <t>237_31</t>
  </si>
  <si>
    <t>237_32</t>
  </si>
  <si>
    <t>237_33</t>
  </si>
  <si>
    <t>237_34</t>
  </si>
  <si>
    <t>237_35</t>
  </si>
  <si>
    <t>237_36</t>
  </si>
  <si>
    <t>237_37</t>
  </si>
  <si>
    <t>237_38</t>
  </si>
  <si>
    <t>237_39</t>
  </si>
  <si>
    <t>237_40</t>
  </si>
  <si>
    <t>237_41</t>
  </si>
  <si>
    <t>237_42</t>
  </si>
  <si>
    <t>237_43</t>
  </si>
  <si>
    <t>237_44</t>
  </si>
  <si>
    <t>237_45</t>
  </si>
  <si>
    <t>237_46</t>
  </si>
  <si>
    <t>237_47</t>
  </si>
  <si>
    <t>237_48</t>
  </si>
  <si>
    <t>237_49</t>
  </si>
  <si>
    <t>237_50</t>
  </si>
  <si>
    <t>237_51</t>
  </si>
  <si>
    <t>237_52</t>
  </si>
  <si>
    <t>237_53</t>
  </si>
  <si>
    <t>237_54</t>
  </si>
  <si>
    <t>237_55</t>
  </si>
  <si>
    <t>237_56</t>
  </si>
  <si>
    <t>237_57</t>
  </si>
  <si>
    <t>237_58</t>
  </si>
  <si>
    <t>237_59</t>
  </si>
  <si>
    <t>237_60</t>
  </si>
  <si>
    <t>237_61</t>
  </si>
  <si>
    <t>237_62</t>
  </si>
  <si>
    <t>237_63</t>
  </si>
  <si>
    <t>237_64</t>
  </si>
  <si>
    <t>237_65</t>
  </si>
  <si>
    <t>237_66</t>
  </si>
  <si>
    <t>237_67</t>
  </si>
  <si>
    <t>237_68</t>
  </si>
  <si>
    <t>237_69</t>
  </si>
  <si>
    <t>237_70</t>
  </si>
  <si>
    <t>237_71</t>
  </si>
  <si>
    <t>237_72</t>
  </si>
  <si>
    <t>237_73</t>
  </si>
  <si>
    <t>237_74</t>
  </si>
  <si>
    <t>237_75</t>
  </si>
  <si>
    <t>237_76</t>
  </si>
  <si>
    <t>237_77</t>
  </si>
  <si>
    <t>237_78</t>
  </si>
  <si>
    <t>237_79</t>
  </si>
  <si>
    <t>237_80</t>
  </si>
  <si>
    <t>237_81</t>
  </si>
  <si>
    <t>237_82</t>
  </si>
  <si>
    <t>237_83</t>
  </si>
  <si>
    <t>237_84</t>
  </si>
  <si>
    <t>237_85</t>
  </si>
  <si>
    <t>237_86</t>
  </si>
  <si>
    <t>237_87</t>
  </si>
  <si>
    <t>237_88</t>
  </si>
  <si>
    <t>237_89</t>
  </si>
  <si>
    <t>237_90</t>
  </si>
  <si>
    <t>237_91</t>
  </si>
  <si>
    <t>237_92</t>
  </si>
  <si>
    <t>237_93</t>
  </si>
  <si>
    <t>237_94</t>
  </si>
  <si>
    <t>237_95</t>
  </si>
  <si>
    <t>237_96</t>
  </si>
  <si>
    <t>237_97</t>
  </si>
  <si>
    <t>237_98</t>
  </si>
  <si>
    <t>237_99</t>
  </si>
  <si>
    <t>237_100</t>
  </si>
  <si>
    <t>237_101</t>
  </si>
  <si>
    <t>237_102</t>
  </si>
  <si>
    <t>237_103</t>
  </si>
  <si>
    <t>237_104</t>
  </si>
  <si>
    <t>237_105</t>
  </si>
  <si>
    <t>237_106</t>
  </si>
  <si>
    <t>237_107</t>
  </si>
  <si>
    <t>237_108</t>
  </si>
  <si>
    <t>237_109</t>
  </si>
  <si>
    <t>237_110</t>
  </si>
  <si>
    <t>237_111</t>
  </si>
  <si>
    <t>237_112</t>
  </si>
  <si>
    <t>237_113</t>
  </si>
  <si>
    <t>237_114</t>
  </si>
  <si>
    <t>237_115</t>
  </si>
  <si>
    <t>237_116</t>
  </si>
  <si>
    <t>237_117</t>
  </si>
  <si>
    <t>237_118</t>
  </si>
  <si>
    <t>237_119</t>
  </si>
  <si>
    <t>237_120</t>
  </si>
  <si>
    <t>237_121</t>
  </si>
  <si>
    <t>237_122</t>
  </si>
  <si>
    <t>237_123</t>
  </si>
  <si>
    <t>237_124</t>
  </si>
  <si>
    <t>237_125</t>
  </si>
  <si>
    <t>237_126</t>
  </si>
  <si>
    <t>237_127</t>
  </si>
  <si>
    <t>237_128</t>
  </si>
  <si>
    <t>237_129</t>
  </si>
  <si>
    <t>237_130</t>
  </si>
  <si>
    <t>237_131</t>
  </si>
  <si>
    <t>237_132</t>
  </si>
  <si>
    <t>237_133</t>
  </si>
  <si>
    <t>237_134</t>
  </si>
  <si>
    <t>237_135</t>
  </si>
  <si>
    <t>237_136</t>
  </si>
  <si>
    <t>237_137</t>
  </si>
  <si>
    <t>237_138</t>
  </si>
  <si>
    <t>237_139</t>
  </si>
  <si>
    <t>237_140</t>
  </si>
  <si>
    <t>237_141</t>
  </si>
  <si>
    <t>237_142</t>
  </si>
  <si>
    <t>237_143</t>
  </si>
  <si>
    <t>237_144</t>
  </si>
  <si>
    <t>237_145</t>
  </si>
  <si>
    <t>237_146</t>
  </si>
  <si>
    <t>237_147</t>
  </si>
  <si>
    <t>237_148</t>
  </si>
  <si>
    <t>237_149</t>
  </si>
  <si>
    <t>237_150</t>
  </si>
  <si>
    <t>237_151</t>
  </si>
  <si>
    <t>237_152</t>
  </si>
  <si>
    <t>237_153</t>
  </si>
  <si>
    <t>237_154</t>
  </si>
  <si>
    <t>237_155</t>
  </si>
  <si>
    <t>237_156</t>
  </si>
  <si>
    <t>237_157</t>
  </si>
  <si>
    <t>237_158</t>
  </si>
  <si>
    <t>237_159</t>
  </si>
  <si>
    <t>237_160</t>
  </si>
  <si>
    <t>237_161</t>
  </si>
  <si>
    <t>237_162</t>
  </si>
  <si>
    <t>237_163</t>
  </si>
  <si>
    <t>237_164</t>
  </si>
  <si>
    <t>237_165</t>
  </si>
  <si>
    <t>237_166</t>
  </si>
  <si>
    <t>237_167</t>
  </si>
  <si>
    <t>237_168</t>
  </si>
  <si>
    <t>237_169</t>
  </si>
  <si>
    <t>237_170</t>
  </si>
  <si>
    <t>237_171</t>
  </si>
  <si>
    <t>237_172</t>
  </si>
  <si>
    <t>237_173</t>
  </si>
  <si>
    <t>237_174</t>
  </si>
  <si>
    <t>237_175</t>
  </si>
  <si>
    <t>237_176</t>
  </si>
  <si>
    <t>237_177</t>
  </si>
  <si>
    <t>237_178</t>
  </si>
  <si>
    <t>237_179</t>
  </si>
  <si>
    <t>237_180</t>
  </si>
  <si>
    <t>237_181</t>
  </si>
  <si>
    <t>237_182</t>
  </si>
  <si>
    <t>237_183</t>
  </si>
  <si>
    <t>237_184</t>
  </si>
  <si>
    <t>237_185</t>
  </si>
  <si>
    <t>237_186</t>
  </si>
  <si>
    <t>237_187</t>
  </si>
  <si>
    <t>237_188</t>
  </si>
  <si>
    <t>237_189</t>
  </si>
  <si>
    <t>237_190</t>
  </si>
  <si>
    <t>237_191</t>
  </si>
  <si>
    <t>237_192</t>
  </si>
  <si>
    <t>237_193</t>
  </si>
  <si>
    <t>237_194</t>
  </si>
  <si>
    <t>237_195</t>
  </si>
  <si>
    <t>237_196</t>
  </si>
  <si>
    <t>237_197</t>
  </si>
  <si>
    <t>237_198</t>
  </si>
  <si>
    <t>237_199</t>
  </si>
  <si>
    <t>237_200</t>
  </si>
  <si>
    <t>237_201</t>
  </si>
  <si>
    <t>237_202</t>
  </si>
  <si>
    <t>237_203</t>
  </si>
  <si>
    <t>237_204</t>
  </si>
  <si>
    <t>237_205</t>
  </si>
  <si>
    <t>237_206</t>
  </si>
  <si>
    <t>237_207</t>
  </si>
  <si>
    <t>237_208</t>
  </si>
  <si>
    <t>237_209</t>
  </si>
  <si>
    <t>237_210</t>
  </si>
  <si>
    <t>237_211</t>
  </si>
  <si>
    <t>237_212</t>
  </si>
  <si>
    <t>237_213</t>
  </si>
  <si>
    <t>237_214</t>
  </si>
  <si>
    <t>237_215</t>
  </si>
  <si>
    <t>237_216</t>
  </si>
  <si>
    <t>237_217</t>
  </si>
  <si>
    <t>237_218</t>
  </si>
  <si>
    <t>237_219</t>
  </si>
  <si>
    <t>237_220</t>
  </si>
  <si>
    <t>237_221</t>
  </si>
  <si>
    <t>237_222</t>
  </si>
  <si>
    <t>237_223</t>
  </si>
  <si>
    <t>237_224</t>
  </si>
  <si>
    <t>237_225</t>
  </si>
  <si>
    <t>237_226</t>
  </si>
  <si>
    <t>237_227</t>
  </si>
  <si>
    <t>237_228</t>
  </si>
  <si>
    <t>237_229</t>
  </si>
  <si>
    <t>237_230</t>
  </si>
  <si>
    <t>237_231</t>
  </si>
  <si>
    <t>237_232</t>
  </si>
  <si>
    <t>237_233</t>
  </si>
  <si>
    <t>237_234</t>
  </si>
  <si>
    <t>237_235</t>
  </si>
  <si>
    <t>237_236</t>
  </si>
  <si>
    <t>237_237</t>
  </si>
  <si>
    <t>237_238</t>
  </si>
  <si>
    <t>237_239</t>
  </si>
  <si>
    <t>237_240</t>
  </si>
  <si>
    <t>237_241</t>
  </si>
  <si>
    <t>237_242</t>
  </si>
  <si>
    <t>237_243</t>
  </si>
  <si>
    <t>237_244</t>
  </si>
  <si>
    <t>237_245</t>
  </si>
  <si>
    <t>237_246</t>
  </si>
  <si>
    <t>237_247</t>
  </si>
  <si>
    <t>237_248</t>
  </si>
  <si>
    <t>237_249</t>
  </si>
  <si>
    <t>237_250</t>
  </si>
  <si>
    <t>237_251</t>
  </si>
  <si>
    <t>237_252</t>
  </si>
  <si>
    <t>237_253</t>
  </si>
  <si>
    <t>237_254</t>
  </si>
  <si>
    <t>237_255</t>
  </si>
  <si>
    <t>237_256</t>
  </si>
  <si>
    <t>237_257</t>
  </si>
  <si>
    <t>237_258</t>
  </si>
  <si>
    <t>237_259</t>
  </si>
  <si>
    <t>237_260</t>
  </si>
  <si>
    <t>237_261</t>
  </si>
  <si>
    <t>237_262</t>
  </si>
  <si>
    <t>237_263</t>
  </si>
  <si>
    <t>237_264</t>
  </si>
  <si>
    <t>237_265</t>
  </si>
  <si>
    <t>237_266</t>
  </si>
  <si>
    <t>237_267</t>
  </si>
  <si>
    <t>237_268</t>
  </si>
  <si>
    <t>237_269</t>
  </si>
  <si>
    <t>237_270</t>
  </si>
  <si>
    <t>237_271</t>
  </si>
  <si>
    <t>237_272</t>
  </si>
  <si>
    <t>237_273</t>
  </si>
  <si>
    <t>237_274</t>
  </si>
  <si>
    <t>237_275</t>
  </si>
  <si>
    <t>237_276</t>
  </si>
  <si>
    <t>237_277</t>
  </si>
  <si>
    <t>237_278</t>
  </si>
  <si>
    <t>237_279</t>
  </si>
  <si>
    <t>237_280</t>
  </si>
  <si>
    <t>237_281</t>
  </si>
  <si>
    <t>237_282</t>
  </si>
  <si>
    <t>237_283</t>
  </si>
  <si>
    <t>237_284</t>
  </si>
  <si>
    <t>237_285</t>
  </si>
  <si>
    <t>237_286</t>
  </si>
  <si>
    <t>237_287</t>
  </si>
  <si>
    <t>237_288</t>
  </si>
  <si>
    <t>237_289</t>
  </si>
  <si>
    <t>237_290</t>
  </si>
  <si>
    <t>237_291</t>
  </si>
  <si>
    <t>237_292</t>
  </si>
  <si>
    <t>237_293</t>
  </si>
  <si>
    <t>237_294</t>
  </si>
  <si>
    <t>237_295</t>
  </si>
  <si>
    <t>237_296</t>
  </si>
  <si>
    <t>237_297</t>
  </si>
  <si>
    <t>237_298</t>
  </si>
  <si>
    <t>237_299</t>
  </si>
  <si>
    <t>237_300</t>
  </si>
  <si>
    <t>237_301</t>
  </si>
  <si>
    <t>237_302</t>
  </si>
  <si>
    <t>237_303</t>
  </si>
  <si>
    <t>237_304</t>
  </si>
  <si>
    <t>237_305</t>
  </si>
  <si>
    <t>237_306</t>
  </si>
  <si>
    <t>237_307</t>
  </si>
  <si>
    <t>237_308</t>
  </si>
  <si>
    <t>237_309</t>
  </si>
  <si>
    <t>237_310</t>
  </si>
  <si>
    <t>237_311</t>
  </si>
  <si>
    <t>237_312</t>
  </si>
  <si>
    <t>237_313</t>
  </si>
  <si>
    <t>237_314</t>
  </si>
  <si>
    <t>237_315</t>
  </si>
  <si>
    <t>237_316</t>
  </si>
  <si>
    <t>237_317</t>
  </si>
  <si>
    <t>237_318</t>
  </si>
  <si>
    <t>237_319</t>
  </si>
  <si>
    <t>237_320</t>
  </si>
  <si>
    <t>237_321</t>
  </si>
  <si>
    <t>237_322</t>
  </si>
  <si>
    <t>237_323</t>
  </si>
  <si>
    <t>237_324</t>
  </si>
  <si>
    <t>237_325</t>
  </si>
  <si>
    <t>237_326</t>
  </si>
  <si>
    <t>237_327</t>
  </si>
  <si>
    <t>237_328</t>
  </si>
  <si>
    <t>237_329</t>
  </si>
  <si>
    <t>237_330</t>
  </si>
  <si>
    <t>237_331</t>
  </si>
  <si>
    <t>237_332</t>
  </si>
  <si>
    <t>237_333</t>
  </si>
  <si>
    <t>237_334</t>
  </si>
  <si>
    <t>237_335</t>
  </si>
  <si>
    <t>237_336</t>
  </si>
  <si>
    <t>237_337</t>
  </si>
  <si>
    <t>237_338</t>
  </si>
  <si>
    <t>237_339</t>
  </si>
  <si>
    <t>237_340</t>
  </si>
  <si>
    <t>237_341</t>
  </si>
  <si>
    <t>237_342</t>
  </si>
  <si>
    <t>237_343</t>
  </si>
  <si>
    <t>237_344</t>
  </si>
  <si>
    <t>237_345</t>
  </si>
  <si>
    <t>237_346</t>
  </si>
  <si>
    <t>237_347</t>
  </si>
  <si>
    <t>237_348</t>
  </si>
  <si>
    <t>237_349</t>
  </si>
  <si>
    <t>237_350</t>
  </si>
  <si>
    <t>237_351</t>
  </si>
  <si>
    <t>237_352</t>
  </si>
  <si>
    <t>237_353</t>
  </si>
  <si>
    <t>237_354</t>
  </si>
  <si>
    <t>237_355</t>
  </si>
  <si>
    <t>237_356</t>
  </si>
  <si>
    <t>237_357</t>
  </si>
  <si>
    <t>237_358</t>
  </si>
  <si>
    <t>237_359</t>
  </si>
  <si>
    <t>237_360</t>
  </si>
  <si>
    <t>237_361</t>
  </si>
  <si>
    <t>237_362</t>
  </si>
  <si>
    <t>237_363</t>
  </si>
  <si>
    <t>238_1</t>
  </si>
  <si>
    <t>238_2</t>
  </si>
  <si>
    <t>238_3</t>
  </si>
  <si>
    <t>238_4</t>
  </si>
  <si>
    <t>238_5</t>
  </si>
  <si>
    <t>238_6</t>
  </si>
  <si>
    <t>238_7</t>
  </si>
  <si>
    <t>238_8</t>
  </si>
  <si>
    <t>238_9</t>
  </si>
  <si>
    <t>238_10</t>
  </si>
  <si>
    <t>238_11</t>
  </si>
  <si>
    <t>238_12</t>
  </si>
  <si>
    <t>238_13</t>
  </si>
  <si>
    <t>238_14</t>
  </si>
  <si>
    <t>238_15</t>
  </si>
  <si>
    <t>238_16</t>
  </si>
  <si>
    <t>238_17</t>
  </si>
  <si>
    <t>238_18</t>
  </si>
  <si>
    <t>238_19</t>
  </si>
  <si>
    <t>238_20</t>
  </si>
  <si>
    <t>238_21</t>
  </si>
  <si>
    <t>238_22</t>
  </si>
  <si>
    <t>238_23</t>
  </si>
  <si>
    <t>238_24</t>
  </si>
  <si>
    <t>238_25</t>
  </si>
  <si>
    <t>238_26</t>
  </si>
  <si>
    <t>238_27</t>
  </si>
  <si>
    <t>238_28</t>
  </si>
  <si>
    <t>238_29</t>
  </si>
  <si>
    <t>238_30</t>
  </si>
  <si>
    <t>238_31</t>
  </si>
  <si>
    <t>238_32</t>
  </si>
  <si>
    <t>238_33</t>
  </si>
  <si>
    <t>238_34</t>
  </si>
  <si>
    <t>238_35</t>
  </si>
  <si>
    <t>238_36</t>
  </si>
  <si>
    <t>238_37</t>
  </si>
  <si>
    <t>238_38</t>
  </si>
  <si>
    <t>238_39</t>
  </si>
  <si>
    <t>238_40</t>
  </si>
  <si>
    <t>238_41</t>
  </si>
  <si>
    <t>238_42</t>
  </si>
  <si>
    <t>238_43</t>
  </si>
  <si>
    <t>238_44</t>
  </si>
  <si>
    <t>238_45</t>
  </si>
  <si>
    <t>238_46</t>
  </si>
  <si>
    <t>238_47</t>
  </si>
  <si>
    <t>238_48</t>
  </si>
  <si>
    <t>238_49</t>
  </si>
  <si>
    <t>238_50</t>
  </si>
  <si>
    <t>238_51</t>
  </si>
  <si>
    <t>238_52</t>
  </si>
  <si>
    <t>238_53</t>
  </si>
  <si>
    <t>238_54</t>
  </si>
  <si>
    <t>238_55</t>
  </si>
  <si>
    <t>238_56</t>
  </si>
  <si>
    <t>238_57</t>
  </si>
  <si>
    <t>238_58</t>
  </si>
  <si>
    <t>238_59</t>
  </si>
  <si>
    <t>238_60</t>
  </si>
  <si>
    <t>238_61</t>
  </si>
  <si>
    <t>238_62</t>
  </si>
  <si>
    <t>238_63</t>
  </si>
  <si>
    <t>238_64</t>
  </si>
  <si>
    <t>238_65</t>
  </si>
  <si>
    <t>238_66</t>
  </si>
  <si>
    <t>238_67</t>
  </si>
  <si>
    <t>238_68</t>
  </si>
  <si>
    <t>238_69</t>
  </si>
  <si>
    <t>238_70</t>
  </si>
  <si>
    <t>238_71</t>
  </si>
  <si>
    <t>238_72</t>
  </si>
  <si>
    <t>238_73</t>
  </si>
  <si>
    <t>238_74</t>
  </si>
  <si>
    <t>238_75</t>
  </si>
  <si>
    <t>238_76</t>
  </si>
  <si>
    <t>238_77</t>
  </si>
  <si>
    <t>238_78</t>
  </si>
  <si>
    <t>238_79</t>
  </si>
  <si>
    <t>238_80</t>
  </si>
  <si>
    <t>238_81</t>
  </si>
  <si>
    <t>238_82</t>
  </si>
  <si>
    <t>238_83</t>
  </si>
  <si>
    <t>238_84</t>
  </si>
  <si>
    <t>238_85</t>
  </si>
  <si>
    <t>238_86</t>
  </si>
  <si>
    <t>238_87</t>
  </si>
  <si>
    <t>238_88</t>
  </si>
  <si>
    <t>238_89</t>
  </si>
  <si>
    <t>238_90</t>
  </si>
  <si>
    <t>238_91</t>
  </si>
  <si>
    <t>238_92</t>
  </si>
  <si>
    <t>238_93</t>
  </si>
  <si>
    <t>238_94</t>
  </si>
  <si>
    <t>238_95</t>
  </si>
  <si>
    <t>238_96</t>
  </si>
  <si>
    <t>238_97</t>
  </si>
  <si>
    <t>238_98</t>
  </si>
  <si>
    <t>238_99</t>
  </si>
  <si>
    <t>238_100</t>
  </si>
  <si>
    <t>238_101</t>
  </si>
  <si>
    <t>238_102</t>
  </si>
  <si>
    <t>238_103</t>
  </si>
  <si>
    <t>238_104</t>
  </si>
  <si>
    <t>238_105</t>
  </si>
  <si>
    <t>238_106</t>
  </si>
  <si>
    <t>238_107</t>
  </si>
  <si>
    <t>238_108</t>
  </si>
  <si>
    <t>238_109</t>
  </si>
  <si>
    <t>238_110</t>
  </si>
  <si>
    <t>238_111</t>
  </si>
  <si>
    <t>238_112</t>
  </si>
  <si>
    <t>238_113</t>
  </si>
  <si>
    <t>238_114</t>
  </si>
  <si>
    <t>238_115</t>
  </si>
  <si>
    <t>238_116</t>
  </si>
  <si>
    <t>238_117</t>
  </si>
  <si>
    <t>238_118</t>
  </si>
  <si>
    <t>238_119</t>
  </si>
  <si>
    <t>238_120</t>
  </si>
  <si>
    <t>238_121</t>
  </si>
  <si>
    <t>238_122</t>
  </si>
  <si>
    <t>238_123</t>
  </si>
  <si>
    <t>238_124</t>
  </si>
  <si>
    <t>238_125</t>
  </si>
  <si>
    <t>238_126</t>
  </si>
  <si>
    <t>238_127</t>
  </si>
  <si>
    <t>238_128</t>
  </si>
  <si>
    <t>238_129</t>
  </si>
  <si>
    <t>238_130</t>
  </si>
  <si>
    <t>238_131</t>
  </si>
  <si>
    <t>238_132</t>
  </si>
  <si>
    <t>238_133</t>
  </si>
  <si>
    <t>238_134</t>
  </si>
  <si>
    <t>238_135</t>
  </si>
  <si>
    <t>238_136</t>
  </si>
  <si>
    <t>238_137</t>
  </si>
  <si>
    <t>238_138</t>
  </si>
  <si>
    <t>238_139</t>
  </si>
  <si>
    <t>238_140</t>
  </si>
  <si>
    <t>238_141</t>
  </si>
  <si>
    <t>238_142</t>
  </si>
  <si>
    <t>238_143</t>
  </si>
  <si>
    <t>238_144</t>
  </si>
  <si>
    <t>238_145</t>
  </si>
  <si>
    <t>238_146</t>
  </si>
  <si>
    <t>238_147</t>
  </si>
  <si>
    <t>238_148</t>
  </si>
  <si>
    <t>238_149</t>
  </si>
  <si>
    <t>238_150</t>
  </si>
  <si>
    <t>238_151</t>
  </si>
  <si>
    <t>238_152</t>
  </si>
  <si>
    <t>238_153</t>
  </si>
  <si>
    <t>238_154</t>
  </si>
  <si>
    <t>238_155</t>
  </si>
  <si>
    <t>238_156</t>
  </si>
  <si>
    <t>238_157</t>
  </si>
  <si>
    <t>238_158</t>
  </si>
  <si>
    <t>238_159</t>
  </si>
  <si>
    <t>238_160</t>
  </si>
  <si>
    <t>238_161</t>
  </si>
  <si>
    <t>238_162</t>
  </si>
  <si>
    <t>238_163</t>
  </si>
  <si>
    <t>238_164</t>
  </si>
  <si>
    <t>238_165</t>
  </si>
  <si>
    <t>238_166</t>
  </si>
  <si>
    <t>238_167</t>
  </si>
  <si>
    <t>238_168</t>
  </si>
  <si>
    <t>238_169</t>
  </si>
  <si>
    <t>238_170</t>
  </si>
  <si>
    <t>238_171</t>
  </si>
  <si>
    <t>238_172</t>
  </si>
  <si>
    <t>238_173</t>
  </si>
  <si>
    <t>238_174</t>
  </si>
  <si>
    <t>238_175</t>
  </si>
  <si>
    <t>238_176</t>
  </si>
  <si>
    <t>238_177</t>
  </si>
  <si>
    <t>238_178</t>
  </si>
  <si>
    <t>238_179</t>
  </si>
  <si>
    <t>238_180</t>
  </si>
  <si>
    <t>238_181</t>
  </si>
  <si>
    <t>238_182</t>
  </si>
  <si>
    <t>238_183</t>
  </si>
  <si>
    <t>238_184</t>
  </si>
  <si>
    <t>238_185</t>
  </si>
  <si>
    <t>238_186</t>
  </si>
  <si>
    <t>238_187</t>
  </si>
  <si>
    <t>238_188</t>
  </si>
  <si>
    <t>238_189</t>
  </si>
  <si>
    <t>238_190</t>
  </si>
  <si>
    <t>238_191</t>
  </si>
  <si>
    <t>238_192</t>
  </si>
  <si>
    <t>238_193</t>
  </si>
  <si>
    <t>238_194</t>
  </si>
  <si>
    <t>238_195</t>
  </si>
  <si>
    <t>238_196</t>
  </si>
  <si>
    <t>238_197</t>
  </si>
  <si>
    <t>238_198</t>
  </si>
  <si>
    <t>238_199</t>
  </si>
  <si>
    <t>238_200</t>
  </si>
  <si>
    <t>238_201</t>
  </si>
  <si>
    <t>238_202</t>
  </si>
  <si>
    <t>238_203</t>
  </si>
  <si>
    <t>238_204</t>
  </si>
  <si>
    <t>238_205</t>
  </si>
  <si>
    <t>238_206</t>
  </si>
  <si>
    <t>238_207</t>
  </si>
  <si>
    <t>238_208</t>
  </si>
  <si>
    <t>238_209</t>
  </si>
  <si>
    <t>238_210</t>
  </si>
  <si>
    <t>238_211</t>
  </si>
  <si>
    <t>238_212</t>
  </si>
  <si>
    <t>238_213</t>
  </si>
  <si>
    <t>238_214</t>
  </si>
  <si>
    <t>238_215</t>
  </si>
  <si>
    <t>238_216</t>
  </si>
  <si>
    <t>238_217</t>
  </si>
  <si>
    <t>238_218</t>
  </si>
  <si>
    <t>238_219</t>
  </si>
  <si>
    <t>238_220</t>
  </si>
  <si>
    <t>238_221</t>
  </si>
  <si>
    <t>238_222</t>
  </si>
  <si>
    <t>238_223</t>
  </si>
  <si>
    <t>238_224</t>
  </si>
  <si>
    <t>238_225</t>
  </si>
  <si>
    <t>238_226</t>
  </si>
  <si>
    <t>238_227</t>
  </si>
  <si>
    <t>238_228</t>
  </si>
  <si>
    <t>238_229</t>
  </si>
  <si>
    <t>238_230</t>
  </si>
  <si>
    <t>238_231</t>
  </si>
  <si>
    <t>238_232</t>
  </si>
  <si>
    <t>238_233</t>
  </si>
  <si>
    <t>238_234</t>
  </si>
  <si>
    <t>238_235</t>
  </si>
  <si>
    <t>238_236</t>
  </si>
  <si>
    <t>238_237</t>
  </si>
  <si>
    <t>238_238</t>
  </si>
  <si>
    <t>238_239</t>
  </si>
  <si>
    <t>238_240</t>
  </si>
  <si>
    <t>238_241</t>
  </si>
  <si>
    <t>238_242</t>
  </si>
  <si>
    <t>238_243</t>
  </si>
  <si>
    <t>238_244</t>
  </si>
  <si>
    <t>238_245</t>
  </si>
  <si>
    <t>238_246</t>
  </si>
  <si>
    <t>238_247</t>
  </si>
  <si>
    <t>238_248</t>
  </si>
  <si>
    <t>238_249</t>
  </si>
  <si>
    <t>238_250</t>
  </si>
  <si>
    <t>238_251</t>
  </si>
  <si>
    <t>238_252</t>
  </si>
  <si>
    <t>238_253</t>
  </si>
  <si>
    <t>238_254</t>
  </si>
  <si>
    <t>238_255</t>
  </si>
  <si>
    <t>238_256</t>
  </si>
  <si>
    <t>238_257</t>
  </si>
  <si>
    <t>238_258</t>
  </si>
  <si>
    <t>238_259</t>
  </si>
  <si>
    <t>238_260</t>
  </si>
  <si>
    <t>238_261</t>
  </si>
  <si>
    <t>238_262</t>
  </si>
  <si>
    <t>238_263</t>
  </si>
  <si>
    <t>238_264</t>
  </si>
  <si>
    <t>238_265</t>
  </si>
  <si>
    <t>238_266</t>
  </si>
  <si>
    <t>238_267</t>
  </si>
  <si>
    <t>238_268</t>
  </si>
  <si>
    <t>238_269</t>
  </si>
  <si>
    <t>238_270</t>
  </si>
  <si>
    <t>238_271</t>
  </si>
  <si>
    <t>238_272</t>
  </si>
  <si>
    <t>238_273</t>
  </si>
  <si>
    <t>238_274</t>
  </si>
  <si>
    <t>238_275</t>
  </si>
  <si>
    <t>238_276</t>
  </si>
  <si>
    <t>238_277</t>
  </si>
  <si>
    <t>238_278</t>
  </si>
  <si>
    <t>238_279</t>
  </si>
  <si>
    <t>238_280</t>
  </si>
  <si>
    <t>238_281</t>
  </si>
  <si>
    <t>238_282</t>
  </si>
  <si>
    <t>238_283</t>
  </si>
  <si>
    <t>238_284</t>
  </si>
  <si>
    <t>238_285</t>
  </si>
  <si>
    <t>238_286</t>
  </si>
  <si>
    <t>238_287</t>
  </si>
  <si>
    <t>238_288</t>
  </si>
  <si>
    <t>238_289</t>
  </si>
  <si>
    <t>238_290</t>
  </si>
  <si>
    <t>238_291</t>
  </si>
  <si>
    <t>238_292</t>
  </si>
  <si>
    <t>238_293</t>
  </si>
  <si>
    <t>238_294</t>
  </si>
  <si>
    <t>238_295</t>
  </si>
  <si>
    <t>238_296</t>
  </si>
  <si>
    <t>238_297</t>
  </si>
  <si>
    <t>238_298</t>
  </si>
  <si>
    <t>238_299</t>
  </si>
  <si>
    <t>238_300</t>
  </si>
  <si>
    <t>238_301</t>
  </si>
  <si>
    <t>238_302</t>
  </si>
  <si>
    <t>238_303</t>
  </si>
  <si>
    <t>238_304</t>
  </si>
  <si>
    <t>238_305</t>
  </si>
  <si>
    <t>238_306</t>
  </si>
  <si>
    <t>238_307</t>
  </si>
  <si>
    <t>238_308</t>
  </si>
  <si>
    <t>238_309</t>
  </si>
  <si>
    <t>238_310</t>
  </si>
  <si>
    <t>238_311</t>
  </si>
  <si>
    <t>238_312</t>
  </si>
  <si>
    <t>238_313</t>
  </si>
  <si>
    <t>238_314</t>
  </si>
  <si>
    <t>238_315</t>
  </si>
  <si>
    <t>238_316</t>
  </si>
  <si>
    <t>238_317</t>
  </si>
  <si>
    <t>238_318</t>
  </si>
  <si>
    <t>238_319</t>
  </si>
  <si>
    <t>238_320</t>
  </si>
  <si>
    <t>238_321</t>
  </si>
  <si>
    <t>238_322</t>
  </si>
  <si>
    <t>238_323</t>
  </si>
  <si>
    <t>238_324</t>
  </si>
  <si>
    <t>238_325</t>
  </si>
  <si>
    <t>238_326</t>
  </si>
  <si>
    <t>238_327</t>
  </si>
  <si>
    <t>238_328</t>
  </si>
  <si>
    <t>238_329</t>
  </si>
  <si>
    <t>238_330</t>
  </si>
  <si>
    <t>238_331</t>
  </si>
  <si>
    <t>238_332</t>
  </si>
  <si>
    <t>238_333</t>
  </si>
  <si>
    <t>238_334</t>
  </si>
  <si>
    <t>238_335</t>
  </si>
  <si>
    <t>238_336</t>
  </si>
  <si>
    <t>238_337</t>
  </si>
  <si>
    <t>238_338</t>
  </si>
  <si>
    <t>238_339</t>
  </si>
  <si>
    <t>238_340</t>
  </si>
  <si>
    <t>238_341</t>
  </si>
  <si>
    <t>238_342</t>
  </si>
  <si>
    <t>238_343</t>
  </si>
  <si>
    <t>238_344</t>
  </si>
  <si>
    <t>238_345</t>
  </si>
  <si>
    <t>238_346</t>
  </si>
  <si>
    <t>238_347</t>
  </si>
  <si>
    <t>238_348</t>
  </si>
  <si>
    <t>238_349</t>
  </si>
  <si>
    <t>238_350</t>
  </si>
  <si>
    <t>238_351</t>
  </si>
  <si>
    <t>238_352</t>
  </si>
  <si>
    <t>238_353</t>
  </si>
  <si>
    <t>238_354</t>
  </si>
  <si>
    <t>238_355</t>
  </si>
  <si>
    <t>238_356</t>
  </si>
  <si>
    <t>238_357</t>
  </si>
  <si>
    <t>238_358</t>
  </si>
  <si>
    <t>238_359</t>
  </si>
  <si>
    <t>238_360</t>
  </si>
  <si>
    <t>238_361</t>
  </si>
  <si>
    <t>238_362</t>
  </si>
  <si>
    <t>238_363</t>
  </si>
  <si>
    <t>239_1</t>
  </si>
  <si>
    <t>239_2</t>
  </si>
  <si>
    <t>239_3</t>
  </si>
  <si>
    <t>239_4</t>
  </si>
  <si>
    <t>239_5</t>
  </si>
  <si>
    <t>239_6</t>
  </si>
  <si>
    <t>239_7</t>
  </si>
  <si>
    <t>239_8</t>
  </si>
  <si>
    <t>239_9</t>
  </si>
  <si>
    <t>239_10</t>
  </si>
  <si>
    <t>239_11</t>
  </si>
  <si>
    <t>239_12</t>
  </si>
  <si>
    <t>239_13</t>
  </si>
  <si>
    <t>239_14</t>
  </si>
  <si>
    <t>239_15</t>
  </si>
  <si>
    <t>239_16</t>
  </si>
  <si>
    <t>239_17</t>
  </si>
  <si>
    <t>239_18</t>
  </si>
  <si>
    <t>239_19</t>
  </si>
  <si>
    <t>239_20</t>
  </si>
  <si>
    <t>239_21</t>
  </si>
  <si>
    <t>239_22</t>
  </si>
  <si>
    <t>239_23</t>
  </si>
  <si>
    <t>239_24</t>
  </si>
  <si>
    <t>239_25</t>
  </si>
  <si>
    <t>239_26</t>
  </si>
  <si>
    <t>239_27</t>
  </si>
  <si>
    <t>239_28</t>
  </si>
  <si>
    <t>239_29</t>
  </si>
  <si>
    <t>239_30</t>
  </si>
  <si>
    <t>239_31</t>
  </si>
  <si>
    <t>239_32</t>
  </si>
  <si>
    <t>239_33</t>
  </si>
  <si>
    <t>239_34</t>
  </si>
  <si>
    <t>239_35</t>
  </si>
  <si>
    <t>239_36</t>
  </si>
  <si>
    <t>239_37</t>
  </si>
  <si>
    <t>239_38</t>
  </si>
  <si>
    <t>239_39</t>
  </si>
  <si>
    <t>239_40</t>
  </si>
  <si>
    <t>239_41</t>
  </si>
  <si>
    <t>239_42</t>
  </si>
  <si>
    <t>239_43</t>
  </si>
  <si>
    <t>239_44</t>
  </si>
  <si>
    <t>239_45</t>
  </si>
  <si>
    <t>239_46</t>
  </si>
  <si>
    <t>239_47</t>
  </si>
  <si>
    <t>239_48</t>
  </si>
  <si>
    <t>239_49</t>
  </si>
  <si>
    <t>239_50</t>
  </si>
  <si>
    <t>239_51</t>
  </si>
  <si>
    <t>239_52</t>
  </si>
  <si>
    <t>239_53</t>
  </si>
  <si>
    <t>239_54</t>
  </si>
  <si>
    <t>239_55</t>
  </si>
  <si>
    <t>239_56</t>
  </si>
  <si>
    <t>239_57</t>
  </si>
  <si>
    <t>239_58</t>
  </si>
  <si>
    <t>239_59</t>
  </si>
  <si>
    <t>239_60</t>
  </si>
  <si>
    <t>239_61</t>
  </si>
  <si>
    <t>239_62</t>
  </si>
  <si>
    <t>239_63</t>
  </si>
  <si>
    <t>239_64</t>
  </si>
  <si>
    <t>239_65</t>
  </si>
  <si>
    <t>239_66</t>
  </si>
  <si>
    <t>239_67</t>
  </si>
  <si>
    <t>239_68</t>
  </si>
  <si>
    <t>239_69</t>
  </si>
  <si>
    <t>239_70</t>
  </si>
  <si>
    <t>239_71</t>
  </si>
  <si>
    <t>239_72</t>
  </si>
  <si>
    <t>239_73</t>
  </si>
  <si>
    <t>239_74</t>
  </si>
  <si>
    <t>239_75</t>
  </si>
  <si>
    <t>239_76</t>
  </si>
  <si>
    <t>239_77</t>
  </si>
  <si>
    <t>239_78</t>
  </si>
  <si>
    <t>239_79</t>
  </si>
  <si>
    <t>239_80</t>
  </si>
  <si>
    <t>239_81</t>
  </si>
  <si>
    <t>239_82</t>
  </si>
  <si>
    <t>239_83</t>
  </si>
  <si>
    <t>239_84</t>
  </si>
  <si>
    <t>239_85</t>
  </si>
  <si>
    <t>239_86</t>
  </si>
  <si>
    <t>239_87</t>
  </si>
  <si>
    <t>239_88</t>
  </si>
  <si>
    <t>239_89</t>
  </si>
  <si>
    <t>239_90</t>
  </si>
  <si>
    <t>239_91</t>
  </si>
  <si>
    <t>239_92</t>
  </si>
  <si>
    <t>239_93</t>
  </si>
  <si>
    <t>239_94</t>
  </si>
  <si>
    <t>239_95</t>
  </si>
  <si>
    <t>239_96</t>
  </si>
  <si>
    <t>239_97</t>
  </si>
  <si>
    <t>239_98</t>
  </si>
  <si>
    <t>239_99</t>
  </si>
  <si>
    <t>239_100</t>
  </si>
  <si>
    <t>239_101</t>
  </si>
  <si>
    <t>239_102</t>
  </si>
  <si>
    <t>239_103</t>
  </si>
  <si>
    <t>239_104</t>
  </si>
  <si>
    <t>239_105</t>
  </si>
  <si>
    <t>239_106</t>
  </si>
  <si>
    <t>239_107</t>
  </si>
  <si>
    <t>239_108</t>
  </si>
  <si>
    <t>239_109</t>
  </si>
  <si>
    <t>239_110</t>
  </si>
  <si>
    <t>239_111</t>
  </si>
  <si>
    <t>239_112</t>
  </si>
  <si>
    <t>239_113</t>
  </si>
  <si>
    <t>239_114</t>
  </si>
  <si>
    <t>239_115</t>
  </si>
  <si>
    <t>239_116</t>
  </si>
  <si>
    <t>239_117</t>
  </si>
  <si>
    <t>239_118</t>
  </si>
  <si>
    <t>239_119</t>
  </si>
  <si>
    <t>239_120</t>
  </si>
  <si>
    <t>239_121</t>
  </si>
  <si>
    <t>239_122</t>
  </si>
  <si>
    <t>239_123</t>
  </si>
  <si>
    <t>239_124</t>
  </si>
  <si>
    <t>239_125</t>
  </si>
  <si>
    <t>239_126</t>
  </si>
  <si>
    <t>239_127</t>
  </si>
  <si>
    <t>239_128</t>
  </si>
  <si>
    <t>239_129</t>
  </si>
  <si>
    <t>239_130</t>
  </si>
  <si>
    <t>239_131</t>
  </si>
  <si>
    <t>239_132</t>
  </si>
  <si>
    <t>239_133</t>
  </si>
  <si>
    <t>239_134</t>
  </si>
  <si>
    <t>239_135</t>
  </si>
  <si>
    <t>239_136</t>
  </si>
  <si>
    <t>239_137</t>
  </si>
  <si>
    <t>239_138</t>
  </si>
  <si>
    <t>239_139</t>
  </si>
  <si>
    <t>239_140</t>
  </si>
  <si>
    <t>239_141</t>
  </si>
  <si>
    <t>239_142</t>
  </si>
  <si>
    <t>239_143</t>
  </si>
  <si>
    <t>239_144</t>
  </si>
  <si>
    <t>239_145</t>
  </si>
  <si>
    <t>239_146</t>
  </si>
  <si>
    <t>239_147</t>
  </si>
  <si>
    <t>239_148</t>
  </si>
  <si>
    <t>239_149</t>
  </si>
  <si>
    <t>239_150</t>
  </si>
  <si>
    <t>239_151</t>
  </si>
  <si>
    <t>239_152</t>
  </si>
  <si>
    <t>239_153</t>
  </si>
  <si>
    <t>239_154</t>
  </si>
  <si>
    <t>239_155</t>
  </si>
  <si>
    <t>239_156</t>
  </si>
  <si>
    <t>239_157</t>
  </si>
  <si>
    <t>239_158</t>
  </si>
  <si>
    <t>239_159</t>
  </si>
  <si>
    <t>239_160</t>
  </si>
  <si>
    <t>239_161</t>
  </si>
  <si>
    <t>239_162</t>
  </si>
  <si>
    <t>239_163</t>
  </si>
  <si>
    <t>239_164</t>
  </si>
  <si>
    <t>239_165</t>
  </si>
  <si>
    <t>239_166</t>
  </si>
  <si>
    <t>239_167</t>
  </si>
  <si>
    <t>239_168</t>
  </si>
  <si>
    <t>239_169</t>
  </si>
  <si>
    <t>239_170</t>
  </si>
  <si>
    <t>239_171</t>
  </si>
  <si>
    <t>239_172</t>
  </si>
  <si>
    <t>239_173</t>
  </si>
  <si>
    <t>239_174</t>
  </si>
  <si>
    <t>239_175</t>
  </si>
  <si>
    <t>239_176</t>
  </si>
  <si>
    <t>239_177</t>
  </si>
  <si>
    <t>239_178</t>
  </si>
  <si>
    <t>239_179</t>
  </si>
  <si>
    <t>239_180</t>
  </si>
  <si>
    <t>239_181</t>
  </si>
  <si>
    <t>239_182</t>
  </si>
  <si>
    <t>239_183</t>
  </si>
  <si>
    <t>239_184</t>
  </si>
  <si>
    <t>239_185</t>
  </si>
  <si>
    <t>239_186</t>
  </si>
  <si>
    <t>239_187</t>
  </si>
  <si>
    <t>239_188</t>
  </si>
  <si>
    <t>239_189</t>
  </si>
  <si>
    <t>239_190</t>
  </si>
  <si>
    <t>239_191</t>
  </si>
  <si>
    <t>239_192</t>
  </si>
  <si>
    <t>239_193</t>
  </si>
  <si>
    <t>239_194</t>
  </si>
  <si>
    <t>239_195</t>
  </si>
  <si>
    <t>239_196</t>
  </si>
  <si>
    <t>239_197</t>
  </si>
  <si>
    <t>239_198</t>
  </si>
  <si>
    <t>239_199</t>
  </si>
  <si>
    <t>239_200</t>
  </si>
  <si>
    <t>239_201</t>
  </si>
  <si>
    <t>239_202</t>
  </si>
  <si>
    <t>239_203</t>
  </si>
  <si>
    <t>239_204</t>
  </si>
  <si>
    <t>239_205</t>
  </si>
  <si>
    <t>239_206</t>
  </si>
  <si>
    <t>239_207</t>
  </si>
  <si>
    <t>239_208</t>
  </si>
  <si>
    <t>239_209</t>
  </si>
  <si>
    <t>239_210</t>
  </si>
  <si>
    <t>239_211</t>
  </si>
  <si>
    <t>239_212</t>
  </si>
  <si>
    <t>239_213</t>
  </si>
  <si>
    <t>239_214</t>
  </si>
  <si>
    <t>239_215</t>
  </si>
  <si>
    <t>239_216</t>
  </si>
  <si>
    <t>239_217</t>
  </si>
  <si>
    <t>239_218</t>
  </si>
  <si>
    <t>239_219</t>
  </si>
  <si>
    <t>239_220</t>
  </si>
  <si>
    <t>239_221</t>
  </si>
  <si>
    <t>239_222</t>
  </si>
  <si>
    <t>239_223</t>
  </si>
  <si>
    <t>239_224</t>
  </si>
  <si>
    <t>239_225</t>
  </si>
  <si>
    <t>239_226</t>
  </si>
  <si>
    <t>239_227</t>
  </si>
  <si>
    <t>239_228</t>
  </si>
  <si>
    <t>239_229</t>
  </si>
  <si>
    <t>239_230</t>
  </si>
  <si>
    <t>239_231</t>
  </si>
  <si>
    <t>239_232</t>
  </si>
  <si>
    <t>239_233</t>
  </si>
  <si>
    <t>239_234</t>
  </si>
  <si>
    <t>239_235</t>
  </si>
  <si>
    <t>239_236</t>
  </si>
  <si>
    <t>239_237</t>
  </si>
  <si>
    <t>239_238</t>
  </si>
  <si>
    <t>239_239</t>
  </si>
  <si>
    <t>239_240</t>
  </si>
  <si>
    <t>239_241</t>
  </si>
  <si>
    <t>239_242</t>
  </si>
  <si>
    <t>239_243</t>
  </si>
  <si>
    <t>239_244</t>
  </si>
  <si>
    <t>239_245</t>
  </si>
  <si>
    <t>239_246</t>
  </si>
  <si>
    <t>239_247</t>
  </si>
  <si>
    <t>239_248</t>
  </si>
  <si>
    <t>239_249</t>
  </si>
  <si>
    <t>239_250</t>
  </si>
  <si>
    <t>239_251</t>
  </si>
  <si>
    <t>239_252</t>
  </si>
  <si>
    <t>239_253</t>
  </si>
  <si>
    <t>239_254</t>
  </si>
  <si>
    <t>239_255</t>
  </si>
  <si>
    <t>239_256</t>
  </si>
  <si>
    <t>239_257</t>
  </si>
  <si>
    <t>239_258</t>
  </si>
  <si>
    <t>239_259</t>
  </si>
  <si>
    <t>239_260</t>
  </si>
  <si>
    <t>239_261</t>
  </si>
  <si>
    <t>239_262</t>
  </si>
  <si>
    <t>239_263</t>
  </si>
  <si>
    <t>239_264</t>
  </si>
  <si>
    <t>239_265</t>
  </si>
  <si>
    <t>239_266</t>
  </si>
  <si>
    <t>239_267</t>
  </si>
  <si>
    <t>239_268</t>
  </si>
  <si>
    <t>239_269</t>
  </si>
  <si>
    <t>239_270</t>
  </si>
  <si>
    <t>239_271</t>
  </si>
  <si>
    <t>239_272</t>
  </si>
  <si>
    <t>239_273</t>
  </si>
  <si>
    <t>239_274</t>
  </si>
  <si>
    <t>239_275</t>
  </si>
  <si>
    <t>239_276</t>
  </si>
  <si>
    <t>239_277</t>
  </si>
  <si>
    <t>239_278</t>
  </si>
  <si>
    <t>239_279</t>
  </si>
  <si>
    <t>239_280</t>
  </si>
  <si>
    <t>239_281</t>
  </si>
  <si>
    <t>239_282</t>
  </si>
  <si>
    <t>239_283</t>
  </si>
  <si>
    <t>239_284</t>
  </si>
  <si>
    <t>239_285</t>
  </si>
  <si>
    <t>239_286</t>
  </si>
  <si>
    <t>239_287</t>
  </si>
  <si>
    <t>239_288</t>
  </si>
  <si>
    <t>239_289</t>
  </si>
  <si>
    <t>239_290</t>
  </si>
  <si>
    <t>239_291</t>
  </si>
  <si>
    <t>239_292</t>
  </si>
  <si>
    <t>239_293</t>
  </si>
  <si>
    <t>239_294</t>
  </si>
  <si>
    <t>239_295</t>
  </si>
  <si>
    <t>239_296</t>
  </si>
  <si>
    <t>239_297</t>
  </si>
  <si>
    <t>239_298</t>
  </si>
  <si>
    <t>239_299</t>
  </si>
  <si>
    <t>239_300</t>
  </si>
  <si>
    <t>239_301</t>
  </si>
  <si>
    <t>239_302</t>
  </si>
  <si>
    <t>239_303</t>
  </si>
  <si>
    <t>239_304</t>
  </si>
  <si>
    <t>239_305</t>
  </si>
  <si>
    <t>239_306</t>
  </si>
  <si>
    <t>239_307</t>
  </si>
  <si>
    <t>239_308</t>
  </si>
  <si>
    <t>239_309</t>
  </si>
  <si>
    <t>239_310</t>
  </si>
  <si>
    <t>239_311</t>
  </si>
  <si>
    <t>239_312</t>
  </si>
  <si>
    <t>239_313</t>
  </si>
  <si>
    <t>239_314</t>
  </si>
  <si>
    <t>239_315</t>
  </si>
  <si>
    <t>239_316</t>
  </si>
  <si>
    <t>239_317</t>
  </si>
  <si>
    <t>239_318</t>
  </si>
  <si>
    <t>239_319</t>
  </si>
  <si>
    <t>239_320</t>
  </si>
  <si>
    <t>239_321</t>
  </si>
  <si>
    <t>239_322</t>
  </si>
  <si>
    <t>239_323</t>
  </si>
  <si>
    <t>239_324</t>
  </si>
  <si>
    <t>239_325</t>
  </si>
  <si>
    <t>239_326</t>
  </si>
  <si>
    <t>239_327</t>
  </si>
  <si>
    <t>239_328</t>
  </si>
  <si>
    <t>239_329</t>
  </si>
  <si>
    <t>239_330</t>
  </si>
  <si>
    <t>239_331</t>
  </si>
  <si>
    <t>239_332</t>
  </si>
  <si>
    <t>239_333</t>
  </si>
  <si>
    <t>239_334</t>
  </si>
  <si>
    <t>239_335</t>
  </si>
  <si>
    <t>239_336</t>
  </si>
  <si>
    <t>239_337</t>
  </si>
  <si>
    <t>239_338</t>
  </si>
  <si>
    <t>239_339</t>
  </si>
  <si>
    <t>239_340</t>
  </si>
  <si>
    <t>239_341</t>
  </si>
  <si>
    <t>239_342</t>
  </si>
  <si>
    <t>239_343</t>
  </si>
  <si>
    <t>239_344</t>
  </si>
  <si>
    <t>239_345</t>
  </si>
  <si>
    <t>239_346</t>
  </si>
  <si>
    <t>239_347</t>
  </si>
  <si>
    <t>239_348</t>
  </si>
  <si>
    <t>239_349</t>
  </si>
  <si>
    <t>239_350</t>
  </si>
  <si>
    <t>239_351</t>
  </si>
  <si>
    <t>239_352</t>
  </si>
  <si>
    <t>239_353</t>
  </si>
  <si>
    <t>239_354</t>
  </si>
  <si>
    <t>239_355</t>
  </si>
  <si>
    <t>239_356</t>
  </si>
  <si>
    <t>239_357</t>
  </si>
  <si>
    <t>239_358</t>
  </si>
  <si>
    <t>239_359</t>
  </si>
  <si>
    <t>239_360</t>
  </si>
  <si>
    <t>239_361</t>
  </si>
  <si>
    <t>239_362</t>
  </si>
  <si>
    <t>239_363</t>
  </si>
  <si>
    <t>240_1</t>
  </si>
  <si>
    <t>240_2</t>
  </si>
  <si>
    <t>240_3</t>
  </si>
  <si>
    <t>240_4</t>
  </si>
  <si>
    <t>240_5</t>
  </si>
  <si>
    <t>240_6</t>
  </si>
  <si>
    <t>240_7</t>
  </si>
  <si>
    <t>240_8</t>
  </si>
  <si>
    <t>240_9</t>
  </si>
  <si>
    <t>240_10</t>
  </si>
  <si>
    <t>240_11</t>
  </si>
  <si>
    <t>240_12</t>
  </si>
  <si>
    <t>240_13</t>
  </si>
  <si>
    <t>240_14</t>
  </si>
  <si>
    <t>240_15</t>
  </si>
  <si>
    <t>240_16</t>
  </si>
  <si>
    <t>240_17</t>
  </si>
  <si>
    <t>240_18</t>
  </si>
  <si>
    <t>240_19</t>
  </si>
  <si>
    <t>240_20</t>
  </si>
  <si>
    <t>240_21</t>
  </si>
  <si>
    <t>240_22</t>
  </si>
  <si>
    <t>240_23</t>
  </si>
  <si>
    <t>240_24</t>
  </si>
  <si>
    <t>240_25</t>
  </si>
  <si>
    <t>240_26</t>
  </si>
  <si>
    <t>240_27</t>
  </si>
  <si>
    <t>240_28</t>
  </si>
  <si>
    <t>240_29</t>
  </si>
  <si>
    <t>240_30</t>
  </si>
  <si>
    <t>240_31</t>
  </si>
  <si>
    <t>240_32</t>
  </si>
  <si>
    <t>240_33</t>
  </si>
  <si>
    <t>240_34</t>
  </si>
  <si>
    <t>240_35</t>
  </si>
  <si>
    <t>240_36</t>
  </si>
  <si>
    <t>240_37</t>
  </si>
  <si>
    <t>240_38</t>
  </si>
  <si>
    <t>240_39</t>
  </si>
  <si>
    <t>240_40</t>
  </si>
  <si>
    <t>240_41</t>
  </si>
  <si>
    <t>240_42</t>
  </si>
  <si>
    <t>240_43</t>
  </si>
  <si>
    <t>240_44</t>
  </si>
  <si>
    <t>240_45</t>
  </si>
  <si>
    <t>240_46</t>
  </si>
  <si>
    <t>240_47</t>
  </si>
  <si>
    <t>240_48</t>
  </si>
  <si>
    <t>240_49</t>
  </si>
  <si>
    <t>240_50</t>
  </si>
  <si>
    <t>240_51</t>
  </si>
  <si>
    <t>240_52</t>
  </si>
  <si>
    <t>240_53</t>
  </si>
  <si>
    <t>240_54</t>
  </si>
  <si>
    <t>240_55</t>
  </si>
  <si>
    <t>240_56</t>
  </si>
  <si>
    <t>240_57</t>
  </si>
  <si>
    <t>240_58</t>
  </si>
  <si>
    <t>240_59</t>
  </si>
  <si>
    <t>240_60</t>
  </si>
  <si>
    <t>240_61</t>
  </si>
  <si>
    <t>240_62</t>
  </si>
  <si>
    <t>240_63</t>
  </si>
  <si>
    <t>240_64</t>
  </si>
  <si>
    <t>240_65</t>
  </si>
  <si>
    <t>240_66</t>
  </si>
  <si>
    <t>240_67</t>
  </si>
  <si>
    <t>240_68</t>
  </si>
  <si>
    <t>240_69</t>
  </si>
  <si>
    <t>240_70</t>
  </si>
  <si>
    <t>240_71</t>
  </si>
  <si>
    <t>240_72</t>
  </si>
  <si>
    <t>240_73</t>
  </si>
  <si>
    <t>240_74</t>
  </si>
  <si>
    <t>240_75</t>
  </si>
  <si>
    <t>240_76</t>
  </si>
  <si>
    <t>240_77</t>
  </si>
  <si>
    <t>240_78</t>
  </si>
  <si>
    <t>240_79</t>
  </si>
  <si>
    <t>240_80</t>
  </si>
  <si>
    <t>240_81</t>
  </si>
  <si>
    <t>240_82</t>
  </si>
  <si>
    <t>240_83</t>
  </si>
  <si>
    <t>240_84</t>
  </si>
  <si>
    <t>240_85</t>
  </si>
  <si>
    <t>240_86</t>
  </si>
  <si>
    <t>240_87</t>
  </si>
  <si>
    <t>240_88</t>
  </si>
  <si>
    <t>240_89</t>
  </si>
  <si>
    <t>240_90</t>
  </si>
  <si>
    <t>240_91</t>
  </si>
  <si>
    <t>240_92</t>
  </si>
  <si>
    <t>240_93</t>
  </si>
  <si>
    <t>240_94</t>
  </si>
  <si>
    <t>240_95</t>
  </si>
  <si>
    <t>240_96</t>
  </si>
  <si>
    <t>240_97</t>
  </si>
  <si>
    <t>240_98</t>
  </si>
  <si>
    <t>240_99</t>
  </si>
  <si>
    <t>240_100</t>
  </si>
  <si>
    <t>240_101</t>
  </si>
  <si>
    <t>240_102</t>
  </si>
  <si>
    <t>240_103</t>
  </si>
  <si>
    <t>240_104</t>
  </si>
  <si>
    <t>240_105</t>
  </si>
  <si>
    <t>240_106</t>
  </si>
  <si>
    <t>240_107</t>
  </si>
  <si>
    <t>240_108</t>
  </si>
  <si>
    <t>240_109</t>
  </si>
  <si>
    <t>240_110</t>
  </si>
  <si>
    <t>240_111</t>
  </si>
  <si>
    <t>240_112</t>
  </si>
  <si>
    <t>240_113</t>
  </si>
  <si>
    <t>240_114</t>
  </si>
  <si>
    <t>240_115</t>
  </si>
  <si>
    <t>240_116</t>
  </si>
  <si>
    <t>240_117</t>
  </si>
  <si>
    <t>240_118</t>
  </si>
  <si>
    <t>240_119</t>
  </si>
  <si>
    <t>240_120</t>
  </si>
  <si>
    <t>240_121</t>
  </si>
  <si>
    <t>240_122</t>
  </si>
  <si>
    <t>240_123</t>
  </si>
  <si>
    <t>240_124</t>
  </si>
  <si>
    <t>240_125</t>
  </si>
  <si>
    <t>240_126</t>
  </si>
  <si>
    <t>240_127</t>
  </si>
  <si>
    <t>240_128</t>
  </si>
  <si>
    <t>240_129</t>
  </si>
  <si>
    <t>240_130</t>
  </si>
  <si>
    <t>240_131</t>
  </si>
  <si>
    <t>240_132</t>
  </si>
  <si>
    <t>240_133</t>
  </si>
  <si>
    <t>240_134</t>
  </si>
  <si>
    <t>240_135</t>
  </si>
  <si>
    <t>240_136</t>
  </si>
  <si>
    <t>240_137</t>
  </si>
  <si>
    <t>240_138</t>
  </si>
  <si>
    <t>240_139</t>
  </si>
  <si>
    <t>240_140</t>
  </si>
  <si>
    <t>240_141</t>
  </si>
  <si>
    <t>240_142</t>
  </si>
  <si>
    <t>240_143</t>
  </si>
  <si>
    <t>240_144</t>
  </si>
  <si>
    <t>240_145</t>
  </si>
  <si>
    <t>240_146</t>
  </si>
  <si>
    <t>240_147</t>
  </si>
  <si>
    <t>240_148</t>
  </si>
  <si>
    <t>240_149</t>
  </si>
  <si>
    <t>240_150</t>
  </si>
  <si>
    <t>240_151</t>
  </si>
  <si>
    <t>240_152</t>
  </si>
  <si>
    <t>240_153</t>
  </si>
  <si>
    <t>240_154</t>
  </si>
  <si>
    <t>240_155</t>
  </si>
  <si>
    <t>240_156</t>
  </si>
  <si>
    <t>240_157</t>
  </si>
  <si>
    <t>240_158</t>
  </si>
  <si>
    <t>240_159</t>
  </si>
  <si>
    <t>240_160</t>
  </si>
  <si>
    <t>240_161</t>
  </si>
  <si>
    <t>240_162</t>
  </si>
  <si>
    <t>240_163</t>
  </si>
  <si>
    <t>240_164</t>
  </si>
  <si>
    <t>240_165</t>
  </si>
  <si>
    <t>240_166</t>
  </si>
  <si>
    <t>240_167</t>
  </si>
  <si>
    <t>240_168</t>
  </si>
  <si>
    <t>240_169</t>
  </si>
  <si>
    <t>240_170</t>
  </si>
  <si>
    <t>240_171</t>
  </si>
  <si>
    <t>240_172</t>
  </si>
  <si>
    <t>240_173</t>
  </si>
  <si>
    <t>240_174</t>
  </si>
  <si>
    <t>240_175</t>
  </si>
  <si>
    <t>240_176</t>
  </si>
  <si>
    <t>240_177</t>
  </si>
  <si>
    <t>240_178</t>
  </si>
  <si>
    <t>240_179</t>
  </si>
  <si>
    <t>240_180</t>
  </si>
  <si>
    <t>240_181</t>
  </si>
  <si>
    <t>240_182</t>
  </si>
  <si>
    <t>240_183</t>
  </si>
  <si>
    <t>240_184</t>
  </si>
  <si>
    <t>240_185</t>
  </si>
  <si>
    <t>240_186</t>
  </si>
  <si>
    <t>240_187</t>
  </si>
  <si>
    <t>240_188</t>
  </si>
  <si>
    <t>240_189</t>
  </si>
  <si>
    <t>240_190</t>
  </si>
  <si>
    <t>240_191</t>
  </si>
  <si>
    <t>240_192</t>
  </si>
  <si>
    <t>240_193</t>
  </si>
  <si>
    <t>240_194</t>
  </si>
  <si>
    <t>240_195</t>
  </si>
  <si>
    <t>240_196</t>
  </si>
  <si>
    <t>240_197</t>
  </si>
  <si>
    <t>240_198</t>
  </si>
  <si>
    <t>240_199</t>
  </si>
  <si>
    <t>240_200</t>
  </si>
  <si>
    <t>240_201</t>
  </si>
  <si>
    <t>240_202</t>
  </si>
  <si>
    <t>240_203</t>
  </si>
  <si>
    <t>240_204</t>
  </si>
  <si>
    <t>240_205</t>
  </si>
  <si>
    <t>240_206</t>
  </si>
  <si>
    <t>240_207</t>
  </si>
  <si>
    <t>240_208</t>
  </si>
  <si>
    <t>240_209</t>
  </si>
  <si>
    <t>240_210</t>
  </si>
  <si>
    <t>240_211</t>
  </si>
  <si>
    <t>240_212</t>
  </si>
  <si>
    <t>240_213</t>
  </si>
  <si>
    <t>240_214</t>
  </si>
  <si>
    <t>240_215</t>
  </si>
  <si>
    <t>240_216</t>
  </si>
  <si>
    <t>240_217</t>
  </si>
  <si>
    <t>240_218</t>
  </si>
  <si>
    <t>240_219</t>
  </si>
  <si>
    <t>240_220</t>
  </si>
  <si>
    <t>240_221</t>
  </si>
  <si>
    <t>240_222</t>
  </si>
  <si>
    <t>240_223</t>
  </si>
  <si>
    <t>240_224</t>
  </si>
  <si>
    <t>240_225</t>
  </si>
  <si>
    <t>240_226</t>
  </si>
  <si>
    <t>240_227</t>
  </si>
  <si>
    <t>240_228</t>
  </si>
  <si>
    <t>240_229</t>
  </si>
  <si>
    <t>240_230</t>
  </si>
  <si>
    <t>240_231</t>
  </si>
  <si>
    <t>240_232</t>
  </si>
  <si>
    <t>240_233</t>
  </si>
  <si>
    <t>240_234</t>
  </si>
  <si>
    <t>240_235</t>
  </si>
  <si>
    <t>240_236</t>
  </si>
  <si>
    <t>240_237</t>
  </si>
  <si>
    <t>240_238</t>
  </si>
  <si>
    <t>240_239</t>
  </si>
  <si>
    <t>240_240</t>
  </si>
  <si>
    <t>240_241</t>
  </si>
  <si>
    <t>240_242</t>
  </si>
  <si>
    <t>240_243</t>
  </si>
  <si>
    <t>240_244</t>
  </si>
  <si>
    <t>240_245</t>
  </si>
  <si>
    <t>240_246</t>
  </si>
  <si>
    <t>240_247</t>
  </si>
  <si>
    <t>240_248</t>
  </si>
  <si>
    <t>240_249</t>
  </si>
  <si>
    <t>240_250</t>
  </si>
  <si>
    <t>240_251</t>
  </si>
  <si>
    <t>240_252</t>
  </si>
  <si>
    <t>240_253</t>
  </si>
  <si>
    <t>240_254</t>
  </si>
  <si>
    <t>240_255</t>
  </si>
  <si>
    <t>240_256</t>
  </si>
  <si>
    <t>240_257</t>
  </si>
  <si>
    <t>240_258</t>
  </si>
  <si>
    <t>240_259</t>
  </si>
  <si>
    <t>240_260</t>
  </si>
  <si>
    <t>240_261</t>
  </si>
  <si>
    <t>240_262</t>
  </si>
  <si>
    <t>240_263</t>
  </si>
  <si>
    <t>240_264</t>
  </si>
  <si>
    <t>240_265</t>
  </si>
  <si>
    <t>240_266</t>
  </si>
  <si>
    <t>240_267</t>
  </si>
  <si>
    <t>240_268</t>
  </si>
  <si>
    <t>240_269</t>
  </si>
  <si>
    <t>240_270</t>
  </si>
  <si>
    <t>240_271</t>
  </si>
  <si>
    <t>240_272</t>
  </si>
  <si>
    <t>240_273</t>
  </si>
  <si>
    <t>240_274</t>
  </si>
  <si>
    <t>240_275</t>
  </si>
  <si>
    <t>240_276</t>
  </si>
  <si>
    <t>240_277</t>
  </si>
  <si>
    <t>240_278</t>
  </si>
  <si>
    <t>240_279</t>
  </si>
  <si>
    <t>240_280</t>
  </si>
  <si>
    <t>240_281</t>
  </si>
  <si>
    <t>240_282</t>
  </si>
  <si>
    <t>240_283</t>
  </si>
  <si>
    <t>240_284</t>
  </si>
  <si>
    <t>240_285</t>
  </si>
  <si>
    <t>240_286</t>
  </si>
  <si>
    <t>240_287</t>
  </si>
  <si>
    <t>240_288</t>
  </si>
  <si>
    <t>240_289</t>
  </si>
  <si>
    <t>240_290</t>
  </si>
  <si>
    <t>240_291</t>
  </si>
  <si>
    <t>240_292</t>
  </si>
  <si>
    <t>240_293</t>
  </si>
  <si>
    <t>240_294</t>
  </si>
  <si>
    <t>240_295</t>
  </si>
  <si>
    <t>240_296</t>
  </si>
  <si>
    <t>240_297</t>
  </si>
  <si>
    <t>240_298</t>
  </si>
  <si>
    <t>240_299</t>
  </si>
  <si>
    <t>240_300</t>
  </si>
  <si>
    <t>240_301</t>
  </si>
  <si>
    <t>240_302</t>
  </si>
  <si>
    <t>240_303</t>
  </si>
  <si>
    <t>240_304</t>
  </si>
  <si>
    <t>240_305</t>
  </si>
  <si>
    <t>240_306</t>
  </si>
  <si>
    <t>240_307</t>
  </si>
  <si>
    <t>240_308</t>
  </si>
  <si>
    <t>240_309</t>
  </si>
  <si>
    <t>240_310</t>
  </si>
  <si>
    <t>240_311</t>
  </si>
  <si>
    <t>240_312</t>
  </si>
  <si>
    <t>240_313</t>
  </si>
  <si>
    <t>240_314</t>
  </si>
  <si>
    <t>240_315</t>
  </si>
  <si>
    <t>240_316</t>
  </si>
  <si>
    <t>240_317</t>
  </si>
  <si>
    <t>240_318</t>
  </si>
  <si>
    <t>240_319</t>
  </si>
  <si>
    <t>240_320</t>
  </si>
  <si>
    <t>240_321</t>
  </si>
  <si>
    <t>240_322</t>
  </si>
  <si>
    <t>240_323</t>
  </si>
  <si>
    <t>240_324</t>
  </si>
  <si>
    <t>240_325</t>
  </si>
  <si>
    <t>240_326</t>
  </si>
  <si>
    <t>240_327</t>
  </si>
  <si>
    <t>240_328</t>
  </si>
  <si>
    <t>240_329</t>
  </si>
  <si>
    <t>240_330</t>
  </si>
  <si>
    <t>240_331</t>
  </si>
  <si>
    <t>240_332</t>
  </si>
  <si>
    <t>240_333</t>
  </si>
  <si>
    <t>240_334</t>
  </si>
  <si>
    <t>240_335</t>
  </si>
  <si>
    <t>240_336</t>
  </si>
  <si>
    <t>240_337</t>
  </si>
  <si>
    <t>240_338</t>
  </si>
  <si>
    <t>240_339</t>
  </si>
  <si>
    <t>240_340</t>
  </si>
  <si>
    <t>240_341</t>
  </si>
  <si>
    <t>240_342</t>
  </si>
  <si>
    <t>240_343</t>
  </si>
  <si>
    <t>240_344</t>
  </si>
  <si>
    <t>240_345</t>
  </si>
  <si>
    <t>240_346</t>
  </si>
  <si>
    <t>240_347</t>
  </si>
  <si>
    <t>240_348</t>
  </si>
  <si>
    <t>240_349</t>
  </si>
  <si>
    <t>240_350</t>
  </si>
  <si>
    <t>240_351</t>
  </si>
  <si>
    <t>240_352</t>
  </si>
  <si>
    <t>240_353</t>
  </si>
  <si>
    <t>240_354</t>
  </si>
  <si>
    <t>240_355</t>
  </si>
  <si>
    <t>240_356</t>
  </si>
  <si>
    <t>240_357</t>
  </si>
  <si>
    <t>240_358</t>
  </si>
  <si>
    <t>240_359</t>
  </si>
  <si>
    <t>240_360</t>
  </si>
  <si>
    <t>240_361</t>
  </si>
  <si>
    <t>240_362</t>
  </si>
  <si>
    <t>240_363</t>
  </si>
  <si>
    <t>241_1</t>
  </si>
  <si>
    <t>241_2</t>
  </si>
  <si>
    <t>241_3</t>
  </si>
  <si>
    <t>241_4</t>
  </si>
  <si>
    <t>241_5</t>
  </si>
  <si>
    <t>241_6</t>
  </si>
  <si>
    <t>241_7</t>
  </si>
  <si>
    <t>241_8</t>
  </si>
  <si>
    <t>241_9</t>
  </si>
  <si>
    <t>241_10</t>
  </si>
  <si>
    <t>241_11</t>
  </si>
  <si>
    <t>241_12</t>
  </si>
  <si>
    <t>241_13</t>
  </si>
  <si>
    <t>241_14</t>
  </si>
  <si>
    <t>241_15</t>
  </si>
  <si>
    <t>241_16</t>
  </si>
  <si>
    <t>241_17</t>
  </si>
  <si>
    <t>241_18</t>
  </si>
  <si>
    <t>241_19</t>
  </si>
  <si>
    <t>241_20</t>
  </si>
  <si>
    <t>241_21</t>
  </si>
  <si>
    <t>241_22</t>
  </si>
  <si>
    <t>241_23</t>
  </si>
  <si>
    <t>241_24</t>
  </si>
  <si>
    <t>241_25</t>
  </si>
  <si>
    <t>241_26</t>
  </si>
  <si>
    <t>241_27</t>
  </si>
  <si>
    <t>241_28</t>
  </si>
  <si>
    <t>241_29</t>
  </si>
  <si>
    <t>241_30</t>
  </si>
  <si>
    <t>241_31</t>
  </si>
  <si>
    <t>241_32</t>
  </si>
  <si>
    <t>241_33</t>
  </si>
  <si>
    <t>241_34</t>
  </si>
  <si>
    <t>241_35</t>
  </si>
  <si>
    <t>241_36</t>
  </si>
  <si>
    <t>241_37</t>
  </si>
  <si>
    <t>241_38</t>
  </si>
  <si>
    <t>241_39</t>
  </si>
  <si>
    <t>241_40</t>
  </si>
  <si>
    <t>241_41</t>
  </si>
  <si>
    <t>241_42</t>
  </si>
  <si>
    <t>241_43</t>
  </si>
  <si>
    <t>241_44</t>
  </si>
  <si>
    <t>241_45</t>
  </si>
  <si>
    <t>241_46</t>
  </si>
  <si>
    <t>241_47</t>
  </si>
  <si>
    <t>241_48</t>
  </si>
  <si>
    <t>241_49</t>
  </si>
  <si>
    <t>241_50</t>
  </si>
  <si>
    <t>241_51</t>
  </si>
  <si>
    <t>241_52</t>
  </si>
  <si>
    <t>241_53</t>
  </si>
  <si>
    <t>241_54</t>
  </si>
  <si>
    <t>241_55</t>
  </si>
  <si>
    <t>241_56</t>
  </si>
  <si>
    <t>241_57</t>
  </si>
  <si>
    <t>241_58</t>
  </si>
  <si>
    <t>241_59</t>
  </si>
  <si>
    <t>241_60</t>
  </si>
  <si>
    <t>241_61</t>
  </si>
  <si>
    <t>241_62</t>
  </si>
  <si>
    <t>241_63</t>
  </si>
  <si>
    <t>241_64</t>
  </si>
  <si>
    <t>241_65</t>
  </si>
  <si>
    <t>241_66</t>
  </si>
  <si>
    <t>241_67</t>
  </si>
  <si>
    <t>241_68</t>
  </si>
  <si>
    <t>241_69</t>
  </si>
  <si>
    <t>241_70</t>
  </si>
  <si>
    <t>241_71</t>
  </si>
  <si>
    <t>241_72</t>
  </si>
  <si>
    <t>241_73</t>
  </si>
  <si>
    <t>241_74</t>
  </si>
  <si>
    <t>241_75</t>
  </si>
  <si>
    <t>241_76</t>
  </si>
  <si>
    <t>241_77</t>
  </si>
  <si>
    <t>241_78</t>
  </si>
  <si>
    <t>241_79</t>
  </si>
  <si>
    <t>241_80</t>
  </si>
  <si>
    <t>241_81</t>
  </si>
  <si>
    <t>241_82</t>
  </si>
  <si>
    <t>241_83</t>
  </si>
  <si>
    <t>241_84</t>
  </si>
  <si>
    <t>241_85</t>
  </si>
  <si>
    <t>241_86</t>
  </si>
  <si>
    <t>241_87</t>
  </si>
  <si>
    <t>241_88</t>
  </si>
  <si>
    <t>241_89</t>
  </si>
  <si>
    <t>241_90</t>
  </si>
  <si>
    <t>241_91</t>
  </si>
  <si>
    <t>241_92</t>
  </si>
  <si>
    <t>241_93</t>
  </si>
  <si>
    <t>241_94</t>
  </si>
  <si>
    <t>241_95</t>
  </si>
  <si>
    <t>241_96</t>
  </si>
  <si>
    <t>241_97</t>
  </si>
  <si>
    <t>241_98</t>
  </si>
  <si>
    <t>241_99</t>
  </si>
  <si>
    <t>241_100</t>
  </si>
  <si>
    <t>241_101</t>
  </si>
  <si>
    <t>241_102</t>
  </si>
  <si>
    <t>241_103</t>
  </si>
  <si>
    <t>241_104</t>
  </si>
  <si>
    <t>241_105</t>
  </si>
  <si>
    <t>241_106</t>
  </si>
  <si>
    <t>241_107</t>
  </si>
  <si>
    <t>241_108</t>
  </si>
  <si>
    <t>241_109</t>
  </si>
  <si>
    <t>241_110</t>
  </si>
  <si>
    <t>241_111</t>
  </si>
  <si>
    <t>241_112</t>
  </si>
  <si>
    <t>241_113</t>
  </si>
  <si>
    <t>241_114</t>
  </si>
  <si>
    <t>241_115</t>
  </si>
  <si>
    <t>241_116</t>
  </si>
  <si>
    <t>241_117</t>
  </si>
  <si>
    <t>241_118</t>
  </si>
  <si>
    <t>241_119</t>
  </si>
  <si>
    <t>241_120</t>
  </si>
  <si>
    <t>241_121</t>
  </si>
  <si>
    <t>241_122</t>
  </si>
  <si>
    <t>241_123</t>
  </si>
  <si>
    <t>241_124</t>
  </si>
  <si>
    <t>241_125</t>
  </si>
  <si>
    <t>241_126</t>
  </si>
  <si>
    <t>241_127</t>
  </si>
  <si>
    <t>241_128</t>
  </si>
  <si>
    <t>241_129</t>
  </si>
  <si>
    <t>241_130</t>
  </si>
  <si>
    <t>241_131</t>
  </si>
  <si>
    <t>241_132</t>
  </si>
  <si>
    <t>241_133</t>
  </si>
  <si>
    <t>241_134</t>
  </si>
  <si>
    <t>241_135</t>
  </si>
  <si>
    <t>241_136</t>
  </si>
  <si>
    <t>241_137</t>
  </si>
  <si>
    <t>241_138</t>
  </si>
  <si>
    <t>241_139</t>
  </si>
  <si>
    <t>241_140</t>
  </si>
  <si>
    <t>241_141</t>
  </si>
  <si>
    <t>241_142</t>
  </si>
  <si>
    <t>241_143</t>
  </si>
  <si>
    <t>241_144</t>
  </si>
  <si>
    <t>241_145</t>
  </si>
  <si>
    <t>241_146</t>
  </si>
  <si>
    <t>241_147</t>
  </si>
  <si>
    <t>241_148</t>
  </si>
  <si>
    <t>241_149</t>
  </si>
  <si>
    <t>241_150</t>
  </si>
  <si>
    <t>241_151</t>
  </si>
  <si>
    <t>241_152</t>
  </si>
  <si>
    <t>241_153</t>
  </si>
  <si>
    <t>241_154</t>
  </si>
  <si>
    <t>241_155</t>
  </si>
  <si>
    <t>241_156</t>
  </si>
  <si>
    <t>241_157</t>
  </si>
  <si>
    <t>241_158</t>
  </si>
  <si>
    <t>241_159</t>
  </si>
  <si>
    <t>241_160</t>
  </si>
  <si>
    <t>241_161</t>
  </si>
  <si>
    <t>241_162</t>
  </si>
  <si>
    <t>241_163</t>
  </si>
  <si>
    <t>241_164</t>
  </si>
  <si>
    <t>241_165</t>
  </si>
  <si>
    <t>241_166</t>
  </si>
  <si>
    <t>241_167</t>
  </si>
  <si>
    <t>241_168</t>
  </si>
  <si>
    <t>241_169</t>
  </si>
  <si>
    <t>241_170</t>
  </si>
  <si>
    <t>241_171</t>
  </si>
  <si>
    <t>241_172</t>
  </si>
  <si>
    <t>241_173</t>
  </si>
  <si>
    <t>241_174</t>
  </si>
  <si>
    <t>241_175</t>
  </si>
  <si>
    <t>241_176</t>
  </si>
  <si>
    <t>241_177</t>
  </si>
  <si>
    <t>241_178</t>
  </si>
  <si>
    <t>241_179</t>
  </si>
  <si>
    <t>241_180</t>
  </si>
  <si>
    <t>241_181</t>
  </si>
  <si>
    <t>241_182</t>
  </si>
  <si>
    <t>241_183</t>
  </si>
  <si>
    <t>241_184</t>
  </si>
  <si>
    <t>241_185</t>
  </si>
  <si>
    <t>241_186</t>
  </si>
  <si>
    <t>241_187</t>
  </si>
  <si>
    <t>241_188</t>
  </si>
  <si>
    <t>241_189</t>
  </si>
  <si>
    <t>241_190</t>
  </si>
  <si>
    <t>241_191</t>
  </si>
  <si>
    <t>241_192</t>
  </si>
  <si>
    <t>241_193</t>
  </si>
  <si>
    <t>241_194</t>
  </si>
  <si>
    <t>241_195</t>
  </si>
  <si>
    <t>241_196</t>
  </si>
  <si>
    <t>241_197</t>
  </si>
  <si>
    <t>241_198</t>
  </si>
  <si>
    <t>241_199</t>
  </si>
  <si>
    <t>241_200</t>
  </si>
  <si>
    <t>241_201</t>
  </si>
  <si>
    <t>241_202</t>
  </si>
  <si>
    <t>241_203</t>
  </si>
  <si>
    <t>241_204</t>
  </si>
  <si>
    <t>241_205</t>
  </si>
  <si>
    <t>241_206</t>
  </si>
  <si>
    <t>241_207</t>
  </si>
  <si>
    <t>241_208</t>
  </si>
  <si>
    <t>241_209</t>
  </si>
  <si>
    <t>241_210</t>
  </si>
  <si>
    <t>241_211</t>
  </si>
  <si>
    <t>241_212</t>
  </si>
  <si>
    <t>241_213</t>
  </si>
  <si>
    <t>241_214</t>
  </si>
  <si>
    <t>241_215</t>
  </si>
  <si>
    <t>241_216</t>
  </si>
  <si>
    <t>241_217</t>
  </si>
  <si>
    <t>241_218</t>
  </si>
  <si>
    <t>241_219</t>
  </si>
  <si>
    <t>241_220</t>
  </si>
  <si>
    <t>241_221</t>
  </si>
  <si>
    <t>241_222</t>
  </si>
  <si>
    <t>241_223</t>
  </si>
  <si>
    <t>241_224</t>
  </si>
  <si>
    <t>241_225</t>
  </si>
  <si>
    <t>241_226</t>
  </si>
  <si>
    <t>241_227</t>
  </si>
  <si>
    <t>241_228</t>
  </si>
  <si>
    <t>241_229</t>
  </si>
  <si>
    <t>241_230</t>
  </si>
  <si>
    <t>241_231</t>
  </si>
  <si>
    <t>241_232</t>
  </si>
  <si>
    <t>241_233</t>
  </si>
  <si>
    <t>241_234</t>
  </si>
  <si>
    <t>241_235</t>
  </si>
  <si>
    <t>241_236</t>
  </si>
  <si>
    <t>241_237</t>
  </si>
  <si>
    <t>241_238</t>
  </si>
  <si>
    <t>241_239</t>
  </si>
  <si>
    <t>241_240</t>
  </si>
  <si>
    <t>241_241</t>
  </si>
  <si>
    <t>241_242</t>
  </si>
  <si>
    <t>241_243</t>
  </si>
  <si>
    <t>241_244</t>
  </si>
  <si>
    <t>241_245</t>
  </si>
  <si>
    <t>241_246</t>
  </si>
  <si>
    <t>241_247</t>
  </si>
  <si>
    <t>241_248</t>
  </si>
  <si>
    <t>241_249</t>
  </si>
  <si>
    <t>241_250</t>
  </si>
  <si>
    <t>241_251</t>
  </si>
  <si>
    <t>241_252</t>
  </si>
  <si>
    <t>241_253</t>
  </si>
  <si>
    <t>241_254</t>
  </si>
  <si>
    <t>241_255</t>
  </si>
  <si>
    <t>241_256</t>
  </si>
  <si>
    <t>241_257</t>
  </si>
  <si>
    <t>241_258</t>
  </si>
  <si>
    <t>241_259</t>
  </si>
  <si>
    <t>241_260</t>
  </si>
  <si>
    <t>241_261</t>
  </si>
  <si>
    <t>241_262</t>
  </si>
  <si>
    <t>241_263</t>
  </si>
  <si>
    <t>241_264</t>
  </si>
  <si>
    <t>241_265</t>
  </si>
  <si>
    <t>241_266</t>
  </si>
  <si>
    <t>241_267</t>
  </si>
  <si>
    <t>241_268</t>
  </si>
  <si>
    <t>241_269</t>
  </si>
  <si>
    <t>241_270</t>
  </si>
  <si>
    <t>241_271</t>
  </si>
  <si>
    <t>241_272</t>
  </si>
  <si>
    <t>241_273</t>
  </si>
  <si>
    <t>241_274</t>
  </si>
  <si>
    <t>241_275</t>
  </si>
  <si>
    <t>241_276</t>
  </si>
  <si>
    <t>241_277</t>
  </si>
  <si>
    <t>241_278</t>
  </si>
  <si>
    <t>241_279</t>
  </si>
  <si>
    <t>241_280</t>
  </si>
  <si>
    <t>241_281</t>
  </si>
  <si>
    <t>241_282</t>
  </si>
  <si>
    <t>241_283</t>
  </si>
  <si>
    <t>241_284</t>
  </si>
  <si>
    <t>241_285</t>
  </si>
  <si>
    <t>241_286</t>
  </si>
  <si>
    <t>241_287</t>
  </si>
  <si>
    <t>241_288</t>
  </si>
  <si>
    <t>241_289</t>
  </si>
  <si>
    <t>241_290</t>
  </si>
  <si>
    <t>241_291</t>
  </si>
  <si>
    <t>241_292</t>
  </si>
  <si>
    <t>241_293</t>
  </si>
  <si>
    <t>241_294</t>
  </si>
  <si>
    <t>241_295</t>
  </si>
  <si>
    <t>241_296</t>
  </si>
  <si>
    <t>241_297</t>
  </si>
  <si>
    <t>241_298</t>
  </si>
  <si>
    <t>241_299</t>
  </si>
  <si>
    <t>241_300</t>
  </si>
  <si>
    <t>241_301</t>
  </si>
  <si>
    <t>241_302</t>
  </si>
  <si>
    <t>241_303</t>
  </si>
  <si>
    <t>241_304</t>
  </si>
  <si>
    <t>241_305</t>
  </si>
  <si>
    <t>241_306</t>
  </si>
  <si>
    <t>241_307</t>
  </si>
  <si>
    <t>241_308</t>
  </si>
  <si>
    <t>241_309</t>
  </si>
  <si>
    <t>241_310</t>
  </si>
  <si>
    <t>241_311</t>
  </si>
  <si>
    <t>241_312</t>
  </si>
  <si>
    <t>241_313</t>
  </si>
  <si>
    <t>241_314</t>
  </si>
  <si>
    <t>241_315</t>
  </si>
  <si>
    <t>241_316</t>
  </si>
  <si>
    <t>241_317</t>
  </si>
  <si>
    <t>241_318</t>
  </si>
  <si>
    <t>241_319</t>
  </si>
  <si>
    <t>241_320</t>
  </si>
  <si>
    <t>241_321</t>
  </si>
  <si>
    <t>241_322</t>
  </si>
  <si>
    <t>241_323</t>
  </si>
  <si>
    <t>241_324</t>
  </si>
  <si>
    <t>241_325</t>
  </si>
  <si>
    <t>241_326</t>
  </si>
  <si>
    <t>241_327</t>
  </si>
  <si>
    <t>241_328</t>
  </si>
  <si>
    <t>241_329</t>
  </si>
  <si>
    <t>241_330</t>
  </si>
  <si>
    <t>241_331</t>
  </si>
  <si>
    <t>241_332</t>
  </si>
  <si>
    <t>241_333</t>
  </si>
  <si>
    <t>241_334</t>
  </si>
  <si>
    <t>241_335</t>
  </si>
  <si>
    <t>241_336</t>
  </si>
  <si>
    <t>241_337</t>
  </si>
  <si>
    <t>241_338</t>
  </si>
  <si>
    <t>241_339</t>
  </si>
  <si>
    <t>241_340</t>
  </si>
  <si>
    <t>241_341</t>
  </si>
  <si>
    <t>241_342</t>
  </si>
  <si>
    <t>241_343</t>
  </si>
  <si>
    <t>241_344</t>
  </si>
  <si>
    <t>241_345</t>
  </si>
  <si>
    <t>241_346</t>
  </si>
  <si>
    <t>241_347</t>
  </si>
  <si>
    <t>241_348</t>
  </si>
  <si>
    <t>241_349</t>
  </si>
  <si>
    <t>241_350</t>
  </si>
  <si>
    <t>241_351</t>
  </si>
  <si>
    <t>241_352</t>
  </si>
  <si>
    <t>241_353</t>
  </si>
  <si>
    <t>241_354</t>
  </si>
  <si>
    <t>241_355</t>
  </si>
  <si>
    <t>241_356</t>
  </si>
  <si>
    <t>241_357</t>
  </si>
  <si>
    <t>241_358</t>
  </si>
  <si>
    <t>241_359</t>
  </si>
  <si>
    <t>241_360</t>
  </si>
  <si>
    <t>241_361</t>
  </si>
  <si>
    <t>241_362</t>
  </si>
  <si>
    <t>241_363</t>
  </si>
  <si>
    <t>242_1</t>
  </si>
  <si>
    <t>242_2</t>
  </si>
  <si>
    <t>242_3</t>
  </si>
  <si>
    <t>242_4</t>
  </si>
  <si>
    <t>242_5</t>
  </si>
  <si>
    <t>242_6</t>
  </si>
  <si>
    <t>242_7</t>
  </si>
  <si>
    <t>242_8</t>
  </si>
  <si>
    <t>242_9</t>
  </si>
  <si>
    <t>242_10</t>
  </si>
  <si>
    <t>242_11</t>
  </si>
  <si>
    <t>242_12</t>
  </si>
  <si>
    <t>242_13</t>
  </si>
  <si>
    <t>242_14</t>
  </si>
  <si>
    <t>242_15</t>
  </si>
  <si>
    <t>242_16</t>
  </si>
  <si>
    <t>242_17</t>
  </si>
  <si>
    <t>242_18</t>
  </si>
  <si>
    <t>242_19</t>
  </si>
  <si>
    <t>242_20</t>
  </si>
  <si>
    <t>242_21</t>
  </si>
  <si>
    <t>242_22</t>
  </si>
  <si>
    <t>242_23</t>
  </si>
  <si>
    <t>242_24</t>
  </si>
  <si>
    <t>242_25</t>
  </si>
  <si>
    <t>242_26</t>
  </si>
  <si>
    <t>242_27</t>
  </si>
  <si>
    <t>242_28</t>
  </si>
  <si>
    <t>242_29</t>
  </si>
  <si>
    <t>242_30</t>
  </si>
  <si>
    <t>242_31</t>
  </si>
  <si>
    <t>242_32</t>
  </si>
  <si>
    <t>242_33</t>
  </si>
  <si>
    <t>242_34</t>
  </si>
  <si>
    <t>242_35</t>
  </si>
  <si>
    <t>242_36</t>
  </si>
  <si>
    <t>242_37</t>
  </si>
  <si>
    <t>242_38</t>
  </si>
  <si>
    <t>242_39</t>
  </si>
  <si>
    <t>242_40</t>
  </si>
  <si>
    <t>242_41</t>
  </si>
  <si>
    <t>242_42</t>
  </si>
  <si>
    <t>242_43</t>
  </si>
  <si>
    <t>242_44</t>
  </si>
  <si>
    <t>242_45</t>
  </si>
  <si>
    <t>242_46</t>
  </si>
  <si>
    <t>242_47</t>
  </si>
  <si>
    <t>242_48</t>
  </si>
  <si>
    <t>242_49</t>
  </si>
  <si>
    <t>242_50</t>
  </si>
  <si>
    <t>242_51</t>
  </si>
  <si>
    <t>242_52</t>
  </si>
  <si>
    <t>242_53</t>
  </si>
  <si>
    <t>242_54</t>
  </si>
  <si>
    <t>242_55</t>
  </si>
  <si>
    <t>242_56</t>
  </si>
  <si>
    <t>242_57</t>
  </si>
  <si>
    <t>242_58</t>
  </si>
  <si>
    <t>242_59</t>
  </si>
  <si>
    <t>242_60</t>
  </si>
  <si>
    <t>242_61</t>
  </si>
  <si>
    <t>242_62</t>
  </si>
  <si>
    <t>242_63</t>
  </si>
  <si>
    <t>242_64</t>
  </si>
  <si>
    <t>242_65</t>
  </si>
  <si>
    <t>242_66</t>
  </si>
  <si>
    <t>242_67</t>
  </si>
  <si>
    <t>242_68</t>
  </si>
  <si>
    <t>242_69</t>
  </si>
  <si>
    <t>242_70</t>
  </si>
  <si>
    <t>242_71</t>
  </si>
  <si>
    <t>242_72</t>
  </si>
  <si>
    <t>242_73</t>
  </si>
  <si>
    <t>242_74</t>
  </si>
  <si>
    <t>242_75</t>
  </si>
  <si>
    <t>242_76</t>
  </si>
  <si>
    <t>242_77</t>
  </si>
  <si>
    <t>242_78</t>
  </si>
  <si>
    <t>242_79</t>
  </si>
  <si>
    <t>242_80</t>
  </si>
  <si>
    <t>242_81</t>
  </si>
  <si>
    <t>242_82</t>
  </si>
  <si>
    <t>242_83</t>
  </si>
  <si>
    <t>242_84</t>
  </si>
  <si>
    <t>242_85</t>
  </si>
  <si>
    <t>242_86</t>
  </si>
  <si>
    <t>242_87</t>
  </si>
  <si>
    <t>242_88</t>
  </si>
  <si>
    <t>242_89</t>
  </si>
  <si>
    <t>242_90</t>
  </si>
  <si>
    <t>242_91</t>
  </si>
  <si>
    <t>242_92</t>
  </si>
  <si>
    <t>242_93</t>
  </si>
  <si>
    <t>242_94</t>
  </si>
  <si>
    <t>242_95</t>
  </si>
  <si>
    <t>242_96</t>
  </si>
  <si>
    <t>242_97</t>
  </si>
  <si>
    <t>242_98</t>
  </si>
  <si>
    <t>242_99</t>
  </si>
  <si>
    <t>242_100</t>
  </si>
  <si>
    <t>242_101</t>
  </si>
  <si>
    <t>242_102</t>
  </si>
  <si>
    <t>242_103</t>
  </si>
  <si>
    <t>242_104</t>
  </si>
  <si>
    <t>242_105</t>
  </si>
  <si>
    <t>242_106</t>
  </si>
  <si>
    <t>242_107</t>
  </si>
  <si>
    <t>242_108</t>
  </si>
  <si>
    <t>242_109</t>
  </si>
  <si>
    <t>242_110</t>
  </si>
  <si>
    <t>242_111</t>
  </si>
  <si>
    <t>242_112</t>
  </si>
  <si>
    <t>242_113</t>
  </si>
  <si>
    <t>242_114</t>
  </si>
  <si>
    <t>242_115</t>
  </si>
  <si>
    <t>242_116</t>
  </si>
  <si>
    <t>242_117</t>
  </si>
  <si>
    <t>242_118</t>
  </si>
  <si>
    <t>242_119</t>
  </si>
  <si>
    <t>242_120</t>
  </si>
  <si>
    <t>242_121</t>
  </si>
  <si>
    <t>242_122</t>
  </si>
  <si>
    <t>242_123</t>
  </si>
  <si>
    <t>242_124</t>
  </si>
  <si>
    <t>242_125</t>
  </si>
  <si>
    <t>242_126</t>
  </si>
  <si>
    <t>242_127</t>
  </si>
  <si>
    <t>242_128</t>
  </si>
  <si>
    <t>242_129</t>
  </si>
  <si>
    <t>242_130</t>
  </si>
  <si>
    <t>242_131</t>
  </si>
  <si>
    <t>242_132</t>
  </si>
  <si>
    <t>242_133</t>
  </si>
  <si>
    <t>242_134</t>
  </si>
  <si>
    <t>242_135</t>
  </si>
  <si>
    <t>242_136</t>
  </si>
  <si>
    <t>242_137</t>
  </si>
  <si>
    <t>242_138</t>
  </si>
  <si>
    <t>242_139</t>
  </si>
  <si>
    <t>242_140</t>
  </si>
  <si>
    <t>242_141</t>
  </si>
  <si>
    <t>242_142</t>
  </si>
  <si>
    <t>242_143</t>
  </si>
  <si>
    <t>242_144</t>
  </si>
  <si>
    <t>242_145</t>
  </si>
  <si>
    <t>242_146</t>
  </si>
  <si>
    <t>242_147</t>
  </si>
  <si>
    <t>242_148</t>
  </si>
  <si>
    <t>242_149</t>
  </si>
  <si>
    <t>242_150</t>
  </si>
  <si>
    <t>242_151</t>
  </si>
  <si>
    <t>242_152</t>
  </si>
  <si>
    <t>242_153</t>
  </si>
  <si>
    <t>242_154</t>
  </si>
  <si>
    <t>242_155</t>
  </si>
  <si>
    <t>242_156</t>
  </si>
  <si>
    <t>242_157</t>
  </si>
  <si>
    <t>242_158</t>
  </si>
  <si>
    <t>242_159</t>
  </si>
  <si>
    <t>242_160</t>
  </si>
  <si>
    <t>242_161</t>
  </si>
  <si>
    <t>242_162</t>
  </si>
  <si>
    <t>242_163</t>
  </si>
  <si>
    <t>242_164</t>
  </si>
  <si>
    <t>242_165</t>
  </si>
  <si>
    <t>242_166</t>
  </si>
  <si>
    <t>242_167</t>
  </si>
  <si>
    <t>242_168</t>
  </si>
  <si>
    <t>242_169</t>
  </si>
  <si>
    <t>242_170</t>
  </si>
  <si>
    <t>242_171</t>
  </si>
  <si>
    <t>242_172</t>
  </si>
  <si>
    <t>242_173</t>
  </si>
  <si>
    <t>242_174</t>
  </si>
  <si>
    <t>242_175</t>
  </si>
  <si>
    <t>242_176</t>
  </si>
  <si>
    <t>242_177</t>
  </si>
  <si>
    <t>242_178</t>
  </si>
  <si>
    <t>242_179</t>
  </si>
  <si>
    <t>242_180</t>
  </si>
  <si>
    <t>242_181</t>
  </si>
  <si>
    <t>242_182</t>
  </si>
  <si>
    <t>242_183</t>
  </si>
  <si>
    <t>242_184</t>
  </si>
  <si>
    <t>242_185</t>
  </si>
  <si>
    <t>242_186</t>
  </si>
  <si>
    <t>242_187</t>
  </si>
  <si>
    <t>242_188</t>
  </si>
  <si>
    <t>242_189</t>
  </si>
  <si>
    <t>242_190</t>
  </si>
  <si>
    <t>242_191</t>
  </si>
  <si>
    <t>242_192</t>
  </si>
  <si>
    <t>242_193</t>
  </si>
  <si>
    <t>242_194</t>
  </si>
  <si>
    <t>242_195</t>
  </si>
  <si>
    <t>242_196</t>
  </si>
  <si>
    <t>242_197</t>
  </si>
  <si>
    <t>242_198</t>
  </si>
  <si>
    <t>242_199</t>
  </si>
  <si>
    <t>242_200</t>
  </si>
  <si>
    <t>242_201</t>
  </si>
  <si>
    <t>242_202</t>
  </si>
  <si>
    <t>242_203</t>
  </si>
  <si>
    <t>242_204</t>
  </si>
  <si>
    <t>242_205</t>
  </si>
  <si>
    <t>242_206</t>
  </si>
  <si>
    <t>242_207</t>
  </si>
  <si>
    <t>242_208</t>
  </si>
  <si>
    <t>242_209</t>
  </si>
  <si>
    <t>242_210</t>
  </si>
  <si>
    <t>242_211</t>
  </si>
  <si>
    <t>242_212</t>
  </si>
  <si>
    <t>242_213</t>
  </si>
  <si>
    <t>242_214</t>
  </si>
  <si>
    <t>242_215</t>
  </si>
  <si>
    <t>242_216</t>
  </si>
  <si>
    <t>242_217</t>
  </si>
  <si>
    <t>242_218</t>
  </si>
  <si>
    <t>242_219</t>
  </si>
  <si>
    <t>242_220</t>
  </si>
  <si>
    <t>242_221</t>
  </si>
  <si>
    <t>242_222</t>
  </si>
  <si>
    <t>242_223</t>
  </si>
  <si>
    <t>242_224</t>
  </si>
  <si>
    <t>242_225</t>
  </si>
  <si>
    <t>242_226</t>
  </si>
  <si>
    <t>242_227</t>
  </si>
  <si>
    <t>242_228</t>
  </si>
  <si>
    <t>242_229</t>
  </si>
  <si>
    <t>242_230</t>
  </si>
  <si>
    <t>242_231</t>
  </si>
  <si>
    <t>242_232</t>
  </si>
  <si>
    <t>242_233</t>
  </si>
  <si>
    <t>242_234</t>
  </si>
  <si>
    <t>242_235</t>
  </si>
  <si>
    <t>242_236</t>
  </si>
  <si>
    <t>242_237</t>
  </si>
  <si>
    <t>242_238</t>
  </si>
  <si>
    <t>242_239</t>
  </si>
  <si>
    <t>242_240</t>
  </si>
  <si>
    <t>242_241</t>
  </si>
  <si>
    <t>242_242</t>
  </si>
  <si>
    <t>242_243</t>
  </si>
  <si>
    <t>242_244</t>
  </si>
  <si>
    <t>242_245</t>
  </si>
  <si>
    <t>242_246</t>
  </si>
  <si>
    <t>242_247</t>
  </si>
  <si>
    <t>242_248</t>
  </si>
  <si>
    <t>242_249</t>
  </si>
  <si>
    <t>242_250</t>
  </si>
  <si>
    <t>242_251</t>
  </si>
  <si>
    <t>242_252</t>
  </si>
  <si>
    <t>242_253</t>
  </si>
  <si>
    <t>242_254</t>
  </si>
  <si>
    <t>242_255</t>
  </si>
  <si>
    <t>242_256</t>
  </si>
  <si>
    <t>242_257</t>
  </si>
  <si>
    <t>242_258</t>
  </si>
  <si>
    <t>242_259</t>
  </si>
  <si>
    <t>242_260</t>
  </si>
  <si>
    <t>242_261</t>
  </si>
  <si>
    <t>242_262</t>
  </si>
  <si>
    <t>242_263</t>
  </si>
  <si>
    <t>242_264</t>
  </si>
  <si>
    <t>242_265</t>
  </si>
  <si>
    <t>242_266</t>
  </si>
  <si>
    <t>242_267</t>
  </si>
  <si>
    <t>242_268</t>
  </si>
  <si>
    <t>242_269</t>
  </si>
  <si>
    <t>242_270</t>
  </si>
  <si>
    <t>242_271</t>
  </si>
  <si>
    <t>242_272</t>
  </si>
  <si>
    <t>242_273</t>
  </si>
  <si>
    <t>242_274</t>
  </si>
  <si>
    <t>242_275</t>
  </si>
  <si>
    <t>242_276</t>
  </si>
  <si>
    <t>242_277</t>
  </si>
  <si>
    <t>242_278</t>
  </si>
  <si>
    <t>242_279</t>
  </si>
  <si>
    <t>242_280</t>
  </si>
  <si>
    <t>242_281</t>
  </si>
  <si>
    <t>242_282</t>
  </si>
  <si>
    <t>242_283</t>
  </si>
  <si>
    <t>242_284</t>
  </si>
  <si>
    <t>242_285</t>
  </si>
  <si>
    <t>242_286</t>
  </si>
  <si>
    <t>242_287</t>
  </si>
  <si>
    <t>242_288</t>
  </si>
  <si>
    <t>242_289</t>
  </si>
  <si>
    <t>242_290</t>
  </si>
  <si>
    <t>242_291</t>
  </si>
  <si>
    <t>242_292</t>
  </si>
  <si>
    <t>242_293</t>
  </si>
  <si>
    <t>242_294</t>
  </si>
  <si>
    <t>242_295</t>
  </si>
  <si>
    <t>242_296</t>
  </si>
  <si>
    <t>242_297</t>
  </si>
  <si>
    <t>242_298</t>
  </si>
  <si>
    <t>242_299</t>
  </si>
  <si>
    <t>242_300</t>
  </si>
  <si>
    <t>242_301</t>
  </si>
  <si>
    <t>242_302</t>
  </si>
  <si>
    <t>242_303</t>
  </si>
  <si>
    <t>242_304</t>
  </si>
  <si>
    <t>242_305</t>
  </si>
  <si>
    <t>242_306</t>
  </si>
  <si>
    <t>242_307</t>
  </si>
  <si>
    <t>242_308</t>
  </si>
  <si>
    <t>242_309</t>
  </si>
  <si>
    <t>242_310</t>
  </si>
  <si>
    <t>242_311</t>
  </si>
  <si>
    <t>242_312</t>
  </si>
  <si>
    <t>242_313</t>
  </si>
  <si>
    <t>242_314</t>
  </si>
  <si>
    <t>242_315</t>
  </si>
  <si>
    <t>242_316</t>
  </si>
  <si>
    <t>242_317</t>
  </si>
  <si>
    <t>242_318</t>
  </si>
  <si>
    <t>242_319</t>
  </si>
  <si>
    <t>242_320</t>
  </si>
  <si>
    <t>242_321</t>
  </si>
  <si>
    <t>242_322</t>
  </si>
  <si>
    <t>242_323</t>
  </si>
  <si>
    <t>242_324</t>
  </si>
  <si>
    <t>242_325</t>
  </si>
  <si>
    <t>242_326</t>
  </si>
  <si>
    <t>242_327</t>
  </si>
  <si>
    <t>242_328</t>
  </si>
  <si>
    <t>242_329</t>
  </si>
  <si>
    <t>242_330</t>
  </si>
  <si>
    <t>242_331</t>
  </si>
  <si>
    <t>242_332</t>
  </si>
  <si>
    <t>242_333</t>
  </si>
  <si>
    <t>242_334</t>
  </si>
  <si>
    <t>242_335</t>
  </si>
  <si>
    <t>242_336</t>
  </si>
  <si>
    <t>242_337</t>
  </si>
  <si>
    <t>242_338</t>
  </si>
  <si>
    <t>242_339</t>
  </si>
  <si>
    <t>242_340</t>
  </si>
  <si>
    <t>242_341</t>
  </si>
  <si>
    <t>242_342</t>
  </si>
  <si>
    <t>242_343</t>
  </si>
  <si>
    <t>242_344</t>
  </si>
  <si>
    <t>242_345</t>
  </si>
  <si>
    <t>242_346</t>
  </si>
  <si>
    <t>242_347</t>
  </si>
  <si>
    <t>242_348</t>
  </si>
  <si>
    <t>242_349</t>
  </si>
  <si>
    <t>242_350</t>
  </si>
  <si>
    <t>242_351</t>
  </si>
  <si>
    <t>242_352</t>
  </si>
  <si>
    <t>242_353</t>
  </si>
  <si>
    <t>242_354</t>
  </si>
  <si>
    <t>242_355</t>
  </si>
  <si>
    <t>242_356</t>
  </si>
  <si>
    <t>242_357</t>
  </si>
  <si>
    <t>242_358</t>
  </si>
  <si>
    <t>242_359</t>
  </si>
  <si>
    <t>242_360</t>
  </si>
  <si>
    <t>242_361</t>
  </si>
  <si>
    <t>242_362</t>
  </si>
  <si>
    <t>242_363</t>
  </si>
  <si>
    <t>243_1</t>
  </si>
  <si>
    <t>243_2</t>
  </si>
  <si>
    <t>243_3</t>
  </si>
  <si>
    <t>243_4</t>
  </si>
  <si>
    <t>243_5</t>
  </si>
  <si>
    <t>243_6</t>
  </si>
  <si>
    <t>243_7</t>
  </si>
  <si>
    <t>243_8</t>
  </si>
  <si>
    <t>243_9</t>
  </si>
  <si>
    <t>243_10</t>
  </si>
  <si>
    <t>243_11</t>
  </si>
  <si>
    <t>243_12</t>
  </si>
  <si>
    <t>243_13</t>
  </si>
  <si>
    <t>243_14</t>
  </si>
  <si>
    <t>243_15</t>
  </si>
  <si>
    <t>243_16</t>
  </si>
  <si>
    <t>243_17</t>
  </si>
  <si>
    <t>243_18</t>
  </si>
  <si>
    <t>243_19</t>
  </si>
  <si>
    <t>243_20</t>
  </si>
  <si>
    <t>243_21</t>
  </si>
  <si>
    <t>243_22</t>
  </si>
  <si>
    <t>243_23</t>
  </si>
  <si>
    <t>243_24</t>
  </si>
  <si>
    <t>243_25</t>
  </si>
  <si>
    <t>243_26</t>
  </si>
  <si>
    <t>243_27</t>
  </si>
  <si>
    <t>243_28</t>
  </si>
  <si>
    <t>243_29</t>
  </si>
  <si>
    <t>243_30</t>
  </si>
  <si>
    <t>243_31</t>
  </si>
  <si>
    <t>243_32</t>
  </si>
  <si>
    <t>243_33</t>
  </si>
  <si>
    <t>243_34</t>
  </si>
  <si>
    <t>243_35</t>
  </si>
  <si>
    <t>243_36</t>
  </si>
  <si>
    <t>243_37</t>
  </si>
  <si>
    <t>243_38</t>
  </si>
  <si>
    <t>243_39</t>
  </si>
  <si>
    <t>243_40</t>
  </si>
  <si>
    <t>243_41</t>
  </si>
  <si>
    <t>243_42</t>
  </si>
  <si>
    <t>243_43</t>
  </si>
  <si>
    <t>243_44</t>
  </si>
  <si>
    <t>243_45</t>
  </si>
  <si>
    <t>243_46</t>
  </si>
  <si>
    <t>243_47</t>
  </si>
  <si>
    <t>243_48</t>
  </si>
  <si>
    <t>243_49</t>
  </si>
  <si>
    <t>243_50</t>
  </si>
  <si>
    <t>243_51</t>
  </si>
  <si>
    <t>243_52</t>
  </si>
  <si>
    <t>243_53</t>
  </si>
  <si>
    <t>243_54</t>
  </si>
  <si>
    <t>243_55</t>
  </si>
  <si>
    <t>243_56</t>
  </si>
  <si>
    <t>243_57</t>
  </si>
  <si>
    <t>243_58</t>
  </si>
  <si>
    <t>243_59</t>
  </si>
  <si>
    <t>243_60</t>
  </si>
  <si>
    <t>243_61</t>
  </si>
  <si>
    <t>243_62</t>
  </si>
  <si>
    <t>243_63</t>
  </si>
  <si>
    <t>243_64</t>
  </si>
  <si>
    <t>243_65</t>
  </si>
  <si>
    <t>243_66</t>
  </si>
  <si>
    <t>243_67</t>
  </si>
  <si>
    <t>243_68</t>
  </si>
  <si>
    <t>243_69</t>
  </si>
  <si>
    <t>243_70</t>
  </si>
  <si>
    <t>243_71</t>
  </si>
  <si>
    <t>243_72</t>
  </si>
  <si>
    <t>243_73</t>
  </si>
  <si>
    <t>243_74</t>
  </si>
  <si>
    <t>243_75</t>
  </si>
  <si>
    <t>243_76</t>
  </si>
  <si>
    <t>243_77</t>
  </si>
  <si>
    <t>243_78</t>
  </si>
  <si>
    <t>243_79</t>
  </si>
  <si>
    <t>243_80</t>
  </si>
  <si>
    <t>243_81</t>
  </si>
  <si>
    <t>243_82</t>
  </si>
  <si>
    <t>243_83</t>
  </si>
  <si>
    <t>243_84</t>
  </si>
  <si>
    <t>243_85</t>
  </si>
  <si>
    <t>243_86</t>
  </si>
  <si>
    <t>243_87</t>
  </si>
  <si>
    <t>243_88</t>
  </si>
  <si>
    <t>243_89</t>
  </si>
  <si>
    <t>243_90</t>
  </si>
  <si>
    <t>243_91</t>
  </si>
  <si>
    <t>243_92</t>
  </si>
  <si>
    <t>243_93</t>
  </si>
  <si>
    <t>243_94</t>
  </si>
  <si>
    <t>243_95</t>
  </si>
  <si>
    <t>243_96</t>
  </si>
  <si>
    <t>243_97</t>
  </si>
  <si>
    <t>243_98</t>
  </si>
  <si>
    <t>243_99</t>
  </si>
  <si>
    <t>243_100</t>
  </si>
  <si>
    <t>243_101</t>
  </si>
  <si>
    <t>243_102</t>
  </si>
  <si>
    <t>243_103</t>
  </si>
  <si>
    <t>243_104</t>
  </si>
  <si>
    <t>243_105</t>
  </si>
  <si>
    <t>243_106</t>
  </si>
  <si>
    <t>243_107</t>
  </si>
  <si>
    <t>243_108</t>
  </si>
  <si>
    <t>243_109</t>
  </si>
  <si>
    <t>243_110</t>
  </si>
  <si>
    <t>243_111</t>
  </si>
  <si>
    <t>243_112</t>
  </si>
  <si>
    <t>243_113</t>
  </si>
  <si>
    <t>243_114</t>
  </si>
  <si>
    <t>243_115</t>
  </si>
  <si>
    <t>243_116</t>
  </si>
  <si>
    <t>243_117</t>
  </si>
  <si>
    <t>243_118</t>
  </si>
  <si>
    <t>243_119</t>
  </si>
  <si>
    <t>243_120</t>
  </si>
  <si>
    <t>243_121</t>
  </si>
  <si>
    <t>243_122</t>
  </si>
  <si>
    <t>243_123</t>
  </si>
  <si>
    <t>243_124</t>
  </si>
  <si>
    <t>243_125</t>
  </si>
  <si>
    <t>243_126</t>
  </si>
  <si>
    <t>243_127</t>
  </si>
  <si>
    <t>243_128</t>
  </si>
  <si>
    <t>243_129</t>
  </si>
  <si>
    <t>243_130</t>
  </si>
  <si>
    <t>243_131</t>
  </si>
  <si>
    <t>243_132</t>
  </si>
  <si>
    <t>243_133</t>
  </si>
  <si>
    <t>243_134</t>
  </si>
  <si>
    <t>243_135</t>
  </si>
  <si>
    <t>243_136</t>
  </si>
  <si>
    <t>243_137</t>
  </si>
  <si>
    <t>243_138</t>
  </si>
  <si>
    <t>243_139</t>
  </si>
  <si>
    <t>243_140</t>
  </si>
  <si>
    <t>243_141</t>
  </si>
  <si>
    <t>243_142</t>
  </si>
  <si>
    <t>243_143</t>
  </si>
  <si>
    <t>243_144</t>
  </si>
  <si>
    <t>243_145</t>
  </si>
  <si>
    <t>243_146</t>
  </si>
  <si>
    <t>243_147</t>
  </si>
  <si>
    <t>243_148</t>
  </si>
  <si>
    <t>243_149</t>
  </si>
  <si>
    <t>243_150</t>
  </si>
  <si>
    <t>243_151</t>
  </si>
  <si>
    <t>243_152</t>
  </si>
  <si>
    <t>243_153</t>
  </si>
  <si>
    <t>243_154</t>
  </si>
  <si>
    <t>243_155</t>
  </si>
  <si>
    <t>243_156</t>
  </si>
  <si>
    <t>243_157</t>
  </si>
  <si>
    <t>243_158</t>
  </si>
  <si>
    <t>243_159</t>
  </si>
  <si>
    <t>243_160</t>
  </si>
  <si>
    <t>243_161</t>
  </si>
  <si>
    <t>243_162</t>
  </si>
  <si>
    <t>243_163</t>
  </si>
  <si>
    <t>243_164</t>
  </si>
  <si>
    <t>243_165</t>
  </si>
  <si>
    <t>243_166</t>
  </si>
  <si>
    <t>243_167</t>
  </si>
  <si>
    <t>243_168</t>
  </si>
  <si>
    <t>243_169</t>
  </si>
  <si>
    <t>243_170</t>
  </si>
  <si>
    <t>243_171</t>
  </si>
  <si>
    <t>243_172</t>
  </si>
  <si>
    <t>243_173</t>
  </si>
  <si>
    <t>243_174</t>
  </si>
  <si>
    <t>243_175</t>
  </si>
  <si>
    <t>243_176</t>
  </si>
  <si>
    <t>243_177</t>
  </si>
  <si>
    <t>243_178</t>
  </si>
  <si>
    <t>243_179</t>
  </si>
  <si>
    <t>243_180</t>
  </si>
  <si>
    <t>243_181</t>
  </si>
  <si>
    <t>243_182</t>
  </si>
  <si>
    <t>243_183</t>
  </si>
  <si>
    <t>243_184</t>
  </si>
  <si>
    <t>243_185</t>
  </si>
  <si>
    <t>243_186</t>
  </si>
  <si>
    <t>243_187</t>
  </si>
  <si>
    <t>243_188</t>
  </si>
  <si>
    <t>243_189</t>
  </si>
  <si>
    <t>243_190</t>
  </si>
  <si>
    <t>243_191</t>
  </si>
  <si>
    <t>243_192</t>
  </si>
  <si>
    <t>243_193</t>
  </si>
  <si>
    <t>243_194</t>
  </si>
  <si>
    <t>243_195</t>
  </si>
  <si>
    <t>243_196</t>
  </si>
  <si>
    <t>243_197</t>
  </si>
  <si>
    <t>243_198</t>
  </si>
  <si>
    <t>243_199</t>
  </si>
  <si>
    <t>243_200</t>
  </si>
  <si>
    <t>243_201</t>
  </si>
  <si>
    <t>243_202</t>
  </si>
  <si>
    <t>243_203</t>
  </si>
  <si>
    <t>243_204</t>
  </si>
  <si>
    <t>243_205</t>
  </si>
  <si>
    <t>243_206</t>
  </si>
  <si>
    <t>243_207</t>
  </si>
  <si>
    <t>243_208</t>
  </si>
  <si>
    <t>243_209</t>
  </si>
  <si>
    <t>243_210</t>
  </si>
  <si>
    <t>243_211</t>
  </si>
  <si>
    <t>243_212</t>
  </si>
  <si>
    <t>243_213</t>
  </si>
  <si>
    <t>243_214</t>
  </si>
  <si>
    <t>243_215</t>
  </si>
  <si>
    <t>243_216</t>
  </si>
  <si>
    <t>243_217</t>
  </si>
  <si>
    <t>243_218</t>
  </si>
  <si>
    <t>243_219</t>
  </si>
  <si>
    <t>243_220</t>
  </si>
  <si>
    <t>243_221</t>
  </si>
  <si>
    <t>243_222</t>
  </si>
  <si>
    <t>243_223</t>
  </si>
  <si>
    <t>243_224</t>
  </si>
  <si>
    <t>243_225</t>
  </si>
  <si>
    <t>243_226</t>
  </si>
  <si>
    <t>243_227</t>
  </si>
  <si>
    <t>243_228</t>
  </si>
  <si>
    <t>243_229</t>
  </si>
  <si>
    <t>243_230</t>
  </si>
  <si>
    <t>243_231</t>
  </si>
  <si>
    <t>243_232</t>
  </si>
  <si>
    <t>243_233</t>
  </si>
  <si>
    <t>243_234</t>
  </si>
  <si>
    <t>243_235</t>
  </si>
  <si>
    <t>243_236</t>
  </si>
  <si>
    <t>243_237</t>
  </si>
  <si>
    <t>243_238</t>
  </si>
  <si>
    <t>243_239</t>
  </si>
  <si>
    <t>243_240</t>
  </si>
  <si>
    <t>243_241</t>
  </si>
  <si>
    <t>243_242</t>
  </si>
  <si>
    <t>243_243</t>
  </si>
  <si>
    <t>243_244</t>
  </si>
  <si>
    <t>243_245</t>
  </si>
  <si>
    <t>243_246</t>
  </si>
  <si>
    <t>243_247</t>
  </si>
  <si>
    <t>243_248</t>
  </si>
  <si>
    <t>243_249</t>
  </si>
  <si>
    <t>243_250</t>
  </si>
  <si>
    <t>243_251</t>
  </si>
  <si>
    <t>243_252</t>
  </si>
  <si>
    <t>243_253</t>
  </si>
  <si>
    <t>243_254</t>
  </si>
  <si>
    <t>243_255</t>
  </si>
  <si>
    <t>243_256</t>
  </si>
  <si>
    <t>243_257</t>
  </si>
  <si>
    <t>243_258</t>
  </si>
  <si>
    <t>243_259</t>
  </si>
  <si>
    <t>243_260</t>
  </si>
  <si>
    <t>243_261</t>
  </si>
  <si>
    <t>243_262</t>
  </si>
  <si>
    <t>243_263</t>
  </si>
  <si>
    <t>243_264</t>
  </si>
  <si>
    <t>243_265</t>
  </si>
  <si>
    <t>243_266</t>
  </si>
  <si>
    <t>243_267</t>
  </si>
  <si>
    <t>243_268</t>
  </si>
  <si>
    <t>243_269</t>
  </si>
  <si>
    <t>243_270</t>
  </si>
  <si>
    <t>243_271</t>
  </si>
  <si>
    <t>243_272</t>
  </si>
  <si>
    <t>243_273</t>
  </si>
  <si>
    <t>243_274</t>
  </si>
  <si>
    <t>243_275</t>
  </si>
  <si>
    <t>243_276</t>
  </si>
  <si>
    <t>243_277</t>
  </si>
  <si>
    <t>243_278</t>
  </si>
  <si>
    <t>243_279</t>
  </si>
  <si>
    <t>243_280</t>
  </si>
  <si>
    <t>243_281</t>
  </si>
  <si>
    <t>243_282</t>
  </si>
  <si>
    <t>243_283</t>
  </si>
  <si>
    <t>243_284</t>
  </si>
  <si>
    <t>243_285</t>
  </si>
  <si>
    <t>243_286</t>
  </si>
  <si>
    <t>243_287</t>
  </si>
  <si>
    <t>243_288</t>
  </si>
  <si>
    <t>243_289</t>
  </si>
  <si>
    <t>243_290</t>
  </si>
  <si>
    <t>243_291</t>
  </si>
  <si>
    <t>243_292</t>
  </si>
  <si>
    <t>243_293</t>
  </si>
  <si>
    <t>243_294</t>
  </si>
  <si>
    <t>243_295</t>
  </si>
  <si>
    <t>243_296</t>
  </si>
  <si>
    <t>243_297</t>
  </si>
  <si>
    <t>243_298</t>
  </si>
  <si>
    <t>243_299</t>
  </si>
  <si>
    <t>243_300</t>
  </si>
  <si>
    <t>243_301</t>
  </si>
  <si>
    <t>243_302</t>
  </si>
  <si>
    <t>243_303</t>
  </si>
  <si>
    <t>243_304</t>
  </si>
  <si>
    <t>243_305</t>
  </si>
  <si>
    <t>243_306</t>
  </si>
  <si>
    <t>243_307</t>
  </si>
  <si>
    <t>243_308</t>
  </si>
  <si>
    <t>243_309</t>
  </si>
  <si>
    <t>243_310</t>
  </si>
  <si>
    <t>243_311</t>
  </si>
  <si>
    <t>243_312</t>
  </si>
  <si>
    <t>243_313</t>
  </si>
  <si>
    <t>243_314</t>
  </si>
  <si>
    <t>243_315</t>
  </si>
  <si>
    <t>243_316</t>
  </si>
  <si>
    <t>243_317</t>
  </si>
  <si>
    <t>243_318</t>
  </si>
  <si>
    <t>243_319</t>
  </si>
  <si>
    <t>243_320</t>
  </si>
  <si>
    <t>243_321</t>
  </si>
  <si>
    <t>243_322</t>
  </si>
  <si>
    <t>243_323</t>
  </si>
  <si>
    <t>243_324</t>
  </si>
  <si>
    <t>243_325</t>
  </si>
  <si>
    <t>243_326</t>
  </si>
  <si>
    <t>243_327</t>
  </si>
  <si>
    <t>243_328</t>
  </si>
  <si>
    <t>243_329</t>
  </si>
  <si>
    <t>243_330</t>
  </si>
  <si>
    <t>243_331</t>
  </si>
  <si>
    <t>243_332</t>
  </si>
  <si>
    <t>243_333</t>
  </si>
  <si>
    <t>243_334</t>
  </si>
  <si>
    <t>243_335</t>
  </si>
  <si>
    <t>243_336</t>
  </si>
  <si>
    <t>243_337</t>
  </si>
  <si>
    <t>243_338</t>
  </si>
  <si>
    <t>243_339</t>
  </si>
  <si>
    <t>243_340</t>
  </si>
  <si>
    <t>243_341</t>
  </si>
  <si>
    <t>243_342</t>
  </si>
  <si>
    <t>243_343</t>
  </si>
  <si>
    <t>243_344</t>
  </si>
  <si>
    <t>243_345</t>
  </si>
  <si>
    <t>243_346</t>
  </si>
  <si>
    <t>243_347</t>
  </si>
  <si>
    <t>243_348</t>
  </si>
  <si>
    <t>243_349</t>
  </si>
  <si>
    <t>243_350</t>
  </si>
  <si>
    <t>243_351</t>
  </si>
  <si>
    <t>243_352</t>
  </si>
  <si>
    <t>243_353</t>
  </si>
  <si>
    <t>243_354</t>
  </si>
  <si>
    <t>243_355</t>
  </si>
  <si>
    <t>243_356</t>
  </si>
  <si>
    <t>243_357</t>
  </si>
  <si>
    <t>243_358</t>
  </si>
  <si>
    <t>243_359</t>
  </si>
  <si>
    <t>243_360</t>
  </si>
  <si>
    <t>243_361</t>
  </si>
  <si>
    <t>243_362</t>
  </si>
  <si>
    <t>243_363</t>
  </si>
  <si>
    <t>244_1</t>
  </si>
  <si>
    <t>244_2</t>
  </si>
  <si>
    <t>244_3</t>
  </si>
  <si>
    <t>244_4</t>
  </si>
  <si>
    <t>244_5</t>
  </si>
  <si>
    <t>244_6</t>
  </si>
  <si>
    <t>244_7</t>
  </si>
  <si>
    <t>244_8</t>
  </si>
  <si>
    <t>244_9</t>
  </si>
  <si>
    <t>244_10</t>
  </si>
  <si>
    <t>244_11</t>
  </si>
  <si>
    <t>244_12</t>
  </si>
  <si>
    <t>244_13</t>
  </si>
  <si>
    <t>244_14</t>
  </si>
  <si>
    <t>244_15</t>
  </si>
  <si>
    <t>244_16</t>
  </si>
  <si>
    <t>244_17</t>
  </si>
  <si>
    <t>244_18</t>
  </si>
  <si>
    <t>244_19</t>
  </si>
  <si>
    <t>244_20</t>
  </si>
  <si>
    <t>244_21</t>
  </si>
  <si>
    <t>244_22</t>
  </si>
  <si>
    <t>244_23</t>
  </si>
  <si>
    <t>244_24</t>
  </si>
  <si>
    <t>244_25</t>
  </si>
  <si>
    <t>244_26</t>
  </si>
  <si>
    <t>244_27</t>
  </si>
  <si>
    <t>244_28</t>
  </si>
  <si>
    <t>244_29</t>
  </si>
  <si>
    <t>244_30</t>
  </si>
  <si>
    <t>244_31</t>
  </si>
  <si>
    <t>244_32</t>
  </si>
  <si>
    <t>244_33</t>
  </si>
  <si>
    <t>244_34</t>
  </si>
  <si>
    <t>244_35</t>
  </si>
  <si>
    <t>244_36</t>
  </si>
  <si>
    <t>244_37</t>
  </si>
  <si>
    <t>244_38</t>
  </si>
  <si>
    <t>244_39</t>
  </si>
  <si>
    <t>244_40</t>
  </si>
  <si>
    <t>244_41</t>
  </si>
  <si>
    <t>244_42</t>
  </si>
  <si>
    <t>244_43</t>
  </si>
  <si>
    <t>244_44</t>
  </si>
  <si>
    <t>244_45</t>
  </si>
  <si>
    <t>244_46</t>
  </si>
  <si>
    <t>244_47</t>
  </si>
  <si>
    <t>244_48</t>
  </si>
  <si>
    <t>244_49</t>
  </si>
  <si>
    <t>244_50</t>
  </si>
  <si>
    <t>244_51</t>
  </si>
  <si>
    <t>244_52</t>
  </si>
  <si>
    <t>244_53</t>
  </si>
  <si>
    <t>244_54</t>
  </si>
  <si>
    <t>244_55</t>
  </si>
  <si>
    <t>244_56</t>
  </si>
  <si>
    <t>244_57</t>
  </si>
  <si>
    <t>244_58</t>
  </si>
  <si>
    <t>244_59</t>
  </si>
  <si>
    <t>244_60</t>
  </si>
  <si>
    <t>244_61</t>
  </si>
  <si>
    <t>244_62</t>
  </si>
  <si>
    <t>244_63</t>
  </si>
  <si>
    <t>244_64</t>
  </si>
  <si>
    <t>244_65</t>
  </si>
  <si>
    <t>244_66</t>
  </si>
  <si>
    <t>244_67</t>
  </si>
  <si>
    <t>244_68</t>
  </si>
  <si>
    <t>244_69</t>
  </si>
  <si>
    <t>244_70</t>
  </si>
  <si>
    <t>244_71</t>
  </si>
  <si>
    <t>244_72</t>
  </si>
  <si>
    <t>244_73</t>
  </si>
  <si>
    <t>244_74</t>
  </si>
  <si>
    <t>244_75</t>
  </si>
  <si>
    <t>244_76</t>
  </si>
  <si>
    <t>244_77</t>
  </si>
  <si>
    <t>244_78</t>
  </si>
  <si>
    <t>244_79</t>
  </si>
  <si>
    <t>244_80</t>
  </si>
  <si>
    <t>244_81</t>
  </si>
  <si>
    <t>244_82</t>
  </si>
  <si>
    <t>244_83</t>
  </si>
  <si>
    <t>244_84</t>
  </si>
  <si>
    <t>244_85</t>
  </si>
  <si>
    <t>244_86</t>
  </si>
  <si>
    <t>244_87</t>
  </si>
  <si>
    <t>244_88</t>
  </si>
  <si>
    <t>244_89</t>
  </si>
  <si>
    <t>244_90</t>
  </si>
  <si>
    <t>244_91</t>
  </si>
  <si>
    <t>244_92</t>
  </si>
  <si>
    <t>244_93</t>
  </si>
  <si>
    <t>244_94</t>
  </si>
  <si>
    <t>244_95</t>
  </si>
  <si>
    <t>244_96</t>
  </si>
  <si>
    <t>244_97</t>
  </si>
  <si>
    <t>244_98</t>
  </si>
  <si>
    <t>244_99</t>
  </si>
  <si>
    <t>244_100</t>
  </si>
  <si>
    <t>244_101</t>
  </si>
  <si>
    <t>244_102</t>
  </si>
  <si>
    <t>244_103</t>
  </si>
  <si>
    <t>244_104</t>
  </si>
  <si>
    <t>244_105</t>
  </si>
  <si>
    <t>244_106</t>
  </si>
  <si>
    <t>244_107</t>
  </si>
  <si>
    <t>244_108</t>
  </si>
  <si>
    <t>244_109</t>
  </si>
  <si>
    <t>244_110</t>
  </si>
  <si>
    <t>244_111</t>
  </si>
  <si>
    <t>244_112</t>
  </si>
  <si>
    <t>244_113</t>
  </si>
  <si>
    <t>244_114</t>
  </si>
  <si>
    <t>244_115</t>
  </si>
  <si>
    <t>244_116</t>
  </si>
  <si>
    <t>244_117</t>
  </si>
  <si>
    <t>244_118</t>
  </si>
  <si>
    <t>244_119</t>
  </si>
  <si>
    <t>244_120</t>
  </si>
  <si>
    <t>244_121</t>
  </si>
  <si>
    <t>244_122</t>
  </si>
  <si>
    <t>244_123</t>
  </si>
  <si>
    <t>244_124</t>
  </si>
  <si>
    <t>244_125</t>
  </si>
  <si>
    <t>244_126</t>
  </si>
  <si>
    <t>244_127</t>
  </si>
  <si>
    <t>244_128</t>
  </si>
  <si>
    <t>244_129</t>
  </si>
  <si>
    <t>244_130</t>
  </si>
  <si>
    <t>244_131</t>
  </si>
  <si>
    <t>244_132</t>
  </si>
  <si>
    <t>244_133</t>
  </si>
  <si>
    <t>244_134</t>
  </si>
  <si>
    <t>244_135</t>
  </si>
  <si>
    <t>244_136</t>
  </si>
  <si>
    <t>244_137</t>
  </si>
  <si>
    <t>244_138</t>
  </si>
  <si>
    <t>244_139</t>
  </si>
  <si>
    <t>244_140</t>
  </si>
  <si>
    <t>244_141</t>
  </si>
  <si>
    <t>244_142</t>
  </si>
  <si>
    <t>244_143</t>
  </si>
  <si>
    <t>244_144</t>
  </si>
  <si>
    <t>244_145</t>
  </si>
  <si>
    <t>244_146</t>
  </si>
  <si>
    <t>244_147</t>
  </si>
  <si>
    <t>244_148</t>
  </si>
  <si>
    <t>244_149</t>
  </si>
  <si>
    <t>244_150</t>
  </si>
  <si>
    <t>244_151</t>
  </si>
  <si>
    <t>244_152</t>
  </si>
  <si>
    <t>244_153</t>
  </si>
  <si>
    <t>244_154</t>
  </si>
  <si>
    <t>244_155</t>
  </si>
  <si>
    <t>244_156</t>
  </si>
  <si>
    <t>244_157</t>
  </si>
  <si>
    <t>244_158</t>
  </si>
  <si>
    <t>244_159</t>
  </si>
  <si>
    <t>244_160</t>
  </si>
  <si>
    <t>244_161</t>
  </si>
  <si>
    <t>244_162</t>
  </si>
  <si>
    <t>244_163</t>
  </si>
  <si>
    <t>244_164</t>
  </si>
  <si>
    <t>244_165</t>
  </si>
  <si>
    <t>244_166</t>
  </si>
  <si>
    <t>244_167</t>
  </si>
  <si>
    <t>244_168</t>
  </si>
  <si>
    <t>244_169</t>
  </si>
  <si>
    <t>244_170</t>
  </si>
  <si>
    <t>244_171</t>
  </si>
  <si>
    <t>244_172</t>
  </si>
  <si>
    <t>244_173</t>
  </si>
  <si>
    <t>244_174</t>
  </si>
  <si>
    <t>244_175</t>
  </si>
  <si>
    <t>244_176</t>
  </si>
  <si>
    <t>244_177</t>
  </si>
  <si>
    <t>244_178</t>
  </si>
  <si>
    <t>244_179</t>
  </si>
  <si>
    <t>244_180</t>
  </si>
  <si>
    <t>244_181</t>
  </si>
  <si>
    <t>244_182</t>
  </si>
  <si>
    <t>244_183</t>
  </si>
  <si>
    <t>244_184</t>
  </si>
  <si>
    <t>244_185</t>
  </si>
  <si>
    <t>244_186</t>
  </si>
  <si>
    <t>244_187</t>
  </si>
  <si>
    <t>244_188</t>
  </si>
  <si>
    <t>244_189</t>
  </si>
  <si>
    <t>244_190</t>
  </si>
  <si>
    <t>244_191</t>
  </si>
  <si>
    <t>244_192</t>
  </si>
  <si>
    <t>244_193</t>
  </si>
  <si>
    <t>244_194</t>
  </si>
  <si>
    <t>244_195</t>
  </si>
  <si>
    <t>244_196</t>
  </si>
  <si>
    <t>244_197</t>
  </si>
  <si>
    <t>244_198</t>
  </si>
  <si>
    <t>244_199</t>
  </si>
  <si>
    <t>244_200</t>
  </si>
  <si>
    <t>244_201</t>
  </si>
  <si>
    <t>244_202</t>
  </si>
  <si>
    <t>244_203</t>
  </si>
  <si>
    <t>244_204</t>
  </si>
  <si>
    <t>244_205</t>
  </si>
  <si>
    <t>244_206</t>
  </si>
  <si>
    <t>244_207</t>
  </si>
  <si>
    <t>244_208</t>
  </si>
  <si>
    <t>244_209</t>
  </si>
  <si>
    <t>244_210</t>
  </si>
  <si>
    <t>244_211</t>
  </si>
  <si>
    <t>244_212</t>
  </si>
  <si>
    <t>244_213</t>
  </si>
  <si>
    <t>244_214</t>
  </si>
  <si>
    <t>244_215</t>
  </si>
  <si>
    <t>244_216</t>
  </si>
  <si>
    <t>244_217</t>
  </si>
  <si>
    <t>244_218</t>
  </si>
  <si>
    <t>244_219</t>
  </si>
  <si>
    <t>244_220</t>
  </si>
  <si>
    <t>244_221</t>
  </si>
  <si>
    <t>244_222</t>
  </si>
  <si>
    <t>244_223</t>
  </si>
  <si>
    <t>244_224</t>
  </si>
  <si>
    <t>244_225</t>
  </si>
  <si>
    <t>244_226</t>
  </si>
  <si>
    <t>244_227</t>
  </si>
  <si>
    <t>244_228</t>
  </si>
  <si>
    <t>244_229</t>
  </si>
  <si>
    <t>244_230</t>
  </si>
  <si>
    <t>244_231</t>
  </si>
  <si>
    <t>244_232</t>
  </si>
  <si>
    <t>244_233</t>
  </si>
  <si>
    <t>244_234</t>
  </si>
  <si>
    <t>244_235</t>
  </si>
  <si>
    <t>244_236</t>
  </si>
  <si>
    <t>244_237</t>
  </si>
  <si>
    <t>244_238</t>
  </si>
  <si>
    <t>244_239</t>
  </si>
  <si>
    <t>244_240</t>
  </si>
  <si>
    <t>244_241</t>
  </si>
  <si>
    <t>244_242</t>
  </si>
  <si>
    <t>244_243</t>
  </si>
  <si>
    <t>244_244</t>
  </si>
  <si>
    <t>244_245</t>
  </si>
  <si>
    <t>244_246</t>
  </si>
  <si>
    <t>244_247</t>
  </si>
  <si>
    <t>244_248</t>
  </si>
  <si>
    <t>244_249</t>
  </si>
  <si>
    <t>244_250</t>
  </si>
  <si>
    <t>244_251</t>
  </si>
  <si>
    <t>244_252</t>
  </si>
  <si>
    <t>244_253</t>
  </si>
  <si>
    <t>244_254</t>
  </si>
  <si>
    <t>244_255</t>
  </si>
  <si>
    <t>244_256</t>
  </si>
  <si>
    <t>244_257</t>
  </si>
  <si>
    <t>244_258</t>
  </si>
  <si>
    <t>244_259</t>
  </si>
  <si>
    <t>244_260</t>
  </si>
  <si>
    <t>244_261</t>
  </si>
  <si>
    <t>244_262</t>
  </si>
  <si>
    <t>244_263</t>
  </si>
  <si>
    <t>244_264</t>
  </si>
  <si>
    <t>244_265</t>
  </si>
  <si>
    <t>244_266</t>
  </si>
  <si>
    <t>244_267</t>
  </si>
  <si>
    <t>244_268</t>
  </si>
  <si>
    <t>244_269</t>
  </si>
  <si>
    <t>244_270</t>
  </si>
  <si>
    <t>244_271</t>
  </si>
  <si>
    <t>244_272</t>
  </si>
  <si>
    <t>244_273</t>
  </si>
  <si>
    <t>244_274</t>
  </si>
  <si>
    <t>244_275</t>
  </si>
  <si>
    <t>244_276</t>
  </si>
  <si>
    <t>244_277</t>
  </si>
  <si>
    <t>244_278</t>
  </si>
  <si>
    <t>244_279</t>
  </si>
  <si>
    <t>244_280</t>
  </si>
  <si>
    <t>244_281</t>
  </si>
  <si>
    <t>244_282</t>
  </si>
  <si>
    <t>244_283</t>
  </si>
  <si>
    <t>244_284</t>
  </si>
  <si>
    <t>244_285</t>
  </si>
  <si>
    <t>244_286</t>
  </si>
  <si>
    <t>244_287</t>
  </si>
  <si>
    <t>244_288</t>
  </si>
  <si>
    <t>244_289</t>
  </si>
  <si>
    <t>244_290</t>
  </si>
  <si>
    <t>244_291</t>
  </si>
  <si>
    <t>244_292</t>
  </si>
  <si>
    <t>244_293</t>
  </si>
  <si>
    <t>244_294</t>
  </si>
  <si>
    <t>244_295</t>
  </si>
  <si>
    <t>244_296</t>
  </si>
  <si>
    <t>244_297</t>
  </si>
  <si>
    <t>244_298</t>
  </si>
  <si>
    <t>244_299</t>
  </si>
  <si>
    <t>244_300</t>
  </si>
  <si>
    <t>244_301</t>
  </si>
  <si>
    <t>244_302</t>
  </si>
  <si>
    <t>244_303</t>
  </si>
  <si>
    <t>244_304</t>
  </si>
  <si>
    <t>244_305</t>
  </si>
  <si>
    <t>244_306</t>
  </si>
  <si>
    <t>244_307</t>
  </si>
  <si>
    <t>244_308</t>
  </si>
  <si>
    <t>244_309</t>
  </si>
  <si>
    <t>244_310</t>
  </si>
  <si>
    <t>244_311</t>
  </si>
  <si>
    <t>244_312</t>
  </si>
  <si>
    <t>244_313</t>
  </si>
  <si>
    <t>244_314</t>
  </si>
  <si>
    <t>244_315</t>
  </si>
  <si>
    <t>244_316</t>
  </si>
  <si>
    <t>244_317</t>
  </si>
  <si>
    <t>244_318</t>
  </si>
  <si>
    <t>244_319</t>
  </si>
  <si>
    <t>244_320</t>
  </si>
  <si>
    <t>244_321</t>
  </si>
  <si>
    <t>244_322</t>
  </si>
  <si>
    <t>244_323</t>
  </si>
  <si>
    <t>244_324</t>
  </si>
  <si>
    <t>244_325</t>
  </si>
  <si>
    <t>244_326</t>
  </si>
  <si>
    <t>244_327</t>
  </si>
  <si>
    <t>244_328</t>
  </si>
  <si>
    <t>244_329</t>
  </si>
  <si>
    <t>244_330</t>
  </si>
  <si>
    <t>244_331</t>
  </si>
  <si>
    <t>244_332</t>
  </si>
  <si>
    <t>244_333</t>
  </si>
  <si>
    <t>244_334</t>
  </si>
  <si>
    <t>244_335</t>
  </si>
  <si>
    <t>244_336</t>
  </si>
  <si>
    <t>244_337</t>
  </si>
  <si>
    <t>244_338</t>
  </si>
  <si>
    <t>244_339</t>
  </si>
  <si>
    <t>244_340</t>
  </si>
  <si>
    <t>244_341</t>
  </si>
  <si>
    <t>244_342</t>
  </si>
  <si>
    <t>244_343</t>
  </si>
  <si>
    <t>244_344</t>
  </si>
  <si>
    <t>244_345</t>
  </si>
  <si>
    <t>244_346</t>
  </si>
  <si>
    <t>244_347</t>
  </si>
  <si>
    <t>244_348</t>
  </si>
  <si>
    <t>244_349</t>
  </si>
  <si>
    <t>244_350</t>
  </si>
  <si>
    <t>244_351</t>
  </si>
  <si>
    <t>244_352</t>
  </si>
  <si>
    <t>244_353</t>
  </si>
  <si>
    <t>244_354</t>
  </si>
  <si>
    <t>244_355</t>
  </si>
  <si>
    <t>244_356</t>
  </si>
  <si>
    <t>244_357</t>
  </si>
  <si>
    <t>244_358</t>
  </si>
  <si>
    <t>244_359</t>
  </si>
  <si>
    <t>244_360</t>
  </si>
  <si>
    <t>244_361</t>
  </si>
  <si>
    <t>244_362</t>
  </si>
  <si>
    <t>244_363</t>
  </si>
  <si>
    <t>245_1</t>
  </si>
  <si>
    <t>245_2</t>
  </si>
  <si>
    <t>245_3</t>
  </si>
  <si>
    <t>245_4</t>
  </si>
  <si>
    <t>245_5</t>
  </si>
  <si>
    <t>245_6</t>
  </si>
  <si>
    <t>245_7</t>
  </si>
  <si>
    <t>245_8</t>
  </si>
  <si>
    <t>245_9</t>
  </si>
  <si>
    <t>245_10</t>
  </si>
  <si>
    <t>245_11</t>
  </si>
  <si>
    <t>245_12</t>
  </si>
  <si>
    <t>245_13</t>
  </si>
  <si>
    <t>245_14</t>
  </si>
  <si>
    <t>245_15</t>
  </si>
  <si>
    <t>245_16</t>
  </si>
  <si>
    <t>245_17</t>
  </si>
  <si>
    <t>245_18</t>
  </si>
  <si>
    <t>245_19</t>
  </si>
  <si>
    <t>245_20</t>
  </si>
  <si>
    <t>245_21</t>
  </si>
  <si>
    <t>245_22</t>
  </si>
  <si>
    <t>245_23</t>
  </si>
  <si>
    <t>245_24</t>
  </si>
  <si>
    <t>245_25</t>
  </si>
  <si>
    <t>245_26</t>
  </si>
  <si>
    <t>245_27</t>
  </si>
  <si>
    <t>245_28</t>
  </si>
  <si>
    <t>245_29</t>
  </si>
  <si>
    <t>245_30</t>
  </si>
  <si>
    <t>245_31</t>
  </si>
  <si>
    <t>245_32</t>
  </si>
  <si>
    <t>245_33</t>
  </si>
  <si>
    <t>245_34</t>
  </si>
  <si>
    <t>245_35</t>
  </si>
  <si>
    <t>245_36</t>
  </si>
  <si>
    <t>245_37</t>
  </si>
  <si>
    <t>245_38</t>
  </si>
  <si>
    <t>245_39</t>
  </si>
  <si>
    <t>245_40</t>
  </si>
  <si>
    <t>245_41</t>
  </si>
  <si>
    <t>245_42</t>
  </si>
  <si>
    <t>245_43</t>
  </si>
  <si>
    <t>245_44</t>
  </si>
  <si>
    <t>245_45</t>
  </si>
  <si>
    <t>245_46</t>
  </si>
  <si>
    <t>245_47</t>
  </si>
  <si>
    <t>245_48</t>
  </si>
  <si>
    <t>245_49</t>
  </si>
  <si>
    <t>245_50</t>
  </si>
  <si>
    <t>245_51</t>
  </si>
  <si>
    <t>245_52</t>
  </si>
  <si>
    <t>245_53</t>
  </si>
  <si>
    <t>245_54</t>
  </si>
  <si>
    <t>245_55</t>
  </si>
  <si>
    <t>245_56</t>
  </si>
  <si>
    <t>245_57</t>
  </si>
  <si>
    <t>245_58</t>
  </si>
  <si>
    <t>245_59</t>
  </si>
  <si>
    <t>245_60</t>
  </si>
  <si>
    <t>245_61</t>
  </si>
  <si>
    <t>245_62</t>
  </si>
  <si>
    <t>245_63</t>
  </si>
  <si>
    <t>245_64</t>
  </si>
  <si>
    <t>245_65</t>
  </si>
  <si>
    <t>245_66</t>
  </si>
  <si>
    <t>245_67</t>
  </si>
  <si>
    <t>245_68</t>
  </si>
  <si>
    <t>245_69</t>
  </si>
  <si>
    <t>245_70</t>
  </si>
  <si>
    <t>245_71</t>
  </si>
  <si>
    <t>245_72</t>
  </si>
  <si>
    <t>245_73</t>
  </si>
  <si>
    <t>245_74</t>
  </si>
  <si>
    <t>245_75</t>
  </si>
  <si>
    <t>245_76</t>
  </si>
  <si>
    <t>245_77</t>
  </si>
  <si>
    <t>245_78</t>
  </si>
  <si>
    <t>245_79</t>
  </si>
  <si>
    <t>245_80</t>
  </si>
  <si>
    <t>245_81</t>
  </si>
  <si>
    <t>245_82</t>
  </si>
  <si>
    <t>245_83</t>
  </si>
  <si>
    <t>245_84</t>
  </si>
  <si>
    <t>245_85</t>
  </si>
  <si>
    <t>245_86</t>
  </si>
  <si>
    <t>245_87</t>
  </si>
  <si>
    <t>245_88</t>
  </si>
  <si>
    <t>245_89</t>
  </si>
  <si>
    <t>245_90</t>
  </si>
  <si>
    <t>245_91</t>
  </si>
  <si>
    <t>245_92</t>
  </si>
  <si>
    <t>245_93</t>
  </si>
  <si>
    <t>245_94</t>
  </si>
  <si>
    <t>245_95</t>
  </si>
  <si>
    <t>245_96</t>
  </si>
  <si>
    <t>245_97</t>
  </si>
  <si>
    <t>245_98</t>
  </si>
  <si>
    <t>245_99</t>
  </si>
  <si>
    <t>245_100</t>
  </si>
  <si>
    <t>245_101</t>
  </si>
  <si>
    <t>245_102</t>
  </si>
  <si>
    <t>245_103</t>
  </si>
  <si>
    <t>245_104</t>
  </si>
  <si>
    <t>245_105</t>
  </si>
  <si>
    <t>245_106</t>
  </si>
  <si>
    <t>245_107</t>
  </si>
  <si>
    <t>245_108</t>
  </si>
  <si>
    <t>245_109</t>
  </si>
  <si>
    <t>245_110</t>
  </si>
  <si>
    <t>245_111</t>
  </si>
  <si>
    <t>245_112</t>
  </si>
  <si>
    <t>245_113</t>
  </si>
  <si>
    <t>245_114</t>
  </si>
  <si>
    <t>245_115</t>
  </si>
  <si>
    <t>245_116</t>
  </si>
  <si>
    <t>245_117</t>
  </si>
  <si>
    <t>245_118</t>
  </si>
  <si>
    <t>245_119</t>
  </si>
  <si>
    <t>245_120</t>
  </si>
  <si>
    <t>245_121</t>
  </si>
  <si>
    <t>245_122</t>
  </si>
  <si>
    <t>245_123</t>
  </si>
  <si>
    <t>245_124</t>
  </si>
  <si>
    <t>245_125</t>
  </si>
  <si>
    <t>245_126</t>
  </si>
  <si>
    <t>245_127</t>
  </si>
  <si>
    <t>245_128</t>
  </si>
  <si>
    <t>245_129</t>
  </si>
  <si>
    <t>245_130</t>
  </si>
  <si>
    <t>245_131</t>
  </si>
  <si>
    <t>245_132</t>
  </si>
  <si>
    <t>245_133</t>
  </si>
  <si>
    <t>245_134</t>
  </si>
  <si>
    <t>245_135</t>
  </si>
  <si>
    <t>245_136</t>
  </si>
  <si>
    <t>245_137</t>
  </si>
  <si>
    <t>245_138</t>
  </si>
  <si>
    <t>245_139</t>
  </si>
  <si>
    <t>245_140</t>
  </si>
  <si>
    <t>245_141</t>
  </si>
  <si>
    <t>245_142</t>
  </si>
  <si>
    <t>245_143</t>
  </si>
  <si>
    <t>245_144</t>
  </si>
  <si>
    <t>245_145</t>
  </si>
  <si>
    <t>245_146</t>
  </si>
  <si>
    <t>245_147</t>
  </si>
  <si>
    <t>245_148</t>
  </si>
  <si>
    <t>245_149</t>
  </si>
  <si>
    <t>245_150</t>
  </si>
  <si>
    <t>245_151</t>
  </si>
  <si>
    <t>245_152</t>
  </si>
  <si>
    <t>245_153</t>
  </si>
  <si>
    <t>245_154</t>
  </si>
  <si>
    <t>245_155</t>
  </si>
  <si>
    <t>245_156</t>
  </si>
  <si>
    <t>245_157</t>
  </si>
  <si>
    <t>245_158</t>
  </si>
  <si>
    <t>245_159</t>
  </si>
  <si>
    <t>245_160</t>
  </si>
  <si>
    <t>245_161</t>
  </si>
  <si>
    <t>245_162</t>
  </si>
  <si>
    <t>245_163</t>
  </si>
  <si>
    <t>245_164</t>
  </si>
  <si>
    <t>245_165</t>
  </si>
  <si>
    <t>245_166</t>
  </si>
  <si>
    <t>245_167</t>
  </si>
  <si>
    <t>245_168</t>
  </si>
  <si>
    <t>245_169</t>
  </si>
  <si>
    <t>245_170</t>
  </si>
  <si>
    <t>245_171</t>
  </si>
  <si>
    <t>245_172</t>
  </si>
  <si>
    <t>245_173</t>
  </si>
  <si>
    <t>245_174</t>
  </si>
  <si>
    <t>245_175</t>
  </si>
  <si>
    <t>245_176</t>
  </si>
  <si>
    <t>245_177</t>
  </si>
  <si>
    <t>245_178</t>
  </si>
  <si>
    <t>245_179</t>
  </si>
  <si>
    <t>245_180</t>
  </si>
  <si>
    <t>245_181</t>
  </si>
  <si>
    <t>245_182</t>
  </si>
  <si>
    <t>245_183</t>
  </si>
  <si>
    <t>245_184</t>
  </si>
  <si>
    <t>245_185</t>
  </si>
  <si>
    <t>245_186</t>
  </si>
  <si>
    <t>245_187</t>
  </si>
  <si>
    <t>245_188</t>
  </si>
  <si>
    <t>245_189</t>
  </si>
  <si>
    <t>245_190</t>
  </si>
  <si>
    <t>245_191</t>
  </si>
  <si>
    <t>245_192</t>
  </si>
  <si>
    <t>245_193</t>
  </si>
  <si>
    <t>245_194</t>
  </si>
  <si>
    <t>245_195</t>
  </si>
  <si>
    <t>245_196</t>
  </si>
  <si>
    <t>245_197</t>
  </si>
  <si>
    <t>245_198</t>
  </si>
  <si>
    <t>245_199</t>
  </si>
  <si>
    <t>245_200</t>
  </si>
  <si>
    <t>245_201</t>
  </si>
  <si>
    <t>245_202</t>
  </si>
  <si>
    <t>245_203</t>
  </si>
  <si>
    <t>245_204</t>
  </si>
  <si>
    <t>245_205</t>
  </si>
  <si>
    <t>245_206</t>
  </si>
  <si>
    <t>245_207</t>
  </si>
  <si>
    <t>245_208</t>
  </si>
  <si>
    <t>245_209</t>
  </si>
  <si>
    <t>245_210</t>
  </si>
  <si>
    <t>245_211</t>
  </si>
  <si>
    <t>245_212</t>
  </si>
  <si>
    <t>245_213</t>
  </si>
  <si>
    <t>245_214</t>
  </si>
  <si>
    <t>245_215</t>
  </si>
  <si>
    <t>245_216</t>
  </si>
  <si>
    <t>245_217</t>
  </si>
  <si>
    <t>245_218</t>
  </si>
  <si>
    <t>245_219</t>
  </si>
  <si>
    <t>245_220</t>
  </si>
  <si>
    <t>245_221</t>
  </si>
  <si>
    <t>245_222</t>
  </si>
  <si>
    <t>245_223</t>
  </si>
  <si>
    <t>245_224</t>
  </si>
  <si>
    <t>245_225</t>
  </si>
  <si>
    <t>245_226</t>
  </si>
  <si>
    <t>245_227</t>
  </si>
  <si>
    <t>245_228</t>
  </si>
  <si>
    <t>245_229</t>
  </si>
  <si>
    <t>245_230</t>
  </si>
  <si>
    <t>245_231</t>
  </si>
  <si>
    <t>245_232</t>
  </si>
  <si>
    <t>245_233</t>
  </si>
  <si>
    <t>245_234</t>
  </si>
  <si>
    <t>245_235</t>
  </si>
  <si>
    <t>245_236</t>
  </si>
  <si>
    <t>245_237</t>
  </si>
  <si>
    <t>245_238</t>
  </si>
  <si>
    <t>245_239</t>
  </si>
  <si>
    <t>245_240</t>
  </si>
  <si>
    <t>245_241</t>
  </si>
  <si>
    <t>245_242</t>
  </si>
  <si>
    <t>245_243</t>
  </si>
  <si>
    <t>245_244</t>
  </si>
  <si>
    <t>245_245</t>
  </si>
  <si>
    <t>245_246</t>
  </si>
  <si>
    <t>245_247</t>
  </si>
  <si>
    <t>245_248</t>
  </si>
  <si>
    <t>245_249</t>
  </si>
  <si>
    <t>245_250</t>
  </si>
  <si>
    <t>245_251</t>
  </si>
  <si>
    <t>245_252</t>
  </si>
  <si>
    <t>245_253</t>
  </si>
  <si>
    <t>245_254</t>
  </si>
  <si>
    <t>245_255</t>
  </si>
  <si>
    <t>245_256</t>
  </si>
  <si>
    <t>245_257</t>
  </si>
  <si>
    <t>245_258</t>
  </si>
  <si>
    <t>245_259</t>
  </si>
  <si>
    <t>245_260</t>
  </si>
  <si>
    <t>245_261</t>
  </si>
  <si>
    <t>245_262</t>
  </si>
  <si>
    <t>245_263</t>
  </si>
  <si>
    <t>245_264</t>
  </si>
  <si>
    <t>245_265</t>
  </si>
  <si>
    <t>245_266</t>
  </si>
  <si>
    <t>245_267</t>
  </si>
  <si>
    <t>245_268</t>
  </si>
  <si>
    <t>245_269</t>
  </si>
  <si>
    <t>245_270</t>
  </si>
  <si>
    <t>245_271</t>
  </si>
  <si>
    <t>245_272</t>
  </si>
  <si>
    <t>245_273</t>
  </si>
  <si>
    <t>245_274</t>
  </si>
  <si>
    <t>245_275</t>
  </si>
  <si>
    <t>245_276</t>
  </si>
  <si>
    <t>245_277</t>
  </si>
  <si>
    <t>245_278</t>
  </si>
  <si>
    <t>245_279</t>
  </si>
  <si>
    <t>245_280</t>
  </si>
  <si>
    <t>245_281</t>
  </si>
  <si>
    <t>245_282</t>
  </si>
  <si>
    <t>245_283</t>
  </si>
  <si>
    <t>245_284</t>
  </si>
  <si>
    <t>245_285</t>
  </si>
  <si>
    <t>245_286</t>
  </si>
  <si>
    <t>245_287</t>
  </si>
  <si>
    <t>245_288</t>
  </si>
  <si>
    <t>245_289</t>
  </si>
  <si>
    <t>245_290</t>
  </si>
  <si>
    <t>245_291</t>
  </si>
  <si>
    <t>245_292</t>
  </si>
  <si>
    <t>245_293</t>
  </si>
  <si>
    <t>245_294</t>
  </si>
  <si>
    <t>245_295</t>
  </si>
  <si>
    <t>245_296</t>
  </si>
  <si>
    <t>245_297</t>
  </si>
  <si>
    <t>245_298</t>
  </si>
  <si>
    <t>245_299</t>
  </si>
  <si>
    <t>245_300</t>
  </si>
  <si>
    <t>245_301</t>
  </si>
  <si>
    <t>245_302</t>
  </si>
  <si>
    <t>245_303</t>
  </si>
  <si>
    <t>245_304</t>
  </si>
  <si>
    <t>245_305</t>
  </si>
  <si>
    <t>245_306</t>
  </si>
  <si>
    <t>245_307</t>
  </si>
  <si>
    <t>245_308</t>
  </si>
  <si>
    <t>245_309</t>
  </si>
  <si>
    <t>245_310</t>
  </si>
  <si>
    <t>245_311</t>
  </si>
  <si>
    <t>245_312</t>
  </si>
  <si>
    <t>245_313</t>
  </si>
  <si>
    <t>245_314</t>
  </si>
  <si>
    <t>245_315</t>
  </si>
  <si>
    <t>245_316</t>
  </si>
  <si>
    <t>245_317</t>
  </si>
  <si>
    <t>245_318</t>
  </si>
  <si>
    <t>245_319</t>
  </si>
  <si>
    <t>245_320</t>
  </si>
  <si>
    <t>245_321</t>
  </si>
  <si>
    <t>245_322</t>
  </si>
  <si>
    <t>245_323</t>
  </si>
  <si>
    <t>245_324</t>
  </si>
  <si>
    <t>245_325</t>
  </si>
  <si>
    <t>245_326</t>
  </si>
  <si>
    <t>245_327</t>
  </si>
  <si>
    <t>245_328</t>
  </si>
  <si>
    <t>245_329</t>
  </si>
  <si>
    <t>245_330</t>
  </si>
  <si>
    <t>245_331</t>
  </si>
  <si>
    <t>245_332</t>
  </si>
  <si>
    <t>245_333</t>
  </si>
  <si>
    <t>245_334</t>
  </si>
  <si>
    <t>245_335</t>
  </si>
  <si>
    <t>245_336</t>
  </si>
  <si>
    <t>245_337</t>
  </si>
  <si>
    <t>245_338</t>
  </si>
  <si>
    <t>245_339</t>
  </si>
  <si>
    <t>245_340</t>
  </si>
  <si>
    <t>245_341</t>
  </si>
  <si>
    <t>245_342</t>
  </si>
  <si>
    <t>245_343</t>
  </si>
  <si>
    <t>245_344</t>
  </si>
  <si>
    <t>245_345</t>
  </si>
  <si>
    <t>245_346</t>
  </si>
  <si>
    <t>245_347</t>
  </si>
  <si>
    <t>245_348</t>
  </si>
  <si>
    <t>245_349</t>
  </si>
  <si>
    <t>245_350</t>
  </si>
  <si>
    <t>245_351</t>
  </si>
  <si>
    <t>245_352</t>
  </si>
  <si>
    <t>245_353</t>
  </si>
  <si>
    <t>245_354</t>
  </si>
  <si>
    <t>245_355</t>
  </si>
  <si>
    <t>245_356</t>
  </si>
  <si>
    <t>245_357</t>
  </si>
  <si>
    <t>245_358</t>
  </si>
  <si>
    <t>245_359</t>
  </si>
  <si>
    <t>245_360</t>
  </si>
  <si>
    <t>245_361</t>
  </si>
  <si>
    <t>245_362</t>
  </si>
  <si>
    <t>245_363</t>
  </si>
  <si>
    <t>246_1</t>
  </si>
  <si>
    <t>246_2</t>
  </si>
  <si>
    <t>246_3</t>
  </si>
  <si>
    <t>246_4</t>
  </si>
  <si>
    <t>246_5</t>
  </si>
  <si>
    <t>246_6</t>
  </si>
  <si>
    <t>246_7</t>
  </si>
  <si>
    <t>246_8</t>
  </si>
  <si>
    <t>246_9</t>
  </si>
  <si>
    <t>246_10</t>
  </si>
  <si>
    <t>246_11</t>
  </si>
  <si>
    <t>246_12</t>
  </si>
  <si>
    <t>246_13</t>
  </si>
  <si>
    <t>246_14</t>
  </si>
  <si>
    <t>246_15</t>
  </si>
  <si>
    <t>246_16</t>
  </si>
  <si>
    <t>246_17</t>
  </si>
  <si>
    <t>246_18</t>
  </si>
  <si>
    <t>246_19</t>
  </si>
  <si>
    <t>246_20</t>
  </si>
  <si>
    <t>246_21</t>
  </si>
  <si>
    <t>246_22</t>
  </si>
  <si>
    <t>246_23</t>
  </si>
  <si>
    <t>246_24</t>
  </si>
  <si>
    <t>246_25</t>
  </si>
  <si>
    <t>246_26</t>
  </si>
  <si>
    <t>246_27</t>
  </si>
  <si>
    <t>246_28</t>
  </si>
  <si>
    <t>246_29</t>
  </si>
  <si>
    <t>246_30</t>
  </si>
  <si>
    <t>246_31</t>
  </si>
  <si>
    <t>246_32</t>
  </si>
  <si>
    <t>246_33</t>
  </si>
  <si>
    <t>246_34</t>
  </si>
  <si>
    <t>246_35</t>
  </si>
  <si>
    <t>246_36</t>
  </si>
  <si>
    <t>246_37</t>
  </si>
  <si>
    <t>246_38</t>
  </si>
  <si>
    <t>246_39</t>
  </si>
  <si>
    <t>246_40</t>
  </si>
  <si>
    <t>246_41</t>
  </si>
  <si>
    <t>246_42</t>
  </si>
  <si>
    <t>246_43</t>
  </si>
  <si>
    <t>246_44</t>
  </si>
  <si>
    <t>246_45</t>
  </si>
  <si>
    <t>246_46</t>
  </si>
  <si>
    <t>246_47</t>
  </si>
  <si>
    <t>246_48</t>
  </si>
  <si>
    <t>246_49</t>
  </si>
  <si>
    <t>246_50</t>
  </si>
  <si>
    <t>246_51</t>
  </si>
  <si>
    <t>246_52</t>
  </si>
  <si>
    <t>246_53</t>
  </si>
  <si>
    <t>246_54</t>
  </si>
  <si>
    <t>246_55</t>
  </si>
  <si>
    <t>246_56</t>
  </si>
  <si>
    <t>246_57</t>
  </si>
  <si>
    <t>246_58</t>
  </si>
  <si>
    <t>246_59</t>
  </si>
  <si>
    <t>246_60</t>
  </si>
  <si>
    <t>246_61</t>
  </si>
  <si>
    <t>246_62</t>
  </si>
  <si>
    <t>246_63</t>
  </si>
  <si>
    <t>246_64</t>
  </si>
  <si>
    <t>246_65</t>
  </si>
  <si>
    <t>246_66</t>
  </si>
  <si>
    <t>246_67</t>
  </si>
  <si>
    <t>246_68</t>
  </si>
  <si>
    <t>246_69</t>
  </si>
  <si>
    <t>246_70</t>
  </si>
  <si>
    <t>246_71</t>
  </si>
  <si>
    <t>246_72</t>
  </si>
  <si>
    <t>246_73</t>
  </si>
  <si>
    <t>246_74</t>
  </si>
  <si>
    <t>246_75</t>
  </si>
  <si>
    <t>246_76</t>
  </si>
  <si>
    <t>246_77</t>
  </si>
  <si>
    <t>246_78</t>
  </si>
  <si>
    <t>246_79</t>
  </si>
  <si>
    <t>246_80</t>
  </si>
  <si>
    <t>246_81</t>
  </si>
  <si>
    <t>246_82</t>
  </si>
  <si>
    <t>246_83</t>
  </si>
  <si>
    <t>246_84</t>
  </si>
  <si>
    <t>246_85</t>
  </si>
  <si>
    <t>246_86</t>
  </si>
  <si>
    <t>246_87</t>
  </si>
  <si>
    <t>246_88</t>
  </si>
  <si>
    <t>246_89</t>
  </si>
  <si>
    <t>246_90</t>
  </si>
  <si>
    <t>246_91</t>
  </si>
  <si>
    <t>246_92</t>
  </si>
  <si>
    <t>246_93</t>
  </si>
  <si>
    <t>246_94</t>
  </si>
  <si>
    <t>246_95</t>
  </si>
  <si>
    <t>246_96</t>
  </si>
  <si>
    <t>246_97</t>
  </si>
  <si>
    <t>246_98</t>
  </si>
  <si>
    <t>246_99</t>
  </si>
  <si>
    <t>246_100</t>
  </si>
  <si>
    <t>246_101</t>
  </si>
  <si>
    <t>246_102</t>
  </si>
  <si>
    <t>246_103</t>
  </si>
  <si>
    <t>246_104</t>
  </si>
  <si>
    <t>246_105</t>
  </si>
  <si>
    <t>246_106</t>
  </si>
  <si>
    <t>246_107</t>
  </si>
  <si>
    <t>246_108</t>
  </si>
  <si>
    <t>246_109</t>
  </si>
  <si>
    <t>246_110</t>
  </si>
  <si>
    <t>246_111</t>
  </si>
  <si>
    <t>246_112</t>
  </si>
  <si>
    <t>246_113</t>
  </si>
  <si>
    <t>246_114</t>
  </si>
  <si>
    <t>246_115</t>
  </si>
  <si>
    <t>246_116</t>
  </si>
  <si>
    <t>246_117</t>
  </si>
  <si>
    <t>246_118</t>
  </si>
  <si>
    <t>246_119</t>
  </si>
  <si>
    <t>246_120</t>
  </si>
  <si>
    <t>246_121</t>
  </si>
  <si>
    <t>246_122</t>
  </si>
  <si>
    <t>246_123</t>
  </si>
  <si>
    <t>246_124</t>
  </si>
  <si>
    <t>246_125</t>
  </si>
  <si>
    <t>246_126</t>
  </si>
  <si>
    <t>246_127</t>
  </si>
  <si>
    <t>246_128</t>
  </si>
  <si>
    <t>246_129</t>
  </si>
  <si>
    <t>246_130</t>
  </si>
  <si>
    <t>246_131</t>
  </si>
  <si>
    <t>246_132</t>
  </si>
  <si>
    <t>246_133</t>
  </si>
  <si>
    <t>246_134</t>
  </si>
  <si>
    <t>246_135</t>
  </si>
  <si>
    <t>246_136</t>
  </si>
  <si>
    <t>246_137</t>
  </si>
  <si>
    <t>246_138</t>
  </si>
  <si>
    <t>246_139</t>
  </si>
  <si>
    <t>246_140</t>
  </si>
  <si>
    <t>246_141</t>
  </si>
  <si>
    <t>246_142</t>
  </si>
  <si>
    <t>246_143</t>
  </si>
  <si>
    <t>246_144</t>
  </si>
  <si>
    <t>246_145</t>
  </si>
  <si>
    <t>246_146</t>
  </si>
  <si>
    <t>246_147</t>
  </si>
  <si>
    <t>246_148</t>
  </si>
  <si>
    <t>246_149</t>
  </si>
  <si>
    <t>246_150</t>
  </si>
  <si>
    <t>246_151</t>
  </si>
  <si>
    <t>246_152</t>
  </si>
  <si>
    <t>246_153</t>
  </si>
  <si>
    <t>246_154</t>
  </si>
  <si>
    <t>246_155</t>
  </si>
  <si>
    <t>246_156</t>
  </si>
  <si>
    <t>246_157</t>
  </si>
  <si>
    <t>246_158</t>
  </si>
  <si>
    <t>246_159</t>
  </si>
  <si>
    <t>246_160</t>
  </si>
  <si>
    <t>246_161</t>
  </si>
  <si>
    <t>246_162</t>
  </si>
  <si>
    <t>246_163</t>
  </si>
  <si>
    <t>246_164</t>
  </si>
  <si>
    <t>246_165</t>
  </si>
  <si>
    <t>246_166</t>
  </si>
  <si>
    <t>246_167</t>
  </si>
  <si>
    <t>246_168</t>
  </si>
  <si>
    <t>246_169</t>
  </si>
  <si>
    <t>246_170</t>
  </si>
  <si>
    <t>246_171</t>
  </si>
  <si>
    <t>246_172</t>
  </si>
  <si>
    <t>246_173</t>
  </si>
  <si>
    <t>246_174</t>
  </si>
  <si>
    <t>246_175</t>
  </si>
  <si>
    <t>246_176</t>
  </si>
  <si>
    <t>246_177</t>
  </si>
  <si>
    <t>246_178</t>
  </si>
  <si>
    <t>246_179</t>
  </si>
  <si>
    <t>246_180</t>
  </si>
  <si>
    <t>246_181</t>
  </si>
  <si>
    <t>246_182</t>
  </si>
  <si>
    <t>246_183</t>
  </si>
  <si>
    <t>246_184</t>
  </si>
  <si>
    <t>246_185</t>
  </si>
  <si>
    <t>246_186</t>
  </si>
  <si>
    <t>246_187</t>
  </si>
  <si>
    <t>246_188</t>
  </si>
  <si>
    <t>246_189</t>
  </si>
  <si>
    <t>246_190</t>
  </si>
  <si>
    <t>246_191</t>
  </si>
  <si>
    <t>246_192</t>
  </si>
  <si>
    <t>246_193</t>
  </si>
  <si>
    <t>246_194</t>
  </si>
  <si>
    <t>246_195</t>
  </si>
  <si>
    <t>246_196</t>
  </si>
  <si>
    <t>246_197</t>
  </si>
  <si>
    <t>246_198</t>
  </si>
  <si>
    <t>246_199</t>
  </si>
  <si>
    <t>246_200</t>
  </si>
  <si>
    <t>246_201</t>
  </si>
  <si>
    <t>246_202</t>
  </si>
  <si>
    <t>246_203</t>
  </si>
  <si>
    <t>246_204</t>
  </si>
  <si>
    <t>246_205</t>
  </si>
  <si>
    <t>246_206</t>
  </si>
  <si>
    <t>246_207</t>
  </si>
  <si>
    <t>246_208</t>
  </si>
  <si>
    <t>246_209</t>
  </si>
  <si>
    <t>246_210</t>
  </si>
  <si>
    <t>246_211</t>
  </si>
  <si>
    <t>246_212</t>
  </si>
  <si>
    <t>246_213</t>
  </si>
  <si>
    <t>246_214</t>
  </si>
  <si>
    <t>246_215</t>
  </si>
  <si>
    <t>246_216</t>
  </si>
  <si>
    <t>246_217</t>
  </si>
  <si>
    <t>246_218</t>
  </si>
  <si>
    <t>246_219</t>
  </si>
  <si>
    <t>246_220</t>
  </si>
  <si>
    <t>246_221</t>
  </si>
  <si>
    <t>246_222</t>
  </si>
  <si>
    <t>246_223</t>
  </si>
  <si>
    <t>246_224</t>
  </si>
  <si>
    <t>246_225</t>
  </si>
  <si>
    <t>246_226</t>
  </si>
  <si>
    <t>246_227</t>
  </si>
  <si>
    <t>246_228</t>
  </si>
  <si>
    <t>246_229</t>
  </si>
  <si>
    <t>246_230</t>
  </si>
  <si>
    <t>246_231</t>
  </si>
  <si>
    <t>246_232</t>
  </si>
  <si>
    <t>246_233</t>
  </si>
  <si>
    <t>246_234</t>
  </si>
  <si>
    <t>246_235</t>
  </si>
  <si>
    <t>246_236</t>
  </si>
  <si>
    <t>246_237</t>
  </si>
  <si>
    <t>246_238</t>
  </si>
  <si>
    <t>246_239</t>
  </si>
  <si>
    <t>246_240</t>
  </si>
  <si>
    <t>246_241</t>
  </si>
  <si>
    <t>246_242</t>
  </si>
  <si>
    <t>246_243</t>
  </si>
  <si>
    <t>246_244</t>
  </si>
  <si>
    <t>246_245</t>
  </si>
  <si>
    <t>246_246</t>
  </si>
  <si>
    <t>246_247</t>
  </si>
  <si>
    <t>246_248</t>
  </si>
  <si>
    <t>246_249</t>
  </si>
  <si>
    <t>246_250</t>
  </si>
  <si>
    <t>246_251</t>
  </si>
  <si>
    <t>246_252</t>
  </si>
  <si>
    <t>246_253</t>
  </si>
  <si>
    <t>246_254</t>
  </si>
  <si>
    <t>246_255</t>
  </si>
  <si>
    <t>246_256</t>
  </si>
  <si>
    <t>246_257</t>
  </si>
  <si>
    <t>246_258</t>
  </si>
  <si>
    <t>246_259</t>
  </si>
  <si>
    <t>246_260</t>
  </si>
  <si>
    <t>246_261</t>
  </si>
  <si>
    <t>246_262</t>
  </si>
  <si>
    <t>246_263</t>
  </si>
  <si>
    <t>246_264</t>
  </si>
  <si>
    <t>246_265</t>
  </si>
  <si>
    <t>246_266</t>
  </si>
  <si>
    <t>246_267</t>
  </si>
  <si>
    <t>246_268</t>
  </si>
  <si>
    <t>246_269</t>
  </si>
  <si>
    <t>246_270</t>
  </si>
  <si>
    <t>246_271</t>
  </si>
  <si>
    <t>246_272</t>
  </si>
  <si>
    <t>246_273</t>
  </si>
  <si>
    <t>246_274</t>
  </si>
  <si>
    <t>246_275</t>
  </si>
  <si>
    <t>246_276</t>
  </si>
  <si>
    <t>246_277</t>
  </si>
  <si>
    <t>246_278</t>
  </si>
  <si>
    <t>246_279</t>
  </si>
  <si>
    <t>246_280</t>
  </si>
  <si>
    <t>246_281</t>
  </si>
  <si>
    <t>246_282</t>
  </si>
  <si>
    <t>246_283</t>
  </si>
  <si>
    <t>246_284</t>
  </si>
  <si>
    <t>246_285</t>
  </si>
  <si>
    <t>246_286</t>
  </si>
  <si>
    <t>246_287</t>
  </si>
  <si>
    <t>246_288</t>
  </si>
  <si>
    <t>246_289</t>
  </si>
  <si>
    <t>246_290</t>
  </si>
  <si>
    <t>246_291</t>
  </si>
  <si>
    <t>246_292</t>
  </si>
  <si>
    <t>246_293</t>
  </si>
  <si>
    <t>246_294</t>
  </si>
  <si>
    <t>246_295</t>
  </si>
  <si>
    <t>246_296</t>
  </si>
  <si>
    <t>246_297</t>
  </si>
  <si>
    <t>246_298</t>
  </si>
  <si>
    <t>246_299</t>
  </si>
  <si>
    <t>246_300</t>
  </si>
  <si>
    <t>246_301</t>
  </si>
  <si>
    <t>246_302</t>
  </si>
  <si>
    <t>246_303</t>
  </si>
  <si>
    <t>246_304</t>
  </si>
  <si>
    <t>246_305</t>
  </si>
  <si>
    <t>246_306</t>
  </si>
  <si>
    <t>246_307</t>
  </si>
  <si>
    <t>246_308</t>
  </si>
  <si>
    <t>246_309</t>
  </si>
  <si>
    <t>246_310</t>
  </si>
  <si>
    <t>246_311</t>
  </si>
  <si>
    <t>246_312</t>
  </si>
  <si>
    <t>246_313</t>
  </si>
  <si>
    <t>246_314</t>
  </si>
  <si>
    <t>246_315</t>
  </si>
  <si>
    <t>246_316</t>
  </si>
  <si>
    <t>246_317</t>
  </si>
  <si>
    <t>246_318</t>
  </si>
  <si>
    <t>246_319</t>
  </si>
  <si>
    <t>246_320</t>
  </si>
  <si>
    <t>246_321</t>
  </si>
  <si>
    <t>246_322</t>
  </si>
  <si>
    <t>246_323</t>
  </si>
  <si>
    <t>246_324</t>
  </si>
  <si>
    <t>246_325</t>
  </si>
  <si>
    <t>246_326</t>
  </si>
  <si>
    <t>246_327</t>
  </si>
  <si>
    <t>246_328</t>
  </si>
  <si>
    <t>246_329</t>
  </si>
  <si>
    <t>246_330</t>
  </si>
  <si>
    <t>246_331</t>
  </si>
  <si>
    <t>246_332</t>
  </si>
  <si>
    <t>246_333</t>
  </si>
  <si>
    <t>246_334</t>
  </si>
  <si>
    <t>246_335</t>
  </si>
  <si>
    <t>246_336</t>
  </si>
  <si>
    <t>246_337</t>
  </si>
  <si>
    <t>246_338</t>
  </si>
  <si>
    <t>246_339</t>
  </si>
  <si>
    <t>246_340</t>
  </si>
  <si>
    <t>246_341</t>
  </si>
  <si>
    <t>246_342</t>
  </si>
  <si>
    <t>246_343</t>
  </si>
  <si>
    <t>246_344</t>
  </si>
  <si>
    <t>246_345</t>
  </si>
  <si>
    <t>246_346</t>
  </si>
  <si>
    <t>246_347</t>
  </si>
  <si>
    <t>246_348</t>
  </si>
  <si>
    <t>246_349</t>
  </si>
  <si>
    <t>246_350</t>
  </si>
  <si>
    <t>246_351</t>
  </si>
  <si>
    <t>246_352</t>
  </si>
  <si>
    <t>246_353</t>
  </si>
  <si>
    <t>246_354</t>
  </si>
  <si>
    <t>246_355</t>
  </si>
  <si>
    <t>246_356</t>
  </si>
  <si>
    <t>246_357</t>
  </si>
  <si>
    <t>246_358</t>
  </si>
  <si>
    <t>246_359</t>
  </si>
  <si>
    <t>246_360</t>
  </si>
  <si>
    <t>246_361</t>
  </si>
  <si>
    <t>246_362</t>
  </si>
  <si>
    <t>246_363</t>
  </si>
  <si>
    <t>247_1</t>
  </si>
  <si>
    <t>247_2</t>
  </si>
  <si>
    <t>247_3</t>
  </si>
  <si>
    <t>247_4</t>
  </si>
  <si>
    <t>247_5</t>
  </si>
  <si>
    <t>247_6</t>
  </si>
  <si>
    <t>247_7</t>
  </si>
  <si>
    <t>247_8</t>
  </si>
  <si>
    <t>247_9</t>
  </si>
  <si>
    <t>247_10</t>
  </si>
  <si>
    <t>247_11</t>
  </si>
  <si>
    <t>247_12</t>
  </si>
  <si>
    <t>247_13</t>
  </si>
  <si>
    <t>247_14</t>
  </si>
  <si>
    <t>247_15</t>
  </si>
  <si>
    <t>247_16</t>
  </si>
  <si>
    <t>247_17</t>
  </si>
  <si>
    <t>247_18</t>
  </si>
  <si>
    <t>247_19</t>
  </si>
  <si>
    <t>247_20</t>
  </si>
  <si>
    <t>247_21</t>
  </si>
  <si>
    <t>247_22</t>
  </si>
  <si>
    <t>247_23</t>
  </si>
  <si>
    <t>247_24</t>
  </si>
  <si>
    <t>247_25</t>
  </si>
  <si>
    <t>247_26</t>
  </si>
  <si>
    <t>247_27</t>
  </si>
  <si>
    <t>247_28</t>
  </si>
  <si>
    <t>247_29</t>
  </si>
  <si>
    <t>247_30</t>
  </si>
  <si>
    <t>247_31</t>
  </si>
  <si>
    <t>247_32</t>
  </si>
  <si>
    <t>247_33</t>
  </si>
  <si>
    <t>247_34</t>
  </si>
  <si>
    <t>247_35</t>
  </si>
  <si>
    <t>247_36</t>
  </si>
  <si>
    <t>247_37</t>
  </si>
  <si>
    <t>247_38</t>
  </si>
  <si>
    <t>247_39</t>
  </si>
  <si>
    <t>247_40</t>
  </si>
  <si>
    <t>247_41</t>
  </si>
  <si>
    <t>247_42</t>
  </si>
  <si>
    <t>247_43</t>
  </si>
  <si>
    <t>247_44</t>
  </si>
  <si>
    <t>247_45</t>
  </si>
  <si>
    <t>247_46</t>
  </si>
  <si>
    <t>247_47</t>
  </si>
  <si>
    <t>247_48</t>
  </si>
  <si>
    <t>247_49</t>
  </si>
  <si>
    <t>247_50</t>
  </si>
  <si>
    <t>247_51</t>
  </si>
  <si>
    <t>247_52</t>
  </si>
  <si>
    <t>247_53</t>
  </si>
  <si>
    <t>247_54</t>
  </si>
  <si>
    <t>247_55</t>
  </si>
  <si>
    <t>247_56</t>
  </si>
  <si>
    <t>247_57</t>
  </si>
  <si>
    <t>247_58</t>
  </si>
  <si>
    <t>247_59</t>
  </si>
  <si>
    <t>247_60</t>
  </si>
  <si>
    <t>247_61</t>
  </si>
  <si>
    <t>247_62</t>
  </si>
  <si>
    <t>247_63</t>
  </si>
  <si>
    <t>247_64</t>
  </si>
  <si>
    <t>247_65</t>
  </si>
  <si>
    <t>247_66</t>
  </si>
  <si>
    <t>247_67</t>
  </si>
  <si>
    <t>247_68</t>
  </si>
  <si>
    <t>247_69</t>
  </si>
  <si>
    <t>247_70</t>
  </si>
  <si>
    <t>247_71</t>
  </si>
  <si>
    <t>247_72</t>
  </si>
  <si>
    <t>247_73</t>
  </si>
  <si>
    <t>247_74</t>
  </si>
  <si>
    <t>247_75</t>
  </si>
  <si>
    <t>247_76</t>
  </si>
  <si>
    <t>247_77</t>
  </si>
  <si>
    <t>247_78</t>
  </si>
  <si>
    <t>247_79</t>
  </si>
  <si>
    <t>247_80</t>
  </si>
  <si>
    <t>247_81</t>
  </si>
  <si>
    <t>247_82</t>
  </si>
  <si>
    <t>247_83</t>
  </si>
  <si>
    <t>247_84</t>
  </si>
  <si>
    <t>247_85</t>
  </si>
  <si>
    <t>247_86</t>
  </si>
  <si>
    <t>247_87</t>
  </si>
  <si>
    <t>247_88</t>
  </si>
  <si>
    <t>247_89</t>
  </si>
  <si>
    <t>247_90</t>
  </si>
  <si>
    <t>247_91</t>
  </si>
  <si>
    <t>247_92</t>
  </si>
  <si>
    <t>247_93</t>
  </si>
  <si>
    <t>247_94</t>
  </si>
  <si>
    <t>247_95</t>
  </si>
  <si>
    <t>247_96</t>
  </si>
  <si>
    <t>247_97</t>
  </si>
  <si>
    <t>247_98</t>
  </si>
  <si>
    <t>247_99</t>
  </si>
  <si>
    <t>247_100</t>
  </si>
  <si>
    <t>247_101</t>
  </si>
  <si>
    <t>247_102</t>
  </si>
  <si>
    <t>247_103</t>
  </si>
  <si>
    <t>247_104</t>
  </si>
  <si>
    <t>247_105</t>
  </si>
  <si>
    <t>247_106</t>
  </si>
  <si>
    <t>247_107</t>
  </si>
  <si>
    <t>247_108</t>
  </si>
  <si>
    <t>247_109</t>
  </si>
  <si>
    <t>247_110</t>
  </si>
  <si>
    <t>247_111</t>
  </si>
  <si>
    <t>247_112</t>
  </si>
  <si>
    <t>247_113</t>
  </si>
  <si>
    <t>247_114</t>
  </si>
  <si>
    <t>247_115</t>
  </si>
  <si>
    <t>247_116</t>
  </si>
  <si>
    <t>247_117</t>
  </si>
  <si>
    <t>247_118</t>
  </si>
  <si>
    <t>247_119</t>
  </si>
  <si>
    <t>247_120</t>
  </si>
  <si>
    <t>247_121</t>
  </si>
  <si>
    <t>247_122</t>
  </si>
  <si>
    <t>247_123</t>
  </si>
  <si>
    <t>247_124</t>
  </si>
  <si>
    <t>247_125</t>
  </si>
  <si>
    <t>247_126</t>
  </si>
  <si>
    <t>247_127</t>
  </si>
  <si>
    <t>247_128</t>
  </si>
  <si>
    <t>247_129</t>
  </si>
  <si>
    <t>247_130</t>
  </si>
  <si>
    <t>247_131</t>
  </si>
  <si>
    <t>247_132</t>
  </si>
  <si>
    <t>247_133</t>
  </si>
  <si>
    <t>247_134</t>
  </si>
  <si>
    <t>247_135</t>
  </si>
  <si>
    <t>247_136</t>
  </si>
  <si>
    <t>247_137</t>
  </si>
  <si>
    <t>247_138</t>
  </si>
  <si>
    <t>247_139</t>
  </si>
  <si>
    <t>247_140</t>
  </si>
  <si>
    <t>247_141</t>
  </si>
  <si>
    <t>247_142</t>
  </si>
  <si>
    <t>247_143</t>
  </si>
  <si>
    <t>247_144</t>
  </si>
  <si>
    <t>247_145</t>
  </si>
  <si>
    <t>247_146</t>
  </si>
  <si>
    <t>247_147</t>
  </si>
  <si>
    <t>247_148</t>
  </si>
  <si>
    <t>247_149</t>
  </si>
  <si>
    <t>247_150</t>
  </si>
  <si>
    <t>247_151</t>
  </si>
  <si>
    <t>247_152</t>
  </si>
  <si>
    <t>247_153</t>
  </si>
  <si>
    <t>247_154</t>
  </si>
  <si>
    <t>247_155</t>
  </si>
  <si>
    <t>247_156</t>
  </si>
  <si>
    <t>247_157</t>
  </si>
  <si>
    <t>247_158</t>
  </si>
  <si>
    <t>247_159</t>
  </si>
  <si>
    <t>247_160</t>
  </si>
  <si>
    <t>247_161</t>
  </si>
  <si>
    <t>247_162</t>
  </si>
  <si>
    <t>247_163</t>
  </si>
  <si>
    <t>247_164</t>
  </si>
  <si>
    <t>247_165</t>
  </si>
  <si>
    <t>247_166</t>
  </si>
  <si>
    <t>247_167</t>
  </si>
  <si>
    <t>247_168</t>
  </si>
  <si>
    <t>247_169</t>
  </si>
  <si>
    <t>247_170</t>
  </si>
  <si>
    <t>247_171</t>
  </si>
  <si>
    <t>247_172</t>
  </si>
  <si>
    <t>247_173</t>
  </si>
  <si>
    <t>247_174</t>
  </si>
  <si>
    <t>247_175</t>
  </si>
  <si>
    <t>247_176</t>
  </si>
  <si>
    <t>247_177</t>
  </si>
  <si>
    <t>247_178</t>
  </si>
  <si>
    <t>247_179</t>
  </si>
  <si>
    <t>247_180</t>
  </si>
  <si>
    <t>247_181</t>
  </si>
  <si>
    <t>247_182</t>
  </si>
  <si>
    <t>247_183</t>
  </si>
  <si>
    <t>247_184</t>
  </si>
  <si>
    <t>247_185</t>
  </si>
  <si>
    <t>247_186</t>
  </si>
  <si>
    <t>247_187</t>
  </si>
  <si>
    <t>247_188</t>
  </si>
  <si>
    <t>247_189</t>
  </si>
  <si>
    <t>247_190</t>
  </si>
  <si>
    <t>247_191</t>
  </si>
  <si>
    <t>247_192</t>
  </si>
  <si>
    <t>247_193</t>
  </si>
  <si>
    <t>247_194</t>
  </si>
  <si>
    <t>247_195</t>
  </si>
  <si>
    <t>247_196</t>
  </si>
  <si>
    <t>247_197</t>
  </si>
  <si>
    <t>247_198</t>
  </si>
  <si>
    <t>247_199</t>
  </si>
  <si>
    <t>247_200</t>
  </si>
  <si>
    <t>247_201</t>
  </si>
  <si>
    <t>247_202</t>
  </si>
  <si>
    <t>247_203</t>
  </si>
  <si>
    <t>247_204</t>
  </si>
  <si>
    <t>247_205</t>
  </si>
  <si>
    <t>247_206</t>
  </si>
  <si>
    <t>247_207</t>
  </si>
  <si>
    <t>247_208</t>
  </si>
  <si>
    <t>247_209</t>
  </si>
  <si>
    <t>247_210</t>
  </si>
  <si>
    <t>247_211</t>
  </si>
  <si>
    <t>247_212</t>
  </si>
  <si>
    <t>247_213</t>
  </si>
  <si>
    <t>247_214</t>
  </si>
  <si>
    <t>247_215</t>
  </si>
  <si>
    <t>247_216</t>
  </si>
  <si>
    <t>247_217</t>
  </si>
  <si>
    <t>247_218</t>
  </si>
  <si>
    <t>247_219</t>
  </si>
  <si>
    <t>247_220</t>
  </si>
  <si>
    <t>247_221</t>
  </si>
  <si>
    <t>247_222</t>
  </si>
  <si>
    <t>247_223</t>
  </si>
  <si>
    <t>247_224</t>
  </si>
  <si>
    <t>247_225</t>
  </si>
  <si>
    <t>247_226</t>
  </si>
  <si>
    <t>247_227</t>
  </si>
  <si>
    <t>247_228</t>
  </si>
  <si>
    <t>247_229</t>
  </si>
  <si>
    <t>247_230</t>
  </si>
  <si>
    <t>247_231</t>
  </si>
  <si>
    <t>247_232</t>
  </si>
  <si>
    <t>247_233</t>
  </si>
  <si>
    <t>247_234</t>
  </si>
  <si>
    <t>247_235</t>
  </si>
  <si>
    <t>247_236</t>
  </si>
  <si>
    <t>247_237</t>
  </si>
  <si>
    <t>247_238</t>
  </si>
  <si>
    <t>247_239</t>
  </si>
  <si>
    <t>247_240</t>
  </si>
  <si>
    <t>247_241</t>
  </si>
  <si>
    <t>247_242</t>
  </si>
  <si>
    <t>247_243</t>
  </si>
  <si>
    <t>247_244</t>
  </si>
  <si>
    <t>247_245</t>
  </si>
  <si>
    <t>247_246</t>
  </si>
  <si>
    <t>247_247</t>
  </si>
  <si>
    <t>247_248</t>
  </si>
  <si>
    <t>247_249</t>
  </si>
  <si>
    <t>247_250</t>
  </si>
  <si>
    <t>247_251</t>
  </si>
  <si>
    <t>247_252</t>
  </si>
  <si>
    <t>247_253</t>
  </si>
  <si>
    <t>247_254</t>
  </si>
  <si>
    <t>247_255</t>
  </si>
  <si>
    <t>247_256</t>
  </si>
  <si>
    <t>247_257</t>
  </si>
  <si>
    <t>247_258</t>
  </si>
  <si>
    <t>247_259</t>
  </si>
  <si>
    <t>247_260</t>
  </si>
  <si>
    <t>247_261</t>
  </si>
  <si>
    <t>247_262</t>
  </si>
  <si>
    <t>247_263</t>
  </si>
  <si>
    <t>247_264</t>
  </si>
  <si>
    <t>247_265</t>
  </si>
  <si>
    <t>247_266</t>
  </si>
  <si>
    <t>247_267</t>
  </si>
  <si>
    <t>247_268</t>
  </si>
  <si>
    <t>247_269</t>
  </si>
  <si>
    <t>247_270</t>
  </si>
  <si>
    <t>247_271</t>
  </si>
  <si>
    <t>247_272</t>
  </si>
  <si>
    <t>247_273</t>
  </si>
  <si>
    <t>247_274</t>
  </si>
  <si>
    <t>247_275</t>
  </si>
  <si>
    <t>247_276</t>
  </si>
  <si>
    <t>247_277</t>
  </si>
  <si>
    <t>247_278</t>
  </si>
  <si>
    <t>247_279</t>
  </si>
  <si>
    <t>247_280</t>
  </si>
  <si>
    <t>247_281</t>
  </si>
  <si>
    <t>247_282</t>
  </si>
  <si>
    <t>247_283</t>
  </si>
  <si>
    <t>247_284</t>
  </si>
  <si>
    <t>247_285</t>
  </si>
  <si>
    <t>247_286</t>
  </si>
  <si>
    <t>247_287</t>
  </si>
  <si>
    <t>247_288</t>
  </si>
  <si>
    <t>247_289</t>
  </si>
  <si>
    <t>247_290</t>
  </si>
  <si>
    <t>247_291</t>
  </si>
  <si>
    <t>247_292</t>
  </si>
  <si>
    <t>247_293</t>
  </si>
  <si>
    <t>247_294</t>
  </si>
  <si>
    <t>247_295</t>
  </si>
  <si>
    <t>247_296</t>
  </si>
  <si>
    <t>247_297</t>
  </si>
  <si>
    <t>247_298</t>
  </si>
  <si>
    <t>247_299</t>
  </si>
  <si>
    <t>247_300</t>
  </si>
  <si>
    <t>247_301</t>
  </si>
  <si>
    <t>247_302</t>
  </si>
  <si>
    <t>247_303</t>
  </si>
  <si>
    <t>247_304</t>
  </si>
  <si>
    <t>247_305</t>
  </si>
  <si>
    <t>247_306</t>
  </si>
  <si>
    <t>247_307</t>
  </si>
  <si>
    <t>247_308</t>
  </si>
  <si>
    <t>247_309</t>
  </si>
  <si>
    <t>247_310</t>
  </si>
  <si>
    <t>247_311</t>
  </si>
  <si>
    <t>247_312</t>
  </si>
  <si>
    <t>247_313</t>
  </si>
  <si>
    <t>247_314</t>
  </si>
  <si>
    <t>247_315</t>
  </si>
  <si>
    <t>247_316</t>
  </si>
  <si>
    <t>247_317</t>
  </si>
  <si>
    <t>247_318</t>
  </si>
  <si>
    <t>247_319</t>
  </si>
  <si>
    <t>247_320</t>
  </si>
  <si>
    <t>247_321</t>
  </si>
  <si>
    <t>247_322</t>
  </si>
  <si>
    <t>247_323</t>
  </si>
  <si>
    <t>247_324</t>
  </si>
  <si>
    <t>247_325</t>
  </si>
  <si>
    <t>247_326</t>
  </si>
  <si>
    <t>247_327</t>
  </si>
  <si>
    <t>247_328</t>
  </si>
  <si>
    <t>247_329</t>
  </si>
  <si>
    <t>247_330</t>
  </si>
  <si>
    <t>247_331</t>
  </si>
  <si>
    <t>247_332</t>
  </si>
  <si>
    <t>247_333</t>
  </si>
  <si>
    <t>247_334</t>
  </si>
  <si>
    <t>247_335</t>
  </si>
  <si>
    <t>247_336</t>
  </si>
  <si>
    <t>247_337</t>
  </si>
  <si>
    <t>247_338</t>
  </si>
  <si>
    <t>247_339</t>
  </si>
  <si>
    <t>247_340</t>
  </si>
  <si>
    <t>247_341</t>
  </si>
  <si>
    <t>247_342</t>
  </si>
  <si>
    <t>247_343</t>
  </si>
  <si>
    <t>247_344</t>
  </si>
  <si>
    <t>247_345</t>
  </si>
  <si>
    <t>247_346</t>
  </si>
  <si>
    <t>247_347</t>
  </si>
  <si>
    <t>247_348</t>
  </si>
  <si>
    <t>247_349</t>
  </si>
  <si>
    <t>247_350</t>
  </si>
  <si>
    <t>247_351</t>
  </si>
  <si>
    <t>247_352</t>
  </si>
  <si>
    <t>247_353</t>
  </si>
  <si>
    <t>247_354</t>
  </si>
  <si>
    <t>247_355</t>
  </si>
  <si>
    <t>247_356</t>
  </si>
  <si>
    <t>247_357</t>
  </si>
  <si>
    <t>247_358</t>
  </si>
  <si>
    <t>247_359</t>
  </si>
  <si>
    <t>247_360</t>
  </si>
  <si>
    <t>247_361</t>
  </si>
  <si>
    <t>247_362</t>
  </si>
  <si>
    <t>247_363</t>
  </si>
  <si>
    <t>248_1</t>
  </si>
  <si>
    <t>248_2</t>
  </si>
  <si>
    <t>248_3</t>
  </si>
  <si>
    <t>248_4</t>
  </si>
  <si>
    <t>248_5</t>
  </si>
  <si>
    <t>248_6</t>
  </si>
  <si>
    <t>248_7</t>
  </si>
  <si>
    <t>248_8</t>
  </si>
  <si>
    <t>248_9</t>
  </si>
  <si>
    <t>248_10</t>
  </si>
  <si>
    <t>248_11</t>
  </si>
  <si>
    <t>248_12</t>
  </si>
  <si>
    <t>248_13</t>
  </si>
  <si>
    <t>248_14</t>
  </si>
  <si>
    <t>248_15</t>
  </si>
  <si>
    <t>248_16</t>
  </si>
  <si>
    <t>248_17</t>
  </si>
  <si>
    <t>248_18</t>
  </si>
  <si>
    <t>248_19</t>
  </si>
  <si>
    <t>248_20</t>
  </si>
  <si>
    <t>248_21</t>
  </si>
  <si>
    <t>248_22</t>
  </si>
  <si>
    <t>248_23</t>
  </si>
  <si>
    <t>248_24</t>
  </si>
  <si>
    <t>248_25</t>
  </si>
  <si>
    <t>248_26</t>
  </si>
  <si>
    <t>248_27</t>
  </si>
  <si>
    <t>248_28</t>
  </si>
  <si>
    <t>248_29</t>
  </si>
  <si>
    <t>248_30</t>
  </si>
  <si>
    <t>248_31</t>
  </si>
  <si>
    <t>248_32</t>
  </si>
  <si>
    <t>248_33</t>
  </si>
  <si>
    <t>248_34</t>
  </si>
  <si>
    <t>248_35</t>
  </si>
  <si>
    <t>248_36</t>
  </si>
  <si>
    <t>248_37</t>
  </si>
  <si>
    <t>248_38</t>
  </si>
  <si>
    <t>248_39</t>
  </si>
  <si>
    <t>248_40</t>
  </si>
  <si>
    <t>248_41</t>
  </si>
  <si>
    <t>248_42</t>
  </si>
  <si>
    <t>248_43</t>
  </si>
  <si>
    <t>248_44</t>
  </si>
  <si>
    <t>248_45</t>
  </si>
  <si>
    <t>248_46</t>
  </si>
  <si>
    <t>248_47</t>
  </si>
  <si>
    <t>248_48</t>
  </si>
  <si>
    <t>248_49</t>
  </si>
  <si>
    <t>248_50</t>
  </si>
  <si>
    <t>248_51</t>
  </si>
  <si>
    <t>248_52</t>
  </si>
  <si>
    <t>248_53</t>
  </si>
  <si>
    <t>248_54</t>
  </si>
  <si>
    <t>248_55</t>
  </si>
  <si>
    <t>248_56</t>
  </si>
  <si>
    <t>248_57</t>
  </si>
  <si>
    <t>248_58</t>
  </si>
  <si>
    <t>248_59</t>
  </si>
  <si>
    <t>248_60</t>
  </si>
  <si>
    <t>248_61</t>
  </si>
  <si>
    <t>248_62</t>
  </si>
  <si>
    <t>248_63</t>
  </si>
  <si>
    <t>248_64</t>
  </si>
  <si>
    <t>248_65</t>
  </si>
  <si>
    <t>248_66</t>
  </si>
  <si>
    <t>248_67</t>
  </si>
  <si>
    <t>248_68</t>
  </si>
  <si>
    <t>248_69</t>
  </si>
  <si>
    <t>248_70</t>
  </si>
  <si>
    <t>248_71</t>
  </si>
  <si>
    <t>248_72</t>
  </si>
  <si>
    <t>248_73</t>
  </si>
  <si>
    <t>248_74</t>
  </si>
  <si>
    <t>248_75</t>
  </si>
  <si>
    <t>248_76</t>
  </si>
  <si>
    <t>248_77</t>
  </si>
  <si>
    <t>248_78</t>
  </si>
  <si>
    <t>248_79</t>
  </si>
  <si>
    <t>248_80</t>
  </si>
  <si>
    <t>248_81</t>
  </si>
  <si>
    <t>248_82</t>
  </si>
  <si>
    <t>248_83</t>
  </si>
  <si>
    <t>248_84</t>
  </si>
  <si>
    <t>248_85</t>
  </si>
  <si>
    <t>248_86</t>
  </si>
  <si>
    <t>248_87</t>
  </si>
  <si>
    <t>248_88</t>
  </si>
  <si>
    <t>248_89</t>
  </si>
  <si>
    <t>248_90</t>
  </si>
  <si>
    <t>248_91</t>
  </si>
  <si>
    <t>248_92</t>
  </si>
  <si>
    <t>248_93</t>
  </si>
  <si>
    <t>248_94</t>
  </si>
  <si>
    <t>248_95</t>
  </si>
  <si>
    <t>248_96</t>
  </si>
  <si>
    <t>248_97</t>
  </si>
  <si>
    <t>248_98</t>
  </si>
  <si>
    <t>248_99</t>
  </si>
  <si>
    <t>248_100</t>
  </si>
  <si>
    <t>248_101</t>
  </si>
  <si>
    <t>248_102</t>
  </si>
  <si>
    <t>248_103</t>
  </si>
  <si>
    <t>248_104</t>
  </si>
  <si>
    <t>248_105</t>
  </si>
  <si>
    <t>248_106</t>
  </si>
  <si>
    <t>248_107</t>
  </si>
  <si>
    <t>248_108</t>
  </si>
  <si>
    <t>248_109</t>
  </si>
  <si>
    <t>248_110</t>
  </si>
  <si>
    <t>248_111</t>
  </si>
  <si>
    <t>248_112</t>
  </si>
  <si>
    <t>248_113</t>
  </si>
  <si>
    <t>248_114</t>
  </si>
  <si>
    <t>248_115</t>
  </si>
  <si>
    <t>248_116</t>
  </si>
  <si>
    <t>248_117</t>
  </si>
  <si>
    <t>248_118</t>
  </si>
  <si>
    <t>248_119</t>
  </si>
  <si>
    <t>248_120</t>
  </si>
  <si>
    <t>248_121</t>
  </si>
  <si>
    <t>248_122</t>
  </si>
  <si>
    <t>248_123</t>
  </si>
  <si>
    <t>248_124</t>
  </si>
  <si>
    <t>248_125</t>
  </si>
  <si>
    <t>248_126</t>
  </si>
  <si>
    <t>248_127</t>
  </si>
  <si>
    <t>248_128</t>
  </si>
  <si>
    <t>248_129</t>
  </si>
  <si>
    <t>248_130</t>
  </si>
  <si>
    <t>248_131</t>
  </si>
  <si>
    <t>248_132</t>
  </si>
  <si>
    <t>248_133</t>
  </si>
  <si>
    <t>248_134</t>
  </si>
  <si>
    <t>248_135</t>
  </si>
  <si>
    <t>248_136</t>
  </si>
  <si>
    <t>248_137</t>
  </si>
  <si>
    <t>248_138</t>
  </si>
  <si>
    <t>248_139</t>
  </si>
  <si>
    <t>248_140</t>
  </si>
  <si>
    <t>248_141</t>
  </si>
  <si>
    <t>248_142</t>
  </si>
  <si>
    <t>248_143</t>
  </si>
  <si>
    <t>248_144</t>
  </si>
  <si>
    <t>248_145</t>
  </si>
  <si>
    <t>248_146</t>
  </si>
  <si>
    <t>248_147</t>
  </si>
  <si>
    <t>248_148</t>
  </si>
  <si>
    <t>248_149</t>
  </si>
  <si>
    <t>248_150</t>
  </si>
  <si>
    <t>248_151</t>
  </si>
  <si>
    <t>248_152</t>
  </si>
  <si>
    <t>248_153</t>
  </si>
  <si>
    <t>248_154</t>
  </si>
  <si>
    <t>248_155</t>
  </si>
  <si>
    <t>248_156</t>
  </si>
  <si>
    <t>248_157</t>
  </si>
  <si>
    <t>248_158</t>
  </si>
  <si>
    <t>248_159</t>
  </si>
  <si>
    <t>248_160</t>
  </si>
  <si>
    <t>248_161</t>
  </si>
  <si>
    <t>248_162</t>
  </si>
  <si>
    <t>248_163</t>
  </si>
  <si>
    <t>248_164</t>
  </si>
  <si>
    <t>248_165</t>
  </si>
  <si>
    <t>248_166</t>
  </si>
  <si>
    <t>248_167</t>
  </si>
  <si>
    <t>248_168</t>
  </si>
  <si>
    <t>248_169</t>
  </si>
  <si>
    <t>248_170</t>
  </si>
  <si>
    <t>248_171</t>
  </si>
  <si>
    <t>248_172</t>
  </si>
  <si>
    <t>248_173</t>
  </si>
  <si>
    <t>248_174</t>
  </si>
  <si>
    <t>248_175</t>
  </si>
  <si>
    <t>248_176</t>
  </si>
  <si>
    <t>248_177</t>
  </si>
  <si>
    <t>248_178</t>
  </si>
  <si>
    <t>248_179</t>
  </si>
  <si>
    <t>248_180</t>
  </si>
  <si>
    <t>248_181</t>
  </si>
  <si>
    <t>248_182</t>
  </si>
  <si>
    <t>248_183</t>
  </si>
  <si>
    <t>248_184</t>
  </si>
  <si>
    <t>248_185</t>
  </si>
  <si>
    <t>248_186</t>
  </si>
  <si>
    <t>248_187</t>
  </si>
  <si>
    <t>248_188</t>
  </si>
  <si>
    <t>248_189</t>
  </si>
  <si>
    <t>248_190</t>
  </si>
  <si>
    <t>248_191</t>
  </si>
  <si>
    <t>248_192</t>
  </si>
  <si>
    <t>248_193</t>
  </si>
  <si>
    <t>248_194</t>
  </si>
  <si>
    <t>248_195</t>
  </si>
  <si>
    <t>248_196</t>
  </si>
  <si>
    <t>248_197</t>
  </si>
  <si>
    <t>248_198</t>
  </si>
  <si>
    <t>248_199</t>
  </si>
  <si>
    <t>248_200</t>
  </si>
  <si>
    <t>248_201</t>
  </si>
  <si>
    <t>248_202</t>
  </si>
  <si>
    <t>248_203</t>
  </si>
  <si>
    <t>248_204</t>
  </si>
  <si>
    <t>248_205</t>
  </si>
  <si>
    <t>248_206</t>
  </si>
  <si>
    <t>248_207</t>
  </si>
  <si>
    <t>248_208</t>
  </si>
  <si>
    <t>248_209</t>
  </si>
  <si>
    <t>248_210</t>
  </si>
  <si>
    <t>248_211</t>
  </si>
  <si>
    <t>248_212</t>
  </si>
  <si>
    <t>248_213</t>
  </si>
  <si>
    <t>248_214</t>
  </si>
  <si>
    <t>248_215</t>
  </si>
  <si>
    <t>248_216</t>
  </si>
  <si>
    <t>248_217</t>
  </si>
  <si>
    <t>248_218</t>
  </si>
  <si>
    <t>248_219</t>
  </si>
  <si>
    <t>248_220</t>
  </si>
  <si>
    <t>248_221</t>
  </si>
  <si>
    <t>248_222</t>
  </si>
  <si>
    <t>248_223</t>
  </si>
  <si>
    <t>248_224</t>
  </si>
  <si>
    <t>248_225</t>
  </si>
  <si>
    <t>248_226</t>
  </si>
  <si>
    <t>248_227</t>
  </si>
  <si>
    <t>248_228</t>
  </si>
  <si>
    <t>248_229</t>
  </si>
  <si>
    <t>248_230</t>
  </si>
  <si>
    <t>248_231</t>
  </si>
  <si>
    <t>248_232</t>
  </si>
  <si>
    <t>248_233</t>
  </si>
  <si>
    <t>248_234</t>
  </si>
  <si>
    <t>248_235</t>
  </si>
  <si>
    <t>248_236</t>
  </si>
  <si>
    <t>248_237</t>
  </si>
  <si>
    <t>248_238</t>
  </si>
  <si>
    <t>248_239</t>
  </si>
  <si>
    <t>248_240</t>
  </si>
  <si>
    <t>248_241</t>
  </si>
  <si>
    <t>248_242</t>
  </si>
  <si>
    <t>248_243</t>
  </si>
  <si>
    <t>248_244</t>
  </si>
  <si>
    <t>248_245</t>
  </si>
  <si>
    <t>248_246</t>
  </si>
  <si>
    <t>248_247</t>
  </si>
  <si>
    <t>248_248</t>
  </si>
  <si>
    <t>248_249</t>
  </si>
  <si>
    <t>248_250</t>
  </si>
  <si>
    <t>248_251</t>
  </si>
  <si>
    <t>248_252</t>
  </si>
  <si>
    <t>248_253</t>
  </si>
  <si>
    <t>248_254</t>
  </si>
  <si>
    <t>248_255</t>
  </si>
  <si>
    <t>248_256</t>
  </si>
  <si>
    <t>248_257</t>
  </si>
  <si>
    <t>248_258</t>
  </si>
  <si>
    <t>248_259</t>
  </si>
  <si>
    <t>248_260</t>
  </si>
  <si>
    <t>248_261</t>
  </si>
  <si>
    <t>248_262</t>
  </si>
  <si>
    <t>248_263</t>
  </si>
  <si>
    <t>248_264</t>
  </si>
  <si>
    <t>248_265</t>
  </si>
  <si>
    <t>248_266</t>
  </si>
  <si>
    <t>248_267</t>
  </si>
  <si>
    <t>248_268</t>
  </si>
  <si>
    <t>248_269</t>
  </si>
  <si>
    <t>248_270</t>
  </si>
  <si>
    <t>248_271</t>
  </si>
  <si>
    <t>248_272</t>
  </si>
  <si>
    <t>248_273</t>
  </si>
  <si>
    <t>248_274</t>
  </si>
  <si>
    <t>248_275</t>
  </si>
  <si>
    <t>248_276</t>
  </si>
  <si>
    <t>248_277</t>
  </si>
  <si>
    <t>248_278</t>
  </si>
  <si>
    <t>248_279</t>
  </si>
  <si>
    <t>248_280</t>
  </si>
  <si>
    <t>248_281</t>
  </si>
  <si>
    <t>248_282</t>
  </si>
  <si>
    <t>248_283</t>
  </si>
  <si>
    <t>248_284</t>
  </si>
  <si>
    <t>248_285</t>
  </si>
  <si>
    <t>248_286</t>
  </si>
  <si>
    <t>248_287</t>
  </si>
  <si>
    <t>248_288</t>
  </si>
  <si>
    <t>248_289</t>
  </si>
  <si>
    <t>248_290</t>
  </si>
  <si>
    <t>248_291</t>
  </si>
  <si>
    <t>248_292</t>
  </si>
  <si>
    <t>248_293</t>
  </si>
  <si>
    <t>248_294</t>
  </si>
  <si>
    <t>248_295</t>
  </si>
  <si>
    <t>248_296</t>
  </si>
  <si>
    <t>248_297</t>
  </si>
  <si>
    <t>248_298</t>
  </si>
  <si>
    <t>248_299</t>
  </si>
  <si>
    <t>248_300</t>
  </si>
  <si>
    <t>248_301</t>
  </si>
  <si>
    <t>248_302</t>
  </si>
  <si>
    <t>248_303</t>
  </si>
  <si>
    <t>248_304</t>
  </si>
  <si>
    <t>248_305</t>
  </si>
  <si>
    <t>248_306</t>
  </si>
  <si>
    <t>248_307</t>
  </si>
  <si>
    <t>248_308</t>
  </si>
  <si>
    <t>248_309</t>
  </si>
  <si>
    <t>248_310</t>
  </si>
  <si>
    <t>248_311</t>
  </si>
  <si>
    <t>248_312</t>
  </si>
  <si>
    <t>248_313</t>
  </si>
  <si>
    <t>248_314</t>
  </si>
  <si>
    <t>248_315</t>
  </si>
  <si>
    <t>248_316</t>
  </si>
  <si>
    <t>248_317</t>
  </si>
  <si>
    <t>248_318</t>
  </si>
  <si>
    <t>248_319</t>
  </si>
  <si>
    <t>248_320</t>
  </si>
  <si>
    <t>248_321</t>
  </si>
  <si>
    <t>248_322</t>
  </si>
  <si>
    <t>248_323</t>
  </si>
  <si>
    <t>248_324</t>
  </si>
  <si>
    <t>248_325</t>
  </si>
  <si>
    <t>248_326</t>
  </si>
  <si>
    <t>248_327</t>
  </si>
  <si>
    <t>248_328</t>
  </si>
  <si>
    <t>248_329</t>
  </si>
  <si>
    <t>248_330</t>
  </si>
  <si>
    <t>248_331</t>
  </si>
  <si>
    <t>248_332</t>
  </si>
  <si>
    <t>248_333</t>
  </si>
  <si>
    <t>248_334</t>
  </si>
  <si>
    <t>248_335</t>
  </si>
  <si>
    <t>248_336</t>
  </si>
  <si>
    <t>248_337</t>
  </si>
  <si>
    <t>248_338</t>
  </si>
  <si>
    <t>248_339</t>
  </si>
  <si>
    <t>248_340</t>
  </si>
  <si>
    <t>248_341</t>
  </si>
  <si>
    <t>248_342</t>
  </si>
  <si>
    <t>248_343</t>
  </si>
  <si>
    <t>248_344</t>
  </si>
  <si>
    <t>248_345</t>
  </si>
  <si>
    <t>248_346</t>
  </si>
  <si>
    <t>248_347</t>
  </si>
  <si>
    <t>248_348</t>
  </si>
  <si>
    <t>248_349</t>
  </si>
  <si>
    <t>248_350</t>
  </si>
  <si>
    <t>248_351</t>
  </si>
  <si>
    <t>248_352</t>
  </si>
  <si>
    <t>248_353</t>
  </si>
  <si>
    <t>248_354</t>
  </si>
  <si>
    <t>248_355</t>
  </si>
  <si>
    <t>248_356</t>
  </si>
  <si>
    <t>248_357</t>
  </si>
  <si>
    <t>248_358</t>
  </si>
  <si>
    <t>248_359</t>
  </si>
  <si>
    <t>248_360</t>
  </si>
  <si>
    <t>248_361</t>
  </si>
  <si>
    <t>248_362</t>
  </si>
  <si>
    <t>248_363</t>
  </si>
  <si>
    <t>249_1</t>
  </si>
  <si>
    <t>249_2</t>
  </si>
  <si>
    <t>249_3</t>
  </si>
  <si>
    <t>249_4</t>
  </si>
  <si>
    <t>249_5</t>
  </si>
  <si>
    <t>249_6</t>
  </si>
  <si>
    <t>249_7</t>
  </si>
  <si>
    <t>249_8</t>
  </si>
  <si>
    <t>249_9</t>
  </si>
  <si>
    <t>249_10</t>
  </si>
  <si>
    <t>249_11</t>
  </si>
  <si>
    <t>249_12</t>
  </si>
  <si>
    <t>249_13</t>
  </si>
  <si>
    <t>249_14</t>
  </si>
  <si>
    <t>249_15</t>
  </si>
  <si>
    <t>249_16</t>
  </si>
  <si>
    <t>249_17</t>
  </si>
  <si>
    <t>249_18</t>
  </si>
  <si>
    <t>249_19</t>
  </si>
  <si>
    <t>249_20</t>
  </si>
  <si>
    <t>249_21</t>
  </si>
  <si>
    <t>249_22</t>
  </si>
  <si>
    <t>249_23</t>
  </si>
  <si>
    <t>249_24</t>
  </si>
  <si>
    <t>249_25</t>
  </si>
  <si>
    <t>249_26</t>
  </si>
  <si>
    <t>249_27</t>
  </si>
  <si>
    <t>249_28</t>
  </si>
  <si>
    <t>249_29</t>
  </si>
  <si>
    <t>249_30</t>
  </si>
  <si>
    <t>249_31</t>
  </si>
  <si>
    <t>249_32</t>
  </si>
  <si>
    <t>249_33</t>
  </si>
  <si>
    <t>249_34</t>
  </si>
  <si>
    <t>249_35</t>
  </si>
  <si>
    <t>249_36</t>
  </si>
  <si>
    <t>249_37</t>
  </si>
  <si>
    <t>249_38</t>
  </si>
  <si>
    <t>249_39</t>
  </si>
  <si>
    <t>249_40</t>
  </si>
  <si>
    <t>249_41</t>
  </si>
  <si>
    <t>249_42</t>
  </si>
  <si>
    <t>249_43</t>
  </si>
  <si>
    <t>249_44</t>
  </si>
  <si>
    <t>249_45</t>
  </si>
  <si>
    <t>249_46</t>
  </si>
  <si>
    <t>249_47</t>
  </si>
  <si>
    <t>249_48</t>
  </si>
  <si>
    <t>249_49</t>
  </si>
  <si>
    <t>249_50</t>
  </si>
  <si>
    <t>249_51</t>
  </si>
  <si>
    <t>249_52</t>
  </si>
  <si>
    <t>249_53</t>
  </si>
  <si>
    <t>249_54</t>
  </si>
  <si>
    <t>249_55</t>
  </si>
  <si>
    <t>249_56</t>
  </si>
  <si>
    <t>249_57</t>
  </si>
  <si>
    <t>249_58</t>
  </si>
  <si>
    <t>249_59</t>
  </si>
  <si>
    <t>249_60</t>
  </si>
  <si>
    <t>249_61</t>
  </si>
  <si>
    <t>249_62</t>
  </si>
  <si>
    <t>249_63</t>
  </si>
  <si>
    <t>249_64</t>
  </si>
  <si>
    <t>249_65</t>
  </si>
  <si>
    <t>249_66</t>
  </si>
  <si>
    <t>249_67</t>
  </si>
  <si>
    <t>249_68</t>
  </si>
  <si>
    <t>249_69</t>
  </si>
  <si>
    <t>249_70</t>
  </si>
  <si>
    <t>249_71</t>
  </si>
  <si>
    <t>249_72</t>
  </si>
  <si>
    <t>249_73</t>
  </si>
  <si>
    <t>249_74</t>
  </si>
  <si>
    <t>249_75</t>
  </si>
  <si>
    <t>249_76</t>
  </si>
  <si>
    <t>249_77</t>
  </si>
  <si>
    <t>249_78</t>
  </si>
  <si>
    <t>249_79</t>
  </si>
  <si>
    <t>249_80</t>
  </si>
  <si>
    <t>249_81</t>
  </si>
  <si>
    <t>249_82</t>
  </si>
  <si>
    <t>249_83</t>
  </si>
  <si>
    <t>249_84</t>
  </si>
  <si>
    <t>249_85</t>
  </si>
  <si>
    <t>249_86</t>
  </si>
  <si>
    <t>249_87</t>
  </si>
  <si>
    <t>249_88</t>
  </si>
  <si>
    <t>249_89</t>
  </si>
  <si>
    <t>249_90</t>
  </si>
  <si>
    <t>249_91</t>
  </si>
  <si>
    <t>249_92</t>
  </si>
  <si>
    <t>249_93</t>
  </si>
  <si>
    <t>249_94</t>
  </si>
  <si>
    <t>249_95</t>
  </si>
  <si>
    <t>249_96</t>
  </si>
  <si>
    <t>249_97</t>
  </si>
  <si>
    <t>249_98</t>
  </si>
  <si>
    <t>249_99</t>
  </si>
  <si>
    <t>249_100</t>
  </si>
  <si>
    <t>249_101</t>
  </si>
  <si>
    <t>249_102</t>
  </si>
  <si>
    <t>249_103</t>
  </si>
  <si>
    <t>249_104</t>
  </si>
  <si>
    <t>249_105</t>
  </si>
  <si>
    <t>249_106</t>
  </si>
  <si>
    <t>249_107</t>
  </si>
  <si>
    <t>249_108</t>
  </si>
  <si>
    <t>249_109</t>
  </si>
  <si>
    <t>249_110</t>
  </si>
  <si>
    <t>249_111</t>
  </si>
  <si>
    <t>249_112</t>
  </si>
  <si>
    <t>249_113</t>
  </si>
  <si>
    <t>249_114</t>
  </si>
  <si>
    <t>249_115</t>
  </si>
  <si>
    <t>249_116</t>
  </si>
  <si>
    <t>249_117</t>
  </si>
  <si>
    <t>249_118</t>
  </si>
  <si>
    <t>249_119</t>
  </si>
  <si>
    <t>249_120</t>
  </si>
  <si>
    <t>249_121</t>
  </si>
  <si>
    <t>249_122</t>
  </si>
  <si>
    <t>249_123</t>
  </si>
  <si>
    <t>249_124</t>
  </si>
  <si>
    <t>249_125</t>
  </si>
  <si>
    <t>249_126</t>
  </si>
  <si>
    <t>249_127</t>
  </si>
  <si>
    <t>249_128</t>
  </si>
  <si>
    <t>249_129</t>
  </si>
  <si>
    <t>249_130</t>
  </si>
  <si>
    <t>249_131</t>
  </si>
  <si>
    <t>249_132</t>
  </si>
  <si>
    <t>249_133</t>
  </si>
  <si>
    <t>249_134</t>
  </si>
  <si>
    <t>249_135</t>
  </si>
  <si>
    <t>249_136</t>
  </si>
  <si>
    <t>249_137</t>
  </si>
  <si>
    <t>249_138</t>
  </si>
  <si>
    <t>249_139</t>
  </si>
  <si>
    <t>249_140</t>
  </si>
  <si>
    <t>249_141</t>
  </si>
  <si>
    <t>249_142</t>
  </si>
  <si>
    <t>249_143</t>
  </si>
  <si>
    <t>249_144</t>
  </si>
  <si>
    <t>249_145</t>
  </si>
  <si>
    <t>249_146</t>
  </si>
  <si>
    <t>249_147</t>
  </si>
  <si>
    <t>249_148</t>
  </si>
  <si>
    <t>249_149</t>
  </si>
  <si>
    <t>249_150</t>
  </si>
  <si>
    <t>249_151</t>
  </si>
  <si>
    <t>249_152</t>
  </si>
  <si>
    <t>249_153</t>
  </si>
  <si>
    <t>249_154</t>
  </si>
  <si>
    <t>249_155</t>
  </si>
  <si>
    <t>249_156</t>
  </si>
  <si>
    <t>249_157</t>
  </si>
  <si>
    <t>249_158</t>
  </si>
  <si>
    <t>249_159</t>
  </si>
  <si>
    <t>249_160</t>
  </si>
  <si>
    <t>249_161</t>
  </si>
  <si>
    <t>249_162</t>
  </si>
  <si>
    <t>249_163</t>
  </si>
  <si>
    <t>249_164</t>
  </si>
  <si>
    <t>249_165</t>
  </si>
  <si>
    <t>249_166</t>
  </si>
  <si>
    <t>249_167</t>
  </si>
  <si>
    <t>249_168</t>
  </si>
  <si>
    <t>249_169</t>
  </si>
  <si>
    <t>249_170</t>
  </si>
  <si>
    <t>249_171</t>
  </si>
  <si>
    <t>249_172</t>
  </si>
  <si>
    <t>249_173</t>
  </si>
  <si>
    <t>249_174</t>
  </si>
  <si>
    <t>249_175</t>
  </si>
  <si>
    <t>249_176</t>
  </si>
  <si>
    <t>249_177</t>
  </si>
  <si>
    <t>249_178</t>
  </si>
  <si>
    <t>249_179</t>
  </si>
  <si>
    <t>249_180</t>
  </si>
  <si>
    <t>249_181</t>
  </si>
  <si>
    <t>249_182</t>
  </si>
  <si>
    <t>249_183</t>
  </si>
  <si>
    <t>249_184</t>
  </si>
  <si>
    <t>249_185</t>
  </si>
  <si>
    <t>249_186</t>
  </si>
  <si>
    <t>249_187</t>
  </si>
  <si>
    <t>249_188</t>
  </si>
  <si>
    <t>249_189</t>
  </si>
  <si>
    <t>249_190</t>
  </si>
  <si>
    <t>249_191</t>
  </si>
  <si>
    <t>249_192</t>
  </si>
  <si>
    <t>249_193</t>
  </si>
  <si>
    <t>249_194</t>
  </si>
  <si>
    <t>249_195</t>
  </si>
  <si>
    <t>249_196</t>
  </si>
  <si>
    <t>249_197</t>
  </si>
  <si>
    <t>249_198</t>
  </si>
  <si>
    <t>249_199</t>
  </si>
  <si>
    <t>249_200</t>
  </si>
  <si>
    <t>249_201</t>
  </si>
  <si>
    <t>249_202</t>
  </si>
  <si>
    <t>249_203</t>
  </si>
  <si>
    <t>249_204</t>
  </si>
  <si>
    <t>249_205</t>
  </si>
  <si>
    <t>249_206</t>
  </si>
  <si>
    <t>249_207</t>
  </si>
  <si>
    <t>249_208</t>
  </si>
  <si>
    <t>249_209</t>
  </si>
  <si>
    <t>249_210</t>
  </si>
  <si>
    <t>249_211</t>
  </si>
  <si>
    <t>249_212</t>
  </si>
  <si>
    <t>249_213</t>
  </si>
  <si>
    <t>249_214</t>
  </si>
  <si>
    <t>249_215</t>
  </si>
  <si>
    <t>249_216</t>
  </si>
  <si>
    <t>249_217</t>
  </si>
  <si>
    <t>249_218</t>
  </si>
  <si>
    <t>249_219</t>
  </si>
  <si>
    <t>249_220</t>
  </si>
  <si>
    <t>249_221</t>
  </si>
  <si>
    <t>249_222</t>
  </si>
  <si>
    <t>249_223</t>
  </si>
  <si>
    <t>249_224</t>
  </si>
  <si>
    <t>249_225</t>
  </si>
  <si>
    <t>249_226</t>
  </si>
  <si>
    <t>249_227</t>
  </si>
  <si>
    <t>249_228</t>
  </si>
  <si>
    <t>249_229</t>
  </si>
  <si>
    <t>249_230</t>
  </si>
  <si>
    <t>249_231</t>
  </si>
  <si>
    <t>249_232</t>
  </si>
  <si>
    <t>249_233</t>
  </si>
  <si>
    <t>249_234</t>
  </si>
  <si>
    <t>249_235</t>
  </si>
  <si>
    <t>249_236</t>
  </si>
  <si>
    <t>249_237</t>
  </si>
  <si>
    <t>249_238</t>
  </si>
  <si>
    <t>249_239</t>
  </si>
  <si>
    <t>249_240</t>
  </si>
  <si>
    <t>249_241</t>
  </si>
  <si>
    <t>249_242</t>
  </si>
  <si>
    <t>249_243</t>
  </si>
  <si>
    <t>249_244</t>
  </si>
  <si>
    <t>249_245</t>
  </si>
  <si>
    <t>249_246</t>
  </si>
  <si>
    <t>249_247</t>
  </si>
  <si>
    <t>249_248</t>
  </si>
  <si>
    <t>249_249</t>
  </si>
  <si>
    <t>249_250</t>
  </si>
  <si>
    <t>249_251</t>
  </si>
  <si>
    <t>249_252</t>
  </si>
  <si>
    <t>249_253</t>
  </si>
  <si>
    <t>249_254</t>
  </si>
  <si>
    <t>249_255</t>
  </si>
  <si>
    <t>249_256</t>
  </si>
  <si>
    <t>249_257</t>
  </si>
  <si>
    <t>249_258</t>
  </si>
  <si>
    <t>249_259</t>
  </si>
  <si>
    <t>249_260</t>
  </si>
  <si>
    <t>249_261</t>
  </si>
  <si>
    <t>249_262</t>
  </si>
  <si>
    <t>249_263</t>
  </si>
  <si>
    <t>249_264</t>
  </si>
  <si>
    <t>249_265</t>
  </si>
  <si>
    <t>249_266</t>
  </si>
  <si>
    <t>249_267</t>
  </si>
  <si>
    <t>249_268</t>
  </si>
  <si>
    <t>249_269</t>
  </si>
  <si>
    <t>249_270</t>
  </si>
  <si>
    <t>249_271</t>
  </si>
  <si>
    <t>249_272</t>
  </si>
  <si>
    <t>249_273</t>
  </si>
  <si>
    <t>249_274</t>
  </si>
  <si>
    <t>249_275</t>
  </si>
  <si>
    <t>249_276</t>
  </si>
  <si>
    <t>249_277</t>
  </si>
  <si>
    <t>249_278</t>
  </si>
  <si>
    <t>249_279</t>
  </si>
  <si>
    <t>249_280</t>
  </si>
  <si>
    <t>249_281</t>
  </si>
  <si>
    <t>249_282</t>
  </si>
  <si>
    <t>249_283</t>
  </si>
  <si>
    <t>249_284</t>
  </si>
  <si>
    <t>249_285</t>
  </si>
  <si>
    <t>249_286</t>
  </si>
  <si>
    <t>249_287</t>
  </si>
  <si>
    <t>249_288</t>
  </si>
  <si>
    <t>249_289</t>
  </si>
  <si>
    <t>249_290</t>
  </si>
  <si>
    <t>249_291</t>
  </si>
  <si>
    <t>249_292</t>
  </si>
  <si>
    <t>249_293</t>
  </si>
  <si>
    <t>249_294</t>
  </si>
  <si>
    <t>249_295</t>
  </si>
  <si>
    <t>249_296</t>
  </si>
  <si>
    <t>249_297</t>
  </si>
  <si>
    <t>249_298</t>
  </si>
  <si>
    <t>249_299</t>
  </si>
  <si>
    <t>249_300</t>
  </si>
  <si>
    <t>249_301</t>
  </si>
  <si>
    <t>249_302</t>
  </si>
  <si>
    <t>249_303</t>
  </si>
  <si>
    <t>249_304</t>
  </si>
  <si>
    <t>249_305</t>
  </si>
  <si>
    <t>249_306</t>
  </si>
  <si>
    <t>249_307</t>
  </si>
  <si>
    <t>249_308</t>
  </si>
  <si>
    <t>249_309</t>
  </si>
  <si>
    <t>249_310</t>
  </si>
  <si>
    <t>249_311</t>
  </si>
  <si>
    <t>249_312</t>
  </si>
  <si>
    <t>249_313</t>
  </si>
  <si>
    <t>249_314</t>
  </si>
  <si>
    <t>249_315</t>
  </si>
  <si>
    <t>249_316</t>
  </si>
  <si>
    <t>249_317</t>
  </si>
  <si>
    <t>249_318</t>
  </si>
  <si>
    <t>249_319</t>
  </si>
  <si>
    <t>249_320</t>
  </si>
  <si>
    <t>249_321</t>
  </si>
  <si>
    <t>249_322</t>
  </si>
  <si>
    <t>249_323</t>
  </si>
  <si>
    <t>249_324</t>
  </si>
  <si>
    <t>249_325</t>
  </si>
  <si>
    <t>249_326</t>
  </si>
  <si>
    <t>249_327</t>
  </si>
  <si>
    <t>249_328</t>
  </si>
  <si>
    <t>249_329</t>
  </si>
  <si>
    <t>249_330</t>
  </si>
  <si>
    <t>249_331</t>
  </si>
  <si>
    <t>249_332</t>
  </si>
  <si>
    <t>249_333</t>
  </si>
  <si>
    <t>249_334</t>
  </si>
  <si>
    <t>249_335</t>
  </si>
  <si>
    <t>249_336</t>
  </si>
  <si>
    <t>249_337</t>
  </si>
  <si>
    <t>249_338</t>
  </si>
  <si>
    <t>249_339</t>
  </si>
  <si>
    <t>249_340</t>
  </si>
  <si>
    <t>249_341</t>
  </si>
  <si>
    <t>249_342</t>
  </si>
  <si>
    <t>249_343</t>
  </si>
  <si>
    <t>249_344</t>
  </si>
  <si>
    <t>249_345</t>
  </si>
  <si>
    <t>249_346</t>
  </si>
  <si>
    <t>249_347</t>
  </si>
  <si>
    <t>249_348</t>
  </si>
  <si>
    <t>249_349</t>
  </si>
  <si>
    <t>249_350</t>
  </si>
  <si>
    <t>249_351</t>
  </si>
  <si>
    <t>249_352</t>
  </si>
  <si>
    <t>249_353</t>
  </si>
  <si>
    <t>249_354</t>
  </si>
  <si>
    <t>249_355</t>
  </si>
  <si>
    <t>249_356</t>
  </si>
  <si>
    <t>249_357</t>
  </si>
  <si>
    <t>249_358</t>
  </si>
  <si>
    <t>249_359</t>
  </si>
  <si>
    <t>249_360</t>
  </si>
  <si>
    <t>249_361</t>
  </si>
  <si>
    <t>249_362</t>
  </si>
  <si>
    <t>249_363</t>
  </si>
  <si>
    <t>250_1</t>
  </si>
  <si>
    <t>250_2</t>
  </si>
  <si>
    <t>250_3</t>
  </si>
  <si>
    <t>250_4</t>
  </si>
  <si>
    <t>250_5</t>
  </si>
  <si>
    <t>250_6</t>
  </si>
  <si>
    <t>250_7</t>
  </si>
  <si>
    <t>250_8</t>
  </si>
  <si>
    <t>250_9</t>
  </si>
  <si>
    <t>250_10</t>
  </si>
  <si>
    <t>250_11</t>
  </si>
  <si>
    <t>250_12</t>
  </si>
  <si>
    <t>250_13</t>
  </si>
  <si>
    <t>250_14</t>
  </si>
  <si>
    <t>250_15</t>
  </si>
  <si>
    <t>250_16</t>
  </si>
  <si>
    <t>250_17</t>
  </si>
  <si>
    <t>250_18</t>
  </si>
  <si>
    <t>250_19</t>
  </si>
  <si>
    <t>250_20</t>
  </si>
  <si>
    <t>250_21</t>
  </si>
  <si>
    <t>250_22</t>
  </si>
  <si>
    <t>250_23</t>
  </si>
  <si>
    <t>250_24</t>
  </si>
  <si>
    <t>250_25</t>
  </si>
  <si>
    <t>250_26</t>
  </si>
  <si>
    <t>250_27</t>
  </si>
  <si>
    <t>250_28</t>
  </si>
  <si>
    <t>250_29</t>
  </si>
  <si>
    <t>250_30</t>
  </si>
  <si>
    <t>250_31</t>
  </si>
  <si>
    <t>250_32</t>
  </si>
  <si>
    <t>250_33</t>
  </si>
  <si>
    <t>250_34</t>
  </si>
  <si>
    <t>250_35</t>
  </si>
  <si>
    <t>250_36</t>
  </si>
  <si>
    <t>250_37</t>
  </si>
  <si>
    <t>250_38</t>
  </si>
  <si>
    <t>250_39</t>
  </si>
  <si>
    <t>250_40</t>
  </si>
  <si>
    <t>250_41</t>
  </si>
  <si>
    <t>250_42</t>
  </si>
  <si>
    <t>250_43</t>
  </si>
  <si>
    <t>250_44</t>
  </si>
  <si>
    <t>250_45</t>
  </si>
  <si>
    <t>250_46</t>
  </si>
  <si>
    <t>250_47</t>
  </si>
  <si>
    <t>250_48</t>
  </si>
  <si>
    <t>250_49</t>
  </si>
  <si>
    <t>250_50</t>
  </si>
  <si>
    <t>250_51</t>
  </si>
  <si>
    <t>250_52</t>
  </si>
  <si>
    <t>250_53</t>
  </si>
  <si>
    <t>250_54</t>
  </si>
  <si>
    <t>250_55</t>
  </si>
  <si>
    <t>250_56</t>
  </si>
  <si>
    <t>250_57</t>
  </si>
  <si>
    <t>250_58</t>
  </si>
  <si>
    <t>250_59</t>
  </si>
  <si>
    <t>250_60</t>
  </si>
  <si>
    <t>250_61</t>
  </si>
  <si>
    <t>250_62</t>
  </si>
  <si>
    <t>250_63</t>
  </si>
  <si>
    <t>250_64</t>
  </si>
  <si>
    <t>250_65</t>
  </si>
  <si>
    <t>250_66</t>
  </si>
  <si>
    <t>250_67</t>
  </si>
  <si>
    <t>250_68</t>
  </si>
  <si>
    <t>250_69</t>
  </si>
  <si>
    <t>250_70</t>
  </si>
  <si>
    <t>250_71</t>
  </si>
  <si>
    <t>250_72</t>
  </si>
  <si>
    <t>250_73</t>
  </si>
  <si>
    <t>250_74</t>
  </si>
  <si>
    <t>250_75</t>
  </si>
  <si>
    <t>250_76</t>
  </si>
  <si>
    <t>250_77</t>
  </si>
  <si>
    <t>250_78</t>
  </si>
  <si>
    <t>250_79</t>
  </si>
  <si>
    <t>250_80</t>
  </si>
  <si>
    <t>250_81</t>
  </si>
  <si>
    <t>250_82</t>
  </si>
  <si>
    <t>250_83</t>
  </si>
  <si>
    <t>250_84</t>
  </si>
  <si>
    <t>250_85</t>
  </si>
  <si>
    <t>250_86</t>
  </si>
  <si>
    <t>250_87</t>
  </si>
  <si>
    <t>250_88</t>
  </si>
  <si>
    <t>250_89</t>
  </si>
  <si>
    <t>250_90</t>
  </si>
  <si>
    <t>250_91</t>
  </si>
  <si>
    <t>250_92</t>
  </si>
  <si>
    <t>250_93</t>
  </si>
  <si>
    <t>250_94</t>
  </si>
  <si>
    <t>250_95</t>
  </si>
  <si>
    <t>250_96</t>
  </si>
  <si>
    <t>250_97</t>
  </si>
  <si>
    <t>250_98</t>
  </si>
  <si>
    <t>250_99</t>
  </si>
  <si>
    <t>250_100</t>
  </si>
  <si>
    <t>250_101</t>
  </si>
  <si>
    <t>250_102</t>
  </si>
  <si>
    <t>250_103</t>
  </si>
  <si>
    <t>250_104</t>
  </si>
  <si>
    <t>250_105</t>
  </si>
  <si>
    <t>250_106</t>
  </si>
  <si>
    <t>250_107</t>
  </si>
  <si>
    <t>250_108</t>
  </si>
  <si>
    <t>250_109</t>
  </si>
  <si>
    <t>250_110</t>
  </si>
  <si>
    <t>250_111</t>
  </si>
  <si>
    <t>250_112</t>
  </si>
  <si>
    <t>250_113</t>
  </si>
  <si>
    <t>250_114</t>
  </si>
  <si>
    <t>250_115</t>
  </si>
  <si>
    <t>250_116</t>
  </si>
  <si>
    <t>250_117</t>
  </si>
  <si>
    <t>250_118</t>
  </si>
  <si>
    <t>250_119</t>
  </si>
  <si>
    <t>250_120</t>
  </si>
  <si>
    <t>250_121</t>
  </si>
  <si>
    <t>250_122</t>
  </si>
  <si>
    <t>250_123</t>
  </si>
  <si>
    <t>250_124</t>
  </si>
  <si>
    <t>250_125</t>
  </si>
  <si>
    <t>250_126</t>
  </si>
  <si>
    <t>250_127</t>
  </si>
  <si>
    <t>250_128</t>
  </si>
  <si>
    <t>250_129</t>
  </si>
  <si>
    <t>250_130</t>
  </si>
  <si>
    <t>250_131</t>
  </si>
  <si>
    <t>250_132</t>
  </si>
  <si>
    <t>250_133</t>
  </si>
  <si>
    <t>250_134</t>
  </si>
  <si>
    <t>250_135</t>
  </si>
  <si>
    <t>250_136</t>
  </si>
  <si>
    <t>250_137</t>
  </si>
  <si>
    <t>250_138</t>
  </si>
  <si>
    <t>250_139</t>
  </si>
  <si>
    <t>250_140</t>
  </si>
  <si>
    <t>250_141</t>
  </si>
  <si>
    <t>250_142</t>
  </si>
  <si>
    <t>250_143</t>
  </si>
  <si>
    <t>250_144</t>
  </si>
  <si>
    <t>250_145</t>
  </si>
  <si>
    <t>250_146</t>
  </si>
  <si>
    <t>250_147</t>
  </si>
  <si>
    <t>250_148</t>
  </si>
  <si>
    <t>250_149</t>
  </si>
  <si>
    <t>250_150</t>
  </si>
  <si>
    <t>250_151</t>
  </si>
  <si>
    <t>250_152</t>
  </si>
  <si>
    <t>250_153</t>
  </si>
  <si>
    <t>250_154</t>
  </si>
  <si>
    <t>250_155</t>
  </si>
  <si>
    <t>250_156</t>
  </si>
  <si>
    <t>250_157</t>
  </si>
  <si>
    <t>250_158</t>
  </si>
  <si>
    <t>250_159</t>
  </si>
  <si>
    <t>250_160</t>
  </si>
  <si>
    <t>250_161</t>
  </si>
  <si>
    <t>250_162</t>
  </si>
  <si>
    <t>250_163</t>
  </si>
  <si>
    <t>250_164</t>
  </si>
  <si>
    <t>250_165</t>
  </si>
  <si>
    <t>250_166</t>
  </si>
  <si>
    <t>250_167</t>
  </si>
  <si>
    <t>250_168</t>
  </si>
  <si>
    <t>250_169</t>
  </si>
  <si>
    <t>250_170</t>
  </si>
  <si>
    <t>250_171</t>
  </si>
  <si>
    <t>250_172</t>
  </si>
  <si>
    <t>250_173</t>
  </si>
  <si>
    <t>250_174</t>
  </si>
  <si>
    <t>250_175</t>
  </si>
  <si>
    <t>250_176</t>
  </si>
  <si>
    <t>250_177</t>
  </si>
  <si>
    <t>250_178</t>
  </si>
  <si>
    <t>250_179</t>
  </si>
  <si>
    <t>250_180</t>
  </si>
  <si>
    <t>250_181</t>
  </si>
  <si>
    <t>250_182</t>
  </si>
  <si>
    <t>250_183</t>
  </si>
  <si>
    <t>250_184</t>
  </si>
  <si>
    <t>250_185</t>
  </si>
  <si>
    <t>250_186</t>
  </si>
  <si>
    <t>250_187</t>
  </si>
  <si>
    <t>250_188</t>
  </si>
  <si>
    <t>250_189</t>
  </si>
  <si>
    <t>250_190</t>
  </si>
  <si>
    <t>250_191</t>
  </si>
  <si>
    <t>250_192</t>
  </si>
  <si>
    <t>250_193</t>
  </si>
  <si>
    <t>250_194</t>
  </si>
  <si>
    <t>250_195</t>
  </si>
  <si>
    <t>250_196</t>
  </si>
  <si>
    <t>250_197</t>
  </si>
  <si>
    <t>250_198</t>
  </si>
  <si>
    <t>250_199</t>
  </si>
  <si>
    <t>250_200</t>
  </si>
  <si>
    <t>250_201</t>
  </si>
  <si>
    <t>250_202</t>
  </si>
  <si>
    <t>250_203</t>
  </si>
  <si>
    <t>250_204</t>
  </si>
  <si>
    <t>250_205</t>
  </si>
  <si>
    <t>250_206</t>
  </si>
  <si>
    <t>250_207</t>
  </si>
  <si>
    <t>250_208</t>
  </si>
  <si>
    <t>250_209</t>
  </si>
  <si>
    <t>250_210</t>
  </si>
  <si>
    <t>250_211</t>
  </si>
  <si>
    <t>250_212</t>
  </si>
  <si>
    <t>250_213</t>
  </si>
  <si>
    <t>250_214</t>
  </si>
  <si>
    <t>250_215</t>
  </si>
  <si>
    <t>250_216</t>
  </si>
  <si>
    <t>250_217</t>
  </si>
  <si>
    <t>250_218</t>
  </si>
  <si>
    <t>250_219</t>
  </si>
  <si>
    <t>250_220</t>
  </si>
  <si>
    <t>250_221</t>
  </si>
  <si>
    <t>250_222</t>
  </si>
  <si>
    <t>250_223</t>
  </si>
  <si>
    <t>250_224</t>
  </si>
  <si>
    <t>250_225</t>
  </si>
  <si>
    <t>250_226</t>
  </si>
  <si>
    <t>250_227</t>
  </si>
  <si>
    <t>250_228</t>
  </si>
  <si>
    <t>250_229</t>
  </si>
  <si>
    <t>250_230</t>
  </si>
  <si>
    <t>250_231</t>
  </si>
  <si>
    <t>250_232</t>
  </si>
  <si>
    <t>250_233</t>
  </si>
  <si>
    <t>250_234</t>
  </si>
  <si>
    <t>250_235</t>
  </si>
  <si>
    <t>250_236</t>
  </si>
  <si>
    <t>250_237</t>
  </si>
  <si>
    <t>250_238</t>
  </si>
  <si>
    <t>250_239</t>
  </si>
  <si>
    <t>250_240</t>
  </si>
  <si>
    <t>250_241</t>
  </si>
  <si>
    <t>250_242</t>
  </si>
  <si>
    <t>250_243</t>
  </si>
  <si>
    <t>250_244</t>
  </si>
  <si>
    <t>250_245</t>
  </si>
  <si>
    <t>250_246</t>
  </si>
  <si>
    <t>250_247</t>
  </si>
  <si>
    <t>250_248</t>
  </si>
  <si>
    <t>250_249</t>
  </si>
  <si>
    <t>250_250</t>
  </si>
  <si>
    <t>250_251</t>
  </si>
  <si>
    <t>250_252</t>
  </si>
  <si>
    <t>250_253</t>
  </si>
  <si>
    <t>250_254</t>
  </si>
  <si>
    <t>250_255</t>
  </si>
  <si>
    <t>250_256</t>
  </si>
  <si>
    <t>250_257</t>
  </si>
  <si>
    <t>250_258</t>
  </si>
  <si>
    <t>250_259</t>
  </si>
  <si>
    <t>250_260</t>
  </si>
  <si>
    <t>250_261</t>
  </si>
  <si>
    <t>250_262</t>
  </si>
  <si>
    <t>250_263</t>
  </si>
  <si>
    <t>250_264</t>
  </si>
  <si>
    <t>250_265</t>
  </si>
  <si>
    <t>250_266</t>
  </si>
  <si>
    <t>250_267</t>
  </si>
  <si>
    <t>250_268</t>
  </si>
  <si>
    <t>250_269</t>
  </si>
  <si>
    <t>250_270</t>
  </si>
  <si>
    <t>250_271</t>
  </si>
  <si>
    <t>250_272</t>
  </si>
  <si>
    <t>250_273</t>
  </si>
  <si>
    <t>250_274</t>
  </si>
  <si>
    <t>250_275</t>
  </si>
  <si>
    <t>250_276</t>
  </si>
  <si>
    <t>250_277</t>
  </si>
  <si>
    <t>250_278</t>
  </si>
  <si>
    <t>250_279</t>
  </si>
  <si>
    <t>250_280</t>
  </si>
  <si>
    <t>250_281</t>
  </si>
  <si>
    <t>250_282</t>
  </si>
  <si>
    <t>250_283</t>
  </si>
  <si>
    <t>250_284</t>
  </si>
  <si>
    <t>250_285</t>
  </si>
  <si>
    <t>250_286</t>
  </si>
  <si>
    <t>250_287</t>
  </si>
  <si>
    <t>250_288</t>
  </si>
  <si>
    <t>250_289</t>
  </si>
  <si>
    <t>250_290</t>
  </si>
  <si>
    <t>250_291</t>
  </si>
  <si>
    <t>250_292</t>
  </si>
  <si>
    <t>250_293</t>
  </si>
  <si>
    <t>250_294</t>
  </si>
  <si>
    <t>250_295</t>
  </si>
  <si>
    <t>250_296</t>
  </si>
  <si>
    <t>250_297</t>
  </si>
  <si>
    <t>250_298</t>
  </si>
  <si>
    <t>250_299</t>
  </si>
  <si>
    <t>250_300</t>
  </si>
  <si>
    <t>250_301</t>
  </si>
  <si>
    <t>250_302</t>
  </si>
  <si>
    <t>250_303</t>
  </si>
  <si>
    <t>250_304</t>
  </si>
  <si>
    <t>250_305</t>
  </si>
  <si>
    <t>250_306</t>
  </si>
  <si>
    <t>250_307</t>
  </si>
  <si>
    <t>250_308</t>
  </si>
  <si>
    <t>250_309</t>
  </si>
  <si>
    <t>250_310</t>
  </si>
  <si>
    <t>250_311</t>
  </si>
  <si>
    <t>250_312</t>
  </si>
  <si>
    <t>250_313</t>
  </si>
  <si>
    <t>250_314</t>
  </si>
  <si>
    <t>250_315</t>
  </si>
  <si>
    <t>250_316</t>
  </si>
  <si>
    <t>250_317</t>
  </si>
  <si>
    <t>250_318</t>
  </si>
  <si>
    <t>250_319</t>
  </si>
  <si>
    <t>250_320</t>
  </si>
  <si>
    <t>250_321</t>
  </si>
  <si>
    <t>250_322</t>
  </si>
  <si>
    <t>250_323</t>
  </si>
  <si>
    <t>250_324</t>
  </si>
  <si>
    <t>250_325</t>
  </si>
  <si>
    <t>250_326</t>
  </si>
  <si>
    <t>250_327</t>
  </si>
  <si>
    <t>250_328</t>
  </si>
  <si>
    <t>250_329</t>
  </si>
  <si>
    <t>250_330</t>
  </si>
  <si>
    <t>250_331</t>
  </si>
  <si>
    <t>250_332</t>
  </si>
  <si>
    <t>250_333</t>
  </si>
  <si>
    <t>250_334</t>
  </si>
  <si>
    <t>250_335</t>
  </si>
  <si>
    <t>250_336</t>
  </si>
  <si>
    <t>250_337</t>
  </si>
  <si>
    <t>250_338</t>
  </si>
  <si>
    <t>250_339</t>
  </si>
  <si>
    <t>250_340</t>
  </si>
  <si>
    <t>250_341</t>
  </si>
  <si>
    <t>250_342</t>
  </si>
  <si>
    <t>250_343</t>
  </si>
  <si>
    <t>250_344</t>
  </si>
  <si>
    <t>250_345</t>
  </si>
  <si>
    <t>250_346</t>
  </si>
  <si>
    <t>250_347</t>
  </si>
  <si>
    <t>250_348</t>
  </si>
  <si>
    <t>250_349</t>
  </si>
  <si>
    <t>250_350</t>
  </si>
  <si>
    <t>250_351</t>
  </si>
  <si>
    <t>250_352</t>
  </si>
  <si>
    <t>250_353</t>
  </si>
  <si>
    <t>250_354</t>
  </si>
  <si>
    <t>250_355</t>
  </si>
  <si>
    <t>250_356</t>
  </si>
  <si>
    <t>250_357</t>
  </si>
  <si>
    <t>250_358</t>
  </si>
  <si>
    <t>250_359</t>
  </si>
  <si>
    <t>250_360</t>
  </si>
  <si>
    <t>250_361</t>
  </si>
  <si>
    <t>250_362</t>
  </si>
  <si>
    <t>250_363</t>
  </si>
  <si>
    <t>251_1</t>
  </si>
  <si>
    <t>251_2</t>
  </si>
  <si>
    <t>251_3</t>
  </si>
  <si>
    <t>251_4</t>
  </si>
  <si>
    <t>251_5</t>
  </si>
  <si>
    <t>251_6</t>
  </si>
  <si>
    <t>251_7</t>
  </si>
  <si>
    <t>251_8</t>
  </si>
  <si>
    <t>251_9</t>
  </si>
  <si>
    <t>251_10</t>
  </si>
  <si>
    <t>251_11</t>
  </si>
  <si>
    <t>251_12</t>
  </si>
  <si>
    <t>251_13</t>
  </si>
  <si>
    <t>251_14</t>
  </si>
  <si>
    <t>251_15</t>
  </si>
  <si>
    <t>251_16</t>
  </si>
  <si>
    <t>251_17</t>
  </si>
  <si>
    <t>251_18</t>
  </si>
  <si>
    <t>251_19</t>
  </si>
  <si>
    <t>251_20</t>
  </si>
  <si>
    <t>251_21</t>
  </si>
  <si>
    <t>251_22</t>
  </si>
  <si>
    <t>251_23</t>
  </si>
  <si>
    <t>251_24</t>
  </si>
  <si>
    <t>251_25</t>
  </si>
  <si>
    <t>251_26</t>
  </si>
  <si>
    <t>251_27</t>
  </si>
  <si>
    <t>251_28</t>
  </si>
  <si>
    <t>251_29</t>
  </si>
  <si>
    <t>251_30</t>
  </si>
  <si>
    <t>251_31</t>
  </si>
  <si>
    <t>251_32</t>
  </si>
  <si>
    <t>251_33</t>
  </si>
  <si>
    <t>251_34</t>
  </si>
  <si>
    <t>251_35</t>
  </si>
  <si>
    <t>251_36</t>
  </si>
  <si>
    <t>251_37</t>
  </si>
  <si>
    <t>251_38</t>
  </si>
  <si>
    <t>251_39</t>
  </si>
  <si>
    <t>251_40</t>
  </si>
  <si>
    <t>251_41</t>
  </si>
  <si>
    <t>251_42</t>
  </si>
  <si>
    <t>251_43</t>
  </si>
  <si>
    <t>251_44</t>
  </si>
  <si>
    <t>251_45</t>
  </si>
  <si>
    <t>251_46</t>
  </si>
  <si>
    <t>251_47</t>
  </si>
  <si>
    <t>251_48</t>
  </si>
  <si>
    <t>251_49</t>
  </si>
  <si>
    <t>251_50</t>
  </si>
  <si>
    <t>251_51</t>
  </si>
  <si>
    <t>251_52</t>
  </si>
  <si>
    <t>251_53</t>
  </si>
  <si>
    <t>251_54</t>
  </si>
  <si>
    <t>251_55</t>
  </si>
  <si>
    <t>251_56</t>
  </si>
  <si>
    <t>251_57</t>
  </si>
  <si>
    <t>251_58</t>
  </si>
  <si>
    <t>251_59</t>
  </si>
  <si>
    <t>251_60</t>
  </si>
  <si>
    <t>251_61</t>
  </si>
  <si>
    <t>251_62</t>
  </si>
  <si>
    <t>251_63</t>
  </si>
  <si>
    <t>251_64</t>
  </si>
  <si>
    <t>251_65</t>
  </si>
  <si>
    <t>251_66</t>
  </si>
  <si>
    <t>251_67</t>
  </si>
  <si>
    <t>251_68</t>
  </si>
  <si>
    <t>251_69</t>
  </si>
  <si>
    <t>251_70</t>
  </si>
  <si>
    <t>251_71</t>
  </si>
  <si>
    <t>251_72</t>
  </si>
  <si>
    <t>251_73</t>
  </si>
  <si>
    <t>251_74</t>
  </si>
  <si>
    <t>251_75</t>
  </si>
  <si>
    <t>251_76</t>
  </si>
  <si>
    <t>251_77</t>
  </si>
  <si>
    <t>251_78</t>
  </si>
  <si>
    <t>251_79</t>
  </si>
  <si>
    <t>251_80</t>
  </si>
  <si>
    <t>251_81</t>
  </si>
  <si>
    <t>251_82</t>
  </si>
  <si>
    <t>251_83</t>
  </si>
  <si>
    <t>251_84</t>
  </si>
  <si>
    <t>251_85</t>
  </si>
  <si>
    <t>251_86</t>
  </si>
  <si>
    <t>251_87</t>
  </si>
  <si>
    <t>251_88</t>
  </si>
  <si>
    <t>251_89</t>
  </si>
  <si>
    <t>251_90</t>
  </si>
  <si>
    <t>251_91</t>
  </si>
  <si>
    <t>251_92</t>
  </si>
  <si>
    <t>251_93</t>
  </si>
  <si>
    <t>251_94</t>
  </si>
  <si>
    <t>251_95</t>
  </si>
  <si>
    <t>251_96</t>
  </si>
  <si>
    <t>251_97</t>
  </si>
  <si>
    <t>251_98</t>
  </si>
  <si>
    <t>251_99</t>
  </si>
  <si>
    <t>251_100</t>
  </si>
  <si>
    <t>251_101</t>
  </si>
  <si>
    <t>251_102</t>
  </si>
  <si>
    <t>251_103</t>
  </si>
  <si>
    <t>251_104</t>
  </si>
  <si>
    <t>251_105</t>
  </si>
  <si>
    <t>251_106</t>
  </si>
  <si>
    <t>251_107</t>
  </si>
  <si>
    <t>251_108</t>
  </si>
  <si>
    <t>251_109</t>
  </si>
  <si>
    <t>251_110</t>
  </si>
  <si>
    <t>251_111</t>
  </si>
  <si>
    <t>251_112</t>
  </si>
  <si>
    <t>251_113</t>
  </si>
  <si>
    <t>251_114</t>
  </si>
  <si>
    <t>251_115</t>
  </si>
  <si>
    <t>251_116</t>
  </si>
  <si>
    <t>251_117</t>
  </si>
  <si>
    <t>251_118</t>
  </si>
  <si>
    <t>251_119</t>
  </si>
  <si>
    <t>251_120</t>
  </si>
  <si>
    <t>251_121</t>
  </si>
  <si>
    <t>251_122</t>
  </si>
  <si>
    <t>251_123</t>
  </si>
  <si>
    <t>251_124</t>
  </si>
  <si>
    <t>251_125</t>
  </si>
  <si>
    <t>251_126</t>
  </si>
  <si>
    <t>251_127</t>
  </si>
  <si>
    <t>251_128</t>
  </si>
  <si>
    <t>251_129</t>
  </si>
  <si>
    <t>251_130</t>
  </si>
  <si>
    <t>251_131</t>
  </si>
  <si>
    <t>251_132</t>
  </si>
  <si>
    <t>251_133</t>
  </si>
  <si>
    <t>251_134</t>
  </si>
  <si>
    <t>251_135</t>
  </si>
  <si>
    <t>251_136</t>
  </si>
  <si>
    <t>251_137</t>
  </si>
  <si>
    <t>251_138</t>
  </si>
  <si>
    <t>251_139</t>
  </si>
  <si>
    <t>251_140</t>
  </si>
  <si>
    <t>251_141</t>
  </si>
  <si>
    <t>251_142</t>
  </si>
  <si>
    <t>251_143</t>
  </si>
  <si>
    <t>251_144</t>
  </si>
  <si>
    <t>251_145</t>
  </si>
  <si>
    <t>251_146</t>
  </si>
  <si>
    <t>251_147</t>
  </si>
  <si>
    <t>251_148</t>
  </si>
  <si>
    <t>251_149</t>
  </si>
  <si>
    <t>251_150</t>
  </si>
  <si>
    <t>251_151</t>
  </si>
  <si>
    <t>251_152</t>
  </si>
  <si>
    <t>251_153</t>
  </si>
  <si>
    <t>251_154</t>
  </si>
  <si>
    <t>251_155</t>
  </si>
  <si>
    <t>251_156</t>
  </si>
  <si>
    <t>251_157</t>
  </si>
  <si>
    <t>251_158</t>
  </si>
  <si>
    <t>251_159</t>
  </si>
  <si>
    <t>251_160</t>
  </si>
  <si>
    <t>251_161</t>
  </si>
  <si>
    <t>251_162</t>
  </si>
  <si>
    <t>251_163</t>
  </si>
  <si>
    <t>251_164</t>
  </si>
  <si>
    <t>251_165</t>
  </si>
  <si>
    <t>251_166</t>
  </si>
  <si>
    <t>251_167</t>
  </si>
  <si>
    <t>251_168</t>
  </si>
  <si>
    <t>251_169</t>
  </si>
  <si>
    <t>251_170</t>
  </si>
  <si>
    <t>251_171</t>
  </si>
  <si>
    <t>251_172</t>
  </si>
  <si>
    <t>251_173</t>
  </si>
  <si>
    <t>251_174</t>
  </si>
  <si>
    <t>251_175</t>
  </si>
  <si>
    <t>251_176</t>
  </si>
  <si>
    <t>251_177</t>
  </si>
  <si>
    <t>251_178</t>
  </si>
  <si>
    <t>251_179</t>
  </si>
  <si>
    <t>251_180</t>
  </si>
  <si>
    <t>251_181</t>
  </si>
  <si>
    <t>251_182</t>
  </si>
  <si>
    <t>251_183</t>
  </si>
  <si>
    <t>251_184</t>
  </si>
  <si>
    <t>251_185</t>
  </si>
  <si>
    <t>251_186</t>
  </si>
  <si>
    <t>251_187</t>
  </si>
  <si>
    <t>251_188</t>
  </si>
  <si>
    <t>251_189</t>
  </si>
  <si>
    <t>251_190</t>
  </si>
  <si>
    <t>251_191</t>
  </si>
  <si>
    <t>251_192</t>
  </si>
  <si>
    <t>251_193</t>
  </si>
  <si>
    <t>251_194</t>
  </si>
  <si>
    <t>251_195</t>
  </si>
  <si>
    <t>251_196</t>
  </si>
  <si>
    <t>251_197</t>
  </si>
  <si>
    <t>251_198</t>
  </si>
  <si>
    <t>251_199</t>
  </si>
  <si>
    <t>251_200</t>
  </si>
  <si>
    <t>251_201</t>
  </si>
  <si>
    <t>251_202</t>
  </si>
  <si>
    <t>251_203</t>
  </si>
  <si>
    <t>251_204</t>
  </si>
  <si>
    <t>251_205</t>
  </si>
  <si>
    <t>251_206</t>
  </si>
  <si>
    <t>251_207</t>
  </si>
  <si>
    <t>251_208</t>
  </si>
  <si>
    <t>251_209</t>
  </si>
  <si>
    <t>251_210</t>
  </si>
  <si>
    <t>251_211</t>
  </si>
  <si>
    <t>251_212</t>
  </si>
  <si>
    <t>251_213</t>
  </si>
  <si>
    <t>251_214</t>
  </si>
  <si>
    <t>251_215</t>
  </si>
  <si>
    <t>251_216</t>
  </si>
  <si>
    <t>251_217</t>
  </si>
  <si>
    <t>251_218</t>
  </si>
  <si>
    <t>251_219</t>
  </si>
  <si>
    <t>251_220</t>
  </si>
  <si>
    <t>251_221</t>
  </si>
  <si>
    <t>251_222</t>
  </si>
  <si>
    <t>251_223</t>
  </si>
  <si>
    <t>251_224</t>
  </si>
  <si>
    <t>251_225</t>
  </si>
  <si>
    <t>251_226</t>
  </si>
  <si>
    <t>251_227</t>
  </si>
  <si>
    <t>251_228</t>
  </si>
  <si>
    <t>251_229</t>
  </si>
  <si>
    <t>251_230</t>
  </si>
  <si>
    <t>251_231</t>
  </si>
  <si>
    <t>251_232</t>
  </si>
  <si>
    <t>251_233</t>
  </si>
  <si>
    <t>251_234</t>
  </si>
  <si>
    <t>251_235</t>
  </si>
  <si>
    <t>251_236</t>
  </si>
  <si>
    <t>251_237</t>
  </si>
  <si>
    <t>251_238</t>
  </si>
  <si>
    <t>251_239</t>
  </si>
  <si>
    <t>251_240</t>
  </si>
  <si>
    <t>251_241</t>
  </si>
  <si>
    <t>251_242</t>
  </si>
  <si>
    <t>251_243</t>
  </si>
  <si>
    <t>251_244</t>
  </si>
  <si>
    <t>251_245</t>
  </si>
  <si>
    <t>251_246</t>
  </si>
  <si>
    <t>251_247</t>
  </si>
  <si>
    <t>251_248</t>
  </si>
  <si>
    <t>251_249</t>
  </si>
  <si>
    <t>251_250</t>
  </si>
  <si>
    <t>251_251</t>
  </si>
  <si>
    <t>251_252</t>
  </si>
  <si>
    <t>251_253</t>
  </si>
  <si>
    <t>251_254</t>
  </si>
  <si>
    <t>251_255</t>
  </si>
  <si>
    <t>251_256</t>
  </si>
  <si>
    <t>251_257</t>
  </si>
  <si>
    <t>251_258</t>
  </si>
  <si>
    <t>251_259</t>
  </si>
  <si>
    <t>251_260</t>
  </si>
  <si>
    <t>251_261</t>
  </si>
  <si>
    <t>251_262</t>
  </si>
  <si>
    <t>251_263</t>
  </si>
  <si>
    <t>251_264</t>
  </si>
  <si>
    <t>251_265</t>
  </si>
  <si>
    <t>251_266</t>
  </si>
  <si>
    <t>251_267</t>
  </si>
  <si>
    <t>251_268</t>
  </si>
  <si>
    <t>251_269</t>
  </si>
  <si>
    <t>251_270</t>
  </si>
  <si>
    <t>251_271</t>
  </si>
  <si>
    <t>251_272</t>
  </si>
  <si>
    <t>251_273</t>
  </si>
  <si>
    <t>251_274</t>
  </si>
  <si>
    <t>251_275</t>
  </si>
  <si>
    <t>251_276</t>
  </si>
  <si>
    <t>251_277</t>
  </si>
  <si>
    <t>251_278</t>
  </si>
  <si>
    <t>251_279</t>
  </si>
  <si>
    <t>251_280</t>
  </si>
  <si>
    <t>251_281</t>
  </si>
  <si>
    <t>251_282</t>
  </si>
  <si>
    <t>251_283</t>
  </si>
  <si>
    <t>251_284</t>
  </si>
  <si>
    <t>251_285</t>
  </si>
  <si>
    <t>251_286</t>
  </si>
  <si>
    <t>251_287</t>
  </si>
  <si>
    <t>251_288</t>
  </si>
  <si>
    <t>251_289</t>
  </si>
  <si>
    <t>251_290</t>
  </si>
  <si>
    <t>251_291</t>
  </si>
  <si>
    <t>251_292</t>
  </si>
  <si>
    <t>251_293</t>
  </si>
  <si>
    <t>251_294</t>
  </si>
  <si>
    <t>251_295</t>
  </si>
  <si>
    <t>251_296</t>
  </si>
  <si>
    <t>251_297</t>
  </si>
  <si>
    <t>251_298</t>
  </si>
  <si>
    <t>251_299</t>
  </si>
  <si>
    <t>251_300</t>
  </si>
  <si>
    <t>251_301</t>
  </si>
  <si>
    <t>251_302</t>
  </si>
  <si>
    <t>251_303</t>
  </si>
  <si>
    <t>251_304</t>
  </si>
  <si>
    <t>251_305</t>
  </si>
  <si>
    <t>251_306</t>
  </si>
  <si>
    <t>251_307</t>
  </si>
  <si>
    <t>251_308</t>
  </si>
  <si>
    <t>251_309</t>
  </si>
  <si>
    <t>251_310</t>
  </si>
  <si>
    <t>251_311</t>
  </si>
  <si>
    <t>251_312</t>
  </si>
  <si>
    <t>251_313</t>
  </si>
  <si>
    <t>251_314</t>
  </si>
  <si>
    <t>251_315</t>
  </si>
  <si>
    <t>251_316</t>
  </si>
  <si>
    <t>251_317</t>
  </si>
  <si>
    <t>251_318</t>
  </si>
  <si>
    <t>251_319</t>
  </si>
  <si>
    <t>251_320</t>
  </si>
  <si>
    <t>251_321</t>
  </si>
  <si>
    <t>251_322</t>
  </si>
  <si>
    <t>251_323</t>
  </si>
  <si>
    <t>251_324</t>
  </si>
  <si>
    <t>251_325</t>
  </si>
  <si>
    <t>251_326</t>
  </si>
  <si>
    <t>251_327</t>
  </si>
  <si>
    <t>251_328</t>
  </si>
  <si>
    <t>251_329</t>
  </si>
  <si>
    <t>251_330</t>
  </si>
  <si>
    <t>251_331</t>
  </si>
  <si>
    <t>251_332</t>
  </si>
  <si>
    <t>251_333</t>
  </si>
  <si>
    <t>251_334</t>
  </si>
  <si>
    <t>251_335</t>
  </si>
  <si>
    <t>251_336</t>
  </si>
  <si>
    <t>251_337</t>
  </si>
  <si>
    <t>251_338</t>
  </si>
  <si>
    <t>251_339</t>
  </si>
  <si>
    <t>251_340</t>
  </si>
  <si>
    <t>251_341</t>
  </si>
  <si>
    <t>251_342</t>
  </si>
  <si>
    <t>251_343</t>
  </si>
  <si>
    <t>251_344</t>
  </si>
  <si>
    <t>251_345</t>
  </si>
  <si>
    <t>251_346</t>
  </si>
  <si>
    <t>251_347</t>
  </si>
  <si>
    <t>251_348</t>
  </si>
  <si>
    <t>251_349</t>
  </si>
  <si>
    <t>251_350</t>
  </si>
  <si>
    <t>251_351</t>
  </si>
  <si>
    <t>251_352</t>
  </si>
  <si>
    <t>251_353</t>
  </si>
  <si>
    <t>251_354</t>
  </si>
  <si>
    <t>251_355</t>
  </si>
  <si>
    <t>251_356</t>
  </si>
  <si>
    <t>251_357</t>
  </si>
  <si>
    <t>251_358</t>
  </si>
  <si>
    <t>251_359</t>
  </si>
  <si>
    <t>251_360</t>
  </si>
  <si>
    <t>251_361</t>
  </si>
  <si>
    <t>251_362</t>
  </si>
  <si>
    <t>251_363</t>
  </si>
  <si>
    <t>252_1</t>
  </si>
  <si>
    <t>252_2</t>
  </si>
  <si>
    <t>252_3</t>
  </si>
  <si>
    <t>252_4</t>
  </si>
  <si>
    <t>252_5</t>
  </si>
  <si>
    <t>252_6</t>
  </si>
  <si>
    <t>252_7</t>
  </si>
  <si>
    <t>252_8</t>
  </si>
  <si>
    <t>252_9</t>
  </si>
  <si>
    <t>252_10</t>
  </si>
  <si>
    <t>252_11</t>
  </si>
  <si>
    <t>252_12</t>
  </si>
  <si>
    <t>252_13</t>
  </si>
  <si>
    <t>252_14</t>
  </si>
  <si>
    <t>252_15</t>
  </si>
  <si>
    <t>252_16</t>
  </si>
  <si>
    <t>252_17</t>
  </si>
  <si>
    <t>252_18</t>
  </si>
  <si>
    <t>252_19</t>
  </si>
  <si>
    <t>252_20</t>
  </si>
  <si>
    <t>252_21</t>
  </si>
  <si>
    <t>252_22</t>
  </si>
  <si>
    <t>252_23</t>
  </si>
  <si>
    <t>252_24</t>
  </si>
  <si>
    <t>252_25</t>
  </si>
  <si>
    <t>252_26</t>
  </si>
  <si>
    <t>252_27</t>
  </si>
  <si>
    <t>252_28</t>
  </si>
  <si>
    <t>252_29</t>
  </si>
  <si>
    <t>252_30</t>
  </si>
  <si>
    <t>252_31</t>
  </si>
  <si>
    <t>252_32</t>
  </si>
  <si>
    <t>252_33</t>
  </si>
  <si>
    <t>252_34</t>
  </si>
  <si>
    <t>252_35</t>
  </si>
  <si>
    <t>252_36</t>
  </si>
  <si>
    <t>252_37</t>
  </si>
  <si>
    <t>252_38</t>
  </si>
  <si>
    <t>252_39</t>
  </si>
  <si>
    <t>252_40</t>
  </si>
  <si>
    <t>252_41</t>
  </si>
  <si>
    <t>252_42</t>
  </si>
  <si>
    <t>252_43</t>
  </si>
  <si>
    <t>252_44</t>
  </si>
  <si>
    <t>252_45</t>
  </si>
  <si>
    <t>252_46</t>
  </si>
  <si>
    <t>252_47</t>
  </si>
  <si>
    <t>252_48</t>
  </si>
  <si>
    <t>252_49</t>
  </si>
  <si>
    <t>252_50</t>
  </si>
  <si>
    <t>252_51</t>
  </si>
  <si>
    <t>252_52</t>
  </si>
  <si>
    <t>252_53</t>
  </si>
  <si>
    <t>252_54</t>
  </si>
  <si>
    <t>252_55</t>
  </si>
  <si>
    <t>252_56</t>
  </si>
  <si>
    <t>252_57</t>
  </si>
  <si>
    <t>252_58</t>
  </si>
  <si>
    <t>252_59</t>
  </si>
  <si>
    <t>252_60</t>
  </si>
  <si>
    <t>252_61</t>
  </si>
  <si>
    <t>252_62</t>
  </si>
  <si>
    <t>252_63</t>
  </si>
  <si>
    <t>252_64</t>
  </si>
  <si>
    <t>252_65</t>
  </si>
  <si>
    <t>252_66</t>
  </si>
  <si>
    <t>252_67</t>
  </si>
  <si>
    <t>252_68</t>
  </si>
  <si>
    <t>252_69</t>
  </si>
  <si>
    <t>252_70</t>
  </si>
  <si>
    <t>252_71</t>
  </si>
  <si>
    <t>252_72</t>
  </si>
  <si>
    <t>252_73</t>
  </si>
  <si>
    <t>252_74</t>
  </si>
  <si>
    <t>252_75</t>
  </si>
  <si>
    <t>252_76</t>
  </si>
  <si>
    <t>252_77</t>
  </si>
  <si>
    <t>252_78</t>
  </si>
  <si>
    <t>252_79</t>
  </si>
  <si>
    <t>252_80</t>
  </si>
  <si>
    <t>252_81</t>
  </si>
  <si>
    <t>252_82</t>
  </si>
  <si>
    <t>252_83</t>
  </si>
  <si>
    <t>252_84</t>
  </si>
  <si>
    <t>252_85</t>
  </si>
  <si>
    <t>252_86</t>
  </si>
  <si>
    <t>252_87</t>
  </si>
  <si>
    <t>252_88</t>
  </si>
  <si>
    <t>252_89</t>
  </si>
  <si>
    <t>252_90</t>
  </si>
  <si>
    <t>252_91</t>
  </si>
  <si>
    <t>252_92</t>
  </si>
  <si>
    <t>252_93</t>
  </si>
  <si>
    <t>252_94</t>
  </si>
  <si>
    <t>252_95</t>
  </si>
  <si>
    <t>252_96</t>
  </si>
  <si>
    <t>252_97</t>
  </si>
  <si>
    <t>252_98</t>
  </si>
  <si>
    <t>252_99</t>
  </si>
  <si>
    <t>252_100</t>
  </si>
  <si>
    <t>252_101</t>
  </si>
  <si>
    <t>252_102</t>
  </si>
  <si>
    <t>252_103</t>
  </si>
  <si>
    <t>252_104</t>
  </si>
  <si>
    <t>252_105</t>
  </si>
  <si>
    <t>252_106</t>
  </si>
  <si>
    <t>252_107</t>
  </si>
  <si>
    <t>252_108</t>
  </si>
  <si>
    <t>252_109</t>
  </si>
  <si>
    <t>252_110</t>
  </si>
  <si>
    <t>252_111</t>
  </si>
  <si>
    <t>252_112</t>
  </si>
  <si>
    <t>252_113</t>
  </si>
  <si>
    <t>252_114</t>
  </si>
  <si>
    <t>252_115</t>
  </si>
  <si>
    <t>252_116</t>
  </si>
  <si>
    <t>252_117</t>
  </si>
  <si>
    <t>252_118</t>
  </si>
  <si>
    <t>252_119</t>
  </si>
  <si>
    <t>252_120</t>
  </si>
  <si>
    <t>252_121</t>
  </si>
  <si>
    <t>252_122</t>
  </si>
  <si>
    <t>252_123</t>
  </si>
  <si>
    <t>252_124</t>
  </si>
  <si>
    <t>252_125</t>
  </si>
  <si>
    <t>252_126</t>
  </si>
  <si>
    <t>252_127</t>
  </si>
  <si>
    <t>252_128</t>
  </si>
  <si>
    <t>252_129</t>
  </si>
  <si>
    <t>252_130</t>
  </si>
  <si>
    <t>252_131</t>
  </si>
  <si>
    <t>252_132</t>
  </si>
  <si>
    <t>252_133</t>
  </si>
  <si>
    <t>252_134</t>
  </si>
  <si>
    <t>252_135</t>
  </si>
  <si>
    <t>252_136</t>
  </si>
  <si>
    <t>252_137</t>
  </si>
  <si>
    <t>252_138</t>
  </si>
  <si>
    <t>252_139</t>
  </si>
  <si>
    <t>252_140</t>
  </si>
  <si>
    <t>252_141</t>
  </si>
  <si>
    <t>252_142</t>
  </si>
  <si>
    <t>252_143</t>
  </si>
  <si>
    <t>252_144</t>
  </si>
  <si>
    <t>252_145</t>
  </si>
  <si>
    <t>252_146</t>
  </si>
  <si>
    <t>252_147</t>
  </si>
  <si>
    <t>252_148</t>
  </si>
  <si>
    <t>252_149</t>
  </si>
  <si>
    <t>252_150</t>
  </si>
  <si>
    <t>252_151</t>
  </si>
  <si>
    <t>252_152</t>
  </si>
  <si>
    <t>252_153</t>
  </si>
  <si>
    <t>252_154</t>
  </si>
  <si>
    <t>252_155</t>
  </si>
  <si>
    <t>252_156</t>
  </si>
  <si>
    <t>252_157</t>
  </si>
  <si>
    <t>252_158</t>
  </si>
  <si>
    <t>252_159</t>
  </si>
  <si>
    <t>252_160</t>
  </si>
  <si>
    <t>252_161</t>
  </si>
  <si>
    <t>252_162</t>
  </si>
  <si>
    <t>252_163</t>
  </si>
  <si>
    <t>252_164</t>
  </si>
  <si>
    <t>252_165</t>
  </si>
  <si>
    <t>252_166</t>
  </si>
  <si>
    <t>252_167</t>
  </si>
  <si>
    <t>252_168</t>
  </si>
  <si>
    <t>252_169</t>
  </si>
  <si>
    <t>252_170</t>
  </si>
  <si>
    <t>252_171</t>
  </si>
  <si>
    <t>252_172</t>
  </si>
  <si>
    <t>252_173</t>
  </si>
  <si>
    <t>252_174</t>
  </si>
  <si>
    <t>252_175</t>
  </si>
  <si>
    <t>252_176</t>
  </si>
  <si>
    <t>252_177</t>
  </si>
  <si>
    <t>252_178</t>
  </si>
  <si>
    <t>252_179</t>
  </si>
  <si>
    <t>252_180</t>
  </si>
  <si>
    <t>252_181</t>
  </si>
  <si>
    <t>252_182</t>
  </si>
  <si>
    <t>252_183</t>
  </si>
  <si>
    <t>252_184</t>
  </si>
  <si>
    <t>252_185</t>
  </si>
  <si>
    <t>252_186</t>
  </si>
  <si>
    <t>252_187</t>
  </si>
  <si>
    <t>252_188</t>
  </si>
  <si>
    <t>252_189</t>
  </si>
  <si>
    <t>252_190</t>
  </si>
  <si>
    <t>252_191</t>
  </si>
  <si>
    <t>252_192</t>
  </si>
  <si>
    <t>252_193</t>
  </si>
  <si>
    <t>252_194</t>
  </si>
  <si>
    <t>252_195</t>
  </si>
  <si>
    <t>252_196</t>
  </si>
  <si>
    <t>252_197</t>
  </si>
  <si>
    <t>252_198</t>
  </si>
  <si>
    <t>252_199</t>
  </si>
  <si>
    <t>252_200</t>
  </si>
  <si>
    <t>252_201</t>
  </si>
  <si>
    <t>252_202</t>
  </si>
  <si>
    <t>252_203</t>
  </si>
  <si>
    <t>252_204</t>
  </si>
  <si>
    <t>252_205</t>
  </si>
  <si>
    <t>252_206</t>
  </si>
  <si>
    <t>252_207</t>
  </si>
  <si>
    <t>252_208</t>
  </si>
  <si>
    <t>252_209</t>
  </si>
  <si>
    <t>252_210</t>
  </si>
  <si>
    <t>252_211</t>
  </si>
  <si>
    <t>252_212</t>
  </si>
  <si>
    <t>252_213</t>
  </si>
  <si>
    <t>252_214</t>
  </si>
  <si>
    <t>252_215</t>
  </si>
  <si>
    <t>252_216</t>
  </si>
  <si>
    <t>252_217</t>
  </si>
  <si>
    <t>252_218</t>
  </si>
  <si>
    <t>252_219</t>
  </si>
  <si>
    <t>252_220</t>
  </si>
  <si>
    <t>252_221</t>
  </si>
  <si>
    <t>252_222</t>
  </si>
  <si>
    <t>252_223</t>
  </si>
  <si>
    <t>252_224</t>
  </si>
  <si>
    <t>252_225</t>
  </si>
  <si>
    <t>252_226</t>
  </si>
  <si>
    <t>252_227</t>
  </si>
  <si>
    <t>252_228</t>
  </si>
  <si>
    <t>252_229</t>
  </si>
  <si>
    <t>252_230</t>
  </si>
  <si>
    <t>252_231</t>
  </si>
  <si>
    <t>252_232</t>
  </si>
  <si>
    <t>252_233</t>
  </si>
  <si>
    <t>252_234</t>
  </si>
  <si>
    <t>252_235</t>
  </si>
  <si>
    <t>252_236</t>
  </si>
  <si>
    <t>252_237</t>
  </si>
  <si>
    <t>252_238</t>
  </si>
  <si>
    <t>252_239</t>
  </si>
  <si>
    <t>252_240</t>
  </si>
  <si>
    <t>252_241</t>
  </si>
  <si>
    <t>252_242</t>
  </si>
  <si>
    <t>252_243</t>
  </si>
  <si>
    <t>252_244</t>
  </si>
  <si>
    <t>252_245</t>
  </si>
  <si>
    <t>252_246</t>
  </si>
  <si>
    <t>252_247</t>
  </si>
  <si>
    <t>252_248</t>
  </si>
  <si>
    <t>252_249</t>
  </si>
  <si>
    <t>252_250</t>
  </si>
  <si>
    <t>252_251</t>
  </si>
  <si>
    <t>252_252</t>
  </si>
  <si>
    <t>252_253</t>
  </si>
  <si>
    <t>252_254</t>
  </si>
  <si>
    <t>252_255</t>
  </si>
  <si>
    <t>252_256</t>
  </si>
  <si>
    <t>252_257</t>
  </si>
  <si>
    <t>252_258</t>
  </si>
  <si>
    <t>252_259</t>
  </si>
  <si>
    <t>252_260</t>
  </si>
  <si>
    <t>252_261</t>
  </si>
  <si>
    <t>252_262</t>
  </si>
  <si>
    <t>252_263</t>
  </si>
  <si>
    <t>252_264</t>
  </si>
  <si>
    <t>252_265</t>
  </si>
  <si>
    <t>252_266</t>
  </si>
  <si>
    <t>252_267</t>
  </si>
  <si>
    <t>252_268</t>
  </si>
  <si>
    <t>252_269</t>
  </si>
  <si>
    <t>252_270</t>
  </si>
  <si>
    <t>252_271</t>
  </si>
  <si>
    <t>252_272</t>
  </si>
  <si>
    <t>252_273</t>
  </si>
  <si>
    <t>252_274</t>
  </si>
  <si>
    <t>252_275</t>
  </si>
  <si>
    <t>252_276</t>
  </si>
  <si>
    <t>252_277</t>
  </si>
  <si>
    <t>252_278</t>
  </si>
  <si>
    <t>252_279</t>
  </si>
  <si>
    <t>252_280</t>
  </si>
  <si>
    <t>252_281</t>
  </si>
  <si>
    <t>252_282</t>
  </si>
  <si>
    <t>252_283</t>
  </si>
  <si>
    <t>252_284</t>
  </si>
  <si>
    <t>252_285</t>
  </si>
  <si>
    <t>252_286</t>
  </si>
  <si>
    <t>252_287</t>
  </si>
  <si>
    <t>252_288</t>
  </si>
  <si>
    <t>252_289</t>
  </si>
  <si>
    <t>252_290</t>
  </si>
  <si>
    <t>252_291</t>
  </si>
  <si>
    <t>252_292</t>
  </si>
  <si>
    <t>252_293</t>
  </si>
  <si>
    <t>252_294</t>
  </si>
  <si>
    <t>252_295</t>
  </si>
  <si>
    <t>252_296</t>
  </si>
  <si>
    <t>252_297</t>
  </si>
  <si>
    <t>252_298</t>
  </si>
  <si>
    <t>252_299</t>
  </si>
  <si>
    <t>252_300</t>
  </si>
  <si>
    <t>252_301</t>
  </si>
  <si>
    <t>252_302</t>
  </si>
  <si>
    <t>252_303</t>
  </si>
  <si>
    <t>252_304</t>
  </si>
  <si>
    <t>252_305</t>
  </si>
  <si>
    <t>252_306</t>
  </si>
  <si>
    <t>252_307</t>
  </si>
  <si>
    <t>252_308</t>
  </si>
  <si>
    <t>252_309</t>
  </si>
  <si>
    <t>252_310</t>
  </si>
  <si>
    <t>252_311</t>
  </si>
  <si>
    <t>252_312</t>
  </si>
  <si>
    <t>252_313</t>
  </si>
  <si>
    <t>252_314</t>
  </si>
  <si>
    <t>252_315</t>
  </si>
  <si>
    <t>252_316</t>
  </si>
  <si>
    <t>252_317</t>
  </si>
  <si>
    <t>252_318</t>
  </si>
  <si>
    <t>252_319</t>
  </si>
  <si>
    <t>252_320</t>
  </si>
  <si>
    <t>252_321</t>
  </si>
  <si>
    <t>252_322</t>
  </si>
  <si>
    <t>252_323</t>
  </si>
  <si>
    <t>252_324</t>
  </si>
  <si>
    <t>252_325</t>
  </si>
  <si>
    <t>252_326</t>
  </si>
  <si>
    <t>252_327</t>
  </si>
  <si>
    <t>252_328</t>
  </si>
  <si>
    <t>252_329</t>
  </si>
  <si>
    <t>252_330</t>
  </si>
  <si>
    <t>252_331</t>
  </si>
  <si>
    <t>252_332</t>
  </si>
  <si>
    <t>252_333</t>
  </si>
  <si>
    <t>252_334</t>
  </si>
  <si>
    <t>252_335</t>
  </si>
  <si>
    <t>252_336</t>
  </si>
  <si>
    <t>252_337</t>
  </si>
  <si>
    <t>252_338</t>
  </si>
  <si>
    <t>252_339</t>
  </si>
  <si>
    <t>252_340</t>
  </si>
  <si>
    <t>252_341</t>
  </si>
  <si>
    <t>252_342</t>
  </si>
  <si>
    <t>252_343</t>
  </si>
  <si>
    <t>252_344</t>
  </si>
  <si>
    <t>252_345</t>
  </si>
  <si>
    <t>252_346</t>
  </si>
  <si>
    <t>252_347</t>
  </si>
  <si>
    <t>252_348</t>
  </si>
  <si>
    <t>252_349</t>
  </si>
  <si>
    <t>252_350</t>
  </si>
  <si>
    <t>252_351</t>
  </si>
  <si>
    <t>252_352</t>
  </si>
  <si>
    <t>252_353</t>
  </si>
  <si>
    <t>252_354</t>
  </si>
  <si>
    <t>252_355</t>
  </si>
  <si>
    <t>252_356</t>
  </si>
  <si>
    <t>252_357</t>
  </si>
  <si>
    <t>252_358</t>
  </si>
  <si>
    <t>252_359</t>
  </si>
  <si>
    <t>252_360</t>
  </si>
  <si>
    <t>252_361</t>
  </si>
  <si>
    <t>252_362</t>
  </si>
  <si>
    <t>252_363</t>
  </si>
  <si>
    <t>253_1</t>
  </si>
  <si>
    <t>253_2</t>
  </si>
  <si>
    <t>253_3</t>
  </si>
  <si>
    <t>253_4</t>
  </si>
  <si>
    <t>253_5</t>
  </si>
  <si>
    <t>253_6</t>
  </si>
  <si>
    <t>253_7</t>
  </si>
  <si>
    <t>253_8</t>
  </si>
  <si>
    <t>253_9</t>
  </si>
  <si>
    <t>253_10</t>
  </si>
  <si>
    <t>253_11</t>
  </si>
  <si>
    <t>253_12</t>
  </si>
  <si>
    <t>253_13</t>
  </si>
  <si>
    <t>253_14</t>
  </si>
  <si>
    <t>253_15</t>
  </si>
  <si>
    <t>253_16</t>
  </si>
  <si>
    <t>253_17</t>
  </si>
  <si>
    <t>253_18</t>
  </si>
  <si>
    <t>253_19</t>
  </si>
  <si>
    <t>253_20</t>
  </si>
  <si>
    <t>253_21</t>
  </si>
  <si>
    <t>253_22</t>
  </si>
  <si>
    <t>253_23</t>
  </si>
  <si>
    <t>253_24</t>
  </si>
  <si>
    <t>253_25</t>
  </si>
  <si>
    <t>253_26</t>
  </si>
  <si>
    <t>253_27</t>
  </si>
  <si>
    <t>253_28</t>
  </si>
  <si>
    <t>253_29</t>
  </si>
  <si>
    <t>253_30</t>
  </si>
  <si>
    <t>253_31</t>
  </si>
  <si>
    <t>253_32</t>
  </si>
  <si>
    <t>253_33</t>
  </si>
  <si>
    <t>253_34</t>
  </si>
  <si>
    <t>253_35</t>
  </si>
  <si>
    <t>253_36</t>
  </si>
  <si>
    <t>253_37</t>
  </si>
  <si>
    <t>253_38</t>
  </si>
  <si>
    <t>253_39</t>
  </si>
  <si>
    <t>253_40</t>
  </si>
  <si>
    <t>253_41</t>
  </si>
  <si>
    <t>253_42</t>
  </si>
  <si>
    <t>253_43</t>
  </si>
  <si>
    <t>253_44</t>
  </si>
  <si>
    <t>253_45</t>
  </si>
  <si>
    <t>253_46</t>
  </si>
  <si>
    <t>253_47</t>
  </si>
  <si>
    <t>253_48</t>
  </si>
  <si>
    <t>253_49</t>
  </si>
  <si>
    <t>253_50</t>
  </si>
  <si>
    <t>253_51</t>
  </si>
  <si>
    <t>253_52</t>
  </si>
  <si>
    <t>253_53</t>
  </si>
  <si>
    <t>253_54</t>
  </si>
  <si>
    <t>253_55</t>
  </si>
  <si>
    <t>253_56</t>
  </si>
  <si>
    <t>253_57</t>
  </si>
  <si>
    <t>253_58</t>
  </si>
  <si>
    <t>253_59</t>
  </si>
  <si>
    <t>253_60</t>
  </si>
  <si>
    <t>253_61</t>
  </si>
  <si>
    <t>253_62</t>
  </si>
  <si>
    <t>253_63</t>
  </si>
  <si>
    <t>253_64</t>
  </si>
  <si>
    <t>253_65</t>
  </si>
  <si>
    <t>253_66</t>
  </si>
  <si>
    <t>253_67</t>
  </si>
  <si>
    <t>253_68</t>
  </si>
  <si>
    <t>253_69</t>
  </si>
  <si>
    <t>253_70</t>
  </si>
  <si>
    <t>253_71</t>
  </si>
  <si>
    <t>253_72</t>
  </si>
  <si>
    <t>253_73</t>
  </si>
  <si>
    <t>253_74</t>
  </si>
  <si>
    <t>253_75</t>
  </si>
  <si>
    <t>253_76</t>
  </si>
  <si>
    <t>253_77</t>
  </si>
  <si>
    <t>253_78</t>
  </si>
  <si>
    <t>253_79</t>
  </si>
  <si>
    <t>253_80</t>
  </si>
  <si>
    <t>253_81</t>
  </si>
  <si>
    <t>253_82</t>
  </si>
  <si>
    <t>253_83</t>
  </si>
  <si>
    <t>253_84</t>
  </si>
  <si>
    <t>253_85</t>
  </si>
  <si>
    <t>253_86</t>
  </si>
  <si>
    <t>253_87</t>
  </si>
  <si>
    <t>253_88</t>
  </si>
  <si>
    <t>253_89</t>
  </si>
  <si>
    <t>253_90</t>
  </si>
  <si>
    <t>253_91</t>
  </si>
  <si>
    <t>253_92</t>
  </si>
  <si>
    <t>253_93</t>
  </si>
  <si>
    <t>253_94</t>
  </si>
  <si>
    <t>253_95</t>
  </si>
  <si>
    <t>253_96</t>
  </si>
  <si>
    <t>253_97</t>
  </si>
  <si>
    <t>253_98</t>
  </si>
  <si>
    <t>253_99</t>
  </si>
  <si>
    <t>253_100</t>
  </si>
  <si>
    <t>253_101</t>
  </si>
  <si>
    <t>253_102</t>
  </si>
  <si>
    <t>253_103</t>
  </si>
  <si>
    <t>253_104</t>
  </si>
  <si>
    <t>253_105</t>
  </si>
  <si>
    <t>253_106</t>
  </si>
  <si>
    <t>253_107</t>
  </si>
  <si>
    <t>253_108</t>
  </si>
  <si>
    <t>253_109</t>
  </si>
  <si>
    <t>253_110</t>
  </si>
  <si>
    <t>253_111</t>
  </si>
  <si>
    <t>253_112</t>
  </si>
  <si>
    <t>253_113</t>
  </si>
  <si>
    <t>253_114</t>
  </si>
  <si>
    <t>253_115</t>
  </si>
  <si>
    <t>253_116</t>
  </si>
  <si>
    <t>253_117</t>
  </si>
  <si>
    <t>253_118</t>
  </si>
  <si>
    <t>253_119</t>
  </si>
  <si>
    <t>253_120</t>
  </si>
  <si>
    <t>253_121</t>
  </si>
  <si>
    <t>253_122</t>
  </si>
  <si>
    <t>253_123</t>
  </si>
  <si>
    <t>253_124</t>
  </si>
  <si>
    <t>253_125</t>
  </si>
  <si>
    <t>253_126</t>
  </si>
  <si>
    <t>253_127</t>
  </si>
  <si>
    <t>253_128</t>
  </si>
  <si>
    <t>253_129</t>
  </si>
  <si>
    <t>253_130</t>
  </si>
  <si>
    <t>253_131</t>
  </si>
  <si>
    <t>253_132</t>
  </si>
  <si>
    <t>253_133</t>
  </si>
  <si>
    <t>253_134</t>
  </si>
  <si>
    <t>253_135</t>
  </si>
  <si>
    <t>253_136</t>
  </si>
  <si>
    <t>253_137</t>
  </si>
  <si>
    <t>253_138</t>
  </si>
  <si>
    <t>253_139</t>
  </si>
  <si>
    <t>253_140</t>
  </si>
  <si>
    <t>253_141</t>
  </si>
  <si>
    <t>253_142</t>
  </si>
  <si>
    <t>253_143</t>
  </si>
  <si>
    <t>253_144</t>
  </si>
  <si>
    <t>253_145</t>
  </si>
  <si>
    <t>253_146</t>
  </si>
  <si>
    <t>253_147</t>
  </si>
  <si>
    <t>253_148</t>
  </si>
  <si>
    <t>253_149</t>
  </si>
  <si>
    <t>253_150</t>
  </si>
  <si>
    <t>253_151</t>
  </si>
  <si>
    <t>253_152</t>
  </si>
  <si>
    <t>253_153</t>
  </si>
  <si>
    <t>253_154</t>
  </si>
  <si>
    <t>253_155</t>
  </si>
  <si>
    <t>253_156</t>
  </si>
  <si>
    <t>253_157</t>
  </si>
  <si>
    <t>253_158</t>
  </si>
  <si>
    <t>253_159</t>
  </si>
  <si>
    <t>253_160</t>
  </si>
  <si>
    <t>253_161</t>
  </si>
  <si>
    <t>253_162</t>
  </si>
  <si>
    <t>253_163</t>
  </si>
  <si>
    <t>253_164</t>
  </si>
  <si>
    <t>253_165</t>
  </si>
  <si>
    <t>253_166</t>
  </si>
  <si>
    <t>253_167</t>
  </si>
  <si>
    <t>253_168</t>
  </si>
  <si>
    <t>253_169</t>
  </si>
  <si>
    <t>253_170</t>
  </si>
  <si>
    <t>253_171</t>
  </si>
  <si>
    <t>253_172</t>
  </si>
  <si>
    <t>253_173</t>
  </si>
  <si>
    <t>253_174</t>
  </si>
  <si>
    <t>253_175</t>
  </si>
  <si>
    <t>253_176</t>
  </si>
  <si>
    <t>253_177</t>
  </si>
  <si>
    <t>253_178</t>
  </si>
  <si>
    <t>253_179</t>
  </si>
  <si>
    <t>253_180</t>
  </si>
  <si>
    <t>253_181</t>
  </si>
  <si>
    <t>253_182</t>
  </si>
  <si>
    <t>253_183</t>
  </si>
  <si>
    <t>253_184</t>
  </si>
  <si>
    <t>253_185</t>
  </si>
  <si>
    <t>253_186</t>
  </si>
  <si>
    <t>253_187</t>
  </si>
  <si>
    <t>253_188</t>
  </si>
  <si>
    <t>253_189</t>
  </si>
  <si>
    <t>253_190</t>
  </si>
  <si>
    <t>253_191</t>
  </si>
  <si>
    <t>253_192</t>
  </si>
  <si>
    <t>253_193</t>
  </si>
  <si>
    <t>253_194</t>
  </si>
  <si>
    <t>253_195</t>
  </si>
  <si>
    <t>253_196</t>
  </si>
  <si>
    <t>253_197</t>
  </si>
  <si>
    <t>253_198</t>
  </si>
  <si>
    <t>253_199</t>
  </si>
  <si>
    <t>253_200</t>
  </si>
  <si>
    <t>253_201</t>
  </si>
  <si>
    <t>253_202</t>
  </si>
  <si>
    <t>253_203</t>
  </si>
  <si>
    <t>253_204</t>
  </si>
  <si>
    <t>253_205</t>
  </si>
  <si>
    <t>253_206</t>
  </si>
  <si>
    <t>253_207</t>
  </si>
  <si>
    <t>253_208</t>
  </si>
  <si>
    <t>253_209</t>
  </si>
  <si>
    <t>253_210</t>
  </si>
  <si>
    <t>253_211</t>
  </si>
  <si>
    <t>253_212</t>
  </si>
  <si>
    <t>253_213</t>
  </si>
  <si>
    <t>253_214</t>
  </si>
  <si>
    <t>253_215</t>
  </si>
  <si>
    <t>253_216</t>
  </si>
  <si>
    <t>253_217</t>
  </si>
  <si>
    <t>253_218</t>
  </si>
  <si>
    <t>253_219</t>
  </si>
  <si>
    <t>253_220</t>
  </si>
  <si>
    <t>253_221</t>
  </si>
  <si>
    <t>253_222</t>
  </si>
  <si>
    <t>253_223</t>
  </si>
  <si>
    <t>253_224</t>
  </si>
  <si>
    <t>253_225</t>
  </si>
  <si>
    <t>253_226</t>
  </si>
  <si>
    <t>253_227</t>
  </si>
  <si>
    <t>253_228</t>
  </si>
  <si>
    <t>253_229</t>
  </si>
  <si>
    <t>253_230</t>
  </si>
  <si>
    <t>253_231</t>
  </si>
  <si>
    <t>253_232</t>
  </si>
  <si>
    <t>253_233</t>
  </si>
  <si>
    <t>253_234</t>
  </si>
  <si>
    <t>253_235</t>
  </si>
  <si>
    <t>253_236</t>
  </si>
  <si>
    <t>253_237</t>
  </si>
  <si>
    <t>253_238</t>
  </si>
  <si>
    <t>253_239</t>
  </si>
  <si>
    <t>253_240</t>
  </si>
  <si>
    <t>253_241</t>
  </si>
  <si>
    <t>253_242</t>
  </si>
  <si>
    <t>253_243</t>
  </si>
  <si>
    <t>253_244</t>
  </si>
  <si>
    <t>253_245</t>
  </si>
  <si>
    <t>253_246</t>
  </si>
  <si>
    <t>253_247</t>
  </si>
  <si>
    <t>253_248</t>
  </si>
  <si>
    <t>253_249</t>
  </si>
  <si>
    <t>253_250</t>
  </si>
  <si>
    <t>253_251</t>
  </si>
  <si>
    <t>253_252</t>
  </si>
  <si>
    <t>253_253</t>
  </si>
  <si>
    <t>253_254</t>
  </si>
  <si>
    <t>253_255</t>
  </si>
  <si>
    <t>253_256</t>
  </si>
  <si>
    <t>253_257</t>
  </si>
  <si>
    <t>253_258</t>
  </si>
  <si>
    <t>253_259</t>
  </si>
  <si>
    <t>253_260</t>
  </si>
  <si>
    <t>253_261</t>
  </si>
  <si>
    <t>253_262</t>
  </si>
  <si>
    <t>253_263</t>
  </si>
  <si>
    <t>253_264</t>
  </si>
  <si>
    <t>253_265</t>
  </si>
  <si>
    <t>253_266</t>
  </si>
  <si>
    <t>253_267</t>
  </si>
  <si>
    <t>253_268</t>
  </si>
  <si>
    <t>253_269</t>
  </si>
  <si>
    <t>253_270</t>
  </si>
  <si>
    <t>253_271</t>
  </si>
  <si>
    <t>253_272</t>
  </si>
  <si>
    <t>253_273</t>
  </si>
  <si>
    <t>253_274</t>
  </si>
  <si>
    <t>253_275</t>
  </si>
  <si>
    <t>253_276</t>
  </si>
  <si>
    <t>253_277</t>
  </si>
  <si>
    <t>253_278</t>
  </si>
  <si>
    <t>253_279</t>
  </si>
  <si>
    <t>253_280</t>
  </si>
  <si>
    <t>253_281</t>
  </si>
  <si>
    <t>253_282</t>
  </si>
  <si>
    <t>253_283</t>
  </si>
  <si>
    <t>253_284</t>
  </si>
  <si>
    <t>253_285</t>
  </si>
  <si>
    <t>253_286</t>
  </si>
  <si>
    <t>253_287</t>
  </si>
  <si>
    <t>253_288</t>
  </si>
  <si>
    <t>253_289</t>
  </si>
  <si>
    <t>253_290</t>
  </si>
  <si>
    <t>253_291</t>
  </si>
  <si>
    <t>253_292</t>
  </si>
  <si>
    <t>253_293</t>
  </si>
  <si>
    <t>253_294</t>
  </si>
  <si>
    <t>253_295</t>
  </si>
  <si>
    <t>253_296</t>
  </si>
  <si>
    <t>253_297</t>
  </si>
  <si>
    <t>253_298</t>
  </si>
  <si>
    <t>253_299</t>
  </si>
  <si>
    <t>253_300</t>
  </si>
  <si>
    <t>253_301</t>
  </si>
  <si>
    <t>253_302</t>
  </si>
  <si>
    <t>253_303</t>
  </si>
  <si>
    <t>253_304</t>
  </si>
  <si>
    <t>253_305</t>
  </si>
  <si>
    <t>253_306</t>
  </si>
  <si>
    <t>253_307</t>
  </si>
  <si>
    <t>253_308</t>
  </si>
  <si>
    <t>253_309</t>
  </si>
  <si>
    <t>253_310</t>
  </si>
  <si>
    <t>253_311</t>
  </si>
  <si>
    <t>253_312</t>
  </si>
  <si>
    <t>253_313</t>
  </si>
  <si>
    <t>253_314</t>
  </si>
  <si>
    <t>253_315</t>
  </si>
  <si>
    <t>253_316</t>
  </si>
  <si>
    <t>253_317</t>
  </si>
  <si>
    <t>253_318</t>
  </si>
  <si>
    <t>253_319</t>
  </si>
  <si>
    <t>253_320</t>
  </si>
  <si>
    <t>253_321</t>
  </si>
  <si>
    <t>253_322</t>
  </si>
  <si>
    <t>253_323</t>
  </si>
  <si>
    <t>253_324</t>
  </si>
  <si>
    <t>253_325</t>
  </si>
  <si>
    <t>253_326</t>
  </si>
  <si>
    <t>253_327</t>
  </si>
  <si>
    <t>253_328</t>
  </si>
  <si>
    <t>253_329</t>
  </si>
  <si>
    <t>253_330</t>
  </si>
  <si>
    <t>253_331</t>
  </si>
  <si>
    <t>253_332</t>
  </si>
  <si>
    <t>253_333</t>
  </si>
  <si>
    <t>253_334</t>
  </si>
  <si>
    <t>253_335</t>
  </si>
  <si>
    <t>253_336</t>
  </si>
  <si>
    <t>253_337</t>
  </si>
  <si>
    <t>253_338</t>
  </si>
  <si>
    <t>253_339</t>
  </si>
  <si>
    <t>253_340</t>
  </si>
  <si>
    <t>253_341</t>
  </si>
  <si>
    <t>253_342</t>
  </si>
  <si>
    <t>253_343</t>
  </si>
  <si>
    <t>253_344</t>
  </si>
  <si>
    <t>253_345</t>
  </si>
  <si>
    <t>253_346</t>
  </si>
  <si>
    <t>253_347</t>
  </si>
  <si>
    <t>253_348</t>
  </si>
  <si>
    <t>253_349</t>
  </si>
  <si>
    <t>253_350</t>
  </si>
  <si>
    <t>253_351</t>
  </si>
  <si>
    <t>253_352</t>
  </si>
  <si>
    <t>253_353</t>
  </si>
  <si>
    <t>253_354</t>
  </si>
  <si>
    <t>253_355</t>
  </si>
  <si>
    <t>253_356</t>
  </si>
  <si>
    <t>253_357</t>
  </si>
  <si>
    <t>253_358</t>
  </si>
  <si>
    <t>253_359</t>
  </si>
  <si>
    <t>253_360</t>
  </si>
  <si>
    <t>253_361</t>
  </si>
  <si>
    <t>253_362</t>
  </si>
  <si>
    <t>253_363</t>
  </si>
  <si>
    <t>254_1</t>
  </si>
  <si>
    <t>254_2</t>
  </si>
  <si>
    <t>254_3</t>
  </si>
  <si>
    <t>254_4</t>
  </si>
  <si>
    <t>254_5</t>
  </si>
  <si>
    <t>254_6</t>
  </si>
  <si>
    <t>254_7</t>
  </si>
  <si>
    <t>254_8</t>
  </si>
  <si>
    <t>254_9</t>
  </si>
  <si>
    <t>254_10</t>
  </si>
  <si>
    <t>254_11</t>
  </si>
  <si>
    <t>254_12</t>
  </si>
  <si>
    <t>254_13</t>
  </si>
  <si>
    <t>254_14</t>
  </si>
  <si>
    <t>254_15</t>
  </si>
  <si>
    <t>254_16</t>
  </si>
  <si>
    <t>254_17</t>
  </si>
  <si>
    <t>254_18</t>
  </si>
  <si>
    <t>254_19</t>
  </si>
  <si>
    <t>254_20</t>
  </si>
  <si>
    <t>254_21</t>
  </si>
  <si>
    <t>254_22</t>
  </si>
  <si>
    <t>254_23</t>
  </si>
  <si>
    <t>254_24</t>
  </si>
  <si>
    <t>254_25</t>
  </si>
  <si>
    <t>254_26</t>
  </si>
  <si>
    <t>254_27</t>
  </si>
  <si>
    <t>254_28</t>
  </si>
  <si>
    <t>254_29</t>
  </si>
  <si>
    <t>254_30</t>
  </si>
  <si>
    <t>254_31</t>
  </si>
  <si>
    <t>254_32</t>
  </si>
  <si>
    <t>254_33</t>
  </si>
  <si>
    <t>254_34</t>
  </si>
  <si>
    <t>254_35</t>
  </si>
  <si>
    <t>254_36</t>
  </si>
  <si>
    <t>254_37</t>
  </si>
  <si>
    <t>254_38</t>
  </si>
  <si>
    <t>254_39</t>
  </si>
  <si>
    <t>254_40</t>
  </si>
  <si>
    <t>254_41</t>
  </si>
  <si>
    <t>254_42</t>
  </si>
  <si>
    <t>254_43</t>
  </si>
  <si>
    <t>254_44</t>
  </si>
  <si>
    <t>254_45</t>
  </si>
  <si>
    <t>254_46</t>
  </si>
  <si>
    <t>254_47</t>
  </si>
  <si>
    <t>254_48</t>
  </si>
  <si>
    <t>254_49</t>
  </si>
  <si>
    <t>254_50</t>
  </si>
  <si>
    <t>254_51</t>
  </si>
  <si>
    <t>254_52</t>
  </si>
  <si>
    <t>254_53</t>
  </si>
  <si>
    <t>254_54</t>
  </si>
  <si>
    <t>254_55</t>
  </si>
  <si>
    <t>254_56</t>
  </si>
  <si>
    <t>254_57</t>
  </si>
  <si>
    <t>254_58</t>
  </si>
  <si>
    <t>254_59</t>
  </si>
  <si>
    <t>254_60</t>
  </si>
  <si>
    <t>254_61</t>
  </si>
  <si>
    <t>254_62</t>
  </si>
  <si>
    <t>254_63</t>
  </si>
  <si>
    <t>254_64</t>
  </si>
  <si>
    <t>254_65</t>
  </si>
  <si>
    <t>254_66</t>
  </si>
  <si>
    <t>254_67</t>
  </si>
  <si>
    <t>254_68</t>
  </si>
  <si>
    <t>254_69</t>
  </si>
  <si>
    <t>254_70</t>
  </si>
  <si>
    <t>254_71</t>
  </si>
  <si>
    <t>254_72</t>
  </si>
  <si>
    <t>254_73</t>
  </si>
  <si>
    <t>254_74</t>
  </si>
  <si>
    <t>254_75</t>
  </si>
  <si>
    <t>254_76</t>
  </si>
  <si>
    <t>254_77</t>
  </si>
  <si>
    <t>254_78</t>
  </si>
  <si>
    <t>254_79</t>
  </si>
  <si>
    <t>254_80</t>
  </si>
  <si>
    <t>254_81</t>
  </si>
  <si>
    <t>254_82</t>
  </si>
  <si>
    <t>254_83</t>
  </si>
  <si>
    <t>254_84</t>
  </si>
  <si>
    <t>254_85</t>
  </si>
  <si>
    <t>254_86</t>
  </si>
  <si>
    <t>254_87</t>
  </si>
  <si>
    <t>254_88</t>
  </si>
  <si>
    <t>254_89</t>
  </si>
  <si>
    <t>254_90</t>
  </si>
  <si>
    <t>254_91</t>
  </si>
  <si>
    <t>254_92</t>
  </si>
  <si>
    <t>254_93</t>
  </si>
  <si>
    <t>254_94</t>
  </si>
  <si>
    <t>254_95</t>
  </si>
  <si>
    <t>254_96</t>
  </si>
  <si>
    <t>254_97</t>
  </si>
  <si>
    <t>254_98</t>
  </si>
  <si>
    <t>254_99</t>
  </si>
  <si>
    <t>254_100</t>
  </si>
  <si>
    <t>254_101</t>
  </si>
  <si>
    <t>254_102</t>
  </si>
  <si>
    <t>254_103</t>
  </si>
  <si>
    <t>254_104</t>
  </si>
  <si>
    <t>254_105</t>
  </si>
  <si>
    <t>254_106</t>
  </si>
  <si>
    <t>254_107</t>
  </si>
  <si>
    <t>254_108</t>
  </si>
  <si>
    <t>254_109</t>
  </si>
  <si>
    <t>254_110</t>
  </si>
  <si>
    <t>254_111</t>
  </si>
  <si>
    <t>254_112</t>
  </si>
  <si>
    <t>254_113</t>
  </si>
  <si>
    <t>254_114</t>
  </si>
  <si>
    <t>254_115</t>
  </si>
  <si>
    <t>254_116</t>
  </si>
  <si>
    <t>254_117</t>
  </si>
  <si>
    <t>254_118</t>
  </si>
  <si>
    <t>254_119</t>
  </si>
  <si>
    <t>254_120</t>
  </si>
  <si>
    <t>254_121</t>
  </si>
  <si>
    <t>254_122</t>
  </si>
  <si>
    <t>254_123</t>
  </si>
  <si>
    <t>254_124</t>
  </si>
  <si>
    <t>254_125</t>
  </si>
  <si>
    <t>254_126</t>
  </si>
  <si>
    <t>254_127</t>
  </si>
  <si>
    <t>254_128</t>
  </si>
  <si>
    <t>254_129</t>
  </si>
  <si>
    <t>254_130</t>
  </si>
  <si>
    <t>254_131</t>
  </si>
  <si>
    <t>254_132</t>
  </si>
  <si>
    <t>254_133</t>
  </si>
  <si>
    <t>254_134</t>
  </si>
  <si>
    <t>254_135</t>
  </si>
  <si>
    <t>254_136</t>
  </si>
  <si>
    <t>254_137</t>
  </si>
  <si>
    <t>254_138</t>
  </si>
  <si>
    <t>254_139</t>
  </si>
  <si>
    <t>254_140</t>
  </si>
  <si>
    <t>254_141</t>
  </si>
  <si>
    <t>254_142</t>
  </si>
  <si>
    <t>254_143</t>
  </si>
  <si>
    <t>254_144</t>
  </si>
  <si>
    <t>254_145</t>
  </si>
  <si>
    <t>254_146</t>
  </si>
  <si>
    <t>254_147</t>
  </si>
  <si>
    <t>254_148</t>
  </si>
  <si>
    <t>254_149</t>
  </si>
  <si>
    <t>254_150</t>
  </si>
  <si>
    <t>254_151</t>
  </si>
  <si>
    <t>254_152</t>
  </si>
  <si>
    <t>254_153</t>
  </si>
  <si>
    <t>254_154</t>
  </si>
  <si>
    <t>254_155</t>
  </si>
  <si>
    <t>254_156</t>
  </si>
  <si>
    <t>254_157</t>
  </si>
  <si>
    <t>254_158</t>
  </si>
  <si>
    <t>254_159</t>
  </si>
  <si>
    <t>254_160</t>
  </si>
  <si>
    <t>254_161</t>
  </si>
  <si>
    <t>254_162</t>
  </si>
  <si>
    <t>254_163</t>
  </si>
  <si>
    <t>254_164</t>
  </si>
  <si>
    <t>254_165</t>
  </si>
  <si>
    <t>254_166</t>
  </si>
  <si>
    <t>254_167</t>
  </si>
  <si>
    <t>254_168</t>
  </si>
  <si>
    <t>254_169</t>
  </si>
  <si>
    <t>254_170</t>
  </si>
  <si>
    <t>254_171</t>
  </si>
  <si>
    <t>254_172</t>
  </si>
  <si>
    <t>254_173</t>
  </si>
  <si>
    <t>254_174</t>
  </si>
  <si>
    <t>254_175</t>
  </si>
  <si>
    <t>254_176</t>
  </si>
  <si>
    <t>254_177</t>
  </si>
  <si>
    <t>254_178</t>
  </si>
  <si>
    <t>254_179</t>
  </si>
  <si>
    <t>254_180</t>
  </si>
  <si>
    <t>254_181</t>
  </si>
  <si>
    <t>254_182</t>
  </si>
  <si>
    <t>254_183</t>
  </si>
  <si>
    <t>254_184</t>
  </si>
  <si>
    <t>254_185</t>
  </si>
  <si>
    <t>254_186</t>
  </si>
  <si>
    <t>254_187</t>
  </si>
  <si>
    <t>254_188</t>
  </si>
  <si>
    <t>254_189</t>
  </si>
  <si>
    <t>254_190</t>
  </si>
  <si>
    <t>254_191</t>
  </si>
  <si>
    <t>254_192</t>
  </si>
  <si>
    <t>254_193</t>
  </si>
  <si>
    <t>254_194</t>
  </si>
  <si>
    <t>254_195</t>
  </si>
  <si>
    <t>254_196</t>
  </si>
  <si>
    <t>254_197</t>
  </si>
  <si>
    <t>254_198</t>
  </si>
  <si>
    <t>254_199</t>
  </si>
  <si>
    <t>254_200</t>
  </si>
  <si>
    <t>254_201</t>
  </si>
  <si>
    <t>254_202</t>
  </si>
  <si>
    <t>254_203</t>
  </si>
  <si>
    <t>254_204</t>
  </si>
  <si>
    <t>254_205</t>
  </si>
  <si>
    <t>254_206</t>
  </si>
  <si>
    <t>254_207</t>
  </si>
  <si>
    <t>254_208</t>
  </si>
  <si>
    <t>254_209</t>
  </si>
  <si>
    <t>254_210</t>
  </si>
  <si>
    <t>254_211</t>
  </si>
  <si>
    <t>254_212</t>
  </si>
  <si>
    <t>254_213</t>
  </si>
  <si>
    <t>254_214</t>
  </si>
  <si>
    <t>254_215</t>
  </si>
  <si>
    <t>254_216</t>
  </si>
  <si>
    <t>254_217</t>
  </si>
  <si>
    <t>254_218</t>
  </si>
  <si>
    <t>254_219</t>
  </si>
  <si>
    <t>254_220</t>
  </si>
  <si>
    <t>254_221</t>
  </si>
  <si>
    <t>254_222</t>
  </si>
  <si>
    <t>254_223</t>
  </si>
  <si>
    <t>254_224</t>
  </si>
  <si>
    <t>254_225</t>
  </si>
  <si>
    <t>254_226</t>
  </si>
  <si>
    <t>254_227</t>
  </si>
  <si>
    <t>254_228</t>
  </si>
  <si>
    <t>254_229</t>
  </si>
  <si>
    <t>254_230</t>
  </si>
  <si>
    <t>254_231</t>
  </si>
  <si>
    <t>254_232</t>
  </si>
  <si>
    <t>254_233</t>
  </si>
  <si>
    <t>254_234</t>
  </si>
  <si>
    <t>254_235</t>
  </si>
  <si>
    <t>254_236</t>
  </si>
  <si>
    <t>254_237</t>
  </si>
  <si>
    <t>254_238</t>
  </si>
  <si>
    <t>254_239</t>
  </si>
  <si>
    <t>254_240</t>
  </si>
  <si>
    <t>254_241</t>
  </si>
  <si>
    <t>254_242</t>
  </si>
  <si>
    <t>254_243</t>
  </si>
  <si>
    <t>254_244</t>
  </si>
  <si>
    <t>254_245</t>
  </si>
  <si>
    <t>254_246</t>
  </si>
  <si>
    <t>254_247</t>
  </si>
  <si>
    <t>254_248</t>
  </si>
  <si>
    <t>254_249</t>
  </si>
  <si>
    <t>254_250</t>
  </si>
  <si>
    <t>254_251</t>
  </si>
  <si>
    <t>254_252</t>
  </si>
  <si>
    <t>254_253</t>
  </si>
  <si>
    <t>254_254</t>
  </si>
  <si>
    <t>254_255</t>
  </si>
  <si>
    <t>254_256</t>
  </si>
  <si>
    <t>254_257</t>
  </si>
  <si>
    <t>254_258</t>
  </si>
  <si>
    <t>254_259</t>
  </si>
  <si>
    <t>254_260</t>
  </si>
  <si>
    <t>254_261</t>
  </si>
  <si>
    <t>254_262</t>
  </si>
  <si>
    <t>254_263</t>
  </si>
  <si>
    <t>254_264</t>
  </si>
  <si>
    <t>254_265</t>
  </si>
  <si>
    <t>254_266</t>
  </si>
  <si>
    <t>254_267</t>
  </si>
  <si>
    <t>254_268</t>
  </si>
  <si>
    <t>254_269</t>
  </si>
  <si>
    <t>254_270</t>
  </si>
  <si>
    <t>254_271</t>
  </si>
  <si>
    <t>254_272</t>
  </si>
  <si>
    <t>254_273</t>
  </si>
  <si>
    <t>254_274</t>
  </si>
  <si>
    <t>254_275</t>
  </si>
  <si>
    <t>254_276</t>
  </si>
  <si>
    <t>254_277</t>
  </si>
  <si>
    <t>254_278</t>
  </si>
  <si>
    <t>254_279</t>
  </si>
  <si>
    <t>254_280</t>
  </si>
  <si>
    <t>254_281</t>
  </si>
  <si>
    <t>254_282</t>
  </si>
  <si>
    <t>254_283</t>
  </si>
  <si>
    <t>254_284</t>
  </si>
  <si>
    <t>254_285</t>
  </si>
  <si>
    <t>254_286</t>
  </si>
  <si>
    <t>254_287</t>
  </si>
  <si>
    <t>254_288</t>
  </si>
  <si>
    <t>254_289</t>
  </si>
  <si>
    <t>254_290</t>
  </si>
  <si>
    <t>254_291</t>
  </si>
  <si>
    <t>254_292</t>
  </si>
  <si>
    <t>254_293</t>
  </si>
  <si>
    <t>254_294</t>
  </si>
  <si>
    <t>254_295</t>
  </si>
  <si>
    <t>254_296</t>
  </si>
  <si>
    <t>254_297</t>
  </si>
  <si>
    <t>254_298</t>
  </si>
  <si>
    <t>254_299</t>
  </si>
  <si>
    <t>254_300</t>
  </si>
  <si>
    <t>254_301</t>
  </si>
  <si>
    <t>254_302</t>
  </si>
  <si>
    <t>254_303</t>
  </si>
  <si>
    <t>254_304</t>
  </si>
  <si>
    <t>254_305</t>
  </si>
  <si>
    <t>254_306</t>
  </si>
  <si>
    <t>254_307</t>
  </si>
  <si>
    <t>254_308</t>
  </si>
  <si>
    <t>254_309</t>
  </si>
  <si>
    <t>254_310</t>
  </si>
  <si>
    <t>254_311</t>
  </si>
  <si>
    <t>254_312</t>
  </si>
  <si>
    <t>254_313</t>
  </si>
  <si>
    <t>254_314</t>
  </si>
  <si>
    <t>254_315</t>
  </si>
  <si>
    <t>254_316</t>
  </si>
  <si>
    <t>254_317</t>
  </si>
  <si>
    <t>254_318</t>
  </si>
  <si>
    <t>254_319</t>
  </si>
  <si>
    <t>254_320</t>
  </si>
  <si>
    <t>254_321</t>
  </si>
  <si>
    <t>254_322</t>
  </si>
  <si>
    <t>254_323</t>
  </si>
  <si>
    <t>254_324</t>
  </si>
  <si>
    <t>254_325</t>
  </si>
  <si>
    <t>254_326</t>
  </si>
  <si>
    <t>254_327</t>
  </si>
  <si>
    <t>254_328</t>
  </si>
  <si>
    <t>254_329</t>
  </si>
  <si>
    <t>254_330</t>
  </si>
  <si>
    <t>254_331</t>
  </si>
  <si>
    <t>254_332</t>
  </si>
  <si>
    <t>254_333</t>
  </si>
  <si>
    <t>254_334</t>
  </si>
  <si>
    <t>254_335</t>
  </si>
  <si>
    <t>254_336</t>
  </si>
  <si>
    <t>254_337</t>
  </si>
  <si>
    <t>254_338</t>
  </si>
  <si>
    <t>254_339</t>
  </si>
  <si>
    <t>254_340</t>
  </si>
  <si>
    <t>254_341</t>
  </si>
  <si>
    <t>254_342</t>
  </si>
  <si>
    <t>254_343</t>
  </si>
  <si>
    <t>254_344</t>
  </si>
  <si>
    <t>254_345</t>
  </si>
  <si>
    <t>254_346</t>
  </si>
  <si>
    <t>254_347</t>
  </si>
  <si>
    <t>254_348</t>
  </si>
  <si>
    <t>254_349</t>
  </si>
  <si>
    <t>254_350</t>
  </si>
  <si>
    <t>254_351</t>
  </si>
  <si>
    <t>254_352</t>
  </si>
  <si>
    <t>254_353</t>
  </si>
  <si>
    <t>254_354</t>
  </si>
  <si>
    <t>254_355</t>
  </si>
  <si>
    <t>254_356</t>
  </si>
  <si>
    <t>254_357</t>
  </si>
  <si>
    <t>254_358</t>
  </si>
  <si>
    <t>254_359</t>
  </si>
  <si>
    <t>254_360</t>
  </si>
  <si>
    <t>254_361</t>
  </si>
  <si>
    <t>254_362</t>
  </si>
  <si>
    <t>254_363</t>
  </si>
  <si>
    <t>255_1</t>
  </si>
  <si>
    <t>255_2</t>
  </si>
  <si>
    <t>255_3</t>
  </si>
  <si>
    <t>255_4</t>
  </si>
  <si>
    <t>255_5</t>
  </si>
  <si>
    <t>255_6</t>
  </si>
  <si>
    <t>255_7</t>
  </si>
  <si>
    <t>255_8</t>
  </si>
  <si>
    <t>255_9</t>
  </si>
  <si>
    <t>255_10</t>
  </si>
  <si>
    <t>255_11</t>
  </si>
  <si>
    <t>255_12</t>
  </si>
  <si>
    <t>255_13</t>
  </si>
  <si>
    <t>255_14</t>
  </si>
  <si>
    <t>255_15</t>
  </si>
  <si>
    <t>255_16</t>
  </si>
  <si>
    <t>255_17</t>
  </si>
  <si>
    <t>255_18</t>
  </si>
  <si>
    <t>255_19</t>
  </si>
  <si>
    <t>255_20</t>
  </si>
  <si>
    <t>255_21</t>
  </si>
  <si>
    <t>255_22</t>
  </si>
  <si>
    <t>255_23</t>
  </si>
  <si>
    <t>255_24</t>
  </si>
  <si>
    <t>255_25</t>
  </si>
  <si>
    <t>255_26</t>
  </si>
  <si>
    <t>255_27</t>
  </si>
  <si>
    <t>255_28</t>
  </si>
  <si>
    <t>255_29</t>
  </si>
  <si>
    <t>255_30</t>
  </si>
  <si>
    <t>255_31</t>
  </si>
  <si>
    <t>255_32</t>
  </si>
  <si>
    <t>255_33</t>
  </si>
  <si>
    <t>255_34</t>
  </si>
  <si>
    <t>255_35</t>
  </si>
  <si>
    <t>255_36</t>
  </si>
  <si>
    <t>255_37</t>
  </si>
  <si>
    <t>255_38</t>
  </si>
  <si>
    <t>255_39</t>
  </si>
  <si>
    <t>255_40</t>
  </si>
  <si>
    <t>255_41</t>
  </si>
  <si>
    <t>255_42</t>
  </si>
  <si>
    <t>255_43</t>
  </si>
  <si>
    <t>255_44</t>
  </si>
  <si>
    <t>255_45</t>
  </si>
  <si>
    <t>255_46</t>
  </si>
  <si>
    <t>255_47</t>
  </si>
  <si>
    <t>255_48</t>
  </si>
  <si>
    <t>255_49</t>
  </si>
  <si>
    <t>255_50</t>
  </si>
  <si>
    <t>255_51</t>
  </si>
  <si>
    <t>255_52</t>
  </si>
  <si>
    <t>255_53</t>
  </si>
  <si>
    <t>255_54</t>
  </si>
  <si>
    <t>255_55</t>
  </si>
  <si>
    <t>255_56</t>
  </si>
  <si>
    <t>255_57</t>
  </si>
  <si>
    <t>255_58</t>
  </si>
  <si>
    <t>255_59</t>
  </si>
  <si>
    <t>255_60</t>
  </si>
  <si>
    <t>255_61</t>
  </si>
  <si>
    <t>255_62</t>
  </si>
  <si>
    <t>255_63</t>
  </si>
  <si>
    <t>255_64</t>
  </si>
  <si>
    <t>255_65</t>
  </si>
  <si>
    <t>255_66</t>
  </si>
  <si>
    <t>255_67</t>
  </si>
  <si>
    <t>255_68</t>
  </si>
  <si>
    <t>255_69</t>
  </si>
  <si>
    <t>255_70</t>
  </si>
  <si>
    <t>255_71</t>
  </si>
  <si>
    <t>255_72</t>
  </si>
  <si>
    <t>255_73</t>
  </si>
  <si>
    <t>255_74</t>
  </si>
  <si>
    <t>255_75</t>
  </si>
  <si>
    <t>255_76</t>
  </si>
  <si>
    <t>255_77</t>
  </si>
  <si>
    <t>255_78</t>
  </si>
  <si>
    <t>255_79</t>
  </si>
  <si>
    <t>255_80</t>
  </si>
  <si>
    <t>255_81</t>
  </si>
  <si>
    <t>255_82</t>
  </si>
  <si>
    <t>255_83</t>
  </si>
  <si>
    <t>255_84</t>
  </si>
  <si>
    <t>255_85</t>
  </si>
  <si>
    <t>255_86</t>
  </si>
  <si>
    <t>255_87</t>
  </si>
  <si>
    <t>255_88</t>
  </si>
  <si>
    <t>255_89</t>
  </si>
  <si>
    <t>255_90</t>
  </si>
  <si>
    <t>255_91</t>
  </si>
  <si>
    <t>255_92</t>
  </si>
  <si>
    <t>255_93</t>
  </si>
  <si>
    <t>255_94</t>
  </si>
  <si>
    <t>255_95</t>
  </si>
  <si>
    <t>255_96</t>
  </si>
  <si>
    <t>255_97</t>
  </si>
  <si>
    <t>255_98</t>
  </si>
  <si>
    <t>255_99</t>
  </si>
  <si>
    <t>255_100</t>
  </si>
  <si>
    <t>255_101</t>
  </si>
  <si>
    <t>255_102</t>
  </si>
  <si>
    <t>255_103</t>
  </si>
  <si>
    <t>255_104</t>
  </si>
  <si>
    <t>255_105</t>
  </si>
  <si>
    <t>255_106</t>
  </si>
  <si>
    <t>255_107</t>
  </si>
  <si>
    <t>255_108</t>
  </si>
  <si>
    <t>255_109</t>
  </si>
  <si>
    <t>255_110</t>
  </si>
  <si>
    <t>255_111</t>
  </si>
  <si>
    <t>255_112</t>
  </si>
  <si>
    <t>255_113</t>
  </si>
  <si>
    <t>255_114</t>
  </si>
  <si>
    <t>255_115</t>
  </si>
  <si>
    <t>255_116</t>
  </si>
  <si>
    <t>255_117</t>
  </si>
  <si>
    <t>255_118</t>
  </si>
  <si>
    <t>255_119</t>
  </si>
  <si>
    <t>255_120</t>
  </si>
  <si>
    <t>255_121</t>
  </si>
  <si>
    <t>255_122</t>
  </si>
  <si>
    <t>255_123</t>
  </si>
  <si>
    <t>255_124</t>
  </si>
  <si>
    <t>255_125</t>
  </si>
  <si>
    <t>255_126</t>
  </si>
  <si>
    <t>255_127</t>
  </si>
  <si>
    <t>255_128</t>
  </si>
  <si>
    <t>255_129</t>
  </si>
  <si>
    <t>255_130</t>
  </si>
  <si>
    <t>255_131</t>
  </si>
  <si>
    <t>255_132</t>
  </si>
  <si>
    <t>255_133</t>
  </si>
  <si>
    <t>255_134</t>
  </si>
  <si>
    <t>255_135</t>
  </si>
  <si>
    <t>255_136</t>
  </si>
  <si>
    <t>255_137</t>
  </si>
  <si>
    <t>255_138</t>
  </si>
  <si>
    <t>255_139</t>
  </si>
  <si>
    <t>255_140</t>
  </si>
  <si>
    <t>255_141</t>
  </si>
  <si>
    <t>255_142</t>
  </si>
  <si>
    <t>255_143</t>
  </si>
  <si>
    <t>255_144</t>
  </si>
  <si>
    <t>255_145</t>
  </si>
  <si>
    <t>255_146</t>
  </si>
  <si>
    <t>255_147</t>
  </si>
  <si>
    <t>255_148</t>
  </si>
  <si>
    <t>255_149</t>
  </si>
  <si>
    <t>255_150</t>
  </si>
  <si>
    <t>255_151</t>
  </si>
  <si>
    <t>255_152</t>
  </si>
  <si>
    <t>255_153</t>
  </si>
  <si>
    <t>255_154</t>
  </si>
  <si>
    <t>255_155</t>
  </si>
  <si>
    <t>255_156</t>
  </si>
  <si>
    <t>255_157</t>
  </si>
  <si>
    <t>255_158</t>
  </si>
  <si>
    <t>255_159</t>
  </si>
  <si>
    <t>255_160</t>
  </si>
  <si>
    <t>255_161</t>
  </si>
  <si>
    <t>255_162</t>
  </si>
  <si>
    <t>255_163</t>
  </si>
  <si>
    <t>255_164</t>
  </si>
  <si>
    <t>255_165</t>
  </si>
  <si>
    <t>255_166</t>
  </si>
  <si>
    <t>255_167</t>
  </si>
  <si>
    <t>255_168</t>
  </si>
  <si>
    <t>255_169</t>
  </si>
  <si>
    <t>255_170</t>
  </si>
  <si>
    <t>255_171</t>
  </si>
  <si>
    <t>255_172</t>
  </si>
  <si>
    <t>255_173</t>
  </si>
  <si>
    <t>255_174</t>
  </si>
  <si>
    <t>255_175</t>
  </si>
  <si>
    <t>255_176</t>
  </si>
  <si>
    <t>255_177</t>
  </si>
  <si>
    <t>255_178</t>
  </si>
  <si>
    <t>255_179</t>
  </si>
  <si>
    <t>255_180</t>
  </si>
  <si>
    <t>255_181</t>
  </si>
  <si>
    <t>255_182</t>
  </si>
  <si>
    <t>255_183</t>
  </si>
  <si>
    <t>255_184</t>
  </si>
  <si>
    <t>255_185</t>
  </si>
  <si>
    <t>255_186</t>
  </si>
  <si>
    <t>255_187</t>
  </si>
  <si>
    <t>255_188</t>
  </si>
  <si>
    <t>255_189</t>
  </si>
  <si>
    <t>255_190</t>
  </si>
  <si>
    <t>255_191</t>
  </si>
  <si>
    <t>255_192</t>
  </si>
  <si>
    <t>255_193</t>
  </si>
  <si>
    <t>255_194</t>
  </si>
  <si>
    <t>255_195</t>
  </si>
  <si>
    <t>255_196</t>
  </si>
  <si>
    <t>255_197</t>
  </si>
  <si>
    <t>255_198</t>
  </si>
  <si>
    <t>255_199</t>
  </si>
  <si>
    <t>255_200</t>
  </si>
  <si>
    <t>255_201</t>
  </si>
  <si>
    <t>255_202</t>
  </si>
  <si>
    <t>255_203</t>
  </si>
  <si>
    <t>255_204</t>
  </si>
  <si>
    <t>255_205</t>
  </si>
  <si>
    <t>255_206</t>
  </si>
  <si>
    <t>255_207</t>
  </si>
  <si>
    <t>255_208</t>
  </si>
  <si>
    <t>255_209</t>
  </si>
  <si>
    <t>255_210</t>
  </si>
  <si>
    <t>255_211</t>
  </si>
  <si>
    <t>255_212</t>
  </si>
  <si>
    <t>255_213</t>
  </si>
  <si>
    <t>255_214</t>
  </si>
  <si>
    <t>255_215</t>
  </si>
  <si>
    <t>255_216</t>
  </si>
  <si>
    <t>255_217</t>
  </si>
  <si>
    <t>255_218</t>
  </si>
  <si>
    <t>255_219</t>
  </si>
  <si>
    <t>255_220</t>
  </si>
  <si>
    <t>255_221</t>
  </si>
  <si>
    <t>255_222</t>
  </si>
  <si>
    <t>255_223</t>
  </si>
  <si>
    <t>255_224</t>
  </si>
  <si>
    <t>255_225</t>
  </si>
  <si>
    <t>255_226</t>
  </si>
  <si>
    <t>255_227</t>
  </si>
  <si>
    <t>255_228</t>
  </si>
  <si>
    <t>255_229</t>
  </si>
  <si>
    <t>255_230</t>
  </si>
  <si>
    <t>255_231</t>
  </si>
  <si>
    <t>255_232</t>
  </si>
  <si>
    <t>255_233</t>
  </si>
  <si>
    <t>255_234</t>
  </si>
  <si>
    <t>255_235</t>
  </si>
  <si>
    <t>255_236</t>
  </si>
  <si>
    <t>255_237</t>
  </si>
  <si>
    <t>255_238</t>
  </si>
  <si>
    <t>255_239</t>
  </si>
  <si>
    <t>255_240</t>
  </si>
  <si>
    <t>255_241</t>
  </si>
  <si>
    <t>255_242</t>
  </si>
  <si>
    <t>255_243</t>
  </si>
  <si>
    <t>255_244</t>
  </si>
  <si>
    <t>255_245</t>
  </si>
  <si>
    <t>255_246</t>
  </si>
  <si>
    <t>255_247</t>
  </si>
  <si>
    <t>255_248</t>
  </si>
  <si>
    <t>255_249</t>
  </si>
  <si>
    <t>255_250</t>
  </si>
  <si>
    <t>255_251</t>
  </si>
  <si>
    <t>255_252</t>
  </si>
  <si>
    <t>255_253</t>
  </si>
  <si>
    <t>255_254</t>
  </si>
  <si>
    <t>255_255</t>
  </si>
  <si>
    <t>255_256</t>
  </si>
  <si>
    <t>255_257</t>
  </si>
  <si>
    <t>255_258</t>
  </si>
  <si>
    <t>255_259</t>
  </si>
  <si>
    <t>255_260</t>
  </si>
  <si>
    <t>255_261</t>
  </si>
  <si>
    <t>255_262</t>
  </si>
  <si>
    <t>255_263</t>
  </si>
  <si>
    <t>255_264</t>
  </si>
  <si>
    <t>255_265</t>
  </si>
  <si>
    <t>255_266</t>
  </si>
  <si>
    <t>255_267</t>
  </si>
  <si>
    <t>255_268</t>
  </si>
  <si>
    <t>255_269</t>
  </si>
  <si>
    <t>255_270</t>
  </si>
  <si>
    <t>255_271</t>
  </si>
  <si>
    <t>255_272</t>
  </si>
  <si>
    <t>255_273</t>
  </si>
  <si>
    <t>255_274</t>
  </si>
  <si>
    <t>255_275</t>
  </si>
  <si>
    <t>255_276</t>
  </si>
  <si>
    <t>255_277</t>
  </si>
  <si>
    <t>255_278</t>
  </si>
  <si>
    <t>255_279</t>
  </si>
  <si>
    <t>255_280</t>
  </si>
  <si>
    <t>255_281</t>
  </si>
  <si>
    <t>255_282</t>
  </si>
  <si>
    <t>255_283</t>
  </si>
  <si>
    <t>255_284</t>
  </si>
  <si>
    <t>255_285</t>
  </si>
  <si>
    <t>255_286</t>
  </si>
  <si>
    <t>255_287</t>
  </si>
  <si>
    <t>255_288</t>
  </si>
  <si>
    <t>255_289</t>
  </si>
  <si>
    <t>255_290</t>
  </si>
  <si>
    <t>255_291</t>
  </si>
  <si>
    <t>255_292</t>
  </si>
  <si>
    <t>255_293</t>
  </si>
  <si>
    <t>255_294</t>
  </si>
  <si>
    <t>255_295</t>
  </si>
  <si>
    <t>255_296</t>
  </si>
  <si>
    <t>255_297</t>
  </si>
  <si>
    <t>255_298</t>
  </si>
  <si>
    <t>255_299</t>
  </si>
  <si>
    <t>255_300</t>
  </si>
  <si>
    <t>255_301</t>
  </si>
  <si>
    <t>255_302</t>
  </si>
  <si>
    <t>255_303</t>
  </si>
  <si>
    <t>255_304</t>
  </si>
  <si>
    <t>255_305</t>
  </si>
  <si>
    <t>255_306</t>
  </si>
  <si>
    <t>255_307</t>
  </si>
  <si>
    <t>255_308</t>
  </si>
  <si>
    <t>255_309</t>
  </si>
  <si>
    <t>255_310</t>
  </si>
  <si>
    <t>255_311</t>
  </si>
  <si>
    <t>255_312</t>
  </si>
  <si>
    <t>255_313</t>
  </si>
  <si>
    <t>255_314</t>
  </si>
  <si>
    <t>255_315</t>
  </si>
  <si>
    <t>255_316</t>
  </si>
  <si>
    <t>255_317</t>
  </si>
  <si>
    <t>255_318</t>
  </si>
  <si>
    <t>255_319</t>
  </si>
  <si>
    <t>255_320</t>
  </si>
  <si>
    <t>255_321</t>
  </si>
  <si>
    <t>255_322</t>
  </si>
  <si>
    <t>255_323</t>
  </si>
  <si>
    <t>255_324</t>
  </si>
  <si>
    <t>255_325</t>
  </si>
  <si>
    <t>255_326</t>
  </si>
  <si>
    <t>255_327</t>
  </si>
  <si>
    <t>255_328</t>
  </si>
  <si>
    <t>255_329</t>
  </si>
  <si>
    <t>255_330</t>
  </si>
  <si>
    <t>255_331</t>
  </si>
  <si>
    <t>255_332</t>
  </si>
  <si>
    <t>255_333</t>
  </si>
  <si>
    <t>255_334</t>
  </si>
  <si>
    <t>255_335</t>
  </si>
  <si>
    <t>255_336</t>
  </si>
  <si>
    <t>255_337</t>
  </si>
  <si>
    <t>255_338</t>
  </si>
  <si>
    <t>255_339</t>
  </si>
  <si>
    <t>255_340</t>
  </si>
  <si>
    <t>255_341</t>
  </si>
  <si>
    <t>255_342</t>
  </si>
  <si>
    <t>255_343</t>
  </si>
  <si>
    <t>255_344</t>
  </si>
  <si>
    <t>255_345</t>
  </si>
  <si>
    <t>255_346</t>
  </si>
  <si>
    <t>255_347</t>
  </si>
  <si>
    <t>255_348</t>
  </si>
  <si>
    <t>255_349</t>
  </si>
  <si>
    <t>255_350</t>
  </si>
  <si>
    <t>255_351</t>
  </si>
  <si>
    <t>255_352</t>
  </si>
  <si>
    <t>255_353</t>
  </si>
  <si>
    <t>255_354</t>
  </si>
  <si>
    <t>255_355</t>
  </si>
  <si>
    <t>255_356</t>
  </si>
  <si>
    <t>255_357</t>
  </si>
  <si>
    <t>255_358</t>
  </si>
  <si>
    <t>255_359</t>
  </si>
  <si>
    <t>255_360</t>
  </si>
  <si>
    <t>255_361</t>
  </si>
  <si>
    <t>255_362</t>
  </si>
  <si>
    <t>255_363</t>
  </si>
  <si>
    <t>256_1</t>
  </si>
  <si>
    <t>256_2</t>
  </si>
  <si>
    <t>256_3</t>
  </si>
  <si>
    <t>256_4</t>
  </si>
  <si>
    <t>256_5</t>
  </si>
  <si>
    <t>256_6</t>
  </si>
  <si>
    <t>256_7</t>
  </si>
  <si>
    <t>256_8</t>
  </si>
  <si>
    <t>256_9</t>
  </si>
  <si>
    <t>256_10</t>
  </si>
  <si>
    <t>256_11</t>
  </si>
  <si>
    <t>256_12</t>
  </si>
  <si>
    <t>256_13</t>
  </si>
  <si>
    <t>256_14</t>
  </si>
  <si>
    <t>256_15</t>
  </si>
  <si>
    <t>256_16</t>
  </si>
  <si>
    <t>256_17</t>
  </si>
  <si>
    <t>256_18</t>
  </si>
  <si>
    <t>256_19</t>
  </si>
  <si>
    <t>256_20</t>
  </si>
  <si>
    <t>256_21</t>
  </si>
  <si>
    <t>256_22</t>
  </si>
  <si>
    <t>256_23</t>
  </si>
  <si>
    <t>256_24</t>
  </si>
  <si>
    <t>256_25</t>
  </si>
  <si>
    <t>256_26</t>
  </si>
  <si>
    <t>256_27</t>
  </si>
  <si>
    <t>256_28</t>
  </si>
  <si>
    <t>256_29</t>
  </si>
  <si>
    <t>256_30</t>
  </si>
  <si>
    <t>256_31</t>
  </si>
  <si>
    <t>256_32</t>
  </si>
  <si>
    <t>256_33</t>
  </si>
  <si>
    <t>256_34</t>
  </si>
  <si>
    <t>256_35</t>
  </si>
  <si>
    <t>256_36</t>
  </si>
  <si>
    <t>256_37</t>
  </si>
  <si>
    <t>256_38</t>
  </si>
  <si>
    <t>256_39</t>
  </si>
  <si>
    <t>256_40</t>
  </si>
  <si>
    <t>256_41</t>
  </si>
  <si>
    <t>256_42</t>
  </si>
  <si>
    <t>256_43</t>
  </si>
  <si>
    <t>256_44</t>
  </si>
  <si>
    <t>256_45</t>
  </si>
  <si>
    <t>256_46</t>
  </si>
  <si>
    <t>256_47</t>
  </si>
  <si>
    <t>256_48</t>
  </si>
  <si>
    <t>256_49</t>
  </si>
  <si>
    <t>256_50</t>
  </si>
  <si>
    <t>256_51</t>
  </si>
  <si>
    <t>256_52</t>
  </si>
  <si>
    <t>256_53</t>
  </si>
  <si>
    <t>256_54</t>
  </si>
  <si>
    <t>256_55</t>
  </si>
  <si>
    <t>256_56</t>
  </si>
  <si>
    <t>256_57</t>
  </si>
  <si>
    <t>256_58</t>
  </si>
  <si>
    <t>256_59</t>
  </si>
  <si>
    <t>256_60</t>
  </si>
  <si>
    <t>256_61</t>
  </si>
  <si>
    <t>256_62</t>
  </si>
  <si>
    <t>256_63</t>
  </si>
  <si>
    <t>256_64</t>
  </si>
  <si>
    <t>256_65</t>
  </si>
  <si>
    <t>256_66</t>
  </si>
  <si>
    <t>256_67</t>
  </si>
  <si>
    <t>256_68</t>
  </si>
  <si>
    <t>256_69</t>
  </si>
  <si>
    <t>256_70</t>
  </si>
  <si>
    <t>256_71</t>
  </si>
  <si>
    <t>256_72</t>
  </si>
  <si>
    <t>256_73</t>
  </si>
  <si>
    <t>256_74</t>
  </si>
  <si>
    <t>256_75</t>
  </si>
  <si>
    <t>256_76</t>
  </si>
  <si>
    <t>256_77</t>
  </si>
  <si>
    <t>256_78</t>
  </si>
  <si>
    <t>256_79</t>
  </si>
  <si>
    <t>256_80</t>
  </si>
  <si>
    <t>256_81</t>
  </si>
  <si>
    <t>256_82</t>
  </si>
  <si>
    <t>256_83</t>
  </si>
  <si>
    <t>256_84</t>
  </si>
  <si>
    <t>256_85</t>
  </si>
  <si>
    <t>256_86</t>
  </si>
  <si>
    <t>256_87</t>
  </si>
  <si>
    <t>256_88</t>
  </si>
  <si>
    <t>256_89</t>
  </si>
  <si>
    <t>256_90</t>
  </si>
  <si>
    <t>256_91</t>
  </si>
  <si>
    <t>256_92</t>
  </si>
  <si>
    <t>256_93</t>
  </si>
  <si>
    <t>256_94</t>
  </si>
  <si>
    <t>256_95</t>
  </si>
  <si>
    <t>256_96</t>
  </si>
  <si>
    <t>256_97</t>
  </si>
  <si>
    <t>256_98</t>
  </si>
  <si>
    <t>256_99</t>
  </si>
  <si>
    <t>256_100</t>
  </si>
  <si>
    <t>256_101</t>
  </si>
  <si>
    <t>256_102</t>
  </si>
  <si>
    <t>256_103</t>
  </si>
  <si>
    <t>256_104</t>
  </si>
  <si>
    <t>256_105</t>
  </si>
  <si>
    <t>256_106</t>
  </si>
  <si>
    <t>256_107</t>
  </si>
  <si>
    <t>256_108</t>
  </si>
  <si>
    <t>256_109</t>
  </si>
  <si>
    <t>256_110</t>
  </si>
  <si>
    <t>256_111</t>
  </si>
  <si>
    <t>256_112</t>
  </si>
  <si>
    <t>256_113</t>
  </si>
  <si>
    <t>256_114</t>
  </si>
  <si>
    <t>256_115</t>
  </si>
  <si>
    <t>256_116</t>
  </si>
  <si>
    <t>256_117</t>
  </si>
  <si>
    <t>256_118</t>
  </si>
  <si>
    <t>256_119</t>
  </si>
  <si>
    <t>256_120</t>
  </si>
  <si>
    <t>256_121</t>
  </si>
  <si>
    <t>256_122</t>
  </si>
  <si>
    <t>256_123</t>
  </si>
  <si>
    <t>256_124</t>
  </si>
  <si>
    <t>256_125</t>
  </si>
  <si>
    <t>256_126</t>
  </si>
  <si>
    <t>256_127</t>
  </si>
  <si>
    <t>256_128</t>
  </si>
  <si>
    <t>256_129</t>
  </si>
  <si>
    <t>256_130</t>
  </si>
  <si>
    <t>256_131</t>
  </si>
  <si>
    <t>256_132</t>
  </si>
  <si>
    <t>256_133</t>
  </si>
  <si>
    <t>256_134</t>
  </si>
  <si>
    <t>256_135</t>
  </si>
  <si>
    <t>256_136</t>
  </si>
  <si>
    <t>256_137</t>
  </si>
  <si>
    <t>256_138</t>
  </si>
  <si>
    <t>256_139</t>
  </si>
  <si>
    <t>256_140</t>
  </si>
  <si>
    <t>256_141</t>
  </si>
  <si>
    <t>256_142</t>
  </si>
  <si>
    <t>256_143</t>
  </si>
  <si>
    <t>256_144</t>
  </si>
  <si>
    <t>256_145</t>
  </si>
  <si>
    <t>256_146</t>
  </si>
  <si>
    <t>256_147</t>
  </si>
  <si>
    <t>256_148</t>
  </si>
  <si>
    <t>256_149</t>
  </si>
  <si>
    <t>256_150</t>
  </si>
  <si>
    <t>256_151</t>
  </si>
  <si>
    <t>256_152</t>
  </si>
  <si>
    <t>256_153</t>
  </si>
  <si>
    <t>256_154</t>
  </si>
  <si>
    <t>256_155</t>
  </si>
  <si>
    <t>256_156</t>
  </si>
  <si>
    <t>256_157</t>
  </si>
  <si>
    <t>256_158</t>
  </si>
  <si>
    <t>256_159</t>
  </si>
  <si>
    <t>256_160</t>
  </si>
  <si>
    <t>256_161</t>
  </si>
  <si>
    <t>256_162</t>
  </si>
  <si>
    <t>256_163</t>
  </si>
  <si>
    <t>256_164</t>
  </si>
  <si>
    <t>256_165</t>
  </si>
  <si>
    <t>256_166</t>
  </si>
  <si>
    <t>256_167</t>
  </si>
  <si>
    <t>256_168</t>
  </si>
  <si>
    <t>256_169</t>
  </si>
  <si>
    <t>256_170</t>
  </si>
  <si>
    <t>256_171</t>
  </si>
  <si>
    <t>256_172</t>
  </si>
  <si>
    <t>256_173</t>
  </si>
  <si>
    <t>256_174</t>
  </si>
  <si>
    <t>256_175</t>
  </si>
  <si>
    <t>256_176</t>
  </si>
  <si>
    <t>256_177</t>
  </si>
  <si>
    <t>256_178</t>
  </si>
  <si>
    <t>256_179</t>
  </si>
  <si>
    <t>256_180</t>
  </si>
  <si>
    <t>256_181</t>
  </si>
  <si>
    <t>256_182</t>
  </si>
  <si>
    <t>256_183</t>
  </si>
  <si>
    <t>256_184</t>
  </si>
  <si>
    <t>256_185</t>
  </si>
  <si>
    <t>256_186</t>
  </si>
  <si>
    <t>256_187</t>
  </si>
  <si>
    <t>256_188</t>
  </si>
  <si>
    <t>256_189</t>
  </si>
  <si>
    <t>256_190</t>
  </si>
  <si>
    <t>256_191</t>
  </si>
  <si>
    <t>256_192</t>
  </si>
  <si>
    <t>256_193</t>
  </si>
  <si>
    <t>256_194</t>
  </si>
  <si>
    <t>256_195</t>
  </si>
  <si>
    <t>256_196</t>
  </si>
  <si>
    <t>256_197</t>
  </si>
  <si>
    <t>256_198</t>
  </si>
  <si>
    <t>256_199</t>
  </si>
  <si>
    <t>256_200</t>
  </si>
  <si>
    <t>256_201</t>
  </si>
  <si>
    <t>256_202</t>
  </si>
  <si>
    <t>256_203</t>
  </si>
  <si>
    <t>256_204</t>
  </si>
  <si>
    <t>256_205</t>
  </si>
  <si>
    <t>256_206</t>
  </si>
  <si>
    <t>256_207</t>
  </si>
  <si>
    <t>256_208</t>
  </si>
  <si>
    <t>256_209</t>
  </si>
  <si>
    <t>256_210</t>
  </si>
  <si>
    <t>256_211</t>
  </si>
  <si>
    <t>256_212</t>
  </si>
  <si>
    <t>256_213</t>
  </si>
  <si>
    <t>256_214</t>
  </si>
  <si>
    <t>256_215</t>
  </si>
  <si>
    <t>256_216</t>
  </si>
  <si>
    <t>256_217</t>
  </si>
  <si>
    <t>256_218</t>
  </si>
  <si>
    <t>256_219</t>
  </si>
  <si>
    <t>256_220</t>
  </si>
  <si>
    <t>256_221</t>
  </si>
  <si>
    <t>256_222</t>
  </si>
  <si>
    <t>256_223</t>
  </si>
  <si>
    <t>256_224</t>
  </si>
  <si>
    <t>256_225</t>
  </si>
  <si>
    <t>256_226</t>
  </si>
  <si>
    <t>256_227</t>
  </si>
  <si>
    <t>256_228</t>
  </si>
  <si>
    <t>256_229</t>
  </si>
  <si>
    <t>256_230</t>
  </si>
  <si>
    <t>256_231</t>
  </si>
  <si>
    <t>256_232</t>
  </si>
  <si>
    <t>256_233</t>
  </si>
  <si>
    <t>256_234</t>
  </si>
  <si>
    <t>256_235</t>
  </si>
  <si>
    <t>256_236</t>
  </si>
  <si>
    <t>256_237</t>
  </si>
  <si>
    <t>256_238</t>
  </si>
  <si>
    <t>256_239</t>
  </si>
  <si>
    <t>256_240</t>
  </si>
  <si>
    <t>256_241</t>
  </si>
  <si>
    <t>256_242</t>
  </si>
  <si>
    <t>256_243</t>
  </si>
  <si>
    <t>256_244</t>
  </si>
  <si>
    <t>256_245</t>
  </si>
  <si>
    <t>256_246</t>
  </si>
  <si>
    <t>256_247</t>
  </si>
  <si>
    <t>256_248</t>
  </si>
  <si>
    <t>256_249</t>
  </si>
  <si>
    <t>256_250</t>
  </si>
  <si>
    <t>256_251</t>
  </si>
  <si>
    <t>256_252</t>
  </si>
  <si>
    <t>256_253</t>
  </si>
  <si>
    <t>256_254</t>
  </si>
  <si>
    <t>256_255</t>
  </si>
  <si>
    <t>256_256</t>
  </si>
  <si>
    <t>256_257</t>
  </si>
  <si>
    <t>256_258</t>
  </si>
  <si>
    <t>256_259</t>
  </si>
  <si>
    <t>256_260</t>
  </si>
  <si>
    <t>256_261</t>
  </si>
  <si>
    <t>256_262</t>
  </si>
  <si>
    <t>256_263</t>
  </si>
  <si>
    <t>256_264</t>
  </si>
  <si>
    <t>256_265</t>
  </si>
  <si>
    <t>256_266</t>
  </si>
  <si>
    <t>256_267</t>
  </si>
  <si>
    <t>256_268</t>
  </si>
  <si>
    <t>256_269</t>
  </si>
  <si>
    <t>256_270</t>
  </si>
  <si>
    <t>256_271</t>
  </si>
  <si>
    <t>256_272</t>
  </si>
  <si>
    <t>256_273</t>
  </si>
  <si>
    <t>256_274</t>
  </si>
  <si>
    <t>256_275</t>
  </si>
  <si>
    <t>256_276</t>
  </si>
  <si>
    <t>256_277</t>
  </si>
  <si>
    <t>256_278</t>
  </si>
  <si>
    <t>256_279</t>
  </si>
  <si>
    <t>256_280</t>
  </si>
  <si>
    <t>256_281</t>
  </si>
  <si>
    <t>256_282</t>
  </si>
  <si>
    <t>256_283</t>
  </si>
  <si>
    <t>256_284</t>
  </si>
  <si>
    <t>256_285</t>
  </si>
  <si>
    <t>256_286</t>
  </si>
  <si>
    <t>256_287</t>
  </si>
  <si>
    <t>256_288</t>
  </si>
  <si>
    <t>256_289</t>
  </si>
  <si>
    <t>256_290</t>
  </si>
  <si>
    <t>256_291</t>
  </si>
  <si>
    <t>256_292</t>
  </si>
  <si>
    <t>256_293</t>
  </si>
  <si>
    <t>256_294</t>
  </si>
  <si>
    <t>256_295</t>
  </si>
  <si>
    <t>256_296</t>
  </si>
  <si>
    <t>256_297</t>
  </si>
  <si>
    <t>256_298</t>
  </si>
  <si>
    <t>256_299</t>
  </si>
  <si>
    <t>256_300</t>
  </si>
  <si>
    <t>256_301</t>
  </si>
  <si>
    <t>256_302</t>
  </si>
  <si>
    <t>256_303</t>
  </si>
  <si>
    <t>256_304</t>
  </si>
  <si>
    <t>256_305</t>
  </si>
  <si>
    <t>256_306</t>
  </si>
  <si>
    <t>256_307</t>
  </si>
  <si>
    <t>256_308</t>
  </si>
  <si>
    <t>256_309</t>
  </si>
  <si>
    <t>256_310</t>
  </si>
  <si>
    <t>256_311</t>
  </si>
  <si>
    <t>256_312</t>
  </si>
  <si>
    <t>256_313</t>
  </si>
  <si>
    <t>256_314</t>
  </si>
  <si>
    <t>256_315</t>
  </si>
  <si>
    <t>256_316</t>
  </si>
  <si>
    <t>256_317</t>
  </si>
  <si>
    <t>256_318</t>
  </si>
  <si>
    <t>256_319</t>
  </si>
  <si>
    <t>256_320</t>
  </si>
  <si>
    <t>256_321</t>
  </si>
  <si>
    <t>256_322</t>
  </si>
  <si>
    <t>256_323</t>
  </si>
  <si>
    <t>256_324</t>
  </si>
  <si>
    <t>256_325</t>
  </si>
  <si>
    <t>256_326</t>
  </si>
  <si>
    <t>256_327</t>
  </si>
  <si>
    <t>256_328</t>
  </si>
  <si>
    <t>256_329</t>
  </si>
  <si>
    <t>256_330</t>
  </si>
  <si>
    <t>256_331</t>
  </si>
  <si>
    <t>256_332</t>
  </si>
  <si>
    <t>256_333</t>
  </si>
  <si>
    <t>256_334</t>
  </si>
  <si>
    <t>256_335</t>
  </si>
  <si>
    <t>256_336</t>
  </si>
  <si>
    <t>256_337</t>
  </si>
  <si>
    <t>256_338</t>
  </si>
  <si>
    <t>256_339</t>
  </si>
  <si>
    <t>256_340</t>
  </si>
  <si>
    <t>256_341</t>
  </si>
  <si>
    <t>256_342</t>
  </si>
  <si>
    <t>256_343</t>
  </si>
  <si>
    <t>256_344</t>
  </si>
  <si>
    <t>256_345</t>
  </si>
  <si>
    <t>256_346</t>
  </si>
  <si>
    <t>256_347</t>
  </si>
  <si>
    <t>256_348</t>
  </si>
  <si>
    <t>256_349</t>
  </si>
  <si>
    <t>256_350</t>
  </si>
  <si>
    <t>256_351</t>
  </si>
  <si>
    <t>256_352</t>
  </si>
  <si>
    <t>256_353</t>
  </si>
  <si>
    <t>256_354</t>
  </si>
  <si>
    <t>256_355</t>
  </si>
  <si>
    <t>256_356</t>
  </si>
  <si>
    <t>256_357</t>
  </si>
  <si>
    <t>256_358</t>
  </si>
  <si>
    <t>256_359</t>
  </si>
  <si>
    <t>256_360</t>
  </si>
  <si>
    <t>256_361</t>
  </si>
  <si>
    <t>256_362</t>
  </si>
  <si>
    <t>256_363</t>
  </si>
  <si>
    <t>257_1</t>
  </si>
  <si>
    <t>257_2</t>
  </si>
  <si>
    <t>257_3</t>
  </si>
  <si>
    <t>257_4</t>
  </si>
  <si>
    <t>257_5</t>
  </si>
  <si>
    <t>257_6</t>
  </si>
  <si>
    <t>257_7</t>
  </si>
  <si>
    <t>257_8</t>
  </si>
  <si>
    <t>257_9</t>
  </si>
  <si>
    <t>257_10</t>
  </si>
  <si>
    <t>257_11</t>
  </si>
  <si>
    <t>257_12</t>
  </si>
  <si>
    <t>257_13</t>
  </si>
  <si>
    <t>257_14</t>
  </si>
  <si>
    <t>257_15</t>
  </si>
  <si>
    <t>257_16</t>
  </si>
  <si>
    <t>257_17</t>
  </si>
  <si>
    <t>257_18</t>
  </si>
  <si>
    <t>257_19</t>
  </si>
  <si>
    <t>257_20</t>
  </si>
  <si>
    <t>257_21</t>
  </si>
  <si>
    <t>257_22</t>
  </si>
  <si>
    <t>257_23</t>
  </si>
  <si>
    <t>257_24</t>
  </si>
  <si>
    <t>257_25</t>
  </si>
  <si>
    <t>257_26</t>
  </si>
  <si>
    <t>257_27</t>
  </si>
  <si>
    <t>257_28</t>
  </si>
  <si>
    <t>257_29</t>
  </si>
  <si>
    <t>257_30</t>
  </si>
  <si>
    <t>257_31</t>
  </si>
  <si>
    <t>257_32</t>
  </si>
  <si>
    <t>257_33</t>
  </si>
  <si>
    <t>257_34</t>
  </si>
  <si>
    <t>257_35</t>
  </si>
  <si>
    <t>257_36</t>
  </si>
  <si>
    <t>257_37</t>
  </si>
  <si>
    <t>257_38</t>
  </si>
  <si>
    <t>257_39</t>
  </si>
  <si>
    <t>257_40</t>
  </si>
  <si>
    <t>257_41</t>
  </si>
  <si>
    <t>257_42</t>
  </si>
  <si>
    <t>257_43</t>
  </si>
  <si>
    <t>257_44</t>
  </si>
  <si>
    <t>257_45</t>
  </si>
  <si>
    <t>257_46</t>
  </si>
  <si>
    <t>257_47</t>
  </si>
  <si>
    <t>257_48</t>
  </si>
  <si>
    <t>257_49</t>
  </si>
  <si>
    <t>257_50</t>
  </si>
  <si>
    <t>257_51</t>
  </si>
  <si>
    <t>257_52</t>
  </si>
  <si>
    <t>257_53</t>
  </si>
  <si>
    <t>257_54</t>
  </si>
  <si>
    <t>257_55</t>
  </si>
  <si>
    <t>257_56</t>
  </si>
  <si>
    <t>257_57</t>
  </si>
  <si>
    <t>257_58</t>
  </si>
  <si>
    <t>257_59</t>
  </si>
  <si>
    <t>257_60</t>
  </si>
  <si>
    <t>257_61</t>
  </si>
  <si>
    <t>257_62</t>
  </si>
  <si>
    <t>257_63</t>
  </si>
  <si>
    <t>257_64</t>
  </si>
  <si>
    <t>257_65</t>
  </si>
  <si>
    <t>257_66</t>
  </si>
  <si>
    <t>257_67</t>
  </si>
  <si>
    <t>257_68</t>
  </si>
  <si>
    <t>257_69</t>
  </si>
  <si>
    <t>257_70</t>
  </si>
  <si>
    <t>257_71</t>
  </si>
  <si>
    <t>257_72</t>
  </si>
  <si>
    <t>257_73</t>
  </si>
  <si>
    <t>257_74</t>
  </si>
  <si>
    <t>257_75</t>
  </si>
  <si>
    <t>257_76</t>
  </si>
  <si>
    <t>257_77</t>
  </si>
  <si>
    <t>257_78</t>
  </si>
  <si>
    <t>257_79</t>
  </si>
  <si>
    <t>257_80</t>
  </si>
  <si>
    <t>257_81</t>
  </si>
  <si>
    <t>257_82</t>
  </si>
  <si>
    <t>257_83</t>
  </si>
  <si>
    <t>257_84</t>
  </si>
  <si>
    <t>257_85</t>
  </si>
  <si>
    <t>257_86</t>
  </si>
  <si>
    <t>257_87</t>
  </si>
  <si>
    <t>257_88</t>
  </si>
  <si>
    <t>257_89</t>
  </si>
  <si>
    <t>257_90</t>
  </si>
  <si>
    <t>257_91</t>
  </si>
  <si>
    <t>257_92</t>
  </si>
  <si>
    <t>257_93</t>
  </si>
  <si>
    <t>257_94</t>
  </si>
  <si>
    <t>257_95</t>
  </si>
  <si>
    <t>257_96</t>
  </si>
  <si>
    <t>257_97</t>
  </si>
  <si>
    <t>257_98</t>
  </si>
  <si>
    <t>257_99</t>
  </si>
  <si>
    <t>257_100</t>
  </si>
  <si>
    <t>257_101</t>
  </si>
  <si>
    <t>257_102</t>
  </si>
  <si>
    <t>257_103</t>
  </si>
  <si>
    <t>257_104</t>
  </si>
  <si>
    <t>257_105</t>
  </si>
  <si>
    <t>257_106</t>
  </si>
  <si>
    <t>257_107</t>
  </si>
  <si>
    <t>257_108</t>
  </si>
  <si>
    <t>257_109</t>
  </si>
  <si>
    <t>257_110</t>
  </si>
  <si>
    <t>257_111</t>
  </si>
  <si>
    <t>257_112</t>
  </si>
  <si>
    <t>257_113</t>
  </si>
  <si>
    <t>257_114</t>
  </si>
  <si>
    <t>257_115</t>
  </si>
  <si>
    <t>257_116</t>
  </si>
  <si>
    <t>257_117</t>
  </si>
  <si>
    <t>257_118</t>
  </si>
  <si>
    <t>257_119</t>
  </si>
  <si>
    <t>257_120</t>
  </si>
  <si>
    <t>257_121</t>
  </si>
  <si>
    <t>257_122</t>
  </si>
  <si>
    <t>257_123</t>
  </si>
  <si>
    <t>257_124</t>
  </si>
  <si>
    <t>257_125</t>
  </si>
  <si>
    <t>257_126</t>
  </si>
  <si>
    <t>257_127</t>
  </si>
  <si>
    <t>257_128</t>
  </si>
  <si>
    <t>257_129</t>
  </si>
  <si>
    <t>257_130</t>
  </si>
  <si>
    <t>257_131</t>
  </si>
  <si>
    <t>257_132</t>
  </si>
  <si>
    <t>257_133</t>
  </si>
  <si>
    <t>257_134</t>
  </si>
  <si>
    <t>257_135</t>
  </si>
  <si>
    <t>257_136</t>
  </si>
  <si>
    <t>257_137</t>
  </si>
  <si>
    <t>257_138</t>
  </si>
  <si>
    <t>257_139</t>
  </si>
  <si>
    <t>257_140</t>
  </si>
  <si>
    <t>257_141</t>
  </si>
  <si>
    <t>257_142</t>
  </si>
  <si>
    <t>257_143</t>
  </si>
  <si>
    <t>257_144</t>
  </si>
  <si>
    <t>257_145</t>
  </si>
  <si>
    <t>257_146</t>
  </si>
  <si>
    <t>257_147</t>
  </si>
  <si>
    <t>257_148</t>
  </si>
  <si>
    <t>257_149</t>
  </si>
  <si>
    <t>257_150</t>
  </si>
  <si>
    <t>257_151</t>
  </si>
  <si>
    <t>257_152</t>
  </si>
  <si>
    <t>257_153</t>
  </si>
  <si>
    <t>257_154</t>
  </si>
  <si>
    <t>257_155</t>
  </si>
  <si>
    <t>257_156</t>
  </si>
  <si>
    <t>257_157</t>
  </si>
  <si>
    <t>257_158</t>
  </si>
  <si>
    <t>257_159</t>
  </si>
  <si>
    <t>257_160</t>
  </si>
  <si>
    <t>257_161</t>
  </si>
  <si>
    <t>257_162</t>
  </si>
  <si>
    <t>257_163</t>
  </si>
  <si>
    <t>257_164</t>
  </si>
  <si>
    <t>257_165</t>
  </si>
  <si>
    <t>257_166</t>
  </si>
  <si>
    <t>257_167</t>
  </si>
  <si>
    <t>257_168</t>
  </si>
  <si>
    <t>257_169</t>
  </si>
  <si>
    <t>257_170</t>
  </si>
  <si>
    <t>257_171</t>
  </si>
  <si>
    <t>257_172</t>
  </si>
  <si>
    <t>257_173</t>
  </si>
  <si>
    <t>257_174</t>
  </si>
  <si>
    <t>257_175</t>
  </si>
  <si>
    <t>257_176</t>
  </si>
  <si>
    <t>257_177</t>
  </si>
  <si>
    <t>257_178</t>
  </si>
  <si>
    <t>257_179</t>
  </si>
  <si>
    <t>257_180</t>
  </si>
  <si>
    <t>257_181</t>
  </si>
  <si>
    <t>257_182</t>
  </si>
  <si>
    <t>257_183</t>
  </si>
  <si>
    <t>257_184</t>
  </si>
  <si>
    <t>257_185</t>
  </si>
  <si>
    <t>257_186</t>
  </si>
  <si>
    <t>257_187</t>
  </si>
  <si>
    <t>257_188</t>
  </si>
  <si>
    <t>257_189</t>
  </si>
  <si>
    <t>257_190</t>
  </si>
  <si>
    <t>257_191</t>
  </si>
  <si>
    <t>257_192</t>
  </si>
  <si>
    <t>257_193</t>
  </si>
  <si>
    <t>257_194</t>
  </si>
  <si>
    <t>257_195</t>
  </si>
  <si>
    <t>257_196</t>
  </si>
  <si>
    <t>257_197</t>
  </si>
  <si>
    <t>257_198</t>
  </si>
  <si>
    <t>257_199</t>
  </si>
  <si>
    <t>257_200</t>
  </si>
  <si>
    <t>257_201</t>
  </si>
  <si>
    <t>257_202</t>
  </si>
  <si>
    <t>257_203</t>
  </si>
  <si>
    <t>257_204</t>
  </si>
  <si>
    <t>257_205</t>
  </si>
  <si>
    <t>257_206</t>
  </si>
  <si>
    <t>257_207</t>
  </si>
  <si>
    <t>257_208</t>
  </si>
  <si>
    <t>257_209</t>
  </si>
  <si>
    <t>257_210</t>
  </si>
  <si>
    <t>257_211</t>
  </si>
  <si>
    <t>257_212</t>
  </si>
  <si>
    <t>257_213</t>
  </si>
  <si>
    <t>257_214</t>
  </si>
  <si>
    <t>257_215</t>
  </si>
  <si>
    <t>257_216</t>
  </si>
  <si>
    <t>257_217</t>
  </si>
  <si>
    <t>257_218</t>
  </si>
  <si>
    <t>257_219</t>
  </si>
  <si>
    <t>257_220</t>
  </si>
  <si>
    <t>257_221</t>
  </si>
  <si>
    <t>257_222</t>
  </si>
  <si>
    <t>257_223</t>
  </si>
  <si>
    <t>257_224</t>
  </si>
  <si>
    <t>257_225</t>
  </si>
  <si>
    <t>257_226</t>
  </si>
  <si>
    <t>257_227</t>
  </si>
  <si>
    <t>257_228</t>
  </si>
  <si>
    <t>257_229</t>
  </si>
  <si>
    <t>257_230</t>
  </si>
  <si>
    <t>257_231</t>
  </si>
  <si>
    <t>257_232</t>
  </si>
  <si>
    <t>257_233</t>
  </si>
  <si>
    <t>257_234</t>
  </si>
  <si>
    <t>257_235</t>
  </si>
  <si>
    <t>257_236</t>
  </si>
  <si>
    <t>257_237</t>
  </si>
  <si>
    <t>257_238</t>
  </si>
  <si>
    <t>257_239</t>
  </si>
  <si>
    <t>257_240</t>
  </si>
  <si>
    <t>257_241</t>
  </si>
  <si>
    <t>257_242</t>
  </si>
  <si>
    <t>257_243</t>
  </si>
  <si>
    <t>257_244</t>
  </si>
  <si>
    <t>257_245</t>
  </si>
  <si>
    <t>257_246</t>
  </si>
  <si>
    <t>257_247</t>
  </si>
  <si>
    <t>257_248</t>
  </si>
  <si>
    <t>257_249</t>
  </si>
  <si>
    <t>257_250</t>
  </si>
  <si>
    <t>257_251</t>
  </si>
  <si>
    <t>257_252</t>
  </si>
  <si>
    <t>257_253</t>
  </si>
  <si>
    <t>257_254</t>
  </si>
  <si>
    <t>257_255</t>
  </si>
  <si>
    <t>257_256</t>
  </si>
  <si>
    <t>257_257</t>
  </si>
  <si>
    <t>257_258</t>
  </si>
  <si>
    <t>257_259</t>
  </si>
  <si>
    <t>257_260</t>
  </si>
  <si>
    <t>257_261</t>
  </si>
  <si>
    <t>257_262</t>
  </si>
  <si>
    <t>257_263</t>
  </si>
  <si>
    <t>257_264</t>
  </si>
  <si>
    <t>257_265</t>
  </si>
  <si>
    <t>257_266</t>
  </si>
  <si>
    <t>257_267</t>
  </si>
  <si>
    <t>257_268</t>
  </si>
  <si>
    <t>257_269</t>
  </si>
  <si>
    <t>257_270</t>
  </si>
  <si>
    <t>257_271</t>
  </si>
  <si>
    <t>257_272</t>
  </si>
  <si>
    <t>257_273</t>
  </si>
  <si>
    <t>257_274</t>
  </si>
  <si>
    <t>257_275</t>
  </si>
  <si>
    <t>257_276</t>
  </si>
  <si>
    <t>257_277</t>
  </si>
  <si>
    <t>257_278</t>
  </si>
  <si>
    <t>257_279</t>
  </si>
  <si>
    <t>257_280</t>
  </si>
  <si>
    <t>257_281</t>
  </si>
  <si>
    <t>257_282</t>
  </si>
  <si>
    <t>257_283</t>
  </si>
  <si>
    <t>257_284</t>
  </si>
  <si>
    <t>257_285</t>
  </si>
  <si>
    <t>257_286</t>
  </si>
  <si>
    <t>257_287</t>
  </si>
  <si>
    <t>257_288</t>
  </si>
  <si>
    <t>257_289</t>
  </si>
  <si>
    <t>257_290</t>
  </si>
  <si>
    <t>257_291</t>
  </si>
  <si>
    <t>257_292</t>
  </si>
  <si>
    <t>257_293</t>
  </si>
  <si>
    <t>257_294</t>
  </si>
  <si>
    <t>257_295</t>
  </si>
  <si>
    <t>257_296</t>
  </si>
  <si>
    <t>257_297</t>
  </si>
  <si>
    <t>257_298</t>
  </si>
  <si>
    <t>257_299</t>
  </si>
  <si>
    <t>257_300</t>
  </si>
  <si>
    <t>257_301</t>
  </si>
  <si>
    <t>257_302</t>
  </si>
  <si>
    <t>257_303</t>
  </si>
  <si>
    <t>257_304</t>
  </si>
  <si>
    <t>257_305</t>
  </si>
  <si>
    <t>257_306</t>
  </si>
  <si>
    <t>257_307</t>
  </si>
  <si>
    <t>257_308</t>
  </si>
  <si>
    <t>257_309</t>
  </si>
  <si>
    <t>257_310</t>
  </si>
  <si>
    <t>257_311</t>
  </si>
  <si>
    <t>257_312</t>
  </si>
  <si>
    <t>257_313</t>
  </si>
  <si>
    <t>257_314</t>
  </si>
  <si>
    <t>257_315</t>
  </si>
  <si>
    <t>257_316</t>
  </si>
  <si>
    <t>257_317</t>
  </si>
  <si>
    <t>257_318</t>
  </si>
  <si>
    <t>257_319</t>
  </si>
  <si>
    <t>257_320</t>
  </si>
  <si>
    <t>257_321</t>
  </si>
  <si>
    <t>257_322</t>
  </si>
  <si>
    <t>257_323</t>
  </si>
  <si>
    <t>257_324</t>
  </si>
  <si>
    <t>257_325</t>
  </si>
  <si>
    <t>257_326</t>
  </si>
  <si>
    <t>257_327</t>
  </si>
  <si>
    <t>257_328</t>
  </si>
  <si>
    <t>257_329</t>
  </si>
  <si>
    <t>257_330</t>
  </si>
  <si>
    <t>257_331</t>
  </si>
  <si>
    <t>257_332</t>
  </si>
  <si>
    <t>257_333</t>
  </si>
  <si>
    <t>257_334</t>
  </si>
  <si>
    <t>257_335</t>
  </si>
  <si>
    <t>257_336</t>
  </si>
  <si>
    <t>257_337</t>
  </si>
  <si>
    <t>257_338</t>
  </si>
  <si>
    <t>257_339</t>
  </si>
  <si>
    <t>257_340</t>
  </si>
  <si>
    <t>257_341</t>
  </si>
  <si>
    <t>257_342</t>
  </si>
  <si>
    <t>257_343</t>
  </si>
  <si>
    <t>257_344</t>
  </si>
  <si>
    <t>257_345</t>
  </si>
  <si>
    <t>257_346</t>
  </si>
  <si>
    <t>257_347</t>
  </si>
  <si>
    <t>257_348</t>
  </si>
  <si>
    <t>257_349</t>
  </si>
  <si>
    <t>257_350</t>
  </si>
  <si>
    <t>257_351</t>
  </si>
  <si>
    <t>257_352</t>
  </si>
  <si>
    <t>257_353</t>
  </si>
  <si>
    <t>257_354</t>
  </si>
  <si>
    <t>257_355</t>
  </si>
  <si>
    <t>257_356</t>
  </si>
  <si>
    <t>257_357</t>
  </si>
  <si>
    <t>257_358</t>
  </si>
  <si>
    <t>257_359</t>
  </si>
  <si>
    <t>257_360</t>
  </si>
  <si>
    <t>257_361</t>
  </si>
  <si>
    <t>257_362</t>
  </si>
  <si>
    <t>257_363</t>
  </si>
  <si>
    <t>258_1</t>
  </si>
  <si>
    <t>258_2</t>
  </si>
  <si>
    <t>258_3</t>
  </si>
  <si>
    <t>258_4</t>
  </si>
  <si>
    <t>258_5</t>
  </si>
  <si>
    <t>258_6</t>
  </si>
  <si>
    <t>258_7</t>
  </si>
  <si>
    <t>258_8</t>
  </si>
  <si>
    <t>258_9</t>
  </si>
  <si>
    <t>258_10</t>
  </si>
  <si>
    <t>258_11</t>
  </si>
  <si>
    <t>258_12</t>
  </si>
  <si>
    <t>258_13</t>
  </si>
  <si>
    <t>258_14</t>
  </si>
  <si>
    <t>258_15</t>
  </si>
  <si>
    <t>258_16</t>
  </si>
  <si>
    <t>258_17</t>
  </si>
  <si>
    <t>258_18</t>
  </si>
  <si>
    <t>258_19</t>
  </si>
  <si>
    <t>258_20</t>
  </si>
  <si>
    <t>258_21</t>
  </si>
  <si>
    <t>258_22</t>
  </si>
  <si>
    <t>258_23</t>
  </si>
  <si>
    <t>258_24</t>
  </si>
  <si>
    <t>258_25</t>
  </si>
  <si>
    <t>258_26</t>
  </si>
  <si>
    <t>258_27</t>
  </si>
  <si>
    <t>258_28</t>
  </si>
  <si>
    <t>258_29</t>
  </si>
  <si>
    <t>258_30</t>
  </si>
  <si>
    <t>258_31</t>
  </si>
  <si>
    <t>258_32</t>
  </si>
  <si>
    <t>258_33</t>
  </si>
  <si>
    <t>258_34</t>
  </si>
  <si>
    <t>258_35</t>
  </si>
  <si>
    <t>258_36</t>
  </si>
  <si>
    <t>258_37</t>
  </si>
  <si>
    <t>258_38</t>
  </si>
  <si>
    <t>258_39</t>
  </si>
  <si>
    <t>258_40</t>
  </si>
  <si>
    <t>258_41</t>
  </si>
  <si>
    <t>258_42</t>
  </si>
  <si>
    <t>258_43</t>
  </si>
  <si>
    <t>258_44</t>
  </si>
  <si>
    <t>258_45</t>
  </si>
  <si>
    <t>258_46</t>
  </si>
  <si>
    <t>258_47</t>
  </si>
  <si>
    <t>258_48</t>
  </si>
  <si>
    <t>258_49</t>
  </si>
  <si>
    <t>258_50</t>
  </si>
  <si>
    <t>258_51</t>
  </si>
  <si>
    <t>258_52</t>
  </si>
  <si>
    <t>258_53</t>
  </si>
  <si>
    <t>258_54</t>
  </si>
  <si>
    <t>258_55</t>
  </si>
  <si>
    <t>258_56</t>
  </si>
  <si>
    <t>258_57</t>
  </si>
  <si>
    <t>258_58</t>
  </si>
  <si>
    <t>258_59</t>
  </si>
  <si>
    <t>258_60</t>
  </si>
  <si>
    <t>258_61</t>
  </si>
  <si>
    <t>258_62</t>
  </si>
  <si>
    <t>258_63</t>
  </si>
  <si>
    <t>258_64</t>
  </si>
  <si>
    <t>258_65</t>
  </si>
  <si>
    <t>258_66</t>
  </si>
  <si>
    <t>258_67</t>
  </si>
  <si>
    <t>258_68</t>
  </si>
  <si>
    <t>258_69</t>
  </si>
  <si>
    <t>258_70</t>
  </si>
  <si>
    <t>258_71</t>
  </si>
  <si>
    <t>258_72</t>
  </si>
  <si>
    <t>258_73</t>
  </si>
  <si>
    <t>258_74</t>
  </si>
  <si>
    <t>258_75</t>
  </si>
  <si>
    <t>258_76</t>
  </si>
  <si>
    <t>258_77</t>
  </si>
  <si>
    <t>258_78</t>
  </si>
  <si>
    <t>258_79</t>
  </si>
  <si>
    <t>258_80</t>
  </si>
  <si>
    <t>258_81</t>
  </si>
  <si>
    <t>258_82</t>
  </si>
  <si>
    <t>258_83</t>
  </si>
  <si>
    <t>258_84</t>
  </si>
  <si>
    <t>258_85</t>
  </si>
  <si>
    <t>258_86</t>
  </si>
  <si>
    <t>258_87</t>
  </si>
  <si>
    <t>258_88</t>
  </si>
  <si>
    <t>258_89</t>
  </si>
  <si>
    <t>258_90</t>
  </si>
  <si>
    <t>258_91</t>
  </si>
  <si>
    <t>258_92</t>
  </si>
  <si>
    <t>258_93</t>
  </si>
  <si>
    <t>258_94</t>
  </si>
  <si>
    <t>258_95</t>
  </si>
  <si>
    <t>258_96</t>
  </si>
  <si>
    <t>258_97</t>
  </si>
  <si>
    <t>258_98</t>
  </si>
  <si>
    <t>258_99</t>
  </si>
  <si>
    <t>258_100</t>
  </si>
  <si>
    <t>258_101</t>
  </si>
  <si>
    <t>258_102</t>
  </si>
  <si>
    <t>258_103</t>
  </si>
  <si>
    <t>258_104</t>
  </si>
  <si>
    <t>258_105</t>
  </si>
  <si>
    <t>258_106</t>
  </si>
  <si>
    <t>258_107</t>
  </si>
  <si>
    <t>258_108</t>
  </si>
  <si>
    <t>258_109</t>
  </si>
  <si>
    <t>258_110</t>
  </si>
  <si>
    <t>258_111</t>
  </si>
  <si>
    <t>258_112</t>
  </si>
  <si>
    <t>258_113</t>
  </si>
  <si>
    <t>258_114</t>
  </si>
  <si>
    <t>258_115</t>
  </si>
  <si>
    <t>258_116</t>
  </si>
  <si>
    <t>258_117</t>
  </si>
  <si>
    <t>258_118</t>
  </si>
  <si>
    <t>258_119</t>
  </si>
  <si>
    <t>258_120</t>
  </si>
  <si>
    <t>258_121</t>
  </si>
  <si>
    <t>258_122</t>
  </si>
  <si>
    <t>258_123</t>
  </si>
  <si>
    <t>258_124</t>
  </si>
  <si>
    <t>258_125</t>
  </si>
  <si>
    <t>258_126</t>
  </si>
  <si>
    <t>258_127</t>
  </si>
  <si>
    <t>258_128</t>
  </si>
  <si>
    <t>258_129</t>
  </si>
  <si>
    <t>258_130</t>
  </si>
  <si>
    <t>258_131</t>
  </si>
  <si>
    <t>258_132</t>
  </si>
  <si>
    <t>258_133</t>
  </si>
  <si>
    <t>258_134</t>
  </si>
  <si>
    <t>258_135</t>
  </si>
  <si>
    <t>258_136</t>
  </si>
  <si>
    <t>258_137</t>
  </si>
  <si>
    <t>258_138</t>
  </si>
  <si>
    <t>258_139</t>
  </si>
  <si>
    <t>258_140</t>
  </si>
  <si>
    <t>258_141</t>
  </si>
  <si>
    <t>258_142</t>
  </si>
  <si>
    <t>258_143</t>
  </si>
  <si>
    <t>258_144</t>
  </si>
  <si>
    <t>258_145</t>
  </si>
  <si>
    <t>258_146</t>
  </si>
  <si>
    <t>258_147</t>
  </si>
  <si>
    <t>258_148</t>
  </si>
  <si>
    <t>258_149</t>
  </si>
  <si>
    <t>258_150</t>
  </si>
  <si>
    <t>258_151</t>
  </si>
  <si>
    <t>258_152</t>
  </si>
  <si>
    <t>258_153</t>
  </si>
  <si>
    <t>258_154</t>
  </si>
  <si>
    <t>258_155</t>
  </si>
  <si>
    <t>258_156</t>
  </si>
  <si>
    <t>258_157</t>
  </si>
  <si>
    <t>258_158</t>
  </si>
  <si>
    <t>258_159</t>
  </si>
  <si>
    <t>258_160</t>
  </si>
  <si>
    <t>258_161</t>
  </si>
  <si>
    <t>258_162</t>
  </si>
  <si>
    <t>258_163</t>
  </si>
  <si>
    <t>258_164</t>
  </si>
  <si>
    <t>258_165</t>
  </si>
  <si>
    <t>258_166</t>
  </si>
  <si>
    <t>258_167</t>
  </si>
  <si>
    <t>258_168</t>
  </si>
  <si>
    <t>258_169</t>
  </si>
  <si>
    <t>258_170</t>
  </si>
  <si>
    <t>258_171</t>
  </si>
  <si>
    <t>258_172</t>
  </si>
  <si>
    <t>258_173</t>
  </si>
  <si>
    <t>258_174</t>
  </si>
  <si>
    <t>258_175</t>
  </si>
  <si>
    <t>258_176</t>
  </si>
  <si>
    <t>258_177</t>
  </si>
  <si>
    <t>258_178</t>
  </si>
  <si>
    <t>258_179</t>
  </si>
  <si>
    <t>258_180</t>
  </si>
  <si>
    <t>258_181</t>
  </si>
  <si>
    <t>258_182</t>
  </si>
  <si>
    <t>258_183</t>
  </si>
  <si>
    <t>258_184</t>
  </si>
  <si>
    <t>258_185</t>
  </si>
  <si>
    <t>258_186</t>
  </si>
  <si>
    <t>258_187</t>
  </si>
  <si>
    <t>258_188</t>
  </si>
  <si>
    <t>258_189</t>
  </si>
  <si>
    <t>258_190</t>
  </si>
  <si>
    <t>258_191</t>
  </si>
  <si>
    <t>258_192</t>
  </si>
  <si>
    <t>258_193</t>
  </si>
  <si>
    <t>258_194</t>
  </si>
  <si>
    <t>258_195</t>
  </si>
  <si>
    <t>258_196</t>
  </si>
  <si>
    <t>258_197</t>
  </si>
  <si>
    <t>258_198</t>
  </si>
  <si>
    <t>258_199</t>
  </si>
  <si>
    <t>258_200</t>
  </si>
  <si>
    <t>258_201</t>
  </si>
  <si>
    <t>258_202</t>
  </si>
  <si>
    <t>258_203</t>
  </si>
  <si>
    <t>258_204</t>
  </si>
  <si>
    <t>258_205</t>
  </si>
  <si>
    <t>258_206</t>
  </si>
  <si>
    <t>258_207</t>
  </si>
  <si>
    <t>258_208</t>
  </si>
  <si>
    <t>258_209</t>
  </si>
  <si>
    <t>258_210</t>
  </si>
  <si>
    <t>258_211</t>
  </si>
  <si>
    <t>258_212</t>
  </si>
  <si>
    <t>258_213</t>
  </si>
  <si>
    <t>258_214</t>
  </si>
  <si>
    <t>258_215</t>
  </si>
  <si>
    <t>258_216</t>
  </si>
  <si>
    <t>258_217</t>
  </si>
  <si>
    <t>258_218</t>
  </si>
  <si>
    <t>258_219</t>
  </si>
  <si>
    <t>258_220</t>
  </si>
  <si>
    <t>258_221</t>
  </si>
  <si>
    <t>258_222</t>
  </si>
  <si>
    <t>258_223</t>
  </si>
  <si>
    <t>258_224</t>
  </si>
  <si>
    <t>258_225</t>
  </si>
  <si>
    <t>258_226</t>
  </si>
  <si>
    <t>258_227</t>
  </si>
  <si>
    <t>258_228</t>
  </si>
  <si>
    <t>258_229</t>
  </si>
  <si>
    <t>258_230</t>
  </si>
  <si>
    <t>258_231</t>
  </si>
  <si>
    <t>258_232</t>
  </si>
  <si>
    <t>258_233</t>
  </si>
  <si>
    <t>258_234</t>
  </si>
  <si>
    <t>258_235</t>
  </si>
  <si>
    <t>258_236</t>
  </si>
  <si>
    <t>258_237</t>
  </si>
  <si>
    <t>258_238</t>
  </si>
  <si>
    <t>258_239</t>
  </si>
  <si>
    <t>258_240</t>
  </si>
  <si>
    <t>258_241</t>
  </si>
  <si>
    <t>258_242</t>
  </si>
  <si>
    <t>258_243</t>
  </si>
  <si>
    <t>258_244</t>
  </si>
  <si>
    <t>258_245</t>
  </si>
  <si>
    <t>258_246</t>
  </si>
  <si>
    <t>258_247</t>
  </si>
  <si>
    <t>258_248</t>
  </si>
  <si>
    <t>258_249</t>
  </si>
  <si>
    <t>258_250</t>
  </si>
  <si>
    <t>258_251</t>
  </si>
  <si>
    <t>258_252</t>
  </si>
  <si>
    <t>258_253</t>
  </si>
  <si>
    <t>258_254</t>
  </si>
  <si>
    <t>258_255</t>
  </si>
  <si>
    <t>258_256</t>
  </si>
  <si>
    <t>258_257</t>
  </si>
  <si>
    <t>258_258</t>
  </si>
  <si>
    <t>258_259</t>
  </si>
  <si>
    <t>258_260</t>
  </si>
  <si>
    <t>258_261</t>
  </si>
  <si>
    <t>258_262</t>
  </si>
  <si>
    <t>258_263</t>
  </si>
  <si>
    <t>258_264</t>
  </si>
  <si>
    <t>258_265</t>
  </si>
  <si>
    <t>258_266</t>
  </si>
  <si>
    <t>258_267</t>
  </si>
  <si>
    <t>258_268</t>
  </si>
  <si>
    <t>258_269</t>
  </si>
  <si>
    <t>258_270</t>
  </si>
  <si>
    <t>258_271</t>
  </si>
  <si>
    <t>258_272</t>
  </si>
  <si>
    <t>258_273</t>
  </si>
  <si>
    <t>258_274</t>
  </si>
  <si>
    <t>258_275</t>
  </si>
  <si>
    <t>258_276</t>
  </si>
  <si>
    <t>258_277</t>
  </si>
  <si>
    <t>258_278</t>
  </si>
  <si>
    <t>258_279</t>
  </si>
  <si>
    <t>258_280</t>
  </si>
  <si>
    <t>258_281</t>
  </si>
  <si>
    <t>258_282</t>
  </si>
  <si>
    <t>258_283</t>
  </si>
  <si>
    <t>258_284</t>
  </si>
  <si>
    <t>258_285</t>
  </si>
  <si>
    <t>258_286</t>
  </si>
  <si>
    <t>258_287</t>
  </si>
  <si>
    <t>258_288</t>
  </si>
  <si>
    <t>258_289</t>
  </si>
  <si>
    <t>258_290</t>
  </si>
  <si>
    <t>258_291</t>
  </si>
  <si>
    <t>258_292</t>
  </si>
  <si>
    <t>258_293</t>
  </si>
  <si>
    <t>258_294</t>
  </si>
  <si>
    <t>258_295</t>
  </si>
  <si>
    <t>258_296</t>
  </si>
  <si>
    <t>258_297</t>
  </si>
  <si>
    <t>258_298</t>
  </si>
  <si>
    <t>258_299</t>
  </si>
  <si>
    <t>258_300</t>
  </si>
  <si>
    <t>258_301</t>
  </si>
  <si>
    <t>258_302</t>
  </si>
  <si>
    <t>258_303</t>
  </si>
  <si>
    <t>258_304</t>
  </si>
  <si>
    <t>258_305</t>
  </si>
  <si>
    <t>258_306</t>
  </si>
  <si>
    <t>258_307</t>
  </si>
  <si>
    <t>258_308</t>
  </si>
  <si>
    <t>258_309</t>
  </si>
  <si>
    <t>258_310</t>
  </si>
  <si>
    <t>258_311</t>
  </si>
  <si>
    <t>258_312</t>
  </si>
  <si>
    <t>258_313</t>
  </si>
  <si>
    <t>258_314</t>
  </si>
  <si>
    <t>258_315</t>
  </si>
  <si>
    <t>258_316</t>
  </si>
  <si>
    <t>258_317</t>
  </si>
  <si>
    <t>258_318</t>
  </si>
  <si>
    <t>258_319</t>
  </si>
  <si>
    <t>258_320</t>
  </si>
  <si>
    <t>258_321</t>
  </si>
  <si>
    <t>258_322</t>
  </si>
  <si>
    <t>258_323</t>
  </si>
  <si>
    <t>258_324</t>
  </si>
  <si>
    <t>258_325</t>
  </si>
  <si>
    <t>258_326</t>
  </si>
  <si>
    <t>258_327</t>
  </si>
  <si>
    <t>258_328</t>
  </si>
  <si>
    <t>258_329</t>
  </si>
  <si>
    <t>258_330</t>
  </si>
  <si>
    <t>258_331</t>
  </si>
  <si>
    <t>258_332</t>
  </si>
  <si>
    <t>258_333</t>
  </si>
  <si>
    <t>258_334</t>
  </si>
  <si>
    <t>258_335</t>
  </si>
  <si>
    <t>258_336</t>
  </si>
  <si>
    <t>258_337</t>
  </si>
  <si>
    <t>258_338</t>
  </si>
  <si>
    <t>258_339</t>
  </si>
  <si>
    <t>258_340</t>
  </si>
  <si>
    <t>258_341</t>
  </si>
  <si>
    <t>258_342</t>
  </si>
  <si>
    <t>258_343</t>
  </si>
  <si>
    <t>258_344</t>
  </si>
  <si>
    <t>258_345</t>
  </si>
  <si>
    <t>258_346</t>
  </si>
  <si>
    <t>258_347</t>
  </si>
  <si>
    <t>258_348</t>
  </si>
  <si>
    <t>258_349</t>
  </si>
  <si>
    <t>258_350</t>
  </si>
  <si>
    <t>258_351</t>
  </si>
  <si>
    <t>258_352</t>
  </si>
  <si>
    <t>258_353</t>
  </si>
  <si>
    <t>258_354</t>
  </si>
  <si>
    <t>258_355</t>
  </si>
  <si>
    <t>258_356</t>
  </si>
  <si>
    <t>258_357</t>
  </si>
  <si>
    <t>258_358</t>
  </si>
  <si>
    <t>258_359</t>
  </si>
  <si>
    <t>258_360</t>
  </si>
  <si>
    <t>258_361</t>
  </si>
  <si>
    <t>258_362</t>
  </si>
  <si>
    <t>258_363</t>
  </si>
  <si>
    <t>259_1</t>
  </si>
  <si>
    <t>259_2</t>
  </si>
  <si>
    <t>259_3</t>
  </si>
  <si>
    <t>259_4</t>
  </si>
  <si>
    <t>259_5</t>
  </si>
  <si>
    <t>259_6</t>
  </si>
  <si>
    <t>259_7</t>
  </si>
  <si>
    <t>259_8</t>
  </si>
  <si>
    <t>259_9</t>
  </si>
  <si>
    <t>259_10</t>
  </si>
  <si>
    <t>259_11</t>
  </si>
  <si>
    <t>259_12</t>
  </si>
  <si>
    <t>259_13</t>
  </si>
  <si>
    <t>259_14</t>
  </si>
  <si>
    <t>259_15</t>
  </si>
  <si>
    <t>259_16</t>
  </si>
  <si>
    <t>259_17</t>
  </si>
  <si>
    <t>259_18</t>
  </si>
  <si>
    <t>259_19</t>
  </si>
  <si>
    <t>259_20</t>
  </si>
  <si>
    <t>259_21</t>
  </si>
  <si>
    <t>259_22</t>
  </si>
  <si>
    <t>259_23</t>
  </si>
  <si>
    <t>259_24</t>
  </si>
  <si>
    <t>259_25</t>
  </si>
  <si>
    <t>259_26</t>
  </si>
  <si>
    <t>259_27</t>
  </si>
  <si>
    <t>259_28</t>
  </si>
  <si>
    <t>259_29</t>
  </si>
  <si>
    <t>259_30</t>
  </si>
  <si>
    <t>259_31</t>
  </si>
  <si>
    <t>259_32</t>
  </si>
  <si>
    <t>259_33</t>
  </si>
  <si>
    <t>259_34</t>
  </si>
  <si>
    <t>259_35</t>
  </si>
  <si>
    <t>259_36</t>
  </si>
  <si>
    <t>259_37</t>
  </si>
  <si>
    <t>259_38</t>
  </si>
  <si>
    <t>259_39</t>
  </si>
  <si>
    <t>259_40</t>
  </si>
  <si>
    <t>259_41</t>
  </si>
  <si>
    <t>259_42</t>
  </si>
  <si>
    <t>259_43</t>
  </si>
  <si>
    <t>259_44</t>
  </si>
  <si>
    <t>259_45</t>
  </si>
  <si>
    <t>259_46</t>
  </si>
  <si>
    <t>259_47</t>
  </si>
  <si>
    <t>259_48</t>
  </si>
  <si>
    <t>259_49</t>
  </si>
  <si>
    <t>259_50</t>
  </si>
  <si>
    <t>259_51</t>
  </si>
  <si>
    <t>259_52</t>
  </si>
  <si>
    <t>259_53</t>
  </si>
  <si>
    <t>259_54</t>
  </si>
  <si>
    <t>259_55</t>
  </si>
  <si>
    <t>259_56</t>
  </si>
  <si>
    <t>259_57</t>
  </si>
  <si>
    <t>259_58</t>
  </si>
  <si>
    <t>259_59</t>
  </si>
  <si>
    <t>259_60</t>
  </si>
  <si>
    <t>259_61</t>
  </si>
  <si>
    <t>259_62</t>
  </si>
  <si>
    <t>259_63</t>
  </si>
  <si>
    <t>259_64</t>
  </si>
  <si>
    <t>259_65</t>
  </si>
  <si>
    <t>259_66</t>
  </si>
  <si>
    <t>259_67</t>
  </si>
  <si>
    <t>259_68</t>
  </si>
  <si>
    <t>259_69</t>
  </si>
  <si>
    <t>259_70</t>
  </si>
  <si>
    <t>259_71</t>
  </si>
  <si>
    <t>259_72</t>
  </si>
  <si>
    <t>259_73</t>
  </si>
  <si>
    <t>259_74</t>
  </si>
  <si>
    <t>259_75</t>
  </si>
  <si>
    <t>259_76</t>
  </si>
  <si>
    <t>259_77</t>
  </si>
  <si>
    <t>259_78</t>
  </si>
  <si>
    <t>259_79</t>
  </si>
  <si>
    <t>259_80</t>
  </si>
  <si>
    <t>259_81</t>
  </si>
  <si>
    <t>259_82</t>
  </si>
  <si>
    <t>259_83</t>
  </si>
  <si>
    <t>259_84</t>
  </si>
  <si>
    <t>259_85</t>
  </si>
  <si>
    <t>259_86</t>
  </si>
  <si>
    <t>259_87</t>
  </si>
  <si>
    <t>259_88</t>
  </si>
  <si>
    <t>259_89</t>
  </si>
  <si>
    <t>259_90</t>
  </si>
  <si>
    <t>259_91</t>
  </si>
  <si>
    <t>259_92</t>
  </si>
  <si>
    <t>259_93</t>
  </si>
  <si>
    <t>259_94</t>
  </si>
  <si>
    <t>259_95</t>
  </si>
  <si>
    <t>259_96</t>
  </si>
  <si>
    <t>259_97</t>
  </si>
  <si>
    <t>259_98</t>
  </si>
  <si>
    <t>259_99</t>
  </si>
  <si>
    <t>259_100</t>
  </si>
  <si>
    <t>259_101</t>
  </si>
  <si>
    <t>259_102</t>
  </si>
  <si>
    <t>259_103</t>
  </si>
  <si>
    <t>259_104</t>
  </si>
  <si>
    <t>259_105</t>
  </si>
  <si>
    <t>259_106</t>
  </si>
  <si>
    <t>259_107</t>
  </si>
  <si>
    <t>259_108</t>
  </si>
  <si>
    <t>259_109</t>
  </si>
  <si>
    <t>259_110</t>
  </si>
  <si>
    <t>259_111</t>
  </si>
  <si>
    <t>259_112</t>
  </si>
  <si>
    <t>259_113</t>
  </si>
  <si>
    <t>259_114</t>
  </si>
  <si>
    <t>259_115</t>
  </si>
  <si>
    <t>259_116</t>
  </si>
  <si>
    <t>259_117</t>
  </si>
  <si>
    <t>259_118</t>
  </si>
  <si>
    <t>259_119</t>
  </si>
  <si>
    <t>259_120</t>
  </si>
  <si>
    <t>259_121</t>
  </si>
  <si>
    <t>259_122</t>
  </si>
  <si>
    <t>259_123</t>
  </si>
  <si>
    <t>259_124</t>
  </si>
  <si>
    <t>259_125</t>
  </si>
  <si>
    <t>259_126</t>
  </si>
  <si>
    <t>259_127</t>
  </si>
  <si>
    <t>259_128</t>
  </si>
  <si>
    <t>259_129</t>
  </si>
  <si>
    <t>259_130</t>
  </si>
  <si>
    <t>259_131</t>
  </si>
  <si>
    <t>259_132</t>
  </si>
  <si>
    <t>259_133</t>
  </si>
  <si>
    <t>259_134</t>
  </si>
  <si>
    <t>259_135</t>
  </si>
  <si>
    <t>259_136</t>
  </si>
  <si>
    <t>259_137</t>
  </si>
  <si>
    <t>259_138</t>
  </si>
  <si>
    <t>259_139</t>
  </si>
  <si>
    <t>259_140</t>
  </si>
  <si>
    <t>259_141</t>
  </si>
  <si>
    <t>259_142</t>
  </si>
  <si>
    <t>259_143</t>
  </si>
  <si>
    <t>259_144</t>
  </si>
  <si>
    <t>259_145</t>
  </si>
  <si>
    <t>259_146</t>
  </si>
  <si>
    <t>259_147</t>
  </si>
  <si>
    <t>259_148</t>
  </si>
  <si>
    <t>259_149</t>
  </si>
  <si>
    <t>259_150</t>
  </si>
  <si>
    <t>259_151</t>
  </si>
  <si>
    <t>259_152</t>
  </si>
  <si>
    <t>259_153</t>
  </si>
  <si>
    <t>259_154</t>
  </si>
  <si>
    <t>259_155</t>
  </si>
  <si>
    <t>259_156</t>
  </si>
  <si>
    <t>259_157</t>
  </si>
  <si>
    <t>259_158</t>
  </si>
  <si>
    <t>259_159</t>
  </si>
  <si>
    <t>259_160</t>
  </si>
  <si>
    <t>259_161</t>
  </si>
  <si>
    <t>259_162</t>
  </si>
  <si>
    <t>259_163</t>
  </si>
  <si>
    <t>259_164</t>
  </si>
  <si>
    <t>259_165</t>
  </si>
  <si>
    <t>259_166</t>
  </si>
  <si>
    <t>259_167</t>
  </si>
  <si>
    <t>259_168</t>
  </si>
  <si>
    <t>259_169</t>
  </si>
  <si>
    <t>259_170</t>
  </si>
  <si>
    <t>259_171</t>
  </si>
  <si>
    <t>259_172</t>
  </si>
  <si>
    <t>259_173</t>
  </si>
  <si>
    <t>259_174</t>
  </si>
  <si>
    <t>259_175</t>
  </si>
  <si>
    <t>259_176</t>
  </si>
  <si>
    <t>259_177</t>
  </si>
  <si>
    <t>259_178</t>
  </si>
  <si>
    <t>259_179</t>
  </si>
  <si>
    <t>259_180</t>
  </si>
  <si>
    <t>259_181</t>
  </si>
  <si>
    <t>259_182</t>
  </si>
  <si>
    <t>259_183</t>
  </si>
  <si>
    <t>259_184</t>
  </si>
  <si>
    <t>259_185</t>
  </si>
  <si>
    <t>259_186</t>
  </si>
  <si>
    <t>259_187</t>
  </si>
  <si>
    <t>259_188</t>
  </si>
  <si>
    <t>259_189</t>
  </si>
  <si>
    <t>259_190</t>
  </si>
  <si>
    <t>259_191</t>
  </si>
  <si>
    <t>259_192</t>
  </si>
  <si>
    <t>259_193</t>
  </si>
  <si>
    <t>259_194</t>
  </si>
  <si>
    <t>259_195</t>
  </si>
  <si>
    <t>259_196</t>
  </si>
  <si>
    <t>259_197</t>
  </si>
  <si>
    <t>259_198</t>
  </si>
  <si>
    <t>259_199</t>
  </si>
  <si>
    <t>259_200</t>
  </si>
  <si>
    <t>259_201</t>
  </si>
  <si>
    <t>259_202</t>
  </si>
  <si>
    <t>259_203</t>
  </si>
  <si>
    <t>259_204</t>
  </si>
  <si>
    <t>259_205</t>
  </si>
  <si>
    <t>259_206</t>
  </si>
  <si>
    <t>259_207</t>
  </si>
  <si>
    <t>259_208</t>
  </si>
  <si>
    <t>259_209</t>
  </si>
  <si>
    <t>259_210</t>
  </si>
  <si>
    <t>259_211</t>
  </si>
  <si>
    <t>259_212</t>
  </si>
  <si>
    <t>259_213</t>
  </si>
  <si>
    <t>259_214</t>
  </si>
  <si>
    <t>259_215</t>
  </si>
  <si>
    <t>259_216</t>
  </si>
  <si>
    <t>259_217</t>
  </si>
  <si>
    <t>259_218</t>
  </si>
  <si>
    <t>259_219</t>
  </si>
  <si>
    <t>259_220</t>
  </si>
  <si>
    <t>259_221</t>
  </si>
  <si>
    <t>259_222</t>
  </si>
  <si>
    <t>259_223</t>
  </si>
  <si>
    <t>259_224</t>
  </si>
  <si>
    <t>259_225</t>
  </si>
  <si>
    <t>259_226</t>
  </si>
  <si>
    <t>259_227</t>
  </si>
  <si>
    <t>259_228</t>
  </si>
  <si>
    <t>259_229</t>
  </si>
  <si>
    <t>259_230</t>
  </si>
  <si>
    <t>259_231</t>
  </si>
  <si>
    <t>259_232</t>
  </si>
  <si>
    <t>259_233</t>
  </si>
  <si>
    <t>259_234</t>
  </si>
  <si>
    <t>259_235</t>
  </si>
  <si>
    <t>259_236</t>
  </si>
  <si>
    <t>259_237</t>
  </si>
  <si>
    <t>259_238</t>
  </si>
  <si>
    <t>259_239</t>
  </si>
  <si>
    <t>259_240</t>
  </si>
  <si>
    <t>259_241</t>
  </si>
  <si>
    <t>259_242</t>
  </si>
  <si>
    <t>259_243</t>
  </si>
  <si>
    <t>259_244</t>
  </si>
  <si>
    <t>259_245</t>
  </si>
  <si>
    <t>259_246</t>
  </si>
  <si>
    <t>259_247</t>
  </si>
  <si>
    <t>259_248</t>
  </si>
  <si>
    <t>259_249</t>
  </si>
  <si>
    <t>259_250</t>
  </si>
  <si>
    <t>259_251</t>
  </si>
  <si>
    <t>259_252</t>
  </si>
  <si>
    <t>259_253</t>
  </si>
  <si>
    <t>259_254</t>
  </si>
  <si>
    <t>259_255</t>
  </si>
  <si>
    <t>259_256</t>
  </si>
  <si>
    <t>259_257</t>
  </si>
  <si>
    <t>259_258</t>
  </si>
  <si>
    <t>259_259</t>
  </si>
  <si>
    <t>259_260</t>
  </si>
  <si>
    <t>259_261</t>
  </si>
  <si>
    <t>259_262</t>
  </si>
  <si>
    <t>259_263</t>
  </si>
  <si>
    <t>259_264</t>
  </si>
  <si>
    <t>259_265</t>
  </si>
  <si>
    <t>259_266</t>
  </si>
  <si>
    <t>259_267</t>
  </si>
  <si>
    <t>259_268</t>
  </si>
  <si>
    <t>259_269</t>
  </si>
  <si>
    <t>259_270</t>
  </si>
  <si>
    <t>259_271</t>
  </si>
  <si>
    <t>259_272</t>
  </si>
  <si>
    <t>259_273</t>
  </si>
  <si>
    <t>259_274</t>
  </si>
  <si>
    <t>259_275</t>
  </si>
  <si>
    <t>259_276</t>
  </si>
  <si>
    <t>259_277</t>
  </si>
  <si>
    <t>259_278</t>
  </si>
  <si>
    <t>259_279</t>
  </si>
  <si>
    <t>259_280</t>
  </si>
  <si>
    <t>259_281</t>
  </si>
  <si>
    <t>259_282</t>
  </si>
  <si>
    <t>259_283</t>
  </si>
  <si>
    <t>259_284</t>
  </si>
  <si>
    <t>259_285</t>
  </si>
  <si>
    <t>259_286</t>
  </si>
  <si>
    <t>259_287</t>
  </si>
  <si>
    <t>259_288</t>
  </si>
  <si>
    <t>259_289</t>
  </si>
  <si>
    <t>259_290</t>
  </si>
  <si>
    <t>259_291</t>
  </si>
  <si>
    <t>259_292</t>
  </si>
  <si>
    <t>259_293</t>
  </si>
  <si>
    <t>259_294</t>
  </si>
  <si>
    <t>259_295</t>
  </si>
  <si>
    <t>259_296</t>
  </si>
  <si>
    <t>259_297</t>
  </si>
  <si>
    <t>259_298</t>
  </si>
  <si>
    <t>259_299</t>
  </si>
  <si>
    <t>259_300</t>
  </si>
  <si>
    <t>259_301</t>
  </si>
  <si>
    <t>259_302</t>
  </si>
  <si>
    <t>259_303</t>
  </si>
  <si>
    <t>259_304</t>
  </si>
  <si>
    <t>259_305</t>
  </si>
  <si>
    <t>259_306</t>
  </si>
  <si>
    <t>259_307</t>
  </si>
  <si>
    <t>259_308</t>
  </si>
  <si>
    <t>259_309</t>
  </si>
  <si>
    <t>259_310</t>
  </si>
  <si>
    <t>259_311</t>
  </si>
  <si>
    <t>259_312</t>
  </si>
  <si>
    <t>259_313</t>
  </si>
  <si>
    <t>259_314</t>
  </si>
  <si>
    <t>259_315</t>
  </si>
  <si>
    <t>259_316</t>
  </si>
  <si>
    <t>259_317</t>
  </si>
  <si>
    <t>259_318</t>
  </si>
  <si>
    <t>259_319</t>
  </si>
  <si>
    <t>259_320</t>
  </si>
  <si>
    <t>259_321</t>
  </si>
  <si>
    <t>259_322</t>
  </si>
  <si>
    <t>259_323</t>
  </si>
  <si>
    <t>259_324</t>
  </si>
  <si>
    <t>259_325</t>
  </si>
  <si>
    <t>259_326</t>
  </si>
  <si>
    <t>259_327</t>
  </si>
  <si>
    <t>259_328</t>
  </si>
  <si>
    <t>259_329</t>
  </si>
  <si>
    <t>259_330</t>
  </si>
  <si>
    <t>259_331</t>
  </si>
  <si>
    <t>259_332</t>
  </si>
  <si>
    <t>259_333</t>
  </si>
  <si>
    <t>259_334</t>
  </si>
  <si>
    <t>259_335</t>
  </si>
  <si>
    <t>259_336</t>
  </si>
  <si>
    <t>259_337</t>
  </si>
  <si>
    <t>259_338</t>
  </si>
  <si>
    <t>259_339</t>
  </si>
  <si>
    <t>259_340</t>
  </si>
  <si>
    <t>259_341</t>
  </si>
  <si>
    <t>259_342</t>
  </si>
  <si>
    <t>259_343</t>
  </si>
  <si>
    <t>259_344</t>
  </si>
  <si>
    <t>259_345</t>
  </si>
  <si>
    <t>259_346</t>
  </si>
  <si>
    <t>259_347</t>
  </si>
  <si>
    <t>259_348</t>
  </si>
  <si>
    <t>259_349</t>
  </si>
  <si>
    <t>259_350</t>
  </si>
  <si>
    <t>259_351</t>
  </si>
  <si>
    <t>259_352</t>
  </si>
  <si>
    <t>259_353</t>
  </si>
  <si>
    <t>259_354</t>
  </si>
  <si>
    <t>259_355</t>
  </si>
  <si>
    <t>259_356</t>
  </si>
  <si>
    <t>259_357</t>
  </si>
  <si>
    <t>259_358</t>
  </si>
  <si>
    <t>259_359</t>
  </si>
  <si>
    <t>259_360</t>
  </si>
  <si>
    <t>259_361</t>
  </si>
  <si>
    <t>259_362</t>
  </si>
  <si>
    <t>259_363</t>
  </si>
  <si>
    <t>260_1</t>
  </si>
  <si>
    <t>260_2</t>
  </si>
  <si>
    <t>260_3</t>
  </si>
  <si>
    <t>260_4</t>
  </si>
  <si>
    <t>260_5</t>
  </si>
  <si>
    <t>260_6</t>
  </si>
  <si>
    <t>260_7</t>
  </si>
  <si>
    <t>260_8</t>
  </si>
  <si>
    <t>260_9</t>
  </si>
  <si>
    <t>260_10</t>
  </si>
  <si>
    <t>260_11</t>
  </si>
  <si>
    <t>260_12</t>
  </si>
  <si>
    <t>260_13</t>
  </si>
  <si>
    <t>260_14</t>
  </si>
  <si>
    <t>260_15</t>
  </si>
  <si>
    <t>260_16</t>
  </si>
  <si>
    <t>260_17</t>
  </si>
  <si>
    <t>260_18</t>
  </si>
  <si>
    <t>260_19</t>
  </si>
  <si>
    <t>260_20</t>
  </si>
  <si>
    <t>260_21</t>
  </si>
  <si>
    <t>260_22</t>
  </si>
  <si>
    <t>260_23</t>
  </si>
  <si>
    <t>260_24</t>
  </si>
  <si>
    <t>260_25</t>
  </si>
  <si>
    <t>260_26</t>
  </si>
  <si>
    <t>260_27</t>
  </si>
  <si>
    <t>260_28</t>
  </si>
  <si>
    <t>260_29</t>
  </si>
  <si>
    <t>260_30</t>
  </si>
  <si>
    <t>260_31</t>
  </si>
  <si>
    <t>260_32</t>
  </si>
  <si>
    <t>260_33</t>
  </si>
  <si>
    <t>260_34</t>
  </si>
  <si>
    <t>260_35</t>
  </si>
  <si>
    <t>260_36</t>
  </si>
  <si>
    <t>260_37</t>
  </si>
  <si>
    <t>260_38</t>
  </si>
  <si>
    <t>260_39</t>
  </si>
  <si>
    <t>260_40</t>
  </si>
  <si>
    <t>260_41</t>
  </si>
  <si>
    <t>260_42</t>
  </si>
  <si>
    <t>260_43</t>
  </si>
  <si>
    <t>260_44</t>
  </si>
  <si>
    <t>260_45</t>
  </si>
  <si>
    <t>260_46</t>
  </si>
  <si>
    <t>260_47</t>
  </si>
  <si>
    <t>260_48</t>
  </si>
  <si>
    <t>260_49</t>
  </si>
  <si>
    <t>260_50</t>
  </si>
  <si>
    <t>260_51</t>
  </si>
  <si>
    <t>260_52</t>
  </si>
  <si>
    <t>260_53</t>
  </si>
  <si>
    <t>260_54</t>
  </si>
  <si>
    <t>260_55</t>
  </si>
  <si>
    <t>260_56</t>
  </si>
  <si>
    <t>260_57</t>
  </si>
  <si>
    <t>260_58</t>
  </si>
  <si>
    <t>260_59</t>
  </si>
  <si>
    <t>260_60</t>
  </si>
  <si>
    <t>260_61</t>
  </si>
  <si>
    <t>260_62</t>
  </si>
  <si>
    <t>260_63</t>
  </si>
  <si>
    <t>260_64</t>
  </si>
  <si>
    <t>260_65</t>
  </si>
  <si>
    <t>260_66</t>
  </si>
  <si>
    <t>260_67</t>
  </si>
  <si>
    <t>260_68</t>
  </si>
  <si>
    <t>260_69</t>
  </si>
  <si>
    <t>260_70</t>
  </si>
  <si>
    <t>260_71</t>
  </si>
  <si>
    <t>260_72</t>
  </si>
  <si>
    <t>260_73</t>
  </si>
  <si>
    <t>260_74</t>
  </si>
  <si>
    <t>260_75</t>
  </si>
  <si>
    <t>260_76</t>
  </si>
  <si>
    <t>260_77</t>
  </si>
  <si>
    <t>260_78</t>
  </si>
  <si>
    <t>260_79</t>
  </si>
  <si>
    <t>260_80</t>
  </si>
  <si>
    <t>260_81</t>
  </si>
  <si>
    <t>260_82</t>
  </si>
  <si>
    <t>260_83</t>
  </si>
  <si>
    <t>260_84</t>
  </si>
  <si>
    <t>260_85</t>
  </si>
  <si>
    <t>260_86</t>
  </si>
  <si>
    <t>260_87</t>
  </si>
  <si>
    <t>260_88</t>
  </si>
  <si>
    <t>260_89</t>
  </si>
  <si>
    <t>260_90</t>
  </si>
  <si>
    <t>260_91</t>
  </si>
  <si>
    <t>260_92</t>
  </si>
  <si>
    <t>260_93</t>
  </si>
  <si>
    <t>260_94</t>
  </si>
  <si>
    <t>260_95</t>
  </si>
  <si>
    <t>260_96</t>
  </si>
  <si>
    <t>260_97</t>
  </si>
  <si>
    <t>260_98</t>
  </si>
  <si>
    <t>260_99</t>
  </si>
  <si>
    <t>260_100</t>
  </si>
  <si>
    <t>260_101</t>
  </si>
  <si>
    <t>260_102</t>
  </si>
  <si>
    <t>260_103</t>
  </si>
  <si>
    <t>260_104</t>
  </si>
  <si>
    <t>260_105</t>
  </si>
  <si>
    <t>260_106</t>
  </si>
  <si>
    <t>260_107</t>
  </si>
  <si>
    <t>260_108</t>
  </si>
  <si>
    <t>260_109</t>
  </si>
  <si>
    <t>260_110</t>
  </si>
  <si>
    <t>260_111</t>
  </si>
  <si>
    <t>260_112</t>
  </si>
  <si>
    <t>260_113</t>
  </si>
  <si>
    <t>260_114</t>
  </si>
  <si>
    <t>260_115</t>
  </si>
  <si>
    <t>260_116</t>
  </si>
  <si>
    <t>260_117</t>
  </si>
  <si>
    <t>260_118</t>
  </si>
  <si>
    <t>260_119</t>
  </si>
  <si>
    <t>260_120</t>
  </si>
  <si>
    <t>260_121</t>
  </si>
  <si>
    <t>260_122</t>
  </si>
  <si>
    <t>260_123</t>
  </si>
  <si>
    <t>260_124</t>
  </si>
  <si>
    <t>260_125</t>
  </si>
  <si>
    <t>260_126</t>
  </si>
  <si>
    <t>260_127</t>
  </si>
  <si>
    <t>260_128</t>
  </si>
  <si>
    <t>260_129</t>
  </si>
  <si>
    <t>260_130</t>
  </si>
  <si>
    <t>260_131</t>
  </si>
  <si>
    <t>260_132</t>
  </si>
  <si>
    <t>260_133</t>
  </si>
  <si>
    <t>260_134</t>
  </si>
  <si>
    <t>260_135</t>
  </si>
  <si>
    <t>260_136</t>
  </si>
  <si>
    <t>260_137</t>
  </si>
  <si>
    <t>260_138</t>
  </si>
  <si>
    <t>260_139</t>
  </si>
  <si>
    <t>260_140</t>
  </si>
  <si>
    <t>260_141</t>
  </si>
  <si>
    <t>260_142</t>
  </si>
  <si>
    <t>260_143</t>
  </si>
  <si>
    <t>260_144</t>
  </si>
  <si>
    <t>260_145</t>
  </si>
  <si>
    <t>260_146</t>
  </si>
  <si>
    <t>260_147</t>
  </si>
  <si>
    <t>260_148</t>
  </si>
  <si>
    <t>260_149</t>
  </si>
  <si>
    <t>260_150</t>
  </si>
  <si>
    <t>260_151</t>
  </si>
  <si>
    <t>260_152</t>
  </si>
  <si>
    <t>260_153</t>
  </si>
  <si>
    <t>260_154</t>
  </si>
  <si>
    <t>260_155</t>
  </si>
  <si>
    <t>260_156</t>
  </si>
  <si>
    <t>260_157</t>
  </si>
  <si>
    <t>260_158</t>
  </si>
  <si>
    <t>260_159</t>
  </si>
  <si>
    <t>260_160</t>
  </si>
  <si>
    <t>260_161</t>
  </si>
  <si>
    <t>260_162</t>
  </si>
  <si>
    <t>260_163</t>
  </si>
  <si>
    <t>260_164</t>
  </si>
  <si>
    <t>260_165</t>
  </si>
  <si>
    <t>260_166</t>
  </si>
  <si>
    <t>260_167</t>
  </si>
  <si>
    <t>260_168</t>
  </si>
  <si>
    <t>260_169</t>
  </si>
  <si>
    <t>260_170</t>
  </si>
  <si>
    <t>260_171</t>
  </si>
  <si>
    <t>260_172</t>
  </si>
  <si>
    <t>260_173</t>
  </si>
  <si>
    <t>260_174</t>
  </si>
  <si>
    <t>260_175</t>
  </si>
  <si>
    <t>260_176</t>
  </si>
  <si>
    <t>260_177</t>
  </si>
  <si>
    <t>260_178</t>
  </si>
  <si>
    <t>260_179</t>
  </si>
  <si>
    <t>260_180</t>
  </si>
  <si>
    <t>260_181</t>
  </si>
  <si>
    <t>260_182</t>
  </si>
  <si>
    <t>260_183</t>
  </si>
  <si>
    <t>260_184</t>
  </si>
  <si>
    <t>260_185</t>
  </si>
  <si>
    <t>260_186</t>
  </si>
  <si>
    <t>260_187</t>
  </si>
  <si>
    <t>260_188</t>
  </si>
  <si>
    <t>260_189</t>
  </si>
  <si>
    <t>260_190</t>
  </si>
  <si>
    <t>260_191</t>
  </si>
  <si>
    <t>260_192</t>
  </si>
  <si>
    <t>260_193</t>
  </si>
  <si>
    <t>260_194</t>
  </si>
  <si>
    <t>260_195</t>
  </si>
  <si>
    <t>260_196</t>
  </si>
  <si>
    <t>260_197</t>
  </si>
  <si>
    <t>260_198</t>
  </si>
  <si>
    <t>260_199</t>
  </si>
  <si>
    <t>260_200</t>
  </si>
  <si>
    <t>260_201</t>
  </si>
  <si>
    <t>260_202</t>
  </si>
  <si>
    <t>260_203</t>
  </si>
  <si>
    <t>260_204</t>
  </si>
  <si>
    <t>260_205</t>
  </si>
  <si>
    <t>260_206</t>
  </si>
  <si>
    <t>260_207</t>
  </si>
  <si>
    <t>260_208</t>
  </si>
  <si>
    <t>260_209</t>
  </si>
  <si>
    <t>260_210</t>
  </si>
  <si>
    <t>260_211</t>
  </si>
  <si>
    <t>260_212</t>
  </si>
  <si>
    <t>260_213</t>
  </si>
  <si>
    <t>260_214</t>
  </si>
  <si>
    <t>260_215</t>
  </si>
  <si>
    <t>260_216</t>
  </si>
  <si>
    <t>260_217</t>
  </si>
  <si>
    <t>260_218</t>
  </si>
  <si>
    <t>260_219</t>
  </si>
  <si>
    <t>260_220</t>
  </si>
  <si>
    <t>260_221</t>
  </si>
  <si>
    <t>260_222</t>
  </si>
  <si>
    <t>260_223</t>
  </si>
  <si>
    <t>260_224</t>
  </si>
  <si>
    <t>260_225</t>
  </si>
  <si>
    <t>260_226</t>
  </si>
  <si>
    <t>260_227</t>
  </si>
  <si>
    <t>260_228</t>
  </si>
  <si>
    <t>260_229</t>
  </si>
  <si>
    <t>260_230</t>
  </si>
  <si>
    <t>260_231</t>
  </si>
  <si>
    <t>260_232</t>
  </si>
  <si>
    <t>260_233</t>
  </si>
  <si>
    <t>260_234</t>
  </si>
  <si>
    <t>260_235</t>
  </si>
  <si>
    <t>260_236</t>
  </si>
  <si>
    <t>260_237</t>
  </si>
  <si>
    <t>260_238</t>
  </si>
  <si>
    <t>260_239</t>
  </si>
  <si>
    <t>260_240</t>
  </si>
  <si>
    <t>260_241</t>
  </si>
  <si>
    <t>260_242</t>
  </si>
  <si>
    <t>260_243</t>
  </si>
  <si>
    <t>260_244</t>
  </si>
  <si>
    <t>260_245</t>
  </si>
  <si>
    <t>260_246</t>
  </si>
  <si>
    <t>260_247</t>
  </si>
  <si>
    <t>260_248</t>
  </si>
  <si>
    <t>260_249</t>
  </si>
  <si>
    <t>260_250</t>
  </si>
  <si>
    <t>260_251</t>
  </si>
  <si>
    <t>260_252</t>
  </si>
  <si>
    <t>260_253</t>
  </si>
  <si>
    <t>260_254</t>
  </si>
  <si>
    <t>260_255</t>
  </si>
  <si>
    <t>260_256</t>
  </si>
  <si>
    <t>260_257</t>
  </si>
  <si>
    <t>260_258</t>
  </si>
  <si>
    <t>260_259</t>
  </si>
  <si>
    <t>260_260</t>
  </si>
  <si>
    <t>260_261</t>
  </si>
  <si>
    <t>260_262</t>
  </si>
  <si>
    <t>260_263</t>
  </si>
  <si>
    <t>260_264</t>
  </si>
  <si>
    <t>260_265</t>
  </si>
  <si>
    <t>260_266</t>
  </si>
  <si>
    <t>260_267</t>
  </si>
  <si>
    <t>260_268</t>
  </si>
  <si>
    <t>260_269</t>
  </si>
  <si>
    <t>260_270</t>
  </si>
  <si>
    <t>260_271</t>
  </si>
  <si>
    <t>260_272</t>
  </si>
  <si>
    <t>260_273</t>
  </si>
  <si>
    <t>260_274</t>
  </si>
  <si>
    <t>260_275</t>
  </si>
  <si>
    <t>260_276</t>
  </si>
  <si>
    <t>260_277</t>
  </si>
  <si>
    <t>260_278</t>
  </si>
  <si>
    <t>260_279</t>
  </si>
  <si>
    <t>260_280</t>
  </si>
  <si>
    <t>260_281</t>
  </si>
  <si>
    <t>260_282</t>
  </si>
  <si>
    <t>260_283</t>
  </si>
  <si>
    <t>260_284</t>
  </si>
  <si>
    <t>260_285</t>
  </si>
  <si>
    <t>260_286</t>
  </si>
  <si>
    <t>260_287</t>
  </si>
  <si>
    <t>260_288</t>
  </si>
  <si>
    <t>260_289</t>
  </si>
  <si>
    <t>260_290</t>
  </si>
  <si>
    <t>260_291</t>
  </si>
  <si>
    <t>260_292</t>
  </si>
  <si>
    <t>260_293</t>
  </si>
  <si>
    <t>260_294</t>
  </si>
  <si>
    <t>260_295</t>
  </si>
  <si>
    <t>260_296</t>
  </si>
  <si>
    <t>260_297</t>
  </si>
  <si>
    <t>260_298</t>
  </si>
  <si>
    <t>260_299</t>
  </si>
  <si>
    <t>260_300</t>
  </si>
  <si>
    <t>260_301</t>
  </si>
  <si>
    <t>260_302</t>
  </si>
  <si>
    <t>260_303</t>
  </si>
  <si>
    <t>260_304</t>
  </si>
  <si>
    <t>260_305</t>
  </si>
  <si>
    <t>260_306</t>
  </si>
  <si>
    <t>260_307</t>
  </si>
  <si>
    <t>260_308</t>
  </si>
  <si>
    <t>260_309</t>
  </si>
  <si>
    <t>260_310</t>
  </si>
  <si>
    <t>260_311</t>
  </si>
  <si>
    <t>260_312</t>
  </si>
  <si>
    <t>260_313</t>
  </si>
  <si>
    <t>260_314</t>
  </si>
  <si>
    <t>260_315</t>
  </si>
  <si>
    <t>260_316</t>
  </si>
  <si>
    <t>260_317</t>
  </si>
  <si>
    <t>260_318</t>
  </si>
  <si>
    <t>260_319</t>
  </si>
  <si>
    <t>260_320</t>
  </si>
  <si>
    <t>260_321</t>
  </si>
  <si>
    <t>260_322</t>
  </si>
  <si>
    <t>260_323</t>
  </si>
  <si>
    <t>260_324</t>
  </si>
  <si>
    <t>260_325</t>
  </si>
  <si>
    <t>260_326</t>
  </si>
  <si>
    <t>260_327</t>
  </si>
  <si>
    <t>260_328</t>
  </si>
  <si>
    <t>260_329</t>
  </si>
  <si>
    <t>260_330</t>
  </si>
  <si>
    <t>260_331</t>
  </si>
  <si>
    <t>260_332</t>
  </si>
  <si>
    <t>260_333</t>
  </si>
  <si>
    <t>260_334</t>
  </si>
  <si>
    <t>260_335</t>
  </si>
  <si>
    <t>260_336</t>
  </si>
  <si>
    <t>260_337</t>
  </si>
  <si>
    <t>260_338</t>
  </si>
  <si>
    <t>260_339</t>
  </si>
  <si>
    <t>260_340</t>
  </si>
  <si>
    <t>260_341</t>
  </si>
  <si>
    <t>260_342</t>
  </si>
  <si>
    <t>260_343</t>
  </si>
  <si>
    <t>260_344</t>
  </si>
  <si>
    <t>260_345</t>
  </si>
  <si>
    <t>260_346</t>
  </si>
  <si>
    <t>260_347</t>
  </si>
  <si>
    <t>260_348</t>
  </si>
  <si>
    <t>260_349</t>
  </si>
  <si>
    <t>260_350</t>
  </si>
  <si>
    <t>260_351</t>
  </si>
  <si>
    <t>260_352</t>
  </si>
  <si>
    <t>260_353</t>
  </si>
  <si>
    <t>260_354</t>
  </si>
  <si>
    <t>260_355</t>
  </si>
  <si>
    <t>260_356</t>
  </si>
  <si>
    <t>260_357</t>
  </si>
  <si>
    <t>260_358</t>
  </si>
  <si>
    <t>260_359</t>
  </si>
  <si>
    <t>260_360</t>
  </si>
  <si>
    <t>260_361</t>
  </si>
  <si>
    <t>260_362</t>
  </si>
  <si>
    <t>260_363</t>
  </si>
  <si>
    <t>261_1</t>
  </si>
  <si>
    <t>261_2</t>
  </si>
  <si>
    <t>261_3</t>
  </si>
  <si>
    <t>261_4</t>
  </si>
  <si>
    <t>261_5</t>
  </si>
  <si>
    <t>261_6</t>
  </si>
  <si>
    <t>261_7</t>
  </si>
  <si>
    <t>261_8</t>
  </si>
  <si>
    <t>261_9</t>
  </si>
  <si>
    <t>261_10</t>
  </si>
  <si>
    <t>261_11</t>
  </si>
  <si>
    <t>261_12</t>
  </si>
  <si>
    <t>261_13</t>
  </si>
  <si>
    <t>261_14</t>
  </si>
  <si>
    <t>261_15</t>
  </si>
  <si>
    <t>261_16</t>
  </si>
  <si>
    <t>261_17</t>
  </si>
  <si>
    <t>261_18</t>
  </si>
  <si>
    <t>261_19</t>
  </si>
  <si>
    <t>261_20</t>
  </si>
  <si>
    <t>261_21</t>
  </si>
  <si>
    <t>261_22</t>
  </si>
  <si>
    <t>261_23</t>
  </si>
  <si>
    <t>261_24</t>
  </si>
  <si>
    <t>261_25</t>
  </si>
  <si>
    <t>261_26</t>
  </si>
  <si>
    <t>261_27</t>
  </si>
  <si>
    <t>261_28</t>
  </si>
  <si>
    <t>261_29</t>
  </si>
  <si>
    <t>261_30</t>
  </si>
  <si>
    <t>261_31</t>
  </si>
  <si>
    <t>261_32</t>
  </si>
  <si>
    <t>261_33</t>
  </si>
  <si>
    <t>261_34</t>
  </si>
  <si>
    <t>261_35</t>
  </si>
  <si>
    <t>261_36</t>
  </si>
  <si>
    <t>261_37</t>
  </si>
  <si>
    <t>261_38</t>
  </si>
  <si>
    <t>261_39</t>
  </si>
  <si>
    <t>261_40</t>
  </si>
  <si>
    <t>261_41</t>
  </si>
  <si>
    <t>261_42</t>
  </si>
  <si>
    <t>261_43</t>
  </si>
  <si>
    <t>261_44</t>
  </si>
  <si>
    <t>261_45</t>
  </si>
  <si>
    <t>261_46</t>
  </si>
  <si>
    <t>261_47</t>
  </si>
  <si>
    <t>261_48</t>
  </si>
  <si>
    <t>261_49</t>
  </si>
  <si>
    <t>261_50</t>
  </si>
  <si>
    <t>261_51</t>
  </si>
  <si>
    <t>261_52</t>
  </si>
  <si>
    <t>261_53</t>
  </si>
  <si>
    <t>261_54</t>
  </si>
  <si>
    <t>261_55</t>
  </si>
  <si>
    <t>261_56</t>
  </si>
  <si>
    <t>261_57</t>
  </si>
  <si>
    <t>261_58</t>
  </si>
  <si>
    <t>261_59</t>
  </si>
  <si>
    <t>261_60</t>
  </si>
  <si>
    <t>261_61</t>
  </si>
  <si>
    <t>261_62</t>
  </si>
  <si>
    <t>261_63</t>
  </si>
  <si>
    <t>261_64</t>
  </si>
  <si>
    <t>261_65</t>
  </si>
  <si>
    <t>261_66</t>
  </si>
  <si>
    <t>261_67</t>
  </si>
  <si>
    <t>261_68</t>
  </si>
  <si>
    <t>261_69</t>
  </si>
  <si>
    <t>261_70</t>
  </si>
  <si>
    <t>261_71</t>
  </si>
  <si>
    <t>261_72</t>
  </si>
  <si>
    <t>261_73</t>
  </si>
  <si>
    <t>261_74</t>
  </si>
  <si>
    <t>261_75</t>
  </si>
  <si>
    <t>261_76</t>
  </si>
  <si>
    <t>261_77</t>
  </si>
  <si>
    <t>261_78</t>
  </si>
  <si>
    <t>261_79</t>
  </si>
  <si>
    <t>261_80</t>
  </si>
  <si>
    <t>261_81</t>
  </si>
  <si>
    <t>261_82</t>
  </si>
  <si>
    <t>261_83</t>
  </si>
  <si>
    <t>261_84</t>
  </si>
  <si>
    <t>261_85</t>
  </si>
  <si>
    <t>261_86</t>
  </si>
  <si>
    <t>261_87</t>
  </si>
  <si>
    <t>261_88</t>
  </si>
  <si>
    <t>261_89</t>
  </si>
  <si>
    <t>261_90</t>
  </si>
  <si>
    <t>261_91</t>
  </si>
  <si>
    <t>261_92</t>
  </si>
  <si>
    <t>261_93</t>
  </si>
  <si>
    <t>261_94</t>
  </si>
  <si>
    <t>261_95</t>
  </si>
  <si>
    <t>261_96</t>
  </si>
  <si>
    <t>261_97</t>
  </si>
  <si>
    <t>261_98</t>
  </si>
  <si>
    <t>261_99</t>
  </si>
  <si>
    <t>261_100</t>
  </si>
  <si>
    <t>261_101</t>
  </si>
  <si>
    <t>261_102</t>
  </si>
  <si>
    <t>261_103</t>
  </si>
  <si>
    <t>261_104</t>
  </si>
  <si>
    <t>261_105</t>
  </si>
  <si>
    <t>261_106</t>
  </si>
  <si>
    <t>261_107</t>
  </si>
  <si>
    <t>261_108</t>
  </si>
  <si>
    <t>261_109</t>
  </si>
  <si>
    <t>261_110</t>
  </si>
  <si>
    <t>261_111</t>
  </si>
  <si>
    <t>261_112</t>
  </si>
  <si>
    <t>261_113</t>
  </si>
  <si>
    <t>261_114</t>
  </si>
  <si>
    <t>261_115</t>
  </si>
  <si>
    <t>261_116</t>
  </si>
  <si>
    <t>261_117</t>
  </si>
  <si>
    <t>261_118</t>
  </si>
  <si>
    <t>261_119</t>
  </si>
  <si>
    <t>261_120</t>
  </si>
  <si>
    <t>261_121</t>
  </si>
  <si>
    <t>261_122</t>
  </si>
  <si>
    <t>261_123</t>
  </si>
  <si>
    <t>261_124</t>
  </si>
  <si>
    <t>261_125</t>
  </si>
  <si>
    <t>261_126</t>
  </si>
  <si>
    <t>261_127</t>
  </si>
  <si>
    <t>261_128</t>
  </si>
  <si>
    <t>261_129</t>
  </si>
  <si>
    <t>261_130</t>
  </si>
  <si>
    <t>261_131</t>
  </si>
  <si>
    <t>261_132</t>
  </si>
  <si>
    <t>261_133</t>
  </si>
  <si>
    <t>261_134</t>
  </si>
  <si>
    <t>261_135</t>
  </si>
  <si>
    <t>261_136</t>
  </si>
  <si>
    <t>261_137</t>
  </si>
  <si>
    <t>261_138</t>
  </si>
  <si>
    <t>261_139</t>
  </si>
  <si>
    <t>261_140</t>
  </si>
  <si>
    <t>261_141</t>
  </si>
  <si>
    <t>261_142</t>
  </si>
  <si>
    <t>261_143</t>
  </si>
  <si>
    <t>261_144</t>
  </si>
  <si>
    <t>261_145</t>
  </si>
  <si>
    <t>261_146</t>
  </si>
  <si>
    <t>261_147</t>
  </si>
  <si>
    <t>261_148</t>
  </si>
  <si>
    <t>261_149</t>
  </si>
  <si>
    <t>261_150</t>
  </si>
  <si>
    <t>261_151</t>
  </si>
  <si>
    <t>261_152</t>
  </si>
  <si>
    <t>261_153</t>
  </si>
  <si>
    <t>261_154</t>
  </si>
  <si>
    <t>261_155</t>
  </si>
  <si>
    <t>261_156</t>
  </si>
  <si>
    <t>261_157</t>
  </si>
  <si>
    <t>261_158</t>
  </si>
  <si>
    <t>261_159</t>
  </si>
  <si>
    <t>261_160</t>
  </si>
  <si>
    <t>261_161</t>
  </si>
  <si>
    <t>261_162</t>
  </si>
  <si>
    <t>261_163</t>
  </si>
  <si>
    <t>261_164</t>
  </si>
  <si>
    <t>261_165</t>
  </si>
  <si>
    <t>261_166</t>
  </si>
  <si>
    <t>261_167</t>
  </si>
  <si>
    <t>261_168</t>
  </si>
  <si>
    <t>261_169</t>
  </si>
  <si>
    <t>261_170</t>
  </si>
  <si>
    <t>261_171</t>
  </si>
  <si>
    <t>261_172</t>
  </si>
  <si>
    <t>261_173</t>
  </si>
  <si>
    <t>261_174</t>
  </si>
  <si>
    <t>261_175</t>
  </si>
  <si>
    <t>261_176</t>
  </si>
  <si>
    <t>261_177</t>
  </si>
  <si>
    <t>261_178</t>
  </si>
  <si>
    <t>261_179</t>
  </si>
  <si>
    <t>261_180</t>
  </si>
  <si>
    <t>261_181</t>
  </si>
  <si>
    <t>261_182</t>
  </si>
  <si>
    <t>261_183</t>
  </si>
  <si>
    <t>261_184</t>
  </si>
  <si>
    <t>261_185</t>
  </si>
  <si>
    <t>261_186</t>
  </si>
  <si>
    <t>261_187</t>
  </si>
  <si>
    <t>261_188</t>
  </si>
  <si>
    <t>261_189</t>
  </si>
  <si>
    <t>261_190</t>
  </si>
  <si>
    <t>261_191</t>
  </si>
  <si>
    <t>261_192</t>
  </si>
  <si>
    <t>261_193</t>
  </si>
  <si>
    <t>261_194</t>
  </si>
  <si>
    <t>261_195</t>
  </si>
  <si>
    <t>261_196</t>
  </si>
  <si>
    <t>261_197</t>
  </si>
  <si>
    <t>261_198</t>
  </si>
  <si>
    <t>261_199</t>
  </si>
  <si>
    <t>261_200</t>
  </si>
  <si>
    <t>261_201</t>
  </si>
  <si>
    <t>261_202</t>
  </si>
  <si>
    <t>261_203</t>
  </si>
  <si>
    <t>261_204</t>
  </si>
  <si>
    <t>261_205</t>
  </si>
  <si>
    <t>261_206</t>
  </si>
  <si>
    <t>261_207</t>
  </si>
  <si>
    <t>261_208</t>
  </si>
  <si>
    <t>261_209</t>
  </si>
  <si>
    <t>261_210</t>
  </si>
  <si>
    <t>261_211</t>
  </si>
  <si>
    <t>261_212</t>
  </si>
  <si>
    <t>261_213</t>
  </si>
  <si>
    <t>261_214</t>
  </si>
  <si>
    <t>261_215</t>
  </si>
  <si>
    <t>261_216</t>
  </si>
  <si>
    <t>261_217</t>
  </si>
  <si>
    <t>261_218</t>
  </si>
  <si>
    <t>261_219</t>
  </si>
  <si>
    <t>261_220</t>
  </si>
  <si>
    <t>261_221</t>
  </si>
  <si>
    <t>261_222</t>
  </si>
  <si>
    <t>261_223</t>
  </si>
  <si>
    <t>261_224</t>
  </si>
  <si>
    <t>261_225</t>
  </si>
  <si>
    <t>261_226</t>
  </si>
  <si>
    <t>261_227</t>
  </si>
  <si>
    <t>261_228</t>
  </si>
  <si>
    <t>261_229</t>
  </si>
  <si>
    <t>261_230</t>
  </si>
  <si>
    <t>261_231</t>
  </si>
  <si>
    <t>261_232</t>
  </si>
  <si>
    <t>261_233</t>
  </si>
  <si>
    <t>261_234</t>
  </si>
  <si>
    <t>261_235</t>
  </si>
  <si>
    <t>261_236</t>
  </si>
  <si>
    <t>261_237</t>
  </si>
  <si>
    <t>261_238</t>
  </si>
  <si>
    <t>261_239</t>
  </si>
  <si>
    <t>261_240</t>
  </si>
  <si>
    <t>261_241</t>
  </si>
  <si>
    <t>261_242</t>
  </si>
  <si>
    <t>261_243</t>
  </si>
  <si>
    <t>261_244</t>
  </si>
  <si>
    <t>261_245</t>
  </si>
  <si>
    <t>261_246</t>
  </si>
  <si>
    <t>261_247</t>
  </si>
  <si>
    <t>261_248</t>
  </si>
  <si>
    <t>261_249</t>
  </si>
  <si>
    <t>261_250</t>
  </si>
  <si>
    <t>261_251</t>
  </si>
  <si>
    <t>261_252</t>
  </si>
  <si>
    <t>261_253</t>
  </si>
  <si>
    <t>261_254</t>
  </si>
  <si>
    <t>261_255</t>
  </si>
  <si>
    <t>261_256</t>
  </si>
  <si>
    <t>261_257</t>
  </si>
  <si>
    <t>261_258</t>
  </si>
  <si>
    <t>261_259</t>
  </si>
  <si>
    <t>261_260</t>
  </si>
  <si>
    <t>261_261</t>
  </si>
  <si>
    <t>261_262</t>
  </si>
  <si>
    <t>261_263</t>
  </si>
  <si>
    <t>261_264</t>
  </si>
  <si>
    <t>261_265</t>
  </si>
  <si>
    <t>261_266</t>
  </si>
  <si>
    <t>261_267</t>
  </si>
  <si>
    <t>261_268</t>
  </si>
  <si>
    <t>261_269</t>
  </si>
  <si>
    <t>261_270</t>
  </si>
  <si>
    <t>261_271</t>
  </si>
  <si>
    <t>261_272</t>
  </si>
  <si>
    <t>261_273</t>
  </si>
  <si>
    <t>261_274</t>
  </si>
  <si>
    <t>261_275</t>
  </si>
  <si>
    <t>261_276</t>
  </si>
  <si>
    <t>261_277</t>
  </si>
  <si>
    <t>261_278</t>
  </si>
  <si>
    <t>261_279</t>
  </si>
  <si>
    <t>261_280</t>
  </si>
  <si>
    <t>261_281</t>
  </si>
  <si>
    <t>261_282</t>
  </si>
  <si>
    <t>261_283</t>
  </si>
  <si>
    <t>261_284</t>
  </si>
  <si>
    <t>261_285</t>
  </si>
  <si>
    <t>261_286</t>
  </si>
  <si>
    <t>261_287</t>
  </si>
  <si>
    <t>261_288</t>
  </si>
  <si>
    <t>261_289</t>
  </si>
  <si>
    <t>261_290</t>
  </si>
  <si>
    <t>261_291</t>
  </si>
  <si>
    <t>261_292</t>
  </si>
  <si>
    <t>261_293</t>
  </si>
  <si>
    <t>261_294</t>
  </si>
  <si>
    <t>261_295</t>
  </si>
  <si>
    <t>261_296</t>
  </si>
  <si>
    <t>261_297</t>
  </si>
  <si>
    <t>261_298</t>
  </si>
  <si>
    <t>261_299</t>
  </si>
  <si>
    <t>261_300</t>
  </si>
  <si>
    <t>261_301</t>
  </si>
  <si>
    <t>261_302</t>
  </si>
  <si>
    <t>261_303</t>
  </si>
  <si>
    <t>261_304</t>
  </si>
  <si>
    <t>261_305</t>
  </si>
  <si>
    <t>261_306</t>
  </si>
  <si>
    <t>261_307</t>
  </si>
  <si>
    <t>261_308</t>
  </si>
  <si>
    <t>261_309</t>
  </si>
  <si>
    <t>261_310</t>
  </si>
  <si>
    <t>261_311</t>
  </si>
  <si>
    <t>261_312</t>
  </si>
  <si>
    <t>261_313</t>
  </si>
  <si>
    <t>261_314</t>
  </si>
  <si>
    <t>261_315</t>
  </si>
  <si>
    <t>261_316</t>
  </si>
  <si>
    <t>261_317</t>
  </si>
  <si>
    <t>261_318</t>
  </si>
  <si>
    <t>261_319</t>
  </si>
  <si>
    <t>261_320</t>
  </si>
  <si>
    <t>261_321</t>
  </si>
  <si>
    <t>261_322</t>
  </si>
  <si>
    <t>261_323</t>
  </si>
  <si>
    <t>261_324</t>
  </si>
  <si>
    <t>261_325</t>
  </si>
  <si>
    <t>261_326</t>
  </si>
  <si>
    <t>261_327</t>
  </si>
  <si>
    <t>261_328</t>
  </si>
  <si>
    <t>261_329</t>
  </si>
  <si>
    <t>261_330</t>
  </si>
  <si>
    <t>261_331</t>
  </si>
  <si>
    <t>261_332</t>
  </si>
  <si>
    <t>261_333</t>
  </si>
  <si>
    <t>261_334</t>
  </si>
  <si>
    <t>261_335</t>
  </si>
  <si>
    <t>261_336</t>
  </si>
  <si>
    <t>261_337</t>
  </si>
  <si>
    <t>261_338</t>
  </si>
  <si>
    <t>261_339</t>
  </si>
  <si>
    <t>261_340</t>
  </si>
  <si>
    <t>261_341</t>
  </si>
  <si>
    <t>261_342</t>
  </si>
  <si>
    <t>261_343</t>
  </si>
  <si>
    <t>261_344</t>
  </si>
  <si>
    <t>261_345</t>
  </si>
  <si>
    <t>261_346</t>
  </si>
  <si>
    <t>261_347</t>
  </si>
  <si>
    <t>261_348</t>
  </si>
  <si>
    <t>261_349</t>
  </si>
  <si>
    <t>261_350</t>
  </si>
  <si>
    <t>261_351</t>
  </si>
  <si>
    <t>261_352</t>
  </si>
  <si>
    <t>261_353</t>
  </si>
  <si>
    <t>261_354</t>
  </si>
  <si>
    <t>261_355</t>
  </si>
  <si>
    <t>261_356</t>
  </si>
  <si>
    <t>261_357</t>
  </si>
  <si>
    <t>261_358</t>
  </si>
  <si>
    <t>261_359</t>
  </si>
  <si>
    <t>261_360</t>
  </si>
  <si>
    <t>261_361</t>
  </si>
  <si>
    <t>261_362</t>
  </si>
  <si>
    <t>261_363</t>
  </si>
  <si>
    <t>262_1</t>
  </si>
  <si>
    <t>262_2</t>
  </si>
  <si>
    <t>262_3</t>
  </si>
  <si>
    <t>262_4</t>
  </si>
  <si>
    <t>262_5</t>
  </si>
  <si>
    <t>262_6</t>
  </si>
  <si>
    <t>262_7</t>
  </si>
  <si>
    <t>262_8</t>
  </si>
  <si>
    <t>262_9</t>
  </si>
  <si>
    <t>262_10</t>
  </si>
  <si>
    <t>262_11</t>
  </si>
  <si>
    <t>262_12</t>
  </si>
  <si>
    <t>262_13</t>
  </si>
  <si>
    <t>262_14</t>
  </si>
  <si>
    <t>262_15</t>
  </si>
  <si>
    <t>262_16</t>
  </si>
  <si>
    <t>262_17</t>
  </si>
  <si>
    <t>262_18</t>
  </si>
  <si>
    <t>262_19</t>
  </si>
  <si>
    <t>262_20</t>
  </si>
  <si>
    <t>262_21</t>
  </si>
  <si>
    <t>262_22</t>
  </si>
  <si>
    <t>262_23</t>
  </si>
  <si>
    <t>262_24</t>
  </si>
  <si>
    <t>262_25</t>
  </si>
  <si>
    <t>262_26</t>
  </si>
  <si>
    <t>262_27</t>
  </si>
  <si>
    <t>262_28</t>
  </si>
  <si>
    <t>262_29</t>
  </si>
  <si>
    <t>262_30</t>
  </si>
  <si>
    <t>262_31</t>
  </si>
  <si>
    <t>262_32</t>
  </si>
  <si>
    <t>262_33</t>
  </si>
  <si>
    <t>262_34</t>
  </si>
  <si>
    <t>262_35</t>
  </si>
  <si>
    <t>262_36</t>
  </si>
  <si>
    <t>262_37</t>
  </si>
  <si>
    <t>262_38</t>
  </si>
  <si>
    <t>262_39</t>
  </si>
  <si>
    <t>262_40</t>
  </si>
  <si>
    <t>262_41</t>
  </si>
  <si>
    <t>262_42</t>
  </si>
  <si>
    <t>262_43</t>
  </si>
  <si>
    <t>262_44</t>
  </si>
  <si>
    <t>262_45</t>
  </si>
  <si>
    <t>262_46</t>
  </si>
  <si>
    <t>262_47</t>
  </si>
  <si>
    <t>262_48</t>
  </si>
  <si>
    <t>262_49</t>
  </si>
  <si>
    <t>262_50</t>
  </si>
  <si>
    <t>262_51</t>
  </si>
  <si>
    <t>262_52</t>
  </si>
  <si>
    <t>262_53</t>
  </si>
  <si>
    <t>262_54</t>
  </si>
  <si>
    <t>262_55</t>
  </si>
  <si>
    <t>262_56</t>
  </si>
  <si>
    <t>262_57</t>
  </si>
  <si>
    <t>262_58</t>
  </si>
  <si>
    <t>262_59</t>
  </si>
  <si>
    <t>262_60</t>
  </si>
  <si>
    <t>262_61</t>
  </si>
  <si>
    <t>262_62</t>
  </si>
  <si>
    <t>262_63</t>
  </si>
  <si>
    <t>262_64</t>
  </si>
  <si>
    <t>262_65</t>
  </si>
  <si>
    <t>262_66</t>
  </si>
  <si>
    <t>262_67</t>
  </si>
  <si>
    <t>262_68</t>
  </si>
  <si>
    <t>262_69</t>
  </si>
  <si>
    <t>262_70</t>
  </si>
  <si>
    <t>262_71</t>
  </si>
  <si>
    <t>262_72</t>
  </si>
  <si>
    <t>262_73</t>
  </si>
  <si>
    <t>262_74</t>
  </si>
  <si>
    <t>262_75</t>
  </si>
  <si>
    <t>262_76</t>
  </si>
  <si>
    <t>262_77</t>
  </si>
  <si>
    <t>262_78</t>
  </si>
  <si>
    <t>262_79</t>
  </si>
  <si>
    <t>262_80</t>
  </si>
  <si>
    <t>262_81</t>
  </si>
  <si>
    <t>262_82</t>
  </si>
  <si>
    <t>262_83</t>
  </si>
  <si>
    <t>262_84</t>
  </si>
  <si>
    <t>262_85</t>
  </si>
  <si>
    <t>262_86</t>
  </si>
  <si>
    <t>262_87</t>
  </si>
  <si>
    <t>262_88</t>
  </si>
  <si>
    <t>262_89</t>
  </si>
  <si>
    <t>262_90</t>
  </si>
  <si>
    <t>262_91</t>
  </si>
  <si>
    <t>262_92</t>
  </si>
  <si>
    <t>262_93</t>
  </si>
  <si>
    <t>262_94</t>
  </si>
  <si>
    <t>262_95</t>
  </si>
  <si>
    <t>262_96</t>
  </si>
  <si>
    <t>262_97</t>
  </si>
  <si>
    <t>262_98</t>
  </si>
  <si>
    <t>262_99</t>
  </si>
  <si>
    <t>262_100</t>
  </si>
  <si>
    <t>262_101</t>
  </si>
  <si>
    <t>262_102</t>
  </si>
  <si>
    <t>262_103</t>
  </si>
  <si>
    <t>262_104</t>
  </si>
  <si>
    <t>262_105</t>
  </si>
  <si>
    <t>262_106</t>
  </si>
  <si>
    <t>262_107</t>
  </si>
  <si>
    <t>262_108</t>
  </si>
  <si>
    <t>262_109</t>
  </si>
  <si>
    <t>262_110</t>
  </si>
  <si>
    <t>262_111</t>
  </si>
  <si>
    <t>262_112</t>
  </si>
  <si>
    <t>262_113</t>
  </si>
  <si>
    <t>262_114</t>
  </si>
  <si>
    <t>262_115</t>
  </si>
  <si>
    <t>262_116</t>
  </si>
  <si>
    <t>262_117</t>
  </si>
  <si>
    <t>262_118</t>
  </si>
  <si>
    <t>262_119</t>
  </si>
  <si>
    <t>262_120</t>
  </si>
  <si>
    <t>262_121</t>
  </si>
  <si>
    <t>262_122</t>
  </si>
  <si>
    <t>262_123</t>
  </si>
  <si>
    <t>262_124</t>
  </si>
  <si>
    <t>262_125</t>
  </si>
  <si>
    <t>262_126</t>
  </si>
  <si>
    <t>262_127</t>
  </si>
  <si>
    <t>262_128</t>
  </si>
  <si>
    <t>262_129</t>
  </si>
  <si>
    <t>262_130</t>
  </si>
  <si>
    <t>262_131</t>
  </si>
  <si>
    <t>262_132</t>
  </si>
  <si>
    <t>262_133</t>
  </si>
  <si>
    <t>262_134</t>
  </si>
  <si>
    <t>262_135</t>
  </si>
  <si>
    <t>262_136</t>
  </si>
  <si>
    <t>262_137</t>
  </si>
  <si>
    <t>262_138</t>
  </si>
  <si>
    <t>262_139</t>
  </si>
  <si>
    <t>262_140</t>
  </si>
  <si>
    <t>262_141</t>
  </si>
  <si>
    <t>262_142</t>
  </si>
  <si>
    <t>262_143</t>
  </si>
  <si>
    <t>262_144</t>
  </si>
  <si>
    <t>262_145</t>
  </si>
  <si>
    <t>262_146</t>
  </si>
  <si>
    <t>262_147</t>
  </si>
  <si>
    <t>262_148</t>
  </si>
  <si>
    <t>262_149</t>
  </si>
  <si>
    <t>262_150</t>
  </si>
  <si>
    <t>262_151</t>
  </si>
  <si>
    <t>262_152</t>
  </si>
  <si>
    <t>262_153</t>
  </si>
  <si>
    <t>262_154</t>
  </si>
  <si>
    <t>262_155</t>
  </si>
  <si>
    <t>262_156</t>
  </si>
  <si>
    <t>262_157</t>
  </si>
  <si>
    <t>262_158</t>
  </si>
  <si>
    <t>262_159</t>
  </si>
  <si>
    <t>262_160</t>
  </si>
  <si>
    <t>262_161</t>
  </si>
  <si>
    <t>262_162</t>
  </si>
  <si>
    <t>262_163</t>
  </si>
  <si>
    <t>262_164</t>
  </si>
  <si>
    <t>262_165</t>
  </si>
  <si>
    <t>262_166</t>
  </si>
  <si>
    <t>262_167</t>
  </si>
  <si>
    <t>262_168</t>
  </si>
  <si>
    <t>262_169</t>
  </si>
  <si>
    <t>262_170</t>
  </si>
  <si>
    <t>262_171</t>
  </si>
  <si>
    <t>262_172</t>
  </si>
  <si>
    <t>262_173</t>
  </si>
  <si>
    <t>262_174</t>
  </si>
  <si>
    <t>262_175</t>
  </si>
  <si>
    <t>262_176</t>
  </si>
  <si>
    <t>262_177</t>
  </si>
  <si>
    <t>262_178</t>
  </si>
  <si>
    <t>262_179</t>
  </si>
  <si>
    <t>262_180</t>
  </si>
  <si>
    <t>262_181</t>
  </si>
  <si>
    <t>262_182</t>
  </si>
  <si>
    <t>262_183</t>
  </si>
  <si>
    <t>262_184</t>
  </si>
  <si>
    <t>262_185</t>
  </si>
  <si>
    <t>262_186</t>
  </si>
  <si>
    <t>262_187</t>
  </si>
  <si>
    <t>262_188</t>
  </si>
  <si>
    <t>262_189</t>
  </si>
  <si>
    <t>262_190</t>
  </si>
  <si>
    <t>262_191</t>
  </si>
  <si>
    <t>262_192</t>
  </si>
  <si>
    <t>262_193</t>
  </si>
  <si>
    <t>262_194</t>
  </si>
  <si>
    <t>262_195</t>
  </si>
  <si>
    <t>262_196</t>
  </si>
  <si>
    <t>262_197</t>
  </si>
  <si>
    <t>262_198</t>
  </si>
  <si>
    <t>262_199</t>
  </si>
  <si>
    <t>262_200</t>
  </si>
  <si>
    <t>262_201</t>
  </si>
  <si>
    <t>262_202</t>
  </si>
  <si>
    <t>262_203</t>
  </si>
  <si>
    <t>262_204</t>
  </si>
  <si>
    <t>262_205</t>
  </si>
  <si>
    <t>262_206</t>
  </si>
  <si>
    <t>262_207</t>
  </si>
  <si>
    <t>262_208</t>
  </si>
  <si>
    <t>262_209</t>
  </si>
  <si>
    <t>262_210</t>
  </si>
  <si>
    <t>262_211</t>
  </si>
  <si>
    <t>262_212</t>
  </si>
  <si>
    <t>262_213</t>
  </si>
  <si>
    <t>262_214</t>
  </si>
  <si>
    <t>262_215</t>
  </si>
  <si>
    <t>262_216</t>
  </si>
  <si>
    <t>262_217</t>
  </si>
  <si>
    <t>262_218</t>
  </si>
  <si>
    <t>262_219</t>
  </si>
  <si>
    <t>262_220</t>
  </si>
  <si>
    <t>262_221</t>
  </si>
  <si>
    <t>262_222</t>
  </si>
  <si>
    <t>262_223</t>
  </si>
  <si>
    <t>262_224</t>
  </si>
  <si>
    <t>262_225</t>
  </si>
  <si>
    <t>262_226</t>
  </si>
  <si>
    <t>262_227</t>
  </si>
  <si>
    <t>262_228</t>
  </si>
  <si>
    <t>262_229</t>
  </si>
  <si>
    <t>262_230</t>
  </si>
  <si>
    <t>262_231</t>
  </si>
  <si>
    <t>262_232</t>
  </si>
  <si>
    <t>262_233</t>
  </si>
  <si>
    <t>262_234</t>
  </si>
  <si>
    <t>262_235</t>
  </si>
  <si>
    <t>262_236</t>
  </si>
  <si>
    <t>262_237</t>
  </si>
  <si>
    <t>262_238</t>
  </si>
  <si>
    <t>262_239</t>
  </si>
  <si>
    <t>262_240</t>
  </si>
  <si>
    <t>262_241</t>
  </si>
  <si>
    <t>262_242</t>
  </si>
  <si>
    <t>262_243</t>
  </si>
  <si>
    <t>262_244</t>
  </si>
  <si>
    <t>262_245</t>
  </si>
  <si>
    <t>262_246</t>
  </si>
  <si>
    <t>262_247</t>
  </si>
  <si>
    <t>262_248</t>
  </si>
  <si>
    <t>262_249</t>
  </si>
  <si>
    <t>262_250</t>
  </si>
  <si>
    <t>262_251</t>
  </si>
  <si>
    <t>262_252</t>
  </si>
  <si>
    <t>262_253</t>
  </si>
  <si>
    <t>262_254</t>
  </si>
  <si>
    <t>262_255</t>
  </si>
  <si>
    <t>262_256</t>
  </si>
  <si>
    <t>262_257</t>
  </si>
  <si>
    <t>262_258</t>
  </si>
  <si>
    <t>262_259</t>
  </si>
  <si>
    <t>262_260</t>
  </si>
  <si>
    <t>262_261</t>
  </si>
  <si>
    <t>262_262</t>
  </si>
  <si>
    <t>262_263</t>
  </si>
  <si>
    <t>262_264</t>
  </si>
  <si>
    <t>262_265</t>
  </si>
  <si>
    <t>262_266</t>
  </si>
  <si>
    <t>262_267</t>
  </si>
  <si>
    <t>262_268</t>
  </si>
  <si>
    <t>262_269</t>
  </si>
  <si>
    <t>262_270</t>
  </si>
  <si>
    <t>262_271</t>
  </si>
  <si>
    <t>262_272</t>
  </si>
  <si>
    <t>262_273</t>
  </si>
  <si>
    <t>262_274</t>
  </si>
  <si>
    <t>262_275</t>
  </si>
  <si>
    <t>262_276</t>
  </si>
  <si>
    <t>262_277</t>
  </si>
  <si>
    <t>262_278</t>
  </si>
  <si>
    <t>262_279</t>
  </si>
  <si>
    <t>262_280</t>
  </si>
  <si>
    <t>262_281</t>
  </si>
  <si>
    <t>262_282</t>
  </si>
  <si>
    <t>262_283</t>
  </si>
  <si>
    <t>262_284</t>
  </si>
  <si>
    <t>262_285</t>
  </si>
  <si>
    <t>262_286</t>
  </si>
  <si>
    <t>262_287</t>
  </si>
  <si>
    <t>262_288</t>
  </si>
  <si>
    <t>262_289</t>
  </si>
  <si>
    <t>262_290</t>
  </si>
  <si>
    <t>262_291</t>
  </si>
  <si>
    <t>262_292</t>
  </si>
  <si>
    <t>262_293</t>
  </si>
  <si>
    <t>262_294</t>
  </si>
  <si>
    <t>262_295</t>
  </si>
  <si>
    <t>262_296</t>
  </si>
  <si>
    <t>262_297</t>
  </si>
  <si>
    <t>262_298</t>
  </si>
  <si>
    <t>262_299</t>
  </si>
  <si>
    <t>262_300</t>
  </si>
  <si>
    <t>262_301</t>
  </si>
  <si>
    <t>262_302</t>
  </si>
  <si>
    <t>262_303</t>
  </si>
  <si>
    <t>262_304</t>
  </si>
  <si>
    <t>262_305</t>
  </si>
  <si>
    <t>262_306</t>
  </si>
  <si>
    <t>262_307</t>
  </si>
  <si>
    <t>262_308</t>
  </si>
  <si>
    <t>262_309</t>
  </si>
  <si>
    <t>262_310</t>
  </si>
  <si>
    <t>262_311</t>
  </si>
  <si>
    <t>262_312</t>
  </si>
  <si>
    <t>262_313</t>
  </si>
  <si>
    <t>262_314</t>
  </si>
  <si>
    <t>262_315</t>
  </si>
  <si>
    <t>262_316</t>
  </si>
  <si>
    <t>262_317</t>
  </si>
  <si>
    <t>262_318</t>
  </si>
  <si>
    <t>262_319</t>
  </si>
  <si>
    <t>262_320</t>
  </si>
  <si>
    <t>262_321</t>
  </si>
  <si>
    <t>262_322</t>
  </si>
  <si>
    <t>262_323</t>
  </si>
  <si>
    <t>262_324</t>
  </si>
  <si>
    <t>262_325</t>
  </si>
  <si>
    <t>262_326</t>
  </si>
  <si>
    <t>262_327</t>
  </si>
  <si>
    <t>262_328</t>
  </si>
  <si>
    <t>262_329</t>
  </si>
  <si>
    <t>262_330</t>
  </si>
  <si>
    <t>262_331</t>
  </si>
  <si>
    <t>262_332</t>
  </si>
  <si>
    <t>262_333</t>
  </si>
  <si>
    <t>262_334</t>
  </si>
  <si>
    <t>262_335</t>
  </si>
  <si>
    <t>262_336</t>
  </si>
  <si>
    <t>262_337</t>
  </si>
  <si>
    <t>262_338</t>
  </si>
  <si>
    <t>262_339</t>
  </si>
  <si>
    <t>262_340</t>
  </si>
  <si>
    <t>262_341</t>
  </si>
  <si>
    <t>262_342</t>
  </si>
  <si>
    <t>262_343</t>
  </si>
  <si>
    <t>262_344</t>
  </si>
  <si>
    <t>262_345</t>
  </si>
  <si>
    <t>262_346</t>
  </si>
  <si>
    <t>262_347</t>
  </si>
  <si>
    <t>262_348</t>
  </si>
  <si>
    <t>262_349</t>
  </si>
  <si>
    <t>262_350</t>
  </si>
  <si>
    <t>262_351</t>
  </si>
  <si>
    <t>262_352</t>
  </si>
  <si>
    <t>262_353</t>
  </si>
  <si>
    <t>262_354</t>
  </si>
  <si>
    <t>262_355</t>
  </si>
  <si>
    <t>262_356</t>
  </si>
  <si>
    <t>262_357</t>
  </si>
  <si>
    <t>262_358</t>
  </si>
  <si>
    <t>262_359</t>
  </si>
  <si>
    <t>262_360</t>
  </si>
  <si>
    <t>262_361</t>
  </si>
  <si>
    <t>262_362</t>
  </si>
  <si>
    <t>262_363</t>
  </si>
  <si>
    <t>263_1</t>
  </si>
  <si>
    <t>263_2</t>
  </si>
  <si>
    <t>263_3</t>
  </si>
  <si>
    <t>263_4</t>
  </si>
  <si>
    <t>263_5</t>
  </si>
  <si>
    <t>263_6</t>
  </si>
  <si>
    <t>263_7</t>
  </si>
  <si>
    <t>263_8</t>
  </si>
  <si>
    <t>263_9</t>
  </si>
  <si>
    <t>263_10</t>
  </si>
  <si>
    <t>263_11</t>
  </si>
  <si>
    <t>263_12</t>
  </si>
  <si>
    <t>263_13</t>
  </si>
  <si>
    <t>263_14</t>
  </si>
  <si>
    <t>263_15</t>
  </si>
  <si>
    <t>263_16</t>
  </si>
  <si>
    <t>263_17</t>
  </si>
  <si>
    <t>263_18</t>
  </si>
  <si>
    <t>263_19</t>
  </si>
  <si>
    <t>263_20</t>
  </si>
  <si>
    <t>263_21</t>
  </si>
  <si>
    <t>263_22</t>
  </si>
  <si>
    <t>263_23</t>
  </si>
  <si>
    <t>263_24</t>
  </si>
  <si>
    <t>263_25</t>
  </si>
  <si>
    <t>263_26</t>
  </si>
  <si>
    <t>263_27</t>
  </si>
  <si>
    <t>263_28</t>
  </si>
  <si>
    <t>263_29</t>
  </si>
  <si>
    <t>263_30</t>
  </si>
  <si>
    <t>263_31</t>
  </si>
  <si>
    <t>263_32</t>
  </si>
  <si>
    <t>263_33</t>
  </si>
  <si>
    <t>263_34</t>
  </si>
  <si>
    <t>263_35</t>
  </si>
  <si>
    <t>263_36</t>
  </si>
  <si>
    <t>263_37</t>
  </si>
  <si>
    <t>263_38</t>
  </si>
  <si>
    <t>263_39</t>
  </si>
  <si>
    <t>263_40</t>
  </si>
  <si>
    <t>263_41</t>
  </si>
  <si>
    <t>263_42</t>
  </si>
  <si>
    <t>263_43</t>
  </si>
  <si>
    <t>263_44</t>
  </si>
  <si>
    <t>263_45</t>
  </si>
  <si>
    <t>263_46</t>
  </si>
  <si>
    <t>263_47</t>
  </si>
  <si>
    <t>263_48</t>
  </si>
  <si>
    <t>263_49</t>
  </si>
  <si>
    <t>263_50</t>
  </si>
  <si>
    <t>263_51</t>
  </si>
  <si>
    <t>263_52</t>
  </si>
  <si>
    <t>263_53</t>
  </si>
  <si>
    <t>263_54</t>
  </si>
  <si>
    <t>263_55</t>
  </si>
  <si>
    <t>263_56</t>
  </si>
  <si>
    <t>263_57</t>
  </si>
  <si>
    <t>263_58</t>
  </si>
  <si>
    <t>263_59</t>
  </si>
  <si>
    <t>263_60</t>
  </si>
  <si>
    <t>263_61</t>
  </si>
  <si>
    <t>263_62</t>
  </si>
  <si>
    <t>263_63</t>
  </si>
  <si>
    <t>263_64</t>
  </si>
  <si>
    <t>263_65</t>
  </si>
  <si>
    <t>263_66</t>
  </si>
  <si>
    <t>263_67</t>
  </si>
  <si>
    <t>263_68</t>
  </si>
  <si>
    <t>263_69</t>
  </si>
  <si>
    <t>263_70</t>
  </si>
  <si>
    <t>263_71</t>
  </si>
  <si>
    <t>263_72</t>
  </si>
  <si>
    <t>263_73</t>
  </si>
  <si>
    <t>263_74</t>
  </si>
  <si>
    <t>263_75</t>
  </si>
  <si>
    <t>263_76</t>
  </si>
  <si>
    <t>263_77</t>
  </si>
  <si>
    <t>263_78</t>
  </si>
  <si>
    <t>263_79</t>
  </si>
  <si>
    <t>263_80</t>
  </si>
  <si>
    <t>263_81</t>
  </si>
  <si>
    <t>263_82</t>
  </si>
  <si>
    <t>263_83</t>
  </si>
  <si>
    <t>263_84</t>
  </si>
  <si>
    <t>263_85</t>
  </si>
  <si>
    <t>263_86</t>
  </si>
  <si>
    <t>263_87</t>
  </si>
  <si>
    <t>263_88</t>
  </si>
  <si>
    <t>263_89</t>
  </si>
  <si>
    <t>263_90</t>
  </si>
  <si>
    <t>263_91</t>
  </si>
  <si>
    <t>263_92</t>
  </si>
  <si>
    <t>263_93</t>
  </si>
  <si>
    <t>263_94</t>
  </si>
  <si>
    <t>263_95</t>
  </si>
  <si>
    <t>263_96</t>
  </si>
  <si>
    <t>263_97</t>
  </si>
  <si>
    <t>263_98</t>
  </si>
  <si>
    <t>263_99</t>
  </si>
  <si>
    <t>263_100</t>
  </si>
  <si>
    <t>263_101</t>
  </si>
  <si>
    <t>263_102</t>
  </si>
  <si>
    <t>263_103</t>
  </si>
  <si>
    <t>263_104</t>
  </si>
  <si>
    <t>263_105</t>
  </si>
  <si>
    <t>263_106</t>
  </si>
  <si>
    <t>263_107</t>
  </si>
  <si>
    <t>263_108</t>
  </si>
  <si>
    <t>263_109</t>
  </si>
  <si>
    <t>263_110</t>
  </si>
  <si>
    <t>263_111</t>
  </si>
  <si>
    <t>263_112</t>
  </si>
  <si>
    <t>263_113</t>
  </si>
  <si>
    <t>263_114</t>
  </si>
  <si>
    <t>263_115</t>
  </si>
  <si>
    <t>263_116</t>
  </si>
  <si>
    <t>263_117</t>
  </si>
  <si>
    <t>263_118</t>
  </si>
  <si>
    <t>263_119</t>
  </si>
  <si>
    <t>263_120</t>
  </si>
  <si>
    <t>263_121</t>
  </si>
  <si>
    <t>263_122</t>
  </si>
  <si>
    <t>263_123</t>
  </si>
  <si>
    <t>263_124</t>
  </si>
  <si>
    <t>263_125</t>
  </si>
  <si>
    <t>263_126</t>
  </si>
  <si>
    <t>263_127</t>
  </si>
  <si>
    <t>263_128</t>
  </si>
  <si>
    <t>263_129</t>
  </si>
  <si>
    <t>263_130</t>
  </si>
  <si>
    <t>263_131</t>
  </si>
  <si>
    <t>263_132</t>
  </si>
  <si>
    <t>263_133</t>
  </si>
  <si>
    <t>263_134</t>
  </si>
  <si>
    <t>263_135</t>
  </si>
  <si>
    <t>263_136</t>
  </si>
  <si>
    <t>263_137</t>
  </si>
  <si>
    <t>263_138</t>
  </si>
  <si>
    <t>263_139</t>
  </si>
  <si>
    <t>263_140</t>
  </si>
  <si>
    <t>263_141</t>
  </si>
  <si>
    <t>263_142</t>
  </si>
  <si>
    <t>263_143</t>
  </si>
  <si>
    <t>263_144</t>
  </si>
  <si>
    <t>263_145</t>
  </si>
  <si>
    <t>263_146</t>
  </si>
  <si>
    <t>263_147</t>
  </si>
  <si>
    <t>263_148</t>
  </si>
  <si>
    <t>263_149</t>
  </si>
  <si>
    <t>263_150</t>
  </si>
  <si>
    <t>263_151</t>
  </si>
  <si>
    <t>263_152</t>
  </si>
  <si>
    <t>263_153</t>
  </si>
  <si>
    <t>263_154</t>
  </si>
  <si>
    <t>263_155</t>
  </si>
  <si>
    <t>263_156</t>
  </si>
  <si>
    <t>263_157</t>
  </si>
  <si>
    <t>263_158</t>
  </si>
  <si>
    <t>263_159</t>
  </si>
  <si>
    <t>263_160</t>
  </si>
  <si>
    <t>263_161</t>
  </si>
  <si>
    <t>263_162</t>
  </si>
  <si>
    <t>263_163</t>
  </si>
  <si>
    <t>263_164</t>
  </si>
  <si>
    <t>263_165</t>
  </si>
  <si>
    <t>263_166</t>
  </si>
  <si>
    <t>263_167</t>
  </si>
  <si>
    <t>263_168</t>
  </si>
  <si>
    <t>263_169</t>
  </si>
  <si>
    <t>263_170</t>
  </si>
  <si>
    <t>263_171</t>
  </si>
  <si>
    <t>263_172</t>
  </si>
  <si>
    <t>263_173</t>
  </si>
  <si>
    <t>263_174</t>
  </si>
  <si>
    <t>263_175</t>
  </si>
  <si>
    <t>263_176</t>
  </si>
  <si>
    <t>263_177</t>
  </si>
  <si>
    <t>263_178</t>
  </si>
  <si>
    <t>263_179</t>
  </si>
  <si>
    <t>263_180</t>
  </si>
  <si>
    <t>263_181</t>
  </si>
  <si>
    <t>263_182</t>
  </si>
  <si>
    <t>263_183</t>
  </si>
  <si>
    <t>263_184</t>
  </si>
  <si>
    <t>263_185</t>
  </si>
  <si>
    <t>263_186</t>
  </si>
  <si>
    <t>263_187</t>
  </si>
  <si>
    <t>263_188</t>
  </si>
  <si>
    <t>263_189</t>
  </si>
  <si>
    <t>263_190</t>
  </si>
  <si>
    <t>263_191</t>
  </si>
  <si>
    <t>263_192</t>
  </si>
  <si>
    <t>263_193</t>
  </si>
  <si>
    <t>263_194</t>
  </si>
  <si>
    <t>263_195</t>
  </si>
  <si>
    <t>263_196</t>
  </si>
  <si>
    <t>263_197</t>
  </si>
  <si>
    <t>263_198</t>
  </si>
  <si>
    <t>263_199</t>
  </si>
  <si>
    <t>263_200</t>
  </si>
  <si>
    <t>263_201</t>
  </si>
  <si>
    <t>263_202</t>
  </si>
  <si>
    <t>263_203</t>
  </si>
  <si>
    <t>263_204</t>
  </si>
  <si>
    <t>263_205</t>
  </si>
  <si>
    <t>263_206</t>
  </si>
  <si>
    <t>263_207</t>
  </si>
  <si>
    <t>263_208</t>
  </si>
  <si>
    <t>263_209</t>
  </si>
  <si>
    <t>263_210</t>
  </si>
  <si>
    <t>263_211</t>
  </si>
  <si>
    <t>263_212</t>
  </si>
  <si>
    <t>263_213</t>
  </si>
  <si>
    <t>263_214</t>
  </si>
  <si>
    <t>263_215</t>
  </si>
  <si>
    <t>263_216</t>
  </si>
  <si>
    <t>263_217</t>
  </si>
  <si>
    <t>263_218</t>
  </si>
  <si>
    <t>263_219</t>
  </si>
  <si>
    <t>263_220</t>
  </si>
  <si>
    <t>263_221</t>
  </si>
  <si>
    <t>263_222</t>
  </si>
  <si>
    <t>263_223</t>
  </si>
  <si>
    <t>263_224</t>
  </si>
  <si>
    <t>263_225</t>
  </si>
  <si>
    <t>263_226</t>
  </si>
  <si>
    <t>263_227</t>
  </si>
  <si>
    <t>263_228</t>
  </si>
  <si>
    <t>263_229</t>
  </si>
  <si>
    <t>263_230</t>
  </si>
  <si>
    <t>263_231</t>
  </si>
  <si>
    <t>263_232</t>
  </si>
  <si>
    <t>263_233</t>
  </si>
  <si>
    <t>263_234</t>
  </si>
  <si>
    <t>263_235</t>
  </si>
  <si>
    <t>263_236</t>
  </si>
  <si>
    <t>263_237</t>
  </si>
  <si>
    <t>263_238</t>
  </si>
  <si>
    <t>263_239</t>
  </si>
  <si>
    <t>263_240</t>
  </si>
  <si>
    <t>263_241</t>
  </si>
  <si>
    <t>263_242</t>
  </si>
  <si>
    <t>263_243</t>
  </si>
  <si>
    <t>263_244</t>
  </si>
  <si>
    <t>263_245</t>
  </si>
  <si>
    <t>263_246</t>
  </si>
  <si>
    <t>263_247</t>
  </si>
  <si>
    <t>263_248</t>
  </si>
  <si>
    <t>263_249</t>
  </si>
  <si>
    <t>263_250</t>
  </si>
  <si>
    <t>263_251</t>
  </si>
  <si>
    <t>263_252</t>
  </si>
  <si>
    <t>263_253</t>
  </si>
  <si>
    <t>263_254</t>
  </si>
  <si>
    <t>263_255</t>
  </si>
  <si>
    <t>263_256</t>
  </si>
  <si>
    <t>263_257</t>
  </si>
  <si>
    <t>263_258</t>
  </si>
  <si>
    <t>263_259</t>
  </si>
  <si>
    <t>263_260</t>
  </si>
  <si>
    <t>263_261</t>
  </si>
  <si>
    <t>263_262</t>
  </si>
  <si>
    <t>263_263</t>
  </si>
  <si>
    <t>263_264</t>
  </si>
  <si>
    <t>263_265</t>
  </si>
  <si>
    <t>263_266</t>
  </si>
  <si>
    <t>263_267</t>
  </si>
  <si>
    <t>263_268</t>
  </si>
  <si>
    <t>263_269</t>
  </si>
  <si>
    <t>263_270</t>
  </si>
  <si>
    <t>263_271</t>
  </si>
  <si>
    <t>263_272</t>
  </si>
  <si>
    <t>263_273</t>
  </si>
  <si>
    <t>263_274</t>
  </si>
  <si>
    <t>263_275</t>
  </si>
  <si>
    <t>263_276</t>
  </si>
  <si>
    <t>263_277</t>
  </si>
  <si>
    <t>263_278</t>
  </si>
  <si>
    <t>263_279</t>
  </si>
  <si>
    <t>263_280</t>
  </si>
  <si>
    <t>263_281</t>
  </si>
  <si>
    <t>263_282</t>
  </si>
  <si>
    <t>263_283</t>
  </si>
  <si>
    <t>263_284</t>
  </si>
  <si>
    <t>263_285</t>
  </si>
  <si>
    <t>263_286</t>
  </si>
  <si>
    <t>263_287</t>
  </si>
  <si>
    <t>263_288</t>
  </si>
  <si>
    <t>263_289</t>
  </si>
  <si>
    <t>263_290</t>
  </si>
  <si>
    <t>263_291</t>
  </si>
  <si>
    <t>263_292</t>
  </si>
  <si>
    <t>263_293</t>
  </si>
  <si>
    <t>263_294</t>
  </si>
  <si>
    <t>263_295</t>
  </si>
  <si>
    <t>263_296</t>
  </si>
  <si>
    <t>263_297</t>
  </si>
  <si>
    <t>263_298</t>
  </si>
  <si>
    <t>263_299</t>
  </si>
  <si>
    <t>263_300</t>
  </si>
  <si>
    <t>263_301</t>
  </si>
  <si>
    <t>263_302</t>
  </si>
  <si>
    <t>263_303</t>
  </si>
  <si>
    <t>263_304</t>
  </si>
  <si>
    <t>263_305</t>
  </si>
  <si>
    <t>263_306</t>
  </si>
  <si>
    <t>263_307</t>
  </si>
  <si>
    <t>263_308</t>
  </si>
  <si>
    <t>263_309</t>
  </si>
  <si>
    <t>263_310</t>
  </si>
  <si>
    <t>263_311</t>
  </si>
  <si>
    <t>263_312</t>
  </si>
  <si>
    <t>263_313</t>
  </si>
  <si>
    <t>263_314</t>
  </si>
  <si>
    <t>263_315</t>
  </si>
  <si>
    <t>263_316</t>
  </si>
  <si>
    <t>263_317</t>
  </si>
  <si>
    <t>263_318</t>
  </si>
  <si>
    <t>263_319</t>
  </si>
  <si>
    <t>263_320</t>
  </si>
  <si>
    <t>263_321</t>
  </si>
  <si>
    <t>263_322</t>
  </si>
  <si>
    <t>263_323</t>
  </si>
  <si>
    <t>263_324</t>
  </si>
  <si>
    <t>263_325</t>
  </si>
  <si>
    <t>263_326</t>
  </si>
  <si>
    <t>263_327</t>
  </si>
  <si>
    <t>263_328</t>
  </si>
  <si>
    <t>263_329</t>
  </si>
  <si>
    <t>263_330</t>
  </si>
  <si>
    <t>263_331</t>
  </si>
  <si>
    <t>263_332</t>
  </si>
  <si>
    <t>263_333</t>
  </si>
  <si>
    <t>263_334</t>
  </si>
  <si>
    <t>263_335</t>
  </si>
  <si>
    <t>263_336</t>
  </si>
  <si>
    <t>263_337</t>
  </si>
  <si>
    <t>263_338</t>
  </si>
  <si>
    <t>263_339</t>
  </si>
  <si>
    <t>263_340</t>
  </si>
  <si>
    <t>263_341</t>
  </si>
  <si>
    <t>263_342</t>
  </si>
  <si>
    <t>263_343</t>
  </si>
  <si>
    <t>263_344</t>
  </si>
  <si>
    <t>263_345</t>
  </si>
  <si>
    <t>263_346</t>
  </si>
  <si>
    <t>263_347</t>
  </si>
  <si>
    <t>263_348</t>
  </si>
  <si>
    <t>263_349</t>
  </si>
  <si>
    <t>263_350</t>
  </si>
  <si>
    <t>263_351</t>
  </si>
  <si>
    <t>263_352</t>
  </si>
  <si>
    <t>263_353</t>
  </si>
  <si>
    <t>263_354</t>
  </si>
  <si>
    <t>263_355</t>
  </si>
  <si>
    <t>263_356</t>
  </si>
  <si>
    <t>263_357</t>
  </si>
  <si>
    <t>263_358</t>
  </si>
  <si>
    <t>263_359</t>
  </si>
  <si>
    <t>263_360</t>
  </si>
  <si>
    <t>263_361</t>
  </si>
  <si>
    <t>263_362</t>
  </si>
  <si>
    <t>263_363</t>
  </si>
  <si>
    <t>264_1</t>
  </si>
  <si>
    <t>264_2</t>
  </si>
  <si>
    <t>264_3</t>
  </si>
  <si>
    <t>264_4</t>
  </si>
  <si>
    <t>264_5</t>
  </si>
  <si>
    <t>264_6</t>
  </si>
  <si>
    <t>264_7</t>
  </si>
  <si>
    <t>264_8</t>
  </si>
  <si>
    <t>264_9</t>
  </si>
  <si>
    <t>264_10</t>
  </si>
  <si>
    <t>264_11</t>
  </si>
  <si>
    <t>264_12</t>
  </si>
  <si>
    <t>264_13</t>
  </si>
  <si>
    <t>264_14</t>
  </si>
  <si>
    <t>264_15</t>
  </si>
  <si>
    <t>264_16</t>
  </si>
  <si>
    <t>264_17</t>
  </si>
  <si>
    <t>264_18</t>
  </si>
  <si>
    <t>264_19</t>
  </si>
  <si>
    <t>264_20</t>
  </si>
  <si>
    <t>264_21</t>
  </si>
  <si>
    <t>264_22</t>
  </si>
  <si>
    <t>264_23</t>
  </si>
  <si>
    <t>264_24</t>
  </si>
  <si>
    <t>264_25</t>
  </si>
  <si>
    <t>264_26</t>
  </si>
  <si>
    <t>264_27</t>
  </si>
  <si>
    <t>264_28</t>
  </si>
  <si>
    <t>264_29</t>
  </si>
  <si>
    <t>264_30</t>
  </si>
  <si>
    <t>264_31</t>
  </si>
  <si>
    <t>264_32</t>
  </si>
  <si>
    <t>264_33</t>
  </si>
  <si>
    <t>264_34</t>
  </si>
  <si>
    <t>264_35</t>
  </si>
  <si>
    <t>264_36</t>
  </si>
  <si>
    <t>264_37</t>
  </si>
  <si>
    <t>264_38</t>
  </si>
  <si>
    <t>264_39</t>
  </si>
  <si>
    <t>264_40</t>
  </si>
  <si>
    <t>264_41</t>
  </si>
  <si>
    <t>264_42</t>
  </si>
  <si>
    <t>264_43</t>
  </si>
  <si>
    <t>264_44</t>
  </si>
  <si>
    <t>264_45</t>
  </si>
  <si>
    <t>264_46</t>
  </si>
  <si>
    <t>264_47</t>
  </si>
  <si>
    <t>264_48</t>
  </si>
  <si>
    <t>264_49</t>
  </si>
  <si>
    <t>264_50</t>
  </si>
  <si>
    <t>264_51</t>
  </si>
  <si>
    <t>264_52</t>
  </si>
  <si>
    <t>264_53</t>
  </si>
  <si>
    <t>264_54</t>
  </si>
  <si>
    <t>264_55</t>
  </si>
  <si>
    <t>264_56</t>
  </si>
  <si>
    <t>264_57</t>
  </si>
  <si>
    <t>264_58</t>
  </si>
  <si>
    <t>264_59</t>
  </si>
  <si>
    <t>264_60</t>
  </si>
  <si>
    <t>264_61</t>
  </si>
  <si>
    <t>264_62</t>
  </si>
  <si>
    <t>264_63</t>
  </si>
  <si>
    <t>264_64</t>
  </si>
  <si>
    <t>264_65</t>
  </si>
  <si>
    <t>264_66</t>
  </si>
  <si>
    <t>264_67</t>
  </si>
  <si>
    <t>264_68</t>
  </si>
  <si>
    <t>264_69</t>
  </si>
  <si>
    <t>264_70</t>
  </si>
  <si>
    <t>264_71</t>
  </si>
  <si>
    <t>264_72</t>
  </si>
  <si>
    <t>264_73</t>
  </si>
  <si>
    <t>264_74</t>
  </si>
  <si>
    <t>264_75</t>
  </si>
  <si>
    <t>264_76</t>
  </si>
  <si>
    <t>264_77</t>
  </si>
  <si>
    <t>264_78</t>
  </si>
  <si>
    <t>264_79</t>
  </si>
  <si>
    <t>264_80</t>
  </si>
  <si>
    <t>264_81</t>
  </si>
  <si>
    <t>264_82</t>
  </si>
  <si>
    <t>264_83</t>
  </si>
  <si>
    <t>264_84</t>
  </si>
  <si>
    <t>264_85</t>
  </si>
  <si>
    <t>264_86</t>
  </si>
  <si>
    <t>264_87</t>
  </si>
  <si>
    <t>264_88</t>
  </si>
  <si>
    <t>264_89</t>
  </si>
  <si>
    <t>264_90</t>
  </si>
  <si>
    <t>264_91</t>
  </si>
  <si>
    <t>264_92</t>
  </si>
  <si>
    <t>264_93</t>
  </si>
  <si>
    <t>264_94</t>
  </si>
  <si>
    <t>264_95</t>
  </si>
  <si>
    <t>264_96</t>
  </si>
  <si>
    <t>264_97</t>
  </si>
  <si>
    <t>264_98</t>
  </si>
  <si>
    <t>264_99</t>
  </si>
  <si>
    <t>264_100</t>
  </si>
  <si>
    <t>264_101</t>
  </si>
  <si>
    <t>264_102</t>
  </si>
  <si>
    <t>264_103</t>
  </si>
  <si>
    <t>264_104</t>
  </si>
  <si>
    <t>264_105</t>
  </si>
  <si>
    <t>264_106</t>
  </si>
  <si>
    <t>264_107</t>
  </si>
  <si>
    <t>264_108</t>
  </si>
  <si>
    <t>264_109</t>
  </si>
  <si>
    <t>264_110</t>
  </si>
  <si>
    <t>264_111</t>
  </si>
  <si>
    <t>264_112</t>
  </si>
  <si>
    <t>264_113</t>
  </si>
  <si>
    <t>264_114</t>
  </si>
  <si>
    <t>264_115</t>
  </si>
  <si>
    <t>264_116</t>
  </si>
  <si>
    <t>264_117</t>
  </si>
  <si>
    <t>264_118</t>
  </si>
  <si>
    <t>264_119</t>
  </si>
  <si>
    <t>264_120</t>
  </si>
  <si>
    <t>264_121</t>
  </si>
  <si>
    <t>264_122</t>
  </si>
  <si>
    <t>264_123</t>
  </si>
  <si>
    <t>264_124</t>
  </si>
  <si>
    <t>264_125</t>
  </si>
  <si>
    <t>264_126</t>
  </si>
  <si>
    <t>264_127</t>
  </si>
  <si>
    <t>264_128</t>
  </si>
  <si>
    <t>264_129</t>
  </si>
  <si>
    <t>264_130</t>
  </si>
  <si>
    <t>264_131</t>
  </si>
  <si>
    <t>264_132</t>
  </si>
  <si>
    <t>264_133</t>
  </si>
  <si>
    <t>264_134</t>
  </si>
  <si>
    <t>264_135</t>
  </si>
  <si>
    <t>264_136</t>
  </si>
  <si>
    <t>264_137</t>
  </si>
  <si>
    <t>264_138</t>
  </si>
  <si>
    <t>264_139</t>
  </si>
  <si>
    <t>264_140</t>
  </si>
  <si>
    <t>264_141</t>
  </si>
  <si>
    <t>264_142</t>
  </si>
  <si>
    <t>264_143</t>
  </si>
  <si>
    <t>264_144</t>
  </si>
  <si>
    <t>264_145</t>
  </si>
  <si>
    <t>264_146</t>
  </si>
  <si>
    <t>264_147</t>
  </si>
  <si>
    <t>264_148</t>
  </si>
  <si>
    <t>264_149</t>
  </si>
  <si>
    <t>264_150</t>
  </si>
  <si>
    <t>264_151</t>
  </si>
  <si>
    <t>264_152</t>
  </si>
  <si>
    <t>264_153</t>
  </si>
  <si>
    <t>264_154</t>
  </si>
  <si>
    <t>264_155</t>
  </si>
  <si>
    <t>264_156</t>
  </si>
  <si>
    <t>264_157</t>
  </si>
  <si>
    <t>264_158</t>
  </si>
  <si>
    <t>264_159</t>
  </si>
  <si>
    <t>264_160</t>
  </si>
  <si>
    <t>264_161</t>
  </si>
  <si>
    <t>264_162</t>
  </si>
  <si>
    <t>264_163</t>
  </si>
  <si>
    <t>264_164</t>
  </si>
  <si>
    <t>264_165</t>
  </si>
  <si>
    <t>264_166</t>
  </si>
  <si>
    <t>264_167</t>
  </si>
  <si>
    <t>264_168</t>
  </si>
  <si>
    <t>264_169</t>
  </si>
  <si>
    <t>264_170</t>
  </si>
  <si>
    <t>264_171</t>
  </si>
  <si>
    <t>264_172</t>
  </si>
  <si>
    <t>264_173</t>
  </si>
  <si>
    <t>264_174</t>
  </si>
  <si>
    <t>264_175</t>
  </si>
  <si>
    <t>264_176</t>
  </si>
  <si>
    <t>264_177</t>
  </si>
  <si>
    <t>264_178</t>
  </si>
  <si>
    <t>264_179</t>
  </si>
  <si>
    <t>264_180</t>
  </si>
  <si>
    <t>264_181</t>
  </si>
  <si>
    <t>264_182</t>
  </si>
  <si>
    <t>264_183</t>
  </si>
  <si>
    <t>264_184</t>
  </si>
  <si>
    <t>264_185</t>
  </si>
  <si>
    <t>264_186</t>
  </si>
  <si>
    <t>264_187</t>
  </si>
  <si>
    <t>264_188</t>
  </si>
  <si>
    <t>264_189</t>
  </si>
  <si>
    <t>264_190</t>
  </si>
  <si>
    <t>264_191</t>
  </si>
  <si>
    <t>264_192</t>
  </si>
  <si>
    <t>264_193</t>
  </si>
  <si>
    <t>264_194</t>
  </si>
  <si>
    <t>264_195</t>
  </si>
  <si>
    <t>264_196</t>
  </si>
  <si>
    <t>264_197</t>
  </si>
  <si>
    <t>264_198</t>
  </si>
  <si>
    <t>264_199</t>
  </si>
  <si>
    <t>264_200</t>
  </si>
  <si>
    <t>264_201</t>
  </si>
  <si>
    <t>264_202</t>
  </si>
  <si>
    <t>264_203</t>
  </si>
  <si>
    <t>264_204</t>
  </si>
  <si>
    <t>264_205</t>
  </si>
  <si>
    <t>264_206</t>
  </si>
  <si>
    <t>264_207</t>
  </si>
  <si>
    <t>264_208</t>
  </si>
  <si>
    <t>264_209</t>
  </si>
  <si>
    <t>264_210</t>
  </si>
  <si>
    <t>264_211</t>
  </si>
  <si>
    <t>264_212</t>
  </si>
  <si>
    <t>264_213</t>
  </si>
  <si>
    <t>264_214</t>
  </si>
  <si>
    <t>264_215</t>
  </si>
  <si>
    <t>264_216</t>
  </si>
  <si>
    <t>264_217</t>
  </si>
  <si>
    <t>264_218</t>
  </si>
  <si>
    <t>264_219</t>
  </si>
  <si>
    <t>264_220</t>
  </si>
  <si>
    <t>264_221</t>
  </si>
  <si>
    <t>264_222</t>
  </si>
  <si>
    <t>264_223</t>
  </si>
  <si>
    <t>264_224</t>
  </si>
  <si>
    <t>264_225</t>
  </si>
  <si>
    <t>264_226</t>
  </si>
  <si>
    <t>264_227</t>
  </si>
  <si>
    <t>264_228</t>
  </si>
  <si>
    <t>264_229</t>
  </si>
  <si>
    <t>264_230</t>
  </si>
  <si>
    <t>264_231</t>
  </si>
  <si>
    <t>264_232</t>
  </si>
  <si>
    <t>264_233</t>
  </si>
  <si>
    <t>264_234</t>
  </si>
  <si>
    <t>264_235</t>
  </si>
  <si>
    <t>264_236</t>
  </si>
  <si>
    <t>264_237</t>
  </si>
  <si>
    <t>264_238</t>
  </si>
  <si>
    <t>264_239</t>
  </si>
  <si>
    <t>264_240</t>
  </si>
  <si>
    <t>264_241</t>
  </si>
  <si>
    <t>264_242</t>
  </si>
  <si>
    <t>264_243</t>
  </si>
  <si>
    <t>264_244</t>
  </si>
  <si>
    <t>264_245</t>
  </si>
  <si>
    <t>264_246</t>
  </si>
  <si>
    <t>264_247</t>
  </si>
  <si>
    <t>264_248</t>
  </si>
  <si>
    <t>264_249</t>
  </si>
  <si>
    <t>264_250</t>
  </si>
  <si>
    <t>264_251</t>
  </si>
  <si>
    <t>264_252</t>
  </si>
  <si>
    <t>264_253</t>
  </si>
  <si>
    <t>264_254</t>
  </si>
  <si>
    <t>264_255</t>
  </si>
  <si>
    <t>264_256</t>
  </si>
  <si>
    <t>264_257</t>
  </si>
  <si>
    <t>264_258</t>
  </si>
  <si>
    <t>264_259</t>
  </si>
  <si>
    <t>264_260</t>
  </si>
  <si>
    <t>264_261</t>
  </si>
  <si>
    <t>264_262</t>
  </si>
  <si>
    <t>264_263</t>
  </si>
  <si>
    <t>264_264</t>
  </si>
  <si>
    <t>264_265</t>
  </si>
  <si>
    <t>264_266</t>
  </si>
  <si>
    <t>264_267</t>
  </si>
  <si>
    <t>264_268</t>
  </si>
  <si>
    <t>264_269</t>
  </si>
  <si>
    <t>264_270</t>
  </si>
  <si>
    <t>264_271</t>
  </si>
  <si>
    <t>264_272</t>
  </si>
  <si>
    <t>264_273</t>
  </si>
  <si>
    <t>264_274</t>
  </si>
  <si>
    <t>264_275</t>
  </si>
  <si>
    <t>264_276</t>
  </si>
  <si>
    <t>264_277</t>
  </si>
  <si>
    <t>264_278</t>
  </si>
  <si>
    <t>264_279</t>
  </si>
  <si>
    <t>264_280</t>
  </si>
  <si>
    <t>264_281</t>
  </si>
  <si>
    <t>264_282</t>
  </si>
  <si>
    <t>264_283</t>
  </si>
  <si>
    <t>264_284</t>
  </si>
  <si>
    <t>264_285</t>
  </si>
  <si>
    <t>264_286</t>
  </si>
  <si>
    <t>264_287</t>
  </si>
  <si>
    <t>264_288</t>
  </si>
  <si>
    <t>264_289</t>
  </si>
  <si>
    <t>264_290</t>
  </si>
  <si>
    <t>264_291</t>
  </si>
  <si>
    <t>264_292</t>
  </si>
  <si>
    <t>264_293</t>
  </si>
  <si>
    <t>264_294</t>
  </si>
  <si>
    <t>264_295</t>
  </si>
  <si>
    <t>264_296</t>
  </si>
  <si>
    <t>264_297</t>
  </si>
  <si>
    <t>264_298</t>
  </si>
  <si>
    <t>264_299</t>
  </si>
  <si>
    <t>264_300</t>
  </si>
  <si>
    <t>264_301</t>
  </si>
  <si>
    <t>264_302</t>
  </si>
  <si>
    <t>264_303</t>
  </si>
  <si>
    <t>264_304</t>
  </si>
  <si>
    <t>264_305</t>
  </si>
  <si>
    <t>264_306</t>
  </si>
  <si>
    <t>264_307</t>
  </si>
  <si>
    <t>264_308</t>
  </si>
  <si>
    <t>264_309</t>
  </si>
  <si>
    <t>264_310</t>
  </si>
  <si>
    <t>264_311</t>
  </si>
  <si>
    <t>264_312</t>
  </si>
  <si>
    <t>264_313</t>
  </si>
  <si>
    <t>264_314</t>
  </si>
  <si>
    <t>264_315</t>
  </si>
  <si>
    <t>264_316</t>
  </si>
  <si>
    <t>264_317</t>
  </si>
  <si>
    <t>264_318</t>
  </si>
  <si>
    <t>264_319</t>
  </si>
  <si>
    <t>264_320</t>
  </si>
  <si>
    <t>264_321</t>
  </si>
  <si>
    <t>264_322</t>
  </si>
  <si>
    <t>264_323</t>
  </si>
  <si>
    <t>264_324</t>
  </si>
  <si>
    <t>264_325</t>
  </si>
  <si>
    <t>264_326</t>
  </si>
  <si>
    <t>264_327</t>
  </si>
  <si>
    <t>264_328</t>
  </si>
  <si>
    <t>264_329</t>
  </si>
  <si>
    <t>264_330</t>
  </si>
  <si>
    <t>264_331</t>
  </si>
  <si>
    <t>264_332</t>
  </si>
  <si>
    <t>264_333</t>
  </si>
  <si>
    <t>264_334</t>
  </si>
  <si>
    <t>264_335</t>
  </si>
  <si>
    <t>264_336</t>
  </si>
  <si>
    <t>264_337</t>
  </si>
  <si>
    <t>264_338</t>
  </si>
  <si>
    <t>264_339</t>
  </si>
  <si>
    <t>264_340</t>
  </si>
  <si>
    <t>264_341</t>
  </si>
  <si>
    <t>264_342</t>
  </si>
  <si>
    <t>264_343</t>
  </si>
  <si>
    <t>264_344</t>
  </si>
  <si>
    <t>264_345</t>
  </si>
  <si>
    <t>264_346</t>
  </si>
  <si>
    <t>264_347</t>
  </si>
  <si>
    <t>264_348</t>
  </si>
  <si>
    <t>264_349</t>
  </si>
  <si>
    <t>264_350</t>
  </si>
  <si>
    <t>264_351</t>
  </si>
  <si>
    <t>264_352</t>
  </si>
  <si>
    <t>264_353</t>
  </si>
  <si>
    <t>264_354</t>
  </si>
  <si>
    <t>264_355</t>
  </si>
  <si>
    <t>264_356</t>
  </si>
  <si>
    <t>264_357</t>
  </si>
  <si>
    <t>264_358</t>
  </si>
  <si>
    <t>264_359</t>
  </si>
  <si>
    <t>264_360</t>
  </si>
  <si>
    <t>264_361</t>
  </si>
  <si>
    <t>264_362</t>
  </si>
  <si>
    <t>264_363</t>
  </si>
  <si>
    <t>265_1</t>
  </si>
  <si>
    <t>265_2</t>
  </si>
  <si>
    <t>265_3</t>
  </si>
  <si>
    <t>265_4</t>
  </si>
  <si>
    <t>265_5</t>
  </si>
  <si>
    <t>265_6</t>
  </si>
  <si>
    <t>265_7</t>
  </si>
  <si>
    <t>265_8</t>
  </si>
  <si>
    <t>265_9</t>
  </si>
  <si>
    <t>265_10</t>
  </si>
  <si>
    <t>265_11</t>
  </si>
  <si>
    <t>265_12</t>
  </si>
  <si>
    <t>265_13</t>
  </si>
  <si>
    <t>265_14</t>
  </si>
  <si>
    <t>265_15</t>
  </si>
  <si>
    <t>265_16</t>
  </si>
  <si>
    <t>265_17</t>
  </si>
  <si>
    <t>265_18</t>
  </si>
  <si>
    <t>265_19</t>
  </si>
  <si>
    <t>265_20</t>
  </si>
  <si>
    <t>265_21</t>
  </si>
  <si>
    <t>265_22</t>
  </si>
  <si>
    <t>265_23</t>
  </si>
  <si>
    <t>265_24</t>
  </si>
  <si>
    <t>265_25</t>
  </si>
  <si>
    <t>265_26</t>
  </si>
  <si>
    <t>265_27</t>
  </si>
  <si>
    <t>265_28</t>
  </si>
  <si>
    <t>265_29</t>
  </si>
  <si>
    <t>265_30</t>
  </si>
  <si>
    <t>265_31</t>
  </si>
  <si>
    <t>265_32</t>
  </si>
  <si>
    <t>265_33</t>
  </si>
  <si>
    <t>265_34</t>
  </si>
  <si>
    <t>265_35</t>
  </si>
  <si>
    <t>265_36</t>
  </si>
  <si>
    <t>265_37</t>
  </si>
  <si>
    <t>265_38</t>
  </si>
  <si>
    <t>265_39</t>
  </si>
  <si>
    <t>265_40</t>
  </si>
  <si>
    <t>265_41</t>
  </si>
  <si>
    <t>265_42</t>
  </si>
  <si>
    <t>265_43</t>
  </si>
  <si>
    <t>265_44</t>
  </si>
  <si>
    <t>265_45</t>
  </si>
  <si>
    <t>265_46</t>
  </si>
  <si>
    <t>265_47</t>
  </si>
  <si>
    <t>265_48</t>
  </si>
  <si>
    <t>265_49</t>
  </si>
  <si>
    <t>265_50</t>
  </si>
  <si>
    <t>265_51</t>
  </si>
  <si>
    <t>265_52</t>
  </si>
  <si>
    <t>265_53</t>
  </si>
  <si>
    <t>265_54</t>
  </si>
  <si>
    <t>265_55</t>
  </si>
  <si>
    <t>265_56</t>
  </si>
  <si>
    <t>265_57</t>
  </si>
  <si>
    <t>265_58</t>
  </si>
  <si>
    <t>265_59</t>
  </si>
  <si>
    <t>265_60</t>
  </si>
  <si>
    <t>265_61</t>
  </si>
  <si>
    <t>265_62</t>
  </si>
  <si>
    <t>265_63</t>
  </si>
  <si>
    <t>265_64</t>
  </si>
  <si>
    <t>265_65</t>
  </si>
  <si>
    <t>265_66</t>
  </si>
  <si>
    <t>265_67</t>
  </si>
  <si>
    <t>265_68</t>
  </si>
  <si>
    <t>265_69</t>
  </si>
  <si>
    <t>265_70</t>
  </si>
  <si>
    <t>265_71</t>
  </si>
  <si>
    <t>265_72</t>
  </si>
  <si>
    <t>265_73</t>
  </si>
  <si>
    <t>265_74</t>
  </si>
  <si>
    <t>265_75</t>
  </si>
  <si>
    <t>265_76</t>
  </si>
  <si>
    <t>265_77</t>
  </si>
  <si>
    <t>265_78</t>
  </si>
  <si>
    <t>265_79</t>
  </si>
  <si>
    <t>265_80</t>
  </si>
  <si>
    <t>265_81</t>
  </si>
  <si>
    <t>265_82</t>
  </si>
  <si>
    <t>265_83</t>
  </si>
  <si>
    <t>265_84</t>
  </si>
  <si>
    <t>265_85</t>
  </si>
  <si>
    <t>265_86</t>
  </si>
  <si>
    <t>265_87</t>
  </si>
  <si>
    <t>265_88</t>
  </si>
  <si>
    <t>265_89</t>
  </si>
  <si>
    <t>265_90</t>
  </si>
  <si>
    <t>265_91</t>
  </si>
  <si>
    <t>265_92</t>
  </si>
  <si>
    <t>265_93</t>
  </si>
  <si>
    <t>265_94</t>
  </si>
  <si>
    <t>265_95</t>
  </si>
  <si>
    <t>265_96</t>
  </si>
  <si>
    <t>265_97</t>
  </si>
  <si>
    <t>265_98</t>
  </si>
  <si>
    <t>265_99</t>
  </si>
  <si>
    <t>265_100</t>
  </si>
  <si>
    <t>265_101</t>
  </si>
  <si>
    <t>265_102</t>
  </si>
  <si>
    <t>265_103</t>
  </si>
  <si>
    <t>265_104</t>
  </si>
  <si>
    <t>265_105</t>
  </si>
  <si>
    <t>265_106</t>
  </si>
  <si>
    <t>265_107</t>
  </si>
  <si>
    <t>265_108</t>
  </si>
  <si>
    <t>265_109</t>
  </si>
  <si>
    <t>265_110</t>
  </si>
  <si>
    <t>265_111</t>
  </si>
  <si>
    <t>265_112</t>
  </si>
  <si>
    <t>265_113</t>
  </si>
  <si>
    <t>265_114</t>
  </si>
  <si>
    <t>265_115</t>
  </si>
  <si>
    <t>265_116</t>
  </si>
  <si>
    <t>265_117</t>
  </si>
  <si>
    <t>265_118</t>
  </si>
  <si>
    <t>265_119</t>
  </si>
  <si>
    <t>265_120</t>
  </si>
  <si>
    <t>265_121</t>
  </si>
  <si>
    <t>265_122</t>
  </si>
  <si>
    <t>265_123</t>
  </si>
  <si>
    <t>265_124</t>
  </si>
  <si>
    <t>265_125</t>
  </si>
  <si>
    <t>265_126</t>
  </si>
  <si>
    <t>265_127</t>
  </si>
  <si>
    <t>265_128</t>
  </si>
  <si>
    <t>265_129</t>
  </si>
  <si>
    <t>265_130</t>
  </si>
  <si>
    <t>265_131</t>
  </si>
  <si>
    <t>265_132</t>
  </si>
  <si>
    <t>265_133</t>
  </si>
  <si>
    <t>265_134</t>
  </si>
  <si>
    <t>265_135</t>
  </si>
  <si>
    <t>265_136</t>
  </si>
  <si>
    <t>265_137</t>
  </si>
  <si>
    <t>265_138</t>
  </si>
  <si>
    <t>265_139</t>
  </si>
  <si>
    <t>265_140</t>
  </si>
  <si>
    <t>265_141</t>
  </si>
  <si>
    <t>265_142</t>
  </si>
  <si>
    <t>265_143</t>
  </si>
  <si>
    <t>265_144</t>
  </si>
  <si>
    <t>265_145</t>
  </si>
  <si>
    <t>265_146</t>
  </si>
  <si>
    <t>265_147</t>
  </si>
  <si>
    <t>265_148</t>
  </si>
  <si>
    <t>265_149</t>
  </si>
  <si>
    <t>265_150</t>
  </si>
  <si>
    <t>265_151</t>
  </si>
  <si>
    <t>265_152</t>
  </si>
  <si>
    <t>265_153</t>
  </si>
  <si>
    <t>265_154</t>
  </si>
  <si>
    <t>265_155</t>
  </si>
  <si>
    <t>265_156</t>
  </si>
  <si>
    <t>265_157</t>
  </si>
  <si>
    <t>265_158</t>
  </si>
  <si>
    <t>265_159</t>
  </si>
  <si>
    <t>265_160</t>
  </si>
  <si>
    <t>265_161</t>
  </si>
  <si>
    <t>265_162</t>
  </si>
  <si>
    <t>265_163</t>
  </si>
  <si>
    <t>265_164</t>
  </si>
  <si>
    <t>265_165</t>
  </si>
  <si>
    <t>265_166</t>
  </si>
  <si>
    <t>265_167</t>
  </si>
  <si>
    <t>265_168</t>
  </si>
  <si>
    <t>265_169</t>
  </si>
  <si>
    <t>265_170</t>
  </si>
  <si>
    <t>265_171</t>
  </si>
  <si>
    <t>265_172</t>
  </si>
  <si>
    <t>265_173</t>
  </si>
  <si>
    <t>265_174</t>
  </si>
  <si>
    <t>265_175</t>
  </si>
  <si>
    <t>265_176</t>
  </si>
  <si>
    <t>265_177</t>
  </si>
  <si>
    <t>265_178</t>
  </si>
  <si>
    <t>265_179</t>
  </si>
  <si>
    <t>265_180</t>
  </si>
  <si>
    <t>265_181</t>
  </si>
  <si>
    <t>265_182</t>
  </si>
  <si>
    <t>265_183</t>
  </si>
  <si>
    <t>265_184</t>
  </si>
  <si>
    <t>265_185</t>
  </si>
  <si>
    <t>265_186</t>
  </si>
  <si>
    <t>265_187</t>
  </si>
  <si>
    <t>265_188</t>
  </si>
  <si>
    <t>265_189</t>
  </si>
  <si>
    <t>265_190</t>
  </si>
  <si>
    <t>265_191</t>
  </si>
  <si>
    <t>265_192</t>
  </si>
  <si>
    <t>265_193</t>
  </si>
  <si>
    <t>265_194</t>
  </si>
  <si>
    <t>265_195</t>
  </si>
  <si>
    <t>265_196</t>
  </si>
  <si>
    <t>265_197</t>
  </si>
  <si>
    <t>265_198</t>
  </si>
  <si>
    <t>265_199</t>
  </si>
  <si>
    <t>265_200</t>
  </si>
  <si>
    <t>265_201</t>
  </si>
  <si>
    <t>265_202</t>
  </si>
  <si>
    <t>265_203</t>
  </si>
  <si>
    <t>265_204</t>
  </si>
  <si>
    <t>265_205</t>
  </si>
  <si>
    <t>265_206</t>
  </si>
  <si>
    <t>265_207</t>
  </si>
  <si>
    <t>265_208</t>
  </si>
  <si>
    <t>265_209</t>
  </si>
  <si>
    <t>265_210</t>
  </si>
  <si>
    <t>265_211</t>
  </si>
  <si>
    <t>265_212</t>
  </si>
  <si>
    <t>265_213</t>
  </si>
  <si>
    <t>265_214</t>
  </si>
  <si>
    <t>265_215</t>
  </si>
  <si>
    <t>265_216</t>
  </si>
  <si>
    <t>265_217</t>
  </si>
  <si>
    <t>265_218</t>
  </si>
  <si>
    <t>265_219</t>
  </si>
  <si>
    <t>265_220</t>
  </si>
  <si>
    <t>265_221</t>
  </si>
  <si>
    <t>265_222</t>
  </si>
  <si>
    <t>265_223</t>
  </si>
  <si>
    <t>265_224</t>
  </si>
  <si>
    <t>265_225</t>
  </si>
  <si>
    <t>265_226</t>
  </si>
  <si>
    <t>265_227</t>
  </si>
  <si>
    <t>265_228</t>
  </si>
  <si>
    <t>265_229</t>
  </si>
  <si>
    <t>265_230</t>
  </si>
  <si>
    <t>265_231</t>
  </si>
  <si>
    <t>265_232</t>
  </si>
  <si>
    <t>265_233</t>
  </si>
  <si>
    <t>265_234</t>
  </si>
  <si>
    <t>265_235</t>
  </si>
  <si>
    <t>265_236</t>
  </si>
  <si>
    <t>265_237</t>
  </si>
  <si>
    <t>265_238</t>
  </si>
  <si>
    <t>265_239</t>
  </si>
  <si>
    <t>265_240</t>
  </si>
  <si>
    <t>265_241</t>
  </si>
  <si>
    <t>265_242</t>
  </si>
  <si>
    <t>265_243</t>
  </si>
  <si>
    <t>265_244</t>
  </si>
  <si>
    <t>265_245</t>
  </si>
  <si>
    <t>265_246</t>
  </si>
  <si>
    <t>265_247</t>
  </si>
  <si>
    <t>265_248</t>
  </si>
  <si>
    <t>265_249</t>
  </si>
  <si>
    <t>265_250</t>
  </si>
  <si>
    <t>265_251</t>
  </si>
  <si>
    <t>265_252</t>
  </si>
  <si>
    <t>265_253</t>
  </si>
  <si>
    <t>265_254</t>
  </si>
  <si>
    <t>265_255</t>
  </si>
  <si>
    <t>265_256</t>
  </si>
  <si>
    <t>265_257</t>
  </si>
  <si>
    <t>265_258</t>
  </si>
  <si>
    <t>265_259</t>
  </si>
  <si>
    <t>265_260</t>
  </si>
  <si>
    <t>265_261</t>
  </si>
  <si>
    <t>265_262</t>
  </si>
  <si>
    <t>265_263</t>
  </si>
  <si>
    <t>265_264</t>
  </si>
  <si>
    <t>265_265</t>
  </si>
  <si>
    <t>265_266</t>
  </si>
  <si>
    <t>265_267</t>
  </si>
  <si>
    <t>265_268</t>
  </si>
  <si>
    <t>265_269</t>
  </si>
  <si>
    <t>265_270</t>
  </si>
  <si>
    <t>265_271</t>
  </si>
  <si>
    <t>265_272</t>
  </si>
  <si>
    <t>265_273</t>
  </si>
  <si>
    <t>265_274</t>
  </si>
  <si>
    <t>265_275</t>
  </si>
  <si>
    <t>265_276</t>
  </si>
  <si>
    <t>265_277</t>
  </si>
  <si>
    <t>265_278</t>
  </si>
  <si>
    <t>265_279</t>
  </si>
  <si>
    <t>265_280</t>
  </si>
  <si>
    <t>265_281</t>
  </si>
  <si>
    <t>265_282</t>
  </si>
  <si>
    <t>265_283</t>
  </si>
  <si>
    <t>265_284</t>
  </si>
  <si>
    <t>265_285</t>
  </si>
  <si>
    <t>265_286</t>
  </si>
  <si>
    <t>265_287</t>
  </si>
  <si>
    <t>265_288</t>
  </si>
  <si>
    <t>265_289</t>
  </si>
  <si>
    <t>265_290</t>
  </si>
  <si>
    <t>265_291</t>
  </si>
  <si>
    <t>265_292</t>
  </si>
  <si>
    <t>265_293</t>
  </si>
  <si>
    <t>265_294</t>
  </si>
  <si>
    <t>265_295</t>
  </si>
  <si>
    <t>265_296</t>
  </si>
  <si>
    <t>265_297</t>
  </si>
  <si>
    <t>265_298</t>
  </si>
  <si>
    <t>265_299</t>
  </si>
  <si>
    <t>265_300</t>
  </si>
  <si>
    <t>265_301</t>
  </si>
  <si>
    <t>265_302</t>
  </si>
  <si>
    <t>265_303</t>
  </si>
  <si>
    <t>265_304</t>
  </si>
  <si>
    <t>265_305</t>
  </si>
  <si>
    <t>265_306</t>
  </si>
  <si>
    <t>265_307</t>
  </si>
  <si>
    <t>265_308</t>
  </si>
  <si>
    <t>265_309</t>
  </si>
  <si>
    <t>265_310</t>
  </si>
  <si>
    <t>265_311</t>
  </si>
  <si>
    <t>265_312</t>
  </si>
  <si>
    <t>265_313</t>
  </si>
  <si>
    <t>265_314</t>
  </si>
  <si>
    <t>265_315</t>
  </si>
  <si>
    <t>265_316</t>
  </si>
  <si>
    <t>265_317</t>
  </si>
  <si>
    <t>265_318</t>
  </si>
  <si>
    <t>265_319</t>
  </si>
  <si>
    <t>265_320</t>
  </si>
  <si>
    <t>265_321</t>
  </si>
  <si>
    <t>265_322</t>
  </si>
  <si>
    <t>265_323</t>
  </si>
  <si>
    <t>265_324</t>
  </si>
  <si>
    <t>265_325</t>
  </si>
  <si>
    <t>265_326</t>
  </si>
  <si>
    <t>265_327</t>
  </si>
  <si>
    <t>265_328</t>
  </si>
  <si>
    <t>265_329</t>
  </si>
  <si>
    <t>265_330</t>
  </si>
  <si>
    <t>265_331</t>
  </si>
  <si>
    <t>265_332</t>
  </si>
  <si>
    <t>265_333</t>
  </si>
  <si>
    <t>265_334</t>
  </si>
  <si>
    <t>265_335</t>
  </si>
  <si>
    <t>265_336</t>
  </si>
  <si>
    <t>265_337</t>
  </si>
  <si>
    <t>265_338</t>
  </si>
  <si>
    <t>265_339</t>
  </si>
  <si>
    <t>265_340</t>
  </si>
  <si>
    <t>265_341</t>
  </si>
  <si>
    <t>265_342</t>
  </si>
  <si>
    <t>265_343</t>
  </si>
  <si>
    <t>265_344</t>
  </si>
  <si>
    <t>265_345</t>
  </si>
  <si>
    <t>265_346</t>
  </si>
  <si>
    <t>265_347</t>
  </si>
  <si>
    <t>265_348</t>
  </si>
  <si>
    <t>265_349</t>
  </si>
  <si>
    <t>265_350</t>
  </si>
  <si>
    <t>265_351</t>
  </si>
  <si>
    <t>265_352</t>
  </si>
  <si>
    <t>265_353</t>
  </si>
  <si>
    <t>265_354</t>
  </si>
  <si>
    <t>265_355</t>
  </si>
  <si>
    <t>265_356</t>
  </si>
  <si>
    <t>265_357</t>
  </si>
  <si>
    <t>265_358</t>
  </si>
  <si>
    <t>265_359</t>
  </si>
  <si>
    <t>265_360</t>
  </si>
  <si>
    <t>265_361</t>
  </si>
  <si>
    <t>265_362</t>
  </si>
  <si>
    <t>265_363</t>
  </si>
  <si>
    <t>266_1</t>
  </si>
  <si>
    <t>266_2</t>
  </si>
  <si>
    <t>266_3</t>
  </si>
  <si>
    <t>266_4</t>
  </si>
  <si>
    <t>266_5</t>
  </si>
  <si>
    <t>266_6</t>
  </si>
  <si>
    <t>266_7</t>
  </si>
  <si>
    <t>266_8</t>
  </si>
  <si>
    <t>266_9</t>
  </si>
  <si>
    <t>266_10</t>
  </si>
  <si>
    <t>266_11</t>
  </si>
  <si>
    <t>266_12</t>
  </si>
  <si>
    <t>266_13</t>
  </si>
  <si>
    <t>266_14</t>
  </si>
  <si>
    <t>266_15</t>
  </si>
  <si>
    <t>266_16</t>
  </si>
  <si>
    <t>266_17</t>
  </si>
  <si>
    <t>266_18</t>
  </si>
  <si>
    <t>266_19</t>
  </si>
  <si>
    <t>266_20</t>
  </si>
  <si>
    <t>266_21</t>
  </si>
  <si>
    <t>266_22</t>
  </si>
  <si>
    <t>266_23</t>
  </si>
  <si>
    <t>266_24</t>
  </si>
  <si>
    <t>266_25</t>
  </si>
  <si>
    <t>266_26</t>
  </si>
  <si>
    <t>266_27</t>
  </si>
  <si>
    <t>266_28</t>
  </si>
  <si>
    <t>266_29</t>
  </si>
  <si>
    <t>266_30</t>
  </si>
  <si>
    <t>266_31</t>
  </si>
  <si>
    <t>266_32</t>
  </si>
  <si>
    <t>266_33</t>
  </si>
  <si>
    <t>266_34</t>
  </si>
  <si>
    <t>266_35</t>
  </si>
  <si>
    <t>266_36</t>
  </si>
  <si>
    <t>266_37</t>
  </si>
  <si>
    <t>266_38</t>
  </si>
  <si>
    <t>266_39</t>
  </si>
  <si>
    <t>266_40</t>
  </si>
  <si>
    <t>266_41</t>
  </si>
  <si>
    <t>266_42</t>
  </si>
  <si>
    <t>266_43</t>
  </si>
  <si>
    <t>266_44</t>
  </si>
  <si>
    <t>266_45</t>
  </si>
  <si>
    <t>266_46</t>
  </si>
  <si>
    <t>266_47</t>
  </si>
  <si>
    <t>266_48</t>
  </si>
  <si>
    <t>266_49</t>
  </si>
  <si>
    <t>266_50</t>
  </si>
  <si>
    <t>266_51</t>
  </si>
  <si>
    <t>266_52</t>
  </si>
  <si>
    <t>266_53</t>
  </si>
  <si>
    <t>266_54</t>
  </si>
  <si>
    <t>266_55</t>
  </si>
  <si>
    <t>266_56</t>
  </si>
  <si>
    <t>266_57</t>
  </si>
  <si>
    <t>266_58</t>
  </si>
  <si>
    <t>266_59</t>
  </si>
  <si>
    <t>266_60</t>
  </si>
  <si>
    <t>266_61</t>
  </si>
  <si>
    <t>266_62</t>
  </si>
  <si>
    <t>266_63</t>
  </si>
  <si>
    <t>266_64</t>
  </si>
  <si>
    <t>266_65</t>
  </si>
  <si>
    <t>266_66</t>
  </si>
  <si>
    <t>266_67</t>
  </si>
  <si>
    <t>266_68</t>
  </si>
  <si>
    <t>266_69</t>
  </si>
  <si>
    <t>266_70</t>
  </si>
  <si>
    <t>266_71</t>
  </si>
  <si>
    <t>266_72</t>
  </si>
  <si>
    <t>266_73</t>
  </si>
  <si>
    <t>266_74</t>
  </si>
  <si>
    <t>266_75</t>
  </si>
  <si>
    <t>266_76</t>
  </si>
  <si>
    <t>266_77</t>
  </si>
  <si>
    <t>266_78</t>
  </si>
  <si>
    <t>266_79</t>
  </si>
  <si>
    <t>266_80</t>
  </si>
  <si>
    <t>266_81</t>
  </si>
  <si>
    <t>266_82</t>
  </si>
  <si>
    <t>266_83</t>
  </si>
  <si>
    <t>266_84</t>
  </si>
  <si>
    <t>266_85</t>
  </si>
  <si>
    <t>266_86</t>
  </si>
  <si>
    <t>266_87</t>
  </si>
  <si>
    <t>266_88</t>
  </si>
  <si>
    <t>266_89</t>
  </si>
  <si>
    <t>266_90</t>
  </si>
  <si>
    <t>266_91</t>
  </si>
  <si>
    <t>266_92</t>
  </si>
  <si>
    <t>266_93</t>
  </si>
  <si>
    <t>266_94</t>
  </si>
  <si>
    <t>266_95</t>
  </si>
  <si>
    <t>266_96</t>
  </si>
  <si>
    <t>266_97</t>
  </si>
  <si>
    <t>266_98</t>
  </si>
  <si>
    <t>266_99</t>
  </si>
  <si>
    <t>266_100</t>
  </si>
  <si>
    <t>266_101</t>
  </si>
  <si>
    <t>266_102</t>
  </si>
  <si>
    <t>266_103</t>
  </si>
  <si>
    <t>266_104</t>
  </si>
  <si>
    <t>266_105</t>
  </si>
  <si>
    <t>266_106</t>
  </si>
  <si>
    <t>266_107</t>
  </si>
  <si>
    <t>266_108</t>
  </si>
  <si>
    <t>266_109</t>
  </si>
  <si>
    <t>266_110</t>
  </si>
  <si>
    <t>266_111</t>
  </si>
  <si>
    <t>266_112</t>
  </si>
  <si>
    <t>266_113</t>
  </si>
  <si>
    <t>266_114</t>
  </si>
  <si>
    <t>266_115</t>
  </si>
  <si>
    <t>266_116</t>
  </si>
  <si>
    <t>266_117</t>
  </si>
  <si>
    <t>266_118</t>
  </si>
  <si>
    <t>266_119</t>
  </si>
  <si>
    <t>266_120</t>
  </si>
  <si>
    <t>266_121</t>
  </si>
  <si>
    <t>266_122</t>
  </si>
  <si>
    <t>266_123</t>
  </si>
  <si>
    <t>266_124</t>
  </si>
  <si>
    <t>266_125</t>
  </si>
  <si>
    <t>266_126</t>
  </si>
  <si>
    <t>266_127</t>
  </si>
  <si>
    <t>266_128</t>
  </si>
  <si>
    <t>266_129</t>
  </si>
  <si>
    <t>266_130</t>
  </si>
  <si>
    <t>266_131</t>
  </si>
  <si>
    <t>266_132</t>
  </si>
  <si>
    <t>266_133</t>
  </si>
  <si>
    <t>266_134</t>
  </si>
  <si>
    <t>266_135</t>
  </si>
  <si>
    <t>266_136</t>
  </si>
  <si>
    <t>266_137</t>
  </si>
  <si>
    <t>266_138</t>
  </si>
  <si>
    <t>266_139</t>
  </si>
  <si>
    <t>266_140</t>
  </si>
  <si>
    <t>266_141</t>
  </si>
  <si>
    <t>266_142</t>
  </si>
  <si>
    <t>266_143</t>
  </si>
  <si>
    <t>266_144</t>
  </si>
  <si>
    <t>266_145</t>
  </si>
  <si>
    <t>266_146</t>
  </si>
  <si>
    <t>266_147</t>
  </si>
  <si>
    <t>266_148</t>
  </si>
  <si>
    <t>266_149</t>
  </si>
  <si>
    <t>266_150</t>
  </si>
  <si>
    <t>266_151</t>
  </si>
  <si>
    <t>266_152</t>
  </si>
  <si>
    <t>266_153</t>
  </si>
  <si>
    <t>266_154</t>
  </si>
  <si>
    <t>266_155</t>
  </si>
  <si>
    <t>266_156</t>
  </si>
  <si>
    <t>266_157</t>
  </si>
  <si>
    <t>266_158</t>
  </si>
  <si>
    <t>266_159</t>
  </si>
  <si>
    <t>266_160</t>
  </si>
  <si>
    <t>266_161</t>
  </si>
  <si>
    <t>266_162</t>
  </si>
  <si>
    <t>266_163</t>
  </si>
  <si>
    <t>266_164</t>
  </si>
  <si>
    <t>266_165</t>
  </si>
  <si>
    <t>266_166</t>
  </si>
  <si>
    <t>266_167</t>
  </si>
  <si>
    <t>266_168</t>
  </si>
  <si>
    <t>266_169</t>
  </si>
  <si>
    <t>266_170</t>
  </si>
  <si>
    <t>266_171</t>
  </si>
  <si>
    <t>266_172</t>
  </si>
  <si>
    <t>266_173</t>
  </si>
  <si>
    <t>266_174</t>
  </si>
  <si>
    <t>266_175</t>
  </si>
  <si>
    <t>266_176</t>
  </si>
  <si>
    <t>266_177</t>
  </si>
  <si>
    <t>266_178</t>
  </si>
  <si>
    <t>266_179</t>
  </si>
  <si>
    <t>266_180</t>
  </si>
  <si>
    <t>266_181</t>
  </si>
  <si>
    <t>266_182</t>
  </si>
  <si>
    <t>266_183</t>
  </si>
  <si>
    <t>266_184</t>
  </si>
  <si>
    <t>266_185</t>
  </si>
  <si>
    <t>266_186</t>
  </si>
  <si>
    <t>266_187</t>
  </si>
  <si>
    <t>266_188</t>
  </si>
  <si>
    <t>266_189</t>
  </si>
  <si>
    <t>266_190</t>
  </si>
  <si>
    <t>266_191</t>
  </si>
  <si>
    <t>266_192</t>
  </si>
  <si>
    <t>266_193</t>
  </si>
  <si>
    <t>266_194</t>
  </si>
  <si>
    <t>266_195</t>
  </si>
  <si>
    <t>266_196</t>
  </si>
  <si>
    <t>266_197</t>
  </si>
  <si>
    <t>266_198</t>
  </si>
  <si>
    <t>266_199</t>
  </si>
  <si>
    <t>266_200</t>
  </si>
  <si>
    <t>266_201</t>
  </si>
  <si>
    <t>266_202</t>
  </si>
  <si>
    <t>266_203</t>
  </si>
  <si>
    <t>266_204</t>
  </si>
  <si>
    <t>266_205</t>
  </si>
  <si>
    <t>266_206</t>
  </si>
  <si>
    <t>266_207</t>
  </si>
  <si>
    <t>266_208</t>
  </si>
  <si>
    <t>266_209</t>
  </si>
  <si>
    <t>266_210</t>
  </si>
  <si>
    <t>266_211</t>
  </si>
  <si>
    <t>266_212</t>
  </si>
  <si>
    <t>266_213</t>
  </si>
  <si>
    <t>266_214</t>
  </si>
  <si>
    <t>266_215</t>
  </si>
  <si>
    <t>266_216</t>
  </si>
  <si>
    <t>266_217</t>
  </si>
  <si>
    <t>266_218</t>
  </si>
  <si>
    <t>266_219</t>
  </si>
  <si>
    <t>266_220</t>
  </si>
  <si>
    <t>266_221</t>
  </si>
  <si>
    <t>266_222</t>
  </si>
  <si>
    <t>266_223</t>
  </si>
  <si>
    <t>266_224</t>
  </si>
  <si>
    <t>266_225</t>
  </si>
  <si>
    <t>266_226</t>
  </si>
  <si>
    <t>266_227</t>
  </si>
  <si>
    <t>266_228</t>
  </si>
  <si>
    <t>266_229</t>
  </si>
  <si>
    <t>266_230</t>
  </si>
  <si>
    <t>266_231</t>
  </si>
  <si>
    <t>266_232</t>
  </si>
  <si>
    <t>266_233</t>
  </si>
  <si>
    <t>266_234</t>
  </si>
  <si>
    <t>266_235</t>
  </si>
  <si>
    <t>266_236</t>
  </si>
  <si>
    <t>266_237</t>
  </si>
  <si>
    <t>266_238</t>
  </si>
  <si>
    <t>266_239</t>
  </si>
  <si>
    <t>266_240</t>
  </si>
  <si>
    <t>266_241</t>
  </si>
  <si>
    <t>266_242</t>
  </si>
  <si>
    <t>266_243</t>
  </si>
  <si>
    <t>266_244</t>
  </si>
  <si>
    <t>266_245</t>
  </si>
  <si>
    <t>266_246</t>
  </si>
  <si>
    <t>266_247</t>
  </si>
  <si>
    <t>266_248</t>
  </si>
  <si>
    <t>266_249</t>
  </si>
  <si>
    <t>266_250</t>
  </si>
  <si>
    <t>266_251</t>
  </si>
  <si>
    <t>266_252</t>
  </si>
  <si>
    <t>266_253</t>
  </si>
  <si>
    <t>266_254</t>
  </si>
  <si>
    <t>266_255</t>
  </si>
  <si>
    <t>266_256</t>
  </si>
  <si>
    <t>266_257</t>
  </si>
  <si>
    <t>266_258</t>
  </si>
  <si>
    <t>266_259</t>
  </si>
  <si>
    <t>266_260</t>
  </si>
  <si>
    <t>266_261</t>
  </si>
  <si>
    <t>266_262</t>
  </si>
  <si>
    <t>266_263</t>
  </si>
  <si>
    <t>266_264</t>
  </si>
  <si>
    <t>266_265</t>
  </si>
  <si>
    <t>266_266</t>
  </si>
  <si>
    <t>266_267</t>
  </si>
  <si>
    <t>266_268</t>
  </si>
  <si>
    <t>266_269</t>
  </si>
  <si>
    <t>266_270</t>
  </si>
  <si>
    <t>266_271</t>
  </si>
  <si>
    <t>266_272</t>
  </si>
  <si>
    <t>266_273</t>
  </si>
  <si>
    <t>266_274</t>
  </si>
  <si>
    <t>266_275</t>
  </si>
  <si>
    <t>266_276</t>
  </si>
  <si>
    <t>266_277</t>
  </si>
  <si>
    <t>266_278</t>
  </si>
  <si>
    <t>266_279</t>
  </si>
  <si>
    <t>266_280</t>
  </si>
  <si>
    <t>266_281</t>
  </si>
  <si>
    <t>266_282</t>
  </si>
  <si>
    <t>266_283</t>
  </si>
  <si>
    <t>266_284</t>
  </si>
  <si>
    <t>266_285</t>
  </si>
  <si>
    <t>266_286</t>
  </si>
  <si>
    <t>266_287</t>
  </si>
  <si>
    <t>266_288</t>
  </si>
  <si>
    <t>266_289</t>
  </si>
  <si>
    <t>266_290</t>
  </si>
  <si>
    <t>266_291</t>
  </si>
  <si>
    <t>266_292</t>
  </si>
  <si>
    <t>266_293</t>
  </si>
  <si>
    <t>266_294</t>
  </si>
  <si>
    <t>266_295</t>
  </si>
  <si>
    <t>266_296</t>
  </si>
  <si>
    <t>266_297</t>
  </si>
  <si>
    <t>266_298</t>
  </si>
  <si>
    <t>266_299</t>
  </si>
  <si>
    <t>266_300</t>
  </si>
  <si>
    <t>266_301</t>
  </si>
  <si>
    <t>266_302</t>
  </si>
  <si>
    <t>266_303</t>
  </si>
  <si>
    <t>266_304</t>
  </si>
  <si>
    <t>266_305</t>
  </si>
  <si>
    <t>266_306</t>
  </si>
  <si>
    <t>266_307</t>
  </si>
  <si>
    <t>266_308</t>
  </si>
  <si>
    <t>266_309</t>
  </si>
  <si>
    <t>266_310</t>
  </si>
  <si>
    <t>266_311</t>
  </si>
  <si>
    <t>266_312</t>
  </si>
  <si>
    <t>266_313</t>
  </si>
  <si>
    <t>266_314</t>
  </si>
  <si>
    <t>266_315</t>
  </si>
  <si>
    <t>266_316</t>
  </si>
  <si>
    <t>266_317</t>
  </si>
  <si>
    <t>266_318</t>
  </si>
  <si>
    <t>266_319</t>
  </si>
  <si>
    <t>266_320</t>
  </si>
  <si>
    <t>266_321</t>
  </si>
  <si>
    <t>266_322</t>
  </si>
  <si>
    <t>266_323</t>
  </si>
  <si>
    <t>266_324</t>
  </si>
  <si>
    <t>266_325</t>
  </si>
  <si>
    <t>266_326</t>
  </si>
  <si>
    <t>266_327</t>
  </si>
  <si>
    <t>266_328</t>
  </si>
  <si>
    <t>266_329</t>
  </si>
  <si>
    <t>266_330</t>
  </si>
  <si>
    <t>266_331</t>
  </si>
  <si>
    <t>266_332</t>
  </si>
  <si>
    <t>266_333</t>
  </si>
  <si>
    <t>266_334</t>
  </si>
  <si>
    <t>266_335</t>
  </si>
  <si>
    <t>266_336</t>
  </si>
  <si>
    <t>266_337</t>
  </si>
  <si>
    <t>266_338</t>
  </si>
  <si>
    <t>266_339</t>
  </si>
  <si>
    <t>266_340</t>
  </si>
  <si>
    <t>266_341</t>
  </si>
  <si>
    <t>266_342</t>
  </si>
  <si>
    <t>266_343</t>
  </si>
  <si>
    <t>266_344</t>
  </si>
  <si>
    <t>266_345</t>
  </si>
  <si>
    <t>266_346</t>
  </si>
  <si>
    <t>266_347</t>
  </si>
  <si>
    <t>266_348</t>
  </si>
  <si>
    <t>266_349</t>
  </si>
  <si>
    <t>266_350</t>
  </si>
  <si>
    <t>266_351</t>
  </si>
  <si>
    <t>266_352</t>
  </si>
  <si>
    <t>266_353</t>
  </si>
  <si>
    <t>266_354</t>
  </si>
  <si>
    <t>266_355</t>
  </si>
  <si>
    <t>266_356</t>
  </si>
  <si>
    <t>266_357</t>
  </si>
  <si>
    <t>266_358</t>
  </si>
  <si>
    <t>266_359</t>
  </si>
  <si>
    <t>266_360</t>
  </si>
  <si>
    <t>266_361</t>
  </si>
  <si>
    <t>266_362</t>
  </si>
  <si>
    <t>266_363</t>
  </si>
  <si>
    <t>267_1</t>
  </si>
  <si>
    <t>267_2</t>
  </si>
  <si>
    <t>267_3</t>
  </si>
  <si>
    <t>267_4</t>
  </si>
  <si>
    <t>267_5</t>
  </si>
  <si>
    <t>267_6</t>
  </si>
  <si>
    <t>267_7</t>
  </si>
  <si>
    <t>267_8</t>
  </si>
  <si>
    <t>267_9</t>
  </si>
  <si>
    <t>267_10</t>
  </si>
  <si>
    <t>267_11</t>
  </si>
  <si>
    <t>267_12</t>
  </si>
  <si>
    <t>267_13</t>
  </si>
  <si>
    <t>267_14</t>
  </si>
  <si>
    <t>267_15</t>
  </si>
  <si>
    <t>267_16</t>
  </si>
  <si>
    <t>267_17</t>
  </si>
  <si>
    <t>267_18</t>
  </si>
  <si>
    <t>267_19</t>
  </si>
  <si>
    <t>267_20</t>
  </si>
  <si>
    <t>267_21</t>
  </si>
  <si>
    <t>267_22</t>
  </si>
  <si>
    <t>267_23</t>
  </si>
  <si>
    <t>267_24</t>
  </si>
  <si>
    <t>267_25</t>
  </si>
  <si>
    <t>267_26</t>
  </si>
  <si>
    <t>267_27</t>
  </si>
  <si>
    <t>267_28</t>
  </si>
  <si>
    <t>267_29</t>
  </si>
  <si>
    <t>267_30</t>
  </si>
  <si>
    <t>267_31</t>
  </si>
  <si>
    <t>267_32</t>
  </si>
  <si>
    <t>267_33</t>
  </si>
  <si>
    <t>267_34</t>
  </si>
  <si>
    <t>267_35</t>
  </si>
  <si>
    <t>267_36</t>
  </si>
  <si>
    <t>267_37</t>
  </si>
  <si>
    <t>267_38</t>
  </si>
  <si>
    <t>267_39</t>
  </si>
  <si>
    <t>267_40</t>
  </si>
  <si>
    <t>267_41</t>
  </si>
  <si>
    <t>267_42</t>
  </si>
  <si>
    <t>267_43</t>
  </si>
  <si>
    <t>267_44</t>
  </si>
  <si>
    <t>267_45</t>
  </si>
  <si>
    <t>267_46</t>
  </si>
  <si>
    <t>267_47</t>
  </si>
  <si>
    <t>267_48</t>
  </si>
  <si>
    <t>267_49</t>
  </si>
  <si>
    <t>267_50</t>
  </si>
  <si>
    <t>267_51</t>
  </si>
  <si>
    <t>267_52</t>
  </si>
  <si>
    <t>267_53</t>
  </si>
  <si>
    <t>267_54</t>
  </si>
  <si>
    <t>267_55</t>
  </si>
  <si>
    <t>267_56</t>
  </si>
  <si>
    <t>267_57</t>
  </si>
  <si>
    <t>267_58</t>
  </si>
  <si>
    <t>267_59</t>
  </si>
  <si>
    <t>267_60</t>
  </si>
  <si>
    <t>267_61</t>
  </si>
  <si>
    <t>267_62</t>
  </si>
  <si>
    <t>267_63</t>
  </si>
  <si>
    <t>267_64</t>
  </si>
  <si>
    <t>267_65</t>
  </si>
  <si>
    <t>267_66</t>
  </si>
  <si>
    <t>267_67</t>
  </si>
  <si>
    <t>267_68</t>
  </si>
  <si>
    <t>267_69</t>
  </si>
  <si>
    <t>267_70</t>
  </si>
  <si>
    <t>267_71</t>
  </si>
  <si>
    <t>267_72</t>
  </si>
  <si>
    <t>267_73</t>
  </si>
  <si>
    <t>267_74</t>
  </si>
  <si>
    <t>267_75</t>
  </si>
  <si>
    <t>267_76</t>
  </si>
  <si>
    <t>267_77</t>
  </si>
  <si>
    <t>267_78</t>
  </si>
  <si>
    <t>267_79</t>
  </si>
  <si>
    <t>267_80</t>
  </si>
  <si>
    <t>267_81</t>
  </si>
  <si>
    <t>267_82</t>
  </si>
  <si>
    <t>267_83</t>
  </si>
  <si>
    <t>267_84</t>
  </si>
  <si>
    <t>267_85</t>
  </si>
  <si>
    <t>267_86</t>
  </si>
  <si>
    <t>267_87</t>
  </si>
  <si>
    <t>267_88</t>
  </si>
  <si>
    <t>267_89</t>
  </si>
  <si>
    <t>267_90</t>
  </si>
  <si>
    <t>267_91</t>
  </si>
  <si>
    <t>267_92</t>
  </si>
  <si>
    <t>267_93</t>
  </si>
  <si>
    <t>267_94</t>
  </si>
  <si>
    <t>267_95</t>
  </si>
  <si>
    <t>267_96</t>
  </si>
  <si>
    <t>267_97</t>
  </si>
  <si>
    <t>267_98</t>
  </si>
  <si>
    <t>267_99</t>
  </si>
  <si>
    <t>267_100</t>
  </si>
  <si>
    <t>267_101</t>
  </si>
  <si>
    <t>267_102</t>
  </si>
  <si>
    <t>267_103</t>
  </si>
  <si>
    <t>267_104</t>
  </si>
  <si>
    <t>267_105</t>
  </si>
  <si>
    <t>267_106</t>
  </si>
  <si>
    <t>267_107</t>
  </si>
  <si>
    <t>267_108</t>
  </si>
  <si>
    <t>267_109</t>
  </si>
  <si>
    <t>267_110</t>
  </si>
  <si>
    <t>267_111</t>
  </si>
  <si>
    <t>267_112</t>
  </si>
  <si>
    <t>267_113</t>
  </si>
  <si>
    <t>267_114</t>
  </si>
  <si>
    <t>267_115</t>
  </si>
  <si>
    <t>267_116</t>
  </si>
  <si>
    <t>267_117</t>
  </si>
  <si>
    <t>267_118</t>
  </si>
  <si>
    <t>267_119</t>
  </si>
  <si>
    <t>267_120</t>
  </si>
  <si>
    <t>267_121</t>
  </si>
  <si>
    <t>267_122</t>
  </si>
  <si>
    <t>267_123</t>
  </si>
  <si>
    <t>267_124</t>
  </si>
  <si>
    <t>267_125</t>
  </si>
  <si>
    <t>267_126</t>
  </si>
  <si>
    <t>267_127</t>
  </si>
  <si>
    <t>267_128</t>
  </si>
  <si>
    <t>267_129</t>
  </si>
  <si>
    <t>267_130</t>
  </si>
  <si>
    <t>267_131</t>
  </si>
  <si>
    <t>267_132</t>
  </si>
  <si>
    <t>267_133</t>
  </si>
  <si>
    <t>267_134</t>
  </si>
  <si>
    <t>267_135</t>
  </si>
  <si>
    <t>267_136</t>
  </si>
  <si>
    <t>267_137</t>
  </si>
  <si>
    <t>267_138</t>
  </si>
  <si>
    <t>267_139</t>
  </si>
  <si>
    <t>267_140</t>
  </si>
  <si>
    <t>267_141</t>
  </si>
  <si>
    <t>267_142</t>
  </si>
  <si>
    <t>267_143</t>
  </si>
  <si>
    <t>267_144</t>
  </si>
  <si>
    <t>267_145</t>
  </si>
  <si>
    <t>267_146</t>
  </si>
  <si>
    <t>267_147</t>
  </si>
  <si>
    <t>267_148</t>
  </si>
  <si>
    <t>267_149</t>
  </si>
  <si>
    <t>267_150</t>
  </si>
  <si>
    <t>267_151</t>
  </si>
  <si>
    <t>267_152</t>
  </si>
  <si>
    <t>267_153</t>
  </si>
  <si>
    <t>267_154</t>
  </si>
  <si>
    <t>267_155</t>
  </si>
  <si>
    <t>267_156</t>
  </si>
  <si>
    <t>267_157</t>
  </si>
  <si>
    <t>267_158</t>
  </si>
  <si>
    <t>267_159</t>
  </si>
  <si>
    <t>267_160</t>
  </si>
  <si>
    <t>267_161</t>
  </si>
  <si>
    <t>267_162</t>
  </si>
  <si>
    <t>267_163</t>
  </si>
  <si>
    <t>267_164</t>
  </si>
  <si>
    <t>267_165</t>
  </si>
  <si>
    <t>267_166</t>
  </si>
  <si>
    <t>267_167</t>
  </si>
  <si>
    <t>267_168</t>
  </si>
  <si>
    <t>267_169</t>
  </si>
  <si>
    <t>267_170</t>
  </si>
  <si>
    <t>267_171</t>
  </si>
  <si>
    <t>267_172</t>
  </si>
  <si>
    <t>267_173</t>
  </si>
  <si>
    <t>267_174</t>
  </si>
  <si>
    <t>267_175</t>
  </si>
  <si>
    <t>267_176</t>
  </si>
  <si>
    <t>267_177</t>
  </si>
  <si>
    <t>267_178</t>
  </si>
  <si>
    <t>267_179</t>
  </si>
  <si>
    <t>267_180</t>
  </si>
  <si>
    <t>267_181</t>
  </si>
  <si>
    <t>267_182</t>
  </si>
  <si>
    <t>267_183</t>
  </si>
  <si>
    <t>267_184</t>
  </si>
  <si>
    <t>267_185</t>
  </si>
  <si>
    <t>267_186</t>
  </si>
  <si>
    <t>267_187</t>
  </si>
  <si>
    <t>267_188</t>
  </si>
  <si>
    <t>267_189</t>
  </si>
  <si>
    <t>267_190</t>
  </si>
  <si>
    <t>267_191</t>
  </si>
  <si>
    <t>267_192</t>
  </si>
  <si>
    <t>267_193</t>
  </si>
  <si>
    <t>267_194</t>
  </si>
  <si>
    <t>267_195</t>
  </si>
  <si>
    <t>267_196</t>
  </si>
  <si>
    <t>267_197</t>
  </si>
  <si>
    <t>267_198</t>
  </si>
  <si>
    <t>267_199</t>
  </si>
  <si>
    <t>267_200</t>
  </si>
  <si>
    <t>267_201</t>
  </si>
  <si>
    <t>267_202</t>
  </si>
  <si>
    <t>267_203</t>
  </si>
  <si>
    <t>267_204</t>
  </si>
  <si>
    <t>267_205</t>
  </si>
  <si>
    <t>267_206</t>
  </si>
  <si>
    <t>267_207</t>
  </si>
  <si>
    <t>267_208</t>
  </si>
  <si>
    <t>267_209</t>
  </si>
  <si>
    <t>267_210</t>
  </si>
  <si>
    <t>267_211</t>
  </si>
  <si>
    <t>267_212</t>
  </si>
  <si>
    <t>267_213</t>
  </si>
  <si>
    <t>267_214</t>
  </si>
  <si>
    <t>267_215</t>
  </si>
  <si>
    <t>267_216</t>
  </si>
  <si>
    <t>267_217</t>
  </si>
  <si>
    <t>267_218</t>
  </si>
  <si>
    <t>267_219</t>
  </si>
  <si>
    <t>267_220</t>
  </si>
  <si>
    <t>267_221</t>
  </si>
  <si>
    <t>267_222</t>
  </si>
  <si>
    <t>267_223</t>
  </si>
  <si>
    <t>267_224</t>
  </si>
  <si>
    <t>267_225</t>
  </si>
  <si>
    <t>267_226</t>
  </si>
  <si>
    <t>267_227</t>
  </si>
  <si>
    <t>267_228</t>
  </si>
  <si>
    <t>267_229</t>
  </si>
  <si>
    <t>267_230</t>
  </si>
  <si>
    <t>267_231</t>
  </si>
  <si>
    <t>267_232</t>
  </si>
  <si>
    <t>267_233</t>
  </si>
  <si>
    <t>267_234</t>
  </si>
  <si>
    <t>267_235</t>
  </si>
  <si>
    <t>267_236</t>
  </si>
  <si>
    <t>267_237</t>
  </si>
  <si>
    <t>267_238</t>
  </si>
  <si>
    <t>267_239</t>
  </si>
  <si>
    <t>267_240</t>
  </si>
  <si>
    <t>267_241</t>
  </si>
  <si>
    <t>267_242</t>
  </si>
  <si>
    <t>267_243</t>
  </si>
  <si>
    <t>267_244</t>
  </si>
  <si>
    <t>267_245</t>
  </si>
  <si>
    <t>267_246</t>
  </si>
  <si>
    <t>267_247</t>
  </si>
  <si>
    <t>267_248</t>
  </si>
  <si>
    <t>267_249</t>
  </si>
  <si>
    <t>267_250</t>
  </si>
  <si>
    <t>267_251</t>
  </si>
  <si>
    <t>267_252</t>
  </si>
  <si>
    <t>267_253</t>
  </si>
  <si>
    <t>267_254</t>
  </si>
  <si>
    <t>267_255</t>
  </si>
  <si>
    <t>267_256</t>
  </si>
  <si>
    <t>267_257</t>
  </si>
  <si>
    <t>267_258</t>
  </si>
  <si>
    <t>267_259</t>
  </si>
  <si>
    <t>267_260</t>
  </si>
  <si>
    <t>267_261</t>
  </si>
  <si>
    <t>267_262</t>
  </si>
  <si>
    <t>267_263</t>
  </si>
  <si>
    <t>267_264</t>
  </si>
  <si>
    <t>267_265</t>
  </si>
  <si>
    <t>267_266</t>
  </si>
  <si>
    <t>267_267</t>
  </si>
  <si>
    <t>267_268</t>
  </si>
  <si>
    <t>267_269</t>
  </si>
  <si>
    <t>267_270</t>
  </si>
  <si>
    <t>267_271</t>
  </si>
  <si>
    <t>267_272</t>
  </si>
  <si>
    <t>267_273</t>
  </si>
  <si>
    <t>267_274</t>
  </si>
  <si>
    <t>267_275</t>
  </si>
  <si>
    <t>267_276</t>
  </si>
  <si>
    <t>267_277</t>
  </si>
  <si>
    <t>267_278</t>
  </si>
  <si>
    <t>267_279</t>
  </si>
  <si>
    <t>267_280</t>
  </si>
  <si>
    <t>267_281</t>
  </si>
  <si>
    <t>267_282</t>
  </si>
  <si>
    <t>267_283</t>
  </si>
  <si>
    <t>267_284</t>
  </si>
  <si>
    <t>267_285</t>
  </si>
  <si>
    <t>267_286</t>
  </si>
  <si>
    <t>267_287</t>
  </si>
  <si>
    <t>267_288</t>
  </si>
  <si>
    <t>267_289</t>
  </si>
  <si>
    <t>267_290</t>
  </si>
  <si>
    <t>267_291</t>
  </si>
  <si>
    <t>267_292</t>
  </si>
  <si>
    <t>267_293</t>
  </si>
  <si>
    <t>267_294</t>
  </si>
  <si>
    <t>267_295</t>
  </si>
  <si>
    <t>267_296</t>
  </si>
  <si>
    <t>267_297</t>
  </si>
  <si>
    <t>267_298</t>
  </si>
  <si>
    <t>267_299</t>
  </si>
  <si>
    <t>267_300</t>
  </si>
  <si>
    <t>267_301</t>
  </si>
  <si>
    <t>267_302</t>
  </si>
  <si>
    <t>267_303</t>
  </si>
  <si>
    <t>267_304</t>
  </si>
  <si>
    <t>267_305</t>
  </si>
  <si>
    <t>267_306</t>
  </si>
  <si>
    <t>267_307</t>
  </si>
  <si>
    <t>267_308</t>
  </si>
  <si>
    <t>267_309</t>
  </si>
  <si>
    <t>267_310</t>
  </si>
  <si>
    <t>267_311</t>
  </si>
  <si>
    <t>267_312</t>
  </si>
  <si>
    <t>267_313</t>
  </si>
  <si>
    <t>267_314</t>
  </si>
  <si>
    <t>267_315</t>
  </si>
  <si>
    <t>267_316</t>
  </si>
  <si>
    <t>267_317</t>
  </si>
  <si>
    <t>267_318</t>
  </si>
  <si>
    <t>267_319</t>
  </si>
  <si>
    <t>267_320</t>
  </si>
  <si>
    <t>267_321</t>
  </si>
  <si>
    <t>267_322</t>
  </si>
  <si>
    <t>267_323</t>
  </si>
  <si>
    <t>267_324</t>
  </si>
  <si>
    <t>267_325</t>
  </si>
  <si>
    <t>267_326</t>
  </si>
  <si>
    <t>267_327</t>
  </si>
  <si>
    <t>267_328</t>
  </si>
  <si>
    <t>267_329</t>
  </si>
  <si>
    <t>267_330</t>
  </si>
  <si>
    <t>267_331</t>
  </si>
  <si>
    <t>267_332</t>
  </si>
  <si>
    <t>267_333</t>
  </si>
  <si>
    <t>267_334</t>
  </si>
  <si>
    <t>267_335</t>
  </si>
  <si>
    <t>267_336</t>
  </si>
  <si>
    <t>267_337</t>
  </si>
  <si>
    <t>267_338</t>
  </si>
  <si>
    <t>267_339</t>
  </si>
  <si>
    <t>267_340</t>
  </si>
  <si>
    <t>267_341</t>
  </si>
  <si>
    <t>267_342</t>
  </si>
  <si>
    <t>267_343</t>
  </si>
  <si>
    <t>267_344</t>
  </si>
  <si>
    <t>267_345</t>
  </si>
  <si>
    <t>267_346</t>
  </si>
  <si>
    <t>267_347</t>
  </si>
  <si>
    <t>267_348</t>
  </si>
  <si>
    <t>267_349</t>
  </si>
  <si>
    <t>267_350</t>
  </si>
  <si>
    <t>267_351</t>
  </si>
  <si>
    <t>267_352</t>
  </si>
  <si>
    <t>267_353</t>
  </si>
  <si>
    <t>267_354</t>
  </si>
  <si>
    <t>267_355</t>
  </si>
  <si>
    <t>267_356</t>
  </si>
  <si>
    <t>267_357</t>
  </si>
  <si>
    <t>267_358</t>
  </si>
  <si>
    <t>267_359</t>
  </si>
  <si>
    <t>267_360</t>
  </si>
  <si>
    <t>267_361</t>
  </si>
  <si>
    <t>267_362</t>
  </si>
  <si>
    <t>267_363</t>
  </si>
  <si>
    <t>268_1</t>
  </si>
  <si>
    <t>268_2</t>
  </si>
  <si>
    <t>268_3</t>
  </si>
  <si>
    <t>268_4</t>
  </si>
  <si>
    <t>268_5</t>
  </si>
  <si>
    <t>268_6</t>
  </si>
  <si>
    <t>268_7</t>
  </si>
  <si>
    <t>268_8</t>
  </si>
  <si>
    <t>268_9</t>
  </si>
  <si>
    <t>268_10</t>
  </si>
  <si>
    <t>268_11</t>
  </si>
  <si>
    <t>268_12</t>
  </si>
  <si>
    <t>268_13</t>
  </si>
  <si>
    <t>268_14</t>
  </si>
  <si>
    <t>268_15</t>
  </si>
  <si>
    <t>268_16</t>
  </si>
  <si>
    <t>268_17</t>
  </si>
  <si>
    <t>268_18</t>
  </si>
  <si>
    <t>268_19</t>
  </si>
  <si>
    <t>268_20</t>
  </si>
  <si>
    <t>268_21</t>
  </si>
  <si>
    <t>268_22</t>
  </si>
  <si>
    <t>268_23</t>
  </si>
  <si>
    <t>268_24</t>
  </si>
  <si>
    <t>268_25</t>
  </si>
  <si>
    <t>268_26</t>
  </si>
  <si>
    <t>268_27</t>
  </si>
  <si>
    <t>268_28</t>
  </si>
  <si>
    <t>268_29</t>
  </si>
  <si>
    <t>268_30</t>
  </si>
  <si>
    <t>268_31</t>
  </si>
  <si>
    <t>268_32</t>
  </si>
  <si>
    <t>268_33</t>
  </si>
  <si>
    <t>268_34</t>
  </si>
  <si>
    <t>268_35</t>
  </si>
  <si>
    <t>268_36</t>
  </si>
  <si>
    <t>268_37</t>
  </si>
  <si>
    <t>268_38</t>
  </si>
  <si>
    <t>268_39</t>
  </si>
  <si>
    <t>268_40</t>
  </si>
  <si>
    <t>268_41</t>
  </si>
  <si>
    <t>268_42</t>
  </si>
  <si>
    <t>268_43</t>
  </si>
  <si>
    <t>268_44</t>
  </si>
  <si>
    <t>268_45</t>
  </si>
  <si>
    <t>268_46</t>
  </si>
  <si>
    <t>268_47</t>
  </si>
  <si>
    <t>268_48</t>
  </si>
  <si>
    <t>268_49</t>
  </si>
  <si>
    <t>268_50</t>
  </si>
  <si>
    <t>268_51</t>
  </si>
  <si>
    <t>268_52</t>
  </si>
  <si>
    <t>268_53</t>
  </si>
  <si>
    <t>268_54</t>
  </si>
  <si>
    <t>268_55</t>
  </si>
  <si>
    <t>268_56</t>
  </si>
  <si>
    <t>268_57</t>
  </si>
  <si>
    <t>268_58</t>
  </si>
  <si>
    <t>268_59</t>
  </si>
  <si>
    <t>268_60</t>
  </si>
  <si>
    <t>268_61</t>
  </si>
  <si>
    <t>268_62</t>
  </si>
  <si>
    <t>268_63</t>
  </si>
  <si>
    <t>268_64</t>
  </si>
  <si>
    <t>268_65</t>
  </si>
  <si>
    <t>268_66</t>
  </si>
  <si>
    <t>268_67</t>
  </si>
  <si>
    <t>268_68</t>
  </si>
  <si>
    <t>268_69</t>
  </si>
  <si>
    <t>268_70</t>
  </si>
  <si>
    <t>268_71</t>
  </si>
  <si>
    <t>268_72</t>
  </si>
  <si>
    <t>268_73</t>
  </si>
  <si>
    <t>268_74</t>
  </si>
  <si>
    <t>268_75</t>
  </si>
  <si>
    <t>268_76</t>
  </si>
  <si>
    <t>268_77</t>
  </si>
  <si>
    <t>268_78</t>
  </si>
  <si>
    <t>268_79</t>
  </si>
  <si>
    <t>268_80</t>
  </si>
  <si>
    <t>268_81</t>
  </si>
  <si>
    <t>268_82</t>
  </si>
  <si>
    <t>268_83</t>
  </si>
  <si>
    <t>268_84</t>
  </si>
  <si>
    <t>268_85</t>
  </si>
  <si>
    <t>268_86</t>
  </si>
  <si>
    <t>268_87</t>
  </si>
  <si>
    <t>268_88</t>
  </si>
  <si>
    <t>268_89</t>
  </si>
  <si>
    <t>268_90</t>
  </si>
  <si>
    <t>268_91</t>
  </si>
  <si>
    <t>268_92</t>
  </si>
  <si>
    <t>268_93</t>
  </si>
  <si>
    <t>268_94</t>
  </si>
  <si>
    <t>268_95</t>
  </si>
  <si>
    <t>268_96</t>
  </si>
  <si>
    <t>268_97</t>
  </si>
  <si>
    <t>268_98</t>
  </si>
  <si>
    <t>268_99</t>
  </si>
  <si>
    <t>268_100</t>
  </si>
  <si>
    <t>268_101</t>
  </si>
  <si>
    <t>268_102</t>
  </si>
  <si>
    <t>268_103</t>
  </si>
  <si>
    <t>268_104</t>
  </si>
  <si>
    <t>268_105</t>
  </si>
  <si>
    <t>268_106</t>
  </si>
  <si>
    <t>268_107</t>
  </si>
  <si>
    <t>268_108</t>
  </si>
  <si>
    <t>268_109</t>
  </si>
  <si>
    <t>268_110</t>
  </si>
  <si>
    <t>268_111</t>
  </si>
  <si>
    <t>268_112</t>
  </si>
  <si>
    <t>268_113</t>
  </si>
  <si>
    <t>268_114</t>
  </si>
  <si>
    <t>268_115</t>
  </si>
  <si>
    <t>268_116</t>
  </si>
  <si>
    <t>268_117</t>
  </si>
  <si>
    <t>268_118</t>
  </si>
  <si>
    <t>268_119</t>
  </si>
  <si>
    <t>268_120</t>
  </si>
  <si>
    <t>268_121</t>
  </si>
  <si>
    <t>268_122</t>
  </si>
  <si>
    <t>268_123</t>
  </si>
  <si>
    <t>268_124</t>
  </si>
  <si>
    <t>268_125</t>
  </si>
  <si>
    <t>268_126</t>
  </si>
  <si>
    <t>268_127</t>
  </si>
  <si>
    <t>268_128</t>
  </si>
  <si>
    <t>268_129</t>
  </si>
  <si>
    <t>268_130</t>
  </si>
  <si>
    <t>268_131</t>
  </si>
  <si>
    <t>268_132</t>
  </si>
  <si>
    <t>268_133</t>
  </si>
  <si>
    <t>268_134</t>
  </si>
  <si>
    <t>268_135</t>
  </si>
  <si>
    <t>268_136</t>
  </si>
  <si>
    <t>268_137</t>
  </si>
  <si>
    <t>268_138</t>
  </si>
  <si>
    <t>268_139</t>
  </si>
  <si>
    <t>268_140</t>
  </si>
  <si>
    <t>268_141</t>
  </si>
  <si>
    <t>268_142</t>
  </si>
  <si>
    <t>268_143</t>
  </si>
  <si>
    <t>268_144</t>
  </si>
  <si>
    <t>268_145</t>
  </si>
  <si>
    <t>268_146</t>
  </si>
  <si>
    <t>268_147</t>
  </si>
  <si>
    <t>268_148</t>
  </si>
  <si>
    <t>268_149</t>
  </si>
  <si>
    <t>268_150</t>
  </si>
  <si>
    <t>268_151</t>
  </si>
  <si>
    <t>268_152</t>
  </si>
  <si>
    <t>268_153</t>
  </si>
  <si>
    <t>268_154</t>
  </si>
  <si>
    <t>268_155</t>
  </si>
  <si>
    <t>268_156</t>
  </si>
  <si>
    <t>268_157</t>
  </si>
  <si>
    <t>268_158</t>
  </si>
  <si>
    <t>268_159</t>
  </si>
  <si>
    <t>268_160</t>
  </si>
  <si>
    <t>268_161</t>
  </si>
  <si>
    <t>268_162</t>
  </si>
  <si>
    <t>268_163</t>
  </si>
  <si>
    <t>268_164</t>
  </si>
  <si>
    <t>268_165</t>
  </si>
  <si>
    <t>268_166</t>
  </si>
  <si>
    <t>268_167</t>
  </si>
  <si>
    <t>268_168</t>
  </si>
  <si>
    <t>268_169</t>
  </si>
  <si>
    <t>268_170</t>
  </si>
  <si>
    <t>268_171</t>
  </si>
  <si>
    <t>268_172</t>
  </si>
  <si>
    <t>268_173</t>
  </si>
  <si>
    <t>268_174</t>
  </si>
  <si>
    <t>268_175</t>
  </si>
  <si>
    <t>268_176</t>
  </si>
  <si>
    <t>268_177</t>
  </si>
  <si>
    <t>268_178</t>
  </si>
  <si>
    <t>268_179</t>
  </si>
  <si>
    <t>268_180</t>
  </si>
  <si>
    <t>268_181</t>
  </si>
  <si>
    <t>268_182</t>
  </si>
  <si>
    <t>268_183</t>
  </si>
  <si>
    <t>268_184</t>
  </si>
  <si>
    <t>268_185</t>
  </si>
  <si>
    <t>268_186</t>
  </si>
  <si>
    <t>268_187</t>
  </si>
  <si>
    <t>268_188</t>
  </si>
  <si>
    <t>268_189</t>
  </si>
  <si>
    <t>268_190</t>
  </si>
  <si>
    <t>268_191</t>
  </si>
  <si>
    <t>268_192</t>
  </si>
  <si>
    <t>268_193</t>
  </si>
  <si>
    <t>268_194</t>
  </si>
  <si>
    <t>268_195</t>
  </si>
  <si>
    <t>268_196</t>
  </si>
  <si>
    <t>268_197</t>
  </si>
  <si>
    <t>268_198</t>
  </si>
  <si>
    <t>268_199</t>
  </si>
  <si>
    <t>268_200</t>
  </si>
  <si>
    <t>268_201</t>
  </si>
  <si>
    <t>268_202</t>
  </si>
  <si>
    <t>268_203</t>
  </si>
  <si>
    <t>268_204</t>
  </si>
  <si>
    <t>268_205</t>
  </si>
  <si>
    <t>268_206</t>
  </si>
  <si>
    <t>268_207</t>
  </si>
  <si>
    <t>268_208</t>
  </si>
  <si>
    <t>268_209</t>
  </si>
  <si>
    <t>268_210</t>
  </si>
  <si>
    <t>268_211</t>
  </si>
  <si>
    <t>268_212</t>
  </si>
  <si>
    <t>268_213</t>
  </si>
  <si>
    <t>268_214</t>
  </si>
  <si>
    <t>268_215</t>
  </si>
  <si>
    <t>268_216</t>
  </si>
  <si>
    <t>268_217</t>
  </si>
  <si>
    <t>268_218</t>
  </si>
  <si>
    <t>268_219</t>
  </si>
  <si>
    <t>268_220</t>
  </si>
  <si>
    <t>268_221</t>
  </si>
  <si>
    <t>268_222</t>
  </si>
  <si>
    <t>268_223</t>
  </si>
  <si>
    <t>268_224</t>
  </si>
  <si>
    <t>268_225</t>
  </si>
  <si>
    <t>268_226</t>
  </si>
  <si>
    <t>268_227</t>
  </si>
  <si>
    <t>268_228</t>
  </si>
  <si>
    <t>268_229</t>
  </si>
  <si>
    <t>268_230</t>
  </si>
  <si>
    <t>268_231</t>
  </si>
  <si>
    <t>268_232</t>
  </si>
  <si>
    <t>268_233</t>
  </si>
  <si>
    <t>268_234</t>
  </si>
  <si>
    <t>268_235</t>
  </si>
  <si>
    <t>268_236</t>
  </si>
  <si>
    <t>268_237</t>
  </si>
  <si>
    <t>268_238</t>
  </si>
  <si>
    <t>268_239</t>
  </si>
  <si>
    <t>268_240</t>
  </si>
  <si>
    <t>268_241</t>
  </si>
  <si>
    <t>268_242</t>
  </si>
  <si>
    <t>268_243</t>
  </si>
  <si>
    <t>268_244</t>
  </si>
  <si>
    <t>268_245</t>
  </si>
  <si>
    <t>268_246</t>
  </si>
  <si>
    <t>268_247</t>
  </si>
  <si>
    <t>268_248</t>
  </si>
  <si>
    <t>268_249</t>
  </si>
  <si>
    <t>268_250</t>
  </si>
  <si>
    <t>268_251</t>
  </si>
  <si>
    <t>268_252</t>
  </si>
  <si>
    <t>268_253</t>
  </si>
  <si>
    <t>268_254</t>
  </si>
  <si>
    <t>268_255</t>
  </si>
  <si>
    <t>268_256</t>
  </si>
  <si>
    <t>268_257</t>
  </si>
  <si>
    <t>268_258</t>
  </si>
  <si>
    <t>268_259</t>
  </si>
  <si>
    <t>268_260</t>
  </si>
  <si>
    <t>268_261</t>
  </si>
  <si>
    <t>268_262</t>
  </si>
  <si>
    <t>268_263</t>
  </si>
  <si>
    <t>268_264</t>
  </si>
  <si>
    <t>268_265</t>
  </si>
  <si>
    <t>268_266</t>
  </si>
  <si>
    <t>268_267</t>
  </si>
  <si>
    <t>268_268</t>
  </si>
  <si>
    <t>268_269</t>
  </si>
  <si>
    <t>268_270</t>
  </si>
  <si>
    <t>268_271</t>
  </si>
  <si>
    <t>268_272</t>
  </si>
  <si>
    <t>268_273</t>
  </si>
  <si>
    <t>268_274</t>
  </si>
  <si>
    <t>268_275</t>
  </si>
  <si>
    <t>268_276</t>
  </si>
  <si>
    <t>268_277</t>
  </si>
  <si>
    <t>268_278</t>
  </si>
  <si>
    <t>268_279</t>
  </si>
  <si>
    <t>268_280</t>
  </si>
  <si>
    <t>268_281</t>
  </si>
  <si>
    <t>268_282</t>
  </si>
  <si>
    <t>268_283</t>
  </si>
  <si>
    <t>268_284</t>
  </si>
  <si>
    <t>268_285</t>
  </si>
  <si>
    <t>268_286</t>
  </si>
  <si>
    <t>268_287</t>
  </si>
  <si>
    <t>268_288</t>
  </si>
  <si>
    <t>268_289</t>
  </si>
  <si>
    <t>268_290</t>
  </si>
  <si>
    <t>268_291</t>
  </si>
  <si>
    <t>268_292</t>
  </si>
  <si>
    <t>268_293</t>
  </si>
  <si>
    <t>268_294</t>
  </si>
  <si>
    <t>268_295</t>
  </si>
  <si>
    <t>268_296</t>
  </si>
  <si>
    <t>268_297</t>
  </si>
  <si>
    <t>268_298</t>
  </si>
  <si>
    <t>268_299</t>
  </si>
  <si>
    <t>268_300</t>
  </si>
  <si>
    <t>268_301</t>
  </si>
  <si>
    <t>268_302</t>
  </si>
  <si>
    <t>268_303</t>
  </si>
  <si>
    <t>268_304</t>
  </si>
  <si>
    <t>268_305</t>
  </si>
  <si>
    <t>268_306</t>
  </si>
  <si>
    <t>268_307</t>
  </si>
  <si>
    <t>268_308</t>
  </si>
  <si>
    <t>268_309</t>
  </si>
  <si>
    <t>268_310</t>
  </si>
  <si>
    <t>268_311</t>
  </si>
  <si>
    <t>268_312</t>
  </si>
  <si>
    <t>268_313</t>
  </si>
  <si>
    <t>268_314</t>
  </si>
  <si>
    <t>268_315</t>
  </si>
  <si>
    <t>268_316</t>
  </si>
  <si>
    <t>268_317</t>
  </si>
  <si>
    <t>268_318</t>
  </si>
  <si>
    <t>268_319</t>
  </si>
  <si>
    <t>268_320</t>
  </si>
  <si>
    <t>268_321</t>
  </si>
  <si>
    <t>268_322</t>
  </si>
  <si>
    <t>268_323</t>
  </si>
  <si>
    <t>268_324</t>
  </si>
  <si>
    <t>268_325</t>
  </si>
  <si>
    <t>268_326</t>
  </si>
  <si>
    <t>268_327</t>
  </si>
  <si>
    <t>268_328</t>
  </si>
  <si>
    <t>268_329</t>
  </si>
  <si>
    <t>268_330</t>
  </si>
  <si>
    <t>268_331</t>
  </si>
  <si>
    <t>268_332</t>
  </si>
  <si>
    <t>268_333</t>
  </si>
  <si>
    <t>268_334</t>
  </si>
  <si>
    <t>268_335</t>
  </si>
  <si>
    <t>268_336</t>
  </si>
  <si>
    <t>268_337</t>
  </si>
  <si>
    <t>268_338</t>
  </si>
  <si>
    <t>268_339</t>
  </si>
  <si>
    <t>268_340</t>
  </si>
  <si>
    <t>268_341</t>
  </si>
  <si>
    <t>268_342</t>
  </si>
  <si>
    <t>268_343</t>
  </si>
  <si>
    <t>268_344</t>
  </si>
  <si>
    <t>268_345</t>
  </si>
  <si>
    <t>268_346</t>
  </si>
  <si>
    <t>268_347</t>
  </si>
  <si>
    <t>268_348</t>
  </si>
  <si>
    <t>268_349</t>
  </si>
  <si>
    <t>268_350</t>
  </si>
  <si>
    <t>268_351</t>
  </si>
  <si>
    <t>268_352</t>
  </si>
  <si>
    <t>268_353</t>
  </si>
  <si>
    <t>268_354</t>
  </si>
  <si>
    <t>268_355</t>
  </si>
  <si>
    <t>268_356</t>
  </si>
  <si>
    <t>268_357</t>
  </si>
  <si>
    <t>268_358</t>
  </si>
  <si>
    <t>268_359</t>
  </si>
  <si>
    <t>268_360</t>
  </si>
  <si>
    <t>268_361</t>
  </si>
  <si>
    <t>268_362</t>
  </si>
  <si>
    <t>268_363</t>
  </si>
  <si>
    <t>269_1</t>
  </si>
  <si>
    <t>269_2</t>
  </si>
  <si>
    <t>269_3</t>
  </si>
  <si>
    <t>269_4</t>
  </si>
  <si>
    <t>269_5</t>
  </si>
  <si>
    <t>269_6</t>
  </si>
  <si>
    <t>269_7</t>
  </si>
  <si>
    <t>269_8</t>
  </si>
  <si>
    <t>269_9</t>
  </si>
  <si>
    <t>269_10</t>
  </si>
  <si>
    <t>269_11</t>
  </si>
  <si>
    <t>269_12</t>
  </si>
  <si>
    <t>269_13</t>
  </si>
  <si>
    <t>269_14</t>
  </si>
  <si>
    <t>269_15</t>
  </si>
  <si>
    <t>269_16</t>
  </si>
  <si>
    <t>269_17</t>
  </si>
  <si>
    <t>269_18</t>
  </si>
  <si>
    <t>269_19</t>
  </si>
  <si>
    <t>269_20</t>
  </si>
  <si>
    <t>269_21</t>
  </si>
  <si>
    <t>269_22</t>
  </si>
  <si>
    <t>269_23</t>
  </si>
  <si>
    <t>269_24</t>
  </si>
  <si>
    <t>269_25</t>
  </si>
  <si>
    <t>269_26</t>
  </si>
  <si>
    <t>269_27</t>
  </si>
  <si>
    <t>269_28</t>
  </si>
  <si>
    <t>269_29</t>
  </si>
  <si>
    <t>269_30</t>
  </si>
  <si>
    <t>269_31</t>
  </si>
  <si>
    <t>269_32</t>
  </si>
  <si>
    <t>269_33</t>
  </si>
  <si>
    <t>269_34</t>
  </si>
  <si>
    <t>269_35</t>
  </si>
  <si>
    <t>269_36</t>
  </si>
  <si>
    <t>269_37</t>
  </si>
  <si>
    <t>269_38</t>
  </si>
  <si>
    <t>269_39</t>
  </si>
  <si>
    <t>269_40</t>
  </si>
  <si>
    <t>269_41</t>
  </si>
  <si>
    <t>269_42</t>
  </si>
  <si>
    <t>269_43</t>
  </si>
  <si>
    <t>269_44</t>
  </si>
  <si>
    <t>269_45</t>
  </si>
  <si>
    <t>269_46</t>
  </si>
  <si>
    <t>269_47</t>
  </si>
  <si>
    <t>269_48</t>
  </si>
  <si>
    <t>269_49</t>
  </si>
  <si>
    <t>269_50</t>
  </si>
  <si>
    <t>269_51</t>
  </si>
  <si>
    <t>269_52</t>
  </si>
  <si>
    <t>269_53</t>
  </si>
  <si>
    <t>269_54</t>
  </si>
  <si>
    <t>269_55</t>
  </si>
  <si>
    <t>269_56</t>
  </si>
  <si>
    <t>269_57</t>
  </si>
  <si>
    <t>269_58</t>
  </si>
  <si>
    <t>269_59</t>
  </si>
  <si>
    <t>269_60</t>
  </si>
  <si>
    <t>269_61</t>
  </si>
  <si>
    <t>269_62</t>
  </si>
  <si>
    <t>269_63</t>
  </si>
  <si>
    <t>269_64</t>
  </si>
  <si>
    <t>269_65</t>
  </si>
  <si>
    <t>269_66</t>
  </si>
  <si>
    <t>269_67</t>
  </si>
  <si>
    <t>269_68</t>
  </si>
  <si>
    <t>269_69</t>
  </si>
  <si>
    <t>269_70</t>
  </si>
  <si>
    <t>269_71</t>
  </si>
  <si>
    <t>269_72</t>
  </si>
  <si>
    <t>269_73</t>
  </si>
  <si>
    <t>269_74</t>
  </si>
  <si>
    <t>269_75</t>
  </si>
  <si>
    <t>269_76</t>
  </si>
  <si>
    <t>269_77</t>
  </si>
  <si>
    <t>269_78</t>
  </si>
  <si>
    <t>269_79</t>
  </si>
  <si>
    <t>269_80</t>
  </si>
  <si>
    <t>269_81</t>
  </si>
  <si>
    <t>269_82</t>
  </si>
  <si>
    <t>269_83</t>
  </si>
  <si>
    <t>269_84</t>
  </si>
  <si>
    <t>269_85</t>
  </si>
  <si>
    <t>269_86</t>
  </si>
  <si>
    <t>269_87</t>
  </si>
  <si>
    <t>269_88</t>
  </si>
  <si>
    <t>269_89</t>
  </si>
  <si>
    <t>269_90</t>
  </si>
  <si>
    <t>269_91</t>
  </si>
  <si>
    <t>269_92</t>
  </si>
  <si>
    <t>269_93</t>
  </si>
  <si>
    <t>269_94</t>
  </si>
  <si>
    <t>269_95</t>
  </si>
  <si>
    <t>269_96</t>
  </si>
  <si>
    <t>269_97</t>
  </si>
  <si>
    <t>269_98</t>
  </si>
  <si>
    <t>269_99</t>
  </si>
  <si>
    <t>269_100</t>
  </si>
  <si>
    <t>269_101</t>
  </si>
  <si>
    <t>269_102</t>
  </si>
  <si>
    <t>269_103</t>
  </si>
  <si>
    <t>269_104</t>
  </si>
  <si>
    <t>269_105</t>
  </si>
  <si>
    <t>269_106</t>
  </si>
  <si>
    <t>269_107</t>
  </si>
  <si>
    <t>269_108</t>
  </si>
  <si>
    <t>269_109</t>
  </si>
  <si>
    <t>269_110</t>
  </si>
  <si>
    <t>269_111</t>
  </si>
  <si>
    <t>269_112</t>
  </si>
  <si>
    <t>269_113</t>
  </si>
  <si>
    <t>269_114</t>
  </si>
  <si>
    <t>269_115</t>
  </si>
  <si>
    <t>269_116</t>
  </si>
  <si>
    <t>269_117</t>
  </si>
  <si>
    <t>269_118</t>
  </si>
  <si>
    <t>269_119</t>
  </si>
  <si>
    <t>269_120</t>
  </si>
  <si>
    <t>269_121</t>
  </si>
  <si>
    <t>269_122</t>
  </si>
  <si>
    <t>269_123</t>
  </si>
  <si>
    <t>269_124</t>
  </si>
  <si>
    <t>269_125</t>
  </si>
  <si>
    <t>269_126</t>
  </si>
  <si>
    <t>269_127</t>
  </si>
  <si>
    <t>269_128</t>
  </si>
  <si>
    <t>269_129</t>
  </si>
  <si>
    <t>269_130</t>
  </si>
  <si>
    <t>269_131</t>
  </si>
  <si>
    <t>269_132</t>
  </si>
  <si>
    <t>269_133</t>
  </si>
  <si>
    <t>269_134</t>
  </si>
  <si>
    <t>269_135</t>
  </si>
  <si>
    <t>269_136</t>
  </si>
  <si>
    <t>269_137</t>
  </si>
  <si>
    <t>269_138</t>
  </si>
  <si>
    <t>269_139</t>
  </si>
  <si>
    <t>269_140</t>
  </si>
  <si>
    <t>269_141</t>
  </si>
  <si>
    <t>269_142</t>
  </si>
  <si>
    <t>269_143</t>
  </si>
  <si>
    <t>269_144</t>
  </si>
  <si>
    <t>269_145</t>
  </si>
  <si>
    <t>269_146</t>
  </si>
  <si>
    <t>269_147</t>
  </si>
  <si>
    <t>269_148</t>
  </si>
  <si>
    <t>269_149</t>
  </si>
  <si>
    <t>269_150</t>
  </si>
  <si>
    <t>269_151</t>
  </si>
  <si>
    <t>269_152</t>
  </si>
  <si>
    <t>269_153</t>
  </si>
  <si>
    <t>269_154</t>
  </si>
  <si>
    <t>269_155</t>
  </si>
  <si>
    <t>269_156</t>
  </si>
  <si>
    <t>269_157</t>
  </si>
  <si>
    <t>269_158</t>
  </si>
  <si>
    <t>269_159</t>
  </si>
  <si>
    <t>269_160</t>
  </si>
  <si>
    <t>269_161</t>
  </si>
  <si>
    <t>269_162</t>
  </si>
  <si>
    <t>269_163</t>
  </si>
  <si>
    <t>269_164</t>
  </si>
  <si>
    <t>269_165</t>
  </si>
  <si>
    <t>269_166</t>
  </si>
  <si>
    <t>269_167</t>
  </si>
  <si>
    <t>269_168</t>
  </si>
  <si>
    <t>269_169</t>
  </si>
  <si>
    <t>269_170</t>
  </si>
  <si>
    <t>269_171</t>
  </si>
  <si>
    <t>269_172</t>
  </si>
  <si>
    <t>269_173</t>
  </si>
  <si>
    <t>269_174</t>
  </si>
  <si>
    <t>269_175</t>
  </si>
  <si>
    <t>269_176</t>
  </si>
  <si>
    <t>269_177</t>
  </si>
  <si>
    <t>269_178</t>
  </si>
  <si>
    <t>269_179</t>
  </si>
  <si>
    <t>269_180</t>
  </si>
  <si>
    <t>269_181</t>
  </si>
  <si>
    <t>269_182</t>
  </si>
  <si>
    <t>269_183</t>
  </si>
  <si>
    <t>269_184</t>
  </si>
  <si>
    <t>269_185</t>
  </si>
  <si>
    <t>269_186</t>
  </si>
  <si>
    <t>269_187</t>
  </si>
  <si>
    <t>269_188</t>
  </si>
  <si>
    <t>269_189</t>
  </si>
  <si>
    <t>269_190</t>
  </si>
  <si>
    <t>269_191</t>
  </si>
  <si>
    <t>269_192</t>
  </si>
  <si>
    <t>269_193</t>
  </si>
  <si>
    <t>269_194</t>
  </si>
  <si>
    <t>269_195</t>
  </si>
  <si>
    <t>269_196</t>
  </si>
  <si>
    <t>269_197</t>
  </si>
  <si>
    <t>269_198</t>
  </si>
  <si>
    <t>269_199</t>
  </si>
  <si>
    <t>269_200</t>
  </si>
  <si>
    <t>269_201</t>
  </si>
  <si>
    <t>269_202</t>
  </si>
  <si>
    <t>269_203</t>
  </si>
  <si>
    <t>269_204</t>
  </si>
  <si>
    <t>269_205</t>
  </si>
  <si>
    <t>269_206</t>
  </si>
  <si>
    <t>269_207</t>
  </si>
  <si>
    <t>269_208</t>
  </si>
  <si>
    <t>269_209</t>
  </si>
  <si>
    <t>269_210</t>
  </si>
  <si>
    <t>269_211</t>
  </si>
  <si>
    <t>269_212</t>
  </si>
  <si>
    <t>269_213</t>
  </si>
  <si>
    <t>269_214</t>
  </si>
  <si>
    <t>269_215</t>
  </si>
  <si>
    <t>269_216</t>
  </si>
  <si>
    <t>269_217</t>
  </si>
  <si>
    <t>269_218</t>
  </si>
  <si>
    <t>269_219</t>
  </si>
  <si>
    <t>269_220</t>
  </si>
  <si>
    <t>269_221</t>
  </si>
  <si>
    <t>269_222</t>
  </si>
  <si>
    <t>269_223</t>
  </si>
  <si>
    <t>269_224</t>
  </si>
  <si>
    <t>269_225</t>
  </si>
  <si>
    <t>269_226</t>
  </si>
  <si>
    <t>269_227</t>
  </si>
  <si>
    <t>269_228</t>
  </si>
  <si>
    <t>269_229</t>
  </si>
  <si>
    <t>269_230</t>
  </si>
  <si>
    <t>269_231</t>
  </si>
  <si>
    <t>269_232</t>
  </si>
  <si>
    <t>269_233</t>
  </si>
  <si>
    <t>269_234</t>
  </si>
  <si>
    <t>269_235</t>
  </si>
  <si>
    <t>269_236</t>
  </si>
  <si>
    <t>269_237</t>
  </si>
  <si>
    <t>269_238</t>
  </si>
  <si>
    <t>269_239</t>
  </si>
  <si>
    <t>269_240</t>
  </si>
  <si>
    <t>269_241</t>
  </si>
  <si>
    <t>269_242</t>
  </si>
  <si>
    <t>269_243</t>
  </si>
  <si>
    <t>269_244</t>
  </si>
  <si>
    <t>269_245</t>
  </si>
  <si>
    <t>269_246</t>
  </si>
  <si>
    <t>269_247</t>
  </si>
  <si>
    <t>269_248</t>
  </si>
  <si>
    <t>269_249</t>
  </si>
  <si>
    <t>269_250</t>
  </si>
  <si>
    <t>269_251</t>
  </si>
  <si>
    <t>269_252</t>
  </si>
  <si>
    <t>269_253</t>
  </si>
  <si>
    <t>269_254</t>
  </si>
  <si>
    <t>269_255</t>
  </si>
  <si>
    <t>269_256</t>
  </si>
  <si>
    <t>269_257</t>
  </si>
  <si>
    <t>269_258</t>
  </si>
  <si>
    <t>269_259</t>
  </si>
  <si>
    <t>269_260</t>
  </si>
  <si>
    <t>269_261</t>
  </si>
  <si>
    <t>269_262</t>
  </si>
  <si>
    <t>269_263</t>
  </si>
  <si>
    <t>269_264</t>
  </si>
  <si>
    <t>269_265</t>
  </si>
  <si>
    <t>269_266</t>
  </si>
  <si>
    <t>269_267</t>
  </si>
  <si>
    <t>269_268</t>
  </si>
  <si>
    <t>269_269</t>
  </si>
  <si>
    <t>269_270</t>
  </si>
  <si>
    <t>269_271</t>
  </si>
  <si>
    <t>269_272</t>
  </si>
  <si>
    <t>269_273</t>
  </si>
  <si>
    <t>269_274</t>
  </si>
  <si>
    <t>269_275</t>
  </si>
  <si>
    <t>269_276</t>
  </si>
  <si>
    <t>269_277</t>
  </si>
  <si>
    <t>269_278</t>
  </si>
  <si>
    <t>269_279</t>
  </si>
  <si>
    <t>269_280</t>
  </si>
  <si>
    <t>269_281</t>
  </si>
  <si>
    <t>269_282</t>
  </si>
  <si>
    <t>269_283</t>
  </si>
  <si>
    <t>269_284</t>
  </si>
  <si>
    <t>269_285</t>
  </si>
  <si>
    <t>269_286</t>
  </si>
  <si>
    <t>269_287</t>
  </si>
  <si>
    <t>269_288</t>
  </si>
  <si>
    <t>269_289</t>
  </si>
  <si>
    <t>269_290</t>
  </si>
  <si>
    <t>269_291</t>
  </si>
  <si>
    <t>269_292</t>
  </si>
  <si>
    <t>269_293</t>
  </si>
  <si>
    <t>269_294</t>
  </si>
  <si>
    <t>269_295</t>
  </si>
  <si>
    <t>269_296</t>
  </si>
  <si>
    <t>269_297</t>
  </si>
  <si>
    <t>269_298</t>
  </si>
  <si>
    <t>269_299</t>
  </si>
  <si>
    <t>269_300</t>
  </si>
  <si>
    <t>269_301</t>
  </si>
  <si>
    <t>269_302</t>
  </si>
  <si>
    <t>269_303</t>
  </si>
  <si>
    <t>269_304</t>
  </si>
  <si>
    <t>269_305</t>
  </si>
  <si>
    <t>269_306</t>
  </si>
  <si>
    <t>269_307</t>
  </si>
  <si>
    <t>269_308</t>
  </si>
  <si>
    <t>269_309</t>
  </si>
  <si>
    <t>269_310</t>
  </si>
  <si>
    <t>269_311</t>
  </si>
  <si>
    <t>269_312</t>
  </si>
  <si>
    <t>269_313</t>
  </si>
  <si>
    <t>269_314</t>
  </si>
  <si>
    <t>269_315</t>
  </si>
  <si>
    <t>269_316</t>
  </si>
  <si>
    <t>269_317</t>
  </si>
  <si>
    <t>269_318</t>
  </si>
  <si>
    <t>269_319</t>
  </si>
  <si>
    <t>269_320</t>
  </si>
  <si>
    <t>269_321</t>
  </si>
  <si>
    <t>269_322</t>
  </si>
  <si>
    <t>269_323</t>
  </si>
  <si>
    <t>269_324</t>
  </si>
  <si>
    <t>269_325</t>
  </si>
  <si>
    <t>269_326</t>
  </si>
  <si>
    <t>269_327</t>
  </si>
  <si>
    <t>269_328</t>
  </si>
  <si>
    <t>269_329</t>
  </si>
  <si>
    <t>269_330</t>
  </si>
  <si>
    <t>269_331</t>
  </si>
  <si>
    <t>269_332</t>
  </si>
  <si>
    <t>269_333</t>
  </si>
  <si>
    <t>269_334</t>
  </si>
  <si>
    <t>269_335</t>
  </si>
  <si>
    <t>269_336</t>
  </si>
  <si>
    <t>269_337</t>
  </si>
  <si>
    <t>269_338</t>
  </si>
  <si>
    <t>269_339</t>
  </si>
  <si>
    <t>269_340</t>
  </si>
  <si>
    <t>269_341</t>
  </si>
  <si>
    <t>269_342</t>
  </si>
  <si>
    <t>269_343</t>
  </si>
  <si>
    <t>269_344</t>
  </si>
  <si>
    <t>269_345</t>
  </si>
  <si>
    <t>269_346</t>
  </si>
  <si>
    <t>269_347</t>
  </si>
  <si>
    <t>269_348</t>
  </si>
  <si>
    <t>269_349</t>
  </si>
  <si>
    <t>269_350</t>
  </si>
  <si>
    <t>269_351</t>
  </si>
  <si>
    <t>269_352</t>
  </si>
  <si>
    <t>269_353</t>
  </si>
  <si>
    <t>269_354</t>
  </si>
  <si>
    <t>269_355</t>
  </si>
  <si>
    <t>269_356</t>
  </si>
  <si>
    <t>269_357</t>
  </si>
  <si>
    <t>269_358</t>
  </si>
  <si>
    <t>269_359</t>
  </si>
  <si>
    <t>269_360</t>
  </si>
  <si>
    <t>269_361</t>
  </si>
  <si>
    <t>269_362</t>
  </si>
  <si>
    <t>269_363</t>
  </si>
  <si>
    <t>270_1</t>
  </si>
  <si>
    <t>270_2</t>
  </si>
  <si>
    <t>270_3</t>
  </si>
  <si>
    <t>270_4</t>
  </si>
  <si>
    <t>270_5</t>
  </si>
  <si>
    <t>270_6</t>
  </si>
  <si>
    <t>270_7</t>
  </si>
  <si>
    <t>270_8</t>
  </si>
  <si>
    <t>270_9</t>
  </si>
  <si>
    <t>270_10</t>
  </si>
  <si>
    <t>270_11</t>
  </si>
  <si>
    <t>270_12</t>
  </si>
  <si>
    <t>270_13</t>
  </si>
  <si>
    <t>270_14</t>
  </si>
  <si>
    <t>270_15</t>
  </si>
  <si>
    <t>270_16</t>
  </si>
  <si>
    <t>270_17</t>
  </si>
  <si>
    <t>270_18</t>
  </si>
  <si>
    <t>270_19</t>
  </si>
  <si>
    <t>270_20</t>
  </si>
  <si>
    <t>270_21</t>
  </si>
  <si>
    <t>270_22</t>
  </si>
  <si>
    <t>270_23</t>
  </si>
  <si>
    <t>270_24</t>
  </si>
  <si>
    <t>270_25</t>
  </si>
  <si>
    <t>270_26</t>
  </si>
  <si>
    <t>270_27</t>
  </si>
  <si>
    <t>270_28</t>
  </si>
  <si>
    <t>270_29</t>
  </si>
  <si>
    <t>270_30</t>
  </si>
  <si>
    <t>270_31</t>
  </si>
  <si>
    <t>270_32</t>
  </si>
  <si>
    <t>270_33</t>
  </si>
  <si>
    <t>270_34</t>
  </si>
  <si>
    <t>270_35</t>
  </si>
  <si>
    <t>270_36</t>
  </si>
  <si>
    <t>270_37</t>
  </si>
  <si>
    <t>270_38</t>
  </si>
  <si>
    <t>270_39</t>
  </si>
  <si>
    <t>270_40</t>
  </si>
  <si>
    <t>270_41</t>
  </si>
  <si>
    <t>270_42</t>
  </si>
  <si>
    <t>270_43</t>
  </si>
  <si>
    <t>270_44</t>
  </si>
  <si>
    <t>270_45</t>
  </si>
  <si>
    <t>270_46</t>
  </si>
  <si>
    <t>270_47</t>
  </si>
  <si>
    <t>270_48</t>
  </si>
  <si>
    <t>270_49</t>
  </si>
  <si>
    <t>270_50</t>
  </si>
  <si>
    <t>270_51</t>
  </si>
  <si>
    <t>270_52</t>
  </si>
  <si>
    <t>270_53</t>
  </si>
  <si>
    <t>270_54</t>
  </si>
  <si>
    <t>270_55</t>
  </si>
  <si>
    <t>270_56</t>
  </si>
  <si>
    <t>270_57</t>
  </si>
  <si>
    <t>270_58</t>
  </si>
  <si>
    <t>270_59</t>
  </si>
  <si>
    <t>270_60</t>
  </si>
  <si>
    <t>270_61</t>
  </si>
  <si>
    <t>270_62</t>
  </si>
  <si>
    <t>270_63</t>
  </si>
  <si>
    <t>270_64</t>
  </si>
  <si>
    <t>270_65</t>
  </si>
  <si>
    <t>270_66</t>
  </si>
  <si>
    <t>270_67</t>
  </si>
  <si>
    <t>270_68</t>
  </si>
  <si>
    <t>270_69</t>
  </si>
  <si>
    <t>270_70</t>
  </si>
  <si>
    <t>270_71</t>
  </si>
  <si>
    <t>270_72</t>
  </si>
  <si>
    <t>270_73</t>
  </si>
  <si>
    <t>270_74</t>
  </si>
  <si>
    <t>270_75</t>
  </si>
  <si>
    <t>270_76</t>
  </si>
  <si>
    <t>270_77</t>
  </si>
  <si>
    <t>270_78</t>
  </si>
  <si>
    <t>270_79</t>
  </si>
  <si>
    <t>270_80</t>
  </si>
  <si>
    <t>270_81</t>
  </si>
  <si>
    <t>270_82</t>
  </si>
  <si>
    <t>270_83</t>
  </si>
  <si>
    <t>270_84</t>
  </si>
  <si>
    <t>270_85</t>
  </si>
  <si>
    <t>270_86</t>
  </si>
  <si>
    <t>270_87</t>
  </si>
  <si>
    <t>270_88</t>
  </si>
  <si>
    <t>270_89</t>
  </si>
  <si>
    <t>270_90</t>
  </si>
  <si>
    <t>270_91</t>
  </si>
  <si>
    <t>270_92</t>
  </si>
  <si>
    <t>270_93</t>
  </si>
  <si>
    <t>270_94</t>
  </si>
  <si>
    <t>270_95</t>
  </si>
  <si>
    <t>270_96</t>
  </si>
  <si>
    <t>270_97</t>
  </si>
  <si>
    <t>270_98</t>
  </si>
  <si>
    <t>270_99</t>
  </si>
  <si>
    <t>270_100</t>
  </si>
  <si>
    <t>270_101</t>
  </si>
  <si>
    <t>270_102</t>
  </si>
  <si>
    <t>270_103</t>
  </si>
  <si>
    <t>270_104</t>
  </si>
  <si>
    <t>270_105</t>
  </si>
  <si>
    <t>270_106</t>
  </si>
  <si>
    <t>270_107</t>
  </si>
  <si>
    <t>270_108</t>
  </si>
  <si>
    <t>270_109</t>
  </si>
  <si>
    <t>270_110</t>
  </si>
  <si>
    <t>270_111</t>
  </si>
  <si>
    <t>270_112</t>
  </si>
  <si>
    <t>270_113</t>
  </si>
  <si>
    <t>270_114</t>
  </si>
  <si>
    <t>270_115</t>
  </si>
  <si>
    <t>270_116</t>
  </si>
  <si>
    <t>270_117</t>
  </si>
  <si>
    <t>270_118</t>
  </si>
  <si>
    <t>270_119</t>
  </si>
  <si>
    <t>270_120</t>
  </si>
  <si>
    <t>270_121</t>
  </si>
  <si>
    <t>270_122</t>
  </si>
  <si>
    <t>270_123</t>
  </si>
  <si>
    <t>270_124</t>
  </si>
  <si>
    <t>270_125</t>
  </si>
  <si>
    <t>270_126</t>
  </si>
  <si>
    <t>270_127</t>
  </si>
  <si>
    <t>270_128</t>
  </si>
  <si>
    <t>270_129</t>
  </si>
  <si>
    <t>270_130</t>
  </si>
  <si>
    <t>270_131</t>
  </si>
  <si>
    <t>270_132</t>
  </si>
  <si>
    <t>270_133</t>
  </si>
  <si>
    <t>270_134</t>
  </si>
  <si>
    <t>270_135</t>
  </si>
  <si>
    <t>270_136</t>
  </si>
  <si>
    <t>270_137</t>
  </si>
  <si>
    <t>270_138</t>
  </si>
  <si>
    <t>270_139</t>
  </si>
  <si>
    <t>270_140</t>
  </si>
  <si>
    <t>270_141</t>
  </si>
  <si>
    <t>270_142</t>
  </si>
  <si>
    <t>270_143</t>
  </si>
  <si>
    <t>270_144</t>
  </si>
  <si>
    <t>270_145</t>
  </si>
  <si>
    <t>270_146</t>
  </si>
  <si>
    <t>270_147</t>
  </si>
  <si>
    <t>270_148</t>
  </si>
  <si>
    <t>270_149</t>
  </si>
  <si>
    <t>270_150</t>
  </si>
  <si>
    <t>270_151</t>
  </si>
  <si>
    <t>270_152</t>
  </si>
  <si>
    <t>270_153</t>
  </si>
  <si>
    <t>270_154</t>
  </si>
  <si>
    <t>270_155</t>
  </si>
  <si>
    <t>270_156</t>
  </si>
  <si>
    <t>270_157</t>
  </si>
  <si>
    <t>270_158</t>
  </si>
  <si>
    <t>270_159</t>
  </si>
  <si>
    <t>270_160</t>
  </si>
  <si>
    <t>270_161</t>
  </si>
  <si>
    <t>270_162</t>
  </si>
  <si>
    <t>270_163</t>
  </si>
  <si>
    <t>270_164</t>
  </si>
  <si>
    <t>270_165</t>
  </si>
  <si>
    <t>270_166</t>
  </si>
  <si>
    <t>270_167</t>
  </si>
  <si>
    <t>270_168</t>
  </si>
  <si>
    <t>270_169</t>
  </si>
  <si>
    <t>270_170</t>
  </si>
  <si>
    <t>270_171</t>
  </si>
  <si>
    <t>270_172</t>
  </si>
  <si>
    <t>270_173</t>
  </si>
  <si>
    <t>270_174</t>
  </si>
  <si>
    <t>270_175</t>
  </si>
  <si>
    <t>270_176</t>
  </si>
  <si>
    <t>270_177</t>
  </si>
  <si>
    <t>270_178</t>
  </si>
  <si>
    <t>270_179</t>
  </si>
  <si>
    <t>270_180</t>
  </si>
  <si>
    <t>270_181</t>
  </si>
  <si>
    <t>270_182</t>
  </si>
  <si>
    <t>270_183</t>
  </si>
  <si>
    <t>270_184</t>
  </si>
  <si>
    <t>270_185</t>
  </si>
  <si>
    <t>270_186</t>
  </si>
  <si>
    <t>270_187</t>
  </si>
  <si>
    <t>270_188</t>
  </si>
  <si>
    <t>270_189</t>
  </si>
  <si>
    <t>270_190</t>
  </si>
  <si>
    <t>270_191</t>
  </si>
  <si>
    <t>270_192</t>
  </si>
  <si>
    <t>270_193</t>
  </si>
  <si>
    <t>270_194</t>
  </si>
  <si>
    <t>270_195</t>
  </si>
  <si>
    <t>270_196</t>
  </si>
  <si>
    <t>270_197</t>
  </si>
  <si>
    <t>270_198</t>
  </si>
  <si>
    <t>270_199</t>
  </si>
  <si>
    <t>270_200</t>
  </si>
  <si>
    <t>270_201</t>
  </si>
  <si>
    <t>270_202</t>
  </si>
  <si>
    <t>270_203</t>
  </si>
  <si>
    <t>270_204</t>
  </si>
  <si>
    <t>270_205</t>
  </si>
  <si>
    <t>270_206</t>
  </si>
  <si>
    <t>270_207</t>
  </si>
  <si>
    <t>270_208</t>
  </si>
  <si>
    <t>270_209</t>
  </si>
  <si>
    <t>270_210</t>
  </si>
  <si>
    <t>270_211</t>
  </si>
  <si>
    <t>270_212</t>
  </si>
  <si>
    <t>270_213</t>
  </si>
  <si>
    <t>270_214</t>
  </si>
  <si>
    <t>270_215</t>
  </si>
  <si>
    <t>270_216</t>
  </si>
  <si>
    <t>270_217</t>
  </si>
  <si>
    <t>270_218</t>
  </si>
  <si>
    <t>270_219</t>
  </si>
  <si>
    <t>270_220</t>
  </si>
  <si>
    <t>270_221</t>
  </si>
  <si>
    <t>270_222</t>
  </si>
  <si>
    <t>270_223</t>
  </si>
  <si>
    <t>270_224</t>
  </si>
  <si>
    <t>270_225</t>
  </si>
  <si>
    <t>270_226</t>
  </si>
  <si>
    <t>270_227</t>
  </si>
  <si>
    <t>270_228</t>
  </si>
  <si>
    <t>270_229</t>
  </si>
  <si>
    <t>270_230</t>
  </si>
  <si>
    <t>270_231</t>
  </si>
  <si>
    <t>270_232</t>
  </si>
  <si>
    <t>270_233</t>
  </si>
  <si>
    <t>270_234</t>
  </si>
  <si>
    <t>270_235</t>
  </si>
  <si>
    <t>270_236</t>
  </si>
  <si>
    <t>270_237</t>
  </si>
  <si>
    <t>270_238</t>
  </si>
  <si>
    <t>270_239</t>
  </si>
  <si>
    <t>270_240</t>
  </si>
  <si>
    <t>270_241</t>
  </si>
  <si>
    <t>270_242</t>
  </si>
  <si>
    <t>270_243</t>
  </si>
  <si>
    <t>270_244</t>
  </si>
  <si>
    <t>270_245</t>
  </si>
  <si>
    <t>270_246</t>
  </si>
  <si>
    <t>270_247</t>
  </si>
  <si>
    <t>270_248</t>
  </si>
  <si>
    <t>270_249</t>
  </si>
  <si>
    <t>270_250</t>
  </si>
  <si>
    <t>270_251</t>
  </si>
  <si>
    <t>270_252</t>
  </si>
  <si>
    <t>270_253</t>
  </si>
  <si>
    <t>270_254</t>
  </si>
  <si>
    <t>270_255</t>
  </si>
  <si>
    <t>270_256</t>
  </si>
  <si>
    <t>270_257</t>
  </si>
  <si>
    <t>270_258</t>
  </si>
  <si>
    <t>270_259</t>
  </si>
  <si>
    <t>270_260</t>
  </si>
  <si>
    <t>270_261</t>
  </si>
  <si>
    <t>270_262</t>
  </si>
  <si>
    <t>270_263</t>
  </si>
  <si>
    <t>270_264</t>
  </si>
  <si>
    <t>270_265</t>
  </si>
  <si>
    <t>270_266</t>
  </si>
  <si>
    <t>270_267</t>
  </si>
  <si>
    <t>270_268</t>
  </si>
  <si>
    <t>270_269</t>
  </si>
  <si>
    <t>270_270</t>
  </si>
  <si>
    <t>270_271</t>
  </si>
  <si>
    <t>270_272</t>
  </si>
  <si>
    <t>270_273</t>
  </si>
  <si>
    <t>270_274</t>
  </si>
  <si>
    <t>270_275</t>
  </si>
  <si>
    <t>270_276</t>
  </si>
  <si>
    <t>270_277</t>
  </si>
  <si>
    <t>270_278</t>
  </si>
  <si>
    <t>270_279</t>
  </si>
  <si>
    <t>270_280</t>
  </si>
  <si>
    <t>270_281</t>
  </si>
  <si>
    <t>270_282</t>
  </si>
  <si>
    <t>270_283</t>
  </si>
  <si>
    <t>270_284</t>
  </si>
  <si>
    <t>270_285</t>
  </si>
  <si>
    <t>270_286</t>
  </si>
  <si>
    <t>270_287</t>
  </si>
  <si>
    <t>270_288</t>
  </si>
  <si>
    <t>270_289</t>
  </si>
  <si>
    <t>270_290</t>
  </si>
  <si>
    <t>270_291</t>
  </si>
  <si>
    <t>270_292</t>
  </si>
  <si>
    <t>270_293</t>
  </si>
  <si>
    <t>270_294</t>
  </si>
  <si>
    <t>270_295</t>
  </si>
  <si>
    <t>270_296</t>
  </si>
  <si>
    <t>270_297</t>
  </si>
  <si>
    <t>270_298</t>
  </si>
  <si>
    <t>270_299</t>
  </si>
  <si>
    <t>270_300</t>
  </si>
  <si>
    <t>270_301</t>
  </si>
  <si>
    <t>270_302</t>
  </si>
  <si>
    <t>270_303</t>
  </si>
  <si>
    <t>270_304</t>
  </si>
  <si>
    <t>270_305</t>
  </si>
  <si>
    <t>270_306</t>
  </si>
  <si>
    <t>270_307</t>
  </si>
  <si>
    <t>270_308</t>
  </si>
  <si>
    <t>270_309</t>
  </si>
  <si>
    <t>270_310</t>
  </si>
  <si>
    <t>270_311</t>
  </si>
  <si>
    <t>270_312</t>
  </si>
  <si>
    <t>270_313</t>
  </si>
  <si>
    <t>270_314</t>
  </si>
  <si>
    <t>270_315</t>
  </si>
  <si>
    <t>270_316</t>
  </si>
  <si>
    <t>270_317</t>
  </si>
  <si>
    <t>270_318</t>
  </si>
  <si>
    <t>270_319</t>
  </si>
  <si>
    <t>270_320</t>
  </si>
  <si>
    <t>270_321</t>
  </si>
  <si>
    <t>270_322</t>
  </si>
  <si>
    <t>270_323</t>
  </si>
  <si>
    <t>270_324</t>
  </si>
  <si>
    <t>270_325</t>
  </si>
  <si>
    <t>270_326</t>
  </si>
  <si>
    <t>270_327</t>
  </si>
  <si>
    <t>270_328</t>
  </si>
  <si>
    <t>270_329</t>
  </si>
  <si>
    <t>270_330</t>
  </si>
  <si>
    <t>270_331</t>
  </si>
  <si>
    <t>270_332</t>
  </si>
  <si>
    <t>270_333</t>
  </si>
  <si>
    <t>270_334</t>
  </si>
  <si>
    <t>270_335</t>
  </si>
  <si>
    <t>270_336</t>
  </si>
  <si>
    <t>270_337</t>
  </si>
  <si>
    <t>270_338</t>
  </si>
  <si>
    <t>270_339</t>
  </si>
  <si>
    <t>270_340</t>
  </si>
  <si>
    <t>270_341</t>
  </si>
  <si>
    <t>270_342</t>
  </si>
  <si>
    <t>270_343</t>
  </si>
  <si>
    <t>270_344</t>
  </si>
  <si>
    <t>270_345</t>
  </si>
  <si>
    <t>270_346</t>
  </si>
  <si>
    <t>270_347</t>
  </si>
  <si>
    <t>270_348</t>
  </si>
  <si>
    <t>270_349</t>
  </si>
  <si>
    <t>270_350</t>
  </si>
  <si>
    <t>270_351</t>
  </si>
  <si>
    <t>270_352</t>
  </si>
  <si>
    <t>270_353</t>
  </si>
  <si>
    <t>270_354</t>
  </si>
  <si>
    <t>270_355</t>
  </si>
  <si>
    <t>270_356</t>
  </si>
  <si>
    <t>270_357</t>
  </si>
  <si>
    <t>270_358</t>
  </si>
  <si>
    <t>270_359</t>
  </si>
  <si>
    <t>270_360</t>
  </si>
  <si>
    <t>270_361</t>
  </si>
  <si>
    <t>270_362</t>
  </si>
  <si>
    <t>270_363</t>
  </si>
  <si>
    <t>271_1</t>
  </si>
  <si>
    <t>271_2</t>
  </si>
  <si>
    <t>271_3</t>
  </si>
  <si>
    <t>271_4</t>
  </si>
  <si>
    <t>271_5</t>
  </si>
  <si>
    <t>271_6</t>
  </si>
  <si>
    <t>271_7</t>
  </si>
  <si>
    <t>271_8</t>
  </si>
  <si>
    <t>271_9</t>
  </si>
  <si>
    <t>271_10</t>
  </si>
  <si>
    <t>271_11</t>
  </si>
  <si>
    <t>271_12</t>
  </si>
  <si>
    <t>271_13</t>
  </si>
  <si>
    <t>271_14</t>
  </si>
  <si>
    <t>271_15</t>
  </si>
  <si>
    <t>271_16</t>
  </si>
  <si>
    <t>271_17</t>
  </si>
  <si>
    <t>271_18</t>
  </si>
  <si>
    <t>271_19</t>
  </si>
  <si>
    <t>271_20</t>
  </si>
  <si>
    <t>271_21</t>
  </si>
  <si>
    <t>271_22</t>
  </si>
  <si>
    <t>271_23</t>
  </si>
  <si>
    <t>271_24</t>
  </si>
  <si>
    <t>271_25</t>
  </si>
  <si>
    <t>271_26</t>
  </si>
  <si>
    <t>271_27</t>
  </si>
  <si>
    <t>271_28</t>
  </si>
  <si>
    <t>271_29</t>
  </si>
  <si>
    <t>271_30</t>
  </si>
  <si>
    <t>271_31</t>
  </si>
  <si>
    <t>271_32</t>
  </si>
  <si>
    <t>271_33</t>
  </si>
  <si>
    <t>271_34</t>
  </si>
  <si>
    <t>271_35</t>
  </si>
  <si>
    <t>271_36</t>
  </si>
  <si>
    <t>271_37</t>
  </si>
  <si>
    <t>271_38</t>
  </si>
  <si>
    <t>271_39</t>
  </si>
  <si>
    <t>271_40</t>
  </si>
  <si>
    <t>271_41</t>
  </si>
  <si>
    <t>271_42</t>
  </si>
  <si>
    <t>271_43</t>
  </si>
  <si>
    <t>271_44</t>
  </si>
  <si>
    <t>271_45</t>
  </si>
  <si>
    <t>271_46</t>
  </si>
  <si>
    <t>271_47</t>
  </si>
  <si>
    <t>271_48</t>
  </si>
  <si>
    <t>271_49</t>
  </si>
  <si>
    <t>271_50</t>
  </si>
  <si>
    <t>271_51</t>
  </si>
  <si>
    <t>271_52</t>
  </si>
  <si>
    <t>271_53</t>
  </si>
  <si>
    <t>271_54</t>
  </si>
  <si>
    <t>271_55</t>
  </si>
  <si>
    <t>271_56</t>
  </si>
  <si>
    <t>271_57</t>
  </si>
  <si>
    <t>271_58</t>
  </si>
  <si>
    <t>271_59</t>
  </si>
  <si>
    <t>271_60</t>
  </si>
  <si>
    <t>271_61</t>
  </si>
  <si>
    <t>271_62</t>
  </si>
  <si>
    <t>271_63</t>
  </si>
  <si>
    <t>271_64</t>
  </si>
  <si>
    <t>271_65</t>
  </si>
  <si>
    <t>271_66</t>
  </si>
  <si>
    <t>271_67</t>
  </si>
  <si>
    <t>271_68</t>
  </si>
  <si>
    <t>271_69</t>
  </si>
  <si>
    <t>271_70</t>
  </si>
  <si>
    <t>271_71</t>
  </si>
  <si>
    <t>271_72</t>
  </si>
  <si>
    <t>271_73</t>
  </si>
  <si>
    <t>271_74</t>
  </si>
  <si>
    <t>271_75</t>
  </si>
  <si>
    <t>271_76</t>
  </si>
  <si>
    <t>271_77</t>
  </si>
  <si>
    <t>271_78</t>
  </si>
  <si>
    <t>271_79</t>
  </si>
  <si>
    <t>271_80</t>
  </si>
  <si>
    <t>271_81</t>
  </si>
  <si>
    <t>271_82</t>
  </si>
  <si>
    <t>271_83</t>
  </si>
  <si>
    <t>271_84</t>
  </si>
  <si>
    <t>271_85</t>
  </si>
  <si>
    <t>271_86</t>
  </si>
  <si>
    <t>271_87</t>
  </si>
  <si>
    <t>271_88</t>
  </si>
  <si>
    <t>271_89</t>
  </si>
  <si>
    <t>271_90</t>
  </si>
  <si>
    <t>271_91</t>
  </si>
  <si>
    <t>271_92</t>
  </si>
  <si>
    <t>271_93</t>
  </si>
  <si>
    <t>271_94</t>
  </si>
  <si>
    <t>271_95</t>
  </si>
  <si>
    <t>271_96</t>
  </si>
  <si>
    <t>271_97</t>
  </si>
  <si>
    <t>271_98</t>
  </si>
  <si>
    <t>271_99</t>
  </si>
  <si>
    <t>271_100</t>
  </si>
  <si>
    <t>271_101</t>
  </si>
  <si>
    <t>271_102</t>
  </si>
  <si>
    <t>271_103</t>
  </si>
  <si>
    <t>271_104</t>
  </si>
  <si>
    <t>271_105</t>
  </si>
  <si>
    <t>271_106</t>
  </si>
  <si>
    <t>271_107</t>
  </si>
  <si>
    <t>271_108</t>
  </si>
  <si>
    <t>271_109</t>
  </si>
  <si>
    <t>271_110</t>
  </si>
  <si>
    <t>271_111</t>
  </si>
  <si>
    <t>271_112</t>
  </si>
  <si>
    <t>271_113</t>
  </si>
  <si>
    <t>271_114</t>
  </si>
  <si>
    <t>271_115</t>
  </si>
  <si>
    <t>271_116</t>
  </si>
  <si>
    <t>271_117</t>
  </si>
  <si>
    <t>271_118</t>
  </si>
  <si>
    <t>271_119</t>
  </si>
  <si>
    <t>271_120</t>
  </si>
  <si>
    <t>271_121</t>
  </si>
  <si>
    <t>271_122</t>
  </si>
  <si>
    <t>271_123</t>
  </si>
  <si>
    <t>271_124</t>
  </si>
  <si>
    <t>271_125</t>
  </si>
  <si>
    <t>271_126</t>
  </si>
  <si>
    <t>271_127</t>
  </si>
  <si>
    <t>271_128</t>
  </si>
  <si>
    <t>271_129</t>
  </si>
  <si>
    <t>271_130</t>
  </si>
  <si>
    <t>271_131</t>
  </si>
  <si>
    <t>271_132</t>
  </si>
  <si>
    <t>271_133</t>
  </si>
  <si>
    <t>271_134</t>
  </si>
  <si>
    <t>271_135</t>
  </si>
  <si>
    <t>271_136</t>
  </si>
  <si>
    <t>271_137</t>
  </si>
  <si>
    <t>271_138</t>
  </si>
  <si>
    <t>271_139</t>
  </si>
  <si>
    <t>271_140</t>
  </si>
  <si>
    <t>271_141</t>
  </si>
  <si>
    <t>271_142</t>
  </si>
  <si>
    <t>271_143</t>
  </si>
  <si>
    <t>271_144</t>
  </si>
  <si>
    <t>271_145</t>
  </si>
  <si>
    <t>271_146</t>
  </si>
  <si>
    <t>271_147</t>
  </si>
  <si>
    <t>271_148</t>
  </si>
  <si>
    <t>271_149</t>
  </si>
  <si>
    <t>271_150</t>
  </si>
  <si>
    <t>271_151</t>
  </si>
  <si>
    <t>271_152</t>
  </si>
  <si>
    <t>271_153</t>
  </si>
  <si>
    <t>271_154</t>
  </si>
  <si>
    <t>271_155</t>
  </si>
  <si>
    <t>271_156</t>
  </si>
  <si>
    <t>271_157</t>
  </si>
  <si>
    <t>271_158</t>
  </si>
  <si>
    <t>271_159</t>
  </si>
  <si>
    <t>271_160</t>
  </si>
  <si>
    <t>271_161</t>
  </si>
  <si>
    <t>271_162</t>
  </si>
  <si>
    <t>271_163</t>
  </si>
  <si>
    <t>271_164</t>
  </si>
  <si>
    <t>271_165</t>
  </si>
  <si>
    <t>271_166</t>
  </si>
  <si>
    <t>271_167</t>
  </si>
  <si>
    <t>271_168</t>
  </si>
  <si>
    <t>271_169</t>
  </si>
  <si>
    <t>271_170</t>
  </si>
  <si>
    <t>271_171</t>
  </si>
  <si>
    <t>271_172</t>
  </si>
  <si>
    <t>271_173</t>
  </si>
  <si>
    <t>271_174</t>
  </si>
  <si>
    <t>271_175</t>
  </si>
  <si>
    <t>271_176</t>
  </si>
  <si>
    <t>271_177</t>
  </si>
  <si>
    <t>271_178</t>
  </si>
  <si>
    <t>271_179</t>
  </si>
  <si>
    <t>271_180</t>
  </si>
  <si>
    <t>271_181</t>
  </si>
  <si>
    <t>271_182</t>
  </si>
  <si>
    <t>271_183</t>
  </si>
  <si>
    <t>271_184</t>
  </si>
  <si>
    <t>271_185</t>
  </si>
  <si>
    <t>271_186</t>
  </si>
  <si>
    <t>271_187</t>
  </si>
  <si>
    <t>271_188</t>
  </si>
  <si>
    <t>271_189</t>
  </si>
  <si>
    <t>271_190</t>
  </si>
  <si>
    <t>271_191</t>
  </si>
  <si>
    <t>271_192</t>
  </si>
  <si>
    <t>271_193</t>
  </si>
  <si>
    <t>271_194</t>
  </si>
  <si>
    <t>271_195</t>
  </si>
  <si>
    <t>271_196</t>
  </si>
  <si>
    <t>271_197</t>
  </si>
  <si>
    <t>271_198</t>
  </si>
  <si>
    <t>271_199</t>
  </si>
  <si>
    <t>271_200</t>
  </si>
  <si>
    <t>271_201</t>
  </si>
  <si>
    <t>271_202</t>
  </si>
  <si>
    <t>271_203</t>
  </si>
  <si>
    <t>271_204</t>
  </si>
  <si>
    <t>271_205</t>
  </si>
  <si>
    <t>271_206</t>
  </si>
  <si>
    <t>271_207</t>
  </si>
  <si>
    <t>271_208</t>
  </si>
  <si>
    <t>271_209</t>
  </si>
  <si>
    <t>271_210</t>
  </si>
  <si>
    <t>271_211</t>
  </si>
  <si>
    <t>271_212</t>
  </si>
  <si>
    <t>271_213</t>
  </si>
  <si>
    <t>271_214</t>
  </si>
  <si>
    <t>271_215</t>
  </si>
  <si>
    <t>271_216</t>
  </si>
  <si>
    <t>271_217</t>
  </si>
  <si>
    <t>271_218</t>
  </si>
  <si>
    <t>271_219</t>
  </si>
  <si>
    <t>271_220</t>
  </si>
  <si>
    <t>271_221</t>
  </si>
  <si>
    <t>271_222</t>
  </si>
  <si>
    <t>271_223</t>
  </si>
  <si>
    <t>271_224</t>
  </si>
  <si>
    <t>271_225</t>
  </si>
  <si>
    <t>271_226</t>
  </si>
  <si>
    <t>271_227</t>
  </si>
  <si>
    <t>271_228</t>
  </si>
  <si>
    <t>271_229</t>
  </si>
  <si>
    <t>271_230</t>
  </si>
  <si>
    <t>271_231</t>
  </si>
  <si>
    <t>271_232</t>
  </si>
  <si>
    <t>271_233</t>
  </si>
  <si>
    <t>271_234</t>
  </si>
  <si>
    <t>271_235</t>
  </si>
  <si>
    <t>271_236</t>
  </si>
  <si>
    <t>271_237</t>
  </si>
  <si>
    <t>271_238</t>
  </si>
  <si>
    <t>271_239</t>
  </si>
  <si>
    <t>271_240</t>
  </si>
  <si>
    <t>271_241</t>
  </si>
  <si>
    <t>271_242</t>
  </si>
  <si>
    <t>271_243</t>
  </si>
  <si>
    <t>271_244</t>
  </si>
  <si>
    <t>271_245</t>
  </si>
  <si>
    <t>271_246</t>
  </si>
  <si>
    <t>271_247</t>
  </si>
  <si>
    <t>271_248</t>
  </si>
  <si>
    <t>271_249</t>
  </si>
  <si>
    <t>271_250</t>
  </si>
  <si>
    <t>271_251</t>
  </si>
  <si>
    <t>271_252</t>
  </si>
  <si>
    <t>271_253</t>
  </si>
  <si>
    <t>271_254</t>
  </si>
  <si>
    <t>271_255</t>
  </si>
  <si>
    <t>271_256</t>
  </si>
  <si>
    <t>271_257</t>
  </si>
  <si>
    <t>271_258</t>
  </si>
  <si>
    <t>271_259</t>
  </si>
  <si>
    <t>271_260</t>
  </si>
  <si>
    <t>271_261</t>
  </si>
  <si>
    <t>271_262</t>
  </si>
  <si>
    <t>271_263</t>
  </si>
  <si>
    <t>271_264</t>
  </si>
  <si>
    <t>271_265</t>
  </si>
  <si>
    <t>271_266</t>
  </si>
  <si>
    <t>271_267</t>
  </si>
  <si>
    <t>271_268</t>
  </si>
  <si>
    <t>271_269</t>
  </si>
  <si>
    <t>271_270</t>
  </si>
  <si>
    <t>271_271</t>
  </si>
  <si>
    <t>271_272</t>
  </si>
  <si>
    <t>271_273</t>
  </si>
  <si>
    <t>271_274</t>
  </si>
  <si>
    <t>271_275</t>
  </si>
  <si>
    <t>271_276</t>
  </si>
  <si>
    <t>271_277</t>
  </si>
  <si>
    <t>271_278</t>
  </si>
  <si>
    <t>271_279</t>
  </si>
  <si>
    <t>271_280</t>
  </si>
  <si>
    <t>271_281</t>
  </si>
  <si>
    <t>271_282</t>
  </si>
  <si>
    <t>271_283</t>
  </si>
  <si>
    <t>271_284</t>
  </si>
  <si>
    <t>271_285</t>
  </si>
  <si>
    <t>271_286</t>
  </si>
  <si>
    <t>271_287</t>
  </si>
  <si>
    <t>271_288</t>
  </si>
  <si>
    <t>271_289</t>
  </si>
  <si>
    <t>271_290</t>
  </si>
  <si>
    <t>271_291</t>
  </si>
  <si>
    <t>271_292</t>
  </si>
  <si>
    <t>271_293</t>
  </si>
  <si>
    <t>271_294</t>
  </si>
  <si>
    <t>271_295</t>
  </si>
  <si>
    <t>271_296</t>
  </si>
  <si>
    <t>271_297</t>
  </si>
  <si>
    <t>271_298</t>
  </si>
  <si>
    <t>271_299</t>
  </si>
  <si>
    <t>271_300</t>
  </si>
  <si>
    <t>271_301</t>
  </si>
  <si>
    <t>271_302</t>
  </si>
  <si>
    <t>271_303</t>
  </si>
  <si>
    <t>271_304</t>
  </si>
  <si>
    <t>271_305</t>
  </si>
  <si>
    <t>271_306</t>
  </si>
  <si>
    <t>271_307</t>
  </si>
  <si>
    <t>271_308</t>
  </si>
  <si>
    <t>271_309</t>
  </si>
  <si>
    <t>271_310</t>
  </si>
  <si>
    <t>271_311</t>
  </si>
  <si>
    <t>271_312</t>
  </si>
  <si>
    <t>271_313</t>
  </si>
  <si>
    <t>271_314</t>
  </si>
  <si>
    <t>271_315</t>
  </si>
  <si>
    <t>271_316</t>
  </si>
  <si>
    <t>271_317</t>
  </si>
  <si>
    <t>271_318</t>
  </si>
  <si>
    <t>271_319</t>
  </si>
  <si>
    <t>271_320</t>
  </si>
  <si>
    <t>271_321</t>
  </si>
  <si>
    <t>271_322</t>
  </si>
  <si>
    <t>271_323</t>
  </si>
  <si>
    <t>271_324</t>
  </si>
  <si>
    <t>271_325</t>
  </si>
  <si>
    <t>271_326</t>
  </si>
  <si>
    <t>271_327</t>
  </si>
  <si>
    <t>271_328</t>
  </si>
  <si>
    <t>271_329</t>
  </si>
  <si>
    <t>271_330</t>
  </si>
  <si>
    <t>271_331</t>
  </si>
  <si>
    <t>271_332</t>
  </si>
  <si>
    <t>271_333</t>
  </si>
  <si>
    <t>271_334</t>
  </si>
  <si>
    <t>271_335</t>
  </si>
  <si>
    <t>271_336</t>
  </si>
  <si>
    <t>271_337</t>
  </si>
  <si>
    <t>271_338</t>
  </si>
  <si>
    <t>271_339</t>
  </si>
  <si>
    <t>271_340</t>
  </si>
  <si>
    <t>271_341</t>
  </si>
  <si>
    <t>271_342</t>
  </si>
  <si>
    <t>271_343</t>
  </si>
  <si>
    <t>271_344</t>
  </si>
  <si>
    <t>271_345</t>
  </si>
  <si>
    <t>271_346</t>
  </si>
  <si>
    <t>271_347</t>
  </si>
  <si>
    <t>271_348</t>
  </si>
  <si>
    <t>271_349</t>
  </si>
  <si>
    <t>271_350</t>
  </si>
  <si>
    <t>271_351</t>
  </si>
  <si>
    <t>271_352</t>
  </si>
  <si>
    <t>271_353</t>
  </si>
  <si>
    <t>271_354</t>
  </si>
  <si>
    <t>271_355</t>
  </si>
  <si>
    <t>271_356</t>
  </si>
  <si>
    <t>271_357</t>
  </si>
  <si>
    <t>271_358</t>
  </si>
  <si>
    <t>271_359</t>
  </si>
  <si>
    <t>271_360</t>
  </si>
  <si>
    <t>271_361</t>
  </si>
  <si>
    <t>271_362</t>
  </si>
  <si>
    <t>271_363</t>
  </si>
  <si>
    <t>272_1</t>
  </si>
  <si>
    <t>272_2</t>
  </si>
  <si>
    <t>272_3</t>
  </si>
  <si>
    <t>272_4</t>
  </si>
  <si>
    <t>272_5</t>
  </si>
  <si>
    <t>272_6</t>
  </si>
  <si>
    <t>272_7</t>
  </si>
  <si>
    <t>272_8</t>
  </si>
  <si>
    <t>272_9</t>
  </si>
  <si>
    <t>272_10</t>
  </si>
  <si>
    <t>272_11</t>
  </si>
  <si>
    <t>272_12</t>
  </si>
  <si>
    <t>272_13</t>
  </si>
  <si>
    <t>272_14</t>
  </si>
  <si>
    <t>272_15</t>
  </si>
  <si>
    <t>272_16</t>
  </si>
  <si>
    <t>272_17</t>
  </si>
  <si>
    <t>272_18</t>
  </si>
  <si>
    <t>272_19</t>
  </si>
  <si>
    <t>272_20</t>
  </si>
  <si>
    <t>272_21</t>
  </si>
  <si>
    <t>272_22</t>
  </si>
  <si>
    <t>272_23</t>
  </si>
  <si>
    <t>272_24</t>
  </si>
  <si>
    <t>272_25</t>
  </si>
  <si>
    <t>272_26</t>
  </si>
  <si>
    <t>272_27</t>
  </si>
  <si>
    <t>272_28</t>
  </si>
  <si>
    <t>272_29</t>
  </si>
  <si>
    <t>272_30</t>
  </si>
  <si>
    <t>272_31</t>
  </si>
  <si>
    <t>272_32</t>
  </si>
  <si>
    <t>272_33</t>
  </si>
  <si>
    <t>272_34</t>
  </si>
  <si>
    <t>272_35</t>
  </si>
  <si>
    <t>272_36</t>
  </si>
  <si>
    <t>272_37</t>
  </si>
  <si>
    <t>272_38</t>
  </si>
  <si>
    <t>272_39</t>
  </si>
  <si>
    <t>272_40</t>
  </si>
  <si>
    <t>272_41</t>
  </si>
  <si>
    <t>272_42</t>
  </si>
  <si>
    <t>272_43</t>
  </si>
  <si>
    <t>272_44</t>
  </si>
  <si>
    <t>272_45</t>
  </si>
  <si>
    <t>272_46</t>
  </si>
  <si>
    <t>272_47</t>
  </si>
  <si>
    <t>272_48</t>
  </si>
  <si>
    <t>272_49</t>
  </si>
  <si>
    <t>272_50</t>
  </si>
  <si>
    <t>272_51</t>
  </si>
  <si>
    <t>272_52</t>
  </si>
  <si>
    <t>272_53</t>
  </si>
  <si>
    <t>272_54</t>
  </si>
  <si>
    <t>272_55</t>
  </si>
  <si>
    <t>272_56</t>
  </si>
  <si>
    <t>272_57</t>
  </si>
  <si>
    <t>272_58</t>
  </si>
  <si>
    <t>272_59</t>
  </si>
  <si>
    <t>272_60</t>
  </si>
  <si>
    <t>272_61</t>
  </si>
  <si>
    <t>272_62</t>
  </si>
  <si>
    <t>272_63</t>
  </si>
  <si>
    <t>272_64</t>
  </si>
  <si>
    <t>272_65</t>
  </si>
  <si>
    <t>272_66</t>
  </si>
  <si>
    <t>272_67</t>
  </si>
  <si>
    <t>272_68</t>
  </si>
  <si>
    <t>272_69</t>
  </si>
  <si>
    <t>272_70</t>
  </si>
  <si>
    <t>272_71</t>
  </si>
  <si>
    <t>272_72</t>
  </si>
  <si>
    <t>272_73</t>
  </si>
  <si>
    <t>272_74</t>
  </si>
  <si>
    <t>272_75</t>
  </si>
  <si>
    <t>272_76</t>
  </si>
  <si>
    <t>272_77</t>
  </si>
  <si>
    <t>272_78</t>
  </si>
  <si>
    <t>272_79</t>
  </si>
  <si>
    <t>272_80</t>
  </si>
  <si>
    <t>272_81</t>
  </si>
  <si>
    <t>272_82</t>
  </si>
  <si>
    <t>272_83</t>
  </si>
  <si>
    <t>272_84</t>
  </si>
  <si>
    <t>272_85</t>
  </si>
  <si>
    <t>272_86</t>
  </si>
  <si>
    <t>272_87</t>
  </si>
  <si>
    <t>272_88</t>
  </si>
  <si>
    <t>272_89</t>
  </si>
  <si>
    <t>272_90</t>
  </si>
  <si>
    <t>272_91</t>
  </si>
  <si>
    <t>272_92</t>
  </si>
  <si>
    <t>272_93</t>
  </si>
  <si>
    <t>272_94</t>
  </si>
  <si>
    <t>272_95</t>
  </si>
  <si>
    <t>272_96</t>
  </si>
  <si>
    <t>272_97</t>
  </si>
  <si>
    <t>272_98</t>
  </si>
  <si>
    <t>272_99</t>
  </si>
  <si>
    <t>272_100</t>
  </si>
  <si>
    <t>272_101</t>
  </si>
  <si>
    <t>272_102</t>
  </si>
  <si>
    <t>272_103</t>
  </si>
  <si>
    <t>272_104</t>
  </si>
  <si>
    <t>272_105</t>
  </si>
  <si>
    <t>272_106</t>
  </si>
  <si>
    <t>272_107</t>
  </si>
  <si>
    <t>272_108</t>
  </si>
  <si>
    <t>272_109</t>
  </si>
  <si>
    <t>272_110</t>
  </si>
  <si>
    <t>272_111</t>
  </si>
  <si>
    <t>272_112</t>
  </si>
  <si>
    <t>272_113</t>
  </si>
  <si>
    <t>272_114</t>
  </si>
  <si>
    <t>272_115</t>
  </si>
  <si>
    <t>272_116</t>
  </si>
  <si>
    <t>272_117</t>
  </si>
  <si>
    <t>272_118</t>
  </si>
  <si>
    <t>272_119</t>
  </si>
  <si>
    <t>272_120</t>
  </si>
  <si>
    <t>272_121</t>
  </si>
  <si>
    <t>272_122</t>
  </si>
  <si>
    <t>272_123</t>
  </si>
  <si>
    <t>272_124</t>
  </si>
  <si>
    <t>272_125</t>
  </si>
  <si>
    <t>272_126</t>
  </si>
  <si>
    <t>272_127</t>
  </si>
  <si>
    <t>272_128</t>
  </si>
  <si>
    <t>272_129</t>
  </si>
  <si>
    <t>272_130</t>
  </si>
  <si>
    <t>272_131</t>
  </si>
  <si>
    <t>272_132</t>
  </si>
  <si>
    <t>272_133</t>
  </si>
  <si>
    <t>272_134</t>
  </si>
  <si>
    <t>272_135</t>
  </si>
  <si>
    <t>272_136</t>
  </si>
  <si>
    <t>272_137</t>
  </si>
  <si>
    <t>272_138</t>
  </si>
  <si>
    <t>272_139</t>
  </si>
  <si>
    <t>272_140</t>
  </si>
  <si>
    <t>272_141</t>
  </si>
  <si>
    <t>272_142</t>
  </si>
  <si>
    <t>272_143</t>
  </si>
  <si>
    <t>272_144</t>
  </si>
  <si>
    <t>272_145</t>
  </si>
  <si>
    <t>272_146</t>
  </si>
  <si>
    <t>272_147</t>
  </si>
  <si>
    <t>272_148</t>
  </si>
  <si>
    <t>272_149</t>
  </si>
  <si>
    <t>272_150</t>
  </si>
  <si>
    <t>272_151</t>
  </si>
  <si>
    <t>272_152</t>
  </si>
  <si>
    <t>272_153</t>
  </si>
  <si>
    <t>272_154</t>
  </si>
  <si>
    <t>272_155</t>
  </si>
  <si>
    <t>272_156</t>
  </si>
  <si>
    <t>272_157</t>
  </si>
  <si>
    <t>272_158</t>
  </si>
  <si>
    <t>272_159</t>
  </si>
  <si>
    <t>272_160</t>
  </si>
  <si>
    <t>272_161</t>
  </si>
  <si>
    <t>272_162</t>
  </si>
  <si>
    <t>272_163</t>
  </si>
  <si>
    <t>272_164</t>
  </si>
  <si>
    <t>272_165</t>
  </si>
  <si>
    <t>272_166</t>
  </si>
  <si>
    <t>272_167</t>
  </si>
  <si>
    <t>272_168</t>
  </si>
  <si>
    <t>272_169</t>
  </si>
  <si>
    <t>272_170</t>
  </si>
  <si>
    <t>272_171</t>
  </si>
  <si>
    <t>272_172</t>
  </si>
  <si>
    <t>272_173</t>
  </si>
  <si>
    <t>272_174</t>
  </si>
  <si>
    <t>272_175</t>
  </si>
  <si>
    <t>272_176</t>
  </si>
  <si>
    <t>272_177</t>
  </si>
  <si>
    <t>272_178</t>
  </si>
  <si>
    <t>272_179</t>
  </si>
  <si>
    <t>272_180</t>
  </si>
  <si>
    <t>272_181</t>
  </si>
  <si>
    <t>272_182</t>
  </si>
  <si>
    <t>272_183</t>
  </si>
  <si>
    <t>272_184</t>
  </si>
  <si>
    <t>272_185</t>
  </si>
  <si>
    <t>272_186</t>
  </si>
  <si>
    <t>272_187</t>
  </si>
  <si>
    <t>272_188</t>
  </si>
  <si>
    <t>272_189</t>
  </si>
  <si>
    <t>272_190</t>
  </si>
  <si>
    <t>272_191</t>
  </si>
  <si>
    <t>272_192</t>
  </si>
  <si>
    <t>272_193</t>
  </si>
  <si>
    <t>272_194</t>
  </si>
  <si>
    <t>272_195</t>
  </si>
  <si>
    <t>272_196</t>
  </si>
  <si>
    <t>272_197</t>
  </si>
  <si>
    <t>272_198</t>
  </si>
  <si>
    <t>272_199</t>
  </si>
  <si>
    <t>272_200</t>
  </si>
  <si>
    <t>272_201</t>
  </si>
  <si>
    <t>272_202</t>
  </si>
  <si>
    <t>272_203</t>
  </si>
  <si>
    <t>272_204</t>
  </si>
  <si>
    <t>272_205</t>
  </si>
  <si>
    <t>272_206</t>
  </si>
  <si>
    <t>272_207</t>
  </si>
  <si>
    <t>272_208</t>
  </si>
  <si>
    <t>272_209</t>
  </si>
  <si>
    <t>272_210</t>
  </si>
  <si>
    <t>272_211</t>
  </si>
  <si>
    <t>272_212</t>
  </si>
  <si>
    <t>272_213</t>
  </si>
  <si>
    <t>272_214</t>
  </si>
  <si>
    <t>272_215</t>
  </si>
  <si>
    <t>272_216</t>
  </si>
  <si>
    <t>272_217</t>
  </si>
  <si>
    <t>272_218</t>
  </si>
  <si>
    <t>272_219</t>
  </si>
  <si>
    <t>272_220</t>
  </si>
  <si>
    <t>272_221</t>
  </si>
  <si>
    <t>272_222</t>
  </si>
  <si>
    <t>272_223</t>
  </si>
  <si>
    <t>272_224</t>
  </si>
  <si>
    <t>272_225</t>
  </si>
  <si>
    <t>272_226</t>
  </si>
  <si>
    <t>272_227</t>
  </si>
  <si>
    <t>272_228</t>
  </si>
  <si>
    <t>272_229</t>
  </si>
  <si>
    <t>272_230</t>
  </si>
  <si>
    <t>272_231</t>
  </si>
  <si>
    <t>272_232</t>
  </si>
  <si>
    <t>272_233</t>
  </si>
  <si>
    <t>272_234</t>
  </si>
  <si>
    <t>272_235</t>
  </si>
  <si>
    <t>272_236</t>
  </si>
  <si>
    <t>272_237</t>
  </si>
  <si>
    <t>272_238</t>
  </si>
  <si>
    <t>272_239</t>
  </si>
  <si>
    <t>272_240</t>
  </si>
  <si>
    <t>272_241</t>
  </si>
  <si>
    <t>272_242</t>
  </si>
  <si>
    <t>272_243</t>
  </si>
  <si>
    <t>272_244</t>
  </si>
  <si>
    <t>272_245</t>
  </si>
  <si>
    <t>272_246</t>
  </si>
  <si>
    <t>272_247</t>
  </si>
  <si>
    <t>272_248</t>
  </si>
  <si>
    <t>272_249</t>
  </si>
  <si>
    <t>272_250</t>
  </si>
  <si>
    <t>272_251</t>
  </si>
  <si>
    <t>272_252</t>
  </si>
  <si>
    <t>272_253</t>
  </si>
  <si>
    <t>272_254</t>
  </si>
  <si>
    <t>272_255</t>
  </si>
  <si>
    <t>272_256</t>
  </si>
  <si>
    <t>272_257</t>
  </si>
  <si>
    <t>272_258</t>
  </si>
  <si>
    <t>272_259</t>
  </si>
  <si>
    <t>272_260</t>
  </si>
  <si>
    <t>272_261</t>
  </si>
  <si>
    <t>272_262</t>
  </si>
  <si>
    <t>272_263</t>
  </si>
  <si>
    <t>272_264</t>
  </si>
  <si>
    <t>272_265</t>
  </si>
  <si>
    <t>272_266</t>
  </si>
  <si>
    <t>272_267</t>
  </si>
  <si>
    <t>272_268</t>
  </si>
  <si>
    <t>272_269</t>
  </si>
  <si>
    <t>272_270</t>
  </si>
  <si>
    <t>272_271</t>
  </si>
  <si>
    <t>272_272</t>
  </si>
  <si>
    <t>272_273</t>
  </si>
  <si>
    <t>272_274</t>
  </si>
  <si>
    <t>272_275</t>
  </si>
  <si>
    <t>272_276</t>
  </si>
  <si>
    <t>272_277</t>
  </si>
  <si>
    <t>272_278</t>
  </si>
  <si>
    <t>272_279</t>
  </si>
  <si>
    <t>272_280</t>
  </si>
  <si>
    <t>272_281</t>
  </si>
  <si>
    <t>272_282</t>
  </si>
  <si>
    <t>272_283</t>
  </si>
  <si>
    <t>272_284</t>
  </si>
  <si>
    <t>272_285</t>
  </si>
  <si>
    <t>272_286</t>
  </si>
  <si>
    <t>272_287</t>
  </si>
  <si>
    <t>272_288</t>
  </si>
  <si>
    <t>272_289</t>
  </si>
  <si>
    <t>272_290</t>
  </si>
  <si>
    <t>272_291</t>
  </si>
  <si>
    <t>272_292</t>
  </si>
  <si>
    <t>272_293</t>
  </si>
  <si>
    <t>272_294</t>
  </si>
  <si>
    <t>272_295</t>
  </si>
  <si>
    <t>272_296</t>
  </si>
  <si>
    <t>272_297</t>
  </si>
  <si>
    <t>272_298</t>
  </si>
  <si>
    <t>272_299</t>
  </si>
  <si>
    <t>272_300</t>
  </si>
  <si>
    <t>272_301</t>
  </si>
  <si>
    <t>272_302</t>
  </si>
  <si>
    <t>272_303</t>
  </si>
  <si>
    <t>272_304</t>
  </si>
  <si>
    <t>272_305</t>
  </si>
  <si>
    <t>272_306</t>
  </si>
  <si>
    <t>272_307</t>
  </si>
  <si>
    <t>272_308</t>
  </si>
  <si>
    <t>272_309</t>
  </si>
  <si>
    <t>272_310</t>
  </si>
  <si>
    <t>272_311</t>
  </si>
  <si>
    <t>272_312</t>
  </si>
  <si>
    <t>272_313</t>
  </si>
  <si>
    <t>272_314</t>
  </si>
  <si>
    <t>272_315</t>
  </si>
  <si>
    <t>272_316</t>
  </si>
  <si>
    <t>272_317</t>
  </si>
  <si>
    <t>272_318</t>
  </si>
  <si>
    <t>272_319</t>
  </si>
  <si>
    <t>272_320</t>
  </si>
  <si>
    <t>272_321</t>
  </si>
  <si>
    <t>272_322</t>
  </si>
  <si>
    <t>272_323</t>
  </si>
  <si>
    <t>272_324</t>
  </si>
  <si>
    <t>272_325</t>
  </si>
  <si>
    <t>272_326</t>
  </si>
  <si>
    <t>272_327</t>
  </si>
  <si>
    <t>272_328</t>
  </si>
  <si>
    <t>272_329</t>
  </si>
  <si>
    <t>272_330</t>
  </si>
  <si>
    <t>272_331</t>
  </si>
  <si>
    <t>272_332</t>
  </si>
  <si>
    <t>272_333</t>
  </si>
  <si>
    <t>272_334</t>
  </si>
  <si>
    <t>272_335</t>
  </si>
  <si>
    <t>272_336</t>
  </si>
  <si>
    <t>272_337</t>
  </si>
  <si>
    <t>272_338</t>
  </si>
  <si>
    <t>272_339</t>
  </si>
  <si>
    <t>272_340</t>
  </si>
  <si>
    <t>272_341</t>
  </si>
  <si>
    <t>272_342</t>
  </si>
  <si>
    <t>272_343</t>
  </si>
  <si>
    <t>272_344</t>
  </si>
  <si>
    <t>272_345</t>
  </si>
  <si>
    <t>272_346</t>
  </si>
  <si>
    <t>272_347</t>
  </si>
  <si>
    <t>272_348</t>
  </si>
  <si>
    <t>272_349</t>
  </si>
  <si>
    <t>272_350</t>
  </si>
  <si>
    <t>272_351</t>
  </si>
  <si>
    <t>272_352</t>
  </si>
  <si>
    <t>272_353</t>
  </si>
  <si>
    <t>272_354</t>
  </si>
  <si>
    <t>272_355</t>
  </si>
  <si>
    <t>272_356</t>
  </si>
  <si>
    <t>272_357</t>
  </si>
  <si>
    <t>272_358</t>
  </si>
  <si>
    <t>272_359</t>
  </si>
  <si>
    <t>272_360</t>
  </si>
  <si>
    <t>272_361</t>
  </si>
  <si>
    <t>272_362</t>
  </si>
  <si>
    <t>272_363</t>
  </si>
  <si>
    <t>273_1</t>
  </si>
  <si>
    <t>273_2</t>
  </si>
  <si>
    <t>273_3</t>
  </si>
  <si>
    <t>273_4</t>
  </si>
  <si>
    <t>273_5</t>
  </si>
  <si>
    <t>273_6</t>
  </si>
  <si>
    <t>273_7</t>
  </si>
  <si>
    <t>273_8</t>
  </si>
  <si>
    <t>273_9</t>
  </si>
  <si>
    <t>273_10</t>
  </si>
  <si>
    <t>273_11</t>
  </si>
  <si>
    <t>273_12</t>
  </si>
  <si>
    <t>273_13</t>
  </si>
  <si>
    <t>273_14</t>
  </si>
  <si>
    <t>273_15</t>
  </si>
  <si>
    <t>273_16</t>
  </si>
  <si>
    <t>273_17</t>
  </si>
  <si>
    <t>273_18</t>
  </si>
  <si>
    <t>273_19</t>
  </si>
  <si>
    <t>273_20</t>
  </si>
  <si>
    <t>273_21</t>
  </si>
  <si>
    <t>273_22</t>
  </si>
  <si>
    <t>273_23</t>
  </si>
  <si>
    <t>273_24</t>
  </si>
  <si>
    <t>273_25</t>
  </si>
  <si>
    <t>273_26</t>
  </si>
  <si>
    <t>273_27</t>
  </si>
  <si>
    <t>273_28</t>
  </si>
  <si>
    <t>273_29</t>
  </si>
  <si>
    <t>273_30</t>
  </si>
  <si>
    <t>273_31</t>
  </si>
  <si>
    <t>273_32</t>
  </si>
  <si>
    <t>273_33</t>
  </si>
  <si>
    <t>273_34</t>
  </si>
  <si>
    <t>273_35</t>
  </si>
  <si>
    <t>273_36</t>
  </si>
  <si>
    <t>273_37</t>
  </si>
  <si>
    <t>273_38</t>
  </si>
  <si>
    <t>273_39</t>
  </si>
  <si>
    <t>273_40</t>
  </si>
  <si>
    <t>273_41</t>
  </si>
  <si>
    <t>273_42</t>
  </si>
  <si>
    <t>273_43</t>
  </si>
  <si>
    <t>273_44</t>
  </si>
  <si>
    <t>273_45</t>
  </si>
  <si>
    <t>273_46</t>
  </si>
  <si>
    <t>273_47</t>
  </si>
  <si>
    <t>273_48</t>
  </si>
  <si>
    <t>273_49</t>
  </si>
  <si>
    <t>273_50</t>
  </si>
  <si>
    <t>273_51</t>
  </si>
  <si>
    <t>273_52</t>
  </si>
  <si>
    <t>273_53</t>
  </si>
  <si>
    <t>273_54</t>
  </si>
  <si>
    <t>273_55</t>
  </si>
  <si>
    <t>273_56</t>
  </si>
  <si>
    <t>273_57</t>
  </si>
  <si>
    <t>273_58</t>
  </si>
  <si>
    <t>273_59</t>
  </si>
  <si>
    <t>273_60</t>
  </si>
  <si>
    <t>273_61</t>
  </si>
  <si>
    <t>273_62</t>
  </si>
  <si>
    <t>273_63</t>
  </si>
  <si>
    <t>273_64</t>
  </si>
  <si>
    <t>273_65</t>
  </si>
  <si>
    <t>273_66</t>
  </si>
  <si>
    <t>273_67</t>
  </si>
  <si>
    <t>273_68</t>
  </si>
  <si>
    <t>273_69</t>
  </si>
  <si>
    <t>273_70</t>
  </si>
  <si>
    <t>273_71</t>
  </si>
  <si>
    <t>273_72</t>
  </si>
  <si>
    <t>273_73</t>
  </si>
  <si>
    <t>273_74</t>
  </si>
  <si>
    <t>273_75</t>
  </si>
  <si>
    <t>273_76</t>
  </si>
  <si>
    <t>273_77</t>
  </si>
  <si>
    <t>273_78</t>
  </si>
  <si>
    <t>273_79</t>
  </si>
  <si>
    <t>273_80</t>
  </si>
  <si>
    <t>273_81</t>
  </si>
  <si>
    <t>273_82</t>
  </si>
  <si>
    <t>273_83</t>
  </si>
  <si>
    <t>273_84</t>
  </si>
  <si>
    <t>273_85</t>
  </si>
  <si>
    <t>273_86</t>
  </si>
  <si>
    <t>273_87</t>
  </si>
  <si>
    <t>273_88</t>
  </si>
  <si>
    <t>273_89</t>
  </si>
  <si>
    <t>273_90</t>
  </si>
  <si>
    <t>273_91</t>
  </si>
  <si>
    <t>273_92</t>
  </si>
  <si>
    <t>273_93</t>
  </si>
  <si>
    <t>273_94</t>
  </si>
  <si>
    <t>273_95</t>
  </si>
  <si>
    <t>273_96</t>
  </si>
  <si>
    <t>273_97</t>
  </si>
  <si>
    <t>273_98</t>
  </si>
  <si>
    <t>273_99</t>
  </si>
  <si>
    <t>273_100</t>
  </si>
  <si>
    <t>273_101</t>
  </si>
  <si>
    <t>273_102</t>
  </si>
  <si>
    <t>273_103</t>
  </si>
  <si>
    <t>273_104</t>
  </si>
  <si>
    <t>273_105</t>
  </si>
  <si>
    <t>273_106</t>
  </si>
  <si>
    <t>273_107</t>
  </si>
  <si>
    <t>273_108</t>
  </si>
  <si>
    <t>273_109</t>
  </si>
  <si>
    <t>273_110</t>
  </si>
  <si>
    <t>273_111</t>
  </si>
  <si>
    <t>273_112</t>
  </si>
  <si>
    <t>273_113</t>
  </si>
  <si>
    <t>273_114</t>
  </si>
  <si>
    <t>273_115</t>
  </si>
  <si>
    <t>273_116</t>
  </si>
  <si>
    <t>273_117</t>
  </si>
  <si>
    <t>273_118</t>
  </si>
  <si>
    <t>273_119</t>
  </si>
  <si>
    <t>273_120</t>
  </si>
  <si>
    <t>273_121</t>
  </si>
  <si>
    <t>273_122</t>
  </si>
  <si>
    <t>273_123</t>
  </si>
  <si>
    <t>273_124</t>
  </si>
  <si>
    <t>273_125</t>
  </si>
  <si>
    <t>273_126</t>
  </si>
  <si>
    <t>273_127</t>
  </si>
  <si>
    <t>273_128</t>
  </si>
  <si>
    <t>273_129</t>
  </si>
  <si>
    <t>273_130</t>
  </si>
  <si>
    <t>273_131</t>
  </si>
  <si>
    <t>273_132</t>
  </si>
  <si>
    <t>273_133</t>
  </si>
  <si>
    <t>273_134</t>
  </si>
  <si>
    <t>273_135</t>
  </si>
  <si>
    <t>273_136</t>
  </si>
  <si>
    <t>273_137</t>
  </si>
  <si>
    <t>273_138</t>
  </si>
  <si>
    <t>273_139</t>
  </si>
  <si>
    <t>273_140</t>
  </si>
  <si>
    <t>273_141</t>
  </si>
  <si>
    <t>273_142</t>
  </si>
  <si>
    <t>273_143</t>
  </si>
  <si>
    <t>273_144</t>
  </si>
  <si>
    <t>273_145</t>
  </si>
  <si>
    <t>273_146</t>
  </si>
  <si>
    <t>273_147</t>
  </si>
  <si>
    <t>273_148</t>
  </si>
  <si>
    <t>273_149</t>
  </si>
  <si>
    <t>273_150</t>
  </si>
  <si>
    <t>273_151</t>
  </si>
  <si>
    <t>273_152</t>
  </si>
  <si>
    <t>273_153</t>
  </si>
  <si>
    <t>273_154</t>
  </si>
  <si>
    <t>273_155</t>
  </si>
  <si>
    <t>273_156</t>
  </si>
  <si>
    <t>273_157</t>
  </si>
  <si>
    <t>273_158</t>
  </si>
  <si>
    <t>273_159</t>
  </si>
  <si>
    <t>273_160</t>
  </si>
  <si>
    <t>273_161</t>
  </si>
  <si>
    <t>273_162</t>
  </si>
  <si>
    <t>273_163</t>
  </si>
  <si>
    <t>273_164</t>
  </si>
  <si>
    <t>273_165</t>
  </si>
  <si>
    <t>273_166</t>
  </si>
  <si>
    <t>273_167</t>
  </si>
  <si>
    <t>273_168</t>
  </si>
  <si>
    <t>273_169</t>
  </si>
  <si>
    <t>273_170</t>
  </si>
  <si>
    <t>273_171</t>
  </si>
  <si>
    <t>273_172</t>
  </si>
  <si>
    <t>273_173</t>
  </si>
  <si>
    <t>273_174</t>
  </si>
  <si>
    <t>273_175</t>
  </si>
  <si>
    <t>273_176</t>
  </si>
  <si>
    <t>273_177</t>
  </si>
  <si>
    <t>273_178</t>
  </si>
  <si>
    <t>273_179</t>
  </si>
  <si>
    <t>273_180</t>
  </si>
  <si>
    <t>273_181</t>
  </si>
  <si>
    <t>273_182</t>
  </si>
  <si>
    <t>273_183</t>
  </si>
  <si>
    <t>273_184</t>
  </si>
  <si>
    <t>273_185</t>
  </si>
  <si>
    <t>273_186</t>
  </si>
  <si>
    <t>273_187</t>
  </si>
  <si>
    <t>273_188</t>
  </si>
  <si>
    <t>273_189</t>
  </si>
  <si>
    <t>273_190</t>
  </si>
  <si>
    <t>273_191</t>
  </si>
  <si>
    <t>273_192</t>
  </si>
  <si>
    <t>273_193</t>
  </si>
  <si>
    <t>273_194</t>
  </si>
  <si>
    <t>273_195</t>
  </si>
  <si>
    <t>273_196</t>
  </si>
  <si>
    <t>273_197</t>
  </si>
  <si>
    <t>273_198</t>
  </si>
  <si>
    <t>273_199</t>
  </si>
  <si>
    <t>273_200</t>
  </si>
  <si>
    <t>273_201</t>
  </si>
  <si>
    <t>273_202</t>
  </si>
  <si>
    <t>273_203</t>
  </si>
  <si>
    <t>273_204</t>
  </si>
  <si>
    <t>273_205</t>
  </si>
  <si>
    <t>273_206</t>
  </si>
  <si>
    <t>273_207</t>
  </si>
  <si>
    <t>273_208</t>
  </si>
  <si>
    <t>273_209</t>
  </si>
  <si>
    <t>273_210</t>
  </si>
  <si>
    <t>273_211</t>
  </si>
  <si>
    <t>273_212</t>
  </si>
  <si>
    <t>273_213</t>
  </si>
  <si>
    <t>273_214</t>
  </si>
  <si>
    <t>273_215</t>
  </si>
  <si>
    <t>273_216</t>
  </si>
  <si>
    <t>273_217</t>
  </si>
  <si>
    <t>273_218</t>
  </si>
  <si>
    <t>273_219</t>
  </si>
  <si>
    <t>273_220</t>
  </si>
  <si>
    <t>273_221</t>
  </si>
  <si>
    <t>273_222</t>
  </si>
  <si>
    <t>273_223</t>
  </si>
  <si>
    <t>273_224</t>
  </si>
  <si>
    <t>273_225</t>
  </si>
  <si>
    <t>273_226</t>
  </si>
  <si>
    <t>273_227</t>
  </si>
  <si>
    <t>273_228</t>
  </si>
  <si>
    <t>273_229</t>
  </si>
  <si>
    <t>273_230</t>
  </si>
  <si>
    <t>273_231</t>
  </si>
  <si>
    <t>273_232</t>
  </si>
  <si>
    <t>273_233</t>
  </si>
  <si>
    <t>273_234</t>
  </si>
  <si>
    <t>273_235</t>
  </si>
  <si>
    <t>273_236</t>
  </si>
  <si>
    <t>273_237</t>
  </si>
  <si>
    <t>273_238</t>
  </si>
  <si>
    <t>273_239</t>
  </si>
  <si>
    <t>273_240</t>
  </si>
  <si>
    <t>273_241</t>
  </si>
  <si>
    <t>273_242</t>
  </si>
  <si>
    <t>273_243</t>
  </si>
  <si>
    <t>273_244</t>
  </si>
  <si>
    <t>273_245</t>
  </si>
  <si>
    <t>273_246</t>
  </si>
  <si>
    <t>273_247</t>
  </si>
  <si>
    <t>273_248</t>
  </si>
  <si>
    <t>273_249</t>
  </si>
  <si>
    <t>273_250</t>
  </si>
  <si>
    <t>273_251</t>
  </si>
  <si>
    <t>273_252</t>
  </si>
  <si>
    <t>273_253</t>
  </si>
  <si>
    <t>273_254</t>
  </si>
  <si>
    <t>273_255</t>
  </si>
  <si>
    <t>273_256</t>
  </si>
  <si>
    <t>273_257</t>
  </si>
  <si>
    <t>273_258</t>
  </si>
  <si>
    <t>273_259</t>
  </si>
  <si>
    <t>273_260</t>
  </si>
  <si>
    <t>273_261</t>
  </si>
  <si>
    <t>273_262</t>
  </si>
  <si>
    <t>273_263</t>
  </si>
  <si>
    <t>273_264</t>
  </si>
  <si>
    <t>273_265</t>
  </si>
  <si>
    <t>273_266</t>
  </si>
  <si>
    <t>273_267</t>
  </si>
  <si>
    <t>273_268</t>
  </si>
  <si>
    <t>273_269</t>
  </si>
  <si>
    <t>273_270</t>
  </si>
  <si>
    <t>273_271</t>
  </si>
  <si>
    <t>273_272</t>
  </si>
  <si>
    <t>273_273</t>
  </si>
  <si>
    <t>273_274</t>
  </si>
  <si>
    <t>273_275</t>
  </si>
  <si>
    <t>273_276</t>
  </si>
  <si>
    <t>273_277</t>
  </si>
  <si>
    <t>273_278</t>
  </si>
  <si>
    <t>273_279</t>
  </si>
  <si>
    <t>273_280</t>
  </si>
  <si>
    <t>273_281</t>
  </si>
  <si>
    <t>273_282</t>
  </si>
  <si>
    <t>273_283</t>
  </si>
  <si>
    <t>273_284</t>
  </si>
  <si>
    <t>273_285</t>
  </si>
  <si>
    <t>273_286</t>
  </si>
  <si>
    <t>273_287</t>
  </si>
  <si>
    <t>273_288</t>
  </si>
  <si>
    <t>273_289</t>
  </si>
  <si>
    <t>273_290</t>
  </si>
  <si>
    <t>273_291</t>
  </si>
  <si>
    <t>273_292</t>
  </si>
  <si>
    <t>273_293</t>
  </si>
  <si>
    <t>273_294</t>
  </si>
  <si>
    <t>273_295</t>
  </si>
  <si>
    <t>273_296</t>
  </si>
  <si>
    <t>273_297</t>
  </si>
  <si>
    <t>273_298</t>
  </si>
  <si>
    <t>273_299</t>
  </si>
  <si>
    <t>273_300</t>
  </si>
  <si>
    <t>273_301</t>
  </si>
  <si>
    <t>273_302</t>
  </si>
  <si>
    <t>273_303</t>
  </si>
  <si>
    <t>273_304</t>
  </si>
  <si>
    <t>273_305</t>
  </si>
  <si>
    <t>273_306</t>
  </si>
  <si>
    <t>273_307</t>
  </si>
  <si>
    <t>273_308</t>
  </si>
  <si>
    <t>273_309</t>
  </si>
  <si>
    <t>273_310</t>
  </si>
  <si>
    <t>273_311</t>
  </si>
  <si>
    <t>273_312</t>
  </si>
  <si>
    <t>273_313</t>
  </si>
  <si>
    <t>273_314</t>
  </si>
  <si>
    <t>273_315</t>
  </si>
  <si>
    <t>273_316</t>
  </si>
  <si>
    <t>273_317</t>
  </si>
  <si>
    <t>273_318</t>
  </si>
  <si>
    <t>273_319</t>
  </si>
  <si>
    <t>273_320</t>
  </si>
  <si>
    <t>273_321</t>
  </si>
  <si>
    <t>273_322</t>
  </si>
  <si>
    <t>273_323</t>
  </si>
  <si>
    <t>273_324</t>
  </si>
  <si>
    <t>273_325</t>
  </si>
  <si>
    <t>273_326</t>
  </si>
  <si>
    <t>273_327</t>
  </si>
  <si>
    <t>273_328</t>
  </si>
  <si>
    <t>273_329</t>
  </si>
  <si>
    <t>273_330</t>
  </si>
  <si>
    <t>273_331</t>
  </si>
  <si>
    <t>273_332</t>
  </si>
  <si>
    <t>273_333</t>
  </si>
  <si>
    <t>273_334</t>
  </si>
  <si>
    <t>273_335</t>
  </si>
  <si>
    <t>273_336</t>
  </si>
  <si>
    <t>273_337</t>
  </si>
  <si>
    <t>273_338</t>
  </si>
  <si>
    <t>273_339</t>
  </si>
  <si>
    <t>273_340</t>
  </si>
  <si>
    <t>273_341</t>
  </si>
  <si>
    <t>273_342</t>
  </si>
  <si>
    <t>273_343</t>
  </si>
  <si>
    <t>273_344</t>
  </si>
  <si>
    <t>273_345</t>
  </si>
  <si>
    <t>273_346</t>
  </si>
  <si>
    <t>273_347</t>
  </si>
  <si>
    <t>273_348</t>
  </si>
  <si>
    <t>273_349</t>
  </si>
  <si>
    <t>273_350</t>
  </si>
  <si>
    <t>273_351</t>
  </si>
  <si>
    <t>273_352</t>
  </si>
  <si>
    <t>273_353</t>
  </si>
  <si>
    <t>273_354</t>
  </si>
  <si>
    <t>273_355</t>
  </si>
  <si>
    <t>273_356</t>
  </si>
  <si>
    <t>273_357</t>
  </si>
  <si>
    <t>273_358</t>
  </si>
  <si>
    <t>273_359</t>
  </si>
  <si>
    <t>273_360</t>
  </si>
  <si>
    <t>273_361</t>
  </si>
  <si>
    <t>273_362</t>
  </si>
  <si>
    <t>273_363</t>
  </si>
  <si>
    <t>274_1</t>
  </si>
  <si>
    <t>274_2</t>
  </si>
  <si>
    <t>274_3</t>
  </si>
  <si>
    <t>274_4</t>
  </si>
  <si>
    <t>274_5</t>
  </si>
  <si>
    <t>274_6</t>
  </si>
  <si>
    <t>274_7</t>
  </si>
  <si>
    <t>274_8</t>
  </si>
  <si>
    <t>274_9</t>
  </si>
  <si>
    <t>274_10</t>
  </si>
  <si>
    <t>274_11</t>
  </si>
  <si>
    <t>274_12</t>
  </si>
  <si>
    <t>274_13</t>
  </si>
  <si>
    <t>274_14</t>
  </si>
  <si>
    <t>274_15</t>
  </si>
  <si>
    <t>274_16</t>
  </si>
  <si>
    <t>274_17</t>
  </si>
  <si>
    <t>274_18</t>
  </si>
  <si>
    <t>274_19</t>
  </si>
  <si>
    <t>274_20</t>
  </si>
  <si>
    <t>274_21</t>
  </si>
  <si>
    <t>274_22</t>
  </si>
  <si>
    <t>274_23</t>
  </si>
  <si>
    <t>274_24</t>
  </si>
  <si>
    <t>274_25</t>
  </si>
  <si>
    <t>274_26</t>
  </si>
  <si>
    <t>274_27</t>
  </si>
  <si>
    <t>274_28</t>
  </si>
  <si>
    <t>274_29</t>
  </si>
  <si>
    <t>274_30</t>
  </si>
  <si>
    <t>274_31</t>
  </si>
  <si>
    <t>274_32</t>
  </si>
  <si>
    <t>274_33</t>
  </si>
  <si>
    <t>274_34</t>
  </si>
  <si>
    <t>274_35</t>
  </si>
  <si>
    <t>274_36</t>
  </si>
  <si>
    <t>274_37</t>
  </si>
  <si>
    <t>274_38</t>
  </si>
  <si>
    <t>274_39</t>
  </si>
  <si>
    <t>274_40</t>
  </si>
  <si>
    <t>274_41</t>
  </si>
  <si>
    <t>274_42</t>
  </si>
  <si>
    <t>274_43</t>
  </si>
  <si>
    <t>274_44</t>
  </si>
  <si>
    <t>274_45</t>
  </si>
  <si>
    <t>274_46</t>
  </si>
  <si>
    <t>274_47</t>
  </si>
  <si>
    <t>274_48</t>
  </si>
  <si>
    <t>274_49</t>
  </si>
  <si>
    <t>274_50</t>
  </si>
  <si>
    <t>274_51</t>
  </si>
  <si>
    <t>274_52</t>
  </si>
  <si>
    <t>274_53</t>
  </si>
  <si>
    <t>274_54</t>
  </si>
  <si>
    <t>274_55</t>
  </si>
  <si>
    <t>274_56</t>
  </si>
  <si>
    <t>274_57</t>
  </si>
  <si>
    <t>274_58</t>
  </si>
  <si>
    <t>274_59</t>
  </si>
  <si>
    <t>274_60</t>
  </si>
  <si>
    <t>274_61</t>
  </si>
  <si>
    <t>274_62</t>
  </si>
  <si>
    <t>274_63</t>
  </si>
  <si>
    <t>274_64</t>
  </si>
  <si>
    <t>274_65</t>
  </si>
  <si>
    <t>274_66</t>
  </si>
  <si>
    <t>274_67</t>
  </si>
  <si>
    <t>274_68</t>
  </si>
  <si>
    <t>274_69</t>
  </si>
  <si>
    <t>274_70</t>
  </si>
  <si>
    <t>274_71</t>
  </si>
  <si>
    <t>274_72</t>
  </si>
  <si>
    <t>274_73</t>
  </si>
  <si>
    <t>274_74</t>
  </si>
  <si>
    <t>274_75</t>
  </si>
  <si>
    <t>274_76</t>
  </si>
  <si>
    <t>274_77</t>
  </si>
  <si>
    <t>274_78</t>
  </si>
  <si>
    <t>274_79</t>
  </si>
  <si>
    <t>274_80</t>
  </si>
  <si>
    <t>274_81</t>
  </si>
  <si>
    <t>274_82</t>
  </si>
  <si>
    <t>274_83</t>
  </si>
  <si>
    <t>274_84</t>
  </si>
  <si>
    <t>274_85</t>
  </si>
  <si>
    <t>274_86</t>
  </si>
  <si>
    <t>274_87</t>
  </si>
  <si>
    <t>274_88</t>
  </si>
  <si>
    <t>274_89</t>
  </si>
  <si>
    <t>274_90</t>
  </si>
  <si>
    <t>274_91</t>
  </si>
  <si>
    <t>274_92</t>
  </si>
  <si>
    <t>274_93</t>
  </si>
  <si>
    <t>274_94</t>
  </si>
  <si>
    <t>274_95</t>
  </si>
  <si>
    <t>274_96</t>
  </si>
  <si>
    <t>274_97</t>
  </si>
  <si>
    <t>274_98</t>
  </si>
  <si>
    <t>274_99</t>
  </si>
  <si>
    <t>274_100</t>
  </si>
  <si>
    <t>274_101</t>
  </si>
  <si>
    <t>274_102</t>
  </si>
  <si>
    <t>274_103</t>
  </si>
  <si>
    <t>274_104</t>
  </si>
  <si>
    <t>274_105</t>
  </si>
  <si>
    <t>274_106</t>
  </si>
  <si>
    <t>274_107</t>
  </si>
  <si>
    <t>274_108</t>
  </si>
  <si>
    <t>274_109</t>
  </si>
  <si>
    <t>274_110</t>
  </si>
  <si>
    <t>274_111</t>
  </si>
  <si>
    <t>274_112</t>
  </si>
  <si>
    <t>274_113</t>
  </si>
  <si>
    <t>274_114</t>
  </si>
  <si>
    <t>274_115</t>
  </si>
  <si>
    <t>274_116</t>
  </si>
  <si>
    <t>274_117</t>
  </si>
  <si>
    <t>274_118</t>
  </si>
  <si>
    <t>274_119</t>
  </si>
  <si>
    <t>274_120</t>
  </si>
  <si>
    <t>274_121</t>
  </si>
  <si>
    <t>274_122</t>
  </si>
  <si>
    <t>274_123</t>
  </si>
  <si>
    <t>274_124</t>
  </si>
  <si>
    <t>274_125</t>
  </si>
  <si>
    <t>274_126</t>
  </si>
  <si>
    <t>274_127</t>
  </si>
  <si>
    <t>274_128</t>
  </si>
  <si>
    <t>274_129</t>
  </si>
  <si>
    <t>274_130</t>
  </si>
  <si>
    <t>274_131</t>
  </si>
  <si>
    <t>274_132</t>
  </si>
  <si>
    <t>274_133</t>
  </si>
  <si>
    <t>274_134</t>
  </si>
  <si>
    <t>274_135</t>
  </si>
  <si>
    <t>274_136</t>
  </si>
  <si>
    <t>274_137</t>
  </si>
  <si>
    <t>274_138</t>
  </si>
  <si>
    <t>274_139</t>
  </si>
  <si>
    <t>274_140</t>
  </si>
  <si>
    <t>274_141</t>
  </si>
  <si>
    <t>274_142</t>
  </si>
  <si>
    <t>274_143</t>
  </si>
  <si>
    <t>274_144</t>
  </si>
  <si>
    <t>274_145</t>
  </si>
  <si>
    <t>274_146</t>
  </si>
  <si>
    <t>274_147</t>
  </si>
  <si>
    <t>274_148</t>
  </si>
  <si>
    <t>274_149</t>
  </si>
  <si>
    <t>274_150</t>
  </si>
  <si>
    <t>274_151</t>
  </si>
  <si>
    <t>274_152</t>
  </si>
  <si>
    <t>274_153</t>
  </si>
  <si>
    <t>274_154</t>
  </si>
  <si>
    <t>274_155</t>
  </si>
  <si>
    <t>274_156</t>
  </si>
  <si>
    <t>274_157</t>
  </si>
  <si>
    <t>274_158</t>
  </si>
  <si>
    <t>274_159</t>
  </si>
  <si>
    <t>274_160</t>
  </si>
  <si>
    <t>274_161</t>
  </si>
  <si>
    <t>274_162</t>
  </si>
  <si>
    <t>274_163</t>
  </si>
  <si>
    <t>274_164</t>
  </si>
  <si>
    <t>274_165</t>
  </si>
  <si>
    <t>274_166</t>
  </si>
  <si>
    <t>274_167</t>
  </si>
  <si>
    <t>274_168</t>
  </si>
  <si>
    <t>274_169</t>
  </si>
  <si>
    <t>274_170</t>
  </si>
  <si>
    <t>274_171</t>
  </si>
  <si>
    <t>274_172</t>
  </si>
  <si>
    <t>274_173</t>
  </si>
  <si>
    <t>274_174</t>
  </si>
  <si>
    <t>274_175</t>
  </si>
  <si>
    <t>274_176</t>
  </si>
  <si>
    <t>274_177</t>
  </si>
  <si>
    <t>274_178</t>
  </si>
  <si>
    <t>274_179</t>
  </si>
  <si>
    <t>274_180</t>
  </si>
  <si>
    <t>274_181</t>
  </si>
  <si>
    <t>274_182</t>
  </si>
  <si>
    <t>274_183</t>
  </si>
  <si>
    <t>274_184</t>
  </si>
  <si>
    <t>274_185</t>
  </si>
  <si>
    <t>274_186</t>
  </si>
  <si>
    <t>274_187</t>
  </si>
  <si>
    <t>274_188</t>
  </si>
  <si>
    <t>274_189</t>
  </si>
  <si>
    <t>274_190</t>
  </si>
  <si>
    <t>274_191</t>
  </si>
  <si>
    <t>274_192</t>
  </si>
  <si>
    <t>274_193</t>
  </si>
  <si>
    <t>274_194</t>
  </si>
  <si>
    <t>274_195</t>
  </si>
  <si>
    <t>274_196</t>
  </si>
  <si>
    <t>274_197</t>
  </si>
  <si>
    <t>274_198</t>
  </si>
  <si>
    <t>274_199</t>
  </si>
  <si>
    <t>274_200</t>
  </si>
  <si>
    <t>274_201</t>
  </si>
  <si>
    <t>274_202</t>
  </si>
  <si>
    <t>274_203</t>
  </si>
  <si>
    <t>274_204</t>
  </si>
  <si>
    <t>274_205</t>
  </si>
  <si>
    <t>274_206</t>
  </si>
  <si>
    <t>274_207</t>
  </si>
  <si>
    <t>274_208</t>
  </si>
  <si>
    <t>274_209</t>
  </si>
  <si>
    <t>274_210</t>
  </si>
  <si>
    <t>274_211</t>
  </si>
  <si>
    <t>274_212</t>
  </si>
  <si>
    <t>274_213</t>
  </si>
  <si>
    <t>274_214</t>
  </si>
  <si>
    <t>274_215</t>
  </si>
  <si>
    <t>274_216</t>
  </si>
  <si>
    <t>274_217</t>
  </si>
  <si>
    <t>274_218</t>
  </si>
  <si>
    <t>274_219</t>
  </si>
  <si>
    <t>274_220</t>
  </si>
  <si>
    <t>274_221</t>
  </si>
  <si>
    <t>274_222</t>
  </si>
  <si>
    <t>274_223</t>
  </si>
  <si>
    <t>274_224</t>
  </si>
  <si>
    <t>274_225</t>
  </si>
  <si>
    <t>274_226</t>
  </si>
  <si>
    <t>274_227</t>
  </si>
  <si>
    <t>274_228</t>
  </si>
  <si>
    <t>274_229</t>
  </si>
  <si>
    <t>274_230</t>
  </si>
  <si>
    <t>274_231</t>
  </si>
  <si>
    <t>274_232</t>
  </si>
  <si>
    <t>274_233</t>
  </si>
  <si>
    <t>274_234</t>
  </si>
  <si>
    <t>274_235</t>
  </si>
  <si>
    <t>274_236</t>
  </si>
  <si>
    <t>274_237</t>
  </si>
  <si>
    <t>274_238</t>
  </si>
  <si>
    <t>274_239</t>
  </si>
  <si>
    <t>274_240</t>
  </si>
  <si>
    <t>274_241</t>
  </si>
  <si>
    <t>274_242</t>
  </si>
  <si>
    <t>274_243</t>
  </si>
  <si>
    <t>274_244</t>
  </si>
  <si>
    <t>274_245</t>
  </si>
  <si>
    <t>274_246</t>
  </si>
  <si>
    <t>274_247</t>
  </si>
  <si>
    <t>274_248</t>
  </si>
  <si>
    <t>274_249</t>
  </si>
  <si>
    <t>274_250</t>
  </si>
  <si>
    <t>274_251</t>
  </si>
  <si>
    <t>274_252</t>
  </si>
  <si>
    <t>274_253</t>
  </si>
  <si>
    <t>274_254</t>
  </si>
  <si>
    <t>274_255</t>
  </si>
  <si>
    <t>274_256</t>
  </si>
  <si>
    <t>274_257</t>
  </si>
  <si>
    <t>274_258</t>
  </si>
  <si>
    <t>274_259</t>
  </si>
  <si>
    <t>274_260</t>
  </si>
  <si>
    <t>274_261</t>
  </si>
  <si>
    <t>274_262</t>
  </si>
  <si>
    <t>274_263</t>
  </si>
  <si>
    <t>274_264</t>
  </si>
  <si>
    <t>274_265</t>
  </si>
  <si>
    <t>274_266</t>
  </si>
  <si>
    <t>274_267</t>
  </si>
  <si>
    <t>274_268</t>
  </si>
  <si>
    <t>274_269</t>
  </si>
  <si>
    <t>274_270</t>
  </si>
  <si>
    <t>274_271</t>
  </si>
  <si>
    <t>274_272</t>
  </si>
  <si>
    <t>274_273</t>
  </si>
  <si>
    <t>274_274</t>
  </si>
  <si>
    <t>274_275</t>
  </si>
  <si>
    <t>274_276</t>
  </si>
  <si>
    <t>274_277</t>
  </si>
  <si>
    <t>274_278</t>
  </si>
  <si>
    <t>274_279</t>
  </si>
  <si>
    <t>274_280</t>
  </si>
  <si>
    <t>274_281</t>
  </si>
  <si>
    <t>274_282</t>
  </si>
  <si>
    <t>274_283</t>
  </si>
  <si>
    <t>274_284</t>
  </si>
  <si>
    <t>274_285</t>
  </si>
  <si>
    <t>274_286</t>
  </si>
  <si>
    <t>274_287</t>
  </si>
  <si>
    <t>274_288</t>
  </si>
  <si>
    <t>274_289</t>
  </si>
  <si>
    <t>274_290</t>
  </si>
  <si>
    <t>274_291</t>
  </si>
  <si>
    <t>274_292</t>
  </si>
  <si>
    <t>274_293</t>
  </si>
  <si>
    <t>274_294</t>
  </si>
  <si>
    <t>274_295</t>
  </si>
  <si>
    <t>274_296</t>
  </si>
  <si>
    <t>274_297</t>
  </si>
  <si>
    <t>274_298</t>
  </si>
  <si>
    <t>274_299</t>
  </si>
  <si>
    <t>274_300</t>
  </si>
  <si>
    <t>274_301</t>
  </si>
  <si>
    <t>274_302</t>
  </si>
  <si>
    <t>274_303</t>
  </si>
  <si>
    <t>274_304</t>
  </si>
  <si>
    <t>274_305</t>
  </si>
  <si>
    <t>274_306</t>
  </si>
  <si>
    <t>274_307</t>
  </si>
  <si>
    <t>274_308</t>
  </si>
  <si>
    <t>274_309</t>
  </si>
  <si>
    <t>274_310</t>
  </si>
  <si>
    <t>274_311</t>
  </si>
  <si>
    <t>274_312</t>
  </si>
  <si>
    <t>274_313</t>
  </si>
  <si>
    <t>274_314</t>
  </si>
  <si>
    <t>274_315</t>
  </si>
  <si>
    <t>274_316</t>
  </si>
  <si>
    <t>274_317</t>
  </si>
  <si>
    <t>274_318</t>
  </si>
  <si>
    <t>274_319</t>
  </si>
  <si>
    <t>274_320</t>
  </si>
  <si>
    <t>274_321</t>
  </si>
  <si>
    <t>274_322</t>
  </si>
  <si>
    <t>274_323</t>
  </si>
  <si>
    <t>274_324</t>
  </si>
  <si>
    <t>274_325</t>
  </si>
  <si>
    <t>274_326</t>
  </si>
  <si>
    <t>274_327</t>
  </si>
  <si>
    <t>274_328</t>
  </si>
  <si>
    <t>274_329</t>
  </si>
  <si>
    <t>274_330</t>
  </si>
  <si>
    <t>274_331</t>
  </si>
  <si>
    <t>274_332</t>
  </si>
  <si>
    <t>274_333</t>
  </si>
  <si>
    <t>274_334</t>
  </si>
  <si>
    <t>274_335</t>
  </si>
  <si>
    <t>274_336</t>
  </si>
  <si>
    <t>274_337</t>
  </si>
  <si>
    <t>274_338</t>
  </si>
  <si>
    <t>274_339</t>
  </si>
  <si>
    <t>274_340</t>
  </si>
  <si>
    <t>274_341</t>
  </si>
  <si>
    <t>274_342</t>
  </si>
  <si>
    <t>274_343</t>
  </si>
  <si>
    <t>274_344</t>
  </si>
  <si>
    <t>274_345</t>
  </si>
  <si>
    <t>274_346</t>
  </si>
  <si>
    <t>274_347</t>
  </si>
  <si>
    <t>274_348</t>
  </si>
  <si>
    <t>274_349</t>
  </si>
  <si>
    <t>274_350</t>
  </si>
  <si>
    <t>274_351</t>
  </si>
  <si>
    <t>274_352</t>
  </si>
  <si>
    <t>274_353</t>
  </si>
  <si>
    <t>274_354</t>
  </si>
  <si>
    <t>274_355</t>
  </si>
  <si>
    <t>274_356</t>
  </si>
  <si>
    <t>274_357</t>
  </si>
  <si>
    <t>274_358</t>
  </si>
  <si>
    <t>274_359</t>
  </si>
  <si>
    <t>274_360</t>
  </si>
  <si>
    <t>274_361</t>
  </si>
  <si>
    <t>274_362</t>
  </si>
  <si>
    <t>274_363</t>
  </si>
  <si>
    <t>275_1</t>
  </si>
  <si>
    <t>275_2</t>
  </si>
  <si>
    <t>275_3</t>
  </si>
  <si>
    <t>275_4</t>
  </si>
  <si>
    <t>275_5</t>
  </si>
  <si>
    <t>275_6</t>
  </si>
  <si>
    <t>275_7</t>
  </si>
  <si>
    <t>275_8</t>
  </si>
  <si>
    <t>275_9</t>
  </si>
  <si>
    <t>275_10</t>
  </si>
  <si>
    <t>275_11</t>
  </si>
  <si>
    <t>275_12</t>
  </si>
  <si>
    <t>275_13</t>
  </si>
  <si>
    <t>275_14</t>
  </si>
  <si>
    <t>275_15</t>
  </si>
  <si>
    <t>275_16</t>
  </si>
  <si>
    <t>275_17</t>
  </si>
  <si>
    <t>275_18</t>
  </si>
  <si>
    <t>275_19</t>
  </si>
  <si>
    <t>275_20</t>
  </si>
  <si>
    <t>275_21</t>
  </si>
  <si>
    <t>275_22</t>
  </si>
  <si>
    <t>275_23</t>
  </si>
  <si>
    <t>275_24</t>
  </si>
  <si>
    <t>275_25</t>
  </si>
  <si>
    <t>275_26</t>
  </si>
  <si>
    <t>275_27</t>
  </si>
  <si>
    <t>275_28</t>
  </si>
  <si>
    <t>275_29</t>
  </si>
  <si>
    <t>275_30</t>
  </si>
  <si>
    <t>275_31</t>
  </si>
  <si>
    <t>275_32</t>
  </si>
  <si>
    <t>275_33</t>
  </si>
  <si>
    <t>275_34</t>
  </si>
  <si>
    <t>275_35</t>
  </si>
  <si>
    <t>275_36</t>
  </si>
  <si>
    <t>275_37</t>
  </si>
  <si>
    <t>275_38</t>
  </si>
  <si>
    <t>275_39</t>
  </si>
  <si>
    <t>275_40</t>
  </si>
  <si>
    <t>275_41</t>
  </si>
  <si>
    <t>275_42</t>
  </si>
  <si>
    <t>275_43</t>
  </si>
  <si>
    <t>275_44</t>
  </si>
  <si>
    <t>275_45</t>
  </si>
  <si>
    <t>275_46</t>
  </si>
  <si>
    <t>275_47</t>
  </si>
  <si>
    <t>275_48</t>
  </si>
  <si>
    <t>275_49</t>
  </si>
  <si>
    <t>275_50</t>
  </si>
  <si>
    <t>275_51</t>
  </si>
  <si>
    <t>275_52</t>
  </si>
  <si>
    <t>275_53</t>
  </si>
  <si>
    <t>275_54</t>
  </si>
  <si>
    <t>275_55</t>
  </si>
  <si>
    <t>275_56</t>
  </si>
  <si>
    <t>275_57</t>
  </si>
  <si>
    <t>275_58</t>
  </si>
  <si>
    <t>275_59</t>
  </si>
  <si>
    <t>275_60</t>
  </si>
  <si>
    <t>275_61</t>
  </si>
  <si>
    <t>275_62</t>
  </si>
  <si>
    <t>275_63</t>
  </si>
  <si>
    <t>275_64</t>
  </si>
  <si>
    <t>275_65</t>
  </si>
  <si>
    <t>275_66</t>
  </si>
  <si>
    <t>275_67</t>
  </si>
  <si>
    <t>275_68</t>
  </si>
  <si>
    <t>275_69</t>
  </si>
  <si>
    <t>275_70</t>
  </si>
  <si>
    <t>275_71</t>
  </si>
  <si>
    <t>275_72</t>
  </si>
  <si>
    <t>275_73</t>
  </si>
  <si>
    <t>275_74</t>
  </si>
  <si>
    <t>275_75</t>
  </si>
  <si>
    <t>275_76</t>
  </si>
  <si>
    <t>275_77</t>
  </si>
  <si>
    <t>275_78</t>
  </si>
  <si>
    <t>275_79</t>
  </si>
  <si>
    <t>275_80</t>
  </si>
  <si>
    <t>275_81</t>
  </si>
  <si>
    <t>275_82</t>
  </si>
  <si>
    <t>275_83</t>
  </si>
  <si>
    <t>275_84</t>
  </si>
  <si>
    <t>275_85</t>
  </si>
  <si>
    <t>275_86</t>
  </si>
  <si>
    <t>275_87</t>
  </si>
  <si>
    <t>275_88</t>
  </si>
  <si>
    <t>275_89</t>
  </si>
  <si>
    <t>275_90</t>
  </si>
  <si>
    <t>275_91</t>
  </si>
  <si>
    <t>275_92</t>
  </si>
  <si>
    <t>275_93</t>
  </si>
  <si>
    <t>275_94</t>
  </si>
  <si>
    <t>275_95</t>
  </si>
  <si>
    <t>275_96</t>
  </si>
  <si>
    <t>275_97</t>
  </si>
  <si>
    <t>275_98</t>
  </si>
  <si>
    <t>275_99</t>
  </si>
  <si>
    <t>275_100</t>
  </si>
  <si>
    <t>275_101</t>
  </si>
  <si>
    <t>275_102</t>
  </si>
  <si>
    <t>275_103</t>
  </si>
  <si>
    <t>275_104</t>
  </si>
  <si>
    <t>275_105</t>
  </si>
  <si>
    <t>275_106</t>
  </si>
  <si>
    <t>275_107</t>
  </si>
  <si>
    <t>275_108</t>
  </si>
  <si>
    <t>275_109</t>
  </si>
  <si>
    <t>275_110</t>
  </si>
  <si>
    <t>275_111</t>
  </si>
  <si>
    <t>275_112</t>
  </si>
  <si>
    <t>275_113</t>
  </si>
  <si>
    <t>275_114</t>
  </si>
  <si>
    <t>275_115</t>
  </si>
  <si>
    <t>275_116</t>
  </si>
  <si>
    <t>275_117</t>
  </si>
  <si>
    <t>275_118</t>
  </si>
  <si>
    <t>275_119</t>
  </si>
  <si>
    <t>275_120</t>
  </si>
  <si>
    <t>275_121</t>
  </si>
  <si>
    <t>275_122</t>
  </si>
  <si>
    <t>275_123</t>
  </si>
  <si>
    <t>275_124</t>
  </si>
  <si>
    <t>275_125</t>
  </si>
  <si>
    <t>275_126</t>
  </si>
  <si>
    <t>275_127</t>
  </si>
  <si>
    <t>275_128</t>
  </si>
  <si>
    <t>275_129</t>
  </si>
  <si>
    <t>275_130</t>
  </si>
  <si>
    <t>275_131</t>
  </si>
  <si>
    <t>275_132</t>
  </si>
  <si>
    <t>275_133</t>
  </si>
  <si>
    <t>275_134</t>
  </si>
  <si>
    <t>275_135</t>
  </si>
  <si>
    <t>275_136</t>
  </si>
  <si>
    <t>275_137</t>
  </si>
  <si>
    <t>275_138</t>
  </si>
  <si>
    <t>275_139</t>
  </si>
  <si>
    <t>275_140</t>
  </si>
  <si>
    <t>275_141</t>
  </si>
  <si>
    <t>275_142</t>
  </si>
  <si>
    <t>275_143</t>
  </si>
  <si>
    <t>275_144</t>
  </si>
  <si>
    <t>275_145</t>
  </si>
  <si>
    <t>275_146</t>
  </si>
  <si>
    <t>275_147</t>
  </si>
  <si>
    <t>275_148</t>
  </si>
  <si>
    <t>275_149</t>
  </si>
  <si>
    <t>275_150</t>
  </si>
  <si>
    <t>275_151</t>
  </si>
  <si>
    <t>275_152</t>
  </si>
  <si>
    <t>275_153</t>
  </si>
  <si>
    <t>275_154</t>
  </si>
  <si>
    <t>275_155</t>
  </si>
  <si>
    <t>275_156</t>
  </si>
  <si>
    <t>275_157</t>
  </si>
  <si>
    <t>275_158</t>
  </si>
  <si>
    <t>275_159</t>
  </si>
  <si>
    <t>275_160</t>
  </si>
  <si>
    <t>275_161</t>
  </si>
  <si>
    <t>275_162</t>
  </si>
  <si>
    <t>275_163</t>
  </si>
  <si>
    <t>275_164</t>
  </si>
  <si>
    <t>275_165</t>
  </si>
  <si>
    <t>275_166</t>
  </si>
  <si>
    <t>275_167</t>
  </si>
  <si>
    <t>275_168</t>
  </si>
  <si>
    <t>275_169</t>
  </si>
  <si>
    <t>275_170</t>
  </si>
  <si>
    <t>275_171</t>
  </si>
  <si>
    <t>275_172</t>
  </si>
  <si>
    <t>275_173</t>
  </si>
  <si>
    <t>275_174</t>
  </si>
  <si>
    <t>275_175</t>
  </si>
  <si>
    <t>275_176</t>
  </si>
  <si>
    <t>275_177</t>
  </si>
  <si>
    <t>275_178</t>
  </si>
  <si>
    <t>275_179</t>
  </si>
  <si>
    <t>275_180</t>
  </si>
  <si>
    <t>275_181</t>
  </si>
  <si>
    <t>275_182</t>
  </si>
  <si>
    <t>275_183</t>
  </si>
  <si>
    <t>275_184</t>
  </si>
  <si>
    <t>275_185</t>
  </si>
  <si>
    <t>275_186</t>
  </si>
  <si>
    <t>275_187</t>
  </si>
  <si>
    <t>275_188</t>
  </si>
  <si>
    <t>275_189</t>
  </si>
  <si>
    <t>275_190</t>
  </si>
  <si>
    <t>275_191</t>
  </si>
  <si>
    <t>275_192</t>
  </si>
  <si>
    <t>275_193</t>
  </si>
  <si>
    <t>275_194</t>
  </si>
  <si>
    <t>275_195</t>
  </si>
  <si>
    <t>275_196</t>
  </si>
  <si>
    <t>275_197</t>
  </si>
  <si>
    <t>275_198</t>
  </si>
  <si>
    <t>275_199</t>
  </si>
  <si>
    <t>275_200</t>
  </si>
  <si>
    <t>275_201</t>
  </si>
  <si>
    <t>275_202</t>
  </si>
  <si>
    <t>275_203</t>
  </si>
  <si>
    <t>275_204</t>
  </si>
  <si>
    <t>275_205</t>
  </si>
  <si>
    <t>275_206</t>
  </si>
  <si>
    <t>275_207</t>
  </si>
  <si>
    <t>275_208</t>
  </si>
  <si>
    <t>275_209</t>
  </si>
  <si>
    <t>275_210</t>
  </si>
  <si>
    <t>275_211</t>
  </si>
  <si>
    <t>275_212</t>
  </si>
  <si>
    <t>275_213</t>
  </si>
  <si>
    <t>275_214</t>
  </si>
  <si>
    <t>275_215</t>
  </si>
  <si>
    <t>275_216</t>
  </si>
  <si>
    <t>275_217</t>
  </si>
  <si>
    <t>275_218</t>
  </si>
  <si>
    <t>275_219</t>
  </si>
  <si>
    <t>275_220</t>
  </si>
  <si>
    <t>275_221</t>
  </si>
  <si>
    <t>275_222</t>
  </si>
  <si>
    <t>275_223</t>
  </si>
  <si>
    <t>275_224</t>
  </si>
  <si>
    <t>275_225</t>
  </si>
  <si>
    <t>275_226</t>
  </si>
  <si>
    <t>275_227</t>
  </si>
  <si>
    <t>275_228</t>
  </si>
  <si>
    <t>275_229</t>
  </si>
  <si>
    <t>275_230</t>
  </si>
  <si>
    <t>275_231</t>
  </si>
  <si>
    <t>275_232</t>
  </si>
  <si>
    <t>275_233</t>
  </si>
  <si>
    <t>275_234</t>
  </si>
  <si>
    <t>275_235</t>
  </si>
  <si>
    <t>275_236</t>
  </si>
  <si>
    <t>275_237</t>
  </si>
  <si>
    <t>275_238</t>
  </si>
  <si>
    <t>275_239</t>
  </si>
  <si>
    <t>275_240</t>
  </si>
  <si>
    <t>275_241</t>
  </si>
  <si>
    <t>275_242</t>
  </si>
  <si>
    <t>275_243</t>
  </si>
  <si>
    <t>275_244</t>
  </si>
  <si>
    <t>275_245</t>
  </si>
  <si>
    <t>275_246</t>
  </si>
  <si>
    <t>275_247</t>
  </si>
  <si>
    <t>275_248</t>
  </si>
  <si>
    <t>275_249</t>
  </si>
  <si>
    <t>275_250</t>
  </si>
  <si>
    <t>275_251</t>
  </si>
  <si>
    <t>275_252</t>
  </si>
  <si>
    <t>275_253</t>
  </si>
  <si>
    <t>275_254</t>
  </si>
  <si>
    <t>275_255</t>
  </si>
  <si>
    <t>275_256</t>
  </si>
  <si>
    <t>275_257</t>
  </si>
  <si>
    <t>275_258</t>
  </si>
  <si>
    <t>275_259</t>
  </si>
  <si>
    <t>275_260</t>
  </si>
  <si>
    <t>275_261</t>
  </si>
  <si>
    <t>275_262</t>
  </si>
  <si>
    <t>275_263</t>
  </si>
  <si>
    <t>275_264</t>
  </si>
  <si>
    <t>275_265</t>
  </si>
  <si>
    <t>275_266</t>
  </si>
  <si>
    <t>275_267</t>
  </si>
  <si>
    <t>275_268</t>
  </si>
  <si>
    <t>275_269</t>
  </si>
  <si>
    <t>275_270</t>
  </si>
  <si>
    <t>275_271</t>
  </si>
  <si>
    <t>275_272</t>
  </si>
  <si>
    <t>275_273</t>
  </si>
  <si>
    <t>275_274</t>
  </si>
  <si>
    <t>275_275</t>
  </si>
  <si>
    <t>275_276</t>
  </si>
  <si>
    <t>275_277</t>
  </si>
  <si>
    <t>275_278</t>
  </si>
  <si>
    <t>275_279</t>
  </si>
  <si>
    <t>275_280</t>
  </si>
  <si>
    <t>275_281</t>
  </si>
  <si>
    <t>275_282</t>
  </si>
  <si>
    <t>275_283</t>
  </si>
  <si>
    <t>275_284</t>
  </si>
  <si>
    <t>275_285</t>
  </si>
  <si>
    <t>275_286</t>
  </si>
  <si>
    <t>275_287</t>
  </si>
  <si>
    <t>275_288</t>
  </si>
  <si>
    <t>275_289</t>
  </si>
  <si>
    <t>275_290</t>
  </si>
  <si>
    <t>275_291</t>
  </si>
  <si>
    <t>275_292</t>
  </si>
  <si>
    <t>275_293</t>
  </si>
  <si>
    <t>275_294</t>
  </si>
  <si>
    <t>275_295</t>
  </si>
  <si>
    <t>275_296</t>
  </si>
  <si>
    <t>275_297</t>
  </si>
  <si>
    <t>275_298</t>
  </si>
  <si>
    <t>275_299</t>
  </si>
  <si>
    <t>275_300</t>
  </si>
  <si>
    <t>275_301</t>
  </si>
  <si>
    <t>275_302</t>
  </si>
  <si>
    <t>275_303</t>
  </si>
  <si>
    <t>275_304</t>
  </si>
  <si>
    <t>275_305</t>
  </si>
  <si>
    <t>275_306</t>
  </si>
  <si>
    <t>275_307</t>
  </si>
  <si>
    <t>275_308</t>
  </si>
  <si>
    <t>275_309</t>
  </si>
  <si>
    <t>275_310</t>
  </si>
  <si>
    <t>275_311</t>
  </si>
  <si>
    <t>275_312</t>
  </si>
  <si>
    <t>275_313</t>
  </si>
  <si>
    <t>275_314</t>
  </si>
  <si>
    <t>275_315</t>
  </si>
  <si>
    <t>275_316</t>
  </si>
  <si>
    <t>275_317</t>
  </si>
  <si>
    <t>275_318</t>
  </si>
  <si>
    <t>275_319</t>
  </si>
  <si>
    <t>275_320</t>
  </si>
  <si>
    <t>275_321</t>
  </si>
  <si>
    <t>275_322</t>
  </si>
  <si>
    <t>275_323</t>
  </si>
  <si>
    <t>275_324</t>
  </si>
  <si>
    <t>275_325</t>
  </si>
  <si>
    <t>275_326</t>
  </si>
  <si>
    <t>275_327</t>
  </si>
  <si>
    <t>275_328</t>
  </si>
  <si>
    <t>275_329</t>
  </si>
  <si>
    <t>275_330</t>
  </si>
  <si>
    <t>275_331</t>
  </si>
  <si>
    <t>275_332</t>
  </si>
  <si>
    <t>275_333</t>
  </si>
  <si>
    <t>275_334</t>
  </si>
  <si>
    <t>275_335</t>
  </si>
  <si>
    <t>275_336</t>
  </si>
  <si>
    <t>275_337</t>
  </si>
  <si>
    <t>275_338</t>
  </si>
  <si>
    <t>275_339</t>
  </si>
  <si>
    <t>275_340</t>
  </si>
  <si>
    <t>275_341</t>
  </si>
  <si>
    <t>275_342</t>
  </si>
  <si>
    <t>275_343</t>
  </si>
  <si>
    <t>275_344</t>
  </si>
  <si>
    <t>275_345</t>
  </si>
  <si>
    <t>275_346</t>
  </si>
  <si>
    <t>275_347</t>
  </si>
  <si>
    <t>275_348</t>
  </si>
  <si>
    <t>275_349</t>
  </si>
  <si>
    <t>275_350</t>
  </si>
  <si>
    <t>275_351</t>
  </si>
  <si>
    <t>275_352</t>
  </si>
  <si>
    <t>275_353</t>
  </si>
  <si>
    <t>275_354</t>
  </si>
  <si>
    <t>275_355</t>
  </si>
  <si>
    <t>275_356</t>
  </si>
  <si>
    <t>275_357</t>
  </si>
  <si>
    <t>275_358</t>
  </si>
  <si>
    <t>275_359</t>
  </si>
  <si>
    <t>275_360</t>
  </si>
  <si>
    <t>275_361</t>
  </si>
  <si>
    <t>275_362</t>
  </si>
  <si>
    <t>275_363</t>
  </si>
  <si>
    <t>276_1</t>
  </si>
  <si>
    <t>276_2</t>
  </si>
  <si>
    <t>276_3</t>
  </si>
  <si>
    <t>276_4</t>
  </si>
  <si>
    <t>276_5</t>
  </si>
  <si>
    <t>276_6</t>
  </si>
  <si>
    <t>276_7</t>
  </si>
  <si>
    <t>276_8</t>
  </si>
  <si>
    <t>276_9</t>
  </si>
  <si>
    <t>276_10</t>
  </si>
  <si>
    <t>276_11</t>
  </si>
  <si>
    <t>276_12</t>
  </si>
  <si>
    <t>276_13</t>
  </si>
  <si>
    <t>276_14</t>
  </si>
  <si>
    <t>276_15</t>
  </si>
  <si>
    <t>276_16</t>
  </si>
  <si>
    <t>276_17</t>
  </si>
  <si>
    <t>276_18</t>
  </si>
  <si>
    <t>276_19</t>
  </si>
  <si>
    <t>276_20</t>
  </si>
  <si>
    <t>276_21</t>
  </si>
  <si>
    <t>276_22</t>
  </si>
  <si>
    <t>276_23</t>
  </si>
  <si>
    <t>276_24</t>
  </si>
  <si>
    <t>276_25</t>
  </si>
  <si>
    <t>276_26</t>
  </si>
  <si>
    <t>276_27</t>
  </si>
  <si>
    <t>276_28</t>
  </si>
  <si>
    <t>276_29</t>
  </si>
  <si>
    <t>276_30</t>
  </si>
  <si>
    <t>276_31</t>
  </si>
  <si>
    <t>276_32</t>
  </si>
  <si>
    <t>276_33</t>
  </si>
  <si>
    <t>276_34</t>
  </si>
  <si>
    <t>276_35</t>
  </si>
  <si>
    <t>276_36</t>
  </si>
  <si>
    <t>276_37</t>
  </si>
  <si>
    <t>276_38</t>
  </si>
  <si>
    <t>276_39</t>
  </si>
  <si>
    <t>276_40</t>
  </si>
  <si>
    <t>276_41</t>
  </si>
  <si>
    <t>276_42</t>
  </si>
  <si>
    <t>276_43</t>
  </si>
  <si>
    <t>276_44</t>
  </si>
  <si>
    <t>276_45</t>
  </si>
  <si>
    <t>276_46</t>
  </si>
  <si>
    <t>276_47</t>
  </si>
  <si>
    <t>276_48</t>
  </si>
  <si>
    <t>276_49</t>
  </si>
  <si>
    <t>276_50</t>
  </si>
  <si>
    <t>276_51</t>
  </si>
  <si>
    <t>276_52</t>
  </si>
  <si>
    <t>276_53</t>
  </si>
  <si>
    <t>276_54</t>
  </si>
  <si>
    <t>276_55</t>
  </si>
  <si>
    <t>276_56</t>
  </si>
  <si>
    <t>276_57</t>
  </si>
  <si>
    <t>276_58</t>
  </si>
  <si>
    <t>276_59</t>
  </si>
  <si>
    <t>276_60</t>
  </si>
  <si>
    <t>276_61</t>
  </si>
  <si>
    <t>276_62</t>
  </si>
  <si>
    <t>276_63</t>
  </si>
  <si>
    <t>276_64</t>
  </si>
  <si>
    <t>276_65</t>
  </si>
  <si>
    <t>276_66</t>
  </si>
  <si>
    <t>276_67</t>
  </si>
  <si>
    <t>276_68</t>
  </si>
  <si>
    <t>276_69</t>
  </si>
  <si>
    <t>276_70</t>
  </si>
  <si>
    <t>276_71</t>
  </si>
  <si>
    <t>276_72</t>
  </si>
  <si>
    <t>276_73</t>
  </si>
  <si>
    <t>276_74</t>
  </si>
  <si>
    <t>276_75</t>
  </si>
  <si>
    <t>276_76</t>
  </si>
  <si>
    <t>276_77</t>
  </si>
  <si>
    <t>276_78</t>
  </si>
  <si>
    <t>276_79</t>
  </si>
  <si>
    <t>276_80</t>
  </si>
  <si>
    <t>276_81</t>
  </si>
  <si>
    <t>276_82</t>
  </si>
  <si>
    <t>276_83</t>
  </si>
  <si>
    <t>276_84</t>
  </si>
  <si>
    <t>276_85</t>
  </si>
  <si>
    <t>276_86</t>
  </si>
  <si>
    <t>276_87</t>
  </si>
  <si>
    <t>276_88</t>
  </si>
  <si>
    <t>276_89</t>
  </si>
  <si>
    <t>276_90</t>
  </si>
  <si>
    <t>276_91</t>
  </si>
  <si>
    <t>276_92</t>
  </si>
  <si>
    <t>276_93</t>
  </si>
  <si>
    <t>276_94</t>
  </si>
  <si>
    <t>276_95</t>
  </si>
  <si>
    <t>276_96</t>
  </si>
  <si>
    <t>276_97</t>
  </si>
  <si>
    <t>276_98</t>
  </si>
  <si>
    <t>276_99</t>
  </si>
  <si>
    <t>276_100</t>
  </si>
  <si>
    <t>276_101</t>
  </si>
  <si>
    <t>276_102</t>
  </si>
  <si>
    <t>276_103</t>
  </si>
  <si>
    <t>276_104</t>
  </si>
  <si>
    <t>276_105</t>
  </si>
  <si>
    <t>276_106</t>
  </si>
  <si>
    <t>276_107</t>
  </si>
  <si>
    <t>276_108</t>
  </si>
  <si>
    <t>276_109</t>
  </si>
  <si>
    <t>276_110</t>
  </si>
  <si>
    <t>276_111</t>
  </si>
  <si>
    <t>276_112</t>
  </si>
  <si>
    <t>276_113</t>
  </si>
  <si>
    <t>276_114</t>
  </si>
  <si>
    <t>276_115</t>
  </si>
  <si>
    <t>276_116</t>
  </si>
  <si>
    <t>276_117</t>
  </si>
  <si>
    <t>276_118</t>
  </si>
  <si>
    <t>276_119</t>
  </si>
  <si>
    <t>276_120</t>
  </si>
  <si>
    <t>276_121</t>
  </si>
  <si>
    <t>276_122</t>
  </si>
  <si>
    <t>276_123</t>
  </si>
  <si>
    <t>276_124</t>
  </si>
  <si>
    <t>276_125</t>
  </si>
  <si>
    <t>276_126</t>
  </si>
  <si>
    <t>276_127</t>
  </si>
  <si>
    <t>276_128</t>
  </si>
  <si>
    <t>276_129</t>
  </si>
  <si>
    <t>276_130</t>
  </si>
  <si>
    <t>276_131</t>
  </si>
  <si>
    <t>276_132</t>
  </si>
  <si>
    <t>276_133</t>
  </si>
  <si>
    <t>276_134</t>
  </si>
  <si>
    <t>276_135</t>
  </si>
  <si>
    <t>276_136</t>
  </si>
  <si>
    <t>276_137</t>
  </si>
  <si>
    <t>276_138</t>
  </si>
  <si>
    <t>276_139</t>
  </si>
  <si>
    <t>276_140</t>
  </si>
  <si>
    <t>276_141</t>
  </si>
  <si>
    <t>276_142</t>
  </si>
  <si>
    <t>276_143</t>
  </si>
  <si>
    <t>276_144</t>
  </si>
  <si>
    <t>276_145</t>
  </si>
  <si>
    <t>276_146</t>
  </si>
  <si>
    <t>276_147</t>
  </si>
  <si>
    <t>276_148</t>
  </si>
  <si>
    <t>276_149</t>
  </si>
  <si>
    <t>276_150</t>
  </si>
  <si>
    <t>276_151</t>
  </si>
  <si>
    <t>276_152</t>
  </si>
  <si>
    <t>276_153</t>
  </si>
  <si>
    <t>276_154</t>
  </si>
  <si>
    <t>276_155</t>
  </si>
  <si>
    <t>276_156</t>
  </si>
  <si>
    <t>276_157</t>
  </si>
  <si>
    <t>276_158</t>
  </si>
  <si>
    <t>276_159</t>
  </si>
  <si>
    <t>276_160</t>
  </si>
  <si>
    <t>276_161</t>
  </si>
  <si>
    <t>276_162</t>
  </si>
  <si>
    <t>276_163</t>
  </si>
  <si>
    <t>276_164</t>
  </si>
  <si>
    <t>276_165</t>
  </si>
  <si>
    <t>276_166</t>
  </si>
  <si>
    <t>276_167</t>
  </si>
  <si>
    <t>276_168</t>
  </si>
  <si>
    <t>276_169</t>
  </si>
  <si>
    <t>276_170</t>
  </si>
  <si>
    <t>276_171</t>
  </si>
  <si>
    <t>276_172</t>
  </si>
  <si>
    <t>276_173</t>
  </si>
  <si>
    <t>276_174</t>
  </si>
  <si>
    <t>276_175</t>
  </si>
  <si>
    <t>276_176</t>
  </si>
  <si>
    <t>276_177</t>
  </si>
  <si>
    <t>276_178</t>
  </si>
  <si>
    <t>276_179</t>
  </si>
  <si>
    <t>276_180</t>
  </si>
  <si>
    <t>276_181</t>
  </si>
  <si>
    <t>276_182</t>
  </si>
  <si>
    <t>276_183</t>
  </si>
  <si>
    <t>276_184</t>
  </si>
  <si>
    <t>276_185</t>
  </si>
  <si>
    <t>276_186</t>
  </si>
  <si>
    <t>276_187</t>
  </si>
  <si>
    <t>276_188</t>
  </si>
  <si>
    <t>276_189</t>
  </si>
  <si>
    <t>276_190</t>
  </si>
  <si>
    <t>276_191</t>
  </si>
  <si>
    <t>276_192</t>
  </si>
  <si>
    <t>276_193</t>
  </si>
  <si>
    <t>276_194</t>
  </si>
  <si>
    <t>276_195</t>
  </si>
  <si>
    <t>276_196</t>
  </si>
  <si>
    <t>276_197</t>
  </si>
  <si>
    <t>276_198</t>
  </si>
  <si>
    <t>276_199</t>
  </si>
  <si>
    <t>276_200</t>
  </si>
  <si>
    <t>276_201</t>
  </si>
  <si>
    <t>276_202</t>
  </si>
  <si>
    <t>276_203</t>
  </si>
  <si>
    <t>276_204</t>
  </si>
  <si>
    <t>276_205</t>
  </si>
  <si>
    <t>276_206</t>
  </si>
  <si>
    <t>276_207</t>
  </si>
  <si>
    <t>276_208</t>
  </si>
  <si>
    <t>276_209</t>
  </si>
  <si>
    <t>276_210</t>
  </si>
  <si>
    <t>276_211</t>
  </si>
  <si>
    <t>276_212</t>
  </si>
  <si>
    <t>276_213</t>
  </si>
  <si>
    <t>276_214</t>
  </si>
  <si>
    <t>276_215</t>
  </si>
  <si>
    <t>276_216</t>
  </si>
  <si>
    <t>276_217</t>
  </si>
  <si>
    <t>276_218</t>
  </si>
  <si>
    <t>276_219</t>
  </si>
  <si>
    <t>276_220</t>
  </si>
  <si>
    <t>276_221</t>
  </si>
  <si>
    <t>276_222</t>
  </si>
  <si>
    <t>276_223</t>
  </si>
  <si>
    <t>276_224</t>
  </si>
  <si>
    <t>276_225</t>
  </si>
  <si>
    <t>276_226</t>
  </si>
  <si>
    <t>276_227</t>
  </si>
  <si>
    <t>276_228</t>
  </si>
  <si>
    <t>276_229</t>
  </si>
  <si>
    <t>276_230</t>
  </si>
  <si>
    <t>276_231</t>
  </si>
  <si>
    <t>276_232</t>
  </si>
  <si>
    <t>276_233</t>
  </si>
  <si>
    <t>276_234</t>
  </si>
  <si>
    <t>276_235</t>
  </si>
  <si>
    <t>276_236</t>
  </si>
  <si>
    <t>276_237</t>
  </si>
  <si>
    <t>276_238</t>
  </si>
  <si>
    <t>276_239</t>
  </si>
  <si>
    <t>276_240</t>
  </si>
  <si>
    <t>276_241</t>
  </si>
  <si>
    <t>276_242</t>
  </si>
  <si>
    <t>276_243</t>
  </si>
  <si>
    <t>276_244</t>
  </si>
  <si>
    <t>276_245</t>
  </si>
  <si>
    <t>276_246</t>
  </si>
  <si>
    <t>276_247</t>
  </si>
  <si>
    <t>276_248</t>
  </si>
  <si>
    <t>276_249</t>
  </si>
  <si>
    <t>276_250</t>
  </si>
  <si>
    <t>276_251</t>
  </si>
  <si>
    <t>276_252</t>
  </si>
  <si>
    <t>276_253</t>
  </si>
  <si>
    <t>276_254</t>
  </si>
  <si>
    <t>276_255</t>
  </si>
  <si>
    <t>276_256</t>
  </si>
  <si>
    <t>276_257</t>
  </si>
  <si>
    <t>276_258</t>
  </si>
  <si>
    <t>276_259</t>
  </si>
  <si>
    <t>276_260</t>
  </si>
  <si>
    <t>276_261</t>
  </si>
  <si>
    <t>276_262</t>
  </si>
  <si>
    <t>276_263</t>
  </si>
  <si>
    <t>276_264</t>
  </si>
  <si>
    <t>276_265</t>
  </si>
  <si>
    <t>276_266</t>
  </si>
  <si>
    <t>276_267</t>
  </si>
  <si>
    <t>276_268</t>
  </si>
  <si>
    <t>276_269</t>
  </si>
  <si>
    <t>276_270</t>
  </si>
  <si>
    <t>276_271</t>
  </si>
  <si>
    <t>276_272</t>
  </si>
  <si>
    <t>276_273</t>
  </si>
  <si>
    <t>276_274</t>
  </si>
  <si>
    <t>276_275</t>
  </si>
  <si>
    <t>276_276</t>
  </si>
  <si>
    <t>276_277</t>
  </si>
  <si>
    <t>276_278</t>
  </si>
  <si>
    <t>276_279</t>
  </si>
  <si>
    <t>276_280</t>
  </si>
  <si>
    <t>276_281</t>
  </si>
  <si>
    <t>276_282</t>
  </si>
  <si>
    <t>276_283</t>
  </si>
  <si>
    <t>276_284</t>
  </si>
  <si>
    <t>276_285</t>
  </si>
  <si>
    <t>276_286</t>
  </si>
  <si>
    <t>276_287</t>
  </si>
  <si>
    <t>276_288</t>
  </si>
  <si>
    <t>276_289</t>
  </si>
  <si>
    <t>276_290</t>
  </si>
  <si>
    <t>276_291</t>
  </si>
  <si>
    <t>276_292</t>
  </si>
  <si>
    <t>276_293</t>
  </si>
  <si>
    <t>276_294</t>
  </si>
  <si>
    <t>276_295</t>
  </si>
  <si>
    <t>276_296</t>
  </si>
  <si>
    <t>276_297</t>
  </si>
  <si>
    <t>276_298</t>
  </si>
  <si>
    <t>276_299</t>
  </si>
  <si>
    <t>276_300</t>
  </si>
  <si>
    <t>276_301</t>
  </si>
  <si>
    <t>276_302</t>
  </si>
  <si>
    <t>276_303</t>
  </si>
  <si>
    <t>276_304</t>
  </si>
  <si>
    <t>276_305</t>
  </si>
  <si>
    <t>276_306</t>
  </si>
  <si>
    <t>276_307</t>
  </si>
  <si>
    <t>276_308</t>
  </si>
  <si>
    <t>276_309</t>
  </si>
  <si>
    <t>276_310</t>
  </si>
  <si>
    <t>276_311</t>
  </si>
  <si>
    <t>276_312</t>
  </si>
  <si>
    <t>276_313</t>
  </si>
  <si>
    <t>276_314</t>
  </si>
  <si>
    <t>276_315</t>
  </si>
  <si>
    <t>276_316</t>
  </si>
  <si>
    <t>276_317</t>
  </si>
  <si>
    <t>276_318</t>
  </si>
  <si>
    <t>276_319</t>
  </si>
  <si>
    <t>276_320</t>
  </si>
  <si>
    <t>276_321</t>
  </si>
  <si>
    <t>276_322</t>
  </si>
  <si>
    <t>276_323</t>
  </si>
  <si>
    <t>276_324</t>
  </si>
  <si>
    <t>276_325</t>
  </si>
  <si>
    <t>276_326</t>
  </si>
  <si>
    <t>276_327</t>
  </si>
  <si>
    <t>276_328</t>
  </si>
  <si>
    <t>276_329</t>
  </si>
  <si>
    <t>276_330</t>
  </si>
  <si>
    <t>276_331</t>
  </si>
  <si>
    <t>276_332</t>
  </si>
  <si>
    <t>276_333</t>
  </si>
  <si>
    <t>276_334</t>
  </si>
  <si>
    <t>276_335</t>
  </si>
  <si>
    <t>276_336</t>
  </si>
  <si>
    <t>276_337</t>
  </si>
  <si>
    <t>276_338</t>
  </si>
  <si>
    <t>276_339</t>
  </si>
  <si>
    <t>276_340</t>
  </si>
  <si>
    <t>276_341</t>
  </si>
  <si>
    <t>276_342</t>
  </si>
  <si>
    <t>276_343</t>
  </si>
  <si>
    <t>276_344</t>
  </si>
  <si>
    <t>276_345</t>
  </si>
  <si>
    <t>276_346</t>
  </si>
  <si>
    <t>276_347</t>
  </si>
  <si>
    <t>276_348</t>
  </si>
  <si>
    <t>276_349</t>
  </si>
  <si>
    <t>276_350</t>
  </si>
  <si>
    <t>276_351</t>
  </si>
  <si>
    <t>276_352</t>
  </si>
  <si>
    <t>276_353</t>
  </si>
  <si>
    <t>276_354</t>
  </si>
  <si>
    <t>276_355</t>
  </si>
  <si>
    <t>276_356</t>
  </si>
  <si>
    <t>276_357</t>
  </si>
  <si>
    <t>276_358</t>
  </si>
  <si>
    <t>276_359</t>
  </si>
  <si>
    <t>276_360</t>
  </si>
  <si>
    <t>276_361</t>
  </si>
  <si>
    <t>276_362</t>
  </si>
  <si>
    <t>276_363</t>
  </si>
  <si>
    <t>277_1</t>
  </si>
  <si>
    <t>277_2</t>
  </si>
  <si>
    <t>277_3</t>
  </si>
  <si>
    <t>277_4</t>
  </si>
  <si>
    <t>277_5</t>
  </si>
  <si>
    <t>277_6</t>
  </si>
  <si>
    <t>277_7</t>
  </si>
  <si>
    <t>277_8</t>
  </si>
  <si>
    <t>277_9</t>
  </si>
  <si>
    <t>277_10</t>
  </si>
  <si>
    <t>277_11</t>
  </si>
  <si>
    <t>277_12</t>
  </si>
  <si>
    <t>277_13</t>
  </si>
  <si>
    <t>277_14</t>
  </si>
  <si>
    <t>277_15</t>
  </si>
  <si>
    <t>277_16</t>
  </si>
  <si>
    <t>277_17</t>
  </si>
  <si>
    <t>277_18</t>
  </si>
  <si>
    <t>277_19</t>
  </si>
  <si>
    <t>277_20</t>
  </si>
  <si>
    <t>277_21</t>
  </si>
  <si>
    <t>277_22</t>
  </si>
  <si>
    <t>277_23</t>
  </si>
  <si>
    <t>277_24</t>
  </si>
  <si>
    <t>277_25</t>
  </si>
  <si>
    <t>277_26</t>
  </si>
  <si>
    <t>277_27</t>
  </si>
  <si>
    <t>277_28</t>
  </si>
  <si>
    <t>277_29</t>
  </si>
  <si>
    <t>277_30</t>
  </si>
  <si>
    <t>277_31</t>
  </si>
  <si>
    <t>277_32</t>
  </si>
  <si>
    <t>277_33</t>
  </si>
  <si>
    <t>277_34</t>
  </si>
  <si>
    <t>277_35</t>
  </si>
  <si>
    <t>277_36</t>
  </si>
  <si>
    <t>277_37</t>
  </si>
  <si>
    <t>277_38</t>
  </si>
  <si>
    <t>277_39</t>
  </si>
  <si>
    <t>277_40</t>
  </si>
  <si>
    <t>277_41</t>
  </si>
  <si>
    <t>277_42</t>
  </si>
  <si>
    <t>277_43</t>
  </si>
  <si>
    <t>277_44</t>
  </si>
  <si>
    <t>277_45</t>
  </si>
  <si>
    <t>277_46</t>
  </si>
  <si>
    <t>277_47</t>
  </si>
  <si>
    <t>277_48</t>
  </si>
  <si>
    <t>277_49</t>
  </si>
  <si>
    <t>277_50</t>
  </si>
  <si>
    <t>277_51</t>
  </si>
  <si>
    <t>277_52</t>
  </si>
  <si>
    <t>277_53</t>
  </si>
  <si>
    <t>277_54</t>
  </si>
  <si>
    <t>277_55</t>
  </si>
  <si>
    <t>277_56</t>
  </si>
  <si>
    <t>277_57</t>
  </si>
  <si>
    <t>277_58</t>
  </si>
  <si>
    <t>277_59</t>
  </si>
  <si>
    <t>277_60</t>
  </si>
  <si>
    <t>277_61</t>
  </si>
  <si>
    <t>277_62</t>
  </si>
  <si>
    <t>277_63</t>
  </si>
  <si>
    <t>277_64</t>
  </si>
  <si>
    <t>277_65</t>
  </si>
  <si>
    <t>277_66</t>
  </si>
  <si>
    <t>277_67</t>
  </si>
  <si>
    <t>277_68</t>
  </si>
  <si>
    <t>277_69</t>
  </si>
  <si>
    <t>277_70</t>
  </si>
  <si>
    <t>277_71</t>
  </si>
  <si>
    <t>277_72</t>
  </si>
  <si>
    <t>277_73</t>
  </si>
  <si>
    <t>277_74</t>
  </si>
  <si>
    <t>277_75</t>
  </si>
  <si>
    <t>277_76</t>
  </si>
  <si>
    <t>277_77</t>
  </si>
  <si>
    <t>277_78</t>
  </si>
  <si>
    <t>277_79</t>
  </si>
  <si>
    <t>277_80</t>
  </si>
  <si>
    <t>277_81</t>
  </si>
  <si>
    <t>277_82</t>
  </si>
  <si>
    <t>277_83</t>
  </si>
  <si>
    <t>277_84</t>
  </si>
  <si>
    <t>277_85</t>
  </si>
  <si>
    <t>277_86</t>
  </si>
  <si>
    <t>277_87</t>
  </si>
  <si>
    <t>277_88</t>
  </si>
  <si>
    <t>277_89</t>
  </si>
  <si>
    <t>277_90</t>
  </si>
  <si>
    <t>277_91</t>
  </si>
  <si>
    <t>277_92</t>
  </si>
  <si>
    <t>277_93</t>
  </si>
  <si>
    <t>277_94</t>
  </si>
  <si>
    <t>277_95</t>
  </si>
  <si>
    <t>277_96</t>
  </si>
  <si>
    <t>277_97</t>
  </si>
  <si>
    <t>277_98</t>
  </si>
  <si>
    <t>277_99</t>
  </si>
  <si>
    <t>277_100</t>
  </si>
  <si>
    <t>277_101</t>
  </si>
  <si>
    <t>277_102</t>
  </si>
  <si>
    <t>277_103</t>
  </si>
  <si>
    <t>277_104</t>
  </si>
  <si>
    <t>277_105</t>
  </si>
  <si>
    <t>277_106</t>
  </si>
  <si>
    <t>277_107</t>
  </si>
  <si>
    <t>277_108</t>
  </si>
  <si>
    <t>277_109</t>
  </si>
  <si>
    <t>277_110</t>
  </si>
  <si>
    <t>277_111</t>
  </si>
  <si>
    <t>277_112</t>
  </si>
  <si>
    <t>277_113</t>
  </si>
  <si>
    <t>277_114</t>
  </si>
  <si>
    <t>277_115</t>
  </si>
  <si>
    <t>277_116</t>
  </si>
  <si>
    <t>277_117</t>
  </si>
  <si>
    <t>277_118</t>
  </si>
  <si>
    <t>277_119</t>
  </si>
  <si>
    <t>277_120</t>
  </si>
  <si>
    <t>277_121</t>
  </si>
  <si>
    <t>277_122</t>
  </si>
  <si>
    <t>277_123</t>
  </si>
  <si>
    <t>277_124</t>
  </si>
  <si>
    <t>277_125</t>
  </si>
  <si>
    <t>277_126</t>
  </si>
  <si>
    <t>277_127</t>
  </si>
  <si>
    <t>277_128</t>
  </si>
  <si>
    <t>277_129</t>
  </si>
  <si>
    <t>277_130</t>
  </si>
  <si>
    <t>277_131</t>
  </si>
  <si>
    <t>277_132</t>
  </si>
  <si>
    <t>277_133</t>
  </si>
  <si>
    <t>277_134</t>
  </si>
  <si>
    <t>277_135</t>
  </si>
  <si>
    <t>277_136</t>
  </si>
  <si>
    <t>277_137</t>
  </si>
  <si>
    <t>277_138</t>
  </si>
  <si>
    <t>277_139</t>
  </si>
  <si>
    <t>277_140</t>
  </si>
  <si>
    <t>277_141</t>
  </si>
  <si>
    <t>277_142</t>
  </si>
  <si>
    <t>277_143</t>
  </si>
  <si>
    <t>277_144</t>
  </si>
  <si>
    <t>277_145</t>
  </si>
  <si>
    <t>277_146</t>
  </si>
  <si>
    <t>277_147</t>
  </si>
  <si>
    <t>277_148</t>
  </si>
  <si>
    <t>277_149</t>
  </si>
  <si>
    <t>277_150</t>
  </si>
  <si>
    <t>277_151</t>
  </si>
  <si>
    <t>277_152</t>
  </si>
  <si>
    <t>277_153</t>
  </si>
  <si>
    <t>277_154</t>
  </si>
  <si>
    <t>277_155</t>
  </si>
  <si>
    <t>277_156</t>
  </si>
  <si>
    <t>277_157</t>
  </si>
  <si>
    <t>277_158</t>
  </si>
  <si>
    <t>277_159</t>
  </si>
  <si>
    <t>277_160</t>
  </si>
  <si>
    <t>277_161</t>
  </si>
  <si>
    <t>277_162</t>
  </si>
  <si>
    <t>277_163</t>
  </si>
  <si>
    <t>277_164</t>
  </si>
  <si>
    <t>277_165</t>
  </si>
  <si>
    <t>277_166</t>
  </si>
  <si>
    <t>277_167</t>
  </si>
  <si>
    <t>277_168</t>
  </si>
  <si>
    <t>277_169</t>
  </si>
  <si>
    <t>277_170</t>
  </si>
  <si>
    <t>277_171</t>
  </si>
  <si>
    <t>277_172</t>
  </si>
  <si>
    <t>277_173</t>
  </si>
  <si>
    <t>277_174</t>
  </si>
  <si>
    <t>277_175</t>
  </si>
  <si>
    <t>277_176</t>
  </si>
  <si>
    <t>277_177</t>
  </si>
  <si>
    <t>277_178</t>
  </si>
  <si>
    <t>277_179</t>
  </si>
  <si>
    <t>277_180</t>
  </si>
  <si>
    <t>277_181</t>
  </si>
  <si>
    <t>277_182</t>
  </si>
  <si>
    <t>277_183</t>
  </si>
  <si>
    <t>277_184</t>
  </si>
  <si>
    <t>277_185</t>
  </si>
  <si>
    <t>277_186</t>
  </si>
  <si>
    <t>277_187</t>
  </si>
  <si>
    <t>277_188</t>
  </si>
  <si>
    <t>277_189</t>
  </si>
  <si>
    <t>277_190</t>
  </si>
  <si>
    <t>277_191</t>
  </si>
  <si>
    <t>277_192</t>
  </si>
  <si>
    <t>277_193</t>
  </si>
  <si>
    <t>277_194</t>
  </si>
  <si>
    <t>277_195</t>
  </si>
  <si>
    <t>277_196</t>
  </si>
  <si>
    <t>277_197</t>
  </si>
  <si>
    <t>277_198</t>
  </si>
  <si>
    <t>277_199</t>
  </si>
  <si>
    <t>277_200</t>
  </si>
  <si>
    <t>277_201</t>
  </si>
  <si>
    <t>277_202</t>
  </si>
  <si>
    <t>277_203</t>
  </si>
  <si>
    <t>277_204</t>
  </si>
  <si>
    <t>277_205</t>
  </si>
  <si>
    <t>277_206</t>
  </si>
  <si>
    <t>277_207</t>
  </si>
  <si>
    <t>277_208</t>
  </si>
  <si>
    <t>277_209</t>
  </si>
  <si>
    <t>277_210</t>
  </si>
  <si>
    <t>277_211</t>
  </si>
  <si>
    <t>277_212</t>
  </si>
  <si>
    <t>277_213</t>
  </si>
  <si>
    <t>277_214</t>
  </si>
  <si>
    <t>277_215</t>
  </si>
  <si>
    <t>277_216</t>
  </si>
  <si>
    <t>277_217</t>
  </si>
  <si>
    <t>277_218</t>
  </si>
  <si>
    <t>277_219</t>
  </si>
  <si>
    <t>277_220</t>
  </si>
  <si>
    <t>277_221</t>
  </si>
  <si>
    <t>277_222</t>
  </si>
  <si>
    <t>277_223</t>
  </si>
  <si>
    <t>277_224</t>
  </si>
  <si>
    <t>277_225</t>
  </si>
  <si>
    <t>277_226</t>
  </si>
  <si>
    <t>277_227</t>
  </si>
  <si>
    <t>277_228</t>
  </si>
  <si>
    <t>277_229</t>
  </si>
  <si>
    <t>277_230</t>
  </si>
  <si>
    <t>277_231</t>
  </si>
  <si>
    <t>277_232</t>
  </si>
  <si>
    <t>277_233</t>
  </si>
  <si>
    <t>277_234</t>
  </si>
  <si>
    <t>277_235</t>
  </si>
  <si>
    <t>277_236</t>
  </si>
  <si>
    <t>277_237</t>
  </si>
  <si>
    <t>277_238</t>
  </si>
  <si>
    <t>277_239</t>
  </si>
  <si>
    <t>277_240</t>
  </si>
  <si>
    <t>277_241</t>
  </si>
  <si>
    <t>277_242</t>
  </si>
  <si>
    <t>277_243</t>
  </si>
  <si>
    <t>277_244</t>
  </si>
  <si>
    <t>277_245</t>
  </si>
  <si>
    <t>277_246</t>
  </si>
  <si>
    <t>277_247</t>
  </si>
  <si>
    <t>277_248</t>
  </si>
  <si>
    <t>277_249</t>
  </si>
  <si>
    <t>277_250</t>
  </si>
  <si>
    <t>277_251</t>
  </si>
  <si>
    <t>277_252</t>
  </si>
  <si>
    <t>277_253</t>
  </si>
  <si>
    <t>277_254</t>
  </si>
  <si>
    <t>277_255</t>
  </si>
  <si>
    <t>277_256</t>
  </si>
  <si>
    <t>277_257</t>
  </si>
  <si>
    <t>277_258</t>
  </si>
  <si>
    <t>277_259</t>
  </si>
  <si>
    <t>277_260</t>
  </si>
  <si>
    <t>277_261</t>
  </si>
  <si>
    <t>277_262</t>
  </si>
  <si>
    <t>277_263</t>
  </si>
  <si>
    <t>277_264</t>
  </si>
  <si>
    <t>277_265</t>
  </si>
  <si>
    <t>277_266</t>
  </si>
  <si>
    <t>277_267</t>
  </si>
  <si>
    <t>277_268</t>
  </si>
  <si>
    <t>277_269</t>
  </si>
  <si>
    <t>277_270</t>
  </si>
  <si>
    <t>277_271</t>
  </si>
  <si>
    <t>277_272</t>
  </si>
  <si>
    <t>277_273</t>
  </si>
  <si>
    <t>277_274</t>
  </si>
  <si>
    <t>277_275</t>
  </si>
  <si>
    <t>277_276</t>
  </si>
  <si>
    <t>277_277</t>
  </si>
  <si>
    <t>277_278</t>
  </si>
  <si>
    <t>277_279</t>
  </si>
  <si>
    <t>277_280</t>
  </si>
  <si>
    <t>277_281</t>
  </si>
  <si>
    <t>277_282</t>
  </si>
  <si>
    <t>277_283</t>
  </si>
  <si>
    <t>277_284</t>
  </si>
  <si>
    <t>277_285</t>
  </si>
  <si>
    <t>277_286</t>
  </si>
  <si>
    <t>277_287</t>
  </si>
  <si>
    <t>277_288</t>
  </si>
  <si>
    <t>277_289</t>
  </si>
  <si>
    <t>277_290</t>
  </si>
  <si>
    <t>277_291</t>
  </si>
  <si>
    <t>277_292</t>
  </si>
  <si>
    <t>277_293</t>
  </si>
  <si>
    <t>277_294</t>
  </si>
  <si>
    <t>277_295</t>
  </si>
  <si>
    <t>277_296</t>
  </si>
  <si>
    <t>277_297</t>
  </si>
  <si>
    <t>277_298</t>
  </si>
  <si>
    <t>277_299</t>
  </si>
  <si>
    <t>277_300</t>
  </si>
  <si>
    <t>277_301</t>
  </si>
  <si>
    <t>277_302</t>
  </si>
  <si>
    <t>277_303</t>
  </si>
  <si>
    <t>277_304</t>
  </si>
  <si>
    <t>277_305</t>
  </si>
  <si>
    <t>277_306</t>
  </si>
  <si>
    <t>277_307</t>
  </si>
  <si>
    <t>277_308</t>
  </si>
  <si>
    <t>277_309</t>
  </si>
  <si>
    <t>277_310</t>
  </si>
  <si>
    <t>277_311</t>
  </si>
  <si>
    <t>277_312</t>
  </si>
  <si>
    <t>277_313</t>
  </si>
  <si>
    <t>277_314</t>
  </si>
  <si>
    <t>277_315</t>
  </si>
  <si>
    <t>277_316</t>
  </si>
  <si>
    <t>277_317</t>
  </si>
  <si>
    <t>277_318</t>
  </si>
  <si>
    <t>277_319</t>
  </si>
  <si>
    <t>277_320</t>
  </si>
  <si>
    <t>277_321</t>
  </si>
  <si>
    <t>277_322</t>
  </si>
  <si>
    <t>277_323</t>
  </si>
  <si>
    <t>277_324</t>
  </si>
  <si>
    <t>277_325</t>
  </si>
  <si>
    <t>277_326</t>
  </si>
  <si>
    <t>277_327</t>
  </si>
  <si>
    <t>277_328</t>
  </si>
  <si>
    <t>277_329</t>
  </si>
  <si>
    <t>277_330</t>
  </si>
  <si>
    <t>277_331</t>
  </si>
  <si>
    <t>277_332</t>
  </si>
  <si>
    <t>277_333</t>
  </si>
  <si>
    <t>277_334</t>
  </si>
  <si>
    <t>277_335</t>
  </si>
  <si>
    <t>277_336</t>
  </si>
  <si>
    <t>277_337</t>
  </si>
  <si>
    <t>277_338</t>
  </si>
  <si>
    <t>277_339</t>
  </si>
  <si>
    <t>277_340</t>
  </si>
  <si>
    <t>277_341</t>
  </si>
  <si>
    <t>277_342</t>
  </si>
  <si>
    <t>277_343</t>
  </si>
  <si>
    <t>277_344</t>
  </si>
  <si>
    <t>277_345</t>
  </si>
  <si>
    <t>277_346</t>
  </si>
  <si>
    <t>277_347</t>
  </si>
  <si>
    <t>277_348</t>
  </si>
  <si>
    <t>277_349</t>
  </si>
  <si>
    <t>277_350</t>
  </si>
  <si>
    <t>277_351</t>
  </si>
  <si>
    <t>277_352</t>
  </si>
  <si>
    <t>277_353</t>
  </si>
  <si>
    <t>277_354</t>
  </si>
  <si>
    <t>277_355</t>
  </si>
  <si>
    <t>277_356</t>
  </si>
  <si>
    <t>277_357</t>
  </si>
  <si>
    <t>277_358</t>
  </si>
  <si>
    <t>277_359</t>
  </si>
  <si>
    <t>277_360</t>
  </si>
  <si>
    <t>277_361</t>
  </si>
  <si>
    <t>277_362</t>
  </si>
  <si>
    <t>277_363</t>
  </si>
  <si>
    <t>278_1</t>
  </si>
  <si>
    <t>278_2</t>
  </si>
  <si>
    <t>278_3</t>
  </si>
  <si>
    <t>278_4</t>
  </si>
  <si>
    <t>278_5</t>
  </si>
  <si>
    <t>278_6</t>
  </si>
  <si>
    <t>278_7</t>
  </si>
  <si>
    <t>278_8</t>
  </si>
  <si>
    <t>278_9</t>
  </si>
  <si>
    <t>278_10</t>
  </si>
  <si>
    <t>278_11</t>
  </si>
  <si>
    <t>278_12</t>
  </si>
  <si>
    <t>278_13</t>
  </si>
  <si>
    <t>278_14</t>
  </si>
  <si>
    <t>278_15</t>
  </si>
  <si>
    <t>278_16</t>
  </si>
  <si>
    <t>278_17</t>
  </si>
  <si>
    <t>278_18</t>
  </si>
  <si>
    <t>278_19</t>
  </si>
  <si>
    <t>278_20</t>
  </si>
  <si>
    <t>278_21</t>
  </si>
  <si>
    <t>278_22</t>
  </si>
  <si>
    <t>278_23</t>
  </si>
  <si>
    <t>278_24</t>
  </si>
  <si>
    <t>278_25</t>
  </si>
  <si>
    <t>278_26</t>
  </si>
  <si>
    <t>278_27</t>
  </si>
  <si>
    <t>278_28</t>
  </si>
  <si>
    <t>278_29</t>
  </si>
  <si>
    <t>278_30</t>
  </si>
  <si>
    <t>278_31</t>
  </si>
  <si>
    <t>278_32</t>
  </si>
  <si>
    <t>278_33</t>
  </si>
  <si>
    <t>278_34</t>
  </si>
  <si>
    <t>278_35</t>
  </si>
  <si>
    <t>278_36</t>
  </si>
  <si>
    <t>278_37</t>
  </si>
  <si>
    <t>278_38</t>
  </si>
  <si>
    <t>278_39</t>
  </si>
  <si>
    <t>278_40</t>
  </si>
  <si>
    <t>278_41</t>
  </si>
  <si>
    <t>278_42</t>
  </si>
  <si>
    <t>278_43</t>
  </si>
  <si>
    <t>278_44</t>
  </si>
  <si>
    <t>278_45</t>
  </si>
  <si>
    <t>278_46</t>
  </si>
  <si>
    <t>278_47</t>
  </si>
  <si>
    <t>278_48</t>
  </si>
  <si>
    <t>278_49</t>
  </si>
  <si>
    <t>278_50</t>
  </si>
  <si>
    <t>278_51</t>
  </si>
  <si>
    <t>278_52</t>
  </si>
  <si>
    <t>278_53</t>
  </si>
  <si>
    <t>278_54</t>
  </si>
  <si>
    <t>278_55</t>
  </si>
  <si>
    <t>278_56</t>
  </si>
  <si>
    <t>278_57</t>
  </si>
  <si>
    <t>278_58</t>
  </si>
  <si>
    <t>278_59</t>
  </si>
  <si>
    <t>278_60</t>
  </si>
  <si>
    <t>278_61</t>
  </si>
  <si>
    <t>278_62</t>
  </si>
  <si>
    <t>278_63</t>
  </si>
  <si>
    <t>278_64</t>
  </si>
  <si>
    <t>278_65</t>
  </si>
  <si>
    <t>278_66</t>
  </si>
  <si>
    <t>278_67</t>
  </si>
  <si>
    <t>278_68</t>
  </si>
  <si>
    <t>278_69</t>
  </si>
  <si>
    <t>278_70</t>
  </si>
  <si>
    <t>278_71</t>
  </si>
  <si>
    <t>278_72</t>
  </si>
  <si>
    <t>278_73</t>
  </si>
  <si>
    <t>278_74</t>
  </si>
  <si>
    <t>278_75</t>
  </si>
  <si>
    <t>278_76</t>
  </si>
  <si>
    <t>278_77</t>
  </si>
  <si>
    <t>278_78</t>
  </si>
  <si>
    <t>278_79</t>
  </si>
  <si>
    <t>278_80</t>
  </si>
  <si>
    <t>278_81</t>
  </si>
  <si>
    <t>278_82</t>
  </si>
  <si>
    <t>278_83</t>
  </si>
  <si>
    <t>278_84</t>
  </si>
  <si>
    <t>278_85</t>
  </si>
  <si>
    <t>278_86</t>
  </si>
  <si>
    <t>278_87</t>
  </si>
  <si>
    <t>278_88</t>
  </si>
  <si>
    <t>278_89</t>
  </si>
  <si>
    <t>278_90</t>
  </si>
  <si>
    <t>278_91</t>
  </si>
  <si>
    <t>278_92</t>
  </si>
  <si>
    <t>278_93</t>
  </si>
  <si>
    <t>278_94</t>
  </si>
  <si>
    <t>278_95</t>
  </si>
  <si>
    <t>278_96</t>
  </si>
  <si>
    <t>278_97</t>
  </si>
  <si>
    <t>278_98</t>
  </si>
  <si>
    <t>278_99</t>
  </si>
  <si>
    <t>278_100</t>
  </si>
  <si>
    <t>278_101</t>
  </si>
  <si>
    <t>278_102</t>
  </si>
  <si>
    <t>278_103</t>
  </si>
  <si>
    <t>278_104</t>
  </si>
  <si>
    <t>278_105</t>
  </si>
  <si>
    <t>278_106</t>
  </si>
  <si>
    <t>278_107</t>
  </si>
  <si>
    <t>278_108</t>
  </si>
  <si>
    <t>278_109</t>
  </si>
  <si>
    <t>278_110</t>
  </si>
  <si>
    <t>278_111</t>
  </si>
  <si>
    <t>278_112</t>
  </si>
  <si>
    <t>278_113</t>
  </si>
  <si>
    <t>278_114</t>
  </si>
  <si>
    <t>278_115</t>
  </si>
  <si>
    <t>278_116</t>
  </si>
  <si>
    <t>278_117</t>
  </si>
  <si>
    <t>278_118</t>
  </si>
  <si>
    <t>278_119</t>
  </si>
  <si>
    <t>278_120</t>
  </si>
  <si>
    <t>278_121</t>
  </si>
  <si>
    <t>278_122</t>
  </si>
  <si>
    <t>278_123</t>
  </si>
  <si>
    <t>278_124</t>
  </si>
  <si>
    <t>278_125</t>
  </si>
  <si>
    <t>278_126</t>
  </si>
  <si>
    <t>278_127</t>
  </si>
  <si>
    <t>278_128</t>
  </si>
  <si>
    <t>278_129</t>
  </si>
  <si>
    <t>278_130</t>
  </si>
  <si>
    <t>278_131</t>
  </si>
  <si>
    <t>278_132</t>
  </si>
  <si>
    <t>278_133</t>
  </si>
  <si>
    <t>278_134</t>
  </si>
  <si>
    <t>278_135</t>
  </si>
  <si>
    <t>278_136</t>
  </si>
  <si>
    <t>278_137</t>
  </si>
  <si>
    <t>278_138</t>
  </si>
  <si>
    <t>278_139</t>
  </si>
  <si>
    <t>278_140</t>
  </si>
  <si>
    <t>278_141</t>
  </si>
  <si>
    <t>278_142</t>
  </si>
  <si>
    <t>278_143</t>
  </si>
  <si>
    <t>278_144</t>
  </si>
  <si>
    <t>278_145</t>
  </si>
  <si>
    <t>278_146</t>
  </si>
  <si>
    <t>278_147</t>
  </si>
  <si>
    <t>278_148</t>
  </si>
  <si>
    <t>278_149</t>
  </si>
  <si>
    <t>278_150</t>
  </si>
  <si>
    <t>278_151</t>
  </si>
  <si>
    <t>278_152</t>
  </si>
  <si>
    <t>278_153</t>
  </si>
  <si>
    <t>278_154</t>
  </si>
  <si>
    <t>278_155</t>
  </si>
  <si>
    <t>278_156</t>
  </si>
  <si>
    <t>278_157</t>
  </si>
  <si>
    <t>278_158</t>
  </si>
  <si>
    <t>278_159</t>
  </si>
  <si>
    <t>278_160</t>
  </si>
  <si>
    <t>278_161</t>
  </si>
  <si>
    <t>278_162</t>
  </si>
  <si>
    <t>278_163</t>
  </si>
  <si>
    <t>278_164</t>
  </si>
  <si>
    <t>278_165</t>
  </si>
  <si>
    <t>278_166</t>
  </si>
  <si>
    <t>278_167</t>
  </si>
  <si>
    <t>278_168</t>
  </si>
  <si>
    <t>278_169</t>
  </si>
  <si>
    <t>278_170</t>
  </si>
  <si>
    <t>278_171</t>
  </si>
  <si>
    <t>278_172</t>
  </si>
  <si>
    <t>278_173</t>
  </si>
  <si>
    <t>278_174</t>
  </si>
  <si>
    <t>278_175</t>
  </si>
  <si>
    <t>278_176</t>
  </si>
  <si>
    <t>278_177</t>
  </si>
  <si>
    <t>278_178</t>
  </si>
  <si>
    <t>278_179</t>
  </si>
  <si>
    <t>278_180</t>
  </si>
  <si>
    <t>278_181</t>
  </si>
  <si>
    <t>278_182</t>
  </si>
  <si>
    <t>278_183</t>
  </si>
  <si>
    <t>278_184</t>
  </si>
  <si>
    <t>278_185</t>
  </si>
  <si>
    <t>278_186</t>
  </si>
  <si>
    <t>278_187</t>
  </si>
  <si>
    <t>278_188</t>
  </si>
  <si>
    <t>278_189</t>
  </si>
  <si>
    <t>278_190</t>
  </si>
  <si>
    <t>278_191</t>
  </si>
  <si>
    <t>278_192</t>
  </si>
  <si>
    <t>278_193</t>
  </si>
  <si>
    <t>278_194</t>
  </si>
  <si>
    <t>278_195</t>
  </si>
  <si>
    <t>278_196</t>
  </si>
  <si>
    <t>278_197</t>
  </si>
  <si>
    <t>278_198</t>
  </si>
  <si>
    <t>278_199</t>
  </si>
  <si>
    <t>278_200</t>
  </si>
  <si>
    <t>278_201</t>
  </si>
  <si>
    <t>278_202</t>
  </si>
  <si>
    <t>278_203</t>
  </si>
  <si>
    <t>278_204</t>
  </si>
  <si>
    <t>278_205</t>
  </si>
  <si>
    <t>278_206</t>
  </si>
  <si>
    <t>278_207</t>
  </si>
  <si>
    <t>278_208</t>
  </si>
  <si>
    <t>278_209</t>
  </si>
  <si>
    <t>278_210</t>
  </si>
  <si>
    <t>278_211</t>
  </si>
  <si>
    <t>278_212</t>
  </si>
  <si>
    <t>278_213</t>
  </si>
  <si>
    <t>278_214</t>
  </si>
  <si>
    <t>278_215</t>
  </si>
  <si>
    <t>278_216</t>
  </si>
  <si>
    <t>278_217</t>
  </si>
  <si>
    <t>278_218</t>
  </si>
  <si>
    <t>278_219</t>
  </si>
  <si>
    <t>278_220</t>
  </si>
  <si>
    <t>278_221</t>
  </si>
  <si>
    <t>278_222</t>
  </si>
  <si>
    <t>278_223</t>
  </si>
  <si>
    <t>278_224</t>
  </si>
  <si>
    <t>278_225</t>
  </si>
  <si>
    <t>278_226</t>
  </si>
  <si>
    <t>278_227</t>
  </si>
  <si>
    <t>278_228</t>
  </si>
  <si>
    <t>278_229</t>
  </si>
  <si>
    <t>278_230</t>
  </si>
  <si>
    <t>278_231</t>
  </si>
  <si>
    <t>278_232</t>
  </si>
  <si>
    <t>278_233</t>
  </si>
  <si>
    <t>278_234</t>
  </si>
  <si>
    <t>278_235</t>
  </si>
  <si>
    <t>278_236</t>
  </si>
  <si>
    <t>278_237</t>
  </si>
  <si>
    <t>278_238</t>
  </si>
  <si>
    <t>278_239</t>
  </si>
  <si>
    <t>278_240</t>
  </si>
  <si>
    <t>278_241</t>
  </si>
  <si>
    <t>278_242</t>
  </si>
  <si>
    <t>278_243</t>
  </si>
  <si>
    <t>278_244</t>
  </si>
  <si>
    <t>278_245</t>
  </si>
  <si>
    <t>278_246</t>
  </si>
  <si>
    <t>278_247</t>
  </si>
  <si>
    <t>278_248</t>
  </si>
  <si>
    <t>278_249</t>
  </si>
  <si>
    <t>278_250</t>
  </si>
  <si>
    <t>278_251</t>
  </si>
  <si>
    <t>278_252</t>
  </si>
  <si>
    <t>278_253</t>
  </si>
  <si>
    <t>278_254</t>
  </si>
  <si>
    <t>278_255</t>
  </si>
  <si>
    <t>278_256</t>
  </si>
  <si>
    <t>278_257</t>
  </si>
  <si>
    <t>278_258</t>
  </si>
  <si>
    <t>278_259</t>
  </si>
  <si>
    <t>278_260</t>
  </si>
  <si>
    <t>278_261</t>
  </si>
  <si>
    <t>278_262</t>
  </si>
  <si>
    <t>278_263</t>
  </si>
  <si>
    <t>278_264</t>
  </si>
  <si>
    <t>278_265</t>
  </si>
  <si>
    <t>278_266</t>
  </si>
  <si>
    <t>278_267</t>
  </si>
  <si>
    <t>278_268</t>
  </si>
  <si>
    <t>278_269</t>
  </si>
  <si>
    <t>278_270</t>
  </si>
  <si>
    <t>278_271</t>
  </si>
  <si>
    <t>278_272</t>
  </si>
  <si>
    <t>278_273</t>
  </si>
  <si>
    <t>278_274</t>
  </si>
  <si>
    <t>278_275</t>
  </si>
  <si>
    <t>278_276</t>
  </si>
  <si>
    <t>278_277</t>
  </si>
  <si>
    <t>278_278</t>
  </si>
  <si>
    <t>278_279</t>
  </si>
  <si>
    <t>278_280</t>
  </si>
  <si>
    <t>278_281</t>
  </si>
  <si>
    <t>278_282</t>
  </si>
  <si>
    <t>278_283</t>
  </si>
  <si>
    <t>278_284</t>
  </si>
  <si>
    <t>278_285</t>
  </si>
  <si>
    <t>278_286</t>
  </si>
  <si>
    <t>278_287</t>
  </si>
  <si>
    <t>278_288</t>
  </si>
  <si>
    <t>278_289</t>
  </si>
  <si>
    <t>278_290</t>
  </si>
  <si>
    <t>278_291</t>
  </si>
  <si>
    <t>278_292</t>
  </si>
  <si>
    <t>278_293</t>
  </si>
  <si>
    <t>278_294</t>
  </si>
  <si>
    <t>278_295</t>
  </si>
  <si>
    <t>278_296</t>
  </si>
  <si>
    <t>278_297</t>
  </si>
  <si>
    <t>278_298</t>
  </si>
  <si>
    <t>278_299</t>
  </si>
  <si>
    <t>278_300</t>
  </si>
  <si>
    <t>278_301</t>
  </si>
  <si>
    <t>278_302</t>
  </si>
  <si>
    <t>278_303</t>
  </si>
  <si>
    <t>278_304</t>
  </si>
  <si>
    <t>278_305</t>
  </si>
  <si>
    <t>278_306</t>
  </si>
  <si>
    <t>278_307</t>
  </si>
  <si>
    <t>278_308</t>
  </si>
  <si>
    <t>278_309</t>
  </si>
  <si>
    <t>278_310</t>
  </si>
  <si>
    <t>278_311</t>
  </si>
  <si>
    <t>278_312</t>
  </si>
  <si>
    <t>278_313</t>
  </si>
  <si>
    <t>278_314</t>
  </si>
  <si>
    <t>278_315</t>
  </si>
  <si>
    <t>278_316</t>
  </si>
  <si>
    <t>278_317</t>
  </si>
  <si>
    <t>278_318</t>
  </si>
  <si>
    <t>278_319</t>
  </si>
  <si>
    <t>278_320</t>
  </si>
  <si>
    <t>278_321</t>
  </si>
  <si>
    <t>278_322</t>
  </si>
  <si>
    <t>278_323</t>
  </si>
  <si>
    <t>278_324</t>
  </si>
  <si>
    <t>278_325</t>
  </si>
  <si>
    <t>278_326</t>
  </si>
  <si>
    <t>278_327</t>
  </si>
  <si>
    <t>278_328</t>
  </si>
  <si>
    <t>278_329</t>
  </si>
  <si>
    <t>278_330</t>
  </si>
  <si>
    <t>278_331</t>
  </si>
  <si>
    <t>278_332</t>
  </si>
  <si>
    <t>278_333</t>
  </si>
  <si>
    <t>278_334</t>
  </si>
  <si>
    <t>278_335</t>
  </si>
  <si>
    <t>278_336</t>
  </si>
  <si>
    <t>278_337</t>
  </si>
  <si>
    <t>278_338</t>
  </si>
  <si>
    <t>278_339</t>
  </si>
  <si>
    <t>278_340</t>
  </si>
  <si>
    <t>278_341</t>
  </si>
  <si>
    <t>278_342</t>
  </si>
  <si>
    <t>278_343</t>
  </si>
  <si>
    <t>278_344</t>
  </si>
  <si>
    <t>278_345</t>
  </si>
  <si>
    <t>278_346</t>
  </si>
  <si>
    <t>278_347</t>
  </si>
  <si>
    <t>278_348</t>
  </si>
  <si>
    <t>278_349</t>
  </si>
  <si>
    <t>278_350</t>
  </si>
  <si>
    <t>278_351</t>
  </si>
  <si>
    <t>278_352</t>
  </si>
  <si>
    <t>278_353</t>
  </si>
  <si>
    <t>278_354</t>
  </si>
  <si>
    <t>278_355</t>
  </si>
  <si>
    <t>278_356</t>
  </si>
  <si>
    <t>278_357</t>
  </si>
  <si>
    <t>278_358</t>
  </si>
  <si>
    <t>278_359</t>
  </si>
  <si>
    <t>278_360</t>
  </si>
  <si>
    <t>278_361</t>
  </si>
  <si>
    <t>278_362</t>
  </si>
  <si>
    <t>278_363</t>
  </si>
  <si>
    <t>279_1</t>
  </si>
  <si>
    <t>279_2</t>
  </si>
  <si>
    <t>279_3</t>
  </si>
  <si>
    <t>279_4</t>
  </si>
  <si>
    <t>279_5</t>
  </si>
  <si>
    <t>279_6</t>
  </si>
  <si>
    <t>279_7</t>
  </si>
  <si>
    <t>279_8</t>
  </si>
  <si>
    <t>279_9</t>
  </si>
  <si>
    <t>279_10</t>
  </si>
  <si>
    <t>279_11</t>
  </si>
  <si>
    <t>279_12</t>
  </si>
  <si>
    <t>279_13</t>
  </si>
  <si>
    <t>279_14</t>
  </si>
  <si>
    <t>279_15</t>
  </si>
  <si>
    <t>279_16</t>
  </si>
  <si>
    <t>279_17</t>
  </si>
  <si>
    <t>279_18</t>
  </si>
  <si>
    <t>279_19</t>
  </si>
  <si>
    <t>279_20</t>
  </si>
  <si>
    <t>279_21</t>
  </si>
  <si>
    <t>279_22</t>
  </si>
  <si>
    <t>279_23</t>
  </si>
  <si>
    <t>279_24</t>
  </si>
  <si>
    <t>279_25</t>
  </si>
  <si>
    <t>279_26</t>
  </si>
  <si>
    <t>279_27</t>
  </si>
  <si>
    <t>279_28</t>
  </si>
  <si>
    <t>279_29</t>
  </si>
  <si>
    <t>279_30</t>
  </si>
  <si>
    <t>279_31</t>
  </si>
  <si>
    <t>279_32</t>
  </si>
  <si>
    <t>279_33</t>
  </si>
  <si>
    <t>279_34</t>
  </si>
  <si>
    <t>279_35</t>
  </si>
  <si>
    <t>279_36</t>
  </si>
  <si>
    <t>279_37</t>
  </si>
  <si>
    <t>279_38</t>
  </si>
  <si>
    <t>279_39</t>
  </si>
  <si>
    <t>279_40</t>
  </si>
  <si>
    <t>279_41</t>
  </si>
  <si>
    <t>279_42</t>
  </si>
  <si>
    <t>279_43</t>
  </si>
  <si>
    <t>279_44</t>
  </si>
  <si>
    <t>279_45</t>
  </si>
  <si>
    <t>279_46</t>
  </si>
  <si>
    <t>279_47</t>
  </si>
  <si>
    <t>279_48</t>
  </si>
  <si>
    <t>279_49</t>
  </si>
  <si>
    <t>279_50</t>
  </si>
  <si>
    <t>279_51</t>
  </si>
  <si>
    <t>279_52</t>
  </si>
  <si>
    <t>279_53</t>
  </si>
  <si>
    <t>279_54</t>
  </si>
  <si>
    <t>279_55</t>
  </si>
  <si>
    <t>279_56</t>
  </si>
  <si>
    <t>279_57</t>
  </si>
  <si>
    <t>279_58</t>
  </si>
  <si>
    <t>279_59</t>
  </si>
  <si>
    <t>279_60</t>
  </si>
  <si>
    <t>279_61</t>
  </si>
  <si>
    <t>279_62</t>
  </si>
  <si>
    <t>279_63</t>
  </si>
  <si>
    <t>279_64</t>
  </si>
  <si>
    <t>279_65</t>
  </si>
  <si>
    <t>279_66</t>
  </si>
  <si>
    <t>279_67</t>
  </si>
  <si>
    <t>279_68</t>
  </si>
  <si>
    <t>279_69</t>
  </si>
  <si>
    <t>279_70</t>
  </si>
  <si>
    <t>279_71</t>
  </si>
  <si>
    <t>279_72</t>
  </si>
  <si>
    <t>279_73</t>
  </si>
  <si>
    <t>279_74</t>
  </si>
  <si>
    <t>279_75</t>
  </si>
  <si>
    <t>279_76</t>
  </si>
  <si>
    <t>279_77</t>
  </si>
  <si>
    <t>279_78</t>
  </si>
  <si>
    <t>279_79</t>
  </si>
  <si>
    <t>279_80</t>
  </si>
  <si>
    <t>279_81</t>
  </si>
  <si>
    <t>279_82</t>
  </si>
  <si>
    <t>279_83</t>
  </si>
  <si>
    <t>279_84</t>
  </si>
  <si>
    <t>279_85</t>
  </si>
  <si>
    <t>279_86</t>
  </si>
  <si>
    <t>279_87</t>
  </si>
  <si>
    <t>279_88</t>
  </si>
  <si>
    <t>279_89</t>
  </si>
  <si>
    <t>279_90</t>
  </si>
  <si>
    <t>279_91</t>
  </si>
  <si>
    <t>279_92</t>
  </si>
  <si>
    <t>279_93</t>
  </si>
  <si>
    <t>279_94</t>
  </si>
  <si>
    <t>279_95</t>
  </si>
  <si>
    <t>279_96</t>
  </si>
  <si>
    <t>279_97</t>
  </si>
  <si>
    <t>279_98</t>
  </si>
  <si>
    <t>279_99</t>
  </si>
  <si>
    <t>279_100</t>
  </si>
  <si>
    <t>279_101</t>
  </si>
  <si>
    <t>279_102</t>
  </si>
  <si>
    <t>279_103</t>
  </si>
  <si>
    <t>279_104</t>
  </si>
  <si>
    <t>279_105</t>
  </si>
  <si>
    <t>279_106</t>
  </si>
  <si>
    <t>279_107</t>
  </si>
  <si>
    <t>279_108</t>
  </si>
  <si>
    <t>279_109</t>
  </si>
  <si>
    <t>279_110</t>
  </si>
  <si>
    <t>279_111</t>
  </si>
  <si>
    <t>279_112</t>
  </si>
  <si>
    <t>279_113</t>
  </si>
  <si>
    <t>279_114</t>
  </si>
  <si>
    <t>279_115</t>
  </si>
  <si>
    <t>279_116</t>
  </si>
  <si>
    <t>279_117</t>
  </si>
  <si>
    <t>279_118</t>
  </si>
  <si>
    <t>279_119</t>
  </si>
  <si>
    <t>279_120</t>
  </si>
  <si>
    <t>279_121</t>
  </si>
  <si>
    <t>279_122</t>
  </si>
  <si>
    <t>279_123</t>
  </si>
  <si>
    <t>279_124</t>
  </si>
  <si>
    <t>279_125</t>
  </si>
  <si>
    <t>279_126</t>
  </si>
  <si>
    <t>279_127</t>
  </si>
  <si>
    <t>279_128</t>
  </si>
  <si>
    <t>279_129</t>
  </si>
  <si>
    <t>279_130</t>
  </si>
  <si>
    <t>279_131</t>
  </si>
  <si>
    <t>279_132</t>
  </si>
  <si>
    <t>279_133</t>
  </si>
  <si>
    <t>279_134</t>
  </si>
  <si>
    <t>279_135</t>
  </si>
  <si>
    <t>279_136</t>
  </si>
  <si>
    <t>279_137</t>
  </si>
  <si>
    <t>279_138</t>
  </si>
  <si>
    <t>279_139</t>
  </si>
  <si>
    <t>279_140</t>
  </si>
  <si>
    <t>279_141</t>
  </si>
  <si>
    <t>279_142</t>
  </si>
  <si>
    <t>279_143</t>
  </si>
  <si>
    <t>279_144</t>
  </si>
  <si>
    <t>279_145</t>
  </si>
  <si>
    <t>279_146</t>
  </si>
  <si>
    <t>279_147</t>
  </si>
  <si>
    <t>279_148</t>
  </si>
  <si>
    <t>279_149</t>
  </si>
  <si>
    <t>279_150</t>
  </si>
  <si>
    <t>279_151</t>
  </si>
  <si>
    <t>279_152</t>
  </si>
  <si>
    <t>279_153</t>
  </si>
  <si>
    <t>279_154</t>
  </si>
  <si>
    <t>279_155</t>
  </si>
  <si>
    <t>279_156</t>
  </si>
  <si>
    <t>279_157</t>
  </si>
  <si>
    <t>279_158</t>
  </si>
  <si>
    <t>279_159</t>
  </si>
  <si>
    <t>279_160</t>
  </si>
  <si>
    <t>279_161</t>
  </si>
  <si>
    <t>279_162</t>
  </si>
  <si>
    <t>279_163</t>
  </si>
  <si>
    <t>279_164</t>
  </si>
  <si>
    <t>279_165</t>
  </si>
  <si>
    <t>279_166</t>
  </si>
  <si>
    <t>279_167</t>
  </si>
  <si>
    <t>279_168</t>
  </si>
  <si>
    <t>279_169</t>
  </si>
  <si>
    <t>279_170</t>
  </si>
  <si>
    <t>279_171</t>
  </si>
  <si>
    <t>279_172</t>
  </si>
  <si>
    <t>279_173</t>
  </si>
  <si>
    <t>279_174</t>
  </si>
  <si>
    <t>279_175</t>
  </si>
  <si>
    <t>279_176</t>
  </si>
  <si>
    <t>279_177</t>
  </si>
  <si>
    <t>279_178</t>
  </si>
  <si>
    <t>279_179</t>
  </si>
  <si>
    <t>279_180</t>
  </si>
  <si>
    <t>279_181</t>
  </si>
  <si>
    <t>279_182</t>
  </si>
  <si>
    <t>279_183</t>
  </si>
  <si>
    <t>279_184</t>
  </si>
  <si>
    <t>279_185</t>
  </si>
  <si>
    <t>279_186</t>
  </si>
  <si>
    <t>279_187</t>
  </si>
  <si>
    <t>279_188</t>
  </si>
  <si>
    <t>279_189</t>
  </si>
  <si>
    <t>279_190</t>
  </si>
  <si>
    <t>279_191</t>
  </si>
  <si>
    <t>279_192</t>
  </si>
  <si>
    <t>279_193</t>
  </si>
  <si>
    <t>279_194</t>
  </si>
  <si>
    <t>279_195</t>
  </si>
  <si>
    <t>279_196</t>
  </si>
  <si>
    <t>279_197</t>
  </si>
  <si>
    <t>279_198</t>
  </si>
  <si>
    <t>279_199</t>
  </si>
  <si>
    <t>279_200</t>
  </si>
  <si>
    <t>279_201</t>
  </si>
  <si>
    <t>279_202</t>
  </si>
  <si>
    <t>279_203</t>
  </si>
  <si>
    <t>279_204</t>
  </si>
  <si>
    <t>279_205</t>
  </si>
  <si>
    <t>279_206</t>
  </si>
  <si>
    <t>279_207</t>
  </si>
  <si>
    <t>279_208</t>
  </si>
  <si>
    <t>279_209</t>
  </si>
  <si>
    <t>279_210</t>
  </si>
  <si>
    <t>279_211</t>
  </si>
  <si>
    <t>279_212</t>
  </si>
  <si>
    <t>279_213</t>
  </si>
  <si>
    <t>279_214</t>
  </si>
  <si>
    <t>279_215</t>
  </si>
  <si>
    <t>279_216</t>
  </si>
  <si>
    <t>279_217</t>
  </si>
  <si>
    <t>279_218</t>
  </si>
  <si>
    <t>279_219</t>
  </si>
  <si>
    <t>279_220</t>
  </si>
  <si>
    <t>279_221</t>
  </si>
  <si>
    <t>279_222</t>
  </si>
  <si>
    <t>279_223</t>
  </si>
  <si>
    <t>279_224</t>
  </si>
  <si>
    <t>279_225</t>
  </si>
  <si>
    <t>279_226</t>
  </si>
  <si>
    <t>279_227</t>
  </si>
  <si>
    <t>279_228</t>
  </si>
  <si>
    <t>279_229</t>
  </si>
  <si>
    <t>279_230</t>
  </si>
  <si>
    <t>279_231</t>
  </si>
  <si>
    <t>279_232</t>
  </si>
  <si>
    <t>279_233</t>
  </si>
  <si>
    <t>279_234</t>
  </si>
  <si>
    <t>279_235</t>
  </si>
  <si>
    <t>279_236</t>
  </si>
  <si>
    <t>279_237</t>
  </si>
  <si>
    <t>279_238</t>
  </si>
  <si>
    <t>279_239</t>
  </si>
  <si>
    <t>279_240</t>
  </si>
  <si>
    <t>279_241</t>
  </si>
  <si>
    <t>279_242</t>
  </si>
  <si>
    <t>279_243</t>
  </si>
  <si>
    <t>279_244</t>
  </si>
  <si>
    <t>279_245</t>
  </si>
  <si>
    <t>279_246</t>
  </si>
  <si>
    <t>279_247</t>
  </si>
  <si>
    <t>279_248</t>
  </si>
  <si>
    <t>279_249</t>
  </si>
  <si>
    <t>279_250</t>
  </si>
  <si>
    <t>279_251</t>
  </si>
  <si>
    <t>279_252</t>
  </si>
  <si>
    <t>279_253</t>
  </si>
  <si>
    <t>279_254</t>
  </si>
  <si>
    <t>279_255</t>
  </si>
  <si>
    <t>279_256</t>
  </si>
  <si>
    <t>279_257</t>
  </si>
  <si>
    <t>279_258</t>
  </si>
  <si>
    <t>279_259</t>
  </si>
  <si>
    <t>279_260</t>
  </si>
  <si>
    <t>279_261</t>
  </si>
  <si>
    <t>279_262</t>
  </si>
  <si>
    <t>279_263</t>
  </si>
  <si>
    <t>279_264</t>
  </si>
  <si>
    <t>279_265</t>
  </si>
  <si>
    <t>279_266</t>
  </si>
  <si>
    <t>279_267</t>
  </si>
  <si>
    <t>279_268</t>
  </si>
  <si>
    <t>279_269</t>
  </si>
  <si>
    <t>279_270</t>
  </si>
  <si>
    <t>279_271</t>
  </si>
  <si>
    <t>279_272</t>
  </si>
  <si>
    <t>279_273</t>
  </si>
  <si>
    <t>279_274</t>
  </si>
  <si>
    <t>279_275</t>
  </si>
  <si>
    <t>279_276</t>
  </si>
  <si>
    <t>279_277</t>
  </si>
  <si>
    <t>279_278</t>
  </si>
  <si>
    <t>279_279</t>
  </si>
  <si>
    <t>279_280</t>
  </si>
  <si>
    <t>279_281</t>
  </si>
  <si>
    <t>279_282</t>
  </si>
  <si>
    <t>279_283</t>
  </si>
  <si>
    <t>279_284</t>
  </si>
  <si>
    <t>279_285</t>
  </si>
  <si>
    <t>279_286</t>
  </si>
  <si>
    <t>279_287</t>
  </si>
  <si>
    <t>279_288</t>
  </si>
  <si>
    <t>279_289</t>
  </si>
  <si>
    <t>279_290</t>
  </si>
  <si>
    <t>279_291</t>
  </si>
  <si>
    <t>279_292</t>
  </si>
  <si>
    <t>279_293</t>
  </si>
  <si>
    <t>279_294</t>
  </si>
  <si>
    <t>279_295</t>
  </si>
  <si>
    <t>279_296</t>
  </si>
  <si>
    <t>279_297</t>
  </si>
  <si>
    <t>279_298</t>
  </si>
  <si>
    <t>279_299</t>
  </si>
  <si>
    <t>279_300</t>
  </si>
  <si>
    <t>279_301</t>
  </si>
  <si>
    <t>279_302</t>
  </si>
  <si>
    <t>279_303</t>
  </si>
  <si>
    <t>279_304</t>
  </si>
  <si>
    <t>279_305</t>
  </si>
  <si>
    <t>279_306</t>
  </si>
  <si>
    <t>279_307</t>
  </si>
  <si>
    <t>279_308</t>
  </si>
  <si>
    <t>279_309</t>
  </si>
  <si>
    <t>279_310</t>
  </si>
  <si>
    <t>279_311</t>
  </si>
  <si>
    <t>279_312</t>
  </si>
  <si>
    <t>279_313</t>
  </si>
  <si>
    <t>279_314</t>
  </si>
  <si>
    <t>279_315</t>
  </si>
  <si>
    <t>279_316</t>
  </si>
  <si>
    <t>279_317</t>
  </si>
  <si>
    <t>279_318</t>
  </si>
  <si>
    <t>279_319</t>
  </si>
  <si>
    <t>279_320</t>
  </si>
  <si>
    <t>279_321</t>
  </si>
  <si>
    <t>279_322</t>
  </si>
  <si>
    <t>279_323</t>
  </si>
  <si>
    <t>279_324</t>
  </si>
  <si>
    <t>279_325</t>
  </si>
  <si>
    <t>279_326</t>
  </si>
  <si>
    <t>279_327</t>
  </si>
  <si>
    <t>279_328</t>
  </si>
  <si>
    <t>279_329</t>
  </si>
  <si>
    <t>279_330</t>
  </si>
  <si>
    <t>279_331</t>
  </si>
  <si>
    <t>279_332</t>
  </si>
  <si>
    <t>279_333</t>
  </si>
  <si>
    <t>279_334</t>
  </si>
  <si>
    <t>279_335</t>
  </si>
  <si>
    <t>279_336</t>
  </si>
  <si>
    <t>279_337</t>
  </si>
  <si>
    <t>279_338</t>
  </si>
  <si>
    <t>279_339</t>
  </si>
  <si>
    <t>279_340</t>
  </si>
  <si>
    <t>279_341</t>
  </si>
  <si>
    <t>279_342</t>
  </si>
  <si>
    <t>279_343</t>
  </si>
  <si>
    <t>279_344</t>
  </si>
  <si>
    <t>279_345</t>
  </si>
  <si>
    <t>279_346</t>
  </si>
  <si>
    <t>279_347</t>
  </si>
  <si>
    <t>279_348</t>
  </si>
  <si>
    <t>279_349</t>
  </si>
  <si>
    <t>279_350</t>
  </si>
  <si>
    <t>279_351</t>
  </si>
  <si>
    <t>279_352</t>
  </si>
  <si>
    <t>279_353</t>
  </si>
  <si>
    <t>279_354</t>
  </si>
  <si>
    <t>279_355</t>
  </si>
  <si>
    <t>279_356</t>
  </si>
  <si>
    <t>279_357</t>
  </si>
  <si>
    <t>279_358</t>
  </si>
  <si>
    <t>279_359</t>
  </si>
  <si>
    <t>279_360</t>
  </si>
  <si>
    <t>279_361</t>
  </si>
  <si>
    <t>279_362</t>
  </si>
  <si>
    <t>279_363</t>
  </si>
  <si>
    <t>280_1</t>
  </si>
  <si>
    <t>280_2</t>
  </si>
  <si>
    <t>280_3</t>
  </si>
  <si>
    <t>280_4</t>
  </si>
  <si>
    <t>280_5</t>
  </si>
  <si>
    <t>280_6</t>
  </si>
  <si>
    <t>280_7</t>
  </si>
  <si>
    <t>280_8</t>
  </si>
  <si>
    <t>280_9</t>
  </si>
  <si>
    <t>280_10</t>
  </si>
  <si>
    <t>280_11</t>
  </si>
  <si>
    <t>280_12</t>
  </si>
  <si>
    <t>280_13</t>
  </si>
  <si>
    <t>280_14</t>
  </si>
  <si>
    <t>280_15</t>
  </si>
  <si>
    <t>280_16</t>
  </si>
  <si>
    <t>280_17</t>
  </si>
  <si>
    <t>280_18</t>
  </si>
  <si>
    <t>280_19</t>
  </si>
  <si>
    <t>280_20</t>
  </si>
  <si>
    <t>280_21</t>
  </si>
  <si>
    <t>280_22</t>
  </si>
  <si>
    <t>280_23</t>
  </si>
  <si>
    <t>280_24</t>
  </si>
  <si>
    <t>280_25</t>
  </si>
  <si>
    <t>280_26</t>
  </si>
  <si>
    <t>280_27</t>
  </si>
  <si>
    <t>280_28</t>
  </si>
  <si>
    <t>280_29</t>
  </si>
  <si>
    <t>280_30</t>
  </si>
  <si>
    <t>280_31</t>
  </si>
  <si>
    <t>280_32</t>
  </si>
  <si>
    <t>280_33</t>
  </si>
  <si>
    <t>280_34</t>
  </si>
  <si>
    <t>280_35</t>
  </si>
  <si>
    <t>280_36</t>
  </si>
  <si>
    <t>280_37</t>
  </si>
  <si>
    <t>280_38</t>
  </si>
  <si>
    <t>280_39</t>
  </si>
  <si>
    <t>280_40</t>
  </si>
  <si>
    <t>280_41</t>
  </si>
  <si>
    <t>280_42</t>
  </si>
  <si>
    <t>280_43</t>
  </si>
  <si>
    <t>280_44</t>
  </si>
  <si>
    <t>280_45</t>
  </si>
  <si>
    <t>280_46</t>
  </si>
  <si>
    <t>280_47</t>
  </si>
  <si>
    <t>280_48</t>
  </si>
  <si>
    <t>280_49</t>
  </si>
  <si>
    <t>280_50</t>
  </si>
  <si>
    <t>280_51</t>
  </si>
  <si>
    <t>280_52</t>
  </si>
  <si>
    <t>280_53</t>
  </si>
  <si>
    <t>280_54</t>
  </si>
  <si>
    <t>280_55</t>
  </si>
  <si>
    <t>280_56</t>
  </si>
  <si>
    <t>280_57</t>
  </si>
  <si>
    <t>280_58</t>
  </si>
  <si>
    <t>280_59</t>
  </si>
  <si>
    <t>280_60</t>
  </si>
  <si>
    <t>280_61</t>
  </si>
  <si>
    <t>280_62</t>
  </si>
  <si>
    <t>280_63</t>
  </si>
  <si>
    <t>280_64</t>
  </si>
  <si>
    <t>280_65</t>
  </si>
  <si>
    <t>280_66</t>
  </si>
  <si>
    <t>280_67</t>
  </si>
  <si>
    <t>280_68</t>
  </si>
  <si>
    <t>280_69</t>
  </si>
  <si>
    <t>280_70</t>
  </si>
  <si>
    <t>280_71</t>
  </si>
  <si>
    <t>280_72</t>
  </si>
  <si>
    <t>280_73</t>
  </si>
  <si>
    <t>280_74</t>
  </si>
  <si>
    <t>280_75</t>
  </si>
  <si>
    <t>280_76</t>
  </si>
  <si>
    <t>280_77</t>
  </si>
  <si>
    <t>280_78</t>
  </si>
  <si>
    <t>280_79</t>
  </si>
  <si>
    <t>280_80</t>
  </si>
  <si>
    <t>280_81</t>
  </si>
  <si>
    <t>280_82</t>
  </si>
  <si>
    <t>280_83</t>
  </si>
  <si>
    <t>280_84</t>
  </si>
  <si>
    <t>280_85</t>
  </si>
  <si>
    <t>280_86</t>
  </si>
  <si>
    <t>280_87</t>
  </si>
  <si>
    <t>280_88</t>
  </si>
  <si>
    <t>280_89</t>
  </si>
  <si>
    <t>280_90</t>
  </si>
  <si>
    <t>280_91</t>
  </si>
  <si>
    <t>280_92</t>
  </si>
  <si>
    <t>280_93</t>
  </si>
  <si>
    <t>280_94</t>
  </si>
  <si>
    <t>280_95</t>
  </si>
  <si>
    <t>280_96</t>
  </si>
  <si>
    <t>280_97</t>
  </si>
  <si>
    <t>280_98</t>
  </si>
  <si>
    <t>280_99</t>
  </si>
  <si>
    <t>280_100</t>
  </si>
  <si>
    <t>280_101</t>
  </si>
  <si>
    <t>280_102</t>
  </si>
  <si>
    <t>280_103</t>
  </si>
  <si>
    <t>280_104</t>
  </si>
  <si>
    <t>280_105</t>
  </si>
  <si>
    <t>280_106</t>
  </si>
  <si>
    <t>280_107</t>
  </si>
  <si>
    <t>280_108</t>
  </si>
  <si>
    <t>280_109</t>
  </si>
  <si>
    <t>280_110</t>
  </si>
  <si>
    <t>280_111</t>
  </si>
  <si>
    <t>280_112</t>
  </si>
  <si>
    <t>280_113</t>
  </si>
  <si>
    <t>280_114</t>
  </si>
  <si>
    <t>280_115</t>
  </si>
  <si>
    <t>280_116</t>
  </si>
  <si>
    <t>280_117</t>
  </si>
  <si>
    <t>280_118</t>
  </si>
  <si>
    <t>280_119</t>
  </si>
  <si>
    <t>280_120</t>
  </si>
  <si>
    <t>280_121</t>
  </si>
  <si>
    <t>280_122</t>
  </si>
  <si>
    <t>280_123</t>
  </si>
  <si>
    <t>280_124</t>
  </si>
  <si>
    <t>280_125</t>
  </si>
  <si>
    <t>280_126</t>
  </si>
  <si>
    <t>280_127</t>
  </si>
  <si>
    <t>280_128</t>
  </si>
  <si>
    <t>280_129</t>
  </si>
  <si>
    <t>280_130</t>
  </si>
  <si>
    <t>280_131</t>
  </si>
  <si>
    <t>280_132</t>
  </si>
  <si>
    <t>280_133</t>
  </si>
  <si>
    <t>280_134</t>
  </si>
  <si>
    <t>280_135</t>
  </si>
  <si>
    <t>280_136</t>
  </si>
  <si>
    <t>280_137</t>
  </si>
  <si>
    <t>280_138</t>
  </si>
  <si>
    <t>280_139</t>
  </si>
  <si>
    <t>280_140</t>
  </si>
  <si>
    <t>280_141</t>
  </si>
  <si>
    <t>280_142</t>
  </si>
  <si>
    <t>280_143</t>
  </si>
  <si>
    <t>280_144</t>
  </si>
  <si>
    <t>280_145</t>
  </si>
  <si>
    <t>280_146</t>
  </si>
  <si>
    <t>280_147</t>
  </si>
  <si>
    <t>280_148</t>
  </si>
  <si>
    <t>280_149</t>
  </si>
  <si>
    <t>280_150</t>
  </si>
  <si>
    <t>280_151</t>
  </si>
  <si>
    <t>280_152</t>
  </si>
  <si>
    <t>280_153</t>
  </si>
  <si>
    <t>280_154</t>
  </si>
  <si>
    <t>280_155</t>
  </si>
  <si>
    <t>280_156</t>
  </si>
  <si>
    <t>280_157</t>
  </si>
  <si>
    <t>280_158</t>
  </si>
  <si>
    <t>280_159</t>
  </si>
  <si>
    <t>280_160</t>
  </si>
  <si>
    <t>280_161</t>
  </si>
  <si>
    <t>280_162</t>
  </si>
  <si>
    <t>280_163</t>
  </si>
  <si>
    <t>280_164</t>
  </si>
  <si>
    <t>280_165</t>
  </si>
  <si>
    <t>280_166</t>
  </si>
  <si>
    <t>280_167</t>
  </si>
  <si>
    <t>280_168</t>
  </si>
  <si>
    <t>280_169</t>
  </si>
  <si>
    <t>280_170</t>
  </si>
  <si>
    <t>280_171</t>
  </si>
  <si>
    <t>280_172</t>
  </si>
  <si>
    <t>280_173</t>
  </si>
  <si>
    <t>280_174</t>
  </si>
  <si>
    <t>280_175</t>
  </si>
  <si>
    <t>280_176</t>
  </si>
  <si>
    <t>280_177</t>
  </si>
  <si>
    <t>280_178</t>
  </si>
  <si>
    <t>280_179</t>
  </si>
  <si>
    <t>280_180</t>
  </si>
  <si>
    <t>280_181</t>
  </si>
  <si>
    <t>280_182</t>
  </si>
  <si>
    <t>280_183</t>
  </si>
  <si>
    <t>280_184</t>
  </si>
  <si>
    <t>280_185</t>
  </si>
  <si>
    <t>280_186</t>
  </si>
  <si>
    <t>280_187</t>
  </si>
  <si>
    <t>280_188</t>
  </si>
  <si>
    <t>280_189</t>
  </si>
  <si>
    <t>280_190</t>
  </si>
  <si>
    <t>280_191</t>
  </si>
  <si>
    <t>280_192</t>
  </si>
  <si>
    <t>280_193</t>
  </si>
  <si>
    <t>280_194</t>
  </si>
  <si>
    <t>280_195</t>
  </si>
  <si>
    <t>280_196</t>
  </si>
  <si>
    <t>280_197</t>
  </si>
  <si>
    <t>280_198</t>
  </si>
  <si>
    <t>280_199</t>
  </si>
  <si>
    <t>280_200</t>
  </si>
  <si>
    <t>280_201</t>
  </si>
  <si>
    <t>280_202</t>
  </si>
  <si>
    <t>280_203</t>
  </si>
  <si>
    <t>280_204</t>
  </si>
  <si>
    <t>280_205</t>
  </si>
  <si>
    <t>280_206</t>
  </si>
  <si>
    <t>280_207</t>
  </si>
  <si>
    <t>280_208</t>
  </si>
  <si>
    <t>280_209</t>
  </si>
  <si>
    <t>280_210</t>
  </si>
  <si>
    <t>280_211</t>
  </si>
  <si>
    <t>280_212</t>
  </si>
  <si>
    <t>280_213</t>
  </si>
  <si>
    <t>280_214</t>
  </si>
  <si>
    <t>280_215</t>
  </si>
  <si>
    <t>280_216</t>
  </si>
  <si>
    <t>280_217</t>
  </si>
  <si>
    <t>280_218</t>
  </si>
  <si>
    <t>280_219</t>
  </si>
  <si>
    <t>280_220</t>
  </si>
  <si>
    <t>280_221</t>
  </si>
  <si>
    <t>280_222</t>
  </si>
  <si>
    <t>280_223</t>
  </si>
  <si>
    <t>280_224</t>
  </si>
  <si>
    <t>280_225</t>
  </si>
  <si>
    <t>280_226</t>
  </si>
  <si>
    <t>280_227</t>
  </si>
  <si>
    <t>280_228</t>
  </si>
  <si>
    <t>280_229</t>
  </si>
  <si>
    <t>280_230</t>
  </si>
  <si>
    <t>280_231</t>
  </si>
  <si>
    <t>280_232</t>
  </si>
  <si>
    <t>280_233</t>
  </si>
  <si>
    <t>280_234</t>
  </si>
  <si>
    <t>280_235</t>
  </si>
  <si>
    <t>280_236</t>
  </si>
  <si>
    <t>280_237</t>
  </si>
  <si>
    <t>280_238</t>
  </si>
  <si>
    <t>280_239</t>
  </si>
  <si>
    <t>280_240</t>
  </si>
  <si>
    <t>280_241</t>
  </si>
  <si>
    <t>280_242</t>
  </si>
  <si>
    <t>280_243</t>
  </si>
  <si>
    <t>280_244</t>
  </si>
  <si>
    <t>280_245</t>
  </si>
  <si>
    <t>280_246</t>
  </si>
  <si>
    <t>280_247</t>
  </si>
  <si>
    <t>280_248</t>
  </si>
  <si>
    <t>280_249</t>
  </si>
  <si>
    <t>280_250</t>
  </si>
  <si>
    <t>280_251</t>
  </si>
  <si>
    <t>280_252</t>
  </si>
  <si>
    <t>280_253</t>
  </si>
  <si>
    <t>280_254</t>
  </si>
  <si>
    <t>280_255</t>
  </si>
  <si>
    <t>280_256</t>
  </si>
  <si>
    <t>280_257</t>
  </si>
  <si>
    <t>280_258</t>
  </si>
  <si>
    <t>280_259</t>
  </si>
  <si>
    <t>280_260</t>
  </si>
  <si>
    <t>280_261</t>
  </si>
  <si>
    <t>280_262</t>
  </si>
  <si>
    <t>280_263</t>
  </si>
  <si>
    <t>280_264</t>
  </si>
  <si>
    <t>280_265</t>
  </si>
  <si>
    <t>280_266</t>
  </si>
  <si>
    <t>280_267</t>
  </si>
  <si>
    <t>280_268</t>
  </si>
  <si>
    <t>280_269</t>
  </si>
  <si>
    <t>280_270</t>
  </si>
  <si>
    <t>280_271</t>
  </si>
  <si>
    <t>280_272</t>
  </si>
  <si>
    <t>280_273</t>
  </si>
  <si>
    <t>280_274</t>
  </si>
  <si>
    <t>280_275</t>
  </si>
  <si>
    <t>280_276</t>
  </si>
  <si>
    <t>280_277</t>
  </si>
  <si>
    <t>280_278</t>
  </si>
  <si>
    <t>280_279</t>
  </si>
  <si>
    <t>280_280</t>
  </si>
  <si>
    <t>280_281</t>
  </si>
  <si>
    <t>280_282</t>
  </si>
  <si>
    <t>280_283</t>
  </si>
  <si>
    <t>280_284</t>
  </si>
  <si>
    <t>280_285</t>
  </si>
  <si>
    <t>280_286</t>
  </si>
  <si>
    <t>280_287</t>
  </si>
  <si>
    <t>280_288</t>
  </si>
  <si>
    <t>280_289</t>
  </si>
  <si>
    <t>280_290</t>
  </si>
  <si>
    <t>280_291</t>
  </si>
  <si>
    <t>280_292</t>
  </si>
  <si>
    <t>280_293</t>
  </si>
  <si>
    <t>280_294</t>
  </si>
  <si>
    <t>280_295</t>
  </si>
  <si>
    <t>280_296</t>
  </si>
  <si>
    <t>280_297</t>
  </si>
  <si>
    <t>280_298</t>
  </si>
  <si>
    <t>280_299</t>
  </si>
  <si>
    <t>280_300</t>
  </si>
  <si>
    <t>280_301</t>
  </si>
  <si>
    <t>280_302</t>
  </si>
  <si>
    <t>280_303</t>
  </si>
  <si>
    <t>280_304</t>
  </si>
  <si>
    <t>280_305</t>
  </si>
  <si>
    <t>280_306</t>
  </si>
  <si>
    <t>280_307</t>
  </si>
  <si>
    <t>280_308</t>
  </si>
  <si>
    <t>280_309</t>
  </si>
  <si>
    <t>280_310</t>
  </si>
  <si>
    <t>280_311</t>
  </si>
  <si>
    <t>280_312</t>
  </si>
  <si>
    <t>280_313</t>
  </si>
  <si>
    <t>280_314</t>
  </si>
  <si>
    <t>280_315</t>
  </si>
  <si>
    <t>280_316</t>
  </si>
  <si>
    <t>280_317</t>
  </si>
  <si>
    <t>280_318</t>
  </si>
  <si>
    <t>280_319</t>
  </si>
  <si>
    <t>280_320</t>
  </si>
  <si>
    <t>280_321</t>
  </si>
  <si>
    <t>280_322</t>
  </si>
  <si>
    <t>280_323</t>
  </si>
  <si>
    <t>280_324</t>
  </si>
  <si>
    <t>280_325</t>
  </si>
  <si>
    <t>280_326</t>
  </si>
  <si>
    <t>280_327</t>
  </si>
  <si>
    <t>280_328</t>
  </si>
  <si>
    <t>280_329</t>
  </si>
  <si>
    <t>280_330</t>
  </si>
  <si>
    <t>280_331</t>
  </si>
  <si>
    <t>280_332</t>
  </si>
  <si>
    <t>280_333</t>
  </si>
  <si>
    <t>280_334</t>
  </si>
  <si>
    <t>280_335</t>
  </si>
  <si>
    <t>280_336</t>
  </si>
  <si>
    <t>280_337</t>
  </si>
  <si>
    <t>280_338</t>
  </si>
  <si>
    <t>280_339</t>
  </si>
  <si>
    <t>280_340</t>
  </si>
  <si>
    <t>280_341</t>
  </si>
  <si>
    <t>280_342</t>
  </si>
  <si>
    <t>280_343</t>
  </si>
  <si>
    <t>280_344</t>
  </si>
  <si>
    <t>280_345</t>
  </si>
  <si>
    <t>280_346</t>
  </si>
  <si>
    <t>280_347</t>
  </si>
  <si>
    <t>280_348</t>
  </si>
  <si>
    <t>280_349</t>
  </si>
  <si>
    <t>280_350</t>
  </si>
  <si>
    <t>280_351</t>
  </si>
  <si>
    <t>280_352</t>
  </si>
  <si>
    <t>280_353</t>
  </si>
  <si>
    <t>280_354</t>
  </si>
  <si>
    <t>280_355</t>
  </si>
  <si>
    <t>280_356</t>
  </si>
  <si>
    <t>280_357</t>
  </si>
  <si>
    <t>280_358</t>
  </si>
  <si>
    <t>280_359</t>
  </si>
  <si>
    <t>280_360</t>
  </si>
  <si>
    <t>280_361</t>
  </si>
  <si>
    <t>280_362</t>
  </si>
  <si>
    <t>280_363</t>
  </si>
  <si>
    <t>281_1</t>
  </si>
  <si>
    <t>281_2</t>
  </si>
  <si>
    <t>281_3</t>
  </si>
  <si>
    <t>281_4</t>
  </si>
  <si>
    <t>281_5</t>
  </si>
  <si>
    <t>281_6</t>
  </si>
  <si>
    <t>281_7</t>
  </si>
  <si>
    <t>281_8</t>
  </si>
  <si>
    <t>281_9</t>
  </si>
  <si>
    <t>281_10</t>
  </si>
  <si>
    <t>281_11</t>
  </si>
  <si>
    <t>281_12</t>
  </si>
  <si>
    <t>281_13</t>
  </si>
  <si>
    <t>281_14</t>
  </si>
  <si>
    <t>281_15</t>
  </si>
  <si>
    <t>281_16</t>
  </si>
  <si>
    <t>281_17</t>
  </si>
  <si>
    <t>281_18</t>
  </si>
  <si>
    <t>281_19</t>
  </si>
  <si>
    <t>281_20</t>
  </si>
  <si>
    <t>281_21</t>
  </si>
  <si>
    <t>281_22</t>
  </si>
  <si>
    <t>281_23</t>
  </si>
  <si>
    <t>281_24</t>
  </si>
  <si>
    <t>281_25</t>
  </si>
  <si>
    <t>281_26</t>
  </si>
  <si>
    <t>281_27</t>
  </si>
  <si>
    <t>281_28</t>
  </si>
  <si>
    <t>281_29</t>
  </si>
  <si>
    <t>281_30</t>
  </si>
  <si>
    <t>281_31</t>
  </si>
  <si>
    <t>281_32</t>
  </si>
  <si>
    <t>281_33</t>
  </si>
  <si>
    <t>281_34</t>
  </si>
  <si>
    <t>281_35</t>
  </si>
  <si>
    <t>281_36</t>
  </si>
  <si>
    <t>281_37</t>
  </si>
  <si>
    <t>281_38</t>
  </si>
  <si>
    <t>281_39</t>
  </si>
  <si>
    <t>281_40</t>
  </si>
  <si>
    <t>281_41</t>
  </si>
  <si>
    <t>281_42</t>
  </si>
  <si>
    <t>281_43</t>
  </si>
  <si>
    <t>281_44</t>
  </si>
  <si>
    <t>281_45</t>
  </si>
  <si>
    <t>281_46</t>
  </si>
  <si>
    <t>281_47</t>
  </si>
  <si>
    <t>281_48</t>
  </si>
  <si>
    <t>281_49</t>
  </si>
  <si>
    <t>281_50</t>
  </si>
  <si>
    <t>281_51</t>
  </si>
  <si>
    <t>281_52</t>
  </si>
  <si>
    <t>281_53</t>
  </si>
  <si>
    <t>281_54</t>
  </si>
  <si>
    <t>281_55</t>
  </si>
  <si>
    <t>281_56</t>
  </si>
  <si>
    <t>281_57</t>
  </si>
  <si>
    <t>281_58</t>
  </si>
  <si>
    <t>281_59</t>
  </si>
  <si>
    <t>281_60</t>
  </si>
  <si>
    <t>281_61</t>
  </si>
  <si>
    <t>281_62</t>
  </si>
  <si>
    <t>281_63</t>
  </si>
  <si>
    <t>281_64</t>
  </si>
  <si>
    <t>281_65</t>
  </si>
  <si>
    <t>281_66</t>
  </si>
  <si>
    <t>281_67</t>
  </si>
  <si>
    <t>281_68</t>
  </si>
  <si>
    <t>281_69</t>
  </si>
  <si>
    <t>281_70</t>
  </si>
  <si>
    <t>281_71</t>
  </si>
  <si>
    <t>281_72</t>
  </si>
  <si>
    <t>281_73</t>
  </si>
  <si>
    <t>281_74</t>
  </si>
  <si>
    <t>281_75</t>
  </si>
  <si>
    <t>281_76</t>
  </si>
  <si>
    <t>281_77</t>
  </si>
  <si>
    <t>281_78</t>
  </si>
  <si>
    <t>281_79</t>
  </si>
  <si>
    <t>281_80</t>
  </si>
  <si>
    <t>281_81</t>
  </si>
  <si>
    <t>281_82</t>
  </si>
  <si>
    <t>281_83</t>
  </si>
  <si>
    <t>281_84</t>
  </si>
  <si>
    <t>281_85</t>
  </si>
  <si>
    <t>281_86</t>
  </si>
  <si>
    <t>281_87</t>
  </si>
  <si>
    <t>281_88</t>
  </si>
  <si>
    <t>281_89</t>
  </si>
  <si>
    <t>281_90</t>
  </si>
  <si>
    <t>281_91</t>
  </si>
  <si>
    <t>281_92</t>
  </si>
  <si>
    <t>281_93</t>
  </si>
  <si>
    <t>281_94</t>
  </si>
  <si>
    <t>281_95</t>
  </si>
  <si>
    <t>281_96</t>
  </si>
  <si>
    <t>281_97</t>
  </si>
  <si>
    <t>281_98</t>
  </si>
  <si>
    <t>281_99</t>
  </si>
  <si>
    <t>281_100</t>
  </si>
  <si>
    <t>281_101</t>
  </si>
  <si>
    <t>281_102</t>
  </si>
  <si>
    <t>281_103</t>
  </si>
  <si>
    <t>281_104</t>
  </si>
  <si>
    <t>281_105</t>
  </si>
  <si>
    <t>281_106</t>
  </si>
  <si>
    <t>281_107</t>
  </si>
  <si>
    <t>281_108</t>
  </si>
  <si>
    <t>281_109</t>
  </si>
  <si>
    <t>281_110</t>
  </si>
  <si>
    <t>281_111</t>
  </si>
  <si>
    <t>281_112</t>
  </si>
  <si>
    <t>281_113</t>
  </si>
  <si>
    <t>281_114</t>
  </si>
  <si>
    <t>281_115</t>
  </si>
  <si>
    <t>281_116</t>
  </si>
  <si>
    <t>281_117</t>
  </si>
  <si>
    <t>281_118</t>
  </si>
  <si>
    <t>281_119</t>
  </si>
  <si>
    <t>281_120</t>
  </si>
  <si>
    <t>281_121</t>
  </si>
  <si>
    <t>281_122</t>
  </si>
  <si>
    <t>281_123</t>
  </si>
  <si>
    <t>281_124</t>
  </si>
  <si>
    <t>281_125</t>
  </si>
  <si>
    <t>281_126</t>
  </si>
  <si>
    <t>281_127</t>
  </si>
  <si>
    <t>281_128</t>
  </si>
  <si>
    <t>281_129</t>
  </si>
  <si>
    <t>281_130</t>
  </si>
  <si>
    <t>281_131</t>
  </si>
  <si>
    <t>281_132</t>
  </si>
  <si>
    <t>281_133</t>
  </si>
  <si>
    <t>281_134</t>
  </si>
  <si>
    <t>281_135</t>
  </si>
  <si>
    <t>281_136</t>
  </si>
  <si>
    <t>281_137</t>
  </si>
  <si>
    <t>281_138</t>
  </si>
  <si>
    <t>281_139</t>
  </si>
  <si>
    <t>281_140</t>
  </si>
  <si>
    <t>281_141</t>
  </si>
  <si>
    <t>281_142</t>
  </si>
  <si>
    <t>281_143</t>
  </si>
  <si>
    <t>281_144</t>
  </si>
  <si>
    <t>281_145</t>
  </si>
  <si>
    <t>281_146</t>
  </si>
  <si>
    <t>281_147</t>
  </si>
  <si>
    <t>281_148</t>
  </si>
  <si>
    <t>281_149</t>
  </si>
  <si>
    <t>281_150</t>
  </si>
  <si>
    <t>281_151</t>
  </si>
  <si>
    <t>281_152</t>
  </si>
  <si>
    <t>281_153</t>
  </si>
  <si>
    <t>281_154</t>
  </si>
  <si>
    <t>281_155</t>
  </si>
  <si>
    <t>281_156</t>
  </si>
  <si>
    <t>281_157</t>
  </si>
  <si>
    <t>281_158</t>
  </si>
  <si>
    <t>281_159</t>
  </si>
  <si>
    <t>281_160</t>
  </si>
  <si>
    <t>281_161</t>
  </si>
  <si>
    <t>281_162</t>
  </si>
  <si>
    <t>281_163</t>
  </si>
  <si>
    <t>281_164</t>
  </si>
  <si>
    <t>281_165</t>
  </si>
  <si>
    <t>281_166</t>
  </si>
  <si>
    <t>281_167</t>
  </si>
  <si>
    <t>281_168</t>
  </si>
  <si>
    <t>281_169</t>
  </si>
  <si>
    <t>281_170</t>
  </si>
  <si>
    <t>281_171</t>
  </si>
  <si>
    <t>281_172</t>
  </si>
  <si>
    <t>281_173</t>
  </si>
  <si>
    <t>281_174</t>
  </si>
  <si>
    <t>281_175</t>
  </si>
  <si>
    <t>281_176</t>
  </si>
  <si>
    <t>281_177</t>
  </si>
  <si>
    <t>281_178</t>
  </si>
  <si>
    <t>281_179</t>
  </si>
  <si>
    <t>281_180</t>
  </si>
  <si>
    <t>281_181</t>
  </si>
  <si>
    <t>281_182</t>
  </si>
  <si>
    <t>281_183</t>
  </si>
  <si>
    <t>281_184</t>
  </si>
  <si>
    <t>281_185</t>
  </si>
  <si>
    <t>281_186</t>
  </si>
  <si>
    <t>281_187</t>
  </si>
  <si>
    <t>281_188</t>
  </si>
  <si>
    <t>281_189</t>
  </si>
  <si>
    <t>281_190</t>
  </si>
  <si>
    <t>281_191</t>
  </si>
  <si>
    <t>281_192</t>
  </si>
  <si>
    <t>281_193</t>
  </si>
  <si>
    <t>281_194</t>
  </si>
  <si>
    <t>281_195</t>
  </si>
  <si>
    <t>281_196</t>
  </si>
  <si>
    <t>281_197</t>
  </si>
  <si>
    <t>281_198</t>
  </si>
  <si>
    <t>281_199</t>
  </si>
  <si>
    <t>281_200</t>
  </si>
  <si>
    <t>281_201</t>
  </si>
  <si>
    <t>281_202</t>
  </si>
  <si>
    <t>281_203</t>
  </si>
  <si>
    <t>281_204</t>
  </si>
  <si>
    <t>281_205</t>
  </si>
  <si>
    <t>281_206</t>
  </si>
  <si>
    <t>281_207</t>
  </si>
  <si>
    <t>281_208</t>
  </si>
  <si>
    <t>281_209</t>
  </si>
  <si>
    <t>281_210</t>
  </si>
  <si>
    <t>281_211</t>
  </si>
  <si>
    <t>281_212</t>
  </si>
  <si>
    <t>281_213</t>
  </si>
  <si>
    <t>281_214</t>
  </si>
  <si>
    <t>281_215</t>
  </si>
  <si>
    <t>281_216</t>
  </si>
  <si>
    <t>281_217</t>
  </si>
  <si>
    <t>281_218</t>
  </si>
  <si>
    <t>281_219</t>
  </si>
  <si>
    <t>281_220</t>
  </si>
  <si>
    <t>281_221</t>
  </si>
  <si>
    <t>281_222</t>
  </si>
  <si>
    <t>281_223</t>
  </si>
  <si>
    <t>281_224</t>
  </si>
  <si>
    <t>281_225</t>
  </si>
  <si>
    <t>281_226</t>
  </si>
  <si>
    <t>281_227</t>
  </si>
  <si>
    <t>281_228</t>
  </si>
  <si>
    <t>281_229</t>
  </si>
  <si>
    <t>281_230</t>
  </si>
  <si>
    <t>281_231</t>
  </si>
  <si>
    <t>281_232</t>
  </si>
  <si>
    <t>281_233</t>
  </si>
  <si>
    <t>281_234</t>
  </si>
  <si>
    <t>281_235</t>
  </si>
  <si>
    <t>281_236</t>
  </si>
  <si>
    <t>281_237</t>
  </si>
  <si>
    <t>281_238</t>
  </si>
  <si>
    <t>281_239</t>
  </si>
  <si>
    <t>281_240</t>
  </si>
  <si>
    <t>281_241</t>
  </si>
  <si>
    <t>281_242</t>
  </si>
  <si>
    <t>281_243</t>
  </si>
  <si>
    <t>281_244</t>
  </si>
  <si>
    <t>281_245</t>
  </si>
  <si>
    <t>281_246</t>
  </si>
  <si>
    <t>281_247</t>
  </si>
  <si>
    <t>281_248</t>
  </si>
  <si>
    <t>281_249</t>
  </si>
  <si>
    <t>281_250</t>
  </si>
  <si>
    <t>281_251</t>
  </si>
  <si>
    <t>281_252</t>
  </si>
  <si>
    <t>281_253</t>
  </si>
  <si>
    <t>281_254</t>
  </si>
  <si>
    <t>281_255</t>
  </si>
  <si>
    <t>281_256</t>
  </si>
  <si>
    <t>281_257</t>
  </si>
  <si>
    <t>281_258</t>
  </si>
  <si>
    <t>281_259</t>
  </si>
  <si>
    <t>281_260</t>
  </si>
  <si>
    <t>281_261</t>
  </si>
  <si>
    <t>281_262</t>
  </si>
  <si>
    <t>281_263</t>
  </si>
  <si>
    <t>281_264</t>
  </si>
  <si>
    <t>281_265</t>
  </si>
  <si>
    <t>281_266</t>
  </si>
  <si>
    <t>281_267</t>
  </si>
  <si>
    <t>281_268</t>
  </si>
  <si>
    <t>281_269</t>
  </si>
  <si>
    <t>281_270</t>
  </si>
  <si>
    <t>281_271</t>
  </si>
  <si>
    <t>281_272</t>
  </si>
  <si>
    <t>281_273</t>
  </si>
  <si>
    <t>281_274</t>
  </si>
  <si>
    <t>281_275</t>
  </si>
  <si>
    <t>281_276</t>
  </si>
  <si>
    <t>281_277</t>
  </si>
  <si>
    <t>281_278</t>
  </si>
  <si>
    <t>281_279</t>
  </si>
  <si>
    <t>281_280</t>
  </si>
  <si>
    <t>281_281</t>
  </si>
  <si>
    <t>281_282</t>
  </si>
  <si>
    <t>281_283</t>
  </si>
  <si>
    <t>281_284</t>
  </si>
  <si>
    <t>281_285</t>
  </si>
  <si>
    <t>281_286</t>
  </si>
  <si>
    <t>281_287</t>
  </si>
  <si>
    <t>281_288</t>
  </si>
  <si>
    <t>281_289</t>
  </si>
  <si>
    <t>281_290</t>
  </si>
  <si>
    <t>281_291</t>
  </si>
  <si>
    <t>281_292</t>
  </si>
  <si>
    <t>281_293</t>
  </si>
  <si>
    <t>281_294</t>
  </si>
  <si>
    <t>281_295</t>
  </si>
  <si>
    <t>281_296</t>
  </si>
  <si>
    <t>281_297</t>
  </si>
  <si>
    <t>281_298</t>
  </si>
  <si>
    <t>281_299</t>
  </si>
  <si>
    <t>281_300</t>
  </si>
  <si>
    <t>281_301</t>
  </si>
  <si>
    <t>281_302</t>
  </si>
  <si>
    <t>281_303</t>
  </si>
  <si>
    <t>281_304</t>
  </si>
  <si>
    <t>281_305</t>
  </si>
  <si>
    <t>281_306</t>
  </si>
  <si>
    <t>281_307</t>
  </si>
  <si>
    <t>281_308</t>
  </si>
  <si>
    <t>281_309</t>
  </si>
  <si>
    <t>281_310</t>
  </si>
  <si>
    <t>281_311</t>
  </si>
  <si>
    <t>281_312</t>
  </si>
  <si>
    <t>281_313</t>
  </si>
  <si>
    <t>281_314</t>
  </si>
  <si>
    <t>281_315</t>
  </si>
  <si>
    <t>281_316</t>
  </si>
  <si>
    <t>281_317</t>
  </si>
  <si>
    <t>281_318</t>
  </si>
  <si>
    <t>281_319</t>
  </si>
  <si>
    <t>281_320</t>
  </si>
  <si>
    <t>281_321</t>
  </si>
  <si>
    <t>281_322</t>
  </si>
  <si>
    <t>281_323</t>
  </si>
  <si>
    <t>281_324</t>
  </si>
  <si>
    <t>281_325</t>
  </si>
  <si>
    <t>281_326</t>
  </si>
  <si>
    <t>281_327</t>
  </si>
  <si>
    <t>281_328</t>
  </si>
  <si>
    <t>281_329</t>
  </si>
  <si>
    <t>281_330</t>
  </si>
  <si>
    <t>281_331</t>
  </si>
  <si>
    <t>281_332</t>
  </si>
  <si>
    <t>281_333</t>
  </si>
  <si>
    <t>281_334</t>
  </si>
  <si>
    <t>281_335</t>
  </si>
  <si>
    <t>281_336</t>
  </si>
  <si>
    <t>281_337</t>
  </si>
  <si>
    <t>281_338</t>
  </si>
  <si>
    <t>281_339</t>
  </si>
  <si>
    <t>281_340</t>
  </si>
  <si>
    <t>281_341</t>
  </si>
  <si>
    <t>281_342</t>
  </si>
  <si>
    <t>281_343</t>
  </si>
  <si>
    <t>281_344</t>
  </si>
  <si>
    <t>281_345</t>
  </si>
  <si>
    <t>281_346</t>
  </si>
  <si>
    <t>281_347</t>
  </si>
  <si>
    <t>281_348</t>
  </si>
  <si>
    <t>281_349</t>
  </si>
  <si>
    <t>281_350</t>
  </si>
  <si>
    <t>281_351</t>
  </si>
  <si>
    <t>281_352</t>
  </si>
  <si>
    <t>281_353</t>
  </si>
  <si>
    <t>281_354</t>
  </si>
  <si>
    <t>281_355</t>
  </si>
  <si>
    <t>281_356</t>
  </si>
  <si>
    <t>281_357</t>
  </si>
  <si>
    <t>281_358</t>
  </si>
  <si>
    <t>281_359</t>
  </si>
  <si>
    <t>281_360</t>
  </si>
  <si>
    <t>281_361</t>
  </si>
  <si>
    <t>281_362</t>
  </si>
  <si>
    <t>281_363</t>
  </si>
  <si>
    <t>282_1</t>
  </si>
  <si>
    <t>282_2</t>
  </si>
  <si>
    <t>282_3</t>
  </si>
  <si>
    <t>282_4</t>
  </si>
  <si>
    <t>282_5</t>
  </si>
  <si>
    <t>282_6</t>
  </si>
  <si>
    <t>282_7</t>
  </si>
  <si>
    <t>282_8</t>
  </si>
  <si>
    <t>282_9</t>
  </si>
  <si>
    <t>282_10</t>
  </si>
  <si>
    <t>282_11</t>
  </si>
  <si>
    <t>282_12</t>
  </si>
  <si>
    <t>282_13</t>
  </si>
  <si>
    <t>282_14</t>
  </si>
  <si>
    <t>282_15</t>
  </si>
  <si>
    <t>282_16</t>
  </si>
  <si>
    <t>282_17</t>
  </si>
  <si>
    <t>282_18</t>
  </si>
  <si>
    <t>282_19</t>
  </si>
  <si>
    <t>282_20</t>
  </si>
  <si>
    <t>282_21</t>
  </si>
  <si>
    <t>282_22</t>
  </si>
  <si>
    <t>282_23</t>
  </si>
  <si>
    <t>282_24</t>
  </si>
  <si>
    <t>282_25</t>
  </si>
  <si>
    <t>282_26</t>
  </si>
  <si>
    <t>282_27</t>
  </si>
  <si>
    <t>282_28</t>
  </si>
  <si>
    <t>282_29</t>
  </si>
  <si>
    <t>282_30</t>
  </si>
  <si>
    <t>282_31</t>
  </si>
  <si>
    <t>282_32</t>
  </si>
  <si>
    <t>282_33</t>
  </si>
  <si>
    <t>282_34</t>
  </si>
  <si>
    <t>282_35</t>
  </si>
  <si>
    <t>282_36</t>
  </si>
  <si>
    <t>282_37</t>
  </si>
  <si>
    <t>282_38</t>
  </si>
  <si>
    <t>282_39</t>
  </si>
  <si>
    <t>282_40</t>
  </si>
  <si>
    <t>282_41</t>
  </si>
  <si>
    <t>282_42</t>
  </si>
  <si>
    <t>282_43</t>
  </si>
  <si>
    <t>282_44</t>
  </si>
  <si>
    <t>282_45</t>
  </si>
  <si>
    <t>282_46</t>
  </si>
  <si>
    <t>282_47</t>
  </si>
  <si>
    <t>282_48</t>
  </si>
  <si>
    <t>282_49</t>
  </si>
  <si>
    <t>282_50</t>
  </si>
  <si>
    <t>282_51</t>
  </si>
  <si>
    <t>282_52</t>
  </si>
  <si>
    <t>282_53</t>
  </si>
  <si>
    <t>282_54</t>
  </si>
  <si>
    <t>282_55</t>
  </si>
  <si>
    <t>282_56</t>
  </si>
  <si>
    <t>282_57</t>
  </si>
  <si>
    <t>282_58</t>
  </si>
  <si>
    <t>282_59</t>
  </si>
  <si>
    <t>282_60</t>
  </si>
  <si>
    <t>282_61</t>
  </si>
  <si>
    <t>282_62</t>
  </si>
  <si>
    <t>282_63</t>
  </si>
  <si>
    <t>282_64</t>
  </si>
  <si>
    <t>282_65</t>
  </si>
  <si>
    <t>282_66</t>
  </si>
  <si>
    <t>282_67</t>
  </si>
  <si>
    <t>282_68</t>
  </si>
  <si>
    <t>282_69</t>
  </si>
  <si>
    <t>282_70</t>
  </si>
  <si>
    <t>282_71</t>
  </si>
  <si>
    <t>282_72</t>
  </si>
  <si>
    <t>282_73</t>
  </si>
  <si>
    <t>282_74</t>
  </si>
  <si>
    <t>282_75</t>
  </si>
  <si>
    <t>282_76</t>
  </si>
  <si>
    <t>282_77</t>
  </si>
  <si>
    <t>282_78</t>
  </si>
  <si>
    <t>282_79</t>
  </si>
  <si>
    <t>282_80</t>
  </si>
  <si>
    <t>282_81</t>
  </si>
  <si>
    <t>282_82</t>
  </si>
  <si>
    <t>282_83</t>
  </si>
  <si>
    <t>282_84</t>
  </si>
  <si>
    <t>282_85</t>
  </si>
  <si>
    <t>282_86</t>
  </si>
  <si>
    <t>282_87</t>
  </si>
  <si>
    <t>282_88</t>
  </si>
  <si>
    <t>282_89</t>
  </si>
  <si>
    <t>282_90</t>
  </si>
  <si>
    <t>282_91</t>
  </si>
  <si>
    <t>282_92</t>
  </si>
  <si>
    <t>282_93</t>
  </si>
  <si>
    <t>282_94</t>
  </si>
  <si>
    <t>282_95</t>
  </si>
  <si>
    <t>282_96</t>
  </si>
  <si>
    <t>282_97</t>
  </si>
  <si>
    <t>282_98</t>
  </si>
  <si>
    <t>282_99</t>
  </si>
  <si>
    <t>282_100</t>
  </si>
  <si>
    <t>282_101</t>
  </si>
  <si>
    <t>282_102</t>
  </si>
  <si>
    <t>282_103</t>
  </si>
  <si>
    <t>282_104</t>
  </si>
  <si>
    <t>282_105</t>
  </si>
  <si>
    <t>282_106</t>
  </si>
  <si>
    <t>282_107</t>
  </si>
  <si>
    <t>282_108</t>
  </si>
  <si>
    <t>282_109</t>
  </si>
  <si>
    <t>282_110</t>
  </si>
  <si>
    <t>282_111</t>
  </si>
  <si>
    <t>282_112</t>
  </si>
  <si>
    <t>282_113</t>
  </si>
  <si>
    <t>282_114</t>
  </si>
  <si>
    <t>282_115</t>
  </si>
  <si>
    <t>282_116</t>
  </si>
  <si>
    <t>282_117</t>
  </si>
  <si>
    <t>282_118</t>
  </si>
  <si>
    <t>282_119</t>
  </si>
  <si>
    <t>282_120</t>
  </si>
  <si>
    <t>282_121</t>
  </si>
  <si>
    <t>282_122</t>
  </si>
  <si>
    <t>282_123</t>
  </si>
  <si>
    <t>282_124</t>
  </si>
  <si>
    <t>282_125</t>
  </si>
  <si>
    <t>282_126</t>
  </si>
  <si>
    <t>282_127</t>
  </si>
  <si>
    <t>282_128</t>
  </si>
  <si>
    <t>282_129</t>
  </si>
  <si>
    <t>282_130</t>
  </si>
  <si>
    <t>282_131</t>
  </si>
  <si>
    <t>282_132</t>
  </si>
  <si>
    <t>282_133</t>
  </si>
  <si>
    <t>282_134</t>
  </si>
  <si>
    <t>282_135</t>
  </si>
  <si>
    <t>282_136</t>
  </si>
  <si>
    <t>282_137</t>
  </si>
  <si>
    <t>282_138</t>
  </si>
  <si>
    <t>282_139</t>
  </si>
  <si>
    <t>282_140</t>
  </si>
  <si>
    <t>282_141</t>
  </si>
  <si>
    <t>282_142</t>
  </si>
  <si>
    <t>282_143</t>
  </si>
  <si>
    <t>282_144</t>
  </si>
  <si>
    <t>282_145</t>
  </si>
  <si>
    <t>282_146</t>
  </si>
  <si>
    <t>282_147</t>
  </si>
  <si>
    <t>282_148</t>
  </si>
  <si>
    <t>282_149</t>
  </si>
  <si>
    <t>282_150</t>
  </si>
  <si>
    <t>282_151</t>
  </si>
  <si>
    <t>282_152</t>
  </si>
  <si>
    <t>282_153</t>
  </si>
  <si>
    <t>282_154</t>
  </si>
  <si>
    <t>282_155</t>
  </si>
  <si>
    <t>282_156</t>
  </si>
  <si>
    <t>282_157</t>
  </si>
  <si>
    <t>282_158</t>
  </si>
  <si>
    <t>282_159</t>
  </si>
  <si>
    <t>282_160</t>
  </si>
  <si>
    <t>282_161</t>
  </si>
  <si>
    <t>282_162</t>
  </si>
  <si>
    <t>282_163</t>
  </si>
  <si>
    <t>282_164</t>
  </si>
  <si>
    <t>282_165</t>
  </si>
  <si>
    <t>282_166</t>
  </si>
  <si>
    <t>282_167</t>
  </si>
  <si>
    <t>282_168</t>
  </si>
  <si>
    <t>282_169</t>
  </si>
  <si>
    <t>282_170</t>
  </si>
  <si>
    <t>282_171</t>
  </si>
  <si>
    <t>282_172</t>
  </si>
  <si>
    <t>282_173</t>
  </si>
  <si>
    <t>282_174</t>
  </si>
  <si>
    <t>282_175</t>
  </si>
  <si>
    <t>282_176</t>
  </si>
  <si>
    <t>282_177</t>
  </si>
  <si>
    <t>282_178</t>
  </si>
  <si>
    <t>282_179</t>
  </si>
  <si>
    <t>282_180</t>
  </si>
  <si>
    <t>282_181</t>
  </si>
  <si>
    <t>282_182</t>
  </si>
  <si>
    <t>282_183</t>
  </si>
  <si>
    <t>282_184</t>
  </si>
  <si>
    <t>282_185</t>
  </si>
  <si>
    <t>282_186</t>
  </si>
  <si>
    <t>282_187</t>
  </si>
  <si>
    <t>282_188</t>
  </si>
  <si>
    <t>282_189</t>
  </si>
  <si>
    <t>282_190</t>
  </si>
  <si>
    <t>282_191</t>
  </si>
  <si>
    <t>282_192</t>
  </si>
  <si>
    <t>282_193</t>
  </si>
  <si>
    <t>282_194</t>
  </si>
  <si>
    <t>282_195</t>
  </si>
  <si>
    <t>282_196</t>
  </si>
  <si>
    <t>282_197</t>
  </si>
  <si>
    <t>282_198</t>
  </si>
  <si>
    <t>282_199</t>
  </si>
  <si>
    <t>282_200</t>
  </si>
  <si>
    <t>282_201</t>
  </si>
  <si>
    <t>282_202</t>
  </si>
  <si>
    <t>282_203</t>
  </si>
  <si>
    <t>282_204</t>
  </si>
  <si>
    <t>282_205</t>
  </si>
  <si>
    <t>282_206</t>
  </si>
  <si>
    <t>282_207</t>
  </si>
  <si>
    <t>282_208</t>
  </si>
  <si>
    <t>282_209</t>
  </si>
  <si>
    <t>282_210</t>
  </si>
  <si>
    <t>282_211</t>
  </si>
  <si>
    <t>282_212</t>
  </si>
  <si>
    <t>282_213</t>
  </si>
  <si>
    <t>282_214</t>
  </si>
  <si>
    <t>282_215</t>
  </si>
  <si>
    <t>282_216</t>
  </si>
  <si>
    <t>282_217</t>
  </si>
  <si>
    <t>282_218</t>
  </si>
  <si>
    <t>282_219</t>
  </si>
  <si>
    <t>282_220</t>
  </si>
  <si>
    <t>282_221</t>
  </si>
  <si>
    <t>282_222</t>
  </si>
  <si>
    <t>282_223</t>
  </si>
  <si>
    <t>282_224</t>
  </si>
  <si>
    <t>282_225</t>
  </si>
  <si>
    <t>282_226</t>
  </si>
  <si>
    <t>282_227</t>
  </si>
  <si>
    <t>282_228</t>
  </si>
  <si>
    <t>282_229</t>
  </si>
  <si>
    <t>282_230</t>
  </si>
  <si>
    <t>282_231</t>
  </si>
  <si>
    <t>282_232</t>
  </si>
  <si>
    <t>282_233</t>
  </si>
  <si>
    <t>282_234</t>
  </si>
  <si>
    <t>282_235</t>
  </si>
  <si>
    <t>282_236</t>
  </si>
  <si>
    <t>282_237</t>
  </si>
  <si>
    <t>282_238</t>
  </si>
  <si>
    <t>282_239</t>
  </si>
  <si>
    <t>282_240</t>
  </si>
  <si>
    <t>282_241</t>
  </si>
  <si>
    <t>282_242</t>
  </si>
  <si>
    <t>282_243</t>
  </si>
  <si>
    <t>282_244</t>
  </si>
  <si>
    <t>282_245</t>
  </si>
  <si>
    <t>282_246</t>
  </si>
  <si>
    <t>282_247</t>
  </si>
  <si>
    <t>282_248</t>
  </si>
  <si>
    <t>282_249</t>
  </si>
  <si>
    <t>282_250</t>
  </si>
  <si>
    <t>282_251</t>
  </si>
  <si>
    <t>282_252</t>
  </si>
  <si>
    <t>282_253</t>
  </si>
  <si>
    <t>282_254</t>
  </si>
  <si>
    <t>282_255</t>
  </si>
  <si>
    <t>282_256</t>
  </si>
  <si>
    <t>282_257</t>
  </si>
  <si>
    <t>282_258</t>
  </si>
  <si>
    <t>282_259</t>
  </si>
  <si>
    <t>282_260</t>
  </si>
  <si>
    <t>282_261</t>
  </si>
  <si>
    <t>282_262</t>
  </si>
  <si>
    <t>282_263</t>
  </si>
  <si>
    <t>282_264</t>
  </si>
  <si>
    <t>282_265</t>
  </si>
  <si>
    <t>282_266</t>
  </si>
  <si>
    <t>282_267</t>
  </si>
  <si>
    <t>282_268</t>
  </si>
  <si>
    <t>282_269</t>
  </si>
  <si>
    <t>282_270</t>
  </si>
  <si>
    <t>282_271</t>
  </si>
  <si>
    <t>282_272</t>
  </si>
  <si>
    <t>282_273</t>
  </si>
  <si>
    <t>282_274</t>
  </si>
  <si>
    <t>282_275</t>
  </si>
  <si>
    <t>282_276</t>
  </si>
  <si>
    <t>282_277</t>
  </si>
  <si>
    <t>282_278</t>
  </si>
  <si>
    <t>282_279</t>
  </si>
  <si>
    <t>282_280</t>
  </si>
  <si>
    <t>282_281</t>
  </si>
  <si>
    <t>282_282</t>
  </si>
  <si>
    <t>282_283</t>
  </si>
  <si>
    <t>282_284</t>
  </si>
  <si>
    <t>282_285</t>
  </si>
  <si>
    <t>282_286</t>
  </si>
  <si>
    <t>282_287</t>
  </si>
  <si>
    <t>282_288</t>
  </si>
  <si>
    <t>282_289</t>
  </si>
  <si>
    <t>282_290</t>
  </si>
  <si>
    <t>282_291</t>
  </si>
  <si>
    <t>282_292</t>
  </si>
  <si>
    <t>282_293</t>
  </si>
  <si>
    <t>282_294</t>
  </si>
  <si>
    <t>282_295</t>
  </si>
  <si>
    <t>282_296</t>
  </si>
  <si>
    <t>282_297</t>
  </si>
  <si>
    <t>282_298</t>
  </si>
  <si>
    <t>282_299</t>
  </si>
  <si>
    <t>282_300</t>
  </si>
  <si>
    <t>282_301</t>
  </si>
  <si>
    <t>282_302</t>
  </si>
  <si>
    <t>282_303</t>
  </si>
  <si>
    <t>282_304</t>
  </si>
  <si>
    <t>282_305</t>
  </si>
  <si>
    <t>282_306</t>
  </si>
  <si>
    <t>282_307</t>
  </si>
  <si>
    <t>282_308</t>
  </si>
  <si>
    <t>282_309</t>
  </si>
  <si>
    <t>282_310</t>
  </si>
  <si>
    <t>282_311</t>
  </si>
  <si>
    <t>282_312</t>
  </si>
  <si>
    <t>282_313</t>
  </si>
  <si>
    <t>282_314</t>
  </si>
  <si>
    <t>282_315</t>
  </si>
  <si>
    <t>282_316</t>
  </si>
  <si>
    <t>282_317</t>
  </si>
  <si>
    <t>282_318</t>
  </si>
  <si>
    <t>282_319</t>
  </si>
  <si>
    <t>282_320</t>
  </si>
  <si>
    <t>282_321</t>
  </si>
  <si>
    <t>282_322</t>
  </si>
  <si>
    <t>282_323</t>
  </si>
  <si>
    <t>282_324</t>
  </si>
  <si>
    <t>282_325</t>
  </si>
  <si>
    <t>282_326</t>
  </si>
  <si>
    <t>282_327</t>
  </si>
  <si>
    <t>282_328</t>
  </si>
  <si>
    <t>282_329</t>
  </si>
  <si>
    <t>282_330</t>
  </si>
  <si>
    <t>282_331</t>
  </si>
  <si>
    <t>282_332</t>
  </si>
  <si>
    <t>282_333</t>
  </si>
  <si>
    <t>282_334</t>
  </si>
  <si>
    <t>282_335</t>
  </si>
  <si>
    <t>282_336</t>
  </si>
  <si>
    <t>282_337</t>
  </si>
  <si>
    <t>282_338</t>
  </si>
  <si>
    <t>282_339</t>
  </si>
  <si>
    <t>282_340</t>
  </si>
  <si>
    <t>282_341</t>
  </si>
  <si>
    <t>282_342</t>
  </si>
  <si>
    <t>282_343</t>
  </si>
  <si>
    <t>282_344</t>
  </si>
  <si>
    <t>282_345</t>
  </si>
  <si>
    <t>282_346</t>
  </si>
  <si>
    <t>282_347</t>
  </si>
  <si>
    <t>282_348</t>
  </si>
  <si>
    <t>282_349</t>
  </si>
  <si>
    <t>282_350</t>
  </si>
  <si>
    <t>282_351</t>
  </si>
  <si>
    <t>282_352</t>
  </si>
  <si>
    <t>282_353</t>
  </si>
  <si>
    <t>282_354</t>
  </si>
  <si>
    <t>282_355</t>
  </si>
  <si>
    <t>282_356</t>
  </si>
  <si>
    <t>282_357</t>
  </si>
  <si>
    <t>282_358</t>
  </si>
  <si>
    <t>282_359</t>
  </si>
  <si>
    <t>282_360</t>
  </si>
  <si>
    <t>282_361</t>
  </si>
  <si>
    <t>282_362</t>
  </si>
  <si>
    <t>282_363</t>
  </si>
  <si>
    <t>283_1</t>
  </si>
  <si>
    <t>283_2</t>
  </si>
  <si>
    <t>283_3</t>
  </si>
  <si>
    <t>283_4</t>
  </si>
  <si>
    <t>283_5</t>
  </si>
  <si>
    <t>283_6</t>
  </si>
  <si>
    <t>283_7</t>
  </si>
  <si>
    <t>283_8</t>
  </si>
  <si>
    <t>283_9</t>
  </si>
  <si>
    <t>283_10</t>
  </si>
  <si>
    <t>283_11</t>
  </si>
  <si>
    <t>283_12</t>
  </si>
  <si>
    <t>283_13</t>
  </si>
  <si>
    <t>283_14</t>
  </si>
  <si>
    <t>283_15</t>
  </si>
  <si>
    <t>283_16</t>
  </si>
  <si>
    <t>283_17</t>
  </si>
  <si>
    <t>283_18</t>
  </si>
  <si>
    <t>283_19</t>
  </si>
  <si>
    <t>283_20</t>
  </si>
  <si>
    <t>283_21</t>
  </si>
  <si>
    <t>283_22</t>
  </si>
  <si>
    <t>283_23</t>
  </si>
  <si>
    <t>283_24</t>
  </si>
  <si>
    <t>283_25</t>
  </si>
  <si>
    <t>283_26</t>
  </si>
  <si>
    <t>283_27</t>
  </si>
  <si>
    <t>283_28</t>
  </si>
  <si>
    <t>283_29</t>
  </si>
  <si>
    <t>283_30</t>
  </si>
  <si>
    <t>283_31</t>
  </si>
  <si>
    <t>283_32</t>
  </si>
  <si>
    <t>283_33</t>
  </si>
  <si>
    <t>283_34</t>
  </si>
  <si>
    <t>283_35</t>
  </si>
  <si>
    <t>283_36</t>
  </si>
  <si>
    <t>283_37</t>
  </si>
  <si>
    <t>283_38</t>
  </si>
  <si>
    <t>283_39</t>
  </si>
  <si>
    <t>283_40</t>
  </si>
  <si>
    <t>283_41</t>
  </si>
  <si>
    <t>283_42</t>
  </si>
  <si>
    <t>283_43</t>
  </si>
  <si>
    <t>283_44</t>
  </si>
  <si>
    <t>283_45</t>
  </si>
  <si>
    <t>283_46</t>
  </si>
  <si>
    <t>283_47</t>
  </si>
  <si>
    <t>283_48</t>
  </si>
  <si>
    <t>283_49</t>
  </si>
  <si>
    <t>283_50</t>
  </si>
  <si>
    <t>283_51</t>
  </si>
  <si>
    <t>283_52</t>
  </si>
  <si>
    <t>283_53</t>
  </si>
  <si>
    <t>283_54</t>
  </si>
  <si>
    <t>283_55</t>
  </si>
  <si>
    <t>283_56</t>
  </si>
  <si>
    <t>283_57</t>
  </si>
  <si>
    <t>283_58</t>
  </si>
  <si>
    <t>283_59</t>
  </si>
  <si>
    <t>283_60</t>
  </si>
  <si>
    <t>283_61</t>
  </si>
  <si>
    <t>283_62</t>
  </si>
  <si>
    <t>283_63</t>
  </si>
  <si>
    <t>283_64</t>
  </si>
  <si>
    <t>283_65</t>
  </si>
  <si>
    <t>283_66</t>
  </si>
  <si>
    <t>283_67</t>
  </si>
  <si>
    <t>283_68</t>
  </si>
  <si>
    <t>283_69</t>
  </si>
  <si>
    <t>283_70</t>
  </si>
  <si>
    <t>283_71</t>
  </si>
  <si>
    <t>283_72</t>
  </si>
  <si>
    <t>283_73</t>
  </si>
  <si>
    <t>283_74</t>
  </si>
  <si>
    <t>283_75</t>
  </si>
  <si>
    <t>283_76</t>
  </si>
  <si>
    <t>283_77</t>
  </si>
  <si>
    <t>283_78</t>
  </si>
  <si>
    <t>283_79</t>
  </si>
  <si>
    <t>283_80</t>
  </si>
  <si>
    <t>283_81</t>
  </si>
  <si>
    <t>283_82</t>
  </si>
  <si>
    <t>283_83</t>
  </si>
  <si>
    <t>283_84</t>
  </si>
  <si>
    <t>283_85</t>
  </si>
  <si>
    <t>283_86</t>
  </si>
  <si>
    <t>283_87</t>
  </si>
  <si>
    <t>283_88</t>
  </si>
  <si>
    <t>283_89</t>
  </si>
  <si>
    <t>283_90</t>
  </si>
  <si>
    <t>283_91</t>
  </si>
  <si>
    <t>283_92</t>
  </si>
  <si>
    <t>283_93</t>
  </si>
  <si>
    <t>283_94</t>
  </si>
  <si>
    <t>283_95</t>
  </si>
  <si>
    <t>283_96</t>
  </si>
  <si>
    <t>283_97</t>
  </si>
  <si>
    <t>283_98</t>
  </si>
  <si>
    <t>283_99</t>
  </si>
  <si>
    <t>283_100</t>
  </si>
  <si>
    <t>283_101</t>
  </si>
  <si>
    <t>283_102</t>
  </si>
  <si>
    <t>283_103</t>
  </si>
  <si>
    <t>283_104</t>
  </si>
  <si>
    <t>283_105</t>
  </si>
  <si>
    <t>283_106</t>
  </si>
  <si>
    <t>283_107</t>
  </si>
  <si>
    <t>283_108</t>
  </si>
  <si>
    <t>283_109</t>
  </si>
  <si>
    <t>283_110</t>
  </si>
  <si>
    <t>283_111</t>
  </si>
  <si>
    <t>283_112</t>
  </si>
  <si>
    <t>283_113</t>
  </si>
  <si>
    <t>283_114</t>
  </si>
  <si>
    <t>283_115</t>
  </si>
  <si>
    <t>283_116</t>
  </si>
  <si>
    <t>283_117</t>
  </si>
  <si>
    <t>283_118</t>
  </si>
  <si>
    <t>283_119</t>
  </si>
  <si>
    <t>283_120</t>
  </si>
  <si>
    <t>283_121</t>
  </si>
  <si>
    <t>283_122</t>
  </si>
  <si>
    <t>283_123</t>
  </si>
  <si>
    <t>283_124</t>
  </si>
  <si>
    <t>283_125</t>
  </si>
  <si>
    <t>283_126</t>
  </si>
  <si>
    <t>283_127</t>
  </si>
  <si>
    <t>283_128</t>
  </si>
  <si>
    <t>283_129</t>
  </si>
  <si>
    <t>283_130</t>
  </si>
  <si>
    <t>283_131</t>
  </si>
  <si>
    <t>283_132</t>
  </si>
  <si>
    <t>283_133</t>
  </si>
  <si>
    <t>283_134</t>
  </si>
  <si>
    <t>283_135</t>
  </si>
  <si>
    <t>283_136</t>
  </si>
  <si>
    <t>283_137</t>
  </si>
  <si>
    <t>283_138</t>
  </si>
  <si>
    <t>283_139</t>
  </si>
  <si>
    <t>283_140</t>
  </si>
  <si>
    <t>283_141</t>
  </si>
  <si>
    <t>283_142</t>
  </si>
  <si>
    <t>283_143</t>
  </si>
  <si>
    <t>283_144</t>
  </si>
  <si>
    <t>283_145</t>
  </si>
  <si>
    <t>283_146</t>
  </si>
  <si>
    <t>283_147</t>
  </si>
  <si>
    <t>283_148</t>
  </si>
  <si>
    <t>283_149</t>
  </si>
  <si>
    <t>283_150</t>
  </si>
  <si>
    <t>283_151</t>
  </si>
  <si>
    <t>283_152</t>
  </si>
  <si>
    <t>283_153</t>
  </si>
  <si>
    <t>283_154</t>
  </si>
  <si>
    <t>283_155</t>
  </si>
  <si>
    <t>283_156</t>
  </si>
  <si>
    <t>283_157</t>
  </si>
  <si>
    <t>283_158</t>
  </si>
  <si>
    <t>283_159</t>
  </si>
  <si>
    <t>283_160</t>
  </si>
  <si>
    <t>283_161</t>
  </si>
  <si>
    <t>283_162</t>
  </si>
  <si>
    <t>283_163</t>
  </si>
  <si>
    <t>283_164</t>
  </si>
  <si>
    <t>283_165</t>
  </si>
  <si>
    <t>283_166</t>
  </si>
  <si>
    <t>283_167</t>
  </si>
  <si>
    <t>283_168</t>
  </si>
  <si>
    <t>283_169</t>
  </si>
  <si>
    <t>283_170</t>
  </si>
  <si>
    <t>283_171</t>
  </si>
  <si>
    <t>283_172</t>
  </si>
  <si>
    <t>283_173</t>
  </si>
  <si>
    <t>283_174</t>
  </si>
  <si>
    <t>283_175</t>
  </si>
  <si>
    <t>283_176</t>
  </si>
  <si>
    <t>283_177</t>
  </si>
  <si>
    <t>283_178</t>
  </si>
  <si>
    <t>283_179</t>
  </si>
  <si>
    <t>283_180</t>
  </si>
  <si>
    <t>283_181</t>
  </si>
  <si>
    <t>283_182</t>
  </si>
  <si>
    <t>283_183</t>
  </si>
  <si>
    <t>283_184</t>
  </si>
  <si>
    <t>283_185</t>
  </si>
  <si>
    <t>283_186</t>
  </si>
  <si>
    <t>283_187</t>
  </si>
  <si>
    <t>283_188</t>
  </si>
  <si>
    <t>283_189</t>
  </si>
  <si>
    <t>283_190</t>
  </si>
  <si>
    <t>283_191</t>
  </si>
  <si>
    <t>283_192</t>
  </si>
  <si>
    <t>283_193</t>
  </si>
  <si>
    <t>283_194</t>
  </si>
  <si>
    <t>283_195</t>
  </si>
  <si>
    <t>283_196</t>
  </si>
  <si>
    <t>283_197</t>
  </si>
  <si>
    <t>283_198</t>
  </si>
  <si>
    <t>283_199</t>
  </si>
  <si>
    <t>283_200</t>
  </si>
  <si>
    <t>283_201</t>
  </si>
  <si>
    <t>283_202</t>
  </si>
  <si>
    <t>283_203</t>
  </si>
  <si>
    <t>283_204</t>
  </si>
  <si>
    <t>283_205</t>
  </si>
  <si>
    <t>283_206</t>
  </si>
  <si>
    <t>283_207</t>
  </si>
  <si>
    <t>283_208</t>
  </si>
  <si>
    <t>283_209</t>
  </si>
  <si>
    <t>283_210</t>
  </si>
  <si>
    <t>283_211</t>
  </si>
  <si>
    <t>283_212</t>
  </si>
  <si>
    <t>283_213</t>
  </si>
  <si>
    <t>283_214</t>
  </si>
  <si>
    <t>283_215</t>
  </si>
  <si>
    <t>283_216</t>
  </si>
  <si>
    <t>283_217</t>
  </si>
  <si>
    <t>283_218</t>
  </si>
  <si>
    <t>283_219</t>
  </si>
  <si>
    <t>283_220</t>
  </si>
  <si>
    <t>283_221</t>
  </si>
  <si>
    <t>283_222</t>
  </si>
  <si>
    <t>283_223</t>
  </si>
  <si>
    <t>283_224</t>
  </si>
  <si>
    <t>283_225</t>
  </si>
  <si>
    <t>283_226</t>
  </si>
  <si>
    <t>283_227</t>
  </si>
  <si>
    <t>283_228</t>
  </si>
  <si>
    <t>283_229</t>
  </si>
  <si>
    <t>283_230</t>
  </si>
  <si>
    <t>283_231</t>
  </si>
  <si>
    <t>283_232</t>
  </si>
  <si>
    <t>283_233</t>
  </si>
  <si>
    <t>283_234</t>
  </si>
  <si>
    <t>283_235</t>
  </si>
  <si>
    <t>283_236</t>
  </si>
  <si>
    <t>283_237</t>
  </si>
  <si>
    <t>283_238</t>
  </si>
  <si>
    <t>283_239</t>
  </si>
  <si>
    <t>283_240</t>
  </si>
  <si>
    <t>283_241</t>
  </si>
  <si>
    <t>283_242</t>
  </si>
  <si>
    <t>283_243</t>
  </si>
  <si>
    <t>283_244</t>
  </si>
  <si>
    <t>283_245</t>
  </si>
  <si>
    <t>283_246</t>
  </si>
  <si>
    <t>283_247</t>
  </si>
  <si>
    <t>283_248</t>
  </si>
  <si>
    <t>283_249</t>
  </si>
  <si>
    <t>283_250</t>
  </si>
  <si>
    <t>283_251</t>
  </si>
  <si>
    <t>283_252</t>
  </si>
  <si>
    <t>283_253</t>
  </si>
  <si>
    <t>283_254</t>
  </si>
  <si>
    <t>283_255</t>
  </si>
  <si>
    <t>283_256</t>
  </si>
  <si>
    <t>283_257</t>
  </si>
  <si>
    <t>283_258</t>
  </si>
  <si>
    <t>283_259</t>
  </si>
  <si>
    <t>283_260</t>
  </si>
  <si>
    <t>283_261</t>
  </si>
  <si>
    <t>283_262</t>
  </si>
  <si>
    <t>283_263</t>
  </si>
  <si>
    <t>283_264</t>
  </si>
  <si>
    <t>283_265</t>
  </si>
  <si>
    <t>283_266</t>
  </si>
  <si>
    <t>283_267</t>
  </si>
  <si>
    <t>283_268</t>
  </si>
  <si>
    <t>283_269</t>
  </si>
  <si>
    <t>283_270</t>
  </si>
  <si>
    <t>283_271</t>
  </si>
  <si>
    <t>283_272</t>
  </si>
  <si>
    <t>283_273</t>
  </si>
  <si>
    <t>283_274</t>
  </si>
  <si>
    <t>283_275</t>
  </si>
  <si>
    <t>283_276</t>
  </si>
  <si>
    <t>283_277</t>
  </si>
  <si>
    <t>283_278</t>
  </si>
  <si>
    <t>283_279</t>
  </si>
  <si>
    <t>283_280</t>
  </si>
  <si>
    <t>283_281</t>
  </si>
  <si>
    <t>283_282</t>
  </si>
  <si>
    <t>283_283</t>
  </si>
  <si>
    <t>283_284</t>
  </si>
  <si>
    <t>283_285</t>
  </si>
  <si>
    <t>283_286</t>
  </si>
  <si>
    <t>283_287</t>
  </si>
  <si>
    <t>283_288</t>
  </si>
  <si>
    <t>283_289</t>
  </si>
  <si>
    <t>283_290</t>
  </si>
  <si>
    <t>283_291</t>
  </si>
  <si>
    <t>283_292</t>
  </si>
  <si>
    <t>283_293</t>
  </si>
  <si>
    <t>283_294</t>
  </si>
  <si>
    <t>283_295</t>
  </si>
  <si>
    <t>283_296</t>
  </si>
  <si>
    <t>283_297</t>
  </si>
  <si>
    <t>283_298</t>
  </si>
  <si>
    <t>283_299</t>
  </si>
  <si>
    <t>283_300</t>
  </si>
  <si>
    <t>283_301</t>
  </si>
  <si>
    <t>283_302</t>
  </si>
  <si>
    <t>283_303</t>
  </si>
  <si>
    <t>283_304</t>
  </si>
  <si>
    <t>283_305</t>
  </si>
  <si>
    <t>283_306</t>
  </si>
  <si>
    <t>283_307</t>
  </si>
  <si>
    <t>283_308</t>
  </si>
  <si>
    <t>283_309</t>
  </si>
  <si>
    <t>283_310</t>
  </si>
  <si>
    <t>283_311</t>
  </si>
  <si>
    <t>283_312</t>
  </si>
  <si>
    <t>283_313</t>
  </si>
  <si>
    <t>283_314</t>
  </si>
  <si>
    <t>283_315</t>
  </si>
  <si>
    <t>283_316</t>
  </si>
  <si>
    <t>283_317</t>
  </si>
  <si>
    <t>283_318</t>
  </si>
  <si>
    <t>283_319</t>
  </si>
  <si>
    <t>283_320</t>
  </si>
  <si>
    <t>283_321</t>
  </si>
  <si>
    <t>283_322</t>
  </si>
  <si>
    <t>283_323</t>
  </si>
  <si>
    <t>283_324</t>
  </si>
  <si>
    <t>283_325</t>
  </si>
  <si>
    <t>283_326</t>
  </si>
  <si>
    <t>283_327</t>
  </si>
  <si>
    <t>283_328</t>
  </si>
  <si>
    <t>283_329</t>
  </si>
  <si>
    <t>283_330</t>
  </si>
  <si>
    <t>283_331</t>
  </si>
  <si>
    <t>283_332</t>
  </si>
  <si>
    <t>283_333</t>
  </si>
  <si>
    <t>283_334</t>
  </si>
  <si>
    <t>283_335</t>
  </si>
  <si>
    <t>283_336</t>
  </si>
  <si>
    <t>283_337</t>
  </si>
  <si>
    <t>283_338</t>
  </si>
  <si>
    <t>283_339</t>
  </si>
  <si>
    <t>283_340</t>
  </si>
  <si>
    <t>283_341</t>
  </si>
  <si>
    <t>283_342</t>
  </si>
  <si>
    <t>283_343</t>
  </si>
  <si>
    <t>283_344</t>
  </si>
  <si>
    <t>283_345</t>
  </si>
  <si>
    <t>283_346</t>
  </si>
  <si>
    <t>283_347</t>
  </si>
  <si>
    <t>283_348</t>
  </si>
  <si>
    <t>283_349</t>
  </si>
  <si>
    <t>283_350</t>
  </si>
  <si>
    <t>283_351</t>
  </si>
  <si>
    <t>283_352</t>
  </si>
  <si>
    <t>283_353</t>
  </si>
  <si>
    <t>283_354</t>
  </si>
  <si>
    <t>283_355</t>
  </si>
  <si>
    <t>283_356</t>
  </si>
  <si>
    <t>283_357</t>
  </si>
  <si>
    <t>283_358</t>
  </si>
  <si>
    <t>283_359</t>
  </si>
  <si>
    <t>283_360</t>
  </si>
  <si>
    <t>283_361</t>
  </si>
  <si>
    <t>283_362</t>
  </si>
  <si>
    <t>283_363</t>
  </si>
  <si>
    <t>284_1</t>
  </si>
  <si>
    <t>284_2</t>
  </si>
  <si>
    <t>284_3</t>
  </si>
  <si>
    <t>284_4</t>
  </si>
  <si>
    <t>284_5</t>
  </si>
  <si>
    <t>284_6</t>
  </si>
  <si>
    <t>284_7</t>
  </si>
  <si>
    <t>284_8</t>
  </si>
  <si>
    <t>284_9</t>
  </si>
  <si>
    <t>284_10</t>
  </si>
  <si>
    <t>284_11</t>
  </si>
  <si>
    <t>284_12</t>
  </si>
  <si>
    <t>284_13</t>
  </si>
  <si>
    <t>284_14</t>
  </si>
  <si>
    <t>284_15</t>
  </si>
  <si>
    <t>284_16</t>
  </si>
  <si>
    <t>284_17</t>
  </si>
  <si>
    <t>284_18</t>
  </si>
  <si>
    <t>284_19</t>
  </si>
  <si>
    <t>284_20</t>
  </si>
  <si>
    <t>284_21</t>
  </si>
  <si>
    <t>284_22</t>
  </si>
  <si>
    <t>284_23</t>
  </si>
  <si>
    <t>284_24</t>
  </si>
  <si>
    <t>284_25</t>
  </si>
  <si>
    <t>284_26</t>
  </si>
  <si>
    <t>284_27</t>
  </si>
  <si>
    <t>284_28</t>
  </si>
  <si>
    <t>284_29</t>
  </si>
  <si>
    <t>284_30</t>
  </si>
  <si>
    <t>284_31</t>
  </si>
  <si>
    <t>284_32</t>
  </si>
  <si>
    <t>284_33</t>
  </si>
  <si>
    <t>284_34</t>
  </si>
  <si>
    <t>284_35</t>
  </si>
  <si>
    <t>284_36</t>
  </si>
  <si>
    <t>284_37</t>
  </si>
  <si>
    <t>284_38</t>
  </si>
  <si>
    <t>284_39</t>
  </si>
  <si>
    <t>284_40</t>
  </si>
  <si>
    <t>284_41</t>
  </si>
  <si>
    <t>284_42</t>
  </si>
  <si>
    <t>284_43</t>
  </si>
  <si>
    <t>284_44</t>
  </si>
  <si>
    <t>284_45</t>
  </si>
  <si>
    <t>284_46</t>
  </si>
  <si>
    <t>284_47</t>
  </si>
  <si>
    <t>284_48</t>
  </si>
  <si>
    <t>284_49</t>
  </si>
  <si>
    <t>284_50</t>
  </si>
  <si>
    <t>284_51</t>
  </si>
  <si>
    <t>284_52</t>
  </si>
  <si>
    <t>284_53</t>
  </si>
  <si>
    <t>284_54</t>
  </si>
  <si>
    <t>284_55</t>
  </si>
  <si>
    <t>284_56</t>
  </si>
  <si>
    <t>284_57</t>
  </si>
  <si>
    <t>284_58</t>
  </si>
  <si>
    <t>284_59</t>
  </si>
  <si>
    <t>284_60</t>
  </si>
  <si>
    <t>284_61</t>
  </si>
  <si>
    <t>284_62</t>
  </si>
  <si>
    <t>284_63</t>
  </si>
  <si>
    <t>284_64</t>
  </si>
  <si>
    <t>284_65</t>
  </si>
  <si>
    <t>284_66</t>
  </si>
  <si>
    <t>284_67</t>
  </si>
  <si>
    <t>284_68</t>
  </si>
  <si>
    <t>284_69</t>
  </si>
  <si>
    <t>284_70</t>
  </si>
  <si>
    <t>284_71</t>
  </si>
  <si>
    <t>284_72</t>
  </si>
  <si>
    <t>284_73</t>
  </si>
  <si>
    <t>284_74</t>
  </si>
  <si>
    <t>284_75</t>
  </si>
  <si>
    <t>284_76</t>
  </si>
  <si>
    <t>284_77</t>
  </si>
  <si>
    <t>284_78</t>
  </si>
  <si>
    <t>284_79</t>
  </si>
  <si>
    <t>284_80</t>
  </si>
  <si>
    <t>284_81</t>
  </si>
  <si>
    <t>284_82</t>
  </si>
  <si>
    <t>284_83</t>
  </si>
  <si>
    <t>284_84</t>
  </si>
  <si>
    <t>284_85</t>
  </si>
  <si>
    <t>284_86</t>
  </si>
  <si>
    <t>284_87</t>
  </si>
  <si>
    <t>284_88</t>
  </si>
  <si>
    <t>284_89</t>
  </si>
  <si>
    <t>284_90</t>
  </si>
  <si>
    <t>284_91</t>
  </si>
  <si>
    <t>284_92</t>
  </si>
  <si>
    <t>284_93</t>
  </si>
  <si>
    <t>284_94</t>
  </si>
  <si>
    <t>284_95</t>
  </si>
  <si>
    <t>284_96</t>
  </si>
  <si>
    <t>284_97</t>
  </si>
  <si>
    <t>284_98</t>
  </si>
  <si>
    <t>284_99</t>
  </si>
  <si>
    <t>284_100</t>
  </si>
  <si>
    <t>284_101</t>
  </si>
  <si>
    <t>284_102</t>
  </si>
  <si>
    <t>284_103</t>
  </si>
  <si>
    <t>284_104</t>
  </si>
  <si>
    <t>284_105</t>
  </si>
  <si>
    <t>284_106</t>
  </si>
  <si>
    <t>284_107</t>
  </si>
  <si>
    <t>284_108</t>
  </si>
  <si>
    <t>284_109</t>
  </si>
  <si>
    <t>284_110</t>
  </si>
  <si>
    <t>284_111</t>
  </si>
  <si>
    <t>284_112</t>
  </si>
  <si>
    <t>284_113</t>
  </si>
  <si>
    <t>284_114</t>
  </si>
  <si>
    <t>284_115</t>
  </si>
  <si>
    <t>284_116</t>
  </si>
  <si>
    <t>284_117</t>
  </si>
  <si>
    <t>284_118</t>
  </si>
  <si>
    <t>284_119</t>
  </si>
  <si>
    <t>284_120</t>
  </si>
  <si>
    <t>284_121</t>
  </si>
  <si>
    <t>284_122</t>
  </si>
  <si>
    <t>284_123</t>
  </si>
  <si>
    <t>284_124</t>
  </si>
  <si>
    <t>284_125</t>
  </si>
  <si>
    <t>284_126</t>
  </si>
  <si>
    <t>284_127</t>
  </si>
  <si>
    <t>284_128</t>
  </si>
  <si>
    <t>284_129</t>
  </si>
  <si>
    <t>284_130</t>
  </si>
  <si>
    <t>284_131</t>
  </si>
  <si>
    <t>284_132</t>
  </si>
  <si>
    <t>284_133</t>
  </si>
  <si>
    <t>284_134</t>
  </si>
  <si>
    <t>284_135</t>
  </si>
  <si>
    <t>284_136</t>
  </si>
  <si>
    <t>284_137</t>
  </si>
  <si>
    <t>284_138</t>
  </si>
  <si>
    <t>284_139</t>
  </si>
  <si>
    <t>284_140</t>
  </si>
  <si>
    <t>284_141</t>
  </si>
  <si>
    <t>284_142</t>
  </si>
  <si>
    <t>284_143</t>
  </si>
  <si>
    <t>284_144</t>
  </si>
  <si>
    <t>284_145</t>
  </si>
  <si>
    <t>284_146</t>
  </si>
  <si>
    <t>284_147</t>
  </si>
  <si>
    <t>284_148</t>
  </si>
  <si>
    <t>284_149</t>
  </si>
  <si>
    <t>284_150</t>
  </si>
  <si>
    <t>284_151</t>
  </si>
  <si>
    <t>284_152</t>
  </si>
  <si>
    <t>284_153</t>
  </si>
  <si>
    <t>284_154</t>
  </si>
  <si>
    <t>284_155</t>
  </si>
  <si>
    <t>284_156</t>
  </si>
  <si>
    <t>284_157</t>
  </si>
  <si>
    <t>284_158</t>
  </si>
  <si>
    <t>284_159</t>
  </si>
  <si>
    <t>284_160</t>
  </si>
  <si>
    <t>284_161</t>
  </si>
  <si>
    <t>284_162</t>
  </si>
  <si>
    <t>284_163</t>
  </si>
  <si>
    <t>284_164</t>
  </si>
  <si>
    <t>284_165</t>
  </si>
  <si>
    <t>284_166</t>
  </si>
  <si>
    <t>284_167</t>
  </si>
  <si>
    <t>284_168</t>
  </si>
  <si>
    <t>284_169</t>
  </si>
  <si>
    <t>284_170</t>
  </si>
  <si>
    <t>284_171</t>
  </si>
  <si>
    <t>284_172</t>
  </si>
  <si>
    <t>284_173</t>
  </si>
  <si>
    <t>284_174</t>
  </si>
  <si>
    <t>284_175</t>
  </si>
  <si>
    <t>284_176</t>
  </si>
  <si>
    <t>284_177</t>
  </si>
  <si>
    <t>284_178</t>
  </si>
  <si>
    <t>284_179</t>
  </si>
  <si>
    <t>284_180</t>
  </si>
  <si>
    <t>284_181</t>
  </si>
  <si>
    <t>284_182</t>
  </si>
  <si>
    <t>284_183</t>
  </si>
  <si>
    <t>284_184</t>
  </si>
  <si>
    <t>284_185</t>
  </si>
  <si>
    <t>284_186</t>
  </si>
  <si>
    <t>284_187</t>
  </si>
  <si>
    <t>284_188</t>
  </si>
  <si>
    <t>284_189</t>
  </si>
  <si>
    <t>284_190</t>
  </si>
  <si>
    <t>284_191</t>
  </si>
  <si>
    <t>284_192</t>
  </si>
  <si>
    <t>284_193</t>
  </si>
  <si>
    <t>284_194</t>
  </si>
  <si>
    <t>284_195</t>
  </si>
  <si>
    <t>284_196</t>
  </si>
  <si>
    <t>284_197</t>
  </si>
  <si>
    <t>284_198</t>
  </si>
  <si>
    <t>284_199</t>
  </si>
  <si>
    <t>284_200</t>
  </si>
  <si>
    <t>284_201</t>
  </si>
  <si>
    <t>284_202</t>
  </si>
  <si>
    <t>284_203</t>
  </si>
  <si>
    <t>284_204</t>
  </si>
  <si>
    <t>284_205</t>
  </si>
  <si>
    <t>284_206</t>
  </si>
  <si>
    <t>284_207</t>
  </si>
  <si>
    <t>284_208</t>
  </si>
  <si>
    <t>284_209</t>
  </si>
  <si>
    <t>284_210</t>
  </si>
  <si>
    <t>284_211</t>
  </si>
  <si>
    <t>284_212</t>
  </si>
  <si>
    <t>284_213</t>
  </si>
  <si>
    <t>284_214</t>
  </si>
  <si>
    <t>284_215</t>
  </si>
  <si>
    <t>284_216</t>
  </si>
  <si>
    <t>284_217</t>
  </si>
  <si>
    <t>284_218</t>
  </si>
  <si>
    <t>284_219</t>
  </si>
  <si>
    <t>284_220</t>
  </si>
  <si>
    <t>284_221</t>
  </si>
  <si>
    <t>284_222</t>
  </si>
  <si>
    <t>284_223</t>
  </si>
  <si>
    <t>284_224</t>
  </si>
  <si>
    <t>284_225</t>
  </si>
  <si>
    <t>284_226</t>
  </si>
  <si>
    <t>284_227</t>
  </si>
  <si>
    <t>284_228</t>
  </si>
  <si>
    <t>284_229</t>
  </si>
  <si>
    <t>284_230</t>
  </si>
  <si>
    <t>284_231</t>
  </si>
  <si>
    <t>284_232</t>
  </si>
  <si>
    <t>284_233</t>
  </si>
  <si>
    <t>284_234</t>
  </si>
  <si>
    <t>284_235</t>
  </si>
  <si>
    <t>284_236</t>
  </si>
  <si>
    <t>284_237</t>
  </si>
  <si>
    <t>284_238</t>
  </si>
  <si>
    <t>284_239</t>
  </si>
  <si>
    <t>284_240</t>
  </si>
  <si>
    <t>284_241</t>
  </si>
  <si>
    <t>284_242</t>
  </si>
  <si>
    <t>284_243</t>
  </si>
  <si>
    <t>284_244</t>
  </si>
  <si>
    <t>284_245</t>
  </si>
  <si>
    <t>284_246</t>
  </si>
  <si>
    <t>284_247</t>
  </si>
  <si>
    <t>284_248</t>
  </si>
  <si>
    <t>284_249</t>
  </si>
  <si>
    <t>284_250</t>
  </si>
  <si>
    <t>284_251</t>
  </si>
  <si>
    <t>284_252</t>
  </si>
  <si>
    <t>284_253</t>
  </si>
  <si>
    <t>284_254</t>
  </si>
  <si>
    <t>284_255</t>
  </si>
  <si>
    <t>284_256</t>
  </si>
  <si>
    <t>284_257</t>
  </si>
  <si>
    <t>284_258</t>
  </si>
  <si>
    <t>284_259</t>
  </si>
  <si>
    <t>284_260</t>
  </si>
  <si>
    <t>284_261</t>
  </si>
  <si>
    <t>284_262</t>
  </si>
  <si>
    <t>284_263</t>
  </si>
  <si>
    <t>284_264</t>
  </si>
  <si>
    <t>284_265</t>
  </si>
  <si>
    <t>284_266</t>
  </si>
  <si>
    <t>284_267</t>
  </si>
  <si>
    <t>284_268</t>
  </si>
  <si>
    <t>284_269</t>
  </si>
  <si>
    <t>284_270</t>
  </si>
  <si>
    <t>284_271</t>
  </si>
  <si>
    <t>284_272</t>
  </si>
  <si>
    <t>284_273</t>
  </si>
  <si>
    <t>284_274</t>
  </si>
  <si>
    <t>284_275</t>
  </si>
  <si>
    <t>284_276</t>
  </si>
  <si>
    <t>284_277</t>
  </si>
  <si>
    <t>284_278</t>
  </si>
  <si>
    <t>284_279</t>
  </si>
  <si>
    <t>284_280</t>
  </si>
  <si>
    <t>284_281</t>
  </si>
  <si>
    <t>284_282</t>
  </si>
  <si>
    <t>284_283</t>
  </si>
  <si>
    <t>284_284</t>
  </si>
  <si>
    <t>284_285</t>
  </si>
  <si>
    <t>284_286</t>
  </si>
  <si>
    <t>284_287</t>
  </si>
  <si>
    <t>284_288</t>
  </si>
  <si>
    <t>284_289</t>
  </si>
  <si>
    <t>284_290</t>
  </si>
  <si>
    <t>284_291</t>
  </si>
  <si>
    <t>284_292</t>
  </si>
  <si>
    <t>284_293</t>
  </si>
  <si>
    <t>284_294</t>
  </si>
  <si>
    <t>284_295</t>
  </si>
  <si>
    <t>284_296</t>
  </si>
  <si>
    <t>284_297</t>
  </si>
  <si>
    <t>284_298</t>
  </si>
  <si>
    <t>284_299</t>
  </si>
  <si>
    <t>284_300</t>
  </si>
  <si>
    <t>284_301</t>
  </si>
  <si>
    <t>284_302</t>
  </si>
  <si>
    <t>284_303</t>
  </si>
  <si>
    <t>284_304</t>
  </si>
  <si>
    <t>284_305</t>
  </si>
  <si>
    <t>284_306</t>
  </si>
  <si>
    <t>284_307</t>
  </si>
  <si>
    <t>284_308</t>
  </si>
  <si>
    <t>284_309</t>
  </si>
  <si>
    <t>284_310</t>
  </si>
  <si>
    <t>284_311</t>
  </si>
  <si>
    <t>284_312</t>
  </si>
  <si>
    <t>284_313</t>
  </si>
  <si>
    <t>284_314</t>
  </si>
  <si>
    <t>284_315</t>
  </si>
  <si>
    <t>284_316</t>
  </si>
  <si>
    <t>284_317</t>
  </si>
  <si>
    <t>284_318</t>
  </si>
  <si>
    <t>284_319</t>
  </si>
  <si>
    <t>284_320</t>
  </si>
  <si>
    <t>284_321</t>
  </si>
  <si>
    <t>284_322</t>
  </si>
  <si>
    <t>284_323</t>
  </si>
  <si>
    <t>284_324</t>
  </si>
  <si>
    <t>284_325</t>
  </si>
  <si>
    <t>284_326</t>
  </si>
  <si>
    <t>284_327</t>
  </si>
  <si>
    <t>284_328</t>
  </si>
  <si>
    <t>284_329</t>
  </si>
  <si>
    <t>284_330</t>
  </si>
  <si>
    <t>284_331</t>
  </si>
  <si>
    <t>284_332</t>
  </si>
  <si>
    <t>284_333</t>
  </si>
  <si>
    <t>284_334</t>
  </si>
  <si>
    <t>284_335</t>
  </si>
  <si>
    <t>284_336</t>
  </si>
  <si>
    <t>284_337</t>
  </si>
  <si>
    <t>284_338</t>
  </si>
  <si>
    <t>284_339</t>
  </si>
  <si>
    <t>284_340</t>
  </si>
  <si>
    <t>284_341</t>
  </si>
  <si>
    <t>284_342</t>
  </si>
  <si>
    <t>284_343</t>
  </si>
  <si>
    <t>284_344</t>
  </si>
  <si>
    <t>284_345</t>
  </si>
  <si>
    <t>284_346</t>
  </si>
  <si>
    <t>284_347</t>
  </si>
  <si>
    <t>284_348</t>
  </si>
  <si>
    <t>284_349</t>
  </si>
  <si>
    <t>284_350</t>
  </si>
  <si>
    <t>284_351</t>
  </si>
  <si>
    <t>284_352</t>
  </si>
  <si>
    <t>284_353</t>
  </si>
  <si>
    <t>284_354</t>
  </si>
  <si>
    <t>284_355</t>
  </si>
  <si>
    <t>284_356</t>
  </si>
  <si>
    <t>284_357</t>
  </si>
  <si>
    <t>284_358</t>
  </si>
  <si>
    <t>284_359</t>
  </si>
  <si>
    <t>284_360</t>
  </si>
  <si>
    <t>284_361</t>
  </si>
  <si>
    <t>284_362</t>
  </si>
  <si>
    <t>284_363</t>
  </si>
  <si>
    <t>285_1</t>
  </si>
  <si>
    <t>285_2</t>
  </si>
  <si>
    <t>285_3</t>
  </si>
  <si>
    <t>285_4</t>
  </si>
  <si>
    <t>285_5</t>
  </si>
  <si>
    <t>285_6</t>
  </si>
  <si>
    <t>285_7</t>
  </si>
  <si>
    <t>285_8</t>
  </si>
  <si>
    <t>285_9</t>
  </si>
  <si>
    <t>285_10</t>
  </si>
  <si>
    <t>285_11</t>
  </si>
  <si>
    <t>285_12</t>
  </si>
  <si>
    <t>285_13</t>
  </si>
  <si>
    <t>285_14</t>
  </si>
  <si>
    <t>285_15</t>
  </si>
  <si>
    <t>285_16</t>
  </si>
  <si>
    <t>285_17</t>
  </si>
  <si>
    <t>285_18</t>
  </si>
  <si>
    <t>285_19</t>
  </si>
  <si>
    <t>285_20</t>
  </si>
  <si>
    <t>285_21</t>
  </si>
  <si>
    <t>285_22</t>
  </si>
  <si>
    <t>285_23</t>
  </si>
  <si>
    <t>285_24</t>
  </si>
  <si>
    <t>285_25</t>
  </si>
  <si>
    <t>285_26</t>
  </si>
  <si>
    <t>285_27</t>
  </si>
  <si>
    <t>285_28</t>
  </si>
  <si>
    <t>285_29</t>
  </si>
  <si>
    <t>285_30</t>
  </si>
  <si>
    <t>285_31</t>
  </si>
  <si>
    <t>285_32</t>
  </si>
  <si>
    <t>285_33</t>
  </si>
  <si>
    <t>285_34</t>
  </si>
  <si>
    <t>285_35</t>
  </si>
  <si>
    <t>285_36</t>
  </si>
  <si>
    <t>285_37</t>
  </si>
  <si>
    <t>285_38</t>
  </si>
  <si>
    <t>285_39</t>
  </si>
  <si>
    <t>285_40</t>
  </si>
  <si>
    <t>285_41</t>
  </si>
  <si>
    <t>285_42</t>
  </si>
  <si>
    <t>285_43</t>
  </si>
  <si>
    <t>285_44</t>
  </si>
  <si>
    <t>285_45</t>
  </si>
  <si>
    <t>285_46</t>
  </si>
  <si>
    <t>285_47</t>
  </si>
  <si>
    <t>285_48</t>
  </si>
  <si>
    <t>285_49</t>
  </si>
  <si>
    <t>285_50</t>
  </si>
  <si>
    <t>285_51</t>
  </si>
  <si>
    <t>285_52</t>
  </si>
  <si>
    <t>285_53</t>
  </si>
  <si>
    <t>285_54</t>
  </si>
  <si>
    <t>285_55</t>
  </si>
  <si>
    <t>285_56</t>
  </si>
  <si>
    <t>285_57</t>
  </si>
  <si>
    <t>285_58</t>
  </si>
  <si>
    <t>285_59</t>
  </si>
  <si>
    <t>285_60</t>
  </si>
  <si>
    <t>285_61</t>
  </si>
  <si>
    <t>285_62</t>
  </si>
  <si>
    <t>285_63</t>
  </si>
  <si>
    <t>285_64</t>
  </si>
  <si>
    <t>285_65</t>
  </si>
  <si>
    <t>285_66</t>
  </si>
  <si>
    <t>285_67</t>
  </si>
  <si>
    <t>285_68</t>
  </si>
  <si>
    <t>285_69</t>
  </si>
  <si>
    <t>285_70</t>
  </si>
  <si>
    <t>285_71</t>
  </si>
  <si>
    <t>285_72</t>
  </si>
  <si>
    <t>285_73</t>
  </si>
  <si>
    <t>285_74</t>
  </si>
  <si>
    <t>285_75</t>
  </si>
  <si>
    <t>285_76</t>
  </si>
  <si>
    <t>285_77</t>
  </si>
  <si>
    <t>285_78</t>
  </si>
  <si>
    <t>285_79</t>
  </si>
  <si>
    <t>285_80</t>
  </si>
  <si>
    <t>285_81</t>
  </si>
  <si>
    <t>285_82</t>
  </si>
  <si>
    <t>285_83</t>
  </si>
  <si>
    <t>285_84</t>
  </si>
  <si>
    <t>285_85</t>
  </si>
  <si>
    <t>285_86</t>
  </si>
  <si>
    <t>285_87</t>
  </si>
  <si>
    <t>285_88</t>
  </si>
  <si>
    <t>285_89</t>
  </si>
  <si>
    <t>285_90</t>
  </si>
  <si>
    <t>285_91</t>
  </si>
  <si>
    <t>285_92</t>
  </si>
  <si>
    <t>285_93</t>
  </si>
  <si>
    <t>285_94</t>
  </si>
  <si>
    <t>285_95</t>
  </si>
  <si>
    <t>285_96</t>
  </si>
  <si>
    <t>285_97</t>
  </si>
  <si>
    <t>285_98</t>
  </si>
  <si>
    <t>285_99</t>
  </si>
  <si>
    <t>285_100</t>
  </si>
  <si>
    <t>285_101</t>
  </si>
  <si>
    <t>285_102</t>
  </si>
  <si>
    <t>285_103</t>
  </si>
  <si>
    <t>285_104</t>
  </si>
  <si>
    <t>285_105</t>
  </si>
  <si>
    <t>285_106</t>
  </si>
  <si>
    <t>285_107</t>
  </si>
  <si>
    <t>285_108</t>
  </si>
  <si>
    <t>285_109</t>
  </si>
  <si>
    <t>285_110</t>
  </si>
  <si>
    <t>285_111</t>
  </si>
  <si>
    <t>285_112</t>
  </si>
  <si>
    <t>285_113</t>
  </si>
  <si>
    <t>285_114</t>
  </si>
  <si>
    <t>285_115</t>
  </si>
  <si>
    <t>285_116</t>
  </si>
  <si>
    <t>285_117</t>
  </si>
  <si>
    <t>285_118</t>
  </si>
  <si>
    <t>285_119</t>
  </si>
  <si>
    <t>285_120</t>
  </si>
  <si>
    <t>285_121</t>
  </si>
  <si>
    <t>285_122</t>
  </si>
  <si>
    <t>285_123</t>
  </si>
  <si>
    <t>285_124</t>
  </si>
  <si>
    <t>285_125</t>
  </si>
  <si>
    <t>285_126</t>
  </si>
  <si>
    <t>285_127</t>
  </si>
  <si>
    <t>285_128</t>
  </si>
  <si>
    <t>285_129</t>
  </si>
  <si>
    <t>285_130</t>
  </si>
  <si>
    <t>285_131</t>
  </si>
  <si>
    <t>285_132</t>
  </si>
  <si>
    <t>285_133</t>
  </si>
  <si>
    <t>285_134</t>
  </si>
  <si>
    <t>285_135</t>
  </si>
  <si>
    <t>285_136</t>
  </si>
  <si>
    <t>285_137</t>
  </si>
  <si>
    <t>285_138</t>
  </si>
  <si>
    <t>285_139</t>
  </si>
  <si>
    <t>285_140</t>
  </si>
  <si>
    <t>285_141</t>
  </si>
  <si>
    <t>285_142</t>
  </si>
  <si>
    <t>285_143</t>
  </si>
  <si>
    <t>285_144</t>
  </si>
  <si>
    <t>285_145</t>
  </si>
  <si>
    <t>285_146</t>
  </si>
  <si>
    <t>285_147</t>
  </si>
  <si>
    <t>285_148</t>
  </si>
  <si>
    <t>285_149</t>
  </si>
  <si>
    <t>285_150</t>
  </si>
  <si>
    <t>285_151</t>
  </si>
  <si>
    <t>285_152</t>
  </si>
  <si>
    <t>285_153</t>
  </si>
  <si>
    <t>285_154</t>
  </si>
  <si>
    <t>285_155</t>
  </si>
  <si>
    <t>285_156</t>
  </si>
  <si>
    <t>285_157</t>
  </si>
  <si>
    <t>285_158</t>
  </si>
  <si>
    <t>285_159</t>
  </si>
  <si>
    <t>285_160</t>
  </si>
  <si>
    <t>285_161</t>
  </si>
  <si>
    <t>285_162</t>
  </si>
  <si>
    <t>285_163</t>
  </si>
  <si>
    <t>285_164</t>
  </si>
  <si>
    <t>285_165</t>
  </si>
  <si>
    <t>285_166</t>
  </si>
  <si>
    <t>285_167</t>
  </si>
  <si>
    <t>285_168</t>
  </si>
  <si>
    <t>285_169</t>
  </si>
  <si>
    <t>285_170</t>
  </si>
  <si>
    <t>285_171</t>
  </si>
  <si>
    <t>285_172</t>
  </si>
  <si>
    <t>285_173</t>
  </si>
  <si>
    <t>285_174</t>
  </si>
  <si>
    <t>285_175</t>
  </si>
  <si>
    <t>285_176</t>
  </si>
  <si>
    <t>285_177</t>
  </si>
  <si>
    <t>285_178</t>
  </si>
  <si>
    <t>285_179</t>
  </si>
  <si>
    <t>285_180</t>
  </si>
  <si>
    <t>285_181</t>
  </si>
  <si>
    <t>285_182</t>
  </si>
  <si>
    <t>285_183</t>
  </si>
  <si>
    <t>285_184</t>
  </si>
  <si>
    <t>285_185</t>
  </si>
  <si>
    <t>285_186</t>
  </si>
  <si>
    <t>285_187</t>
  </si>
  <si>
    <t>285_188</t>
  </si>
  <si>
    <t>285_189</t>
  </si>
  <si>
    <t>285_190</t>
  </si>
  <si>
    <t>285_191</t>
  </si>
  <si>
    <t>285_192</t>
  </si>
  <si>
    <t>285_193</t>
  </si>
  <si>
    <t>285_194</t>
  </si>
  <si>
    <t>285_195</t>
  </si>
  <si>
    <t>285_196</t>
  </si>
  <si>
    <t>285_197</t>
  </si>
  <si>
    <t>285_198</t>
  </si>
  <si>
    <t>285_199</t>
  </si>
  <si>
    <t>285_200</t>
  </si>
  <si>
    <t>285_201</t>
  </si>
  <si>
    <t>285_202</t>
  </si>
  <si>
    <t>285_203</t>
  </si>
  <si>
    <t>285_204</t>
  </si>
  <si>
    <t>285_205</t>
  </si>
  <si>
    <t>285_206</t>
  </si>
  <si>
    <t>285_207</t>
  </si>
  <si>
    <t>285_208</t>
  </si>
  <si>
    <t>285_209</t>
  </si>
  <si>
    <t>285_210</t>
  </si>
  <si>
    <t>285_211</t>
  </si>
  <si>
    <t>285_212</t>
  </si>
  <si>
    <t>285_213</t>
  </si>
  <si>
    <t>285_214</t>
  </si>
  <si>
    <t>285_215</t>
  </si>
  <si>
    <t>285_216</t>
  </si>
  <si>
    <t>285_217</t>
  </si>
  <si>
    <t>285_218</t>
  </si>
  <si>
    <t>285_219</t>
  </si>
  <si>
    <t>285_220</t>
  </si>
  <si>
    <t>285_221</t>
  </si>
  <si>
    <t>285_222</t>
  </si>
  <si>
    <t>285_223</t>
  </si>
  <si>
    <t>285_224</t>
  </si>
  <si>
    <t>285_225</t>
  </si>
  <si>
    <t>285_226</t>
  </si>
  <si>
    <t>285_227</t>
  </si>
  <si>
    <t>285_228</t>
  </si>
  <si>
    <t>285_229</t>
  </si>
  <si>
    <t>285_230</t>
  </si>
  <si>
    <t>285_231</t>
  </si>
  <si>
    <t>285_232</t>
  </si>
  <si>
    <t>285_233</t>
  </si>
  <si>
    <t>285_234</t>
  </si>
  <si>
    <t>285_235</t>
  </si>
  <si>
    <t>285_236</t>
  </si>
  <si>
    <t>285_237</t>
  </si>
  <si>
    <t>285_238</t>
  </si>
  <si>
    <t>285_239</t>
  </si>
  <si>
    <t>285_240</t>
  </si>
  <si>
    <t>285_241</t>
  </si>
  <si>
    <t>285_242</t>
  </si>
  <si>
    <t>285_243</t>
  </si>
  <si>
    <t>285_244</t>
  </si>
  <si>
    <t>285_245</t>
  </si>
  <si>
    <t>285_246</t>
  </si>
  <si>
    <t>285_247</t>
  </si>
  <si>
    <t>285_248</t>
  </si>
  <si>
    <t>285_249</t>
  </si>
  <si>
    <t>285_250</t>
  </si>
  <si>
    <t>285_251</t>
  </si>
  <si>
    <t>285_252</t>
  </si>
  <si>
    <t>285_253</t>
  </si>
  <si>
    <t>285_254</t>
  </si>
  <si>
    <t>285_255</t>
  </si>
  <si>
    <t>285_256</t>
  </si>
  <si>
    <t>285_257</t>
  </si>
  <si>
    <t>285_258</t>
  </si>
  <si>
    <t>285_259</t>
  </si>
  <si>
    <t>285_260</t>
  </si>
  <si>
    <t>285_261</t>
  </si>
  <si>
    <t>285_262</t>
  </si>
  <si>
    <t>285_263</t>
  </si>
  <si>
    <t>285_264</t>
  </si>
  <si>
    <t>285_265</t>
  </si>
  <si>
    <t>285_266</t>
  </si>
  <si>
    <t>285_267</t>
  </si>
  <si>
    <t>285_268</t>
  </si>
  <si>
    <t>285_269</t>
  </si>
  <si>
    <t>285_270</t>
  </si>
  <si>
    <t>285_271</t>
  </si>
  <si>
    <t>285_272</t>
  </si>
  <si>
    <t>285_273</t>
  </si>
  <si>
    <t>285_274</t>
  </si>
  <si>
    <t>285_275</t>
  </si>
  <si>
    <t>285_276</t>
  </si>
  <si>
    <t>285_277</t>
  </si>
  <si>
    <t>285_278</t>
  </si>
  <si>
    <t>285_279</t>
  </si>
  <si>
    <t>285_280</t>
  </si>
  <si>
    <t>285_281</t>
  </si>
  <si>
    <t>285_282</t>
  </si>
  <si>
    <t>285_283</t>
  </si>
  <si>
    <t>285_284</t>
  </si>
  <si>
    <t>285_285</t>
  </si>
  <si>
    <t>285_286</t>
  </si>
  <si>
    <t>285_287</t>
  </si>
  <si>
    <t>285_288</t>
  </si>
  <si>
    <t>285_289</t>
  </si>
  <si>
    <t>285_290</t>
  </si>
  <si>
    <t>285_291</t>
  </si>
  <si>
    <t>285_292</t>
  </si>
  <si>
    <t>285_293</t>
  </si>
  <si>
    <t>285_294</t>
  </si>
  <si>
    <t>285_295</t>
  </si>
  <si>
    <t>285_296</t>
  </si>
  <si>
    <t>285_297</t>
  </si>
  <si>
    <t>285_298</t>
  </si>
  <si>
    <t>285_299</t>
  </si>
  <si>
    <t>285_300</t>
  </si>
  <si>
    <t>285_301</t>
  </si>
  <si>
    <t>285_302</t>
  </si>
  <si>
    <t>285_303</t>
  </si>
  <si>
    <t>285_304</t>
  </si>
  <si>
    <t>285_305</t>
  </si>
  <si>
    <t>285_306</t>
  </si>
  <si>
    <t>285_307</t>
  </si>
  <si>
    <t>285_308</t>
  </si>
  <si>
    <t>285_309</t>
  </si>
  <si>
    <t>285_310</t>
  </si>
  <si>
    <t>285_311</t>
  </si>
  <si>
    <t>285_312</t>
  </si>
  <si>
    <t>285_313</t>
  </si>
  <si>
    <t>285_314</t>
  </si>
  <si>
    <t>285_315</t>
  </si>
  <si>
    <t>285_316</t>
  </si>
  <si>
    <t>285_317</t>
  </si>
  <si>
    <t>285_318</t>
  </si>
  <si>
    <t>285_319</t>
  </si>
  <si>
    <t>285_320</t>
  </si>
  <si>
    <t>285_321</t>
  </si>
  <si>
    <t>285_322</t>
  </si>
  <si>
    <t>285_323</t>
  </si>
  <si>
    <t>285_324</t>
  </si>
  <si>
    <t>285_325</t>
  </si>
  <si>
    <t>285_326</t>
  </si>
  <si>
    <t>285_327</t>
  </si>
  <si>
    <t>285_328</t>
  </si>
  <si>
    <t>285_329</t>
  </si>
  <si>
    <t>285_330</t>
  </si>
  <si>
    <t>285_331</t>
  </si>
  <si>
    <t>285_332</t>
  </si>
  <si>
    <t>285_333</t>
  </si>
  <si>
    <t>285_334</t>
  </si>
  <si>
    <t>285_335</t>
  </si>
  <si>
    <t>285_336</t>
  </si>
  <si>
    <t>285_337</t>
  </si>
  <si>
    <t>285_338</t>
  </si>
  <si>
    <t>285_339</t>
  </si>
  <si>
    <t>285_340</t>
  </si>
  <si>
    <t>285_341</t>
  </si>
  <si>
    <t>285_342</t>
  </si>
  <si>
    <t>285_343</t>
  </si>
  <si>
    <t>285_344</t>
  </si>
  <si>
    <t>285_345</t>
  </si>
  <si>
    <t>285_346</t>
  </si>
  <si>
    <t>285_347</t>
  </si>
  <si>
    <t>285_348</t>
  </si>
  <si>
    <t>285_349</t>
  </si>
  <si>
    <t>285_350</t>
  </si>
  <si>
    <t>285_351</t>
  </si>
  <si>
    <t>285_352</t>
  </si>
  <si>
    <t>285_353</t>
  </si>
  <si>
    <t>285_354</t>
  </si>
  <si>
    <t>285_355</t>
  </si>
  <si>
    <t>285_356</t>
  </si>
  <si>
    <t>285_357</t>
  </si>
  <si>
    <t>285_358</t>
  </si>
  <si>
    <t>285_359</t>
  </si>
  <si>
    <t>285_360</t>
  </si>
  <si>
    <t>285_361</t>
  </si>
  <si>
    <t>285_362</t>
  </si>
  <si>
    <t>285_363</t>
  </si>
  <si>
    <t>286_1</t>
  </si>
  <si>
    <t>286_2</t>
  </si>
  <si>
    <t>286_3</t>
  </si>
  <si>
    <t>286_4</t>
  </si>
  <si>
    <t>286_5</t>
  </si>
  <si>
    <t>286_6</t>
  </si>
  <si>
    <t>286_7</t>
  </si>
  <si>
    <t>286_8</t>
  </si>
  <si>
    <t>286_9</t>
  </si>
  <si>
    <t>286_10</t>
  </si>
  <si>
    <t>286_11</t>
  </si>
  <si>
    <t>286_12</t>
  </si>
  <si>
    <t>286_13</t>
  </si>
  <si>
    <t>286_14</t>
  </si>
  <si>
    <t>286_15</t>
  </si>
  <si>
    <t>286_16</t>
  </si>
  <si>
    <t>286_17</t>
  </si>
  <si>
    <t>286_18</t>
  </si>
  <si>
    <t>286_19</t>
  </si>
  <si>
    <t>286_20</t>
  </si>
  <si>
    <t>286_21</t>
  </si>
  <si>
    <t>286_22</t>
  </si>
  <si>
    <t>286_23</t>
  </si>
  <si>
    <t>286_24</t>
  </si>
  <si>
    <t>286_25</t>
  </si>
  <si>
    <t>286_26</t>
  </si>
  <si>
    <t>286_27</t>
  </si>
  <si>
    <t>286_28</t>
  </si>
  <si>
    <t>286_29</t>
  </si>
  <si>
    <t>286_30</t>
  </si>
  <si>
    <t>286_31</t>
  </si>
  <si>
    <t>286_32</t>
  </si>
  <si>
    <t>286_33</t>
  </si>
  <si>
    <t>286_34</t>
  </si>
  <si>
    <t>286_35</t>
  </si>
  <si>
    <t>286_36</t>
  </si>
  <si>
    <t>286_37</t>
  </si>
  <si>
    <t>286_38</t>
  </si>
  <si>
    <t>286_39</t>
  </si>
  <si>
    <t>286_40</t>
  </si>
  <si>
    <t>286_41</t>
  </si>
  <si>
    <t>286_42</t>
  </si>
  <si>
    <t>286_43</t>
  </si>
  <si>
    <t>286_44</t>
  </si>
  <si>
    <t>286_45</t>
  </si>
  <si>
    <t>286_46</t>
  </si>
  <si>
    <t>286_47</t>
  </si>
  <si>
    <t>286_48</t>
  </si>
  <si>
    <t>286_49</t>
  </si>
  <si>
    <t>286_50</t>
  </si>
  <si>
    <t>286_51</t>
  </si>
  <si>
    <t>286_52</t>
  </si>
  <si>
    <t>286_53</t>
  </si>
  <si>
    <t>286_54</t>
  </si>
  <si>
    <t>286_55</t>
  </si>
  <si>
    <t>286_56</t>
  </si>
  <si>
    <t>286_57</t>
  </si>
  <si>
    <t>286_58</t>
  </si>
  <si>
    <t>286_59</t>
  </si>
  <si>
    <t>286_60</t>
  </si>
  <si>
    <t>286_61</t>
  </si>
  <si>
    <t>286_62</t>
  </si>
  <si>
    <t>286_63</t>
  </si>
  <si>
    <t>286_64</t>
  </si>
  <si>
    <t>286_65</t>
  </si>
  <si>
    <t>286_66</t>
  </si>
  <si>
    <t>286_67</t>
  </si>
  <si>
    <t>286_68</t>
  </si>
  <si>
    <t>286_69</t>
  </si>
  <si>
    <t>286_70</t>
  </si>
  <si>
    <t>286_71</t>
  </si>
  <si>
    <t>286_72</t>
  </si>
  <si>
    <t>286_73</t>
  </si>
  <si>
    <t>286_74</t>
  </si>
  <si>
    <t>286_75</t>
  </si>
  <si>
    <t>286_76</t>
  </si>
  <si>
    <t>286_77</t>
  </si>
  <si>
    <t>286_78</t>
  </si>
  <si>
    <t>286_79</t>
  </si>
  <si>
    <t>286_80</t>
  </si>
  <si>
    <t>286_81</t>
  </si>
  <si>
    <t>286_82</t>
  </si>
  <si>
    <t>286_83</t>
  </si>
  <si>
    <t>286_84</t>
  </si>
  <si>
    <t>286_85</t>
  </si>
  <si>
    <t>286_86</t>
  </si>
  <si>
    <t>286_87</t>
  </si>
  <si>
    <t>286_88</t>
  </si>
  <si>
    <t>286_89</t>
  </si>
  <si>
    <t>286_90</t>
  </si>
  <si>
    <t>286_91</t>
  </si>
  <si>
    <t>286_92</t>
  </si>
  <si>
    <t>286_93</t>
  </si>
  <si>
    <t>286_94</t>
  </si>
  <si>
    <t>286_95</t>
  </si>
  <si>
    <t>286_96</t>
  </si>
  <si>
    <t>286_97</t>
  </si>
  <si>
    <t>286_98</t>
  </si>
  <si>
    <t>286_99</t>
  </si>
  <si>
    <t>286_100</t>
  </si>
  <si>
    <t>286_101</t>
  </si>
  <si>
    <t>286_102</t>
  </si>
  <si>
    <t>286_103</t>
  </si>
  <si>
    <t>286_104</t>
  </si>
  <si>
    <t>286_105</t>
  </si>
  <si>
    <t>286_106</t>
  </si>
  <si>
    <t>286_107</t>
  </si>
  <si>
    <t>286_108</t>
  </si>
  <si>
    <t>286_109</t>
  </si>
  <si>
    <t>286_110</t>
  </si>
  <si>
    <t>286_111</t>
  </si>
  <si>
    <t>286_112</t>
  </si>
  <si>
    <t>286_113</t>
  </si>
  <si>
    <t>286_114</t>
  </si>
  <si>
    <t>286_115</t>
  </si>
  <si>
    <t>286_116</t>
  </si>
  <si>
    <t>286_117</t>
  </si>
  <si>
    <t>286_118</t>
  </si>
  <si>
    <t>286_119</t>
  </si>
  <si>
    <t>286_120</t>
  </si>
  <si>
    <t>286_121</t>
  </si>
  <si>
    <t>286_122</t>
  </si>
  <si>
    <t>286_123</t>
  </si>
  <si>
    <t>286_124</t>
  </si>
  <si>
    <t>286_125</t>
  </si>
  <si>
    <t>286_126</t>
  </si>
  <si>
    <t>286_127</t>
  </si>
  <si>
    <t>286_128</t>
  </si>
  <si>
    <t>286_129</t>
  </si>
  <si>
    <t>286_130</t>
  </si>
  <si>
    <t>286_131</t>
  </si>
  <si>
    <t>286_132</t>
  </si>
  <si>
    <t>286_133</t>
  </si>
  <si>
    <t>286_134</t>
  </si>
  <si>
    <t>286_135</t>
  </si>
  <si>
    <t>286_136</t>
  </si>
  <si>
    <t>286_137</t>
  </si>
  <si>
    <t>286_138</t>
  </si>
  <si>
    <t>286_139</t>
  </si>
  <si>
    <t>286_140</t>
  </si>
  <si>
    <t>286_141</t>
  </si>
  <si>
    <t>286_142</t>
  </si>
  <si>
    <t>286_143</t>
  </si>
  <si>
    <t>286_144</t>
  </si>
  <si>
    <t>286_145</t>
  </si>
  <si>
    <t>286_146</t>
  </si>
  <si>
    <t>286_147</t>
  </si>
  <si>
    <t>286_148</t>
  </si>
  <si>
    <t>286_149</t>
  </si>
  <si>
    <t>286_150</t>
  </si>
  <si>
    <t>286_151</t>
  </si>
  <si>
    <t>286_152</t>
  </si>
  <si>
    <t>286_153</t>
  </si>
  <si>
    <t>286_154</t>
  </si>
  <si>
    <t>286_155</t>
  </si>
  <si>
    <t>286_156</t>
  </si>
  <si>
    <t>286_157</t>
  </si>
  <si>
    <t>286_158</t>
  </si>
  <si>
    <t>286_159</t>
  </si>
  <si>
    <t>286_160</t>
  </si>
  <si>
    <t>286_161</t>
  </si>
  <si>
    <t>286_162</t>
  </si>
  <si>
    <t>286_163</t>
  </si>
  <si>
    <t>286_164</t>
  </si>
  <si>
    <t>286_165</t>
  </si>
  <si>
    <t>286_166</t>
  </si>
  <si>
    <t>286_167</t>
  </si>
  <si>
    <t>286_168</t>
  </si>
  <si>
    <t>286_169</t>
  </si>
  <si>
    <t>286_170</t>
  </si>
  <si>
    <t>286_171</t>
  </si>
  <si>
    <t>286_172</t>
  </si>
  <si>
    <t>286_173</t>
  </si>
  <si>
    <t>286_174</t>
  </si>
  <si>
    <t>286_175</t>
  </si>
  <si>
    <t>286_176</t>
  </si>
  <si>
    <t>286_177</t>
  </si>
  <si>
    <t>286_178</t>
  </si>
  <si>
    <t>286_179</t>
  </si>
  <si>
    <t>286_180</t>
  </si>
  <si>
    <t>286_181</t>
  </si>
  <si>
    <t>286_182</t>
  </si>
  <si>
    <t>286_183</t>
  </si>
  <si>
    <t>286_184</t>
  </si>
  <si>
    <t>286_185</t>
  </si>
  <si>
    <t>286_186</t>
  </si>
  <si>
    <t>286_187</t>
  </si>
  <si>
    <t>286_188</t>
  </si>
  <si>
    <t>286_189</t>
  </si>
  <si>
    <t>286_190</t>
  </si>
  <si>
    <t>286_191</t>
  </si>
  <si>
    <t>286_192</t>
  </si>
  <si>
    <t>286_193</t>
  </si>
  <si>
    <t>286_194</t>
  </si>
  <si>
    <t>286_195</t>
  </si>
  <si>
    <t>286_196</t>
  </si>
  <si>
    <t>286_197</t>
  </si>
  <si>
    <t>286_198</t>
  </si>
  <si>
    <t>286_199</t>
  </si>
  <si>
    <t>286_200</t>
  </si>
  <si>
    <t>286_201</t>
  </si>
  <si>
    <t>286_202</t>
  </si>
  <si>
    <t>286_203</t>
  </si>
  <si>
    <t>286_204</t>
  </si>
  <si>
    <t>286_205</t>
  </si>
  <si>
    <t>286_206</t>
  </si>
  <si>
    <t>286_207</t>
  </si>
  <si>
    <t>286_208</t>
  </si>
  <si>
    <t>286_209</t>
  </si>
  <si>
    <t>286_210</t>
  </si>
  <si>
    <t>286_211</t>
  </si>
  <si>
    <t>286_212</t>
  </si>
  <si>
    <t>286_213</t>
  </si>
  <si>
    <t>286_214</t>
  </si>
  <si>
    <t>286_215</t>
  </si>
  <si>
    <t>286_216</t>
  </si>
  <si>
    <t>286_217</t>
  </si>
  <si>
    <t>286_218</t>
  </si>
  <si>
    <t>286_219</t>
  </si>
  <si>
    <t>286_220</t>
  </si>
  <si>
    <t>286_221</t>
  </si>
  <si>
    <t>286_222</t>
  </si>
  <si>
    <t>286_223</t>
  </si>
  <si>
    <t>286_224</t>
  </si>
  <si>
    <t>286_225</t>
  </si>
  <si>
    <t>286_226</t>
  </si>
  <si>
    <t>286_227</t>
  </si>
  <si>
    <t>286_228</t>
  </si>
  <si>
    <t>286_229</t>
  </si>
  <si>
    <t>286_230</t>
  </si>
  <si>
    <t>286_231</t>
  </si>
  <si>
    <t>286_232</t>
  </si>
  <si>
    <t>286_233</t>
  </si>
  <si>
    <t>286_234</t>
  </si>
  <si>
    <t>286_235</t>
  </si>
  <si>
    <t>286_236</t>
  </si>
  <si>
    <t>286_237</t>
  </si>
  <si>
    <t>286_238</t>
  </si>
  <si>
    <t>286_239</t>
  </si>
  <si>
    <t>286_240</t>
  </si>
  <si>
    <t>286_241</t>
  </si>
  <si>
    <t>286_242</t>
  </si>
  <si>
    <t>286_243</t>
  </si>
  <si>
    <t>286_244</t>
  </si>
  <si>
    <t>286_245</t>
  </si>
  <si>
    <t>286_246</t>
  </si>
  <si>
    <t>286_247</t>
  </si>
  <si>
    <t>286_248</t>
  </si>
  <si>
    <t>286_249</t>
  </si>
  <si>
    <t>286_250</t>
  </si>
  <si>
    <t>286_251</t>
  </si>
  <si>
    <t>286_252</t>
  </si>
  <si>
    <t>286_253</t>
  </si>
  <si>
    <t>286_254</t>
  </si>
  <si>
    <t>286_255</t>
  </si>
  <si>
    <t>286_256</t>
  </si>
  <si>
    <t>286_257</t>
  </si>
  <si>
    <t>286_258</t>
  </si>
  <si>
    <t>286_259</t>
  </si>
  <si>
    <t>286_260</t>
  </si>
  <si>
    <t>286_261</t>
  </si>
  <si>
    <t>286_262</t>
  </si>
  <si>
    <t>286_263</t>
  </si>
  <si>
    <t>286_264</t>
  </si>
  <si>
    <t>286_265</t>
  </si>
  <si>
    <t>286_266</t>
  </si>
  <si>
    <t>286_267</t>
  </si>
  <si>
    <t>286_268</t>
  </si>
  <si>
    <t>286_269</t>
  </si>
  <si>
    <t>286_270</t>
  </si>
  <si>
    <t>286_271</t>
  </si>
  <si>
    <t>286_272</t>
  </si>
  <si>
    <t>286_273</t>
  </si>
  <si>
    <t>286_274</t>
  </si>
  <si>
    <t>286_275</t>
  </si>
  <si>
    <t>286_276</t>
  </si>
  <si>
    <t>286_277</t>
  </si>
  <si>
    <t>286_278</t>
  </si>
  <si>
    <t>286_279</t>
  </si>
  <si>
    <t>286_280</t>
  </si>
  <si>
    <t>286_281</t>
  </si>
  <si>
    <t>286_282</t>
  </si>
  <si>
    <t>286_283</t>
  </si>
  <si>
    <t>286_284</t>
  </si>
  <si>
    <t>286_285</t>
  </si>
  <si>
    <t>286_286</t>
  </si>
  <si>
    <t>286_287</t>
  </si>
  <si>
    <t>286_288</t>
  </si>
  <si>
    <t>286_289</t>
  </si>
  <si>
    <t>286_290</t>
  </si>
  <si>
    <t>286_291</t>
  </si>
  <si>
    <t>286_292</t>
  </si>
  <si>
    <t>286_293</t>
  </si>
  <si>
    <t>286_294</t>
  </si>
  <si>
    <t>286_295</t>
  </si>
  <si>
    <t>286_296</t>
  </si>
  <si>
    <t>286_297</t>
  </si>
  <si>
    <t>286_298</t>
  </si>
  <si>
    <t>286_299</t>
  </si>
  <si>
    <t>286_300</t>
  </si>
  <si>
    <t>286_301</t>
  </si>
  <si>
    <t>286_302</t>
  </si>
  <si>
    <t>286_303</t>
  </si>
  <si>
    <t>286_304</t>
  </si>
  <si>
    <t>286_305</t>
  </si>
  <si>
    <t>286_306</t>
  </si>
  <si>
    <t>286_307</t>
  </si>
  <si>
    <t>286_308</t>
  </si>
  <si>
    <t>286_309</t>
  </si>
  <si>
    <t>286_310</t>
  </si>
  <si>
    <t>286_311</t>
  </si>
  <si>
    <t>286_312</t>
  </si>
  <si>
    <t>286_313</t>
  </si>
  <si>
    <t>286_314</t>
  </si>
  <si>
    <t>286_315</t>
  </si>
  <si>
    <t>286_316</t>
  </si>
  <si>
    <t>286_317</t>
  </si>
  <si>
    <t>286_318</t>
  </si>
  <si>
    <t>286_319</t>
  </si>
  <si>
    <t>286_320</t>
  </si>
  <si>
    <t>286_321</t>
  </si>
  <si>
    <t>286_322</t>
  </si>
  <si>
    <t>286_323</t>
  </si>
  <si>
    <t>286_324</t>
  </si>
  <si>
    <t>286_325</t>
  </si>
  <si>
    <t>286_326</t>
  </si>
  <si>
    <t>286_327</t>
  </si>
  <si>
    <t>286_328</t>
  </si>
  <si>
    <t>286_329</t>
  </si>
  <si>
    <t>286_330</t>
  </si>
  <si>
    <t>286_331</t>
  </si>
  <si>
    <t>286_332</t>
  </si>
  <si>
    <t>286_333</t>
  </si>
  <si>
    <t>286_334</t>
  </si>
  <si>
    <t>286_335</t>
  </si>
  <si>
    <t>286_336</t>
  </si>
  <si>
    <t>286_337</t>
  </si>
  <si>
    <t>286_338</t>
  </si>
  <si>
    <t>286_339</t>
  </si>
  <si>
    <t>286_340</t>
  </si>
  <si>
    <t>286_341</t>
  </si>
  <si>
    <t>286_342</t>
  </si>
  <si>
    <t>286_343</t>
  </si>
  <si>
    <t>286_344</t>
  </si>
  <si>
    <t>286_345</t>
  </si>
  <si>
    <t>286_346</t>
  </si>
  <si>
    <t>286_347</t>
  </si>
  <si>
    <t>286_348</t>
  </si>
  <si>
    <t>286_349</t>
  </si>
  <si>
    <t>286_350</t>
  </si>
  <si>
    <t>286_351</t>
  </si>
  <si>
    <t>286_352</t>
  </si>
  <si>
    <t>286_353</t>
  </si>
  <si>
    <t>286_354</t>
  </si>
  <si>
    <t>286_355</t>
  </si>
  <si>
    <t>286_356</t>
  </si>
  <si>
    <t>286_357</t>
  </si>
  <si>
    <t>286_358</t>
  </si>
  <si>
    <t>286_359</t>
  </si>
  <si>
    <t>286_360</t>
  </si>
  <si>
    <t>286_361</t>
  </si>
  <si>
    <t>286_362</t>
  </si>
  <si>
    <t>286_363</t>
  </si>
  <si>
    <t>287_1</t>
  </si>
  <si>
    <t>287_2</t>
  </si>
  <si>
    <t>287_3</t>
  </si>
  <si>
    <t>287_4</t>
  </si>
  <si>
    <t>287_5</t>
  </si>
  <si>
    <t>287_6</t>
  </si>
  <si>
    <t>287_7</t>
  </si>
  <si>
    <t>287_8</t>
  </si>
  <si>
    <t>287_9</t>
  </si>
  <si>
    <t>287_10</t>
  </si>
  <si>
    <t>287_11</t>
  </si>
  <si>
    <t>287_12</t>
  </si>
  <si>
    <t>287_13</t>
  </si>
  <si>
    <t>287_14</t>
  </si>
  <si>
    <t>287_15</t>
  </si>
  <si>
    <t>287_16</t>
  </si>
  <si>
    <t>287_17</t>
  </si>
  <si>
    <t>287_18</t>
  </si>
  <si>
    <t>287_19</t>
  </si>
  <si>
    <t>287_20</t>
  </si>
  <si>
    <t>287_21</t>
  </si>
  <si>
    <t>287_22</t>
  </si>
  <si>
    <t>287_23</t>
  </si>
  <si>
    <t>287_24</t>
  </si>
  <si>
    <t>287_25</t>
  </si>
  <si>
    <t>287_26</t>
  </si>
  <si>
    <t>287_27</t>
  </si>
  <si>
    <t>287_28</t>
  </si>
  <si>
    <t>287_29</t>
  </si>
  <si>
    <t>287_30</t>
  </si>
  <si>
    <t>287_31</t>
  </si>
  <si>
    <t>287_32</t>
  </si>
  <si>
    <t>287_33</t>
  </si>
  <si>
    <t>287_34</t>
  </si>
  <si>
    <t>287_35</t>
  </si>
  <si>
    <t>287_36</t>
  </si>
  <si>
    <t>287_37</t>
  </si>
  <si>
    <t>287_38</t>
  </si>
  <si>
    <t>287_39</t>
  </si>
  <si>
    <t>287_40</t>
  </si>
  <si>
    <t>287_41</t>
  </si>
  <si>
    <t>287_42</t>
  </si>
  <si>
    <t>287_43</t>
  </si>
  <si>
    <t>287_44</t>
  </si>
  <si>
    <t>287_45</t>
  </si>
  <si>
    <t>287_46</t>
  </si>
  <si>
    <t>287_47</t>
  </si>
  <si>
    <t>287_48</t>
  </si>
  <si>
    <t>287_49</t>
  </si>
  <si>
    <t>287_50</t>
  </si>
  <si>
    <t>287_51</t>
  </si>
  <si>
    <t>287_52</t>
  </si>
  <si>
    <t>287_53</t>
  </si>
  <si>
    <t>287_54</t>
  </si>
  <si>
    <t>287_55</t>
  </si>
  <si>
    <t>287_56</t>
  </si>
  <si>
    <t>287_57</t>
  </si>
  <si>
    <t>287_58</t>
  </si>
  <si>
    <t>287_59</t>
  </si>
  <si>
    <t>287_60</t>
  </si>
  <si>
    <t>287_61</t>
  </si>
  <si>
    <t>287_62</t>
  </si>
  <si>
    <t>287_63</t>
  </si>
  <si>
    <t>287_64</t>
  </si>
  <si>
    <t>287_65</t>
  </si>
  <si>
    <t>287_66</t>
  </si>
  <si>
    <t>287_67</t>
  </si>
  <si>
    <t>287_68</t>
  </si>
  <si>
    <t>287_69</t>
  </si>
  <si>
    <t>287_70</t>
  </si>
  <si>
    <t>287_71</t>
  </si>
  <si>
    <t>287_72</t>
  </si>
  <si>
    <t>287_73</t>
  </si>
  <si>
    <t>287_74</t>
  </si>
  <si>
    <t>287_75</t>
  </si>
  <si>
    <t>287_76</t>
  </si>
  <si>
    <t>287_77</t>
  </si>
  <si>
    <t>287_78</t>
  </si>
  <si>
    <t>287_79</t>
  </si>
  <si>
    <t>287_80</t>
  </si>
  <si>
    <t>287_81</t>
  </si>
  <si>
    <t>287_82</t>
  </si>
  <si>
    <t>287_83</t>
  </si>
  <si>
    <t>287_84</t>
  </si>
  <si>
    <t>287_85</t>
  </si>
  <si>
    <t>287_86</t>
  </si>
  <si>
    <t>287_87</t>
  </si>
  <si>
    <t>287_88</t>
  </si>
  <si>
    <t>287_89</t>
  </si>
  <si>
    <t>287_90</t>
  </si>
  <si>
    <t>287_91</t>
  </si>
  <si>
    <t>287_92</t>
  </si>
  <si>
    <t>287_93</t>
  </si>
  <si>
    <t>287_94</t>
  </si>
  <si>
    <t>287_95</t>
  </si>
  <si>
    <t>287_96</t>
  </si>
  <si>
    <t>287_97</t>
  </si>
  <si>
    <t>287_98</t>
  </si>
  <si>
    <t>287_99</t>
  </si>
  <si>
    <t>287_100</t>
  </si>
  <si>
    <t>287_101</t>
  </si>
  <si>
    <t>287_102</t>
  </si>
  <si>
    <t>287_103</t>
  </si>
  <si>
    <t>287_104</t>
  </si>
  <si>
    <t>287_105</t>
  </si>
  <si>
    <t>287_106</t>
  </si>
  <si>
    <t>287_107</t>
  </si>
  <si>
    <t>287_108</t>
  </si>
  <si>
    <t>287_109</t>
  </si>
  <si>
    <t>287_110</t>
  </si>
  <si>
    <t>287_111</t>
  </si>
  <si>
    <t>287_112</t>
  </si>
  <si>
    <t>287_113</t>
  </si>
  <si>
    <t>287_114</t>
  </si>
  <si>
    <t>287_115</t>
  </si>
  <si>
    <t>287_116</t>
  </si>
  <si>
    <t>287_117</t>
  </si>
  <si>
    <t>287_118</t>
  </si>
  <si>
    <t>287_119</t>
  </si>
  <si>
    <t>287_120</t>
  </si>
  <si>
    <t>287_121</t>
  </si>
  <si>
    <t>287_122</t>
  </si>
  <si>
    <t>287_123</t>
  </si>
  <si>
    <t>287_124</t>
  </si>
  <si>
    <t>287_125</t>
  </si>
  <si>
    <t>287_126</t>
  </si>
  <si>
    <t>287_127</t>
  </si>
  <si>
    <t>287_128</t>
  </si>
  <si>
    <t>287_129</t>
  </si>
  <si>
    <t>287_130</t>
  </si>
  <si>
    <t>287_131</t>
  </si>
  <si>
    <t>287_132</t>
  </si>
  <si>
    <t>287_133</t>
  </si>
  <si>
    <t>287_134</t>
  </si>
  <si>
    <t>287_135</t>
  </si>
  <si>
    <t>287_136</t>
  </si>
  <si>
    <t>287_137</t>
  </si>
  <si>
    <t>287_138</t>
  </si>
  <si>
    <t>287_139</t>
  </si>
  <si>
    <t>287_140</t>
  </si>
  <si>
    <t>287_141</t>
  </si>
  <si>
    <t>287_142</t>
  </si>
  <si>
    <t>287_143</t>
  </si>
  <si>
    <t>287_144</t>
  </si>
  <si>
    <t>287_145</t>
  </si>
  <si>
    <t>287_146</t>
  </si>
  <si>
    <t>287_147</t>
  </si>
  <si>
    <t>287_148</t>
  </si>
  <si>
    <t>287_149</t>
  </si>
  <si>
    <t>287_150</t>
  </si>
  <si>
    <t>287_151</t>
  </si>
  <si>
    <t>287_152</t>
  </si>
  <si>
    <t>287_153</t>
  </si>
  <si>
    <t>287_154</t>
  </si>
  <si>
    <t>287_155</t>
  </si>
  <si>
    <t>287_156</t>
  </si>
  <si>
    <t>287_157</t>
  </si>
  <si>
    <t>287_158</t>
  </si>
  <si>
    <t>287_159</t>
  </si>
  <si>
    <t>287_160</t>
  </si>
  <si>
    <t>287_161</t>
  </si>
  <si>
    <t>287_162</t>
  </si>
  <si>
    <t>287_163</t>
  </si>
  <si>
    <t>287_164</t>
  </si>
  <si>
    <t>287_165</t>
  </si>
  <si>
    <t>287_166</t>
  </si>
  <si>
    <t>287_167</t>
  </si>
  <si>
    <t>287_168</t>
  </si>
  <si>
    <t>287_169</t>
  </si>
  <si>
    <t>287_170</t>
  </si>
  <si>
    <t>287_171</t>
  </si>
  <si>
    <t>287_172</t>
  </si>
  <si>
    <t>287_173</t>
  </si>
  <si>
    <t>287_174</t>
  </si>
  <si>
    <t>287_175</t>
  </si>
  <si>
    <t>287_176</t>
  </si>
  <si>
    <t>287_177</t>
  </si>
  <si>
    <t>287_178</t>
  </si>
  <si>
    <t>287_179</t>
  </si>
  <si>
    <t>287_180</t>
  </si>
  <si>
    <t>287_181</t>
  </si>
  <si>
    <t>287_182</t>
  </si>
  <si>
    <t>287_183</t>
  </si>
  <si>
    <t>287_184</t>
  </si>
  <si>
    <t>287_185</t>
  </si>
  <si>
    <t>287_186</t>
  </si>
  <si>
    <t>287_187</t>
  </si>
  <si>
    <t>287_188</t>
  </si>
  <si>
    <t>287_189</t>
  </si>
  <si>
    <t>287_190</t>
  </si>
  <si>
    <t>287_191</t>
  </si>
  <si>
    <t>287_192</t>
  </si>
  <si>
    <t>287_193</t>
  </si>
  <si>
    <t>287_194</t>
  </si>
  <si>
    <t>287_195</t>
  </si>
  <si>
    <t>287_196</t>
  </si>
  <si>
    <t>287_197</t>
  </si>
  <si>
    <t>287_198</t>
  </si>
  <si>
    <t>287_199</t>
  </si>
  <si>
    <t>287_200</t>
  </si>
  <si>
    <t>287_201</t>
  </si>
  <si>
    <t>287_202</t>
  </si>
  <si>
    <t>287_203</t>
  </si>
  <si>
    <t>287_204</t>
  </si>
  <si>
    <t>287_205</t>
  </si>
  <si>
    <t>287_206</t>
  </si>
  <si>
    <t>287_207</t>
  </si>
  <si>
    <t>287_208</t>
  </si>
  <si>
    <t>287_209</t>
  </si>
  <si>
    <t>287_210</t>
  </si>
  <si>
    <t>287_211</t>
  </si>
  <si>
    <t>287_212</t>
  </si>
  <si>
    <t>287_213</t>
  </si>
  <si>
    <t>287_214</t>
  </si>
  <si>
    <t>287_215</t>
  </si>
  <si>
    <t>287_216</t>
  </si>
  <si>
    <t>287_217</t>
  </si>
  <si>
    <t>287_218</t>
  </si>
  <si>
    <t>287_219</t>
  </si>
  <si>
    <t>287_220</t>
  </si>
  <si>
    <t>287_221</t>
  </si>
  <si>
    <t>287_222</t>
  </si>
  <si>
    <t>287_223</t>
  </si>
  <si>
    <t>287_224</t>
  </si>
  <si>
    <t>287_225</t>
  </si>
  <si>
    <t>287_226</t>
  </si>
  <si>
    <t>287_227</t>
  </si>
  <si>
    <t>287_228</t>
  </si>
  <si>
    <t>287_229</t>
  </si>
  <si>
    <t>287_230</t>
  </si>
  <si>
    <t>287_231</t>
  </si>
  <si>
    <t>287_232</t>
  </si>
  <si>
    <t>287_233</t>
  </si>
  <si>
    <t>287_234</t>
  </si>
  <si>
    <t>287_235</t>
  </si>
  <si>
    <t>287_236</t>
  </si>
  <si>
    <t>287_237</t>
  </si>
  <si>
    <t>287_238</t>
  </si>
  <si>
    <t>287_239</t>
  </si>
  <si>
    <t>287_240</t>
  </si>
  <si>
    <t>287_241</t>
  </si>
  <si>
    <t>287_242</t>
  </si>
  <si>
    <t>287_243</t>
  </si>
  <si>
    <t>287_244</t>
  </si>
  <si>
    <t>287_245</t>
  </si>
  <si>
    <t>287_246</t>
  </si>
  <si>
    <t>287_247</t>
  </si>
  <si>
    <t>287_248</t>
  </si>
  <si>
    <t>287_249</t>
  </si>
  <si>
    <t>287_250</t>
  </si>
  <si>
    <t>287_251</t>
  </si>
  <si>
    <t>287_252</t>
  </si>
  <si>
    <t>287_253</t>
  </si>
  <si>
    <t>287_254</t>
  </si>
  <si>
    <t>287_255</t>
  </si>
  <si>
    <t>287_256</t>
  </si>
  <si>
    <t>287_257</t>
  </si>
  <si>
    <t>287_258</t>
  </si>
  <si>
    <t>287_259</t>
  </si>
  <si>
    <t>287_260</t>
  </si>
  <si>
    <t>287_261</t>
  </si>
  <si>
    <t>287_262</t>
  </si>
  <si>
    <t>287_263</t>
  </si>
  <si>
    <t>287_264</t>
  </si>
  <si>
    <t>287_265</t>
  </si>
  <si>
    <t>287_266</t>
  </si>
  <si>
    <t>287_267</t>
  </si>
  <si>
    <t>287_268</t>
  </si>
  <si>
    <t>287_269</t>
  </si>
  <si>
    <t>287_270</t>
  </si>
  <si>
    <t>287_271</t>
  </si>
  <si>
    <t>287_272</t>
  </si>
  <si>
    <t>287_273</t>
  </si>
  <si>
    <t>287_274</t>
  </si>
  <si>
    <t>287_275</t>
  </si>
  <si>
    <t>287_276</t>
  </si>
  <si>
    <t>287_277</t>
  </si>
  <si>
    <t>287_278</t>
  </si>
  <si>
    <t>287_279</t>
  </si>
  <si>
    <t>287_280</t>
  </si>
  <si>
    <t>287_281</t>
  </si>
  <si>
    <t>287_282</t>
  </si>
  <si>
    <t>287_283</t>
  </si>
  <si>
    <t>287_284</t>
  </si>
  <si>
    <t>287_285</t>
  </si>
  <si>
    <t>287_286</t>
  </si>
  <si>
    <t>287_287</t>
  </si>
  <si>
    <t>287_288</t>
  </si>
  <si>
    <t>287_289</t>
  </si>
  <si>
    <t>287_290</t>
  </si>
  <si>
    <t>287_291</t>
  </si>
  <si>
    <t>287_292</t>
  </si>
  <si>
    <t>287_293</t>
  </si>
  <si>
    <t>287_294</t>
  </si>
  <si>
    <t>287_295</t>
  </si>
  <si>
    <t>287_296</t>
  </si>
  <si>
    <t>287_297</t>
  </si>
  <si>
    <t>287_298</t>
  </si>
  <si>
    <t>287_299</t>
  </si>
  <si>
    <t>287_300</t>
  </si>
  <si>
    <t>287_301</t>
  </si>
  <si>
    <t>287_302</t>
  </si>
  <si>
    <t>287_303</t>
  </si>
  <si>
    <t>287_304</t>
  </si>
  <si>
    <t>287_305</t>
  </si>
  <si>
    <t>287_306</t>
  </si>
  <si>
    <t>287_307</t>
  </si>
  <si>
    <t>287_308</t>
  </si>
  <si>
    <t>287_309</t>
  </si>
  <si>
    <t>287_310</t>
  </si>
  <si>
    <t>287_311</t>
  </si>
  <si>
    <t>287_312</t>
  </si>
  <si>
    <t>287_313</t>
  </si>
  <si>
    <t>287_314</t>
  </si>
  <si>
    <t>287_315</t>
  </si>
  <si>
    <t>287_316</t>
  </si>
  <si>
    <t>287_317</t>
  </si>
  <si>
    <t>287_318</t>
  </si>
  <si>
    <t>287_319</t>
  </si>
  <si>
    <t>287_320</t>
  </si>
  <si>
    <t>287_321</t>
  </si>
  <si>
    <t>287_322</t>
  </si>
  <si>
    <t>287_323</t>
  </si>
  <si>
    <t>287_324</t>
  </si>
  <si>
    <t>287_325</t>
  </si>
  <si>
    <t>287_326</t>
  </si>
  <si>
    <t>287_327</t>
  </si>
  <si>
    <t>287_328</t>
  </si>
  <si>
    <t>287_329</t>
  </si>
  <si>
    <t>287_330</t>
  </si>
  <si>
    <t>287_331</t>
  </si>
  <si>
    <t>287_332</t>
  </si>
  <si>
    <t>287_333</t>
  </si>
  <si>
    <t>287_334</t>
  </si>
  <si>
    <t>287_335</t>
  </si>
  <si>
    <t>287_336</t>
  </si>
  <si>
    <t>287_337</t>
  </si>
  <si>
    <t>287_338</t>
  </si>
  <si>
    <t>287_339</t>
  </si>
  <si>
    <t>287_340</t>
  </si>
  <si>
    <t>287_341</t>
  </si>
  <si>
    <t>287_342</t>
  </si>
  <si>
    <t>287_343</t>
  </si>
  <si>
    <t>287_344</t>
  </si>
  <si>
    <t>287_345</t>
  </si>
  <si>
    <t>287_346</t>
  </si>
  <si>
    <t>287_347</t>
  </si>
  <si>
    <t>287_348</t>
  </si>
  <si>
    <t>287_349</t>
  </si>
  <si>
    <t>287_350</t>
  </si>
  <si>
    <t>287_351</t>
  </si>
  <si>
    <t>287_352</t>
  </si>
  <si>
    <t>287_353</t>
  </si>
  <si>
    <t>287_354</t>
  </si>
  <si>
    <t>287_355</t>
  </si>
  <si>
    <t>287_356</t>
  </si>
  <si>
    <t>287_357</t>
  </si>
  <si>
    <t>287_358</t>
  </si>
  <si>
    <t>287_359</t>
  </si>
  <si>
    <t>287_360</t>
  </si>
  <si>
    <t>287_361</t>
  </si>
  <si>
    <t>287_362</t>
  </si>
  <si>
    <t>287_363</t>
  </si>
  <si>
    <t>288_1</t>
  </si>
  <si>
    <t>288_2</t>
  </si>
  <si>
    <t>288_3</t>
  </si>
  <si>
    <t>288_4</t>
  </si>
  <si>
    <t>288_5</t>
  </si>
  <si>
    <t>288_6</t>
  </si>
  <si>
    <t>288_7</t>
  </si>
  <si>
    <t>288_8</t>
  </si>
  <si>
    <t>288_9</t>
  </si>
  <si>
    <t>288_10</t>
  </si>
  <si>
    <t>288_11</t>
  </si>
  <si>
    <t>288_12</t>
  </si>
  <si>
    <t>288_13</t>
  </si>
  <si>
    <t>288_14</t>
  </si>
  <si>
    <t>288_15</t>
  </si>
  <si>
    <t>288_16</t>
  </si>
  <si>
    <t>288_17</t>
  </si>
  <si>
    <t>288_18</t>
  </si>
  <si>
    <t>288_19</t>
  </si>
  <si>
    <t>288_20</t>
  </si>
  <si>
    <t>288_21</t>
  </si>
  <si>
    <t>288_22</t>
  </si>
  <si>
    <t>288_23</t>
  </si>
  <si>
    <t>288_24</t>
  </si>
  <si>
    <t>288_25</t>
  </si>
  <si>
    <t>288_26</t>
  </si>
  <si>
    <t>288_27</t>
  </si>
  <si>
    <t>288_28</t>
  </si>
  <si>
    <t>288_29</t>
  </si>
  <si>
    <t>288_30</t>
  </si>
  <si>
    <t>288_31</t>
  </si>
  <si>
    <t>288_32</t>
  </si>
  <si>
    <t>288_33</t>
  </si>
  <si>
    <t>288_34</t>
  </si>
  <si>
    <t>288_35</t>
  </si>
  <si>
    <t>288_36</t>
  </si>
  <si>
    <t>288_37</t>
  </si>
  <si>
    <t>288_38</t>
  </si>
  <si>
    <t>288_39</t>
  </si>
  <si>
    <t>288_40</t>
  </si>
  <si>
    <t>288_41</t>
  </si>
  <si>
    <t>288_42</t>
  </si>
  <si>
    <t>288_43</t>
  </si>
  <si>
    <t>288_44</t>
  </si>
  <si>
    <t>288_45</t>
  </si>
  <si>
    <t>288_46</t>
  </si>
  <si>
    <t>288_47</t>
  </si>
  <si>
    <t>288_48</t>
  </si>
  <si>
    <t>288_49</t>
  </si>
  <si>
    <t>288_50</t>
  </si>
  <si>
    <t>288_51</t>
  </si>
  <si>
    <t>288_52</t>
  </si>
  <si>
    <t>288_53</t>
  </si>
  <si>
    <t>288_54</t>
  </si>
  <si>
    <t>288_55</t>
  </si>
  <si>
    <t>288_56</t>
  </si>
  <si>
    <t>288_57</t>
  </si>
  <si>
    <t>288_58</t>
  </si>
  <si>
    <t>288_59</t>
  </si>
  <si>
    <t>288_60</t>
  </si>
  <si>
    <t>288_61</t>
  </si>
  <si>
    <t>288_62</t>
  </si>
  <si>
    <t>288_63</t>
  </si>
  <si>
    <t>288_64</t>
  </si>
  <si>
    <t>288_65</t>
  </si>
  <si>
    <t>288_66</t>
  </si>
  <si>
    <t>288_67</t>
  </si>
  <si>
    <t>288_68</t>
  </si>
  <si>
    <t>288_69</t>
  </si>
  <si>
    <t>288_70</t>
  </si>
  <si>
    <t>288_71</t>
  </si>
  <si>
    <t>288_72</t>
  </si>
  <si>
    <t>288_73</t>
  </si>
  <si>
    <t>288_74</t>
  </si>
  <si>
    <t>288_75</t>
  </si>
  <si>
    <t>288_76</t>
  </si>
  <si>
    <t>288_77</t>
  </si>
  <si>
    <t>288_78</t>
  </si>
  <si>
    <t>288_79</t>
  </si>
  <si>
    <t>288_80</t>
  </si>
  <si>
    <t>288_81</t>
  </si>
  <si>
    <t>288_82</t>
  </si>
  <si>
    <t>288_83</t>
  </si>
  <si>
    <t>288_84</t>
  </si>
  <si>
    <t>288_85</t>
  </si>
  <si>
    <t>288_86</t>
  </si>
  <si>
    <t>288_87</t>
  </si>
  <si>
    <t>288_88</t>
  </si>
  <si>
    <t>288_89</t>
  </si>
  <si>
    <t>288_90</t>
  </si>
  <si>
    <t>288_91</t>
  </si>
  <si>
    <t>288_92</t>
  </si>
  <si>
    <t>288_93</t>
  </si>
  <si>
    <t>288_94</t>
  </si>
  <si>
    <t>288_95</t>
  </si>
  <si>
    <t>288_96</t>
  </si>
  <si>
    <t>288_97</t>
  </si>
  <si>
    <t>288_98</t>
  </si>
  <si>
    <t>288_99</t>
  </si>
  <si>
    <t>288_100</t>
  </si>
  <si>
    <t>288_101</t>
  </si>
  <si>
    <t>288_102</t>
  </si>
  <si>
    <t>288_103</t>
  </si>
  <si>
    <t>288_104</t>
  </si>
  <si>
    <t>288_105</t>
  </si>
  <si>
    <t>288_106</t>
  </si>
  <si>
    <t>288_107</t>
  </si>
  <si>
    <t>288_108</t>
  </si>
  <si>
    <t>288_109</t>
  </si>
  <si>
    <t>288_110</t>
  </si>
  <si>
    <t>288_111</t>
  </si>
  <si>
    <t>288_112</t>
  </si>
  <si>
    <t>288_113</t>
  </si>
  <si>
    <t>288_114</t>
  </si>
  <si>
    <t>288_115</t>
  </si>
  <si>
    <t>288_116</t>
  </si>
  <si>
    <t>288_117</t>
  </si>
  <si>
    <t>288_118</t>
  </si>
  <si>
    <t>288_119</t>
  </si>
  <si>
    <t>288_120</t>
  </si>
  <si>
    <t>288_121</t>
  </si>
  <si>
    <t>288_122</t>
  </si>
  <si>
    <t>288_123</t>
  </si>
  <si>
    <t>288_124</t>
  </si>
  <si>
    <t>288_125</t>
  </si>
  <si>
    <t>288_126</t>
  </si>
  <si>
    <t>288_127</t>
  </si>
  <si>
    <t>288_128</t>
  </si>
  <si>
    <t>288_129</t>
  </si>
  <si>
    <t>288_130</t>
  </si>
  <si>
    <t>288_131</t>
  </si>
  <si>
    <t>288_132</t>
  </si>
  <si>
    <t>288_133</t>
  </si>
  <si>
    <t>288_134</t>
  </si>
  <si>
    <t>288_135</t>
  </si>
  <si>
    <t>288_136</t>
  </si>
  <si>
    <t>288_137</t>
  </si>
  <si>
    <t>288_138</t>
  </si>
  <si>
    <t>288_139</t>
  </si>
  <si>
    <t>288_140</t>
  </si>
  <si>
    <t>288_141</t>
  </si>
  <si>
    <t>288_142</t>
  </si>
  <si>
    <t>288_143</t>
  </si>
  <si>
    <t>288_144</t>
  </si>
  <si>
    <t>288_145</t>
  </si>
  <si>
    <t>288_146</t>
  </si>
  <si>
    <t>288_147</t>
  </si>
  <si>
    <t>288_148</t>
  </si>
  <si>
    <t>288_149</t>
  </si>
  <si>
    <t>288_150</t>
  </si>
  <si>
    <t>288_151</t>
  </si>
  <si>
    <t>288_152</t>
  </si>
  <si>
    <t>288_153</t>
  </si>
  <si>
    <t>288_154</t>
  </si>
  <si>
    <t>288_155</t>
  </si>
  <si>
    <t>288_156</t>
  </si>
  <si>
    <t>288_157</t>
  </si>
  <si>
    <t>288_158</t>
  </si>
  <si>
    <t>288_159</t>
  </si>
  <si>
    <t>288_160</t>
  </si>
  <si>
    <t>288_161</t>
  </si>
  <si>
    <t>288_162</t>
  </si>
  <si>
    <t>288_163</t>
  </si>
  <si>
    <t>288_164</t>
  </si>
  <si>
    <t>288_165</t>
  </si>
  <si>
    <t>288_166</t>
  </si>
  <si>
    <t>288_167</t>
  </si>
  <si>
    <t>288_168</t>
  </si>
  <si>
    <t>288_169</t>
  </si>
  <si>
    <t>288_170</t>
  </si>
  <si>
    <t>288_171</t>
  </si>
  <si>
    <t>288_172</t>
  </si>
  <si>
    <t>288_173</t>
  </si>
  <si>
    <t>288_174</t>
  </si>
  <si>
    <t>288_175</t>
  </si>
  <si>
    <t>288_176</t>
  </si>
  <si>
    <t>288_177</t>
  </si>
  <si>
    <t>288_178</t>
  </si>
  <si>
    <t>288_179</t>
  </si>
  <si>
    <t>288_180</t>
  </si>
  <si>
    <t>288_181</t>
  </si>
  <si>
    <t>288_182</t>
  </si>
  <si>
    <t>288_183</t>
  </si>
  <si>
    <t>288_184</t>
  </si>
  <si>
    <t>288_185</t>
  </si>
  <si>
    <t>288_186</t>
  </si>
  <si>
    <t>288_187</t>
  </si>
  <si>
    <t>288_188</t>
  </si>
  <si>
    <t>288_189</t>
  </si>
  <si>
    <t>288_190</t>
  </si>
  <si>
    <t>288_191</t>
  </si>
  <si>
    <t>288_192</t>
  </si>
  <si>
    <t>288_193</t>
  </si>
  <si>
    <t>288_194</t>
  </si>
  <si>
    <t>288_195</t>
  </si>
  <si>
    <t>288_196</t>
  </si>
  <si>
    <t>288_197</t>
  </si>
  <si>
    <t>288_198</t>
  </si>
  <si>
    <t>288_199</t>
  </si>
  <si>
    <t>288_200</t>
  </si>
  <si>
    <t>288_201</t>
  </si>
  <si>
    <t>288_202</t>
  </si>
  <si>
    <t>288_203</t>
  </si>
  <si>
    <t>288_204</t>
  </si>
  <si>
    <t>288_205</t>
  </si>
  <si>
    <t>288_206</t>
  </si>
  <si>
    <t>288_207</t>
  </si>
  <si>
    <t>288_208</t>
  </si>
  <si>
    <t>288_209</t>
  </si>
  <si>
    <t>288_210</t>
  </si>
  <si>
    <t>288_211</t>
  </si>
  <si>
    <t>288_212</t>
  </si>
  <si>
    <t>288_213</t>
  </si>
  <si>
    <t>288_214</t>
  </si>
  <si>
    <t>288_215</t>
  </si>
  <si>
    <t>288_216</t>
  </si>
  <si>
    <t>288_217</t>
  </si>
  <si>
    <t>288_218</t>
  </si>
  <si>
    <t>288_219</t>
  </si>
  <si>
    <t>288_220</t>
  </si>
  <si>
    <t>288_221</t>
  </si>
  <si>
    <t>288_222</t>
  </si>
  <si>
    <t>288_223</t>
  </si>
  <si>
    <t>288_224</t>
  </si>
  <si>
    <t>288_225</t>
  </si>
  <si>
    <t>288_226</t>
  </si>
  <si>
    <t>288_227</t>
  </si>
  <si>
    <t>288_228</t>
  </si>
  <si>
    <t>288_229</t>
  </si>
  <si>
    <t>288_230</t>
  </si>
  <si>
    <t>288_231</t>
  </si>
  <si>
    <t>288_232</t>
  </si>
  <si>
    <t>288_233</t>
  </si>
  <si>
    <t>288_234</t>
  </si>
  <si>
    <t>288_235</t>
  </si>
  <si>
    <t>288_236</t>
  </si>
  <si>
    <t>288_237</t>
  </si>
  <si>
    <t>288_238</t>
  </si>
  <si>
    <t>288_239</t>
  </si>
  <si>
    <t>288_240</t>
  </si>
  <si>
    <t>288_241</t>
  </si>
  <si>
    <t>288_242</t>
  </si>
  <si>
    <t>288_243</t>
  </si>
  <si>
    <t>288_244</t>
  </si>
  <si>
    <t>288_245</t>
  </si>
  <si>
    <t>288_246</t>
  </si>
  <si>
    <t>288_247</t>
  </si>
  <si>
    <t>288_248</t>
  </si>
  <si>
    <t>288_249</t>
  </si>
  <si>
    <t>288_250</t>
  </si>
  <si>
    <t>288_251</t>
  </si>
  <si>
    <t>288_252</t>
  </si>
  <si>
    <t>288_253</t>
  </si>
  <si>
    <t>288_254</t>
  </si>
  <si>
    <t>288_255</t>
  </si>
  <si>
    <t>288_256</t>
  </si>
  <si>
    <t>288_257</t>
  </si>
  <si>
    <t>288_258</t>
  </si>
  <si>
    <t>288_259</t>
  </si>
  <si>
    <t>288_260</t>
  </si>
  <si>
    <t>288_261</t>
  </si>
  <si>
    <t>288_262</t>
  </si>
  <si>
    <t>288_263</t>
  </si>
  <si>
    <t>288_264</t>
  </si>
  <si>
    <t>288_265</t>
  </si>
  <si>
    <t>288_266</t>
  </si>
  <si>
    <t>288_267</t>
  </si>
  <si>
    <t>288_268</t>
  </si>
  <si>
    <t>288_269</t>
  </si>
  <si>
    <t>288_270</t>
  </si>
  <si>
    <t>288_271</t>
  </si>
  <si>
    <t>288_272</t>
  </si>
  <si>
    <t>288_273</t>
  </si>
  <si>
    <t>288_274</t>
  </si>
  <si>
    <t>288_275</t>
  </si>
  <si>
    <t>288_276</t>
  </si>
  <si>
    <t>288_277</t>
  </si>
  <si>
    <t>288_278</t>
  </si>
  <si>
    <t>288_279</t>
  </si>
  <si>
    <t>288_280</t>
  </si>
  <si>
    <t>288_281</t>
  </si>
  <si>
    <t>288_282</t>
  </si>
  <si>
    <t>288_283</t>
  </si>
  <si>
    <t>288_284</t>
  </si>
  <si>
    <t>288_285</t>
  </si>
  <si>
    <t>288_286</t>
  </si>
  <si>
    <t>288_287</t>
  </si>
  <si>
    <t>288_288</t>
  </si>
  <si>
    <t>288_289</t>
  </si>
  <si>
    <t>288_290</t>
  </si>
  <si>
    <t>288_291</t>
  </si>
  <si>
    <t>288_292</t>
  </si>
  <si>
    <t>288_293</t>
  </si>
  <si>
    <t>288_294</t>
  </si>
  <si>
    <t>288_295</t>
  </si>
  <si>
    <t>288_296</t>
  </si>
  <si>
    <t>288_297</t>
  </si>
  <si>
    <t>288_298</t>
  </si>
  <si>
    <t>288_299</t>
  </si>
  <si>
    <t>288_300</t>
  </si>
  <si>
    <t>288_301</t>
  </si>
  <si>
    <t>288_302</t>
  </si>
  <si>
    <t>288_303</t>
  </si>
  <si>
    <t>288_304</t>
  </si>
  <si>
    <t>288_305</t>
  </si>
  <si>
    <t>288_306</t>
  </si>
  <si>
    <t>288_307</t>
  </si>
  <si>
    <t>288_308</t>
  </si>
  <si>
    <t>288_309</t>
  </si>
  <si>
    <t>288_310</t>
  </si>
  <si>
    <t>288_311</t>
  </si>
  <si>
    <t>288_312</t>
  </si>
  <si>
    <t>288_313</t>
  </si>
  <si>
    <t>288_314</t>
  </si>
  <si>
    <t>288_315</t>
  </si>
  <si>
    <t>288_316</t>
  </si>
  <si>
    <t>288_317</t>
  </si>
  <si>
    <t>288_318</t>
  </si>
  <si>
    <t>288_319</t>
  </si>
  <si>
    <t>288_320</t>
  </si>
  <si>
    <t>288_321</t>
  </si>
  <si>
    <t>288_322</t>
  </si>
  <si>
    <t>288_323</t>
  </si>
  <si>
    <t>288_324</t>
  </si>
  <si>
    <t>288_325</t>
  </si>
  <si>
    <t>288_326</t>
  </si>
  <si>
    <t>288_327</t>
  </si>
  <si>
    <t>288_328</t>
  </si>
  <si>
    <t>288_329</t>
  </si>
  <si>
    <t>288_330</t>
  </si>
  <si>
    <t>288_331</t>
  </si>
  <si>
    <t>288_332</t>
  </si>
  <si>
    <t>288_333</t>
  </si>
  <si>
    <t>288_334</t>
  </si>
  <si>
    <t>288_335</t>
  </si>
  <si>
    <t>288_336</t>
  </si>
  <si>
    <t>288_337</t>
  </si>
  <si>
    <t>288_338</t>
  </si>
  <si>
    <t>288_339</t>
  </si>
  <si>
    <t>288_340</t>
  </si>
  <si>
    <t>288_341</t>
  </si>
  <si>
    <t>288_342</t>
  </si>
  <si>
    <t>288_343</t>
  </si>
  <si>
    <t>288_344</t>
  </si>
  <si>
    <t>288_345</t>
  </si>
  <si>
    <t>288_346</t>
  </si>
  <si>
    <t>288_347</t>
  </si>
  <si>
    <t>288_348</t>
  </si>
  <si>
    <t>288_349</t>
  </si>
  <si>
    <t>288_350</t>
  </si>
  <si>
    <t>288_351</t>
  </si>
  <si>
    <t>288_352</t>
  </si>
  <si>
    <t>288_353</t>
  </si>
  <si>
    <t>288_354</t>
  </si>
  <si>
    <t>288_355</t>
  </si>
  <si>
    <t>288_356</t>
  </si>
  <si>
    <t>288_357</t>
  </si>
  <si>
    <t>288_358</t>
  </si>
  <si>
    <t>288_359</t>
  </si>
  <si>
    <t>288_360</t>
  </si>
  <si>
    <t>288_361</t>
  </si>
  <si>
    <t>288_362</t>
  </si>
  <si>
    <t>288_363</t>
  </si>
  <si>
    <t>289_1</t>
  </si>
  <si>
    <t>289_2</t>
  </si>
  <si>
    <t>289_3</t>
  </si>
  <si>
    <t>289_4</t>
  </si>
  <si>
    <t>289_5</t>
  </si>
  <si>
    <t>289_6</t>
  </si>
  <si>
    <t>289_7</t>
  </si>
  <si>
    <t>289_8</t>
  </si>
  <si>
    <t>289_9</t>
  </si>
  <si>
    <t>289_10</t>
  </si>
  <si>
    <t>289_11</t>
  </si>
  <si>
    <t>289_12</t>
  </si>
  <si>
    <t>289_13</t>
  </si>
  <si>
    <t>289_14</t>
  </si>
  <si>
    <t>289_15</t>
  </si>
  <si>
    <t>289_16</t>
  </si>
  <si>
    <t>289_17</t>
  </si>
  <si>
    <t>289_18</t>
  </si>
  <si>
    <t>289_19</t>
  </si>
  <si>
    <t>289_20</t>
  </si>
  <si>
    <t>289_21</t>
  </si>
  <si>
    <t>289_22</t>
  </si>
  <si>
    <t>289_23</t>
  </si>
  <si>
    <t>289_24</t>
  </si>
  <si>
    <t>289_25</t>
  </si>
  <si>
    <t>289_26</t>
  </si>
  <si>
    <t>289_27</t>
  </si>
  <si>
    <t>289_28</t>
  </si>
  <si>
    <t>289_29</t>
  </si>
  <si>
    <t>289_30</t>
  </si>
  <si>
    <t>289_31</t>
  </si>
  <si>
    <t>289_32</t>
  </si>
  <si>
    <t>289_33</t>
  </si>
  <si>
    <t>289_34</t>
  </si>
  <si>
    <t>289_35</t>
  </si>
  <si>
    <t>289_36</t>
  </si>
  <si>
    <t>289_37</t>
  </si>
  <si>
    <t>289_38</t>
  </si>
  <si>
    <t>289_39</t>
  </si>
  <si>
    <t>289_40</t>
  </si>
  <si>
    <t>289_41</t>
  </si>
  <si>
    <t>289_42</t>
  </si>
  <si>
    <t>289_43</t>
  </si>
  <si>
    <t>289_44</t>
  </si>
  <si>
    <t>289_45</t>
  </si>
  <si>
    <t>289_46</t>
  </si>
  <si>
    <t>289_47</t>
  </si>
  <si>
    <t>289_48</t>
  </si>
  <si>
    <t>289_49</t>
  </si>
  <si>
    <t>289_50</t>
  </si>
  <si>
    <t>289_51</t>
  </si>
  <si>
    <t>289_52</t>
  </si>
  <si>
    <t>289_53</t>
  </si>
  <si>
    <t>289_54</t>
  </si>
  <si>
    <t>289_55</t>
  </si>
  <si>
    <t>289_56</t>
  </si>
  <si>
    <t>289_57</t>
  </si>
  <si>
    <t>289_58</t>
  </si>
  <si>
    <t>289_59</t>
  </si>
  <si>
    <t>289_60</t>
  </si>
  <si>
    <t>289_61</t>
  </si>
  <si>
    <t>289_62</t>
  </si>
  <si>
    <t>289_63</t>
  </si>
  <si>
    <t>289_64</t>
  </si>
  <si>
    <t>289_65</t>
  </si>
  <si>
    <t>289_66</t>
  </si>
  <si>
    <t>289_67</t>
  </si>
  <si>
    <t>289_68</t>
  </si>
  <si>
    <t>289_69</t>
  </si>
  <si>
    <t>289_70</t>
  </si>
  <si>
    <t>289_71</t>
  </si>
  <si>
    <t>289_72</t>
  </si>
  <si>
    <t>289_73</t>
  </si>
  <si>
    <t>289_74</t>
  </si>
  <si>
    <t>289_75</t>
  </si>
  <si>
    <t>289_76</t>
  </si>
  <si>
    <t>289_77</t>
  </si>
  <si>
    <t>289_78</t>
  </si>
  <si>
    <t>289_79</t>
  </si>
  <si>
    <t>289_80</t>
  </si>
  <si>
    <t>289_81</t>
  </si>
  <si>
    <t>289_82</t>
  </si>
  <si>
    <t>289_83</t>
  </si>
  <si>
    <t>289_84</t>
  </si>
  <si>
    <t>289_85</t>
  </si>
  <si>
    <t>289_86</t>
  </si>
  <si>
    <t>289_87</t>
  </si>
  <si>
    <t>289_88</t>
  </si>
  <si>
    <t>289_89</t>
  </si>
  <si>
    <t>289_90</t>
  </si>
  <si>
    <t>289_91</t>
  </si>
  <si>
    <t>289_92</t>
  </si>
  <si>
    <t>289_93</t>
  </si>
  <si>
    <t>289_94</t>
  </si>
  <si>
    <t>289_95</t>
  </si>
  <si>
    <t>289_96</t>
  </si>
  <si>
    <t>289_97</t>
  </si>
  <si>
    <t>289_98</t>
  </si>
  <si>
    <t>289_99</t>
  </si>
  <si>
    <t>289_100</t>
  </si>
  <si>
    <t>289_101</t>
  </si>
  <si>
    <t>289_102</t>
  </si>
  <si>
    <t>289_103</t>
  </si>
  <si>
    <t>289_104</t>
  </si>
  <si>
    <t>289_105</t>
  </si>
  <si>
    <t>289_106</t>
  </si>
  <si>
    <t>289_107</t>
  </si>
  <si>
    <t>289_108</t>
  </si>
  <si>
    <t>289_109</t>
  </si>
  <si>
    <t>289_110</t>
  </si>
  <si>
    <t>289_111</t>
  </si>
  <si>
    <t>289_112</t>
  </si>
  <si>
    <t>289_113</t>
  </si>
  <si>
    <t>289_114</t>
  </si>
  <si>
    <t>289_115</t>
  </si>
  <si>
    <t>289_116</t>
  </si>
  <si>
    <t>289_117</t>
  </si>
  <si>
    <t>289_118</t>
  </si>
  <si>
    <t>289_119</t>
  </si>
  <si>
    <t>289_120</t>
  </si>
  <si>
    <t>289_121</t>
  </si>
  <si>
    <t>289_122</t>
  </si>
  <si>
    <t>289_123</t>
  </si>
  <si>
    <t>289_124</t>
  </si>
  <si>
    <t>289_125</t>
  </si>
  <si>
    <t>289_126</t>
  </si>
  <si>
    <t>289_127</t>
  </si>
  <si>
    <t>289_128</t>
  </si>
  <si>
    <t>289_129</t>
  </si>
  <si>
    <t>289_130</t>
  </si>
  <si>
    <t>289_131</t>
  </si>
  <si>
    <t>289_132</t>
  </si>
  <si>
    <t>289_133</t>
  </si>
  <si>
    <t>289_134</t>
  </si>
  <si>
    <t>289_135</t>
  </si>
  <si>
    <t>289_136</t>
  </si>
  <si>
    <t>289_137</t>
  </si>
  <si>
    <t>289_138</t>
  </si>
  <si>
    <t>289_139</t>
  </si>
  <si>
    <t>289_140</t>
  </si>
  <si>
    <t>289_141</t>
  </si>
  <si>
    <t>289_142</t>
  </si>
  <si>
    <t>289_143</t>
  </si>
  <si>
    <t>289_144</t>
  </si>
  <si>
    <t>289_145</t>
  </si>
  <si>
    <t>289_146</t>
  </si>
  <si>
    <t>289_147</t>
  </si>
  <si>
    <t>289_148</t>
  </si>
  <si>
    <t>289_149</t>
  </si>
  <si>
    <t>289_150</t>
  </si>
  <si>
    <t>289_151</t>
  </si>
  <si>
    <t>289_152</t>
  </si>
  <si>
    <t>289_153</t>
  </si>
  <si>
    <t>289_154</t>
  </si>
  <si>
    <t>289_155</t>
  </si>
  <si>
    <t>289_156</t>
  </si>
  <si>
    <t>289_157</t>
  </si>
  <si>
    <t>289_158</t>
  </si>
  <si>
    <t>289_159</t>
  </si>
  <si>
    <t>289_160</t>
  </si>
  <si>
    <t>289_161</t>
  </si>
  <si>
    <t>289_162</t>
  </si>
  <si>
    <t>289_163</t>
  </si>
  <si>
    <t>289_164</t>
  </si>
  <si>
    <t>289_165</t>
  </si>
  <si>
    <t>289_166</t>
  </si>
  <si>
    <t>289_167</t>
  </si>
  <si>
    <t>289_168</t>
  </si>
  <si>
    <t>289_169</t>
  </si>
  <si>
    <t>289_170</t>
  </si>
  <si>
    <t>289_171</t>
  </si>
  <si>
    <t>289_172</t>
  </si>
  <si>
    <t>289_173</t>
  </si>
  <si>
    <t>289_174</t>
  </si>
  <si>
    <t>289_175</t>
  </si>
  <si>
    <t>289_176</t>
  </si>
  <si>
    <t>289_177</t>
  </si>
  <si>
    <t>289_178</t>
  </si>
  <si>
    <t>289_179</t>
  </si>
  <si>
    <t>289_180</t>
  </si>
  <si>
    <t>289_181</t>
  </si>
  <si>
    <t>289_182</t>
  </si>
  <si>
    <t>289_183</t>
  </si>
  <si>
    <t>289_184</t>
  </si>
  <si>
    <t>289_185</t>
  </si>
  <si>
    <t>289_186</t>
  </si>
  <si>
    <t>289_187</t>
  </si>
  <si>
    <t>289_188</t>
  </si>
  <si>
    <t>289_189</t>
  </si>
  <si>
    <t>289_190</t>
  </si>
  <si>
    <t>289_191</t>
  </si>
  <si>
    <t>289_192</t>
  </si>
  <si>
    <t>289_193</t>
  </si>
  <si>
    <t>289_194</t>
  </si>
  <si>
    <t>289_195</t>
  </si>
  <si>
    <t>289_196</t>
  </si>
  <si>
    <t>289_197</t>
  </si>
  <si>
    <t>289_198</t>
  </si>
  <si>
    <t>289_199</t>
  </si>
  <si>
    <t>289_200</t>
  </si>
  <si>
    <t>289_201</t>
  </si>
  <si>
    <t>289_202</t>
  </si>
  <si>
    <t>289_203</t>
  </si>
  <si>
    <t>289_204</t>
  </si>
  <si>
    <t>289_205</t>
  </si>
  <si>
    <t>289_206</t>
  </si>
  <si>
    <t>289_207</t>
  </si>
  <si>
    <t>289_208</t>
  </si>
  <si>
    <t>289_209</t>
  </si>
  <si>
    <t>289_210</t>
  </si>
  <si>
    <t>289_211</t>
  </si>
  <si>
    <t>289_212</t>
  </si>
  <si>
    <t>289_213</t>
  </si>
  <si>
    <t>289_214</t>
  </si>
  <si>
    <t>289_215</t>
  </si>
  <si>
    <t>289_216</t>
  </si>
  <si>
    <t>289_217</t>
  </si>
  <si>
    <t>289_218</t>
  </si>
  <si>
    <t>289_219</t>
  </si>
  <si>
    <t>289_220</t>
  </si>
  <si>
    <t>289_221</t>
  </si>
  <si>
    <t>289_222</t>
  </si>
  <si>
    <t>289_223</t>
  </si>
  <si>
    <t>289_224</t>
  </si>
  <si>
    <t>289_225</t>
  </si>
  <si>
    <t>289_226</t>
  </si>
  <si>
    <t>289_227</t>
  </si>
  <si>
    <t>289_228</t>
  </si>
  <si>
    <t>289_229</t>
  </si>
  <si>
    <t>289_230</t>
  </si>
  <si>
    <t>289_231</t>
  </si>
  <si>
    <t>289_232</t>
  </si>
  <si>
    <t>289_233</t>
  </si>
  <si>
    <t>289_234</t>
  </si>
  <si>
    <t>289_235</t>
  </si>
  <si>
    <t>289_236</t>
  </si>
  <si>
    <t>289_237</t>
  </si>
  <si>
    <t>289_238</t>
  </si>
  <si>
    <t>289_239</t>
  </si>
  <si>
    <t>289_240</t>
  </si>
  <si>
    <t>289_241</t>
  </si>
  <si>
    <t>289_242</t>
  </si>
  <si>
    <t>289_243</t>
  </si>
  <si>
    <t>289_244</t>
  </si>
  <si>
    <t>289_245</t>
  </si>
  <si>
    <t>289_246</t>
  </si>
  <si>
    <t>289_247</t>
  </si>
  <si>
    <t>289_248</t>
  </si>
  <si>
    <t>289_249</t>
  </si>
  <si>
    <t>289_250</t>
  </si>
  <si>
    <t>289_251</t>
  </si>
  <si>
    <t>289_252</t>
  </si>
  <si>
    <t>289_253</t>
  </si>
  <si>
    <t>289_254</t>
  </si>
  <si>
    <t>289_255</t>
  </si>
  <si>
    <t>289_256</t>
  </si>
  <si>
    <t>289_257</t>
  </si>
  <si>
    <t>289_258</t>
  </si>
  <si>
    <t>289_259</t>
  </si>
  <si>
    <t>289_260</t>
  </si>
  <si>
    <t>289_261</t>
  </si>
  <si>
    <t>289_262</t>
  </si>
  <si>
    <t>289_263</t>
  </si>
  <si>
    <t>289_264</t>
  </si>
  <si>
    <t>289_265</t>
  </si>
  <si>
    <t>289_266</t>
  </si>
  <si>
    <t>289_267</t>
  </si>
  <si>
    <t>289_268</t>
  </si>
  <si>
    <t>289_269</t>
  </si>
  <si>
    <t>289_270</t>
  </si>
  <si>
    <t>289_271</t>
  </si>
  <si>
    <t>289_272</t>
  </si>
  <si>
    <t>289_273</t>
  </si>
  <si>
    <t>289_274</t>
  </si>
  <si>
    <t>289_275</t>
  </si>
  <si>
    <t>289_276</t>
  </si>
  <si>
    <t>289_277</t>
  </si>
  <si>
    <t>289_278</t>
  </si>
  <si>
    <t>289_279</t>
  </si>
  <si>
    <t>289_280</t>
  </si>
  <si>
    <t>289_281</t>
  </si>
  <si>
    <t>289_282</t>
  </si>
  <si>
    <t>289_283</t>
  </si>
  <si>
    <t>289_284</t>
  </si>
  <si>
    <t>289_285</t>
  </si>
  <si>
    <t>289_286</t>
  </si>
  <si>
    <t>289_287</t>
  </si>
  <si>
    <t>289_288</t>
  </si>
  <si>
    <t>289_289</t>
  </si>
  <si>
    <t>289_290</t>
  </si>
  <si>
    <t>289_291</t>
  </si>
  <si>
    <t>289_292</t>
  </si>
  <si>
    <t>289_293</t>
  </si>
  <si>
    <t>289_294</t>
  </si>
  <si>
    <t>289_295</t>
  </si>
  <si>
    <t>289_296</t>
  </si>
  <si>
    <t>289_297</t>
  </si>
  <si>
    <t>289_298</t>
  </si>
  <si>
    <t>289_299</t>
  </si>
  <si>
    <t>289_300</t>
  </si>
  <si>
    <t>289_301</t>
  </si>
  <si>
    <t>289_302</t>
  </si>
  <si>
    <t>289_303</t>
  </si>
  <si>
    <t>289_304</t>
  </si>
  <si>
    <t>289_305</t>
  </si>
  <si>
    <t>289_306</t>
  </si>
  <si>
    <t>289_307</t>
  </si>
  <si>
    <t>289_308</t>
  </si>
  <si>
    <t>289_309</t>
  </si>
  <si>
    <t>289_310</t>
  </si>
  <si>
    <t>289_311</t>
  </si>
  <si>
    <t>289_312</t>
  </si>
  <si>
    <t>289_313</t>
  </si>
  <si>
    <t>289_314</t>
  </si>
  <si>
    <t>289_315</t>
  </si>
  <si>
    <t>289_316</t>
  </si>
  <si>
    <t>289_317</t>
  </si>
  <si>
    <t>289_318</t>
  </si>
  <si>
    <t>289_319</t>
  </si>
  <si>
    <t>289_320</t>
  </si>
  <si>
    <t>289_321</t>
  </si>
  <si>
    <t>289_322</t>
  </si>
  <si>
    <t>289_323</t>
  </si>
  <si>
    <t>289_324</t>
  </si>
  <si>
    <t>289_325</t>
  </si>
  <si>
    <t>289_326</t>
  </si>
  <si>
    <t>289_327</t>
  </si>
  <si>
    <t>289_328</t>
  </si>
  <si>
    <t>289_329</t>
  </si>
  <si>
    <t>289_330</t>
  </si>
  <si>
    <t>289_331</t>
  </si>
  <si>
    <t>289_332</t>
  </si>
  <si>
    <t>289_333</t>
  </si>
  <si>
    <t>289_334</t>
  </si>
  <si>
    <t>289_335</t>
  </si>
  <si>
    <t>289_336</t>
  </si>
  <si>
    <t>289_337</t>
  </si>
  <si>
    <t>289_338</t>
  </si>
  <si>
    <t>289_339</t>
  </si>
  <si>
    <t>289_340</t>
  </si>
  <si>
    <t>289_341</t>
  </si>
  <si>
    <t>289_342</t>
  </si>
  <si>
    <t>289_343</t>
  </si>
  <si>
    <t>289_344</t>
  </si>
  <si>
    <t>289_345</t>
  </si>
  <si>
    <t>289_346</t>
  </si>
  <si>
    <t>289_347</t>
  </si>
  <si>
    <t>289_348</t>
  </si>
  <si>
    <t>289_349</t>
  </si>
  <si>
    <t>289_350</t>
  </si>
  <si>
    <t>289_351</t>
  </si>
  <si>
    <t>289_352</t>
  </si>
  <si>
    <t>289_353</t>
  </si>
  <si>
    <t>289_354</t>
  </si>
  <si>
    <t>289_355</t>
  </si>
  <si>
    <t>289_356</t>
  </si>
  <si>
    <t>289_357</t>
  </si>
  <si>
    <t>289_358</t>
  </si>
  <si>
    <t>289_359</t>
  </si>
  <si>
    <t>289_360</t>
  </si>
  <si>
    <t>289_361</t>
  </si>
  <si>
    <t>289_362</t>
  </si>
  <si>
    <t>289_363</t>
  </si>
  <si>
    <t>290_1</t>
  </si>
  <si>
    <t>290_2</t>
  </si>
  <si>
    <t>290_3</t>
  </si>
  <si>
    <t>290_4</t>
  </si>
  <si>
    <t>290_5</t>
  </si>
  <si>
    <t>290_6</t>
  </si>
  <si>
    <t>290_7</t>
  </si>
  <si>
    <t>290_8</t>
  </si>
  <si>
    <t>290_9</t>
  </si>
  <si>
    <t>290_10</t>
  </si>
  <si>
    <t>290_11</t>
  </si>
  <si>
    <t>290_12</t>
  </si>
  <si>
    <t>290_13</t>
  </si>
  <si>
    <t>290_14</t>
  </si>
  <si>
    <t>290_15</t>
  </si>
  <si>
    <t>290_16</t>
  </si>
  <si>
    <t>290_17</t>
  </si>
  <si>
    <t>290_18</t>
  </si>
  <si>
    <t>290_19</t>
  </si>
  <si>
    <t>290_20</t>
  </si>
  <si>
    <t>290_21</t>
  </si>
  <si>
    <t>290_22</t>
  </si>
  <si>
    <t>290_23</t>
  </si>
  <si>
    <t>290_24</t>
  </si>
  <si>
    <t>290_25</t>
  </si>
  <si>
    <t>290_26</t>
  </si>
  <si>
    <t>290_27</t>
  </si>
  <si>
    <t>290_28</t>
  </si>
  <si>
    <t>290_29</t>
  </si>
  <si>
    <t>290_30</t>
  </si>
  <si>
    <t>290_31</t>
  </si>
  <si>
    <t>290_32</t>
  </si>
  <si>
    <t>290_33</t>
  </si>
  <si>
    <t>290_34</t>
  </si>
  <si>
    <t>290_35</t>
  </si>
  <si>
    <t>290_36</t>
  </si>
  <si>
    <t>290_37</t>
  </si>
  <si>
    <t>290_38</t>
  </si>
  <si>
    <t>290_39</t>
  </si>
  <si>
    <t>290_40</t>
  </si>
  <si>
    <t>290_41</t>
  </si>
  <si>
    <t>290_42</t>
  </si>
  <si>
    <t>290_43</t>
  </si>
  <si>
    <t>290_44</t>
  </si>
  <si>
    <t>290_45</t>
  </si>
  <si>
    <t>290_46</t>
  </si>
  <si>
    <t>290_47</t>
  </si>
  <si>
    <t>290_48</t>
  </si>
  <si>
    <t>290_49</t>
  </si>
  <si>
    <t>290_50</t>
  </si>
  <si>
    <t>290_51</t>
  </si>
  <si>
    <t>290_52</t>
  </si>
  <si>
    <t>290_53</t>
  </si>
  <si>
    <t>290_54</t>
  </si>
  <si>
    <t>290_55</t>
  </si>
  <si>
    <t>290_56</t>
  </si>
  <si>
    <t>290_57</t>
  </si>
  <si>
    <t>290_58</t>
  </si>
  <si>
    <t>290_59</t>
  </si>
  <si>
    <t>290_60</t>
  </si>
  <si>
    <t>290_61</t>
  </si>
  <si>
    <t>290_62</t>
  </si>
  <si>
    <t>290_63</t>
  </si>
  <si>
    <t>290_64</t>
  </si>
  <si>
    <t>290_65</t>
  </si>
  <si>
    <t>290_66</t>
  </si>
  <si>
    <t>290_67</t>
  </si>
  <si>
    <t>290_68</t>
  </si>
  <si>
    <t>290_69</t>
  </si>
  <si>
    <t>290_70</t>
  </si>
  <si>
    <t>290_71</t>
  </si>
  <si>
    <t>290_72</t>
  </si>
  <si>
    <t>290_73</t>
  </si>
  <si>
    <t>290_74</t>
  </si>
  <si>
    <t>290_75</t>
  </si>
  <si>
    <t>290_76</t>
  </si>
  <si>
    <t>290_77</t>
  </si>
  <si>
    <t>290_78</t>
  </si>
  <si>
    <t>290_79</t>
  </si>
  <si>
    <t>290_80</t>
  </si>
  <si>
    <t>290_81</t>
  </si>
  <si>
    <t>290_82</t>
  </si>
  <si>
    <t>290_83</t>
  </si>
  <si>
    <t>290_84</t>
  </si>
  <si>
    <t>290_85</t>
  </si>
  <si>
    <t>290_86</t>
  </si>
  <si>
    <t>290_87</t>
  </si>
  <si>
    <t>290_88</t>
  </si>
  <si>
    <t>290_89</t>
  </si>
  <si>
    <t>290_90</t>
  </si>
  <si>
    <t>290_91</t>
  </si>
  <si>
    <t>290_92</t>
  </si>
  <si>
    <t>290_93</t>
  </si>
  <si>
    <t>290_94</t>
  </si>
  <si>
    <t>290_95</t>
  </si>
  <si>
    <t>290_96</t>
  </si>
  <si>
    <t>290_97</t>
  </si>
  <si>
    <t>290_98</t>
  </si>
  <si>
    <t>290_99</t>
  </si>
  <si>
    <t>290_100</t>
  </si>
  <si>
    <t>290_101</t>
  </si>
  <si>
    <t>290_102</t>
  </si>
  <si>
    <t>290_103</t>
  </si>
  <si>
    <t>290_104</t>
  </si>
  <si>
    <t>290_105</t>
  </si>
  <si>
    <t>290_106</t>
  </si>
  <si>
    <t>290_107</t>
  </si>
  <si>
    <t>290_108</t>
  </si>
  <si>
    <t>290_109</t>
  </si>
  <si>
    <t>290_110</t>
  </si>
  <si>
    <t>290_111</t>
  </si>
  <si>
    <t>290_112</t>
  </si>
  <si>
    <t>290_113</t>
  </si>
  <si>
    <t>290_114</t>
  </si>
  <si>
    <t>290_115</t>
  </si>
  <si>
    <t>290_116</t>
  </si>
  <si>
    <t>290_117</t>
  </si>
  <si>
    <t>290_118</t>
  </si>
  <si>
    <t>290_119</t>
  </si>
  <si>
    <t>290_120</t>
  </si>
  <si>
    <t>290_121</t>
  </si>
  <si>
    <t>290_122</t>
  </si>
  <si>
    <t>290_123</t>
  </si>
  <si>
    <t>290_124</t>
  </si>
  <si>
    <t>290_125</t>
  </si>
  <si>
    <t>290_126</t>
  </si>
  <si>
    <t>290_127</t>
  </si>
  <si>
    <t>290_128</t>
  </si>
  <si>
    <t>290_129</t>
  </si>
  <si>
    <t>290_130</t>
  </si>
  <si>
    <t>290_131</t>
  </si>
  <si>
    <t>290_132</t>
  </si>
  <si>
    <t>290_133</t>
  </si>
  <si>
    <t>290_134</t>
  </si>
  <si>
    <t>290_135</t>
  </si>
  <si>
    <t>290_136</t>
  </si>
  <si>
    <t>290_137</t>
  </si>
  <si>
    <t>290_138</t>
  </si>
  <si>
    <t>290_139</t>
  </si>
  <si>
    <t>290_140</t>
  </si>
  <si>
    <t>290_141</t>
  </si>
  <si>
    <t>290_142</t>
  </si>
  <si>
    <t>290_143</t>
  </si>
  <si>
    <t>290_144</t>
  </si>
  <si>
    <t>290_145</t>
  </si>
  <si>
    <t>290_146</t>
  </si>
  <si>
    <t>290_147</t>
  </si>
  <si>
    <t>290_148</t>
  </si>
  <si>
    <t>290_149</t>
  </si>
  <si>
    <t>290_150</t>
  </si>
  <si>
    <t>290_151</t>
  </si>
  <si>
    <t>290_152</t>
  </si>
  <si>
    <t>290_153</t>
  </si>
  <si>
    <t>290_154</t>
  </si>
  <si>
    <t>290_155</t>
  </si>
  <si>
    <t>290_156</t>
  </si>
  <si>
    <t>290_157</t>
  </si>
  <si>
    <t>290_158</t>
  </si>
  <si>
    <t>290_159</t>
  </si>
  <si>
    <t>290_160</t>
  </si>
  <si>
    <t>290_161</t>
  </si>
  <si>
    <t>290_162</t>
  </si>
  <si>
    <t>290_163</t>
  </si>
  <si>
    <t>290_164</t>
  </si>
  <si>
    <t>290_165</t>
  </si>
  <si>
    <t>290_166</t>
  </si>
  <si>
    <t>290_167</t>
  </si>
  <si>
    <t>290_168</t>
  </si>
  <si>
    <t>290_169</t>
  </si>
  <si>
    <t>290_170</t>
  </si>
  <si>
    <t>290_171</t>
  </si>
  <si>
    <t>290_172</t>
  </si>
  <si>
    <t>290_173</t>
  </si>
  <si>
    <t>290_174</t>
  </si>
  <si>
    <t>290_175</t>
  </si>
  <si>
    <t>290_176</t>
  </si>
  <si>
    <t>290_177</t>
  </si>
  <si>
    <t>290_178</t>
  </si>
  <si>
    <t>290_179</t>
  </si>
  <si>
    <t>290_180</t>
  </si>
  <si>
    <t>290_181</t>
  </si>
  <si>
    <t>290_182</t>
  </si>
  <si>
    <t>290_183</t>
  </si>
  <si>
    <t>290_184</t>
  </si>
  <si>
    <t>290_185</t>
  </si>
  <si>
    <t>290_186</t>
  </si>
  <si>
    <t>290_187</t>
  </si>
  <si>
    <t>290_188</t>
  </si>
  <si>
    <t>290_189</t>
  </si>
  <si>
    <t>290_190</t>
  </si>
  <si>
    <t>290_191</t>
  </si>
  <si>
    <t>290_192</t>
  </si>
  <si>
    <t>290_193</t>
  </si>
  <si>
    <t>290_194</t>
  </si>
  <si>
    <t>290_195</t>
  </si>
  <si>
    <t>290_196</t>
  </si>
  <si>
    <t>290_197</t>
  </si>
  <si>
    <t>290_198</t>
  </si>
  <si>
    <t>290_199</t>
  </si>
  <si>
    <t>290_200</t>
  </si>
  <si>
    <t>290_201</t>
  </si>
  <si>
    <t>290_202</t>
  </si>
  <si>
    <t>290_203</t>
  </si>
  <si>
    <t>290_204</t>
  </si>
  <si>
    <t>290_205</t>
  </si>
  <si>
    <t>290_206</t>
  </si>
  <si>
    <t>290_207</t>
  </si>
  <si>
    <t>290_208</t>
  </si>
  <si>
    <t>290_209</t>
  </si>
  <si>
    <t>290_210</t>
  </si>
  <si>
    <t>290_211</t>
  </si>
  <si>
    <t>290_212</t>
  </si>
  <si>
    <t>290_213</t>
  </si>
  <si>
    <t>290_214</t>
  </si>
  <si>
    <t>290_215</t>
  </si>
  <si>
    <t>290_216</t>
  </si>
  <si>
    <t>290_217</t>
  </si>
  <si>
    <t>290_218</t>
  </si>
  <si>
    <t>290_219</t>
  </si>
  <si>
    <t>290_220</t>
  </si>
  <si>
    <t>290_221</t>
  </si>
  <si>
    <t>290_222</t>
  </si>
  <si>
    <t>290_223</t>
  </si>
  <si>
    <t>290_224</t>
  </si>
  <si>
    <t>290_225</t>
  </si>
  <si>
    <t>290_226</t>
  </si>
  <si>
    <t>290_227</t>
  </si>
  <si>
    <t>290_228</t>
  </si>
  <si>
    <t>290_229</t>
  </si>
  <si>
    <t>290_230</t>
  </si>
  <si>
    <t>290_231</t>
  </si>
  <si>
    <t>290_232</t>
  </si>
  <si>
    <t>290_233</t>
  </si>
  <si>
    <t>290_234</t>
  </si>
  <si>
    <t>290_235</t>
  </si>
  <si>
    <t>290_236</t>
  </si>
  <si>
    <t>290_237</t>
  </si>
  <si>
    <t>290_238</t>
  </si>
  <si>
    <t>290_239</t>
  </si>
  <si>
    <t>290_240</t>
  </si>
  <si>
    <t>290_241</t>
  </si>
  <si>
    <t>290_242</t>
  </si>
  <si>
    <t>290_243</t>
  </si>
  <si>
    <t>290_244</t>
  </si>
  <si>
    <t>290_245</t>
  </si>
  <si>
    <t>290_246</t>
  </si>
  <si>
    <t>290_247</t>
  </si>
  <si>
    <t>290_248</t>
  </si>
  <si>
    <t>290_249</t>
  </si>
  <si>
    <t>290_250</t>
  </si>
  <si>
    <t>290_251</t>
  </si>
  <si>
    <t>290_252</t>
  </si>
  <si>
    <t>290_253</t>
  </si>
  <si>
    <t>290_254</t>
  </si>
  <si>
    <t>290_255</t>
  </si>
  <si>
    <t>290_256</t>
  </si>
  <si>
    <t>290_257</t>
  </si>
  <si>
    <t>290_258</t>
  </si>
  <si>
    <t>290_259</t>
  </si>
  <si>
    <t>290_260</t>
  </si>
  <si>
    <t>290_261</t>
  </si>
  <si>
    <t>290_262</t>
  </si>
  <si>
    <t>290_263</t>
  </si>
  <si>
    <t>290_264</t>
  </si>
  <si>
    <t>290_265</t>
  </si>
  <si>
    <t>290_266</t>
  </si>
  <si>
    <t>290_267</t>
  </si>
  <si>
    <t>290_268</t>
  </si>
  <si>
    <t>290_269</t>
  </si>
  <si>
    <t>290_270</t>
  </si>
  <si>
    <t>290_271</t>
  </si>
  <si>
    <t>290_272</t>
  </si>
  <si>
    <t>290_273</t>
  </si>
  <si>
    <t>290_274</t>
  </si>
  <si>
    <t>290_275</t>
  </si>
  <si>
    <t>290_276</t>
  </si>
  <si>
    <t>290_277</t>
  </si>
  <si>
    <t>290_278</t>
  </si>
  <si>
    <t>290_279</t>
  </si>
  <si>
    <t>290_280</t>
  </si>
  <si>
    <t>290_281</t>
  </si>
  <si>
    <t>290_282</t>
  </si>
  <si>
    <t>290_283</t>
  </si>
  <si>
    <t>290_284</t>
  </si>
  <si>
    <t>290_285</t>
  </si>
  <si>
    <t>290_286</t>
  </si>
  <si>
    <t>290_287</t>
  </si>
  <si>
    <t>290_288</t>
  </si>
  <si>
    <t>290_289</t>
  </si>
  <si>
    <t>290_290</t>
  </si>
  <si>
    <t>290_291</t>
  </si>
  <si>
    <t>290_292</t>
  </si>
  <si>
    <t>290_293</t>
  </si>
  <si>
    <t>290_294</t>
  </si>
  <si>
    <t>290_295</t>
  </si>
  <si>
    <t>290_296</t>
  </si>
  <si>
    <t>290_297</t>
  </si>
  <si>
    <t>290_298</t>
  </si>
  <si>
    <t>290_299</t>
  </si>
  <si>
    <t>290_300</t>
  </si>
  <si>
    <t>290_301</t>
  </si>
  <si>
    <t>290_302</t>
  </si>
  <si>
    <t>290_303</t>
  </si>
  <si>
    <t>290_304</t>
  </si>
  <si>
    <t>290_305</t>
  </si>
  <si>
    <t>290_306</t>
  </si>
  <si>
    <t>290_307</t>
  </si>
  <si>
    <t>290_308</t>
  </si>
  <si>
    <t>290_309</t>
  </si>
  <si>
    <t>290_310</t>
  </si>
  <si>
    <t>290_311</t>
  </si>
  <si>
    <t>290_312</t>
  </si>
  <si>
    <t>290_313</t>
  </si>
  <si>
    <t>290_314</t>
  </si>
  <si>
    <t>290_315</t>
  </si>
  <si>
    <t>290_316</t>
  </si>
  <si>
    <t>290_317</t>
  </si>
  <si>
    <t>290_318</t>
  </si>
  <si>
    <t>290_319</t>
  </si>
  <si>
    <t>290_320</t>
  </si>
  <si>
    <t>290_321</t>
  </si>
  <si>
    <t>290_322</t>
  </si>
  <si>
    <t>290_323</t>
  </si>
  <si>
    <t>290_324</t>
  </si>
  <si>
    <t>290_325</t>
  </si>
  <si>
    <t>290_326</t>
  </si>
  <si>
    <t>290_327</t>
  </si>
  <si>
    <t>290_328</t>
  </si>
  <si>
    <t>290_329</t>
  </si>
  <si>
    <t>290_330</t>
  </si>
  <si>
    <t>290_331</t>
  </si>
  <si>
    <t>290_332</t>
  </si>
  <si>
    <t>290_333</t>
  </si>
  <si>
    <t>290_334</t>
  </si>
  <si>
    <t>290_335</t>
  </si>
  <si>
    <t>290_336</t>
  </si>
  <si>
    <t>290_337</t>
  </si>
  <si>
    <t>290_338</t>
  </si>
  <si>
    <t>290_339</t>
  </si>
  <si>
    <t>290_340</t>
  </si>
  <si>
    <t>290_341</t>
  </si>
  <si>
    <t>290_342</t>
  </si>
  <si>
    <t>290_343</t>
  </si>
  <si>
    <t>290_344</t>
  </si>
  <si>
    <t>290_345</t>
  </si>
  <si>
    <t>290_346</t>
  </si>
  <si>
    <t>290_347</t>
  </si>
  <si>
    <t>290_348</t>
  </si>
  <si>
    <t>290_349</t>
  </si>
  <si>
    <t>290_350</t>
  </si>
  <si>
    <t>290_351</t>
  </si>
  <si>
    <t>290_352</t>
  </si>
  <si>
    <t>290_353</t>
  </si>
  <si>
    <t>290_354</t>
  </si>
  <si>
    <t>290_355</t>
  </si>
  <si>
    <t>290_356</t>
  </si>
  <si>
    <t>290_357</t>
  </si>
  <si>
    <t>290_358</t>
  </si>
  <si>
    <t>290_359</t>
  </si>
  <si>
    <t>290_360</t>
  </si>
  <si>
    <t>290_361</t>
  </si>
  <si>
    <t>290_362</t>
  </si>
  <si>
    <t>290_363</t>
  </si>
  <si>
    <t>291_1</t>
  </si>
  <si>
    <t>291_2</t>
  </si>
  <si>
    <t>291_3</t>
  </si>
  <si>
    <t>291_4</t>
  </si>
  <si>
    <t>291_5</t>
  </si>
  <si>
    <t>291_6</t>
  </si>
  <si>
    <t>291_7</t>
  </si>
  <si>
    <t>291_8</t>
  </si>
  <si>
    <t>291_9</t>
  </si>
  <si>
    <t>291_10</t>
  </si>
  <si>
    <t>291_11</t>
  </si>
  <si>
    <t>291_12</t>
  </si>
  <si>
    <t>291_13</t>
  </si>
  <si>
    <t>291_14</t>
  </si>
  <si>
    <t>291_15</t>
  </si>
  <si>
    <t>291_16</t>
  </si>
  <si>
    <t>291_17</t>
  </si>
  <si>
    <t>291_18</t>
  </si>
  <si>
    <t>291_19</t>
  </si>
  <si>
    <t>291_20</t>
  </si>
  <si>
    <t>291_21</t>
  </si>
  <si>
    <t>291_22</t>
  </si>
  <si>
    <t>291_23</t>
  </si>
  <si>
    <t>291_24</t>
  </si>
  <si>
    <t>291_25</t>
  </si>
  <si>
    <t>291_26</t>
  </si>
  <si>
    <t>291_27</t>
  </si>
  <si>
    <t>291_28</t>
  </si>
  <si>
    <t>291_29</t>
  </si>
  <si>
    <t>291_30</t>
  </si>
  <si>
    <t>291_31</t>
  </si>
  <si>
    <t>291_32</t>
  </si>
  <si>
    <t>291_33</t>
  </si>
  <si>
    <t>291_34</t>
  </si>
  <si>
    <t>291_35</t>
  </si>
  <si>
    <t>291_36</t>
  </si>
  <si>
    <t>291_37</t>
  </si>
  <si>
    <t>291_38</t>
  </si>
  <si>
    <t>291_39</t>
  </si>
  <si>
    <t>291_40</t>
  </si>
  <si>
    <t>291_41</t>
  </si>
  <si>
    <t>291_42</t>
  </si>
  <si>
    <t>291_43</t>
  </si>
  <si>
    <t>291_44</t>
  </si>
  <si>
    <t>291_45</t>
  </si>
  <si>
    <t>291_46</t>
  </si>
  <si>
    <t>291_47</t>
  </si>
  <si>
    <t>291_48</t>
  </si>
  <si>
    <t>291_49</t>
  </si>
  <si>
    <t>291_50</t>
  </si>
  <si>
    <t>291_51</t>
  </si>
  <si>
    <t>291_52</t>
  </si>
  <si>
    <t>291_53</t>
  </si>
  <si>
    <t>291_54</t>
  </si>
  <si>
    <t>291_55</t>
  </si>
  <si>
    <t>291_56</t>
  </si>
  <si>
    <t>291_57</t>
  </si>
  <si>
    <t>291_58</t>
  </si>
  <si>
    <t>291_59</t>
  </si>
  <si>
    <t>291_60</t>
  </si>
  <si>
    <t>291_61</t>
  </si>
  <si>
    <t>291_62</t>
  </si>
  <si>
    <t>291_63</t>
  </si>
  <si>
    <t>291_64</t>
  </si>
  <si>
    <t>291_65</t>
  </si>
  <si>
    <t>291_66</t>
  </si>
  <si>
    <t>291_67</t>
  </si>
  <si>
    <t>291_68</t>
  </si>
  <si>
    <t>291_69</t>
  </si>
  <si>
    <t>291_70</t>
  </si>
  <si>
    <t>291_71</t>
  </si>
  <si>
    <t>291_72</t>
  </si>
  <si>
    <t>291_73</t>
  </si>
  <si>
    <t>291_74</t>
  </si>
  <si>
    <t>291_75</t>
  </si>
  <si>
    <t>291_76</t>
  </si>
  <si>
    <t>291_77</t>
  </si>
  <si>
    <t>291_78</t>
  </si>
  <si>
    <t>291_79</t>
  </si>
  <si>
    <t>291_80</t>
  </si>
  <si>
    <t>291_81</t>
  </si>
  <si>
    <t>291_82</t>
  </si>
  <si>
    <t>291_83</t>
  </si>
  <si>
    <t>291_84</t>
  </si>
  <si>
    <t>291_85</t>
  </si>
  <si>
    <t>291_86</t>
  </si>
  <si>
    <t>291_87</t>
  </si>
  <si>
    <t>291_88</t>
  </si>
  <si>
    <t>291_89</t>
  </si>
  <si>
    <t>291_90</t>
  </si>
  <si>
    <t>291_91</t>
  </si>
  <si>
    <t>291_92</t>
  </si>
  <si>
    <t>291_93</t>
  </si>
  <si>
    <t>291_94</t>
  </si>
  <si>
    <t>291_95</t>
  </si>
  <si>
    <t>291_96</t>
  </si>
  <si>
    <t>291_97</t>
  </si>
  <si>
    <t>291_98</t>
  </si>
  <si>
    <t>291_99</t>
  </si>
  <si>
    <t>291_100</t>
  </si>
  <si>
    <t>291_101</t>
  </si>
  <si>
    <t>291_102</t>
  </si>
  <si>
    <t>291_103</t>
  </si>
  <si>
    <t>291_104</t>
  </si>
  <si>
    <t>291_105</t>
  </si>
  <si>
    <t>291_106</t>
  </si>
  <si>
    <t>291_107</t>
  </si>
  <si>
    <t>291_108</t>
  </si>
  <si>
    <t>291_109</t>
  </si>
  <si>
    <t>291_110</t>
  </si>
  <si>
    <t>291_111</t>
  </si>
  <si>
    <t>291_112</t>
  </si>
  <si>
    <t>291_113</t>
  </si>
  <si>
    <t>291_114</t>
  </si>
  <si>
    <t>291_115</t>
  </si>
  <si>
    <t>291_116</t>
  </si>
  <si>
    <t>291_117</t>
  </si>
  <si>
    <t>291_118</t>
  </si>
  <si>
    <t>291_119</t>
  </si>
  <si>
    <t>291_120</t>
  </si>
  <si>
    <t>291_121</t>
  </si>
  <si>
    <t>291_122</t>
  </si>
  <si>
    <t>291_123</t>
  </si>
  <si>
    <t>291_124</t>
  </si>
  <si>
    <t>291_125</t>
  </si>
  <si>
    <t>291_126</t>
  </si>
  <si>
    <t>291_127</t>
  </si>
  <si>
    <t>291_128</t>
  </si>
  <si>
    <t>291_129</t>
  </si>
  <si>
    <t>291_130</t>
  </si>
  <si>
    <t>291_131</t>
  </si>
  <si>
    <t>291_132</t>
  </si>
  <si>
    <t>291_133</t>
  </si>
  <si>
    <t>291_134</t>
  </si>
  <si>
    <t>291_135</t>
  </si>
  <si>
    <t>291_136</t>
  </si>
  <si>
    <t>291_137</t>
  </si>
  <si>
    <t>291_138</t>
  </si>
  <si>
    <t>291_139</t>
  </si>
  <si>
    <t>291_140</t>
  </si>
  <si>
    <t>291_141</t>
  </si>
  <si>
    <t>291_142</t>
  </si>
  <si>
    <t>291_143</t>
  </si>
  <si>
    <t>291_144</t>
  </si>
  <si>
    <t>291_145</t>
  </si>
  <si>
    <t>291_146</t>
  </si>
  <si>
    <t>291_147</t>
  </si>
  <si>
    <t>291_148</t>
  </si>
  <si>
    <t>291_149</t>
  </si>
  <si>
    <t>291_150</t>
  </si>
  <si>
    <t>291_151</t>
  </si>
  <si>
    <t>291_152</t>
  </si>
  <si>
    <t>291_153</t>
  </si>
  <si>
    <t>291_154</t>
  </si>
  <si>
    <t>291_155</t>
  </si>
  <si>
    <t>291_156</t>
  </si>
  <si>
    <t>291_157</t>
  </si>
  <si>
    <t>291_158</t>
  </si>
  <si>
    <t>291_159</t>
  </si>
  <si>
    <t>291_160</t>
  </si>
  <si>
    <t>291_161</t>
  </si>
  <si>
    <t>291_162</t>
  </si>
  <si>
    <t>291_163</t>
  </si>
  <si>
    <t>291_164</t>
  </si>
  <si>
    <t>291_165</t>
  </si>
  <si>
    <t>291_166</t>
  </si>
  <si>
    <t>291_167</t>
  </si>
  <si>
    <t>291_168</t>
  </si>
  <si>
    <t>291_169</t>
  </si>
  <si>
    <t>291_170</t>
  </si>
  <si>
    <t>291_171</t>
  </si>
  <si>
    <t>291_172</t>
  </si>
  <si>
    <t>291_173</t>
  </si>
  <si>
    <t>291_174</t>
  </si>
  <si>
    <t>291_175</t>
  </si>
  <si>
    <t>291_176</t>
  </si>
  <si>
    <t>291_177</t>
  </si>
  <si>
    <t>291_178</t>
  </si>
  <si>
    <t>291_179</t>
  </si>
  <si>
    <t>291_180</t>
  </si>
  <si>
    <t>291_181</t>
  </si>
  <si>
    <t>291_182</t>
  </si>
  <si>
    <t>291_183</t>
  </si>
  <si>
    <t>291_184</t>
  </si>
  <si>
    <t>291_185</t>
  </si>
  <si>
    <t>291_186</t>
  </si>
  <si>
    <t>291_187</t>
  </si>
  <si>
    <t>291_188</t>
  </si>
  <si>
    <t>291_189</t>
  </si>
  <si>
    <t>291_190</t>
  </si>
  <si>
    <t>291_191</t>
  </si>
  <si>
    <t>291_192</t>
  </si>
  <si>
    <t>291_193</t>
  </si>
  <si>
    <t>291_194</t>
  </si>
  <si>
    <t>291_195</t>
  </si>
  <si>
    <t>291_196</t>
  </si>
  <si>
    <t>291_197</t>
  </si>
  <si>
    <t>291_198</t>
  </si>
  <si>
    <t>291_199</t>
  </si>
  <si>
    <t>291_200</t>
  </si>
  <si>
    <t>291_201</t>
  </si>
  <si>
    <t>291_202</t>
  </si>
  <si>
    <t>291_203</t>
  </si>
  <si>
    <t>291_204</t>
  </si>
  <si>
    <t>291_205</t>
  </si>
  <si>
    <t>291_206</t>
  </si>
  <si>
    <t>291_207</t>
  </si>
  <si>
    <t>291_208</t>
  </si>
  <si>
    <t>291_209</t>
  </si>
  <si>
    <t>291_210</t>
  </si>
  <si>
    <t>291_211</t>
  </si>
  <si>
    <t>291_212</t>
  </si>
  <si>
    <t>291_213</t>
  </si>
  <si>
    <t>291_214</t>
  </si>
  <si>
    <t>291_215</t>
  </si>
  <si>
    <t>291_216</t>
  </si>
  <si>
    <t>291_217</t>
  </si>
  <si>
    <t>291_218</t>
  </si>
  <si>
    <t>291_219</t>
  </si>
  <si>
    <t>291_220</t>
  </si>
  <si>
    <t>291_221</t>
  </si>
  <si>
    <t>291_222</t>
  </si>
  <si>
    <t>291_223</t>
  </si>
  <si>
    <t>291_224</t>
  </si>
  <si>
    <t>291_225</t>
  </si>
  <si>
    <t>291_226</t>
  </si>
  <si>
    <t>291_227</t>
  </si>
  <si>
    <t>291_228</t>
  </si>
  <si>
    <t>291_229</t>
  </si>
  <si>
    <t>291_230</t>
  </si>
  <si>
    <t>291_231</t>
  </si>
  <si>
    <t>291_232</t>
  </si>
  <si>
    <t>291_233</t>
  </si>
  <si>
    <t>291_234</t>
  </si>
  <si>
    <t>291_235</t>
  </si>
  <si>
    <t>291_236</t>
  </si>
  <si>
    <t>291_237</t>
  </si>
  <si>
    <t>291_238</t>
  </si>
  <si>
    <t>291_239</t>
  </si>
  <si>
    <t>291_240</t>
  </si>
  <si>
    <t>291_241</t>
  </si>
  <si>
    <t>291_242</t>
  </si>
  <si>
    <t>291_243</t>
  </si>
  <si>
    <t>291_244</t>
  </si>
  <si>
    <t>291_245</t>
  </si>
  <si>
    <t>291_246</t>
  </si>
  <si>
    <t>291_247</t>
  </si>
  <si>
    <t>291_248</t>
  </si>
  <si>
    <t>291_249</t>
  </si>
  <si>
    <t>291_250</t>
  </si>
  <si>
    <t>291_251</t>
  </si>
  <si>
    <t>291_252</t>
  </si>
  <si>
    <t>291_253</t>
  </si>
  <si>
    <t>291_254</t>
  </si>
  <si>
    <t>291_255</t>
  </si>
  <si>
    <t>291_256</t>
  </si>
  <si>
    <t>291_257</t>
  </si>
  <si>
    <t>291_258</t>
  </si>
  <si>
    <t>291_259</t>
  </si>
  <si>
    <t>291_260</t>
  </si>
  <si>
    <t>291_261</t>
  </si>
  <si>
    <t>291_262</t>
  </si>
  <si>
    <t>291_263</t>
  </si>
  <si>
    <t>291_264</t>
  </si>
  <si>
    <t>291_265</t>
  </si>
  <si>
    <t>291_266</t>
  </si>
  <si>
    <t>291_267</t>
  </si>
  <si>
    <t>291_268</t>
  </si>
  <si>
    <t>291_269</t>
  </si>
  <si>
    <t>291_270</t>
  </si>
  <si>
    <t>291_271</t>
  </si>
  <si>
    <t>291_272</t>
  </si>
  <si>
    <t>291_273</t>
  </si>
  <si>
    <t>291_274</t>
  </si>
  <si>
    <t>291_275</t>
  </si>
  <si>
    <t>291_276</t>
  </si>
  <si>
    <t>291_277</t>
  </si>
  <si>
    <t>291_278</t>
  </si>
  <si>
    <t>291_279</t>
  </si>
  <si>
    <t>291_280</t>
  </si>
  <si>
    <t>291_281</t>
  </si>
  <si>
    <t>291_282</t>
  </si>
  <si>
    <t>291_283</t>
  </si>
  <si>
    <t>291_284</t>
  </si>
  <si>
    <t>291_285</t>
  </si>
  <si>
    <t>291_286</t>
  </si>
  <si>
    <t>291_287</t>
  </si>
  <si>
    <t>291_288</t>
  </si>
  <si>
    <t>291_289</t>
  </si>
  <si>
    <t>291_290</t>
  </si>
  <si>
    <t>291_291</t>
  </si>
  <si>
    <t>291_292</t>
  </si>
  <si>
    <t>291_293</t>
  </si>
  <si>
    <t>291_294</t>
  </si>
  <si>
    <t>291_295</t>
  </si>
  <si>
    <t>291_296</t>
  </si>
  <si>
    <t>291_297</t>
  </si>
  <si>
    <t>291_298</t>
  </si>
  <si>
    <t>291_299</t>
  </si>
  <si>
    <t>291_300</t>
  </si>
  <si>
    <t>291_301</t>
  </si>
  <si>
    <t>291_302</t>
  </si>
  <si>
    <t>291_303</t>
  </si>
  <si>
    <t>291_304</t>
  </si>
  <si>
    <t>291_305</t>
  </si>
  <si>
    <t>291_306</t>
  </si>
  <si>
    <t>291_307</t>
  </si>
  <si>
    <t>291_308</t>
  </si>
  <si>
    <t>291_309</t>
  </si>
  <si>
    <t>291_310</t>
  </si>
  <si>
    <t>291_311</t>
  </si>
  <si>
    <t>291_312</t>
  </si>
  <si>
    <t>291_313</t>
  </si>
  <si>
    <t>291_314</t>
  </si>
  <si>
    <t>291_315</t>
  </si>
  <si>
    <t>291_316</t>
  </si>
  <si>
    <t>291_317</t>
  </si>
  <si>
    <t>291_318</t>
  </si>
  <si>
    <t>291_319</t>
  </si>
  <si>
    <t>291_320</t>
  </si>
  <si>
    <t>291_321</t>
  </si>
  <si>
    <t>291_322</t>
  </si>
  <si>
    <t>291_323</t>
  </si>
  <si>
    <t>291_324</t>
  </si>
  <si>
    <t>291_325</t>
  </si>
  <si>
    <t>291_326</t>
  </si>
  <si>
    <t>291_327</t>
  </si>
  <si>
    <t>291_328</t>
  </si>
  <si>
    <t>291_329</t>
  </si>
  <si>
    <t>291_330</t>
  </si>
  <si>
    <t>291_331</t>
  </si>
  <si>
    <t>291_332</t>
  </si>
  <si>
    <t>291_333</t>
  </si>
  <si>
    <t>291_334</t>
  </si>
  <si>
    <t>291_335</t>
  </si>
  <si>
    <t>291_336</t>
  </si>
  <si>
    <t>291_337</t>
  </si>
  <si>
    <t>291_338</t>
  </si>
  <si>
    <t>291_339</t>
  </si>
  <si>
    <t>291_340</t>
  </si>
  <si>
    <t>291_341</t>
  </si>
  <si>
    <t>291_342</t>
  </si>
  <si>
    <t>291_343</t>
  </si>
  <si>
    <t>291_344</t>
  </si>
  <si>
    <t>291_345</t>
  </si>
  <si>
    <t>291_346</t>
  </si>
  <si>
    <t>291_347</t>
  </si>
  <si>
    <t>291_348</t>
  </si>
  <si>
    <t>291_349</t>
  </si>
  <si>
    <t>291_350</t>
  </si>
  <si>
    <t>291_351</t>
  </si>
  <si>
    <t>291_352</t>
  </si>
  <si>
    <t>291_353</t>
  </si>
  <si>
    <t>291_354</t>
  </si>
  <si>
    <t>291_355</t>
  </si>
  <si>
    <t>291_356</t>
  </si>
  <si>
    <t>291_357</t>
  </si>
  <si>
    <t>291_358</t>
  </si>
  <si>
    <t>291_359</t>
  </si>
  <si>
    <t>291_360</t>
  </si>
  <si>
    <t>291_361</t>
  </si>
  <si>
    <t>291_362</t>
  </si>
  <si>
    <t>291_363</t>
  </si>
  <si>
    <t>292_1</t>
  </si>
  <si>
    <t>292_2</t>
  </si>
  <si>
    <t>292_3</t>
  </si>
  <si>
    <t>292_4</t>
  </si>
  <si>
    <t>292_5</t>
  </si>
  <si>
    <t>292_6</t>
  </si>
  <si>
    <t>292_7</t>
  </si>
  <si>
    <t>292_8</t>
  </si>
  <si>
    <t>292_9</t>
  </si>
  <si>
    <t>292_10</t>
  </si>
  <si>
    <t>292_11</t>
  </si>
  <si>
    <t>292_12</t>
  </si>
  <si>
    <t>292_13</t>
  </si>
  <si>
    <t>292_14</t>
  </si>
  <si>
    <t>292_15</t>
  </si>
  <si>
    <t>292_16</t>
  </si>
  <si>
    <t>292_17</t>
  </si>
  <si>
    <t>292_18</t>
  </si>
  <si>
    <t>292_19</t>
  </si>
  <si>
    <t>292_20</t>
  </si>
  <si>
    <t>292_21</t>
  </si>
  <si>
    <t>292_22</t>
  </si>
  <si>
    <t>292_23</t>
  </si>
  <si>
    <t>292_24</t>
  </si>
  <si>
    <t>292_25</t>
  </si>
  <si>
    <t>292_26</t>
  </si>
  <si>
    <t>292_27</t>
  </si>
  <si>
    <t>292_28</t>
  </si>
  <si>
    <t>292_29</t>
  </si>
  <si>
    <t>292_30</t>
  </si>
  <si>
    <t>292_31</t>
  </si>
  <si>
    <t>292_32</t>
  </si>
  <si>
    <t>292_33</t>
  </si>
  <si>
    <t>292_34</t>
  </si>
  <si>
    <t>292_35</t>
  </si>
  <si>
    <t>292_36</t>
  </si>
  <si>
    <t>292_37</t>
  </si>
  <si>
    <t>292_38</t>
  </si>
  <si>
    <t>292_39</t>
  </si>
  <si>
    <t>292_40</t>
  </si>
  <si>
    <t>292_41</t>
  </si>
  <si>
    <t>292_42</t>
  </si>
  <si>
    <t>292_43</t>
  </si>
  <si>
    <t>292_44</t>
  </si>
  <si>
    <t>292_45</t>
  </si>
  <si>
    <t>292_46</t>
  </si>
  <si>
    <t>292_47</t>
  </si>
  <si>
    <t>292_48</t>
  </si>
  <si>
    <t>292_49</t>
  </si>
  <si>
    <t>292_50</t>
  </si>
  <si>
    <t>292_51</t>
  </si>
  <si>
    <t>292_52</t>
  </si>
  <si>
    <t>292_53</t>
  </si>
  <si>
    <t>292_54</t>
  </si>
  <si>
    <t>292_55</t>
  </si>
  <si>
    <t>292_56</t>
  </si>
  <si>
    <t>292_57</t>
  </si>
  <si>
    <t>292_58</t>
  </si>
  <si>
    <t>292_59</t>
  </si>
  <si>
    <t>292_60</t>
  </si>
  <si>
    <t>292_61</t>
  </si>
  <si>
    <t>292_62</t>
  </si>
  <si>
    <t>292_63</t>
  </si>
  <si>
    <t>292_64</t>
  </si>
  <si>
    <t>292_65</t>
  </si>
  <si>
    <t>292_66</t>
  </si>
  <si>
    <t>292_67</t>
  </si>
  <si>
    <t>292_68</t>
  </si>
  <si>
    <t>292_69</t>
  </si>
  <si>
    <t>292_70</t>
  </si>
  <si>
    <t>292_71</t>
  </si>
  <si>
    <t>292_72</t>
  </si>
  <si>
    <t>292_73</t>
  </si>
  <si>
    <t>292_74</t>
  </si>
  <si>
    <t>292_75</t>
  </si>
  <si>
    <t>292_76</t>
  </si>
  <si>
    <t>292_77</t>
  </si>
  <si>
    <t>292_78</t>
  </si>
  <si>
    <t>292_79</t>
  </si>
  <si>
    <t>292_80</t>
  </si>
  <si>
    <t>292_81</t>
  </si>
  <si>
    <t>292_82</t>
  </si>
  <si>
    <t>292_83</t>
  </si>
  <si>
    <t>292_84</t>
  </si>
  <si>
    <t>292_85</t>
  </si>
  <si>
    <t>292_86</t>
  </si>
  <si>
    <t>292_87</t>
  </si>
  <si>
    <t>292_88</t>
  </si>
  <si>
    <t>292_89</t>
  </si>
  <si>
    <t>292_90</t>
  </si>
  <si>
    <t>292_91</t>
  </si>
  <si>
    <t>292_92</t>
  </si>
  <si>
    <t>292_93</t>
  </si>
  <si>
    <t>292_94</t>
  </si>
  <si>
    <t>292_95</t>
  </si>
  <si>
    <t>292_96</t>
  </si>
  <si>
    <t>292_97</t>
  </si>
  <si>
    <t>292_98</t>
  </si>
  <si>
    <t>292_99</t>
  </si>
  <si>
    <t>292_100</t>
  </si>
  <si>
    <t>292_101</t>
  </si>
  <si>
    <t>292_102</t>
  </si>
  <si>
    <t>292_103</t>
  </si>
  <si>
    <t>292_104</t>
  </si>
  <si>
    <t>292_105</t>
  </si>
  <si>
    <t>292_106</t>
  </si>
  <si>
    <t>292_107</t>
  </si>
  <si>
    <t>292_108</t>
  </si>
  <si>
    <t>292_109</t>
  </si>
  <si>
    <t>292_110</t>
  </si>
  <si>
    <t>292_111</t>
  </si>
  <si>
    <t>292_112</t>
  </si>
  <si>
    <t>292_113</t>
  </si>
  <si>
    <t>292_114</t>
  </si>
  <si>
    <t>292_115</t>
  </si>
  <si>
    <t>292_116</t>
  </si>
  <si>
    <t>292_117</t>
  </si>
  <si>
    <t>292_118</t>
  </si>
  <si>
    <t>292_119</t>
  </si>
  <si>
    <t>292_120</t>
  </si>
  <si>
    <t>292_121</t>
  </si>
  <si>
    <t>292_122</t>
  </si>
  <si>
    <t>292_123</t>
  </si>
  <si>
    <t>292_124</t>
  </si>
  <si>
    <t>292_125</t>
  </si>
  <si>
    <t>292_126</t>
  </si>
  <si>
    <t>292_127</t>
  </si>
  <si>
    <t>292_128</t>
  </si>
  <si>
    <t>292_129</t>
  </si>
  <si>
    <t>292_130</t>
  </si>
  <si>
    <t>292_131</t>
  </si>
  <si>
    <t>292_132</t>
  </si>
  <si>
    <t>292_133</t>
  </si>
  <si>
    <t>292_134</t>
  </si>
  <si>
    <t>292_135</t>
  </si>
  <si>
    <t>292_136</t>
  </si>
  <si>
    <t>292_137</t>
  </si>
  <si>
    <t>292_138</t>
  </si>
  <si>
    <t>292_139</t>
  </si>
  <si>
    <t>292_140</t>
  </si>
  <si>
    <t>292_141</t>
  </si>
  <si>
    <t>292_142</t>
  </si>
  <si>
    <t>292_143</t>
  </si>
  <si>
    <t>292_144</t>
  </si>
  <si>
    <t>292_145</t>
  </si>
  <si>
    <t>292_146</t>
  </si>
  <si>
    <t>292_147</t>
  </si>
  <si>
    <t>292_148</t>
  </si>
  <si>
    <t>292_149</t>
  </si>
  <si>
    <t>292_150</t>
  </si>
  <si>
    <t>292_151</t>
  </si>
  <si>
    <t>292_152</t>
  </si>
  <si>
    <t>292_153</t>
  </si>
  <si>
    <t>292_154</t>
  </si>
  <si>
    <t>292_155</t>
  </si>
  <si>
    <t>292_156</t>
  </si>
  <si>
    <t>292_157</t>
  </si>
  <si>
    <t>292_158</t>
  </si>
  <si>
    <t>292_159</t>
  </si>
  <si>
    <t>292_160</t>
  </si>
  <si>
    <t>292_161</t>
  </si>
  <si>
    <t>292_162</t>
  </si>
  <si>
    <t>292_163</t>
  </si>
  <si>
    <t>292_164</t>
  </si>
  <si>
    <t>292_165</t>
  </si>
  <si>
    <t>292_166</t>
  </si>
  <si>
    <t>292_167</t>
  </si>
  <si>
    <t>292_168</t>
  </si>
  <si>
    <t>292_169</t>
  </si>
  <si>
    <t>292_170</t>
  </si>
  <si>
    <t>292_171</t>
  </si>
  <si>
    <t>292_172</t>
  </si>
  <si>
    <t>292_173</t>
  </si>
  <si>
    <t>292_174</t>
  </si>
  <si>
    <t>292_175</t>
  </si>
  <si>
    <t>292_176</t>
  </si>
  <si>
    <t>292_177</t>
  </si>
  <si>
    <t>292_178</t>
  </si>
  <si>
    <t>292_179</t>
  </si>
  <si>
    <t>292_180</t>
  </si>
  <si>
    <t>292_181</t>
  </si>
  <si>
    <t>292_182</t>
  </si>
  <si>
    <t>292_183</t>
  </si>
  <si>
    <t>292_184</t>
  </si>
  <si>
    <t>292_185</t>
  </si>
  <si>
    <t>292_186</t>
  </si>
  <si>
    <t>292_187</t>
  </si>
  <si>
    <t>292_188</t>
  </si>
  <si>
    <t>292_189</t>
  </si>
  <si>
    <t>292_190</t>
  </si>
  <si>
    <t>292_191</t>
  </si>
  <si>
    <t>292_192</t>
  </si>
  <si>
    <t>292_193</t>
  </si>
  <si>
    <t>292_194</t>
  </si>
  <si>
    <t>292_195</t>
  </si>
  <si>
    <t>292_196</t>
  </si>
  <si>
    <t>292_197</t>
  </si>
  <si>
    <t>292_198</t>
  </si>
  <si>
    <t>292_199</t>
  </si>
  <si>
    <t>292_200</t>
  </si>
  <si>
    <t>292_201</t>
  </si>
  <si>
    <t>292_202</t>
  </si>
  <si>
    <t>292_203</t>
  </si>
  <si>
    <t>292_204</t>
  </si>
  <si>
    <t>292_205</t>
  </si>
  <si>
    <t>292_206</t>
  </si>
  <si>
    <t>292_207</t>
  </si>
  <si>
    <t>292_208</t>
  </si>
  <si>
    <t>292_209</t>
  </si>
  <si>
    <t>292_210</t>
  </si>
  <si>
    <t>292_211</t>
  </si>
  <si>
    <t>292_212</t>
  </si>
  <si>
    <t>292_213</t>
  </si>
  <si>
    <t>292_214</t>
  </si>
  <si>
    <t>292_215</t>
  </si>
  <si>
    <t>292_216</t>
  </si>
  <si>
    <t>292_217</t>
  </si>
  <si>
    <t>292_218</t>
  </si>
  <si>
    <t>292_219</t>
  </si>
  <si>
    <t>292_220</t>
  </si>
  <si>
    <t>292_221</t>
  </si>
  <si>
    <t>292_222</t>
  </si>
  <si>
    <t>292_223</t>
  </si>
  <si>
    <t>292_224</t>
  </si>
  <si>
    <t>292_225</t>
  </si>
  <si>
    <t>292_226</t>
  </si>
  <si>
    <t>292_227</t>
  </si>
  <si>
    <t>292_228</t>
  </si>
  <si>
    <t>292_229</t>
  </si>
  <si>
    <t>292_230</t>
  </si>
  <si>
    <t>292_231</t>
  </si>
  <si>
    <t>292_232</t>
  </si>
  <si>
    <t>292_233</t>
  </si>
  <si>
    <t>292_234</t>
  </si>
  <si>
    <t>292_235</t>
  </si>
  <si>
    <t>292_236</t>
  </si>
  <si>
    <t>292_237</t>
  </si>
  <si>
    <t>292_238</t>
  </si>
  <si>
    <t>292_239</t>
  </si>
  <si>
    <t>292_240</t>
  </si>
  <si>
    <t>292_241</t>
  </si>
  <si>
    <t>292_242</t>
  </si>
  <si>
    <t>292_243</t>
  </si>
  <si>
    <t>292_244</t>
  </si>
  <si>
    <t>292_245</t>
  </si>
  <si>
    <t>292_246</t>
  </si>
  <si>
    <t>292_247</t>
  </si>
  <si>
    <t>292_248</t>
  </si>
  <si>
    <t>292_249</t>
  </si>
  <si>
    <t>292_250</t>
  </si>
  <si>
    <t>292_251</t>
  </si>
  <si>
    <t>292_252</t>
  </si>
  <si>
    <t>292_253</t>
  </si>
  <si>
    <t>292_254</t>
  </si>
  <si>
    <t>292_255</t>
  </si>
  <si>
    <t>292_256</t>
  </si>
  <si>
    <t>292_257</t>
  </si>
  <si>
    <t>292_258</t>
  </si>
  <si>
    <t>292_259</t>
  </si>
  <si>
    <t>292_260</t>
  </si>
  <si>
    <t>292_261</t>
  </si>
  <si>
    <t>292_262</t>
  </si>
  <si>
    <t>292_263</t>
  </si>
  <si>
    <t>292_264</t>
  </si>
  <si>
    <t>292_265</t>
  </si>
  <si>
    <t>292_266</t>
  </si>
  <si>
    <t>292_267</t>
  </si>
  <si>
    <t>292_268</t>
  </si>
  <si>
    <t>292_269</t>
  </si>
  <si>
    <t>292_270</t>
  </si>
  <si>
    <t>292_271</t>
  </si>
  <si>
    <t>292_272</t>
  </si>
  <si>
    <t>292_273</t>
  </si>
  <si>
    <t>292_274</t>
  </si>
  <si>
    <t>292_275</t>
  </si>
  <si>
    <t>292_276</t>
  </si>
  <si>
    <t>292_277</t>
  </si>
  <si>
    <t>292_278</t>
  </si>
  <si>
    <t>292_279</t>
  </si>
  <si>
    <t>292_280</t>
  </si>
  <si>
    <t>292_281</t>
  </si>
  <si>
    <t>292_282</t>
  </si>
  <si>
    <t>292_283</t>
  </si>
  <si>
    <t>292_284</t>
  </si>
  <si>
    <t>292_285</t>
  </si>
  <si>
    <t>292_286</t>
  </si>
  <si>
    <t>292_287</t>
  </si>
  <si>
    <t>292_288</t>
  </si>
  <si>
    <t>292_289</t>
  </si>
  <si>
    <t>292_290</t>
  </si>
  <si>
    <t>292_291</t>
  </si>
  <si>
    <t>292_292</t>
  </si>
  <si>
    <t>292_293</t>
  </si>
  <si>
    <t>292_294</t>
  </si>
  <si>
    <t>292_295</t>
  </si>
  <si>
    <t>292_296</t>
  </si>
  <si>
    <t>292_297</t>
  </si>
  <si>
    <t>292_298</t>
  </si>
  <si>
    <t>292_299</t>
  </si>
  <si>
    <t>292_300</t>
  </si>
  <si>
    <t>292_301</t>
  </si>
  <si>
    <t>292_302</t>
  </si>
  <si>
    <t>292_303</t>
  </si>
  <si>
    <t>292_304</t>
  </si>
  <si>
    <t>292_305</t>
  </si>
  <si>
    <t>292_306</t>
  </si>
  <si>
    <t>292_307</t>
  </si>
  <si>
    <t>292_308</t>
  </si>
  <si>
    <t>292_309</t>
  </si>
  <si>
    <t>292_310</t>
  </si>
  <si>
    <t>292_311</t>
  </si>
  <si>
    <t>292_312</t>
  </si>
  <si>
    <t>292_313</t>
  </si>
  <si>
    <t>292_314</t>
  </si>
  <si>
    <t>292_315</t>
  </si>
  <si>
    <t>292_316</t>
  </si>
  <si>
    <t>292_317</t>
  </si>
  <si>
    <t>292_318</t>
  </si>
  <si>
    <t>292_319</t>
  </si>
  <si>
    <t>292_320</t>
  </si>
  <si>
    <t>292_321</t>
  </si>
  <si>
    <t>292_322</t>
  </si>
  <si>
    <t>292_323</t>
  </si>
  <si>
    <t>292_324</t>
  </si>
  <si>
    <t>292_325</t>
  </si>
  <si>
    <t>292_326</t>
  </si>
  <si>
    <t>292_327</t>
  </si>
  <si>
    <t>292_328</t>
  </si>
  <si>
    <t>292_329</t>
  </si>
  <si>
    <t>292_330</t>
  </si>
  <si>
    <t>292_331</t>
  </si>
  <si>
    <t>292_332</t>
  </si>
  <si>
    <t>292_333</t>
  </si>
  <si>
    <t>292_334</t>
  </si>
  <si>
    <t>292_335</t>
  </si>
  <si>
    <t>292_336</t>
  </si>
  <si>
    <t>292_337</t>
  </si>
  <si>
    <t>292_338</t>
  </si>
  <si>
    <t>292_339</t>
  </si>
  <si>
    <t>292_340</t>
  </si>
  <si>
    <t>292_341</t>
  </si>
  <si>
    <t>292_342</t>
  </si>
  <si>
    <t>292_343</t>
  </si>
  <si>
    <t>292_344</t>
  </si>
  <si>
    <t>292_345</t>
  </si>
  <si>
    <t>292_346</t>
  </si>
  <si>
    <t>292_347</t>
  </si>
  <si>
    <t>292_348</t>
  </si>
  <si>
    <t>292_349</t>
  </si>
  <si>
    <t>292_350</t>
  </si>
  <si>
    <t>292_351</t>
  </si>
  <si>
    <t>292_352</t>
  </si>
  <si>
    <t>292_353</t>
  </si>
  <si>
    <t>292_354</t>
  </si>
  <si>
    <t>292_355</t>
  </si>
  <si>
    <t>292_356</t>
  </si>
  <si>
    <t>292_357</t>
  </si>
  <si>
    <t>292_358</t>
  </si>
  <si>
    <t>292_359</t>
  </si>
  <si>
    <t>292_360</t>
  </si>
  <si>
    <t>292_361</t>
  </si>
  <si>
    <t>292_362</t>
  </si>
  <si>
    <t>292_363</t>
  </si>
  <si>
    <t>293_1</t>
  </si>
  <si>
    <t>293_2</t>
  </si>
  <si>
    <t>293_3</t>
  </si>
  <si>
    <t>293_4</t>
  </si>
  <si>
    <t>293_5</t>
  </si>
  <si>
    <t>293_6</t>
  </si>
  <si>
    <t>293_7</t>
  </si>
  <si>
    <t>293_8</t>
  </si>
  <si>
    <t>293_9</t>
  </si>
  <si>
    <t>293_10</t>
  </si>
  <si>
    <t>293_11</t>
  </si>
  <si>
    <t>293_12</t>
  </si>
  <si>
    <t>293_13</t>
  </si>
  <si>
    <t>293_14</t>
  </si>
  <si>
    <t>293_15</t>
  </si>
  <si>
    <t>293_16</t>
  </si>
  <si>
    <t>293_17</t>
  </si>
  <si>
    <t>293_18</t>
  </si>
  <si>
    <t>293_19</t>
  </si>
  <si>
    <t>293_20</t>
  </si>
  <si>
    <t>293_21</t>
  </si>
  <si>
    <t>293_22</t>
  </si>
  <si>
    <t>293_23</t>
  </si>
  <si>
    <t>293_24</t>
  </si>
  <si>
    <t>293_25</t>
  </si>
  <si>
    <t>293_26</t>
  </si>
  <si>
    <t>293_27</t>
  </si>
  <si>
    <t>293_28</t>
  </si>
  <si>
    <t>293_29</t>
  </si>
  <si>
    <t>293_30</t>
  </si>
  <si>
    <t>293_31</t>
  </si>
  <si>
    <t>293_32</t>
  </si>
  <si>
    <t>293_33</t>
  </si>
  <si>
    <t>293_34</t>
  </si>
  <si>
    <t>293_35</t>
  </si>
  <si>
    <t>293_36</t>
  </si>
  <si>
    <t>293_37</t>
  </si>
  <si>
    <t>293_38</t>
  </si>
  <si>
    <t>293_39</t>
  </si>
  <si>
    <t>293_40</t>
  </si>
  <si>
    <t>293_41</t>
  </si>
  <si>
    <t>293_42</t>
  </si>
  <si>
    <t>293_43</t>
  </si>
  <si>
    <t>293_44</t>
  </si>
  <si>
    <t>293_45</t>
  </si>
  <si>
    <t>293_46</t>
  </si>
  <si>
    <t>293_47</t>
  </si>
  <si>
    <t>293_48</t>
  </si>
  <si>
    <t>293_49</t>
  </si>
  <si>
    <t>293_50</t>
  </si>
  <si>
    <t>293_51</t>
  </si>
  <si>
    <t>293_52</t>
  </si>
  <si>
    <t>293_53</t>
  </si>
  <si>
    <t>293_54</t>
  </si>
  <si>
    <t>293_55</t>
  </si>
  <si>
    <t>293_56</t>
  </si>
  <si>
    <t>293_57</t>
  </si>
  <si>
    <t>293_58</t>
  </si>
  <si>
    <t>293_59</t>
  </si>
  <si>
    <t>293_60</t>
  </si>
  <si>
    <t>293_61</t>
  </si>
  <si>
    <t>293_62</t>
  </si>
  <si>
    <t>293_63</t>
  </si>
  <si>
    <t>293_64</t>
  </si>
  <si>
    <t>293_65</t>
  </si>
  <si>
    <t>293_66</t>
  </si>
  <si>
    <t>293_67</t>
  </si>
  <si>
    <t>293_68</t>
  </si>
  <si>
    <t>293_69</t>
  </si>
  <si>
    <t>293_70</t>
  </si>
  <si>
    <t>293_71</t>
  </si>
  <si>
    <t>293_72</t>
  </si>
  <si>
    <t>293_73</t>
  </si>
  <si>
    <t>293_74</t>
  </si>
  <si>
    <t>293_75</t>
  </si>
  <si>
    <t>293_76</t>
  </si>
  <si>
    <t>293_77</t>
  </si>
  <si>
    <t>293_78</t>
  </si>
  <si>
    <t>293_79</t>
  </si>
  <si>
    <t>293_80</t>
  </si>
  <si>
    <t>293_81</t>
  </si>
  <si>
    <t>293_82</t>
  </si>
  <si>
    <t>293_83</t>
  </si>
  <si>
    <t>293_84</t>
  </si>
  <si>
    <t>293_85</t>
  </si>
  <si>
    <t>293_86</t>
  </si>
  <si>
    <t>293_87</t>
  </si>
  <si>
    <t>293_88</t>
  </si>
  <si>
    <t>293_89</t>
  </si>
  <si>
    <t>293_90</t>
  </si>
  <si>
    <t>293_91</t>
  </si>
  <si>
    <t>293_92</t>
  </si>
  <si>
    <t>293_93</t>
  </si>
  <si>
    <t>293_94</t>
  </si>
  <si>
    <t>293_95</t>
  </si>
  <si>
    <t>293_96</t>
  </si>
  <si>
    <t>293_97</t>
  </si>
  <si>
    <t>293_98</t>
  </si>
  <si>
    <t>293_99</t>
  </si>
  <si>
    <t>293_100</t>
  </si>
  <si>
    <t>293_101</t>
  </si>
  <si>
    <t>293_102</t>
  </si>
  <si>
    <t>293_103</t>
  </si>
  <si>
    <t>293_104</t>
  </si>
  <si>
    <t>293_105</t>
  </si>
  <si>
    <t>293_106</t>
  </si>
  <si>
    <t>293_107</t>
  </si>
  <si>
    <t>293_108</t>
  </si>
  <si>
    <t>293_109</t>
  </si>
  <si>
    <t>293_110</t>
  </si>
  <si>
    <t>293_111</t>
  </si>
  <si>
    <t>293_112</t>
  </si>
  <si>
    <t>293_113</t>
  </si>
  <si>
    <t>293_114</t>
  </si>
  <si>
    <t>293_115</t>
  </si>
  <si>
    <t>293_116</t>
  </si>
  <si>
    <t>293_117</t>
  </si>
  <si>
    <t>293_118</t>
  </si>
  <si>
    <t>293_119</t>
  </si>
  <si>
    <t>293_120</t>
  </si>
  <si>
    <t>293_121</t>
  </si>
  <si>
    <t>293_122</t>
  </si>
  <si>
    <t>293_123</t>
  </si>
  <si>
    <t>293_124</t>
  </si>
  <si>
    <t>293_125</t>
  </si>
  <si>
    <t>293_126</t>
  </si>
  <si>
    <t>293_127</t>
  </si>
  <si>
    <t>293_128</t>
  </si>
  <si>
    <t>293_129</t>
  </si>
  <si>
    <t>293_130</t>
  </si>
  <si>
    <t>293_131</t>
  </si>
  <si>
    <t>293_132</t>
  </si>
  <si>
    <t>293_133</t>
  </si>
  <si>
    <t>293_134</t>
  </si>
  <si>
    <t>293_135</t>
  </si>
  <si>
    <t>293_136</t>
  </si>
  <si>
    <t>293_137</t>
  </si>
  <si>
    <t>293_138</t>
  </si>
  <si>
    <t>293_139</t>
  </si>
  <si>
    <t>293_140</t>
  </si>
  <si>
    <t>293_141</t>
  </si>
  <si>
    <t>293_142</t>
  </si>
  <si>
    <t>293_143</t>
  </si>
  <si>
    <t>293_144</t>
  </si>
  <si>
    <t>293_145</t>
  </si>
  <si>
    <t>293_146</t>
  </si>
  <si>
    <t>293_147</t>
  </si>
  <si>
    <t>293_148</t>
  </si>
  <si>
    <t>293_149</t>
  </si>
  <si>
    <t>293_150</t>
  </si>
  <si>
    <t>293_151</t>
  </si>
  <si>
    <t>293_152</t>
  </si>
  <si>
    <t>293_153</t>
  </si>
  <si>
    <t>293_154</t>
  </si>
  <si>
    <t>293_155</t>
  </si>
  <si>
    <t>293_156</t>
  </si>
  <si>
    <t>293_157</t>
  </si>
  <si>
    <t>293_158</t>
  </si>
  <si>
    <t>293_159</t>
  </si>
  <si>
    <t>293_160</t>
  </si>
  <si>
    <t>293_161</t>
  </si>
  <si>
    <t>293_162</t>
  </si>
  <si>
    <t>293_163</t>
  </si>
  <si>
    <t>293_164</t>
  </si>
  <si>
    <t>293_165</t>
  </si>
  <si>
    <t>293_166</t>
  </si>
  <si>
    <t>293_167</t>
  </si>
  <si>
    <t>293_168</t>
  </si>
  <si>
    <t>293_169</t>
  </si>
  <si>
    <t>293_170</t>
  </si>
  <si>
    <t>293_171</t>
  </si>
  <si>
    <t>293_172</t>
  </si>
  <si>
    <t>293_173</t>
  </si>
  <si>
    <t>293_174</t>
  </si>
  <si>
    <t>293_175</t>
  </si>
  <si>
    <t>293_176</t>
  </si>
  <si>
    <t>293_177</t>
  </si>
  <si>
    <t>293_178</t>
  </si>
  <si>
    <t>293_179</t>
  </si>
  <si>
    <t>293_180</t>
  </si>
  <si>
    <t>293_181</t>
  </si>
  <si>
    <t>293_182</t>
  </si>
  <si>
    <t>293_183</t>
  </si>
  <si>
    <t>293_184</t>
  </si>
  <si>
    <t>293_185</t>
  </si>
  <si>
    <t>293_186</t>
  </si>
  <si>
    <t>293_187</t>
  </si>
  <si>
    <t>293_188</t>
  </si>
  <si>
    <t>293_189</t>
  </si>
  <si>
    <t>293_190</t>
  </si>
  <si>
    <t>293_191</t>
  </si>
  <si>
    <t>293_192</t>
  </si>
  <si>
    <t>293_193</t>
  </si>
  <si>
    <t>293_194</t>
  </si>
  <si>
    <t>293_195</t>
  </si>
  <si>
    <t>293_196</t>
  </si>
  <si>
    <t>293_197</t>
  </si>
  <si>
    <t>293_198</t>
  </si>
  <si>
    <t>293_199</t>
  </si>
  <si>
    <t>293_200</t>
  </si>
  <si>
    <t>293_201</t>
  </si>
  <si>
    <t>293_202</t>
  </si>
  <si>
    <t>293_203</t>
  </si>
  <si>
    <t>293_204</t>
  </si>
  <si>
    <t>293_205</t>
  </si>
  <si>
    <t>293_206</t>
  </si>
  <si>
    <t>293_207</t>
  </si>
  <si>
    <t>293_208</t>
  </si>
  <si>
    <t>293_209</t>
  </si>
  <si>
    <t>293_210</t>
  </si>
  <si>
    <t>293_211</t>
  </si>
  <si>
    <t>293_212</t>
  </si>
  <si>
    <t>293_213</t>
  </si>
  <si>
    <t>293_214</t>
  </si>
  <si>
    <t>293_215</t>
  </si>
  <si>
    <t>293_216</t>
  </si>
  <si>
    <t>293_217</t>
  </si>
  <si>
    <t>293_218</t>
  </si>
  <si>
    <t>293_219</t>
  </si>
  <si>
    <t>293_220</t>
  </si>
  <si>
    <t>293_221</t>
  </si>
  <si>
    <t>293_222</t>
  </si>
  <si>
    <t>293_223</t>
  </si>
  <si>
    <t>293_224</t>
  </si>
  <si>
    <t>293_225</t>
  </si>
  <si>
    <t>293_226</t>
  </si>
  <si>
    <t>293_227</t>
  </si>
  <si>
    <t>293_228</t>
  </si>
  <si>
    <t>293_229</t>
  </si>
  <si>
    <t>293_230</t>
  </si>
  <si>
    <t>293_231</t>
  </si>
  <si>
    <t>293_232</t>
  </si>
  <si>
    <t>293_233</t>
  </si>
  <si>
    <t>293_234</t>
  </si>
  <si>
    <t>293_235</t>
  </si>
  <si>
    <t>293_236</t>
  </si>
  <si>
    <t>293_237</t>
  </si>
  <si>
    <t>293_238</t>
  </si>
  <si>
    <t>293_239</t>
  </si>
  <si>
    <t>293_240</t>
  </si>
  <si>
    <t>293_241</t>
  </si>
  <si>
    <t>293_242</t>
  </si>
  <si>
    <t>293_243</t>
  </si>
  <si>
    <t>293_244</t>
  </si>
  <si>
    <t>293_245</t>
  </si>
  <si>
    <t>293_246</t>
  </si>
  <si>
    <t>293_247</t>
  </si>
  <si>
    <t>293_248</t>
  </si>
  <si>
    <t>293_249</t>
  </si>
  <si>
    <t>293_250</t>
  </si>
  <si>
    <t>293_251</t>
  </si>
  <si>
    <t>293_252</t>
  </si>
  <si>
    <t>293_253</t>
  </si>
  <si>
    <t>293_254</t>
  </si>
  <si>
    <t>293_255</t>
  </si>
  <si>
    <t>293_256</t>
  </si>
  <si>
    <t>293_257</t>
  </si>
  <si>
    <t>293_258</t>
  </si>
  <si>
    <t>293_259</t>
  </si>
  <si>
    <t>293_260</t>
  </si>
  <si>
    <t>293_261</t>
  </si>
  <si>
    <t>293_262</t>
  </si>
  <si>
    <t>293_263</t>
  </si>
  <si>
    <t>293_264</t>
  </si>
  <si>
    <t>293_265</t>
  </si>
  <si>
    <t>293_266</t>
  </si>
  <si>
    <t>293_267</t>
  </si>
  <si>
    <t>293_268</t>
  </si>
  <si>
    <t>293_269</t>
  </si>
  <si>
    <t>293_270</t>
  </si>
  <si>
    <t>293_271</t>
  </si>
  <si>
    <t>293_272</t>
  </si>
  <si>
    <t>293_273</t>
  </si>
  <si>
    <t>293_274</t>
  </si>
  <si>
    <t>293_275</t>
  </si>
  <si>
    <t>293_276</t>
  </si>
  <si>
    <t>293_277</t>
  </si>
  <si>
    <t>293_278</t>
  </si>
  <si>
    <t>293_279</t>
  </si>
  <si>
    <t>293_280</t>
  </si>
  <si>
    <t>293_281</t>
  </si>
  <si>
    <t>293_282</t>
  </si>
  <si>
    <t>293_283</t>
  </si>
  <si>
    <t>293_284</t>
  </si>
  <si>
    <t>293_285</t>
  </si>
  <si>
    <t>293_286</t>
  </si>
  <si>
    <t>293_287</t>
  </si>
  <si>
    <t>293_288</t>
  </si>
  <si>
    <t>293_289</t>
  </si>
  <si>
    <t>293_290</t>
  </si>
  <si>
    <t>293_291</t>
  </si>
  <si>
    <t>293_292</t>
  </si>
  <si>
    <t>293_293</t>
  </si>
  <si>
    <t>293_294</t>
  </si>
  <si>
    <t>293_295</t>
  </si>
  <si>
    <t>293_296</t>
  </si>
  <si>
    <t>293_297</t>
  </si>
  <si>
    <t>293_298</t>
  </si>
  <si>
    <t>293_299</t>
  </si>
  <si>
    <t>293_300</t>
  </si>
  <si>
    <t>293_301</t>
  </si>
  <si>
    <t>293_302</t>
  </si>
  <si>
    <t>293_303</t>
  </si>
  <si>
    <t>293_304</t>
  </si>
  <si>
    <t>293_305</t>
  </si>
  <si>
    <t>293_306</t>
  </si>
  <si>
    <t>293_307</t>
  </si>
  <si>
    <t>293_308</t>
  </si>
  <si>
    <t>293_309</t>
  </si>
  <si>
    <t>293_310</t>
  </si>
  <si>
    <t>293_311</t>
  </si>
  <si>
    <t>293_312</t>
  </si>
  <si>
    <t>293_313</t>
  </si>
  <si>
    <t>293_314</t>
  </si>
  <si>
    <t>293_315</t>
  </si>
  <si>
    <t>293_316</t>
  </si>
  <si>
    <t>293_317</t>
  </si>
  <si>
    <t>293_318</t>
  </si>
  <si>
    <t>293_319</t>
  </si>
  <si>
    <t>293_320</t>
  </si>
  <si>
    <t>293_321</t>
  </si>
  <si>
    <t>293_322</t>
  </si>
  <si>
    <t>293_323</t>
  </si>
  <si>
    <t>293_324</t>
  </si>
  <si>
    <t>293_325</t>
  </si>
  <si>
    <t>293_326</t>
  </si>
  <si>
    <t>293_327</t>
  </si>
  <si>
    <t>293_328</t>
  </si>
  <si>
    <t>293_329</t>
  </si>
  <si>
    <t>293_330</t>
  </si>
  <si>
    <t>293_331</t>
  </si>
  <si>
    <t>293_332</t>
  </si>
  <si>
    <t>293_333</t>
  </si>
  <si>
    <t>293_334</t>
  </si>
  <si>
    <t>293_335</t>
  </si>
  <si>
    <t>293_336</t>
  </si>
  <si>
    <t>293_337</t>
  </si>
  <si>
    <t>293_338</t>
  </si>
  <si>
    <t>293_339</t>
  </si>
  <si>
    <t>293_340</t>
  </si>
  <si>
    <t>293_341</t>
  </si>
  <si>
    <t>293_342</t>
  </si>
  <si>
    <t>293_343</t>
  </si>
  <si>
    <t>293_344</t>
  </si>
  <si>
    <t>293_345</t>
  </si>
  <si>
    <t>293_346</t>
  </si>
  <si>
    <t>293_347</t>
  </si>
  <si>
    <t>293_348</t>
  </si>
  <si>
    <t>293_349</t>
  </si>
  <si>
    <t>293_350</t>
  </si>
  <si>
    <t>293_351</t>
  </si>
  <si>
    <t>293_352</t>
  </si>
  <si>
    <t>293_353</t>
  </si>
  <si>
    <t>293_354</t>
  </si>
  <si>
    <t>293_355</t>
  </si>
  <si>
    <t>293_356</t>
  </si>
  <si>
    <t>293_357</t>
  </si>
  <si>
    <t>293_358</t>
  </si>
  <si>
    <t>293_359</t>
  </si>
  <si>
    <t>293_360</t>
  </si>
  <si>
    <t>293_361</t>
  </si>
  <si>
    <t>293_362</t>
  </si>
  <si>
    <t>293_363</t>
  </si>
  <si>
    <t>294_1</t>
  </si>
  <si>
    <t>294_2</t>
  </si>
  <si>
    <t>294_3</t>
  </si>
  <si>
    <t>294_4</t>
  </si>
  <si>
    <t>294_5</t>
  </si>
  <si>
    <t>294_6</t>
  </si>
  <si>
    <t>294_7</t>
  </si>
  <si>
    <t>294_8</t>
  </si>
  <si>
    <t>294_9</t>
  </si>
  <si>
    <t>294_10</t>
  </si>
  <si>
    <t>294_11</t>
  </si>
  <si>
    <t>294_12</t>
  </si>
  <si>
    <t>294_13</t>
  </si>
  <si>
    <t>294_14</t>
  </si>
  <si>
    <t>294_15</t>
  </si>
  <si>
    <t>294_16</t>
  </si>
  <si>
    <t>294_17</t>
  </si>
  <si>
    <t>294_18</t>
  </si>
  <si>
    <t>294_19</t>
  </si>
  <si>
    <t>294_20</t>
  </si>
  <si>
    <t>294_21</t>
  </si>
  <si>
    <t>294_22</t>
  </si>
  <si>
    <t>294_23</t>
  </si>
  <si>
    <t>294_24</t>
  </si>
  <si>
    <t>294_25</t>
  </si>
  <si>
    <t>294_26</t>
  </si>
  <si>
    <t>294_27</t>
  </si>
  <si>
    <t>294_28</t>
  </si>
  <si>
    <t>294_29</t>
  </si>
  <si>
    <t>294_30</t>
  </si>
  <si>
    <t>294_31</t>
  </si>
  <si>
    <t>294_32</t>
  </si>
  <si>
    <t>294_33</t>
  </si>
  <si>
    <t>294_34</t>
  </si>
  <si>
    <t>294_35</t>
  </si>
  <si>
    <t>294_36</t>
  </si>
  <si>
    <t>294_37</t>
  </si>
  <si>
    <t>294_38</t>
  </si>
  <si>
    <t>294_39</t>
  </si>
  <si>
    <t>294_40</t>
  </si>
  <si>
    <t>294_41</t>
  </si>
  <si>
    <t>294_42</t>
  </si>
  <si>
    <t>294_43</t>
  </si>
  <si>
    <t>294_44</t>
  </si>
  <si>
    <t>294_45</t>
  </si>
  <si>
    <t>294_46</t>
  </si>
  <si>
    <t>294_47</t>
  </si>
  <si>
    <t>294_48</t>
  </si>
  <si>
    <t>294_49</t>
  </si>
  <si>
    <t>294_50</t>
  </si>
  <si>
    <t>294_51</t>
  </si>
  <si>
    <t>294_52</t>
  </si>
  <si>
    <t>294_53</t>
  </si>
  <si>
    <t>294_54</t>
  </si>
  <si>
    <t>294_55</t>
  </si>
  <si>
    <t>294_56</t>
  </si>
  <si>
    <t>294_57</t>
  </si>
  <si>
    <t>294_58</t>
  </si>
  <si>
    <t>294_59</t>
  </si>
  <si>
    <t>294_60</t>
  </si>
  <si>
    <t>294_61</t>
  </si>
  <si>
    <t>294_62</t>
  </si>
  <si>
    <t>294_63</t>
  </si>
  <si>
    <t>294_64</t>
  </si>
  <si>
    <t>294_65</t>
  </si>
  <si>
    <t>294_66</t>
  </si>
  <si>
    <t>294_67</t>
  </si>
  <si>
    <t>294_68</t>
  </si>
  <si>
    <t>294_69</t>
  </si>
  <si>
    <t>294_70</t>
  </si>
  <si>
    <t>294_71</t>
  </si>
  <si>
    <t>294_72</t>
  </si>
  <si>
    <t>294_73</t>
  </si>
  <si>
    <t>294_74</t>
  </si>
  <si>
    <t>294_75</t>
  </si>
  <si>
    <t>294_76</t>
  </si>
  <si>
    <t>294_77</t>
  </si>
  <si>
    <t>294_78</t>
  </si>
  <si>
    <t>294_79</t>
  </si>
  <si>
    <t>294_80</t>
  </si>
  <si>
    <t>294_81</t>
  </si>
  <si>
    <t>294_82</t>
  </si>
  <si>
    <t>294_83</t>
  </si>
  <si>
    <t>294_84</t>
  </si>
  <si>
    <t>294_85</t>
  </si>
  <si>
    <t>294_86</t>
  </si>
  <si>
    <t>294_87</t>
  </si>
  <si>
    <t>294_88</t>
  </si>
  <si>
    <t>294_89</t>
  </si>
  <si>
    <t>294_90</t>
  </si>
  <si>
    <t>294_91</t>
  </si>
  <si>
    <t>294_92</t>
  </si>
  <si>
    <t>294_93</t>
  </si>
  <si>
    <t>294_94</t>
  </si>
  <si>
    <t>294_95</t>
  </si>
  <si>
    <t>294_96</t>
  </si>
  <si>
    <t>294_97</t>
  </si>
  <si>
    <t>294_98</t>
  </si>
  <si>
    <t>294_99</t>
  </si>
  <si>
    <t>294_100</t>
  </si>
  <si>
    <t>294_101</t>
  </si>
  <si>
    <t>294_102</t>
  </si>
  <si>
    <t>294_103</t>
  </si>
  <si>
    <t>294_104</t>
  </si>
  <si>
    <t>294_105</t>
  </si>
  <si>
    <t>294_106</t>
  </si>
  <si>
    <t>294_107</t>
  </si>
  <si>
    <t>294_108</t>
  </si>
  <si>
    <t>294_109</t>
  </si>
  <si>
    <t>294_110</t>
  </si>
  <si>
    <t>294_111</t>
  </si>
  <si>
    <t>294_112</t>
  </si>
  <si>
    <t>294_113</t>
  </si>
  <si>
    <t>294_114</t>
  </si>
  <si>
    <t>294_115</t>
  </si>
  <si>
    <t>294_116</t>
  </si>
  <si>
    <t>294_117</t>
  </si>
  <si>
    <t>294_118</t>
  </si>
  <si>
    <t>294_119</t>
  </si>
  <si>
    <t>294_120</t>
  </si>
  <si>
    <t>294_121</t>
  </si>
  <si>
    <t>294_122</t>
  </si>
  <si>
    <t>294_123</t>
  </si>
  <si>
    <t>294_124</t>
  </si>
  <si>
    <t>294_125</t>
  </si>
  <si>
    <t>294_126</t>
  </si>
  <si>
    <t>294_127</t>
  </si>
  <si>
    <t>294_128</t>
  </si>
  <si>
    <t>294_129</t>
  </si>
  <si>
    <t>294_130</t>
  </si>
  <si>
    <t>294_131</t>
  </si>
  <si>
    <t>294_132</t>
  </si>
  <si>
    <t>294_133</t>
  </si>
  <si>
    <t>294_134</t>
  </si>
  <si>
    <t>294_135</t>
  </si>
  <si>
    <t>294_136</t>
  </si>
  <si>
    <t>294_137</t>
  </si>
  <si>
    <t>294_138</t>
  </si>
  <si>
    <t>294_139</t>
  </si>
  <si>
    <t>294_140</t>
  </si>
  <si>
    <t>294_141</t>
  </si>
  <si>
    <t>294_142</t>
  </si>
  <si>
    <t>294_143</t>
  </si>
  <si>
    <t>294_144</t>
  </si>
  <si>
    <t>294_145</t>
  </si>
  <si>
    <t>294_146</t>
  </si>
  <si>
    <t>294_147</t>
  </si>
  <si>
    <t>294_148</t>
  </si>
  <si>
    <t>294_149</t>
  </si>
  <si>
    <t>294_150</t>
  </si>
  <si>
    <t>294_151</t>
  </si>
  <si>
    <t>294_152</t>
  </si>
  <si>
    <t>294_153</t>
  </si>
  <si>
    <t>294_154</t>
  </si>
  <si>
    <t>294_155</t>
  </si>
  <si>
    <t>294_156</t>
  </si>
  <si>
    <t>294_157</t>
  </si>
  <si>
    <t>294_158</t>
  </si>
  <si>
    <t>294_159</t>
  </si>
  <si>
    <t>294_160</t>
  </si>
  <si>
    <t>294_161</t>
  </si>
  <si>
    <t>294_162</t>
  </si>
  <si>
    <t>294_163</t>
  </si>
  <si>
    <t>294_164</t>
  </si>
  <si>
    <t>294_165</t>
  </si>
  <si>
    <t>294_166</t>
  </si>
  <si>
    <t>294_167</t>
  </si>
  <si>
    <t>294_168</t>
  </si>
  <si>
    <t>294_169</t>
  </si>
  <si>
    <t>294_170</t>
  </si>
  <si>
    <t>294_171</t>
  </si>
  <si>
    <t>294_172</t>
  </si>
  <si>
    <t>294_173</t>
  </si>
  <si>
    <t>294_174</t>
  </si>
  <si>
    <t>294_175</t>
  </si>
  <si>
    <t>294_176</t>
  </si>
  <si>
    <t>294_177</t>
  </si>
  <si>
    <t>294_178</t>
  </si>
  <si>
    <t>294_179</t>
  </si>
  <si>
    <t>294_180</t>
  </si>
  <si>
    <t>294_181</t>
  </si>
  <si>
    <t>294_182</t>
  </si>
  <si>
    <t>294_183</t>
  </si>
  <si>
    <t>294_184</t>
  </si>
  <si>
    <t>294_185</t>
  </si>
  <si>
    <t>294_186</t>
  </si>
  <si>
    <t>294_187</t>
  </si>
  <si>
    <t>294_188</t>
  </si>
  <si>
    <t>294_189</t>
  </si>
  <si>
    <t>294_190</t>
  </si>
  <si>
    <t>294_191</t>
  </si>
  <si>
    <t>294_192</t>
  </si>
  <si>
    <t>294_193</t>
  </si>
  <si>
    <t>294_194</t>
  </si>
  <si>
    <t>294_195</t>
  </si>
  <si>
    <t>294_196</t>
  </si>
  <si>
    <t>294_197</t>
  </si>
  <si>
    <t>294_198</t>
  </si>
  <si>
    <t>294_199</t>
  </si>
  <si>
    <t>294_200</t>
  </si>
  <si>
    <t>294_201</t>
  </si>
  <si>
    <t>294_202</t>
  </si>
  <si>
    <t>294_203</t>
  </si>
  <si>
    <t>294_204</t>
  </si>
  <si>
    <t>294_205</t>
  </si>
  <si>
    <t>294_206</t>
  </si>
  <si>
    <t>294_207</t>
  </si>
  <si>
    <t>294_208</t>
  </si>
  <si>
    <t>294_209</t>
  </si>
  <si>
    <t>294_210</t>
  </si>
  <si>
    <t>294_211</t>
  </si>
  <si>
    <t>294_212</t>
  </si>
  <si>
    <t>294_213</t>
  </si>
  <si>
    <t>294_214</t>
  </si>
  <si>
    <t>294_215</t>
  </si>
  <si>
    <t>294_216</t>
  </si>
  <si>
    <t>294_217</t>
  </si>
  <si>
    <t>294_218</t>
  </si>
  <si>
    <t>294_219</t>
  </si>
  <si>
    <t>294_220</t>
  </si>
  <si>
    <t>294_221</t>
  </si>
  <si>
    <t>294_222</t>
  </si>
  <si>
    <t>294_223</t>
  </si>
  <si>
    <t>294_224</t>
  </si>
  <si>
    <t>294_225</t>
  </si>
  <si>
    <t>294_226</t>
  </si>
  <si>
    <t>294_227</t>
  </si>
  <si>
    <t>294_228</t>
  </si>
  <si>
    <t>294_229</t>
  </si>
  <si>
    <t>294_230</t>
  </si>
  <si>
    <t>294_231</t>
  </si>
  <si>
    <t>294_232</t>
  </si>
  <si>
    <t>294_233</t>
  </si>
  <si>
    <t>294_234</t>
  </si>
  <si>
    <t>294_235</t>
  </si>
  <si>
    <t>294_236</t>
  </si>
  <si>
    <t>294_237</t>
  </si>
  <si>
    <t>294_238</t>
  </si>
  <si>
    <t>294_239</t>
  </si>
  <si>
    <t>294_240</t>
  </si>
  <si>
    <t>294_241</t>
  </si>
  <si>
    <t>294_242</t>
  </si>
  <si>
    <t>294_243</t>
  </si>
  <si>
    <t>294_244</t>
  </si>
  <si>
    <t>294_245</t>
  </si>
  <si>
    <t>294_246</t>
  </si>
  <si>
    <t>294_247</t>
  </si>
  <si>
    <t>294_248</t>
  </si>
  <si>
    <t>294_249</t>
  </si>
  <si>
    <t>294_250</t>
  </si>
  <si>
    <t>294_251</t>
  </si>
  <si>
    <t>294_252</t>
  </si>
  <si>
    <t>294_253</t>
  </si>
  <si>
    <t>294_254</t>
  </si>
  <si>
    <t>294_255</t>
  </si>
  <si>
    <t>294_256</t>
  </si>
  <si>
    <t>294_257</t>
  </si>
  <si>
    <t>294_258</t>
  </si>
  <si>
    <t>294_259</t>
  </si>
  <si>
    <t>294_260</t>
  </si>
  <si>
    <t>294_261</t>
  </si>
  <si>
    <t>294_262</t>
  </si>
  <si>
    <t>294_263</t>
  </si>
  <si>
    <t>294_264</t>
  </si>
  <si>
    <t>294_265</t>
  </si>
  <si>
    <t>294_266</t>
  </si>
  <si>
    <t>294_267</t>
  </si>
  <si>
    <t>294_268</t>
  </si>
  <si>
    <t>294_269</t>
  </si>
  <si>
    <t>294_270</t>
  </si>
  <si>
    <t>294_271</t>
  </si>
  <si>
    <t>294_272</t>
  </si>
  <si>
    <t>294_273</t>
  </si>
  <si>
    <t>294_274</t>
  </si>
  <si>
    <t>294_275</t>
  </si>
  <si>
    <t>294_276</t>
  </si>
  <si>
    <t>294_277</t>
  </si>
  <si>
    <t>294_278</t>
  </si>
  <si>
    <t>294_279</t>
  </si>
  <si>
    <t>294_280</t>
  </si>
  <si>
    <t>294_281</t>
  </si>
  <si>
    <t>294_282</t>
  </si>
  <si>
    <t>294_283</t>
  </si>
  <si>
    <t>294_284</t>
  </si>
  <si>
    <t>294_285</t>
  </si>
  <si>
    <t>294_286</t>
  </si>
  <si>
    <t>294_287</t>
  </si>
  <si>
    <t>294_288</t>
  </si>
  <si>
    <t>294_289</t>
  </si>
  <si>
    <t>294_290</t>
  </si>
  <si>
    <t>294_291</t>
  </si>
  <si>
    <t>294_292</t>
  </si>
  <si>
    <t>294_293</t>
  </si>
  <si>
    <t>294_294</t>
  </si>
  <si>
    <t>294_295</t>
  </si>
  <si>
    <t>294_296</t>
  </si>
  <si>
    <t>294_297</t>
  </si>
  <si>
    <t>294_298</t>
  </si>
  <si>
    <t>294_299</t>
  </si>
  <si>
    <t>294_300</t>
  </si>
  <si>
    <t>294_301</t>
  </si>
  <si>
    <t>294_302</t>
  </si>
  <si>
    <t>294_303</t>
  </si>
  <si>
    <t>294_304</t>
  </si>
  <si>
    <t>294_305</t>
  </si>
  <si>
    <t>294_306</t>
  </si>
  <si>
    <t>294_307</t>
  </si>
  <si>
    <t>294_308</t>
  </si>
  <si>
    <t>294_309</t>
  </si>
  <si>
    <t>294_310</t>
  </si>
  <si>
    <t>294_311</t>
  </si>
  <si>
    <t>294_312</t>
  </si>
  <si>
    <t>294_313</t>
  </si>
  <si>
    <t>294_314</t>
  </si>
  <si>
    <t>294_315</t>
  </si>
  <si>
    <t>294_316</t>
  </si>
  <si>
    <t>294_317</t>
  </si>
  <si>
    <t>294_318</t>
  </si>
  <si>
    <t>294_319</t>
  </si>
  <si>
    <t>294_320</t>
  </si>
  <si>
    <t>294_321</t>
  </si>
  <si>
    <t>294_322</t>
  </si>
  <si>
    <t>294_323</t>
  </si>
  <si>
    <t>294_324</t>
  </si>
  <si>
    <t>294_325</t>
  </si>
  <si>
    <t>294_326</t>
  </si>
  <si>
    <t>294_327</t>
  </si>
  <si>
    <t>294_328</t>
  </si>
  <si>
    <t>294_329</t>
  </si>
  <si>
    <t>294_330</t>
  </si>
  <si>
    <t>294_331</t>
  </si>
  <si>
    <t>294_332</t>
  </si>
  <si>
    <t>294_333</t>
  </si>
  <si>
    <t>294_334</t>
  </si>
  <si>
    <t>294_335</t>
  </si>
  <si>
    <t>294_336</t>
  </si>
  <si>
    <t>294_337</t>
  </si>
  <si>
    <t>294_338</t>
  </si>
  <si>
    <t>294_339</t>
  </si>
  <si>
    <t>294_340</t>
  </si>
  <si>
    <t>294_341</t>
  </si>
  <si>
    <t>294_342</t>
  </si>
  <si>
    <t>294_343</t>
  </si>
  <si>
    <t>294_344</t>
  </si>
  <si>
    <t>294_345</t>
  </si>
  <si>
    <t>294_346</t>
  </si>
  <si>
    <t>294_347</t>
  </si>
  <si>
    <t>294_348</t>
  </si>
  <si>
    <t>294_349</t>
  </si>
  <si>
    <t>294_350</t>
  </si>
  <si>
    <t>294_351</t>
  </si>
  <si>
    <t>294_352</t>
  </si>
  <si>
    <t>294_353</t>
  </si>
  <si>
    <t>294_354</t>
  </si>
  <si>
    <t>294_355</t>
  </si>
  <si>
    <t>294_356</t>
  </si>
  <si>
    <t>294_357</t>
  </si>
  <si>
    <t>294_358</t>
  </si>
  <si>
    <t>294_359</t>
  </si>
  <si>
    <t>294_360</t>
  </si>
  <si>
    <t>294_361</t>
  </si>
  <si>
    <t>294_362</t>
  </si>
  <si>
    <t>294_363</t>
  </si>
  <si>
    <t>295_1</t>
  </si>
  <si>
    <t>295_2</t>
  </si>
  <si>
    <t>295_3</t>
  </si>
  <si>
    <t>295_4</t>
  </si>
  <si>
    <t>295_5</t>
  </si>
  <si>
    <t>295_6</t>
  </si>
  <si>
    <t>295_7</t>
  </si>
  <si>
    <t>295_8</t>
  </si>
  <si>
    <t>295_9</t>
  </si>
  <si>
    <t>295_10</t>
  </si>
  <si>
    <t>295_11</t>
  </si>
  <si>
    <t>295_12</t>
  </si>
  <si>
    <t>295_13</t>
  </si>
  <si>
    <t>295_14</t>
  </si>
  <si>
    <t>295_15</t>
  </si>
  <si>
    <t>295_16</t>
  </si>
  <si>
    <t>295_17</t>
  </si>
  <si>
    <t>295_18</t>
  </si>
  <si>
    <t>295_19</t>
  </si>
  <si>
    <t>295_20</t>
  </si>
  <si>
    <t>295_21</t>
  </si>
  <si>
    <t>295_22</t>
  </si>
  <si>
    <t>295_23</t>
  </si>
  <si>
    <t>295_24</t>
  </si>
  <si>
    <t>295_25</t>
  </si>
  <si>
    <t>295_26</t>
  </si>
  <si>
    <t>295_27</t>
  </si>
  <si>
    <t>295_28</t>
  </si>
  <si>
    <t>295_29</t>
  </si>
  <si>
    <t>295_30</t>
  </si>
  <si>
    <t>295_31</t>
  </si>
  <si>
    <t>295_32</t>
  </si>
  <si>
    <t>295_33</t>
  </si>
  <si>
    <t>295_34</t>
  </si>
  <si>
    <t>295_35</t>
  </si>
  <si>
    <t>295_36</t>
  </si>
  <si>
    <t>295_37</t>
  </si>
  <si>
    <t>295_38</t>
  </si>
  <si>
    <t>295_39</t>
  </si>
  <si>
    <t>295_40</t>
  </si>
  <si>
    <t>295_41</t>
  </si>
  <si>
    <t>295_42</t>
  </si>
  <si>
    <t>295_43</t>
  </si>
  <si>
    <t>295_44</t>
  </si>
  <si>
    <t>295_45</t>
  </si>
  <si>
    <t>295_46</t>
  </si>
  <si>
    <t>295_47</t>
  </si>
  <si>
    <t>295_48</t>
  </si>
  <si>
    <t>295_49</t>
  </si>
  <si>
    <t>295_50</t>
  </si>
  <si>
    <t>295_51</t>
  </si>
  <si>
    <t>295_52</t>
  </si>
  <si>
    <t>295_53</t>
  </si>
  <si>
    <t>295_54</t>
  </si>
  <si>
    <t>295_55</t>
  </si>
  <si>
    <t>295_56</t>
  </si>
  <si>
    <t>295_57</t>
  </si>
  <si>
    <t>295_58</t>
  </si>
  <si>
    <t>295_59</t>
  </si>
  <si>
    <t>295_60</t>
  </si>
  <si>
    <t>295_61</t>
  </si>
  <si>
    <t>295_62</t>
  </si>
  <si>
    <t>295_63</t>
  </si>
  <si>
    <t>295_64</t>
  </si>
  <si>
    <t>295_65</t>
  </si>
  <si>
    <t>295_66</t>
  </si>
  <si>
    <t>295_67</t>
  </si>
  <si>
    <t>295_68</t>
  </si>
  <si>
    <t>295_69</t>
  </si>
  <si>
    <t>295_70</t>
  </si>
  <si>
    <t>295_71</t>
  </si>
  <si>
    <t>295_72</t>
  </si>
  <si>
    <t>295_73</t>
  </si>
  <si>
    <t>295_74</t>
  </si>
  <si>
    <t>295_75</t>
  </si>
  <si>
    <t>295_76</t>
  </si>
  <si>
    <t>295_77</t>
  </si>
  <si>
    <t>295_78</t>
  </si>
  <si>
    <t>295_79</t>
  </si>
  <si>
    <t>295_80</t>
  </si>
  <si>
    <t>295_81</t>
  </si>
  <si>
    <t>295_82</t>
  </si>
  <si>
    <t>295_83</t>
  </si>
  <si>
    <t>295_84</t>
  </si>
  <si>
    <t>295_85</t>
  </si>
  <si>
    <t>295_86</t>
  </si>
  <si>
    <t>295_87</t>
  </si>
  <si>
    <t>295_88</t>
  </si>
  <si>
    <t>295_89</t>
  </si>
  <si>
    <t>295_90</t>
  </si>
  <si>
    <t>295_91</t>
  </si>
  <si>
    <t>295_92</t>
  </si>
  <si>
    <t>295_93</t>
  </si>
  <si>
    <t>295_94</t>
  </si>
  <si>
    <t>295_95</t>
  </si>
  <si>
    <t>295_96</t>
  </si>
  <si>
    <t>295_97</t>
  </si>
  <si>
    <t>295_98</t>
  </si>
  <si>
    <t>295_99</t>
  </si>
  <si>
    <t>295_100</t>
  </si>
  <si>
    <t>295_101</t>
  </si>
  <si>
    <t>295_102</t>
  </si>
  <si>
    <t>295_103</t>
  </si>
  <si>
    <t>295_104</t>
  </si>
  <si>
    <t>295_105</t>
  </si>
  <si>
    <t>295_106</t>
  </si>
  <si>
    <t>295_107</t>
  </si>
  <si>
    <t>295_108</t>
  </si>
  <si>
    <t>295_109</t>
  </si>
  <si>
    <t>295_110</t>
  </si>
  <si>
    <t>295_111</t>
  </si>
  <si>
    <t>295_112</t>
  </si>
  <si>
    <t>295_113</t>
  </si>
  <si>
    <t>295_114</t>
  </si>
  <si>
    <t>295_115</t>
  </si>
  <si>
    <t>295_116</t>
  </si>
  <si>
    <t>295_117</t>
  </si>
  <si>
    <t>295_118</t>
  </si>
  <si>
    <t>295_119</t>
  </si>
  <si>
    <t>295_120</t>
  </si>
  <si>
    <t>295_121</t>
  </si>
  <si>
    <t>295_122</t>
  </si>
  <si>
    <t>295_123</t>
  </si>
  <si>
    <t>295_124</t>
  </si>
  <si>
    <t>295_125</t>
  </si>
  <si>
    <t>295_126</t>
  </si>
  <si>
    <t>295_127</t>
  </si>
  <si>
    <t>295_128</t>
  </si>
  <si>
    <t>295_129</t>
  </si>
  <si>
    <t>295_130</t>
  </si>
  <si>
    <t>295_131</t>
  </si>
  <si>
    <t>295_132</t>
  </si>
  <si>
    <t>295_133</t>
  </si>
  <si>
    <t>295_134</t>
  </si>
  <si>
    <t>295_135</t>
  </si>
  <si>
    <t>295_136</t>
  </si>
  <si>
    <t>295_137</t>
  </si>
  <si>
    <t>295_138</t>
  </si>
  <si>
    <t>295_139</t>
  </si>
  <si>
    <t>295_140</t>
  </si>
  <si>
    <t>295_141</t>
  </si>
  <si>
    <t>295_142</t>
  </si>
  <si>
    <t>295_143</t>
  </si>
  <si>
    <t>295_144</t>
  </si>
  <si>
    <t>295_145</t>
  </si>
  <si>
    <t>295_146</t>
  </si>
  <si>
    <t>295_147</t>
  </si>
  <si>
    <t>295_148</t>
  </si>
  <si>
    <t>295_149</t>
  </si>
  <si>
    <t>295_150</t>
  </si>
  <si>
    <t>295_151</t>
  </si>
  <si>
    <t>295_152</t>
  </si>
  <si>
    <t>295_153</t>
  </si>
  <si>
    <t>295_154</t>
  </si>
  <si>
    <t>295_155</t>
  </si>
  <si>
    <t>295_156</t>
  </si>
  <si>
    <t>295_157</t>
  </si>
  <si>
    <t>295_158</t>
  </si>
  <si>
    <t>295_159</t>
  </si>
  <si>
    <t>295_160</t>
  </si>
  <si>
    <t>295_161</t>
  </si>
  <si>
    <t>295_162</t>
  </si>
  <si>
    <t>295_163</t>
  </si>
  <si>
    <t>295_164</t>
  </si>
  <si>
    <t>295_165</t>
  </si>
  <si>
    <t>295_166</t>
  </si>
  <si>
    <t>295_167</t>
  </si>
  <si>
    <t>295_168</t>
  </si>
  <si>
    <t>295_169</t>
  </si>
  <si>
    <t>295_170</t>
  </si>
  <si>
    <t>295_171</t>
  </si>
  <si>
    <t>295_172</t>
  </si>
  <si>
    <t>295_173</t>
  </si>
  <si>
    <t>295_174</t>
  </si>
  <si>
    <t>295_175</t>
  </si>
  <si>
    <t>295_176</t>
  </si>
  <si>
    <t>295_177</t>
  </si>
  <si>
    <t>295_178</t>
  </si>
  <si>
    <t>295_179</t>
  </si>
  <si>
    <t>295_180</t>
  </si>
  <si>
    <t>295_181</t>
  </si>
  <si>
    <t>295_182</t>
  </si>
  <si>
    <t>295_183</t>
  </si>
  <si>
    <t>295_184</t>
  </si>
  <si>
    <t>295_185</t>
  </si>
  <si>
    <t>295_186</t>
  </si>
  <si>
    <t>295_187</t>
  </si>
  <si>
    <t>295_188</t>
  </si>
  <si>
    <t>295_189</t>
  </si>
  <si>
    <t>295_190</t>
  </si>
  <si>
    <t>295_191</t>
  </si>
  <si>
    <t>295_192</t>
  </si>
  <si>
    <t>295_193</t>
  </si>
  <si>
    <t>295_194</t>
  </si>
  <si>
    <t>295_195</t>
  </si>
  <si>
    <t>295_196</t>
  </si>
  <si>
    <t>295_197</t>
  </si>
  <si>
    <t>295_198</t>
  </si>
  <si>
    <t>295_199</t>
  </si>
  <si>
    <t>295_200</t>
  </si>
  <si>
    <t>295_201</t>
  </si>
  <si>
    <t>295_202</t>
  </si>
  <si>
    <t>295_203</t>
  </si>
  <si>
    <t>295_204</t>
  </si>
  <si>
    <t>295_205</t>
  </si>
  <si>
    <t>295_206</t>
  </si>
  <si>
    <t>295_207</t>
  </si>
  <si>
    <t>295_208</t>
  </si>
  <si>
    <t>295_209</t>
  </si>
  <si>
    <t>295_210</t>
  </si>
  <si>
    <t>295_211</t>
  </si>
  <si>
    <t>295_212</t>
  </si>
  <si>
    <t>295_213</t>
  </si>
  <si>
    <t>295_214</t>
  </si>
  <si>
    <t>295_215</t>
  </si>
  <si>
    <t>295_216</t>
  </si>
  <si>
    <t>295_217</t>
  </si>
  <si>
    <t>295_218</t>
  </si>
  <si>
    <t>295_219</t>
  </si>
  <si>
    <t>295_220</t>
  </si>
  <si>
    <t>295_221</t>
  </si>
  <si>
    <t>295_222</t>
  </si>
  <si>
    <t>295_223</t>
  </si>
  <si>
    <t>295_224</t>
  </si>
  <si>
    <t>295_225</t>
  </si>
  <si>
    <t>295_226</t>
  </si>
  <si>
    <t>295_227</t>
  </si>
  <si>
    <t>295_228</t>
  </si>
  <si>
    <t>295_229</t>
  </si>
  <si>
    <t>295_230</t>
  </si>
  <si>
    <t>295_231</t>
  </si>
  <si>
    <t>295_232</t>
  </si>
  <si>
    <t>295_233</t>
  </si>
  <si>
    <t>295_234</t>
  </si>
  <si>
    <t>295_235</t>
  </si>
  <si>
    <t>295_236</t>
  </si>
  <si>
    <t>295_237</t>
  </si>
  <si>
    <t>295_238</t>
  </si>
  <si>
    <t>295_239</t>
  </si>
  <si>
    <t>295_240</t>
  </si>
  <si>
    <t>295_241</t>
  </si>
  <si>
    <t>295_242</t>
  </si>
  <si>
    <t>295_243</t>
  </si>
  <si>
    <t>295_244</t>
  </si>
  <si>
    <t>295_245</t>
  </si>
  <si>
    <t>295_246</t>
  </si>
  <si>
    <t>295_247</t>
  </si>
  <si>
    <t>295_248</t>
  </si>
  <si>
    <t>295_249</t>
  </si>
  <si>
    <t>295_250</t>
  </si>
  <si>
    <t>295_251</t>
  </si>
  <si>
    <t>295_252</t>
  </si>
  <si>
    <t>295_253</t>
  </si>
  <si>
    <t>295_254</t>
  </si>
  <si>
    <t>295_255</t>
  </si>
  <si>
    <t>295_256</t>
  </si>
  <si>
    <t>295_257</t>
  </si>
  <si>
    <t>295_258</t>
  </si>
  <si>
    <t>295_259</t>
  </si>
  <si>
    <t>295_260</t>
  </si>
  <si>
    <t>295_261</t>
  </si>
  <si>
    <t>295_262</t>
  </si>
  <si>
    <t>295_263</t>
  </si>
  <si>
    <t>295_264</t>
  </si>
  <si>
    <t>295_265</t>
  </si>
  <si>
    <t>295_266</t>
  </si>
  <si>
    <t>295_267</t>
  </si>
  <si>
    <t>295_268</t>
  </si>
  <si>
    <t>295_269</t>
  </si>
  <si>
    <t>295_270</t>
  </si>
  <si>
    <t>295_271</t>
  </si>
  <si>
    <t>295_272</t>
  </si>
  <si>
    <t>295_273</t>
  </si>
  <si>
    <t>295_274</t>
  </si>
  <si>
    <t>295_275</t>
  </si>
  <si>
    <t>295_276</t>
  </si>
  <si>
    <t>295_277</t>
  </si>
  <si>
    <t>295_278</t>
  </si>
  <si>
    <t>295_279</t>
  </si>
  <si>
    <t>295_280</t>
  </si>
  <si>
    <t>295_281</t>
  </si>
  <si>
    <t>295_282</t>
  </si>
  <si>
    <t>295_283</t>
  </si>
  <si>
    <t>295_284</t>
  </si>
  <si>
    <t>295_285</t>
  </si>
  <si>
    <t>295_286</t>
  </si>
  <si>
    <t>295_287</t>
  </si>
  <si>
    <t>295_288</t>
  </si>
  <si>
    <t>295_289</t>
  </si>
  <si>
    <t>295_290</t>
  </si>
  <si>
    <t>295_291</t>
  </si>
  <si>
    <t>295_292</t>
  </si>
  <si>
    <t>295_293</t>
  </si>
  <si>
    <t>295_294</t>
  </si>
  <si>
    <t>295_295</t>
  </si>
  <si>
    <t>295_296</t>
  </si>
  <si>
    <t>295_297</t>
  </si>
  <si>
    <t>295_298</t>
  </si>
  <si>
    <t>295_299</t>
  </si>
  <si>
    <t>295_300</t>
  </si>
  <si>
    <t>295_301</t>
  </si>
  <si>
    <t>295_302</t>
  </si>
  <si>
    <t>295_303</t>
  </si>
  <si>
    <t>295_304</t>
  </si>
  <si>
    <t>295_305</t>
  </si>
  <si>
    <t>295_306</t>
  </si>
  <si>
    <t>295_307</t>
  </si>
  <si>
    <t>295_308</t>
  </si>
  <si>
    <t>295_309</t>
  </si>
  <si>
    <t>295_310</t>
  </si>
  <si>
    <t>295_311</t>
  </si>
  <si>
    <t>295_312</t>
  </si>
  <si>
    <t>295_313</t>
  </si>
  <si>
    <t>295_314</t>
  </si>
  <si>
    <t>295_315</t>
  </si>
  <si>
    <t>295_316</t>
  </si>
  <si>
    <t>295_317</t>
  </si>
  <si>
    <t>295_318</t>
  </si>
  <si>
    <t>295_319</t>
  </si>
  <si>
    <t>295_320</t>
  </si>
  <si>
    <t>295_321</t>
  </si>
  <si>
    <t>295_322</t>
  </si>
  <si>
    <t>295_323</t>
  </si>
  <si>
    <t>295_324</t>
  </si>
  <si>
    <t>295_325</t>
  </si>
  <si>
    <t>295_326</t>
  </si>
  <si>
    <t>295_327</t>
  </si>
  <si>
    <t>295_328</t>
  </si>
  <si>
    <t>295_329</t>
  </si>
  <si>
    <t>295_330</t>
  </si>
  <si>
    <t>295_331</t>
  </si>
  <si>
    <t>295_332</t>
  </si>
  <si>
    <t>295_333</t>
  </si>
  <si>
    <t>295_334</t>
  </si>
  <si>
    <t>295_335</t>
  </si>
  <si>
    <t>295_336</t>
  </si>
  <si>
    <t>295_337</t>
  </si>
  <si>
    <t>295_338</t>
  </si>
  <si>
    <t>295_339</t>
  </si>
  <si>
    <t>295_340</t>
  </si>
  <si>
    <t>295_341</t>
  </si>
  <si>
    <t>295_342</t>
  </si>
  <si>
    <t>295_343</t>
  </si>
  <si>
    <t>295_344</t>
  </si>
  <si>
    <t>295_345</t>
  </si>
  <si>
    <t>295_346</t>
  </si>
  <si>
    <t>295_347</t>
  </si>
  <si>
    <t>295_348</t>
  </si>
  <si>
    <t>295_349</t>
  </si>
  <si>
    <t>295_350</t>
  </si>
  <si>
    <t>295_351</t>
  </si>
  <si>
    <t>295_352</t>
  </si>
  <si>
    <t>295_353</t>
  </si>
  <si>
    <t>295_354</t>
  </si>
  <si>
    <t>295_355</t>
  </si>
  <si>
    <t>295_356</t>
  </si>
  <si>
    <t>295_357</t>
  </si>
  <si>
    <t>295_358</t>
  </si>
  <si>
    <t>295_359</t>
  </si>
  <si>
    <t>295_360</t>
  </si>
  <si>
    <t>295_361</t>
  </si>
  <si>
    <t>295_362</t>
  </si>
  <si>
    <t>295_363</t>
  </si>
  <si>
    <t>296_1</t>
  </si>
  <si>
    <t>296_2</t>
  </si>
  <si>
    <t>296_3</t>
  </si>
  <si>
    <t>296_4</t>
  </si>
  <si>
    <t>296_5</t>
  </si>
  <si>
    <t>296_6</t>
  </si>
  <si>
    <t>296_7</t>
  </si>
  <si>
    <t>296_8</t>
  </si>
  <si>
    <t>296_9</t>
  </si>
  <si>
    <t>296_10</t>
  </si>
  <si>
    <t>296_11</t>
  </si>
  <si>
    <t>296_12</t>
  </si>
  <si>
    <t>296_13</t>
  </si>
  <si>
    <t>296_14</t>
  </si>
  <si>
    <t>296_15</t>
  </si>
  <si>
    <t>296_16</t>
  </si>
  <si>
    <t>296_17</t>
  </si>
  <si>
    <t>296_18</t>
  </si>
  <si>
    <t>296_19</t>
  </si>
  <si>
    <t>296_20</t>
  </si>
  <si>
    <t>296_21</t>
  </si>
  <si>
    <t>296_22</t>
  </si>
  <si>
    <t>296_23</t>
  </si>
  <si>
    <t>296_24</t>
  </si>
  <si>
    <t>296_25</t>
  </si>
  <si>
    <t>296_26</t>
  </si>
  <si>
    <t>296_27</t>
  </si>
  <si>
    <t>296_28</t>
  </si>
  <si>
    <t>296_29</t>
  </si>
  <si>
    <t>296_30</t>
  </si>
  <si>
    <t>296_31</t>
  </si>
  <si>
    <t>296_32</t>
  </si>
  <si>
    <t>296_33</t>
  </si>
  <si>
    <t>296_34</t>
  </si>
  <si>
    <t>296_35</t>
  </si>
  <si>
    <t>296_36</t>
  </si>
  <si>
    <t>296_37</t>
  </si>
  <si>
    <t>296_38</t>
  </si>
  <si>
    <t>296_39</t>
  </si>
  <si>
    <t>296_40</t>
  </si>
  <si>
    <t>296_41</t>
  </si>
  <si>
    <t>296_42</t>
  </si>
  <si>
    <t>296_43</t>
  </si>
  <si>
    <t>296_44</t>
  </si>
  <si>
    <t>296_45</t>
  </si>
  <si>
    <t>296_46</t>
  </si>
  <si>
    <t>296_47</t>
  </si>
  <si>
    <t>296_48</t>
  </si>
  <si>
    <t>296_49</t>
  </si>
  <si>
    <t>296_50</t>
  </si>
  <si>
    <t>296_51</t>
  </si>
  <si>
    <t>296_52</t>
  </si>
  <si>
    <t>296_53</t>
  </si>
  <si>
    <t>296_54</t>
  </si>
  <si>
    <t>296_55</t>
  </si>
  <si>
    <t>296_56</t>
  </si>
  <si>
    <t>296_57</t>
  </si>
  <si>
    <t>296_58</t>
  </si>
  <si>
    <t>296_59</t>
  </si>
  <si>
    <t>296_60</t>
  </si>
  <si>
    <t>296_61</t>
  </si>
  <si>
    <t>296_62</t>
  </si>
  <si>
    <t>296_63</t>
  </si>
  <si>
    <t>296_64</t>
  </si>
  <si>
    <t>296_65</t>
  </si>
  <si>
    <t>296_66</t>
  </si>
  <si>
    <t>296_67</t>
  </si>
  <si>
    <t>296_68</t>
  </si>
  <si>
    <t>296_69</t>
  </si>
  <si>
    <t>296_70</t>
  </si>
  <si>
    <t>296_71</t>
  </si>
  <si>
    <t>296_72</t>
  </si>
  <si>
    <t>296_73</t>
  </si>
  <si>
    <t>296_74</t>
  </si>
  <si>
    <t>296_75</t>
  </si>
  <si>
    <t>296_76</t>
  </si>
  <si>
    <t>296_77</t>
  </si>
  <si>
    <t>296_78</t>
  </si>
  <si>
    <t>296_79</t>
  </si>
  <si>
    <t>296_80</t>
  </si>
  <si>
    <t>296_81</t>
  </si>
  <si>
    <t>296_82</t>
  </si>
  <si>
    <t>296_83</t>
  </si>
  <si>
    <t>296_84</t>
  </si>
  <si>
    <t>296_85</t>
  </si>
  <si>
    <t>296_86</t>
  </si>
  <si>
    <t>296_87</t>
  </si>
  <si>
    <t>296_88</t>
  </si>
  <si>
    <t>296_89</t>
  </si>
  <si>
    <t>296_90</t>
  </si>
  <si>
    <t>296_91</t>
  </si>
  <si>
    <t>296_92</t>
  </si>
  <si>
    <t>296_93</t>
  </si>
  <si>
    <t>296_94</t>
  </si>
  <si>
    <t>296_95</t>
  </si>
  <si>
    <t>296_96</t>
  </si>
  <si>
    <t>296_97</t>
  </si>
  <si>
    <t>296_98</t>
  </si>
  <si>
    <t>296_99</t>
  </si>
  <si>
    <t>296_100</t>
  </si>
  <si>
    <t>296_101</t>
  </si>
  <si>
    <t>296_102</t>
  </si>
  <si>
    <t>296_103</t>
  </si>
  <si>
    <t>296_104</t>
  </si>
  <si>
    <t>296_105</t>
  </si>
  <si>
    <t>296_106</t>
  </si>
  <si>
    <t>296_107</t>
  </si>
  <si>
    <t>296_108</t>
  </si>
  <si>
    <t>296_109</t>
  </si>
  <si>
    <t>296_110</t>
  </si>
  <si>
    <t>296_111</t>
  </si>
  <si>
    <t>296_112</t>
  </si>
  <si>
    <t>296_113</t>
  </si>
  <si>
    <t>296_114</t>
  </si>
  <si>
    <t>296_115</t>
  </si>
  <si>
    <t>296_116</t>
  </si>
  <si>
    <t>296_117</t>
  </si>
  <si>
    <t>296_118</t>
  </si>
  <si>
    <t>296_119</t>
  </si>
  <si>
    <t>296_120</t>
  </si>
  <si>
    <t>296_121</t>
  </si>
  <si>
    <t>296_122</t>
  </si>
  <si>
    <t>296_123</t>
  </si>
  <si>
    <t>296_124</t>
  </si>
  <si>
    <t>296_125</t>
  </si>
  <si>
    <t>296_126</t>
  </si>
  <si>
    <t>296_127</t>
  </si>
  <si>
    <t>296_128</t>
  </si>
  <si>
    <t>296_129</t>
  </si>
  <si>
    <t>296_130</t>
  </si>
  <si>
    <t>296_131</t>
  </si>
  <si>
    <t>296_132</t>
  </si>
  <si>
    <t>296_133</t>
  </si>
  <si>
    <t>296_134</t>
  </si>
  <si>
    <t>296_135</t>
  </si>
  <si>
    <t>296_136</t>
  </si>
  <si>
    <t>296_137</t>
  </si>
  <si>
    <t>296_138</t>
  </si>
  <si>
    <t>296_139</t>
  </si>
  <si>
    <t>296_140</t>
  </si>
  <si>
    <t>296_141</t>
  </si>
  <si>
    <t>296_142</t>
  </si>
  <si>
    <t>296_143</t>
  </si>
  <si>
    <t>296_144</t>
  </si>
  <si>
    <t>296_145</t>
  </si>
  <si>
    <t>296_146</t>
  </si>
  <si>
    <t>296_147</t>
  </si>
  <si>
    <t>296_148</t>
  </si>
  <si>
    <t>296_149</t>
  </si>
  <si>
    <t>296_150</t>
  </si>
  <si>
    <t>296_151</t>
  </si>
  <si>
    <t>296_152</t>
  </si>
  <si>
    <t>296_153</t>
  </si>
  <si>
    <t>296_154</t>
  </si>
  <si>
    <t>296_155</t>
  </si>
  <si>
    <t>296_156</t>
  </si>
  <si>
    <t>296_157</t>
  </si>
  <si>
    <t>296_158</t>
  </si>
  <si>
    <t>296_159</t>
  </si>
  <si>
    <t>296_160</t>
  </si>
  <si>
    <t>296_161</t>
  </si>
  <si>
    <t>296_162</t>
  </si>
  <si>
    <t>296_163</t>
  </si>
  <si>
    <t>296_164</t>
  </si>
  <si>
    <t>296_165</t>
  </si>
  <si>
    <t>296_166</t>
  </si>
  <si>
    <t>296_167</t>
  </si>
  <si>
    <t>296_168</t>
  </si>
  <si>
    <t>296_169</t>
  </si>
  <si>
    <t>296_170</t>
  </si>
  <si>
    <t>296_171</t>
  </si>
  <si>
    <t>296_172</t>
  </si>
  <si>
    <t>296_173</t>
  </si>
  <si>
    <t>296_174</t>
  </si>
  <si>
    <t>296_175</t>
  </si>
  <si>
    <t>296_176</t>
  </si>
  <si>
    <t>296_177</t>
  </si>
  <si>
    <t>296_178</t>
  </si>
  <si>
    <t>296_179</t>
  </si>
  <si>
    <t>296_180</t>
  </si>
  <si>
    <t>296_181</t>
  </si>
  <si>
    <t>296_182</t>
  </si>
  <si>
    <t>296_183</t>
  </si>
  <si>
    <t>296_184</t>
  </si>
  <si>
    <t>296_185</t>
  </si>
  <si>
    <t>296_186</t>
  </si>
  <si>
    <t>296_187</t>
  </si>
  <si>
    <t>296_188</t>
  </si>
  <si>
    <t>296_189</t>
  </si>
  <si>
    <t>296_190</t>
  </si>
  <si>
    <t>296_191</t>
  </si>
  <si>
    <t>296_192</t>
  </si>
  <si>
    <t>296_193</t>
  </si>
  <si>
    <t>296_194</t>
  </si>
  <si>
    <t>296_195</t>
  </si>
  <si>
    <t>296_196</t>
  </si>
  <si>
    <t>296_197</t>
  </si>
  <si>
    <t>296_198</t>
  </si>
  <si>
    <t>296_199</t>
  </si>
  <si>
    <t>296_200</t>
  </si>
  <si>
    <t>296_201</t>
  </si>
  <si>
    <t>296_202</t>
  </si>
  <si>
    <t>296_203</t>
  </si>
  <si>
    <t>296_204</t>
  </si>
  <si>
    <t>296_205</t>
  </si>
  <si>
    <t>296_206</t>
  </si>
  <si>
    <t>296_207</t>
  </si>
  <si>
    <t>296_208</t>
  </si>
  <si>
    <t>296_209</t>
  </si>
  <si>
    <t>296_210</t>
  </si>
  <si>
    <t>296_211</t>
  </si>
  <si>
    <t>296_212</t>
  </si>
  <si>
    <t>296_213</t>
  </si>
  <si>
    <t>296_214</t>
  </si>
  <si>
    <t>296_215</t>
  </si>
  <si>
    <t>296_216</t>
  </si>
  <si>
    <t>296_217</t>
  </si>
  <si>
    <t>296_218</t>
  </si>
  <si>
    <t>296_219</t>
  </si>
  <si>
    <t>296_220</t>
  </si>
  <si>
    <t>296_221</t>
  </si>
  <si>
    <t>296_222</t>
  </si>
  <si>
    <t>296_223</t>
  </si>
  <si>
    <t>296_224</t>
  </si>
  <si>
    <t>296_225</t>
  </si>
  <si>
    <t>296_226</t>
  </si>
  <si>
    <t>296_227</t>
  </si>
  <si>
    <t>296_228</t>
  </si>
  <si>
    <t>296_229</t>
  </si>
  <si>
    <t>296_230</t>
  </si>
  <si>
    <t>296_231</t>
  </si>
  <si>
    <t>296_232</t>
  </si>
  <si>
    <t>296_233</t>
  </si>
  <si>
    <t>296_234</t>
  </si>
  <si>
    <t>296_235</t>
  </si>
  <si>
    <t>296_236</t>
  </si>
  <si>
    <t>296_237</t>
  </si>
  <si>
    <t>296_238</t>
  </si>
  <si>
    <t>296_239</t>
  </si>
  <si>
    <t>296_240</t>
  </si>
  <si>
    <t>296_241</t>
  </si>
  <si>
    <t>296_242</t>
  </si>
  <si>
    <t>296_243</t>
  </si>
  <si>
    <t>296_244</t>
  </si>
  <si>
    <t>296_245</t>
  </si>
  <si>
    <t>296_246</t>
  </si>
  <si>
    <t>296_247</t>
  </si>
  <si>
    <t>296_248</t>
  </si>
  <si>
    <t>296_249</t>
  </si>
  <si>
    <t>296_250</t>
  </si>
  <si>
    <t>296_251</t>
  </si>
  <si>
    <t>296_252</t>
  </si>
  <si>
    <t>296_253</t>
  </si>
  <si>
    <t>296_254</t>
  </si>
  <si>
    <t>296_255</t>
  </si>
  <si>
    <t>296_256</t>
  </si>
  <si>
    <t>296_257</t>
  </si>
  <si>
    <t>296_258</t>
  </si>
  <si>
    <t>296_259</t>
  </si>
  <si>
    <t>296_260</t>
  </si>
  <si>
    <t>296_261</t>
  </si>
  <si>
    <t>296_262</t>
  </si>
  <si>
    <t>296_263</t>
  </si>
  <si>
    <t>296_264</t>
  </si>
  <si>
    <t>296_265</t>
  </si>
  <si>
    <t>296_266</t>
  </si>
  <si>
    <t>296_267</t>
  </si>
  <si>
    <t>296_268</t>
  </si>
  <si>
    <t>296_269</t>
  </si>
  <si>
    <t>296_270</t>
  </si>
  <si>
    <t>296_271</t>
  </si>
  <si>
    <t>296_272</t>
  </si>
  <si>
    <t>296_273</t>
  </si>
  <si>
    <t>296_274</t>
  </si>
  <si>
    <t>296_275</t>
  </si>
  <si>
    <t>296_276</t>
  </si>
  <si>
    <t>296_277</t>
  </si>
  <si>
    <t>296_278</t>
  </si>
  <si>
    <t>296_279</t>
  </si>
  <si>
    <t>296_280</t>
  </si>
  <si>
    <t>296_281</t>
  </si>
  <si>
    <t>296_282</t>
  </si>
  <si>
    <t>296_283</t>
  </si>
  <si>
    <t>296_284</t>
  </si>
  <si>
    <t>296_285</t>
  </si>
  <si>
    <t>296_286</t>
  </si>
  <si>
    <t>296_287</t>
  </si>
  <si>
    <t>296_288</t>
  </si>
  <si>
    <t>296_289</t>
  </si>
  <si>
    <t>296_290</t>
  </si>
  <si>
    <t>296_291</t>
  </si>
  <si>
    <t>296_292</t>
  </si>
  <si>
    <t>296_293</t>
  </si>
  <si>
    <t>296_294</t>
  </si>
  <si>
    <t>296_295</t>
  </si>
  <si>
    <t>296_296</t>
  </si>
  <si>
    <t>296_297</t>
  </si>
  <si>
    <t>296_298</t>
  </si>
  <si>
    <t>296_299</t>
  </si>
  <si>
    <t>296_300</t>
  </si>
  <si>
    <t>296_301</t>
  </si>
  <si>
    <t>296_302</t>
  </si>
  <si>
    <t>296_303</t>
  </si>
  <si>
    <t>296_304</t>
  </si>
  <si>
    <t>296_305</t>
  </si>
  <si>
    <t>296_306</t>
  </si>
  <si>
    <t>296_307</t>
  </si>
  <si>
    <t>296_308</t>
  </si>
  <si>
    <t>296_309</t>
  </si>
  <si>
    <t>296_310</t>
  </si>
  <si>
    <t>296_311</t>
  </si>
  <si>
    <t>296_312</t>
  </si>
  <si>
    <t>296_313</t>
  </si>
  <si>
    <t>296_314</t>
  </si>
  <si>
    <t>296_315</t>
  </si>
  <si>
    <t>296_316</t>
  </si>
  <si>
    <t>296_317</t>
  </si>
  <si>
    <t>296_318</t>
  </si>
  <si>
    <t>296_319</t>
  </si>
  <si>
    <t>296_320</t>
  </si>
  <si>
    <t>296_321</t>
  </si>
  <si>
    <t>296_322</t>
  </si>
  <si>
    <t>296_323</t>
  </si>
  <si>
    <t>296_324</t>
  </si>
  <si>
    <t>296_325</t>
  </si>
  <si>
    <t>296_326</t>
  </si>
  <si>
    <t>296_327</t>
  </si>
  <si>
    <t>296_328</t>
  </si>
  <si>
    <t>296_329</t>
  </si>
  <si>
    <t>296_330</t>
  </si>
  <si>
    <t>296_331</t>
  </si>
  <si>
    <t>296_332</t>
  </si>
  <si>
    <t>296_333</t>
  </si>
  <si>
    <t>296_334</t>
  </si>
  <si>
    <t>296_335</t>
  </si>
  <si>
    <t>296_336</t>
  </si>
  <si>
    <t>296_337</t>
  </si>
  <si>
    <t>296_338</t>
  </si>
  <si>
    <t>296_339</t>
  </si>
  <si>
    <t>296_340</t>
  </si>
  <si>
    <t>296_341</t>
  </si>
  <si>
    <t>296_342</t>
  </si>
  <si>
    <t>296_343</t>
  </si>
  <si>
    <t>296_344</t>
  </si>
  <si>
    <t>296_345</t>
  </si>
  <si>
    <t>296_346</t>
  </si>
  <si>
    <t>296_347</t>
  </si>
  <si>
    <t>296_348</t>
  </si>
  <si>
    <t>296_349</t>
  </si>
  <si>
    <t>296_350</t>
  </si>
  <si>
    <t>296_351</t>
  </si>
  <si>
    <t>296_352</t>
  </si>
  <si>
    <t>296_353</t>
  </si>
  <si>
    <t>296_354</t>
  </si>
  <si>
    <t>296_355</t>
  </si>
  <si>
    <t>296_356</t>
  </si>
  <si>
    <t>296_357</t>
  </si>
  <si>
    <t>296_358</t>
  </si>
  <si>
    <t>296_359</t>
  </si>
  <si>
    <t>296_360</t>
  </si>
  <si>
    <t>296_361</t>
  </si>
  <si>
    <t>296_362</t>
  </si>
  <si>
    <t>296_363</t>
  </si>
  <si>
    <t>297_1</t>
  </si>
  <si>
    <t>297_2</t>
  </si>
  <si>
    <t>297_3</t>
  </si>
  <si>
    <t>297_4</t>
  </si>
  <si>
    <t>297_5</t>
  </si>
  <si>
    <t>297_6</t>
  </si>
  <si>
    <t>297_7</t>
  </si>
  <si>
    <t>297_8</t>
  </si>
  <si>
    <t>297_9</t>
  </si>
  <si>
    <t>297_10</t>
  </si>
  <si>
    <t>297_11</t>
  </si>
  <si>
    <t>297_12</t>
  </si>
  <si>
    <t>297_13</t>
  </si>
  <si>
    <t>297_14</t>
  </si>
  <si>
    <t>297_15</t>
  </si>
  <si>
    <t>297_16</t>
  </si>
  <si>
    <t>297_17</t>
  </si>
  <si>
    <t>297_18</t>
  </si>
  <si>
    <t>297_19</t>
  </si>
  <si>
    <t>297_20</t>
  </si>
  <si>
    <t>297_21</t>
  </si>
  <si>
    <t>297_22</t>
  </si>
  <si>
    <t>297_23</t>
  </si>
  <si>
    <t>297_24</t>
  </si>
  <si>
    <t>297_25</t>
  </si>
  <si>
    <t>297_26</t>
  </si>
  <si>
    <t>297_27</t>
  </si>
  <si>
    <t>297_28</t>
  </si>
  <si>
    <t>297_29</t>
  </si>
  <si>
    <t>297_30</t>
  </si>
  <si>
    <t>297_31</t>
  </si>
  <si>
    <t>297_32</t>
  </si>
  <si>
    <t>297_33</t>
  </si>
  <si>
    <t>297_34</t>
  </si>
  <si>
    <t>297_35</t>
  </si>
  <si>
    <t>297_36</t>
  </si>
  <si>
    <t>297_37</t>
  </si>
  <si>
    <t>297_38</t>
  </si>
  <si>
    <t>297_39</t>
  </si>
  <si>
    <t>297_40</t>
  </si>
  <si>
    <t>297_41</t>
  </si>
  <si>
    <t>297_42</t>
  </si>
  <si>
    <t>297_43</t>
  </si>
  <si>
    <t>297_44</t>
  </si>
  <si>
    <t>297_45</t>
  </si>
  <si>
    <t>297_46</t>
  </si>
  <si>
    <t>297_47</t>
  </si>
  <si>
    <t>297_48</t>
  </si>
  <si>
    <t>297_49</t>
  </si>
  <si>
    <t>297_50</t>
  </si>
  <si>
    <t>297_51</t>
  </si>
  <si>
    <t>297_52</t>
  </si>
  <si>
    <t>297_53</t>
  </si>
  <si>
    <t>297_54</t>
  </si>
  <si>
    <t>297_55</t>
  </si>
  <si>
    <t>297_56</t>
  </si>
  <si>
    <t>297_57</t>
  </si>
  <si>
    <t>297_58</t>
  </si>
  <si>
    <t>297_59</t>
  </si>
  <si>
    <t>297_60</t>
  </si>
  <si>
    <t>297_61</t>
  </si>
  <si>
    <t>297_62</t>
  </si>
  <si>
    <t>297_63</t>
  </si>
  <si>
    <t>297_64</t>
  </si>
  <si>
    <t>297_65</t>
  </si>
  <si>
    <t>297_66</t>
  </si>
  <si>
    <t>297_67</t>
  </si>
  <si>
    <t>297_68</t>
  </si>
  <si>
    <t>297_69</t>
  </si>
  <si>
    <t>297_70</t>
  </si>
  <si>
    <t>297_71</t>
  </si>
  <si>
    <t>297_72</t>
  </si>
  <si>
    <t>297_73</t>
  </si>
  <si>
    <t>297_74</t>
  </si>
  <si>
    <t>297_75</t>
  </si>
  <si>
    <t>297_76</t>
  </si>
  <si>
    <t>297_77</t>
  </si>
  <si>
    <t>297_78</t>
  </si>
  <si>
    <t>297_79</t>
  </si>
  <si>
    <t>297_80</t>
  </si>
  <si>
    <t>297_81</t>
  </si>
  <si>
    <t>297_82</t>
  </si>
  <si>
    <t>297_83</t>
  </si>
  <si>
    <t>297_84</t>
  </si>
  <si>
    <t>297_85</t>
  </si>
  <si>
    <t>297_86</t>
  </si>
  <si>
    <t>297_87</t>
  </si>
  <si>
    <t>297_88</t>
  </si>
  <si>
    <t>297_89</t>
  </si>
  <si>
    <t>297_90</t>
  </si>
  <si>
    <t>297_91</t>
  </si>
  <si>
    <t>297_92</t>
  </si>
  <si>
    <t>297_93</t>
  </si>
  <si>
    <t>297_94</t>
  </si>
  <si>
    <t>297_95</t>
  </si>
  <si>
    <t>297_96</t>
  </si>
  <si>
    <t>297_97</t>
  </si>
  <si>
    <t>297_98</t>
  </si>
  <si>
    <t>297_99</t>
  </si>
  <si>
    <t>297_100</t>
  </si>
  <si>
    <t>297_101</t>
  </si>
  <si>
    <t>297_102</t>
  </si>
  <si>
    <t>297_103</t>
  </si>
  <si>
    <t>297_104</t>
  </si>
  <si>
    <t>297_105</t>
  </si>
  <si>
    <t>297_106</t>
  </si>
  <si>
    <t>297_107</t>
  </si>
  <si>
    <t>297_108</t>
  </si>
  <si>
    <t>297_109</t>
  </si>
  <si>
    <t>297_110</t>
  </si>
  <si>
    <t>297_111</t>
  </si>
  <si>
    <t>297_112</t>
  </si>
  <si>
    <t>297_113</t>
  </si>
  <si>
    <t>297_114</t>
  </si>
  <si>
    <t>297_115</t>
  </si>
  <si>
    <t>297_116</t>
  </si>
  <si>
    <t>297_117</t>
  </si>
  <si>
    <t>297_118</t>
  </si>
  <si>
    <t>297_119</t>
  </si>
  <si>
    <t>297_120</t>
  </si>
  <si>
    <t>297_121</t>
  </si>
  <si>
    <t>297_122</t>
  </si>
  <si>
    <t>297_123</t>
  </si>
  <si>
    <t>297_124</t>
  </si>
  <si>
    <t>297_125</t>
  </si>
  <si>
    <t>297_126</t>
  </si>
  <si>
    <t>297_127</t>
  </si>
  <si>
    <t>297_128</t>
  </si>
  <si>
    <t>297_129</t>
  </si>
  <si>
    <t>297_130</t>
  </si>
  <si>
    <t>297_131</t>
  </si>
  <si>
    <t>297_132</t>
  </si>
  <si>
    <t>297_133</t>
  </si>
  <si>
    <t>297_134</t>
  </si>
  <si>
    <t>297_135</t>
  </si>
  <si>
    <t>297_136</t>
  </si>
  <si>
    <t>297_137</t>
  </si>
  <si>
    <t>297_138</t>
  </si>
  <si>
    <t>297_139</t>
  </si>
  <si>
    <t>297_140</t>
  </si>
  <si>
    <t>297_141</t>
  </si>
  <si>
    <t>297_142</t>
  </si>
  <si>
    <t>297_143</t>
  </si>
  <si>
    <t>297_144</t>
  </si>
  <si>
    <t>297_145</t>
  </si>
  <si>
    <t>297_146</t>
  </si>
  <si>
    <t>297_147</t>
  </si>
  <si>
    <t>297_148</t>
  </si>
  <si>
    <t>297_149</t>
  </si>
  <si>
    <t>297_150</t>
  </si>
  <si>
    <t>297_151</t>
  </si>
  <si>
    <t>297_152</t>
  </si>
  <si>
    <t>297_153</t>
  </si>
  <si>
    <t>297_154</t>
  </si>
  <si>
    <t>297_155</t>
  </si>
  <si>
    <t>297_156</t>
  </si>
  <si>
    <t>297_157</t>
  </si>
  <si>
    <t>297_158</t>
  </si>
  <si>
    <t>297_159</t>
  </si>
  <si>
    <t>297_160</t>
  </si>
  <si>
    <t>297_161</t>
  </si>
  <si>
    <t>297_162</t>
  </si>
  <si>
    <t>297_163</t>
  </si>
  <si>
    <t>297_164</t>
  </si>
  <si>
    <t>297_165</t>
  </si>
  <si>
    <t>297_166</t>
  </si>
  <si>
    <t>297_167</t>
  </si>
  <si>
    <t>297_168</t>
  </si>
  <si>
    <t>297_169</t>
  </si>
  <si>
    <t>297_170</t>
  </si>
  <si>
    <t>297_171</t>
  </si>
  <si>
    <t>297_172</t>
  </si>
  <si>
    <t>297_173</t>
  </si>
  <si>
    <t>297_174</t>
  </si>
  <si>
    <t>297_175</t>
  </si>
  <si>
    <t>297_176</t>
  </si>
  <si>
    <t>297_177</t>
  </si>
  <si>
    <t>297_178</t>
  </si>
  <si>
    <t>297_179</t>
  </si>
  <si>
    <t>297_180</t>
  </si>
  <si>
    <t>297_181</t>
  </si>
  <si>
    <t>297_182</t>
  </si>
  <si>
    <t>297_183</t>
  </si>
  <si>
    <t>297_184</t>
  </si>
  <si>
    <t>297_185</t>
  </si>
  <si>
    <t>297_186</t>
  </si>
  <si>
    <t>297_187</t>
  </si>
  <si>
    <t>297_188</t>
  </si>
  <si>
    <t>297_189</t>
  </si>
  <si>
    <t>297_190</t>
  </si>
  <si>
    <t>297_191</t>
  </si>
  <si>
    <t>297_192</t>
  </si>
  <si>
    <t>297_193</t>
  </si>
  <si>
    <t>297_194</t>
  </si>
  <si>
    <t>297_195</t>
  </si>
  <si>
    <t>297_196</t>
  </si>
  <si>
    <t>297_197</t>
  </si>
  <si>
    <t>297_198</t>
  </si>
  <si>
    <t>297_199</t>
  </si>
  <si>
    <t>297_200</t>
  </si>
  <si>
    <t>297_201</t>
  </si>
  <si>
    <t>297_202</t>
  </si>
  <si>
    <t>297_203</t>
  </si>
  <si>
    <t>297_204</t>
  </si>
  <si>
    <t>297_205</t>
  </si>
  <si>
    <t>297_206</t>
  </si>
  <si>
    <t>297_207</t>
  </si>
  <si>
    <t>297_208</t>
  </si>
  <si>
    <t>297_209</t>
  </si>
  <si>
    <t>297_210</t>
  </si>
  <si>
    <t>297_211</t>
  </si>
  <si>
    <t>297_212</t>
  </si>
  <si>
    <t>297_213</t>
  </si>
  <si>
    <t>297_214</t>
  </si>
  <si>
    <t>297_215</t>
  </si>
  <si>
    <t>297_216</t>
  </si>
  <si>
    <t>297_217</t>
  </si>
  <si>
    <t>297_218</t>
  </si>
  <si>
    <t>297_219</t>
  </si>
  <si>
    <t>297_220</t>
  </si>
  <si>
    <t>297_221</t>
  </si>
  <si>
    <t>297_222</t>
  </si>
  <si>
    <t>297_223</t>
  </si>
  <si>
    <t>297_224</t>
  </si>
  <si>
    <t>297_225</t>
  </si>
  <si>
    <t>297_226</t>
  </si>
  <si>
    <t>297_227</t>
  </si>
  <si>
    <t>297_228</t>
  </si>
  <si>
    <t>297_229</t>
  </si>
  <si>
    <t>297_230</t>
  </si>
  <si>
    <t>297_231</t>
  </si>
  <si>
    <t>297_232</t>
  </si>
  <si>
    <t>297_233</t>
  </si>
  <si>
    <t>297_234</t>
  </si>
  <si>
    <t>297_235</t>
  </si>
  <si>
    <t>297_236</t>
  </si>
  <si>
    <t>297_237</t>
  </si>
  <si>
    <t>297_238</t>
  </si>
  <si>
    <t>297_239</t>
  </si>
  <si>
    <t>297_240</t>
  </si>
  <si>
    <t>297_241</t>
  </si>
  <si>
    <t>297_242</t>
  </si>
  <si>
    <t>297_243</t>
  </si>
  <si>
    <t>297_244</t>
  </si>
  <si>
    <t>297_245</t>
  </si>
  <si>
    <t>297_246</t>
  </si>
  <si>
    <t>297_247</t>
  </si>
  <si>
    <t>297_248</t>
  </si>
  <si>
    <t>297_249</t>
  </si>
  <si>
    <t>297_250</t>
  </si>
  <si>
    <t>297_251</t>
  </si>
  <si>
    <t>297_252</t>
  </si>
  <si>
    <t>297_253</t>
  </si>
  <si>
    <t>297_254</t>
  </si>
  <si>
    <t>297_255</t>
  </si>
  <si>
    <t>297_256</t>
  </si>
  <si>
    <t>297_257</t>
  </si>
  <si>
    <t>297_258</t>
  </si>
  <si>
    <t>297_259</t>
  </si>
  <si>
    <t>297_260</t>
  </si>
  <si>
    <t>297_261</t>
  </si>
  <si>
    <t>297_262</t>
  </si>
  <si>
    <t>297_263</t>
  </si>
  <si>
    <t>297_264</t>
  </si>
  <si>
    <t>297_265</t>
  </si>
  <si>
    <t>297_266</t>
  </si>
  <si>
    <t>297_267</t>
  </si>
  <si>
    <t>297_268</t>
  </si>
  <si>
    <t>297_269</t>
  </si>
  <si>
    <t>297_270</t>
  </si>
  <si>
    <t>297_271</t>
  </si>
  <si>
    <t>297_272</t>
  </si>
  <si>
    <t>297_273</t>
  </si>
  <si>
    <t>297_274</t>
  </si>
  <si>
    <t>297_275</t>
  </si>
  <si>
    <t>297_276</t>
  </si>
  <si>
    <t>297_277</t>
  </si>
  <si>
    <t>297_278</t>
  </si>
  <si>
    <t>297_279</t>
  </si>
  <si>
    <t>297_280</t>
  </si>
  <si>
    <t>297_281</t>
  </si>
  <si>
    <t>297_282</t>
  </si>
  <si>
    <t>297_283</t>
  </si>
  <si>
    <t>297_284</t>
  </si>
  <si>
    <t>297_285</t>
  </si>
  <si>
    <t>297_286</t>
  </si>
  <si>
    <t>297_287</t>
  </si>
  <si>
    <t>297_288</t>
  </si>
  <si>
    <t>297_289</t>
  </si>
  <si>
    <t>297_290</t>
  </si>
  <si>
    <t>297_291</t>
  </si>
  <si>
    <t>297_292</t>
  </si>
  <si>
    <t>297_293</t>
  </si>
  <si>
    <t>297_294</t>
  </si>
  <si>
    <t>297_295</t>
  </si>
  <si>
    <t>297_296</t>
  </si>
  <si>
    <t>297_297</t>
  </si>
  <si>
    <t>297_298</t>
  </si>
  <si>
    <t>297_299</t>
  </si>
  <si>
    <t>297_300</t>
  </si>
  <si>
    <t>297_301</t>
  </si>
  <si>
    <t>297_302</t>
  </si>
  <si>
    <t>297_303</t>
  </si>
  <si>
    <t>297_304</t>
  </si>
  <si>
    <t>297_305</t>
  </si>
  <si>
    <t>297_306</t>
  </si>
  <si>
    <t>297_307</t>
  </si>
  <si>
    <t>297_308</t>
  </si>
  <si>
    <t>297_309</t>
  </si>
  <si>
    <t>297_310</t>
  </si>
  <si>
    <t>297_311</t>
  </si>
  <si>
    <t>297_312</t>
  </si>
  <si>
    <t>297_313</t>
  </si>
  <si>
    <t>297_314</t>
  </si>
  <si>
    <t>297_315</t>
  </si>
  <si>
    <t>297_316</t>
  </si>
  <si>
    <t>297_317</t>
  </si>
  <si>
    <t>297_318</t>
  </si>
  <si>
    <t>297_319</t>
  </si>
  <si>
    <t>297_320</t>
  </si>
  <si>
    <t>297_321</t>
  </si>
  <si>
    <t>297_322</t>
  </si>
  <si>
    <t>297_323</t>
  </si>
  <si>
    <t>297_324</t>
  </si>
  <si>
    <t>297_325</t>
  </si>
  <si>
    <t>297_326</t>
  </si>
  <si>
    <t>297_327</t>
  </si>
  <si>
    <t>297_328</t>
  </si>
  <si>
    <t>297_329</t>
  </si>
  <si>
    <t>297_330</t>
  </si>
  <si>
    <t>297_331</t>
  </si>
  <si>
    <t>297_332</t>
  </si>
  <si>
    <t>297_333</t>
  </si>
  <si>
    <t>297_334</t>
  </si>
  <si>
    <t>297_335</t>
  </si>
  <si>
    <t>297_336</t>
  </si>
  <si>
    <t>297_337</t>
  </si>
  <si>
    <t>297_338</t>
  </si>
  <si>
    <t>297_339</t>
  </si>
  <si>
    <t>297_340</t>
  </si>
  <si>
    <t>297_341</t>
  </si>
  <si>
    <t>297_342</t>
  </si>
  <si>
    <t>297_343</t>
  </si>
  <si>
    <t>297_344</t>
  </si>
  <si>
    <t>297_345</t>
  </si>
  <si>
    <t>297_346</t>
  </si>
  <si>
    <t>297_347</t>
  </si>
  <si>
    <t>297_348</t>
  </si>
  <si>
    <t>297_349</t>
  </si>
  <si>
    <t>297_350</t>
  </si>
  <si>
    <t>297_351</t>
  </si>
  <si>
    <t>297_352</t>
  </si>
  <si>
    <t>297_353</t>
  </si>
  <si>
    <t>297_354</t>
  </si>
  <si>
    <t>297_355</t>
  </si>
  <si>
    <t>297_356</t>
  </si>
  <si>
    <t>297_357</t>
  </si>
  <si>
    <t>297_358</t>
  </si>
  <si>
    <t>297_359</t>
  </si>
  <si>
    <t>297_360</t>
  </si>
  <si>
    <t>297_361</t>
  </si>
  <si>
    <t>297_362</t>
  </si>
  <si>
    <t>297_363</t>
  </si>
  <si>
    <t>298_1</t>
  </si>
  <si>
    <t>298_2</t>
  </si>
  <si>
    <t>298_3</t>
  </si>
  <si>
    <t>298_4</t>
  </si>
  <si>
    <t>298_5</t>
  </si>
  <si>
    <t>298_6</t>
  </si>
  <si>
    <t>298_7</t>
  </si>
  <si>
    <t>298_8</t>
  </si>
  <si>
    <t>298_9</t>
  </si>
  <si>
    <t>298_10</t>
  </si>
  <si>
    <t>298_11</t>
  </si>
  <si>
    <t>298_12</t>
  </si>
  <si>
    <t>298_13</t>
  </si>
  <si>
    <t>298_14</t>
  </si>
  <si>
    <t>298_15</t>
  </si>
  <si>
    <t>298_16</t>
  </si>
  <si>
    <t>298_17</t>
  </si>
  <si>
    <t>298_18</t>
  </si>
  <si>
    <t>298_19</t>
  </si>
  <si>
    <t>298_20</t>
  </si>
  <si>
    <t>298_21</t>
  </si>
  <si>
    <t>298_22</t>
  </si>
  <si>
    <t>298_23</t>
  </si>
  <si>
    <t>298_24</t>
  </si>
  <si>
    <t>298_25</t>
  </si>
  <si>
    <t>298_26</t>
  </si>
  <si>
    <t>298_27</t>
  </si>
  <si>
    <t>298_28</t>
  </si>
  <si>
    <t>298_29</t>
  </si>
  <si>
    <t>298_30</t>
  </si>
  <si>
    <t>298_31</t>
  </si>
  <si>
    <t>298_32</t>
  </si>
  <si>
    <t>298_33</t>
  </si>
  <si>
    <t>298_34</t>
  </si>
  <si>
    <t>298_35</t>
  </si>
  <si>
    <t>298_36</t>
  </si>
  <si>
    <t>298_37</t>
  </si>
  <si>
    <t>298_38</t>
  </si>
  <si>
    <t>298_39</t>
  </si>
  <si>
    <t>298_40</t>
  </si>
  <si>
    <t>298_41</t>
  </si>
  <si>
    <t>298_42</t>
  </si>
  <si>
    <t>298_43</t>
  </si>
  <si>
    <t>298_44</t>
  </si>
  <si>
    <t>298_45</t>
  </si>
  <si>
    <t>298_46</t>
  </si>
  <si>
    <t>298_47</t>
  </si>
  <si>
    <t>298_48</t>
  </si>
  <si>
    <t>298_49</t>
  </si>
  <si>
    <t>298_50</t>
  </si>
  <si>
    <t>298_51</t>
  </si>
  <si>
    <t>298_52</t>
  </si>
  <si>
    <t>298_53</t>
  </si>
  <si>
    <t>298_54</t>
  </si>
  <si>
    <t>298_55</t>
  </si>
  <si>
    <t>298_56</t>
  </si>
  <si>
    <t>298_57</t>
  </si>
  <si>
    <t>298_58</t>
  </si>
  <si>
    <t>298_59</t>
  </si>
  <si>
    <t>298_60</t>
  </si>
  <si>
    <t>298_61</t>
  </si>
  <si>
    <t>298_62</t>
  </si>
  <si>
    <t>298_63</t>
  </si>
  <si>
    <t>298_64</t>
  </si>
  <si>
    <t>298_65</t>
  </si>
  <si>
    <t>298_66</t>
  </si>
  <si>
    <t>298_67</t>
  </si>
  <si>
    <t>298_68</t>
  </si>
  <si>
    <t>298_69</t>
  </si>
  <si>
    <t>298_70</t>
  </si>
  <si>
    <t>298_71</t>
  </si>
  <si>
    <t>298_72</t>
  </si>
  <si>
    <t>298_73</t>
  </si>
  <si>
    <t>298_74</t>
  </si>
  <si>
    <t>298_75</t>
  </si>
  <si>
    <t>298_76</t>
  </si>
  <si>
    <t>298_77</t>
  </si>
  <si>
    <t>298_78</t>
  </si>
  <si>
    <t>298_79</t>
  </si>
  <si>
    <t>298_80</t>
  </si>
  <si>
    <t>298_81</t>
  </si>
  <si>
    <t>298_82</t>
  </si>
  <si>
    <t>298_83</t>
  </si>
  <si>
    <t>298_84</t>
  </si>
  <si>
    <t>298_85</t>
  </si>
  <si>
    <t>298_86</t>
  </si>
  <si>
    <t>298_87</t>
  </si>
  <si>
    <t>298_88</t>
  </si>
  <si>
    <t>298_89</t>
  </si>
  <si>
    <t>298_90</t>
  </si>
  <si>
    <t>298_91</t>
  </si>
  <si>
    <t>298_92</t>
  </si>
  <si>
    <t>298_93</t>
  </si>
  <si>
    <t>298_94</t>
  </si>
  <si>
    <t>298_95</t>
  </si>
  <si>
    <t>298_96</t>
  </si>
  <si>
    <t>298_97</t>
  </si>
  <si>
    <t>298_98</t>
  </si>
  <si>
    <t>298_99</t>
  </si>
  <si>
    <t>298_100</t>
  </si>
  <si>
    <t>298_101</t>
  </si>
  <si>
    <t>298_102</t>
  </si>
  <si>
    <t>298_103</t>
  </si>
  <si>
    <t>298_104</t>
  </si>
  <si>
    <t>298_105</t>
  </si>
  <si>
    <t>298_106</t>
  </si>
  <si>
    <t>298_107</t>
  </si>
  <si>
    <t>298_108</t>
  </si>
  <si>
    <t>298_109</t>
  </si>
  <si>
    <t>298_110</t>
  </si>
  <si>
    <t>298_111</t>
  </si>
  <si>
    <t>298_112</t>
  </si>
  <si>
    <t>298_113</t>
  </si>
  <si>
    <t>298_114</t>
  </si>
  <si>
    <t>298_115</t>
  </si>
  <si>
    <t>298_116</t>
  </si>
  <si>
    <t>298_117</t>
  </si>
  <si>
    <t>298_118</t>
  </si>
  <si>
    <t>298_119</t>
  </si>
  <si>
    <t>298_120</t>
  </si>
  <si>
    <t>298_121</t>
  </si>
  <si>
    <t>298_122</t>
  </si>
  <si>
    <t>298_123</t>
  </si>
  <si>
    <t>298_124</t>
  </si>
  <si>
    <t>298_125</t>
  </si>
  <si>
    <t>298_126</t>
  </si>
  <si>
    <t>298_127</t>
  </si>
  <si>
    <t>298_128</t>
  </si>
  <si>
    <t>298_129</t>
  </si>
  <si>
    <t>298_130</t>
  </si>
  <si>
    <t>298_131</t>
  </si>
  <si>
    <t>298_132</t>
  </si>
  <si>
    <t>298_133</t>
  </si>
  <si>
    <t>298_134</t>
  </si>
  <si>
    <t>298_135</t>
  </si>
  <si>
    <t>298_136</t>
  </si>
  <si>
    <t>298_137</t>
  </si>
  <si>
    <t>298_138</t>
  </si>
  <si>
    <t>298_139</t>
  </si>
  <si>
    <t>298_140</t>
  </si>
  <si>
    <t>298_141</t>
  </si>
  <si>
    <t>298_142</t>
  </si>
  <si>
    <t>298_143</t>
  </si>
  <si>
    <t>298_144</t>
  </si>
  <si>
    <t>298_145</t>
  </si>
  <si>
    <t>298_146</t>
  </si>
  <si>
    <t>298_147</t>
  </si>
  <si>
    <t>298_148</t>
  </si>
  <si>
    <t>298_149</t>
  </si>
  <si>
    <t>298_150</t>
  </si>
  <si>
    <t>298_151</t>
  </si>
  <si>
    <t>298_152</t>
  </si>
  <si>
    <t>298_153</t>
  </si>
  <si>
    <t>298_154</t>
  </si>
  <si>
    <t>298_155</t>
  </si>
  <si>
    <t>298_156</t>
  </si>
  <si>
    <t>298_157</t>
  </si>
  <si>
    <t>298_158</t>
  </si>
  <si>
    <t>298_159</t>
  </si>
  <si>
    <t>298_160</t>
  </si>
  <si>
    <t>298_161</t>
  </si>
  <si>
    <t>298_162</t>
  </si>
  <si>
    <t>298_163</t>
  </si>
  <si>
    <t>298_164</t>
  </si>
  <si>
    <t>298_165</t>
  </si>
  <si>
    <t>298_166</t>
  </si>
  <si>
    <t>298_167</t>
  </si>
  <si>
    <t>298_168</t>
  </si>
  <si>
    <t>298_169</t>
  </si>
  <si>
    <t>298_170</t>
  </si>
  <si>
    <t>298_171</t>
  </si>
  <si>
    <t>298_172</t>
  </si>
  <si>
    <t>298_173</t>
  </si>
  <si>
    <t>298_174</t>
  </si>
  <si>
    <t>298_175</t>
  </si>
  <si>
    <t>298_176</t>
  </si>
  <si>
    <t>298_177</t>
  </si>
  <si>
    <t>298_178</t>
  </si>
  <si>
    <t>298_179</t>
  </si>
  <si>
    <t>298_180</t>
  </si>
  <si>
    <t>298_181</t>
  </si>
  <si>
    <t>298_182</t>
  </si>
  <si>
    <t>298_183</t>
  </si>
  <si>
    <t>298_184</t>
  </si>
  <si>
    <t>298_185</t>
  </si>
  <si>
    <t>298_186</t>
  </si>
  <si>
    <t>298_187</t>
  </si>
  <si>
    <t>298_188</t>
  </si>
  <si>
    <t>298_189</t>
  </si>
  <si>
    <t>298_190</t>
  </si>
  <si>
    <t>298_191</t>
  </si>
  <si>
    <t>298_192</t>
  </si>
  <si>
    <t>298_193</t>
  </si>
  <si>
    <t>298_194</t>
  </si>
  <si>
    <t>298_195</t>
  </si>
  <si>
    <t>298_196</t>
  </si>
  <si>
    <t>298_197</t>
  </si>
  <si>
    <t>298_198</t>
  </si>
  <si>
    <t>298_199</t>
  </si>
  <si>
    <t>298_200</t>
  </si>
  <si>
    <t>298_201</t>
  </si>
  <si>
    <t>298_202</t>
  </si>
  <si>
    <t>298_203</t>
  </si>
  <si>
    <t>298_204</t>
  </si>
  <si>
    <t>298_205</t>
  </si>
  <si>
    <t>298_206</t>
  </si>
  <si>
    <t>298_207</t>
  </si>
  <si>
    <t>298_208</t>
  </si>
  <si>
    <t>298_209</t>
  </si>
  <si>
    <t>298_210</t>
  </si>
  <si>
    <t>298_211</t>
  </si>
  <si>
    <t>298_212</t>
  </si>
  <si>
    <t>298_213</t>
  </si>
  <si>
    <t>298_214</t>
  </si>
  <si>
    <t>298_215</t>
  </si>
  <si>
    <t>298_216</t>
  </si>
  <si>
    <t>298_217</t>
  </si>
  <si>
    <t>298_218</t>
  </si>
  <si>
    <t>298_219</t>
  </si>
  <si>
    <t>298_220</t>
  </si>
  <si>
    <t>298_221</t>
  </si>
  <si>
    <t>298_222</t>
  </si>
  <si>
    <t>298_223</t>
  </si>
  <si>
    <t>298_224</t>
  </si>
  <si>
    <t>298_225</t>
  </si>
  <si>
    <t>298_226</t>
  </si>
  <si>
    <t>298_227</t>
  </si>
  <si>
    <t>298_228</t>
  </si>
  <si>
    <t>298_229</t>
  </si>
  <si>
    <t>298_230</t>
  </si>
  <si>
    <t>298_231</t>
  </si>
  <si>
    <t>298_232</t>
  </si>
  <si>
    <t>298_233</t>
  </si>
  <si>
    <t>298_234</t>
  </si>
  <si>
    <t>298_235</t>
  </si>
  <si>
    <t>298_236</t>
  </si>
  <si>
    <t>298_237</t>
  </si>
  <si>
    <t>298_238</t>
  </si>
  <si>
    <t>298_239</t>
  </si>
  <si>
    <t>298_240</t>
  </si>
  <si>
    <t>298_241</t>
  </si>
  <si>
    <t>298_242</t>
  </si>
  <si>
    <t>298_243</t>
  </si>
  <si>
    <t>298_244</t>
  </si>
  <si>
    <t>298_245</t>
  </si>
  <si>
    <t>298_246</t>
  </si>
  <si>
    <t>298_247</t>
  </si>
  <si>
    <t>298_248</t>
  </si>
  <si>
    <t>298_249</t>
  </si>
  <si>
    <t>298_250</t>
  </si>
  <si>
    <t>298_251</t>
  </si>
  <si>
    <t>298_252</t>
  </si>
  <si>
    <t>298_253</t>
  </si>
  <si>
    <t>298_254</t>
  </si>
  <si>
    <t>298_255</t>
  </si>
  <si>
    <t>298_256</t>
  </si>
  <si>
    <t>298_257</t>
  </si>
  <si>
    <t>298_258</t>
  </si>
  <si>
    <t>298_259</t>
  </si>
  <si>
    <t>298_260</t>
  </si>
  <si>
    <t>298_261</t>
  </si>
  <si>
    <t>298_262</t>
  </si>
  <si>
    <t>298_263</t>
  </si>
  <si>
    <t>298_264</t>
  </si>
  <si>
    <t>298_265</t>
  </si>
  <si>
    <t>298_266</t>
  </si>
  <si>
    <t>298_267</t>
  </si>
  <si>
    <t>298_268</t>
  </si>
  <si>
    <t>298_269</t>
  </si>
  <si>
    <t>298_270</t>
  </si>
  <si>
    <t>298_271</t>
  </si>
  <si>
    <t>298_272</t>
  </si>
  <si>
    <t>298_273</t>
  </si>
  <si>
    <t>298_274</t>
  </si>
  <si>
    <t>298_275</t>
  </si>
  <si>
    <t>298_276</t>
  </si>
  <si>
    <t>298_277</t>
  </si>
  <si>
    <t>298_278</t>
  </si>
  <si>
    <t>298_279</t>
  </si>
  <si>
    <t>298_280</t>
  </si>
  <si>
    <t>298_281</t>
  </si>
  <si>
    <t>298_282</t>
  </si>
  <si>
    <t>298_283</t>
  </si>
  <si>
    <t>298_284</t>
  </si>
  <si>
    <t>298_285</t>
  </si>
  <si>
    <t>298_286</t>
  </si>
  <si>
    <t>298_287</t>
  </si>
  <si>
    <t>298_288</t>
  </si>
  <si>
    <t>298_289</t>
  </si>
  <si>
    <t>298_290</t>
  </si>
  <si>
    <t>298_291</t>
  </si>
  <si>
    <t>298_292</t>
  </si>
  <si>
    <t>298_293</t>
  </si>
  <si>
    <t>298_294</t>
  </si>
  <si>
    <t>298_295</t>
  </si>
  <si>
    <t>298_296</t>
  </si>
  <si>
    <t>298_297</t>
  </si>
  <si>
    <t>298_298</t>
  </si>
  <si>
    <t>298_299</t>
  </si>
  <si>
    <t>298_300</t>
  </si>
  <si>
    <t>298_301</t>
  </si>
  <si>
    <t>298_302</t>
  </si>
  <si>
    <t>298_303</t>
  </si>
  <si>
    <t>298_304</t>
  </si>
  <si>
    <t>298_305</t>
  </si>
  <si>
    <t>298_306</t>
  </si>
  <si>
    <t>298_307</t>
  </si>
  <si>
    <t>298_308</t>
  </si>
  <si>
    <t>298_309</t>
  </si>
  <si>
    <t>298_310</t>
  </si>
  <si>
    <t>298_311</t>
  </si>
  <si>
    <t>298_312</t>
  </si>
  <si>
    <t>298_313</t>
  </si>
  <si>
    <t>298_314</t>
  </si>
  <si>
    <t>298_315</t>
  </si>
  <si>
    <t>298_316</t>
  </si>
  <si>
    <t>298_317</t>
  </si>
  <si>
    <t>298_318</t>
  </si>
  <si>
    <t>298_319</t>
  </si>
  <si>
    <t>298_320</t>
  </si>
  <si>
    <t>298_321</t>
  </si>
  <si>
    <t>298_322</t>
  </si>
  <si>
    <t>298_323</t>
  </si>
  <si>
    <t>298_324</t>
  </si>
  <si>
    <t>298_325</t>
  </si>
  <si>
    <t>298_326</t>
  </si>
  <si>
    <t>298_327</t>
  </si>
  <si>
    <t>298_328</t>
  </si>
  <si>
    <t>298_329</t>
  </si>
  <si>
    <t>298_330</t>
  </si>
  <si>
    <t>298_331</t>
  </si>
  <si>
    <t>298_332</t>
  </si>
  <si>
    <t>298_333</t>
  </si>
  <si>
    <t>298_334</t>
  </si>
  <si>
    <t>298_335</t>
  </si>
  <si>
    <t>298_336</t>
  </si>
  <si>
    <t>298_337</t>
  </si>
  <si>
    <t>298_338</t>
  </si>
  <si>
    <t>298_339</t>
  </si>
  <si>
    <t>298_340</t>
  </si>
  <si>
    <t>298_341</t>
  </si>
  <si>
    <t>298_342</t>
  </si>
  <si>
    <t>298_343</t>
  </si>
  <si>
    <t>298_344</t>
  </si>
  <si>
    <t>298_345</t>
  </si>
  <si>
    <t>298_346</t>
  </si>
  <si>
    <t>298_347</t>
  </si>
  <si>
    <t>298_348</t>
  </si>
  <si>
    <t>298_349</t>
  </si>
  <si>
    <t>298_350</t>
  </si>
  <si>
    <t>298_351</t>
  </si>
  <si>
    <t>298_352</t>
  </si>
  <si>
    <t>298_353</t>
  </si>
  <si>
    <t>298_354</t>
  </si>
  <si>
    <t>298_355</t>
  </si>
  <si>
    <t>298_356</t>
  </si>
  <si>
    <t>298_357</t>
  </si>
  <si>
    <t>298_358</t>
  </si>
  <si>
    <t>298_359</t>
  </si>
  <si>
    <t>298_360</t>
  </si>
  <si>
    <t>298_361</t>
  </si>
  <si>
    <t>298_362</t>
  </si>
  <si>
    <t>298_363</t>
  </si>
  <si>
    <t>299_1</t>
  </si>
  <si>
    <t>299_2</t>
  </si>
  <si>
    <t>299_3</t>
  </si>
  <si>
    <t>299_4</t>
  </si>
  <si>
    <t>299_5</t>
  </si>
  <si>
    <t>299_6</t>
  </si>
  <si>
    <t>299_7</t>
  </si>
  <si>
    <t>299_8</t>
  </si>
  <si>
    <t>299_9</t>
  </si>
  <si>
    <t>299_10</t>
  </si>
  <si>
    <t>299_11</t>
  </si>
  <si>
    <t>299_12</t>
  </si>
  <si>
    <t>299_13</t>
  </si>
  <si>
    <t>299_14</t>
  </si>
  <si>
    <t>299_15</t>
  </si>
  <si>
    <t>299_16</t>
  </si>
  <si>
    <t>299_17</t>
  </si>
  <si>
    <t>299_18</t>
  </si>
  <si>
    <t>299_19</t>
  </si>
  <si>
    <t>299_20</t>
  </si>
  <si>
    <t>299_21</t>
  </si>
  <si>
    <t>299_22</t>
  </si>
  <si>
    <t>299_23</t>
  </si>
  <si>
    <t>299_24</t>
  </si>
  <si>
    <t>299_25</t>
  </si>
  <si>
    <t>299_26</t>
  </si>
  <si>
    <t>299_27</t>
  </si>
  <si>
    <t>299_28</t>
  </si>
  <si>
    <t>299_29</t>
  </si>
  <si>
    <t>299_30</t>
  </si>
  <si>
    <t>299_31</t>
  </si>
  <si>
    <t>299_32</t>
  </si>
  <si>
    <t>299_33</t>
  </si>
  <si>
    <t>299_34</t>
  </si>
  <si>
    <t>299_35</t>
  </si>
  <si>
    <t>299_36</t>
  </si>
  <si>
    <t>299_37</t>
  </si>
  <si>
    <t>299_38</t>
  </si>
  <si>
    <t>299_39</t>
  </si>
  <si>
    <t>299_40</t>
  </si>
  <si>
    <t>299_41</t>
  </si>
  <si>
    <t>299_42</t>
  </si>
  <si>
    <t>299_43</t>
  </si>
  <si>
    <t>299_44</t>
  </si>
  <si>
    <t>299_45</t>
  </si>
  <si>
    <t>299_46</t>
  </si>
  <si>
    <t>299_47</t>
  </si>
  <si>
    <t>299_48</t>
  </si>
  <si>
    <t>299_49</t>
  </si>
  <si>
    <t>299_50</t>
  </si>
  <si>
    <t>299_51</t>
  </si>
  <si>
    <t>299_52</t>
  </si>
  <si>
    <t>299_53</t>
  </si>
  <si>
    <t>299_54</t>
  </si>
  <si>
    <t>299_55</t>
  </si>
  <si>
    <t>299_56</t>
  </si>
  <si>
    <t>299_57</t>
  </si>
  <si>
    <t>299_58</t>
  </si>
  <si>
    <t>299_59</t>
  </si>
  <si>
    <t>299_60</t>
  </si>
  <si>
    <t>299_61</t>
  </si>
  <si>
    <t>299_62</t>
  </si>
  <si>
    <t>299_63</t>
  </si>
  <si>
    <t>299_64</t>
  </si>
  <si>
    <t>299_65</t>
  </si>
  <si>
    <t>299_66</t>
  </si>
  <si>
    <t>299_67</t>
  </si>
  <si>
    <t>299_68</t>
  </si>
  <si>
    <t>299_69</t>
  </si>
  <si>
    <t>299_70</t>
  </si>
  <si>
    <t>299_71</t>
  </si>
  <si>
    <t>299_72</t>
  </si>
  <si>
    <t>299_73</t>
  </si>
  <si>
    <t>299_74</t>
  </si>
  <si>
    <t>299_75</t>
  </si>
  <si>
    <t>299_76</t>
  </si>
  <si>
    <t>299_77</t>
  </si>
  <si>
    <t>299_78</t>
  </si>
  <si>
    <t>299_79</t>
  </si>
  <si>
    <t>299_80</t>
  </si>
  <si>
    <t>299_81</t>
  </si>
  <si>
    <t>299_82</t>
  </si>
  <si>
    <t>299_83</t>
  </si>
  <si>
    <t>299_84</t>
  </si>
  <si>
    <t>299_85</t>
  </si>
  <si>
    <t>299_86</t>
  </si>
  <si>
    <t>299_87</t>
  </si>
  <si>
    <t>299_88</t>
  </si>
  <si>
    <t>299_89</t>
  </si>
  <si>
    <t>299_90</t>
  </si>
  <si>
    <t>299_91</t>
  </si>
  <si>
    <t>299_92</t>
  </si>
  <si>
    <t>299_93</t>
  </si>
  <si>
    <t>299_94</t>
  </si>
  <si>
    <t>299_95</t>
  </si>
  <si>
    <t>299_96</t>
  </si>
  <si>
    <t>299_97</t>
  </si>
  <si>
    <t>299_98</t>
  </si>
  <si>
    <t>299_99</t>
  </si>
  <si>
    <t>299_100</t>
  </si>
  <si>
    <t>299_101</t>
  </si>
  <si>
    <t>299_102</t>
  </si>
  <si>
    <t>299_103</t>
  </si>
  <si>
    <t>299_104</t>
  </si>
  <si>
    <t>299_105</t>
  </si>
  <si>
    <t>299_106</t>
  </si>
  <si>
    <t>299_107</t>
  </si>
  <si>
    <t>299_108</t>
  </si>
  <si>
    <t>299_109</t>
  </si>
  <si>
    <t>299_110</t>
  </si>
  <si>
    <t>299_111</t>
  </si>
  <si>
    <t>299_112</t>
  </si>
  <si>
    <t>299_113</t>
  </si>
  <si>
    <t>299_114</t>
  </si>
  <si>
    <t>299_115</t>
  </si>
  <si>
    <t>299_116</t>
  </si>
  <si>
    <t>299_117</t>
  </si>
  <si>
    <t>299_118</t>
  </si>
  <si>
    <t>299_119</t>
  </si>
  <si>
    <t>299_120</t>
  </si>
  <si>
    <t>299_121</t>
  </si>
  <si>
    <t>299_122</t>
  </si>
  <si>
    <t>299_123</t>
  </si>
  <si>
    <t>299_124</t>
  </si>
  <si>
    <t>299_125</t>
  </si>
  <si>
    <t>299_126</t>
  </si>
  <si>
    <t>299_127</t>
  </si>
  <si>
    <t>299_128</t>
  </si>
  <si>
    <t>299_129</t>
  </si>
  <si>
    <t>299_130</t>
  </si>
  <si>
    <t>299_131</t>
  </si>
  <si>
    <t>299_132</t>
  </si>
  <si>
    <t>299_133</t>
  </si>
  <si>
    <t>299_134</t>
  </si>
  <si>
    <t>299_135</t>
  </si>
  <si>
    <t>299_136</t>
  </si>
  <si>
    <t>299_137</t>
  </si>
  <si>
    <t>299_138</t>
  </si>
  <si>
    <t>299_139</t>
  </si>
  <si>
    <t>299_140</t>
  </si>
  <si>
    <t>299_141</t>
  </si>
  <si>
    <t>299_142</t>
  </si>
  <si>
    <t>299_143</t>
  </si>
  <si>
    <t>299_144</t>
  </si>
  <si>
    <t>299_145</t>
  </si>
  <si>
    <t>299_146</t>
  </si>
  <si>
    <t>299_147</t>
  </si>
  <si>
    <t>299_148</t>
  </si>
  <si>
    <t>299_149</t>
  </si>
  <si>
    <t>299_150</t>
  </si>
  <si>
    <t>299_151</t>
  </si>
  <si>
    <t>299_152</t>
  </si>
  <si>
    <t>299_153</t>
  </si>
  <si>
    <t>299_154</t>
  </si>
  <si>
    <t>299_155</t>
  </si>
  <si>
    <t>299_156</t>
  </si>
  <si>
    <t>299_157</t>
  </si>
  <si>
    <t>299_158</t>
  </si>
  <si>
    <t>299_159</t>
  </si>
  <si>
    <t>299_160</t>
  </si>
  <si>
    <t>299_161</t>
  </si>
  <si>
    <t>299_162</t>
  </si>
  <si>
    <t>299_163</t>
  </si>
  <si>
    <t>299_164</t>
  </si>
  <si>
    <t>299_165</t>
  </si>
  <si>
    <t>299_166</t>
  </si>
  <si>
    <t>299_167</t>
  </si>
  <si>
    <t>299_168</t>
  </si>
  <si>
    <t>299_169</t>
  </si>
  <si>
    <t>299_170</t>
  </si>
  <si>
    <t>299_171</t>
  </si>
  <si>
    <t>299_172</t>
  </si>
  <si>
    <t>299_173</t>
  </si>
  <si>
    <t>299_174</t>
  </si>
  <si>
    <t>299_175</t>
  </si>
  <si>
    <t>299_176</t>
  </si>
  <si>
    <t>299_177</t>
  </si>
  <si>
    <t>299_178</t>
  </si>
  <si>
    <t>299_179</t>
  </si>
  <si>
    <t>299_180</t>
  </si>
  <si>
    <t>299_181</t>
  </si>
  <si>
    <t>299_182</t>
  </si>
  <si>
    <t>299_183</t>
  </si>
  <si>
    <t>299_184</t>
  </si>
  <si>
    <t>299_185</t>
  </si>
  <si>
    <t>299_186</t>
  </si>
  <si>
    <t>299_187</t>
  </si>
  <si>
    <t>299_188</t>
  </si>
  <si>
    <t>299_189</t>
  </si>
  <si>
    <t>299_190</t>
  </si>
  <si>
    <t>299_191</t>
  </si>
  <si>
    <t>299_192</t>
  </si>
  <si>
    <t>299_193</t>
  </si>
  <si>
    <t>299_194</t>
  </si>
  <si>
    <t>299_195</t>
  </si>
  <si>
    <t>299_196</t>
  </si>
  <si>
    <t>299_197</t>
  </si>
  <si>
    <t>299_198</t>
  </si>
  <si>
    <t>299_199</t>
  </si>
  <si>
    <t>299_200</t>
  </si>
  <si>
    <t>299_201</t>
  </si>
  <si>
    <t>299_202</t>
  </si>
  <si>
    <t>299_203</t>
  </si>
  <si>
    <t>299_204</t>
  </si>
  <si>
    <t>299_205</t>
  </si>
  <si>
    <t>299_206</t>
  </si>
  <si>
    <t>299_207</t>
  </si>
  <si>
    <t>299_208</t>
  </si>
  <si>
    <t>299_209</t>
  </si>
  <si>
    <t>299_210</t>
  </si>
  <si>
    <t>299_211</t>
  </si>
  <si>
    <t>299_212</t>
  </si>
  <si>
    <t>299_213</t>
  </si>
  <si>
    <t>299_214</t>
  </si>
  <si>
    <t>299_215</t>
  </si>
  <si>
    <t>299_216</t>
  </si>
  <si>
    <t>299_217</t>
  </si>
  <si>
    <t>299_218</t>
  </si>
  <si>
    <t>299_219</t>
  </si>
  <si>
    <t>299_220</t>
  </si>
  <si>
    <t>299_221</t>
  </si>
  <si>
    <t>299_222</t>
  </si>
  <si>
    <t>299_223</t>
  </si>
  <si>
    <t>299_224</t>
  </si>
  <si>
    <t>299_225</t>
  </si>
  <si>
    <t>299_226</t>
  </si>
  <si>
    <t>299_227</t>
  </si>
  <si>
    <t>299_228</t>
  </si>
  <si>
    <t>299_229</t>
  </si>
  <si>
    <t>299_230</t>
  </si>
  <si>
    <t>299_231</t>
  </si>
  <si>
    <t>299_232</t>
  </si>
  <si>
    <t>299_233</t>
  </si>
  <si>
    <t>299_234</t>
  </si>
  <si>
    <t>299_235</t>
  </si>
  <si>
    <t>299_236</t>
  </si>
  <si>
    <t>299_237</t>
  </si>
  <si>
    <t>299_238</t>
  </si>
  <si>
    <t>299_239</t>
  </si>
  <si>
    <t>299_240</t>
  </si>
  <si>
    <t>299_241</t>
  </si>
  <si>
    <t>299_242</t>
  </si>
  <si>
    <t>299_243</t>
  </si>
  <si>
    <t>299_244</t>
  </si>
  <si>
    <t>299_245</t>
  </si>
  <si>
    <t>299_246</t>
  </si>
  <si>
    <t>299_247</t>
  </si>
  <si>
    <t>299_248</t>
  </si>
  <si>
    <t>299_249</t>
  </si>
  <si>
    <t>299_250</t>
  </si>
  <si>
    <t>299_251</t>
  </si>
  <si>
    <t>299_252</t>
  </si>
  <si>
    <t>299_253</t>
  </si>
  <si>
    <t>299_254</t>
  </si>
  <si>
    <t>299_255</t>
  </si>
  <si>
    <t>299_256</t>
  </si>
  <si>
    <t>299_257</t>
  </si>
  <si>
    <t>299_258</t>
  </si>
  <si>
    <t>299_259</t>
  </si>
  <si>
    <t>299_260</t>
  </si>
  <si>
    <t>299_261</t>
  </si>
  <si>
    <t>299_262</t>
  </si>
  <si>
    <t>299_263</t>
  </si>
  <si>
    <t>299_264</t>
  </si>
  <si>
    <t>299_265</t>
  </si>
  <si>
    <t>299_266</t>
  </si>
  <si>
    <t>299_267</t>
  </si>
  <si>
    <t>299_268</t>
  </si>
  <si>
    <t>299_269</t>
  </si>
  <si>
    <t>299_270</t>
  </si>
  <si>
    <t>299_271</t>
  </si>
  <si>
    <t>299_272</t>
  </si>
  <si>
    <t>299_273</t>
  </si>
  <si>
    <t>299_274</t>
  </si>
  <si>
    <t>299_275</t>
  </si>
  <si>
    <t>299_276</t>
  </si>
  <si>
    <t>299_277</t>
  </si>
  <si>
    <t>299_278</t>
  </si>
  <si>
    <t>299_279</t>
  </si>
  <si>
    <t>299_280</t>
  </si>
  <si>
    <t>299_281</t>
  </si>
  <si>
    <t>299_282</t>
  </si>
  <si>
    <t>299_283</t>
  </si>
  <si>
    <t>299_284</t>
  </si>
  <si>
    <t>299_285</t>
  </si>
  <si>
    <t>299_286</t>
  </si>
  <si>
    <t>299_287</t>
  </si>
  <si>
    <t>299_288</t>
  </si>
  <si>
    <t>299_289</t>
  </si>
  <si>
    <t>299_290</t>
  </si>
  <si>
    <t>299_291</t>
  </si>
  <si>
    <t>299_292</t>
  </si>
  <si>
    <t>299_293</t>
  </si>
  <si>
    <t>299_294</t>
  </si>
  <si>
    <t>299_295</t>
  </si>
  <si>
    <t>299_296</t>
  </si>
  <si>
    <t>299_297</t>
  </si>
  <si>
    <t>299_298</t>
  </si>
  <si>
    <t>299_299</t>
  </si>
  <si>
    <t>299_300</t>
  </si>
  <si>
    <t>299_301</t>
  </si>
  <si>
    <t>299_302</t>
  </si>
  <si>
    <t>299_303</t>
  </si>
  <si>
    <t>299_304</t>
  </si>
  <si>
    <t>299_305</t>
  </si>
  <si>
    <t>299_306</t>
  </si>
  <si>
    <t>299_307</t>
  </si>
  <si>
    <t>299_308</t>
  </si>
  <si>
    <t>299_309</t>
  </si>
  <si>
    <t>299_310</t>
  </si>
  <si>
    <t>299_311</t>
  </si>
  <si>
    <t>299_312</t>
  </si>
  <si>
    <t>299_313</t>
  </si>
  <si>
    <t>299_314</t>
  </si>
  <si>
    <t>299_315</t>
  </si>
  <si>
    <t>299_316</t>
  </si>
  <si>
    <t>299_317</t>
  </si>
  <si>
    <t>299_318</t>
  </si>
  <si>
    <t>299_319</t>
  </si>
  <si>
    <t>299_320</t>
  </si>
  <si>
    <t>299_321</t>
  </si>
  <si>
    <t>299_322</t>
  </si>
  <si>
    <t>299_323</t>
  </si>
  <si>
    <t>299_324</t>
  </si>
  <si>
    <t>299_325</t>
  </si>
  <si>
    <t>299_326</t>
  </si>
  <si>
    <t>299_327</t>
  </si>
  <si>
    <t>299_328</t>
  </si>
  <si>
    <t>299_329</t>
  </si>
  <si>
    <t>299_330</t>
  </si>
  <si>
    <t>299_331</t>
  </si>
  <si>
    <t>299_332</t>
  </si>
  <si>
    <t>299_333</t>
  </si>
  <si>
    <t>299_334</t>
  </si>
  <si>
    <t>299_335</t>
  </si>
  <si>
    <t>299_336</t>
  </si>
  <si>
    <t>299_337</t>
  </si>
  <si>
    <t>299_338</t>
  </si>
  <si>
    <t>299_339</t>
  </si>
  <si>
    <t>299_340</t>
  </si>
  <si>
    <t>299_341</t>
  </si>
  <si>
    <t>299_342</t>
  </si>
  <si>
    <t>299_343</t>
  </si>
  <si>
    <t>299_344</t>
  </si>
  <si>
    <t>299_345</t>
  </si>
  <si>
    <t>299_346</t>
  </si>
  <si>
    <t>299_347</t>
  </si>
  <si>
    <t>299_348</t>
  </si>
  <si>
    <t>299_349</t>
  </si>
  <si>
    <t>299_350</t>
  </si>
  <si>
    <t>299_351</t>
  </si>
  <si>
    <t>299_352</t>
  </si>
  <si>
    <t>299_353</t>
  </si>
  <si>
    <t>299_354</t>
  </si>
  <si>
    <t>299_355</t>
  </si>
  <si>
    <t>299_356</t>
  </si>
  <si>
    <t>299_357</t>
  </si>
  <si>
    <t>299_358</t>
  </si>
  <si>
    <t>299_359</t>
  </si>
  <si>
    <t>299_360</t>
  </si>
  <si>
    <t>299_361</t>
  </si>
  <si>
    <t>299_362</t>
  </si>
  <si>
    <t>299_363</t>
  </si>
  <si>
    <t>300_1</t>
  </si>
  <si>
    <t>300_2</t>
  </si>
  <si>
    <t>300_3</t>
  </si>
  <si>
    <t>300_4</t>
  </si>
  <si>
    <t>300_5</t>
  </si>
  <si>
    <t>300_6</t>
  </si>
  <si>
    <t>300_7</t>
  </si>
  <si>
    <t>300_8</t>
  </si>
  <si>
    <t>300_9</t>
  </si>
  <si>
    <t>300_10</t>
  </si>
  <si>
    <t>300_11</t>
  </si>
  <si>
    <t>300_12</t>
  </si>
  <si>
    <t>300_13</t>
  </si>
  <si>
    <t>300_14</t>
  </si>
  <si>
    <t>300_15</t>
  </si>
  <si>
    <t>300_16</t>
  </si>
  <si>
    <t>300_17</t>
  </si>
  <si>
    <t>300_18</t>
  </si>
  <si>
    <t>300_19</t>
  </si>
  <si>
    <t>300_20</t>
  </si>
  <si>
    <t>300_21</t>
  </si>
  <si>
    <t>300_22</t>
  </si>
  <si>
    <t>300_23</t>
  </si>
  <si>
    <t>300_24</t>
  </si>
  <si>
    <t>300_25</t>
  </si>
  <si>
    <t>300_26</t>
  </si>
  <si>
    <t>300_27</t>
  </si>
  <si>
    <t>300_28</t>
  </si>
  <si>
    <t>300_29</t>
  </si>
  <si>
    <t>300_30</t>
  </si>
  <si>
    <t>300_31</t>
  </si>
  <si>
    <t>300_32</t>
  </si>
  <si>
    <t>300_33</t>
  </si>
  <si>
    <t>300_34</t>
  </si>
  <si>
    <t>300_35</t>
  </si>
  <si>
    <t>300_36</t>
  </si>
  <si>
    <t>300_37</t>
  </si>
  <si>
    <t>300_38</t>
  </si>
  <si>
    <t>300_39</t>
  </si>
  <si>
    <t>300_40</t>
  </si>
  <si>
    <t>300_41</t>
  </si>
  <si>
    <t>300_42</t>
  </si>
  <si>
    <t>300_43</t>
  </si>
  <si>
    <t>300_44</t>
  </si>
  <si>
    <t>300_45</t>
  </si>
  <si>
    <t>300_46</t>
  </si>
  <si>
    <t>300_47</t>
  </si>
  <si>
    <t>300_48</t>
  </si>
  <si>
    <t>300_49</t>
  </si>
  <si>
    <t>300_50</t>
  </si>
  <si>
    <t>300_51</t>
  </si>
  <si>
    <t>300_52</t>
  </si>
  <si>
    <t>300_53</t>
  </si>
  <si>
    <t>300_54</t>
  </si>
  <si>
    <t>300_55</t>
  </si>
  <si>
    <t>300_56</t>
  </si>
  <si>
    <t>300_57</t>
  </si>
  <si>
    <t>300_58</t>
  </si>
  <si>
    <t>300_59</t>
  </si>
  <si>
    <t>300_60</t>
  </si>
  <si>
    <t>300_61</t>
  </si>
  <si>
    <t>300_62</t>
  </si>
  <si>
    <t>300_63</t>
  </si>
  <si>
    <t>300_64</t>
  </si>
  <si>
    <t>300_65</t>
  </si>
  <si>
    <t>300_66</t>
  </si>
  <si>
    <t>300_67</t>
  </si>
  <si>
    <t>300_68</t>
  </si>
  <si>
    <t>300_69</t>
  </si>
  <si>
    <t>300_70</t>
  </si>
  <si>
    <t>300_71</t>
  </si>
  <si>
    <t>300_72</t>
  </si>
  <si>
    <t>300_73</t>
  </si>
  <si>
    <t>300_74</t>
  </si>
  <si>
    <t>300_75</t>
  </si>
  <si>
    <t>300_76</t>
  </si>
  <si>
    <t>300_77</t>
  </si>
  <si>
    <t>300_78</t>
  </si>
  <si>
    <t>300_79</t>
  </si>
  <si>
    <t>300_80</t>
  </si>
  <si>
    <t>300_81</t>
  </si>
  <si>
    <t>300_82</t>
  </si>
  <si>
    <t>300_83</t>
  </si>
  <si>
    <t>300_84</t>
  </si>
  <si>
    <t>300_85</t>
  </si>
  <si>
    <t>300_86</t>
  </si>
  <si>
    <t>300_87</t>
  </si>
  <si>
    <t>300_88</t>
  </si>
  <si>
    <t>300_89</t>
  </si>
  <si>
    <t>300_90</t>
  </si>
  <si>
    <t>300_91</t>
  </si>
  <si>
    <t>300_92</t>
  </si>
  <si>
    <t>300_93</t>
  </si>
  <si>
    <t>300_94</t>
  </si>
  <si>
    <t>300_95</t>
  </si>
  <si>
    <t>300_96</t>
  </si>
  <si>
    <t>300_97</t>
  </si>
  <si>
    <t>300_98</t>
  </si>
  <si>
    <t>300_99</t>
  </si>
  <si>
    <t>300_100</t>
  </si>
  <si>
    <t>300_101</t>
  </si>
  <si>
    <t>300_102</t>
  </si>
  <si>
    <t>300_103</t>
  </si>
  <si>
    <t>300_104</t>
  </si>
  <si>
    <t>300_105</t>
  </si>
  <si>
    <t>300_106</t>
  </si>
  <si>
    <t>300_107</t>
  </si>
  <si>
    <t>300_108</t>
  </si>
  <si>
    <t>300_109</t>
  </si>
  <si>
    <t>300_110</t>
  </si>
  <si>
    <t>300_111</t>
  </si>
  <si>
    <t>300_112</t>
  </si>
  <si>
    <t>300_113</t>
  </si>
  <si>
    <t>300_114</t>
  </si>
  <si>
    <t>300_115</t>
  </si>
  <si>
    <t>300_116</t>
  </si>
  <si>
    <t>300_117</t>
  </si>
  <si>
    <t>300_118</t>
  </si>
  <si>
    <t>300_119</t>
  </si>
  <si>
    <t>300_120</t>
  </si>
  <si>
    <t>300_121</t>
  </si>
  <si>
    <t>300_122</t>
  </si>
  <si>
    <t>300_123</t>
  </si>
  <si>
    <t>300_124</t>
  </si>
  <si>
    <t>300_125</t>
  </si>
  <si>
    <t>300_126</t>
  </si>
  <si>
    <t>300_127</t>
  </si>
  <si>
    <t>300_128</t>
  </si>
  <si>
    <t>300_129</t>
  </si>
  <si>
    <t>300_130</t>
  </si>
  <si>
    <t>300_131</t>
  </si>
  <si>
    <t>300_132</t>
  </si>
  <si>
    <t>300_133</t>
  </si>
  <si>
    <t>300_134</t>
  </si>
  <si>
    <t>300_135</t>
  </si>
  <si>
    <t>300_136</t>
  </si>
  <si>
    <t>300_137</t>
  </si>
  <si>
    <t>300_138</t>
  </si>
  <si>
    <t>300_139</t>
  </si>
  <si>
    <t>300_140</t>
  </si>
  <si>
    <t>300_141</t>
  </si>
  <si>
    <t>300_142</t>
  </si>
  <si>
    <t>300_143</t>
  </si>
  <si>
    <t>300_144</t>
  </si>
  <si>
    <t>300_145</t>
  </si>
  <si>
    <t>300_146</t>
  </si>
  <si>
    <t>300_147</t>
  </si>
  <si>
    <t>300_148</t>
  </si>
  <si>
    <t>300_149</t>
  </si>
  <si>
    <t>300_150</t>
  </si>
  <si>
    <t>300_151</t>
  </si>
  <si>
    <t>300_152</t>
  </si>
  <si>
    <t>300_153</t>
  </si>
  <si>
    <t>300_154</t>
  </si>
  <si>
    <t>300_155</t>
  </si>
  <si>
    <t>300_156</t>
  </si>
  <si>
    <t>300_157</t>
  </si>
  <si>
    <t>300_158</t>
  </si>
  <si>
    <t>300_159</t>
  </si>
  <si>
    <t>300_160</t>
  </si>
  <si>
    <t>300_161</t>
  </si>
  <si>
    <t>300_162</t>
  </si>
  <si>
    <t>300_163</t>
  </si>
  <si>
    <t>300_164</t>
  </si>
  <si>
    <t>300_165</t>
  </si>
  <si>
    <t>300_166</t>
  </si>
  <si>
    <t>300_167</t>
  </si>
  <si>
    <t>300_168</t>
  </si>
  <si>
    <t>300_169</t>
  </si>
  <si>
    <t>300_170</t>
  </si>
  <si>
    <t>300_171</t>
  </si>
  <si>
    <t>300_172</t>
  </si>
  <si>
    <t>300_173</t>
  </si>
  <si>
    <t>300_174</t>
  </si>
  <si>
    <t>300_175</t>
  </si>
  <si>
    <t>300_176</t>
  </si>
  <si>
    <t>300_177</t>
  </si>
  <si>
    <t>300_178</t>
  </si>
  <si>
    <t>300_179</t>
  </si>
  <si>
    <t>300_180</t>
  </si>
  <si>
    <t>300_181</t>
  </si>
  <si>
    <t>300_182</t>
  </si>
  <si>
    <t>300_183</t>
  </si>
  <si>
    <t>300_184</t>
  </si>
  <si>
    <t>300_185</t>
  </si>
  <si>
    <t>300_186</t>
  </si>
  <si>
    <t>300_187</t>
  </si>
  <si>
    <t>300_188</t>
  </si>
  <si>
    <t>300_189</t>
  </si>
  <si>
    <t>300_190</t>
  </si>
  <si>
    <t>300_191</t>
  </si>
  <si>
    <t>300_192</t>
  </si>
  <si>
    <t>300_193</t>
  </si>
  <si>
    <t>300_194</t>
  </si>
  <si>
    <t>300_195</t>
  </si>
  <si>
    <t>300_196</t>
  </si>
  <si>
    <t>300_197</t>
  </si>
  <si>
    <t>300_198</t>
  </si>
  <si>
    <t>300_199</t>
  </si>
  <si>
    <t>300_200</t>
  </si>
  <si>
    <t>300_201</t>
  </si>
  <si>
    <t>300_202</t>
  </si>
  <si>
    <t>300_203</t>
  </si>
  <si>
    <t>300_204</t>
  </si>
  <si>
    <t>300_205</t>
  </si>
  <si>
    <t>300_206</t>
  </si>
  <si>
    <t>300_207</t>
  </si>
  <si>
    <t>300_208</t>
  </si>
  <si>
    <t>300_209</t>
  </si>
  <si>
    <t>300_210</t>
  </si>
  <si>
    <t>300_211</t>
  </si>
  <si>
    <t>300_212</t>
  </si>
  <si>
    <t>300_213</t>
  </si>
  <si>
    <t>300_214</t>
  </si>
  <si>
    <t>300_215</t>
  </si>
  <si>
    <t>300_216</t>
  </si>
  <si>
    <t>300_217</t>
  </si>
  <si>
    <t>300_218</t>
  </si>
  <si>
    <t>300_219</t>
  </si>
  <si>
    <t>300_220</t>
  </si>
  <si>
    <t>300_221</t>
  </si>
  <si>
    <t>300_222</t>
  </si>
  <si>
    <t>300_223</t>
  </si>
  <si>
    <t>300_224</t>
  </si>
  <si>
    <t>300_225</t>
  </si>
  <si>
    <t>300_226</t>
  </si>
  <si>
    <t>300_227</t>
  </si>
  <si>
    <t>300_228</t>
  </si>
  <si>
    <t>300_229</t>
  </si>
  <si>
    <t>300_230</t>
  </si>
  <si>
    <t>300_231</t>
  </si>
  <si>
    <t>300_232</t>
  </si>
  <si>
    <t>300_233</t>
  </si>
  <si>
    <t>300_234</t>
  </si>
  <si>
    <t>300_235</t>
  </si>
  <si>
    <t>300_236</t>
  </si>
  <si>
    <t>300_237</t>
  </si>
  <si>
    <t>300_238</t>
  </si>
  <si>
    <t>300_239</t>
  </si>
  <si>
    <t>300_240</t>
  </si>
  <si>
    <t>300_241</t>
  </si>
  <si>
    <t>300_242</t>
  </si>
  <si>
    <t>300_243</t>
  </si>
  <si>
    <t>300_244</t>
  </si>
  <si>
    <t>300_245</t>
  </si>
  <si>
    <t>300_246</t>
  </si>
  <si>
    <t>300_247</t>
  </si>
  <si>
    <t>300_248</t>
  </si>
  <si>
    <t>300_249</t>
  </si>
  <si>
    <t>300_250</t>
  </si>
  <si>
    <t>300_251</t>
  </si>
  <si>
    <t>300_252</t>
  </si>
  <si>
    <t>300_253</t>
  </si>
  <si>
    <t>300_254</t>
  </si>
  <si>
    <t>300_255</t>
  </si>
  <si>
    <t>300_256</t>
  </si>
  <si>
    <t>300_257</t>
  </si>
  <si>
    <t>300_258</t>
  </si>
  <si>
    <t>300_259</t>
  </si>
  <si>
    <t>300_260</t>
  </si>
  <si>
    <t>300_261</t>
  </si>
  <si>
    <t>300_262</t>
  </si>
  <si>
    <t>300_263</t>
  </si>
  <si>
    <t>300_264</t>
  </si>
  <si>
    <t>300_265</t>
  </si>
  <si>
    <t>300_266</t>
  </si>
  <si>
    <t>300_267</t>
  </si>
  <si>
    <t>300_268</t>
  </si>
  <si>
    <t>300_269</t>
  </si>
  <si>
    <t>300_270</t>
  </si>
  <si>
    <t>300_271</t>
  </si>
  <si>
    <t>300_272</t>
  </si>
  <si>
    <t>300_273</t>
  </si>
  <si>
    <t>300_274</t>
  </si>
  <si>
    <t>300_275</t>
  </si>
  <si>
    <t>300_276</t>
  </si>
  <si>
    <t>300_277</t>
  </si>
  <si>
    <t>300_278</t>
  </si>
  <si>
    <t>300_279</t>
  </si>
  <si>
    <t>300_280</t>
  </si>
  <si>
    <t>300_281</t>
  </si>
  <si>
    <t>300_282</t>
  </si>
  <si>
    <t>300_283</t>
  </si>
  <si>
    <t>300_284</t>
  </si>
  <si>
    <t>300_285</t>
  </si>
  <si>
    <t>300_286</t>
  </si>
  <si>
    <t>300_287</t>
  </si>
  <si>
    <t>300_288</t>
  </si>
  <si>
    <t>300_289</t>
  </si>
  <si>
    <t>300_290</t>
  </si>
  <si>
    <t>300_291</t>
  </si>
  <si>
    <t>300_292</t>
  </si>
  <si>
    <t>300_293</t>
  </si>
  <si>
    <t>300_294</t>
  </si>
  <si>
    <t>300_295</t>
  </si>
  <si>
    <t>300_296</t>
  </si>
  <si>
    <t>300_297</t>
  </si>
  <si>
    <t>300_298</t>
  </si>
  <si>
    <t>300_299</t>
  </si>
  <si>
    <t>300_300</t>
  </si>
  <si>
    <t>300_301</t>
  </si>
  <si>
    <t>300_302</t>
  </si>
  <si>
    <t>300_303</t>
  </si>
  <si>
    <t>300_304</t>
  </si>
  <si>
    <t>300_305</t>
  </si>
  <si>
    <t>300_306</t>
  </si>
  <si>
    <t>300_307</t>
  </si>
  <si>
    <t>300_308</t>
  </si>
  <si>
    <t>300_309</t>
  </si>
  <si>
    <t>300_310</t>
  </si>
  <si>
    <t>300_311</t>
  </si>
  <si>
    <t>300_312</t>
  </si>
  <si>
    <t>300_313</t>
  </si>
  <si>
    <t>300_314</t>
  </si>
  <si>
    <t>300_315</t>
  </si>
  <si>
    <t>300_316</t>
  </si>
  <si>
    <t>300_317</t>
  </si>
  <si>
    <t>300_318</t>
  </si>
  <si>
    <t>300_319</t>
  </si>
  <si>
    <t>300_320</t>
  </si>
  <si>
    <t>300_321</t>
  </si>
  <si>
    <t>300_322</t>
  </si>
  <si>
    <t>300_323</t>
  </si>
  <si>
    <t>300_324</t>
  </si>
  <si>
    <t>300_325</t>
  </si>
  <si>
    <t>300_326</t>
  </si>
  <si>
    <t>300_327</t>
  </si>
  <si>
    <t>300_328</t>
  </si>
  <si>
    <t>300_329</t>
  </si>
  <si>
    <t>300_330</t>
  </si>
  <si>
    <t>300_331</t>
  </si>
  <si>
    <t>300_332</t>
  </si>
  <si>
    <t>300_333</t>
  </si>
  <si>
    <t>300_334</t>
  </si>
  <si>
    <t>300_335</t>
  </si>
  <si>
    <t>300_336</t>
  </si>
  <si>
    <t>300_337</t>
  </si>
  <si>
    <t>300_338</t>
  </si>
  <si>
    <t>300_339</t>
  </si>
  <si>
    <t>300_340</t>
  </si>
  <si>
    <t>300_341</t>
  </si>
  <si>
    <t>300_342</t>
  </si>
  <si>
    <t>300_343</t>
  </si>
  <si>
    <t>300_344</t>
  </si>
  <si>
    <t>300_345</t>
  </si>
  <si>
    <t>300_346</t>
  </si>
  <si>
    <t>300_347</t>
  </si>
  <si>
    <t>300_348</t>
  </si>
  <si>
    <t>300_349</t>
  </si>
  <si>
    <t>300_350</t>
  </si>
  <si>
    <t>300_351</t>
  </si>
  <si>
    <t>300_352</t>
  </si>
  <si>
    <t>300_353</t>
  </si>
  <si>
    <t>300_354</t>
  </si>
  <si>
    <t>300_355</t>
  </si>
  <si>
    <t>300_356</t>
  </si>
  <si>
    <t>300_357</t>
  </si>
  <si>
    <t>300_358</t>
  </si>
  <si>
    <t>300_359</t>
  </si>
  <si>
    <t>300_360</t>
  </si>
  <si>
    <t>300_361</t>
  </si>
  <si>
    <t>300_362</t>
  </si>
  <si>
    <t>300_363</t>
  </si>
  <si>
    <t>301_1</t>
  </si>
  <si>
    <t>301_2</t>
  </si>
  <si>
    <t>301_3</t>
  </si>
  <si>
    <t>301_4</t>
  </si>
  <si>
    <t>301_5</t>
  </si>
  <si>
    <t>301_6</t>
  </si>
  <si>
    <t>301_7</t>
  </si>
  <si>
    <t>301_8</t>
  </si>
  <si>
    <t>301_9</t>
  </si>
  <si>
    <t>301_10</t>
  </si>
  <si>
    <t>301_11</t>
  </si>
  <si>
    <t>301_12</t>
  </si>
  <si>
    <t>301_13</t>
  </si>
  <si>
    <t>301_14</t>
  </si>
  <si>
    <t>301_15</t>
  </si>
  <si>
    <t>301_16</t>
  </si>
  <si>
    <t>301_17</t>
  </si>
  <si>
    <t>301_18</t>
  </si>
  <si>
    <t>301_19</t>
  </si>
  <si>
    <t>301_20</t>
  </si>
  <si>
    <t>301_21</t>
  </si>
  <si>
    <t>301_22</t>
  </si>
  <si>
    <t>301_23</t>
  </si>
  <si>
    <t>301_24</t>
  </si>
  <si>
    <t>301_25</t>
  </si>
  <si>
    <t>301_26</t>
  </si>
  <si>
    <t>301_27</t>
  </si>
  <si>
    <t>301_28</t>
  </si>
  <si>
    <t>301_29</t>
  </si>
  <si>
    <t>301_30</t>
  </si>
  <si>
    <t>301_31</t>
  </si>
  <si>
    <t>301_32</t>
  </si>
  <si>
    <t>301_33</t>
  </si>
  <si>
    <t>301_34</t>
  </si>
  <si>
    <t>301_35</t>
  </si>
  <si>
    <t>301_36</t>
  </si>
  <si>
    <t>301_37</t>
  </si>
  <si>
    <t>301_38</t>
  </si>
  <si>
    <t>301_39</t>
  </si>
  <si>
    <t>301_40</t>
  </si>
  <si>
    <t>301_41</t>
  </si>
  <si>
    <t>301_42</t>
  </si>
  <si>
    <t>301_43</t>
  </si>
  <si>
    <t>301_44</t>
  </si>
  <si>
    <t>301_45</t>
  </si>
  <si>
    <t>301_46</t>
  </si>
  <si>
    <t>301_47</t>
  </si>
  <si>
    <t>301_48</t>
  </si>
  <si>
    <t>301_49</t>
  </si>
  <si>
    <t>301_50</t>
  </si>
  <si>
    <t>301_51</t>
  </si>
  <si>
    <t>301_52</t>
  </si>
  <si>
    <t>301_53</t>
  </si>
  <si>
    <t>301_54</t>
  </si>
  <si>
    <t>301_55</t>
  </si>
  <si>
    <t>301_56</t>
  </si>
  <si>
    <t>301_57</t>
  </si>
  <si>
    <t>301_58</t>
  </si>
  <si>
    <t>301_59</t>
  </si>
  <si>
    <t>301_60</t>
  </si>
  <si>
    <t>301_61</t>
  </si>
  <si>
    <t>301_62</t>
  </si>
  <si>
    <t>301_63</t>
  </si>
  <si>
    <t>301_64</t>
  </si>
  <si>
    <t>301_65</t>
  </si>
  <si>
    <t>301_66</t>
  </si>
  <si>
    <t>301_67</t>
  </si>
  <si>
    <t>301_68</t>
  </si>
  <si>
    <t>301_69</t>
  </si>
  <si>
    <t>301_70</t>
  </si>
  <si>
    <t>301_71</t>
  </si>
  <si>
    <t>301_72</t>
  </si>
  <si>
    <t>301_73</t>
  </si>
  <si>
    <t>301_74</t>
  </si>
  <si>
    <t>301_75</t>
  </si>
  <si>
    <t>301_76</t>
  </si>
  <si>
    <t>301_77</t>
  </si>
  <si>
    <t>301_78</t>
  </si>
  <si>
    <t>301_79</t>
  </si>
  <si>
    <t>301_80</t>
  </si>
  <si>
    <t>301_81</t>
  </si>
  <si>
    <t>301_82</t>
  </si>
  <si>
    <t>301_83</t>
  </si>
  <si>
    <t>301_84</t>
  </si>
  <si>
    <t>301_85</t>
  </si>
  <si>
    <t>301_86</t>
  </si>
  <si>
    <t>301_87</t>
  </si>
  <si>
    <t>301_88</t>
  </si>
  <si>
    <t>301_89</t>
  </si>
  <si>
    <t>301_90</t>
  </si>
  <si>
    <t>301_91</t>
  </si>
  <si>
    <t>301_92</t>
  </si>
  <si>
    <t>301_93</t>
  </si>
  <si>
    <t>301_94</t>
  </si>
  <si>
    <t>301_95</t>
  </si>
  <si>
    <t>301_96</t>
  </si>
  <si>
    <t>301_97</t>
  </si>
  <si>
    <t>301_98</t>
  </si>
  <si>
    <t>301_99</t>
  </si>
  <si>
    <t>301_100</t>
  </si>
  <si>
    <t>301_101</t>
  </si>
  <si>
    <t>301_102</t>
  </si>
  <si>
    <t>301_103</t>
  </si>
  <si>
    <t>301_104</t>
  </si>
  <si>
    <t>301_105</t>
  </si>
  <si>
    <t>301_106</t>
  </si>
  <si>
    <t>301_107</t>
  </si>
  <si>
    <t>301_108</t>
  </si>
  <si>
    <t>301_109</t>
  </si>
  <si>
    <t>301_110</t>
  </si>
  <si>
    <t>301_111</t>
  </si>
  <si>
    <t>301_112</t>
  </si>
  <si>
    <t>301_113</t>
  </si>
  <si>
    <t>301_114</t>
  </si>
  <si>
    <t>301_115</t>
  </si>
  <si>
    <t>301_116</t>
  </si>
  <si>
    <t>301_117</t>
  </si>
  <si>
    <t>301_118</t>
  </si>
  <si>
    <t>301_119</t>
  </si>
  <si>
    <t>301_120</t>
  </si>
  <si>
    <t>301_121</t>
  </si>
  <si>
    <t>301_122</t>
  </si>
  <si>
    <t>301_123</t>
  </si>
  <si>
    <t>301_124</t>
  </si>
  <si>
    <t>301_125</t>
  </si>
  <si>
    <t>301_126</t>
  </si>
  <si>
    <t>301_127</t>
  </si>
  <si>
    <t>301_128</t>
  </si>
  <si>
    <t>301_129</t>
  </si>
  <si>
    <t>301_130</t>
  </si>
  <si>
    <t>301_131</t>
  </si>
  <si>
    <t>301_132</t>
  </si>
  <si>
    <t>301_133</t>
  </si>
  <si>
    <t>301_134</t>
  </si>
  <si>
    <t>301_135</t>
  </si>
  <si>
    <t>301_136</t>
  </si>
  <si>
    <t>301_137</t>
  </si>
  <si>
    <t>301_138</t>
  </si>
  <si>
    <t>301_139</t>
  </si>
  <si>
    <t>301_140</t>
  </si>
  <si>
    <t>301_141</t>
  </si>
  <si>
    <t>301_142</t>
  </si>
  <si>
    <t>301_143</t>
  </si>
  <si>
    <t>301_144</t>
  </si>
  <si>
    <t>301_145</t>
  </si>
  <si>
    <t>301_146</t>
  </si>
  <si>
    <t>301_147</t>
  </si>
  <si>
    <t>301_148</t>
  </si>
  <si>
    <t>301_149</t>
  </si>
  <si>
    <t>301_150</t>
  </si>
  <si>
    <t>301_151</t>
  </si>
  <si>
    <t>301_152</t>
  </si>
  <si>
    <t>301_153</t>
  </si>
  <si>
    <t>301_154</t>
  </si>
  <si>
    <t>301_155</t>
  </si>
  <si>
    <t>301_156</t>
  </si>
  <si>
    <t>301_157</t>
  </si>
  <si>
    <t>301_158</t>
  </si>
  <si>
    <t>301_159</t>
  </si>
  <si>
    <t>301_160</t>
  </si>
  <si>
    <t>301_161</t>
  </si>
  <si>
    <t>301_162</t>
  </si>
  <si>
    <t>301_163</t>
  </si>
  <si>
    <t>301_164</t>
  </si>
  <si>
    <t>301_165</t>
  </si>
  <si>
    <t>301_166</t>
  </si>
  <si>
    <t>301_167</t>
  </si>
  <si>
    <t>301_168</t>
  </si>
  <si>
    <t>301_169</t>
  </si>
  <si>
    <t>301_170</t>
  </si>
  <si>
    <t>301_171</t>
  </si>
  <si>
    <t>301_172</t>
  </si>
  <si>
    <t>301_173</t>
  </si>
  <si>
    <t>301_174</t>
  </si>
  <si>
    <t>301_175</t>
  </si>
  <si>
    <t>301_176</t>
  </si>
  <si>
    <t>301_177</t>
  </si>
  <si>
    <t>301_178</t>
  </si>
  <si>
    <t>301_179</t>
  </si>
  <si>
    <t>301_180</t>
  </si>
  <si>
    <t>301_181</t>
  </si>
  <si>
    <t>301_182</t>
  </si>
  <si>
    <t>301_183</t>
  </si>
  <si>
    <t>301_184</t>
  </si>
  <si>
    <t>301_185</t>
  </si>
  <si>
    <t>301_186</t>
  </si>
  <si>
    <t>301_187</t>
  </si>
  <si>
    <t>301_188</t>
  </si>
  <si>
    <t>301_189</t>
  </si>
  <si>
    <t>301_190</t>
  </si>
  <si>
    <t>301_191</t>
  </si>
  <si>
    <t>301_192</t>
  </si>
  <si>
    <t>301_193</t>
  </si>
  <si>
    <t>301_194</t>
  </si>
  <si>
    <t>301_195</t>
  </si>
  <si>
    <t>301_196</t>
  </si>
  <si>
    <t>301_197</t>
  </si>
  <si>
    <t>301_198</t>
  </si>
  <si>
    <t>301_199</t>
  </si>
  <si>
    <t>301_200</t>
  </si>
  <si>
    <t>301_201</t>
  </si>
  <si>
    <t>301_202</t>
  </si>
  <si>
    <t>301_203</t>
  </si>
  <si>
    <t>301_204</t>
  </si>
  <si>
    <t>301_205</t>
  </si>
  <si>
    <t>301_206</t>
  </si>
  <si>
    <t>301_207</t>
  </si>
  <si>
    <t>301_208</t>
  </si>
  <si>
    <t>301_209</t>
  </si>
  <si>
    <t>301_210</t>
  </si>
  <si>
    <t>301_211</t>
  </si>
  <si>
    <t>301_212</t>
  </si>
  <si>
    <t>301_213</t>
  </si>
  <si>
    <t>301_214</t>
  </si>
  <si>
    <t>301_215</t>
  </si>
  <si>
    <t>301_216</t>
  </si>
  <si>
    <t>301_217</t>
  </si>
  <si>
    <t>301_218</t>
  </si>
  <si>
    <t>301_219</t>
  </si>
  <si>
    <t>301_220</t>
  </si>
  <si>
    <t>301_221</t>
  </si>
  <si>
    <t>301_222</t>
  </si>
  <si>
    <t>301_223</t>
  </si>
  <si>
    <t>301_224</t>
  </si>
  <si>
    <t>301_225</t>
  </si>
  <si>
    <t>301_226</t>
  </si>
  <si>
    <t>301_227</t>
  </si>
  <si>
    <t>301_228</t>
  </si>
  <si>
    <t>301_229</t>
  </si>
  <si>
    <t>301_230</t>
  </si>
  <si>
    <t>301_231</t>
  </si>
  <si>
    <t>301_232</t>
  </si>
  <si>
    <t>301_233</t>
  </si>
  <si>
    <t>301_234</t>
  </si>
  <si>
    <t>301_235</t>
  </si>
  <si>
    <t>301_236</t>
  </si>
  <si>
    <t>301_237</t>
  </si>
  <si>
    <t>301_238</t>
  </si>
  <si>
    <t>301_239</t>
  </si>
  <si>
    <t>301_240</t>
  </si>
  <si>
    <t>301_241</t>
  </si>
  <si>
    <t>301_242</t>
  </si>
  <si>
    <t>301_243</t>
  </si>
  <si>
    <t>301_244</t>
  </si>
  <si>
    <t>301_245</t>
  </si>
  <si>
    <t>301_246</t>
  </si>
  <si>
    <t>301_247</t>
  </si>
  <si>
    <t>301_248</t>
  </si>
  <si>
    <t>301_249</t>
  </si>
  <si>
    <t>301_250</t>
  </si>
  <si>
    <t>301_251</t>
  </si>
  <si>
    <t>301_252</t>
  </si>
  <si>
    <t>301_253</t>
  </si>
  <si>
    <t>301_254</t>
  </si>
  <si>
    <t>301_255</t>
  </si>
  <si>
    <t>301_256</t>
  </si>
  <si>
    <t>301_257</t>
  </si>
  <si>
    <t>301_258</t>
  </si>
  <si>
    <t>301_259</t>
  </si>
  <si>
    <t>301_260</t>
  </si>
  <si>
    <t>301_261</t>
  </si>
  <si>
    <t>301_262</t>
  </si>
  <si>
    <t>301_263</t>
  </si>
  <si>
    <t>301_264</t>
  </si>
  <si>
    <t>301_265</t>
  </si>
  <si>
    <t>301_266</t>
  </si>
  <si>
    <t>301_267</t>
  </si>
  <si>
    <t>301_268</t>
  </si>
  <si>
    <t>301_269</t>
  </si>
  <si>
    <t>301_270</t>
  </si>
  <si>
    <t>301_271</t>
  </si>
  <si>
    <t>301_272</t>
  </si>
  <si>
    <t>301_273</t>
  </si>
  <si>
    <t>301_274</t>
  </si>
  <si>
    <t>301_275</t>
  </si>
  <si>
    <t>301_276</t>
  </si>
  <si>
    <t>301_277</t>
  </si>
  <si>
    <t>301_278</t>
  </si>
  <si>
    <t>301_279</t>
  </si>
  <si>
    <t>301_280</t>
  </si>
  <si>
    <t>301_281</t>
  </si>
  <si>
    <t>301_282</t>
  </si>
  <si>
    <t>301_283</t>
  </si>
  <si>
    <t>301_284</t>
  </si>
  <si>
    <t>301_285</t>
  </si>
  <si>
    <t>301_286</t>
  </si>
  <si>
    <t>301_287</t>
  </si>
  <si>
    <t>301_288</t>
  </si>
  <si>
    <t>301_289</t>
  </si>
  <si>
    <t>301_290</t>
  </si>
  <si>
    <t>301_291</t>
  </si>
  <si>
    <t>301_292</t>
  </si>
  <si>
    <t>301_293</t>
  </si>
  <si>
    <t>301_294</t>
  </si>
  <si>
    <t>301_295</t>
  </si>
  <si>
    <t>301_296</t>
  </si>
  <si>
    <t>301_297</t>
  </si>
  <si>
    <t>301_298</t>
  </si>
  <si>
    <t>301_299</t>
  </si>
  <si>
    <t>301_300</t>
  </si>
  <si>
    <t>301_301</t>
  </si>
  <si>
    <t>301_302</t>
  </si>
  <si>
    <t>301_303</t>
  </si>
  <si>
    <t>301_304</t>
  </si>
  <si>
    <t>301_305</t>
  </si>
  <si>
    <t>301_306</t>
  </si>
  <si>
    <t>301_307</t>
  </si>
  <si>
    <t>301_308</t>
  </si>
  <si>
    <t>301_309</t>
  </si>
  <si>
    <t>301_310</t>
  </si>
  <si>
    <t>301_311</t>
  </si>
  <si>
    <t>301_312</t>
  </si>
  <si>
    <t>301_313</t>
  </si>
  <si>
    <t>301_314</t>
  </si>
  <si>
    <t>301_315</t>
  </si>
  <si>
    <t>301_316</t>
  </si>
  <si>
    <t>301_317</t>
  </si>
  <si>
    <t>301_318</t>
  </si>
  <si>
    <t>301_319</t>
  </si>
  <si>
    <t>301_320</t>
  </si>
  <si>
    <t>301_321</t>
  </si>
  <si>
    <t>301_322</t>
  </si>
  <si>
    <t>301_323</t>
  </si>
  <si>
    <t>301_324</t>
  </si>
  <si>
    <t>301_325</t>
  </si>
  <si>
    <t>301_326</t>
  </si>
  <si>
    <t>301_327</t>
  </si>
  <si>
    <t>301_328</t>
  </si>
  <si>
    <t>301_329</t>
  </si>
  <si>
    <t>301_330</t>
  </si>
  <si>
    <t>301_331</t>
  </si>
  <si>
    <t>301_332</t>
  </si>
  <si>
    <t>301_333</t>
  </si>
  <si>
    <t>301_334</t>
  </si>
  <si>
    <t>301_335</t>
  </si>
  <si>
    <t>301_336</t>
  </si>
  <si>
    <t>301_337</t>
  </si>
  <si>
    <t>301_338</t>
  </si>
  <si>
    <t>301_339</t>
  </si>
  <si>
    <t>301_340</t>
  </si>
  <si>
    <t>301_341</t>
  </si>
  <si>
    <t>301_342</t>
  </si>
  <si>
    <t>301_343</t>
  </si>
  <si>
    <t>301_344</t>
  </si>
  <si>
    <t>301_345</t>
  </si>
  <si>
    <t>301_346</t>
  </si>
  <si>
    <t>301_347</t>
  </si>
  <si>
    <t>301_348</t>
  </si>
  <si>
    <t>301_349</t>
  </si>
  <si>
    <t>301_350</t>
  </si>
  <si>
    <t>301_351</t>
  </si>
  <si>
    <t>301_352</t>
  </si>
  <si>
    <t>301_353</t>
  </si>
  <si>
    <t>301_354</t>
  </si>
  <si>
    <t>301_355</t>
  </si>
  <si>
    <t>301_356</t>
  </si>
  <si>
    <t>301_357</t>
  </si>
  <si>
    <t>301_358</t>
  </si>
  <si>
    <t>301_359</t>
  </si>
  <si>
    <t>301_360</t>
  </si>
  <si>
    <t>301_361</t>
  </si>
  <si>
    <t>301_362</t>
  </si>
  <si>
    <t>301_363</t>
  </si>
  <si>
    <t>302_1</t>
  </si>
  <si>
    <t>302_2</t>
  </si>
  <si>
    <t>302_3</t>
  </si>
  <si>
    <t>302_4</t>
  </si>
  <si>
    <t>302_5</t>
  </si>
  <si>
    <t>302_6</t>
  </si>
  <si>
    <t>302_7</t>
  </si>
  <si>
    <t>302_8</t>
  </si>
  <si>
    <t>302_9</t>
  </si>
  <si>
    <t>302_10</t>
  </si>
  <si>
    <t>302_11</t>
  </si>
  <si>
    <t>302_12</t>
  </si>
  <si>
    <t>302_13</t>
  </si>
  <si>
    <t>302_14</t>
  </si>
  <si>
    <t>302_15</t>
  </si>
  <si>
    <t>302_16</t>
  </si>
  <si>
    <t>302_17</t>
  </si>
  <si>
    <t>302_18</t>
  </si>
  <si>
    <t>302_19</t>
  </si>
  <si>
    <t>302_20</t>
  </si>
  <si>
    <t>302_21</t>
  </si>
  <si>
    <t>302_22</t>
  </si>
  <si>
    <t>302_23</t>
  </si>
  <si>
    <t>302_24</t>
  </si>
  <si>
    <t>302_25</t>
  </si>
  <si>
    <t>302_26</t>
  </si>
  <si>
    <t>302_27</t>
  </si>
  <si>
    <t>302_28</t>
  </si>
  <si>
    <t>302_29</t>
  </si>
  <si>
    <t>302_30</t>
  </si>
  <si>
    <t>302_31</t>
  </si>
  <si>
    <t>302_32</t>
  </si>
  <si>
    <t>302_33</t>
  </si>
  <si>
    <t>302_34</t>
  </si>
  <si>
    <t>302_35</t>
  </si>
  <si>
    <t>302_36</t>
  </si>
  <si>
    <t>302_37</t>
  </si>
  <si>
    <t>302_38</t>
  </si>
  <si>
    <t>302_39</t>
  </si>
  <si>
    <t>302_40</t>
  </si>
  <si>
    <t>302_41</t>
  </si>
  <si>
    <t>302_42</t>
  </si>
  <si>
    <t>302_43</t>
  </si>
  <si>
    <t>302_44</t>
  </si>
  <si>
    <t>302_45</t>
  </si>
  <si>
    <t>302_46</t>
  </si>
  <si>
    <t>302_47</t>
  </si>
  <si>
    <t>302_48</t>
  </si>
  <si>
    <t>302_49</t>
  </si>
  <si>
    <t>302_50</t>
  </si>
  <si>
    <t>302_51</t>
  </si>
  <si>
    <t>302_52</t>
  </si>
  <si>
    <t>302_53</t>
  </si>
  <si>
    <t>302_54</t>
  </si>
  <si>
    <t>302_55</t>
  </si>
  <si>
    <t>302_56</t>
  </si>
  <si>
    <t>302_57</t>
  </si>
  <si>
    <t>302_58</t>
  </si>
  <si>
    <t>302_59</t>
  </si>
  <si>
    <t>302_60</t>
  </si>
  <si>
    <t>302_61</t>
  </si>
  <si>
    <t>302_62</t>
  </si>
  <si>
    <t>302_63</t>
  </si>
  <si>
    <t>302_64</t>
  </si>
  <si>
    <t>302_65</t>
  </si>
  <si>
    <t>302_66</t>
  </si>
  <si>
    <t>302_67</t>
  </si>
  <si>
    <t>302_68</t>
  </si>
  <si>
    <t>302_69</t>
  </si>
  <si>
    <t>302_70</t>
  </si>
  <si>
    <t>302_71</t>
  </si>
  <si>
    <t>302_72</t>
  </si>
  <si>
    <t>302_73</t>
  </si>
  <si>
    <t>302_74</t>
  </si>
  <si>
    <t>302_75</t>
  </si>
  <si>
    <t>302_76</t>
  </si>
  <si>
    <t>302_77</t>
  </si>
  <si>
    <t>302_78</t>
  </si>
  <si>
    <t>302_79</t>
  </si>
  <si>
    <t>302_80</t>
  </si>
  <si>
    <t>302_81</t>
  </si>
  <si>
    <t>302_82</t>
  </si>
  <si>
    <t>302_83</t>
  </si>
  <si>
    <t>302_84</t>
  </si>
  <si>
    <t>302_85</t>
  </si>
  <si>
    <t>302_86</t>
  </si>
  <si>
    <t>302_87</t>
  </si>
  <si>
    <t>302_88</t>
  </si>
  <si>
    <t>302_89</t>
  </si>
  <si>
    <t>302_90</t>
  </si>
  <si>
    <t>302_91</t>
  </si>
  <si>
    <t>302_92</t>
  </si>
  <si>
    <t>302_93</t>
  </si>
  <si>
    <t>302_94</t>
  </si>
  <si>
    <t>302_95</t>
  </si>
  <si>
    <t>302_96</t>
  </si>
  <si>
    <t>302_97</t>
  </si>
  <si>
    <t>302_98</t>
  </si>
  <si>
    <t>302_99</t>
  </si>
  <si>
    <t>302_100</t>
  </si>
  <si>
    <t>302_101</t>
  </si>
  <si>
    <t>302_102</t>
  </si>
  <si>
    <t>302_103</t>
  </si>
  <si>
    <t>302_104</t>
  </si>
  <si>
    <t>302_105</t>
  </si>
  <si>
    <t>302_106</t>
  </si>
  <si>
    <t>302_107</t>
  </si>
  <si>
    <t>302_108</t>
  </si>
  <si>
    <t>302_109</t>
  </si>
  <si>
    <t>302_110</t>
  </si>
  <si>
    <t>302_111</t>
  </si>
  <si>
    <t>302_112</t>
  </si>
  <si>
    <t>302_113</t>
  </si>
  <si>
    <t>302_114</t>
  </si>
  <si>
    <t>302_115</t>
  </si>
  <si>
    <t>302_116</t>
  </si>
  <si>
    <t>302_117</t>
  </si>
  <si>
    <t>302_118</t>
  </si>
  <si>
    <t>302_119</t>
  </si>
  <si>
    <t>302_120</t>
  </si>
  <si>
    <t>302_121</t>
  </si>
  <si>
    <t>302_122</t>
  </si>
  <si>
    <t>302_123</t>
  </si>
  <si>
    <t>302_124</t>
  </si>
  <si>
    <t>302_125</t>
  </si>
  <si>
    <t>302_126</t>
  </si>
  <si>
    <t>302_127</t>
  </si>
  <si>
    <t>302_128</t>
  </si>
  <si>
    <t>302_129</t>
  </si>
  <si>
    <t>302_130</t>
  </si>
  <si>
    <t>302_131</t>
  </si>
  <si>
    <t>302_132</t>
  </si>
  <si>
    <t>302_133</t>
  </si>
  <si>
    <t>302_134</t>
  </si>
  <si>
    <t>302_135</t>
  </si>
  <si>
    <t>302_136</t>
  </si>
  <si>
    <t>302_137</t>
  </si>
  <si>
    <t>302_138</t>
  </si>
  <si>
    <t>302_139</t>
  </si>
  <si>
    <t>302_140</t>
  </si>
  <si>
    <t>302_141</t>
  </si>
  <si>
    <t>302_142</t>
  </si>
  <si>
    <t>302_143</t>
  </si>
  <si>
    <t>302_144</t>
  </si>
  <si>
    <t>302_145</t>
  </si>
  <si>
    <t>302_146</t>
  </si>
  <si>
    <t>302_147</t>
  </si>
  <si>
    <t>302_148</t>
  </si>
  <si>
    <t>302_149</t>
  </si>
  <si>
    <t>302_150</t>
  </si>
  <si>
    <t>302_151</t>
  </si>
  <si>
    <t>302_152</t>
  </si>
  <si>
    <t>302_153</t>
  </si>
  <si>
    <t>302_154</t>
  </si>
  <si>
    <t>302_155</t>
  </si>
  <si>
    <t>302_156</t>
  </si>
  <si>
    <t>302_157</t>
  </si>
  <si>
    <t>302_158</t>
  </si>
  <si>
    <t>302_159</t>
  </si>
  <si>
    <t>302_160</t>
  </si>
  <si>
    <t>302_161</t>
  </si>
  <si>
    <t>302_162</t>
  </si>
  <si>
    <t>302_163</t>
  </si>
  <si>
    <t>302_164</t>
  </si>
  <si>
    <t>302_165</t>
  </si>
  <si>
    <t>302_166</t>
  </si>
  <si>
    <t>302_167</t>
  </si>
  <si>
    <t>302_168</t>
  </si>
  <si>
    <t>302_169</t>
  </si>
  <si>
    <t>302_170</t>
  </si>
  <si>
    <t>302_171</t>
  </si>
  <si>
    <t>302_172</t>
  </si>
  <si>
    <t>302_173</t>
  </si>
  <si>
    <t>302_174</t>
  </si>
  <si>
    <t>302_175</t>
  </si>
  <si>
    <t>302_176</t>
  </si>
  <si>
    <t>302_177</t>
  </si>
  <si>
    <t>302_178</t>
  </si>
  <si>
    <t>302_179</t>
  </si>
  <si>
    <t>302_180</t>
  </si>
  <si>
    <t>302_181</t>
  </si>
  <si>
    <t>302_182</t>
  </si>
  <si>
    <t>302_183</t>
  </si>
  <si>
    <t>302_184</t>
  </si>
  <si>
    <t>302_185</t>
  </si>
  <si>
    <t>302_186</t>
  </si>
  <si>
    <t>302_187</t>
  </si>
  <si>
    <t>302_188</t>
  </si>
  <si>
    <t>302_189</t>
  </si>
  <si>
    <t>302_190</t>
  </si>
  <si>
    <t>302_191</t>
  </si>
  <si>
    <t>302_192</t>
  </si>
  <si>
    <t>302_193</t>
  </si>
  <si>
    <t>302_194</t>
  </si>
  <si>
    <t>302_195</t>
  </si>
  <si>
    <t>302_196</t>
  </si>
  <si>
    <t>302_197</t>
  </si>
  <si>
    <t>302_198</t>
  </si>
  <si>
    <t>302_199</t>
  </si>
  <si>
    <t>302_200</t>
  </si>
  <si>
    <t>302_201</t>
  </si>
  <si>
    <t>302_202</t>
  </si>
  <si>
    <t>302_203</t>
  </si>
  <si>
    <t>302_204</t>
  </si>
  <si>
    <t>302_205</t>
  </si>
  <si>
    <t>302_206</t>
  </si>
  <si>
    <t>302_207</t>
  </si>
  <si>
    <t>302_208</t>
  </si>
  <si>
    <t>302_209</t>
  </si>
  <si>
    <t>302_210</t>
  </si>
  <si>
    <t>302_211</t>
  </si>
  <si>
    <t>302_212</t>
  </si>
  <si>
    <t>302_213</t>
  </si>
  <si>
    <t>302_214</t>
  </si>
  <si>
    <t>302_215</t>
  </si>
  <si>
    <t>302_216</t>
  </si>
  <si>
    <t>302_217</t>
  </si>
  <si>
    <t>302_218</t>
  </si>
  <si>
    <t>302_219</t>
  </si>
  <si>
    <t>302_220</t>
  </si>
  <si>
    <t>302_221</t>
  </si>
  <si>
    <t>302_222</t>
  </si>
  <si>
    <t>302_223</t>
  </si>
  <si>
    <t>302_224</t>
  </si>
  <si>
    <t>302_225</t>
  </si>
  <si>
    <t>302_226</t>
  </si>
  <si>
    <t>302_227</t>
  </si>
  <si>
    <t>302_228</t>
  </si>
  <si>
    <t>302_229</t>
  </si>
  <si>
    <t>302_230</t>
  </si>
  <si>
    <t>302_231</t>
  </si>
  <si>
    <t>302_232</t>
  </si>
  <si>
    <t>302_233</t>
  </si>
  <si>
    <t>302_234</t>
  </si>
  <si>
    <t>302_235</t>
  </si>
  <si>
    <t>302_236</t>
  </si>
  <si>
    <t>302_237</t>
  </si>
  <si>
    <t>302_238</t>
  </si>
  <si>
    <t>302_239</t>
  </si>
  <si>
    <t>302_240</t>
  </si>
  <si>
    <t>302_241</t>
  </si>
  <si>
    <t>302_242</t>
  </si>
  <si>
    <t>302_243</t>
  </si>
  <si>
    <t>302_244</t>
  </si>
  <si>
    <t>302_245</t>
  </si>
  <si>
    <t>302_246</t>
  </si>
  <si>
    <t>302_247</t>
  </si>
  <si>
    <t>302_248</t>
  </si>
  <si>
    <t>302_249</t>
  </si>
  <si>
    <t>302_250</t>
  </si>
  <si>
    <t>302_251</t>
  </si>
  <si>
    <t>302_252</t>
  </si>
  <si>
    <t>302_253</t>
  </si>
  <si>
    <t>302_254</t>
  </si>
  <si>
    <t>302_255</t>
  </si>
  <si>
    <t>302_256</t>
  </si>
  <si>
    <t>302_257</t>
  </si>
  <si>
    <t>302_258</t>
  </si>
  <si>
    <t>302_259</t>
  </si>
  <si>
    <t>302_260</t>
  </si>
  <si>
    <t>302_261</t>
  </si>
  <si>
    <t>302_262</t>
  </si>
  <si>
    <t>302_263</t>
  </si>
  <si>
    <t>302_264</t>
  </si>
  <si>
    <t>302_265</t>
  </si>
  <si>
    <t>302_266</t>
  </si>
  <si>
    <t>302_267</t>
  </si>
  <si>
    <t>302_268</t>
  </si>
  <si>
    <t>302_269</t>
  </si>
  <si>
    <t>302_270</t>
  </si>
  <si>
    <t>302_271</t>
  </si>
  <si>
    <t>302_272</t>
  </si>
  <si>
    <t>302_273</t>
  </si>
  <si>
    <t>302_274</t>
  </si>
  <si>
    <t>302_275</t>
  </si>
  <si>
    <t>302_276</t>
  </si>
  <si>
    <t>302_277</t>
  </si>
  <si>
    <t>302_278</t>
  </si>
  <si>
    <t>302_279</t>
  </si>
  <si>
    <t>302_280</t>
  </si>
  <si>
    <t>302_281</t>
  </si>
  <si>
    <t>302_282</t>
  </si>
  <si>
    <t>302_283</t>
  </si>
  <si>
    <t>302_284</t>
  </si>
  <si>
    <t>302_285</t>
  </si>
  <si>
    <t>302_286</t>
  </si>
  <si>
    <t>302_287</t>
  </si>
  <si>
    <t>302_288</t>
  </si>
  <si>
    <t>302_289</t>
  </si>
  <si>
    <t>302_290</t>
  </si>
  <si>
    <t>302_291</t>
  </si>
  <si>
    <t>302_292</t>
  </si>
  <si>
    <t>302_293</t>
  </si>
  <si>
    <t>302_294</t>
  </si>
  <si>
    <t>302_295</t>
  </si>
  <si>
    <t>302_296</t>
  </si>
  <si>
    <t>302_297</t>
  </si>
  <si>
    <t>302_298</t>
  </si>
  <si>
    <t>302_299</t>
  </si>
  <si>
    <t>302_300</t>
  </si>
  <si>
    <t>302_301</t>
  </si>
  <si>
    <t>302_302</t>
  </si>
  <si>
    <t>302_303</t>
  </si>
  <si>
    <t>302_304</t>
  </si>
  <si>
    <t>302_305</t>
  </si>
  <si>
    <t>302_306</t>
  </si>
  <si>
    <t>302_307</t>
  </si>
  <si>
    <t>302_308</t>
  </si>
  <si>
    <t>302_309</t>
  </si>
  <si>
    <t>302_310</t>
  </si>
  <si>
    <t>302_311</t>
  </si>
  <si>
    <t>302_312</t>
  </si>
  <si>
    <t>302_313</t>
  </si>
  <si>
    <t>302_314</t>
  </si>
  <si>
    <t>302_315</t>
  </si>
  <si>
    <t>302_316</t>
  </si>
  <si>
    <t>302_317</t>
  </si>
  <si>
    <t>302_318</t>
  </si>
  <si>
    <t>302_319</t>
  </si>
  <si>
    <t>302_320</t>
  </si>
  <si>
    <t>302_321</t>
  </si>
  <si>
    <t>302_322</t>
  </si>
  <si>
    <t>302_323</t>
  </si>
  <si>
    <t>302_324</t>
  </si>
  <si>
    <t>302_325</t>
  </si>
  <si>
    <t>302_326</t>
  </si>
  <si>
    <t>302_327</t>
  </si>
  <si>
    <t>302_328</t>
  </si>
  <si>
    <t>302_329</t>
  </si>
  <si>
    <t>302_330</t>
  </si>
  <si>
    <t>302_331</t>
  </si>
  <si>
    <t>302_332</t>
  </si>
  <si>
    <t>302_333</t>
  </si>
  <si>
    <t>302_334</t>
  </si>
  <si>
    <t>302_335</t>
  </si>
  <si>
    <t>302_336</t>
  </si>
  <si>
    <t>302_337</t>
  </si>
  <si>
    <t>302_338</t>
  </si>
  <si>
    <t>302_339</t>
  </si>
  <si>
    <t>302_340</t>
  </si>
  <si>
    <t>302_341</t>
  </si>
  <si>
    <t>302_342</t>
  </si>
  <si>
    <t>302_343</t>
  </si>
  <si>
    <t>302_344</t>
  </si>
  <si>
    <t>302_345</t>
  </si>
  <si>
    <t>302_346</t>
  </si>
  <si>
    <t>302_347</t>
  </si>
  <si>
    <t>302_348</t>
  </si>
  <si>
    <t>302_349</t>
  </si>
  <si>
    <t>302_350</t>
  </si>
  <si>
    <t>302_351</t>
  </si>
  <si>
    <t>302_352</t>
  </si>
  <si>
    <t>302_353</t>
  </si>
  <si>
    <t>302_354</t>
  </si>
  <si>
    <t>302_355</t>
  </si>
  <si>
    <t>302_356</t>
  </si>
  <si>
    <t>302_357</t>
  </si>
  <si>
    <t>302_358</t>
  </si>
  <si>
    <t>302_359</t>
  </si>
  <si>
    <t>302_360</t>
  </si>
  <si>
    <t>302_361</t>
  </si>
  <si>
    <t>302_362</t>
  </si>
  <si>
    <t>302_363</t>
  </si>
  <si>
    <t>303_1</t>
  </si>
  <si>
    <t>303_2</t>
  </si>
  <si>
    <t>303_3</t>
  </si>
  <si>
    <t>303_4</t>
  </si>
  <si>
    <t>303_5</t>
  </si>
  <si>
    <t>303_6</t>
  </si>
  <si>
    <t>303_7</t>
  </si>
  <si>
    <t>303_8</t>
  </si>
  <si>
    <t>303_9</t>
  </si>
  <si>
    <t>303_10</t>
  </si>
  <si>
    <t>303_11</t>
  </si>
  <si>
    <t>303_12</t>
  </si>
  <si>
    <t>303_13</t>
  </si>
  <si>
    <t>303_14</t>
  </si>
  <si>
    <t>303_15</t>
  </si>
  <si>
    <t>303_16</t>
  </si>
  <si>
    <t>303_17</t>
  </si>
  <si>
    <t>303_18</t>
  </si>
  <si>
    <t>303_19</t>
  </si>
  <si>
    <t>303_20</t>
  </si>
  <si>
    <t>303_21</t>
  </si>
  <si>
    <t>303_22</t>
  </si>
  <si>
    <t>303_23</t>
  </si>
  <si>
    <t>303_24</t>
  </si>
  <si>
    <t>303_25</t>
  </si>
  <si>
    <t>303_26</t>
  </si>
  <si>
    <t>303_27</t>
  </si>
  <si>
    <t>303_28</t>
  </si>
  <si>
    <t>303_29</t>
  </si>
  <si>
    <t>303_30</t>
  </si>
  <si>
    <t>303_31</t>
  </si>
  <si>
    <t>303_32</t>
  </si>
  <si>
    <t>303_33</t>
  </si>
  <si>
    <t>303_34</t>
  </si>
  <si>
    <t>303_35</t>
  </si>
  <si>
    <t>303_36</t>
  </si>
  <si>
    <t>303_37</t>
  </si>
  <si>
    <t>303_38</t>
  </si>
  <si>
    <t>303_39</t>
  </si>
  <si>
    <t>303_40</t>
  </si>
  <si>
    <t>303_41</t>
  </si>
  <si>
    <t>303_42</t>
  </si>
  <si>
    <t>303_43</t>
  </si>
  <si>
    <t>303_44</t>
  </si>
  <si>
    <t>303_45</t>
  </si>
  <si>
    <t>303_46</t>
  </si>
  <si>
    <t>303_47</t>
  </si>
  <si>
    <t>303_48</t>
  </si>
  <si>
    <t>303_49</t>
  </si>
  <si>
    <t>303_50</t>
  </si>
  <si>
    <t>303_51</t>
  </si>
  <si>
    <t>303_52</t>
  </si>
  <si>
    <t>303_53</t>
  </si>
  <si>
    <t>303_54</t>
  </si>
  <si>
    <t>303_55</t>
  </si>
  <si>
    <t>303_56</t>
  </si>
  <si>
    <t>303_57</t>
  </si>
  <si>
    <t>303_58</t>
  </si>
  <si>
    <t>303_59</t>
  </si>
  <si>
    <t>303_60</t>
  </si>
  <si>
    <t>303_61</t>
  </si>
  <si>
    <t>303_62</t>
  </si>
  <si>
    <t>303_63</t>
  </si>
  <si>
    <t>303_64</t>
  </si>
  <si>
    <t>303_65</t>
  </si>
  <si>
    <t>303_66</t>
  </si>
  <si>
    <t>303_67</t>
  </si>
  <si>
    <t>303_68</t>
  </si>
  <si>
    <t>303_69</t>
  </si>
  <si>
    <t>303_70</t>
  </si>
  <si>
    <t>303_71</t>
  </si>
  <si>
    <t>303_72</t>
  </si>
  <si>
    <t>303_73</t>
  </si>
  <si>
    <t>303_74</t>
  </si>
  <si>
    <t>303_75</t>
  </si>
  <si>
    <t>303_76</t>
  </si>
  <si>
    <t>303_77</t>
  </si>
  <si>
    <t>303_78</t>
  </si>
  <si>
    <t>303_79</t>
  </si>
  <si>
    <t>303_80</t>
  </si>
  <si>
    <t>303_81</t>
  </si>
  <si>
    <t>303_82</t>
  </si>
  <si>
    <t>303_83</t>
  </si>
  <si>
    <t>303_84</t>
  </si>
  <si>
    <t>303_85</t>
  </si>
  <si>
    <t>303_86</t>
  </si>
  <si>
    <t>303_87</t>
  </si>
  <si>
    <t>303_88</t>
  </si>
  <si>
    <t>303_89</t>
  </si>
  <si>
    <t>303_90</t>
  </si>
  <si>
    <t>303_91</t>
  </si>
  <si>
    <t>303_92</t>
  </si>
  <si>
    <t>303_93</t>
  </si>
  <si>
    <t>303_94</t>
  </si>
  <si>
    <t>303_95</t>
  </si>
  <si>
    <t>303_96</t>
  </si>
  <si>
    <t>303_97</t>
  </si>
  <si>
    <t>303_98</t>
  </si>
  <si>
    <t>303_99</t>
  </si>
  <si>
    <t>303_100</t>
  </si>
  <si>
    <t>303_101</t>
  </si>
  <si>
    <t>303_102</t>
  </si>
  <si>
    <t>303_103</t>
  </si>
  <si>
    <t>303_104</t>
  </si>
  <si>
    <t>303_105</t>
  </si>
  <si>
    <t>303_106</t>
  </si>
  <si>
    <t>303_107</t>
  </si>
  <si>
    <t>303_108</t>
  </si>
  <si>
    <t>303_109</t>
  </si>
  <si>
    <t>303_110</t>
  </si>
  <si>
    <t>303_111</t>
  </si>
  <si>
    <t>303_112</t>
  </si>
  <si>
    <t>303_113</t>
  </si>
  <si>
    <t>303_114</t>
  </si>
  <si>
    <t>303_115</t>
  </si>
  <si>
    <t>303_116</t>
  </si>
  <si>
    <t>303_117</t>
  </si>
  <si>
    <t>303_118</t>
  </si>
  <si>
    <t>303_119</t>
  </si>
  <si>
    <t>303_120</t>
  </si>
  <si>
    <t>303_121</t>
  </si>
  <si>
    <t>303_122</t>
  </si>
  <si>
    <t>303_123</t>
  </si>
  <si>
    <t>303_124</t>
  </si>
  <si>
    <t>303_125</t>
  </si>
  <si>
    <t>303_126</t>
  </si>
  <si>
    <t>303_127</t>
  </si>
  <si>
    <t>303_128</t>
  </si>
  <si>
    <t>303_129</t>
  </si>
  <si>
    <t>303_130</t>
  </si>
  <si>
    <t>303_131</t>
  </si>
  <si>
    <t>303_132</t>
  </si>
  <si>
    <t>303_133</t>
  </si>
  <si>
    <t>303_134</t>
  </si>
  <si>
    <t>303_135</t>
  </si>
  <si>
    <t>303_136</t>
  </si>
  <si>
    <t>303_137</t>
  </si>
  <si>
    <t>303_138</t>
  </si>
  <si>
    <t>303_139</t>
  </si>
  <si>
    <t>303_140</t>
  </si>
  <si>
    <t>303_141</t>
  </si>
  <si>
    <t>303_142</t>
  </si>
  <si>
    <t>303_143</t>
  </si>
  <si>
    <t>303_144</t>
  </si>
  <si>
    <t>303_145</t>
  </si>
  <si>
    <t>303_146</t>
  </si>
  <si>
    <t>303_147</t>
  </si>
  <si>
    <t>303_148</t>
  </si>
  <si>
    <t>303_149</t>
  </si>
  <si>
    <t>303_150</t>
  </si>
  <si>
    <t>303_151</t>
  </si>
  <si>
    <t>303_152</t>
  </si>
  <si>
    <t>303_153</t>
  </si>
  <si>
    <t>303_154</t>
  </si>
  <si>
    <t>303_155</t>
  </si>
  <si>
    <t>303_156</t>
  </si>
  <si>
    <t>303_157</t>
  </si>
  <si>
    <t>303_158</t>
  </si>
  <si>
    <t>303_159</t>
  </si>
  <si>
    <t>303_160</t>
  </si>
  <si>
    <t>303_161</t>
  </si>
  <si>
    <t>303_162</t>
  </si>
  <si>
    <t>303_163</t>
  </si>
  <si>
    <t>303_164</t>
  </si>
  <si>
    <t>303_165</t>
  </si>
  <si>
    <t>303_166</t>
  </si>
  <si>
    <t>303_167</t>
  </si>
  <si>
    <t>303_168</t>
  </si>
  <si>
    <t>303_169</t>
  </si>
  <si>
    <t>303_170</t>
  </si>
  <si>
    <t>303_171</t>
  </si>
  <si>
    <t>303_172</t>
  </si>
  <si>
    <t>303_173</t>
  </si>
  <si>
    <t>303_174</t>
  </si>
  <si>
    <t>303_175</t>
  </si>
  <si>
    <t>303_176</t>
  </si>
  <si>
    <t>303_177</t>
  </si>
  <si>
    <t>303_178</t>
  </si>
  <si>
    <t>303_179</t>
  </si>
  <si>
    <t>303_180</t>
  </si>
  <si>
    <t>303_181</t>
  </si>
  <si>
    <t>303_182</t>
  </si>
  <si>
    <t>303_183</t>
  </si>
  <si>
    <t>303_184</t>
  </si>
  <si>
    <t>303_185</t>
  </si>
  <si>
    <t>303_186</t>
  </si>
  <si>
    <t>303_187</t>
  </si>
  <si>
    <t>303_188</t>
  </si>
  <si>
    <t>303_189</t>
  </si>
  <si>
    <t>303_190</t>
  </si>
  <si>
    <t>303_191</t>
  </si>
  <si>
    <t>303_192</t>
  </si>
  <si>
    <t>303_193</t>
  </si>
  <si>
    <t>303_194</t>
  </si>
  <si>
    <t>303_195</t>
  </si>
  <si>
    <t>303_196</t>
  </si>
  <si>
    <t>303_197</t>
  </si>
  <si>
    <t>303_198</t>
  </si>
  <si>
    <t>303_199</t>
  </si>
  <si>
    <t>303_200</t>
  </si>
  <si>
    <t>303_201</t>
  </si>
  <si>
    <t>303_202</t>
  </si>
  <si>
    <t>303_203</t>
  </si>
  <si>
    <t>303_204</t>
  </si>
  <si>
    <t>303_205</t>
  </si>
  <si>
    <t>303_206</t>
  </si>
  <si>
    <t>303_207</t>
  </si>
  <si>
    <t>303_208</t>
  </si>
  <si>
    <t>303_209</t>
  </si>
  <si>
    <t>303_210</t>
  </si>
  <si>
    <t>303_211</t>
  </si>
  <si>
    <t>303_212</t>
  </si>
  <si>
    <t>303_213</t>
  </si>
  <si>
    <t>303_214</t>
  </si>
  <si>
    <t>303_215</t>
  </si>
  <si>
    <t>303_216</t>
  </si>
  <si>
    <t>303_217</t>
  </si>
  <si>
    <t>303_218</t>
  </si>
  <si>
    <t>303_219</t>
  </si>
  <si>
    <t>303_220</t>
  </si>
  <si>
    <t>303_221</t>
  </si>
  <si>
    <t>303_222</t>
  </si>
  <si>
    <t>303_223</t>
  </si>
  <si>
    <t>303_224</t>
  </si>
  <si>
    <t>303_225</t>
  </si>
  <si>
    <t>303_226</t>
  </si>
  <si>
    <t>303_227</t>
  </si>
  <si>
    <t>303_228</t>
  </si>
  <si>
    <t>303_229</t>
  </si>
  <si>
    <t>303_230</t>
  </si>
  <si>
    <t>303_231</t>
  </si>
  <si>
    <t>303_232</t>
  </si>
  <si>
    <t>303_233</t>
  </si>
  <si>
    <t>303_234</t>
  </si>
  <si>
    <t>303_235</t>
  </si>
  <si>
    <t>303_236</t>
  </si>
  <si>
    <t>303_237</t>
  </si>
  <si>
    <t>303_238</t>
  </si>
  <si>
    <t>303_239</t>
  </si>
  <si>
    <t>303_240</t>
  </si>
  <si>
    <t>303_241</t>
  </si>
  <si>
    <t>303_242</t>
  </si>
  <si>
    <t>303_243</t>
  </si>
  <si>
    <t>303_244</t>
  </si>
  <si>
    <t>303_245</t>
  </si>
  <si>
    <t>303_246</t>
  </si>
  <si>
    <t>303_247</t>
  </si>
  <si>
    <t>303_248</t>
  </si>
  <si>
    <t>303_249</t>
  </si>
  <si>
    <t>303_250</t>
  </si>
  <si>
    <t>303_251</t>
  </si>
  <si>
    <t>303_252</t>
  </si>
  <si>
    <t>303_253</t>
  </si>
  <si>
    <t>303_254</t>
  </si>
  <si>
    <t>303_255</t>
  </si>
  <si>
    <t>303_256</t>
  </si>
  <si>
    <t>303_257</t>
  </si>
  <si>
    <t>303_258</t>
  </si>
  <si>
    <t>303_259</t>
  </si>
  <si>
    <t>303_260</t>
  </si>
  <si>
    <t>303_261</t>
  </si>
  <si>
    <t>303_262</t>
  </si>
  <si>
    <t>303_263</t>
  </si>
  <si>
    <t>303_264</t>
  </si>
  <si>
    <t>303_265</t>
  </si>
  <si>
    <t>303_266</t>
  </si>
  <si>
    <t>303_267</t>
  </si>
  <si>
    <t>303_268</t>
  </si>
  <si>
    <t>303_269</t>
  </si>
  <si>
    <t>303_270</t>
  </si>
  <si>
    <t>303_271</t>
  </si>
  <si>
    <t>303_272</t>
  </si>
  <si>
    <t>303_273</t>
  </si>
  <si>
    <t>303_274</t>
  </si>
  <si>
    <t>303_275</t>
  </si>
  <si>
    <t>303_276</t>
  </si>
  <si>
    <t>303_277</t>
  </si>
  <si>
    <t>303_278</t>
  </si>
  <si>
    <t>303_279</t>
  </si>
  <si>
    <t>303_280</t>
  </si>
  <si>
    <t>303_281</t>
  </si>
  <si>
    <t>303_282</t>
  </si>
  <si>
    <t>303_283</t>
  </si>
  <si>
    <t>303_284</t>
  </si>
  <si>
    <t>303_285</t>
  </si>
  <si>
    <t>303_286</t>
  </si>
  <si>
    <t>303_287</t>
  </si>
  <si>
    <t>303_288</t>
  </si>
  <si>
    <t>303_289</t>
  </si>
  <si>
    <t>303_290</t>
  </si>
  <si>
    <t>303_291</t>
  </si>
  <si>
    <t>303_292</t>
  </si>
  <si>
    <t>303_293</t>
  </si>
  <si>
    <t>303_294</t>
  </si>
  <si>
    <t>303_295</t>
  </si>
  <si>
    <t>303_296</t>
  </si>
  <si>
    <t>303_297</t>
  </si>
  <si>
    <t>303_298</t>
  </si>
  <si>
    <t>303_299</t>
  </si>
  <si>
    <t>303_300</t>
  </si>
  <si>
    <t>303_301</t>
  </si>
  <si>
    <t>303_302</t>
  </si>
  <si>
    <t>303_303</t>
  </si>
  <si>
    <t>303_304</t>
  </si>
  <si>
    <t>303_305</t>
  </si>
  <si>
    <t>303_306</t>
  </si>
  <si>
    <t>303_307</t>
  </si>
  <si>
    <t>303_308</t>
  </si>
  <si>
    <t>303_309</t>
  </si>
  <si>
    <t>303_310</t>
  </si>
  <si>
    <t>303_311</t>
  </si>
  <si>
    <t>303_312</t>
  </si>
  <si>
    <t>303_313</t>
  </si>
  <si>
    <t>303_314</t>
  </si>
  <si>
    <t>303_315</t>
  </si>
  <si>
    <t>303_316</t>
  </si>
  <si>
    <t>303_317</t>
  </si>
  <si>
    <t>303_318</t>
  </si>
  <si>
    <t>303_319</t>
  </si>
  <si>
    <t>303_320</t>
  </si>
  <si>
    <t>303_321</t>
  </si>
  <si>
    <t>303_322</t>
  </si>
  <si>
    <t>303_323</t>
  </si>
  <si>
    <t>303_324</t>
  </si>
  <si>
    <t>303_325</t>
  </si>
  <si>
    <t>303_326</t>
  </si>
  <si>
    <t>303_327</t>
  </si>
  <si>
    <t>303_328</t>
  </si>
  <si>
    <t>303_329</t>
  </si>
  <si>
    <t>303_330</t>
  </si>
  <si>
    <t>303_331</t>
  </si>
  <si>
    <t>303_332</t>
  </si>
  <si>
    <t>303_333</t>
  </si>
  <si>
    <t>303_334</t>
  </si>
  <si>
    <t>303_335</t>
  </si>
  <si>
    <t>303_336</t>
  </si>
  <si>
    <t>303_337</t>
  </si>
  <si>
    <t>303_338</t>
  </si>
  <si>
    <t>303_339</t>
  </si>
  <si>
    <t>303_340</t>
  </si>
  <si>
    <t>303_341</t>
  </si>
  <si>
    <t>303_342</t>
  </si>
  <si>
    <t>303_343</t>
  </si>
  <si>
    <t>303_344</t>
  </si>
  <si>
    <t>303_345</t>
  </si>
  <si>
    <t>303_346</t>
  </si>
  <si>
    <t>303_347</t>
  </si>
  <si>
    <t>303_348</t>
  </si>
  <si>
    <t>303_349</t>
  </si>
  <si>
    <t>303_350</t>
  </si>
  <si>
    <t>303_351</t>
  </si>
  <si>
    <t>303_352</t>
  </si>
  <si>
    <t>303_353</t>
  </si>
  <si>
    <t>303_354</t>
  </si>
  <si>
    <t>303_355</t>
  </si>
  <si>
    <t>303_356</t>
  </si>
  <si>
    <t>303_357</t>
  </si>
  <si>
    <t>303_358</t>
  </si>
  <si>
    <t>303_359</t>
  </si>
  <si>
    <t>303_360</t>
  </si>
  <si>
    <t>303_361</t>
  </si>
  <si>
    <t>303_362</t>
  </si>
  <si>
    <t>303_363</t>
  </si>
  <si>
    <t>304_1</t>
  </si>
  <si>
    <t>304_2</t>
  </si>
  <si>
    <t>304_3</t>
  </si>
  <si>
    <t>304_4</t>
  </si>
  <si>
    <t>304_5</t>
  </si>
  <si>
    <t>304_6</t>
  </si>
  <si>
    <t>304_7</t>
  </si>
  <si>
    <t>304_8</t>
  </si>
  <si>
    <t>304_9</t>
  </si>
  <si>
    <t>304_10</t>
  </si>
  <si>
    <t>304_11</t>
  </si>
  <si>
    <t>304_12</t>
  </si>
  <si>
    <t>304_13</t>
  </si>
  <si>
    <t>304_14</t>
  </si>
  <si>
    <t>304_15</t>
  </si>
  <si>
    <t>304_16</t>
  </si>
  <si>
    <t>304_17</t>
  </si>
  <si>
    <t>304_18</t>
  </si>
  <si>
    <t>304_19</t>
  </si>
  <si>
    <t>304_20</t>
  </si>
  <si>
    <t>304_21</t>
  </si>
  <si>
    <t>304_22</t>
  </si>
  <si>
    <t>304_23</t>
  </si>
  <si>
    <t>304_24</t>
  </si>
  <si>
    <t>304_25</t>
  </si>
  <si>
    <t>304_26</t>
  </si>
  <si>
    <t>304_27</t>
  </si>
  <si>
    <t>304_28</t>
  </si>
  <si>
    <t>304_29</t>
  </si>
  <si>
    <t>304_30</t>
  </si>
  <si>
    <t>304_31</t>
  </si>
  <si>
    <t>304_32</t>
  </si>
  <si>
    <t>304_33</t>
  </si>
  <si>
    <t>304_34</t>
  </si>
  <si>
    <t>304_35</t>
  </si>
  <si>
    <t>304_36</t>
  </si>
  <si>
    <t>304_37</t>
  </si>
  <si>
    <t>304_38</t>
  </si>
  <si>
    <t>304_39</t>
  </si>
  <si>
    <t>304_40</t>
  </si>
  <si>
    <t>304_41</t>
  </si>
  <si>
    <t>304_42</t>
  </si>
  <si>
    <t>304_43</t>
  </si>
  <si>
    <t>304_44</t>
  </si>
  <si>
    <t>304_45</t>
  </si>
  <si>
    <t>304_46</t>
  </si>
  <si>
    <t>304_47</t>
  </si>
  <si>
    <t>304_48</t>
  </si>
  <si>
    <t>304_49</t>
  </si>
  <si>
    <t>304_50</t>
  </si>
  <si>
    <t>304_51</t>
  </si>
  <si>
    <t>304_52</t>
  </si>
  <si>
    <t>304_53</t>
  </si>
  <si>
    <t>304_54</t>
  </si>
  <si>
    <t>304_55</t>
  </si>
  <si>
    <t>304_56</t>
  </si>
  <si>
    <t>304_57</t>
  </si>
  <si>
    <t>304_58</t>
  </si>
  <si>
    <t>304_59</t>
  </si>
  <si>
    <t>304_60</t>
  </si>
  <si>
    <t>304_61</t>
  </si>
  <si>
    <t>304_62</t>
  </si>
  <si>
    <t>304_63</t>
  </si>
  <si>
    <t>304_64</t>
  </si>
  <si>
    <t>304_65</t>
  </si>
  <si>
    <t>304_66</t>
  </si>
  <si>
    <t>304_67</t>
  </si>
  <si>
    <t>304_68</t>
  </si>
  <si>
    <t>304_69</t>
  </si>
  <si>
    <t>304_70</t>
  </si>
  <si>
    <t>304_71</t>
  </si>
  <si>
    <t>304_72</t>
  </si>
  <si>
    <t>304_73</t>
  </si>
  <si>
    <t>304_74</t>
  </si>
  <si>
    <t>304_75</t>
  </si>
  <si>
    <t>304_76</t>
  </si>
  <si>
    <t>304_77</t>
  </si>
  <si>
    <t>304_78</t>
  </si>
  <si>
    <t>304_79</t>
  </si>
  <si>
    <t>304_80</t>
  </si>
  <si>
    <t>304_81</t>
  </si>
  <si>
    <t>304_82</t>
  </si>
  <si>
    <t>304_83</t>
  </si>
  <si>
    <t>304_84</t>
  </si>
  <si>
    <t>304_85</t>
  </si>
  <si>
    <t>304_86</t>
  </si>
  <si>
    <t>304_87</t>
  </si>
  <si>
    <t>304_88</t>
  </si>
  <si>
    <t>304_89</t>
  </si>
  <si>
    <t>304_90</t>
  </si>
  <si>
    <t>304_91</t>
  </si>
  <si>
    <t>304_92</t>
  </si>
  <si>
    <t>304_93</t>
  </si>
  <si>
    <t>304_94</t>
  </si>
  <si>
    <t>304_95</t>
  </si>
  <si>
    <t>304_96</t>
  </si>
  <si>
    <t>304_97</t>
  </si>
  <si>
    <t>304_98</t>
  </si>
  <si>
    <t>304_99</t>
  </si>
  <si>
    <t>304_100</t>
  </si>
  <si>
    <t>304_101</t>
  </si>
  <si>
    <t>304_102</t>
  </si>
  <si>
    <t>304_103</t>
  </si>
  <si>
    <t>304_104</t>
  </si>
  <si>
    <t>304_105</t>
  </si>
  <si>
    <t>304_106</t>
  </si>
  <si>
    <t>304_107</t>
  </si>
  <si>
    <t>304_108</t>
  </si>
  <si>
    <t>304_109</t>
  </si>
  <si>
    <t>304_110</t>
  </si>
  <si>
    <t>304_111</t>
  </si>
  <si>
    <t>304_112</t>
  </si>
  <si>
    <t>304_113</t>
  </si>
  <si>
    <t>304_114</t>
  </si>
  <si>
    <t>304_115</t>
  </si>
  <si>
    <t>304_116</t>
  </si>
  <si>
    <t>304_117</t>
  </si>
  <si>
    <t>304_118</t>
  </si>
  <si>
    <t>304_119</t>
  </si>
  <si>
    <t>304_120</t>
  </si>
  <si>
    <t>304_121</t>
  </si>
  <si>
    <t>304_122</t>
  </si>
  <si>
    <t>304_123</t>
  </si>
  <si>
    <t>304_124</t>
  </si>
  <si>
    <t>304_125</t>
  </si>
  <si>
    <t>304_126</t>
  </si>
  <si>
    <t>304_127</t>
  </si>
  <si>
    <t>304_128</t>
  </si>
  <si>
    <t>304_129</t>
  </si>
  <si>
    <t>304_130</t>
  </si>
  <si>
    <t>304_131</t>
  </si>
  <si>
    <t>304_132</t>
  </si>
  <si>
    <t>304_133</t>
  </si>
  <si>
    <t>304_134</t>
  </si>
  <si>
    <t>304_135</t>
  </si>
  <si>
    <t>304_136</t>
  </si>
  <si>
    <t>304_137</t>
  </si>
  <si>
    <t>304_138</t>
  </si>
  <si>
    <t>304_139</t>
  </si>
  <si>
    <t>304_140</t>
  </si>
  <si>
    <t>304_141</t>
  </si>
  <si>
    <t>304_142</t>
  </si>
  <si>
    <t>304_143</t>
  </si>
  <si>
    <t>304_144</t>
  </si>
  <si>
    <t>304_145</t>
  </si>
  <si>
    <t>304_146</t>
  </si>
  <si>
    <t>304_147</t>
  </si>
  <si>
    <t>304_148</t>
  </si>
  <si>
    <t>304_149</t>
  </si>
  <si>
    <t>304_150</t>
  </si>
  <si>
    <t>304_151</t>
  </si>
  <si>
    <t>304_152</t>
  </si>
  <si>
    <t>304_153</t>
  </si>
  <si>
    <t>304_154</t>
  </si>
  <si>
    <t>304_155</t>
  </si>
  <si>
    <t>304_156</t>
  </si>
  <si>
    <t>304_157</t>
  </si>
  <si>
    <t>304_158</t>
  </si>
  <si>
    <t>304_159</t>
  </si>
  <si>
    <t>304_160</t>
  </si>
  <si>
    <t>304_161</t>
  </si>
  <si>
    <t>304_162</t>
  </si>
  <si>
    <t>304_163</t>
  </si>
  <si>
    <t>304_164</t>
  </si>
  <si>
    <t>304_165</t>
  </si>
  <si>
    <t>304_166</t>
  </si>
  <si>
    <t>304_167</t>
  </si>
  <si>
    <t>304_168</t>
  </si>
  <si>
    <t>304_169</t>
  </si>
  <si>
    <t>304_170</t>
  </si>
  <si>
    <t>304_171</t>
  </si>
  <si>
    <t>304_172</t>
  </si>
  <si>
    <t>304_173</t>
  </si>
  <si>
    <t>304_174</t>
  </si>
  <si>
    <t>304_175</t>
  </si>
  <si>
    <t>304_176</t>
  </si>
  <si>
    <t>304_177</t>
  </si>
  <si>
    <t>304_178</t>
  </si>
  <si>
    <t>304_179</t>
  </si>
  <si>
    <t>304_180</t>
  </si>
  <si>
    <t>304_181</t>
  </si>
  <si>
    <t>304_182</t>
  </si>
  <si>
    <t>304_183</t>
  </si>
  <si>
    <t>304_184</t>
  </si>
  <si>
    <t>304_185</t>
  </si>
  <si>
    <t>304_186</t>
  </si>
  <si>
    <t>304_187</t>
  </si>
  <si>
    <t>304_188</t>
  </si>
  <si>
    <t>304_189</t>
  </si>
  <si>
    <t>304_190</t>
  </si>
  <si>
    <t>304_191</t>
  </si>
  <si>
    <t>304_192</t>
  </si>
  <si>
    <t>304_193</t>
  </si>
  <si>
    <t>304_194</t>
  </si>
  <si>
    <t>304_195</t>
  </si>
  <si>
    <t>304_196</t>
  </si>
  <si>
    <t>304_197</t>
  </si>
  <si>
    <t>304_198</t>
  </si>
  <si>
    <t>304_199</t>
  </si>
  <si>
    <t>304_200</t>
  </si>
  <si>
    <t>304_201</t>
  </si>
  <si>
    <t>304_202</t>
  </si>
  <si>
    <t>304_203</t>
  </si>
  <si>
    <t>304_204</t>
  </si>
  <si>
    <t>304_205</t>
  </si>
  <si>
    <t>304_206</t>
  </si>
  <si>
    <t>304_207</t>
  </si>
  <si>
    <t>304_208</t>
  </si>
  <si>
    <t>304_209</t>
  </si>
  <si>
    <t>304_210</t>
  </si>
  <si>
    <t>304_211</t>
  </si>
  <si>
    <t>304_212</t>
  </si>
  <si>
    <t>304_213</t>
  </si>
  <si>
    <t>304_214</t>
  </si>
  <si>
    <t>304_215</t>
  </si>
  <si>
    <t>304_216</t>
  </si>
  <si>
    <t>304_217</t>
  </si>
  <si>
    <t>304_218</t>
  </si>
  <si>
    <t>304_219</t>
  </si>
  <si>
    <t>304_220</t>
  </si>
  <si>
    <t>304_221</t>
  </si>
  <si>
    <t>304_222</t>
  </si>
  <si>
    <t>304_223</t>
  </si>
  <si>
    <t>304_224</t>
  </si>
  <si>
    <t>304_225</t>
  </si>
  <si>
    <t>304_226</t>
  </si>
  <si>
    <t>304_227</t>
  </si>
  <si>
    <t>304_228</t>
  </si>
  <si>
    <t>304_229</t>
  </si>
  <si>
    <t>304_230</t>
  </si>
  <si>
    <t>304_231</t>
  </si>
  <si>
    <t>304_232</t>
  </si>
  <si>
    <t>304_233</t>
  </si>
  <si>
    <t>304_234</t>
  </si>
  <si>
    <t>304_235</t>
  </si>
  <si>
    <t>304_236</t>
  </si>
  <si>
    <t>304_237</t>
  </si>
  <si>
    <t>304_238</t>
  </si>
  <si>
    <t>304_239</t>
  </si>
  <si>
    <t>304_240</t>
  </si>
  <si>
    <t>304_241</t>
  </si>
  <si>
    <t>304_242</t>
  </si>
  <si>
    <t>304_243</t>
  </si>
  <si>
    <t>304_244</t>
  </si>
  <si>
    <t>304_245</t>
  </si>
  <si>
    <t>304_246</t>
  </si>
  <si>
    <t>304_247</t>
  </si>
  <si>
    <t>304_248</t>
  </si>
  <si>
    <t>304_249</t>
  </si>
  <si>
    <t>304_250</t>
  </si>
  <si>
    <t>304_251</t>
  </si>
  <si>
    <t>304_252</t>
  </si>
  <si>
    <t>304_253</t>
  </si>
  <si>
    <t>304_254</t>
  </si>
  <si>
    <t>304_255</t>
  </si>
  <si>
    <t>304_256</t>
  </si>
  <si>
    <t>304_257</t>
  </si>
  <si>
    <t>304_258</t>
  </si>
  <si>
    <t>304_259</t>
  </si>
  <si>
    <t>304_260</t>
  </si>
  <si>
    <t>304_261</t>
  </si>
  <si>
    <t>304_262</t>
  </si>
  <si>
    <t>304_263</t>
  </si>
  <si>
    <t>304_264</t>
  </si>
  <si>
    <t>304_265</t>
  </si>
  <si>
    <t>304_266</t>
  </si>
  <si>
    <t>304_267</t>
  </si>
  <si>
    <t>304_268</t>
  </si>
  <si>
    <t>304_269</t>
  </si>
  <si>
    <t>304_270</t>
  </si>
  <si>
    <t>304_271</t>
  </si>
  <si>
    <t>304_272</t>
  </si>
  <si>
    <t>304_273</t>
  </si>
  <si>
    <t>304_274</t>
  </si>
  <si>
    <t>304_275</t>
  </si>
  <si>
    <t>304_276</t>
  </si>
  <si>
    <t>304_277</t>
  </si>
  <si>
    <t>304_278</t>
  </si>
  <si>
    <t>304_279</t>
  </si>
  <si>
    <t>304_280</t>
  </si>
  <si>
    <t>304_281</t>
  </si>
  <si>
    <t>304_282</t>
  </si>
  <si>
    <t>304_283</t>
  </si>
  <si>
    <t>304_284</t>
  </si>
  <si>
    <t>304_285</t>
  </si>
  <si>
    <t>304_286</t>
  </si>
  <si>
    <t>304_287</t>
  </si>
  <si>
    <t>304_288</t>
  </si>
  <si>
    <t>304_289</t>
  </si>
  <si>
    <t>304_290</t>
  </si>
  <si>
    <t>304_291</t>
  </si>
  <si>
    <t>304_292</t>
  </si>
  <si>
    <t>304_293</t>
  </si>
  <si>
    <t>304_294</t>
  </si>
  <si>
    <t>304_295</t>
  </si>
  <si>
    <t>304_296</t>
  </si>
  <si>
    <t>304_297</t>
  </si>
  <si>
    <t>304_298</t>
  </si>
  <si>
    <t>304_299</t>
  </si>
  <si>
    <t>304_300</t>
  </si>
  <si>
    <t>304_301</t>
  </si>
  <si>
    <t>304_302</t>
  </si>
  <si>
    <t>304_303</t>
  </si>
  <si>
    <t>304_304</t>
  </si>
  <si>
    <t>304_305</t>
  </si>
  <si>
    <t>304_306</t>
  </si>
  <si>
    <t>304_307</t>
  </si>
  <si>
    <t>304_308</t>
  </si>
  <si>
    <t>304_309</t>
  </si>
  <si>
    <t>304_310</t>
  </si>
  <si>
    <t>304_311</t>
  </si>
  <si>
    <t>304_312</t>
  </si>
  <si>
    <t>304_313</t>
  </si>
  <si>
    <t>304_314</t>
  </si>
  <si>
    <t>304_315</t>
  </si>
  <si>
    <t>304_316</t>
  </si>
  <si>
    <t>304_317</t>
  </si>
  <si>
    <t>304_318</t>
  </si>
  <si>
    <t>304_319</t>
  </si>
  <si>
    <t>304_320</t>
  </si>
  <si>
    <t>304_321</t>
  </si>
  <si>
    <t>304_322</t>
  </si>
  <si>
    <t>304_323</t>
  </si>
  <si>
    <t>304_324</t>
  </si>
  <si>
    <t>304_325</t>
  </si>
  <si>
    <t>304_326</t>
  </si>
  <si>
    <t>304_327</t>
  </si>
  <si>
    <t>304_328</t>
  </si>
  <si>
    <t>304_329</t>
  </si>
  <si>
    <t>304_330</t>
  </si>
  <si>
    <t>304_331</t>
  </si>
  <si>
    <t>304_332</t>
  </si>
  <si>
    <t>304_333</t>
  </si>
  <si>
    <t>304_334</t>
  </si>
  <si>
    <t>304_335</t>
  </si>
  <si>
    <t>304_336</t>
  </si>
  <si>
    <t>304_337</t>
  </si>
  <si>
    <t>304_338</t>
  </si>
  <si>
    <t>304_339</t>
  </si>
  <si>
    <t>304_340</t>
  </si>
  <si>
    <t>304_341</t>
  </si>
  <si>
    <t>304_342</t>
  </si>
  <si>
    <t>304_343</t>
  </si>
  <si>
    <t>304_344</t>
  </si>
  <si>
    <t>304_345</t>
  </si>
  <si>
    <t>304_346</t>
  </si>
  <si>
    <t>304_347</t>
  </si>
  <si>
    <t>304_348</t>
  </si>
  <si>
    <t>304_349</t>
  </si>
  <si>
    <t>304_350</t>
  </si>
  <si>
    <t>304_351</t>
  </si>
  <si>
    <t>304_352</t>
  </si>
  <si>
    <t>304_353</t>
  </si>
  <si>
    <t>304_354</t>
  </si>
  <si>
    <t>304_355</t>
  </si>
  <si>
    <t>304_356</t>
  </si>
  <si>
    <t>304_357</t>
  </si>
  <si>
    <t>304_358</t>
  </si>
  <si>
    <t>304_359</t>
  </si>
  <si>
    <t>304_360</t>
  </si>
  <si>
    <t>304_361</t>
  </si>
  <si>
    <t>304_362</t>
  </si>
  <si>
    <t>304_363</t>
  </si>
  <si>
    <t>305_1</t>
  </si>
  <si>
    <t>305_2</t>
  </si>
  <si>
    <t>305_3</t>
  </si>
  <si>
    <t>305_4</t>
  </si>
  <si>
    <t>305_5</t>
  </si>
  <si>
    <t>305_6</t>
  </si>
  <si>
    <t>305_7</t>
  </si>
  <si>
    <t>305_8</t>
  </si>
  <si>
    <t>305_9</t>
  </si>
  <si>
    <t>305_10</t>
  </si>
  <si>
    <t>305_11</t>
  </si>
  <si>
    <t>305_12</t>
  </si>
  <si>
    <t>305_13</t>
  </si>
  <si>
    <t>305_14</t>
  </si>
  <si>
    <t>305_15</t>
  </si>
  <si>
    <t>305_16</t>
  </si>
  <si>
    <t>305_17</t>
  </si>
  <si>
    <t>305_18</t>
  </si>
  <si>
    <t>305_19</t>
  </si>
  <si>
    <t>305_20</t>
  </si>
  <si>
    <t>305_21</t>
  </si>
  <si>
    <t>305_22</t>
  </si>
  <si>
    <t>305_23</t>
  </si>
  <si>
    <t>305_24</t>
  </si>
  <si>
    <t>305_25</t>
  </si>
  <si>
    <t>305_26</t>
  </si>
  <si>
    <t>305_27</t>
  </si>
  <si>
    <t>305_28</t>
  </si>
  <si>
    <t>305_29</t>
  </si>
  <si>
    <t>305_30</t>
  </si>
  <si>
    <t>305_31</t>
  </si>
  <si>
    <t>305_32</t>
  </si>
  <si>
    <t>305_33</t>
  </si>
  <si>
    <t>305_34</t>
  </si>
  <si>
    <t>305_35</t>
  </si>
  <si>
    <t>305_36</t>
  </si>
  <si>
    <t>305_37</t>
  </si>
  <si>
    <t>305_38</t>
  </si>
  <si>
    <t>305_39</t>
  </si>
  <si>
    <t>305_40</t>
  </si>
  <si>
    <t>305_41</t>
  </si>
  <si>
    <t>305_42</t>
  </si>
  <si>
    <t>305_43</t>
  </si>
  <si>
    <t>305_44</t>
  </si>
  <si>
    <t>305_45</t>
  </si>
  <si>
    <t>305_46</t>
  </si>
  <si>
    <t>305_47</t>
  </si>
  <si>
    <t>305_48</t>
  </si>
  <si>
    <t>305_49</t>
  </si>
  <si>
    <t>305_50</t>
  </si>
  <si>
    <t>305_51</t>
  </si>
  <si>
    <t>305_52</t>
  </si>
  <si>
    <t>305_53</t>
  </si>
  <si>
    <t>305_54</t>
  </si>
  <si>
    <t>305_55</t>
  </si>
  <si>
    <t>305_56</t>
  </si>
  <si>
    <t>305_57</t>
  </si>
  <si>
    <t>305_58</t>
  </si>
  <si>
    <t>305_59</t>
  </si>
  <si>
    <t>305_60</t>
  </si>
  <si>
    <t>305_61</t>
  </si>
  <si>
    <t>305_62</t>
  </si>
  <si>
    <t>305_63</t>
  </si>
  <si>
    <t>305_64</t>
  </si>
  <si>
    <t>305_65</t>
  </si>
  <si>
    <t>305_66</t>
  </si>
  <si>
    <t>305_67</t>
  </si>
  <si>
    <t>305_68</t>
  </si>
  <si>
    <t>305_69</t>
  </si>
  <si>
    <t>305_70</t>
  </si>
  <si>
    <t>305_71</t>
  </si>
  <si>
    <t>305_72</t>
  </si>
  <si>
    <t>305_73</t>
  </si>
  <si>
    <t>305_74</t>
  </si>
  <si>
    <t>305_75</t>
  </si>
  <si>
    <t>305_76</t>
  </si>
  <si>
    <t>305_77</t>
  </si>
  <si>
    <t>305_78</t>
  </si>
  <si>
    <t>305_79</t>
  </si>
  <si>
    <t>305_80</t>
  </si>
  <si>
    <t>305_81</t>
  </si>
  <si>
    <t>305_82</t>
  </si>
  <si>
    <t>305_83</t>
  </si>
  <si>
    <t>305_84</t>
  </si>
  <si>
    <t>305_85</t>
  </si>
  <si>
    <t>305_86</t>
  </si>
  <si>
    <t>305_87</t>
  </si>
  <si>
    <t>305_88</t>
  </si>
  <si>
    <t>305_89</t>
  </si>
  <si>
    <t>305_90</t>
  </si>
  <si>
    <t>305_91</t>
  </si>
  <si>
    <t>305_92</t>
  </si>
  <si>
    <t>305_93</t>
  </si>
  <si>
    <t>305_94</t>
  </si>
  <si>
    <t>305_95</t>
  </si>
  <si>
    <t>305_96</t>
  </si>
  <si>
    <t>305_97</t>
  </si>
  <si>
    <t>305_98</t>
  </si>
  <si>
    <t>305_99</t>
  </si>
  <si>
    <t>305_100</t>
  </si>
  <si>
    <t>305_101</t>
  </si>
  <si>
    <t>305_102</t>
  </si>
  <si>
    <t>305_103</t>
  </si>
  <si>
    <t>305_104</t>
  </si>
  <si>
    <t>305_105</t>
  </si>
  <si>
    <t>305_106</t>
  </si>
  <si>
    <t>305_107</t>
  </si>
  <si>
    <t>305_108</t>
  </si>
  <si>
    <t>305_109</t>
  </si>
  <si>
    <t>305_110</t>
  </si>
  <si>
    <t>305_111</t>
  </si>
  <si>
    <t>305_112</t>
  </si>
  <si>
    <t>305_113</t>
  </si>
  <si>
    <t>305_114</t>
  </si>
  <si>
    <t>305_115</t>
  </si>
  <si>
    <t>305_116</t>
  </si>
  <si>
    <t>305_117</t>
  </si>
  <si>
    <t>305_118</t>
  </si>
  <si>
    <t>305_119</t>
  </si>
  <si>
    <t>305_120</t>
  </si>
  <si>
    <t>305_121</t>
  </si>
  <si>
    <t>305_122</t>
  </si>
  <si>
    <t>305_123</t>
  </si>
  <si>
    <t>305_124</t>
  </si>
  <si>
    <t>305_125</t>
  </si>
  <si>
    <t>305_126</t>
  </si>
  <si>
    <t>305_127</t>
  </si>
  <si>
    <t>305_128</t>
  </si>
  <si>
    <t>305_129</t>
  </si>
  <si>
    <t>305_130</t>
  </si>
  <si>
    <t>305_131</t>
  </si>
  <si>
    <t>305_132</t>
  </si>
  <si>
    <t>305_133</t>
  </si>
  <si>
    <t>305_134</t>
  </si>
  <si>
    <t>305_135</t>
  </si>
  <si>
    <t>305_136</t>
  </si>
  <si>
    <t>305_137</t>
  </si>
  <si>
    <t>305_138</t>
  </si>
  <si>
    <t>305_139</t>
  </si>
  <si>
    <t>305_140</t>
  </si>
  <si>
    <t>305_141</t>
  </si>
  <si>
    <t>305_142</t>
  </si>
  <si>
    <t>305_143</t>
  </si>
  <si>
    <t>305_144</t>
  </si>
  <si>
    <t>305_145</t>
  </si>
  <si>
    <t>305_146</t>
  </si>
  <si>
    <t>305_147</t>
  </si>
  <si>
    <t>305_148</t>
  </si>
  <si>
    <t>305_149</t>
  </si>
  <si>
    <t>305_150</t>
  </si>
  <si>
    <t>305_151</t>
  </si>
  <si>
    <t>305_152</t>
  </si>
  <si>
    <t>305_153</t>
  </si>
  <si>
    <t>305_154</t>
  </si>
  <si>
    <t>305_155</t>
  </si>
  <si>
    <t>305_156</t>
  </si>
  <si>
    <t>305_157</t>
  </si>
  <si>
    <t>305_158</t>
  </si>
  <si>
    <t>305_159</t>
  </si>
  <si>
    <t>305_160</t>
  </si>
  <si>
    <t>305_161</t>
  </si>
  <si>
    <t>305_162</t>
  </si>
  <si>
    <t>305_163</t>
  </si>
  <si>
    <t>305_164</t>
  </si>
  <si>
    <t>305_165</t>
  </si>
  <si>
    <t>305_166</t>
  </si>
  <si>
    <t>305_167</t>
  </si>
  <si>
    <t>305_168</t>
  </si>
  <si>
    <t>305_169</t>
  </si>
  <si>
    <t>305_170</t>
  </si>
  <si>
    <t>305_171</t>
  </si>
  <si>
    <t>305_172</t>
  </si>
  <si>
    <t>305_173</t>
  </si>
  <si>
    <t>305_174</t>
  </si>
  <si>
    <t>305_175</t>
  </si>
  <si>
    <t>305_176</t>
  </si>
  <si>
    <t>305_177</t>
  </si>
  <si>
    <t>305_178</t>
  </si>
  <si>
    <t>305_179</t>
  </si>
  <si>
    <t>305_180</t>
  </si>
  <si>
    <t>305_181</t>
  </si>
  <si>
    <t>305_182</t>
  </si>
  <si>
    <t>305_183</t>
  </si>
  <si>
    <t>305_184</t>
  </si>
  <si>
    <t>305_185</t>
  </si>
  <si>
    <t>305_186</t>
  </si>
  <si>
    <t>305_187</t>
  </si>
  <si>
    <t>305_188</t>
  </si>
  <si>
    <t>305_189</t>
  </si>
  <si>
    <t>305_190</t>
  </si>
  <si>
    <t>305_191</t>
  </si>
  <si>
    <t>305_192</t>
  </si>
  <si>
    <t>305_193</t>
  </si>
  <si>
    <t>305_194</t>
  </si>
  <si>
    <t>305_195</t>
  </si>
  <si>
    <t>305_196</t>
  </si>
  <si>
    <t>305_197</t>
  </si>
  <si>
    <t>305_198</t>
  </si>
  <si>
    <t>305_199</t>
  </si>
  <si>
    <t>305_200</t>
  </si>
  <si>
    <t>305_201</t>
  </si>
  <si>
    <t>305_202</t>
  </si>
  <si>
    <t>305_203</t>
  </si>
  <si>
    <t>305_204</t>
  </si>
  <si>
    <t>305_205</t>
  </si>
  <si>
    <t>305_206</t>
  </si>
  <si>
    <t>305_207</t>
  </si>
  <si>
    <t>305_208</t>
  </si>
  <si>
    <t>305_209</t>
  </si>
  <si>
    <t>305_210</t>
  </si>
  <si>
    <t>305_211</t>
  </si>
  <si>
    <t>305_212</t>
  </si>
  <si>
    <t>305_213</t>
  </si>
  <si>
    <t>305_214</t>
  </si>
  <si>
    <t>305_215</t>
  </si>
  <si>
    <t>305_216</t>
  </si>
  <si>
    <t>305_217</t>
  </si>
  <si>
    <t>305_218</t>
  </si>
  <si>
    <t>305_219</t>
  </si>
  <si>
    <t>305_220</t>
  </si>
  <si>
    <t>305_221</t>
  </si>
  <si>
    <t>305_222</t>
  </si>
  <si>
    <t>305_223</t>
  </si>
  <si>
    <t>305_224</t>
  </si>
  <si>
    <t>305_225</t>
  </si>
  <si>
    <t>305_226</t>
  </si>
  <si>
    <t>305_227</t>
  </si>
  <si>
    <t>305_228</t>
  </si>
  <si>
    <t>305_229</t>
  </si>
  <si>
    <t>305_230</t>
  </si>
  <si>
    <t>305_231</t>
  </si>
  <si>
    <t>305_232</t>
  </si>
  <si>
    <t>305_233</t>
  </si>
  <si>
    <t>305_234</t>
  </si>
  <si>
    <t>305_235</t>
  </si>
  <si>
    <t>305_236</t>
  </si>
  <si>
    <t>305_237</t>
  </si>
  <si>
    <t>305_238</t>
  </si>
  <si>
    <t>305_239</t>
  </si>
  <si>
    <t>305_240</t>
  </si>
  <si>
    <t>305_241</t>
  </si>
  <si>
    <t>305_242</t>
  </si>
  <si>
    <t>305_243</t>
  </si>
  <si>
    <t>305_244</t>
  </si>
  <si>
    <t>305_245</t>
  </si>
  <si>
    <t>305_246</t>
  </si>
  <si>
    <t>305_247</t>
  </si>
  <si>
    <t>305_248</t>
  </si>
  <si>
    <t>305_249</t>
  </si>
  <si>
    <t>305_250</t>
  </si>
  <si>
    <t>305_251</t>
  </si>
  <si>
    <t>305_252</t>
  </si>
  <si>
    <t>305_253</t>
  </si>
  <si>
    <t>305_254</t>
  </si>
  <si>
    <t>305_255</t>
  </si>
  <si>
    <t>305_256</t>
  </si>
  <si>
    <t>305_257</t>
  </si>
  <si>
    <t>305_258</t>
  </si>
  <si>
    <t>305_259</t>
  </si>
  <si>
    <t>305_260</t>
  </si>
  <si>
    <t>305_261</t>
  </si>
  <si>
    <t>305_262</t>
  </si>
  <si>
    <t>305_263</t>
  </si>
  <si>
    <t>305_264</t>
  </si>
  <si>
    <t>305_265</t>
  </si>
  <si>
    <t>305_266</t>
  </si>
  <si>
    <t>305_267</t>
  </si>
  <si>
    <t>305_268</t>
  </si>
  <si>
    <t>305_269</t>
  </si>
  <si>
    <t>305_270</t>
  </si>
  <si>
    <t>305_271</t>
  </si>
  <si>
    <t>305_272</t>
  </si>
  <si>
    <t>305_273</t>
  </si>
  <si>
    <t>305_274</t>
  </si>
  <si>
    <t>305_275</t>
  </si>
  <si>
    <t>305_276</t>
  </si>
  <si>
    <t>305_277</t>
  </si>
  <si>
    <t>305_278</t>
  </si>
  <si>
    <t>305_279</t>
  </si>
  <si>
    <t>305_280</t>
  </si>
  <si>
    <t>305_281</t>
  </si>
  <si>
    <t>305_282</t>
  </si>
  <si>
    <t>305_283</t>
  </si>
  <si>
    <t>305_284</t>
  </si>
  <si>
    <t>305_285</t>
  </si>
  <si>
    <t>305_286</t>
  </si>
  <si>
    <t>305_287</t>
  </si>
  <si>
    <t>305_288</t>
  </si>
  <si>
    <t>305_289</t>
  </si>
  <si>
    <t>305_290</t>
  </si>
  <si>
    <t>305_291</t>
  </si>
  <si>
    <t>305_292</t>
  </si>
  <si>
    <t>305_293</t>
  </si>
  <si>
    <t>305_294</t>
  </si>
  <si>
    <t>305_295</t>
  </si>
  <si>
    <t>305_296</t>
  </si>
  <si>
    <t>305_297</t>
  </si>
  <si>
    <t>305_298</t>
  </si>
  <si>
    <t>305_299</t>
  </si>
  <si>
    <t>305_300</t>
  </si>
  <si>
    <t>305_301</t>
  </si>
  <si>
    <t>305_302</t>
  </si>
  <si>
    <t>305_303</t>
  </si>
  <si>
    <t>305_304</t>
  </si>
  <si>
    <t>305_305</t>
  </si>
  <si>
    <t>305_306</t>
  </si>
  <si>
    <t>305_307</t>
  </si>
  <si>
    <t>305_308</t>
  </si>
  <si>
    <t>305_309</t>
  </si>
  <si>
    <t>305_310</t>
  </si>
  <si>
    <t>305_311</t>
  </si>
  <si>
    <t>305_312</t>
  </si>
  <si>
    <t>305_313</t>
  </si>
  <si>
    <t>305_314</t>
  </si>
  <si>
    <t>305_315</t>
  </si>
  <si>
    <t>305_316</t>
  </si>
  <si>
    <t>305_317</t>
  </si>
  <si>
    <t>305_318</t>
  </si>
  <si>
    <t>305_319</t>
  </si>
  <si>
    <t>305_320</t>
  </si>
  <si>
    <t>305_321</t>
  </si>
  <si>
    <t>305_322</t>
  </si>
  <si>
    <t>305_323</t>
  </si>
  <si>
    <t>305_324</t>
  </si>
  <si>
    <t>305_325</t>
  </si>
  <si>
    <t>305_326</t>
  </si>
  <si>
    <t>305_327</t>
  </si>
  <si>
    <t>305_328</t>
  </si>
  <si>
    <t>305_329</t>
  </si>
  <si>
    <t>305_330</t>
  </si>
  <si>
    <t>305_331</t>
  </si>
  <si>
    <t>305_332</t>
  </si>
  <si>
    <t>305_333</t>
  </si>
  <si>
    <t>305_334</t>
  </si>
  <si>
    <t>305_335</t>
  </si>
  <si>
    <t>305_336</t>
  </si>
  <si>
    <t>305_337</t>
  </si>
  <si>
    <t>305_338</t>
  </si>
  <si>
    <t>305_339</t>
  </si>
  <si>
    <t>305_340</t>
  </si>
  <si>
    <t>305_341</t>
  </si>
  <si>
    <t>305_342</t>
  </si>
  <si>
    <t>305_343</t>
  </si>
  <si>
    <t>305_344</t>
  </si>
  <si>
    <t>305_345</t>
  </si>
  <si>
    <t>305_346</t>
  </si>
  <si>
    <t>305_347</t>
  </si>
  <si>
    <t>305_348</t>
  </si>
  <si>
    <t>305_349</t>
  </si>
  <si>
    <t>305_350</t>
  </si>
  <si>
    <t>305_351</t>
  </si>
  <si>
    <t>305_352</t>
  </si>
  <si>
    <t>305_353</t>
  </si>
  <si>
    <t>305_354</t>
  </si>
  <si>
    <t>305_355</t>
  </si>
  <si>
    <t>305_356</t>
  </si>
  <si>
    <t>305_357</t>
  </si>
  <si>
    <t>305_358</t>
  </si>
  <si>
    <t>305_359</t>
  </si>
  <si>
    <t>305_360</t>
  </si>
  <si>
    <t>305_361</t>
  </si>
  <si>
    <t>305_362</t>
  </si>
  <si>
    <t>305_363</t>
  </si>
  <si>
    <t>306_1</t>
  </si>
  <si>
    <t>306_2</t>
  </si>
  <si>
    <t>306_3</t>
  </si>
  <si>
    <t>306_4</t>
  </si>
  <si>
    <t>306_5</t>
  </si>
  <si>
    <t>306_6</t>
  </si>
  <si>
    <t>306_7</t>
  </si>
  <si>
    <t>306_8</t>
  </si>
  <si>
    <t>306_9</t>
  </si>
  <si>
    <t>306_10</t>
  </si>
  <si>
    <t>306_11</t>
  </si>
  <si>
    <t>306_12</t>
  </si>
  <si>
    <t>306_13</t>
  </si>
  <si>
    <t>306_14</t>
  </si>
  <si>
    <t>306_15</t>
  </si>
  <si>
    <t>306_16</t>
  </si>
  <si>
    <t>306_17</t>
  </si>
  <si>
    <t>306_18</t>
  </si>
  <si>
    <t>306_19</t>
  </si>
  <si>
    <t>306_20</t>
  </si>
  <si>
    <t>306_21</t>
  </si>
  <si>
    <t>306_22</t>
  </si>
  <si>
    <t>306_23</t>
  </si>
  <si>
    <t>306_24</t>
  </si>
  <si>
    <t>306_25</t>
  </si>
  <si>
    <t>306_26</t>
  </si>
  <si>
    <t>306_27</t>
  </si>
  <si>
    <t>306_28</t>
  </si>
  <si>
    <t>306_29</t>
  </si>
  <si>
    <t>306_30</t>
  </si>
  <si>
    <t>306_31</t>
  </si>
  <si>
    <t>306_32</t>
  </si>
  <si>
    <t>306_33</t>
  </si>
  <si>
    <t>306_34</t>
  </si>
  <si>
    <t>306_35</t>
  </si>
  <si>
    <t>306_36</t>
  </si>
  <si>
    <t>306_37</t>
  </si>
  <si>
    <t>306_38</t>
  </si>
  <si>
    <t>306_39</t>
  </si>
  <si>
    <t>306_40</t>
  </si>
  <si>
    <t>306_41</t>
  </si>
  <si>
    <t>306_42</t>
  </si>
  <si>
    <t>306_43</t>
  </si>
  <si>
    <t>306_44</t>
  </si>
  <si>
    <t>306_45</t>
  </si>
  <si>
    <t>306_46</t>
  </si>
  <si>
    <t>306_47</t>
  </si>
  <si>
    <t>306_48</t>
  </si>
  <si>
    <t>306_49</t>
  </si>
  <si>
    <t>306_50</t>
  </si>
  <si>
    <t>306_51</t>
  </si>
  <si>
    <t>306_52</t>
  </si>
  <si>
    <t>306_53</t>
  </si>
  <si>
    <t>306_54</t>
  </si>
  <si>
    <t>306_55</t>
  </si>
  <si>
    <t>306_56</t>
  </si>
  <si>
    <t>306_57</t>
  </si>
  <si>
    <t>306_58</t>
  </si>
  <si>
    <t>306_59</t>
  </si>
  <si>
    <t>306_60</t>
  </si>
  <si>
    <t>306_61</t>
  </si>
  <si>
    <t>306_62</t>
  </si>
  <si>
    <t>306_63</t>
  </si>
  <si>
    <t>306_64</t>
  </si>
  <si>
    <t>306_65</t>
  </si>
  <si>
    <t>306_66</t>
  </si>
  <si>
    <t>306_67</t>
  </si>
  <si>
    <t>306_68</t>
  </si>
  <si>
    <t>306_69</t>
  </si>
  <si>
    <t>306_70</t>
  </si>
  <si>
    <t>306_71</t>
  </si>
  <si>
    <t>306_72</t>
  </si>
  <si>
    <t>306_73</t>
  </si>
  <si>
    <t>306_74</t>
  </si>
  <si>
    <t>306_75</t>
  </si>
  <si>
    <t>306_76</t>
  </si>
  <si>
    <t>306_77</t>
  </si>
  <si>
    <t>306_78</t>
  </si>
  <si>
    <t>306_79</t>
  </si>
  <si>
    <t>306_80</t>
  </si>
  <si>
    <t>306_81</t>
  </si>
  <si>
    <t>306_82</t>
  </si>
  <si>
    <t>306_83</t>
  </si>
  <si>
    <t>306_84</t>
  </si>
  <si>
    <t>306_85</t>
  </si>
  <si>
    <t>306_86</t>
  </si>
  <si>
    <t>306_87</t>
  </si>
  <si>
    <t>306_88</t>
  </si>
  <si>
    <t>306_89</t>
  </si>
  <si>
    <t>306_90</t>
  </si>
  <si>
    <t>306_91</t>
  </si>
  <si>
    <t>306_92</t>
  </si>
  <si>
    <t>306_93</t>
  </si>
  <si>
    <t>306_94</t>
  </si>
  <si>
    <t>306_95</t>
  </si>
  <si>
    <t>306_96</t>
  </si>
  <si>
    <t>306_97</t>
  </si>
  <si>
    <t>306_98</t>
  </si>
  <si>
    <t>306_99</t>
  </si>
  <si>
    <t>306_100</t>
  </si>
  <si>
    <t>306_101</t>
  </si>
  <si>
    <t>306_102</t>
  </si>
  <si>
    <t>306_103</t>
  </si>
  <si>
    <t>306_104</t>
  </si>
  <si>
    <t>306_105</t>
  </si>
  <si>
    <t>306_106</t>
  </si>
  <si>
    <t>306_107</t>
  </si>
  <si>
    <t>306_108</t>
  </si>
  <si>
    <t>306_109</t>
  </si>
  <si>
    <t>306_110</t>
  </si>
  <si>
    <t>306_111</t>
  </si>
  <si>
    <t>306_112</t>
  </si>
  <si>
    <t>306_113</t>
  </si>
  <si>
    <t>306_114</t>
  </si>
  <si>
    <t>306_115</t>
  </si>
  <si>
    <t>306_116</t>
  </si>
  <si>
    <t>306_117</t>
  </si>
  <si>
    <t>306_118</t>
  </si>
  <si>
    <t>306_119</t>
  </si>
  <si>
    <t>306_120</t>
  </si>
  <si>
    <t>306_121</t>
  </si>
  <si>
    <t>306_122</t>
  </si>
  <si>
    <t>306_123</t>
  </si>
  <si>
    <t>306_124</t>
  </si>
  <si>
    <t>306_125</t>
  </si>
  <si>
    <t>306_126</t>
  </si>
  <si>
    <t>306_127</t>
  </si>
  <si>
    <t>306_128</t>
  </si>
  <si>
    <t>306_129</t>
  </si>
  <si>
    <t>306_130</t>
  </si>
  <si>
    <t>306_131</t>
  </si>
  <si>
    <t>306_132</t>
  </si>
  <si>
    <t>306_133</t>
  </si>
  <si>
    <t>306_134</t>
  </si>
  <si>
    <t>306_135</t>
  </si>
  <si>
    <t>306_136</t>
  </si>
  <si>
    <t>306_137</t>
  </si>
  <si>
    <t>306_138</t>
  </si>
  <si>
    <t>306_139</t>
  </si>
  <si>
    <t>306_140</t>
  </si>
  <si>
    <t>306_141</t>
  </si>
  <si>
    <t>306_142</t>
  </si>
  <si>
    <t>306_143</t>
  </si>
  <si>
    <t>306_144</t>
  </si>
  <si>
    <t>306_145</t>
  </si>
  <si>
    <t>306_146</t>
  </si>
  <si>
    <t>306_147</t>
  </si>
  <si>
    <t>306_148</t>
  </si>
  <si>
    <t>306_149</t>
  </si>
  <si>
    <t>306_150</t>
  </si>
  <si>
    <t>306_151</t>
  </si>
  <si>
    <t>306_152</t>
  </si>
  <si>
    <t>306_153</t>
  </si>
  <si>
    <t>306_154</t>
  </si>
  <si>
    <t>306_155</t>
  </si>
  <si>
    <t>306_156</t>
  </si>
  <si>
    <t>306_157</t>
  </si>
  <si>
    <t>306_158</t>
  </si>
  <si>
    <t>306_159</t>
  </si>
  <si>
    <t>306_160</t>
  </si>
  <si>
    <t>306_161</t>
  </si>
  <si>
    <t>306_162</t>
  </si>
  <si>
    <t>306_163</t>
  </si>
  <si>
    <t>306_164</t>
  </si>
  <si>
    <t>306_165</t>
  </si>
  <si>
    <t>306_166</t>
  </si>
  <si>
    <t>306_167</t>
  </si>
  <si>
    <t>306_168</t>
  </si>
  <si>
    <t>306_169</t>
  </si>
  <si>
    <t>306_170</t>
  </si>
  <si>
    <t>306_171</t>
  </si>
  <si>
    <t>306_172</t>
  </si>
  <si>
    <t>306_173</t>
  </si>
  <si>
    <t>306_174</t>
  </si>
  <si>
    <t>306_175</t>
  </si>
  <si>
    <t>306_176</t>
  </si>
  <si>
    <t>306_177</t>
  </si>
  <si>
    <t>306_178</t>
  </si>
  <si>
    <t>306_179</t>
  </si>
  <si>
    <t>306_180</t>
  </si>
  <si>
    <t>306_181</t>
  </si>
  <si>
    <t>306_182</t>
  </si>
  <si>
    <t>306_183</t>
  </si>
  <si>
    <t>306_184</t>
  </si>
  <si>
    <t>306_185</t>
  </si>
  <si>
    <t>306_186</t>
  </si>
  <si>
    <t>306_187</t>
  </si>
  <si>
    <t>306_188</t>
  </si>
  <si>
    <t>306_189</t>
  </si>
  <si>
    <t>306_190</t>
  </si>
  <si>
    <t>306_191</t>
  </si>
  <si>
    <t>306_192</t>
  </si>
  <si>
    <t>306_193</t>
  </si>
  <si>
    <t>306_194</t>
  </si>
  <si>
    <t>306_195</t>
  </si>
  <si>
    <t>306_196</t>
  </si>
  <si>
    <t>306_197</t>
  </si>
  <si>
    <t>306_198</t>
  </si>
  <si>
    <t>306_199</t>
  </si>
  <si>
    <t>306_200</t>
  </si>
  <si>
    <t>306_201</t>
  </si>
  <si>
    <t>306_202</t>
  </si>
  <si>
    <t>306_203</t>
  </si>
  <si>
    <t>306_204</t>
  </si>
  <si>
    <t>306_205</t>
  </si>
  <si>
    <t>306_206</t>
  </si>
  <si>
    <t>306_207</t>
  </si>
  <si>
    <t>306_208</t>
  </si>
  <si>
    <t>306_209</t>
  </si>
  <si>
    <t>306_210</t>
  </si>
  <si>
    <t>306_211</t>
  </si>
  <si>
    <t>306_212</t>
  </si>
  <si>
    <t>306_213</t>
  </si>
  <si>
    <t>306_214</t>
  </si>
  <si>
    <t>306_215</t>
  </si>
  <si>
    <t>306_216</t>
  </si>
  <si>
    <t>306_217</t>
  </si>
  <si>
    <t>306_218</t>
  </si>
  <si>
    <t>306_219</t>
  </si>
  <si>
    <t>306_220</t>
  </si>
  <si>
    <t>306_221</t>
  </si>
  <si>
    <t>306_222</t>
  </si>
  <si>
    <t>306_223</t>
  </si>
  <si>
    <t>306_224</t>
  </si>
  <si>
    <t>306_225</t>
  </si>
  <si>
    <t>306_226</t>
  </si>
  <si>
    <t>306_227</t>
  </si>
  <si>
    <t>306_228</t>
  </si>
  <si>
    <t>306_229</t>
  </si>
  <si>
    <t>306_230</t>
  </si>
  <si>
    <t>306_231</t>
  </si>
  <si>
    <t>306_232</t>
  </si>
  <si>
    <t>306_233</t>
  </si>
  <si>
    <t>306_234</t>
  </si>
  <si>
    <t>306_235</t>
  </si>
  <si>
    <t>306_236</t>
  </si>
  <si>
    <t>306_237</t>
  </si>
  <si>
    <t>306_238</t>
  </si>
  <si>
    <t>306_239</t>
  </si>
  <si>
    <t>306_240</t>
  </si>
  <si>
    <t>306_241</t>
  </si>
  <si>
    <t>306_242</t>
  </si>
  <si>
    <t>306_243</t>
  </si>
  <si>
    <t>306_244</t>
  </si>
  <si>
    <t>306_245</t>
  </si>
  <si>
    <t>306_246</t>
  </si>
  <si>
    <t>306_247</t>
  </si>
  <si>
    <t>306_248</t>
  </si>
  <si>
    <t>306_249</t>
  </si>
  <si>
    <t>306_250</t>
  </si>
  <si>
    <t>306_251</t>
  </si>
  <si>
    <t>306_252</t>
  </si>
  <si>
    <t>306_253</t>
  </si>
  <si>
    <t>306_254</t>
  </si>
  <si>
    <t>306_255</t>
  </si>
  <si>
    <t>306_256</t>
  </si>
  <si>
    <t>306_257</t>
  </si>
  <si>
    <t>306_258</t>
  </si>
  <si>
    <t>306_259</t>
  </si>
  <si>
    <t>306_260</t>
  </si>
  <si>
    <t>306_261</t>
  </si>
  <si>
    <t>306_262</t>
  </si>
  <si>
    <t>306_263</t>
  </si>
  <si>
    <t>306_264</t>
  </si>
  <si>
    <t>306_265</t>
  </si>
  <si>
    <t>306_266</t>
  </si>
  <si>
    <t>306_267</t>
  </si>
  <si>
    <t>306_268</t>
  </si>
  <si>
    <t>306_269</t>
  </si>
  <si>
    <t>306_270</t>
  </si>
  <si>
    <t>306_271</t>
  </si>
  <si>
    <t>306_272</t>
  </si>
  <si>
    <t>306_273</t>
  </si>
  <si>
    <t>306_274</t>
  </si>
  <si>
    <t>306_275</t>
  </si>
  <si>
    <t>306_276</t>
  </si>
  <si>
    <t>306_277</t>
  </si>
  <si>
    <t>306_278</t>
  </si>
  <si>
    <t>306_279</t>
  </si>
  <si>
    <t>306_280</t>
  </si>
  <si>
    <t>306_281</t>
  </si>
  <si>
    <t>306_282</t>
  </si>
  <si>
    <t>306_283</t>
  </si>
  <si>
    <t>306_284</t>
  </si>
  <si>
    <t>306_285</t>
  </si>
  <si>
    <t>306_286</t>
  </si>
  <si>
    <t>306_287</t>
  </si>
  <si>
    <t>306_288</t>
  </si>
  <si>
    <t>306_289</t>
  </si>
  <si>
    <t>306_290</t>
  </si>
  <si>
    <t>306_291</t>
  </si>
  <si>
    <t>306_292</t>
  </si>
  <si>
    <t>306_293</t>
  </si>
  <si>
    <t>306_294</t>
  </si>
  <si>
    <t>306_295</t>
  </si>
  <si>
    <t>306_296</t>
  </si>
  <si>
    <t>306_297</t>
  </si>
  <si>
    <t>306_298</t>
  </si>
  <si>
    <t>306_299</t>
  </si>
  <si>
    <t>306_300</t>
  </si>
  <si>
    <t>306_301</t>
  </si>
  <si>
    <t>306_302</t>
  </si>
  <si>
    <t>306_303</t>
  </si>
  <si>
    <t>306_304</t>
  </si>
  <si>
    <t>306_305</t>
  </si>
  <si>
    <t>306_306</t>
  </si>
  <si>
    <t>306_307</t>
  </si>
  <si>
    <t>306_308</t>
  </si>
  <si>
    <t>306_309</t>
  </si>
  <si>
    <t>306_310</t>
  </si>
  <si>
    <t>306_311</t>
  </si>
  <si>
    <t>306_312</t>
  </si>
  <si>
    <t>306_313</t>
  </si>
  <si>
    <t>306_314</t>
  </si>
  <si>
    <t>306_315</t>
  </si>
  <si>
    <t>306_316</t>
  </si>
  <si>
    <t>306_317</t>
  </si>
  <si>
    <t>306_318</t>
  </si>
  <si>
    <t>306_319</t>
  </si>
  <si>
    <t>306_320</t>
  </si>
  <si>
    <t>306_321</t>
  </si>
  <si>
    <t>306_322</t>
  </si>
  <si>
    <t>306_323</t>
  </si>
  <si>
    <t>306_324</t>
  </si>
  <si>
    <t>306_325</t>
  </si>
  <si>
    <t>306_326</t>
  </si>
  <si>
    <t>306_327</t>
  </si>
  <si>
    <t>306_328</t>
  </si>
  <si>
    <t>306_329</t>
  </si>
  <si>
    <t>306_330</t>
  </si>
  <si>
    <t>306_331</t>
  </si>
  <si>
    <t>306_332</t>
  </si>
  <si>
    <t>306_333</t>
  </si>
  <si>
    <t>306_334</t>
  </si>
  <si>
    <t>306_335</t>
  </si>
  <si>
    <t>306_336</t>
  </si>
  <si>
    <t>306_337</t>
  </si>
  <si>
    <t>306_338</t>
  </si>
  <si>
    <t>306_339</t>
  </si>
  <si>
    <t>306_340</t>
  </si>
  <si>
    <t>306_341</t>
  </si>
  <si>
    <t>306_342</t>
  </si>
  <si>
    <t>306_343</t>
  </si>
  <si>
    <t>306_344</t>
  </si>
  <si>
    <t>306_345</t>
  </si>
  <si>
    <t>306_346</t>
  </si>
  <si>
    <t>306_347</t>
  </si>
  <si>
    <t>306_348</t>
  </si>
  <si>
    <t>306_349</t>
  </si>
  <si>
    <t>306_350</t>
  </si>
  <si>
    <t>306_351</t>
  </si>
  <si>
    <t>306_352</t>
  </si>
  <si>
    <t>306_353</t>
  </si>
  <si>
    <t>306_354</t>
  </si>
  <si>
    <t>306_355</t>
  </si>
  <si>
    <t>306_356</t>
  </si>
  <si>
    <t>306_357</t>
  </si>
  <si>
    <t>306_358</t>
  </si>
  <si>
    <t>306_359</t>
  </si>
  <si>
    <t>306_360</t>
  </si>
  <si>
    <t>306_361</t>
  </si>
  <si>
    <t>306_362</t>
  </si>
  <si>
    <t>306_363</t>
  </si>
  <si>
    <t>307_1</t>
  </si>
  <si>
    <t>307_2</t>
  </si>
  <si>
    <t>307_3</t>
  </si>
  <si>
    <t>307_4</t>
  </si>
  <si>
    <t>307_5</t>
  </si>
  <si>
    <t>307_6</t>
  </si>
  <si>
    <t>307_7</t>
  </si>
  <si>
    <t>307_8</t>
  </si>
  <si>
    <t>307_9</t>
  </si>
  <si>
    <t>307_10</t>
  </si>
  <si>
    <t>307_11</t>
  </si>
  <si>
    <t>307_12</t>
  </si>
  <si>
    <t>307_13</t>
  </si>
  <si>
    <t>307_14</t>
  </si>
  <si>
    <t>307_15</t>
  </si>
  <si>
    <t>307_16</t>
  </si>
  <si>
    <t>307_17</t>
  </si>
  <si>
    <t>307_18</t>
  </si>
  <si>
    <t>307_19</t>
  </si>
  <si>
    <t>307_20</t>
  </si>
  <si>
    <t>307_21</t>
  </si>
  <si>
    <t>307_22</t>
  </si>
  <si>
    <t>307_23</t>
  </si>
  <si>
    <t>307_24</t>
  </si>
  <si>
    <t>307_25</t>
  </si>
  <si>
    <t>307_26</t>
  </si>
  <si>
    <t>307_27</t>
  </si>
  <si>
    <t>307_28</t>
  </si>
  <si>
    <t>307_29</t>
  </si>
  <si>
    <t>307_30</t>
  </si>
  <si>
    <t>307_31</t>
  </si>
  <si>
    <t>307_32</t>
  </si>
  <si>
    <t>307_33</t>
  </si>
  <si>
    <t>307_34</t>
  </si>
  <si>
    <t>307_35</t>
  </si>
  <si>
    <t>307_36</t>
  </si>
  <si>
    <t>307_37</t>
  </si>
  <si>
    <t>307_38</t>
  </si>
  <si>
    <t>307_39</t>
  </si>
  <si>
    <t>307_40</t>
  </si>
  <si>
    <t>307_41</t>
  </si>
  <si>
    <t>307_42</t>
  </si>
  <si>
    <t>307_43</t>
  </si>
  <si>
    <t>307_44</t>
  </si>
  <si>
    <t>307_45</t>
  </si>
  <si>
    <t>307_46</t>
  </si>
  <si>
    <t>307_47</t>
  </si>
  <si>
    <t>307_48</t>
  </si>
  <si>
    <t>307_49</t>
  </si>
  <si>
    <t>307_50</t>
  </si>
  <si>
    <t>307_51</t>
  </si>
  <si>
    <t>307_52</t>
  </si>
  <si>
    <t>307_53</t>
  </si>
  <si>
    <t>307_54</t>
  </si>
  <si>
    <t>307_55</t>
  </si>
  <si>
    <t>307_56</t>
  </si>
  <si>
    <t>307_57</t>
  </si>
  <si>
    <t>307_58</t>
  </si>
  <si>
    <t>307_59</t>
  </si>
  <si>
    <t>307_60</t>
  </si>
  <si>
    <t>307_61</t>
  </si>
  <si>
    <t>307_62</t>
  </si>
  <si>
    <t>307_63</t>
  </si>
  <si>
    <t>307_64</t>
  </si>
  <si>
    <t>307_65</t>
  </si>
  <si>
    <t>307_66</t>
  </si>
  <si>
    <t>307_67</t>
  </si>
  <si>
    <t>307_68</t>
  </si>
  <si>
    <t>307_69</t>
  </si>
  <si>
    <t>307_70</t>
  </si>
  <si>
    <t>307_71</t>
  </si>
  <si>
    <t>307_72</t>
  </si>
  <si>
    <t>307_73</t>
  </si>
  <si>
    <t>307_74</t>
  </si>
  <si>
    <t>307_75</t>
  </si>
  <si>
    <t>307_76</t>
  </si>
  <si>
    <t>307_77</t>
  </si>
  <si>
    <t>307_78</t>
  </si>
  <si>
    <t>307_79</t>
  </si>
  <si>
    <t>307_80</t>
  </si>
  <si>
    <t>307_81</t>
  </si>
  <si>
    <t>307_82</t>
  </si>
  <si>
    <t>307_83</t>
  </si>
  <si>
    <t>307_84</t>
  </si>
  <si>
    <t>307_85</t>
  </si>
  <si>
    <t>307_86</t>
  </si>
  <si>
    <t>307_87</t>
  </si>
  <si>
    <t>307_88</t>
  </si>
  <si>
    <t>307_89</t>
  </si>
  <si>
    <t>307_90</t>
  </si>
  <si>
    <t>307_91</t>
  </si>
  <si>
    <t>307_92</t>
  </si>
  <si>
    <t>307_93</t>
  </si>
  <si>
    <t>307_94</t>
  </si>
  <si>
    <t>307_95</t>
  </si>
  <si>
    <t>307_96</t>
  </si>
  <si>
    <t>307_97</t>
  </si>
  <si>
    <t>307_98</t>
  </si>
  <si>
    <t>307_99</t>
  </si>
  <si>
    <t>307_100</t>
  </si>
  <si>
    <t>307_101</t>
  </si>
  <si>
    <t>307_102</t>
  </si>
  <si>
    <t>307_103</t>
  </si>
  <si>
    <t>307_104</t>
  </si>
  <si>
    <t>307_105</t>
  </si>
  <si>
    <t>307_106</t>
  </si>
  <si>
    <t>307_107</t>
  </si>
  <si>
    <t>307_108</t>
  </si>
  <si>
    <t>307_109</t>
  </si>
  <si>
    <t>307_110</t>
  </si>
  <si>
    <t>307_111</t>
  </si>
  <si>
    <t>307_112</t>
  </si>
  <si>
    <t>307_113</t>
  </si>
  <si>
    <t>307_114</t>
  </si>
  <si>
    <t>307_115</t>
  </si>
  <si>
    <t>307_116</t>
  </si>
  <si>
    <t>307_117</t>
  </si>
  <si>
    <t>307_118</t>
  </si>
  <si>
    <t>307_119</t>
  </si>
  <si>
    <t>307_120</t>
  </si>
  <si>
    <t>307_121</t>
  </si>
  <si>
    <t>307_122</t>
  </si>
  <si>
    <t>307_123</t>
  </si>
  <si>
    <t>307_124</t>
  </si>
  <si>
    <t>307_125</t>
  </si>
  <si>
    <t>307_126</t>
  </si>
  <si>
    <t>307_127</t>
  </si>
  <si>
    <t>307_128</t>
  </si>
  <si>
    <t>307_129</t>
  </si>
  <si>
    <t>307_130</t>
  </si>
  <si>
    <t>307_131</t>
  </si>
  <si>
    <t>307_132</t>
  </si>
  <si>
    <t>307_133</t>
  </si>
  <si>
    <t>307_134</t>
  </si>
  <si>
    <t>307_135</t>
  </si>
  <si>
    <t>307_136</t>
  </si>
  <si>
    <t>307_137</t>
  </si>
  <si>
    <t>307_138</t>
  </si>
  <si>
    <t>307_139</t>
  </si>
  <si>
    <t>307_140</t>
  </si>
  <si>
    <t>307_141</t>
  </si>
  <si>
    <t>307_142</t>
  </si>
  <si>
    <t>307_143</t>
  </si>
  <si>
    <t>307_144</t>
  </si>
  <si>
    <t>307_145</t>
  </si>
  <si>
    <t>307_146</t>
  </si>
  <si>
    <t>307_147</t>
  </si>
  <si>
    <t>307_148</t>
  </si>
  <si>
    <t>307_149</t>
  </si>
  <si>
    <t>307_150</t>
  </si>
  <si>
    <t>307_151</t>
  </si>
  <si>
    <t>307_152</t>
  </si>
  <si>
    <t>307_153</t>
  </si>
  <si>
    <t>307_154</t>
  </si>
  <si>
    <t>307_155</t>
  </si>
  <si>
    <t>307_156</t>
  </si>
  <si>
    <t>307_157</t>
  </si>
  <si>
    <t>307_158</t>
  </si>
  <si>
    <t>307_159</t>
  </si>
  <si>
    <t>307_160</t>
  </si>
  <si>
    <t>307_161</t>
  </si>
  <si>
    <t>307_162</t>
  </si>
  <si>
    <t>307_163</t>
  </si>
  <si>
    <t>307_164</t>
  </si>
  <si>
    <t>307_165</t>
  </si>
  <si>
    <t>307_166</t>
  </si>
  <si>
    <t>307_167</t>
  </si>
  <si>
    <t>307_168</t>
  </si>
  <si>
    <t>307_169</t>
  </si>
  <si>
    <t>307_170</t>
  </si>
  <si>
    <t>307_171</t>
  </si>
  <si>
    <t>307_172</t>
  </si>
  <si>
    <t>307_173</t>
  </si>
  <si>
    <t>307_174</t>
  </si>
  <si>
    <t>307_175</t>
  </si>
  <si>
    <t>307_176</t>
  </si>
  <si>
    <t>307_177</t>
  </si>
  <si>
    <t>307_178</t>
  </si>
  <si>
    <t>307_179</t>
  </si>
  <si>
    <t>307_180</t>
  </si>
  <si>
    <t>307_181</t>
  </si>
  <si>
    <t>307_182</t>
  </si>
  <si>
    <t>307_183</t>
  </si>
  <si>
    <t>307_184</t>
  </si>
  <si>
    <t>307_185</t>
  </si>
  <si>
    <t>307_186</t>
  </si>
  <si>
    <t>307_187</t>
  </si>
  <si>
    <t>307_188</t>
  </si>
  <si>
    <t>307_189</t>
  </si>
  <si>
    <t>307_190</t>
  </si>
  <si>
    <t>307_191</t>
  </si>
  <si>
    <t>307_192</t>
  </si>
  <si>
    <t>307_193</t>
  </si>
  <si>
    <t>307_194</t>
  </si>
  <si>
    <t>307_195</t>
  </si>
  <si>
    <t>307_196</t>
  </si>
  <si>
    <t>307_197</t>
  </si>
  <si>
    <t>307_198</t>
  </si>
  <si>
    <t>307_199</t>
  </si>
  <si>
    <t>307_200</t>
  </si>
  <si>
    <t>307_201</t>
  </si>
  <si>
    <t>307_202</t>
  </si>
  <si>
    <t>307_203</t>
  </si>
  <si>
    <t>307_204</t>
  </si>
  <si>
    <t>307_205</t>
  </si>
  <si>
    <t>307_206</t>
  </si>
  <si>
    <t>307_207</t>
  </si>
  <si>
    <t>307_208</t>
  </si>
  <si>
    <t>307_209</t>
  </si>
  <si>
    <t>307_210</t>
  </si>
  <si>
    <t>307_211</t>
  </si>
  <si>
    <t>307_212</t>
  </si>
  <si>
    <t>307_213</t>
  </si>
  <si>
    <t>307_214</t>
  </si>
  <si>
    <t>307_215</t>
  </si>
  <si>
    <t>307_216</t>
  </si>
  <si>
    <t>307_217</t>
  </si>
  <si>
    <t>307_218</t>
  </si>
  <si>
    <t>307_219</t>
  </si>
  <si>
    <t>307_220</t>
  </si>
  <si>
    <t>307_221</t>
  </si>
  <si>
    <t>307_222</t>
  </si>
  <si>
    <t>307_223</t>
  </si>
  <si>
    <t>307_224</t>
  </si>
  <si>
    <t>307_225</t>
  </si>
  <si>
    <t>307_226</t>
  </si>
  <si>
    <t>307_227</t>
  </si>
  <si>
    <t>307_228</t>
  </si>
  <si>
    <t>307_229</t>
  </si>
  <si>
    <t>307_230</t>
  </si>
  <si>
    <t>307_231</t>
  </si>
  <si>
    <t>307_232</t>
  </si>
  <si>
    <t>307_233</t>
  </si>
  <si>
    <t>307_234</t>
  </si>
  <si>
    <t>307_235</t>
  </si>
  <si>
    <t>307_236</t>
  </si>
  <si>
    <t>307_237</t>
  </si>
  <si>
    <t>307_238</t>
  </si>
  <si>
    <t>307_239</t>
  </si>
  <si>
    <t>307_240</t>
  </si>
  <si>
    <t>307_241</t>
  </si>
  <si>
    <t>307_242</t>
  </si>
  <si>
    <t>307_243</t>
  </si>
  <si>
    <t>307_244</t>
  </si>
  <si>
    <t>307_245</t>
  </si>
  <si>
    <t>307_246</t>
  </si>
  <si>
    <t>307_247</t>
  </si>
  <si>
    <t>307_248</t>
  </si>
  <si>
    <t>307_249</t>
  </si>
  <si>
    <t>307_250</t>
  </si>
  <si>
    <t>307_251</t>
  </si>
  <si>
    <t>307_252</t>
  </si>
  <si>
    <t>307_253</t>
  </si>
  <si>
    <t>307_254</t>
  </si>
  <si>
    <t>307_255</t>
  </si>
  <si>
    <t>307_256</t>
  </si>
  <si>
    <t>307_257</t>
  </si>
  <si>
    <t>307_258</t>
  </si>
  <si>
    <t>307_259</t>
  </si>
  <si>
    <t>307_260</t>
  </si>
  <si>
    <t>307_261</t>
  </si>
  <si>
    <t>307_262</t>
  </si>
  <si>
    <t>307_263</t>
  </si>
  <si>
    <t>307_264</t>
  </si>
  <si>
    <t>307_265</t>
  </si>
  <si>
    <t>307_266</t>
  </si>
  <si>
    <t>307_267</t>
  </si>
  <si>
    <t>307_268</t>
  </si>
  <si>
    <t>307_269</t>
  </si>
  <si>
    <t>307_270</t>
  </si>
  <si>
    <t>307_271</t>
  </si>
  <si>
    <t>307_272</t>
  </si>
  <si>
    <t>307_273</t>
  </si>
  <si>
    <t>307_274</t>
  </si>
  <si>
    <t>307_275</t>
  </si>
  <si>
    <t>307_276</t>
  </si>
  <si>
    <t>307_277</t>
  </si>
  <si>
    <t>307_278</t>
  </si>
  <si>
    <t>307_279</t>
  </si>
  <si>
    <t>307_280</t>
  </si>
  <si>
    <t>307_281</t>
  </si>
  <si>
    <t>307_282</t>
  </si>
  <si>
    <t>307_283</t>
  </si>
  <si>
    <t>307_284</t>
  </si>
  <si>
    <t>307_285</t>
  </si>
  <si>
    <t>307_286</t>
  </si>
  <si>
    <t>307_287</t>
  </si>
  <si>
    <t>307_288</t>
  </si>
  <si>
    <t>307_289</t>
  </si>
  <si>
    <t>307_290</t>
  </si>
  <si>
    <t>307_291</t>
  </si>
  <si>
    <t>307_292</t>
  </si>
  <si>
    <t>307_293</t>
  </si>
  <si>
    <t>307_294</t>
  </si>
  <si>
    <t>307_295</t>
  </si>
  <si>
    <t>307_296</t>
  </si>
  <si>
    <t>307_297</t>
  </si>
  <si>
    <t>307_298</t>
  </si>
  <si>
    <t>307_299</t>
  </si>
  <si>
    <t>307_300</t>
  </si>
  <si>
    <t>307_301</t>
  </si>
  <si>
    <t>307_302</t>
  </si>
  <si>
    <t>307_303</t>
  </si>
  <si>
    <t>307_304</t>
  </si>
  <si>
    <t>307_305</t>
  </si>
  <si>
    <t>307_306</t>
  </si>
  <si>
    <t>307_307</t>
  </si>
  <si>
    <t>307_308</t>
  </si>
  <si>
    <t>307_309</t>
  </si>
  <si>
    <t>307_310</t>
  </si>
  <si>
    <t>307_311</t>
  </si>
  <si>
    <t>307_312</t>
  </si>
  <si>
    <t>307_313</t>
  </si>
  <si>
    <t>307_314</t>
  </si>
  <si>
    <t>307_315</t>
  </si>
  <si>
    <t>307_316</t>
  </si>
  <si>
    <t>307_317</t>
  </si>
  <si>
    <t>307_318</t>
  </si>
  <si>
    <t>307_319</t>
  </si>
  <si>
    <t>307_320</t>
  </si>
  <si>
    <t>307_321</t>
  </si>
  <si>
    <t>307_322</t>
  </si>
  <si>
    <t>307_323</t>
  </si>
  <si>
    <t>307_324</t>
  </si>
  <si>
    <t>307_325</t>
  </si>
  <si>
    <t>307_326</t>
  </si>
  <si>
    <t>307_327</t>
  </si>
  <si>
    <t>307_328</t>
  </si>
  <si>
    <t>307_329</t>
  </si>
  <si>
    <t>307_330</t>
  </si>
  <si>
    <t>307_331</t>
  </si>
  <si>
    <t>307_332</t>
  </si>
  <si>
    <t>307_333</t>
  </si>
  <si>
    <t>307_334</t>
  </si>
  <si>
    <t>307_335</t>
  </si>
  <si>
    <t>307_336</t>
  </si>
  <si>
    <t>307_337</t>
  </si>
  <si>
    <t>307_338</t>
  </si>
  <si>
    <t>307_339</t>
  </si>
  <si>
    <t>307_340</t>
  </si>
  <si>
    <t>307_341</t>
  </si>
  <si>
    <t>307_342</t>
  </si>
  <si>
    <t>307_343</t>
  </si>
  <si>
    <t>307_344</t>
  </si>
  <si>
    <t>307_345</t>
  </si>
  <si>
    <t>307_346</t>
  </si>
  <si>
    <t>307_347</t>
  </si>
  <si>
    <t>307_348</t>
  </si>
  <si>
    <t>307_349</t>
  </si>
  <si>
    <t>307_350</t>
  </si>
  <si>
    <t>307_351</t>
  </si>
  <si>
    <t>307_352</t>
  </si>
  <si>
    <t>307_353</t>
  </si>
  <si>
    <t>307_354</t>
  </si>
  <si>
    <t>307_355</t>
  </si>
  <si>
    <t>307_356</t>
  </si>
  <si>
    <t>307_357</t>
  </si>
  <si>
    <t>307_358</t>
  </si>
  <si>
    <t>307_359</t>
  </si>
  <si>
    <t>307_360</t>
  </si>
  <si>
    <t>307_361</t>
  </si>
  <si>
    <t>307_362</t>
  </si>
  <si>
    <t>307_363</t>
  </si>
  <si>
    <t>308_1</t>
  </si>
  <si>
    <t>308_2</t>
  </si>
  <si>
    <t>308_3</t>
  </si>
  <si>
    <t>308_4</t>
  </si>
  <si>
    <t>308_5</t>
  </si>
  <si>
    <t>308_6</t>
  </si>
  <si>
    <t>308_7</t>
  </si>
  <si>
    <t>308_8</t>
  </si>
  <si>
    <t>308_9</t>
  </si>
  <si>
    <t>308_10</t>
  </si>
  <si>
    <t>308_11</t>
  </si>
  <si>
    <t>308_12</t>
  </si>
  <si>
    <t>308_13</t>
  </si>
  <si>
    <t>308_14</t>
  </si>
  <si>
    <t>308_15</t>
  </si>
  <si>
    <t>308_16</t>
  </si>
  <si>
    <t>308_17</t>
  </si>
  <si>
    <t>308_18</t>
  </si>
  <si>
    <t>308_19</t>
  </si>
  <si>
    <t>308_20</t>
  </si>
  <si>
    <t>308_21</t>
  </si>
  <si>
    <t>308_22</t>
  </si>
  <si>
    <t>308_23</t>
  </si>
  <si>
    <t>308_24</t>
  </si>
  <si>
    <t>308_25</t>
  </si>
  <si>
    <t>308_26</t>
  </si>
  <si>
    <t>308_27</t>
  </si>
  <si>
    <t>308_28</t>
  </si>
  <si>
    <t>308_29</t>
  </si>
  <si>
    <t>308_30</t>
  </si>
  <si>
    <t>308_31</t>
  </si>
  <si>
    <t>308_32</t>
  </si>
  <si>
    <t>308_33</t>
  </si>
  <si>
    <t>308_34</t>
  </si>
  <si>
    <t>308_35</t>
  </si>
  <si>
    <t>308_36</t>
  </si>
  <si>
    <t>308_37</t>
  </si>
  <si>
    <t>308_38</t>
  </si>
  <si>
    <t>308_39</t>
  </si>
  <si>
    <t>308_40</t>
  </si>
  <si>
    <t>308_41</t>
  </si>
  <si>
    <t>308_42</t>
  </si>
  <si>
    <t>308_43</t>
  </si>
  <si>
    <t>308_44</t>
  </si>
  <si>
    <t>308_45</t>
  </si>
  <si>
    <t>308_46</t>
  </si>
  <si>
    <t>308_47</t>
  </si>
  <si>
    <t>308_48</t>
  </si>
  <si>
    <t>308_49</t>
  </si>
  <si>
    <t>308_50</t>
  </si>
  <si>
    <t>308_51</t>
  </si>
  <si>
    <t>308_52</t>
  </si>
  <si>
    <t>308_53</t>
  </si>
  <si>
    <t>308_54</t>
  </si>
  <si>
    <t>308_55</t>
  </si>
  <si>
    <t>308_56</t>
  </si>
  <si>
    <t>308_57</t>
  </si>
  <si>
    <t>308_58</t>
  </si>
  <si>
    <t>308_59</t>
  </si>
  <si>
    <t>308_60</t>
  </si>
  <si>
    <t>308_61</t>
  </si>
  <si>
    <t>308_62</t>
  </si>
  <si>
    <t>308_63</t>
  </si>
  <si>
    <t>308_64</t>
  </si>
  <si>
    <t>308_65</t>
  </si>
  <si>
    <t>308_66</t>
  </si>
  <si>
    <t>308_67</t>
  </si>
  <si>
    <t>308_68</t>
  </si>
  <si>
    <t>308_69</t>
  </si>
  <si>
    <t>308_70</t>
  </si>
  <si>
    <t>308_71</t>
  </si>
  <si>
    <t>308_72</t>
  </si>
  <si>
    <t>308_73</t>
  </si>
  <si>
    <t>308_74</t>
  </si>
  <si>
    <t>308_75</t>
  </si>
  <si>
    <t>308_76</t>
  </si>
  <si>
    <t>308_77</t>
  </si>
  <si>
    <t>308_78</t>
  </si>
  <si>
    <t>308_79</t>
  </si>
  <si>
    <t>308_80</t>
  </si>
  <si>
    <t>308_81</t>
  </si>
  <si>
    <t>308_82</t>
  </si>
  <si>
    <t>308_83</t>
  </si>
  <si>
    <t>308_84</t>
  </si>
  <si>
    <t>308_85</t>
  </si>
  <si>
    <t>308_86</t>
  </si>
  <si>
    <t>308_87</t>
  </si>
  <si>
    <t>308_88</t>
  </si>
  <si>
    <t>308_89</t>
  </si>
  <si>
    <t>308_90</t>
  </si>
  <si>
    <t>308_91</t>
  </si>
  <si>
    <t>308_92</t>
  </si>
  <si>
    <t>308_93</t>
  </si>
  <si>
    <t>308_94</t>
  </si>
  <si>
    <t>308_95</t>
  </si>
  <si>
    <t>308_96</t>
  </si>
  <si>
    <t>308_97</t>
  </si>
  <si>
    <t>308_98</t>
  </si>
  <si>
    <t>308_99</t>
  </si>
  <si>
    <t>308_100</t>
  </si>
  <si>
    <t>308_101</t>
  </si>
  <si>
    <t>308_102</t>
  </si>
  <si>
    <t>308_103</t>
  </si>
  <si>
    <t>308_104</t>
  </si>
  <si>
    <t>308_105</t>
  </si>
  <si>
    <t>308_106</t>
  </si>
  <si>
    <t>308_107</t>
  </si>
  <si>
    <t>308_108</t>
  </si>
  <si>
    <t>308_109</t>
  </si>
  <si>
    <t>308_110</t>
  </si>
  <si>
    <t>308_111</t>
  </si>
  <si>
    <t>308_112</t>
  </si>
  <si>
    <t>308_113</t>
  </si>
  <si>
    <t>308_114</t>
  </si>
  <si>
    <t>308_115</t>
  </si>
  <si>
    <t>308_116</t>
  </si>
  <si>
    <t>308_117</t>
  </si>
  <si>
    <t>308_118</t>
  </si>
  <si>
    <t>308_119</t>
  </si>
  <si>
    <t>308_120</t>
  </si>
  <si>
    <t>308_121</t>
  </si>
  <si>
    <t>308_122</t>
  </si>
  <si>
    <t>308_123</t>
  </si>
  <si>
    <t>308_124</t>
  </si>
  <si>
    <t>308_125</t>
  </si>
  <si>
    <t>308_126</t>
  </si>
  <si>
    <t>308_127</t>
  </si>
  <si>
    <t>308_128</t>
  </si>
  <si>
    <t>308_129</t>
  </si>
  <si>
    <t>308_130</t>
  </si>
  <si>
    <t>308_131</t>
  </si>
  <si>
    <t>308_132</t>
  </si>
  <si>
    <t>308_133</t>
  </si>
  <si>
    <t>308_134</t>
  </si>
  <si>
    <t>308_135</t>
  </si>
  <si>
    <t>308_136</t>
  </si>
  <si>
    <t>308_137</t>
  </si>
  <si>
    <t>308_138</t>
  </si>
  <si>
    <t>308_139</t>
  </si>
  <si>
    <t>308_140</t>
  </si>
  <si>
    <t>308_141</t>
  </si>
  <si>
    <t>308_142</t>
  </si>
  <si>
    <t>308_143</t>
  </si>
  <si>
    <t>308_144</t>
  </si>
  <si>
    <t>308_145</t>
  </si>
  <si>
    <t>308_146</t>
  </si>
  <si>
    <t>308_147</t>
  </si>
  <si>
    <t>308_148</t>
  </si>
  <si>
    <t>308_149</t>
  </si>
  <si>
    <t>308_150</t>
  </si>
  <si>
    <t>308_151</t>
  </si>
  <si>
    <t>308_152</t>
  </si>
  <si>
    <t>308_153</t>
  </si>
  <si>
    <t>308_154</t>
  </si>
  <si>
    <t>308_155</t>
  </si>
  <si>
    <t>308_156</t>
  </si>
  <si>
    <t>308_157</t>
  </si>
  <si>
    <t>308_158</t>
  </si>
  <si>
    <t>308_159</t>
  </si>
  <si>
    <t>308_160</t>
  </si>
  <si>
    <t>308_161</t>
  </si>
  <si>
    <t>308_162</t>
  </si>
  <si>
    <t>308_163</t>
  </si>
  <si>
    <t>308_164</t>
  </si>
  <si>
    <t>308_165</t>
  </si>
  <si>
    <t>308_166</t>
  </si>
  <si>
    <t>308_167</t>
  </si>
  <si>
    <t>308_168</t>
  </si>
  <si>
    <t>308_169</t>
  </si>
  <si>
    <t>308_170</t>
  </si>
  <si>
    <t>308_171</t>
  </si>
  <si>
    <t>308_172</t>
  </si>
  <si>
    <t>308_173</t>
  </si>
  <si>
    <t>308_174</t>
  </si>
  <si>
    <t>308_175</t>
  </si>
  <si>
    <t>308_176</t>
  </si>
  <si>
    <t>308_177</t>
  </si>
  <si>
    <t>308_178</t>
  </si>
  <si>
    <t>308_179</t>
  </si>
  <si>
    <t>308_180</t>
  </si>
  <si>
    <t>308_181</t>
  </si>
  <si>
    <t>308_182</t>
  </si>
  <si>
    <t>308_183</t>
  </si>
  <si>
    <t>308_184</t>
  </si>
  <si>
    <t>308_185</t>
  </si>
  <si>
    <t>308_186</t>
  </si>
  <si>
    <t>308_187</t>
  </si>
  <si>
    <t>308_188</t>
  </si>
  <si>
    <t>308_189</t>
  </si>
  <si>
    <t>308_190</t>
  </si>
  <si>
    <t>308_191</t>
  </si>
  <si>
    <t>308_192</t>
  </si>
  <si>
    <t>308_193</t>
  </si>
  <si>
    <t>308_194</t>
  </si>
  <si>
    <t>308_195</t>
  </si>
  <si>
    <t>308_196</t>
  </si>
  <si>
    <t>308_197</t>
  </si>
  <si>
    <t>308_198</t>
  </si>
  <si>
    <t>308_199</t>
  </si>
  <si>
    <t>308_200</t>
  </si>
  <si>
    <t>308_201</t>
  </si>
  <si>
    <t>308_202</t>
  </si>
  <si>
    <t>308_203</t>
  </si>
  <si>
    <t>308_204</t>
  </si>
  <si>
    <t>308_205</t>
  </si>
  <si>
    <t>308_206</t>
  </si>
  <si>
    <t>308_207</t>
  </si>
  <si>
    <t>308_208</t>
  </si>
  <si>
    <t>308_209</t>
  </si>
  <si>
    <t>308_210</t>
  </si>
  <si>
    <t>308_211</t>
  </si>
  <si>
    <t>308_212</t>
  </si>
  <si>
    <t>308_213</t>
  </si>
  <si>
    <t>308_214</t>
  </si>
  <si>
    <t>308_215</t>
  </si>
  <si>
    <t>308_216</t>
  </si>
  <si>
    <t>308_217</t>
  </si>
  <si>
    <t>308_218</t>
  </si>
  <si>
    <t>308_219</t>
  </si>
  <si>
    <t>308_220</t>
  </si>
  <si>
    <t>308_221</t>
  </si>
  <si>
    <t>308_222</t>
  </si>
  <si>
    <t>308_223</t>
  </si>
  <si>
    <t>308_224</t>
  </si>
  <si>
    <t>308_225</t>
  </si>
  <si>
    <t>308_226</t>
  </si>
  <si>
    <t>308_227</t>
  </si>
  <si>
    <t>308_228</t>
  </si>
  <si>
    <t>308_229</t>
  </si>
  <si>
    <t>308_230</t>
  </si>
  <si>
    <t>308_231</t>
  </si>
  <si>
    <t>308_232</t>
  </si>
  <si>
    <t>308_233</t>
  </si>
  <si>
    <t>308_234</t>
  </si>
  <si>
    <t>308_235</t>
  </si>
  <si>
    <t>308_236</t>
  </si>
  <si>
    <t>308_237</t>
  </si>
  <si>
    <t>308_238</t>
  </si>
  <si>
    <t>308_239</t>
  </si>
  <si>
    <t>308_240</t>
  </si>
  <si>
    <t>308_241</t>
  </si>
  <si>
    <t>308_242</t>
  </si>
  <si>
    <t>308_243</t>
  </si>
  <si>
    <t>308_244</t>
  </si>
  <si>
    <t>308_245</t>
  </si>
  <si>
    <t>308_246</t>
  </si>
  <si>
    <t>308_247</t>
  </si>
  <si>
    <t>308_248</t>
  </si>
  <si>
    <t>308_249</t>
  </si>
  <si>
    <t>308_250</t>
  </si>
  <si>
    <t>308_251</t>
  </si>
  <si>
    <t>308_252</t>
  </si>
  <si>
    <t>308_253</t>
  </si>
  <si>
    <t>308_254</t>
  </si>
  <si>
    <t>308_255</t>
  </si>
  <si>
    <t>308_256</t>
  </si>
  <si>
    <t>308_257</t>
  </si>
  <si>
    <t>308_258</t>
  </si>
  <si>
    <t>308_259</t>
  </si>
  <si>
    <t>308_260</t>
  </si>
  <si>
    <t>308_261</t>
  </si>
  <si>
    <t>308_262</t>
  </si>
  <si>
    <t>308_263</t>
  </si>
  <si>
    <t>308_264</t>
  </si>
  <si>
    <t>308_265</t>
  </si>
  <si>
    <t>308_266</t>
  </si>
  <si>
    <t>308_267</t>
  </si>
  <si>
    <t>308_268</t>
  </si>
  <si>
    <t>308_269</t>
  </si>
  <si>
    <t>308_270</t>
  </si>
  <si>
    <t>308_271</t>
  </si>
  <si>
    <t>308_272</t>
  </si>
  <si>
    <t>308_273</t>
  </si>
  <si>
    <t>308_274</t>
  </si>
  <si>
    <t>308_275</t>
  </si>
  <si>
    <t>308_276</t>
  </si>
  <si>
    <t>308_277</t>
  </si>
  <si>
    <t>308_278</t>
  </si>
  <si>
    <t>308_279</t>
  </si>
  <si>
    <t>308_280</t>
  </si>
  <si>
    <t>308_281</t>
  </si>
  <si>
    <t>308_282</t>
  </si>
  <si>
    <t>308_283</t>
  </si>
  <si>
    <t>308_284</t>
  </si>
  <si>
    <t>308_285</t>
  </si>
  <si>
    <t>308_286</t>
  </si>
  <si>
    <t>308_287</t>
  </si>
  <si>
    <t>308_288</t>
  </si>
  <si>
    <t>308_289</t>
  </si>
  <si>
    <t>308_290</t>
  </si>
  <si>
    <t>308_291</t>
  </si>
  <si>
    <t>308_292</t>
  </si>
  <si>
    <t>308_293</t>
  </si>
  <si>
    <t>308_294</t>
  </si>
  <si>
    <t>308_295</t>
  </si>
  <si>
    <t>308_296</t>
  </si>
  <si>
    <t>308_297</t>
  </si>
  <si>
    <t>308_298</t>
  </si>
  <si>
    <t>308_299</t>
  </si>
  <si>
    <t>308_300</t>
  </si>
  <si>
    <t>308_301</t>
  </si>
  <si>
    <t>308_302</t>
  </si>
  <si>
    <t>308_303</t>
  </si>
  <si>
    <t>308_304</t>
  </si>
  <si>
    <t>308_305</t>
  </si>
  <si>
    <t>308_306</t>
  </si>
  <si>
    <t>308_307</t>
  </si>
  <si>
    <t>308_308</t>
  </si>
  <si>
    <t>308_309</t>
  </si>
  <si>
    <t>308_310</t>
  </si>
  <si>
    <t>308_311</t>
  </si>
  <si>
    <t>308_312</t>
  </si>
  <si>
    <t>308_313</t>
  </si>
  <si>
    <t>308_314</t>
  </si>
  <si>
    <t>308_315</t>
  </si>
  <si>
    <t>308_316</t>
  </si>
  <si>
    <t>308_317</t>
  </si>
  <si>
    <t>308_318</t>
  </si>
  <si>
    <t>308_319</t>
  </si>
  <si>
    <t>308_320</t>
  </si>
  <si>
    <t>308_321</t>
  </si>
  <si>
    <t>308_322</t>
  </si>
  <si>
    <t>308_323</t>
  </si>
  <si>
    <t>308_324</t>
  </si>
  <si>
    <t>308_325</t>
  </si>
  <si>
    <t>308_326</t>
  </si>
  <si>
    <t>308_327</t>
  </si>
  <si>
    <t>308_328</t>
  </si>
  <si>
    <t>308_329</t>
  </si>
  <si>
    <t>308_330</t>
  </si>
  <si>
    <t>308_331</t>
  </si>
  <si>
    <t>308_332</t>
  </si>
  <si>
    <t>308_333</t>
  </si>
  <si>
    <t>308_334</t>
  </si>
  <si>
    <t>308_335</t>
  </si>
  <si>
    <t>308_336</t>
  </si>
  <si>
    <t>308_337</t>
  </si>
  <si>
    <t>308_338</t>
  </si>
  <si>
    <t>308_339</t>
  </si>
  <si>
    <t>308_340</t>
  </si>
  <si>
    <t>308_341</t>
  </si>
  <si>
    <t>308_342</t>
  </si>
  <si>
    <t>308_343</t>
  </si>
  <si>
    <t>308_344</t>
  </si>
  <si>
    <t>308_345</t>
  </si>
  <si>
    <t>308_346</t>
  </si>
  <si>
    <t>308_347</t>
  </si>
  <si>
    <t>308_348</t>
  </si>
  <si>
    <t>308_349</t>
  </si>
  <si>
    <t>308_350</t>
  </si>
  <si>
    <t>308_351</t>
  </si>
  <si>
    <t>308_352</t>
  </si>
  <si>
    <t>308_353</t>
  </si>
  <si>
    <t>308_354</t>
  </si>
  <si>
    <t>308_355</t>
  </si>
  <si>
    <t>308_356</t>
  </si>
  <si>
    <t>308_357</t>
  </si>
  <si>
    <t>308_358</t>
  </si>
  <si>
    <t>308_359</t>
  </si>
  <si>
    <t>308_360</t>
  </si>
  <si>
    <t>308_361</t>
  </si>
  <si>
    <t>308_362</t>
  </si>
  <si>
    <t>308_363</t>
  </si>
  <si>
    <t>309_1</t>
  </si>
  <si>
    <t>309_2</t>
  </si>
  <si>
    <t>309_3</t>
  </si>
  <si>
    <t>309_4</t>
  </si>
  <si>
    <t>309_5</t>
  </si>
  <si>
    <t>309_6</t>
  </si>
  <si>
    <t>309_7</t>
  </si>
  <si>
    <t>309_8</t>
  </si>
  <si>
    <t>309_9</t>
  </si>
  <si>
    <t>309_10</t>
  </si>
  <si>
    <t>309_11</t>
  </si>
  <si>
    <t>309_12</t>
  </si>
  <si>
    <t>309_13</t>
  </si>
  <si>
    <t>309_14</t>
  </si>
  <si>
    <t>309_15</t>
  </si>
  <si>
    <t>309_16</t>
  </si>
  <si>
    <t>309_17</t>
  </si>
  <si>
    <t>309_18</t>
  </si>
  <si>
    <t>309_19</t>
  </si>
  <si>
    <t>309_20</t>
  </si>
  <si>
    <t>309_21</t>
  </si>
  <si>
    <t>309_22</t>
  </si>
  <si>
    <t>309_23</t>
  </si>
  <si>
    <t>309_24</t>
  </si>
  <si>
    <t>309_25</t>
  </si>
  <si>
    <t>309_26</t>
  </si>
  <si>
    <t>309_27</t>
  </si>
  <si>
    <t>309_28</t>
  </si>
  <si>
    <t>309_29</t>
  </si>
  <si>
    <t>309_30</t>
  </si>
  <si>
    <t>309_31</t>
  </si>
  <si>
    <t>309_32</t>
  </si>
  <si>
    <t>309_33</t>
  </si>
  <si>
    <t>309_34</t>
  </si>
  <si>
    <t>309_35</t>
  </si>
  <si>
    <t>309_36</t>
  </si>
  <si>
    <t>309_37</t>
  </si>
  <si>
    <t>309_38</t>
  </si>
  <si>
    <t>309_39</t>
  </si>
  <si>
    <t>309_40</t>
  </si>
  <si>
    <t>309_41</t>
  </si>
  <si>
    <t>309_42</t>
  </si>
  <si>
    <t>309_43</t>
  </si>
  <si>
    <t>309_44</t>
  </si>
  <si>
    <t>309_45</t>
  </si>
  <si>
    <t>309_46</t>
  </si>
  <si>
    <t>309_47</t>
  </si>
  <si>
    <t>309_48</t>
  </si>
  <si>
    <t>309_49</t>
  </si>
  <si>
    <t>309_50</t>
  </si>
  <si>
    <t>309_51</t>
  </si>
  <si>
    <t>309_52</t>
  </si>
  <si>
    <t>309_53</t>
  </si>
  <si>
    <t>309_54</t>
  </si>
  <si>
    <t>309_55</t>
  </si>
  <si>
    <t>309_56</t>
  </si>
  <si>
    <t>309_57</t>
  </si>
  <si>
    <t>309_58</t>
  </si>
  <si>
    <t>309_59</t>
  </si>
  <si>
    <t>309_60</t>
  </si>
  <si>
    <t>309_61</t>
  </si>
  <si>
    <t>309_62</t>
  </si>
  <si>
    <t>309_63</t>
  </si>
  <si>
    <t>309_64</t>
  </si>
  <si>
    <t>309_65</t>
  </si>
  <si>
    <t>309_66</t>
  </si>
  <si>
    <t>309_67</t>
  </si>
  <si>
    <t>309_68</t>
  </si>
  <si>
    <t>309_69</t>
  </si>
  <si>
    <t>309_70</t>
  </si>
  <si>
    <t>309_71</t>
  </si>
  <si>
    <t>309_72</t>
  </si>
  <si>
    <t>309_73</t>
  </si>
  <si>
    <t>309_74</t>
  </si>
  <si>
    <t>309_75</t>
  </si>
  <si>
    <t>309_76</t>
  </si>
  <si>
    <t>309_77</t>
  </si>
  <si>
    <t>309_78</t>
  </si>
  <si>
    <t>309_79</t>
  </si>
  <si>
    <t>309_80</t>
  </si>
  <si>
    <t>309_81</t>
  </si>
  <si>
    <t>309_82</t>
  </si>
  <si>
    <t>309_83</t>
  </si>
  <si>
    <t>309_84</t>
  </si>
  <si>
    <t>309_85</t>
  </si>
  <si>
    <t>309_86</t>
  </si>
  <si>
    <t>309_87</t>
  </si>
  <si>
    <t>309_88</t>
  </si>
  <si>
    <t>309_89</t>
  </si>
  <si>
    <t>309_90</t>
  </si>
  <si>
    <t>309_91</t>
  </si>
  <si>
    <t>309_92</t>
  </si>
  <si>
    <t>309_93</t>
  </si>
  <si>
    <t>309_94</t>
  </si>
  <si>
    <t>309_95</t>
  </si>
  <si>
    <t>309_96</t>
  </si>
  <si>
    <t>309_97</t>
  </si>
  <si>
    <t>309_98</t>
  </si>
  <si>
    <t>309_99</t>
  </si>
  <si>
    <t>309_100</t>
  </si>
  <si>
    <t>309_101</t>
  </si>
  <si>
    <t>309_102</t>
  </si>
  <si>
    <t>309_103</t>
  </si>
  <si>
    <t>309_104</t>
  </si>
  <si>
    <t>309_105</t>
  </si>
  <si>
    <t>309_106</t>
  </si>
  <si>
    <t>309_107</t>
  </si>
  <si>
    <t>309_108</t>
  </si>
  <si>
    <t>309_109</t>
  </si>
  <si>
    <t>309_110</t>
  </si>
  <si>
    <t>309_111</t>
  </si>
  <si>
    <t>309_112</t>
  </si>
  <si>
    <t>309_113</t>
  </si>
  <si>
    <t>309_114</t>
  </si>
  <si>
    <t>309_115</t>
  </si>
  <si>
    <t>309_116</t>
  </si>
  <si>
    <t>309_117</t>
  </si>
  <si>
    <t>309_118</t>
  </si>
  <si>
    <t>309_119</t>
  </si>
  <si>
    <t>309_120</t>
  </si>
  <si>
    <t>309_121</t>
  </si>
  <si>
    <t>309_122</t>
  </si>
  <si>
    <t>309_123</t>
  </si>
  <si>
    <t>309_124</t>
  </si>
  <si>
    <t>309_125</t>
  </si>
  <si>
    <t>309_126</t>
  </si>
  <si>
    <t>309_127</t>
  </si>
  <si>
    <t>309_128</t>
  </si>
  <si>
    <t>309_129</t>
  </si>
  <si>
    <t>309_130</t>
  </si>
  <si>
    <t>309_131</t>
  </si>
  <si>
    <t>309_132</t>
  </si>
  <si>
    <t>309_133</t>
  </si>
  <si>
    <t>309_134</t>
  </si>
  <si>
    <t>309_135</t>
  </si>
  <si>
    <t>309_136</t>
  </si>
  <si>
    <t>309_137</t>
  </si>
  <si>
    <t>309_138</t>
  </si>
  <si>
    <t>309_139</t>
  </si>
  <si>
    <t>309_140</t>
  </si>
  <si>
    <t>309_141</t>
  </si>
  <si>
    <t>309_142</t>
  </si>
  <si>
    <t>309_143</t>
  </si>
  <si>
    <t>309_144</t>
  </si>
  <si>
    <t>309_145</t>
  </si>
  <si>
    <t>309_146</t>
  </si>
  <si>
    <t>309_147</t>
  </si>
  <si>
    <t>309_148</t>
  </si>
  <si>
    <t>309_149</t>
  </si>
  <si>
    <t>309_150</t>
  </si>
  <si>
    <t>309_151</t>
  </si>
  <si>
    <t>309_152</t>
  </si>
  <si>
    <t>309_153</t>
  </si>
  <si>
    <t>309_154</t>
  </si>
  <si>
    <t>309_155</t>
  </si>
  <si>
    <t>309_156</t>
  </si>
  <si>
    <t>309_157</t>
  </si>
  <si>
    <t>309_158</t>
  </si>
  <si>
    <t>309_159</t>
  </si>
  <si>
    <t>309_160</t>
  </si>
  <si>
    <t>309_161</t>
  </si>
  <si>
    <t>309_162</t>
  </si>
  <si>
    <t>309_163</t>
  </si>
  <si>
    <t>309_164</t>
  </si>
  <si>
    <t>309_165</t>
  </si>
  <si>
    <t>309_166</t>
  </si>
  <si>
    <t>309_167</t>
  </si>
  <si>
    <t>309_168</t>
  </si>
  <si>
    <t>309_169</t>
  </si>
  <si>
    <t>309_170</t>
  </si>
  <si>
    <t>309_171</t>
  </si>
  <si>
    <t>309_172</t>
  </si>
  <si>
    <t>309_173</t>
  </si>
  <si>
    <t>309_174</t>
  </si>
  <si>
    <t>309_175</t>
  </si>
  <si>
    <t>309_176</t>
  </si>
  <si>
    <t>309_177</t>
  </si>
  <si>
    <t>309_178</t>
  </si>
  <si>
    <t>309_179</t>
  </si>
  <si>
    <t>309_180</t>
  </si>
  <si>
    <t>309_181</t>
  </si>
  <si>
    <t>309_182</t>
  </si>
  <si>
    <t>309_183</t>
  </si>
  <si>
    <t>309_184</t>
  </si>
  <si>
    <t>309_185</t>
  </si>
  <si>
    <t>309_186</t>
  </si>
  <si>
    <t>309_187</t>
  </si>
  <si>
    <t>309_188</t>
  </si>
  <si>
    <t>309_189</t>
  </si>
  <si>
    <t>309_190</t>
  </si>
  <si>
    <t>309_191</t>
  </si>
  <si>
    <t>309_192</t>
  </si>
  <si>
    <t>309_193</t>
  </si>
  <si>
    <t>309_194</t>
  </si>
  <si>
    <t>309_195</t>
  </si>
  <si>
    <t>309_196</t>
  </si>
  <si>
    <t>309_197</t>
  </si>
  <si>
    <t>309_198</t>
  </si>
  <si>
    <t>309_199</t>
  </si>
  <si>
    <t>309_200</t>
  </si>
  <si>
    <t>309_201</t>
  </si>
  <si>
    <t>309_202</t>
  </si>
  <si>
    <t>309_203</t>
  </si>
  <si>
    <t>309_204</t>
  </si>
  <si>
    <t>309_205</t>
  </si>
  <si>
    <t>309_206</t>
  </si>
  <si>
    <t>309_207</t>
  </si>
  <si>
    <t>309_208</t>
  </si>
  <si>
    <t>309_209</t>
  </si>
  <si>
    <t>309_210</t>
  </si>
  <si>
    <t>309_211</t>
  </si>
  <si>
    <t>309_212</t>
  </si>
  <si>
    <t>309_213</t>
  </si>
  <si>
    <t>309_214</t>
  </si>
  <si>
    <t>309_215</t>
  </si>
  <si>
    <t>309_216</t>
  </si>
  <si>
    <t>309_217</t>
  </si>
  <si>
    <t>309_218</t>
  </si>
  <si>
    <t>309_219</t>
  </si>
  <si>
    <t>309_220</t>
  </si>
  <si>
    <t>309_221</t>
  </si>
  <si>
    <t>309_222</t>
  </si>
  <si>
    <t>309_223</t>
  </si>
  <si>
    <t>309_224</t>
  </si>
  <si>
    <t>309_225</t>
  </si>
  <si>
    <t>309_226</t>
  </si>
  <si>
    <t>309_227</t>
  </si>
  <si>
    <t>309_228</t>
  </si>
  <si>
    <t>309_229</t>
  </si>
  <si>
    <t>309_230</t>
  </si>
  <si>
    <t>309_231</t>
  </si>
  <si>
    <t>309_232</t>
  </si>
  <si>
    <t>309_233</t>
  </si>
  <si>
    <t>309_234</t>
  </si>
  <si>
    <t>309_235</t>
  </si>
  <si>
    <t>309_236</t>
  </si>
  <si>
    <t>309_237</t>
  </si>
  <si>
    <t>309_238</t>
  </si>
  <si>
    <t>309_239</t>
  </si>
  <si>
    <t>309_240</t>
  </si>
  <si>
    <t>309_241</t>
  </si>
  <si>
    <t>309_242</t>
  </si>
  <si>
    <t>309_243</t>
  </si>
  <si>
    <t>309_244</t>
  </si>
  <si>
    <t>309_245</t>
  </si>
  <si>
    <t>309_246</t>
  </si>
  <si>
    <t>309_247</t>
  </si>
  <si>
    <t>309_248</t>
  </si>
  <si>
    <t>309_249</t>
  </si>
  <si>
    <t>309_250</t>
  </si>
  <si>
    <t>309_251</t>
  </si>
  <si>
    <t>309_252</t>
  </si>
  <si>
    <t>309_253</t>
  </si>
  <si>
    <t>309_254</t>
  </si>
  <si>
    <t>309_255</t>
  </si>
  <si>
    <t>309_256</t>
  </si>
  <si>
    <t>309_257</t>
  </si>
  <si>
    <t>309_258</t>
  </si>
  <si>
    <t>309_259</t>
  </si>
  <si>
    <t>309_260</t>
  </si>
  <si>
    <t>309_261</t>
  </si>
  <si>
    <t>309_262</t>
  </si>
  <si>
    <t>309_263</t>
  </si>
  <si>
    <t>309_264</t>
  </si>
  <si>
    <t>309_265</t>
  </si>
  <si>
    <t>309_266</t>
  </si>
  <si>
    <t>309_267</t>
  </si>
  <si>
    <t>309_268</t>
  </si>
  <si>
    <t>309_269</t>
  </si>
  <si>
    <t>309_270</t>
  </si>
  <si>
    <t>309_271</t>
  </si>
  <si>
    <t>309_272</t>
  </si>
  <si>
    <t>309_273</t>
  </si>
  <si>
    <t>309_274</t>
  </si>
  <si>
    <t>309_275</t>
  </si>
  <si>
    <t>309_276</t>
  </si>
  <si>
    <t>309_277</t>
  </si>
  <si>
    <t>309_278</t>
  </si>
  <si>
    <t>309_279</t>
  </si>
  <si>
    <t>309_280</t>
  </si>
  <si>
    <t>309_281</t>
  </si>
  <si>
    <t>309_282</t>
  </si>
  <si>
    <t>309_283</t>
  </si>
  <si>
    <t>309_284</t>
  </si>
  <si>
    <t>309_285</t>
  </si>
  <si>
    <t>309_286</t>
  </si>
  <si>
    <t>309_287</t>
  </si>
  <si>
    <t>309_288</t>
  </si>
  <si>
    <t>309_289</t>
  </si>
  <si>
    <t>309_290</t>
  </si>
  <si>
    <t>309_291</t>
  </si>
  <si>
    <t>309_292</t>
  </si>
  <si>
    <t>309_293</t>
  </si>
  <si>
    <t>309_294</t>
  </si>
  <si>
    <t>309_295</t>
  </si>
  <si>
    <t>309_296</t>
  </si>
  <si>
    <t>309_297</t>
  </si>
  <si>
    <t>309_298</t>
  </si>
  <si>
    <t>309_299</t>
  </si>
  <si>
    <t>309_300</t>
  </si>
  <si>
    <t>309_301</t>
  </si>
  <si>
    <t>309_302</t>
  </si>
  <si>
    <t>309_303</t>
  </si>
  <si>
    <t>309_304</t>
  </si>
  <si>
    <t>309_305</t>
  </si>
  <si>
    <t>309_306</t>
  </si>
  <si>
    <t>309_307</t>
  </si>
  <si>
    <t>309_308</t>
  </si>
  <si>
    <t>309_309</t>
  </si>
  <si>
    <t>309_310</t>
  </si>
  <si>
    <t>309_311</t>
  </si>
  <si>
    <t>309_312</t>
  </si>
  <si>
    <t>309_313</t>
  </si>
  <si>
    <t>309_314</t>
  </si>
  <si>
    <t>309_315</t>
  </si>
  <si>
    <t>309_316</t>
  </si>
  <si>
    <t>309_317</t>
  </si>
  <si>
    <t>309_318</t>
  </si>
  <si>
    <t>309_319</t>
  </si>
  <si>
    <t>309_320</t>
  </si>
  <si>
    <t>309_321</t>
  </si>
  <si>
    <t>309_322</t>
  </si>
  <si>
    <t>309_323</t>
  </si>
  <si>
    <t>309_324</t>
  </si>
  <si>
    <t>309_325</t>
  </si>
  <si>
    <t>309_326</t>
  </si>
  <si>
    <t>309_327</t>
  </si>
  <si>
    <t>309_328</t>
  </si>
  <si>
    <t>309_329</t>
  </si>
  <si>
    <t>309_330</t>
  </si>
  <si>
    <t>309_331</t>
  </si>
  <si>
    <t>309_332</t>
  </si>
  <si>
    <t>309_333</t>
  </si>
  <si>
    <t>309_334</t>
  </si>
  <si>
    <t>309_335</t>
  </si>
  <si>
    <t>309_336</t>
  </si>
  <si>
    <t>309_337</t>
  </si>
  <si>
    <t>309_338</t>
  </si>
  <si>
    <t>309_339</t>
  </si>
  <si>
    <t>309_340</t>
  </si>
  <si>
    <t>309_341</t>
  </si>
  <si>
    <t>309_342</t>
  </si>
  <si>
    <t>309_343</t>
  </si>
  <si>
    <t>309_344</t>
  </si>
  <si>
    <t>309_345</t>
  </si>
  <si>
    <t>309_346</t>
  </si>
  <si>
    <t>309_347</t>
  </si>
  <si>
    <t>309_348</t>
  </si>
  <si>
    <t>309_349</t>
  </si>
  <si>
    <t>309_350</t>
  </si>
  <si>
    <t>309_351</t>
  </si>
  <si>
    <t>309_352</t>
  </si>
  <si>
    <t>309_353</t>
  </si>
  <si>
    <t>309_354</t>
  </si>
  <si>
    <t>309_355</t>
  </si>
  <si>
    <t>309_356</t>
  </si>
  <si>
    <t>309_357</t>
  </si>
  <si>
    <t>309_358</t>
  </si>
  <si>
    <t>309_359</t>
  </si>
  <si>
    <t>309_360</t>
  </si>
  <si>
    <t>309_361</t>
  </si>
  <si>
    <t>309_362</t>
  </si>
  <si>
    <t>309_363</t>
  </si>
  <si>
    <t>310_1</t>
  </si>
  <si>
    <t>310_2</t>
  </si>
  <si>
    <t>310_3</t>
  </si>
  <si>
    <t>310_4</t>
  </si>
  <si>
    <t>310_5</t>
  </si>
  <si>
    <t>310_6</t>
  </si>
  <si>
    <t>310_7</t>
  </si>
  <si>
    <t>310_8</t>
  </si>
  <si>
    <t>310_9</t>
  </si>
  <si>
    <t>310_10</t>
  </si>
  <si>
    <t>310_11</t>
  </si>
  <si>
    <t>310_12</t>
  </si>
  <si>
    <t>310_13</t>
  </si>
  <si>
    <t>310_14</t>
  </si>
  <si>
    <t>310_15</t>
  </si>
  <si>
    <t>310_16</t>
  </si>
  <si>
    <t>310_17</t>
  </si>
  <si>
    <t>310_18</t>
  </si>
  <si>
    <t>310_19</t>
  </si>
  <si>
    <t>310_20</t>
  </si>
  <si>
    <t>310_21</t>
  </si>
  <si>
    <t>310_22</t>
  </si>
  <si>
    <t>310_23</t>
  </si>
  <si>
    <t>310_24</t>
  </si>
  <si>
    <t>310_25</t>
  </si>
  <si>
    <t>310_26</t>
  </si>
  <si>
    <t>310_27</t>
  </si>
  <si>
    <t>310_28</t>
  </si>
  <si>
    <t>310_29</t>
  </si>
  <si>
    <t>310_30</t>
  </si>
  <si>
    <t>310_31</t>
  </si>
  <si>
    <t>310_32</t>
  </si>
  <si>
    <t>310_33</t>
  </si>
  <si>
    <t>310_34</t>
  </si>
  <si>
    <t>310_35</t>
  </si>
  <si>
    <t>310_36</t>
  </si>
  <si>
    <t>310_37</t>
  </si>
  <si>
    <t>310_38</t>
  </si>
  <si>
    <t>310_39</t>
  </si>
  <si>
    <t>310_40</t>
  </si>
  <si>
    <t>310_41</t>
  </si>
  <si>
    <t>310_42</t>
  </si>
  <si>
    <t>310_43</t>
  </si>
  <si>
    <t>310_44</t>
  </si>
  <si>
    <t>310_45</t>
  </si>
  <si>
    <t>310_46</t>
  </si>
  <si>
    <t>310_47</t>
  </si>
  <si>
    <t>310_48</t>
  </si>
  <si>
    <t>310_49</t>
  </si>
  <si>
    <t>310_50</t>
  </si>
  <si>
    <t>310_51</t>
  </si>
  <si>
    <t>310_52</t>
  </si>
  <si>
    <t>310_53</t>
  </si>
  <si>
    <t>310_54</t>
  </si>
  <si>
    <t>310_55</t>
  </si>
  <si>
    <t>310_56</t>
  </si>
  <si>
    <t>310_57</t>
  </si>
  <si>
    <t>310_58</t>
  </si>
  <si>
    <t>310_59</t>
  </si>
  <si>
    <t>310_60</t>
  </si>
  <si>
    <t>310_61</t>
  </si>
  <si>
    <t>310_62</t>
  </si>
  <si>
    <t>310_63</t>
  </si>
  <si>
    <t>310_64</t>
  </si>
  <si>
    <t>310_65</t>
  </si>
  <si>
    <t>310_66</t>
  </si>
  <si>
    <t>310_67</t>
  </si>
  <si>
    <t>310_68</t>
  </si>
  <si>
    <t>310_69</t>
  </si>
  <si>
    <t>310_70</t>
  </si>
  <si>
    <t>310_71</t>
  </si>
  <si>
    <t>310_72</t>
  </si>
  <si>
    <t>310_73</t>
  </si>
  <si>
    <t>310_74</t>
  </si>
  <si>
    <t>310_75</t>
  </si>
  <si>
    <t>310_76</t>
  </si>
  <si>
    <t>310_77</t>
  </si>
  <si>
    <t>310_78</t>
  </si>
  <si>
    <t>310_79</t>
  </si>
  <si>
    <t>310_80</t>
  </si>
  <si>
    <t>310_81</t>
  </si>
  <si>
    <t>310_82</t>
  </si>
  <si>
    <t>310_83</t>
  </si>
  <si>
    <t>310_84</t>
  </si>
  <si>
    <t>310_85</t>
  </si>
  <si>
    <t>310_86</t>
  </si>
  <si>
    <t>310_87</t>
  </si>
  <si>
    <t>310_88</t>
  </si>
  <si>
    <t>310_89</t>
  </si>
  <si>
    <t>310_90</t>
  </si>
  <si>
    <t>310_91</t>
  </si>
  <si>
    <t>310_92</t>
  </si>
  <si>
    <t>310_93</t>
  </si>
  <si>
    <t>310_94</t>
  </si>
  <si>
    <t>310_95</t>
  </si>
  <si>
    <t>310_96</t>
  </si>
  <si>
    <t>310_97</t>
  </si>
  <si>
    <t>310_98</t>
  </si>
  <si>
    <t>310_99</t>
  </si>
  <si>
    <t>310_100</t>
  </si>
  <si>
    <t>310_101</t>
  </si>
  <si>
    <t>310_102</t>
  </si>
  <si>
    <t>310_103</t>
  </si>
  <si>
    <t>310_104</t>
  </si>
  <si>
    <t>310_105</t>
  </si>
  <si>
    <t>310_106</t>
  </si>
  <si>
    <t>310_107</t>
  </si>
  <si>
    <t>310_108</t>
  </si>
  <si>
    <t>310_109</t>
  </si>
  <si>
    <t>310_110</t>
  </si>
  <si>
    <t>310_111</t>
  </si>
  <si>
    <t>310_112</t>
  </si>
  <si>
    <t>310_113</t>
  </si>
  <si>
    <t>310_114</t>
  </si>
  <si>
    <t>310_115</t>
  </si>
  <si>
    <t>310_116</t>
  </si>
  <si>
    <t>310_117</t>
  </si>
  <si>
    <t>310_118</t>
  </si>
  <si>
    <t>310_119</t>
  </si>
  <si>
    <t>310_120</t>
  </si>
  <si>
    <t>310_121</t>
  </si>
  <si>
    <t>310_122</t>
  </si>
  <si>
    <t>310_123</t>
  </si>
  <si>
    <t>310_124</t>
  </si>
  <si>
    <t>310_125</t>
  </si>
  <si>
    <t>310_126</t>
  </si>
  <si>
    <t>310_127</t>
  </si>
  <si>
    <t>310_128</t>
  </si>
  <si>
    <t>310_129</t>
  </si>
  <si>
    <t>310_130</t>
  </si>
  <si>
    <t>310_131</t>
  </si>
  <si>
    <t>310_132</t>
  </si>
  <si>
    <t>310_133</t>
  </si>
  <si>
    <t>310_134</t>
  </si>
  <si>
    <t>310_135</t>
  </si>
  <si>
    <t>310_136</t>
  </si>
  <si>
    <t>310_137</t>
  </si>
  <si>
    <t>310_138</t>
  </si>
  <si>
    <t>310_139</t>
  </si>
  <si>
    <t>310_140</t>
  </si>
  <si>
    <t>310_141</t>
  </si>
  <si>
    <t>310_142</t>
  </si>
  <si>
    <t>310_143</t>
  </si>
  <si>
    <t>310_144</t>
  </si>
  <si>
    <t>310_145</t>
  </si>
  <si>
    <t>310_146</t>
  </si>
  <si>
    <t>310_147</t>
  </si>
  <si>
    <t>310_148</t>
  </si>
  <si>
    <t>310_149</t>
  </si>
  <si>
    <t>310_150</t>
  </si>
  <si>
    <t>310_151</t>
  </si>
  <si>
    <t>310_152</t>
  </si>
  <si>
    <t>310_153</t>
  </si>
  <si>
    <t>310_154</t>
  </si>
  <si>
    <t>310_155</t>
  </si>
  <si>
    <t>310_156</t>
  </si>
  <si>
    <t>310_157</t>
  </si>
  <si>
    <t>310_158</t>
  </si>
  <si>
    <t>310_159</t>
  </si>
  <si>
    <t>310_160</t>
  </si>
  <si>
    <t>310_161</t>
  </si>
  <si>
    <t>310_162</t>
  </si>
  <si>
    <t>310_163</t>
  </si>
  <si>
    <t>310_164</t>
  </si>
  <si>
    <t>310_165</t>
  </si>
  <si>
    <t>310_166</t>
  </si>
  <si>
    <t>310_167</t>
  </si>
  <si>
    <t>310_168</t>
  </si>
  <si>
    <t>310_169</t>
  </si>
  <si>
    <t>310_170</t>
  </si>
  <si>
    <t>310_171</t>
  </si>
  <si>
    <t>310_172</t>
  </si>
  <si>
    <t>310_173</t>
  </si>
  <si>
    <t>310_174</t>
  </si>
  <si>
    <t>310_175</t>
  </si>
  <si>
    <t>310_176</t>
  </si>
  <si>
    <t>310_177</t>
  </si>
  <si>
    <t>310_178</t>
  </si>
  <si>
    <t>310_179</t>
  </si>
  <si>
    <t>310_180</t>
  </si>
  <si>
    <t>310_181</t>
  </si>
  <si>
    <t>310_182</t>
  </si>
  <si>
    <t>310_183</t>
  </si>
  <si>
    <t>310_184</t>
  </si>
  <si>
    <t>310_185</t>
  </si>
  <si>
    <t>310_186</t>
  </si>
  <si>
    <t>310_187</t>
  </si>
  <si>
    <t>310_188</t>
  </si>
  <si>
    <t>310_189</t>
  </si>
  <si>
    <t>310_190</t>
  </si>
  <si>
    <t>310_191</t>
  </si>
  <si>
    <t>310_192</t>
  </si>
  <si>
    <t>310_193</t>
  </si>
  <si>
    <t>310_194</t>
  </si>
  <si>
    <t>310_195</t>
  </si>
  <si>
    <t>310_196</t>
  </si>
  <si>
    <t>310_197</t>
  </si>
  <si>
    <t>310_198</t>
  </si>
  <si>
    <t>310_199</t>
  </si>
  <si>
    <t>310_200</t>
  </si>
  <si>
    <t>310_201</t>
  </si>
  <si>
    <t>310_202</t>
  </si>
  <si>
    <t>310_203</t>
  </si>
  <si>
    <t>310_204</t>
  </si>
  <si>
    <t>310_205</t>
  </si>
  <si>
    <t>310_206</t>
  </si>
  <si>
    <t>310_207</t>
  </si>
  <si>
    <t>310_208</t>
  </si>
  <si>
    <t>310_209</t>
  </si>
  <si>
    <t>310_210</t>
  </si>
  <si>
    <t>310_211</t>
  </si>
  <si>
    <t>310_212</t>
  </si>
  <si>
    <t>310_213</t>
  </si>
  <si>
    <t>310_214</t>
  </si>
  <si>
    <t>310_215</t>
  </si>
  <si>
    <t>310_216</t>
  </si>
  <si>
    <t>310_217</t>
  </si>
  <si>
    <t>310_218</t>
  </si>
  <si>
    <t>310_219</t>
  </si>
  <si>
    <t>310_220</t>
  </si>
  <si>
    <t>310_221</t>
  </si>
  <si>
    <t>310_222</t>
  </si>
  <si>
    <t>310_223</t>
  </si>
  <si>
    <t>310_224</t>
  </si>
  <si>
    <t>310_225</t>
  </si>
  <si>
    <t>310_226</t>
  </si>
  <si>
    <t>310_227</t>
  </si>
  <si>
    <t>310_228</t>
  </si>
  <si>
    <t>310_229</t>
  </si>
  <si>
    <t>310_230</t>
  </si>
  <si>
    <t>310_231</t>
  </si>
  <si>
    <t>310_232</t>
  </si>
  <si>
    <t>310_233</t>
  </si>
  <si>
    <t>310_234</t>
  </si>
  <si>
    <t>310_235</t>
  </si>
  <si>
    <t>310_236</t>
  </si>
  <si>
    <t>310_237</t>
  </si>
  <si>
    <t>310_238</t>
  </si>
  <si>
    <t>310_239</t>
  </si>
  <si>
    <t>310_240</t>
  </si>
  <si>
    <t>310_241</t>
  </si>
  <si>
    <t>310_242</t>
  </si>
  <si>
    <t>310_243</t>
  </si>
  <si>
    <t>310_244</t>
  </si>
  <si>
    <t>310_245</t>
  </si>
  <si>
    <t>310_246</t>
  </si>
  <si>
    <t>310_247</t>
  </si>
  <si>
    <t>310_248</t>
  </si>
  <si>
    <t>310_249</t>
  </si>
  <si>
    <t>310_250</t>
  </si>
  <si>
    <t>310_251</t>
  </si>
  <si>
    <t>310_252</t>
  </si>
  <si>
    <t>310_253</t>
  </si>
  <si>
    <t>310_254</t>
  </si>
  <si>
    <t>310_255</t>
  </si>
  <si>
    <t>310_256</t>
  </si>
  <si>
    <t>310_257</t>
  </si>
  <si>
    <t>310_258</t>
  </si>
  <si>
    <t>310_259</t>
  </si>
  <si>
    <t>310_260</t>
  </si>
  <si>
    <t>310_261</t>
  </si>
  <si>
    <t>310_262</t>
  </si>
  <si>
    <t>310_263</t>
  </si>
  <si>
    <t>310_264</t>
  </si>
  <si>
    <t>310_265</t>
  </si>
  <si>
    <t>310_266</t>
  </si>
  <si>
    <t>310_267</t>
  </si>
  <si>
    <t>310_268</t>
  </si>
  <si>
    <t>310_269</t>
  </si>
  <si>
    <t>310_270</t>
  </si>
  <si>
    <t>310_271</t>
  </si>
  <si>
    <t>310_272</t>
  </si>
  <si>
    <t>310_273</t>
  </si>
  <si>
    <t>310_274</t>
  </si>
  <si>
    <t>310_275</t>
  </si>
  <si>
    <t>310_276</t>
  </si>
  <si>
    <t>310_277</t>
  </si>
  <si>
    <t>310_278</t>
  </si>
  <si>
    <t>310_279</t>
  </si>
  <si>
    <t>310_280</t>
  </si>
  <si>
    <t>310_281</t>
  </si>
  <si>
    <t>310_282</t>
  </si>
  <si>
    <t>310_283</t>
  </si>
  <si>
    <t>310_284</t>
  </si>
  <si>
    <t>310_285</t>
  </si>
  <si>
    <t>310_286</t>
  </si>
  <si>
    <t>310_287</t>
  </si>
  <si>
    <t>310_288</t>
  </si>
  <si>
    <t>310_289</t>
  </si>
  <si>
    <t>310_290</t>
  </si>
  <si>
    <t>310_291</t>
  </si>
  <si>
    <t>310_292</t>
  </si>
  <si>
    <t>310_293</t>
  </si>
  <si>
    <t>310_294</t>
  </si>
  <si>
    <t>310_295</t>
  </si>
  <si>
    <t>310_296</t>
  </si>
  <si>
    <t>310_297</t>
  </si>
  <si>
    <t>310_298</t>
  </si>
  <si>
    <t>310_299</t>
  </si>
  <si>
    <t>310_300</t>
  </si>
  <si>
    <t>310_301</t>
  </si>
  <si>
    <t>310_302</t>
  </si>
  <si>
    <t>310_303</t>
  </si>
  <si>
    <t>310_304</t>
  </si>
  <si>
    <t>310_305</t>
  </si>
  <si>
    <t>310_306</t>
  </si>
  <si>
    <t>310_307</t>
  </si>
  <si>
    <t>310_308</t>
  </si>
  <si>
    <t>310_309</t>
  </si>
  <si>
    <t>310_310</t>
  </si>
  <si>
    <t>310_311</t>
  </si>
  <si>
    <t>310_312</t>
  </si>
  <si>
    <t>310_313</t>
  </si>
  <si>
    <t>310_314</t>
  </si>
  <si>
    <t>310_315</t>
  </si>
  <si>
    <t>310_316</t>
  </si>
  <si>
    <t>310_317</t>
  </si>
  <si>
    <t>310_318</t>
  </si>
  <si>
    <t>310_319</t>
  </si>
  <si>
    <t>310_320</t>
  </si>
  <si>
    <t>310_321</t>
  </si>
  <si>
    <t>310_322</t>
  </si>
  <si>
    <t>310_323</t>
  </si>
  <si>
    <t>310_324</t>
  </si>
  <si>
    <t>310_325</t>
  </si>
  <si>
    <t>310_326</t>
  </si>
  <si>
    <t>310_327</t>
  </si>
  <si>
    <t>310_328</t>
  </si>
  <si>
    <t>310_329</t>
  </si>
  <si>
    <t>310_330</t>
  </si>
  <si>
    <t>310_331</t>
  </si>
  <si>
    <t>310_332</t>
  </si>
  <si>
    <t>310_333</t>
  </si>
  <si>
    <t>310_334</t>
  </si>
  <si>
    <t>310_335</t>
  </si>
  <si>
    <t>310_336</t>
  </si>
  <si>
    <t>310_337</t>
  </si>
  <si>
    <t>310_338</t>
  </si>
  <si>
    <t>310_339</t>
  </si>
  <si>
    <t>310_340</t>
  </si>
  <si>
    <t>310_341</t>
  </si>
  <si>
    <t>310_342</t>
  </si>
  <si>
    <t>310_343</t>
  </si>
  <si>
    <t>310_344</t>
  </si>
  <si>
    <t>310_345</t>
  </si>
  <si>
    <t>310_346</t>
  </si>
  <si>
    <t>310_347</t>
  </si>
  <si>
    <t>310_348</t>
  </si>
  <si>
    <t>310_349</t>
  </si>
  <si>
    <t>310_350</t>
  </si>
  <si>
    <t>310_351</t>
  </si>
  <si>
    <t>310_352</t>
  </si>
  <si>
    <t>310_353</t>
  </si>
  <si>
    <t>310_354</t>
  </si>
  <si>
    <t>310_355</t>
  </si>
  <si>
    <t>310_356</t>
  </si>
  <si>
    <t>310_357</t>
  </si>
  <si>
    <t>310_358</t>
  </si>
  <si>
    <t>310_359</t>
  </si>
  <si>
    <t>310_360</t>
  </si>
  <si>
    <t>310_361</t>
  </si>
  <si>
    <t>310_362</t>
  </si>
  <si>
    <t>310_363</t>
  </si>
  <si>
    <t>311_1</t>
  </si>
  <si>
    <t>311_2</t>
  </si>
  <si>
    <t>311_3</t>
  </si>
  <si>
    <t>311_4</t>
  </si>
  <si>
    <t>311_5</t>
  </si>
  <si>
    <t>311_6</t>
  </si>
  <si>
    <t>311_7</t>
  </si>
  <si>
    <t>311_8</t>
  </si>
  <si>
    <t>311_9</t>
  </si>
  <si>
    <t>311_10</t>
  </si>
  <si>
    <t>311_11</t>
  </si>
  <si>
    <t>311_12</t>
  </si>
  <si>
    <t>311_13</t>
  </si>
  <si>
    <t>311_14</t>
  </si>
  <si>
    <t>311_15</t>
  </si>
  <si>
    <t>311_16</t>
  </si>
  <si>
    <t>311_17</t>
  </si>
  <si>
    <t>311_18</t>
  </si>
  <si>
    <t>311_19</t>
  </si>
  <si>
    <t>311_20</t>
  </si>
  <si>
    <t>311_21</t>
  </si>
  <si>
    <t>311_22</t>
  </si>
  <si>
    <t>311_23</t>
  </si>
  <si>
    <t>311_24</t>
  </si>
  <si>
    <t>311_25</t>
  </si>
  <si>
    <t>311_26</t>
  </si>
  <si>
    <t>311_27</t>
  </si>
  <si>
    <t>311_28</t>
  </si>
  <si>
    <t>311_29</t>
  </si>
  <si>
    <t>311_30</t>
  </si>
  <si>
    <t>311_31</t>
  </si>
  <si>
    <t>311_32</t>
  </si>
  <si>
    <t>311_33</t>
  </si>
  <si>
    <t>311_34</t>
  </si>
  <si>
    <t>311_35</t>
  </si>
  <si>
    <t>311_36</t>
  </si>
  <si>
    <t>311_37</t>
  </si>
  <si>
    <t>311_38</t>
  </si>
  <si>
    <t>311_39</t>
  </si>
  <si>
    <t>311_40</t>
  </si>
  <si>
    <t>311_41</t>
  </si>
  <si>
    <t>311_42</t>
  </si>
  <si>
    <t>311_43</t>
  </si>
  <si>
    <t>311_44</t>
  </si>
  <si>
    <t>311_45</t>
  </si>
  <si>
    <t>311_46</t>
  </si>
  <si>
    <t>311_47</t>
  </si>
  <si>
    <t>311_48</t>
  </si>
  <si>
    <t>311_49</t>
  </si>
  <si>
    <t>311_50</t>
  </si>
  <si>
    <t>311_51</t>
  </si>
  <si>
    <t>311_52</t>
  </si>
  <si>
    <t>311_53</t>
  </si>
  <si>
    <t>311_54</t>
  </si>
  <si>
    <t>311_55</t>
  </si>
  <si>
    <t>311_56</t>
  </si>
  <si>
    <t>311_57</t>
  </si>
  <si>
    <t>311_58</t>
  </si>
  <si>
    <t>311_59</t>
  </si>
  <si>
    <t>311_60</t>
  </si>
  <si>
    <t>311_61</t>
  </si>
  <si>
    <t>311_62</t>
  </si>
  <si>
    <t>311_63</t>
  </si>
  <si>
    <t>311_64</t>
  </si>
  <si>
    <t>311_65</t>
  </si>
  <si>
    <t>311_66</t>
  </si>
  <si>
    <t>311_67</t>
  </si>
  <si>
    <t>311_68</t>
  </si>
  <si>
    <t>311_69</t>
  </si>
  <si>
    <t>311_70</t>
  </si>
  <si>
    <t>311_71</t>
  </si>
  <si>
    <t>311_72</t>
  </si>
  <si>
    <t>311_73</t>
  </si>
  <si>
    <t>311_74</t>
  </si>
  <si>
    <t>311_75</t>
  </si>
  <si>
    <t>311_76</t>
  </si>
  <si>
    <t>311_77</t>
  </si>
  <si>
    <t>311_78</t>
  </si>
  <si>
    <t>311_79</t>
  </si>
  <si>
    <t>311_80</t>
  </si>
  <si>
    <t>311_81</t>
  </si>
  <si>
    <t>311_82</t>
  </si>
  <si>
    <t>311_83</t>
  </si>
  <si>
    <t>311_84</t>
  </si>
  <si>
    <t>311_85</t>
  </si>
  <si>
    <t>311_86</t>
  </si>
  <si>
    <t>311_87</t>
  </si>
  <si>
    <t>311_88</t>
  </si>
  <si>
    <t>311_89</t>
  </si>
  <si>
    <t>311_90</t>
  </si>
  <si>
    <t>311_91</t>
  </si>
  <si>
    <t>311_92</t>
  </si>
  <si>
    <t>311_93</t>
  </si>
  <si>
    <t>311_94</t>
  </si>
  <si>
    <t>311_95</t>
  </si>
  <si>
    <t>311_96</t>
  </si>
  <si>
    <t>311_97</t>
  </si>
  <si>
    <t>311_98</t>
  </si>
  <si>
    <t>311_99</t>
  </si>
  <si>
    <t>311_100</t>
  </si>
  <si>
    <t>311_101</t>
  </si>
  <si>
    <t>311_102</t>
  </si>
  <si>
    <t>311_103</t>
  </si>
  <si>
    <t>311_104</t>
  </si>
  <si>
    <t>311_105</t>
  </si>
  <si>
    <t>311_106</t>
  </si>
  <si>
    <t>311_107</t>
  </si>
  <si>
    <t>311_108</t>
  </si>
  <si>
    <t>311_109</t>
  </si>
  <si>
    <t>311_110</t>
  </si>
  <si>
    <t>311_111</t>
  </si>
  <si>
    <t>311_112</t>
  </si>
  <si>
    <t>311_113</t>
  </si>
  <si>
    <t>311_114</t>
  </si>
  <si>
    <t>311_115</t>
  </si>
  <si>
    <t>311_116</t>
  </si>
  <si>
    <t>311_117</t>
  </si>
  <si>
    <t>311_118</t>
  </si>
  <si>
    <t>311_119</t>
  </si>
  <si>
    <t>311_120</t>
  </si>
  <si>
    <t>311_121</t>
  </si>
  <si>
    <t>311_122</t>
  </si>
  <si>
    <t>311_123</t>
  </si>
  <si>
    <t>311_124</t>
  </si>
  <si>
    <t>311_125</t>
  </si>
  <si>
    <t>311_126</t>
  </si>
  <si>
    <t>311_127</t>
  </si>
  <si>
    <t>311_128</t>
  </si>
  <si>
    <t>311_129</t>
  </si>
  <si>
    <t>311_130</t>
  </si>
  <si>
    <t>311_131</t>
  </si>
  <si>
    <t>311_132</t>
  </si>
  <si>
    <t>311_133</t>
  </si>
  <si>
    <t>311_134</t>
  </si>
  <si>
    <t>311_135</t>
  </si>
  <si>
    <t>311_136</t>
  </si>
  <si>
    <t>311_137</t>
  </si>
  <si>
    <t>311_138</t>
  </si>
  <si>
    <t>311_139</t>
  </si>
  <si>
    <t>311_140</t>
  </si>
  <si>
    <t>311_141</t>
  </si>
  <si>
    <t>311_142</t>
  </si>
  <si>
    <t>311_143</t>
  </si>
  <si>
    <t>311_144</t>
  </si>
  <si>
    <t>311_145</t>
  </si>
  <si>
    <t>311_146</t>
  </si>
  <si>
    <t>311_147</t>
  </si>
  <si>
    <t>311_148</t>
  </si>
  <si>
    <t>311_149</t>
  </si>
  <si>
    <t>311_150</t>
  </si>
  <si>
    <t>311_151</t>
  </si>
  <si>
    <t>311_152</t>
  </si>
  <si>
    <t>311_153</t>
  </si>
  <si>
    <t>311_154</t>
  </si>
  <si>
    <t>311_155</t>
  </si>
  <si>
    <t>311_156</t>
  </si>
  <si>
    <t>311_157</t>
  </si>
  <si>
    <t>311_158</t>
  </si>
  <si>
    <t>311_159</t>
  </si>
  <si>
    <t>311_160</t>
  </si>
  <si>
    <t>311_161</t>
  </si>
  <si>
    <t>311_162</t>
  </si>
  <si>
    <t>311_163</t>
  </si>
  <si>
    <t>311_164</t>
  </si>
  <si>
    <t>311_165</t>
  </si>
  <si>
    <t>311_166</t>
  </si>
  <si>
    <t>311_167</t>
  </si>
  <si>
    <t>311_168</t>
  </si>
  <si>
    <t>311_169</t>
  </si>
  <si>
    <t>311_170</t>
  </si>
  <si>
    <t>311_171</t>
  </si>
  <si>
    <t>311_172</t>
  </si>
  <si>
    <t>311_173</t>
  </si>
  <si>
    <t>311_174</t>
  </si>
  <si>
    <t>311_175</t>
  </si>
  <si>
    <t>311_176</t>
  </si>
  <si>
    <t>311_177</t>
  </si>
  <si>
    <t>311_178</t>
  </si>
  <si>
    <t>311_179</t>
  </si>
  <si>
    <t>311_180</t>
  </si>
  <si>
    <t>311_181</t>
  </si>
  <si>
    <t>311_182</t>
  </si>
  <si>
    <t>311_183</t>
  </si>
  <si>
    <t>311_184</t>
  </si>
  <si>
    <t>311_185</t>
  </si>
  <si>
    <t>311_186</t>
  </si>
  <si>
    <t>311_187</t>
  </si>
  <si>
    <t>311_188</t>
  </si>
  <si>
    <t>311_189</t>
  </si>
  <si>
    <t>311_190</t>
  </si>
  <si>
    <t>311_191</t>
  </si>
  <si>
    <t>311_192</t>
  </si>
  <si>
    <t>311_193</t>
  </si>
  <si>
    <t>311_194</t>
  </si>
  <si>
    <t>311_195</t>
  </si>
  <si>
    <t>311_196</t>
  </si>
  <si>
    <t>311_197</t>
  </si>
  <si>
    <t>311_198</t>
  </si>
  <si>
    <t>311_199</t>
  </si>
  <si>
    <t>311_200</t>
  </si>
  <si>
    <t>311_201</t>
  </si>
  <si>
    <t>311_202</t>
  </si>
  <si>
    <t>311_203</t>
  </si>
  <si>
    <t>311_204</t>
  </si>
  <si>
    <t>311_205</t>
  </si>
  <si>
    <t>311_206</t>
  </si>
  <si>
    <t>311_207</t>
  </si>
  <si>
    <t>311_208</t>
  </si>
  <si>
    <t>311_209</t>
  </si>
  <si>
    <t>311_210</t>
  </si>
  <si>
    <t>311_211</t>
  </si>
  <si>
    <t>311_212</t>
  </si>
  <si>
    <t>311_213</t>
  </si>
  <si>
    <t>311_214</t>
  </si>
  <si>
    <t>311_215</t>
  </si>
  <si>
    <t>311_216</t>
  </si>
  <si>
    <t>311_217</t>
  </si>
  <si>
    <t>311_218</t>
  </si>
  <si>
    <t>311_219</t>
  </si>
  <si>
    <t>311_220</t>
  </si>
  <si>
    <t>311_221</t>
  </si>
  <si>
    <t>311_222</t>
  </si>
  <si>
    <t>311_223</t>
  </si>
  <si>
    <t>311_224</t>
  </si>
  <si>
    <t>311_225</t>
  </si>
  <si>
    <t>311_226</t>
  </si>
  <si>
    <t>311_227</t>
  </si>
  <si>
    <t>311_228</t>
  </si>
  <si>
    <t>311_229</t>
  </si>
  <si>
    <t>311_230</t>
  </si>
  <si>
    <t>311_231</t>
  </si>
  <si>
    <t>311_232</t>
  </si>
  <si>
    <t>311_233</t>
  </si>
  <si>
    <t>311_234</t>
  </si>
  <si>
    <t>311_235</t>
  </si>
  <si>
    <t>311_236</t>
  </si>
  <si>
    <t>311_237</t>
  </si>
  <si>
    <t>311_238</t>
  </si>
  <si>
    <t>311_239</t>
  </si>
  <si>
    <t>311_240</t>
  </si>
  <si>
    <t>311_241</t>
  </si>
  <si>
    <t>311_242</t>
  </si>
  <si>
    <t>311_243</t>
  </si>
  <si>
    <t>311_244</t>
  </si>
  <si>
    <t>311_245</t>
  </si>
  <si>
    <t>311_246</t>
  </si>
  <si>
    <t>311_247</t>
  </si>
  <si>
    <t>311_248</t>
  </si>
  <si>
    <t>311_249</t>
  </si>
  <si>
    <t>311_250</t>
  </si>
  <si>
    <t>311_251</t>
  </si>
  <si>
    <t>311_252</t>
  </si>
  <si>
    <t>311_253</t>
  </si>
  <si>
    <t>311_254</t>
  </si>
  <si>
    <t>311_255</t>
  </si>
  <si>
    <t>311_256</t>
  </si>
  <si>
    <t>311_257</t>
  </si>
  <si>
    <t>311_258</t>
  </si>
  <si>
    <t>311_259</t>
  </si>
  <si>
    <t>311_260</t>
  </si>
  <si>
    <t>311_261</t>
  </si>
  <si>
    <t>311_262</t>
  </si>
  <si>
    <t>311_263</t>
  </si>
  <si>
    <t>311_264</t>
  </si>
  <si>
    <t>311_265</t>
  </si>
  <si>
    <t>311_266</t>
  </si>
  <si>
    <t>311_267</t>
  </si>
  <si>
    <t>311_268</t>
  </si>
  <si>
    <t>311_269</t>
  </si>
  <si>
    <t>311_270</t>
  </si>
  <si>
    <t>311_271</t>
  </si>
  <si>
    <t>311_272</t>
  </si>
  <si>
    <t>311_273</t>
  </si>
  <si>
    <t>311_274</t>
  </si>
  <si>
    <t>311_275</t>
  </si>
  <si>
    <t>311_276</t>
  </si>
  <si>
    <t>311_277</t>
  </si>
  <si>
    <t>311_278</t>
  </si>
  <si>
    <t>311_279</t>
  </si>
  <si>
    <t>311_280</t>
  </si>
  <si>
    <t>311_281</t>
  </si>
  <si>
    <t>311_282</t>
  </si>
  <si>
    <t>311_283</t>
  </si>
  <si>
    <t>311_284</t>
  </si>
  <si>
    <t>311_285</t>
  </si>
  <si>
    <t>311_286</t>
  </si>
  <si>
    <t>311_287</t>
  </si>
  <si>
    <t>311_288</t>
  </si>
  <si>
    <t>311_289</t>
  </si>
  <si>
    <t>311_290</t>
  </si>
  <si>
    <t>311_291</t>
  </si>
  <si>
    <t>311_292</t>
  </si>
  <si>
    <t>311_293</t>
  </si>
  <si>
    <t>311_294</t>
  </si>
  <si>
    <t>311_295</t>
  </si>
  <si>
    <t>311_296</t>
  </si>
  <si>
    <t>311_297</t>
  </si>
  <si>
    <t>311_298</t>
  </si>
  <si>
    <t>311_299</t>
  </si>
  <si>
    <t>311_300</t>
  </si>
  <si>
    <t>311_301</t>
  </si>
  <si>
    <t>311_302</t>
  </si>
  <si>
    <t>311_303</t>
  </si>
  <si>
    <t>311_304</t>
  </si>
  <si>
    <t>311_305</t>
  </si>
  <si>
    <t>311_306</t>
  </si>
  <si>
    <t>311_307</t>
  </si>
  <si>
    <t>311_308</t>
  </si>
  <si>
    <t>311_309</t>
  </si>
  <si>
    <t>311_310</t>
  </si>
  <si>
    <t>311_311</t>
  </si>
  <si>
    <t>311_312</t>
  </si>
  <si>
    <t>311_313</t>
  </si>
  <si>
    <t>311_314</t>
  </si>
  <si>
    <t>311_315</t>
  </si>
  <si>
    <t>311_316</t>
  </si>
  <si>
    <t>311_317</t>
  </si>
  <si>
    <t>311_318</t>
  </si>
  <si>
    <t>311_319</t>
  </si>
  <si>
    <t>311_320</t>
  </si>
  <si>
    <t>311_321</t>
  </si>
  <si>
    <t>311_322</t>
  </si>
  <si>
    <t>311_323</t>
  </si>
  <si>
    <t>311_324</t>
  </si>
  <si>
    <t>311_325</t>
  </si>
  <si>
    <t>311_326</t>
  </si>
  <si>
    <t>311_327</t>
  </si>
  <si>
    <t>311_328</t>
  </si>
  <si>
    <t>311_329</t>
  </si>
  <si>
    <t>311_330</t>
  </si>
  <si>
    <t>311_331</t>
  </si>
  <si>
    <t>311_332</t>
  </si>
  <si>
    <t>311_333</t>
  </si>
  <si>
    <t>311_334</t>
  </si>
  <si>
    <t>311_335</t>
  </si>
  <si>
    <t>311_336</t>
  </si>
  <si>
    <t>311_337</t>
  </si>
  <si>
    <t>311_338</t>
  </si>
  <si>
    <t>311_339</t>
  </si>
  <si>
    <t>311_340</t>
  </si>
  <si>
    <t>311_341</t>
  </si>
  <si>
    <t>311_342</t>
  </si>
  <si>
    <t>311_343</t>
  </si>
  <si>
    <t>311_344</t>
  </si>
  <si>
    <t>311_345</t>
  </si>
  <si>
    <t>311_346</t>
  </si>
  <si>
    <t>311_347</t>
  </si>
  <si>
    <t>311_348</t>
  </si>
  <si>
    <t>311_349</t>
  </si>
  <si>
    <t>311_350</t>
  </si>
  <si>
    <t>311_351</t>
  </si>
  <si>
    <t>311_352</t>
  </si>
  <si>
    <t>311_353</t>
  </si>
  <si>
    <t>311_354</t>
  </si>
  <si>
    <t>311_355</t>
  </si>
  <si>
    <t>311_356</t>
  </si>
  <si>
    <t>311_357</t>
  </si>
  <si>
    <t>311_358</t>
  </si>
  <si>
    <t>311_359</t>
  </si>
  <si>
    <t>311_360</t>
  </si>
  <si>
    <t>311_361</t>
  </si>
  <si>
    <t>311_362</t>
  </si>
  <si>
    <t>311_363</t>
  </si>
  <si>
    <t>312_1</t>
  </si>
  <si>
    <t>312_2</t>
  </si>
  <si>
    <t>312_3</t>
  </si>
  <si>
    <t>312_4</t>
  </si>
  <si>
    <t>312_5</t>
  </si>
  <si>
    <t>312_6</t>
  </si>
  <si>
    <t>312_7</t>
  </si>
  <si>
    <t>312_8</t>
  </si>
  <si>
    <t>312_9</t>
  </si>
  <si>
    <t>312_10</t>
  </si>
  <si>
    <t>312_11</t>
  </si>
  <si>
    <t>312_12</t>
  </si>
  <si>
    <t>312_13</t>
  </si>
  <si>
    <t>312_14</t>
  </si>
  <si>
    <t>312_15</t>
  </si>
  <si>
    <t>312_16</t>
  </si>
  <si>
    <t>312_17</t>
  </si>
  <si>
    <t>312_18</t>
  </si>
  <si>
    <t>312_19</t>
  </si>
  <si>
    <t>312_20</t>
  </si>
  <si>
    <t>312_21</t>
  </si>
  <si>
    <t>312_22</t>
  </si>
  <si>
    <t>312_23</t>
  </si>
  <si>
    <t>312_24</t>
  </si>
  <si>
    <t>312_25</t>
  </si>
  <si>
    <t>312_26</t>
  </si>
  <si>
    <t>312_27</t>
  </si>
  <si>
    <t>312_28</t>
  </si>
  <si>
    <t>312_29</t>
  </si>
  <si>
    <t>312_30</t>
  </si>
  <si>
    <t>312_31</t>
  </si>
  <si>
    <t>312_32</t>
  </si>
  <si>
    <t>312_33</t>
  </si>
  <si>
    <t>312_34</t>
  </si>
  <si>
    <t>312_35</t>
  </si>
  <si>
    <t>312_36</t>
  </si>
  <si>
    <t>312_37</t>
  </si>
  <si>
    <t>312_38</t>
  </si>
  <si>
    <t>312_39</t>
  </si>
  <si>
    <t>312_40</t>
  </si>
  <si>
    <t>312_41</t>
  </si>
  <si>
    <t>312_42</t>
  </si>
  <si>
    <t>312_43</t>
  </si>
  <si>
    <t>312_44</t>
  </si>
  <si>
    <t>312_45</t>
  </si>
  <si>
    <t>312_46</t>
  </si>
  <si>
    <t>312_47</t>
  </si>
  <si>
    <t>312_48</t>
  </si>
  <si>
    <t>312_49</t>
  </si>
  <si>
    <t>312_50</t>
  </si>
  <si>
    <t>312_51</t>
  </si>
  <si>
    <t>312_52</t>
  </si>
  <si>
    <t>312_53</t>
  </si>
  <si>
    <t>312_54</t>
  </si>
  <si>
    <t>312_55</t>
  </si>
  <si>
    <t>312_56</t>
  </si>
  <si>
    <t>312_57</t>
  </si>
  <si>
    <t>312_58</t>
  </si>
  <si>
    <t>312_59</t>
  </si>
  <si>
    <t>312_60</t>
  </si>
  <si>
    <t>312_61</t>
  </si>
  <si>
    <t>312_62</t>
  </si>
  <si>
    <t>312_63</t>
  </si>
  <si>
    <t>312_64</t>
  </si>
  <si>
    <t>312_65</t>
  </si>
  <si>
    <t>312_66</t>
  </si>
  <si>
    <t>312_67</t>
  </si>
  <si>
    <t>312_68</t>
  </si>
  <si>
    <t>312_69</t>
  </si>
  <si>
    <t>312_70</t>
  </si>
  <si>
    <t>312_71</t>
  </si>
  <si>
    <t>312_72</t>
  </si>
  <si>
    <t>312_73</t>
  </si>
  <si>
    <t>312_74</t>
  </si>
  <si>
    <t>312_75</t>
  </si>
  <si>
    <t>312_76</t>
  </si>
  <si>
    <t>312_77</t>
  </si>
  <si>
    <t>312_78</t>
  </si>
  <si>
    <t>312_79</t>
  </si>
  <si>
    <t>312_80</t>
  </si>
  <si>
    <t>312_81</t>
  </si>
  <si>
    <t>312_82</t>
  </si>
  <si>
    <t>312_83</t>
  </si>
  <si>
    <t>312_84</t>
  </si>
  <si>
    <t>312_85</t>
  </si>
  <si>
    <t>312_86</t>
  </si>
  <si>
    <t>312_87</t>
  </si>
  <si>
    <t>312_88</t>
  </si>
  <si>
    <t>312_89</t>
  </si>
  <si>
    <t>312_90</t>
  </si>
  <si>
    <t>312_91</t>
  </si>
  <si>
    <t>312_92</t>
  </si>
  <si>
    <t>312_93</t>
  </si>
  <si>
    <t>312_94</t>
  </si>
  <si>
    <t>312_95</t>
  </si>
  <si>
    <t>312_96</t>
  </si>
  <si>
    <t>312_97</t>
  </si>
  <si>
    <t>312_98</t>
  </si>
  <si>
    <t>312_99</t>
  </si>
  <si>
    <t>312_100</t>
  </si>
  <si>
    <t>312_101</t>
  </si>
  <si>
    <t>312_102</t>
  </si>
  <si>
    <t>312_103</t>
  </si>
  <si>
    <t>312_104</t>
  </si>
  <si>
    <t>312_105</t>
  </si>
  <si>
    <t>312_106</t>
  </si>
  <si>
    <t>312_107</t>
  </si>
  <si>
    <t>312_108</t>
  </si>
  <si>
    <t>312_109</t>
  </si>
  <si>
    <t>312_110</t>
  </si>
  <si>
    <t>312_111</t>
  </si>
  <si>
    <t>312_112</t>
  </si>
  <si>
    <t>312_113</t>
  </si>
  <si>
    <t>312_114</t>
  </si>
  <si>
    <t>312_115</t>
  </si>
  <si>
    <t>312_116</t>
  </si>
  <si>
    <t>312_117</t>
  </si>
  <si>
    <t>312_118</t>
  </si>
  <si>
    <t>312_119</t>
  </si>
  <si>
    <t>312_120</t>
  </si>
  <si>
    <t>312_121</t>
  </si>
  <si>
    <t>312_122</t>
  </si>
  <si>
    <t>312_123</t>
  </si>
  <si>
    <t>312_124</t>
  </si>
  <si>
    <t>312_125</t>
  </si>
  <si>
    <t>312_126</t>
  </si>
  <si>
    <t>312_127</t>
  </si>
  <si>
    <t>312_128</t>
  </si>
  <si>
    <t>312_129</t>
  </si>
  <si>
    <t>312_130</t>
  </si>
  <si>
    <t>312_131</t>
  </si>
  <si>
    <t>312_132</t>
  </si>
  <si>
    <t>312_133</t>
  </si>
  <si>
    <t>312_134</t>
  </si>
  <si>
    <t>312_135</t>
  </si>
  <si>
    <t>312_136</t>
  </si>
  <si>
    <t>312_137</t>
  </si>
  <si>
    <t>312_138</t>
  </si>
  <si>
    <t>312_139</t>
  </si>
  <si>
    <t>312_140</t>
  </si>
  <si>
    <t>312_141</t>
  </si>
  <si>
    <t>312_142</t>
  </si>
  <si>
    <t>312_143</t>
  </si>
  <si>
    <t>312_144</t>
  </si>
  <si>
    <t>312_145</t>
  </si>
  <si>
    <t>312_146</t>
  </si>
  <si>
    <t>312_147</t>
  </si>
  <si>
    <t>312_148</t>
  </si>
  <si>
    <t>312_149</t>
  </si>
  <si>
    <t>312_150</t>
  </si>
  <si>
    <t>312_151</t>
  </si>
  <si>
    <t>312_152</t>
  </si>
  <si>
    <t>312_153</t>
  </si>
  <si>
    <t>312_154</t>
  </si>
  <si>
    <t>312_155</t>
  </si>
  <si>
    <t>312_156</t>
  </si>
  <si>
    <t>312_157</t>
  </si>
  <si>
    <t>312_158</t>
  </si>
  <si>
    <t>312_159</t>
  </si>
  <si>
    <t>312_160</t>
  </si>
  <si>
    <t>312_161</t>
  </si>
  <si>
    <t>312_162</t>
  </si>
  <si>
    <t>312_163</t>
  </si>
  <si>
    <t>312_164</t>
  </si>
  <si>
    <t>312_165</t>
  </si>
  <si>
    <t>312_166</t>
  </si>
  <si>
    <t>312_167</t>
  </si>
  <si>
    <t>312_168</t>
  </si>
  <si>
    <t>312_169</t>
  </si>
  <si>
    <t>312_170</t>
  </si>
  <si>
    <t>312_171</t>
  </si>
  <si>
    <t>312_172</t>
  </si>
  <si>
    <t>312_173</t>
  </si>
  <si>
    <t>312_174</t>
  </si>
  <si>
    <t>312_175</t>
  </si>
  <si>
    <t>312_176</t>
  </si>
  <si>
    <t>312_177</t>
  </si>
  <si>
    <t>312_178</t>
  </si>
  <si>
    <t>312_179</t>
  </si>
  <si>
    <t>312_180</t>
  </si>
  <si>
    <t>312_181</t>
  </si>
  <si>
    <t>312_182</t>
  </si>
  <si>
    <t>312_183</t>
  </si>
  <si>
    <t>312_184</t>
  </si>
  <si>
    <t>312_185</t>
  </si>
  <si>
    <t>312_186</t>
  </si>
  <si>
    <t>312_187</t>
  </si>
  <si>
    <t>312_188</t>
  </si>
  <si>
    <t>312_189</t>
  </si>
  <si>
    <t>312_190</t>
  </si>
  <si>
    <t>312_191</t>
  </si>
  <si>
    <t>312_192</t>
  </si>
  <si>
    <t>312_193</t>
  </si>
  <si>
    <t>312_194</t>
  </si>
  <si>
    <t>312_195</t>
  </si>
  <si>
    <t>312_196</t>
  </si>
  <si>
    <t>312_197</t>
  </si>
  <si>
    <t>312_198</t>
  </si>
  <si>
    <t>312_199</t>
  </si>
  <si>
    <t>312_200</t>
  </si>
  <si>
    <t>312_201</t>
  </si>
  <si>
    <t>312_202</t>
  </si>
  <si>
    <t>312_203</t>
  </si>
  <si>
    <t>312_204</t>
  </si>
  <si>
    <t>312_205</t>
  </si>
  <si>
    <t>312_206</t>
  </si>
  <si>
    <t>312_207</t>
  </si>
  <si>
    <t>312_208</t>
  </si>
  <si>
    <t>312_209</t>
  </si>
  <si>
    <t>312_210</t>
  </si>
  <si>
    <t>312_211</t>
  </si>
  <si>
    <t>312_212</t>
  </si>
  <si>
    <t>312_213</t>
  </si>
  <si>
    <t>312_214</t>
  </si>
  <si>
    <t>312_215</t>
  </si>
  <si>
    <t>312_216</t>
  </si>
  <si>
    <t>312_217</t>
  </si>
  <si>
    <t>312_218</t>
  </si>
  <si>
    <t>312_219</t>
  </si>
  <si>
    <t>312_220</t>
  </si>
  <si>
    <t>312_221</t>
  </si>
  <si>
    <t>312_222</t>
  </si>
  <si>
    <t>312_223</t>
  </si>
  <si>
    <t>312_224</t>
  </si>
  <si>
    <t>312_225</t>
  </si>
  <si>
    <t>312_226</t>
  </si>
  <si>
    <t>312_227</t>
  </si>
  <si>
    <t>312_228</t>
  </si>
  <si>
    <t>312_229</t>
  </si>
  <si>
    <t>312_230</t>
  </si>
  <si>
    <t>312_231</t>
  </si>
  <si>
    <t>312_232</t>
  </si>
  <si>
    <t>312_233</t>
  </si>
  <si>
    <t>312_234</t>
  </si>
  <si>
    <t>312_235</t>
  </si>
  <si>
    <t>312_236</t>
  </si>
  <si>
    <t>312_237</t>
  </si>
  <si>
    <t>312_238</t>
  </si>
  <si>
    <t>312_239</t>
  </si>
  <si>
    <t>312_240</t>
  </si>
  <si>
    <t>312_241</t>
  </si>
  <si>
    <t>312_242</t>
  </si>
  <si>
    <t>312_243</t>
  </si>
  <si>
    <t>312_244</t>
  </si>
  <si>
    <t>312_245</t>
  </si>
  <si>
    <t>312_246</t>
  </si>
  <si>
    <t>312_247</t>
  </si>
  <si>
    <t>312_248</t>
  </si>
  <si>
    <t>312_249</t>
  </si>
  <si>
    <t>312_250</t>
  </si>
  <si>
    <t>312_251</t>
  </si>
  <si>
    <t>312_252</t>
  </si>
  <si>
    <t>312_253</t>
  </si>
  <si>
    <t>312_254</t>
  </si>
  <si>
    <t>312_255</t>
  </si>
  <si>
    <t>312_256</t>
  </si>
  <si>
    <t>312_257</t>
  </si>
  <si>
    <t>312_258</t>
  </si>
  <si>
    <t>312_259</t>
  </si>
  <si>
    <t>312_260</t>
  </si>
  <si>
    <t>312_261</t>
  </si>
  <si>
    <t>312_262</t>
  </si>
  <si>
    <t>312_263</t>
  </si>
  <si>
    <t>312_264</t>
  </si>
  <si>
    <t>312_265</t>
  </si>
  <si>
    <t>312_266</t>
  </si>
  <si>
    <t>312_267</t>
  </si>
  <si>
    <t>312_268</t>
  </si>
  <si>
    <t>312_269</t>
  </si>
  <si>
    <t>312_270</t>
  </si>
  <si>
    <t>312_271</t>
  </si>
  <si>
    <t>312_272</t>
  </si>
  <si>
    <t>312_273</t>
  </si>
  <si>
    <t>312_274</t>
  </si>
  <si>
    <t>312_275</t>
  </si>
  <si>
    <t>312_276</t>
  </si>
  <si>
    <t>312_277</t>
  </si>
  <si>
    <t>312_278</t>
  </si>
  <si>
    <t>312_279</t>
  </si>
  <si>
    <t>312_280</t>
  </si>
  <si>
    <t>312_281</t>
  </si>
  <si>
    <t>312_282</t>
  </si>
  <si>
    <t>312_283</t>
  </si>
  <si>
    <t>312_284</t>
  </si>
  <si>
    <t>312_285</t>
  </si>
  <si>
    <t>312_286</t>
  </si>
  <si>
    <t>312_287</t>
  </si>
  <si>
    <t>312_288</t>
  </si>
  <si>
    <t>312_289</t>
  </si>
  <si>
    <t>312_290</t>
  </si>
  <si>
    <t>312_291</t>
  </si>
  <si>
    <t>312_292</t>
  </si>
  <si>
    <t>312_293</t>
  </si>
  <si>
    <t>312_294</t>
  </si>
  <si>
    <t>312_295</t>
  </si>
  <si>
    <t>312_296</t>
  </si>
  <si>
    <t>312_297</t>
  </si>
  <si>
    <t>312_298</t>
  </si>
  <si>
    <t>312_299</t>
  </si>
  <si>
    <t>312_300</t>
  </si>
  <si>
    <t>312_301</t>
  </si>
  <si>
    <t>312_302</t>
  </si>
  <si>
    <t>312_303</t>
  </si>
  <si>
    <t>312_304</t>
  </si>
  <si>
    <t>312_305</t>
  </si>
  <si>
    <t>312_306</t>
  </si>
  <si>
    <t>312_307</t>
  </si>
  <si>
    <t>312_308</t>
  </si>
  <si>
    <t>312_309</t>
  </si>
  <si>
    <t>312_310</t>
  </si>
  <si>
    <t>312_311</t>
  </si>
  <si>
    <t>312_312</t>
  </si>
  <si>
    <t>312_313</t>
  </si>
  <si>
    <t>312_314</t>
  </si>
  <si>
    <t>312_315</t>
  </si>
  <si>
    <t>312_316</t>
  </si>
  <si>
    <t>312_317</t>
  </si>
  <si>
    <t>312_318</t>
  </si>
  <si>
    <t>312_319</t>
  </si>
  <si>
    <t>312_320</t>
  </si>
  <si>
    <t>312_321</t>
  </si>
  <si>
    <t>312_322</t>
  </si>
  <si>
    <t>312_323</t>
  </si>
  <si>
    <t>312_324</t>
  </si>
  <si>
    <t>312_325</t>
  </si>
  <si>
    <t>312_326</t>
  </si>
  <si>
    <t>312_327</t>
  </si>
  <si>
    <t>312_328</t>
  </si>
  <si>
    <t>312_329</t>
  </si>
  <si>
    <t>312_330</t>
  </si>
  <si>
    <t>312_331</t>
  </si>
  <si>
    <t>312_332</t>
  </si>
  <si>
    <t>312_333</t>
  </si>
  <si>
    <t>312_334</t>
  </si>
  <si>
    <t>312_335</t>
  </si>
  <si>
    <t>312_336</t>
  </si>
  <si>
    <t>312_337</t>
  </si>
  <si>
    <t>312_338</t>
  </si>
  <si>
    <t>312_339</t>
  </si>
  <si>
    <t>312_340</t>
  </si>
  <si>
    <t>312_341</t>
  </si>
  <si>
    <t>312_342</t>
  </si>
  <si>
    <t>312_343</t>
  </si>
  <si>
    <t>312_344</t>
  </si>
  <si>
    <t>312_345</t>
  </si>
  <si>
    <t>312_346</t>
  </si>
  <si>
    <t>312_347</t>
  </si>
  <si>
    <t>312_348</t>
  </si>
  <si>
    <t>312_349</t>
  </si>
  <si>
    <t>312_350</t>
  </si>
  <si>
    <t>312_351</t>
  </si>
  <si>
    <t>312_352</t>
  </si>
  <si>
    <t>312_353</t>
  </si>
  <si>
    <t>312_354</t>
  </si>
  <si>
    <t>312_355</t>
  </si>
  <si>
    <t>312_356</t>
  </si>
  <si>
    <t>312_357</t>
  </si>
  <si>
    <t>312_358</t>
  </si>
  <si>
    <t>312_359</t>
  </si>
  <si>
    <t>312_360</t>
  </si>
  <si>
    <t>312_361</t>
  </si>
  <si>
    <t>312_362</t>
  </si>
  <si>
    <t>312_363</t>
  </si>
  <si>
    <t>313_1</t>
  </si>
  <si>
    <t>313_2</t>
  </si>
  <si>
    <t>313_3</t>
  </si>
  <si>
    <t>313_4</t>
  </si>
  <si>
    <t>313_5</t>
  </si>
  <si>
    <t>313_6</t>
  </si>
  <si>
    <t>313_7</t>
  </si>
  <si>
    <t>313_8</t>
  </si>
  <si>
    <t>313_9</t>
  </si>
  <si>
    <t>313_10</t>
  </si>
  <si>
    <t>313_11</t>
  </si>
  <si>
    <t>313_12</t>
  </si>
  <si>
    <t>313_13</t>
  </si>
  <si>
    <t>313_14</t>
  </si>
  <si>
    <t>313_15</t>
  </si>
  <si>
    <t>313_16</t>
  </si>
  <si>
    <t>313_17</t>
  </si>
  <si>
    <t>313_18</t>
  </si>
  <si>
    <t>313_19</t>
  </si>
  <si>
    <t>313_20</t>
  </si>
  <si>
    <t>313_21</t>
  </si>
  <si>
    <t>313_22</t>
  </si>
  <si>
    <t>313_23</t>
  </si>
  <si>
    <t>313_24</t>
  </si>
  <si>
    <t>313_25</t>
  </si>
  <si>
    <t>313_26</t>
  </si>
  <si>
    <t>313_27</t>
  </si>
  <si>
    <t>313_28</t>
  </si>
  <si>
    <t>313_29</t>
  </si>
  <si>
    <t>313_30</t>
  </si>
  <si>
    <t>313_31</t>
  </si>
  <si>
    <t>313_32</t>
  </si>
  <si>
    <t>313_33</t>
  </si>
  <si>
    <t>313_34</t>
  </si>
  <si>
    <t>313_35</t>
  </si>
  <si>
    <t>313_36</t>
  </si>
  <si>
    <t>313_37</t>
  </si>
  <si>
    <t>313_38</t>
  </si>
  <si>
    <t>313_39</t>
  </si>
  <si>
    <t>313_40</t>
  </si>
  <si>
    <t>313_41</t>
  </si>
  <si>
    <t>313_42</t>
  </si>
  <si>
    <t>313_43</t>
  </si>
  <si>
    <t>313_44</t>
  </si>
  <si>
    <t>313_45</t>
  </si>
  <si>
    <t>313_46</t>
  </si>
  <si>
    <t>313_47</t>
  </si>
  <si>
    <t>313_48</t>
  </si>
  <si>
    <t>313_49</t>
  </si>
  <si>
    <t>313_50</t>
  </si>
  <si>
    <t>313_51</t>
  </si>
  <si>
    <t>313_52</t>
  </si>
  <si>
    <t>313_53</t>
  </si>
  <si>
    <t>313_54</t>
  </si>
  <si>
    <t>313_55</t>
  </si>
  <si>
    <t>313_56</t>
  </si>
  <si>
    <t>313_57</t>
  </si>
  <si>
    <t>313_58</t>
  </si>
  <si>
    <t>313_59</t>
  </si>
  <si>
    <t>313_60</t>
  </si>
  <si>
    <t>313_61</t>
  </si>
  <si>
    <t>313_62</t>
  </si>
  <si>
    <t>313_63</t>
  </si>
  <si>
    <t>313_64</t>
  </si>
  <si>
    <t>313_65</t>
  </si>
  <si>
    <t>313_66</t>
  </si>
  <si>
    <t>313_67</t>
  </si>
  <si>
    <t>313_68</t>
  </si>
  <si>
    <t>313_69</t>
  </si>
  <si>
    <t>313_70</t>
  </si>
  <si>
    <t>313_71</t>
  </si>
  <si>
    <t>313_72</t>
  </si>
  <si>
    <t>313_73</t>
  </si>
  <si>
    <t>313_74</t>
  </si>
  <si>
    <t>313_75</t>
  </si>
  <si>
    <t>313_76</t>
  </si>
  <si>
    <t>313_77</t>
  </si>
  <si>
    <t>313_78</t>
  </si>
  <si>
    <t>313_79</t>
  </si>
  <si>
    <t>313_80</t>
  </si>
  <si>
    <t>313_81</t>
  </si>
  <si>
    <t>313_82</t>
  </si>
  <si>
    <t>313_83</t>
  </si>
  <si>
    <t>313_84</t>
  </si>
  <si>
    <t>313_85</t>
  </si>
  <si>
    <t>313_86</t>
  </si>
  <si>
    <t>313_87</t>
  </si>
  <si>
    <t>313_88</t>
  </si>
  <si>
    <t>313_89</t>
  </si>
  <si>
    <t>313_90</t>
  </si>
  <si>
    <t>313_91</t>
  </si>
  <si>
    <t>313_92</t>
  </si>
  <si>
    <t>313_93</t>
  </si>
  <si>
    <t>313_94</t>
  </si>
  <si>
    <t>313_95</t>
  </si>
  <si>
    <t>313_96</t>
  </si>
  <si>
    <t>313_97</t>
  </si>
  <si>
    <t>313_98</t>
  </si>
  <si>
    <t>313_99</t>
  </si>
  <si>
    <t>313_100</t>
  </si>
  <si>
    <t>313_101</t>
  </si>
  <si>
    <t>313_102</t>
  </si>
  <si>
    <t>313_103</t>
  </si>
  <si>
    <t>313_104</t>
  </si>
  <si>
    <t>313_105</t>
  </si>
  <si>
    <t>313_106</t>
  </si>
  <si>
    <t>313_107</t>
  </si>
  <si>
    <t>313_108</t>
  </si>
  <si>
    <t>313_109</t>
  </si>
  <si>
    <t>313_110</t>
  </si>
  <si>
    <t>313_111</t>
  </si>
  <si>
    <t>313_112</t>
  </si>
  <si>
    <t>313_113</t>
  </si>
  <si>
    <t>313_114</t>
  </si>
  <si>
    <t>313_115</t>
  </si>
  <si>
    <t>313_116</t>
  </si>
  <si>
    <t>313_117</t>
  </si>
  <si>
    <t>313_118</t>
  </si>
  <si>
    <t>313_119</t>
  </si>
  <si>
    <t>313_120</t>
  </si>
  <si>
    <t>313_121</t>
  </si>
  <si>
    <t>313_122</t>
  </si>
  <si>
    <t>313_123</t>
  </si>
  <si>
    <t>313_124</t>
  </si>
  <si>
    <t>313_125</t>
  </si>
  <si>
    <t>313_126</t>
  </si>
  <si>
    <t>313_127</t>
  </si>
  <si>
    <t>313_128</t>
  </si>
  <si>
    <t>313_129</t>
  </si>
  <si>
    <t>313_130</t>
  </si>
  <si>
    <t>313_131</t>
  </si>
  <si>
    <t>313_132</t>
  </si>
  <si>
    <t>313_133</t>
  </si>
  <si>
    <t>313_134</t>
  </si>
  <si>
    <t>313_135</t>
  </si>
  <si>
    <t>313_136</t>
  </si>
  <si>
    <t>313_137</t>
  </si>
  <si>
    <t>313_138</t>
  </si>
  <si>
    <t>313_139</t>
  </si>
  <si>
    <t>313_140</t>
  </si>
  <si>
    <t>313_141</t>
  </si>
  <si>
    <t>313_142</t>
  </si>
  <si>
    <t>313_143</t>
  </si>
  <si>
    <t>313_144</t>
  </si>
  <si>
    <t>313_145</t>
  </si>
  <si>
    <t>313_146</t>
  </si>
  <si>
    <t>313_147</t>
  </si>
  <si>
    <t>313_148</t>
  </si>
  <si>
    <t>313_149</t>
  </si>
  <si>
    <t>313_150</t>
  </si>
  <si>
    <t>313_151</t>
  </si>
  <si>
    <t>313_152</t>
  </si>
  <si>
    <t>313_153</t>
  </si>
  <si>
    <t>313_154</t>
  </si>
  <si>
    <t>313_155</t>
  </si>
  <si>
    <t>313_156</t>
  </si>
  <si>
    <t>313_157</t>
  </si>
  <si>
    <t>313_158</t>
  </si>
  <si>
    <t>313_159</t>
  </si>
  <si>
    <t>313_160</t>
  </si>
  <si>
    <t>313_161</t>
  </si>
  <si>
    <t>313_162</t>
  </si>
  <si>
    <t>313_163</t>
  </si>
  <si>
    <t>313_164</t>
  </si>
  <si>
    <t>313_165</t>
  </si>
  <si>
    <t>313_166</t>
  </si>
  <si>
    <t>313_167</t>
  </si>
  <si>
    <t>313_168</t>
  </si>
  <si>
    <t>313_169</t>
  </si>
  <si>
    <t>313_170</t>
  </si>
  <si>
    <t>313_171</t>
  </si>
  <si>
    <t>313_172</t>
  </si>
  <si>
    <t>313_173</t>
  </si>
  <si>
    <t>313_174</t>
  </si>
  <si>
    <t>313_175</t>
  </si>
  <si>
    <t>313_176</t>
  </si>
  <si>
    <t>313_177</t>
  </si>
  <si>
    <t>313_178</t>
  </si>
  <si>
    <t>313_179</t>
  </si>
  <si>
    <t>313_180</t>
  </si>
  <si>
    <t>313_181</t>
  </si>
  <si>
    <t>313_182</t>
  </si>
  <si>
    <t>313_183</t>
  </si>
  <si>
    <t>313_184</t>
  </si>
  <si>
    <t>313_185</t>
  </si>
  <si>
    <t>313_186</t>
  </si>
  <si>
    <t>313_187</t>
  </si>
  <si>
    <t>313_188</t>
  </si>
  <si>
    <t>313_189</t>
  </si>
  <si>
    <t>313_190</t>
  </si>
  <si>
    <t>313_191</t>
  </si>
  <si>
    <t>313_192</t>
  </si>
  <si>
    <t>313_193</t>
  </si>
  <si>
    <t>313_194</t>
  </si>
  <si>
    <t>313_195</t>
  </si>
  <si>
    <t>313_196</t>
  </si>
  <si>
    <t>313_197</t>
  </si>
  <si>
    <t>313_198</t>
  </si>
  <si>
    <t>313_199</t>
  </si>
  <si>
    <t>313_200</t>
  </si>
  <si>
    <t>313_201</t>
  </si>
  <si>
    <t>313_202</t>
  </si>
  <si>
    <t>313_203</t>
  </si>
  <si>
    <t>313_204</t>
  </si>
  <si>
    <t>313_205</t>
  </si>
  <si>
    <t>313_206</t>
  </si>
  <si>
    <t>313_207</t>
  </si>
  <si>
    <t>313_208</t>
  </si>
  <si>
    <t>313_209</t>
  </si>
  <si>
    <t>313_210</t>
  </si>
  <si>
    <t>313_211</t>
  </si>
  <si>
    <t>313_212</t>
  </si>
  <si>
    <t>313_213</t>
  </si>
  <si>
    <t>313_214</t>
  </si>
  <si>
    <t>313_215</t>
  </si>
  <si>
    <t>313_216</t>
  </si>
  <si>
    <t>313_217</t>
  </si>
  <si>
    <t>313_218</t>
  </si>
  <si>
    <t>313_219</t>
  </si>
  <si>
    <t>313_220</t>
  </si>
  <si>
    <t>313_221</t>
  </si>
  <si>
    <t>313_222</t>
  </si>
  <si>
    <t>313_223</t>
  </si>
  <si>
    <t>313_224</t>
  </si>
  <si>
    <t>313_225</t>
  </si>
  <si>
    <t>313_226</t>
  </si>
  <si>
    <t>313_227</t>
  </si>
  <si>
    <t>313_228</t>
  </si>
  <si>
    <t>313_229</t>
  </si>
  <si>
    <t>313_230</t>
  </si>
  <si>
    <t>313_231</t>
  </si>
  <si>
    <t>313_232</t>
  </si>
  <si>
    <t>313_233</t>
  </si>
  <si>
    <t>313_234</t>
  </si>
  <si>
    <t>313_235</t>
  </si>
  <si>
    <t>313_236</t>
  </si>
  <si>
    <t>313_237</t>
  </si>
  <si>
    <t>313_238</t>
  </si>
  <si>
    <t>313_239</t>
  </si>
  <si>
    <t>313_240</t>
  </si>
  <si>
    <t>313_241</t>
  </si>
  <si>
    <t>313_242</t>
  </si>
  <si>
    <t>313_243</t>
  </si>
  <si>
    <t>313_244</t>
  </si>
  <si>
    <t>313_245</t>
  </si>
  <si>
    <t>313_246</t>
  </si>
  <si>
    <t>313_247</t>
  </si>
  <si>
    <t>313_248</t>
  </si>
  <si>
    <t>313_249</t>
  </si>
  <si>
    <t>313_250</t>
  </si>
  <si>
    <t>313_251</t>
  </si>
  <si>
    <t>313_252</t>
  </si>
  <si>
    <t>313_253</t>
  </si>
  <si>
    <t>313_254</t>
  </si>
  <si>
    <t>313_255</t>
  </si>
  <si>
    <t>313_256</t>
  </si>
  <si>
    <t>313_257</t>
  </si>
  <si>
    <t>313_258</t>
  </si>
  <si>
    <t>313_259</t>
  </si>
  <si>
    <t>313_260</t>
  </si>
  <si>
    <t>313_261</t>
  </si>
  <si>
    <t>313_262</t>
  </si>
  <si>
    <t>313_263</t>
  </si>
  <si>
    <t>313_264</t>
  </si>
  <si>
    <t>313_265</t>
  </si>
  <si>
    <t>313_266</t>
  </si>
  <si>
    <t>313_267</t>
  </si>
  <si>
    <t>313_268</t>
  </si>
  <si>
    <t>313_269</t>
  </si>
  <si>
    <t>313_270</t>
  </si>
  <si>
    <t>313_271</t>
  </si>
  <si>
    <t>313_272</t>
  </si>
  <si>
    <t>313_273</t>
  </si>
  <si>
    <t>313_274</t>
  </si>
  <si>
    <t>313_275</t>
  </si>
  <si>
    <t>313_276</t>
  </si>
  <si>
    <t>313_277</t>
  </si>
  <si>
    <t>313_278</t>
  </si>
  <si>
    <t>313_279</t>
  </si>
  <si>
    <t>313_280</t>
  </si>
  <si>
    <t>313_281</t>
  </si>
  <si>
    <t>313_282</t>
  </si>
  <si>
    <t>313_283</t>
  </si>
  <si>
    <t>313_284</t>
  </si>
  <si>
    <t>313_285</t>
  </si>
  <si>
    <t>313_286</t>
  </si>
  <si>
    <t>313_287</t>
  </si>
  <si>
    <t>313_288</t>
  </si>
  <si>
    <t>313_289</t>
  </si>
  <si>
    <t>313_290</t>
  </si>
  <si>
    <t>313_291</t>
  </si>
  <si>
    <t>313_292</t>
  </si>
  <si>
    <t>313_293</t>
  </si>
  <si>
    <t>313_294</t>
  </si>
  <si>
    <t>313_295</t>
  </si>
  <si>
    <t>313_296</t>
  </si>
  <si>
    <t>313_297</t>
  </si>
  <si>
    <t>313_298</t>
  </si>
  <si>
    <t>313_299</t>
  </si>
  <si>
    <t>313_300</t>
  </si>
  <si>
    <t>313_301</t>
  </si>
  <si>
    <t>313_302</t>
  </si>
  <si>
    <t>313_303</t>
  </si>
  <si>
    <t>313_304</t>
  </si>
  <si>
    <t>313_305</t>
  </si>
  <si>
    <t>313_306</t>
  </si>
  <si>
    <t>313_307</t>
  </si>
  <si>
    <t>313_308</t>
  </si>
  <si>
    <t>313_309</t>
  </si>
  <si>
    <t>313_310</t>
  </si>
  <si>
    <t>313_311</t>
  </si>
  <si>
    <t>313_312</t>
  </si>
  <si>
    <t>313_313</t>
  </si>
  <si>
    <t>313_314</t>
  </si>
  <si>
    <t>313_315</t>
  </si>
  <si>
    <t>313_316</t>
  </si>
  <si>
    <t>313_317</t>
  </si>
  <si>
    <t>313_318</t>
  </si>
  <si>
    <t>313_319</t>
  </si>
  <si>
    <t>313_320</t>
  </si>
  <si>
    <t>313_321</t>
  </si>
  <si>
    <t>313_322</t>
  </si>
  <si>
    <t>313_323</t>
  </si>
  <si>
    <t>313_324</t>
  </si>
  <si>
    <t>313_325</t>
  </si>
  <si>
    <t>313_326</t>
  </si>
  <si>
    <t>313_327</t>
  </si>
  <si>
    <t>313_328</t>
  </si>
  <si>
    <t>313_329</t>
  </si>
  <si>
    <t>313_330</t>
  </si>
  <si>
    <t>313_331</t>
  </si>
  <si>
    <t>313_332</t>
  </si>
  <si>
    <t>313_333</t>
  </si>
  <si>
    <t>313_334</t>
  </si>
  <si>
    <t>313_335</t>
  </si>
  <si>
    <t>313_336</t>
  </si>
  <si>
    <t>313_337</t>
  </si>
  <si>
    <t>313_338</t>
  </si>
  <si>
    <t>313_339</t>
  </si>
  <si>
    <t>313_340</t>
  </si>
  <si>
    <t>313_341</t>
  </si>
  <si>
    <t>313_342</t>
  </si>
  <si>
    <t>313_343</t>
  </si>
  <si>
    <t>313_344</t>
  </si>
  <si>
    <t>313_345</t>
  </si>
  <si>
    <t>313_346</t>
  </si>
  <si>
    <t>313_347</t>
  </si>
  <si>
    <t>313_348</t>
  </si>
  <si>
    <t>313_349</t>
  </si>
  <si>
    <t>313_350</t>
  </si>
  <si>
    <t>313_351</t>
  </si>
  <si>
    <t>313_352</t>
  </si>
  <si>
    <t>313_353</t>
  </si>
  <si>
    <t>313_354</t>
  </si>
  <si>
    <t>313_355</t>
  </si>
  <si>
    <t>313_356</t>
  </si>
  <si>
    <t>313_357</t>
  </si>
  <si>
    <t>313_358</t>
  </si>
  <si>
    <t>313_359</t>
  </si>
  <si>
    <t>313_360</t>
  </si>
  <si>
    <t>313_361</t>
  </si>
  <si>
    <t>313_362</t>
  </si>
  <si>
    <t>313_363</t>
  </si>
  <si>
    <t>314_1</t>
  </si>
  <si>
    <t>314_2</t>
  </si>
  <si>
    <t>314_3</t>
  </si>
  <si>
    <t>314_4</t>
  </si>
  <si>
    <t>314_5</t>
  </si>
  <si>
    <t>314_6</t>
  </si>
  <si>
    <t>314_7</t>
  </si>
  <si>
    <t>314_8</t>
  </si>
  <si>
    <t>314_9</t>
  </si>
  <si>
    <t>314_10</t>
  </si>
  <si>
    <t>314_11</t>
  </si>
  <si>
    <t>314_12</t>
  </si>
  <si>
    <t>314_13</t>
  </si>
  <si>
    <t>314_14</t>
  </si>
  <si>
    <t>314_15</t>
  </si>
  <si>
    <t>314_16</t>
  </si>
  <si>
    <t>314_17</t>
  </si>
  <si>
    <t>314_18</t>
  </si>
  <si>
    <t>314_19</t>
  </si>
  <si>
    <t>314_20</t>
  </si>
  <si>
    <t>314_21</t>
  </si>
  <si>
    <t>314_22</t>
  </si>
  <si>
    <t>314_23</t>
  </si>
  <si>
    <t>314_24</t>
  </si>
  <si>
    <t>314_25</t>
  </si>
  <si>
    <t>314_26</t>
  </si>
  <si>
    <t>314_27</t>
  </si>
  <si>
    <t>314_28</t>
  </si>
  <si>
    <t>314_29</t>
  </si>
  <si>
    <t>314_30</t>
  </si>
  <si>
    <t>314_31</t>
  </si>
  <si>
    <t>314_32</t>
  </si>
  <si>
    <t>314_33</t>
  </si>
  <si>
    <t>314_34</t>
  </si>
  <si>
    <t>314_35</t>
  </si>
  <si>
    <t>314_36</t>
  </si>
  <si>
    <t>314_37</t>
  </si>
  <si>
    <t>314_38</t>
  </si>
  <si>
    <t>314_39</t>
  </si>
  <si>
    <t>314_40</t>
  </si>
  <si>
    <t>314_41</t>
  </si>
  <si>
    <t>314_42</t>
  </si>
  <si>
    <t>314_43</t>
  </si>
  <si>
    <t>314_44</t>
  </si>
  <si>
    <t>314_45</t>
  </si>
  <si>
    <t>314_46</t>
  </si>
  <si>
    <t>314_47</t>
  </si>
  <si>
    <t>314_48</t>
  </si>
  <si>
    <t>314_49</t>
  </si>
  <si>
    <t>314_50</t>
  </si>
  <si>
    <t>314_51</t>
  </si>
  <si>
    <t>314_52</t>
  </si>
  <si>
    <t>314_53</t>
  </si>
  <si>
    <t>314_54</t>
  </si>
  <si>
    <t>314_55</t>
  </si>
  <si>
    <t>314_56</t>
  </si>
  <si>
    <t>314_57</t>
  </si>
  <si>
    <t>314_58</t>
  </si>
  <si>
    <t>314_59</t>
  </si>
  <si>
    <t>314_60</t>
  </si>
  <si>
    <t>314_61</t>
  </si>
  <si>
    <t>314_62</t>
  </si>
  <si>
    <t>314_63</t>
  </si>
  <si>
    <t>314_64</t>
  </si>
  <si>
    <t>314_65</t>
  </si>
  <si>
    <t>314_66</t>
  </si>
  <si>
    <t>314_67</t>
  </si>
  <si>
    <t>314_68</t>
  </si>
  <si>
    <t>314_69</t>
  </si>
  <si>
    <t>314_70</t>
  </si>
  <si>
    <t>314_71</t>
  </si>
  <si>
    <t>314_72</t>
  </si>
  <si>
    <t>314_73</t>
  </si>
  <si>
    <t>314_74</t>
  </si>
  <si>
    <t>314_75</t>
  </si>
  <si>
    <t>314_76</t>
  </si>
  <si>
    <t>314_77</t>
  </si>
  <si>
    <t>314_78</t>
  </si>
  <si>
    <t>314_79</t>
  </si>
  <si>
    <t>314_80</t>
  </si>
  <si>
    <t>314_81</t>
  </si>
  <si>
    <t>314_82</t>
  </si>
  <si>
    <t>314_83</t>
  </si>
  <si>
    <t>314_84</t>
  </si>
  <si>
    <t>314_85</t>
  </si>
  <si>
    <t>314_86</t>
  </si>
  <si>
    <t>314_87</t>
  </si>
  <si>
    <t>314_88</t>
  </si>
  <si>
    <t>314_89</t>
  </si>
  <si>
    <t>314_90</t>
  </si>
  <si>
    <t>314_91</t>
  </si>
  <si>
    <t>314_92</t>
  </si>
  <si>
    <t>314_93</t>
  </si>
  <si>
    <t>314_94</t>
  </si>
  <si>
    <t>314_95</t>
  </si>
  <si>
    <t>314_96</t>
  </si>
  <si>
    <t>314_97</t>
  </si>
  <si>
    <t>314_98</t>
  </si>
  <si>
    <t>314_99</t>
  </si>
  <si>
    <t>314_100</t>
  </si>
  <si>
    <t>314_101</t>
  </si>
  <si>
    <t>314_102</t>
  </si>
  <si>
    <t>314_103</t>
  </si>
  <si>
    <t>314_104</t>
  </si>
  <si>
    <t>314_105</t>
  </si>
  <si>
    <t>314_106</t>
  </si>
  <si>
    <t>314_107</t>
  </si>
  <si>
    <t>314_108</t>
  </si>
  <si>
    <t>314_109</t>
  </si>
  <si>
    <t>314_110</t>
  </si>
  <si>
    <t>314_111</t>
  </si>
  <si>
    <t>314_112</t>
  </si>
  <si>
    <t>314_113</t>
  </si>
  <si>
    <t>314_114</t>
  </si>
  <si>
    <t>314_115</t>
  </si>
  <si>
    <t>314_116</t>
  </si>
  <si>
    <t>314_117</t>
  </si>
  <si>
    <t>314_118</t>
  </si>
  <si>
    <t>314_119</t>
  </si>
  <si>
    <t>314_120</t>
  </si>
  <si>
    <t>314_121</t>
  </si>
  <si>
    <t>314_122</t>
  </si>
  <si>
    <t>314_123</t>
  </si>
  <si>
    <t>314_124</t>
  </si>
  <si>
    <t>314_125</t>
  </si>
  <si>
    <t>314_126</t>
  </si>
  <si>
    <t>314_127</t>
  </si>
  <si>
    <t>314_128</t>
  </si>
  <si>
    <t>314_129</t>
  </si>
  <si>
    <t>314_130</t>
  </si>
  <si>
    <t>314_131</t>
  </si>
  <si>
    <t>314_132</t>
  </si>
  <si>
    <t>314_133</t>
  </si>
  <si>
    <t>314_134</t>
  </si>
  <si>
    <t>314_135</t>
  </si>
  <si>
    <t>314_136</t>
  </si>
  <si>
    <t>314_137</t>
  </si>
  <si>
    <t>314_138</t>
  </si>
  <si>
    <t>314_139</t>
  </si>
  <si>
    <t>314_140</t>
  </si>
  <si>
    <t>314_141</t>
  </si>
  <si>
    <t>314_142</t>
  </si>
  <si>
    <t>314_143</t>
  </si>
  <si>
    <t>314_144</t>
  </si>
  <si>
    <t>314_145</t>
  </si>
  <si>
    <t>314_146</t>
  </si>
  <si>
    <t>314_147</t>
  </si>
  <si>
    <t>314_148</t>
  </si>
  <si>
    <t>314_149</t>
  </si>
  <si>
    <t>314_150</t>
  </si>
  <si>
    <t>314_151</t>
  </si>
  <si>
    <t>314_152</t>
  </si>
  <si>
    <t>314_153</t>
  </si>
  <si>
    <t>314_154</t>
  </si>
  <si>
    <t>314_155</t>
  </si>
  <si>
    <t>314_156</t>
  </si>
  <si>
    <t>314_157</t>
  </si>
  <si>
    <t>314_158</t>
  </si>
  <si>
    <t>314_159</t>
  </si>
  <si>
    <t>314_160</t>
  </si>
  <si>
    <t>314_161</t>
  </si>
  <si>
    <t>314_162</t>
  </si>
  <si>
    <t>314_163</t>
  </si>
  <si>
    <t>314_164</t>
  </si>
  <si>
    <t>314_165</t>
  </si>
  <si>
    <t>314_166</t>
  </si>
  <si>
    <t>314_167</t>
  </si>
  <si>
    <t>314_168</t>
  </si>
  <si>
    <t>314_169</t>
  </si>
  <si>
    <t>314_170</t>
  </si>
  <si>
    <t>314_171</t>
  </si>
  <si>
    <t>314_172</t>
  </si>
  <si>
    <t>314_173</t>
  </si>
  <si>
    <t>314_174</t>
  </si>
  <si>
    <t>314_175</t>
  </si>
  <si>
    <t>314_176</t>
  </si>
  <si>
    <t>314_177</t>
  </si>
  <si>
    <t>314_178</t>
  </si>
  <si>
    <t>314_179</t>
  </si>
  <si>
    <t>314_180</t>
  </si>
  <si>
    <t>314_181</t>
  </si>
  <si>
    <t>314_182</t>
  </si>
  <si>
    <t>314_183</t>
  </si>
  <si>
    <t>314_184</t>
  </si>
  <si>
    <t>314_185</t>
  </si>
  <si>
    <t>314_186</t>
  </si>
  <si>
    <t>314_187</t>
  </si>
  <si>
    <t>314_188</t>
  </si>
  <si>
    <t>314_189</t>
  </si>
  <si>
    <t>314_190</t>
  </si>
  <si>
    <t>314_191</t>
  </si>
  <si>
    <t>314_192</t>
  </si>
  <si>
    <t>314_193</t>
  </si>
  <si>
    <t>314_194</t>
  </si>
  <si>
    <t>314_195</t>
  </si>
  <si>
    <t>314_196</t>
  </si>
  <si>
    <t>314_197</t>
  </si>
  <si>
    <t>314_198</t>
  </si>
  <si>
    <t>314_199</t>
  </si>
  <si>
    <t>314_200</t>
  </si>
  <si>
    <t>314_201</t>
  </si>
  <si>
    <t>314_202</t>
  </si>
  <si>
    <t>314_203</t>
  </si>
  <si>
    <t>314_204</t>
  </si>
  <si>
    <t>314_205</t>
  </si>
  <si>
    <t>314_206</t>
  </si>
  <si>
    <t>314_207</t>
  </si>
  <si>
    <t>314_208</t>
  </si>
  <si>
    <t>314_209</t>
  </si>
  <si>
    <t>314_210</t>
  </si>
  <si>
    <t>314_211</t>
  </si>
  <si>
    <t>314_212</t>
  </si>
  <si>
    <t>314_213</t>
  </si>
  <si>
    <t>314_214</t>
  </si>
  <si>
    <t>314_215</t>
  </si>
  <si>
    <t>314_216</t>
  </si>
  <si>
    <t>314_217</t>
  </si>
  <si>
    <t>314_218</t>
  </si>
  <si>
    <t>314_219</t>
  </si>
  <si>
    <t>314_220</t>
  </si>
  <si>
    <t>314_221</t>
  </si>
  <si>
    <t>314_222</t>
  </si>
  <si>
    <t>314_223</t>
  </si>
  <si>
    <t>314_224</t>
  </si>
  <si>
    <t>314_225</t>
  </si>
  <si>
    <t>314_226</t>
  </si>
  <si>
    <t>314_227</t>
  </si>
  <si>
    <t>314_228</t>
  </si>
  <si>
    <t>314_229</t>
  </si>
  <si>
    <t>314_230</t>
  </si>
  <si>
    <t>314_231</t>
  </si>
  <si>
    <t>314_232</t>
  </si>
  <si>
    <t>314_233</t>
  </si>
  <si>
    <t>314_234</t>
  </si>
  <si>
    <t>314_235</t>
  </si>
  <si>
    <t>314_236</t>
  </si>
  <si>
    <t>314_237</t>
  </si>
  <si>
    <t>314_238</t>
  </si>
  <si>
    <t>314_239</t>
  </si>
  <si>
    <t>314_240</t>
  </si>
  <si>
    <t>314_241</t>
  </si>
  <si>
    <t>314_242</t>
  </si>
  <si>
    <t>314_243</t>
  </si>
  <si>
    <t>314_244</t>
  </si>
  <si>
    <t>314_245</t>
  </si>
  <si>
    <t>314_246</t>
  </si>
  <si>
    <t>314_247</t>
  </si>
  <si>
    <t>314_248</t>
  </si>
  <si>
    <t>314_249</t>
  </si>
  <si>
    <t>314_250</t>
  </si>
  <si>
    <t>314_251</t>
  </si>
  <si>
    <t>314_252</t>
  </si>
  <si>
    <t>314_253</t>
  </si>
  <si>
    <t>314_254</t>
  </si>
  <si>
    <t>314_255</t>
  </si>
  <si>
    <t>314_256</t>
  </si>
  <si>
    <t>314_257</t>
  </si>
  <si>
    <t>314_258</t>
  </si>
  <si>
    <t>314_259</t>
  </si>
  <si>
    <t>314_260</t>
  </si>
  <si>
    <t>314_261</t>
  </si>
  <si>
    <t>314_262</t>
  </si>
  <si>
    <t>314_263</t>
  </si>
  <si>
    <t>314_264</t>
  </si>
  <si>
    <t>314_265</t>
  </si>
  <si>
    <t>314_266</t>
  </si>
  <si>
    <t>314_267</t>
  </si>
  <si>
    <t>314_268</t>
  </si>
  <si>
    <t>314_269</t>
  </si>
  <si>
    <t>314_270</t>
  </si>
  <si>
    <t>314_271</t>
  </si>
  <si>
    <t>314_272</t>
  </si>
  <si>
    <t>314_273</t>
  </si>
  <si>
    <t>314_274</t>
  </si>
  <si>
    <t>314_275</t>
  </si>
  <si>
    <t>314_276</t>
  </si>
  <si>
    <t>314_277</t>
  </si>
  <si>
    <t>314_278</t>
  </si>
  <si>
    <t>314_279</t>
  </si>
  <si>
    <t>314_280</t>
  </si>
  <si>
    <t>314_281</t>
  </si>
  <si>
    <t>314_282</t>
  </si>
  <si>
    <t>314_283</t>
  </si>
  <si>
    <t>314_284</t>
  </si>
  <si>
    <t>314_285</t>
  </si>
  <si>
    <t>314_286</t>
  </si>
  <si>
    <t>314_287</t>
  </si>
  <si>
    <t>314_288</t>
  </si>
  <si>
    <t>314_289</t>
  </si>
  <si>
    <t>314_290</t>
  </si>
  <si>
    <t>314_291</t>
  </si>
  <si>
    <t>314_292</t>
  </si>
  <si>
    <t>314_293</t>
  </si>
  <si>
    <t>314_294</t>
  </si>
  <si>
    <t>314_295</t>
  </si>
  <si>
    <t>314_296</t>
  </si>
  <si>
    <t>314_297</t>
  </si>
  <si>
    <t>314_298</t>
  </si>
  <si>
    <t>314_299</t>
  </si>
  <si>
    <t>314_300</t>
  </si>
  <si>
    <t>314_301</t>
  </si>
  <si>
    <t>314_302</t>
  </si>
  <si>
    <t>314_303</t>
  </si>
  <si>
    <t>314_304</t>
  </si>
  <si>
    <t>314_305</t>
  </si>
  <si>
    <t>314_306</t>
  </si>
  <si>
    <t>314_307</t>
  </si>
  <si>
    <t>314_308</t>
  </si>
  <si>
    <t>314_309</t>
  </si>
  <si>
    <t>314_310</t>
  </si>
  <si>
    <t>314_311</t>
  </si>
  <si>
    <t>314_312</t>
  </si>
  <si>
    <t>314_313</t>
  </si>
  <si>
    <t>314_314</t>
  </si>
  <si>
    <t>314_315</t>
  </si>
  <si>
    <t>314_316</t>
  </si>
  <si>
    <t>314_317</t>
  </si>
  <si>
    <t>314_318</t>
  </si>
  <si>
    <t>314_319</t>
  </si>
  <si>
    <t>314_320</t>
  </si>
  <si>
    <t>314_321</t>
  </si>
  <si>
    <t>314_322</t>
  </si>
  <si>
    <t>314_323</t>
  </si>
  <si>
    <t>314_324</t>
  </si>
  <si>
    <t>314_325</t>
  </si>
  <si>
    <t>314_326</t>
  </si>
  <si>
    <t>314_327</t>
  </si>
  <si>
    <t>314_328</t>
  </si>
  <si>
    <t>314_329</t>
  </si>
  <si>
    <t>314_330</t>
  </si>
  <si>
    <t>314_331</t>
  </si>
  <si>
    <t>314_332</t>
  </si>
  <si>
    <t>314_333</t>
  </si>
  <si>
    <t>314_334</t>
  </si>
  <si>
    <t>314_335</t>
  </si>
  <si>
    <t>314_336</t>
  </si>
  <si>
    <t>314_337</t>
  </si>
  <si>
    <t>314_338</t>
  </si>
  <si>
    <t>314_339</t>
  </si>
  <si>
    <t>314_340</t>
  </si>
  <si>
    <t>314_341</t>
  </si>
  <si>
    <t>314_342</t>
  </si>
  <si>
    <t>314_343</t>
  </si>
  <si>
    <t>314_344</t>
  </si>
  <si>
    <t>314_345</t>
  </si>
  <si>
    <t>314_346</t>
  </si>
  <si>
    <t>314_347</t>
  </si>
  <si>
    <t>314_348</t>
  </si>
  <si>
    <t>314_349</t>
  </si>
  <si>
    <t>314_350</t>
  </si>
  <si>
    <t>314_351</t>
  </si>
  <si>
    <t>314_352</t>
  </si>
  <si>
    <t>314_353</t>
  </si>
  <si>
    <t>314_354</t>
  </si>
  <si>
    <t>314_355</t>
  </si>
  <si>
    <t>314_356</t>
  </si>
  <si>
    <t>314_357</t>
  </si>
  <si>
    <t>314_358</t>
  </si>
  <si>
    <t>314_359</t>
  </si>
  <si>
    <t>314_360</t>
  </si>
  <si>
    <t>314_361</t>
  </si>
  <si>
    <t>314_362</t>
  </si>
  <si>
    <t>314_363</t>
  </si>
  <si>
    <t>315_1</t>
  </si>
  <si>
    <t>315_2</t>
  </si>
  <si>
    <t>315_3</t>
  </si>
  <si>
    <t>315_4</t>
  </si>
  <si>
    <t>315_5</t>
  </si>
  <si>
    <t>315_6</t>
  </si>
  <si>
    <t>315_7</t>
  </si>
  <si>
    <t>315_8</t>
  </si>
  <si>
    <t>315_9</t>
  </si>
  <si>
    <t>315_10</t>
  </si>
  <si>
    <t>315_11</t>
  </si>
  <si>
    <t>315_12</t>
  </si>
  <si>
    <t>315_13</t>
  </si>
  <si>
    <t>315_14</t>
  </si>
  <si>
    <t>315_15</t>
  </si>
  <si>
    <t>315_16</t>
  </si>
  <si>
    <t>315_17</t>
  </si>
  <si>
    <t>315_18</t>
  </si>
  <si>
    <t>315_19</t>
  </si>
  <si>
    <t>315_20</t>
  </si>
  <si>
    <t>315_21</t>
  </si>
  <si>
    <t>315_22</t>
  </si>
  <si>
    <t>315_23</t>
  </si>
  <si>
    <t>315_24</t>
  </si>
  <si>
    <t>315_25</t>
  </si>
  <si>
    <t>315_26</t>
  </si>
  <si>
    <t>315_27</t>
  </si>
  <si>
    <t>315_28</t>
  </si>
  <si>
    <t>315_29</t>
  </si>
  <si>
    <t>315_30</t>
  </si>
  <si>
    <t>315_31</t>
  </si>
  <si>
    <t>315_32</t>
  </si>
  <si>
    <t>315_33</t>
  </si>
  <si>
    <t>315_34</t>
  </si>
  <si>
    <t>315_35</t>
  </si>
  <si>
    <t>315_36</t>
  </si>
  <si>
    <t>315_37</t>
  </si>
  <si>
    <t>315_38</t>
  </si>
  <si>
    <t>315_39</t>
  </si>
  <si>
    <t>315_40</t>
  </si>
  <si>
    <t>315_41</t>
  </si>
  <si>
    <t>315_42</t>
  </si>
  <si>
    <t>315_43</t>
  </si>
  <si>
    <t>315_44</t>
  </si>
  <si>
    <t>315_45</t>
  </si>
  <si>
    <t>315_46</t>
  </si>
  <si>
    <t>315_47</t>
  </si>
  <si>
    <t>315_48</t>
  </si>
  <si>
    <t>315_49</t>
  </si>
  <si>
    <t>315_50</t>
  </si>
  <si>
    <t>315_51</t>
  </si>
  <si>
    <t>315_52</t>
  </si>
  <si>
    <t>315_53</t>
  </si>
  <si>
    <t>315_54</t>
  </si>
  <si>
    <t>315_55</t>
  </si>
  <si>
    <t>315_56</t>
  </si>
  <si>
    <t>315_57</t>
  </si>
  <si>
    <t>315_58</t>
  </si>
  <si>
    <t>315_59</t>
  </si>
  <si>
    <t>315_60</t>
  </si>
  <si>
    <t>315_61</t>
  </si>
  <si>
    <t>315_62</t>
  </si>
  <si>
    <t>315_63</t>
  </si>
  <si>
    <t>315_64</t>
  </si>
  <si>
    <t>315_65</t>
  </si>
  <si>
    <t>315_66</t>
  </si>
  <si>
    <t>315_67</t>
  </si>
  <si>
    <t>315_68</t>
  </si>
  <si>
    <t>315_69</t>
  </si>
  <si>
    <t>315_70</t>
  </si>
  <si>
    <t>315_71</t>
  </si>
  <si>
    <t>315_72</t>
  </si>
  <si>
    <t>315_73</t>
  </si>
  <si>
    <t>315_74</t>
  </si>
  <si>
    <t>315_75</t>
  </si>
  <si>
    <t>315_76</t>
  </si>
  <si>
    <t>315_77</t>
  </si>
  <si>
    <t>315_78</t>
  </si>
  <si>
    <t>315_79</t>
  </si>
  <si>
    <t>315_80</t>
  </si>
  <si>
    <t>315_81</t>
  </si>
  <si>
    <t>315_82</t>
  </si>
  <si>
    <t>315_83</t>
  </si>
  <si>
    <t>315_84</t>
  </si>
  <si>
    <t>315_85</t>
  </si>
  <si>
    <t>315_86</t>
  </si>
  <si>
    <t>315_87</t>
  </si>
  <si>
    <t>315_88</t>
  </si>
  <si>
    <t>315_89</t>
  </si>
  <si>
    <t>315_90</t>
  </si>
  <si>
    <t>315_91</t>
  </si>
  <si>
    <t>315_92</t>
  </si>
  <si>
    <t>315_93</t>
  </si>
  <si>
    <t>315_94</t>
  </si>
  <si>
    <t>315_95</t>
  </si>
  <si>
    <t>315_96</t>
  </si>
  <si>
    <t>315_97</t>
  </si>
  <si>
    <t>315_98</t>
  </si>
  <si>
    <t>315_99</t>
  </si>
  <si>
    <t>315_100</t>
  </si>
  <si>
    <t>315_101</t>
  </si>
  <si>
    <t>315_102</t>
  </si>
  <si>
    <t>315_103</t>
  </si>
  <si>
    <t>315_104</t>
  </si>
  <si>
    <t>315_105</t>
  </si>
  <si>
    <t>315_106</t>
  </si>
  <si>
    <t>315_107</t>
  </si>
  <si>
    <t>315_108</t>
  </si>
  <si>
    <t>315_109</t>
  </si>
  <si>
    <t>315_110</t>
  </si>
  <si>
    <t>315_111</t>
  </si>
  <si>
    <t>315_112</t>
  </si>
  <si>
    <t>315_113</t>
  </si>
  <si>
    <t>315_114</t>
  </si>
  <si>
    <t>315_115</t>
  </si>
  <si>
    <t>315_116</t>
  </si>
  <si>
    <t>315_117</t>
  </si>
  <si>
    <t>315_118</t>
  </si>
  <si>
    <t>315_119</t>
  </si>
  <si>
    <t>315_120</t>
  </si>
  <si>
    <t>315_121</t>
  </si>
  <si>
    <t>315_122</t>
  </si>
  <si>
    <t>315_123</t>
  </si>
  <si>
    <t>315_124</t>
  </si>
  <si>
    <t>315_125</t>
  </si>
  <si>
    <t>315_126</t>
  </si>
  <si>
    <t>315_127</t>
  </si>
  <si>
    <t>315_128</t>
  </si>
  <si>
    <t>315_129</t>
  </si>
  <si>
    <t>315_130</t>
  </si>
  <si>
    <t>315_131</t>
  </si>
  <si>
    <t>315_132</t>
  </si>
  <si>
    <t>315_133</t>
  </si>
  <si>
    <t>315_134</t>
  </si>
  <si>
    <t>315_135</t>
  </si>
  <si>
    <t>315_136</t>
  </si>
  <si>
    <t>315_137</t>
  </si>
  <si>
    <t>315_138</t>
  </si>
  <si>
    <t>315_139</t>
  </si>
  <si>
    <t>315_140</t>
  </si>
  <si>
    <t>315_141</t>
  </si>
  <si>
    <t>315_142</t>
  </si>
  <si>
    <t>315_143</t>
  </si>
  <si>
    <t>315_144</t>
  </si>
  <si>
    <t>315_145</t>
  </si>
  <si>
    <t>315_146</t>
  </si>
  <si>
    <t>315_147</t>
  </si>
  <si>
    <t>315_148</t>
  </si>
  <si>
    <t>315_149</t>
  </si>
  <si>
    <t>315_150</t>
  </si>
  <si>
    <t>315_151</t>
  </si>
  <si>
    <t>315_152</t>
  </si>
  <si>
    <t>315_153</t>
  </si>
  <si>
    <t>315_154</t>
  </si>
  <si>
    <t>315_155</t>
  </si>
  <si>
    <t>315_156</t>
  </si>
  <si>
    <t>315_157</t>
  </si>
  <si>
    <t>315_158</t>
  </si>
  <si>
    <t>315_159</t>
  </si>
  <si>
    <t>315_160</t>
  </si>
  <si>
    <t>315_161</t>
  </si>
  <si>
    <t>315_162</t>
  </si>
  <si>
    <t>315_163</t>
  </si>
  <si>
    <t>315_164</t>
  </si>
  <si>
    <t>315_165</t>
  </si>
  <si>
    <t>315_166</t>
  </si>
  <si>
    <t>315_167</t>
  </si>
  <si>
    <t>315_168</t>
  </si>
  <si>
    <t>315_169</t>
  </si>
  <si>
    <t>315_170</t>
  </si>
  <si>
    <t>315_171</t>
  </si>
  <si>
    <t>315_172</t>
  </si>
  <si>
    <t>315_173</t>
  </si>
  <si>
    <t>315_174</t>
  </si>
  <si>
    <t>315_175</t>
  </si>
  <si>
    <t>315_176</t>
  </si>
  <si>
    <t>315_177</t>
  </si>
  <si>
    <t>315_178</t>
  </si>
  <si>
    <t>315_179</t>
  </si>
  <si>
    <t>315_180</t>
  </si>
  <si>
    <t>315_181</t>
  </si>
  <si>
    <t>315_182</t>
  </si>
  <si>
    <t>315_183</t>
  </si>
  <si>
    <t>315_184</t>
  </si>
  <si>
    <t>315_185</t>
  </si>
  <si>
    <t>315_186</t>
  </si>
  <si>
    <t>315_187</t>
  </si>
  <si>
    <t>315_188</t>
  </si>
  <si>
    <t>315_189</t>
  </si>
  <si>
    <t>315_190</t>
  </si>
  <si>
    <t>315_191</t>
  </si>
  <si>
    <t>315_192</t>
  </si>
  <si>
    <t>315_193</t>
  </si>
  <si>
    <t>315_194</t>
  </si>
  <si>
    <t>315_195</t>
  </si>
  <si>
    <t>315_196</t>
  </si>
  <si>
    <t>315_197</t>
  </si>
  <si>
    <t>315_198</t>
  </si>
  <si>
    <t>315_199</t>
  </si>
  <si>
    <t>315_200</t>
  </si>
  <si>
    <t>315_201</t>
  </si>
  <si>
    <t>315_202</t>
  </si>
  <si>
    <t>315_203</t>
  </si>
  <si>
    <t>315_204</t>
  </si>
  <si>
    <t>315_205</t>
  </si>
  <si>
    <t>315_206</t>
  </si>
  <si>
    <t>315_207</t>
  </si>
  <si>
    <t>315_208</t>
  </si>
  <si>
    <t>315_209</t>
  </si>
  <si>
    <t>315_210</t>
  </si>
  <si>
    <t>315_211</t>
  </si>
  <si>
    <t>315_212</t>
  </si>
  <si>
    <t>315_213</t>
  </si>
  <si>
    <t>315_214</t>
  </si>
  <si>
    <t>315_215</t>
  </si>
  <si>
    <t>315_216</t>
  </si>
  <si>
    <t>315_217</t>
  </si>
  <si>
    <t>315_218</t>
  </si>
  <si>
    <t>315_219</t>
  </si>
  <si>
    <t>315_220</t>
  </si>
  <si>
    <t>315_221</t>
  </si>
  <si>
    <t>315_222</t>
  </si>
  <si>
    <t>315_223</t>
  </si>
  <si>
    <t>315_224</t>
  </si>
  <si>
    <t>315_225</t>
  </si>
  <si>
    <t>315_226</t>
  </si>
  <si>
    <t>315_227</t>
  </si>
  <si>
    <t>315_228</t>
  </si>
  <si>
    <t>315_229</t>
  </si>
  <si>
    <t>315_230</t>
  </si>
  <si>
    <t>315_231</t>
  </si>
  <si>
    <t>315_232</t>
  </si>
  <si>
    <t>315_233</t>
  </si>
  <si>
    <t>315_234</t>
  </si>
  <si>
    <t>315_235</t>
  </si>
  <si>
    <t>315_236</t>
  </si>
  <si>
    <t>315_237</t>
  </si>
  <si>
    <t>315_238</t>
  </si>
  <si>
    <t>315_239</t>
  </si>
  <si>
    <t>315_240</t>
  </si>
  <si>
    <t>315_241</t>
  </si>
  <si>
    <t>315_242</t>
  </si>
  <si>
    <t>315_243</t>
  </si>
  <si>
    <t>315_244</t>
  </si>
  <si>
    <t>315_245</t>
  </si>
  <si>
    <t>315_246</t>
  </si>
  <si>
    <t>315_247</t>
  </si>
  <si>
    <t>315_248</t>
  </si>
  <si>
    <t>315_249</t>
  </si>
  <si>
    <t>315_250</t>
  </si>
  <si>
    <t>315_251</t>
  </si>
  <si>
    <t>315_252</t>
  </si>
  <si>
    <t>315_253</t>
  </si>
  <si>
    <t>315_254</t>
  </si>
  <si>
    <t>315_255</t>
  </si>
  <si>
    <t>315_256</t>
  </si>
  <si>
    <t>315_257</t>
  </si>
  <si>
    <t>315_258</t>
  </si>
  <si>
    <t>315_259</t>
  </si>
  <si>
    <t>315_260</t>
  </si>
  <si>
    <t>315_261</t>
  </si>
  <si>
    <t>315_262</t>
  </si>
  <si>
    <t>315_263</t>
  </si>
  <si>
    <t>315_264</t>
  </si>
  <si>
    <t>315_265</t>
  </si>
  <si>
    <t>315_266</t>
  </si>
  <si>
    <t>315_267</t>
  </si>
  <si>
    <t>315_268</t>
  </si>
  <si>
    <t>315_269</t>
  </si>
  <si>
    <t>315_270</t>
  </si>
  <si>
    <t>315_271</t>
  </si>
  <si>
    <t>315_272</t>
  </si>
  <si>
    <t>315_273</t>
  </si>
  <si>
    <t>315_274</t>
  </si>
  <si>
    <t>315_275</t>
  </si>
  <si>
    <t>315_276</t>
  </si>
  <si>
    <t>315_277</t>
  </si>
  <si>
    <t>315_278</t>
  </si>
  <si>
    <t>315_279</t>
  </si>
  <si>
    <t>315_280</t>
  </si>
  <si>
    <t>315_281</t>
  </si>
  <si>
    <t>315_282</t>
  </si>
  <si>
    <t>315_283</t>
  </si>
  <si>
    <t>315_284</t>
  </si>
  <si>
    <t>315_285</t>
  </si>
  <si>
    <t>315_286</t>
  </si>
  <si>
    <t>315_287</t>
  </si>
  <si>
    <t>315_288</t>
  </si>
  <si>
    <t>315_289</t>
  </si>
  <si>
    <t>315_290</t>
  </si>
  <si>
    <t>315_291</t>
  </si>
  <si>
    <t>315_292</t>
  </si>
  <si>
    <t>315_293</t>
  </si>
  <si>
    <t>315_294</t>
  </si>
  <si>
    <t>315_295</t>
  </si>
  <si>
    <t>315_296</t>
  </si>
  <si>
    <t>315_297</t>
  </si>
  <si>
    <t>315_298</t>
  </si>
  <si>
    <t>315_299</t>
  </si>
  <si>
    <t>315_300</t>
  </si>
  <si>
    <t>315_301</t>
  </si>
  <si>
    <t>315_302</t>
  </si>
  <si>
    <t>315_303</t>
  </si>
  <si>
    <t>315_304</t>
  </si>
  <si>
    <t>315_305</t>
  </si>
  <si>
    <t>315_306</t>
  </si>
  <si>
    <t>315_307</t>
  </si>
  <si>
    <t>315_308</t>
  </si>
  <si>
    <t>315_309</t>
  </si>
  <si>
    <t>315_310</t>
  </si>
  <si>
    <t>315_311</t>
  </si>
  <si>
    <t>315_312</t>
  </si>
  <si>
    <t>315_313</t>
  </si>
  <si>
    <t>315_314</t>
  </si>
  <si>
    <t>315_315</t>
  </si>
  <si>
    <t>315_316</t>
  </si>
  <si>
    <t>315_317</t>
  </si>
  <si>
    <t>315_318</t>
  </si>
  <si>
    <t>315_319</t>
  </si>
  <si>
    <t>315_320</t>
  </si>
  <si>
    <t>315_321</t>
  </si>
  <si>
    <t>315_322</t>
  </si>
  <si>
    <t>315_323</t>
  </si>
  <si>
    <t>315_324</t>
  </si>
  <si>
    <t>315_325</t>
  </si>
  <si>
    <t>315_326</t>
  </si>
  <si>
    <t>315_327</t>
  </si>
  <si>
    <t>315_328</t>
  </si>
  <si>
    <t>315_329</t>
  </si>
  <si>
    <t>315_330</t>
  </si>
  <si>
    <t>315_331</t>
  </si>
  <si>
    <t>315_332</t>
  </si>
  <si>
    <t>315_333</t>
  </si>
  <si>
    <t>315_334</t>
  </si>
  <si>
    <t>315_335</t>
  </si>
  <si>
    <t>315_336</t>
  </si>
  <si>
    <t>315_337</t>
  </si>
  <si>
    <t>315_338</t>
  </si>
  <si>
    <t>315_339</t>
  </si>
  <si>
    <t>315_340</t>
  </si>
  <si>
    <t>315_341</t>
  </si>
  <si>
    <t>315_342</t>
  </si>
  <si>
    <t>315_343</t>
  </si>
  <si>
    <t>315_344</t>
  </si>
  <si>
    <t>315_345</t>
  </si>
  <si>
    <t>315_346</t>
  </si>
  <si>
    <t>315_347</t>
  </si>
  <si>
    <t>315_348</t>
  </si>
  <si>
    <t>315_349</t>
  </si>
  <si>
    <t>315_350</t>
  </si>
  <si>
    <t>315_351</t>
  </si>
  <si>
    <t>315_352</t>
  </si>
  <si>
    <t>315_353</t>
  </si>
  <si>
    <t>315_354</t>
  </si>
  <si>
    <t>315_355</t>
  </si>
  <si>
    <t>315_356</t>
  </si>
  <si>
    <t>315_357</t>
  </si>
  <si>
    <t>315_358</t>
  </si>
  <si>
    <t>315_359</t>
  </si>
  <si>
    <t>315_360</t>
  </si>
  <si>
    <t>315_361</t>
  </si>
  <si>
    <t>315_362</t>
  </si>
  <si>
    <t>315_363</t>
  </si>
  <si>
    <t>316_1</t>
  </si>
  <si>
    <t>316_2</t>
  </si>
  <si>
    <t>316_3</t>
  </si>
  <si>
    <t>316_4</t>
  </si>
  <si>
    <t>316_5</t>
  </si>
  <si>
    <t>316_6</t>
  </si>
  <si>
    <t>316_7</t>
  </si>
  <si>
    <t>316_8</t>
  </si>
  <si>
    <t>316_9</t>
  </si>
  <si>
    <t>316_10</t>
  </si>
  <si>
    <t>316_11</t>
  </si>
  <si>
    <t>316_12</t>
  </si>
  <si>
    <t>316_13</t>
  </si>
  <si>
    <t>316_14</t>
  </si>
  <si>
    <t>316_15</t>
  </si>
  <si>
    <t>316_16</t>
  </si>
  <si>
    <t>316_17</t>
  </si>
  <si>
    <t>316_18</t>
  </si>
  <si>
    <t>316_19</t>
  </si>
  <si>
    <t>316_20</t>
  </si>
  <si>
    <t>316_21</t>
  </si>
  <si>
    <t>316_22</t>
  </si>
  <si>
    <t>316_23</t>
  </si>
  <si>
    <t>316_24</t>
  </si>
  <si>
    <t>316_25</t>
  </si>
  <si>
    <t>316_26</t>
  </si>
  <si>
    <t>316_27</t>
  </si>
  <si>
    <t>316_28</t>
  </si>
  <si>
    <t>316_29</t>
  </si>
  <si>
    <t>316_30</t>
  </si>
  <si>
    <t>316_31</t>
  </si>
  <si>
    <t>316_32</t>
  </si>
  <si>
    <t>316_33</t>
  </si>
  <si>
    <t>316_34</t>
  </si>
  <si>
    <t>316_35</t>
  </si>
  <si>
    <t>316_36</t>
  </si>
  <si>
    <t>316_37</t>
  </si>
  <si>
    <t>316_38</t>
  </si>
  <si>
    <t>316_39</t>
  </si>
  <si>
    <t>316_40</t>
  </si>
  <si>
    <t>316_41</t>
  </si>
  <si>
    <t>316_42</t>
  </si>
  <si>
    <t>316_43</t>
  </si>
  <si>
    <t>316_44</t>
  </si>
  <si>
    <t>316_45</t>
  </si>
  <si>
    <t>316_46</t>
  </si>
  <si>
    <t>316_47</t>
  </si>
  <si>
    <t>316_48</t>
  </si>
  <si>
    <t>316_49</t>
  </si>
  <si>
    <t>316_50</t>
  </si>
  <si>
    <t>316_51</t>
  </si>
  <si>
    <t>316_52</t>
  </si>
  <si>
    <t>316_53</t>
  </si>
  <si>
    <t>316_54</t>
  </si>
  <si>
    <t>316_55</t>
  </si>
  <si>
    <t>316_56</t>
  </si>
  <si>
    <t>316_57</t>
  </si>
  <si>
    <t>316_58</t>
  </si>
  <si>
    <t>316_59</t>
  </si>
  <si>
    <t>316_60</t>
  </si>
  <si>
    <t>316_61</t>
  </si>
  <si>
    <t>316_62</t>
  </si>
  <si>
    <t>316_63</t>
  </si>
  <si>
    <t>316_64</t>
  </si>
  <si>
    <t>316_65</t>
  </si>
  <si>
    <t>316_66</t>
  </si>
  <si>
    <t>316_67</t>
  </si>
  <si>
    <t>316_68</t>
  </si>
  <si>
    <t>316_69</t>
  </si>
  <si>
    <t>316_70</t>
  </si>
  <si>
    <t>316_71</t>
  </si>
  <si>
    <t>316_72</t>
  </si>
  <si>
    <t>316_73</t>
  </si>
  <si>
    <t>316_74</t>
  </si>
  <si>
    <t>316_75</t>
  </si>
  <si>
    <t>316_76</t>
  </si>
  <si>
    <t>316_77</t>
  </si>
  <si>
    <t>316_78</t>
  </si>
  <si>
    <t>316_79</t>
  </si>
  <si>
    <t>316_80</t>
  </si>
  <si>
    <t>316_81</t>
  </si>
  <si>
    <t>316_82</t>
  </si>
  <si>
    <t>316_83</t>
  </si>
  <si>
    <t>316_84</t>
  </si>
  <si>
    <t>316_85</t>
  </si>
  <si>
    <t>316_86</t>
  </si>
  <si>
    <t>316_87</t>
  </si>
  <si>
    <t>316_88</t>
  </si>
  <si>
    <t>316_89</t>
  </si>
  <si>
    <t>316_90</t>
  </si>
  <si>
    <t>316_91</t>
  </si>
  <si>
    <t>316_92</t>
  </si>
  <si>
    <t>316_93</t>
  </si>
  <si>
    <t>316_94</t>
  </si>
  <si>
    <t>316_95</t>
  </si>
  <si>
    <t>316_96</t>
  </si>
  <si>
    <t>316_97</t>
  </si>
  <si>
    <t>316_98</t>
  </si>
  <si>
    <t>316_99</t>
  </si>
  <si>
    <t>316_100</t>
  </si>
  <si>
    <t>316_101</t>
  </si>
  <si>
    <t>316_102</t>
  </si>
  <si>
    <t>316_103</t>
  </si>
  <si>
    <t>316_104</t>
  </si>
  <si>
    <t>316_105</t>
  </si>
  <si>
    <t>316_106</t>
  </si>
  <si>
    <t>316_107</t>
  </si>
  <si>
    <t>316_108</t>
  </si>
  <si>
    <t>316_109</t>
  </si>
  <si>
    <t>316_110</t>
  </si>
  <si>
    <t>316_111</t>
  </si>
  <si>
    <t>316_112</t>
  </si>
  <si>
    <t>316_113</t>
  </si>
  <si>
    <t>316_114</t>
  </si>
  <si>
    <t>316_115</t>
  </si>
  <si>
    <t>316_116</t>
  </si>
  <si>
    <t>316_117</t>
  </si>
  <si>
    <t>316_118</t>
  </si>
  <si>
    <t>316_119</t>
  </si>
  <si>
    <t>316_120</t>
  </si>
  <si>
    <t>316_121</t>
  </si>
  <si>
    <t>316_122</t>
  </si>
  <si>
    <t>316_123</t>
  </si>
  <si>
    <t>316_124</t>
  </si>
  <si>
    <t>316_125</t>
  </si>
  <si>
    <t>316_126</t>
  </si>
  <si>
    <t>316_127</t>
  </si>
  <si>
    <t>316_128</t>
  </si>
  <si>
    <t>316_129</t>
  </si>
  <si>
    <t>316_130</t>
  </si>
  <si>
    <t>316_131</t>
  </si>
  <si>
    <t>316_132</t>
  </si>
  <si>
    <t>316_133</t>
  </si>
  <si>
    <t>316_134</t>
  </si>
  <si>
    <t>316_135</t>
  </si>
  <si>
    <t>316_136</t>
  </si>
  <si>
    <t>316_137</t>
  </si>
  <si>
    <t>316_138</t>
  </si>
  <si>
    <t>316_139</t>
  </si>
  <si>
    <t>316_140</t>
  </si>
  <si>
    <t>316_141</t>
  </si>
  <si>
    <t>316_142</t>
  </si>
  <si>
    <t>316_143</t>
  </si>
  <si>
    <t>316_144</t>
  </si>
  <si>
    <t>316_145</t>
  </si>
  <si>
    <t>316_146</t>
  </si>
  <si>
    <t>316_147</t>
  </si>
  <si>
    <t>316_148</t>
  </si>
  <si>
    <t>316_149</t>
  </si>
  <si>
    <t>316_150</t>
  </si>
  <si>
    <t>316_151</t>
  </si>
  <si>
    <t>316_152</t>
  </si>
  <si>
    <t>316_153</t>
  </si>
  <si>
    <t>316_154</t>
  </si>
  <si>
    <t>316_155</t>
  </si>
  <si>
    <t>316_156</t>
  </si>
  <si>
    <t>316_157</t>
  </si>
  <si>
    <t>316_158</t>
  </si>
  <si>
    <t>316_159</t>
  </si>
  <si>
    <t>316_160</t>
  </si>
  <si>
    <t>316_161</t>
  </si>
  <si>
    <t>316_162</t>
  </si>
  <si>
    <t>316_163</t>
  </si>
  <si>
    <t>316_164</t>
  </si>
  <si>
    <t>316_165</t>
  </si>
  <si>
    <t>316_166</t>
  </si>
  <si>
    <t>316_167</t>
  </si>
  <si>
    <t>316_168</t>
  </si>
  <si>
    <t>316_169</t>
  </si>
  <si>
    <t>316_170</t>
  </si>
  <si>
    <t>316_171</t>
  </si>
  <si>
    <t>316_172</t>
  </si>
  <si>
    <t>316_173</t>
  </si>
  <si>
    <t>316_174</t>
  </si>
  <si>
    <t>316_175</t>
  </si>
  <si>
    <t>316_176</t>
  </si>
  <si>
    <t>316_177</t>
  </si>
  <si>
    <t>316_178</t>
  </si>
  <si>
    <t>316_179</t>
  </si>
  <si>
    <t>316_180</t>
  </si>
  <si>
    <t>316_181</t>
  </si>
  <si>
    <t>316_182</t>
  </si>
  <si>
    <t>316_183</t>
  </si>
  <si>
    <t>316_184</t>
  </si>
  <si>
    <t>316_185</t>
  </si>
  <si>
    <t>316_186</t>
  </si>
  <si>
    <t>316_187</t>
  </si>
  <si>
    <t>316_188</t>
  </si>
  <si>
    <t>316_189</t>
  </si>
  <si>
    <t>316_190</t>
  </si>
  <si>
    <t>316_191</t>
  </si>
  <si>
    <t>316_192</t>
  </si>
  <si>
    <t>316_193</t>
  </si>
  <si>
    <t>316_194</t>
  </si>
  <si>
    <t>316_195</t>
  </si>
  <si>
    <t>316_196</t>
  </si>
  <si>
    <t>316_197</t>
  </si>
  <si>
    <t>316_198</t>
  </si>
  <si>
    <t>316_199</t>
  </si>
  <si>
    <t>316_200</t>
  </si>
  <si>
    <t>316_201</t>
  </si>
  <si>
    <t>316_202</t>
  </si>
  <si>
    <t>316_203</t>
  </si>
  <si>
    <t>316_204</t>
  </si>
  <si>
    <t>316_205</t>
  </si>
  <si>
    <t>316_206</t>
  </si>
  <si>
    <t>316_207</t>
  </si>
  <si>
    <t>316_208</t>
  </si>
  <si>
    <t>316_209</t>
  </si>
  <si>
    <t>316_210</t>
  </si>
  <si>
    <t>316_211</t>
  </si>
  <si>
    <t>316_212</t>
  </si>
  <si>
    <t>316_213</t>
  </si>
  <si>
    <t>316_214</t>
  </si>
  <si>
    <t>316_215</t>
  </si>
  <si>
    <t>316_216</t>
  </si>
  <si>
    <t>316_217</t>
  </si>
  <si>
    <t>316_218</t>
  </si>
  <si>
    <t>316_219</t>
  </si>
  <si>
    <t>316_220</t>
  </si>
  <si>
    <t>316_221</t>
  </si>
  <si>
    <t>316_222</t>
  </si>
  <si>
    <t>316_223</t>
  </si>
  <si>
    <t>316_224</t>
  </si>
  <si>
    <t>316_225</t>
  </si>
  <si>
    <t>316_226</t>
  </si>
  <si>
    <t>316_227</t>
  </si>
  <si>
    <t>316_228</t>
  </si>
  <si>
    <t>316_229</t>
  </si>
  <si>
    <t>316_230</t>
  </si>
  <si>
    <t>316_231</t>
  </si>
  <si>
    <t>316_232</t>
  </si>
  <si>
    <t>316_233</t>
  </si>
  <si>
    <t>316_234</t>
  </si>
  <si>
    <t>316_235</t>
  </si>
  <si>
    <t>316_236</t>
  </si>
  <si>
    <t>316_237</t>
  </si>
  <si>
    <t>316_238</t>
  </si>
  <si>
    <t>316_239</t>
  </si>
  <si>
    <t>316_240</t>
  </si>
  <si>
    <t>316_241</t>
  </si>
  <si>
    <t>316_242</t>
  </si>
  <si>
    <t>316_243</t>
  </si>
  <si>
    <t>316_244</t>
  </si>
  <si>
    <t>316_245</t>
  </si>
  <si>
    <t>316_246</t>
  </si>
  <si>
    <t>316_247</t>
  </si>
  <si>
    <t>316_248</t>
  </si>
  <si>
    <t>316_249</t>
  </si>
  <si>
    <t>316_250</t>
  </si>
  <si>
    <t>316_251</t>
  </si>
  <si>
    <t>316_252</t>
  </si>
  <si>
    <t>316_253</t>
  </si>
  <si>
    <t>316_254</t>
  </si>
  <si>
    <t>316_255</t>
  </si>
  <si>
    <t>316_256</t>
  </si>
  <si>
    <t>316_257</t>
  </si>
  <si>
    <t>316_258</t>
  </si>
  <si>
    <t>316_259</t>
  </si>
  <si>
    <t>316_260</t>
  </si>
  <si>
    <t>316_261</t>
  </si>
  <si>
    <t>316_262</t>
  </si>
  <si>
    <t>316_263</t>
  </si>
  <si>
    <t>316_264</t>
  </si>
  <si>
    <t>316_265</t>
  </si>
  <si>
    <t>316_266</t>
  </si>
  <si>
    <t>316_267</t>
  </si>
  <si>
    <t>316_268</t>
  </si>
  <si>
    <t>316_269</t>
  </si>
  <si>
    <t>316_270</t>
  </si>
  <si>
    <t>316_271</t>
  </si>
  <si>
    <t>316_272</t>
  </si>
  <si>
    <t>316_273</t>
  </si>
  <si>
    <t>316_274</t>
  </si>
  <si>
    <t>316_275</t>
  </si>
  <si>
    <t>316_276</t>
  </si>
  <si>
    <t>316_277</t>
  </si>
  <si>
    <t>316_278</t>
  </si>
  <si>
    <t>316_279</t>
  </si>
  <si>
    <t>316_280</t>
  </si>
  <si>
    <t>316_281</t>
  </si>
  <si>
    <t>316_282</t>
  </si>
  <si>
    <t>316_283</t>
  </si>
  <si>
    <t>316_284</t>
  </si>
  <si>
    <t>316_285</t>
  </si>
  <si>
    <t>316_286</t>
  </si>
  <si>
    <t>316_287</t>
  </si>
  <si>
    <t>316_288</t>
  </si>
  <si>
    <t>316_289</t>
  </si>
  <si>
    <t>316_290</t>
  </si>
  <si>
    <t>316_291</t>
  </si>
  <si>
    <t>316_292</t>
  </si>
  <si>
    <t>316_293</t>
  </si>
  <si>
    <t>316_294</t>
  </si>
  <si>
    <t>316_295</t>
  </si>
  <si>
    <t>316_296</t>
  </si>
  <si>
    <t>316_297</t>
  </si>
  <si>
    <t>316_298</t>
  </si>
  <si>
    <t>316_299</t>
  </si>
  <si>
    <t>316_300</t>
  </si>
  <si>
    <t>316_301</t>
  </si>
  <si>
    <t>316_302</t>
  </si>
  <si>
    <t>316_303</t>
  </si>
  <si>
    <t>316_304</t>
  </si>
  <si>
    <t>316_305</t>
  </si>
  <si>
    <t>316_306</t>
  </si>
  <si>
    <t>316_307</t>
  </si>
  <si>
    <t>316_308</t>
  </si>
  <si>
    <t>316_309</t>
  </si>
  <si>
    <t>316_310</t>
  </si>
  <si>
    <t>316_311</t>
  </si>
  <si>
    <t>316_312</t>
  </si>
  <si>
    <t>316_313</t>
  </si>
  <si>
    <t>316_314</t>
  </si>
  <si>
    <t>316_315</t>
  </si>
  <si>
    <t>316_316</t>
  </si>
  <si>
    <t>316_317</t>
  </si>
  <si>
    <t>316_318</t>
  </si>
  <si>
    <t>316_319</t>
  </si>
  <si>
    <t>316_320</t>
  </si>
  <si>
    <t>316_321</t>
  </si>
  <si>
    <t>316_322</t>
  </si>
  <si>
    <t>316_323</t>
  </si>
  <si>
    <t>316_324</t>
  </si>
  <si>
    <t>316_325</t>
  </si>
  <si>
    <t>316_326</t>
  </si>
  <si>
    <t>316_327</t>
  </si>
  <si>
    <t>316_328</t>
  </si>
  <si>
    <t>316_329</t>
  </si>
  <si>
    <t>316_330</t>
  </si>
  <si>
    <t>316_331</t>
  </si>
  <si>
    <t>316_332</t>
  </si>
  <si>
    <t>316_333</t>
  </si>
  <si>
    <t>316_334</t>
  </si>
  <si>
    <t>316_335</t>
  </si>
  <si>
    <t>316_336</t>
  </si>
  <si>
    <t>316_337</t>
  </si>
  <si>
    <t>316_338</t>
  </si>
  <si>
    <t>316_339</t>
  </si>
  <si>
    <t>316_340</t>
  </si>
  <si>
    <t>316_341</t>
  </si>
  <si>
    <t>316_342</t>
  </si>
  <si>
    <t>316_343</t>
  </si>
  <si>
    <t>316_344</t>
  </si>
  <si>
    <t>316_345</t>
  </si>
  <si>
    <t>316_346</t>
  </si>
  <si>
    <t>316_347</t>
  </si>
  <si>
    <t>316_348</t>
  </si>
  <si>
    <t>316_349</t>
  </si>
  <si>
    <t>316_350</t>
  </si>
  <si>
    <t>316_351</t>
  </si>
  <si>
    <t>316_352</t>
  </si>
  <si>
    <t>316_353</t>
  </si>
  <si>
    <t>316_354</t>
  </si>
  <si>
    <t>316_355</t>
  </si>
  <si>
    <t>316_356</t>
  </si>
  <si>
    <t>316_357</t>
  </si>
  <si>
    <t>316_358</t>
  </si>
  <si>
    <t>316_359</t>
  </si>
  <si>
    <t>316_360</t>
  </si>
  <si>
    <t>316_361</t>
  </si>
  <si>
    <t>316_362</t>
  </si>
  <si>
    <t>316_363</t>
  </si>
  <si>
    <t>317_1</t>
  </si>
  <si>
    <t>317_2</t>
  </si>
  <si>
    <t>317_3</t>
  </si>
  <si>
    <t>317_4</t>
  </si>
  <si>
    <t>317_5</t>
  </si>
  <si>
    <t>317_6</t>
  </si>
  <si>
    <t>317_7</t>
  </si>
  <si>
    <t>317_8</t>
  </si>
  <si>
    <t>317_9</t>
  </si>
  <si>
    <t>317_10</t>
  </si>
  <si>
    <t>317_11</t>
  </si>
  <si>
    <t>317_12</t>
  </si>
  <si>
    <t>317_13</t>
  </si>
  <si>
    <t>317_14</t>
  </si>
  <si>
    <t>317_15</t>
  </si>
  <si>
    <t>317_16</t>
  </si>
  <si>
    <t>317_17</t>
  </si>
  <si>
    <t>317_18</t>
  </si>
  <si>
    <t>317_19</t>
  </si>
  <si>
    <t>317_20</t>
  </si>
  <si>
    <t>317_21</t>
  </si>
  <si>
    <t>317_22</t>
  </si>
  <si>
    <t>317_23</t>
  </si>
  <si>
    <t>317_24</t>
  </si>
  <si>
    <t>317_25</t>
  </si>
  <si>
    <t>317_26</t>
  </si>
  <si>
    <t>317_27</t>
  </si>
  <si>
    <t>317_28</t>
  </si>
  <si>
    <t>317_29</t>
  </si>
  <si>
    <t>317_30</t>
  </si>
  <si>
    <t>317_31</t>
  </si>
  <si>
    <t>317_32</t>
  </si>
  <si>
    <t>317_33</t>
  </si>
  <si>
    <t>317_34</t>
  </si>
  <si>
    <t>317_35</t>
  </si>
  <si>
    <t>317_36</t>
  </si>
  <si>
    <t>317_37</t>
  </si>
  <si>
    <t>317_38</t>
  </si>
  <si>
    <t>317_39</t>
  </si>
  <si>
    <t>317_40</t>
  </si>
  <si>
    <t>317_41</t>
  </si>
  <si>
    <t>317_42</t>
  </si>
  <si>
    <t>317_43</t>
  </si>
  <si>
    <t>317_44</t>
  </si>
  <si>
    <t>317_45</t>
  </si>
  <si>
    <t>317_46</t>
  </si>
  <si>
    <t>317_47</t>
  </si>
  <si>
    <t>317_48</t>
  </si>
  <si>
    <t>317_49</t>
  </si>
  <si>
    <t>317_50</t>
  </si>
  <si>
    <t>317_51</t>
  </si>
  <si>
    <t>317_52</t>
  </si>
  <si>
    <t>317_53</t>
  </si>
  <si>
    <t>317_54</t>
  </si>
  <si>
    <t>317_55</t>
  </si>
  <si>
    <t>317_56</t>
  </si>
  <si>
    <t>317_57</t>
  </si>
  <si>
    <t>317_58</t>
  </si>
  <si>
    <t>317_59</t>
  </si>
  <si>
    <t>317_60</t>
  </si>
  <si>
    <t>317_61</t>
  </si>
  <si>
    <t>317_62</t>
  </si>
  <si>
    <t>317_63</t>
  </si>
  <si>
    <t>317_64</t>
  </si>
  <si>
    <t>317_65</t>
  </si>
  <si>
    <t>317_66</t>
  </si>
  <si>
    <t>317_67</t>
  </si>
  <si>
    <t>317_68</t>
  </si>
  <si>
    <t>317_69</t>
  </si>
  <si>
    <t>317_70</t>
  </si>
  <si>
    <t>317_71</t>
  </si>
  <si>
    <t>317_72</t>
  </si>
  <si>
    <t>317_73</t>
  </si>
  <si>
    <t>317_74</t>
  </si>
  <si>
    <t>317_75</t>
  </si>
  <si>
    <t>317_76</t>
  </si>
  <si>
    <t>317_77</t>
  </si>
  <si>
    <t>317_78</t>
  </si>
  <si>
    <t>317_79</t>
  </si>
  <si>
    <t>317_80</t>
  </si>
  <si>
    <t>317_81</t>
  </si>
  <si>
    <t>317_82</t>
  </si>
  <si>
    <t>317_83</t>
  </si>
  <si>
    <t>317_84</t>
  </si>
  <si>
    <t>317_85</t>
  </si>
  <si>
    <t>317_86</t>
  </si>
  <si>
    <t>317_87</t>
  </si>
  <si>
    <t>317_88</t>
  </si>
  <si>
    <t>317_89</t>
  </si>
  <si>
    <t>317_90</t>
  </si>
  <si>
    <t>317_91</t>
  </si>
  <si>
    <t>317_92</t>
  </si>
  <si>
    <t>317_93</t>
  </si>
  <si>
    <t>317_94</t>
  </si>
  <si>
    <t>317_95</t>
  </si>
  <si>
    <t>317_96</t>
  </si>
  <si>
    <t>317_97</t>
  </si>
  <si>
    <t>317_98</t>
  </si>
  <si>
    <t>317_99</t>
  </si>
  <si>
    <t>317_100</t>
  </si>
  <si>
    <t>317_101</t>
  </si>
  <si>
    <t>317_102</t>
  </si>
  <si>
    <t>317_103</t>
  </si>
  <si>
    <t>317_104</t>
  </si>
  <si>
    <t>317_105</t>
  </si>
  <si>
    <t>317_106</t>
  </si>
  <si>
    <t>317_107</t>
  </si>
  <si>
    <t>317_108</t>
  </si>
  <si>
    <t>317_109</t>
  </si>
  <si>
    <t>317_110</t>
  </si>
  <si>
    <t>317_111</t>
  </si>
  <si>
    <t>317_112</t>
  </si>
  <si>
    <t>317_113</t>
  </si>
  <si>
    <t>317_114</t>
  </si>
  <si>
    <t>317_115</t>
  </si>
  <si>
    <t>317_116</t>
  </si>
  <si>
    <t>317_117</t>
  </si>
  <si>
    <t>317_118</t>
  </si>
  <si>
    <t>317_119</t>
  </si>
  <si>
    <t>317_120</t>
  </si>
  <si>
    <t>317_121</t>
  </si>
  <si>
    <t>317_122</t>
  </si>
  <si>
    <t>317_123</t>
  </si>
  <si>
    <t>317_124</t>
  </si>
  <si>
    <t>317_125</t>
  </si>
  <si>
    <t>317_126</t>
  </si>
  <si>
    <t>317_127</t>
  </si>
  <si>
    <t>317_128</t>
  </si>
  <si>
    <t>317_129</t>
  </si>
  <si>
    <t>317_130</t>
  </si>
  <si>
    <t>317_131</t>
  </si>
  <si>
    <t>317_132</t>
  </si>
  <si>
    <t>317_133</t>
  </si>
  <si>
    <t>317_134</t>
  </si>
  <si>
    <t>317_135</t>
  </si>
  <si>
    <t>317_136</t>
  </si>
  <si>
    <t>317_137</t>
  </si>
  <si>
    <t>317_138</t>
  </si>
  <si>
    <t>317_139</t>
  </si>
  <si>
    <t>317_140</t>
  </si>
  <si>
    <t>317_141</t>
  </si>
  <si>
    <t>317_142</t>
  </si>
  <si>
    <t>317_143</t>
  </si>
  <si>
    <t>317_144</t>
  </si>
  <si>
    <t>317_145</t>
  </si>
  <si>
    <t>317_146</t>
  </si>
  <si>
    <t>317_147</t>
  </si>
  <si>
    <t>317_148</t>
  </si>
  <si>
    <t>317_149</t>
  </si>
  <si>
    <t>317_150</t>
  </si>
  <si>
    <t>317_151</t>
  </si>
  <si>
    <t>317_152</t>
  </si>
  <si>
    <t>317_153</t>
  </si>
  <si>
    <t>317_154</t>
  </si>
  <si>
    <t>317_155</t>
  </si>
  <si>
    <t>317_156</t>
  </si>
  <si>
    <t>317_157</t>
  </si>
  <si>
    <t>317_158</t>
  </si>
  <si>
    <t>317_159</t>
  </si>
  <si>
    <t>317_160</t>
  </si>
  <si>
    <t>317_161</t>
  </si>
  <si>
    <t>317_162</t>
  </si>
  <si>
    <t>317_163</t>
  </si>
  <si>
    <t>317_164</t>
  </si>
  <si>
    <t>317_165</t>
  </si>
  <si>
    <t>317_166</t>
  </si>
  <si>
    <t>317_167</t>
  </si>
  <si>
    <t>317_168</t>
  </si>
  <si>
    <t>317_169</t>
  </si>
  <si>
    <t>317_170</t>
  </si>
  <si>
    <t>317_171</t>
  </si>
  <si>
    <t>317_172</t>
  </si>
  <si>
    <t>317_173</t>
  </si>
  <si>
    <t>317_174</t>
  </si>
  <si>
    <t>317_175</t>
  </si>
  <si>
    <t>317_176</t>
  </si>
  <si>
    <t>317_177</t>
  </si>
  <si>
    <t>317_178</t>
  </si>
  <si>
    <t>317_179</t>
  </si>
  <si>
    <t>317_180</t>
  </si>
  <si>
    <t>317_181</t>
  </si>
  <si>
    <t>317_182</t>
  </si>
  <si>
    <t>317_183</t>
  </si>
  <si>
    <t>317_184</t>
  </si>
  <si>
    <t>317_185</t>
  </si>
  <si>
    <t>317_186</t>
  </si>
  <si>
    <t>317_187</t>
  </si>
  <si>
    <t>317_188</t>
  </si>
  <si>
    <t>317_189</t>
  </si>
  <si>
    <t>317_190</t>
  </si>
  <si>
    <t>317_191</t>
  </si>
  <si>
    <t>317_192</t>
  </si>
  <si>
    <t>317_193</t>
  </si>
  <si>
    <t>317_194</t>
  </si>
  <si>
    <t>317_195</t>
  </si>
  <si>
    <t>317_196</t>
  </si>
  <si>
    <t>317_197</t>
  </si>
  <si>
    <t>317_198</t>
  </si>
  <si>
    <t>317_199</t>
  </si>
  <si>
    <t>317_200</t>
  </si>
  <si>
    <t>317_201</t>
  </si>
  <si>
    <t>317_202</t>
  </si>
  <si>
    <t>317_203</t>
  </si>
  <si>
    <t>317_204</t>
  </si>
  <si>
    <t>317_205</t>
  </si>
  <si>
    <t>317_206</t>
  </si>
  <si>
    <t>317_207</t>
  </si>
  <si>
    <t>317_208</t>
  </si>
  <si>
    <t>317_209</t>
  </si>
  <si>
    <t>317_210</t>
  </si>
  <si>
    <t>317_211</t>
  </si>
  <si>
    <t>317_212</t>
  </si>
  <si>
    <t>317_213</t>
  </si>
  <si>
    <t>317_214</t>
  </si>
  <si>
    <t>317_215</t>
  </si>
  <si>
    <t>317_216</t>
  </si>
  <si>
    <t>317_217</t>
  </si>
  <si>
    <t>317_218</t>
  </si>
  <si>
    <t>317_219</t>
  </si>
  <si>
    <t>317_220</t>
  </si>
  <si>
    <t>317_221</t>
  </si>
  <si>
    <t>317_222</t>
  </si>
  <si>
    <t>317_223</t>
  </si>
  <si>
    <t>317_224</t>
  </si>
  <si>
    <t>317_225</t>
  </si>
  <si>
    <t>317_226</t>
  </si>
  <si>
    <t>317_227</t>
  </si>
  <si>
    <t>317_228</t>
  </si>
  <si>
    <t>317_229</t>
  </si>
  <si>
    <t>317_230</t>
  </si>
  <si>
    <t>317_231</t>
  </si>
  <si>
    <t>317_232</t>
  </si>
  <si>
    <t>317_233</t>
  </si>
  <si>
    <t>317_234</t>
  </si>
  <si>
    <t>317_235</t>
  </si>
  <si>
    <t>317_236</t>
  </si>
  <si>
    <t>317_237</t>
  </si>
  <si>
    <t>317_238</t>
  </si>
  <si>
    <t>317_239</t>
  </si>
  <si>
    <t>317_240</t>
  </si>
  <si>
    <t>317_241</t>
  </si>
  <si>
    <t>317_242</t>
  </si>
  <si>
    <t>317_243</t>
  </si>
  <si>
    <t>317_244</t>
  </si>
  <si>
    <t>317_245</t>
  </si>
  <si>
    <t>317_246</t>
  </si>
  <si>
    <t>317_247</t>
  </si>
  <si>
    <t>317_248</t>
  </si>
  <si>
    <t>317_249</t>
  </si>
  <si>
    <t>317_250</t>
  </si>
  <si>
    <t>317_251</t>
  </si>
  <si>
    <t>317_252</t>
  </si>
  <si>
    <t>317_253</t>
  </si>
  <si>
    <t>317_254</t>
  </si>
  <si>
    <t>317_255</t>
  </si>
  <si>
    <t>317_256</t>
  </si>
  <si>
    <t>317_257</t>
  </si>
  <si>
    <t>317_258</t>
  </si>
  <si>
    <t>317_259</t>
  </si>
  <si>
    <t>317_260</t>
  </si>
  <si>
    <t>317_261</t>
  </si>
  <si>
    <t>317_262</t>
  </si>
  <si>
    <t>317_263</t>
  </si>
  <si>
    <t>317_264</t>
  </si>
  <si>
    <t>317_265</t>
  </si>
  <si>
    <t>317_266</t>
  </si>
  <si>
    <t>317_267</t>
  </si>
  <si>
    <t>317_268</t>
  </si>
  <si>
    <t>317_269</t>
  </si>
  <si>
    <t>317_270</t>
  </si>
  <si>
    <t>317_271</t>
  </si>
  <si>
    <t>317_272</t>
  </si>
  <si>
    <t>317_273</t>
  </si>
  <si>
    <t>317_274</t>
  </si>
  <si>
    <t>317_275</t>
  </si>
  <si>
    <t>317_276</t>
  </si>
  <si>
    <t>317_277</t>
  </si>
  <si>
    <t>317_278</t>
  </si>
  <si>
    <t>317_279</t>
  </si>
  <si>
    <t>317_280</t>
  </si>
  <si>
    <t>317_281</t>
  </si>
  <si>
    <t>317_282</t>
  </si>
  <si>
    <t>317_283</t>
  </si>
  <si>
    <t>317_284</t>
  </si>
  <si>
    <t>317_285</t>
  </si>
  <si>
    <t>317_286</t>
  </si>
  <si>
    <t>317_287</t>
  </si>
  <si>
    <t>317_288</t>
  </si>
  <si>
    <t>317_289</t>
  </si>
  <si>
    <t>317_290</t>
  </si>
  <si>
    <t>317_291</t>
  </si>
  <si>
    <t>317_292</t>
  </si>
  <si>
    <t>317_293</t>
  </si>
  <si>
    <t>317_294</t>
  </si>
  <si>
    <t>317_295</t>
  </si>
  <si>
    <t>317_296</t>
  </si>
  <si>
    <t>317_297</t>
  </si>
  <si>
    <t>317_298</t>
  </si>
  <si>
    <t>317_299</t>
  </si>
  <si>
    <t>317_300</t>
  </si>
  <si>
    <t>317_301</t>
  </si>
  <si>
    <t>317_302</t>
  </si>
  <si>
    <t>317_303</t>
  </si>
  <si>
    <t>317_304</t>
  </si>
  <si>
    <t>317_305</t>
  </si>
  <si>
    <t>317_306</t>
  </si>
  <si>
    <t>317_307</t>
  </si>
  <si>
    <t>317_308</t>
  </si>
  <si>
    <t>317_309</t>
  </si>
  <si>
    <t>317_310</t>
  </si>
  <si>
    <t>317_311</t>
  </si>
  <si>
    <t>317_312</t>
  </si>
  <si>
    <t>317_313</t>
  </si>
  <si>
    <t>317_314</t>
  </si>
  <si>
    <t>317_315</t>
  </si>
  <si>
    <t>317_316</t>
  </si>
  <si>
    <t>317_317</t>
  </si>
  <si>
    <t>317_318</t>
  </si>
  <si>
    <t>317_319</t>
  </si>
  <si>
    <t>317_320</t>
  </si>
  <si>
    <t>317_321</t>
  </si>
  <si>
    <t>317_322</t>
  </si>
  <si>
    <t>317_323</t>
  </si>
  <si>
    <t>317_324</t>
  </si>
  <si>
    <t>317_325</t>
  </si>
  <si>
    <t>317_326</t>
  </si>
  <si>
    <t>317_327</t>
  </si>
  <si>
    <t>317_328</t>
  </si>
  <si>
    <t>317_329</t>
  </si>
  <si>
    <t>317_330</t>
  </si>
  <si>
    <t>317_331</t>
  </si>
  <si>
    <t>317_332</t>
  </si>
  <si>
    <t>317_333</t>
  </si>
  <si>
    <t>317_334</t>
  </si>
  <si>
    <t>317_335</t>
  </si>
  <si>
    <t>317_336</t>
  </si>
  <si>
    <t>317_337</t>
  </si>
  <si>
    <t>317_338</t>
  </si>
  <si>
    <t>317_339</t>
  </si>
  <si>
    <t>317_340</t>
  </si>
  <si>
    <t>317_341</t>
  </si>
  <si>
    <t>317_342</t>
  </si>
  <si>
    <t>317_343</t>
  </si>
  <si>
    <t>317_344</t>
  </si>
  <si>
    <t>317_345</t>
  </si>
  <si>
    <t>317_346</t>
  </si>
  <si>
    <t>317_347</t>
  </si>
  <si>
    <t>317_348</t>
  </si>
  <si>
    <t>317_349</t>
  </si>
  <si>
    <t>317_350</t>
  </si>
  <si>
    <t>317_351</t>
  </si>
  <si>
    <t>317_352</t>
  </si>
  <si>
    <t>317_353</t>
  </si>
  <si>
    <t>317_354</t>
  </si>
  <si>
    <t>317_355</t>
  </si>
  <si>
    <t>317_356</t>
  </si>
  <si>
    <t>317_357</t>
  </si>
  <si>
    <t>317_358</t>
  </si>
  <si>
    <t>317_359</t>
  </si>
  <si>
    <t>317_360</t>
  </si>
  <si>
    <t>317_361</t>
  </si>
  <si>
    <t>317_362</t>
  </si>
  <si>
    <t>317_363</t>
  </si>
  <si>
    <t>318_1</t>
  </si>
  <si>
    <t>318_2</t>
  </si>
  <si>
    <t>318_3</t>
  </si>
  <si>
    <t>318_4</t>
  </si>
  <si>
    <t>318_5</t>
  </si>
  <si>
    <t>318_6</t>
  </si>
  <si>
    <t>318_7</t>
  </si>
  <si>
    <t>318_8</t>
  </si>
  <si>
    <t>318_9</t>
  </si>
  <si>
    <t>318_10</t>
  </si>
  <si>
    <t>318_11</t>
  </si>
  <si>
    <t>318_12</t>
  </si>
  <si>
    <t>318_13</t>
  </si>
  <si>
    <t>318_14</t>
  </si>
  <si>
    <t>318_15</t>
  </si>
  <si>
    <t>318_16</t>
  </si>
  <si>
    <t>318_17</t>
  </si>
  <si>
    <t>318_18</t>
  </si>
  <si>
    <t>318_19</t>
  </si>
  <si>
    <t>318_20</t>
  </si>
  <si>
    <t>318_21</t>
  </si>
  <si>
    <t>318_22</t>
  </si>
  <si>
    <t>318_23</t>
  </si>
  <si>
    <t>318_24</t>
  </si>
  <si>
    <t>318_25</t>
  </si>
  <si>
    <t>318_26</t>
  </si>
  <si>
    <t>318_27</t>
  </si>
  <si>
    <t>318_28</t>
  </si>
  <si>
    <t>318_29</t>
  </si>
  <si>
    <t>318_30</t>
  </si>
  <si>
    <t>318_31</t>
  </si>
  <si>
    <t>318_32</t>
  </si>
  <si>
    <t>318_33</t>
  </si>
  <si>
    <t>318_34</t>
  </si>
  <si>
    <t>318_35</t>
  </si>
  <si>
    <t>318_36</t>
  </si>
  <si>
    <t>318_37</t>
  </si>
  <si>
    <t>318_38</t>
  </si>
  <si>
    <t>318_39</t>
  </si>
  <si>
    <t>318_40</t>
  </si>
  <si>
    <t>318_41</t>
  </si>
  <si>
    <t>318_42</t>
  </si>
  <si>
    <t>318_43</t>
  </si>
  <si>
    <t>318_44</t>
  </si>
  <si>
    <t>318_45</t>
  </si>
  <si>
    <t>318_46</t>
  </si>
  <si>
    <t>318_47</t>
  </si>
  <si>
    <t>318_48</t>
  </si>
  <si>
    <t>318_49</t>
  </si>
  <si>
    <t>318_50</t>
  </si>
  <si>
    <t>318_51</t>
  </si>
  <si>
    <t>318_52</t>
  </si>
  <si>
    <t>318_53</t>
  </si>
  <si>
    <t>318_54</t>
  </si>
  <si>
    <t>318_55</t>
  </si>
  <si>
    <t>318_56</t>
  </si>
  <si>
    <t>318_57</t>
  </si>
  <si>
    <t>318_58</t>
  </si>
  <si>
    <t>318_59</t>
  </si>
  <si>
    <t>318_60</t>
  </si>
  <si>
    <t>318_61</t>
  </si>
  <si>
    <t>318_62</t>
  </si>
  <si>
    <t>318_63</t>
  </si>
  <si>
    <t>318_64</t>
  </si>
  <si>
    <t>318_65</t>
  </si>
  <si>
    <t>318_66</t>
  </si>
  <si>
    <t>318_67</t>
  </si>
  <si>
    <t>318_68</t>
  </si>
  <si>
    <t>318_69</t>
  </si>
  <si>
    <t>318_70</t>
  </si>
  <si>
    <t>318_71</t>
  </si>
  <si>
    <t>318_72</t>
  </si>
  <si>
    <t>318_73</t>
  </si>
  <si>
    <t>318_74</t>
  </si>
  <si>
    <t>318_75</t>
  </si>
  <si>
    <t>318_76</t>
  </si>
  <si>
    <t>318_77</t>
  </si>
  <si>
    <t>318_78</t>
  </si>
  <si>
    <t>318_79</t>
  </si>
  <si>
    <t>318_80</t>
  </si>
  <si>
    <t>318_81</t>
  </si>
  <si>
    <t>318_82</t>
  </si>
  <si>
    <t>318_83</t>
  </si>
  <si>
    <t>318_84</t>
  </si>
  <si>
    <t>318_85</t>
  </si>
  <si>
    <t>318_86</t>
  </si>
  <si>
    <t>318_87</t>
  </si>
  <si>
    <t>318_88</t>
  </si>
  <si>
    <t>318_89</t>
  </si>
  <si>
    <t>318_90</t>
  </si>
  <si>
    <t>318_91</t>
  </si>
  <si>
    <t>318_92</t>
  </si>
  <si>
    <t>318_93</t>
  </si>
  <si>
    <t>318_94</t>
  </si>
  <si>
    <t>318_95</t>
  </si>
  <si>
    <t>318_96</t>
  </si>
  <si>
    <t>318_97</t>
  </si>
  <si>
    <t>318_98</t>
  </si>
  <si>
    <t>318_99</t>
  </si>
  <si>
    <t>318_100</t>
  </si>
  <si>
    <t>318_101</t>
  </si>
  <si>
    <t>318_102</t>
  </si>
  <si>
    <t>318_103</t>
  </si>
  <si>
    <t>318_104</t>
  </si>
  <si>
    <t>318_105</t>
  </si>
  <si>
    <t>318_106</t>
  </si>
  <si>
    <t>318_107</t>
  </si>
  <si>
    <t>318_108</t>
  </si>
  <si>
    <t>318_109</t>
  </si>
  <si>
    <t>318_110</t>
  </si>
  <si>
    <t>318_111</t>
  </si>
  <si>
    <t>318_112</t>
  </si>
  <si>
    <t>318_113</t>
  </si>
  <si>
    <t>318_114</t>
  </si>
  <si>
    <t>318_115</t>
  </si>
  <si>
    <t>318_116</t>
  </si>
  <si>
    <t>318_117</t>
  </si>
  <si>
    <t>318_118</t>
  </si>
  <si>
    <t>318_119</t>
  </si>
  <si>
    <t>318_120</t>
  </si>
  <si>
    <t>318_121</t>
  </si>
  <si>
    <t>318_122</t>
  </si>
  <si>
    <t>318_123</t>
  </si>
  <si>
    <t>318_124</t>
  </si>
  <si>
    <t>318_125</t>
  </si>
  <si>
    <t>318_126</t>
  </si>
  <si>
    <t>318_127</t>
  </si>
  <si>
    <t>318_128</t>
  </si>
  <si>
    <t>318_129</t>
  </si>
  <si>
    <t>318_130</t>
  </si>
  <si>
    <t>318_131</t>
  </si>
  <si>
    <t>318_132</t>
  </si>
  <si>
    <t>318_133</t>
  </si>
  <si>
    <t>318_134</t>
  </si>
  <si>
    <t>318_135</t>
  </si>
  <si>
    <t>318_136</t>
  </si>
  <si>
    <t>318_137</t>
  </si>
  <si>
    <t>318_138</t>
  </si>
  <si>
    <t>318_139</t>
  </si>
  <si>
    <t>318_140</t>
  </si>
  <si>
    <t>318_141</t>
  </si>
  <si>
    <t>318_142</t>
  </si>
  <si>
    <t>318_143</t>
  </si>
  <si>
    <t>318_144</t>
  </si>
  <si>
    <t>318_145</t>
  </si>
  <si>
    <t>318_146</t>
  </si>
  <si>
    <t>318_147</t>
  </si>
  <si>
    <t>318_148</t>
  </si>
  <si>
    <t>318_149</t>
  </si>
  <si>
    <t>318_150</t>
  </si>
  <si>
    <t>318_151</t>
  </si>
  <si>
    <t>318_152</t>
  </si>
  <si>
    <t>318_153</t>
  </si>
  <si>
    <t>318_154</t>
  </si>
  <si>
    <t>318_155</t>
  </si>
  <si>
    <t>318_156</t>
  </si>
  <si>
    <t>318_157</t>
  </si>
  <si>
    <t>318_158</t>
  </si>
  <si>
    <t>318_159</t>
  </si>
  <si>
    <t>318_160</t>
  </si>
  <si>
    <t>318_161</t>
  </si>
  <si>
    <t>318_162</t>
  </si>
  <si>
    <t>318_163</t>
  </si>
  <si>
    <t>318_164</t>
  </si>
  <si>
    <t>318_165</t>
  </si>
  <si>
    <t>318_166</t>
  </si>
  <si>
    <t>318_167</t>
  </si>
  <si>
    <t>318_168</t>
  </si>
  <si>
    <t>318_169</t>
  </si>
  <si>
    <t>318_170</t>
  </si>
  <si>
    <t>318_171</t>
  </si>
  <si>
    <t>318_172</t>
  </si>
  <si>
    <t>318_173</t>
  </si>
  <si>
    <t>318_174</t>
  </si>
  <si>
    <t>318_175</t>
  </si>
  <si>
    <t>318_176</t>
  </si>
  <si>
    <t>318_177</t>
  </si>
  <si>
    <t>318_178</t>
  </si>
  <si>
    <t>318_179</t>
  </si>
  <si>
    <t>318_180</t>
  </si>
  <si>
    <t>318_181</t>
  </si>
  <si>
    <t>318_182</t>
  </si>
  <si>
    <t>318_183</t>
  </si>
  <si>
    <t>318_184</t>
  </si>
  <si>
    <t>318_185</t>
  </si>
  <si>
    <t>318_186</t>
  </si>
  <si>
    <t>318_187</t>
  </si>
  <si>
    <t>318_188</t>
  </si>
  <si>
    <t>318_189</t>
  </si>
  <si>
    <t>318_190</t>
  </si>
  <si>
    <t>318_191</t>
  </si>
  <si>
    <t>318_192</t>
  </si>
  <si>
    <t>318_193</t>
  </si>
  <si>
    <t>318_194</t>
  </si>
  <si>
    <t>318_195</t>
  </si>
  <si>
    <t>318_196</t>
  </si>
  <si>
    <t>318_197</t>
  </si>
  <si>
    <t>318_198</t>
  </si>
  <si>
    <t>318_199</t>
  </si>
  <si>
    <t>318_200</t>
  </si>
  <si>
    <t>318_201</t>
  </si>
  <si>
    <t>318_202</t>
  </si>
  <si>
    <t>318_203</t>
  </si>
  <si>
    <t>318_204</t>
  </si>
  <si>
    <t>318_205</t>
  </si>
  <si>
    <t>318_206</t>
  </si>
  <si>
    <t>318_207</t>
  </si>
  <si>
    <t>318_208</t>
  </si>
  <si>
    <t>318_209</t>
  </si>
  <si>
    <t>318_210</t>
  </si>
  <si>
    <t>318_211</t>
  </si>
  <si>
    <t>318_212</t>
  </si>
  <si>
    <t>318_213</t>
  </si>
  <si>
    <t>318_214</t>
  </si>
  <si>
    <t>318_215</t>
  </si>
  <si>
    <t>318_216</t>
  </si>
  <si>
    <t>318_217</t>
  </si>
  <si>
    <t>318_218</t>
  </si>
  <si>
    <t>318_219</t>
  </si>
  <si>
    <t>318_220</t>
  </si>
  <si>
    <t>318_221</t>
  </si>
  <si>
    <t>318_222</t>
  </si>
  <si>
    <t>318_223</t>
  </si>
  <si>
    <t>318_224</t>
  </si>
  <si>
    <t>318_225</t>
  </si>
  <si>
    <t>318_226</t>
  </si>
  <si>
    <t>318_227</t>
  </si>
  <si>
    <t>318_228</t>
  </si>
  <si>
    <t>318_229</t>
  </si>
  <si>
    <t>318_230</t>
  </si>
  <si>
    <t>318_231</t>
  </si>
  <si>
    <t>318_232</t>
  </si>
  <si>
    <t>318_233</t>
  </si>
  <si>
    <t>318_234</t>
  </si>
  <si>
    <t>318_235</t>
  </si>
  <si>
    <t>318_236</t>
  </si>
  <si>
    <t>318_237</t>
  </si>
  <si>
    <t>318_238</t>
  </si>
  <si>
    <t>318_239</t>
  </si>
  <si>
    <t>318_240</t>
  </si>
  <si>
    <t>318_241</t>
  </si>
  <si>
    <t>318_242</t>
  </si>
  <si>
    <t>318_243</t>
  </si>
  <si>
    <t>318_244</t>
  </si>
  <si>
    <t>318_245</t>
  </si>
  <si>
    <t>318_246</t>
  </si>
  <si>
    <t>318_247</t>
  </si>
  <si>
    <t>318_248</t>
  </si>
  <si>
    <t>318_249</t>
  </si>
  <si>
    <t>318_250</t>
  </si>
  <si>
    <t>318_251</t>
  </si>
  <si>
    <t>318_252</t>
  </si>
  <si>
    <t>318_253</t>
  </si>
  <si>
    <t>318_254</t>
  </si>
  <si>
    <t>318_255</t>
  </si>
  <si>
    <t>318_256</t>
  </si>
  <si>
    <t>318_257</t>
  </si>
  <si>
    <t>318_258</t>
  </si>
  <si>
    <t>318_259</t>
  </si>
  <si>
    <t>318_260</t>
  </si>
  <si>
    <t>318_261</t>
  </si>
  <si>
    <t>318_262</t>
  </si>
  <si>
    <t>318_263</t>
  </si>
  <si>
    <t>318_264</t>
  </si>
  <si>
    <t>318_265</t>
  </si>
  <si>
    <t>318_266</t>
  </si>
  <si>
    <t>318_267</t>
  </si>
  <si>
    <t>318_268</t>
  </si>
  <si>
    <t>318_269</t>
  </si>
  <si>
    <t>318_270</t>
  </si>
  <si>
    <t>318_271</t>
  </si>
  <si>
    <t>318_272</t>
  </si>
  <si>
    <t>318_273</t>
  </si>
  <si>
    <t>318_274</t>
  </si>
  <si>
    <t>318_275</t>
  </si>
  <si>
    <t>318_276</t>
  </si>
  <si>
    <t>318_277</t>
  </si>
  <si>
    <t>318_278</t>
  </si>
  <si>
    <t>318_279</t>
  </si>
  <si>
    <t>318_280</t>
  </si>
  <si>
    <t>318_281</t>
  </si>
  <si>
    <t>318_282</t>
  </si>
  <si>
    <t>318_283</t>
  </si>
  <si>
    <t>318_284</t>
  </si>
  <si>
    <t>318_285</t>
  </si>
  <si>
    <t>318_286</t>
  </si>
  <si>
    <t>318_287</t>
  </si>
  <si>
    <t>318_288</t>
  </si>
  <si>
    <t>318_289</t>
  </si>
  <si>
    <t>318_290</t>
  </si>
  <si>
    <t>318_291</t>
  </si>
  <si>
    <t>318_292</t>
  </si>
  <si>
    <t>318_293</t>
  </si>
  <si>
    <t>318_294</t>
  </si>
  <si>
    <t>318_295</t>
  </si>
  <si>
    <t>318_296</t>
  </si>
  <si>
    <t>318_297</t>
  </si>
  <si>
    <t>318_298</t>
  </si>
  <si>
    <t>318_299</t>
  </si>
  <si>
    <t>318_300</t>
  </si>
  <si>
    <t>318_301</t>
  </si>
  <si>
    <t>318_302</t>
  </si>
  <si>
    <t>318_303</t>
  </si>
  <si>
    <t>318_304</t>
  </si>
  <si>
    <t>318_305</t>
  </si>
  <si>
    <t>318_306</t>
  </si>
  <si>
    <t>318_307</t>
  </si>
  <si>
    <t>318_308</t>
  </si>
  <si>
    <t>318_309</t>
  </si>
  <si>
    <t>318_310</t>
  </si>
  <si>
    <t>318_311</t>
  </si>
  <si>
    <t>318_312</t>
  </si>
  <si>
    <t>318_313</t>
  </si>
  <si>
    <t>318_314</t>
  </si>
  <si>
    <t>318_315</t>
  </si>
  <si>
    <t>318_316</t>
  </si>
  <si>
    <t>318_317</t>
  </si>
  <si>
    <t>318_318</t>
  </si>
  <si>
    <t>318_319</t>
  </si>
  <si>
    <t>318_320</t>
  </si>
  <si>
    <t>318_321</t>
  </si>
  <si>
    <t>318_322</t>
  </si>
  <si>
    <t>318_323</t>
  </si>
  <si>
    <t>318_324</t>
  </si>
  <si>
    <t>318_325</t>
  </si>
  <si>
    <t>318_326</t>
  </si>
  <si>
    <t>318_327</t>
  </si>
  <si>
    <t>318_328</t>
  </si>
  <si>
    <t>318_329</t>
  </si>
  <si>
    <t>318_330</t>
  </si>
  <si>
    <t>318_331</t>
  </si>
  <si>
    <t>318_332</t>
  </si>
  <si>
    <t>318_333</t>
  </si>
  <si>
    <t>318_334</t>
  </si>
  <si>
    <t>318_335</t>
  </si>
  <si>
    <t>318_336</t>
  </si>
  <si>
    <t>318_337</t>
  </si>
  <si>
    <t>318_338</t>
  </si>
  <si>
    <t>318_339</t>
  </si>
  <si>
    <t>318_340</t>
  </si>
  <si>
    <t>318_341</t>
  </si>
  <si>
    <t>318_342</t>
  </si>
  <si>
    <t>318_343</t>
  </si>
  <si>
    <t>318_344</t>
  </si>
  <si>
    <t>318_345</t>
  </si>
  <si>
    <t>318_346</t>
  </si>
  <si>
    <t>318_347</t>
  </si>
  <si>
    <t>318_348</t>
  </si>
  <si>
    <t>318_349</t>
  </si>
  <si>
    <t>318_350</t>
  </si>
  <si>
    <t>318_351</t>
  </si>
  <si>
    <t>318_352</t>
  </si>
  <si>
    <t>318_353</t>
  </si>
  <si>
    <t>318_354</t>
  </si>
  <si>
    <t>318_355</t>
  </si>
  <si>
    <t>318_356</t>
  </si>
  <si>
    <t>318_357</t>
  </si>
  <si>
    <t>318_358</t>
  </si>
  <si>
    <t>318_359</t>
  </si>
  <si>
    <t>318_360</t>
  </si>
  <si>
    <t>318_361</t>
  </si>
  <si>
    <t>318_362</t>
  </si>
  <si>
    <t>318_363</t>
  </si>
  <si>
    <t>319_1</t>
  </si>
  <si>
    <t>319_2</t>
  </si>
  <si>
    <t>319_3</t>
  </si>
  <si>
    <t>319_4</t>
  </si>
  <si>
    <t>319_5</t>
  </si>
  <si>
    <t>319_6</t>
  </si>
  <si>
    <t>319_7</t>
  </si>
  <si>
    <t>319_8</t>
  </si>
  <si>
    <t>319_9</t>
  </si>
  <si>
    <t>319_10</t>
  </si>
  <si>
    <t>319_11</t>
  </si>
  <si>
    <t>319_12</t>
  </si>
  <si>
    <t>319_13</t>
  </si>
  <si>
    <t>319_14</t>
  </si>
  <si>
    <t>319_15</t>
  </si>
  <si>
    <t>319_16</t>
  </si>
  <si>
    <t>319_17</t>
  </si>
  <si>
    <t>319_18</t>
  </si>
  <si>
    <t>319_19</t>
  </si>
  <si>
    <t>319_20</t>
  </si>
  <si>
    <t>319_21</t>
  </si>
  <si>
    <t>319_22</t>
  </si>
  <si>
    <t>319_23</t>
  </si>
  <si>
    <t>319_24</t>
  </si>
  <si>
    <t>319_25</t>
  </si>
  <si>
    <t>319_26</t>
  </si>
  <si>
    <t>319_27</t>
  </si>
  <si>
    <t>319_28</t>
  </si>
  <si>
    <t>319_29</t>
  </si>
  <si>
    <t>319_30</t>
  </si>
  <si>
    <t>319_31</t>
  </si>
  <si>
    <t>319_32</t>
  </si>
  <si>
    <t>319_33</t>
  </si>
  <si>
    <t>319_34</t>
  </si>
  <si>
    <t>319_35</t>
  </si>
  <si>
    <t>319_36</t>
  </si>
  <si>
    <t>319_37</t>
  </si>
  <si>
    <t>319_38</t>
  </si>
  <si>
    <t>319_39</t>
  </si>
  <si>
    <t>319_40</t>
  </si>
  <si>
    <t>319_41</t>
  </si>
  <si>
    <t>319_42</t>
  </si>
  <si>
    <t>319_43</t>
  </si>
  <si>
    <t>319_44</t>
  </si>
  <si>
    <t>319_45</t>
  </si>
  <si>
    <t>319_46</t>
  </si>
  <si>
    <t>319_47</t>
  </si>
  <si>
    <t>319_48</t>
  </si>
  <si>
    <t>319_49</t>
  </si>
  <si>
    <t>319_50</t>
  </si>
  <si>
    <t>319_51</t>
  </si>
  <si>
    <t>319_52</t>
  </si>
  <si>
    <t>319_53</t>
  </si>
  <si>
    <t>319_54</t>
  </si>
  <si>
    <t>319_55</t>
  </si>
  <si>
    <t>319_56</t>
  </si>
  <si>
    <t>319_57</t>
  </si>
  <si>
    <t>319_58</t>
  </si>
  <si>
    <t>319_59</t>
  </si>
  <si>
    <t>319_60</t>
  </si>
  <si>
    <t>319_61</t>
  </si>
  <si>
    <t>319_62</t>
  </si>
  <si>
    <t>319_63</t>
  </si>
  <si>
    <t>319_64</t>
  </si>
  <si>
    <t>319_65</t>
  </si>
  <si>
    <t>319_66</t>
  </si>
  <si>
    <t>319_67</t>
  </si>
  <si>
    <t>319_68</t>
  </si>
  <si>
    <t>319_69</t>
  </si>
  <si>
    <t>319_70</t>
  </si>
  <si>
    <t>319_71</t>
  </si>
  <si>
    <t>319_72</t>
  </si>
  <si>
    <t>319_73</t>
  </si>
  <si>
    <t>319_74</t>
  </si>
  <si>
    <t>319_75</t>
  </si>
  <si>
    <t>319_76</t>
  </si>
  <si>
    <t>319_77</t>
  </si>
  <si>
    <t>319_78</t>
  </si>
  <si>
    <t>319_79</t>
  </si>
  <si>
    <t>319_80</t>
  </si>
  <si>
    <t>319_81</t>
  </si>
  <si>
    <t>319_82</t>
  </si>
  <si>
    <t>319_83</t>
  </si>
  <si>
    <t>319_84</t>
  </si>
  <si>
    <t>319_85</t>
  </si>
  <si>
    <t>319_86</t>
  </si>
  <si>
    <t>319_87</t>
  </si>
  <si>
    <t>319_88</t>
  </si>
  <si>
    <t>319_89</t>
  </si>
  <si>
    <t>319_90</t>
  </si>
  <si>
    <t>319_91</t>
  </si>
  <si>
    <t>319_92</t>
  </si>
  <si>
    <t>319_93</t>
  </si>
  <si>
    <t>319_94</t>
  </si>
  <si>
    <t>319_95</t>
  </si>
  <si>
    <t>319_96</t>
  </si>
  <si>
    <t>319_97</t>
  </si>
  <si>
    <t>319_98</t>
  </si>
  <si>
    <t>319_99</t>
  </si>
  <si>
    <t>319_100</t>
  </si>
  <si>
    <t>319_101</t>
  </si>
  <si>
    <t>319_102</t>
  </si>
  <si>
    <t>319_103</t>
  </si>
  <si>
    <t>319_104</t>
  </si>
  <si>
    <t>319_105</t>
  </si>
  <si>
    <t>319_106</t>
  </si>
  <si>
    <t>319_107</t>
  </si>
  <si>
    <t>319_108</t>
  </si>
  <si>
    <t>319_109</t>
  </si>
  <si>
    <t>319_110</t>
  </si>
  <si>
    <t>319_111</t>
  </si>
  <si>
    <t>319_112</t>
  </si>
  <si>
    <t>319_113</t>
  </si>
  <si>
    <t>319_114</t>
  </si>
  <si>
    <t>319_115</t>
  </si>
  <si>
    <t>319_116</t>
  </si>
  <si>
    <t>319_117</t>
  </si>
  <si>
    <t>319_118</t>
  </si>
  <si>
    <t>319_119</t>
  </si>
  <si>
    <t>319_120</t>
  </si>
  <si>
    <t>319_121</t>
  </si>
  <si>
    <t>319_122</t>
  </si>
  <si>
    <t>319_123</t>
  </si>
  <si>
    <t>319_124</t>
  </si>
  <si>
    <t>319_125</t>
  </si>
  <si>
    <t>319_126</t>
  </si>
  <si>
    <t>319_127</t>
  </si>
  <si>
    <t>319_128</t>
  </si>
  <si>
    <t>319_129</t>
  </si>
  <si>
    <t>319_130</t>
  </si>
  <si>
    <t>319_131</t>
  </si>
  <si>
    <t>319_132</t>
  </si>
  <si>
    <t>319_133</t>
  </si>
  <si>
    <t>319_134</t>
  </si>
  <si>
    <t>319_135</t>
  </si>
  <si>
    <t>319_136</t>
  </si>
  <si>
    <t>319_137</t>
  </si>
  <si>
    <t>319_138</t>
  </si>
  <si>
    <t>319_139</t>
  </si>
  <si>
    <t>319_140</t>
  </si>
  <si>
    <t>319_141</t>
  </si>
  <si>
    <t>319_142</t>
  </si>
  <si>
    <t>319_143</t>
  </si>
  <si>
    <t>319_144</t>
  </si>
  <si>
    <t>319_145</t>
  </si>
  <si>
    <t>319_146</t>
  </si>
  <si>
    <t>319_147</t>
  </si>
  <si>
    <t>319_148</t>
  </si>
  <si>
    <t>319_149</t>
  </si>
  <si>
    <t>319_150</t>
  </si>
  <si>
    <t>319_151</t>
  </si>
  <si>
    <t>319_152</t>
  </si>
  <si>
    <t>319_153</t>
  </si>
  <si>
    <t>319_154</t>
  </si>
  <si>
    <t>319_155</t>
  </si>
  <si>
    <t>319_156</t>
  </si>
  <si>
    <t>319_157</t>
  </si>
  <si>
    <t>319_158</t>
  </si>
  <si>
    <t>319_159</t>
  </si>
  <si>
    <t>319_160</t>
  </si>
  <si>
    <t>319_161</t>
  </si>
  <si>
    <t>319_162</t>
  </si>
  <si>
    <t>319_163</t>
  </si>
  <si>
    <t>319_164</t>
  </si>
  <si>
    <t>319_165</t>
  </si>
  <si>
    <t>319_166</t>
  </si>
  <si>
    <t>319_167</t>
  </si>
  <si>
    <t>319_168</t>
  </si>
  <si>
    <t>319_169</t>
  </si>
  <si>
    <t>319_170</t>
  </si>
  <si>
    <t>319_171</t>
  </si>
  <si>
    <t>319_172</t>
  </si>
  <si>
    <t>319_173</t>
  </si>
  <si>
    <t>319_174</t>
  </si>
  <si>
    <t>319_175</t>
  </si>
  <si>
    <t>319_176</t>
  </si>
  <si>
    <t>319_177</t>
  </si>
  <si>
    <t>319_178</t>
  </si>
  <si>
    <t>319_179</t>
  </si>
  <si>
    <t>319_180</t>
  </si>
  <si>
    <t>319_181</t>
  </si>
  <si>
    <t>319_182</t>
  </si>
  <si>
    <t>319_183</t>
  </si>
  <si>
    <t>319_184</t>
  </si>
  <si>
    <t>319_185</t>
  </si>
  <si>
    <t>319_186</t>
  </si>
  <si>
    <t>319_187</t>
  </si>
  <si>
    <t>319_188</t>
  </si>
  <si>
    <t>319_189</t>
  </si>
  <si>
    <t>319_190</t>
  </si>
  <si>
    <t>319_191</t>
  </si>
  <si>
    <t>319_192</t>
  </si>
  <si>
    <t>319_193</t>
  </si>
  <si>
    <t>319_194</t>
  </si>
  <si>
    <t>319_195</t>
  </si>
  <si>
    <t>319_196</t>
  </si>
  <si>
    <t>319_197</t>
  </si>
  <si>
    <t>319_198</t>
  </si>
  <si>
    <t>319_199</t>
  </si>
  <si>
    <t>319_200</t>
  </si>
  <si>
    <t>319_201</t>
  </si>
  <si>
    <t>319_202</t>
  </si>
  <si>
    <t>319_203</t>
  </si>
  <si>
    <t>319_204</t>
  </si>
  <si>
    <t>319_205</t>
  </si>
  <si>
    <t>319_206</t>
  </si>
  <si>
    <t>319_207</t>
  </si>
  <si>
    <t>319_208</t>
  </si>
  <si>
    <t>319_209</t>
  </si>
  <si>
    <t>319_210</t>
  </si>
  <si>
    <t>319_211</t>
  </si>
  <si>
    <t>319_212</t>
  </si>
  <si>
    <t>319_213</t>
  </si>
  <si>
    <t>319_214</t>
  </si>
  <si>
    <t>319_215</t>
  </si>
  <si>
    <t>319_216</t>
  </si>
  <si>
    <t>319_217</t>
  </si>
  <si>
    <t>319_218</t>
  </si>
  <si>
    <t>319_219</t>
  </si>
  <si>
    <t>319_220</t>
  </si>
  <si>
    <t>319_221</t>
  </si>
  <si>
    <t>319_222</t>
  </si>
  <si>
    <t>319_223</t>
  </si>
  <si>
    <t>319_224</t>
  </si>
  <si>
    <t>319_225</t>
  </si>
  <si>
    <t>319_226</t>
  </si>
  <si>
    <t>319_227</t>
  </si>
  <si>
    <t>319_228</t>
  </si>
  <si>
    <t>319_229</t>
  </si>
  <si>
    <t>319_230</t>
  </si>
  <si>
    <t>319_231</t>
  </si>
  <si>
    <t>319_232</t>
  </si>
  <si>
    <t>319_233</t>
  </si>
  <si>
    <t>319_234</t>
  </si>
  <si>
    <t>319_235</t>
  </si>
  <si>
    <t>319_236</t>
  </si>
  <si>
    <t>319_237</t>
  </si>
  <si>
    <t>319_238</t>
  </si>
  <si>
    <t>319_239</t>
  </si>
  <si>
    <t>319_240</t>
  </si>
  <si>
    <t>319_241</t>
  </si>
  <si>
    <t>319_242</t>
  </si>
  <si>
    <t>319_243</t>
  </si>
  <si>
    <t>319_244</t>
  </si>
  <si>
    <t>319_245</t>
  </si>
  <si>
    <t>319_246</t>
  </si>
  <si>
    <t>319_247</t>
  </si>
  <si>
    <t>319_248</t>
  </si>
  <si>
    <t>319_249</t>
  </si>
  <si>
    <t>319_250</t>
  </si>
  <si>
    <t>319_251</t>
  </si>
  <si>
    <t>319_252</t>
  </si>
  <si>
    <t>319_253</t>
  </si>
  <si>
    <t>319_254</t>
  </si>
  <si>
    <t>319_255</t>
  </si>
  <si>
    <t>319_256</t>
  </si>
  <si>
    <t>319_257</t>
  </si>
  <si>
    <t>319_258</t>
  </si>
  <si>
    <t>319_259</t>
  </si>
  <si>
    <t>319_260</t>
  </si>
  <si>
    <t>319_261</t>
  </si>
  <si>
    <t>319_262</t>
  </si>
  <si>
    <t>319_263</t>
  </si>
  <si>
    <t>319_264</t>
  </si>
  <si>
    <t>319_265</t>
  </si>
  <si>
    <t>319_266</t>
  </si>
  <si>
    <t>319_267</t>
  </si>
  <si>
    <t>319_268</t>
  </si>
  <si>
    <t>319_269</t>
  </si>
  <si>
    <t>319_270</t>
  </si>
  <si>
    <t>319_271</t>
  </si>
  <si>
    <t>319_272</t>
  </si>
  <si>
    <t>319_273</t>
  </si>
  <si>
    <t>319_274</t>
  </si>
  <si>
    <t>319_275</t>
  </si>
  <si>
    <t>319_276</t>
  </si>
  <si>
    <t>319_277</t>
  </si>
  <si>
    <t>319_278</t>
  </si>
  <si>
    <t>319_279</t>
  </si>
  <si>
    <t>319_280</t>
  </si>
  <si>
    <t>319_281</t>
  </si>
  <si>
    <t>319_282</t>
  </si>
  <si>
    <t>319_283</t>
  </si>
  <si>
    <t>319_284</t>
  </si>
  <si>
    <t>319_285</t>
  </si>
  <si>
    <t>319_286</t>
  </si>
  <si>
    <t>319_287</t>
  </si>
  <si>
    <t>319_288</t>
  </si>
  <si>
    <t>319_289</t>
  </si>
  <si>
    <t>319_290</t>
  </si>
  <si>
    <t>319_291</t>
  </si>
  <si>
    <t>319_292</t>
  </si>
  <si>
    <t>319_293</t>
  </si>
  <si>
    <t>319_294</t>
  </si>
  <si>
    <t>319_295</t>
  </si>
  <si>
    <t>319_296</t>
  </si>
  <si>
    <t>319_297</t>
  </si>
  <si>
    <t>319_298</t>
  </si>
  <si>
    <t>319_299</t>
  </si>
  <si>
    <t>319_300</t>
  </si>
  <si>
    <t>319_301</t>
  </si>
  <si>
    <t>319_302</t>
  </si>
  <si>
    <t>319_303</t>
  </si>
  <si>
    <t>319_304</t>
  </si>
  <si>
    <t>319_305</t>
  </si>
  <si>
    <t>319_306</t>
  </si>
  <si>
    <t>319_307</t>
  </si>
  <si>
    <t>319_308</t>
  </si>
  <si>
    <t>319_309</t>
  </si>
  <si>
    <t>319_310</t>
  </si>
  <si>
    <t>319_311</t>
  </si>
  <si>
    <t>319_312</t>
  </si>
  <si>
    <t>319_313</t>
  </si>
  <si>
    <t>319_314</t>
  </si>
  <si>
    <t>319_315</t>
  </si>
  <si>
    <t>319_316</t>
  </si>
  <si>
    <t>319_317</t>
  </si>
  <si>
    <t>319_318</t>
  </si>
  <si>
    <t>319_319</t>
  </si>
  <si>
    <t>319_320</t>
  </si>
  <si>
    <t>319_321</t>
  </si>
  <si>
    <t>319_322</t>
  </si>
  <si>
    <t>319_323</t>
  </si>
  <si>
    <t>319_324</t>
  </si>
  <si>
    <t>319_325</t>
  </si>
  <si>
    <t>319_326</t>
  </si>
  <si>
    <t>319_327</t>
  </si>
  <si>
    <t>319_328</t>
  </si>
  <si>
    <t>319_329</t>
  </si>
  <si>
    <t>319_330</t>
  </si>
  <si>
    <t>319_331</t>
  </si>
  <si>
    <t>319_332</t>
  </si>
  <si>
    <t>319_333</t>
  </si>
  <si>
    <t>319_334</t>
  </si>
  <si>
    <t>319_335</t>
  </si>
  <si>
    <t>319_336</t>
  </si>
  <si>
    <t>319_337</t>
  </si>
  <si>
    <t>319_338</t>
  </si>
  <si>
    <t>319_339</t>
  </si>
  <si>
    <t>319_340</t>
  </si>
  <si>
    <t>319_341</t>
  </si>
  <si>
    <t>319_342</t>
  </si>
  <si>
    <t>319_343</t>
  </si>
  <si>
    <t>319_344</t>
  </si>
  <si>
    <t>319_345</t>
  </si>
  <si>
    <t>319_346</t>
  </si>
  <si>
    <t>319_347</t>
  </si>
  <si>
    <t>319_348</t>
  </si>
  <si>
    <t>319_349</t>
  </si>
  <si>
    <t>319_350</t>
  </si>
  <si>
    <t>319_351</t>
  </si>
  <si>
    <t>319_352</t>
  </si>
  <si>
    <t>319_353</t>
  </si>
  <si>
    <t>319_354</t>
  </si>
  <si>
    <t>319_355</t>
  </si>
  <si>
    <t>319_356</t>
  </si>
  <si>
    <t>319_357</t>
  </si>
  <si>
    <t>319_358</t>
  </si>
  <si>
    <t>319_359</t>
  </si>
  <si>
    <t>319_360</t>
  </si>
  <si>
    <t>319_361</t>
  </si>
  <si>
    <t>319_362</t>
  </si>
  <si>
    <t>319_363</t>
  </si>
  <si>
    <t>320_1</t>
  </si>
  <si>
    <t>320_2</t>
  </si>
  <si>
    <t>320_3</t>
  </si>
  <si>
    <t>320_4</t>
  </si>
  <si>
    <t>320_5</t>
  </si>
  <si>
    <t>320_6</t>
  </si>
  <si>
    <t>320_7</t>
  </si>
  <si>
    <t>320_8</t>
  </si>
  <si>
    <t>320_9</t>
  </si>
  <si>
    <t>320_10</t>
  </si>
  <si>
    <t>320_11</t>
  </si>
  <si>
    <t>320_12</t>
  </si>
  <si>
    <t>320_13</t>
  </si>
  <si>
    <t>320_14</t>
  </si>
  <si>
    <t>320_15</t>
  </si>
  <si>
    <t>320_16</t>
  </si>
  <si>
    <t>320_17</t>
  </si>
  <si>
    <t>320_18</t>
  </si>
  <si>
    <t>320_19</t>
  </si>
  <si>
    <t>320_20</t>
  </si>
  <si>
    <t>320_21</t>
  </si>
  <si>
    <t>320_22</t>
  </si>
  <si>
    <t>320_23</t>
  </si>
  <si>
    <t>320_24</t>
  </si>
  <si>
    <t>320_25</t>
  </si>
  <si>
    <t>320_26</t>
  </si>
  <si>
    <t>320_27</t>
  </si>
  <si>
    <t>320_28</t>
  </si>
  <si>
    <t>320_29</t>
  </si>
  <si>
    <t>320_30</t>
  </si>
  <si>
    <t>320_31</t>
  </si>
  <si>
    <t>320_32</t>
  </si>
  <si>
    <t>320_33</t>
  </si>
  <si>
    <t>320_34</t>
  </si>
  <si>
    <t>320_35</t>
  </si>
  <si>
    <t>320_36</t>
  </si>
  <si>
    <t>320_37</t>
  </si>
  <si>
    <t>320_38</t>
  </si>
  <si>
    <t>320_39</t>
  </si>
  <si>
    <t>320_40</t>
  </si>
  <si>
    <t>320_41</t>
  </si>
  <si>
    <t>320_42</t>
  </si>
  <si>
    <t>320_43</t>
  </si>
  <si>
    <t>320_44</t>
  </si>
  <si>
    <t>320_45</t>
  </si>
  <si>
    <t>320_46</t>
  </si>
  <si>
    <t>320_47</t>
  </si>
  <si>
    <t>320_48</t>
  </si>
  <si>
    <t>320_49</t>
  </si>
  <si>
    <t>320_50</t>
  </si>
  <si>
    <t>320_51</t>
  </si>
  <si>
    <t>320_52</t>
  </si>
  <si>
    <t>320_53</t>
  </si>
  <si>
    <t>320_54</t>
  </si>
  <si>
    <t>320_55</t>
  </si>
  <si>
    <t>320_56</t>
  </si>
  <si>
    <t>320_57</t>
  </si>
  <si>
    <t>320_58</t>
  </si>
  <si>
    <t>320_59</t>
  </si>
  <si>
    <t>320_60</t>
  </si>
  <si>
    <t>320_61</t>
  </si>
  <si>
    <t>320_62</t>
  </si>
  <si>
    <t>320_63</t>
  </si>
  <si>
    <t>320_64</t>
  </si>
  <si>
    <t>320_65</t>
  </si>
  <si>
    <t>320_66</t>
  </si>
  <si>
    <t>320_67</t>
  </si>
  <si>
    <t>320_68</t>
  </si>
  <si>
    <t>320_69</t>
  </si>
  <si>
    <t>320_70</t>
  </si>
  <si>
    <t>320_71</t>
  </si>
  <si>
    <t>320_72</t>
  </si>
  <si>
    <t>320_73</t>
  </si>
  <si>
    <t>320_74</t>
  </si>
  <si>
    <t>320_75</t>
  </si>
  <si>
    <t>320_76</t>
  </si>
  <si>
    <t>320_77</t>
  </si>
  <si>
    <t>320_78</t>
  </si>
  <si>
    <t>320_79</t>
  </si>
  <si>
    <t>320_80</t>
  </si>
  <si>
    <t>320_81</t>
  </si>
  <si>
    <t>320_82</t>
  </si>
  <si>
    <t>320_83</t>
  </si>
  <si>
    <t>320_84</t>
  </si>
  <si>
    <t>320_85</t>
  </si>
  <si>
    <t>320_86</t>
  </si>
  <si>
    <t>320_87</t>
  </si>
  <si>
    <t>320_88</t>
  </si>
  <si>
    <t>320_89</t>
  </si>
  <si>
    <t>320_90</t>
  </si>
  <si>
    <t>320_91</t>
  </si>
  <si>
    <t>320_92</t>
  </si>
  <si>
    <t>320_93</t>
  </si>
  <si>
    <t>320_94</t>
  </si>
  <si>
    <t>320_95</t>
  </si>
  <si>
    <t>320_96</t>
  </si>
  <si>
    <t>320_97</t>
  </si>
  <si>
    <t>320_98</t>
  </si>
  <si>
    <t>320_99</t>
  </si>
  <si>
    <t>320_100</t>
  </si>
  <si>
    <t>320_101</t>
  </si>
  <si>
    <t>320_102</t>
  </si>
  <si>
    <t>320_103</t>
  </si>
  <si>
    <t>320_104</t>
  </si>
  <si>
    <t>320_105</t>
  </si>
  <si>
    <t>320_106</t>
  </si>
  <si>
    <t>320_107</t>
  </si>
  <si>
    <t>320_108</t>
  </si>
  <si>
    <t>320_109</t>
  </si>
  <si>
    <t>320_110</t>
  </si>
  <si>
    <t>320_111</t>
  </si>
  <si>
    <t>320_112</t>
  </si>
  <si>
    <t>320_113</t>
  </si>
  <si>
    <t>320_114</t>
  </si>
  <si>
    <t>320_115</t>
  </si>
  <si>
    <t>320_116</t>
  </si>
  <si>
    <t>320_117</t>
  </si>
  <si>
    <t>320_118</t>
  </si>
  <si>
    <t>320_119</t>
  </si>
  <si>
    <t>320_120</t>
  </si>
  <si>
    <t>320_121</t>
  </si>
  <si>
    <t>320_122</t>
  </si>
  <si>
    <t>320_123</t>
  </si>
  <si>
    <t>320_124</t>
  </si>
  <si>
    <t>320_125</t>
  </si>
  <si>
    <t>320_126</t>
  </si>
  <si>
    <t>320_127</t>
  </si>
  <si>
    <t>320_128</t>
  </si>
  <si>
    <t>320_129</t>
  </si>
  <si>
    <t>320_130</t>
  </si>
  <si>
    <t>320_131</t>
  </si>
  <si>
    <t>320_132</t>
  </si>
  <si>
    <t>320_133</t>
  </si>
  <si>
    <t>320_134</t>
  </si>
  <si>
    <t>320_135</t>
  </si>
  <si>
    <t>320_136</t>
  </si>
  <si>
    <t>320_137</t>
  </si>
  <si>
    <t>320_138</t>
  </si>
  <si>
    <t>320_139</t>
  </si>
  <si>
    <t>320_140</t>
  </si>
  <si>
    <t>320_141</t>
  </si>
  <si>
    <t>320_142</t>
  </si>
  <si>
    <t>320_143</t>
  </si>
  <si>
    <t>320_144</t>
  </si>
  <si>
    <t>320_145</t>
  </si>
  <si>
    <t>320_146</t>
  </si>
  <si>
    <t>320_147</t>
  </si>
  <si>
    <t>320_148</t>
  </si>
  <si>
    <t>320_149</t>
  </si>
  <si>
    <t>320_150</t>
  </si>
  <si>
    <t>320_151</t>
  </si>
  <si>
    <t>320_152</t>
  </si>
  <si>
    <t>320_153</t>
  </si>
  <si>
    <t>320_154</t>
  </si>
  <si>
    <t>320_155</t>
  </si>
  <si>
    <t>320_156</t>
  </si>
  <si>
    <t>320_157</t>
  </si>
  <si>
    <t>320_158</t>
  </si>
  <si>
    <t>320_159</t>
  </si>
  <si>
    <t>320_160</t>
  </si>
  <si>
    <t>320_161</t>
  </si>
  <si>
    <t>320_162</t>
  </si>
  <si>
    <t>320_163</t>
  </si>
  <si>
    <t>320_164</t>
  </si>
  <si>
    <t>320_165</t>
  </si>
  <si>
    <t>320_166</t>
  </si>
  <si>
    <t>320_167</t>
  </si>
  <si>
    <t>320_168</t>
  </si>
  <si>
    <t>320_169</t>
  </si>
  <si>
    <t>320_170</t>
  </si>
  <si>
    <t>320_171</t>
  </si>
  <si>
    <t>320_172</t>
  </si>
  <si>
    <t>320_173</t>
  </si>
  <si>
    <t>320_174</t>
  </si>
  <si>
    <t>320_175</t>
  </si>
  <si>
    <t>320_176</t>
  </si>
  <si>
    <t>320_177</t>
  </si>
  <si>
    <t>320_178</t>
  </si>
  <si>
    <t>320_179</t>
  </si>
  <si>
    <t>320_180</t>
  </si>
  <si>
    <t>320_181</t>
  </si>
  <si>
    <t>320_182</t>
  </si>
  <si>
    <t>320_183</t>
  </si>
  <si>
    <t>320_184</t>
  </si>
  <si>
    <t>320_185</t>
  </si>
  <si>
    <t>320_186</t>
  </si>
  <si>
    <t>320_187</t>
  </si>
  <si>
    <t>320_188</t>
  </si>
  <si>
    <t>320_189</t>
  </si>
  <si>
    <t>320_190</t>
  </si>
  <si>
    <t>320_191</t>
  </si>
  <si>
    <t>320_192</t>
  </si>
  <si>
    <t>320_193</t>
  </si>
  <si>
    <t>320_194</t>
  </si>
  <si>
    <t>320_195</t>
  </si>
  <si>
    <t>320_196</t>
  </si>
  <si>
    <t>320_197</t>
  </si>
  <si>
    <t>320_198</t>
  </si>
  <si>
    <t>320_199</t>
  </si>
  <si>
    <t>320_200</t>
  </si>
  <si>
    <t>320_201</t>
  </si>
  <si>
    <t>320_202</t>
  </si>
  <si>
    <t>320_203</t>
  </si>
  <si>
    <t>320_204</t>
  </si>
  <si>
    <t>320_205</t>
  </si>
  <si>
    <t>320_206</t>
  </si>
  <si>
    <t>320_207</t>
  </si>
  <si>
    <t>320_208</t>
  </si>
  <si>
    <t>320_209</t>
  </si>
  <si>
    <t>320_210</t>
  </si>
  <si>
    <t>320_211</t>
  </si>
  <si>
    <t>320_212</t>
  </si>
  <si>
    <t>320_213</t>
  </si>
  <si>
    <t>320_214</t>
  </si>
  <si>
    <t>320_215</t>
  </si>
  <si>
    <t>320_216</t>
  </si>
  <si>
    <t>320_217</t>
  </si>
  <si>
    <t>320_218</t>
  </si>
  <si>
    <t>320_219</t>
  </si>
  <si>
    <t>320_220</t>
  </si>
  <si>
    <t>320_221</t>
  </si>
  <si>
    <t>320_222</t>
  </si>
  <si>
    <t>320_223</t>
  </si>
  <si>
    <t>320_224</t>
  </si>
  <si>
    <t>320_225</t>
  </si>
  <si>
    <t>320_226</t>
  </si>
  <si>
    <t>320_227</t>
  </si>
  <si>
    <t>320_228</t>
  </si>
  <si>
    <t>320_229</t>
  </si>
  <si>
    <t>320_230</t>
  </si>
  <si>
    <t>320_231</t>
  </si>
  <si>
    <t>320_232</t>
  </si>
  <si>
    <t>320_233</t>
  </si>
  <si>
    <t>320_234</t>
  </si>
  <si>
    <t>320_235</t>
  </si>
  <si>
    <t>320_236</t>
  </si>
  <si>
    <t>320_237</t>
  </si>
  <si>
    <t>320_238</t>
  </si>
  <si>
    <t>320_239</t>
  </si>
  <si>
    <t>320_240</t>
  </si>
  <si>
    <t>320_241</t>
  </si>
  <si>
    <t>320_242</t>
  </si>
  <si>
    <t>320_243</t>
  </si>
  <si>
    <t>320_244</t>
  </si>
  <si>
    <t>320_245</t>
  </si>
  <si>
    <t>320_246</t>
  </si>
  <si>
    <t>320_247</t>
  </si>
  <si>
    <t>320_248</t>
  </si>
  <si>
    <t>320_249</t>
  </si>
  <si>
    <t>320_250</t>
  </si>
  <si>
    <t>320_251</t>
  </si>
  <si>
    <t>320_252</t>
  </si>
  <si>
    <t>320_253</t>
  </si>
  <si>
    <t>320_254</t>
  </si>
  <si>
    <t>320_255</t>
  </si>
  <si>
    <t>320_256</t>
  </si>
  <si>
    <t>320_257</t>
  </si>
  <si>
    <t>320_258</t>
  </si>
  <si>
    <t>320_259</t>
  </si>
  <si>
    <t>320_260</t>
  </si>
  <si>
    <t>320_261</t>
  </si>
  <si>
    <t>320_262</t>
  </si>
  <si>
    <t>320_263</t>
  </si>
  <si>
    <t>320_264</t>
  </si>
  <si>
    <t>320_265</t>
  </si>
  <si>
    <t>320_266</t>
  </si>
  <si>
    <t>320_267</t>
  </si>
  <si>
    <t>320_268</t>
  </si>
  <si>
    <t>320_269</t>
  </si>
  <si>
    <t>320_270</t>
  </si>
  <si>
    <t>320_271</t>
  </si>
  <si>
    <t>320_272</t>
  </si>
  <si>
    <t>320_273</t>
  </si>
  <si>
    <t>320_274</t>
  </si>
  <si>
    <t>320_275</t>
  </si>
  <si>
    <t>320_276</t>
  </si>
  <si>
    <t>320_277</t>
  </si>
  <si>
    <t>320_278</t>
  </si>
  <si>
    <t>320_279</t>
  </si>
  <si>
    <t>320_280</t>
  </si>
  <si>
    <t>320_281</t>
  </si>
  <si>
    <t>320_282</t>
  </si>
  <si>
    <t>320_283</t>
  </si>
  <si>
    <t>320_284</t>
  </si>
  <si>
    <t>320_285</t>
  </si>
  <si>
    <t>320_286</t>
  </si>
  <si>
    <t>320_287</t>
  </si>
  <si>
    <t>320_288</t>
  </si>
  <si>
    <t>320_289</t>
  </si>
  <si>
    <t>320_290</t>
  </si>
  <si>
    <t>320_291</t>
  </si>
  <si>
    <t>320_292</t>
  </si>
  <si>
    <t>320_293</t>
  </si>
  <si>
    <t>320_294</t>
  </si>
  <si>
    <t>320_295</t>
  </si>
  <si>
    <t>320_296</t>
  </si>
  <si>
    <t>320_297</t>
  </si>
  <si>
    <t>320_298</t>
  </si>
  <si>
    <t>320_299</t>
  </si>
  <si>
    <t>320_300</t>
  </si>
  <si>
    <t>320_301</t>
  </si>
  <si>
    <t>320_302</t>
  </si>
  <si>
    <t>320_303</t>
  </si>
  <si>
    <t>320_304</t>
  </si>
  <si>
    <t>320_305</t>
  </si>
  <si>
    <t>320_306</t>
  </si>
  <si>
    <t>320_307</t>
  </si>
  <si>
    <t>320_308</t>
  </si>
  <si>
    <t>320_309</t>
  </si>
  <si>
    <t>320_310</t>
  </si>
  <si>
    <t>320_311</t>
  </si>
  <si>
    <t>320_312</t>
  </si>
  <si>
    <t>320_313</t>
  </si>
  <si>
    <t>320_314</t>
  </si>
  <si>
    <t>320_315</t>
  </si>
  <si>
    <t>320_316</t>
  </si>
  <si>
    <t>320_317</t>
  </si>
  <si>
    <t>320_318</t>
  </si>
  <si>
    <t>320_319</t>
  </si>
  <si>
    <t>320_320</t>
  </si>
  <si>
    <t>320_321</t>
  </si>
  <si>
    <t>320_322</t>
  </si>
  <si>
    <t>320_323</t>
  </si>
  <si>
    <t>320_324</t>
  </si>
  <si>
    <t>320_325</t>
  </si>
  <si>
    <t>320_326</t>
  </si>
  <si>
    <t>320_327</t>
  </si>
  <si>
    <t>320_328</t>
  </si>
  <si>
    <t>320_329</t>
  </si>
  <si>
    <t>320_330</t>
  </si>
  <si>
    <t>320_331</t>
  </si>
  <si>
    <t>320_332</t>
  </si>
  <si>
    <t>320_333</t>
  </si>
  <si>
    <t>320_334</t>
  </si>
  <si>
    <t>320_335</t>
  </si>
  <si>
    <t>320_336</t>
  </si>
  <si>
    <t>320_337</t>
  </si>
  <si>
    <t>320_338</t>
  </si>
  <si>
    <t>320_339</t>
  </si>
  <si>
    <t>320_340</t>
  </si>
  <si>
    <t>320_341</t>
  </si>
  <si>
    <t>320_342</t>
  </si>
  <si>
    <t>320_343</t>
  </si>
  <si>
    <t>320_344</t>
  </si>
  <si>
    <t>320_345</t>
  </si>
  <si>
    <t>320_346</t>
  </si>
  <si>
    <t>320_347</t>
  </si>
  <si>
    <t>320_348</t>
  </si>
  <si>
    <t>320_349</t>
  </si>
  <si>
    <t>320_350</t>
  </si>
  <si>
    <t>320_351</t>
  </si>
  <si>
    <t>320_352</t>
  </si>
  <si>
    <t>320_353</t>
  </si>
  <si>
    <t>320_354</t>
  </si>
  <si>
    <t>320_355</t>
  </si>
  <si>
    <t>320_356</t>
  </si>
  <si>
    <t>320_357</t>
  </si>
  <si>
    <t>320_358</t>
  </si>
  <si>
    <t>320_359</t>
  </si>
  <si>
    <t>320_360</t>
  </si>
  <si>
    <t>320_361</t>
  </si>
  <si>
    <t>320_362</t>
  </si>
  <si>
    <t>320_363</t>
  </si>
  <si>
    <t>321_1</t>
  </si>
  <si>
    <t>321_2</t>
  </si>
  <si>
    <t>321_3</t>
  </si>
  <si>
    <t>321_4</t>
  </si>
  <si>
    <t>321_5</t>
  </si>
  <si>
    <t>321_6</t>
  </si>
  <si>
    <t>321_7</t>
  </si>
  <si>
    <t>321_8</t>
  </si>
  <si>
    <t>321_9</t>
  </si>
  <si>
    <t>321_10</t>
  </si>
  <si>
    <t>321_11</t>
  </si>
  <si>
    <t>321_12</t>
  </si>
  <si>
    <t>321_13</t>
  </si>
  <si>
    <t>321_14</t>
  </si>
  <si>
    <t>321_15</t>
  </si>
  <si>
    <t>321_16</t>
  </si>
  <si>
    <t>321_17</t>
  </si>
  <si>
    <t>321_18</t>
  </si>
  <si>
    <t>321_19</t>
  </si>
  <si>
    <t>321_20</t>
  </si>
  <si>
    <t>321_21</t>
  </si>
  <si>
    <t>321_22</t>
  </si>
  <si>
    <t>321_23</t>
  </si>
  <si>
    <t>321_24</t>
  </si>
  <si>
    <t>321_25</t>
  </si>
  <si>
    <t>321_26</t>
  </si>
  <si>
    <t>321_27</t>
  </si>
  <si>
    <t>321_28</t>
  </si>
  <si>
    <t>321_29</t>
  </si>
  <si>
    <t>321_30</t>
  </si>
  <si>
    <t>321_31</t>
  </si>
  <si>
    <t>321_32</t>
  </si>
  <si>
    <t>321_33</t>
  </si>
  <si>
    <t>321_34</t>
  </si>
  <si>
    <t>321_35</t>
  </si>
  <si>
    <t>321_36</t>
  </si>
  <si>
    <t>321_37</t>
  </si>
  <si>
    <t>321_38</t>
  </si>
  <si>
    <t>321_39</t>
  </si>
  <si>
    <t>321_40</t>
  </si>
  <si>
    <t>321_41</t>
  </si>
  <si>
    <t>321_42</t>
  </si>
  <si>
    <t>321_43</t>
  </si>
  <si>
    <t>321_44</t>
  </si>
  <si>
    <t>321_45</t>
  </si>
  <si>
    <t>321_46</t>
  </si>
  <si>
    <t>321_47</t>
  </si>
  <si>
    <t>321_48</t>
  </si>
  <si>
    <t>321_49</t>
  </si>
  <si>
    <t>321_50</t>
  </si>
  <si>
    <t>321_51</t>
  </si>
  <si>
    <t>321_52</t>
  </si>
  <si>
    <t>321_53</t>
  </si>
  <si>
    <t>321_54</t>
  </si>
  <si>
    <t>321_55</t>
  </si>
  <si>
    <t>321_56</t>
  </si>
  <si>
    <t>321_57</t>
  </si>
  <si>
    <t>321_58</t>
  </si>
  <si>
    <t>321_59</t>
  </si>
  <si>
    <t>321_60</t>
  </si>
  <si>
    <t>321_61</t>
  </si>
  <si>
    <t>321_62</t>
  </si>
  <si>
    <t>321_63</t>
  </si>
  <si>
    <t>321_64</t>
  </si>
  <si>
    <t>321_65</t>
  </si>
  <si>
    <t>321_66</t>
  </si>
  <si>
    <t>321_67</t>
  </si>
  <si>
    <t>321_68</t>
  </si>
  <si>
    <t>321_69</t>
  </si>
  <si>
    <t>321_70</t>
  </si>
  <si>
    <t>321_71</t>
  </si>
  <si>
    <t>321_72</t>
  </si>
  <si>
    <t>321_73</t>
  </si>
  <si>
    <t>321_74</t>
  </si>
  <si>
    <t>321_75</t>
  </si>
  <si>
    <t>321_76</t>
  </si>
  <si>
    <t>321_77</t>
  </si>
  <si>
    <t>321_78</t>
  </si>
  <si>
    <t>321_79</t>
  </si>
  <si>
    <t>321_80</t>
  </si>
  <si>
    <t>321_81</t>
  </si>
  <si>
    <t>321_82</t>
  </si>
  <si>
    <t>321_83</t>
  </si>
  <si>
    <t>321_84</t>
  </si>
  <si>
    <t>321_85</t>
  </si>
  <si>
    <t>321_86</t>
  </si>
  <si>
    <t>321_87</t>
  </si>
  <si>
    <t>321_88</t>
  </si>
  <si>
    <t>321_89</t>
  </si>
  <si>
    <t>321_90</t>
  </si>
  <si>
    <t>321_91</t>
  </si>
  <si>
    <t>321_92</t>
  </si>
  <si>
    <t>321_93</t>
  </si>
  <si>
    <t>321_94</t>
  </si>
  <si>
    <t>321_95</t>
  </si>
  <si>
    <t>321_96</t>
  </si>
  <si>
    <t>321_97</t>
  </si>
  <si>
    <t>321_98</t>
  </si>
  <si>
    <t>321_99</t>
  </si>
  <si>
    <t>321_100</t>
  </si>
  <si>
    <t>321_101</t>
  </si>
  <si>
    <t>321_102</t>
  </si>
  <si>
    <t>321_103</t>
  </si>
  <si>
    <t>321_104</t>
  </si>
  <si>
    <t>321_105</t>
  </si>
  <si>
    <t>321_106</t>
  </si>
  <si>
    <t>321_107</t>
  </si>
  <si>
    <t>321_108</t>
  </si>
  <si>
    <t>321_109</t>
  </si>
  <si>
    <t>321_110</t>
  </si>
  <si>
    <t>321_111</t>
  </si>
  <si>
    <t>321_112</t>
  </si>
  <si>
    <t>321_113</t>
  </si>
  <si>
    <t>321_114</t>
  </si>
  <si>
    <t>321_115</t>
  </si>
  <si>
    <t>321_116</t>
  </si>
  <si>
    <t>321_117</t>
  </si>
  <si>
    <t>321_118</t>
  </si>
  <si>
    <t>321_119</t>
  </si>
  <si>
    <t>321_120</t>
  </si>
  <si>
    <t>321_121</t>
  </si>
  <si>
    <t>321_122</t>
  </si>
  <si>
    <t>321_123</t>
  </si>
  <si>
    <t>321_124</t>
  </si>
  <si>
    <t>321_125</t>
  </si>
  <si>
    <t>321_126</t>
  </si>
  <si>
    <t>321_127</t>
  </si>
  <si>
    <t>321_128</t>
  </si>
  <si>
    <t>321_129</t>
  </si>
  <si>
    <t>321_130</t>
  </si>
  <si>
    <t>321_131</t>
  </si>
  <si>
    <t>321_132</t>
  </si>
  <si>
    <t>321_133</t>
  </si>
  <si>
    <t>321_134</t>
  </si>
  <si>
    <t>321_135</t>
  </si>
  <si>
    <t>321_136</t>
  </si>
  <si>
    <t>321_137</t>
  </si>
  <si>
    <t>321_138</t>
  </si>
  <si>
    <t>321_139</t>
  </si>
  <si>
    <t>321_140</t>
  </si>
  <si>
    <t>321_141</t>
  </si>
  <si>
    <t>321_142</t>
  </si>
  <si>
    <t>321_143</t>
  </si>
  <si>
    <t>321_144</t>
  </si>
  <si>
    <t>321_145</t>
  </si>
  <si>
    <t>321_146</t>
  </si>
  <si>
    <t>321_147</t>
  </si>
  <si>
    <t>321_148</t>
  </si>
  <si>
    <t>321_149</t>
  </si>
  <si>
    <t>321_150</t>
  </si>
  <si>
    <t>321_151</t>
  </si>
  <si>
    <t>321_152</t>
  </si>
  <si>
    <t>321_153</t>
  </si>
  <si>
    <t>321_154</t>
  </si>
  <si>
    <t>321_155</t>
  </si>
  <si>
    <t>321_156</t>
  </si>
  <si>
    <t>321_157</t>
  </si>
  <si>
    <t>321_158</t>
  </si>
  <si>
    <t>321_159</t>
  </si>
  <si>
    <t>321_160</t>
  </si>
  <si>
    <t>321_161</t>
  </si>
  <si>
    <t>321_162</t>
  </si>
  <si>
    <t>321_163</t>
  </si>
  <si>
    <t>321_164</t>
  </si>
  <si>
    <t>321_165</t>
  </si>
  <si>
    <t>321_166</t>
  </si>
  <si>
    <t>321_167</t>
  </si>
  <si>
    <t>321_168</t>
  </si>
  <si>
    <t>321_169</t>
  </si>
  <si>
    <t>321_170</t>
  </si>
  <si>
    <t>321_171</t>
  </si>
  <si>
    <t>321_172</t>
  </si>
  <si>
    <t>321_173</t>
  </si>
  <si>
    <t>321_174</t>
  </si>
  <si>
    <t>321_175</t>
  </si>
  <si>
    <t>321_176</t>
  </si>
  <si>
    <t>321_177</t>
  </si>
  <si>
    <t>321_178</t>
  </si>
  <si>
    <t>321_179</t>
  </si>
  <si>
    <t>321_180</t>
  </si>
  <si>
    <t>321_181</t>
  </si>
  <si>
    <t>321_182</t>
  </si>
  <si>
    <t>321_183</t>
  </si>
  <si>
    <t>321_184</t>
  </si>
  <si>
    <t>321_185</t>
  </si>
  <si>
    <t>321_186</t>
  </si>
  <si>
    <t>321_187</t>
  </si>
  <si>
    <t>321_188</t>
  </si>
  <si>
    <t>321_189</t>
  </si>
  <si>
    <t>321_190</t>
  </si>
  <si>
    <t>321_191</t>
  </si>
  <si>
    <t>321_192</t>
  </si>
  <si>
    <t>321_193</t>
  </si>
  <si>
    <t>321_194</t>
  </si>
  <si>
    <t>321_195</t>
  </si>
  <si>
    <t>321_196</t>
  </si>
  <si>
    <t>321_197</t>
  </si>
  <si>
    <t>321_198</t>
  </si>
  <si>
    <t>321_199</t>
  </si>
  <si>
    <t>321_200</t>
  </si>
  <si>
    <t>321_201</t>
  </si>
  <si>
    <t>321_202</t>
  </si>
  <si>
    <t>321_203</t>
  </si>
  <si>
    <t>321_204</t>
  </si>
  <si>
    <t>321_205</t>
  </si>
  <si>
    <t>321_206</t>
  </si>
  <si>
    <t>321_207</t>
  </si>
  <si>
    <t>321_208</t>
  </si>
  <si>
    <t>321_209</t>
  </si>
  <si>
    <t>321_210</t>
  </si>
  <si>
    <t>321_211</t>
  </si>
  <si>
    <t>321_212</t>
  </si>
  <si>
    <t>321_213</t>
  </si>
  <si>
    <t>321_214</t>
  </si>
  <si>
    <t>321_215</t>
  </si>
  <si>
    <t>321_216</t>
  </si>
  <si>
    <t>321_217</t>
  </si>
  <si>
    <t>321_218</t>
  </si>
  <si>
    <t>321_219</t>
  </si>
  <si>
    <t>321_220</t>
  </si>
  <si>
    <t>321_221</t>
  </si>
  <si>
    <t>321_222</t>
  </si>
  <si>
    <t>321_223</t>
  </si>
  <si>
    <t>321_224</t>
  </si>
  <si>
    <t>321_225</t>
  </si>
  <si>
    <t>321_226</t>
  </si>
  <si>
    <t>321_227</t>
  </si>
  <si>
    <t>321_228</t>
  </si>
  <si>
    <t>321_229</t>
  </si>
  <si>
    <t>321_230</t>
  </si>
  <si>
    <t>321_231</t>
  </si>
  <si>
    <t>321_232</t>
  </si>
  <si>
    <t>321_233</t>
  </si>
  <si>
    <t>321_234</t>
  </si>
  <si>
    <t>321_235</t>
  </si>
  <si>
    <t>321_236</t>
  </si>
  <si>
    <t>321_237</t>
  </si>
  <si>
    <t>321_238</t>
  </si>
  <si>
    <t>321_239</t>
  </si>
  <si>
    <t>321_240</t>
  </si>
  <si>
    <t>321_241</t>
  </si>
  <si>
    <t>321_242</t>
  </si>
  <si>
    <t>321_243</t>
  </si>
  <si>
    <t>321_244</t>
  </si>
  <si>
    <t>321_245</t>
  </si>
  <si>
    <t>321_246</t>
  </si>
  <si>
    <t>321_247</t>
  </si>
  <si>
    <t>321_248</t>
  </si>
  <si>
    <t>321_249</t>
  </si>
  <si>
    <t>321_250</t>
  </si>
  <si>
    <t>321_251</t>
  </si>
  <si>
    <t>321_252</t>
  </si>
  <si>
    <t>321_253</t>
  </si>
  <si>
    <t>321_254</t>
  </si>
  <si>
    <t>321_255</t>
  </si>
  <si>
    <t>321_256</t>
  </si>
  <si>
    <t>321_257</t>
  </si>
  <si>
    <t>321_258</t>
  </si>
  <si>
    <t>321_259</t>
  </si>
  <si>
    <t>321_260</t>
  </si>
  <si>
    <t>321_261</t>
  </si>
  <si>
    <t>321_262</t>
  </si>
  <si>
    <t>321_263</t>
  </si>
  <si>
    <t>321_264</t>
  </si>
  <si>
    <t>321_265</t>
  </si>
  <si>
    <t>321_266</t>
  </si>
  <si>
    <t>321_267</t>
  </si>
  <si>
    <t>321_268</t>
  </si>
  <si>
    <t>321_269</t>
  </si>
  <si>
    <t>321_270</t>
  </si>
  <si>
    <t>321_271</t>
  </si>
  <si>
    <t>321_272</t>
  </si>
  <si>
    <t>321_273</t>
  </si>
  <si>
    <t>321_274</t>
  </si>
  <si>
    <t>321_275</t>
  </si>
  <si>
    <t>321_276</t>
  </si>
  <si>
    <t>321_277</t>
  </si>
  <si>
    <t>321_278</t>
  </si>
  <si>
    <t>321_279</t>
  </si>
  <si>
    <t>321_280</t>
  </si>
  <si>
    <t>321_281</t>
  </si>
  <si>
    <t>321_282</t>
  </si>
  <si>
    <t>321_283</t>
  </si>
  <si>
    <t>321_284</t>
  </si>
  <si>
    <t>321_285</t>
  </si>
  <si>
    <t>321_286</t>
  </si>
  <si>
    <t>321_287</t>
  </si>
  <si>
    <t>321_288</t>
  </si>
  <si>
    <t>321_289</t>
  </si>
  <si>
    <t>321_290</t>
  </si>
  <si>
    <t>321_291</t>
  </si>
  <si>
    <t>321_292</t>
  </si>
  <si>
    <t>321_293</t>
  </si>
  <si>
    <t>321_294</t>
  </si>
  <si>
    <t>321_295</t>
  </si>
  <si>
    <t>321_296</t>
  </si>
  <si>
    <t>321_297</t>
  </si>
  <si>
    <t>321_298</t>
  </si>
  <si>
    <t>321_299</t>
  </si>
  <si>
    <t>321_300</t>
  </si>
  <si>
    <t>321_301</t>
  </si>
  <si>
    <t>321_302</t>
  </si>
  <si>
    <t>321_303</t>
  </si>
  <si>
    <t>321_304</t>
  </si>
  <si>
    <t>321_305</t>
  </si>
  <si>
    <t>321_306</t>
  </si>
  <si>
    <t>321_307</t>
  </si>
  <si>
    <t>321_308</t>
  </si>
  <si>
    <t>321_309</t>
  </si>
  <si>
    <t>321_310</t>
  </si>
  <si>
    <t>321_311</t>
  </si>
  <si>
    <t>321_312</t>
  </si>
  <si>
    <t>321_313</t>
  </si>
  <si>
    <t>321_314</t>
  </si>
  <si>
    <t>321_315</t>
  </si>
  <si>
    <t>321_316</t>
  </si>
  <si>
    <t>321_317</t>
  </si>
  <si>
    <t>321_318</t>
  </si>
  <si>
    <t>321_319</t>
  </si>
  <si>
    <t>321_320</t>
  </si>
  <si>
    <t>321_321</t>
  </si>
  <si>
    <t>321_322</t>
  </si>
  <si>
    <t>321_323</t>
  </si>
  <si>
    <t>321_324</t>
  </si>
  <si>
    <t>321_325</t>
  </si>
  <si>
    <t>321_326</t>
  </si>
  <si>
    <t>321_327</t>
  </si>
  <si>
    <t>321_328</t>
  </si>
  <si>
    <t>321_329</t>
  </si>
  <si>
    <t>321_330</t>
  </si>
  <si>
    <t>321_331</t>
  </si>
  <si>
    <t>321_332</t>
  </si>
  <si>
    <t>321_333</t>
  </si>
  <si>
    <t>321_334</t>
  </si>
  <si>
    <t>321_335</t>
  </si>
  <si>
    <t>321_336</t>
  </si>
  <si>
    <t>321_337</t>
  </si>
  <si>
    <t>321_338</t>
  </si>
  <si>
    <t>321_339</t>
  </si>
  <si>
    <t>321_340</t>
  </si>
  <si>
    <t>321_341</t>
  </si>
  <si>
    <t>321_342</t>
  </si>
  <si>
    <t>321_343</t>
  </si>
  <si>
    <t>321_344</t>
  </si>
  <si>
    <t>321_345</t>
  </si>
  <si>
    <t>321_346</t>
  </si>
  <si>
    <t>321_347</t>
  </si>
  <si>
    <t>321_348</t>
  </si>
  <si>
    <t>321_349</t>
  </si>
  <si>
    <t>321_350</t>
  </si>
  <si>
    <t>321_351</t>
  </si>
  <si>
    <t>321_352</t>
  </si>
  <si>
    <t>321_353</t>
  </si>
  <si>
    <t>321_354</t>
  </si>
  <si>
    <t>321_355</t>
  </si>
  <si>
    <t>321_356</t>
  </si>
  <si>
    <t>321_357</t>
  </si>
  <si>
    <t>321_358</t>
  </si>
  <si>
    <t>321_359</t>
  </si>
  <si>
    <t>321_360</t>
  </si>
  <si>
    <t>321_361</t>
  </si>
  <si>
    <t>321_362</t>
  </si>
  <si>
    <t>321_363</t>
  </si>
  <si>
    <t>322_1</t>
  </si>
  <si>
    <t>322_2</t>
  </si>
  <si>
    <t>322_3</t>
  </si>
  <si>
    <t>322_4</t>
  </si>
  <si>
    <t>322_5</t>
  </si>
  <si>
    <t>322_6</t>
  </si>
  <si>
    <t>322_7</t>
  </si>
  <si>
    <t>322_8</t>
  </si>
  <si>
    <t>322_9</t>
  </si>
  <si>
    <t>322_10</t>
  </si>
  <si>
    <t>322_11</t>
  </si>
  <si>
    <t>322_12</t>
  </si>
  <si>
    <t>322_13</t>
  </si>
  <si>
    <t>322_14</t>
  </si>
  <si>
    <t>322_15</t>
  </si>
  <si>
    <t>322_16</t>
  </si>
  <si>
    <t>322_17</t>
  </si>
  <si>
    <t>322_18</t>
  </si>
  <si>
    <t>322_19</t>
  </si>
  <si>
    <t>322_20</t>
  </si>
  <si>
    <t>322_21</t>
  </si>
  <si>
    <t>322_22</t>
  </si>
  <si>
    <t>322_23</t>
  </si>
  <si>
    <t>322_24</t>
  </si>
  <si>
    <t>322_25</t>
  </si>
  <si>
    <t>322_26</t>
  </si>
  <si>
    <t>322_27</t>
  </si>
  <si>
    <t>322_28</t>
  </si>
  <si>
    <t>322_29</t>
  </si>
  <si>
    <t>322_30</t>
  </si>
  <si>
    <t>322_31</t>
  </si>
  <si>
    <t>322_32</t>
  </si>
  <si>
    <t>322_33</t>
  </si>
  <si>
    <t>322_34</t>
  </si>
  <si>
    <t>322_35</t>
  </si>
  <si>
    <t>322_36</t>
  </si>
  <si>
    <t>322_37</t>
  </si>
  <si>
    <t>322_38</t>
  </si>
  <si>
    <t>322_39</t>
  </si>
  <si>
    <t>322_40</t>
  </si>
  <si>
    <t>322_41</t>
  </si>
  <si>
    <t>322_42</t>
  </si>
  <si>
    <t>322_43</t>
  </si>
  <si>
    <t>322_44</t>
  </si>
  <si>
    <t>322_45</t>
  </si>
  <si>
    <t>322_46</t>
  </si>
  <si>
    <t>322_47</t>
  </si>
  <si>
    <t>322_48</t>
  </si>
  <si>
    <t>322_49</t>
  </si>
  <si>
    <t>322_50</t>
  </si>
  <si>
    <t>322_51</t>
  </si>
  <si>
    <t>322_52</t>
  </si>
  <si>
    <t>322_53</t>
  </si>
  <si>
    <t>322_54</t>
  </si>
  <si>
    <t>322_55</t>
  </si>
  <si>
    <t>322_56</t>
  </si>
  <si>
    <t>322_57</t>
  </si>
  <si>
    <t>322_58</t>
  </si>
  <si>
    <t>322_59</t>
  </si>
  <si>
    <t>322_60</t>
  </si>
  <si>
    <t>322_61</t>
  </si>
  <si>
    <t>322_62</t>
  </si>
  <si>
    <t>322_63</t>
  </si>
  <si>
    <t>322_64</t>
  </si>
  <si>
    <t>322_65</t>
  </si>
  <si>
    <t>322_66</t>
  </si>
  <si>
    <t>322_67</t>
  </si>
  <si>
    <t>322_68</t>
  </si>
  <si>
    <t>322_69</t>
  </si>
  <si>
    <t>322_70</t>
  </si>
  <si>
    <t>322_71</t>
  </si>
  <si>
    <t>322_72</t>
  </si>
  <si>
    <t>322_73</t>
  </si>
  <si>
    <t>322_74</t>
  </si>
  <si>
    <t>322_75</t>
  </si>
  <si>
    <t>322_76</t>
  </si>
  <si>
    <t>322_77</t>
  </si>
  <si>
    <t>322_78</t>
  </si>
  <si>
    <t>322_79</t>
  </si>
  <si>
    <t>322_80</t>
  </si>
  <si>
    <t>322_81</t>
  </si>
  <si>
    <t>322_82</t>
  </si>
  <si>
    <t>322_83</t>
  </si>
  <si>
    <t>322_84</t>
  </si>
  <si>
    <t>322_85</t>
  </si>
  <si>
    <t>322_86</t>
  </si>
  <si>
    <t>322_87</t>
  </si>
  <si>
    <t>322_88</t>
  </si>
  <si>
    <t>322_89</t>
  </si>
  <si>
    <t>322_90</t>
  </si>
  <si>
    <t>322_91</t>
  </si>
  <si>
    <t>322_92</t>
  </si>
  <si>
    <t>322_93</t>
  </si>
  <si>
    <t>322_94</t>
  </si>
  <si>
    <t>322_95</t>
  </si>
  <si>
    <t>322_96</t>
  </si>
  <si>
    <t>322_97</t>
  </si>
  <si>
    <t>322_98</t>
  </si>
  <si>
    <t>322_99</t>
  </si>
  <si>
    <t>322_100</t>
  </si>
  <si>
    <t>322_101</t>
  </si>
  <si>
    <t>322_102</t>
  </si>
  <si>
    <t>322_103</t>
  </si>
  <si>
    <t>322_104</t>
  </si>
  <si>
    <t>322_105</t>
  </si>
  <si>
    <t>322_106</t>
  </si>
  <si>
    <t>322_107</t>
  </si>
  <si>
    <t>322_108</t>
  </si>
  <si>
    <t>322_109</t>
  </si>
  <si>
    <t>322_110</t>
  </si>
  <si>
    <t>322_111</t>
  </si>
  <si>
    <t>322_112</t>
  </si>
  <si>
    <t>322_113</t>
  </si>
  <si>
    <t>322_114</t>
  </si>
  <si>
    <t>322_115</t>
  </si>
  <si>
    <t>322_116</t>
  </si>
  <si>
    <t>322_117</t>
  </si>
  <si>
    <t>322_118</t>
  </si>
  <si>
    <t>322_119</t>
  </si>
  <si>
    <t>322_120</t>
  </si>
  <si>
    <t>322_121</t>
  </si>
  <si>
    <t>322_122</t>
  </si>
  <si>
    <t>322_123</t>
  </si>
  <si>
    <t>322_124</t>
  </si>
  <si>
    <t>322_125</t>
  </si>
  <si>
    <t>322_126</t>
  </si>
  <si>
    <t>322_127</t>
  </si>
  <si>
    <t>322_128</t>
  </si>
  <si>
    <t>322_129</t>
  </si>
  <si>
    <t>322_130</t>
  </si>
  <si>
    <t>322_131</t>
  </si>
  <si>
    <t>322_132</t>
  </si>
  <si>
    <t>322_133</t>
  </si>
  <si>
    <t>322_134</t>
  </si>
  <si>
    <t>322_135</t>
  </si>
  <si>
    <t>322_136</t>
  </si>
  <si>
    <t>322_137</t>
  </si>
  <si>
    <t>322_138</t>
  </si>
  <si>
    <t>322_139</t>
  </si>
  <si>
    <t>322_140</t>
  </si>
  <si>
    <t>322_141</t>
  </si>
  <si>
    <t>322_142</t>
  </si>
  <si>
    <t>322_143</t>
  </si>
  <si>
    <t>322_144</t>
  </si>
  <si>
    <t>322_145</t>
  </si>
  <si>
    <t>322_146</t>
  </si>
  <si>
    <t>322_147</t>
  </si>
  <si>
    <t>322_148</t>
  </si>
  <si>
    <t>322_149</t>
  </si>
  <si>
    <t>322_150</t>
  </si>
  <si>
    <t>322_151</t>
  </si>
  <si>
    <t>322_152</t>
  </si>
  <si>
    <t>322_153</t>
  </si>
  <si>
    <t>322_154</t>
  </si>
  <si>
    <t>322_155</t>
  </si>
  <si>
    <t>322_156</t>
  </si>
  <si>
    <t>322_157</t>
  </si>
  <si>
    <t>322_158</t>
  </si>
  <si>
    <t>322_159</t>
  </si>
  <si>
    <t>322_160</t>
  </si>
  <si>
    <t>322_161</t>
  </si>
  <si>
    <t>322_162</t>
  </si>
  <si>
    <t>322_163</t>
  </si>
  <si>
    <t>322_164</t>
  </si>
  <si>
    <t>322_165</t>
  </si>
  <si>
    <t>322_166</t>
  </si>
  <si>
    <t>322_167</t>
  </si>
  <si>
    <t>322_168</t>
  </si>
  <si>
    <t>322_169</t>
  </si>
  <si>
    <t>322_170</t>
  </si>
  <si>
    <t>322_171</t>
  </si>
  <si>
    <t>322_172</t>
  </si>
  <si>
    <t>322_173</t>
  </si>
  <si>
    <t>322_174</t>
  </si>
  <si>
    <t>322_175</t>
  </si>
  <si>
    <t>322_176</t>
  </si>
  <si>
    <t>322_177</t>
  </si>
  <si>
    <t>322_178</t>
  </si>
  <si>
    <t>322_179</t>
  </si>
  <si>
    <t>322_180</t>
  </si>
  <si>
    <t>322_181</t>
  </si>
  <si>
    <t>322_182</t>
  </si>
  <si>
    <t>322_183</t>
  </si>
  <si>
    <t>322_184</t>
  </si>
  <si>
    <t>322_185</t>
  </si>
  <si>
    <t>322_186</t>
  </si>
  <si>
    <t>322_187</t>
  </si>
  <si>
    <t>322_188</t>
  </si>
  <si>
    <t>322_189</t>
  </si>
  <si>
    <t>322_190</t>
  </si>
  <si>
    <t>322_191</t>
  </si>
  <si>
    <t>322_192</t>
  </si>
  <si>
    <t>322_193</t>
  </si>
  <si>
    <t>322_194</t>
  </si>
  <si>
    <t>322_195</t>
  </si>
  <si>
    <t>322_196</t>
  </si>
  <si>
    <t>322_197</t>
  </si>
  <si>
    <t>322_198</t>
  </si>
  <si>
    <t>322_199</t>
  </si>
  <si>
    <t>322_200</t>
  </si>
  <si>
    <t>322_201</t>
  </si>
  <si>
    <t>322_202</t>
  </si>
  <si>
    <t>322_203</t>
  </si>
  <si>
    <t>322_204</t>
  </si>
  <si>
    <t>322_205</t>
  </si>
  <si>
    <t>322_206</t>
  </si>
  <si>
    <t>322_207</t>
  </si>
  <si>
    <t>322_208</t>
  </si>
  <si>
    <t>322_209</t>
  </si>
  <si>
    <t>322_210</t>
  </si>
  <si>
    <t>322_211</t>
  </si>
  <si>
    <t>322_212</t>
  </si>
  <si>
    <t>322_213</t>
  </si>
  <si>
    <t>322_214</t>
  </si>
  <si>
    <t>322_215</t>
  </si>
  <si>
    <t>322_216</t>
  </si>
  <si>
    <t>322_217</t>
  </si>
  <si>
    <t>322_218</t>
  </si>
  <si>
    <t>322_219</t>
  </si>
  <si>
    <t>322_220</t>
  </si>
  <si>
    <t>322_221</t>
  </si>
  <si>
    <t>322_222</t>
  </si>
  <si>
    <t>322_223</t>
  </si>
  <si>
    <t>322_224</t>
  </si>
  <si>
    <t>322_225</t>
  </si>
  <si>
    <t>322_226</t>
  </si>
  <si>
    <t>322_227</t>
  </si>
  <si>
    <t>322_228</t>
  </si>
  <si>
    <t>322_229</t>
  </si>
  <si>
    <t>322_230</t>
  </si>
  <si>
    <t>322_231</t>
  </si>
  <si>
    <t>322_232</t>
  </si>
  <si>
    <t>322_233</t>
  </si>
  <si>
    <t>322_234</t>
  </si>
  <si>
    <t>322_235</t>
  </si>
  <si>
    <t>322_236</t>
  </si>
  <si>
    <t>322_237</t>
  </si>
  <si>
    <t>322_238</t>
  </si>
  <si>
    <t>322_239</t>
  </si>
  <si>
    <t>322_240</t>
  </si>
  <si>
    <t>322_241</t>
  </si>
  <si>
    <t>322_242</t>
  </si>
  <si>
    <t>322_243</t>
  </si>
  <si>
    <t>322_244</t>
  </si>
  <si>
    <t>322_245</t>
  </si>
  <si>
    <t>322_246</t>
  </si>
  <si>
    <t>322_247</t>
  </si>
  <si>
    <t>322_248</t>
  </si>
  <si>
    <t>322_249</t>
  </si>
  <si>
    <t>322_250</t>
  </si>
  <si>
    <t>322_251</t>
  </si>
  <si>
    <t>322_252</t>
  </si>
  <si>
    <t>322_253</t>
  </si>
  <si>
    <t>322_254</t>
  </si>
  <si>
    <t>322_255</t>
  </si>
  <si>
    <t>322_256</t>
  </si>
  <si>
    <t>322_257</t>
  </si>
  <si>
    <t>322_258</t>
  </si>
  <si>
    <t>322_259</t>
  </si>
  <si>
    <t>322_260</t>
  </si>
  <si>
    <t>322_261</t>
  </si>
  <si>
    <t>322_262</t>
  </si>
  <si>
    <t>322_263</t>
  </si>
  <si>
    <t>322_264</t>
  </si>
  <si>
    <t>322_265</t>
  </si>
  <si>
    <t>322_266</t>
  </si>
  <si>
    <t>322_267</t>
  </si>
  <si>
    <t>322_268</t>
  </si>
  <si>
    <t>322_269</t>
  </si>
  <si>
    <t>322_270</t>
  </si>
  <si>
    <t>322_271</t>
  </si>
  <si>
    <t>322_272</t>
  </si>
  <si>
    <t>322_273</t>
  </si>
  <si>
    <t>322_274</t>
  </si>
  <si>
    <t>322_275</t>
  </si>
  <si>
    <t>322_276</t>
  </si>
  <si>
    <t>322_277</t>
  </si>
  <si>
    <t>322_278</t>
  </si>
  <si>
    <t>322_279</t>
  </si>
  <si>
    <t>322_280</t>
  </si>
  <si>
    <t>322_281</t>
  </si>
  <si>
    <t>322_282</t>
  </si>
  <si>
    <t>322_283</t>
  </si>
  <si>
    <t>322_284</t>
  </si>
  <si>
    <t>322_285</t>
  </si>
  <si>
    <t>322_286</t>
  </si>
  <si>
    <t>322_287</t>
  </si>
  <si>
    <t>322_288</t>
  </si>
  <si>
    <t>322_289</t>
  </si>
  <si>
    <t>322_290</t>
  </si>
  <si>
    <t>322_291</t>
  </si>
  <si>
    <t>322_292</t>
  </si>
  <si>
    <t>322_293</t>
  </si>
  <si>
    <t>322_294</t>
  </si>
  <si>
    <t>322_295</t>
  </si>
  <si>
    <t>322_296</t>
  </si>
  <si>
    <t>322_297</t>
  </si>
  <si>
    <t>322_298</t>
  </si>
  <si>
    <t>322_299</t>
  </si>
  <si>
    <t>322_300</t>
  </si>
  <si>
    <t>322_301</t>
  </si>
  <si>
    <t>322_302</t>
  </si>
  <si>
    <t>322_303</t>
  </si>
  <si>
    <t>322_304</t>
  </si>
  <si>
    <t>322_305</t>
  </si>
  <si>
    <t>322_306</t>
  </si>
  <si>
    <t>322_307</t>
  </si>
  <si>
    <t>322_308</t>
  </si>
  <si>
    <t>322_309</t>
  </si>
  <si>
    <t>322_310</t>
  </si>
  <si>
    <t>322_311</t>
  </si>
  <si>
    <t>322_312</t>
  </si>
  <si>
    <t>322_313</t>
  </si>
  <si>
    <t>322_314</t>
  </si>
  <si>
    <t>322_315</t>
  </si>
  <si>
    <t>322_316</t>
  </si>
  <si>
    <t>322_317</t>
  </si>
  <si>
    <t>322_318</t>
  </si>
  <si>
    <t>322_319</t>
  </si>
  <si>
    <t>322_320</t>
  </si>
  <si>
    <t>322_321</t>
  </si>
  <si>
    <t>322_322</t>
  </si>
  <si>
    <t>322_323</t>
  </si>
  <si>
    <t>322_324</t>
  </si>
  <si>
    <t>322_325</t>
  </si>
  <si>
    <t>322_326</t>
  </si>
  <si>
    <t>322_327</t>
  </si>
  <si>
    <t>322_328</t>
  </si>
  <si>
    <t>322_329</t>
  </si>
  <si>
    <t>322_330</t>
  </si>
  <si>
    <t>322_331</t>
  </si>
  <si>
    <t>322_332</t>
  </si>
  <si>
    <t>322_333</t>
  </si>
  <si>
    <t>322_334</t>
  </si>
  <si>
    <t>322_335</t>
  </si>
  <si>
    <t>322_336</t>
  </si>
  <si>
    <t>322_337</t>
  </si>
  <si>
    <t>322_338</t>
  </si>
  <si>
    <t>322_339</t>
  </si>
  <si>
    <t>322_340</t>
  </si>
  <si>
    <t>322_341</t>
  </si>
  <si>
    <t>322_342</t>
  </si>
  <si>
    <t>322_343</t>
  </si>
  <si>
    <t>322_344</t>
  </si>
  <si>
    <t>322_345</t>
  </si>
  <si>
    <t>322_346</t>
  </si>
  <si>
    <t>322_347</t>
  </si>
  <si>
    <t>322_348</t>
  </si>
  <si>
    <t>322_349</t>
  </si>
  <si>
    <t>322_350</t>
  </si>
  <si>
    <t>322_351</t>
  </si>
  <si>
    <t>322_352</t>
  </si>
  <si>
    <t>322_353</t>
  </si>
  <si>
    <t>322_354</t>
  </si>
  <si>
    <t>322_355</t>
  </si>
  <si>
    <t>322_356</t>
  </si>
  <si>
    <t>322_357</t>
  </si>
  <si>
    <t>322_358</t>
  </si>
  <si>
    <t>322_359</t>
  </si>
  <si>
    <t>322_360</t>
  </si>
  <si>
    <t>322_361</t>
  </si>
  <si>
    <t>322_362</t>
  </si>
  <si>
    <t>322_363</t>
  </si>
  <si>
    <t>323_1</t>
  </si>
  <si>
    <t>323_2</t>
  </si>
  <si>
    <t>323_3</t>
  </si>
  <si>
    <t>323_4</t>
  </si>
  <si>
    <t>323_5</t>
  </si>
  <si>
    <t>323_6</t>
  </si>
  <si>
    <t>323_7</t>
  </si>
  <si>
    <t>323_8</t>
  </si>
  <si>
    <t>323_9</t>
  </si>
  <si>
    <t>323_10</t>
  </si>
  <si>
    <t>323_11</t>
  </si>
  <si>
    <t>323_12</t>
  </si>
  <si>
    <t>323_13</t>
  </si>
  <si>
    <t>323_14</t>
  </si>
  <si>
    <t>323_15</t>
  </si>
  <si>
    <t>323_16</t>
  </si>
  <si>
    <t>323_17</t>
  </si>
  <si>
    <t>323_18</t>
  </si>
  <si>
    <t>323_19</t>
  </si>
  <si>
    <t>323_20</t>
  </si>
  <si>
    <t>323_21</t>
  </si>
  <si>
    <t>323_22</t>
  </si>
  <si>
    <t>323_23</t>
  </si>
  <si>
    <t>323_24</t>
  </si>
  <si>
    <t>323_25</t>
  </si>
  <si>
    <t>323_26</t>
  </si>
  <si>
    <t>323_27</t>
  </si>
  <si>
    <t>323_28</t>
  </si>
  <si>
    <t>323_29</t>
  </si>
  <si>
    <t>323_30</t>
  </si>
  <si>
    <t>323_31</t>
  </si>
  <si>
    <t>323_32</t>
  </si>
  <si>
    <t>323_33</t>
  </si>
  <si>
    <t>323_34</t>
  </si>
  <si>
    <t>323_35</t>
  </si>
  <si>
    <t>323_36</t>
  </si>
  <si>
    <t>323_37</t>
  </si>
  <si>
    <t>323_38</t>
  </si>
  <si>
    <t>323_39</t>
  </si>
  <si>
    <t>323_40</t>
  </si>
  <si>
    <t>323_41</t>
  </si>
  <si>
    <t>323_42</t>
  </si>
  <si>
    <t>323_43</t>
  </si>
  <si>
    <t>323_44</t>
  </si>
  <si>
    <t>323_45</t>
  </si>
  <si>
    <t>323_46</t>
  </si>
  <si>
    <t>323_47</t>
  </si>
  <si>
    <t>323_48</t>
  </si>
  <si>
    <t>323_49</t>
  </si>
  <si>
    <t>323_50</t>
  </si>
  <si>
    <t>323_51</t>
  </si>
  <si>
    <t>323_52</t>
  </si>
  <si>
    <t>323_53</t>
  </si>
  <si>
    <t>323_54</t>
  </si>
  <si>
    <t>323_55</t>
  </si>
  <si>
    <t>323_56</t>
  </si>
  <si>
    <t>323_57</t>
  </si>
  <si>
    <t>323_58</t>
  </si>
  <si>
    <t>323_59</t>
  </si>
  <si>
    <t>323_60</t>
  </si>
  <si>
    <t>323_61</t>
  </si>
  <si>
    <t>323_62</t>
  </si>
  <si>
    <t>323_63</t>
  </si>
  <si>
    <t>323_64</t>
  </si>
  <si>
    <t>323_65</t>
  </si>
  <si>
    <t>323_66</t>
  </si>
  <si>
    <t>323_67</t>
  </si>
  <si>
    <t>323_68</t>
  </si>
  <si>
    <t>323_69</t>
  </si>
  <si>
    <t>323_70</t>
  </si>
  <si>
    <t>323_71</t>
  </si>
  <si>
    <t>323_72</t>
  </si>
  <si>
    <t>323_73</t>
  </si>
  <si>
    <t>323_74</t>
  </si>
  <si>
    <t>323_75</t>
  </si>
  <si>
    <t>323_76</t>
  </si>
  <si>
    <t>323_77</t>
  </si>
  <si>
    <t>323_78</t>
  </si>
  <si>
    <t>323_79</t>
  </si>
  <si>
    <t>323_80</t>
  </si>
  <si>
    <t>323_81</t>
  </si>
  <si>
    <t>323_82</t>
  </si>
  <si>
    <t>323_83</t>
  </si>
  <si>
    <t>323_84</t>
  </si>
  <si>
    <t>323_85</t>
  </si>
  <si>
    <t>323_86</t>
  </si>
  <si>
    <t>323_87</t>
  </si>
  <si>
    <t>323_88</t>
  </si>
  <si>
    <t>323_89</t>
  </si>
  <si>
    <t>323_90</t>
  </si>
  <si>
    <t>323_91</t>
  </si>
  <si>
    <t>323_92</t>
  </si>
  <si>
    <t>323_93</t>
  </si>
  <si>
    <t>323_94</t>
  </si>
  <si>
    <t>323_95</t>
  </si>
  <si>
    <t>323_96</t>
  </si>
  <si>
    <t>323_97</t>
  </si>
  <si>
    <t>323_98</t>
  </si>
  <si>
    <t>323_99</t>
  </si>
  <si>
    <t>323_100</t>
  </si>
  <si>
    <t>323_101</t>
  </si>
  <si>
    <t>323_102</t>
  </si>
  <si>
    <t>323_103</t>
  </si>
  <si>
    <t>323_104</t>
  </si>
  <si>
    <t>323_105</t>
  </si>
  <si>
    <t>323_106</t>
  </si>
  <si>
    <t>323_107</t>
  </si>
  <si>
    <t>323_108</t>
  </si>
  <si>
    <t>323_109</t>
  </si>
  <si>
    <t>323_110</t>
  </si>
  <si>
    <t>323_111</t>
  </si>
  <si>
    <t>323_112</t>
  </si>
  <si>
    <t>323_113</t>
  </si>
  <si>
    <t>323_114</t>
  </si>
  <si>
    <t>323_115</t>
  </si>
  <si>
    <t>323_116</t>
  </si>
  <si>
    <t>323_117</t>
  </si>
  <si>
    <t>323_118</t>
  </si>
  <si>
    <t>323_119</t>
  </si>
  <si>
    <t>323_120</t>
  </si>
  <si>
    <t>323_121</t>
  </si>
  <si>
    <t>323_122</t>
  </si>
  <si>
    <t>323_123</t>
  </si>
  <si>
    <t>323_124</t>
  </si>
  <si>
    <t>323_125</t>
  </si>
  <si>
    <t>323_126</t>
  </si>
  <si>
    <t>323_127</t>
  </si>
  <si>
    <t>323_128</t>
  </si>
  <si>
    <t>323_129</t>
  </si>
  <si>
    <t>323_130</t>
  </si>
  <si>
    <t>323_131</t>
  </si>
  <si>
    <t>323_132</t>
  </si>
  <si>
    <t>323_133</t>
  </si>
  <si>
    <t>323_134</t>
  </si>
  <si>
    <t>323_135</t>
  </si>
  <si>
    <t>323_136</t>
  </si>
  <si>
    <t>323_137</t>
  </si>
  <si>
    <t>323_138</t>
  </si>
  <si>
    <t>323_139</t>
  </si>
  <si>
    <t>323_140</t>
  </si>
  <si>
    <t>323_141</t>
  </si>
  <si>
    <t>323_142</t>
  </si>
  <si>
    <t>323_143</t>
  </si>
  <si>
    <t>323_144</t>
  </si>
  <si>
    <t>323_145</t>
  </si>
  <si>
    <t>323_146</t>
  </si>
  <si>
    <t>323_147</t>
  </si>
  <si>
    <t>323_148</t>
  </si>
  <si>
    <t>323_149</t>
  </si>
  <si>
    <t>323_150</t>
  </si>
  <si>
    <t>323_151</t>
  </si>
  <si>
    <t>323_152</t>
  </si>
  <si>
    <t>323_153</t>
  </si>
  <si>
    <t>323_154</t>
  </si>
  <si>
    <t>323_155</t>
  </si>
  <si>
    <t>323_156</t>
  </si>
  <si>
    <t>323_157</t>
  </si>
  <si>
    <t>323_158</t>
  </si>
  <si>
    <t>323_159</t>
  </si>
  <si>
    <t>323_160</t>
  </si>
  <si>
    <t>323_161</t>
  </si>
  <si>
    <t>323_162</t>
  </si>
  <si>
    <t>323_163</t>
  </si>
  <si>
    <t>323_164</t>
  </si>
  <si>
    <t>323_165</t>
  </si>
  <si>
    <t>323_166</t>
  </si>
  <si>
    <t>323_167</t>
  </si>
  <si>
    <t>323_168</t>
  </si>
  <si>
    <t>323_169</t>
  </si>
  <si>
    <t>323_170</t>
  </si>
  <si>
    <t>323_171</t>
  </si>
  <si>
    <t>323_172</t>
  </si>
  <si>
    <t>323_173</t>
  </si>
  <si>
    <t>323_174</t>
  </si>
  <si>
    <t>323_175</t>
  </si>
  <si>
    <t>323_176</t>
  </si>
  <si>
    <t>323_177</t>
  </si>
  <si>
    <t>323_178</t>
  </si>
  <si>
    <t>323_179</t>
  </si>
  <si>
    <t>323_180</t>
  </si>
  <si>
    <t>323_181</t>
  </si>
  <si>
    <t>323_182</t>
  </si>
  <si>
    <t>323_183</t>
  </si>
  <si>
    <t>323_184</t>
  </si>
  <si>
    <t>323_185</t>
  </si>
  <si>
    <t>323_186</t>
  </si>
  <si>
    <t>323_187</t>
  </si>
  <si>
    <t>323_188</t>
  </si>
  <si>
    <t>323_189</t>
  </si>
  <si>
    <t>323_190</t>
  </si>
  <si>
    <t>323_191</t>
  </si>
  <si>
    <t>323_192</t>
  </si>
  <si>
    <t>323_193</t>
  </si>
  <si>
    <t>323_194</t>
  </si>
  <si>
    <t>323_195</t>
  </si>
  <si>
    <t>323_196</t>
  </si>
  <si>
    <t>323_197</t>
  </si>
  <si>
    <t>323_198</t>
  </si>
  <si>
    <t>323_199</t>
  </si>
  <si>
    <t>323_200</t>
  </si>
  <si>
    <t>323_201</t>
  </si>
  <si>
    <t>323_202</t>
  </si>
  <si>
    <t>323_203</t>
  </si>
  <si>
    <t>323_204</t>
  </si>
  <si>
    <t>323_205</t>
  </si>
  <si>
    <t>323_206</t>
  </si>
  <si>
    <t>323_207</t>
  </si>
  <si>
    <t>323_208</t>
  </si>
  <si>
    <t>323_209</t>
  </si>
  <si>
    <t>323_210</t>
  </si>
  <si>
    <t>323_211</t>
  </si>
  <si>
    <t>323_212</t>
  </si>
  <si>
    <t>323_213</t>
  </si>
  <si>
    <t>323_214</t>
  </si>
  <si>
    <t>323_215</t>
  </si>
  <si>
    <t>323_216</t>
  </si>
  <si>
    <t>323_217</t>
  </si>
  <si>
    <t>323_218</t>
  </si>
  <si>
    <t>323_219</t>
  </si>
  <si>
    <t>323_220</t>
  </si>
  <si>
    <t>323_221</t>
  </si>
  <si>
    <t>323_222</t>
  </si>
  <si>
    <t>323_223</t>
  </si>
  <si>
    <t>323_224</t>
  </si>
  <si>
    <t>323_225</t>
  </si>
  <si>
    <t>323_226</t>
  </si>
  <si>
    <t>323_227</t>
  </si>
  <si>
    <t>323_228</t>
  </si>
  <si>
    <t>323_229</t>
  </si>
  <si>
    <t>323_230</t>
  </si>
  <si>
    <t>323_231</t>
  </si>
  <si>
    <t>323_232</t>
  </si>
  <si>
    <t>323_233</t>
  </si>
  <si>
    <t>323_234</t>
  </si>
  <si>
    <t>323_235</t>
  </si>
  <si>
    <t>323_236</t>
  </si>
  <si>
    <t>323_237</t>
  </si>
  <si>
    <t>323_238</t>
  </si>
  <si>
    <t>323_239</t>
  </si>
  <si>
    <t>323_240</t>
  </si>
  <si>
    <t>323_241</t>
  </si>
  <si>
    <t>323_242</t>
  </si>
  <si>
    <t>323_243</t>
  </si>
  <si>
    <t>323_244</t>
  </si>
  <si>
    <t>323_245</t>
  </si>
  <si>
    <t>323_246</t>
  </si>
  <si>
    <t>323_247</t>
  </si>
  <si>
    <t>323_248</t>
  </si>
  <si>
    <t>323_249</t>
  </si>
  <si>
    <t>323_250</t>
  </si>
  <si>
    <t>323_251</t>
  </si>
  <si>
    <t>323_252</t>
  </si>
  <si>
    <t>323_253</t>
  </si>
  <si>
    <t>323_254</t>
  </si>
  <si>
    <t>323_255</t>
  </si>
  <si>
    <t>323_256</t>
  </si>
  <si>
    <t>323_257</t>
  </si>
  <si>
    <t>323_258</t>
  </si>
  <si>
    <t>323_259</t>
  </si>
  <si>
    <t>323_260</t>
  </si>
  <si>
    <t>323_261</t>
  </si>
  <si>
    <t>323_262</t>
  </si>
  <si>
    <t>323_263</t>
  </si>
  <si>
    <t>323_264</t>
  </si>
  <si>
    <t>323_265</t>
  </si>
  <si>
    <t>323_266</t>
  </si>
  <si>
    <t>323_267</t>
  </si>
  <si>
    <t>323_268</t>
  </si>
  <si>
    <t>323_269</t>
  </si>
  <si>
    <t>323_270</t>
  </si>
  <si>
    <t>323_271</t>
  </si>
  <si>
    <t>323_272</t>
  </si>
  <si>
    <t>323_273</t>
  </si>
  <si>
    <t>323_274</t>
  </si>
  <si>
    <t>323_275</t>
  </si>
  <si>
    <t>323_276</t>
  </si>
  <si>
    <t>323_277</t>
  </si>
  <si>
    <t>323_278</t>
  </si>
  <si>
    <t>323_279</t>
  </si>
  <si>
    <t>323_280</t>
  </si>
  <si>
    <t>323_281</t>
  </si>
  <si>
    <t>323_282</t>
  </si>
  <si>
    <t>323_283</t>
  </si>
  <si>
    <t>323_284</t>
  </si>
  <si>
    <t>323_285</t>
  </si>
  <si>
    <t>323_286</t>
  </si>
  <si>
    <t>323_287</t>
  </si>
  <si>
    <t>323_288</t>
  </si>
  <si>
    <t>323_289</t>
  </si>
  <si>
    <t>323_290</t>
  </si>
  <si>
    <t>323_291</t>
  </si>
  <si>
    <t>323_292</t>
  </si>
  <si>
    <t>323_293</t>
  </si>
  <si>
    <t>323_294</t>
  </si>
  <si>
    <t>323_295</t>
  </si>
  <si>
    <t>323_296</t>
  </si>
  <si>
    <t>323_297</t>
  </si>
  <si>
    <t>323_298</t>
  </si>
  <si>
    <t>323_299</t>
  </si>
  <si>
    <t>323_300</t>
  </si>
  <si>
    <t>323_301</t>
  </si>
  <si>
    <t>323_302</t>
  </si>
  <si>
    <t>323_303</t>
  </si>
  <si>
    <t>323_304</t>
  </si>
  <si>
    <t>323_305</t>
  </si>
  <si>
    <t>323_306</t>
  </si>
  <si>
    <t>323_307</t>
  </si>
  <si>
    <t>323_308</t>
  </si>
  <si>
    <t>323_309</t>
  </si>
  <si>
    <t>323_310</t>
  </si>
  <si>
    <t>323_311</t>
  </si>
  <si>
    <t>323_312</t>
  </si>
  <si>
    <t>323_313</t>
  </si>
  <si>
    <t>323_314</t>
  </si>
  <si>
    <t>323_315</t>
  </si>
  <si>
    <t>323_316</t>
  </si>
  <si>
    <t>323_317</t>
  </si>
  <si>
    <t>323_318</t>
  </si>
  <si>
    <t>323_319</t>
  </si>
  <si>
    <t>323_320</t>
  </si>
  <si>
    <t>323_321</t>
  </si>
  <si>
    <t>323_322</t>
  </si>
  <si>
    <t>323_323</t>
  </si>
  <si>
    <t>323_324</t>
  </si>
  <si>
    <t>323_325</t>
  </si>
  <si>
    <t>323_326</t>
  </si>
  <si>
    <t>323_327</t>
  </si>
  <si>
    <t>323_328</t>
  </si>
  <si>
    <t>323_329</t>
  </si>
  <si>
    <t>323_330</t>
  </si>
  <si>
    <t>323_331</t>
  </si>
  <si>
    <t>323_332</t>
  </si>
  <si>
    <t>323_333</t>
  </si>
  <si>
    <t>323_334</t>
  </si>
  <si>
    <t>323_335</t>
  </si>
  <si>
    <t>323_336</t>
  </si>
  <si>
    <t>323_337</t>
  </si>
  <si>
    <t>323_338</t>
  </si>
  <si>
    <t>323_339</t>
  </si>
  <si>
    <t>323_340</t>
  </si>
  <si>
    <t>323_341</t>
  </si>
  <si>
    <t>323_342</t>
  </si>
  <si>
    <t>323_343</t>
  </si>
  <si>
    <t>323_344</t>
  </si>
  <si>
    <t>323_345</t>
  </si>
  <si>
    <t>323_346</t>
  </si>
  <si>
    <t>323_347</t>
  </si>
  <si>
    <t>323_348</t>
  </si>
  <si>
    <t>323_349</t>
  </si>
  <si>
    <t>323_350</t>
  </si>
  <si>
    <t>323_351</t>
  </si>
  <si>
    <t>323_352</t>
  </si>
  <si>
    <t>323_353</t>
  </si>
  <si>
    <t>323_354</t>
  </si>
  <si>
    <t>323_355</t>
  </si>
  <si>
    <t>323_356</t>
  </si>
  <si>
    <t>323_357</t>
  </si>
  <si>
    <t>323_358</t>
  </si>
  <si>
    <t>323_359</t>
  </si>
  <si>
    <t>323_360</t>
  </si>
  <si>
    <t>323_361</t>
  </si>
  <si>
    <t>323_362</t>
  </si>
  <si>
    <t>323_363</t>
  </si>
  <si>
    <t>324_1</t>
  </si>
  <si>
    <t>324_2</t>
  </si>
  <si>
    <t>324_3</t>
  </si>
  <si>
    <t>324_4</t>
  </si>
  <si>
    <t>324_5</t>
  </si>
  <si>
    <t>324_6</t>
  </si>
  <si>
    <t>324_7</t>
  </si>
  <si>
    <t>324_8</t>
  </si>
  <si>
    <t>324_9</t>
  </si>
  <si>
    <t>324_10</t>
  </si>
  <si>
    <t>324_11</t>
  </si>
  <si>
    <t>324_12</t>
  </si>
  <si>
    <t>324_13</t>
  </si>
  <si>
    <t>324_14</t>
  </si>
  <si>
    <t>324_15</t>
  </si>
  <si>
    <t>324_16</t>
  </si>
  <si>
    <t>324_17</t>
  </si>
  <si>
    <t>324_18</t>
  </si>
  <si>
    <t>324_19</t>
  </si>
  <si>
    <t>324_20</t>
  </si>
  <si>
    <t>324_21</t>
  </si>
  <si>
    <t>324_22</t>
  </si>
  <si>
    <t>324_23</t>
  </si>
  <si>
    <t>324_24</t>
  </si>
  <si>
    <t>324_25</t>
  </si>
  <si>
    <t>324_26</t>
  </si>
  <si>
    <t>324_27</t>
  </si>
  <si>
    <t>324_28</t>
  </si>
  <si>
    <t>324_29</t>
  </si>
  <si>
    <t>324_30</t>
  </si>
  <si>
    <t>324_31</t>
  </si>
  <si>
    <t>324_32</t>
  </si>
  <si>
    <t>324_33</t>
  </si>
  <si>
    <t>324_34</t>
  </si>
  <si>
    <t>324_35</t>
  </si>
  <si>
    <t>324_36</t>
  </si>
  <si>
    <t>324_37</t>
  </si>
  <si>
    <t>324_38</t>
  </si>
  <si>
    <t>324_39</t>
  </si>
  <si>
    <t>324_40</t>
  </si>
  <si>
    <t>324_41</t>
  </si>
  <si>
    <t>324_42</t>
  </si>
  <si>
    <t>324_43</t>
  </si>
  <si>
    <t>324_44</t>
  </si>
  <si>
    <t>324_45</t>
  </si>
  <si>
    <t>324_46</t>
  </si>
  <si>
    <t>324_47</t>
  </si>
  <si>
    <t>324_48</t>
  </si>
  <si>
    <t>324_49</t>
  </si>
  <si>
    <t>324_50</t>
  </si>
  <si>
    <t>324_51</t>
  </si>
  <si>
    <t>324_52</t>
  </si>
  <si>
    <t>324_53</t>
  </si>
  <si>
    <t>324_54</t>
  </si>
  <si>
    <t>324_55</t>
  </si>
  <si>
    <t>324_56</t>
  </si>
  <si>
    <t>324_57</t>
  </si>
  <si>
    <t>324_58</t>
  </si>
  <si>
    <t>324_59</t>
  </si>
  <si>
    <t>324_60</t>
  </si>
  <si>
    <t>324_61</t>
  </si>
  <si>
    <t>324_62</t>
  </si>
  <si>
    <t>324_63</t>
  </si>
  <si>
    <t>324_64</t>
  </si>
  <si>
    <t>324_65</t>
  </si>
  <si>
    <t>324_66</t>
  </si>
  <si>
    <t>324_67</t>
  </si>
  <si>
    <t>324_68</t>
  </si>
  <si>
    <t>324_69</t>
  </si>
  <si>
    <t>324_70</t>
  </si>
  <si>
    <t>324_71</t>
  </si>
  <si>
    <t>324_72</t>
  </si>
  <si>
    <t>324_73</t>
  </si>
  <si>
    <t>324_74</t>
  </si>
  <si>
    <t>324_75</t>
  </si>
  <si>
    <t>324_76</t>
  </si>
  <si>
    <t>324_77</t>
  </si>
  <si>
    <t>324_78</t>
  </si>
  <si>
    <t>324_79</t>
  </si>
  <si>
    <t>324_80</t>
  </si>
  <si>
    <t>324_81</t>
  </si>
  <si>
    <t>324_82</t>
  </si>
  <si>
    <t>324_83</t>
  </si>
  <si>
    <t>324_84</t>
  </si>
  <si>
    <t>324_85</t>
  </si>
  <si>
    <t>324_86</t>
  </si>
  <si>
    <t>324_87</t>
  </si>
  <si>
    <t>324_88</t>
  </si>
  <si>
    <t>324_89</t>
  </si>
  <si>
    <t>324_90</t>
  </si>
  <si>
    <t>324_91</t>
  </si>
  <si>
    <t>324_92</t>
  </si>
  <si>
    <t>324_93</t>
  </si>
  <si>
    <t>324_94</t>
  </si>
  <si>
    <t>324_95</t>
  </si>
  <si>
    <t>324_96</t>
  </si>
  <si>
    <t>324_97</t>
  </si>
  <si>
    <t>324_98</t>
  </si>
  <si>
    <t>324_99</t>
  </si>
  <si>
    <t>324_100</t>
  </si>
  <si>
    <t>324_101</t>
  </si>
  <si>
    <t>324_102</t>
  </si>
  <si>
    <t>324_103</t>
  </si>
  <si>
    <t>324_104</t>
  </si>
  <si>
    <t>324_105</t>
  </si>
  <si>
    <t>324_106</t>
  </si>
  <si>
    <t>324_107</t>
  </si>
  <si>
    <t>324_108</t>
  </si>
  <si>
    <t>324_109</t>
  </si>
  <si>
    <t>324_110</t>
  </si>
  <si>
    <t>324_111</t>
  </si>
  <si>
    <t>324_112</t>
  </si>
  <si>
    <t>324_113</t>
  </si>
  <si>
    <t>324_114</t>
  </si>
  <si>
    <t>324_115</t>
  </si>
  <si>
    <t>324_116</t>
  </si>
  <si>
    <t>324_117</t>
  </si>
  <si>
    <t>324_118</t>
  </si>
  <si>
    <t>324_119</t>
  </si>
  <si>
    <t>324_120</t>
  </si>
  <si>
    <t>324_121</t>
  </si>
  <si>
    <t>324_122</t>
  </si>
  <si>
    <t>324_123</t>
  </si>
  <si>
    <t>324_124</t>
  </si>
  <si>
    <t>324_125</t>
  </si>
  <si>
    <t>324_126</t>
  </si>
  <si>
    <t>324_127</t>
  </si>
  <si>
    <t>324_128</t>
  </si>
  <si>
    <t>324_129</t>
  </si>
  <si>
    <t>324_130</t>
  </si>
  <si>
    <t>324_131</t>
  </si>
  <si>
    <t>324_132</t>
  </si>
  <si>
    <t>324_133</t>
  </si>
  <si>
    <t>324_134</t>
  </si>
  <si>
    <t>324_135</t>
  </si>
  <si>
    <t>324_136</t>
  </si>
  <si>
    <t>324_137</t>
  </si>
  <si>
    <t>324_138</t>
  </si>
  <si>
    <t>324_139</t>
  </si>
  <si>
    <t>324_140</t>
  </si>
  <si>
    <t>324_141</t>
  </si>
  <si>
    <t>324_142</t>
  </si>
  <si>
    <t>324_143</t>
  </si>
  <si>
    <t>324_144</t>
  </si>
  <si>
    <t>324_145</t>
  </si>
  <si>
    <t>324_146</t>
  </si>
  <si>
    <t>324_147</t>
  </si>
  <si>
    <t>324_148</t>
  </si>
  <si>
    <t>324_149</t>
  </si>
  <si>
    <t>324_150</t>
  </si>
  <si>
    <t>324_151</t>
  </si>
  <si>
    <t>324_152</t>
  </si>
  <si>
    <t>324_153</t>
  </si>
  <si>
    <t>324_154</t>
  </si>
  <si>
    <t>324_155</t>
  </si>
  <si>
    <t>324_156</t>
  </si>
  <si>
    <t>324_157</t>
  </si>
  <si>
    <t>324_158</t>
  </si>
  <si>
    <t>324_159</t>
  </si>
  <si>
    <t>324_160</t>
  </si>
  <si>
    <t>324_161</t>
  </si>
  <si>
    <t>324_162</t>
  </si>
  <si>
    <t>324_163</t>
  </si>
  <si>
    <t>324_164</t>
  </si>
  <si>
    <t>324_165</t>
  </si>
  <si>
    <t>324_166</t>
  </si>
  <si>
    <t>324_167</t>
  </si>
  <si>
    <t>324_168</t>
  </si>
  <si>
    <t>324_169</t>
  </si>
  <si>
    <t>324_170</t>
  </si>
  <si>
    <t>324_171</t>
  </si>
  <si>
    <t>324_172</t>
  </si>
  <si>
    <t>324_173</t>
  </si>
  <si>
    <t>324_174</t>
  </si>
  <si>
    <t>324_175</t>
  </si>
  <si>
    <t>324_176</t>
  </si>
  <si>
    <t>324_177</t>
  </si>
  <si>
    <t>324_178</t>
  </si>
  <si>
    <t>324_179</t>
  </si>
  <si>
    <t>324_180</t>
  </si>
  <si>
    <t>324_181</t>
  </si>
  <si>
    <t>324_182</t>
  </si>
  <si>
    <t>324_183</t>
  </si>
  <si>
    <t>324_184</t>
  </si>
  <si>
    <t>324_185</t>
  </si>
  <si>
    <t>324_186</t>
  </si>
  <si>
    <t>324_187</t>
  </si>
  <si>
    <t>324_188</t>
  </si>
  <si>
    <t>324_189</t>
  </si>
  <si>
    <t>324_190</t>
  </si>
  <si>
    <t>324_191</t>
  </si>
  <si>
    <t>324_192</t>
  </si>
  <si>
    <t>324_193</t>
  </si>
  <si>
    <t>324_194</t>
  </si>
  <si>
    <t>324_195</t>
  </si>
  <si>
    <t>324_196</t>
  </si>
  <si>
    <t>324_197</t>
  </si>
  <si>
    <t>324_198</t>
  </si>
  <si>
    <t>324_199</t>
  </si>
  <si>
    <t>324_200</t>
  </si>
  <si>
    <t>324_201</t>
  </si>
  <si>
    <t>324_202</t>
  </si>
  <si>
    <t>324_203</t>
  </si>
  <si>
    <t>324_204</t>
  </si>
  <si>
    <t>324_205</t>
  </si>
  <si>
    <t>324_206</t>
  </si>
  <si>
    <t>324_207</t>
  </si>
  <si>
    <t>324_208</t>
  </si>
  <si>
    <t>324_209</t>
  </si>
  <si>
    <t>324_210</t>
  </si>
  <si>
    <t>324_211</t>
  </si>
  <si>
    <t>324_212</t>
  </si>
  <si>
    <t>324_213</t>
  </si>
  <si>
    <t>324_214</t>
  </si>
  <si>
    <t>324_215</t>
  </si>
  <si>
    <t>324_216</t>
  </si>
  <si>
    <t>324_217</t>
  </si>
  <si>
    <t>324_218</t>
  </si>
  <si>
    <t>324_219</t>
  </si>
  <si>
    <t>324_220</t>
  </si>
  <si>
    <t>324_221</t>
  </si>
  <si>
    <t>324_222</t>
  </si>
  <si>
    <t>324_223</t>
  </si>
  <si>
    <t>324_224</t>
  </si>
  <si>
    <t>324_225</t>
  </si>
  <si>
    <t>324_226</t>
  </si>
  <si>
    <t>324_227</t>
  </si>
  <si>
    <t>324_228</t>
  </si>
  <si>
    <t>324_229</t>
  </si>
  <si>
    <t>324_230</t>
  </si>
  <si>
    <t>324_231</t>
  </si>
  <si>
    <t>324_232</t>
  </si>
  <si>
    <t>324_233</t>
  </si>
  <si>
    <t>324_234</t>
  </si>
  <si>
    <t>324_235</t>
  </si>
  <si>
    <t>324_236</t>
  </si>
  <si>
    <t>324_237</t>
  </si>
  <si>
    <t>324_238</t>
  </si>
  <si>
    <t>324_239</t>
  </si>
  <si>
    <t>324_240</t>
  </si>
  <si>
    <t>324_241</t>
  </si>
  <si>
    <t>324_242</t>
  </si>
  <si>
    <t>324_243</t>
  </si>
  <si>
    <t>324_244</t>
  </si>
  <si>
    <t>324_245</t>
  </si>
  <si>
    <t>324_246</t>
  </si>
  <si>
    <t>324_247</t>
  </si>
  <si>
    <t>324_248</t>
  </si>
  <si>
    <t>324_249</t>
  </si>
  <si>
    <t>324_250</t>
  </si>
  <si>
    <t>324_251</t>
  </si>
  <si>
    <t>324_252</t>
  </si>
  <si>
    <t>324_253</t>
  </si>
  <si>
    <t>324_254</t>
  </si>
  <si>
    <t>324_255</t>
  </si>
  <si>
    <t>324_256</t>
  </si>
  <si>
    <t>324_257</t>
  </si>
  <si>
    <t>324_258</t>
  </si>
  <si>
    <t>324_259</t>
  </si>
  <si>
    <t>324_260</t>
  </si>
  <si>
    <t>324_261</t>
  </si>
  <si>
    <t>324_262</t>
  </si>
  <si>
    <t>324_263</t>
  </si>
  <si>
    <t>324_264</t>
  </si>
  <si>
    <t>324_265</t>
  </si>
  <si>
    <t>324_266</t>
  </si>
  <si>
    <t>324_267</t>
  </si>
  <si>
    <t>324_268</t>
  </si>
  <si>
    <t>324_269</t>
  </si>
  <si>
    <t>324_270</t>
  </si>
  <si>
    <t>324_271</t>
  </si>
  <si>
    <t>324_272</t>
  </si>
  <si>
    <t>324_273</t>
  </si>
  <si>
    <t>324_274</t>
  </si>
  <si>
    <t>324_275</t>
  </si>
  <si>
    <t>324_276</t>
  </si>
  <si>
    <t>324_277</t>
  </si>
  <si>
    <t>324_278</t>
  </si>
  <si>
    <t>324_279</t>
  </si>
  <si>
    <t>324_280</t>
  </si>
  <si>
    <t>324_281</t>
  </si>
  <si>
    <t>324_282</t>
  </si>
  <si>
    <t>324_283</t>
  </si>
  <si>
    <t>324_284</t>
  </si>
  <si>
    <t>324_285</t>
  </si>
  <si>
    <t>324_286</t>
  </si>
  <si>
    <t>324_287</t>
  </si>
  <si>
    <t>324_288</t>
  </si>
  <si>
    <t>324_289</t>
  </si>
  <si>
    <t>324_290</t>
  </si>
  <si>
    <t>324_291</t>
  </si>
  <si>
    <t>324_292</t>
  </si>
  <si>
    <t>324_293</t>
  </si>
  <si>
    <t>324_294</t>
  </si>
  <si>
    <t>324_295</t>
  </si>
  <si>
    <t>324_296</t>
  </si>
  <si>
    <t>324_297</t>
  </si>
  <si>
    <t>324_298</t>
  </si>
  <si>
    <t>324_299</t>
  </si>
  <si>
    <t>324_300</t>
  </si>
  <si>
    <t>324_301</t>
  </si>
  <si>
    <t>324_302</t>
  </si>
  <si>
    <t>324_303</t>
  </si>
  <si>
    <t>324_304</t>
  </si>
  <si>
    <t>324_305</t>
  </si>
  <si>
    <t>324_306</t>
  </si>
  <si>
    <t>324_307</t>
  </si>
  <si>
    <t>324_308</t>
  </si>
  <si>
    <t>324_309</t>
  </si>
  <si>
    <t>324_310</t>
  </si>
  <si>
    <t>324_311</t>
  </si>
  <si>
    <t>324_312</t>
  </si>
  <si>
    <t>324_313</t>
  </si>
  <si>
    <t>324_314</t>
  </si>
  <si>
    <t>324_315</t>
  </si>
  <si>
    <t>324_316</t>
  </si>
  <si>
    <t>324_317</t>
  </si>
  <si>
    <t>324_318</t>
  </si>
  <si>
    <t>324_319</t>
  </si>
  <si>
    <t>324_320</t>
  </si>
  <si>
    <t>324_321</t>
  </si>
  <si>
    <t>324_322</t>
  </si>
  <si>
    <t>324_323</t>
  </si>
  <si>
    <t>324_324</t>
  </si>
  <si>
    <t>324_325</t>
  </si>
  <si>
    <t>324_326</t>
  </si>
  <si>
    <t>324_327</t>
  </si>
  <si>
    <t>324_328</t>
  </si>
  <si>
    <t>324_329</t>
  </si>
  <si>
    <t>324_330</t>
  </si>
  <si>
    <t>324_331</t>
  </si>
  <si>
    <t>324_332</t>
  </si>
  <si>
    <t>324_333</t>
  </si>
  <si>
    <t>324_334</t>
  </si>
  <si>
    <t>324_335</t>
  </si>
  <si>
    <t>324_336</t>
  </si>
  <si>
    <t>324_337</t>
  </si>
  <si>
    <t>324_338</t>
  </si>
  <si>
    <t>324_339</t>
  </si>
  <si>
    <t>324_340</t>
  </si>
  <si>
    <t>324_341</t>
  </si>
  <si>
    <t>324_342</t>
  </si>
  <si>
    <t>324_343</t>
  </si>
  <si>
    <t>324_344</t>
  </si>
  <si>
    <t>324_345</t>
  </si>
  <si>
    <t>324_346</t>
  </si>
  <si>
    <t>324_347</t>
  </si>
  <si>
    <t>324_348</t>
  </si>
  <si>
    <t>324_349</t>
  </si>
  <si>
    <t>324_350</t>
  </si>
  <si>
    <t>324_351</t>
  </si>
  <si>
    <t>324_352</t>
  </si>
  <si>
    <t>324_353</t>
  </si>
  <si>
    <t>324_354</t>
  </si>
  <si>
    <t>324_355</t>
  </si>
  <si>
    <t>324_356</t>
  </si>
  <si>
    <t>324_357</t>
  </si>
  <si>
    <t>324_358</t>
  </si>
  <si>
    <t>324_359</t>
  </si>
  <si>
    <t>324_360</t>
  </si>
  <si>
    <t>324_361</t>
  </si>
  <si>
    <t>324_362</t>
  </si>
  <si>
    <t>324_363</t>
  </si>
  <si>
    <t>325_1</t>
  </si>
  <si>
    <t>325_2</t>
  </si>
  <si>
    <t>325_3</t>
  </si>
  <si>
    <t>325_4</t>
  </si>
  <si>
    <t>325_5</t>
  </si>
  <si>
    <t>325_6</t>
  </si>
  <si>
    <t>325_7</t>
  </si>
  <si>
    <t>325_8</t>
  </si>
  <si>
    <t>325_9</t>
  </si>
  <si>
    <t>325_10</t>
  </si>
  <si>
    <t>325_11</t>
  </si>
  <si>
    <t>325_12</t>
  </si>
  <si>
    <t>325_13</t>
  </si>
  <si>
    <t>325_14</t>
  </si>
  <si>
    <t>325_15</t>
  </si>
  <si>
    <t>325_16</t>
  </si>
  <si>
    <t>325_17</t>
  </si>
  <si>
    <t>325_18</t>
  </si>
  <si>
    <t>325_19</t>
  </si>
  <si>
    <t>325_20</t>
  </si>
  <si>
    <t>325_21</t>
  </si>
  <si>
    <t>325_22</t>
  </si>
  <si>
    <t>325_23</t>
  </si>
  <si>
    <t>325_24</t>
  </si>
  <si>
    <t>325_25</t>
  </si>
  <si>
    <t>325_26</t>
  </si>
  <si>
    <t>325_27</t>
  </si>
  <si>
    <t>325_28</t>
  </si>
  <si>
    <t>325_29</t>
  </si>
  <si>
    <t>325_30</t>
  </si>
  <si>
    <t>325_31</t>
  </si>
  <si>
    <t>325_32</t>
  </si>
  <si>
    <t>325_33</t>
  </si>
  <si>
    <t>325_34</t>
  </si>
  <si>
    <t>325_35</t>
  </si>
  <si>
    <t>325_36</t>
  </si>
  <si>
    <t>325_37</t>
  </si>
  <si>
    <t>325_38</t>
  </si>
  <si>
    <t>325_39</t>
  </si>
  <si>
    <t>325_40</t>
  </si>
  <si>
    <t>325_41</t>
  </si>
  <si>
    <t>325_42</t>
  </si>
  <si>
    <t>325_43</t>
  </si>
  <si>
    <t>325_44</t>
  </si>
  <si>
    <t>325_45</t>
  </si>
  <si>
    <t>325_46</t>
  </si>
  <si>
    <t>325_47</t>
  </si>
  <si>
    <t>325_48</t>
  </si>
  <si>
    <t>325_49</t>
  </si>
  <si>
    <t>325_50</t>
  </si>
  <si>
    <t>325_51</t>
  </si>
  <si>
    <t>325_52</t>
  </si>
  <si>
    <t>325_53</t>
  </si>
  <si>
    <t>325_54</t>
  </si>
  <si>
    <t>325_55</t>
  </si>
  <si>
    <t>325_56</t>
  </si>
  <si>
    <t>325_57</t>
  </si>
  <si>
    <t>325_58</t>
  </si>
  <si>
    <t>325_59</t>
  </si>
  <si>
    <t>325_60</t>
  </si>
  <si>
    <t>325_61</t>
  </si>
  <si>
    <t>325_62</t>
  </si>
  <si>
    <t>325_63</t>
  </si>
  <si>
    <t>325_64</t>
  </si>
  <si>
    <t>325_65</t>
  </si>
  <si>
    <t>325_66</t>
  </si>
  <si>
    <t>325_67</t>
  </si>
  <si>
    <t>325_68</t>
  </si>
  <si>
    <t>325_69</t>
  </si>
  <si>
    <t>325_70</t>
  </si>
  <si>
    <t>325_71</t>
  </si>
  <si>
    <t>325_72</t>
  </si>
  <si>
    <t>325_73</t>
  </si>
  <si>
    <t>325_74</t>
  </si>
  <si>
    <t>325_75</t>
  </si>
  <si>
    <t>325_76</t>
  </si>
  <si>
    <t>325_77</t>
  </si>
  <si>
    <t>325_78</t>
  </si>
  <si>
    <t>325_79</t>
  </si>
  <si>
    <t>325_80</t>
  </si>
  <si>
    <t>325_81</t>
  </si>
  <si>
    <t>325_82</t>
  </si>
  <si>
    <t>325_83</t>
  </si>
  <si>
    <t>325_84</t>
  </si>
  <si>
    <t>325_85</t>
  </si>
  <si>
    <t>325_86</t>
  </si>
  <si>
    <t>325_87</t>
  </si>
  <si>
    <t>325_88</t>
  </si>
  <si>
    <t>325_89</t>
  </si>
  <si>
    <t>325_90</t>
  </si>
  <si>
    <t>325_91</t>
  </si>
  <si>
    <t>325_92</t>
  </si>
  <si>
    <t>325_93</t>
  </si>
  <si>
    <t>325_94</t>
  </si>
  <si>
    <t>325_95</t>
  </si>
  <si>
    <t>325_96</t>
  </si>
  <si>
    <t>325_97</t>
  </si>
  <si>
    <t>325_98</t>
  </si>
  <si>
    <t>325_99</t>
  </si>
  <si>
    <t>325_100</t>
  </si>
  <si>
    <t>325_101</t>
  </si>
  <si>
    <t>325_102</t>
  </si>
  <si>
    <t>325_103</t>
  </si>
  <si>
    <t>325_104</t>
  </si>
  <si>
    <t>325_105</t>
  </si>
  <si>
    <t>325_106</t>
  </si>
  <si>
    <t>325_107</t>
  </si>
  <si>
    <t>325_108</t>
  </si>
  <si>
    <t>325_109</t>
  </si>
  <si>
    <t>325_110</t>
  </si>
  <si>
    <t>325_111</t>
  </si>
  <si>
    <t>325_112</t>
  </si>
  <si>
    <t>325_113</t>
  </si>
  <si>
    <t>325_114</t>
  </si>
  <si>
    <t>325_115</t>
  </si>
  <si>
    <t>325_116</t>
  </si>
  <si>
    <t>325_117</t>
  </si>
  <si>
    <t>325_118</t>
  </si>
  <si>
    <t>325_119</t>
  </si>
  <si>
    <t>325_120</t>
  </si>
  <si>
    <t>325_121</t>
  </si>
  <si>
    <t>325_122</t>
  </si>
  <si>
    <t>325_123</t>
  </si>
  <si>
    <t>325_124</t>
  </si>
  <si>
    <t>325_125</t>
  </si>
  <si>
    <t>325_126</t>
  </si>
  <si>
    <t>325_127</t>
  </si>
  <si>
    <t>325_128</t>
  </si>
  <si>
    <t>325_129</t>
  </si>
  <si>
    <t>325_130</t>
  </si>
  <si>
    <t>325_131</t>
  </si>
  <si>
    <t>325_132</t>
  </si>
  <si>
    <t>325_133</t>
  </si>
  <si>
    <t>325_134</t>
  </si>
  <si>
    <t>325_135</t>
  </si>
  <si>
    <t>325_136</t>
  </si>
  <si>
    <t>325_137</t>
  </si>
  <si>
    <t>325_138</t>
  </si>
  <si>
    <t>325_139</t>
  </si>
  <si>
    <t>325_140</t>
  </si>
  <si>
    <t>325_141</t>
  </si>
  <si>
    <t>325_142</t>
  </si>
  <si>
    <t>325_143</t>
  </si>
  <si>
    <t>325_144</t>
  </si>
  <si>
    <t>325_145</t>
  </si>
  <si>
    <t>325_146</t>
  </si>
  <si>
    <t>325_147</t>
  </si>
  <si>
    <t>325_148</t>
  </si>
  <si>
    <t>325_149</t>
  </si>
  <si>
    <t>325_150</t>
  </si>
  <si>
    <t>325_151</t>
  </si>
  <si>
    <t>325_152</t>
  </si>
  <si>
    <t>325_153</t>
  </si>
  <si>
    <t>325_154</t>
  </si>
  <si>
    <t>325_155</t>
  </si>
  <si>
    <t>325_156</t>
  </si>
  <si>
    <t>325_157</t>
  </si>
  <si>
    <t>325_158</t>
  </si>
  <si>
    <t>325_159</t>
  </si>
  <si>
    <t>325_160</t>
  </si>
  <si>
    <t>325_161</t>
  </si>
  <si>
    <t>325_162</t>
  </si>
  <si>
    <t>325_163</t>
  </si>
  <si>
    <t>325_164</t>
  </si>
  <si>
    <t>325_165</t>
  </si>
  <si>
    <t>325_166</t>
  </si>
  <si>
    <t>325_167</t>
  </si>
  <si>
    <t>325_168</t>
  </si>
  <si>
    <t>325_169</t>
  </si>
  <si>
    <t>325_170</t>
  </si>
  <si>
    <t>325_171</t>
  </si>
  <si>
    <t>325_172</t>
  </si>
  <si>
    <t>325_173</t>
  </si>
  <si>
    <t>325_174</t>
  </si>
  <si>
    <t>325_175</t>
  </si>
  <si>
    <t>325_176</t>
  </si>
  <si>
    <t>325_177</t>
  </si>
  <si>
    <t>325_178</t>
  </si>
  <si>
    <t>325_179</t>
  </si>
  <si>
    <t>325_180</t>
  </si>
  <si>
    <t>325_181</t>
  </si>
  <si>
    <t>325_182</t>
  </si>
  <si>
    <t>325_183</t>
  </si>
  <si>
    <t>325_184</t>
  </si>
  <si>
    <t>325_185</t>
  </si>
  <si>
    <t>325_186</t>
  </si>
  <si>
    <t>325_187</t>
  </si>
  <si>
    <t>325_188</t>
  </si>
  <si>
    <t>325_189</t>
  </si>
  <si>
    <t>325_190</t>
  </si>
  <si>
    <t>325_191</t>
  </si>
  <si>
    <t>325_192</t>
  </si>
  <si>
    <t>325_193</t>
  </si>
  <si>
    <t>325_194</t>
  </si>
  <si>
    <t>325_195</t>
  </si>
  <si>
    <t>325_196</t>
  </si>
  <si>
    <t>325_197</t>
  </si>
  <si>
    <t>325_198</t>
  </si>
  <si>
    <t>325_199</t>
  </si>
  <si>
    <t>325_200</t>
  </si>
  <si>
    <t>325_201</t>
  </si>
  <si>
    <t>325_202</t>
  </si>
  <si>
    <t>325_203</t>
  </si>
  <si>
    <t>325_204</t>
  </si>
  <si>
    <t>325_205</t>
  </si>
  <si>
    <t>325_206</t>
  </si>
  <si>
    <t>325_207</t>
  </si>
  <si>
    <t>325_208</t>
  </si>
  <si>
    <t>325_209</t>
  </si>
  <si>
    <t>325_210</t>
  </si>
  <si>
    <t>325_211</t>
  </si>
  <si>
    <t>325_212</t>
  </si>
  <si>
    <t>325_213</t>
  </si>
  <si>
    <t>325_214</t>
  </si>
  <si>
    <t>325_215</t>
  </si>
  <si>
    <t>325_216</t>
  </si>
  <si>
    <t>325_217</t>
  </si>
  <si>
    <t>325_218</t>
  </si>
  <si>
    <t>325_219</t>
  </si>
  <si>
    <t>325_220</t>
  </si>
  <si>
    <t>325_221</t>
  </si>
  <si>
    <t>325_222</t>
  </si>
  <si>
    <t>325_223</t>
  </si>
  <si>
    <t>325_224</t>
  </si>
  <si>
    <t>325_225</t>
  </si>
  <si>
    <t>325_226</t>
  </si>
  <si>
    <t>325_227</t>
  </si>
  <si>
    <t>325_228</t>
  </si>
  <si>
    <t>325_229</t>
  </si>
  <si>
    <t>325_230</t>
  </si>
  <si>
    <t>325_231</t>
  </si>
  <si>
    <t>325_232</t>
  </si>
  <si>
    <t>325_233</t>
  </si>
  <si>
    <t>325_234</t>
  </si>
  <si>
    <t>325_235</t>
  </si>
  <si>
    <t>325_236</t>
  </si>
  <si>
    <t>325_237</t>
  </si>
  <si>
    <t>325_238</t>
  </si>
  <si>
    <t>325_239</t>
  </si>
  <si>
    <t>325_240</t>
  </si>
  <si>
    <t>325_241</t>
  </si>
  <si>
    <t>325_242</t>
  </si>
  <si>
    <t>325_243</t>
  </si>
  <si>
    <t>325_244</t>
  </si>
  <si>
    <t>325_245</t>
  </si>
  <si>
    <t>325_246</t>
  </si>
  <si>
    <t>325_247</t>
  </si>
  <si>
    <t>325_248</t>
  </si>
  <si>
    <t>325_249</t>
  </si>
  <si>
    <t>325_250</t>
  </si>
  <si>
    <t>325_251</t>
  </si>
  <si>
    <t>325_252</t>
  </si>
  <si>
    <t>325_253</t>
  </si>
  <si>
    <t>325_254</t>
  </si>
  <si>
    <t>325_255</t>
  </si>
  <si>
    <t>325_256</t>
  </si>
  <si>
    <t>325_257</t>
  </si>
  <si>
    <t>325_258</t>
  </si>
  <si>
    <t>325_259</t>
  </si>
  <si>
    <t>325_260</t>
  </si>
  <si>
    <t>325_261</t>
  </si>
  <si>
    <t>325_262</t>
  </si>
  <si>
    <t>325_263</t>
  </si>
  <si>
    <t>325_264</t>
  </si>
  <si>
    <t>325_265</t>
  </si>
  <si>
    <t>325_266</t>
  </si>
  <si>
    <t>325_267</t>
  </si>
  <si>
    <t>325_268</t>
  </si>
  <si>
    <t>325_269</t>
  </si>
  <si>
    <t>325_270</t>
  </si>
  <si>
    <t>325_271</t>
  </si>
  <si>
    <t>325_272</t>
  </si>
  <si>
    <t>325_273</t>
  </si>
  <si>
    <t>325_274</t>
  </si>
  <si>
    <t>325_275</t>
  </si>
  <si>
    <t>325_276</t>
  </si>
  <si>
    <t>325_277</t>
  </si>
  <si>
    <t>325_278</t>
  </si>
  <si>
    <t>325_279</t>
  </si>
  <si>
    <t>325_280</t>
  </si>
  <si>
    <t>325_281</t>
  </si>
  <si>
    <t>325_282</t>
  </si>
  <si>
    <t>325_283</t>
  </si>
  <si>
    <t>325_284</t>
  </si>
  <si>
    <t>325_285</t>
  </si>
  <si>
    <t>325_286</t>
  </si>
  <si>
    <t>325_287</t>
  </si>
  <si>
    <t>325_288</t>
  </si>
  <si>
    <t>325_289</t>
  </si>
  <si>
    <t>325_290</t>
  </si>
  <si>
    <t>325_291</t>
  </si>
  <si>
    <t>325_292</t>
  </si>
  <si>
    <t>325_293</t>
  </si>
  <si>
    <t>325_294</t>
  </si>
  <si>
    <t>325_295</t>
  </si>
  <si>
    <t>325_296</t>
  </si>
  <si>
    <t>325_297</t>
  </si>
  <si>
    <t>325_298</t>
  </si>
  <si>
    <t>325_299</t>
  </si>
  <si>
    <t>325_300</t>
  </si>
  <si>
    <t>325_301</t>
  </si>
  <si>
    <t>325_302</t>
  </si>
  <si>
    <t>325_303</t>
  </si>
  <si>
    <t>325_304</t>
  </si>
  <si>
    <t>325_305</t>
  </si>
  <si>
    <t>325_306</t>
  </si>
  <si>
    <t>325_307</t>
  </si>
  <si>
    <t>325_308</t>
  </si>
  <si>
    <t>325_309</t>
  </si>
  <si>
    <t>325_310</t>
  </si>
  <si>
    <t>325_311</t>
  </si>
  <si>
    <t>325_312</t>
  </si>
  <si>
    <t>325_313</t>
  </si>
  <si>
    <t>325_314</t>
  </si>
  <si>
    <t>325_315</t>
  </si>
  <si>
    <t>325_316</t>
  </si>
  <si>
    <t>325_317</t>
  </si>
  <si>
    <t>325_318</t>
  </si>
  <si>
    <t>325_319</t>
  </si>
  <si>
    <t>325_320</t>
  </si>
  <si>
    <t>325_321</t>
  </si>
  <si>
    <t>325_322</t>
  </si>
  <si>
    <t>325_323</t>
  </si>
  <si>
    <t>325_324</t>
  </si>
  <si>
    <t>325_325</t>
  </si>
  <si>
    <t>325_326</t>
  </si>
  <si>
    <t>325_327</t>
  </si>
  <si>
    <t>325_328</t>
  </si>
  <si>
    <t>325_329</t>
  </si>
  <si>
    <t>325_330</t>
  </si>
  <si>
    <t>325_331</t>
  </si>
  <si>
    <t>325_332</t>
  </si>
  <si>
    <t>325_333</t>
  </si>
  <si>
    <t>325_334</t>
  </si>
  <si>
    <t>325_335</t>
  </si>
  <si>
    <t>325_336</t>
  </si>
  <si>
    <t>325_337</t>
  </si>
  <si>
    <t>325_338</t>
  </si>
  <si>
    <t>325_339</t>
  </si>
  <si>
    <t>325_340</t>
  </si>
  <si>
    <t>325_341</t>
  </si>
  <si>
    <t>325_342</t>
  </si>
  <si>
    <t>325_343</t>
  </si>
  <si>
    <t>325_344</t>
  </si>
  <si>
    <t>325_345</t>
  </si>
  <si>
    <t>325_346</t>
  </si>
  <si>
    <t>325_347</t>
  </si>
  <si>
    <t>325_348</t>
  </si>
  <si>
    <t>325_349</t>
  </si>
  <si>
    <t>325_350</t>
  </si>
  <si>
    <t>325_351</t>
  </si>
  <si>
    <t>325_352</t>
  </si>
  <si>
    <t>325_353</t>
  </si>
  <si>
    <t>325_354</t>
  </si>
  <si>
    <t>325_355</t>
  </si>
  <si>
    <t>325_356</t>
  </si>
  <si>
    <t>325_357</t>
  </si>
  <si>
    <t>325_358</t>
  </si>
  <si>
    <t>325_359</t>
  </si>
  <si>
    <t>325_360</t>
  </si>
  <si>
    <t>325_361</t>
  </si>
  <si>
    <t>325_362</t>
  </si>
  <si>
    <t>325_363</t>
  </si>
  <si>
    <t>326_1</t>
  </si>
  <si>
    <t>326_2</t>
  </si>
  <si>
    <t>326_3</t>
  </si>
  <si>
    <t>326_4</t>
  </si>
  <si>
    <t>326_5</t>
  </si>
  <si>
    <t>326_6</t>
  </si>
  <si>
    <t>326_7</t>
  </si>
  <si>
    <t>326_8</t>
  </si>
  <si>
    <t>326_9</t>
  </si>
  <si>
    <t>326_10</t>
  </si>
  <si>
    <t>326_11</t>
  </si>
  <si>
    <t>326_12</t>
  </si>
  <si>
    <t>326_13</t>
  </si>
  <si>
    <t>326_14</t>
  </si>
  <si>
    <t>326_15</t>
  </si>
  <si>
    <t>326_16</t>
  </si>
  <si>
    <t>326_17</t>
  </si>
  <si>
    <t>326_18</t>
  </si>
  <si>
    <t>326_19</t>
  </si>
  <si>
    <t>326_20</t>
  </si>
  <si>
    <t>326_21</t>
  </si>
  <si>
    <t>326_22</t>
  </si>
  <si>
    <t>326_23</t>
  </si>
  <si>
    <t>326_24</t>
  </si>
  <si>
    <t>326_25</t>
  </si>
  <si>
    <t>326_26</t>
  </si>
  <si>
    <t>326_27</t>
  </si>
  <si>
    <t>326_28</t>
  </si>
  <si>
    <t>326_29</t>
  </si>
  <si>
    <t>326_30</t>
  </si>
  <si>
    <t>326_31</t>
  </si>
  <si>
    <t>326_32</t>
  </si>
  <si>
    <t>326_33</t>
  </si>
  <si>
    <t>326_34</t>
  </si>
  <si>
    <t>326_35</t>
  </si>
  <si>
    <t>326_36</t>
  </si>
  <si>
    <t>326_37</t>
  </si>
  <si>
    <t>326_38</t>
  </si>
  <si>
    <t>326_39</t>
  </si>
  <si>
    <t>326_40</t>
  </si>
  <si>
    <t>326_41</t>
  </si>
  <si>
    <t>326_42</t>
  </si>
  <si>
    <t>326_43</t>
  </si>
  <si>
    <t>326_44</t>
  </si>
  <si>
    <t>326_45</t>
  </si>
  <si>
    <t>326_46</t>
  </si>
  <si>
    <t>326_47</t>
  </si>
  <si>
    <t>326_48</t>
  </si>
  <si>
    <t>326_49</t>
  </si>
  <si>
    <t>326_50</t>
  </si>
  <si>
    <t>326_51</t>
  </si>
  <si>
    <t>326_52</t>
  </si>
  <si>
    <t>326_53</t>
  </si>
  <si>
    <t>326_54</t>
  </si>
  <si>
    <t>326_55</t>
  </si>
  <si>
    <t>326_56</t>
  </si>
  <si>
    <t>326_57</t>
  </si>
  <si>
    <t>326_58</t>
  </si>
  <si>
    <t>326_59</t>
  </si>
  <si>
    <t>326_60</t>
  </si>
  <si>
    <t>326_61</t>
  </si>
  <si>
    <t>326_62</t>
  </si>
  <si>
    <t>326_63</t>
  </si>
  <si>
    <t>326_64</t>
  </si>
  <si>
    <t>326_65</t>
  </si>
  <si>
    <t>326_66</t>
  </si>
  <si>
    <t>326_67</t>
  </si>
  <si>
    <t>326_68</t>
  </si>
  <si>
    <t>326_69</t>
  </si>
  <si>
    <t>326_70</t>
  </si>
  <si>
    <t>326_71</t>
  </si>
  <si>
    <t>326_72</t>
  </si>
  <si>
    <t>326_73</t>
  </si>
  <si>
    <t>326_74</t>
  </si>
  <si>
    <t>326_75</t>
  </si>
  <si>
    <t>326_76</t>
  </si>
  <si>
    <t>326_77</t>
  </si>
  <si>
    <t>326_78</t>
  </si>
  <si>
    <t>326_79</t>
  </si>
  <si>
    <t>326_80</t>
  </si>
  <si>
    <t>326_81</t>
  </si>
  <si>
    <t>326_82</t>
  </si>
  <si>
    <t>326_83</t>
  </si>
  <si>
    <t>326_84</t>
  </si>
  <si>
    <t>326_85</t>
  </si>
  <si>
    <t>326_86</t>
  </si>
  <si>
    <t>326_87</t>
  </si>
  <si>
    <t>326_88</t>
  </si>
  <si>
    <t>326_89</t>
  </si>
  <si>
    <t>326_90</t>
  </si>
  <si>
    <t>326_91</t>
  </si>
  <si>
    <t>326_92</t>
  </si>
  <si>
    <t>326_93</t>
  </si>
  <si>
    <t>326_94</t>
  </si>
  <si>
    <t>326_95</t>
  </si>
  <si>
    <t>326_96</t>
  </si>
  <si>
    <t>326_97</t>
  </si>
  <si>
    <t>326_98</t>
  </si>
  <si>
    <t>326_99</t>
  </si>
  <si>
    <t>326_100</t>
  </si>
  <si>
    <t>326_101</t>
  </si>
  <si>
    <t>326_102</t>
  </si>
  <si>
    <t>326_103</t>
  </si>
  <si>
    <t>326_104</t>
  </si>
  <si>
    <t>326_105</t>
  </si>
  <si>
    <t>326_106</t>
  </si>
  <si>
    <t>326_107</t>
  </si>
  <si>
    <t>326_108</t>
  </si>
  <si>
    <t>326_109</t>
  </si>
  <si>
    <t>326_110</t>
  </si>
  <si>
    <t>326_111</t>
  </si>
  <si>
    <t>326_112</t>
  </si>
  <si>
    <t>326_113</t>
  </si>
  <si>
    <t>326_114</t>
  </si>
  <si>
    <t>326_115</t>
  </si>
  <si>
    <t>326_116</t>
  </si>
  <si>
    <t>326_117</t>
  </si>
  <si>
    <t>326_118</t>
  </si>
  <si>
    <t>326_119</t>
  </si>
  <si>
    <t>326_120</t>
  </si>
  <si>
    <t>326_121</t>
  </si>
  <si>
    <t>326_122</t>
  </si>
  <si>
    <t>326_123</t>
  </si>
  <si>
    <t>326_124</t>
  </si>
  <si>
    <t>326_125</t>
  </si>
  <si>
    <t>326_126</t>
  </si>
  <si>
    <t>326_127</t>
  </si>
  <si>
    <t>326_128</t>
  </si>
  <si>
    <t>326_129</t>
  </si>
  <si>
    <t>326_130</t>
  </si>
  <si>
    <t>326_131</t>
  </si>
  <si>
    <t>326_132</t>
  </si>
  <si>
    <t>326_133</t>
  </si>
  <si>
    <t>326_134</t>
  </si>
  <si>
    <t>326_135</t>
  </si>
  <si>
    <t>326_136</t>
  </si>
  <si>
    <t>326_137</t>
  </si>
  <si>
    <t>326_138</t>
  </si>
  <si>
    <t>326_139</t>
  </si>
  <si>
    <t>326_140</t>
  </si>
  <si>
    <t>326_141</t>
  </si>
  <si>
    <t>326_142</t>
  </si>
  <si>
    <t>326_143</t>
  </si>
  <si>
    <t>326_144</t>
  </si>
  <si>
    <t>326_145</t>
  </si>
  <si>
    <t>326_146</t>
  </si>
  <si>
    <t>326_147</t>
  </si>
  <si>
    <t>326_148</t>
  </si>
  <si>
    <t>326_149</t>
  </si>
  <si>
    <t>326_150</t>
  </si>
  <si>
    <t>326_151</t>
  </si>
  <si>
    <t>326_152</t>
  </si>
  <si>
    <t>326_153</t>
  </si>
  <si>
    <t>326_154</t>
  </si>
  <si>
    <t>326_155</t>
  </si>
  <si>
    <t>326_156</t>
  </si>
  <si>
    <t>326_157</t>
  </si>
  <si>
    <t>326_158</t>
  </si>
  <si>
    <t>326_159</t>
  </si>
  <si>
    <t>326_160</t>
  </si>
  <si>
    <t>326_161</t>
  </si>
  <si>
    <t>326_162</t>
  </si>
  <si>
    <t>326_163</t>
  </si>
  <si>
    <t>326_164</t>
  </si>
  <si>
    <t>326_165</t>
  </si>
  <si>
    <t>326_166</t>
  </si>
  <si>
    <t>326_167</t>
  </si>
  <si>
    <t>326_168</t>
  </si>
  <si>
    <t>326_169</t>
  </si>
  <si>
    <t>326_170</t>
  </si>
  <si>
    <t>326_171</t>
  </si>
  <si>
    <t>326_172</t>
  </si>
  <si>
    <t>326_173</t>
  </si>
  <si>
    <t>326_174</t>
  </si>
  <si>
    <t>326_175</t>
  </si>
  <si>
    <t>326_176</t>
  </si>
  <si>
    <t>326_177</t>
  </si>
  <si>
    <t>326_178</t>
  </si>
  <si>
    <t>326_179</t>
  </si>
  <si>
    <t>326_180</t>
  </si>
  <si>
    <t>326_181</t>
  </si>
  <si>
    <t>326_182</t>
  </si>
  <si>
    <t>326_183</t>
  </si>
  <si>
    <t>326_184</t>
  </si>
  <si>
    <t>326_185</t>
  </si>
  <si>
    <t>326_186</t>
  </si>
  <si>
    <t>326_187</t>
  </si>
  <si>
    <t>326_188</t>
  </si>
  <si>
    <t>326_189</t>
  </si>
  <si>
    <t>326_190</t>
  </si>
  <si>
    <t>326_191</t>
  </si>
  <si>
    <t>326_192</t>
  </si>
  <si>
    <t>326_193</t>
  </si>
  <si>
    <t>326_194</t>
  </si>
  <si>
    <t>326_195</t>
  </si>
  <si>
    <t>326_196</t>
  </si>
  <si>
    <t>326_197</t>
  </si>
  <si>
    <t>326_198</t>
  </si>
  <si>
    <t>326_199</t>
  </si>
  <si>
    <t>326_200</t>
  </si>
  <si>
    <t>326_201</t>
  </si>
  <si>
    <t>326_202</t>
  </si>
  <si>
    <t>326_203</t>
  </si>
  <si>
    <t>326_204</t>
  </si>
  <si>
    <t>326_205</t>
  </si>
  <si>
    <t>326_206</t>
  </si>
  <si>
    <t>326_207</t>
  </si>
  <si>
    <t>326_208</t>
  </si>
  <si>
    <t>326_209</t>
  </si>
  <si>
    <t>326_210</t>
  </si>
  <si>
    <t>326_211</t>
  </si>
  <si>
    <t>326_212</t>
  </si>
  <si>
    <t>326_213</t>
  </si>
  <si>
    <t>326_214</t>
  </si>
  <si>
    <t>326_215</t>
  </si>
  <si>
    <t>326_216</t>
  </si>
  <si>
    <t>326_217</t>
  </si>
  <si>
    <t>326_218</t>
  </si>
  <si>
    <t>326_219</t>
  </si>
  <si>
    <t>326_220</t>
  </si>
  <si>
    <t>326_221</t>
  </si>
  <si>
    <t>326_222</t>
  </si>
  <si>
    <t>326_223</t>
  </si>
  <si>
    <t>326_224</t>
  </si>
  <si>
    <t>326_225</t>
  </si>
  <si>
    <t>326_226</t>
  </si>
  <si>
    <t>326_227</t>
  </si>
  <si>
    <t>326_228</t>
  </si>
  <si>
    <t>326_229</t>
  </si>
  <si>
    <t>326_230</t>
  </si>
  <si>
    <t>326_231</t>
  </si>
  <si>
    <t>326_232</t>
  </si>
  <si>
    <t>326_233</t>
  </si>
  <si>
    <t>326_234</t>
  </si>
  <si>
    <t>326_235</t>
  </si>
  <si>
    <t>326_236</t>
  </si>
  <si>
    <t>326_237</t>
  </si>
  <si>
    <t>326_238</t>
  </si>
  <si>
    <t>326_239</t>
  </si>
  <si>
    <t>326_240</t>
  </si>
  <si>
    <t>326_241</t>
  </si>
  <si>
    <t>326_242</t>
  </si>
  <si>
    <t>326_243</t>
  </si>
  <si>
    <t>326_244</t>
  </si>
  <si>
    <t>326_245</t>
  </si>
  <si>
    <t>326_246</t>
  </si>
  <si>
    <t>326_247</t>
  </si>
  <si>
    <t>326_248</t>
  </si>
  <si>
    <t>326_249</t>
  </si>
  <si>
    <t>326_250</t>
  </si>
  <si>
    <t>326_251</t>
  </si>
  <si>
    <t>326_252</t>
  </si>
  <si>
    <t>326_253</t>
  </si>
  <si>
    <t>326_254</t>
  </si>
  <si>
    <t>326_255</t>
  </si>
  <si>
    <t>326_256</t>
  </si>
  <si>
    <t>326_257</t>
  </si>
  <si>
    <t>326_258</t>
  </si>
  <si>
    <t>326_259</t>
  </si>
  <si>
    <t>326_260</t>
  </si>
  <si>
    <t>326_261</t>
  </si>
  <si>
    <t>326_262</t>
  </si>
  <si>
    <t>326_263</t>
  </si>
  <si>
    <t>326_264</t>
  </si>
  <si>
    <t>326_265</t>
  </si>
  <si>
    <t>326_266</t>
  </si>
  <si>
    <t>326_267</t>
  </si>
  <si>
    <t>326_268</t>
  </si>
  <si>
    <t>326_269</t>
  </si>
  <si>
    <t>326_270</t>
  </si>
  <si>
    <t>326_271</t>
  </si>
  <si>
    <t>326_272</t>
  </si>
  <si>
    <t>326_273</t>
  </si>
  <si>
    <t>326_274</t>
  </si>
  <si>
    <t>326_275</t>
  </si>
  <si>
    <t>326_276</t>
  </si>
  <si>
    <t>326_277</t>
  </si>
  <si>
    <t>326_278</t>
  </si>
  <si>
    <t>326_279</t>
  </si>
  <si>
    <t>326_280</t>
  </si>
  <si>
    <t>326_281</t>
  </si>
  <si>
    <t>326_282</t>
  </si>
  <si>
    <t>326_283</t>
  </si>
  <si>
    <t>326_284</t>
  </si>
  <si>
    <t>326_285</t>
  </si>
  <si>
    <t>326_286</t>
  </si>
  <si>
    <t>326_287</t>
  </si>
  <si>
    <t>326_288</t>
  </si>
  <si>
    <t>326_289</t>
  </si>
  <si>
    <t>326_290</t>
  </si>
  <si>
    <t>326_291</t>
  </si>
  <si>
    <t>326_292</t>
  </si>
  <si>
    <t>326_293</t>
  </si>
  <si>
    <t>326_294</t>
  </si>
  <si>
    <t>326_295</t>
  </si>
  <si>
    <t>326_296</t>
  </si>
  <si>
    <t>326_297</t>
  </si>
  <si>
    <t>326_298</t>
  </si>
  <si>
    <t>326_299</t>
  </si>
  <si>
    <t>326_300</t>
  </si>
  <si>
    <t>326_301</t>
  </si>
  <si>
    <t>326_302</t>
  </si>
  <si>
    <t>326_303</t>
  </si>
  <si>
    <t>326_304</t>
  </si>
  <si>
    <t>326_305</t>
  </si>
  <si>
    <t>326_306</t>
  </si>
  <si>
    <t>326_307</t>
  </si>
  <si>
    <t>326_308</t>
  </si>
  <si>
    <t>326_309</t>
  </si>
  <si>
    <t>326_310</t>
  </si>
  <si>
    <t>326_311</t>
  </si>
  <si>
    <t>326_312</t>
  </si>
  <si>
    <t>326_313</t>
  </si>
  <si>
    <t>326_314</t>
  </si>
  <si>
    <t>326_315</t>
  </si>
  <si>
    <t>326_316</t>
  </si>
  <si>
    <t>326_317</t>
  </si>
  <si>
    <t>326_318</t>
  </si>
  <si>
    <t>326_319</t>
  </si>
  <si>
    <t>326_320</t>
  </si>
  <si>
    <t>326_321</t>
  </si>
  <si>
    <t>326_322</t>
  </si>
  <si>
    <t>326_323</t>
  </si>
  <si>
    <t>326_324</t>
  </si>
  <si>
    <t>326_325</t>
  </si>
  <si>
    <t>326_326</t>
  </si>
  <si>
    <t>326_327</t>
  </si>
  <si>
    <t>326_328</t>
  </si>
  <si>
    <t>326_329</t>
  </si>
  <si>
    <t>326_330</t>
  </si>
  <si>
    <t>326_331</t>
  </si>
  <si>
    <t>326_332</t>
  </si>
  <si>
    <t>326_333</t>
  </si>
  <si>
    <t>326_334</t>
  </si>
  <si>
    <t>326_335</t>
  </si>
  <si>
    <t>326_336</t>
  </si>
  <si>
    <t>326_337</t>
  </si>
  <si>
    <t>326_338</t>
  </si>
  <si>
    <t>326_339</t>
  </si>
  <si>
    <t>326_340</t>
  </si>
  <si>
    <t>326_341</t>
  </si>
  <si>
    <t>326_342</t>
  </si>
  <si>
    <t>326_343</t>
  </si>
  <si>
    <t>326_344</t>
  </si>
  <si>
    <t>326_345</t>
  </si>
  <si>
    <t>326_346</t>
  </si>
  <si>
    <t>326_347</t>
  </si>
  <si>
    <t>326_348</t>
  </si>
  <si>
    <t>326_349</t>
  </si>
  <si>
    <t>326_350</t>
  </si>
  <si>
    <t>326_351</t>
  </si>
  <si>
    <t>326_352</t>
  </si>
  <si>
    <t>326_353</t>
  </si>
  <si>
    <t>326_354</t>
  </si>
  <si>
    <t>326_355</t>
  </si>
  <si>
    <t>326_356</t>
  </si>
  <si>
    <t>326_357</t>
  </si>
  <si>
    <t>326_358</t>
  </si>
  <si>
    <t>326_359</t>
  </si>
  <si>
    <t>326_360</t>
  </si>
  <si>
    <t>326_361</t>
  </si>
  <si>
    <t>326_362</t>
  </si>
  <si>
    <t>326_363</t>
  </si>
  <si>
    <t>327_1</t>
  </si>
  <si>
    <t>327_2</t>
  </si>
  <si>
    <t>327_3</t>
  </si>
  <si>
    <t>327_4</t>
  </si>
  <si>
    <t>327_5</t>
  </si>
  <si>
    <t>327_6</t>
  </si>
  <si>
    <t>327_7</t>
  </si>
  <si>
    <t>327_8</t>
  </si>
  <si>
    <t>327_9</t>
  </si>
  <si>
    <t>327_10</t>
  </si>
  <si>
    <t>327_11</t>
  </si>
  <si>
    <t>327_12</t>
  </si>
  <si>
    <t>327_13</t>
  </si>
  <si>
    <t>327_14</t>
  </si>
  <si>
    <t>327_15</t>
  </si>
  <si>
    <t>327_16</t>
  </si>
  <si>
    <t>327_17</t>
  </si>
  <si>
    <t>327_18</t>
  </si>
  <si>
    <t>327_19</t>
  </si>
  <si>
    <t>327_20</t>
  </si>
  <si>
    <t>327_21</t>
  </si>
  <si>
    <t>327_22</t>
  </si>
  <si>
    <t>327_23</t>
  </si>
  <si>
    <t>327_24</t>
  </si>
  <si>
    <t>327_25</t>
  </si>
  <si>
    <t>327_26</t>
  </si>
  <si>
    <t>327_27</t>
  </si>
  <si>
    <t>327_28</t>
  </si>
  <si>
    <t>327_29</t>
  </si>
  <si>
    <t>327_30</t>
  </si>
  <si>
    <t>327_31</t>
  </si>
  <si>
    <t>327_32</t>
  </si>
  <si>
    <t>327_33</t>
  </si>
  <si>
    <t>327_34</t>
  </si>
  <si>
    <t>327_35</t>
  </si>
  <si>
    <t>327_36</t>
  </si>
  <si>
    <t>327_37</t>
  </si>
  <si>
    <t>327_38</t>
  </si>
  <si>
    <t>327_39</t>
  </si>
  <si>
    <t>327_40</t>
  </si>
  <si>
    <t>327_41</t>
  </si>
  <si>
    <t>327_42</t>
  </si>
  <si>
    <t>327_43</t>
  </si>
  <si>
    <t>327_44</t>
  </si>
  <si>
    <t>327_45</t>
  </si>
  <si>
    <t>327_46</t>
  </si>
  <si>
    <t>327_47</t>
  </si>
  <si>
    <t>327_48</t>
  </si>
  <si>
    <t>327_49</t>
  </si>
  <si>
    <t>327_50</t>
  </si>
  <si>
    <t>327_51</t>
  </si>
  <si>
    <t>327_52</t>
  </si>
  <si>
    <t>327_53</t>
  </si>
  <si>
    <t>327_54</t>
  </si>
  <si>
    <t>327_55</t>
  </si>
  <si>
    <t>327_56</t>
  </si>
  <si>
    <t>327_57</t>
  </si>
  <si>
    <t>327_58</t>
  </si>
  <si>
    <t>327_59</t>
  </si>
  <si>
    <t>327_60</t>
  </si>
  <si>
    <t>327_61</t>
  </si>
  <si>
    <t>327_62</t>
  </si>
  <si>
    <t>327_63</t>
  </si>
  <si>
    <t>327_64</t>
  </si>
  <si>
    <t>327_65</t>
  </si>
  <si>
    <t>327_66</t>
  </si>
  <si>
    <t>327_67</t>
  </si>
  <si>
    <t>327_68</t>
  </si>
  <si>
    <t>327_69</t>
  </si>
  <si>
    <t>327_70</t>
  </si>
  <si>
    <t>327_71</t>
  </si>
  <si>
    <t>327_72</t>
  </si>
  <si>
    <t>327_73</t>
  </si>
  <si>
    <t>327_74</t>
  </si>
  <si>
    <t>327_75</t>
  </si>
  <si>
    <t>327_76</t>
  </si>
  <si>
    <t>327_77</t>
  </si>
  <si>
    <t>327_78</t>
  </si>
  <si>
    <t>327_79</t>
  </si>
  <si>
    <t>327_80</t>
  </si>
  <si>
    <t>327_81</t>
  </si>
  <si>
    <t>327_82</t>
  </si>
  <si>
    <t>327_83</t>
  </si>
  <si>
    <t>327_84</t>
  </si>
  <si>
    <t>327_85</t>
  </si>
  <si>
    <t>327_86</t>
  </si>
  <si>
    <t>327_87</t>
  </si>
  <si>
    <t>327_88</t>
  </si>
  <si>
    <t>327_89</t>
  </si>
  <si>
    <t>327_90</t>
  </si>
  <si>
    <t>327_91</t>
  </si>
  <si>
    <t>327_92</t>
  </si>
  <si>
    <t>327_93</t>
  </si>
  <si>
    <t>327_94</t>
  </si>
  <si>
    <t>327_95</t>
  </si>
  <si>
    <t>327_96</t>
  </si>
  <si>
    <t>327_97</t>
  </si>
  <si>
    <t>327_98</t>
  </si>
  <si>
    <t>327_99</t>
  </si>
  <si>
    <t>327_100</t>
  </si>
  <si>
    <t>327_101</t>
  </si>
  <si>
    <t>327_102</t>
  </si>
  <si>
    <t>327_103</t>
  </si>
  <si>
    <t>327_104</t>
  </si>
  <si>
    <t>327_105</t>
  </si>
  <si>
    <t>327_106</t>
  </si>
  <si>
    <t>327_107</t>
  </si>
  <si>
    <t>327_108</t>
  </si>
  <si>
    <t>327_109</t>
  </si>
  <si>
    <t>327_110</t>
  </si>
  <si>
    <t>327_111</t>
  </si>
  <si>
    <t>327_112</t>
  </si>
  <si>
    <t>327_113</t>
  </si>
  <si>
    <t>327_114</t>
  </si>
  <si>
    <t>327_115</t>
  </si>
  <si>
    <t>327_116</t>
  </si>
  <si>
    <t>327_117</t>
  </si>
  <si>
    <t>327_118</t>
  </si>
  <si>
    <t>327_119</t>
  </si>
  <si>
    <t>327_120</t>
  </si>
  <si>
    <t>327_121</t>
  </si>
  <si>
    <t>327_122</t>
  </si>
  <si>
    <t>327_123</t>
  </si>
  <si>
    <t>327_124</t>
  </si>
  <si>
    <t>327_125</t>
  </si>
  <si>
    <t>327_126</t>
  </si>
  <si>
    <t>327_127</t>
  </si>
  <si>
    <t>327_128</t>
  </si>
  <si>
    <t>327_129</t>
  </si>
  <si>
    <t>327_130</t>
  </si>
  <si>
    <t>327_131</t>
  </si>
  <si>
    <t>327_132</t>
  </si>
  <si>
    <t>327_133</t>
  </si>
  <si>
    <t>327_134</t>
  </si>
  <si>
    <t>327_135</t>
  </si>
  <si>
    <t>327_136</t>
  </si>
  <si>
    <t>327_137</t>
  </si>
  <si>
    <t>327_138</t>
  </si>
  <si>
    <t>327_139</t>
  </si>
  <si>
    <t>327_140</t>
  </si>
  <si>
    <t>327_141</t>
  </si>
  <si>
    <t>327_142</t>
  </si>
  <si>
    <t>327_143</t>
  </si>
  <si>
    <t>327_144</t>
  </si>
  <si>
    <t>327_145</t>
  </si>
  <si>
    <t>327_146</t>
  </si>
  <si>
    <t>327_147</t>
  </si>
  <si>
    <t>327_148</t>
  </si>
  <si>
    <t>327_149</t>
  </si>
  <si>
    <t>327_150</t>
  </si>
  <si>
    <t>327_151</t>
  </si>
  <si>
    <t>327_152</t>
  </si>
  <si>
    <t>327_153</t>
  </si>
  <si>
    <t>327_154</t>
  </si>
  <si>
    <t>327_155</t>
  </si>
  <si>
    <t>327_156</t>
  </si>
  <si>
    <t>327_157</t>
  </si>
  <si>
    <t>327_158</t>
  </si>
  <si>
    <t>327_159</t>
  </si>
  <si>
    <t>327_160</t>
  </si>
  <si>
    <t>327_161</t>
  </si>
  <si>
    <t>327_162</t>
  </si>
  <si>
    <t>327_163</t>
  </si>
  <si>
    <t>327_164</t>
  </si>
  <si>
    <t>327_165</t>
  </si>
  <si>
    <t>327_166</t>
  </si>
  <si>
    <t>327_167</t>
  </si>
  <si>
    <t>327_168</t>
  </si>
  <si>
    <t>327_169</t>
  </si>
  <si>
    <t>327_170</t>
  </si>
  <si>
    <t>327_171</t>
  </si>
  <si>
    <t>327_172</t>
  </si>
  <si>
    <t>327_173</t>
  </si>
  <si>
    <t>327_174</t>
  </si>
  <si>
    <t>327_175</t>
  </si>
  <si>
    <t>327_176</t>
  </si>
  <si>
    <t>327_177</t>
  </si>
  <si>
    <t>327_178</t>
  </si>
  <si>
    <t>327_179</t>
  </si>
  <si>
    <t>327_180</t>
  </si>
  <si>
    <t>327_181</t>
  </si>
  <si>
    <t>327_182</t>
  </si>
  <si>
    <t>327_183</t>
  </si>
  <si>
    <t>327_184</t>
  </si>
  <si>
    <t>327_185</t>
  </si>
  <si>
    <t>327_186</t>
  </si>
  <si>
    <t>327_187</t>
  </si>
  <si>
    <t>327_188</t>
  </si>
  <si>
    <t>327_189</t>
  </si>
  <si>
    <t>327_190</t>
  </si>
  <si>
    <t>327_191</t>
  </si>
  <si>
    <t>327_192</t>
  </si>
  <si>
    <t>327_193</t>
  </si>
  <si>
    <t>327_194</t>
  </si>
  <si>
    <t>327_195</t>
  </si>
  <si>
    <t>327_196</t>
  </si>
  <si>
    <t>327_197</t>
  </si>
  <si>
    <t>327_198</t>
  </si>
  <si>
    <t>327_199</t>
  </si>
  <si>
    <t>327_200</t>
  </si>
  <si>
    <t>327_201</t>
  </si>
  <si>
    <t>327_202</t>
  </si>
  <si>
    <t>327_203</t>
  </si>
  <si>
    <t>327_204</t>
  </si>
  <si>
    <t>327_205</t>
  </si>
  <si>
    <t>327_206</t>
  </si>
  <si>
    <t>327_207</t>
  </si>
  <si>
    <t>327_208</t>
  </si>
  <si>
    <t>327_209</t>
  </si>
  <si>
    <t>327_210</t>
  </si>
  <si>
    <t>327_211</t>
  </si>
  <si>
    <t>327_212</t>
  </si>
  <si>
    <t>327_213</t>
  </si>
  <si>
    <t>327_214</t>
  </si>
  <si>
    <t>327_215</t>
  </si>
  <si>
    <t>327_216</t>
  </si>
  <si>
    <t>327_217</t>
  </si>
  <si>
    <t>327_218</t>
  </si>
  <si>
    <t>327_219</t>
  </si>
  <si>
    <t>327_220</t>
  </si>
  <si>
    <t>327_221</t>
  </si>
  <si>
    <t>327_222</t>
  </si>
  <si>
    <t>327_223</t>
  </si>
  <si>
    <t>327_224</t>
  </si>
  <si>
    <t>327_225</t>
  </si>
  <si>
    <t>327_226</t>
  </si>
  <si>
    <t>327_227</t>
  </si>
  <si>
    <t>327_228</t>
  </si>
  <si>
    <t>327_229</t>
  </si>
  <si>
    <t>327_230</t>
  </si>
  <si>
    <t>327_231</t>
  </si>
  <si>
    <t>327_232</t>
  </si>
  <si>
    <t>327_233</t>
  </si>
  <si>
    <t>327_234</t>
  </si>
  <si>
    <t>327_235</t>
  </si>
  <si>
    <t>327_236</t>
  </si>
  <si>
    <t>327_237</t>
  </si>
  <si>
    <t>327_238</t>
  </si>
  <si>
    <t>327_239</t>
  </si>
  <si>
    <t>327_240</t>
  </si>
  <si>
    <t>327_241</t>
  </si>
  <si>
    <t>327_242</t>
  </si>
  <si>
    <t>327_243</t>
  </si>
  <si>
    <t>327_244</t>
  </si>
  <si>
    <t>327_245</t>
  </si>
  <si>
    <t>327_246</t>
  </si>
  <si>
    <t>327_247</t>
  </si>
  <si>
    <t>327_248</t>
  </si>
  <si>
    <t>327_249</t>
  </si>
  <si>
    <t>327_250</t>
  </si>
  <si>
    <t>327_251</t>
  </si>
  <si>
    <t>327_252</t>
  </si>
  <si>
    <t>327_253</t>
  </si>
  <si>
    <t>327_254</t>
  </si>
  <si>
    <t>327_255</t>
  </si>
  <si>
    <t>327_256</t>
  </si>
  <si>
    <t>327_257</t>
  </si>
  <si>
    <t>327_258</t>
  </si>
  <si>
    <t>327_259</t>
  </si>
  <si>
    <t>327_260</t>
  </si>
  <si>
    <t>327_261</t>
  </si>
  <si>
    <t>327_262</t>
  </si>
  <si>
    <t>327_263</t>
  </si>
  <si>
    <t>327_264</t>
  </si>
  <si>
    <t>327_265</t>
  </si>
  <si>
    <t>327_266</t>
  </si>
  <si>
    <t>327_267</t>
  </si>
  <si>
    <t>327_268</t>
  </si>
  <si>
    <t>327_269</t>
  </si>
  <si>
    <t>327_270</t>
  </si>
  <si>
    <t>327_271</t>
  </si>
  <si>
    <t>327_272</t>
  </si>
  <si>
    <t>327_273</t>
  </si>
  <si>
    <t>327_274</t>
  </si>
  <si>
    <t>327_275</t>
  </si>
  <si>
    <t>327_276</t>
  </si>
  <si>
    <t>327_277</t>
  </si>
  <si>
    <t>327_278</t>
  </si>
  <si>
    <t>327_279</t>
  </si>
  <si>
    <t>327_280</t>
  </si>
  <si>
    <t>327_281</t>
  </si>
  <si>
    <t>327_282</t>
  </si>
  <si>
    <t>327_283</t>
  </si>
  <si>
    <t>327_284</t>
  </si>
  <si>
    <t>327_285</t>
  </si>
  <si>
    <t>327_286</t>
  </si>
  <si>
    <t>327_287</t>
  </si>
  <si>
    <t>327_288</t>
  </si>
  <si>
    <t>327_289</t>
  </si>
  <si>
    <t>327_290</t>
  </si>
  <si>
    <t>327_291</t>
  </si>
  <si>
    <t>327_292</t>
  </si>
  <si>
    <t>327_293</t>
  </si>
  <si>
    <t>327_294</t>
  </si>
  <si>
    <t>327_295</t>
  </si>
  <si>
    <t>327_296</t>
  </si>
  <si>
    <t>327_297</t>
  </si>
  <si>
    <t>327_298</t>
  </si>
  <si>
    <t>327_299</t>
  </si>
  <si>
    <t>327_300</t>
  </si>
  <si>
    <t>327_301</t>
  </si>
  <si>
    <t>327_302</t>
  </si>
  <si>
    <t>327_303</t>
  </si>
  <si>
    <t>327_304</t>
  </si>
  <si>
    <t>327_305</t>
  </si>
  <si>
    <t>327_306</t>
  </si>
  <si>
    <t>327_307</t>
  </si>
  <si>
    <t>327_308</t>
  </si>
  <si>
    <t>327_309</t>
  </si>
  <si>
    <t>327_310</t>
  </si>
  <si>
    <t>327_311</t>
  </si>
  <si>
    <t>327_312</t>
  </si>
  <si>
    <t>327_313</t>
  </si>
  <si>
    <t>327_314</t>
  </si>
  <si>
    <t>327_315</t>
  </si>
  <si>
    <t>327_316</t>
  </si>
  <si>
    <t>327_317</t>
  </si>
  <si>
    <t>327_318</t>
  </si>
  <si>
    <t>327_319</t>
  </si>
  <si>
    <t>327_320</t>
  </si>
  <si>
    <t>327_321</t>
  </si>
  <si>
    <t>327_322</t>
  </si>
  <si>
    <t>327_323</t>
  </si>
  <si>
    <t>327_324</t>
  </si>
  <si>
    <t>327_325</t>
  </si>
  <si>
    <t>327_326</t>
  </si>
  <si>
    <t>327_327</t>
  </si>
  <si>
    <t>327_328</t>
  </si>
  <si>
    <t>327_329</t>
  </si>
  <si>
    <t>327_330</t>
  </si>
  <si>
    <t>327_331</t>
  </si>
  <si>
    <t>327_332</t>
  </si>
  <si>
    <t>327_333</t>
  </si>
  <si>
    <t>327_334</t>
  </si>
  <si>
    <t>327_335</t>
  </si>
  <si>
    <t>327_336</t>
  </si>
  <si>
    <t>327_337</t>
  </si>
  <si>
    <t>327_338</t>
  </si>
  <si>
    <t>327_339</t>
  </si>
  <si>
    <t>327_340</t>
  </si>
  <si>
    <t>327_341</t>
  </si>
  <si>
    <t>327_342</t>
  </si>
  <si>
    <t>327_343</t>
  </si>
  <si>
    <t>327_344</t>
  </si>
  <si>
    <t>327_345</t>
  </si>
  <si>
    <t>327_346</t>
  </si>
  <si>
    <t>327_347</t>
  </si>
  <si>
    <t>327_348</t>
  </si>
  <si>
    <t>327_349</t>
  </si>
  <si>
    <t>327_350</t>
  </si>
  <si>
    <t>327_351</t>
  </si>
  <si>
    <t>327_352</t>
  </si>
  <si>
    <t>327_353</t>
  </si>
  <si>
    <t>327_354</t>
  </si>
  <si>
    <t>327_355</t>
  </si>
  <si>
    <t>327_356</t>
  </si>
  <si>
    <t>327_357</t>
  </si>
  <si>
    <t>327_358</t>
  </si>
  <si>
    <t>327_359</t>
  </si>
  <si>
    <t>327_360</t>
  </si>
  <si>
    <t>327_361</t>
  </si>
  <si>
    <t>327_362</t>
  </si>
  <si>
    <t>327_363</t>
  </si>
  <si>
    <t>328_1</t>
  </si>
  <si>
    <t>328_2</t>
  </si>
  <si>
    <t>328_3</t>
  </si>
  <si>
    <t>328_4</t>
  </si>
  <si>
    <t>328_5</t>
  </si>
  <si>
    <t>328_6</t>
  </si>
  <si>
    <t>328_7</t>
  </si>
  <si>
    <t>328_8</t>
  </si>
  <si>
    <t>328_9</t>
  </si>
  <si>
    <t>328_10</t>
  </si>
  <si>
    <t>328_11</t>
  </si>
  <si>
    <t>328_12</t>
  </si>
  <si>
    <t>328_13</t>
  </si>
  <si>
    <t>328_14</t>
  </si>
  <si>
    <t>328_15</t>
  </si>
  <si>
    <t>328_16</t>
  </si>
  <si>
    <t>328_17</t>
  </si>
  <si>
    <t>328_18</t>
  </si>
  <si>
    <t>328_19</t>
  </si>
  <si>
    <t>328_20</t>
  </si>
  <si>
    <t>328_21</t>
  </si>
  <si>
    <t>328_22</t>
  </si>
  <si>
    <t>328_23</t>
  </si>
  <si>
    <t>328_24</t>
  </si>
  <si>
    <t>328_25</t>
  </si>
  <si>
    <t>328_26</t>
  </si>
  <si>
    <t>328_27</t>
  </si>
  <si>
    <t>328_28</t>
  </si>
  <si>
    <t>328_29</t>
  </si>
  <si>
    <t>328_30</t>
  </si>
  <si>
    <t>328_31</t>
  </si>
  <si>
    <t>328_32</t>
  </si>
  <si>
    <t>328_33</t>
  </si>
  <si>
    <t>328_34</t>
  </si>
  <si>
    <t>328_35</t>
  </si>
  <si>
    <t>328_36</t>
  </si>
  <si>
    <t>328_37</t>
  </si>
  <si>
    <t>328_38</t>
  </si>
  <si>
    <t>328_39</t>
  </si>
  <si>
    <t>328_40</t>
  </si>
  <si>
    <t>328_41</t>
  </si>
  <si>
    <t>328_42</t>
  </si>
  <si>
    <t>328_43</t>
  </si>
  <si>
    <t>328_44</t>
  </si>
  <si>
    <t>328_45</t>
  </si>
  <si>
    <t>328_46</t>
  </si>
  <si>
    <t>328_47</t>
  </si>
  <si>
    <t>328_48</t>
  </si>
  <si>
    <t>328_49</t>
  </si>
  <si>
    <t>328_50</t>
  </si>
  <si>
    <t>328_51</t>
  </si>
  <si>
    <t>328_52</t>
  </si>
  <si>
    <t>328_53</t>
  </si>
  <si>
    <t>328_54</t>
  </si>
  <si>
    <t>328_55</t>
  </si>
  <si>
    <t>328_56</t>
  </si>
  <si>
    <t>328_57</t>
  </si>
  <si>
    <t>328_58</t>
  </si>
  <si>
    <t>328_59</t>
  </si>
  <si>
    <t>328_60</t>
  </si>
  <si>
    <t>328_61</t>
  </si>
  <si>
    <t>328_62</t>
  </si>
  <si>
    <t>328_63</t>
  </si>
  <si>
    <t>328_64</t>
  </si>
  <si>
    <t>328_65</t>
  </si>
  <si>
    <t>328_66</t>
  </si>
  <si>
    <t>328_67</t>
  </si>
  <si>
    <t>328_68</t>
  </si>
  <si>
    <t>328_69</t>
  </si>
  <si>
    <t>328_70</t>
  </si>
  <si>
    <t>328_71</t>
  </si>
  <si>
    <t>328_72</t>
  </si>
  <si>
    <t>328_73</t>
  </si>
  <si>
    <t>328_74</t>
  </si>
  <si>
    <t>328_75</t>
  </si>
  <si>
    <t>328_76</t>
  </si>
  <si>
    <t>328_77</t>
  </si>
  <si>
    <t>328_78</t>
  </si>
  <si>
    <t>328_79</t>
  </si>
  <si>
    <t>328_80</t>
  </si>
  <si>
    <t>328_81</t>
  </si>
  <si>
    <t>328_82</t>
  </si>
  <si>
    <t>328_83</t>
  </si>
  <si>
    <t>328_84</t>
  </si>
  <si>
    <t>328_85</t>
  </si>
  <si>
    <t>328_86</t>
  </si>
  <si>
    <t>328_87</t>
  </si>
  <si>
    <t>328_88</t>
  </si>
  <si>
    <t>328_89</t>
  </si>
  <si>
    <t>328_90</t>
  </si>
  <si>
    <t>328_91</t>
  </si>
  <si>
    <t>328_92</t>
  </si>
  <si>
    <t>328_93</t>
  </si>
  <si>
    <t>328_94</t>
  </si>
  <si>
    <t>328_95</t>
  </si>
  <si>
    <t>328_96</t>
  </si>
  <si>
    <t>328_97</t>
  </si>
  <si>
    <t>328_98</t>
  </si>
  <si>
    <t>328_99</t>
  </si>
  <si>
    <t>328_100</t>
  </si>
  <si>
    <t>328_101</t>
  </si>
  <si>
    <t>328_102</t>
  </si>
  <si>
    <t>328_103</t>
  </si>
  <si>
    <t>328_104</t>
  </si>
  <si>
    <t>328_105</t>
  </si>
  <si>
    <t>328_106</t>
  </si>
  <si>
    <t>328_107</t>
  </si>
  <si>
    <t>328_108</t>
  </si>
  <si>
    <t>328_109</t>
  </si>
  <si>
    <t>328_110</t>
  </si>
  <si>
    <t>328_111</t>
  </si>
  <si>
    <t>328_112</t>
  </si>
  <si>
    <t>328_113</t>
  </si>
  <si>
    <t>328_114</t>
  </si>
  <si>
    <t>328_115</t>
  </si>
  <si>
    <t>328_116</t>
  </si>
  <si>
    <t>328_117</t>
  </si>
  <si>
    <t>328_118</t>
  </si>
  <si>
    <t>328_119</t>
  </si>
  <si>
    <t>328_120</t>
  </si>
  <si>
    <t>328_121</t>
  </si>
  <si>
    <t>328_122</t>
  </si>
  <si>
    <t>328_123</t>
  </si>
  <si>
    <t>328_124</t>
  </si>
  <si>
    <t>328_125</t>
  </si>
  <si>
    <t>328_126</t>
  </si>
  <si>
    <t>328_127</t>
  </si>
  <si>
    <t>328_128</t>
  </si>
  <si>
    <t>328_129</t>
  </si>
  <si>
    <t>328_130</t>
  </si>
  <si>
    <t>328_131</t>
  </si>
  <si>
    <t>328_132</t>
  </si>
  <si>
    <t>328_133</t>
  </si>
  <si>
    <t>328_134</t>
  </si>
  <si>
    <t>328_135</t>
  </si>
  <si>
    <t>328_136</t>
  </si>
  <si>
    <t>328_137</t>
  </si>
  <si>
    <t>328_138</t>
  </si>
  <si>
    <t>328_139</t>
  </si>
  <si>
    <t>328_140</t>
  </si>
  <si>
    <t>328_141</t>
  </si>
  <si>
    <t>328_142</t>
  </si>
  <si>
    <t>328_143</t>
  </si>
  <si>
    <t>328_144</t>
  </si>
  <si>
    <t>328_145</t>
  </si>
  <si>
    <t>328_146</t>
  </si>
  <si>
    <t>328_147</t>
  </si>
  <si>
    <t>328_148</t>
  </si>
  <si>
    <t>328_149</t>
  </si>
  <si>
    <t>328_150</t>
  </si>
  <si>
    <t>328_151</t>
  </si>
  <si>
    <t>328_152</t>
  </si>
  <si>
    <t>328_153</t>
  </si>
  <si>
    <t>328_154</t>
  </si>
  <si>
    <t>328_155</t>
  </si>
  <si>
    <t>328_156</t>
  </si>
  <si>
    <t>328_157</t>
  </si>
  <si>
    <t>328_158</t>
  </si>
  <si>
    <t>328_159</t>
  </si>
  <si>
    <t>328_160</t>
  </si>
  <si>
    <t>328_161</t>
  </si>
  <si>
    <t>328_162</t>
  </si>
  <si>
    <t>328_163</t>
  </si>
  <si>
    <t>328_164</t>
  </si>
  <si>
    <t>328_165</t>
  </si>
  <si>
    <t>328_166</t>
  </si>
  <si>
    <t>328_167</t>
  </si>
  <si>
    <t>328_168</t>
  </si>
  <si>
    <t>328_169</t>
  </si>
  <si>
    <t>328_170</t>
  </si>
  <si>
    <t>328_171</t>
  </si>
  <si>
    <t>328_172</t>
  </si>
  <si>
    <t>328_173</t>
  </si>
  <si>
    <t>328_174</t>
  </si>
  <si>
    <t>328_175</t>
  </si>
  <si>
    <t>328_176</t>
  </si>
  <si>
    <t>328_177</t>
  </si>
  <si>
    <t>328_178</t>
  </si>
  <si>
    <t>328_179</t>
  </si>
  <si>
    <t>328_180</t>
  </si>
  <si>
    <t>328_181</t>
  </si>
  <si>
    <t>328_182</t>
  </si>
  <si>
    <t>328_183</t>
  </si>
  <si>
    <t>328_184</t>
  </si>
  <si>
    <t>328_185</t>
  </si>
  <si>
    <t>328_186</t>
  </si>
  <si>
    <t>328_187</t>
  </si>
  <si>
    <t>328_188</t>
  </si>
  <si>
    <t>328_189</t>
  </si>
  <si>
    <t>328_190</t>
  </si>
  <si>
    <t>328_191</t>
  </si>
  <si>
    <t>328_192</t>
  </si>
  <si>
    <t>328_193</t>
  </si>
  <si>
    <t>328_194</t>
  </si>
  <si>
    <t>328_195</t>
  </si>
  <si>
    <t>328_196</t>
  </si>
  <si>
    <t>328_197</t>
  </si>
  <si>
    <t>328_198</t>
  </si>
  <si>
    <t>328_199</t>
  </si>
  <si>
    <t>328_200</t>
  </si>
  <si>
    <t>328_201</t>
  </si>
  <si>
    <t>328_202</t>
  </si>
  <si>
    <t>328_203</t>
  </si>
  <si>
    <t>328_204</t>
  </si>
  <si>
    <t>328_205</t>
  </si>
  <si>
    <t>328_206</t>
  </si>
  <si>
    <t>328_207</t>
  </si>
  <si>
    <t>328_208</t>
  </si>
  <si>
    <t>328_209</t>
  </si>
  <si>
    <t>328_210</t>
  </si>
  <si>
    <t>328_211</t>
  </si>
  <si>
    <t>328_212</t>
  </si>
  <si>
    <t>328_213</t>
  </si>
  <si>
    <t>328_214</t>
  </si>
  <si>
    <t>328_215</t>
  </si>
  <si>
    <t>328_216</t>
  </si>
  <si>
    <t>328_217</t>
  </si>
  <si>
    <t>328_218</t>
  </si>
  <si>
    <t>328_219</t>
  </si>
  <si>
    <t>328_220</t>
  </si>
  <si>
    <t>328_221</t>
  </si>
  <si>
    <t>328_222</t>
  </si>
  <si>
    <t>328_223</t>
  </si>
  <si>
    <t>328_224</t>
  </si>
  <si>
    <t>328_225</t>
  </si>
  <si>
    <t>328_226</t>
  </si>
  <si>
    <t>328_227</t>
  </si>
  <si>
    <t>328_228</t>
  </si>
  <si>
    <t>328_229</t>
  </si>
  <si>
    <t>328_230</t>
  </si>
  <si>
    <t>328_231</t>
  </si>
  <si>
    <t>328_232</t>
  </si>
  <si>
    <t>328_233</t>
  </si>
  <si>
    <t>328_234</t>
  </si>
  <si>
    <t>328_235</t>
  </si>
  <si>
    <t>328_236</t>
  </si>
  <si>
    <t>328_237</t>
  </si>
  <si>
    <t>328_238</t>
  </si>
  <si>
    <t>328_239</t>
  </si>
  <si>
    <t>328_240</t>
  </si>
  <si>
    <t>328_241</t>
  </si>
  <si>
    <t>328_242</t>
  </si>
  <si>
    <t>328_243</t>
  </si>
  <si>
    <t>328_244</t>
  </si>
  <si>
    <t>328_245</t>
  </si>
  <si>
    <t>328_246</t>
  </si>
  <si>
    <t>328_247</t>
  </si>
  <si>
    <t>328_248</t>
  </si>
  <si>
    <t>328_249</t>
  </si>
  <si>
    <t>328_250</t>
  </si>
  <si>
    <t>328_251</t>
  </si>
  <si>
    <t>328_252</t>
  </si>
  <si>
    <t>328_253</t>
  </si>
  <si>
    <t>328_254</t>
  </si>
  <si>
    <t>328_255</t>
  </si>
  <si>
    <t>328_256</t>
  </si>
  <si>
    <t>328_257</t>
  </si>
  <si>
    <t>328_258</t>
  </si>
  <si>
    <t>328_259</t>
  </si>
  <si>
    <t>328_260</t>
  </si>
  <si>
    <t>328_261</t>
  </si>
  <si>
    <t>328_262</t>
  </si>
  <si>
    <t>328_263</t>
  </si>
  <si>
    <t>328_264</t>
  </si>
  <si>
    <t>328_265</t>
  </si>
  <si>
    <t>328_266</t>
  </si>
  <si>
    <t>328_267</t>
  </si>
  <si>
    <t>328_268</t>
  </si>
  <si>
    <t>328_269</t>
  </si>
  <si>
    <t>328_270</t>
  </si>
  <si>
    <t>328_271</t>
  </si>
  <si>
    <t>328_272</t>
  </si>
  <si>
    <t>328_273</t>
  </si>
  <si>
    <t>328_274</t>
  </si>
  <si>
    <t>328_275</t>
  </si>
  <si>
    <t>328_276</t>
  </si>
  <si>
    <t>328_277</t>
  </si>
  <si>
    <t>328_278</t>
  </si>
  <si>
    <t>328_279</t>
  </si>
  <si>
    <t>328_280</t>
  </si>
  <si>
    <t>328_281</t>
  </si>
  <si>
    <t>328_282</t>
  </si>
  <si>
    <t>328_283</t>
  </si>
  <si>
    <t>328_284</t>
  </si>
  <si>
    <t>328_285</t>
  </si>
  <si>
    <t>328_286</t>
  </si>
  <si>
    <t>328_287</t>
  </si>
  <si>
    <t>328_288</t>
  </si>
  <si>
    <t>328_289</t>
  </si>
  <si>
    <t>328_290</t>
  </si>
  <si>
    <t>328_291</t>
  </si>
  <si>
    <t>328_292</t>
  </si>
  <si>
    <t>328_293</t>
  </si>
  <si>
    <t>328_294</t>
  </si>
  <si>
    <t>328_295</t>
  </si>
  <si>
    <t>328_296</t>
  </si>
  <si>
    <t>328_297</t>
  </si>
  <si>
    <t>328_298</t>
  </si>
  <si>
    <t>328_299</t>
  </si>
  <si>
    <t>328_300</t>
  </si>
  <si>
    <t>328_301</t>
  </si>
  <si>
    <t>328_302</t>
  </si>
  <si>
    <t>328_303</t>
  </si>
  <si>
    <t>328_304</t>
  </si>
  <si>
    <t>328_305</t>
  </si>
  <si>
    <t>328_306</t>
  </si>
  <si>
    <t>328_307</t>
  </si>
  <si>
    <t>328_308</t>
  </si>
  <si>
    <t>328_309</t>
  </si>
  <si>
    <t>328_310</t>
  </si>
  <si>
    <t>328_311</t>
  </si>
  <si>
    <t>328_312</t>
  </si>
  <si>
    <t>328_313</t>
  </si>
  <si>
    <t>328_314</t>
  </si>
  <si>
    <t>328_315</t>
  </si>
  <si>
    <t>328_316</t>
  </si>
  <si>
    <t>328_317</t>
  </si>
  <si>
    <t>328_318</t>
  </si>
  <si>
    <t>328_319</t>
  </si>
  <si>
    <t>328_320</t>
  </si>
  <si>
    <t>328_321</t>
  </si>
  <si>
    <t>328_322</t>
  </si>
  <si>
    <t>328_323</t>
  </si>
  <si>
    <t>328_324</t>
  </si>
  <si>
    <t>328_325</t>
  </si>
  <si>
    <t>328_326</t>
  </si>
  <si>
    <t>328_327</t>
  </si>
  <si>
    <t>328_328</t>
  </si>
  <si>
    <t>328_329</t>
  </si>
  <si>
    <t>328_330</t>
  </si>
  <si>
    <t>328_331</t>
  </si>
  <si>
    <t>328_332</t>
  </si>
  <si>
    <t>328_333</t>
  </si>
  <si>
    <t>328_334</t>
  </si>
  <si>
    <t>328_335</t>
  </si>
  <si>
    <t>328_336</t>
  </si>
  <si>
    <t>328_337</t>
  </si>
  <si>
    <t>328_338</t>
  </si>
  <si>
    <t>328_339</t>
  </si>
  <si>
    <t>328_340</t>
  </si>
  <si>
    <t>328_341</t>
  </si>
  <si>
    <t>328_342</t>
  </si>
  <si>
    <t>328_343</t>
  </si>
  <si>
    <t>328_344</t>
  </si>
  <si>
    <t>328_345</t>
  </si>
  <si>
    <t>328_346</t>
  </si>
  <si>
    <t>328_347</t>
  </si>
  <si>
    <t>328_348</t>
  </si>
  <si>
    <t>328_349</t>
  </si>
  <si>
    <t>328_350</t>
  </si>
  <si>
    <t>328_351</t>
  </si>
  <si>
    <t>328_352</t>
  </si>
  <si>
    <t>328_353</t>
  </si>
  <si>
    <t>328_354</t>
  </si>
  <si>
    <t>328_355</t>
  </si>
  <si>
    <t>328_356</t>
  </si>
  <si>
    <t>328_357</t>
  </si>
  <si>
    <t>328_358</t>
  </si>
  <si>
    <t>328_359</t>
  </si>
  <si>
    <t>328_360</t>
  </si>
  <si>
    <t>328_361</t>
  </si>
  <si>
    <t>328_362</t>
  </si>
  <si>
    <t>328_363</t>
  </si>
  <si>
    <t>329_1</t>
  </si>
  <si>
    <t>329_2</t>
  </si>
  <si>
    <t>329_3</t>
  </si>
  <si>
    <t>329_4</t>
  </si>
  <si>
    <t>329_5</t>
  </si>
  <si>
    <t>329_6</t>
  </si>
  <si>
    <t>329_7</t>
  </si>
  <si>
    <t>329_8</t>
  </si>
  <si>
    <t>329_9</t>
  </si>
  <si>
    <t>329_10</t>
  </si>
  <si>
    <t>329_11</t>
  </si>
  <si>
    <t>329_12</t>
  </si>
  <si>
    <t>329_13</t>
  </si>
  <si>
    <t>329_14</t>
  </si>
  <si>
    <t>329_15</t>
  </si>
  <si>
    <t>329_16</t>
  </si>
  <si>
    <t>329_17</t>
  </si>
  <si>
    <t>329_18</t>
  </si>
  <si>
    <t>329_19</t>
  </si>
  <si>
    <t>329_20</t>
  </si>
  <si>
    <t>329_21</t>
  </si>
  <si>
    <t>329_22</t>
  </si>
  <si>
    <t>329_23</t>
  </si>
  <si>
    <t>329_24</t>
  </si>
  <si>
    <t>329_25</t>
  </si>
  <si>
    <t>329_26</t>
  </si>
  <si>
    <t>329_27</t>
  </si>
  <si>
    <t>329_28</t>
  </si>
  <si>
    <t>329_29</t>
  </si>
  <si>
    <t>329_30</t>
  </si>
  <si>
    <t>329_31</t>
  </si>
  <si>
    <t>329_32</t>
  </si>
  <si>
    <t>329_33</t>
  </si>
  <si>
    <t>329_34</t>
  </si>
  <si>
    <t>329_35</t>
  </si>
  <si>
    <t>329_36</t>
  </si>
  <si>
    <t>329_37</t>
  </si>
  <si>
    <t>329_38</t>
  </si>
  <si>
    <t>329_39</t>
  </si>
  <si>
    <t>329_40</t>
  </si>
  <si>
    <t>329_41</t>
  </si>
  <si>
    <t>329_42</t>
  </si>
  <si>
    <t>329_43</t>
  </si>
  <si>
    <t>329_44</t>
  </si>
  <si>
    <t>329_45</t>
  </si>
  <si>
    <t>329_46</t>
  </si>
  <si>
    <t>329_47</t>
  </si>
  <si>
    <t>329_48</t>
  </si>
  <si>
    <t>329_49</t>
  </si>
  <si>
    <t>329_50</t>
  </si>
  <si>
    <t>329_51</t>
  </si>
  <si>
    <t>329_52</t>
  </si>
  <si>
    <t>329_53</t>
  </si>
  <si>
    <t>329_54</t>
  </si>
  <si>
    <t>329_55</t>
  </si>
  <si>
    <t>329_56</t>
  </si>
  <si>
    <t>329_57</t>
  </si>
  <si>
    <t>329_58</t>
  </si>
  <si>
    <t>329_59</t>
  </si>
  <si>
    <t>329_60</t>
  </si>
  <si>
    <t>329_61</t>
  </si>
  <si>
    <t>329_62</t>
  </si>
  <si>
    <t>329_63</t>
  </si>
  <si>
    <t>329_64</t>
  </si>
  <si>
    <t>329_65</t>
  </si>
  <si>
    <t>329_66</t>
  </si>
  <si>
    <t>329_67</t>
  </si>
  <si>
    <t>329_68</t>
  </si>
  <si>
    <t>329_69</t>
  </si>
  <si>
    <t>329_70</t>
  </si>
  <si>
    <t>329_71</t>
  </si>
  <si>
    <t>329_72</t>
  </si>
  <si>
    <t>329_73</t>
  </si>
  <si>
    <t>329_74</t>
  </si>
  <si>
    <t>329_75</t>
  </si>
  <si>
    <t>329_76</t>
  </si>
  <si>
    <t>329_77</t>
  </si>
  <si>
    <t>329_78</t>
  </si>
  <si>
    <t>329_79</t>
  </si>
  <si>
    <t>329_80</t>
  </si>
  <si>
    <t>329_81</t>
  </si>
  <si>
    <t>329_82</t>
  </si>
  <si>
    <t>329_83</t>
  </si>
  <si>
    <t>329_84</t>
  </si>
  <si>
    <t>329_85</t>
  </si>
  <si>
    <t>329_86</t>
  </si>
  <si>
    <t>329_87</t>
  </si>
  <si>
    <t>329_88</t>
  </si>
  <si>
    <t>329_89</t>
  </si>
  <si>
    <t>329_90</t>
  </si>
  <si>
    <t>329_91</t>
  </si>
  <si>
    <t>329_92</t>
  </si>
  <si>
    <t>329_93</t>
  </si>
  <si>
    <t>329_94</t>
  </si>
  <si>
    <t>329_95</t>
  </si>
  <si>
    <t>329_96</t>
  </si>
  <si>
    <t>329_97</t>
  </si>
  <si>
    <t>329_98</t>
  </si>
  <si>
    <t>329_99</t>
  </si>
  <si>
    <t>329_100</t>
  </si>
  <si>
    <t>329_101</t>
  </si>
  <si>
    <t>329_102</t>
  </si>
  <si>
    <t>329_103</t>
  </si>
  <si>
    <t>329_104</t>
  </si>
  <si>
    <t>329_105</t>
  </si>
  <si>
    <t>329_106</t>
  </si>
  <si>
    <t>329_107</t>
  </si>
  <si>
    <t>329_108</t>
  </si>
  <si>
    <t>329_109</t>
  </si>
  <si>
    <t>329_110</t>
  </si>
  <si>
    <t>329_111</t>
  </si>
  <si>
    <t>329_112</t>
  </si>
  <si>
    <t>329_113</t>
  </si>
  <si>
    <t>329_114</t>
  </si>
  <si>
    <t>329_115</t>
  </si>
  <si>
    <t>329_116</t>
  </si>
  <si>
    <t>329_117</t>
  </si>
  <si>
    <t>329_118</t>
  </si>
  <si>
    <t>329_119</t>
  </si>
  <si>
    <t>329_120</t>
  </si>
  <si>
    <t>329_121</t>
  </si>
  <si>
    <t>329_122</t>
  </si>
  <si>
    <t>329_123</t>
  </si>
  <si>
    <t>329_124</t>
  </si>
  <si>
    <t>329_125</t>
  </si>
  <si>
    <t>329_126</t>
  </si>
  <si>
    <t>329_127</t>
  </si>
  <si>
    <t>329_128</t>
  </si>
  <si>
    <t>329_129</t>
  </si>
  <si>
    <t>329_130</t>
  </si>
  <si>
    <t>329_131</t>
  </si>
  <si>
    <t>329_132</t>
  </si>
  <si>
    <t>329_133</t>
  </si>
  <si>
    <t>329_134</t>
  </si>
  <si>
    <t>329_135</t>
  </si>
  <si>
    <t>329_136</t>
  </si>
  <si>
    <t>329_137</t>
  </si>
  <si>
    <t>329_138</t>
  </si>
  <si>
    <t>329_139</t>
  </si>
  <si>
    <t>329_140</t>
  </si>
  <si>
    <t>329_141</t>
  </si>
  <si>
    <t>329_142</t>
  </si>
  <si>
    <t>329_143</t>
  </si>
  <si>
    <t>329_144</t>
  </si>
  <si>
    <t>329_145</t>
  </si>
  <si>
    <t>329_146</t>
  </si>
  <si>
    <t>329_147</t>
  </si>
  <si>
    <t>329_148</t>
  </si>
  <si>
    <t>329_149</t>
  </si>
  <si>
    <t>329_150</t>
  </si>
  <si>
    <t>329_151</t>
  </si>
  <si>
    <t>329_152</t>
  </si>
  <si>
    <t>329_153</t>
  </si>
  <si>
    <t>329_154</t>
  </si>
  <si>
    <t>329_155</t>
  </si>
  <si>
    <t>329_156</t>
  </si>
  <si>
    <t>329_157</t>
  </si>
  <si>
    <t>329_158</t>
  </si>
  <si>
    <t>329_159</t>
  </si>
  <si>
    <t>329_160</t>
  </si>
  <si>
    <t>329_161</t>
  </si>
  <si>
    <t>329_162</t>
  </si>
  <si>
    <t>329_163</t>
  </si>
  <si>
    <t>329_164</t>
  </si>
  <si>
    <t>329_165</t>
  </si>
  <si>
    <t>329_166</t>
  </si>
  <si>
    <t>329_167</t>
  </si>
  <si>
    <t>329_168</t>
  </si>
  <si>
    <t>329_169</t>
  </si>
  <si>
    <t>329_170</t>
  </si>
  <si>
    <t>329_171</t>
  </si>
  <si>
    <t>329_172</t>
  </si>
  <si>
    <t>329_173</t>
  </si>
  <si>
    <t>329_174</t>
  </si>
  <si>
    <t>329_175</t>
  </si>
  <si>
    <t>329_176</t>
  </si>
  <si>
    <t>329_177</t>
  </si>
  <si>
    <t>329_178</t>
  </si>
  <si>
    <t>329_179</t>
  </si>
  <si>
    <t>329_180</t>
  </si>
  <si>
    <t>329_181</t>
  </si>
  <si>
    <t>329_182</t>
  </si>
  <si>
    <t>329_183</t>
  </si>
  <si>
    <t>329_184</t>
  </si>
  <si>
    <t>329_185</t>
  </si>
  <si>
    <t>329_186</t>
  </si>
  <si>
    <t>329_187</t>
  </si>
  <si>
    <t>329_188</t>
  </si>
  <si>
    <t>329_189</t>
  </si>
  <si>
    <t>329_190</t>
  </si>
  <si>
    <t>329_191</t>
  </si>
  <si>
    <t>329_192</t>
  </si>
  <si>
    <t>329_193</t>
  </si>
  <si>
    <t>329_194</t>
  </si>
  <si>
    <t>329_195</t>
  </si>
  <si>
    <t>329_196</t>
  </si>
  <si>
    <t>329_197</t>
  </si>
  <si>
    <t>329_198</t>
  </si>
  <si>
    <t>329_199</t>
  </si>
  <si>
    <t>329_200</t>
  </si>
  <si>
    <t>329_201</t>
  </si>
  <si>
    <t>329_202</t>
  </si>
  <si>
    <t>329_203</t>
  </si>
  <si>
    <t>329_204</t>
  </si>
  <si>
    <t>329_205</t>
  </si>
  <si>
    <t>329_206</t>
  </si>
  <si>
    <t>329_207</t>
  </si>
  <si>
    <t>329_208</t>
  </si>
  <si>
    <t>329_209</t>
  </si>
  <si>
    <t>329_210</t>
  </si>
  <si>
    <t>329_211</t>
  </si>
  <si>
    <t>329_212</t>
  </si>
  <si>
    <t>329_213</t>
  </si>
  <si>
    <t>329_214</t>
  </si>
  <si>
    <t>329_215</t>
  </si>
  <si>
    <t>329_216</t>
  </si>
  <si>
    <t>329_217</t>
  </si>
  <si>
    <t>329_218</t>
  </si>
  <si>
    <t>329_219</t>
  </si>
  <si>
    <t>329_220</t>
  </si>
  <si>
    <t>329_221</t>
  </si>
  <si>
    <t>329_222</t>
  </si>
  <si>
    <t>329_223</t>
  </si>
  <si>
    <t>329_224</t>
  </si>
  <si>
    <t>329_225</t>
  </si>
  <si>
    <t>329_226</t>
  </si>
  <si>
    <t>329_227</t>
  </si>
  <si>
    <t>329_228</t>
  </si>
  <si>
    <t>329_229</t>
  </si>
  <si>
    <t>329_230</t>
  </si>
  <si>
    <t>329_231</t>
  </si>
  <si>
    <t>329_232</t>
  </si>
  <si>
    <t>329_233</t>
  </si>
  <si>
    <t>329_234</t>
  </si>
  <si>
    <t>329_235</t>
  </si>
  <si>
    <t>329_236</t>
  </si>
  <si>
    <t>329_237</t>
  </si>
  <si>
    <t>329_238</t>
  </si>
  <si>
    <t>329_239</t>
  </si>
  <si>
    <t>329_240</t>
  </si>
  <si>
    <t>329_241</t>
  </si>
  <si>
    <t>329_242</t>
  </si>
  <si>
    <t>329_243</t>
  </si>
  <si>
    <t>329_244</t>
  </si>
  <si>
    <t>329_245</t>
  </si>
  <si>
    <t>329_246</t>
  </si>
  <si>
    <t>329_247</t>
  </si>
  <si>
    <t>329_248</t>
  </si>
  <si>
    <t>329_249</t>
  </si>
  <si>
    <t>329_250</t>
  </si>
  <si>
    <t>329_251</t>
  </si>
  <si>
    <t>329_252</t>
  </si>
  <si>
    <t>329_253</t>
  </si>
  <si>
    <t>329_254</t>
  </si>
  <si>
    <t>329_255</t>
  </si>
  <si>
    <t>329_256</t>
  </si>
  <si>
    <t>329_257</t>
  </si>
  <si>
    <t>329_258</t>
  </si>
  <si>
    <t>329_259</t>
  </si>
  <si>
    <t>329_260</t>
  </si>
  <si>
    <t>329_261</t>
  </si>
  <si>
    <t>329_262</t>
  </si>
  <si>
    <t>329_263</t>
  </si>
  <si>
    <t>329_264</t>
  </si>
  <si>
    <t>329_265</t>
  </si>
  <si>
    <t>329_266</t>
  </si>
  <si>
    <t>329_267</t>
  </si>
  <si>
    <t>329_268</t>
  </si>
  <si>
    <t>329_269</t>
  </si>
  <si>
    <t>329_270</t>
  </si>
  <si>
    <t>329_271</t>
  </si>
  <si>
    <t>329_272</t>
  </si>
  <si>
    <t>329_273</t>
  </si>
  <si>
    <t>329_274</t>
  </si>
  <si>
    <t>329_275</t>
  </si>
  <si>
    <t>329_276</t>
  </si>
  <si>
    <t>329_277</t>
  </si>
  <si>
    <t>329_278</t>
  </si>
  <si>
    <t>329_279</t>
  </si>
  <si>
    <t>329_280</t>
  </si>
  <si>
    <t>329_281</t>
  </si>
  <si>
    <t>329_282</t>
  </si>
  <si>
    <t>329_283</t>
  </si>
  <si>
    <t>329_284</t>
  </si>
  <si>
    <t>329_285</t>
  </si>
  <si>
    <t>329_286</t>
  </si>
  <si>
    <t>329_287</t>
  </si>
  <si>
    <t>329_288</t>
  </si>
  <si>
    <t>329_289</t>
  </si>
  <si>
    <t>329_290</t>
  </si>
  <si>
    <t>329_291</t>
  </si>
  <si>
    <t>329_292</t>
  </si>
  <si>
    <t>329_293</t>
  </si>
  <si>
    <t>329_294</t>
  </si>
  <si>
    <t>329_295</t>
  </si>
  <si>
    <t>329_296</t>
  </si>
  <si>
    <t>329_297</t>
  </si>
  <si>
    <t>329_298</t>
  </si>
  <si>
    <t>329_299</t>
  </si>
  <si>
    <t>329_300</t>
  </si>
  <si>
    <t>329_301</t>
  </si>
  <si>
    <t>329_302</t>
  </si>
  <si>
    <t>329_303</t>
  </si>
  <si>
    <t>329_304</t>
  </si>
  <si>
    <t>329_305</t>
  </si>
  <si>
    <t>329_306</t>
  </si>
  <si>
    <t>329_307</t>
  </si>
  <si>
    <t>329_308</t>
  </si>
  <si>
    <t>329_309</t>
  </si>
  <si>
    <t>329_310</t>
  </si>
  <si>
    <t>329_311</t>
  </si>
  <si>
    <t>329_312</t>
  </si>
  <si>
    <t>329_313</t>
  </si>
  <si>
    <t>329_314</t>
  </si>
  <si>
    <t>329_315</t>
  </si>
  <si>
    <t>329_316</t>
  </si>
  <si>
    <t>329_317</t>
  </si>
  <si>
    <t>329_318</t>
  </si>
  <si>
    <t>329_319</t>
  </si>
  <si>
    <t>329_320</t>
  </si>
  <si>
    <t>329_321</t>
  </si>
  <si>
    <t>329_322</t>
  </si>
  <si>
    <t>329_323</t>
  </si>
  <si>
    <t>329_324</t>
  </si>
  <si>
    <t>329_325</t>
  </si>
  <si>
    <t>329_326</t>
  </si>
  <si>
    <t>329_327</t>
  </si>
  <si>
    <t>329_328</t>
  </si>
  <si>
    <t>329_329</t>
  </si>
  <si>
    <t>329_330</t>
  </si>
  <si>
    <t>329_331</t>
  </si>
  <si>
    <t>329_332</t>
  </si>
  <si>
    <t>329_333</t>
  </si>
  <si>
    <t>329_334</t>
  </si>
  <si>
    <t>329_335</t>
  </si>
  <si>
    <t>329_336</t>
  </si>
  <si>
    <t>329_337</t>
  </si>
  <si>
    <t>329_338</t>
  </si>
  <si>
    <t>329_339</t>
  </si>
  <si>
    <t>329_340</t>
  </si>
  <si>
    <t>329_341</t>
  </si>
  <si>
    <t>329_342</t>
  </si>
  <si>
    <t>329_343</t>
  </si>
  <si>
    <t>329_344</t>
  </si>
  <si>
    <t>329_345</t>
  </si>
  <si>
    <t>329_346</t>
  </si>
  <si>
    <t>329_347</t>
  </si>
  <si>
    <t>329_348</t>
  </si>
  <si>
    <t>329_349</t>
  </si>
  <si>
    <t>329_350</t>
  </si>
  <si>
    <t>329_351</t>
  </si>
  <si>
    <t>329_352</t>
  </si>
  <si>
    <t>329_353</t>
  </si>
  <si>
    <t>329_354</t>
  </si>
  <si>
    <t>329_355</t>
  </si>
  <si>
    <t>329_356</t>
  </si>
  <si>
    <t>329_357</t>
  </si>
  <si>
    <t>329_358</t>
  </si>
  <si>
    <t>329_359</t>
  </si>
  <si>
    <t>329_360</t>
  </si>
  <si>
    <t>329_361</t>
  </si>
  <si>
    <t>329_362</t>
  </si>
  <si>
    <t>329_363</t>
  </si>
  <si>
    <t>330_1</t>
  </si>
  <si>
    <t>330_2</t>
  </si>
  <si>
    <t>330_3</t>
  </si>
  <si>
    <t>330_4</t>
  </si>
  <si>
    <t>330_5</t>
  </si>
  <si>
    <t>330_6</t>
  </si>
  <si>
    <t>330_7</t>
  </si>
  <si>
    <t>330_8</t>
  </si>
  <si>
    <t>330_9</t>
  </si>
  <si>
    <t>330_10</t>
  </si>
  <si>
    <t>330_11</t>
  </si>
  <si>
    <t>330_12</t>
  </si>
  <si>
    <t>330_13</t>
  </si>
  <si>
    <t>330_14</t>
  </si>
  <si>
    <t>330_15</t>
  </si>
  <si>
    <t>330_16</t>
  </si>
  <si>
    <t>330_17</t>
  </si>
  <si>
    <t>330_18</t>
  </si>
  <si>
    <t>330_19</t>
  </si>
  <si>
    <t>330_20</t>
  </si>
  <si>
    <t>330_21</t>
  </si>
  <si>
    <t>330_22</t>
  </si>
  <si>
    <t>330_23</t>
  </si>
  <si>
    <t>330_24</t>
  </si>
  <si>
    <t>330_25</t>
  </si>
  <si>
    <t>330_26</t>
  </si>
  <si>
    <t>330_27</t>
  </si>
  <si>
    <t>330_28</t>
  </si>
  <si>
    <t>330_29</t>
  </si>
  <si>
    <t>330_30</t>
  </si>
  <si>
    <t>330_31</t>
  </si>
  <si>
    <t>330_32</t>
  </si>
  <si>
    <t>330_33</t>
  </si>
  <si>
    <t>330_34</t>
  </si>
  <si>
    <t>330_35</t>
  </si>
  <si>
    <t>330_36</t>
  </si>
  <si>
    <t>330_37</t>
  </si>
  <si>
    <t>330_38</t>
  </si>
  <si>
    <t>330_39</t>
  </si>
  <si>
    <t>330_40</t>
  </si>
  <si>
    <t>330_41</t>
  </si>
  <si>
    <t>330_42</t>
  </si>
  <si>
    <t>330_43</t>
  </si>
  <si>
    <t>330_44</t>
  </si>
  <si>
    <t>330_45</t>
  </si>
  <si>
    <t>330_46</t>
  </si>
  <si>
    <t>330_47</t>
  </si>
  <si>
    <t>330_48</t>
  </si>
  <si>
    <t>330_49</t>
  </si>
  <si>
    <t>330_50</t>
  </si>
  <si>
    <t>330_51</t>
  </si>
  <si>
    <t>330_52</t>
  </si>
  <si>
    <t>330_53</t>
  </si>
  <si>
    <t>330_54</t>
  </si>
  <si>
    <t>330_55</t>
  </si>
  <si>
    <t>330_56</t>
  </si>
  <si>
    <t>330_57</t>
  </si>
  <si>
    <t>330_58</t>
  </si>
  <si>
    <t>330_59</t>
  </si>
  <si>
    <t>330_60</t>
  </si>
  <si>
    <t>330_61</t>
  </si>
  <si>
    <t>330_62</t>
  </si>
  <si>
    <t>330_63</t>
  </si>
  <si>
    <t>330_64</t>
  </si>
  <si>
    <t>330_65</t>
  </si>
  <si>
    <t>330_66</t>
  </si>
  <si>
    <t>330_67</t>
  </si>
  <si>
    <t>330_68</t>
  </si>
  <si>
    <t>330_69</t>
  </si>
  <si>
    <t>330_70</t>
  </si>
  <si>
    <t>330_71</t>
  </si>
  <si>
    <t>330_72</t>
  </si>
  <si>
    <t>330_73</t>
  </si>
  <si>
    <t>330_74</t>
  </si>
  <si>
    <t>330_75</t>
  </si>
  <si>
    <t>330_76</t>
  </si>
  <si>
    <t>330_77</t>
  </si>
  <si>
    <t>330_78</t>
  </si>
  <si>
    <t>330_79</t>
  </si>
  <si>
    <t>330_80</t>
  </si>
  <si>
    <t>330_81</t>
  </si>
  <si>
    <t>330_82</t>
  </si>
  <si>
    <t>330_83</t>
  </si>
  <si>
    <t>330_84</t>
  </si>
  <si>
    <t>330_85</t>
  </si>
  <si>
    <t>330_86</t>
  </si>
  <si>
    <t>330_87</t>
  </si>
  <si>
    <t>330_88</t>
  </si>
  <si>
    <t>330_89</t>
  </si>
  <si>
    <t>330_90</t>
  </si>
  <si>
    <t>330_91</t>
  </si>
  <si>
    <t>330_92</t>
  </si>
  <si>
    <t>330_93</t>
  </si>
  <si>
    <t>330_94</t>
  </si>
  <si>
    <t>330_95</t>
  </si>
  <si>
    <t>330_96</t>
  </si>
  <si>
    <t>330_97</t>
  </si>
  <si>
    <t>330_98</t>
  </si>
  <si>
    <t>330_99</t>
  </si>
  <si>
    <t>330_100</t>
  </si>
  <si>
    <t>330_101</t>
  </si>
  <si>
    <t>330_102</t>
  </si>
  <si>
    <t>330_103</t>
  </si>
  <si>
    <t>330_104</t>
  </si>
  <si>
    <t>330_105</t>
  </si>
  <si>
    <t>330_106</t>
  </si>
  <si>
    <t>330_107</t>
  </si>
  <si>
    <t>330_108</t>
  </si>
  <si>
    <t>330_109</t>
  </si>
  <si>
    <t>330_110</t>
  </si>
  <si>
    <t>330_111</t>
  </si>
  <si>
    <t>330_112</t>
  </si>
  <si>
    <t>330_113</t>
  </si>
  <si>
    <t>330_114</t>
  </si>
  <si>
    <t>330_115</t>
  </si>
  <si>
    <t>330_116</t>
  </si>
  <si>
    <t>330_117</t>
  </si>
  <si>
    <t>330_118</t>
  </si>
  <si>
    <t>330_119</t>
  </si>
  <si>
    <t>330_120</t>
  </si>
  <si>
    <t>330_121</t>
  </si>
  <si>
    <t>330_122</t>
  </si>
  <si>
    <t>330_123</t>
  </si>
  <si>
    <t>330_124</t>
  </si>
  <si>
    <t>330_125</t>
  </si>
  <si>
    <t>330_126</t>
  </si>
  <si>
    <t>330_127</t>
  </si>
  <si>
    <t>330_128</t>
  </si>
  <si>
    <t>330_129</t>
  </si>
  <si>
    <t>330_130</t>
  </si>
  <si>
    <t>330_131</t>
  </si>
  <si>
    <t>330_132</t>
  </si>
  <si>
    <t>330_133</t>
  </si>
  <si>
    <t>330_134</t>
  </si>
  <si>
    <t>330_135</t>
  </si>
  <si>
    <t>330_136</t>
  </si>
  <si>
    <t>330_137</t>
  </si>
  <si>
    <t>330_138</t>
  </si>
  <si>
    <t>330_139</t>
  </si>
  <si>
    <t>330_140</t>
  </si>
  <si>
    <t>330_141</t>
  </si>
  <si>
    <t>330_142</t>
  </si>
  <si>
    <t>330_143</t>
  </si>
  <si>
    <t>330_144</t>
  </si>
  <si>
    <t>330_145</t>
  </si>
  <si>
    <t>330_146</t>
  </si>
  <si>
    <t>330_147</t>
  </si>
  <si>
    <t>330_148</t>
  </si>
  <si>
    <t>330_149</t>
  </si>
  <si>
    <t>330_150</t>
  </si>
  <si>
    <t>330_151</t>
  </si>
  <si>
    <t>330_152</t>
  </si>
  <si>
    <t>330_153</t>
  </si>
  <si>
    <t>330_154</t>
  </si>
  <si>
    <t>330_155</t>
  </si>
  <si>
    <t>330_156</t>
  </si>
  <si>
    <t>330_157</t>
  </si>
  <si>
    <t>330_158</t>
  </si>
  <si>
    <t>330_159</t>
  </si>
  <si>
    <t>330_160</t>
  </si>
  <si>
    <t>330_161</t>
  </si>
  <si>
    <t>330_162</t>
  </si>
  <si>
    <t>330_163</t>
  </si>
  <si>
    <t>330_164</t>
  </si>
  <si>
    <t>330_165</t>
  </si>
  <si>
    <t>330_166</t>
  </si>
  <si>
    <t>330_167</t>
  </si>
  <si>
    <t>330_168</t>
  </si>
  <si>
    <t>330_169</t>
  </si>
  <si>
    <t>330_170</t>
  </si>
  <si>
    <t>330_171</t>
  </si>
  <si>
    <t>330_172</t>
  </si>
  <si>
    <t>330_173</t>
  </si>
  <si>
    <t>330_174</t>
  </si>
  <si>
    <t>330_175</t>
  </si>
  <si>
    <t>330_176</t>
  </si>
  <si>
    <t>330_177</t>
  </si>
  <si>
    <t>330_178</t>
  </si>
  <si>
    <t>330_179</t>
  </si>
  <si>
    <t>330_180</t>
  </si>
  <si>
    <t>330_181</t>
  </si>
  <si>
    <t>330_182</t>
  </si>
  <si>
    <t>330_183</t>
  </si>
  <si>
    <t>330_184</t>
  </si>
  <si>
    <t>330_185</t>
  </si>
  <si>
    <t>330_186</t>
  </si>
  <si>
    <t>330_187</t>
  </si>
  <si>
    <t>330_188</t>
  </si>
  <si>
    <t>330_189</t>
  </si>
  <si>
    <t>330_190</t>
  </si>
  <si>
    <t>330_191</t>
  </si>
  <si>
    <t>330_192</t>
  </si>
  <si>
    <t>330_193</t>
  </si>
  <si>
    <t>330_194</t>
  </si>
  <si>
    <t>330_195</t>
  </si>
  <si>
    <t>330_196</t>
  </si>
  <si>
    <t>330_197</t>
  </si>
  <si>
    <t>330_198</t>
  </si>
  <si>
    <t>330_199</t>
  </si>
  <si>
    <t>330_200</t>
  </si>
  <si>
    <t>330_201</t>
  </si>
  <si>
    <t>330_202</t>
  </si>
  <si>
    <t>330_203</t>
  </si>
  <si>
    <t>330_204</t>
  </si>
  <si>
    <t>330_205</t>
  </si>
  <si>
    <t>330_206</t>
  </si>
  <si>
    <t>330_207</t>
  </si>
  <si>
    <t>330_208</t>
  </si>
  <si>
    <t>330_209</t>
  </si>
  <si>
    <t>330_210</t>
  </si>
  <si>
    <t>330_211</t>
  </si>
  <si>
    <t>330_212</t>
  </si>
  <si>
    <t>330_213</t>
  </si>
  <si>
    <t>330_214</t>
  </si>
  <si>
    <t>330_215</t>
  </si>
  <si>
    <t>330_216</t>
  </si>
  <si>
    <t>330_217</t>
  </si>
  <si>
    <t>330_218</t>
  </si>
  <si>
    <t>330_219</t>
  </si>
  <si>
    <t>330_220</t>
  </si>
  <si>
    <t>330_221</t>
  </si>
  <si>
    <t>330_222</t>
  </si>
  <si>
    <t>330_223</t>
  </si>
  <si>
    <t>330_224</t>
  </si>
  <si>
    <t>330_225</t>
  </si>
  <si>
    <t>330_226</t>
  </si>
  <si>
    <t>330_227</t>
  </si>
  <si>
    <t>330_228</t>
  </si>
  <si>
    <t>330_229</t>
  </si>
  <si>
    <t>330_230</t>
  </si>
  <si>
    <t>330_231</t>
  </si>
  <si>
    <t>330_232</t>
  </si>
  <si>
    <t>330_233</t>
  </si>
  <si>
    <t>330_234</t>
  </si>
  <si>
    <t>330_235</t>
  </si>
  <si>
    <t>330_236</t>
  </si>
  <si>
    <t>330_237</t>
  </si>
  <si>
    <t>330_238</t>
  </si>
  <si>
    <t>330_239</t>
  </si>
  <si>
    <t>330_240</t>
  </si>
  <si>
    <t>330_241</t>
  </si>
  <si>
    <t>330_242</t>
  </si>
  <si>
    <t>330_243</t>
  </si>
  <si>
    <t>330_244</t>
  </si>
  <si>
    <t>330_245</t>
  </si>
  <si>
    <t>330_246</t>
  </si>
  <si>
    <t>330_247</t>
  </si>
  <si>
    <t>330_248</t>
  </si>
  <si>
    <t>330_249</t>
  </si>
  <si>
    <t>330_250</t>
  </si>
  <si>
    <t>330_251</t>
  </si>
  <si>
    <t>330_252</t>
  </si>
  <si>
    <t>330_253</t>
  </si>
  <si>
    <t>330_254</t>
  </si>
  <si>
    <t>330_255</t>
  </si>
  <si>
    <t>330_256</t>
  </si>
  <si>
    <t>330_257</t>
  </si>
  <si>
    <t>330_258</t>
  </si>
  <si>
    <t>330_259</t>
  </si>
  <si>
    <t>330_260</t>
  </si>
  <si>
    <t>330_261</t>
  </si>
  <si>
    <t>330_262</t>
  </si>
  <si>
    <t>330_263</t>
  </si>
  <si>
    <t>330_264</t>
  </si>
  <si>
    <t>330_265</t>
  </si>
  <si>
    <t>330_266</t>
  </si>
  <si>
    <t>330_267</t>
  </si>
  <si>
    <t>330_268</t>
  </si>
  <si>
    <t>330_269</t>
  </si>
  <si>
    <t>330_270</t>
  </si>
  <si>
    <t>330_271</t>
  </si>
  <si>
    <t>330_272</t>
  </si>
  <si>
    <t>330_273</t>
  </si>
  <si>
    <t>330_274</t>
  </si>
  <si>
    <t>330_275</t>
  </si>
  <si>
    <t>330_276</t>
  </si>
  <si>
    <t>330_277</t>
  </si>
  <si>
    <t>330_278</t>
  </si>
  <si>
    <t>330_279</t>
  </si>
  <si>
    <t>330_280</t>
  </si>
  <si>
    <t>330_281</t>
  </si>
  <si>
    <t>330_282</t>
  </si>
  <si>
    <t>330_283</t>
  </si>
  <si>
    <t>330_284</t>
  </si>
  <si>
    <t>330_285</t>
  </si>
  <si>
    <t>330_286</t>
  </si>
  <si>
    <t>330_287</t>
  </si>
  <si>
    <t>330_288</t>
  </si>
  <si>
    <t>330_289</t>
  </si>
  <si>
    <t>330_290</t>
  </si>
  <si>
    <t>330_291</t>
  </si>
  <si>
    <t>330_292</t>
  </si>
  <si>
    <t>330_293</t>
  </si>
  <si>
    <t>330_294</t>
  </si>
  <si>
    <t>330_295</t>
  </si>
  <si>
    <t>330_296</t>
  </si>
  <si>
    <t>330_297</t>
  </si>
  <si>
    <t>330_298</t>
  </si>
  <si>
    <t>330_299</t>
  </si>
  <si>
    <t>330_300</t>
  </si>
  <si>
    <t>330_301</t>
  </si>
  <si>
    <t>330_302</t>
  </si>
  <si>
    <t>330_303</t>
  </si>
  <si>
    <t>330_304</t>
  </si>
  <si>
    <t>330_305</t>
  </si>
  <si>
    <t>330_306</t>
  </si>
  <si>
    <t>330_307</t>
  </si>
  <si>
    <t>330_308</t>
  </si>
  <si>
    <t>330_309</t>
  </si>
  <si>
    <t>330_310</t>
  </si>
  <si>
    <t>330_311</t>
  </si>
  <si>
    <t>330_312</t>
  </si>
  <si>
    <t>330_313</t>
  </si>
  <si>
    <t>330_314</t>
  </si>
  <si>
    <t>330_315</t>
  </si>
  <si>
    <t>330_316</t>
  </si>
  <si>
    <t>330_317</t>
  </si>
  <si>
    <t>330_318</t>
  </si>
  <si>
    <t>330_319</t>
  </si>
  <si>
    <t>330_320</t>
  </si>
  <si>
    <t>330_321</t>
  </si>
  <si>
    <t>330_322</t>
  </si>
  <si>
    <t>330_323</t>
  </si>
  <si>
    <t>330_324</t>
  </si>
  <si>
    <t>330_325</t>
  </si>
  <si>
    <t>330_326</t>
  </si>
  <si>
    <t>330_327</t>
  </si>
  <si>
    <t>330_328</t>
  </si>
  <si>
    <t>330_329</t>
  </si>
  <si>
    <t>330_330</t>
  </si>
  <si>
    <t>330_331</t>
  </si>
  <si>
    <t>330_332</t>
  </si>
  <si>
    <t>330_333</t>
  </si>
  <si>
    <t>330_334</t>
  </si>
  <si>
    <t>330_335</t>
  </si>
  <si>
    <t>330_336</t>
  </si>
  <si>
    <t>330_337</t>
  </si>
  <si>
    <t>330_338</t>
  </si>
  <si>
    <t>330_339</t>
  </si>
  <si>
    <t>330_340</t>
  </si>
  <si>
    <t>330_341</t>
  </si>
  <si>
    <t>330_342</t>
  </si>
  <si>
    <t>330_343</t>
  </si>
  <si>
    <t>330_344</t>
  </si>
  <si>
    <t>330_345</t>
  </si>
  <si>
    <t>330_346</t>
  </si>
  <si>
    <t>330_347</t>
  </si>
  <si>
    <t>330_348</t>
  </si>
  <si>
    <t>330_349</t>
  </si>
  <si>
    <t>330_350</t>
  </si>
  <si>
    <t>330_351</t>
  </si>
  <si>
    <t>330_352</t>
  </si>
  <si>
    <t>330_353</t>
  </si>
  <si>
    <t>330_354</t>
  </si>
  <si>
    <t>330_355</t>
  </si>
  <si>
    <t>330_356</t>
  </si>
  <si>
    <t>330_357</t>
  </si>
  <si>
    <t>330_358</t>
  </si>
  <si>
    <t>330_359</t>
  </si>
  <si>
    <t>330_360</t>
  </si>
  <si>
    <t>330_361</t>
  </si>
  <si>
    <t>330_362</t>
  </si>
  <si>
    <t>330_363</t>
  </si>
  <si>
    <t>331_1</t>
  </si>
  <si>
    <t>331_2</t>
  </si>
  <si>
    <t>331_3</t>
  </si>
  <si>
    <t>331_4</t>
  </si>
  <si>
    <t>331_5</t>
  </si>
  <si>
    <t>331_6</t>
  </si>
  <si>
    <t>331_7</t>
  </si>
  <si>
    <t>331_8</t>
  </si>
  <si>
    <t>331_9</t>
  </si>
  <si>
    <t>331_10</t>
  </si>
  <si>
    <t>331_11</t>
  </si>
  <si>
    <t>331_12</t>
  </si>
  <si>
    <t>331_13</t>
  </si>
  <si>
    <t>331_14</t>
  </si>
  <si>
    <t>331_15</t>
  </si>
  <si>
    <t>331_16</t>
  </si>
  <si>
    <t>331_17</t>
  </si>
  <si>
    <t>331_18</t>
  </si>
  <si>
    <t>331_19</t>
  </si>
  <si>
    <t>331_20</t>
  </si>
  <si>
    <t>331_21</t>
  </si>
  <si>
    <t>331_22</t>
  </si>
  <si>
    <t>331_23</t>
  </si>
  <si>
    <t>331_24</t>
  </si>
  <si>
    <t>331_25</t>
  </si>
  <si>
    <t>331_26</t>
  </si>
  <si>
    <t>331_27</t>
  </si>
  <si>
    <t>331_28</t>
  </si>
  <si>
    <t>331_29</t>
  </si>
  <si>
    <t>331_30</t>
  </si>
  <si>
    <t>331_31</t>
  </si>
  <si>
    <t>331_32</t>
  </si>
  <si>
    <t>331_33</t>
  </si>
  <si>
    <t>331_34</t>
  </si>
  <si>
    <t>331_35</t>
  </si>
  <si>
    <t>331_36</t>
  </si>
  <si>
    <t>331_37</t>
  </si>
  <si>
    <t>331_38</t>
  </si>
  <si>
    <t>331_39</t>
  </si>
  <si>
    <t>331_40</t>
  </si>
  <si>
    <t>331_41</t>
  </si>
  <si>
    <t>331_42</t>
  </si>
  <si>
    <t>331_43</t>
  </si>
  <si>
    <t>331_44</t>
  </si>
  <si>
    <t>331_45</t>
  </si>
  <si>
    <t>331_46</t>
  </si>
  <si>
    <t>331_47</t>
  </si>
  <si>
    <t>331_48</t>
  </si>
  <si>
    <t>331_49</t>
  </si>
  <si>
    <t>331_50</t>
  </si>
  <si>
    <t>331_51</t>
  </si>
  <si>
    <t>331_52</t>
  </si>
  <si>
    <t>331_53</t>
  </si>
  <si>
    <t>331_54</t>
  </si>
  <si>
    <t>331_55</t>
  </si>
  <si>
    <t>331_56</t>
  </si>
  <si>
    <t>331_57</t>
  </si>
  <si>
    <t>331_58</t>
  </si>
  <si>
    <t>331_59</t>
  </si>
  <si>
    <t>331_60</t>
  </si>
  <si>
    <t>331_61</t>
  </si>
  <si>
    <t>331_62</t>
  </si>
  <si>
    <t>331_63</t>
  </si>
  <si>
    <t>331_64</t>
  </si>
  <si>
    <t>331_65</t>
  </si>
  <si>
    <t>331_66</t>
  </si>
  <si>
    <t>331_67</t>
  </si>
  <si>
    <t>331_68</t>
  </si>
  <si>
    <t>331_69</t>
  </si>
  <si>
    <t>331_70</t>
  </si>
  <si>
    <t>331_71</t>
  </si>
  <si>
    <t>331_72</t>
  </si>
  <si>
    <t>331_73</t>
  </si>
  <si>
    <t>331_74</t>
  </si>
  <si>
    <t>331_75</t>
  </si>
  <si>
    <t>331_76</t>
  </si>
  <si>
    <t>331_77</t>
  </si>
  <si>
    <t>331_78</t>
  </si>
  <si>
    <t>331_79</t>
  </si>
  <si>
    <t>331_80</t>
  </si>
  <si>
    <t>331_81</t>
  </si>
  <si>
    <t>331_82</t>
  </si>
  <si>
    <t>331_83</t>
  </si>
  <si>
    <t>331_84</t>
  </si>
  <si>
    <t>331_85</t>
  </si>
  <si>
    <t>331_86</t>
  </si>
  <si>
    <t>331_87</t>
  </si>
  <si>
    <t>331_88</t>
  </si>
  <si>
    <t>331_89</t>
  </si>
  <si>
    <t>331_90</t>
  </si>
  <si>
    <t>331_91</t>
  </si>
  <si>
    <t>331_92</t>
  </si>
  <si>
    <t>331_93</t>
  </si>
  <si>
    <t>331_94</t>
  </si>
  <si>
    <t>331_95</t>
  </si>
  <si>
    <t>331_96</t>
  </si>
  <si>
    <t>331_97</t>
  </si>
  <si>
    <t>331_98</t>
  </si>
  <si>
    <t>331_99</t>
  </si>
  <si>
    <t>331_100</t>
  </si>
  <si>
    <t>331_101</t>
  </si>
  <si>
    <t>331_102</t>
  </si>
  <si>
    <t>331_103</t>
  </si>
  <si>
    <t>331_104</t>
  </si>
  <si>
    <t>331_105</t>
  </si>
  <si>
    <t>331_106</t>
  </si>
  <si>
    <t>331_107</t>
  </si>
  <si>
    <t>331_108</t>
  </si>
  <si>
    <t>331_109</t>
  </si>
  <si>
    <t>331_110</t>
  </si>
  <si>
    <t>331_111</t>
  </si>
  <si>
    <t>331_112</t>
  </si>
  <si>
    <t>331_113</t>
  </si>
  <si>
    <t>331_114</t>
  </si>
  <si>
    <t>331_115</t>
  </si>
  <si>
    <t>331_116</t>
  </si>
  <si>
    <t>331_117</t>
  </si>
  <si>
    <t>331_118</t>
  </si>
  <si>
    <t>331_119</t>
  </si>
  <si>
    <t>331_120</t>
  </si>
  <si>
    <t>331_121</t>
  </si>
  <si>
    <t>331_122</t>
  </si>
  <si>
    <t>331_123</t>
  </si>
  <si>
    <t>331_124</t>
  </si>
  <si>
    <t>331_125</t>
  </si>
  <si>
    <t>331_126</t>
  </si>
  <si>
    <t>331_127</t>
  </si>
  <si>
    <t>331_128</t>
  </si>
  <si>
    <t>331_129</t>
  </si>
  <si>
    <t>331_130</t>
  </si>
  <si>
    <t>331_131</t>
  </si>
  <si>
    <t>331_132</t>
  </si>
  <si>
    <t>331_133</t>
  </si>
  <si>
    <t>331_134</t>
  </si>
  <si>
    <t>331_135</t>
  </si>
  <si>
    <t>331_136</t>
  </si>
  <si>
    <t>331_137</t>
  </si>
  <si>
    <t>331_138</t>
  </si>
  <si>
    <t>331_139</t>
  </si>
  <si>
    <t>331_140</t>
  </si>
  <si>
    <t>331_141</t>
  </si>
  <si>
    <t>331_142</t>
  </si>
  <si>
    <t>331_143</t>
  </si>
  <si>
    <t>331_144</t>
  </si>
  <si>
    <t>331_145</t>
  </si>
  <si>
    <t>331_146</t>
  </si>
  <si>
    <t>331_147</t>
  </si>
  <si>
    <t>331_148</t>
  </si>
  <si>
    <t>331_149</t>
  </si>
  <si>
    <t>331_150</t>
  </si>
  <si>
    <t>331_151</t>
  </si>
  <si>
    <t>331_152</t>
  </si>
  <si>
    <t>331_153</t>
  </si>
  <si>
    <t>331_154</t>
  </si>
  <si>
    <t>331_155</t>
  </si>
  <si>
    <t>331_156</t>
  </si>
  <si>
    <t>331_157</t>
  </si>
  <si>
    <t>331_158</t>
  </si>
  <si>
    <t>331_159</t>
  </si>
  <si>
    <t>331_160</t>
  </si>
  <si>
    <t>331_161</t>
  </si>
  <si>
    <t>331_162</t>
  </si>
  <si>
    <t>331_163</t>
  </si>
  <si>
    <t>331_164</t>
  </si>
  <si>
    <t>331_165</t>
  </si>
  <si>
    <t>331_166</t>
  </si>
  <si>
    <t>331_167</t>
  </si>
  <si>
    <t>331_168</t>
  </si>
  <si>
    <t>331_169</t>
  </si>
  <si>
    <t>331_170</t>
  </si>
  <si>
    <t>331_171</t>
  </si>
  <si>
    <t>331_172</t>
  </si>
  <si>
    <t>331_173</t>
  </si>
  <si>
    <t>331_174</t>
  </si>
  <si>
    <t>331_175</t>
  </si>
  <si>
    <t>331_176</t>
  </si>
  <si>
    <t>331_177</t>
  </si>
  <si>
    <t>331_178</t>
  </si>
  <si>
    <t>331_179</t>
  </si>
  <si>
    <t>331_180</t>
  </si>
  <si>
    <t>331_181</t>
  </si>
  <si>
    <t>331_182</t>
  </si>
  <si>
    <t>331_183</t>
  </si>
  <si>
    <t>331_184</t>
  </si>
  <si>
    <t>331_185</t>
  </si>
  <si>
    <t>331_186</t>
  </si>
  <si>
    <t>331_187</t>
  </si>
  <si>
    <t>331_188</t>
  </si>
  <si>
    <t>331_189</t>
  </si>
  <si>
    <t>331_190</t>
  </si>
  <si>
    <t>331_191</t>
  </si>
  <si>
    <t>331_192</t>
  </si>
  <si>
    <t>331_193</t>
  </si>
  <si>
    <t>331_194</t>
  </si>
  <si>
    <t>331_195</t>
  </si>
  <si>
    <t>331_196</t>
  </si>
  <si>
    <t>331_197</t>
  </si>
  <si>
    <t>331_198</t>
  </si>
  <si>
    <t>331_199</t>
  </si>
  <si>
    <t>331_200</t>
  </si>
  <si>
    <t>331_201</t>
  </si>
  <si>
    <t>331_202</t>
  </si>
  <si>
    <t>331_203</t>
  </si>
  <si>
    <t>331_204</t>
  </si>
  <si>
    <t>331_205</t>
  </si>
  <si>
    <t>331_206</t>
  </si>
  <si>
    <t>331_207</t>
  </si>
  <si>
    <t>331_208</t>
  </si>
  <si>
    <t>331_209</t>
  </si>
  <si>
    <t>331_210</t>
  </si>
  <si>
    <t>331_211</t>
  </si>
  <si>
    <t>331_212</t>
  </si>
  <si>
    <t>331_213</t>
  </si>
  <si>
    <t>331_214</t>
  </si>
  <si>
    <t>331_215</t>
  </si>
  <si>
    <t>331_216</t>
  </si>
  <si>
    <t>331_217</t>
  </si>
  <si>
    <t>331_218</t>
  </si>
  <si>
    <t>331_219</t>
  </si>
  <si>
    <t>331_220</t>
  </si>
  <si>
    <t>331_221</t>
  </si>
  <si>
    <t>331_222</t>
  </si>
  <si>
    <t>331_223</t>
  </si>
  <si>
    <t>331_224</t>
  </si>
  <si>
    <t>331_225</t>
  </si>
  <si>
    <t>331_226</t>
  </si>
  <si>
    <t>331_227</t>
  </si>
  <si>
    <t>331_228</t>
  </si>
  <si>
    <t>331_229</t>
  </si>
  <si>
    <t>331_230</t>
  </si>
  <si>
    <t>331_231</t>
  </si>
  <si>
    <t>331_232</t>
  </si>
  <si>
    <t>331_233</t>
  </si>
  <si>
    <t>331_234</t>
  </si>
  <si>
    <t>331_235</t>
  </si>
  <si>
    <t>331_236</t>
  </si>
  <si>
    <t>331_237</t>
  </si>
  <si>
    <t>331_238</t>
  </si>
  <si>
    <t>331_239</t>
  </si>
  <si>
    <t>331_240</t>
  </si>
  <si>
    <t>331_241</t>
  </si>
  <si>
    <t>331_242</t>
  </si>
  <si>
    <t>331_243</t>
  </si>
  <si>
    <t>331_244</t>
  </si>
  <si>
    <t>331_245</t>
  </si>
  <si>
    <t>331_246</t>
  </si>
  <si>
    <t>331_247</t>
  </si>
  <si>
    <t>331_248</t>
  </si>
  <si>
    <t>331_249</t>
  </si>
  <si>
    <t>331_250</t>
  </si>
  <si>
    <t>331_251</t>
  </si>
  <si>
    <t>331_252</t>
  </si>
  <si>
    <t>331_253</t>
  </si>
  <si>
    <t>331_254</t>
  </si>
  <si>
    <t>331_255</t>
  </si>
  <si>
    <t>331_256</t>
  </si>
  <si>
    <t>331_257</t>
  </si>
  <si>
    <t>331_258</t>
  </si>
  <si>
    <t>331_259</t>
  </si>
  <si>
    <t>331_260</t>
  </si>
  <si>
    <t>331_261</t>
  </si>
  <si>
    <t>331_262</t>
  </si>
  <si>
    <t>331_263</t>
  </si>
  <si>
    <t>331_264</t>
  </si>
  <si>
    <t>331_265</t>
  </si>
  <si>
    <t>331_266</t>
  </si>
  <si>
    <t>331_267</t>
  </si>
  <si>
    <t>331_268</t>
  </si>
  <si>
    <t>331_269</t>
  </si>
  <si>
    <t>331_270</t>
  </si>
  <si>
    <t>331_271</t>
  </si>
  <si>
    <t>331_272</t>
  </si>
  <si>
    <t>331_273</t>
  </si>
  <si>
    <t>331_274</t>
  </si>
  <si>
    <t>331_275</t>
  </si>
  <si>
    <t>331_276</t>
  </si>
  <si>
    <t>331_277</t>
  </si>
  <si>
    <t>331_278</t>
  </si>
  <si>
    <t>331_279</t>
  </si>
  <si>
    <t>331_280</t>
  </si>
  <si>
    <t>331_281</t>
  </si>
  <si>
    <t>331_282</t>
  </si>
  <si>
    <t>331_283</t>
  </si>
  <si>
    <t>331_284</t>
  </si>
  <si>
    <t>331_285</t>
  </si>
  <si>
    <t>331_286</t>
  </si>
  <si>
    <t>331_287</t>
  </si>
  <si>
    <t>331_288</t>
  </si>
  <si>
    <t>331_289</t>
  </si>
  <si>
    <t>331_290</t>
  </si>
  <si>
    <t>331_291</t>
  </si>
  <si>
    <t>331_292</t>
  </si>
  <si>
    <t>331_293</t>
  </si>
  <si>
    <t>331_294</t>
  </si>
  <si>
    <t>331_295</t>
  </si>
  <si>
    <t>331_296</t>
  </si>
  <si>
    <t>331_297</t>
  </si>
  <si>
    <t>331_298</t>
  </si>
  <si>
    <t>331_299</t>
  </si>
  <si>
    <t>331_300</t>
  </si>
  <si>
    <t>331_301</t>
  </si>
  <si>
    <t>331_302</t>
  </si>
  <si>
    <t>331_303</t>
  </si>
  <si>
    <t>331_304</t>
  </si>
  <si>
    <t>331_305</t>
  </si>
  <si>
    <t>331_306</t>
  </si>
  <si>
    <t>331_307</t>
  </si>
  <si>
    <t>331_308</t>
  </si>
  <si>
    <t>331_309</t>
  </si>
  <si>
    <t>331_310</t>
  </si>
  <si>
    <t>331_311</t>
  </si>
  <si>
    <t>331_312</t>
  </si>
  <si>
    <t>331_313</t>
  </si>
  <si>
    <t>331_314</t>
  </si>
  <si>
    <t>331_315</t>
  </si>
  <si>
    <t>331_316</t>
  </si>
  <si>
    <t>331_317</t>
  </si>
  <si>
    <t>331_318</t>
  </si>
  <si>
    <t>331_319</t>
  </si>
  <si>
    <t>331_320</t>
  </si>
  <si>
    <t>331_321</t>
  </si>
  <si>
    <t>331_322</t>
  </si>
  <si>
    <t>331_323</t>
  </si>
  <si>
    <t>331_324</t>
  </si>
  <si>
    <t>331_325</t>
  </si>
  <si>
    <t>331_326</t>
  </si>
  <si>
    <t>331_327</t>
  </si>
  <si>
    <t>331_328</t>
  </si>
  <si>
    <t>331_329</t>
  </si>
  <si>
    <t>331_330</t>
  </si>
  <si>
    <t>331_331</t>
  </si>
  <si>
    <t>331_332</t>
  </si>
  <si>
    <t>331_333</t>
  </si>
  <si>
    <t>331_334</t>
  </si>
  <si>
    <t>331_335</t>
  </si>
  <si>
    <t>331_336</t>
  </si>
  <si>
    <t>331_337</t>
  </si>
  <si>
    <t>331_338</t>
  </si>
  <si>
    <t>331_339</t>
  </si>
  <si>
    <t>331_340</t>
  </si>
  <si>
    <t>331_341</t>
  </si>
  <si>
    <t>331_342</t>
  </si>
  <si>
    <t>331_343</t>
  </si>
  <si>
    <t>331_344</t>
  </si>
  <si>
    <t>331_345</t>
  </si>
  <si>
    <t>331_346</t>
  </si>
  <si>
    <t>331_347</t>
  </si>
  <si>
    <t>331_348</t>
  </si>
  <si>
    <t>331_349</t>
  </si>
  <si>
    <t>331_350</t>
  </si>
  <si>
    <t>331_351</t>
  </si>
  <si>
    <t>331_352</t>
  </si>
  <si>
    <t>331_353</t>
  </si>
  <si>
    <t>331_354</t>
  </si>
  <si>
    <t>331_355</t>
  </si>
  <si>
    <t>331_356</t>
  </si>
  <si>
    <t>331_357</t>
  </si>
  <si>
    <t>331_358</t>
  </si>
  <si>
    <t>331_359</t>
  </si>
  <si>
    <t>331_360</t>
  </si>
  <si>
    <t>331_361</t>
  </si>
  <si>
    <t>331_362</t>
  </si>
  <si>
    <t>331_363</t>
  </si>
  <si>
    <t>332_1</t>
  </si>
  <si>
    <t>332_2</t>
  </si>
  <si>
    <t>332_3</t>
  </si>
  <si>
    <t>332_4</t>
  </si>
  <si>
    <t>332_5</t>
  </si>
  <si>
    <t>332_6</t>
  </si>
  <si>
    <t>332_7</t>
  </si>
  <si>
    <t>332_8</t>
  </si>
  <si>
    <t>332_9</t>
  </si>
  <si>
    <t>332_10</t>
  </si>
  <si>
    <t>332_11</t>
  </si>
  <si>
    <t>332_12</t>
  </si>
  <si>
    <t>332_13</t>
  </si>
  <si>
    <t>332_14</t>
  </si>
  <si>
    <t>332_15</t>
  </si>
  <si>
    <t>332_16</t>
  </si>
  <si>
    <t>332_17</t>
  </si>
  <si>
    <t>332_18</t>
  </si>
  <si>
    <t>332_19</t>
  </si>
  <si>
    <t>332_20</t>
  </si>
  <si>
    <t>332_21</t>
  </si>
  <si>
    <t>332_22</t>
  </si>
  <si>
    <t>332_23</t>
  </si>
  <si>
    <t>332_24</t>
  </si>
  <si>
    <t>332_25</t>
  </si>
  <si>
    <t>332_26</t>
  </si>
  <si>
    <t>332_27</t>
  </si>
  <si>
    <t>332_28</t>
  </si>
  <si>
    <t>332_29</t>
  </si>
  <si>
    <t>332_30</t>
  </si>
  <si>
    <t>332_31</t>
  </si>
  <si>
    <t>332_32</t>
  </si>
  <si>
    <t>332_33</t>
  </si>
  <si>
    <t>332_34</t>
  </si>
  <si>
    <t>332_35</t>
  </si>
  <si>
    <t>332_36</t>
  </si>
  <si>
    <t>332_37</t>
  </si>
  <si>
    <t>332_38</t>
  </si>
  <si>
    <t>332_39</t>
  </si>
  <si>
    <t>332_40</t>
  </si>
  <si>
    <t>332_41</t>
  </si>
  <si>
    <t>332_42</t>
  </si>
  <si>
    <t>332_43</t>
  </si>
  <si>
    <t>332_44</t>
  </si>
  <si>
    <t>332_45</t>
  </si>
  <si>
    <t>332_46</t>
  </si>
  <si>
    <t>332_47</t>
  </si>
  <si>
    <t>332_48</t>
  </si>
  <si>
    <t>332_49</t>
  </si>
  <si>
    <t>332_50</t>
  </si>
  <si>
    <t>332_51</t>
  </si>
  <si>
    <t>332_52</t>
  </si>
  <si>
    <t>332_53</t>
  </si>
  <si>
    <t>332_54</t>
  </si>
  <si>
    <t>332_55</t>
  </si>
  <si>
    <t>332_56</t>
  </si>
  <si>
    <t>332_57</t>
  </si>
  <si>
    <t>332_58</t>
  </si>
  <si>
    <t>332_59</t>
  </si>
  <si>
    <t>332_60</t>
  </si>
  <si>
    <t>332_61</t>
  </si>
  <si>
    <t>332_62</t>
  </si>
  <si>
    <t>332_63</t>
  </si>
  <si>
    <t>332_64</t>
  </si>
  <si>
    <t>332_65</t>
  </si>
  <si>
    <t>332_66</t>
  </si>
  <si>
    <t>332_67</t>
  </si>
  <si>
    <t>332_68</t>
  </si>
  <si>
    <t>332_69</t>
  </si>
  <si>
    <t>332_70</t>
  </si>
  <si>
    <t>332_71</t>
  </si>
  <si>
    <t>332_72</t>
  </si>
  <si>
    <t>332_73</t>
  </si>
  <si>
    <t>332_74</t>
  </si>
  <si>
    <t>332_75</t>
  </si>
  <si>
    <t>332_76</t>
  </si>
  <si>
    <t>332_77</t>
  </si>
  <si>
    <t>332_78</t>
  </si>
  <si>
    <t>332_79</t>
  </si>
  <si>
    <t>332_80</t>
  </si>
  <si>
    <t>332_81</t>
  </si>
  <si>
    <t>332_82</t>
  </si>
  <si>
    <t>332_83</t>
  </si>
  <si>
    <t>332_84</t>
  </si>
  <si>
    <t>332_85</t>
  </si>
  <si>
    <t>332_86</t>
  </si>
  <si>
    <t>332_87</t>
  </si>
  <si>
    <t>332_88</t>
  </si>
  <si>
    <t>332_89</t>
  </si>
  <si>
    <t>332_90</t>
  </si>
  <si>
    <t>332_91</t>
  </si>
  <si>
    <t>332_92</t>
  </si>
  <si>
    <t>332_93</t>
  </si>
  <si>
    <t>332_94</t>
  </si>
  <si>
    <t>332_95</t>
  </si>
  <si>
    <t>332_96</t>
  </si>
  <si>
    <t>332_97</t>
  </si>
  <si>
    <t>332_98</t>
  </si>
  <si>
    <t>332_99</t>
  </si>
  <si>
    <t>332_100</t>
  </si>
  <si>
    <t>332_101</t>
  </si>
  <si>
    <t>332_102</t>
  </si>
  <si>
    <t>332_103</t>
  </si>
  <si>
    <t>332_104</t>
  </si>
  <si>
    <t>332_105</t>
  </si>
  <si>
    <t>332_106</t>
  </si>
  <si>
    <t>332_107</t>
  </si>
  <si>
    <t>332_108</t>
  </si>
  <si>
    <t>332_109</t>
  </si>
  <si>
    <t>332_110</t>
  </si>
  <si>
    <t>332_111</t>
  </si>
  <si>
    <t>332_112</t>
  </si>
  <si>
    <t>332_113</t>
  </si>
  <si>
    <t>332_114</t>
  </si>
  <si>
    <t>332_115</t>
  </si>
  <si>
    <t>332_116</t>
  </si>
  <si>
    <t>332_117</t>
  </si>
  <si>
    <t>332_118</t>
  </si>
  <si>
    <t>332_119</t>
  </si>
  <si>
    <t>332_120</t>
  </si>
  <si>
    <t>332_121</t>
  </si>
  <si>
    <t>332_122</t>
  </si>
  <si>
    <t>332_123</t>
  </si>
  <si>
    <t>332_124</t>
  </si>
  <si>
    <t>332_125</t>
  </si>
  <si>
    <t>332_126</t>
  </si>
  <si>
    <t>332_127</t>
  </si>
  <si>
    <t>332_128</t>
  </si>
  <si>
    <t>332_129</t>
  </si>
  <si>
    <t>332_130</t>
  </si>
  <si>
    <t>332_131</t>
  </si>
  <si>
    <t>332_132</t>
  </si>
  <si>
    <t>332_133</t>
  </si>
  <si>
    <t>332_134</t>
  </si>
  <si>
    <t>332_135</t>
  </si>
  <si>
    <t>332_136</t>
  </si>
  <si>
    <t>332_137</t>
  </si>
  <si>
    <t>332_138</t>
  </si>
  <si>
    <t>332_139</t>
  </si>
  <si>
    <t>332_140</t>
  </si>
  <si>
    <t>332_141</t>
  </si>
  <si>
    <t>332_142</t>
  </si>
  <si>
    <t>332_143</t>
  </si>
  <si>
    <t>332_144</t>
  </si>
  <si>
    <t>332_145</t>
  </si>
  <si>
    <t>332_146</t>
  </si>
  <si>
    <t>332_147</t>
  </si>
  <si>
    <t>332_148</t>
  </si>
  <si>
    <t>332_149</t>
  </si>
  <si>
    <t>332_150</t>
  </si>
  <si>
    <t>332_151</t>
  </si>
  <si>
    <t>332_152</t>
  </si>
  <si>
    <t>332_153</t>
  </si>
  <si>
    <t>332_154</t>
  </si>
  <si>
    <t>332_155</t>
  </si>
  <si>
    <t>332_156</t>
  </si>
  <si>
    <t>332_157</t>
  </si>
  <si>
    <t>332_158</t>
  </si>
  <si>
    <t>332_159</t>
  </si>
  <si>
    <t>332_160</t>
  </si>
  <si>
    <t>332_161</t>
  </si>
  <si>
    <t>332_162</t>
  </si>
  <si>
    <t>332_163</t>
  </si>
  <si>
    <t>332_164</t>
  </si>
  <si>
    <t>332_165</t>
  </si>
  <si>
    <t>332_166</t>
  </si>
  <si>
    <t>332_167</t>
  </si>
  <si>
    <t>332_168</t>
  </si>
  <si>
    <t>332_169</t>
  </si>
  <si>
    <t>332_170</t>
  </si>
  <si>
    <t>332_171</t>
  </si>
  <si>
    <t>332_172</t>
  </si>
  <si>
    <t>332_173</t>
  </si>
  <si>
    <t>332_174</t>
  </si>
  <si>
    <t>332_175</t>
  </si>
  <si>
    <t>332_176</t>
  </si>
  <si>
    <t>332_177</t>
  </si>
  <si>
    <t>332_178</t>
  </si>
  <si>
    <t>332_179</t>
  </si>
  <si>
    <t>332_180</t>
  </si>
  <si>
    <t>332_181</t>
  </si>
  <si>
    <t>332_182</t>
  </si>
  <si>
    <t>332_183</t>
  </si>
  <si>
    <t>332_184</t>
  </si>
  <si>
    <t>332_185</t>
  </si>
  <si>
    <t>332_186</t>
  </si>
  <si>
    <t>332_187</t>
  </si>
  <si>
    <t>332_188</t>
  </si>
  <si>
    <t>332_189</t>
  </si>
  <si>
    <t>332_190</t>
  </si>
  <si>
    <t>332_191</t>
  </si>
  <si>
    <t>332_192</t>
  </si>
  <si>
    <t>332_193</t>
  </si>
  <si>
    <t>332_194</t>
  </si>
  <si>
    <t>332_195</t>
  </si>
  <si>
    <t>332_196</t>
  </si>
  <si>
    <t>332_197</t>
  </si>
  <si>
    <t>332_198</t>
  </si>
  <si>
    <t>332_199</t>
  </si>
  <si>
    <t>332_200</t>
  </si>
  <si>
    <t>332_201</t>
  </si>
  <si>
    <t>332_202</t>
  </si>
  <si>
    <t>332_203</t>
  </si>
  <si>
    <t>332_204</t>
  </si>
  <si>
    <t>332_205</t>
  </si>
  <si>
    <t>332_206</t>
  </si>
  <si>
    <t>332_207</t>
  </si>
  <si>
    <t>332_208</t>
  </si>
  <si>
    <t>332_209</t>
  </si>
  <si>
    <t>332_210</t>
  </si>
  <si>
    <t>332_211</t>
  </si>
  <si>
    <t>332_212</t>
  </si>
  <si>
    <t>332_213</t>
  </si>
  <si>
    <t>332_214</t>
  </si>
  <si>
    <t>332_215</t>
  </si>
  <si>
    <t>332_216</t>
  </si>
  <si>
    <t>332_217</t>
  </si>
  <si>
    <t>332_218</t>
  </si>
  <si>
    <t>332_219</t>
  </si>
  <si>
    <t>332_220</t>
  </si>
  <si>
    <t>332_221</t>
  </si>
  <si>
    <t>332_222</t>
  </si>
  <si>
    <t>332_223</t>
  </si>
  <si>
    <t>332_224</t>
  </si>
  <si>
    <t>332_225</t>
  </si>
  <si>
    <t>332_226</t>
  </si>
  <si>
    <t>332_227</t>
  </si>
  <si>
    <t>332_228</t>
  </si>
  <si>
    <t>332_229</t>
  </si>
  <si>
    <t>332_230</t>
  </si>
  <si>
    <t>332_231</t>
  </si>
  <si>
    <t>332_232</t>
  </si>
  <si>
    <t>332_233</t>
  </si>
  <si>
    <t>332_234</t>
  </si>
  <si>
    <t>332_235</t>
  </si>
  <si>
    <t>332_236</t>
  </si>
  <si>
    <t>332_237</t>
  </si>
  <si>
    <t>332_238</t>
  </si>
  <si>
    <t>332_239</t>
  </si>
  <si>
    <t>332_240</t>
  </si>
  <si>
    <t>332_241</t>
  </si>
  <si>
    <t>332_242</t>
  </si>
  <si>
    <t>332_243</t>
  </si>
  <si>
    <t>332_244</t>
  </si>
  <si>
    <t>332_245</t>
  </si>
  <si>
    <t>332_246</t>
  </si>
  <si>
    <t>332_247</t>
  </si>
  <si>
    <t>332_248</t>
  </si>
  <si>
    <t>332_249</t>
  </si>
  <si>
    <t>332_250</t>
  </si>
  <si>
    <t>332_251</t>
  </si>
  <si>
    <t>332_252</t>
  </si>
  <si>
    <t>332_253</t>
  </si>
  <si>
    <t>332_254</t>
  </si>
  <si>
    <t>332_255</t>
  </si>
  <si>
    <t>332_256</t>
  </si>
  <si>
    <t>332_257</t>
  </si>
  <si>
    <t>332_258</t>
  </si>
  <si>
    <t>332_259</t>
  </si>
  <si>
    <t>332_260</t>
  </si>
  <si>
    <t>332_261</t>
  </si>
  <si>
    <t>332_262</t>
  </si>
  <si>
    <t>332_263</t>
  </si>
  <si>
    <t>332_264</t>
  </si>
  <si>
    <t>332_265</t>
  </si>
  <si>
    <t>332_266</t>
  </si>
  <si>
    <t>332_267</t>
  </si>
  <si>
    <t>332_268</t>
  </si>
  <si>
    <t>332_269</t>
  </si>
  <si>
    <t>332_270</t>
  </si>
  <si>
    <t>332_271</t>
  </si>
  <si>
    <t>332_272</t>
  </si>
  <si>
    <t>332_273</t>
  </si>
  <si>
    <t>332_274</t>
  </si>
  <si>
    <t>332_275</t>
  </si>
  <si>
    <t>332_276</t>
  </si>
  <si>
    <t>332_277</t>
  </si>
  <si>
    <t>332_278</t>
  </si>
  <si>
    <t>332_279</t>
  </si>
  <si>
    <t>332_280</t>
  </si>
  <si>
    <t>332_281</t>
  </si>
  <si>
    <t>332_282</t>
  </si>
  <si>
    <t>332_283</t>
  </si>
  <si>
    <t>332_284</t>
  </si>
  <si>
    <t>332_285</t>
  </si>
  <si>
    <t>332_286</t>
  </si>
  <si>
    <t>332_287</t>
  </si>
  <si>
    <t>332_288</t>
  </si>
  <si>
    <t>332_289</t>
  </si>
  <si>
    <t>332_290</t>
  </si>
  <si>
    <t>332_291</t>
  </si>
  <si>
    <t>332_292</t>
  </si>
  <si>
    <t>332_293</t>
  </si>
  <si>
    <t>332_294</t>
  </si>
  <si>
    <t>332_295</t>
  </si>
  <si>
    <t>332_296</t>
  </si>
  <si>
    <t>332_297</t>
  </si>
  <si>
    <t>332_298</t>
  </si>
  <si>
    <t>332_299</t>
  </si>
  <si>
    <t>332_300</t>
  </si>
  <si>
    <t>332_301</t>
  </si>
  <si>
    <t>332_302</t>
  </si>
  <si>
    <t>332_303</t>
  </si>
  <si>
    <t>332_304</t>
  </si>
  <si>
    <t>332_305</t>
  </si>
  <si>
    <t>332_306</t>
  </si>
  <si>
    <t>332_307</t>
  </si>
  <si>
    <t>332_308</t>
  </si>
  <si>
    <t>332_309</t>
  </si>
  <si>
    <t>332_310</t>
  </si>
  <si>
    <t>332_311</t>
  </si>
  <si>
    <t>332_312</t>
  </si>
  <si>
    <t>332_313</t>
  </si>
  <si>
    <t>332_314</t>
  </si>
  <si>
    <t>332_315</t>
  </si>
  <si>
    <t>332_316</t>
  </si>
  <si>
    <t>332_317</t>
  </si>
  <si>
    <t>332_318</t>
  </si>
  <si>
    <t>332_319</t>
  </si>
  <si>
    <t>332_320</t>
  </si>
  <si>
    <t>332_321</t>
  </si>
  <si>
    <t>332_322</t>
  </si>
  <si>
    <t>332_323</t>
  </si>
  <si>
    <t>332_324</t>
  </si>
  <si>
    <t>332_325</t>
  </si>
  <si>
    <t>332_326</t>
  </si>
  <si>
    <t>332_327</t>
  </si>
  <si>
    <t>332_328</t>
  </si>
  <si>
    <t>332_329</t>
  </si>
  <si>
    <t>332_330</t>
  </si>
  <si>
    <t>332_331</t>
  </si>
  <si>
    <t>332_332</t>
  </si>
  <si>
    <t>332_333</t>
  </si>
  <si>
    <t>332_334</t>
  </si>
  <si>
    <t>332_335</t>
  </si>
  <si>
    <t>332_336</t>
  </si>
  <si>
    <t>332_337</t>
  </si>
  <si>
    <t>332_338</t>
  </si>
  <si>
    <t>332_339</t>
  </si>
  <si>
    <t>332_340</t>
  </si>
  <si>
    <t>332_341</t>
  </si>
  <si>
    <t>332_342</t>
  </si>
  <si>
    <t>332_343</t>
  </si>
  <si>
    <t>332_344</t>
  </si>
  <si>
    <t>332_345</t>
  </si>
  <si>
    <t>332_346</t>
  </si>
  <si>
    <t>332_347</t>
  </si>
  <si>
    <t>332_348</t>
  </si>
  <si>
    <t>332_349</t>
  </si>
  <si>
    <t>332_350</t>
  </si>
  <si>
    <t>332_351</t>
  </si>
  <si>
    <t>332_352</t>
  </si>
  <si>
    <t>332_353</t>
  </si>
  <si>
    <t>332_354</t>
  </si>
  <si>
    <t>332_355</t>
  </si>
  <si>
    <t>332_356</t>
  </si>
  <si>
    <t>332_357</t>
  </si>
  <si>
    <t>332_358</t>
  </si>
  <si>
    <t>332_359</t>
  </si>
  <si>
    <t>332_360</t>
  </si>
  <si>
    <t>332_361</t>
  </si>
  <si>
    <t>332_362</t>
  </si>
  <si>
    <t>332_363</t>
  </si>
  <si>
    <t>333_1</t>
  </si>
  <si>
    <t>333_2</t>
  </si>
  <si>
    <t>333_3</t>
  </si>
  <si>
    <t>333_4</t>
  </si>
  <si>
    <t>333_5</t>
  </si>
  <si>
    <t>333_6</t>
  </si>
  <si>
    <t>333_7</t>
  </si>
  <si>
    <t>333_8</t>
  </si>
  <si>
    <t>333_9</t>
  </si>
  <si>
    <t>333_10</t>
  </si>
  <si>
    <t>333_11</t>
  </si>
  <si>
    <t>333_12</t>
  </si>
  <si>
    <t>333_13</t>
  </si>
  <si>
    <t>333_14</t>
  </si>
  <si>
    <t>333_15</t>
  </si>
  <si>
    <t>333_16</t>
  </si>
  <si>
    <t>333_17</t>
  </si>
  <si>
    <t>333_18</t>
  </si>
  <si>
    <t>333_19</t>
  </si>
  <si>
    <t>333_20</t>
  </si>
  <si>
    <t>333_21</t>
  </si>
  <si>
    <t>333_22</t>
  </si>
  <si>
    <t>333_23</t>
  </si>
  <si>
    <t>333_24</t>
  </si>
  <si>
    <t>333_25</t>
  </si>
  <si>
    <t>333_26</t>
  </si>
  <si>
    <t>333_27</t>
  </si>
  <si>
    <t>333_28</t>
  </si>
  <si>
    <t>333_29</t>
  </si>
  <si>
    <t>333_30</t>
  </si>
  <si>
    <t>333_31</t>
  </si>
  <si>
    <t>333_32</t>
  </si>
  <si>
    <t>333_33</t>
  </si>
  <si>
    <t>333_34</t>
  </si>
  <si>
    <t>333_35</t>
  </si>
  <si>
    <t>333_36</t>
  </si>
  <si>
    <t>333_37</t>
  </si>
  <si>
    <t>333_38</t>
  </si>
  <si>
    <t>333_39</t>
  </si>
  <si>
    <t>333_40</t>
  </si>
  <si>
    <t>333_41</t>
  </si>
  <si>
    <t>333_42</t>
  </si>
  <si>
    <t>333_43</t>
  </si>
  <si>
    <t>333_44</t>
  </si>
  <si>
    <t>333_45</t>
  </si>
  <si>
    <t>333_46</t>
  </si>
  <si>
    <t>333_47</t>
  </si>
  <si>
    <t>333_48</t>
  </si>
  <si>
    <t>333_49</t>
  </si>
  <si>
    <t>333_50</t>
  </si>
  <si>
    <t>333_51</t>
  </si>
  <si>
    <t>333_52</t>
  </si>
  <si>
    <t>333_53</t>
  </si>
  <si>
    <t>333_54</t>
  </si>
  <si>
    <t>333_55</t>
  </si>
  <si>
    <t>333_56</t>
  </si>
  <si>
    <t>333_57</t>
  </si>
  <si>
    <t>333_58</t>
  </si>
  <si>
    <t>333_59</t>
  </si>
  <si>
    <t>333_60</t>
  </si>
  <si>
    <t>333_61</t>
  </si>
  <si>
    <t>333_62</t>
  </si>
  <si>
    <t>333_63</t>
  </si>
  <si>
    <t>333_64</t>
  </si>
  <si>
    <t>333_65</t>
  </si>
  <si>
    <t>333_66</t>
  </si>
  <si>
    <t>333_67</t>
  </si>
  <si>
    <t>333_68</t>
  </si>
  <si>
    <t>333_69</t>
  </si>
  <si>
    <t>333_70</t>
  </si>
  <si>
    <t>333_71</t>
  </si>
  <si>
    <t>333_72</t>
  </si>
  <si>
    <t>333_73</t>
  </si>
  <si>
    <t>333_74</t>
  </si>
  <si>
    <t>333_75</t>
  </si>
  <si>
    <t>333_76</t>
  </si>
  <si>
    <t>333_77</t>
  </si>
  <si>
    <t>333_78</t>
  </si>
  <si>
    <t>333_79</t>
  </si>
  <si>
    <t>333_80</t>
  </si>
  <si>
    <t>333_81</t>
  </si>
  <si>
    <t>333_82</t>
  </si>
  <si>
    <t>333_83</t>
  </si>
  <si>
    <t>333_84</t>
  </si>
  <si>
    <t>333_85</t>
  </si>
  <si>
    <t>333_86</t>
  </si>
  <si>
    <t>333_87</t>
  </si>
  <si>
    <t>333_88</t>
  </si>
  <si>
    <t>333_89</t>
  </si>
  <si>
    <t>333_90</t>
  </si>
  <si>
    <t>333_91</t>
  </si>
  <si>
    <t>333_92</t>
  </si>
  <si>
    <t>333_93</t>
  </si>
  <si>
    <t>333_94</t>
  </si>
  <si>
    <t>333_95</t>
  </si>
  <si>
    <t>333_96</t>
  </si>
  <si>
    <t>333_97</t>
  </si>
  <si>
    <t>333_98</t>
  </si>
  <si>
    <t>333_99</t>
  </si>
  <si>
    <t>333_100</t>
  </si>
  <si>
    <t>333_101</t>
  </si>
  <si>
    <t>333_102</t>
  </si>
  <si>
    <t>333_103</t>
  </si>
  <si>
    <t>333_104</t>
  </si>
  <si>
    <t>333_105</t>
  </si>
  <si>
    <t>333_106</t>
  </si>
  <si>
    <t>333_107</t>
  </si>
  <si>
    <t>333_108</t>
  </si>
  <si>
    <t>333_109</t>
  </si>
  <si>
    <t>333_110</t>
  </si>
  <si>
    <t>333_111</t>
  </si>
  <si>
    <t>333_112</t>
  </si>
  <si>
    <t>333_113</t>
  </si>
  <si>
    <t>333_114</t>
  </si>
  <si>
    <t>333_115</t>
  </si>
  <si>
    <t>333_116</t>
  </si>
  <si>
    <t>333_117</t>
  </si>
  <si>
    <t>333_118</t>
  </si>
  <si>
    <t>333_119</t>
  </si>
  <si>
    <t>333_120</t>
  </si>
  <si>
    <t>333_121</t>
  </si>
  <si>
    <t>333_122</t>
  </si>
  <si>
    <t>333_123</t>
  </si>
  <si>
    <t>333_124</t>
  </si>
  <si>
    <t>333_125</t>
  </si>
  <si>
    <t>333_126</t>
  </si>
  <si>
    <t>333_127</t>
  </si>
  <si>
    <t>333_128</t>
  </si>
  <si>
    <t>333_129</t>
  </si>
  <si>
    <t>333_130</t>
  </si>
  <si>
    <t>333_131</t>
  </si>
  <si>
    <t>333_132</t>
  </si>
  <si>
    <t>333_133</t>
  </si>
  <si>
    <t>333_134</t>
  </si>
  <si>
    <t>333_135</t>
  </si>
  <si>
    <t>333_136</t>
  </si>
  <si>
    <t>333_137</t>
  </si>
  <si>
    <t>333_138</t>
  </si>
  <si>
    <t>333_139</t>
  </si>
  <si>
    <t>333_140</t>
  </si>
  <si>
    <t>333_141</t>
  </si>
  <si>
    <t>333_142</t>
  </si>
  <si>
    <t>333_143</t>
  </si>
  <si>
    <t>333_144</t>
  </si>
  <si>
    <t>333_145</t>
  </si>
  <si>
    <t>333_146</t>
  </si>
  <si>
    <t>333_147</t>
  </si>
  <si>
    <t>333_148</t>
  </si>
  <si>
    <t>333_149</t>
  </si>
  <si>
    <t>333_150</t>
  </si>
  <si>
    <t>333_151</t>
  </si>
  <si>
    <t>333_152</t>
  </si>
  <si>
    <t>333_153</t>
  </si>
  <si>
    <t>333_154</t>
  </si>
  <si>
    <t>333_155</t>
  </si>
  <si>
    <t>333_156</t>
  </si>
  <si>
    <t>333_157</t>
  </si>
  <si>
    <t>333_158</t>
  </si>
  <si>
    <t>333_159</t>
  </si>
  <si>
    <t>333_160</t>
  </si>
  <si>
    <t>333_161</t>
  </si>
  <si>
    <t>333_162</t>
  </si>
  <si>
    <t>333_163</t>
  </si>
  <si>
    <t>333_164</t>
  </si>
  <si>
    <t>333_165</t>
  </si>
  <si>
    <t>333_166</t>
  </si>
  <si>
    <t>333_167</t>
  </si>
  <si>
    <t>333_168</t>
  </si>
  <si>
    <t>333_169</t>
  </si>
  <si>
    <t>333_170</t>
  </si>
  <si>
    <t>333_171</t>
  </si>
  <si>
    <t>333_172</t>
  </si>
  <si>
    <t>333_173</t>
  </si>
  <si>
    <t>333_174</t>
  </si>
  <si>
    <t>333_175</t>
  </si>
  <si>
    <t>333_176</t>
  </si>
  <si>
    <t>333_177</t>
  </si>
  <si>
    <t>333_178</t>
  </si>
  <si>
    <t>333_179</t>
  </si>
  <si>
    <t>333_180</t>
  </si>
  <si>
    <t>333_181</t>
  </si>
  <si>
    <t>333_182</t>
  </si>
  <si>
    <t>333_183</t>
  </si>
  <si>
    <t>333_184</t>
  </si>
  <si>
    <t>333_185</t>
  </si>
  <si>
    <t>333_186</t>
  </si>
  <si>
    <t>333_187</t>
  </si>
  <si>
    <t>333_188</t>
  </si>
  <si>
    <t>333_189</t>
  </si>
  <si>
    <t>333_190</t>
  </si>
  <si>
    <t>333_191</t>
  </si>
  <si>
    <t>333_192</t>
  </si>
  <si>
    <t>333_193</t>
  </si>
  <si>
    <t>333_194</t>
  </si>
  <si>
    <t>333_195</t>
  </si>
  <si>
    <t>333_196</t>
  </si>
  <si>
    <t>333_197</t>
  </si>
  <si>
    <t>333_198</t>
  </si>
  <si>
    <t>333_199</t>
  </si>
  <si>
    <t>333_200</t>
  </si>
  <si>
    <t>333_201</t>
  </si>
  <si>
    <t>333_202</t>
  </si>
  <si>
    <t>333_203</t>
  </si>
  <si>
    <t>333_204</t>
  </si>
  <si>
    <t>333_205</t>
  </si>
  <si>
    <t>333_206</t>
  </si>
  <si>
    <t>333_207</t>
  </si>
  <si>
    <t>333_208</t>
  </si>
  <si>
    <t>333_209</t>
  </si>
  <si>
    <t>333_210</t>
  </si>
  <si>
    <t>333_211</t>
  </si>
  <si>
    <t>333_212</t>
  </si>
  <si>
    <t>333_213</t>
  </si>
  <si>
    <t>333_214</t>
  </si>
  <si>
    <t>333_215</t>
  </si>
  <si>
    <t>333_216</t>
  </si>
  <si>
    <t>333_217</t>
  </si>
  <si>
    <t>333_218</t>
  </si>
  <si>
    <t>333_219</t>
  </si>
  <si>
    <t>333_220</t>
  </si>
  <si>
    <t>333_221</t>
  </si>
  <si>
    <t>333_222</t>
  </si>
  <si>
    <t>333_223</t>
  </si>
  <si>
    <t>333_224</t>
  </si>
  <si>
    <t>333_225</t>
  </si>
  <si>
    <t>333_226</t>
  </si>
  <si>
    <t>333_227</t>
  </si>
  <si>
    <t>333_228</t>
  </si>
  <si>
    <t>333_229</t>
  </si>
  <si>
    <t>333_230</t>
  </si>
  <si>
    <t>333_231</t>
  </si>
  <si>
    <t>333_232</t>
  </si>
  <si>
    <t>333_233</t>
  </si>
  <si>
    <t>333_234</t>
  </si>
  <si>
    <t>333_235</t>
  </si>
  <si>
    <t>333_236</t>
  </si>
  <si>
    <t>333_237</t>
  </si>
  <si>
    <t>333_238</t>
  </si>
  <si>
    <t>333_239</t>
  </si>
  <si>
    <t>333_240</t>
  </si>
  <si>
    <t>333_241</t>
  </si>
  <si>
    <t>333_242</t>
  </si>
  <si>
    <t>333_243</t>
  </si>
  <si>
    <t>333_244</t>
  </si>
  <si>
    <t>333_245</t>
  </si>
  <si>
    <t>333_246</t>
  </si>
  <si>
    <t>333_247</t>
  </si>
  <si>
    <t>333_248</t>
  </si>
  <si>
    <t>333_249</t>
  </si>
  <si>
    <t>333_250</t>
  </si>
  <si>
    <t>333_251</t>
  </si>
  <si>
    <t>333_252</t>
  </si>
  <si>
    <t>333_253</t>
  </si>
  <si>
    <t>333_254</t>
  </si>
  <si>
    <t>333_255</t>
  </si>
  <si>
    <t>333_256</t>
  </si>
  <si>
    <t>333_257</t>
  </si>
  <si>
    <t>333_258</t>
  </si>
  <si>
    <t>333_259</t>
  </si>
  <si>
    <t>333_260</t>
  </si>
  <si>
    <t>333_261</t>
  </si>
  <si>
    <t>333_262</t>
  </si>
  <si>
    <t>333_263</t>
  </si>
  <si>
    <t>333_264</t>
  </si>
  <si>
    <t>333_265</t>
  </si>
  <si>
    <t>333_266</t>
  </si>
  <si>
    <t>333_267</t>
  </si>
  <si>
    <t>333_268</t>
  </si>
  <si>
    <t>333_269</t>
  </si>
  <si>
    <t>333_270</t>
  </si>
  <si>
    <t>333_271</t>
  </si>
  <si>
    <t>333_272</t>
  </si>
  <si>
    <t>333_273</t>
  </si>
  <si>
    <t>333_274</t>
  </si>
  <si>
    <t>333_275</t>
  </si>
  <si>
    <t>333_276</t>
  </si>
  <si>
    <t>333_277</t>
  </si>
  <si>
    <t>333_278</t>
  </si>
  <si>
    <t>333_279</t>
  </si>
  <si>
    <t>333_280</t>
  </si>
  <si>
    <t>333_281</t>
  </si>
  <si>
    <t>333_282</t>
  </si>
  <si>
    <t>333_283</t>
  </si>
  <si>
    <t>333_284</t>
  </si>
  <si>
    <t>333_285</t>
  </si>
  <si>
    <t>333_286</t>
  </si>
  <si>
    <t>333_287</t>
  </si>
  <si>
    <t>333_288</t>
  </si>
  <si>
    <t>333_289</t>
  </si>
  <si>
    <t>333_290</t>
  </si>
  <si>
    <t>333_291</t>
  </si>
  <si>
    <t>333_292</t>
  </si>
  <si>
    <t>333_293</t>
  </si>
  <si>
    <t>333_294</t>
  </si>
  <si>
    <t>333_295</t>
  </si>
  <si>
    <t>333_296</t>
  </si>
  <si>
    <t>333_297</t>
  </si>
  <si>
    <t>333_298</t>
  </si>
  <si>
    <t>333_299</t>
  </si>
  <si>
    <t>333_300</t>
  </si>
  <si>
    <t>333_301</t>
  </si>
  <si>
    <t>333_302</t>
  </si>
  <si>
    <t>333_303</t>
  </si>
  <si>
    <t>333_304</t>
  </si>
  <si>
    <t>333_305</t>
  </si>
  <si>
    <t>333_306</t>
  </si>
  <si>
    <t>333_307</t>
  </si>
  <si>
    <t>333_308</t>
  </si>
  <si>
    <t>333_309</t>
  </si>
  <si>
    <t>333_310</t>
  </si>
  <si>
    <t>333_311</t>
  </si>
  <si>
    <t>333_312</t>
  </si>
  <si>
    <t>333_313</t>
  </si>
  <si>
    <t>333_314</t>
  </si>
  <si>
    <t>333_315</t>
  </si>
  <si>
    <t>333_316</t>
  </si>
  <si>
    <t>333_317</t>
  </si>
  <si>
    <t>333_318</t>
  </si>
  <si>
    <t>333_319</t>
  </si>
  <si>
    <t>333_320</t>
  </si>
  <si>
    <t>333_321</t>
  </si>
  <si>
    <t>333_322</t>
  </si>
  <si>
    <t>333_323</t>
  </si>
  <si>
    <t>333_324</t>
  </si>
  <si>
    <t>333_325</t>
  </si>
  <si>
    <t>333_326</t>
  </si>
  <si>
    <t>333_327</t>
  </si>
  <si>
    <t>333_328</t>
  </si>
  <si>
    <t>333_329</t>
  </si>
  <si>
    <t>333_330</t>
  </si>
  <si>
    <t>333_331</t>
  </si>
  <si>
    <t>333_332</t>
  </si>
  <si>
    <t>333_333</t>
  </si>
  <si>
    <t>333_334</t>
  </si>
  <si>
    <t>333_335</t>
  </si>
  <si>
    <t>333_336</t>
  </si>
  <si>
    <t>333_337</t>
  </si>
  <si>
    <t>333_338</t>
  </si>
  <si>
    <t>333_339</t>
  </si>
  <si>
    <t>333_340</t>
  </si>
  <si>
    <t>333_341</t>
  </si>
  <si>
    <t>333_342</t>
  </si>
  <si>
    <t>333_343</t>
  </si>
  <si>
    <t>333_344</t>
  </si>
  <si>
    <t>333_345</t>
  </si>
  <si>
    <t>333_346</t>
  </si>
  <si>
    <t>333_347</t>
  </si>
  <si>
    <t>333_348</t>
  </si>
  <si>
    <t>333_349</t>
  </si>
  <si>
    <t>333_350</t>
  </si>
  <si>
    <t>333_351</t>
  </si>
  <si>
    <t>333_352</t>
  </si>
  <si>
    <t>333_353</t>
  </si>
  <si>
    <t>333_354</t>
  </si>
  <si>
    <t>333_355</t>
  </si>
  <si>
    <t>333_356</t>
  </si>
  <si>
    <t>333_357</t>
  </si>
  <si>
    <t>333_358</t>
  </si>
  <si>
    <t>333_359</t>
  </si>
  <si>
    <t>333_360</t>
  </si>
  <si>
    <t>333_361</t>
  </si>
  <si>
    <t>333_362</t>
  </si>
  <si>
    <t>333_363</t>
  </si>
  <si>
    <t>334_1</t>
  </si>
  <si>
    <t>334_2</t>
  </si>
  <si>
    <t>334_3</t>
  </si>
  <si>
    <t>334_4</t>
  </si>
  <si>
    <t>334_5</t>
  </si>
  <si>
    <t>334_6</t>
  </si>
  <si>
    <t>334_7</t>
  </si>
  <si>
    <t>334_8</t>
  </si>
  <si>
    <t>334_9</t>
  </si>
  <si>
    <t>334_10</t>
  </si>
  <si>
    <t>334_11</t>
  </si>
  <si>
    <t>334_12</t>
  </si>
  <si>
    <t>334_13</t>
  </si>
  <si>
    <t>334_14</t>
  </si>
  <si>
    <t>334_15</t>
  </si>
  <si>
    <t>334_16</t>
  </si>
  <si>
    <t>334_17</t>
  </si>
  <si>
    <t>334_18</t>
  </si>
  <si>
    <t>334_19</t>
  </si>
  <si>
    <t>334_20</t>
  </si>
  <si>
    <t>334_21</t>
  </si>
  <si>
    <t>334_22</t>
  </si>
  <si>
    <t>334_23</t>
  </si>
  <si>
    <t>334_24</t>
  </si>
  <si>
    <t>334_25</t>
  </si>
  <si>
    <t>334_26</t>
  </si>
  <si>
    <t>334_27</t>
  </si>
  <si>
    <t>334_28</t>
  </si>
  <si>
    <t>334_29</t>
  </si>
  <si>
    <t>334_30</t>
  </si>
  <si>
    <t>334_31</t>
  </si>
  <si>
    <t>334_32</t>
  </si>
  <si>
    <t>334_33</t>
  </si>
  <si>
    <t>334_34</t>
  </si>
  <si>
    <t>334_35</t>
  </si>
  <si>
    <t>334_36</t>
  </si>
  <si>
    <t>334_37</t>
  </si>
  <si>
    <t>334_38</t>
  </si>
  <si>
    <t>334_39</t>
  </si>
  <si>
    <t>334_40</t>
  </si>
  <si>
    <t>334_41</t>
  </si>
  <si>
    <t>334_42</t>
  </si>
  <si>
    <t>334_43</t>
  </si>
  <si>
    <t>334_44</t>
  </si>
  <si>
    <t>334_45</t>
  </si>
  <si>
    <t>334_46</t>
  </si>
  <si>
    <t>334_47</t>
  </si>
  <si>
    <t>334_48</t>
  </si>
  <si>
    <t>334_49</t>
  </si>
  <si>
    <t>334_50</t>
  </si>
  <si>
    <t>334_51</t>
  </si>
  <si>
    <t>334_52</t>
  </si>
  <si>
    <t>334_53</t>
  </si>
  <si>
    <t>334_54</t>
  </si>
  <si>
    <t>334_55</t>
  </si>
  <si>
    <t>334_56</t>
  </si>
  <si>
    <t>334_57</t>
  </si>
  <si>
    <t>334_58</t>
  </si>
  <si>
    <t>334_59</t>
  </si>
  <si>
    <t>334_60</t>
  </si>
  <si>
    <t>334_61</t>
  </si>
  <si>
    <t>334_62</t>
  </si>
  <si>
    <t>334_63</t>
  </si>
  <si>
    <t>334_64</t>
  </si>
  <si>
    <t>334_65</t>
  </si>
  <si>
    <t>334_66</t>
  </si>
  <si>
    <t>334_67</t>
  </si>
  <si>
    <t>334_68</t>
  </si>
  <si>
    <t>334_69</t>
  </si>
  <si>
    <t>334_70</t>
  </si>
  <si>
    <t>334_71</t>
  </si>
  <si>
    <t>334_72</t>
  </si>
  <si>
    <t>334_73</t>
  </si>
  <si>
    <t>334_74</t>
  </si>
  <si>
    <t>334_75</t>
  </si>
  <si>
    <t>334_76</t>
  </si>
  <si>
    <t>334_77</t>
  </si>
  <si>
    <t>334_78</t>
  </si>
  <si>
    <t>334_79</t>
  </si>
  <si>
    <t>334_80</t>
  </si>
  <si>
    <t>334_81</t>
  </si>
  <si>
    <t>334_82</t>
  </si>
  <si>
    <t>334_83</t>
  </si>
  <si>
    <t>334_84</t>
  </si>
  <si>
    <t>334_85</t>
  </si>
  <si>
    <t>334_86</t>
  </si>
  <si>
    <t>334_87</t>
  </si>
  <si>
    <t>334_88</t>
  </si>
  <si>
    <t>334_89</t>
  </si>
  <si>
    <t>334_90</t>
  </si>
  <si>
    <t>334_91</t>
  </si>
  <si>
    <t>334_92</t>
  </si>
  <si>
    <t>334_93</t>
  </si>
  <si>
    <t>334_94</t>
  </si>
  <si>
    <t>334_95</t>
  </si>
  <si>
    <t>334_96</t>
  </si>
  <si>
    <t>334_97</t>
  </si>
  <si>
    <t>334_98</t>
  </si>
  <si>
    <t>334_99</t>
  </si>
  <si>
    <t>334_100</t>
  </si>
  <si>
    <t>334_101</t>
  </si>
  <si>
    <t>334_102</t>
  </si>
  <si>
    <t>334_103</t>
  </si>
  <si>
    <t>334_104</t>
  </si>
  <si>
    <t>334_105</t>
  </si>
  <si>
    <t>334_106</t>
  </si>
  <si>
    <t>334_107</t>
  </si>
  <si>
    <t>334_108</t>
  </si>
  <si>
    <t>334_109</t>
  </si>
  <si>
    <t>334_110</t>
  </si>
  <si>
    <t>334_111</t>
  </si>
  <si>
    <t>334_112</t>
  </si>
  <si>
    <t>334_113</t>
  </si>
  <si>
    <t>334_114</t>
  </si>
  <si>
    <t>334_115</t>
  </si>
  <si>
    <t>334_116</t>
  </si>
  <si>
    <t>334_117</t>
  </si>
  <si>
    <t>334_118</t>
  </si>
  <si>
    <t>334_119</t>
  </si>
  <si>
    <t>334_120</t>
  </si>
  <si>
    <t>334_121</t>
  </si>
  <si>
    <t>334_122</t>
  </si>
  <si>
    <t>334_123</t>
  </si>
  <si>
    <t>334_124</t>
  </si>
  <si>
    <t>334_125</t>
  </si>
  <si>
    <t>334_126</t>
  </si>
  <si>
    <t>334_127</t>
  </si>
  <si>
    <t>334_128</t>
  </si>
  <si>
    <t>334_129</t>
  </si>
  <si>
    <t>334_130</t>
  </si>
  <si>
    <t>334_131</t>
  </si>
  <si>
    <t>334_132</t>
  </si>
  <si>
    <t>334_133</t>
  </si>
  <si>
    <t>334_134</t>
  </si>
  <si>
    <t>334_135</t>
  </si>
  <si>
    <t>334_136</t>
  </si>
  <si>
    <t>334_137</t>
  </si>
  <si>
    <t>334_138</t>
  </si>
  <si>
    <t>334_139</t>
  </si>
  <si>
    <t>334_140</t>
  </si>
  <si>
    <t>334_141</t>
  </si>
  <si>
    <t>334_142</t>
  </si>
  <si>
    <t>334_143</t>
  </si>
  <si>
    <t>334_144</t>
  </si>
  <si>
    <t>334_145</t>
  </si>
  <si>
    <t>334_146</t>
  </si>
  <si>
    <t>334_147</t>
  </si>
  <si>
    <t>334_148</t>
  </si>
  <si>
    <t>334_149</t>
  </si>
  <si>
    <t>334_150</t>
  </si>
  <si>
    <t>334_151</t>
  </si>
  <si>
    <t>334_152</t>
  </si>
  <si>
    <t>334_153</t>
  </si>
  <si>
    <t>334_154</t>
  </si>
  <si>
    <t>334_155</t>
  </si>
  <si>
    <t>334_156</t>
  </si>
  <si>
    <t>334_157</t>
  </si>
  <si>
    <t>334_158</t>
  </si>
  <si>
    <t>334_159</t>
  </si>
  <si>
    <t>334_160</t>
  </si>
  <si>
    <t>334_161</t>
  </si>
  <si>
    <t>334_162</t>
  </si>
  <si>
    <t>334_163</t>
  </si>
  <si>
    <t>334_164</t>
  </si>
  <si>
    <t>334_165</t>
  </si>
  <si>
    <t>334_166</t>
  </si>
  <si>
    <t>334_167</t>
  </si>
  <si>
    <t>334_168</t>
  </si>
  <si>
    <t>334_169</t>
  </si>
  <si>
    <t>334_170</t>
  </si>
  <si>
    <t>334_171</t>
  </si>
  <si>
    <t>334_172</t>
  </si>
  <si>
    <t>334_173</t>
  </si>
  <si>
    <t>334_174</t>
  </si>
  <si>
    <t>334_175</t>
  </si>
  <si>
    <t>334_176</t>
  </si>
  <si>
    <t>334_177</t>
  </si>
  <si>
    <t>334_178</t>
  </si>
  <si>
    <t>334_179</t>
  </si>
  <si>
    <t>334_180</t>
  </si>
  <si>
    <t>334_181</t>
  </si>
  <si>
    <t>334_182</t>
  </si>
  <si>
    <t>334_183</t>
  </si>
  <si>
    <t>334_184</t>
  </si>
  <si>
    <t>334_185</t>
  </si>
  <si>
    <t>334_186</t>
  </si>
  <si>
    <t>334_187</t>
  </si>
  <si>
    <t>334_188</t>
  </si>
  <si>
    <t>334_189</t>
  </si>
  <si>
    <t>334_190</t>
  </si>
  <si>
    <t>334_191</t>
  </si>
  <si>
    <t>334_192</t>
  </si>
  <si>
    <t>334_193</t>
  </si>
  <si>
    <t>334_194</t>
  </si>
  <si>
    <t>334_195</t>
  </si>
  <si>
    <t>334_196</t>
  </si>
  <si>
    <t>334_197</t>
  </si>
  <si>
    <t>334_198</t>
  </si>
  <si>
    <t>334_199</t>
  </si>
  <si>
    <t>334_200</t>
  </si>
  <si>
    <t>334_201</t>
  </si>
  <si>
    <t>334_202</t>
  </si>
  <si>
    <t>334_203</t>
  </si>
  <si>
    <t>334_204</t>
  </si>
  <si>
    <t>334_205</t>
  </si>
  <si>
    <t>334_206</t>
  </si>
  <si>
    <t>334_207</t>
  </si>
  <si>
    <t>334_208</t>
  </si>
  <si>
    <t>334_209</t>
  </si>
  <si>
    <t>334_210</t>
  </si>
  <si>
    <t>334_211</t>
  </si>
  <si>
    <t>334_212</t>
  </si>
  <si>
    <t>334_213</t>
  </si>
  <si>
    <t>334_214</t>
  </si>
  <si>
    <t>334_215</t>
  </si>
  <si>
    <t>334_216</t>
  </si>
  <si>
    <t>334_217</t>
  </si>
  <si>
    <t>334_218</t>
  </si>
  <si>
    <t>334_219</t>
  </si>
  <si>
    <t>334_220</t>
  </si>
  <si>
    <t>334_221</t>
  </si>
  <si>
    <t>334_222</t>
  </si>
  <si>
    <t>334_223</t>
  </si>
  <si>
    <t>334_224</t>
  </si>
  <si>
    <t>334_225</t>
  </si>
  <si>
    <t>334_226</t>
  </si>
  <si>
    <t>334_227</t>
  </si>
  <si>
    <t>334_228</t>
  </si>
  <si>
    <t>334_229</t>
  </si>
  <si>
    <t>334_230</t>
  </si>
  <si>
    <t>334_231</t>
  </si>
  <si>
    <t>334_232</t>
  </si>
  <si>
    <t>334_233</t>
  </si>
  <si>
    <t>334_234</t>
  </si>
  <si>
    <t>334_235</t>
  </si>
  <si>
    <t>334_236</t>
  </si>
  <si>
    <t>334_237</t>
  </si>
  <si>
    <t>334_238</t>
  </si>
  <si>
    <t>334_239</t>
  </si>
  <si>
    <t>334_240</t>
  </si>
  <si>
    <t>334_241</t>
  </si>
  <si>
    <t>334_242</t>
  </si>
  <si>
    <t>334_243</t>
  </si>
  <si>
    <t>334_244</t>
  </si>
  <si>
    <t>334_245</t>
  </si>
  <si>
    <t>334_246</t>
  </si>
  <si>
    <t>334_247</t>
  </si>
  <si>
    <t>334_248</t>
  </si>
  <si>
    <t>334_249</t>
  </si>
  <si>
    <t>334_250</t>
  </si>
  <si>
    <t>334_251</t>
  </si>
  <si>
    <t>334_252</t>
  </si>
  <si>
    <t>334_253</t>
  </si>
  <si>
    <t>334_254</t>
  </si>
  <si>
    <t>334_255</t>
  </si>
  <si>
    <t>334_256</t>
  </si>
  <si>
    <t>334_257</t>
  </si>
  <si>
    <t>334_258</t>
  </si>
  <si>
    <t>334_259</t>
  </si>
  <si>
    <t>334_260</t>
  </si>
  <si>
    <t>334_261</t>
  </si>
  <si>
    <t>334_262</t>
  </si>
  <si>
    <t>334_263</t>
  </si>
  <si>
    <t>334_264</t>
  </si>
  <si>
    <t>334_265</t>
  </si>
  <si>
    <t>334_266</t>
  </si>
  <si>
    <t>334_267</t>
  </si>
  <si>
    <t>334_268</t>
  </si>
  <si>
    <t>334_269</t>
  </si>
  <si>
    <t>334_270</t>
  </si>
  <si>
    <t>334_271</t>
  </si>
  <si>
    <t>334_272</t>
  </si>
  <si>
    <t>334_273</t>
  </si>
  <si>
    <t>334_274</t>
  </si>
  <si>
    <t>334_275</t>
  </si>
  <si>
    <t>334_276</t>
  </si>
  <si>
    <t>334_277</t>
  </si>
  <si>
    <t>334_278</t>
  </si>
  <si>
    <t>334_279</t>
  </si>
  <si>
    <t>334_280</t>
  </si>
  <si>
    <t>334_281</t>
  </si>
  <si>
    <t>334_282</t>
  </si>
  <si>
    <t>334_283</t>
  </si>
  <si>
    <t>334_284</t>
  </si>
  <si>
    <t>334_285</t>
  </si>
  <si>
    <t>334_286</t>
  </si>
  <si>
    <t>334_287</t>
  </si>
  <si>
    <t>334_288</t>
  </si>
  <si>
    <t>334_289</t>
  </si>
  <si>
    <t>334_290</t>
  </si>
  <si>
    <t>334_291</t>
  </si>
  <si>
    <t>334_292</t>
  </si>
  <si>
    <t>334_293</t>
  </si>
  <si>
    <t>334_294</t>
  </si>
  <si>
    <t>334_295</t>
  </si>
  <si>
    <t>334_296</t>
  </si>
  <si>
    <t>334_297</t>
  </si>
  <si>
    <t>334_298</t>
  </si>
  <si>
    <t>334_299</t>
  </si>
  <si>
    <t>334_300</t>
  </si>
  <si>
    <t>334_301</t>
  </si>
  <si>
    <t>334_302</t>
  </si>
  <si>
    <t>334_303</t>
  </si>
  <si>
    <t>334_304</t>
  </si>
  <si>
    <t>334_305</t>
  </si>
  <si>
    <t>334_306</t>
  </si>
  <si>
    <t>334_307</t>
  </si>
  <si>
    <t>334_308</t>
  </si>
  <si>
    <t>334_309</t>
  </si>
  <si>
    <t>334_310</t>
  </si>
  <si>
    <t>334_311</t>
  </si>
  <si>
    <t>334_312</t>
  </si>
  <si>
    <t>334_313</t>
  </si>
  <si>
    <t>334_314</t>
  </si>
  <si>
    <t>334_315</t>
  </si>
  <si>
    <t>334_316</t>
  </si>
  <si>
    <t>334_317</t>
  </si>
  <si>
    <t>334_318</t>
  </si>
  <si>
    <t>334_319</t>
  </si>
  <si>
    <t>334_320</t>
  </si>
  <si>
    <t>334_321</t>
  </si>
  <si>
    <t>334_322</t>
  </si>
  <si>
    <t>334_323</t>
  </si>
  <si>
    <t>334_324</t>
  </si>
  <si>
    <t>334_325</t>
  </si>
  <si>
    <t>334_326</t>
  </si>
  <si>
    <t>334_327</t>
  </si>
  <si>
    <t>334_328</t>
  </si>
  <si>
    <t>334_329</t>
  </si>
  <si>
    <t>334_330</t>
  </si>
  <si>
    <t>334_331</t>
  </si>
  <si>
    <t>334_332</t>
  </si>
  <si>
    <t>334_333</t>
  </si>
  <si>
    <t>334_334</t>
  </si>
  <si>
    <t>334_335</t>
  </si>
  <si>
    <t>334_336</t>
  </si>
  <si>
    <t>334_337</t>
  </si>
  <si>
    <t>334_338</t>
  </si>
  <si>
    <t>334_339</t>
  </si>
  <si>
    <t>334_340</t>
  </si>
  <si>
    <t>334_341</t>
  </si>
  <si>
    <t>334_342</t>
  </si>
  <si>
    <t>334_343</t>
  </si>
  <si>
    <t>334_344</t>
  </si>
  <si>
    <t>334_345</t>
  </si>
  <si>
    <t>334_346</t>
  </si>
  <si>
    <t>334_347</t>
  </si>
  <si>
    <t>334_348</t>
  </si>
  <si>
    <t>334_349</t>
  </si>
  <si>
    <t>334_350</t>
  </si>
  <si>
    <t>334_351</t>
  </si>
  <si>
    <t>334_352</t>
  </si>
  <si>
    <t>334_353</t>
  </si>
  <si>
    <t>334_354</t>
  </si>
  <si>
    <t>334_355</t>
  </si>
  <si>
    <t>334_356</t>
  </si>
  <si>
    <t>334_357</t>
  </si>
  <si>
    <t>334_358</t>
  </si>
  <si>
    <t>334_359</t>
  </si>
  <si>
    <t>334_360</t>
  </si>
  <si>
    <t>334_361</t>
  </si>
  <si>
    <t>334_362</t>
  </si>
  <si>
    <t>334_363</t>
  </si>
  <si>
    <t>335_1</t>
  </si>
  <si>
    <t>335_2</t>
  </si>
  <si>
    <t>335_3</t>
  </si>
  <si>
    <t>335_4</t>
  </si>
  <si>
    <t>335_5</t>
  </si>
  <si>
    <t>335_6</t>
  </si>
  <si>
    <t>335_7</t>
  </si>
  <si>
    <t>335_8</t>
  </si>
  <si>
    <t>335_9</t>
  </si>
  <si>
    <t>335_10</t>
  </si>
  <si>
    <t>335_11</t>
  </si>
  <si>
    <t>335_12</t>
  </si>
  <si>
    <t>335_13</t>
  </si>
  <si>
    <t>335_14</t>
  </si>
  <si>
    <t>335_15</t>
  </si>
  <si>
    <t>335_16</t>
  </si>
  <si>
    <t>335_17</t>
  </si>
  <si>
    <t>335_18</t>
  </si>
  <si>
    <t>335_19</t>
  </si>
  <si>
    <t>335_20</t>
  </si>
  <si>
    <t>335_21</t>
  </si>
  <si>
    <t>335_22</t>
  </si>
  <si>
    <t>335_23</t>
  </si>
  <si>
    <t>335_24</t>
  </si>
  <si>
    <t>335_25</t>
  </si>
  <si>
    <t>335_26</t>
  </si>
  <si>
    <t>335_27</t>
  </si>
  <si>
    <t>335_28</t>
  </si>
  <si>
    <t>335_29</t>
  </si>
  <si>
    <t>335_30</t>
  </si>
  <si>
    <t>335_31</t>
  </si>
  <si>
    <t>335_32</t>
  </si>
  <si>
    <t>335_33</t>
  </si>
  <si>
    <t>335_34</t>
  </si>
  <si>
    <t>335_35</t>
  </si>
  <si>
    <t>335_36</t>
  </si>
  <si>
    <t>335_37</t>
  </si>
  <si>
    <t>335_38</t>
  </si>
  <si>
    <t>335_39</t>
  </si>
  <si>
    <t>335_40</t>
  </si>
  <si>
    <t>335_41</t>
  </si>
  <si>
    <t>335_42</t>
  </si>
  <si>
    <t>335_43</t>
  </si>
  <si>
    <t>335_44</t>
  </si>
  <si>
    <t>335_45</t>
  </si>
  <si>
    <t>335_46</t>
  </si>
  <si>
    <t>335_47</t>
  </si>
  <si>
    <t>335_48</t>
  </si>
  <si>
    <t>335_49</t>
  </si>
  <si>
    <t>335_50</t>
  </si>
  <si>
    <t>335_51</t>
  </si>
  <si>
    <t>335_52</t>
  </si>
  <si>
    <t>335_53</t>
  </si>
  <si>
    <t>335_54</t>
  </si>
  <si>
    <t>335_55</t>
  </si>
  <si>
    <t>335_56</t>
  </si>
  <si>
    <t>335_57</t>
  </si>
  <si>
    <t>335_58</t>
  </si>
  <si>
    <t>335_59</t>
  </si>
  <si>
    <t>335_60</t>
  </si>
  <si>
    <t>335_61</t>
  </si>
  <si>
    <t>335_62</t>
  </si>
  <si>
    <t>335_63</t>
  </si>
  <si>
    <t>335_64</t>
  </si>
  <si>
    <t>335_65</t>
  </si>
  <si>
    <t>335_66</t>
  </si>
  <si>
    <t>335_67</t>
  </si>
  <si>
    <t>335_68</t>
  </si>
  <si>
    <t>335_69</t>
  </si>
  <si>
    <t>335_70</t>
  </si>
  <si>
    <t>335_71</t>
  </si>
  <si>
    <t>335_72</t>
  </si>
  <si>
    <t>335_73</t>
  </si>
  <si>
    <t>335_74</t>
  </si>
  <si>
    <t>335_75</t>
  </si>
  <si>
    <t>335_76</t>
  </si>
  <si>
    <t>335_77</t>
  </si>
  <si>
    <t>335_78</t>
  </si>
  <si>
    <t>335_79</t>
  </si>
  <si>
    <t>335_80</t>
  </si>
  <si>
    <t>335_81</t>
  </si>
  <si>
    <t>335_82</t>
  </si>
  <si>
    <t>335_83</t>
  </si>
  <si>
    <t>335_84</t>
  </si>
  <si>
    <t>335_85</t>
  </si>
  <si>
    <t>335_86</t>
  </si>
  <si>
    <t>335_87</t>
  </si>
  <si>
    <t>335_88</t>
  </si>
  <si>
    <t>335_89</t>
  </si>
  <si>
    <t>335_90</t>
  </si>
  <si>
    <t>335_91</t>
  </si>
  <si>
    <t>335_92</t>
  </si>
  <si>
    <t>335_93</t>
  </si>
  <si>
    <t>335_94</t>
  </si>
  <si>
    <t>335_95</t>
  </si>
  <si>
    <t>335_96</t>
  </si>
  <si>
    <t>335_97</t>
  </si>
  <si>
    <t>335_98</t>
  </si>
  <si>
    <t>335_99</t>
  </si>
  <si>
    <t>335_100</t>
  </si>
  <si>
    <t>335_101</t>
  </si>
  <si>
    <t>335_102</t>
  </si>
  <si>
    <t>335_103</t>
  </si>
  <si>
    <t>335_104</t>
  </si>
  <si>
    <t>335_105</t>
  </si>
  <si>
    <t>335_106</t>
  </si>
  <si>
    <t>335_107</t>
  </si>
  <si>
    <t>335_108</t>
  </si>
  <si>
    <t>335_109</t>
  </si>
  <si>
    <t>335_110</t>
  </si>
  <si>
    <t>335_111</t>
  </si>
  <si>
    <t>335_112</t>
  </si>
  <si>
    <t>335_113</t>
  </si>
  <si>
    <t>335_114</t>
  </si>
  <si>
    <t>335_115</t>
  </si>
  <si>
    <t>335_116</t>
  </si>
  <si>
    <t>335_117</t>
  </si>
  <si>
    <t>335_118</t>
  </si>
  <si>
    <t>335_119</t>
  </si>
  <si>
    <t>335_120</t>
  </si>
  <si>
    <t>335_121</t>
  </si>
  <si>
    <t>335_122</t>
  </si>
  <si>
    <t>335_123</t>
  </si>
  <si>
    <t>335_124</t>
  </si>
  <si>
    <t>335_125</t>
  </si>
  <si>
    <t>335_126</t>
  </si>
  <si>
    <t>335_127</t>
  </si>
  <si>
    <t>335_128</t>
  </si>
  <si>
    <t>335_129</t>
  </si>
  <si>
    <t>335_130</t>
  </si>
  <si>
    <t>335_131</t>
  </si>
  <si>
    <t>335_132</t>
  </si>
  <si>
    <t>335_133</t>
  </si>
  <si>
    <t>335_134</t>
  </si>
  <si>
    <t>335_135</t>
  </si>
  <si>
    <t>335_136</t>
  </si>
  <si>
    <t>335_137</t>
  </si>
  <si>
    <t>335_138</t>
  </si>
  <si>
    <t>335_139</t>
  </si>
  <si>
    <t>335_140</t>
  </si>
  <si>
    <t>335_141</t>
  </si>
  <si>
    <t>335_142</t>
  </si>
  <si>
    <t>335_143</t>
  </si>
  <si>
    <t>335_144</t>
  </si>
  <si>
    <t>335_145</t>
  </si>
  <si>
    <t>335_146</t>
  </si>
  <si>
    <t>335_147</t>
  </si>
  <si>
    <t>335_148</t>
  </si>
  <si>
    <t>335_149</t>
  </si>
  <si>
    <t>335_150</t>
  </si>
  <si>
    <t>335_151</t>
  </si>
  <si>
    <t>335_152</t>
  </si>
  <si>
    <t>335_153</t>
  </si>
  <si>
    <t>335_154</t>
  </si>
  <si>
    <t>335_155</t>
  </si>
  <si>
    <t>335_156</t>
  </si>
  <si>
    <t>335_157</t>
  </si>
  <si>
    <t>335_158</t>
  </si>
  <si>
    <t>335_159</t>
  </si>
  <si>
    <t>335_160</t>
  </si>
  <si>
    <t>335_161</t>
  </si>
  <si>
    <t>335_162</t>
  </si>
  <si>
    <t>335_163</t>
  </si>
  <si>
    <t>335_164</t>
  </si>
  <si>
    <t>335_165</t>
  </si>
  <si>
    <t>335_166</t>
  </si>
  <si>
    <t>335_167</t>
  </si>
  <si>
    <t>335_168</t>
  </si>
  <si>
    <t>335_169</t>
  </si>
  <si>
    <t>335_170</t>
  </si>
  <si>
    <t>335_171</t>
  </si>
  <si>
    <t>335_172</t>
  </si>
  <si>
    <t>335_173</t>
  </si>
  <si>
    <t>335_174</t>
  </si>
  <si>
    <t>335_175</t>
  </si>
  <si>
    <t>335_176</t>
  </si>
  <si>
    <t>335_177</t>
  </si>
  <si>
    <t>335_178</t>
  </si>
  <si>
    <t>335_179</t>
  </si>
  <si>
    <t>335_180</t>
  </si>
  <si>
    <t>335_181</t>
  </si>
  <si>
    <t>335_182</t>
  </si>
  <si>
    <t>335_183</t>
  </si>
  <si>
    <t>335_184</t>
  </si>
  <si>
    <t>335_185</t>
  </si>
  <si>
    <t>335_186</t>
  </si>
  <si>
    <t>335_187</t>
  </si>
  <si>
    <t>335_188</t>
  </si>
  <si>
    <t>335_189</t>
  </si>
  <si>
    <t>335_190</t>
  </si>
  <si>
    <t>335_191</t>
  </si>
  <si>
    <t>335_192</t>
  </si>
  <si>
    <t>335_193</t>
  </si>
  <si>
    <t>335_194</t>
  </si>
  <si>
    <t>335_195</t>
  </si>
  <si>
    <t>335_196</t>
  </si>
  <si>
    <t>335_197</t>
  </si>
  <si>
    <t>335_198</t>
  </si>
  <si>
    <t>335_199</t>
  </si>
  <si>
    <t>335_200</t>
  </si>
  <si>
    <t>335_201</t>
  </si>
  <si>
    <t>335_202</t>
  </si>
  <si>
    <t>335_203</t>
  </si>
  <si>
    <t>335_204</t>
  </si>
  <si>
    <t>335_205</t>
  </si>
  <si>
    <t>335_206</t>
  </si>
  <si>
    <t>335_207</t>
  </si>
  <si>
    <t>335_208</t>
  </si>
  <si>
    <t>335_209</t>
  </si>
  <si>
    <t>335_210</t>
  </si>
  <si>
    <t>335_211</t>
  </si>
  <si>
    <t>335_212</t>
  </si>
  <si>
    <t>335_213</t>
  </si>
  <si>
    <t>335_214</t>
  </si>
  <si>
    <t>335_215</t>
  </si>
  <si>
    <t>335_216</t>
  </si>
  <si>
    <t>335_217</t>
  </si>
  <si>
    <t>335_218</t>
  </si>
  <si>
    <t>335_219</t>
  </si>
  <si>
    <t>335_220</t>
  </si>
  <si>
    <t>335_221</t>
  </si>
  <si>
    <t>335_222</t>
  </si>
  <si>
    <t>335_223</t>
  </si>
  <si>
    <t>335_224</t>
  </si>
  <si>
    <t>335_225</t>
  </si>
  <si>
    <t>335_226</t>
  </si>
  <si>
    <t>335_227</t>
  </si>
  <si>
    <t>335_228</t>
  </si>
  <si>
    <t>335_229</t>
  </si>
  <si>
    <t>335_230</t>
  </si>
  <si>
    <t>335_231</t>
  </si>
  <si>
    <t>335_232</t>
  </si>
  <si>
    <t>335_233</t>
  </si>
  <si>
    <t>335_234</t>
  </si>
  <si>
    <t>335_235</t>
  </si>
  <si>
    <t>335_236</t>
  </si>
  <si>
    <t>335_237</t>
  </si>
  <si>
    <t>335_238</t>
  </si>
  <si>
    <t>335_239</t>
  </si>
  <si>
    <t>335_240</t>
  </si>
  <si>
    <t>335_241</t>
  </si>
  <si>
    <t>335_242</t>
  </si>
  <si>
    <t>335_243</t>
  </si>
  <si>
    <t>335_244</t>
  </si>
  <si>
    <t>335_245</t>
  </si>
  <si>
    <t>335_246</t>
  </si>
  <si>
    <t>335_247</t>
  </si>
  <si>
    <t>335_248</t>
  </si>
  <si>
    <t>335_249</t>
  </si>
  <si>
    <t>335_250</t>
  </si>
  <si>
    <t>335_251</t>
  </si>
  <si>
    <t>335_252</t>
  </si>
  <si>
    <t>335_253</t>
  </si>
  <si>
    <t>335_254</t>
  </si>
  <si>
    <t>335_255</t>
  </si>
  <si>
    <t>335_256</t>
  </si>
  <si>
    <t>335_257</t>
  </si>
  <si>
    <t>335_258</t>
  </si>
  <si>
    <t>335_259</t>
  </si>
  <si>
    <t>335_260</t>
  </si>
  <si>
    <t>335_261</t>
  </si>
  <si>
    <t>335_262</t>
  </si>
  <si>
    <t>335_263</t>
  </si>
  <si>
    <t>335_264</t>
  </si>
  <si>
    <t>335_265</t>
  </si>
  <si>
    <t>335_266</t>
  </si>
  <si>
    <t>335_267</t>
  </si>
  <si>
    <t>335_268</t>
  </si>
  <si>
    <t>335_269</t>
  </si>
  <si>
    <t>335_270</t>
  </si>
  <si>
    <t>335_271</t>
  </si>
  <si>
    <t>335_272</t>
  </si>
  <si>
    <t>335_273</t>
  </si>
  <si>
    <t>335_274</t>
  </si>
  <si>
    <t>335_275</t>
  </si>
  <si>
    <t>335_276</t>
  </si>
  <si>
    <t>335_277</t>
  </si>
  <si>
    <t>335_278</t>
  </si>
  <si>
    <t>335_279</t>
  </si>
  <si>
    <t>335_280</t>
  </si>
  <si>
    <t>335_281</t>
  </si>
  <si>
    <t>335_282</t>
  </si>
  <si>
    <t>335_283</t>
  </si>
  <si>
    <t>335_284</t>
  </si>
  <si>
    <t>335_285</t>
  </si>
  <si>
    <t>335_286</t>
  </si>
  <si>
    <t>335_287</t>
  </si>
  <si>
    <t>335_288</t>
  </si>
  <si>
    <t>335_289</t>
  </si>
  <si>
    <t>335_290</t>
  </si>
  <si>
    <t>335_291</t>
  </si>
  <si>
    <t>335_292</t>
  </si>
  <si>
    <t>335_293</t>
  </si>
  <si>
    <t>335_294</t>
  </si>
  <si>
    <t>335_295</t>
  </si>
  <si>
    <t>335_296</t>
  </si>
  <si>
    <t>335_297</t>
  </si>
  <si>
    <t>335_298</t>
  </si>
  <si>
    <t>335_299</t>
  </si>
  <si>
    <t>335_300</t>
  </si>
  <si>
    <t>335_301</t>
  </si>
  <si>
    <t>335_302</t>
  </si>
  <si>
    <t>335_303</t>
  </si>
  <si>
    <t>335_304</t>
  </si>
  <si>
    <t>335_305</t>
  </si>
  <si>
    <t>335_306</t>
  </si>
  <si>
    <t>335_307</t>
  </si>
  <si>
    <t>335_308</t>
  </si>
  <si>
    <t>335_309</t>
  </si>
  <si>
    <t>335_310</t>
  </si>
  <si>
    <t>335_311</t>
  </si>
  <si>
    <t>335_312</t>
  </si>
  <si>
    <t>335_313</t>
  </si>
  <si>
    <t>335_314</t>
  </si>
  <si>
    <t>335_315</t>
  </si>
  <si>
    <t>335_316</t>
  </si>
  <si>
    <t>335_317</t>
  </si>
  <si>
    <t>335_318</t>
  </si>
  <si>
    <t>335_319</t>
  </si>
  <si>
    <t>335_320</t>
  </si>
  <si>
    <t>335_321</t>
  </si>
  <si>
    <t>335_322</t>
  </si>
  <si>
    <t>335_323</t>
  </si>
  <si>
    <t>335_324</t>
  </si>
  <si>
    <t>335_325</t>
  </si>
  <si>
    <t>335_326</t>
  </si>
  <si>
    <t>335_327</t>
  </si>
  <si>
    <t>335_328</t>
  </si>
  <si>
    <t>335_329</t>
  </si>
  <si>
    <t>335_330</t>
  </si>
  <si>
    <t>335_331</t>
  </si>
  <si>
    <t>335_332</t>
  </si>
  <si>
    <t>335_333</t>
  </si>
  <si>
    <t>335_334</t>
  </si>
  <si>
    <t>335_335</t>
  </si>
  <si>
    <t>335_336</t>
  </si>
  <si>
    <t>335_337</t>
  </si>
  <si>
    <t>335_338</t>
  </si>
  <si>
    <t>335_339</t>
  </si>
  <si>
    <t>335_340</t>
  </si>
  <si>
    <t>335_341</t>
  </si>
  <si>
    <t>335_342</t>
  </si>
  <si>
    <t>335_343</t>
  </si>
  <si>
    <t>335_344</t>
  </si>
  <si>
    <t>335_345</t>
  </si>
  <si>
    <t>335_346</t>
  </si>
  <si>
    <t>335_347</t>
  </si>
  <si>
    <t>335_348</t>
  </si>
  <si>
    <t>335_349</t>
  </si>
  <si>
    <t>335_350</t>
  </si>
  <si>
    <t>335_351</t>
  </si>
  <si>
    <t>335_352</t>
  </si>
  <si>
    <t>335_353</t>
  </si>
  <si>
    <t>335_354</t>
  </si>
  <si>
    <t>335_355</t>
  </si>
  <si>
    <t>335_356</t>
  </si>
  <si>
    <t>335_357</t>
  </si>
  <si>
    <t>335_358</t>
  </si>
  <si>
    <t>335_359</t>
  </si>
  <si>
    <t>335_360</t>
  </si>
  <si>
    <t>335_361</t>
  </si>
  <si>
    <t>335_362</t>
  </si>
  <si>
    <t>335_363</t>
  </si>
  <si>
    <t>336_1</t>
  </si>
  <si>
    <t>336_2</t>
  </si>
  <si>
    <t>336_3</t>
  </si>
  <si>
    <t>336_4</t>
  </si>
  <si>
    <t>336_5</t>
  </si>
  <si>
    <t>336_6</t>
  </si>
  <si>
    <t>336_7</t>
  </si>
  <si>
    <t>336_8</t>
  </si>
  <si>
    <t>336_9</t>
  </si>
  <si>
    <t>336_10</t>
  </si>
  <si>
    <t>336_11</t>
  </si>
  <si>
    <t>336_12</t>
  </si>
  <si>
    <t>336_13</t>
  </si>
  <si>
    <t>336_14</t>
  </si>
  <si>
    <t>336_15</t>
  </si>
  <si>
    <t>336_16</t>
  </si>
  <si>
    <t>336_17</t>
  </si>
  <si>
    <t>336_18</t>
  </si>
  <si>
    <t>336_19</t>
  </si>
  <si>
    <t>336_20</t>
  </si>
  <si>
    <t>336_21</t>
  </si>
  <si>
    <t>336_22</t>
  </si>
  <si>
    <t>336_23</t>
  </si>
  <si>
    <t>336_24</t>
  </si>
  <si>
    <t>336_25</t>
  </si>
  <si>
    <t>336_26</t>
  </si>
  <si>
    <t>336_27</t>
  </si>
  <si>
    <t>336_28</t>
  </si>
  <si>
    <t>336_29</t>
  </si>
  <si>
    <t>336_30</t>
  </si>
  <si>
    <t>336_31</t>
  </si>
  <si>
    <t>336_32</t>
  </si>
  <si>
    <t>336_33</t>
  </si>
  <si>
    <t>336_34</t>
  </si>
  <si>
    <t>336_35</t>
  </si>
  <si>
    <t>336_36</t>
  </si>
  <si>
    <t>336_37</t>
  </si>
  <si>
    <t>336_38</t>
  </si>
  <si>
    <t>336_39</t>
  </si>
  <si>
    <t>336_40</t>
  </si>
  <si>
    <t>336_41</t>
  </si>
  <si>
    <t>336_42</t>
  </si>
  <si>
    <t>336_43</t>
  </si>
  <si>
    <t>336_44</t>
  </si>
  <si>
    <t>336_45</t>
  </si>
  <si>
    <t>336_46</t>
  </si>
  <si>
    <t>336_47</t>
  </si>
  <si>
    <t>336_48</t>
  </si>
  <si>
    <t>336_49</t>
  </si>
  <si>
    <t>336_50</t>
  </si>
  <si>
    <t>336_51</t>
  </si>
  <si>
    <t>336_52</t>
  </si>
  <si>
    <t>336_53</t>
  </si>
  <si>
    <t>336_54</t>
  </si>
  <si>
    <t>336_55</t>
  </si>
  <si>
    <t>336_56</t>
  </si>
  <si>
    <t>336_57</t>
  </si>
  <si>
    <t>336_58</t>
  </si>
  <si>
    <t>336_59</t>
  </si>
  <si>
    <t>336_60</t>
  </si>
  <si>
    <t>336_61</t>
  </si>
  <si>
    <t>336_62</t>
  </si>
  <si>
    <t>336_63</t>
  </si>
  <si>
    <t>336_64</t>
  </si>
  <si>
    <t>336_65</t>
  </si>
  <si>
    <t>336_66</t>
  </si>
  <si>
    <t>336_67</t>
  </si>
  <si>
    <t>336_68</t>
  </si>
  <si>
    <t>336_69</t>
  </si>
  <si>
    <t>336_70</t>
  </si>
  <si>
    <t>336_71</t>
  </si>
  <si>
    <t>336_72</t>
  </si>
  <si>
    <t>336_73</t>
  </si>
  <si>
    <t>336_74</t>
  </si>
  <si>
    <t>336_75</t>
  </si>
  <si>
    <t>336_76</t>
  </si>
  <si>
    <t>336_77</t>
  </si>
  <si>
    <t>336_78</t>
  </si>
  <si>
    <t>336_79</t>
  </si>
  <si>
    <t>336_80</t>
  </si>
  <si>
    <t>336_81</t>
  </si>
  <si>
    <t>336_82</t>
  </si>
  <si>
    <t>336_83</t>
  </si>
  <si>
    <t>336_84</t>
  </si>
  <si>
    <t>336_85</t>
  </si>
  <si>
    <t>336_86</t>
  </si>
  <si>
    <t>336_87</t>
  </si>
  <si>
    <t>336_88</t>
  </si>
  <si>
    <t>336_89</t>
  </si>
  <si>
    <t>336_90</t>
  </si>
  <si>
    <t>336_91</t>
  </si>
  <si>
    <t>336_92</t>
  </si>
  <si>
    <t>336_93</t>
  </si>
  <si>
    <t>336_94</t>
  </si>
  <si>
    <t>336_95</t>
  </si>
  <si>
    <t>336_96</t>
  </si>
  <si>
    <t>336_97</t>
  </si>
  <si>
    <t>336_98</t>
  </si>
  <si>
    <t>336_99</t>
  </si>
  <si>
    <t>336_100</t>
  </si>
  <si>
    <t>336_101</t>
  </si>
  <si>
    <t>336_102</t>
  </si>
  <si>
    <t>336_103</t>
  </si>
  <si>
    <t>336_104</t>
  </si>
  <si>
    <t>336_105</t>
  </si>
  <si>
    <t>336_106</t>
  </si>
  <si>
    <t>336_107</t>
  </si>
  <si>
    <t>336_108</t>
  </si>
  <si>
    <t>336_109</t>
  </si>
  <si>
    <t>336_110</t>
  </si>
  <si>
    <t>336_111</t>
  </si>
  <si>
    <t>336_112</t>
  </si>
  <si>
    <t>336_113</t>
  </si>
  <si>
    <t>336_114</t>
  </si>
  <si>
    <t>336_115</t>
  </si>
  <si>
    <t>336_116</t>
  </si>
  <si>
    <t>336_117</t>
  </si>
  <si>
    <t>336_118</t>
  </si>
  <si>
    <t>336_119</t>
  </si>
  <si>
    <t>336_120</t>
  </si>
  <si>
    <t>336_121</t>
  </si>
  <si>
    <t>336_122</t>
  </si>
  <si>
    <t>336_123</t>
  </si>
  <si>
    <t>336_124</t>
  </si>
  <si>
    <t>336_125</t>
  </si>
  <si>
    <t>336_126</t>
  </si>
  <si>
    <t>336_127</t>
  </si>
  <si>
    <t>336_128</t>
  </si>
  <si>
    <t>336_129</t>
  </si>
  <si>
    <t>336_130</t>
  </si>
  <si>
    <t>336_131</t>
  </si>
  <si>
    <t>336_132</t>
  </si>
  <si>
    <t>336_133</t>
  </si>
  <si>
    <t>336_134</t>
  </si>
  <si>
    <t>336_135</t>
  </si>
  <si>
    <t>336_136</t>
  </si>
  <si>
    <t>336_137</t>
  </si>
  <si>
    <t>336_138</t>
  </si>
  <si>
    <t>336_139</t>
  </si>
  <si>
    <t>336_140</t>
  </si>
  <si>
    <t>336_141</t>
  </si>
  <si>
    <t>336_142</t>
  </si>
  <si>
    <t>336_143</t>
  </si>
  <si>
    <t>336_144</t>
  </si>
  <si>
    <t>336_145</t>
  </si>
  <si>
    <t>336_146</t>
  </si>
  <si>
    <t>336_147</t>
  </si>
  <si>
    <t>336_148</t>
  </si>
  <si>
    <t>336_149</t>
  </si>
  <si>
    <t>336_150</t>
  </si>
  <si>
    <t>336_151</t>
  </si>
  <si>
    <t>336_152</t>
  </si>
  <si>
    <t>336_153</t>
  </si>
  <si>
    <t>336_154</t>
  </si>
  <si>
    <t>336_155</t>
  </si>
  <si>
    <t>336_156</t>
  </si>
  <si>
    <t>336_157</t>
  </si>
  <si>
    <t>336_158</t>
  </si>
  <si>
    <t>336_159</t>
  </si>
  <si>
    <t>336_160</t>
  </si>
  <si>
    <t>336_161</t>
  </si>
  <si>
    <t>336_162</t>
  </si>
  <si>
    <t>336_163</t>
  </si>
  <si>
    <t>336_164</t>
  </si>
  <si>
    <t>336_165</t>
  </si>
  <si>
    <t>336_166</t>
  </si>
  <si>
    <t>336_167</t>
  </si>
  <si>
    <t>336_168</t>
  </si>
  <si>
    <t>336_169</t>
  </si>
  <si>
    <t>336_170</t>
  </si>
  <si>
    <t>336_171</t>
  </si>
  <si>
    <t>336_172</t>
  </si>
  <si>
    <t>336_173</t>
  </si>
  <si>
    <t>336_174</t>
  </si>
  <si>
    <t>336_175</t>
  </si>
  <si>
    <t>336_176</t>
  </si>
  <si>
    <t>336_177</t>
  </si>
  <si>
    <t>336_178</t>
  </si>
  <si>
    <t>336_179</t>
  </si>
  <si>
    <t>336_180</t>
  </si>
  <si>
    <t>336_181</t>
  </si>
  <si>
    <t>336_182</t>
  </si>
  <si>
    <t>336_183</t>
  </si>
  <si>
    <t>336_184</t>
  </si>
  <si>
    <t>336_185</t>
  </si>
  <si>
    <t>336_186</t>
  </si>
  <si>
    <t>336_187</t>
  </si>
  <si>
    <t>336_188</t>
  </si>
  <si>
    <t>336_189</t>
  </si>
  <si>
    <t>336_190</t>
  </si>
  <si>
    <t>336_191</t>
  </si>
  <si>
    <t>336_192</t>
  </si>
  <si>
    <t>336_193</t>
  </si>
  <si>
    <t>336_194</t>
  </si>
  <si>
    <t>336_195</t>
  </si>
  <si>
    <t>336_196</t>
  </si>
  <si>
    <t>336_197</t>
  </si>
  <si>
    <t>336_198</t>
  </si>
  <si>
    <t>336_199</t>
  </si>
  <si>
    <t>336_200</t>
  </si>
  <si>
    <t>336_201</t>
  </si>
  <si>
    <t>336_202</t>
  </si>
  <si>
    <t>336_203</t>
  </si>
  <si>
    <t>336_204</t>
  </si>
  <si>
    <t>336_205</t>
  </si>
  <si>
    <t>336_206</t>
  </si>
  <si>
    <t>336_207</t>
  </si>
  <si>
    <t>336_208</t>
  </si>
  <si>
    <t>336_209</t>
  </si>
  <si>
    <t>336_210</t>
  </si>
  <si>
    <t>336_211</t>
  </si>
  <si>
    <t>336_212</t>
  </si>
  <si>
    <t>336_213</t>
  </si>
  <si>
    <t>336_214</t>
  </si>
  <si>
    <t>336_215</t>
  </si>
  <si>
    <t>336_216</t>
  </si>
  <si>
    <t>336_217</t>
  </si>
  <si>
    <t>336_218</t>
  </si>
  <si>
    <t>336_219</t>
  </si>
  <si>
    <t>336_220</t>
  </si>
  <si>
    <t>336_221</t>
  </si>
  <si>
    <t>336_222</t>
  </si>
  <si>
    <t>336_223</t>
  </si>
  <si>
    <t>336_224</t>
  </si>
  <si>
    <t>336_225</t>
  </si>
  <si>
    <t>336_226</t>
  </si>
  <si>
    <t>336_227</t>
  </si>
  <si>
    <t>336_228</t>
  </si>
  <si>
    <t>336_229</t>
  </si>
  <si>
    <t>336_230</t>
  </si>
  <si>
    <t>336_231</t>
  </si>
  <si>
    <t>336_232</t>
  </si>
  <si>
    <t>336_233</t>
  </si>
  <si>
    <t>336_234</t>
  </si>
  <si>
    <t>336_235</t>
  </si>
  <si>
    <t>336_236</t>
  </si>
  <si>
    <t>336_237</t>
  </si>
  <si>
    <t>336_238</t>
  </si>
  <si>
    <t>336_239</t>
  </si>
  <si>
    <t>336_240</t>
  </si>
  <si>
    <t>336_241</t>
  </si>
  <si>
    <t>336_242</t>
  </si>
  <si>
    <t>336_243</t>
  </si>
  <si>
    <t>336_244</t>
  </si>
  <si>
    <t>336_245</t>
  </si>
  <si>
    <t>336_246</t>
  </si>
  <si>
    <t>336_247</t>
  </si>
  <si>
    <t>336_248</t>
  </si>
  <si>
    <t>336_249</t>
  </si>
  <si>
    <t>336_250</t>
  </si>
  <si>
    <t>336_251</t>
  </si>
  <si>
    <t>336_252</t>
  </si>
  <si>
    <t>336_253</t>
  </si>
  <si>
    <t>336_254</t>
  </si>
  <si>
    <t>336_255</t>
  </si>
  <si>
    <t>336_256</t>
  </si>
  <si>
    <t>336_257</t>
  </si>
  <si>
    <t>336_258</t>
  </si>
  <si>
    <t>336_259</t>
  </si>
  <si>
    <t>336_260</t>
  </si>
  <si>
    <t>336_261</t>
  </si>
  <si>
    <t>336_262</t>
  </si>
  <si>
    <t>336_263</t>
  </si>
  <si>
    <t>336_264</t>
  </si>
  <si>
    <t>336_265</t>
  </si>
  <si>
    <t>336_266</t>
  </si>
  <si>
    <t>336_267</t>
  </si>
  <si>
    <t>336_268</t>
  </si>
  <si>
    <t>336_269</t>
  </si>
  <si>
    <t>336_270</t>
  </si>
  <si>
    <t>336_271</t>
  </si>
  <si>
    <t>336_272</t>
  </si>
  <si>
    <t>336_273</t>
  </si>
  <si>
    <t>336_274</t>
  </si>
  <si>
    <t>336_275</t>
  </si>
  <si>
    <t>336_276</t>
  </si>
  <si>
    <t>336_277</t>
  </si>
  <si>
    <t>336_278</t>
  </si>
  <si>
    <t>336_279</t>
  </si>
  <si>
    <t>336_280</t>
  </si>
  <si>
    <t>336_281</t>
  </si>
  <si>
    <t>336_282</t>
  </si>
  <si>
    <t>336_283</t>
  </si>
  <si>
    <t>336_284</t>
  </si>
  <si>
    <t>336_285</t>
  </si>
  <si>
    <t>336_286</t>
  </si>
  <si>
    <t>336_287</t>
  </si>
  <si>
    <t>336_288</t>
  </si>
  <si>
    <t>336_289</t>
  </si>
  <si>
    <t>336_290</t>
  </si>
  <si>
    <t>336_291</t>
  </si>
  <si>
    <t>336_292</t>
  </si>
  <si>
    <t>336_293</t>
  </si>
  <si>
    <t>336_294</t>
  </si>
  <si>
    <t>336_295</t>
  </si>
  <si>
    <t>336_296</t>
  </si>
  <si>
    <t>336_297</t>
  </si>
  <si>
    <t>336_298</t>
  </si>
  <si>
    <t>336_299</t>
  </si>
  <si>
    <t>336_300</t>
  </si>
  <si>
    <t>336_301</t>
  </si>
  <si>
    <t>336_302</t>
  </si>
  <si>
    <t>336_303</t>
  </si>
  <si>
    <t>336_304</t>
  </si>
  <si>
    <t>336_305</t>
  </si>
  <si>
    <t>336_306</t>
  </si>
  <si>
    <t>336_307</t>
  </si>
  <si>
    <t>336_308</t>
  </si>
  <si>
    <t>336_309</t>
  </si>
  <si>
    <t>336_310</t>
  </si>
  <si>
    <t>336_311</t>
  </si>
  <si>
    <t>336_312</t>
  </si>
  <si>
    <t>336_313</t>
  </si>
  <si>
    <t>336_314</t>
  </si>
  <si>
    <t>336_315</t>
  </si>
  <si>
    <t>336_316</t>
  </si>
  <si>
    <t>336_317</t>
  </si>
  <si>
    <t>336_318</t>
  </si>
  <si>
    <t>336_319</t>
  </si>
  <si>
    <t>336_320</t>
  </si>
  <si>
    <t>336_321</t>
  </si>
  <si>
    <t>336_322</t>
  </si>
  <si>
    <t>336_323</t>
  </si>
  <si>
    <t>336_324</t>
  </si>
  <si>
    <t>336_325</t>
  </si>
  <si>
    <t>336_326</t>
  </si>
  <si>
    <t>336_327</t>
  </si>
  <si>
    <t>336_328</t>
  </si>
  <si>
    <t>336_329</t>
  </si>
  <si>
    <t>336_330</t>
  </si>
  <si>
    <t>336_331</t>
  </si>
  <si>
    <t>336_332</t>
  </si>
  <si>
    <t>336_333</t>
  </si>
  <si>
    <t>336_334</t>
  </si>
  <si>
    <t>336_335</t>
  </si>
  <si>
    <t>336_336</t>
  </si>
  <si>
    <t>336_337</t>
  </si>
  <si>
    <t>336_338</t>
  </si>
  <si>
    <t>336_339</t>
  </si>
  <si>
    <t>336_340</t>
  </si>
  <si>
    <t>336_341</t>
  </si>
  <si>
    <t>336_342</t>
  </si>
  <si>
    <t>336_343</t>
  </si>
  <si>
    <t>336_344</t>
  </si>
  <si>
    <t>336_345</t>
  </si>
  <si>
    <t>336_346</t>
  </si>
  <si>
    <t>336_347</t>
  </si>
  <si>
    <t>336_348</t>
  </si>
  <si>
    <t>336_349</t>
  </si>
  <si>
    <t>336_350</t>
  </si>
  <si>
    <t>336_351</t>
  </si>
  <si>
    <t>336_352</t>
  </si>
  <si>
    <t>336_353</t>
  </si>
  <si>
    <t>336_354</t>
  </si>
  <si>
    <t>336_355</t>
  </si>
  <si>
    <t>336_356</t>
  </si>
  <si>
    <t>336_357</t>
  </si>
  <si>
    <t>336_358</t>
  </si>
  <si>
    <t>336_359</t>
  </si>
  <si>
    <t>336_360</t>
  </si>
  <si>
    <t>336_361</t>
  </si>
  <si>
    <t>336_362</t>
  </si>
  <si>
    <t>336_363</t>
  </si>
  <si>
    <t>337_1</t>
  </si>
  <si>
    <t>337_2</t>
  </si>
  <si>
    <t>337_3</t>
  </si>
  <si>
    <t>337_4</t>
  </si>
  <si>
    <t>337_5</t>
  </si>
  <si>
    <t>337_6</t>
  </si>
  <si>
    <t>337_7</t>
  </si>
  <si>
    <t>337_8</t>
  </si>
  <si>
    <t>337_9</t>
  </si>
  <si>
    <t>337_10</t>
  </si>
  <si>
    <t>337_11</t>
  </si>
  <si>
    <t>337_12</t>
  </si>
  <si>
    <t>337_13</t>
  </si>
  <si>
    <t>337_14</t>
  </si>
  <si>
    <t>337_15</t>
  </si>
  <si>
    <t>337_16</t>
  </si>
  <si>
    <t>337_17</t>
  </si>
  <si>
    <t>337_18</t>
  </si>
  <si>
    <t>337_19</t>
  </si>
  <si>
    <t>337_20</t>
  </si>
  <si>
    <t>337_21</t>
  </si>
  <si>
    <t>337_22</t>
  </si>
  <si>
    <t>337_23</t>
  </si>
  <si>
    <t>337_24</t>
  </si>
  <si>
    <t>337_25</t>
  </si>
  <si>
    <t>337_26</t>
  </si>
  <si>
    <t>337_27</t>
  </si>
  <si>
    <t>337_28</t>
  </si>
  <si>
    <t>337_29</t>
  </si>
  <si>
    <t>337_30</t>
  </si>
  <si>
    <t>337_31</t>
  </si>
  <si>
    <t>337_32</t>
  </si>
  <si>
    <t>337_33</t>
  </si>
  <si>
    <t>337_34</t>
  </si>
  <si>
    <t>337_35</t>
  </si>
  <si>
    <t>337_36</t>
  </si>
  <si>
    <t>337_37</t>
  </si>
  <si>
    <t>337_38</t>
  </si>
  <si>
    <t>337_39</t>
  </si>
  <si>
    <t>337_40</t>
  </si>
  <si>
    <t>337_41</t>
  </si>
  <si>
    <t>337_42</t>
  </si>
  <si>
    <t>337_43</t>
  </si>
  <si>
    <t>337_44</t>
  </si>
  <si>
    <t>337_45</t>
  </si>
  <si>
    <t>337_46</t>
  </si>
  <si>
    <t>337_47</t>
  </si>
  <si>
    <t>337_48</t>
  </si>
  <si>
    <t>337_49</t>
  </si>
  <si>
    <t>337_50</t>
  </si>
  <si>
    <t>337_51</t>
  </si>
  <si>
    <t>337_52</t>
  </si>
  <si>
    <t>337_53</t>
  </si>
  <si>
    <t>337_54</t>
  </si>
  <si>
    <t>337_55</t>
  </si>
  <si>
    <t>337_56</t>
  </si>
  <si>
    <t>337_57</t>
  </si>
  <si>
    <t>337_58</t>
  </si>
  <si>
    <t>337_59</t>
  </si>
  <si>
    <t>337_60</t>
  </si>
  <si>
    <t>337_61</t>
  </si>
  <si>
    <t>337_62</t>
  </si>
  <si>
    <t>337_63</t>
  </si>
  <si>
    <t>337_64</t>
  </si>
  <si>
    <t>337_65</t>
  </si>
  <si>
    <t>337_66</t>
  </si>
  <si>
    <t>337_67</t>
  </si>
  <si>
    <t>337_68</t>
  </si>
  <si>
    <t>337_69</t>
  </si>
  <si>
    <t>337_70</t>
  </si>
  <si>
    <t>337_71</t>
  </si>
  <si>
    <t>337_72</t>
  </si>
  <si>
    <t>337_73</t>
  </si>
  <si>
    <t>337_74</t>
  </si>
  <si>
    <t>337_75</t>
  </si>
  <si>
    <t>337_76</t>
  </si>
  <si>
    <t>337_77</t>
  </si>
  <si>
    <t>337_78</t>
  </si>
  <si>
    <t>337_79</t>
  </si>
  <si>
    <t>337_80</t>
  </si>
  <si>
    <t>337_81</t>
  </si>
  <si>
    <t>337_82</t>
  </si>
  <si>
    <t>337_83</t>
  </si>
  <si>
    <t>337_84</t>
  </si>
  <si>
    <t>337_85</t>
  </si>
  <si>
    <t>337_86</t>
  </si>
  <si>
    <t>337_87</t>
  </si>
  <si>
    <t>337_88</t>
  </si>
  <si>
    <t>337_89</t>
  </si>
  <si>
    <t>337_90</t>
  </si>
  <si>
    <t>337_91</t>
  </si>
  <si>
    <t>337_92</t>
  </si>
  <si>
    <t>337_93</t>
  </si>
  <si>
    <t>337_94</t>
  </si>
  <si>
    <t>337_95</t>
  </si>
  <si>
    <t>337_96</t>
  </si>
  <si>
    <t>337_97</t>
  </si>
  <si>
    <t>337_98</t>
  </si>
  <si>
    <t>337_99</t>
  </si>
  <si>
    <t>337_100</t>
  </si>
  <si>
    <t>337_101</t>
  </si>
  <si>
    <t>337_102</t>
  </si>
  <si>
    <t>337_103</t>
  </si>
  <si>
    <t>337_104</t>
  </si>
  <si>
    <t>337_105</t>
  </si>
  <si>
    <t>337_106</t>
  </si>
  <si>
    <t>337_107</t>
  </si>
  <si>
    <t>337_108</t>
  </si>
  <si>
    <t>337_109</t>
  </si>
  <si>
    <t>337_110</t>
  </si>
  <si>
    <t>337_111</t>
  </si>
  <si>
    <t>337_112</t>
  </si>
  <si>
    <t>337_113</t>
  </si>
  <si>
    <t>337_114</t>
  </si>
  <si>
    <t>337_115</t>
  </si>
  <si>
    <t>337_116</t>
  </si>
  <si>
    <t>337_117</t>
  </si>
  <si>
    <t>337_118</t>
  </si>
  <si>
    <t>337_119</t>
  </si>
  <si>
    <t>337_120</t>
  </si>
  <si>
    <t>337_121</t>
  </si>
  <si>
    <t>337_122</t>
  </si>
  <si>
    <t>337_123</t>
  </si>
  <si>
    <t>337_124</t>
  </si>
  <si>
    <t>337_125</t>
  </si>
  <si>
    <t>337_126</t>
  </si>
  <si>
    <t>337_127</t>
  </si>
  <si>
    <t>337_128</t>
  </si>
  <si>
    <t>337_129</t>
  </si>
  <si>
    <t>337_130</t>
  </si>
  <si>
    <t>337_131</t>
  </si>
  <si>
    <t>337_132</t>
  </si>
  <si>
    <t>337_133</t>
  </si>
  <si>
    <t>337_134</t>
  </si>
  <si>
    <t>337_135</t>
  </si>
  <si>
    <t>337_136</t>
  </si>
  <si>
    <t>337_137</t>
  </si>
  <si>
    <t>337_138</t>
  </si>
  <si>
    <t>337_139</t>
  </si>
  <si>
    <t>337_140</t>
  </si>
  <si>
    <t>337_141</t>
  </si>
  <si>
    <t>337_142</t>
  </si>
  <si>
    <t>337_143</t>
  </si>
  <si>
    <t>337_144</t>
  </si>
  <si>
    <t>337_145</t>
  </si>
  <si>
    <t>337_146</t>
  </si>
  <si>
    <t>337_147</t>
  </si>
  <si>
    <t>337_148</t>
  </si>
  <si>
    <t>337_149</t>
  </si>
  <si>
    <t>337_150</t>
  </si>
  <si>
    <t>337_151</t>
  </si>
  <si>
    <t>337_152</t>
  </si>
  <si>
    <t>337_153</t>
  </si>
  <si>
    <t>337_154</t>
  </si>
  <si>
    <t>337_155</t>
  </si>
  <si>
    <t>337_156</t>
  </si>
  <si>
    <t>337_157</t>
  </si>
  <si>
    <t>337_158</t>
  </si>
  <si>
    <t>337_159</t>
  </si>
  <si>
    <t>337_160</t>
  </si>
  <si>
    <t>337_161</t>
  </si>
  <si>
    <t>337_162</t>
  </si>
  <si>
    <t>337_163</t>
  </si>
  <si>
    <t>337_164</t>
  </si>
  <si>
    <t>337_165</t>
  </si>
  <si>
    <t>337_166</t>
  </si>
  <si>
    <t>337_167</t>
  </si>
  <si>
    <t>337_168</t>
  </si>
  <si>
    <t>337_169</t>
  </si>
  <si>
    <t>337_170</t>
  </si>
  <si>
    <t>337_171</t>
  </si>
  <si>
    <t>337_172</t>
  </si>
  <si>
    <t>337_173</t>
  </si>
  <si>
    <t>337_174</t>
  </si>
  <si>
    <t>337_175</t>
  </si>
  <si>
    <t>337_176</t>
  </si>
  <si>
    <t>337_177</t>
  </si>
  <si>
    <t>337_178</t>
  </si>
  <si>
    <t>337_179</t>
  </si>
  <si>
    <t>337_180</t>
  </si>
  <si>
    <t>337_181</t>
  </si>
  <si>
    <t>337_182</t>
  </si>
  <si>
    <t>337_183</t>
  </si>
  <si>
    <t>337_184</t>
  </si>
  <si>
    <t>337_185</t>
  </si>
  <si>
    <t>337_186</t>
  </si>
  <si>
    <t>337_187</t>
  </si>
  <si>
    <t>337_188</t>
  </si>
  <si>
    <t>337_189</t>
  </si>
  <si>
    <t>337_190</t>
  </si>
  <si>
    <t>337_191</t>
  </si>
  <si>
    <t>337_192</t>
  </si>
  <si>
    <t>337_193</t>
  </si>
  <si>
    <t>337_194</t>
  </si>
  <si>
    <t>337_195</t>
  </si>
  <si>
    <t>337_196</t>
  </si>
  <si>
    <t>337_197</t>
  </si>
  <si>
    <t>337_198</t>
  </si>
  <si>
    <t>337_199</t>
  </si>
  <si>
    <t>337_200</t>
  </si>
  <si>
    <t>337_201</t>
  </si>
  <si>
    <t>337_202</t>
  </si>
  <si>
    <t>337_203</t>
  </si>
  <si>
    <t>337_204</t>
  </si>
  <si>
    <t>337_205</t>
  </si>
  <si>
    <t>337_206</t>
  </si>
  <si>
    <t>337_207</t>
  </si>
  <si>
    <t>337_208</t>
  </si>
  <si>
    <t>337_209</t>
  </si>
  <si>
    <t>337_210</t>
  </si>
  <si>
    <t>337_211</t>
  </si>
  <si>
    <t>337_212</t>
  </si>
  <si>
    <t>337_213</t>
  </si>
  <si>
    <t>337_214</t>
  </si>
  <si>
    <t>337_215</t>
  </si>
  <si>
    <t>337_216</t>
  </si>
  <si>
    <t>337_217</t>
  </si>
  <si>
    <t>337_218</t>
  </si>
  <si>
    <t>337_219</t>
  </si>
  <si>
    <t>337_220</t>
  </si>
  <si>
    <t>337_221</t>
  </si>
  <si>
    <t>337_222</t>
  </si>
  <si>
    <t>337_223</t>
  </si>
  <si>
    <t>337_224</t>
  </si>
  <si>
    <t>337_225</t>
  </si>
  <si>
    <t>337_226</t>
  </si>
  <si>
    <t>337_227</t>
  </si>
  <si>
    <t>337_228</t>
  </si>
  <si>
    <t>337_229</t>
  </si>
  <si>
    <t>337_230</t>
  </si>
  <si>
    <t>337_231</t>
  </si>
  <si>
    <t>337_232</t>
  </si>
  <si>
    <t>337_233</t>
  </si>
  <si>
    <t>337_234</t>
  </si>
  <si>
    <t>337_235</t>
  </si>
  <si>
    <t>337_236</t>
  </si>
  <si>
    <t>337_237</t>
  </si>
  <si>
    <t>337_238</t>
  </si>
  <si>
    <t>337_239</t>
  </si>
  <si>
    <t>337_240</t>
  </si>
  <si>
    <t>337_241</t>
  </si>
  <si>
    <t>337_242</t>
  </si>
  <si>
    <t>337_243</t>
  </si>
  <si>
    <t>337_244</t>
  </si>
  <si>
    <t>337_245</t>
  </si>
  <si>
    <t>337_246</t>
  </si>
  <si>
    <t>337_247</t>
  </si>
  <si>
    <t>337_248</t>
  </si>
  <si>
    <t>337_249</t>
  </si>
  <si>
    <t>337_250</t>
  </si>
  <si>
    <t>337_251</t>
  </si>
  <si>
    <t>337_252</t>
  </si>
  <si>
    <t>337_253</t>
  </si>
  <si>
    <t>337_254</t>
  </si>
  <si>
    <t>337_255</t>
  </si>
  <si>
    <t>337_256</t>
  </si>
  <si>
    <t>337_257</t>
  </si>
  <si>
    <t>337_258</t>
  </si>
  <si>
    <t>337_259</t>
  </si>
  <si>
    <t>337_260</t>
  </si>
  <si>
    <t>337_261</t>
  </si>
  <si>
    <t>337_262</t>
  </si>
  <si>
    <t>337_263</t>
  </si>
  <si>
    <t>337_264</t>
  </si>
  <si>
    <t>337_265</t>
  </si>
  <si>
    <t>337_266</t>
  </si>
  <si>
    <t>337_267</t>
  </si>
  <si>
    <t>337_268</t>
  </si>
  <si>
    <t>337_269</t>
  </si>
  <si>
    <t>337_270</t>
  </si>
  <si>
    <t>337_271</t>
  </si>
  <si>
    <t>337_272</t>
  </si>
  <si>
    <t>337_273</t>
  </si>
  <si>
    <t>337_274</t>
  </si>
  <si>
    <t>337_275</t>
  </si>
  <si>
    <t>337_276</t>
  </si>
  <si>
    <t>337_277</t>
  </si>
  <si>
    <t>337_278</t>
  </si>
  <si>
    <t>337_279</t>
  </si>
  <si>
    <t>337_280</t>
  </si>
  <si>
    <t>337_281</t>
  </si>
  <si>
    <t>337_282</t>
  </si>
  <si>
    <t>337_283</t>
  </si>
  <si>
    <t>337_284</t>
  </si>
  <si>
    <t>337_285</t>
  </si>
  <si>
    <t>337_286</t>
  </si>
  <si>
    <t>337_287</t>
  </si>
  <si>
    <t>337_288</t>
  </si>
  <si>
    <t>337_289</t>
  </si>
  <si>
    <t>337_290</t>
  </si>
  <si>
    <t>337_291</t>
  </si>
  <si>
    <t>337_292</t>
  </si>
  <si>
    <t>337_293</t>
  </si>
  <si>
    <t>337_294</t>
  </si>
  <si>
    <t>337_295</t>
  </si>
  <si>
    <t>337_296</t>
  </si>
  <si>
    <t>337_297</t>
  </si>
  <si>
    <t>337_298</t>
  </si>
  <si>
    <t>337_299</t>
  </si>
  <si>
    <t>337_300</t>
  </si>
  <si>
    <t>337_301</t>
  </si>
  <si>
    <t>337_302</t>
  </si>
  <si>
    <t>337_303</t>
  </si>
  <si>
    <t>337_304</t>
  </si>
  <si>
    <t>337_305</t>
  </si>
  <si>
    <t>337_306</t>
  </si>
  <si>
    <t>337_307</t>
  </si>
  <si>
    <t>337_308</t>
  </si>
  <si>
    <t>337_309</t>
  </si>
  <si>
    <t>337_310</t>
  </si>
  <si>
    <t>337_311</t>
  </si>
  <si>
    <t>337_312</t>
  </si>
  <si>
    <t>337_313</t>
  </si>
  <si>
    <t>337_314</t>
  </si>
  <si>
    <t>337_315</t>
  </si>
  <si>
    <t>337_316</t>
  </si>
  <si>
    <t>337_317</t>
  </si>
  <si>
    <t>337_318</t>
  </si>
  <si>
    <t>337_319</t>
  </si>
  <si>
    <t>337_320</t>
  </si>
  <si>
    <t>337_321</t>
  </si>
  <si>
    <t>337_322</t>
  </si>
  <si>
    <t>337_323</t>
  </si>
  <si>
    <t>337_324</t>
  </si>
  <si>
    <t>337_325</t>
  </si>
  <si>
    <t>337_326</t>
  </si>
  <si>
    <t>337_327</t>
  </si>
  <si>
    <t>337_328</t>
  </si>
  <si>
    <t>337_329</t>
  </si>
  <si>
    <t>337_330</t>
  </si>
  <si>
    <t>337_331</t>
  </si>
  <si>
    <t>337_332</t>
  </si>
  <si>
    <t>337_333</t>
  </si>
  <si>
    <t>337_334</t>
  </si>
  <si>
    <t>337_335</t>
  </si>
  <si>
    <t>337_336</t>
  </si>
  <si>
    <t>337_337</t>
  </si>
  <si>
    <t>337_338</t>
  </si>
  <si>
    <t>337_339</t>
  </si>
  <si>
    <t>337_340</t>
  </si>
  <si>
    <t>337_341</t>
  </si>
  <si>
    <t>337_342</t>
  </si>
  <si>
    <t>337_343</t>
  </si>
  <si>
    <t>337_344</t>
  </si>
  <si>
    <t>337_345</t>
  </si>
  <si>
    <t>337_346</t>
  </si>
  <si>
    <t>337_347</t>
  </si>
  <si>
    <t>337_348</t>
  </si>
  <si>
    <t>337_349</t>
  </si>
  <si>
    <t>337_350</t>
  </si>
  <si>
    <t>337_351</t>
  </si>
  <si>
    <t>337_352</t>
  </si>
  <si>
    <t>337_353</t>
  </si>
  <si>
    <t>337_354</t>
  </si>
  <si>
    <t>337_355</t>
  </si>
  <si>
    <t>337_356</t>
  </si>
  <si>
    <t>337_357</t>
  </si>
  <si>
    <t>337_358</t>
  </si>
  <si>
    <t>337_359</t>
  </si>
  <si>
    <t>337_360</t>
  </si>
  <si>
    <t>337_361</t>
  </si>
  <si>
    <t>337_362</t>
  </si>
  <si>
    <t>337_363</t>
  </si>
  <si>
    <t>338_1</t>
  </si>
  <si>
    <t>338_2</t>
  </si>
  <si>
    <t>338_3</t>
  </si>
  <si>
    <t>338_4</t>
  </si>
  <si>
    <t>338_5</t>
  </si>
  <si>
    <t>338_6</t>
  </si>
  <si>
    <t>338_7</t>
  </si>
  <si>
    <t>338_8</t>
  </si>
  <si>
    <t>338_9</t>
  </si>
  <si>
    <t>338_10</t>
  </si>
  <si>
    <t>338_11</t>
  </si>
  <si>
    <t>338_12</t>
  </si>
  <si>
    <t>338_13</t>
  </si>
  <si>
    <t>338_14</t>
  </si>
  <si>
    <t>338_15</t>
  </si>
  <si>
    <t>338_16</t>
  </si>
  <si>
    <t>338_17</t>
  </si>
  <si>
    <t>338_18</t>
  </si>
  <si>
    <t>338_19</t>
  </si>
  <si>
    <t>338_20</t>
  </si>
  <si>
    <t>338_21</t>
  </si>
  <si>
    <t>338_22</t>
  </si>
  <si>
    <t>338_23</t>
  </si>
  <si>
    <t>338_24</t>
  </si>
  <si>
    <t>338_25</t>
  </si>
  <si>
    <t>338_26</t>
  </si>
  <si>
    <t>338_27</t>
  </si>
  <si>
    <t>338_28</t>
  </si>
  <si>
    <t>338_29</t>
  </si>
  <si>
    <t>338_30</t>
  </si>
  <si>
    <t>338_31</t>
  </si>
  <si>
    <t>338_32</t>
  </si>
  <si>
    <t>338_33</t>
  </si>
  <si>
    <t>338_34</t>
  </si>
  <si>
    <t>338_35</t>
  </si>
  <si>
    <t>338_36</t>
  </si>
  <si>
    <t>338_37</t>
  </si>
  <si>
    <t>338_38</t>
  </si>
  <si>
    <t>338_39</t>
  </si>
  <si>
    <t>338_40</t>
  </si>
  <si>
    <t>338_41</t>
  </si>
  <si>
    <t>338_42</t>
  </si>
  <si>
    <t>338_43</t>
  </si>
  <si>
    <t>338_44</t>
  </si>
  <si>
    <t>338_45</t>
  </si>
  <si>
    <t>338_46</t>
  </si>
  <si>
    <t>338_47</t>
  </si>
  <si>
    <t>338_48</t>
  </si>
  <si>
    <t>338_49</t>
  </si>
  <si>
    <t>338_50</t>
  </si>
  <si>
    <t>338_51</t>
  </si>
  <si>
    <t>338_52</t>
  </si>
  <si>
    <t>338_53</t>
  </si>
  <si>
    <t>338_54</t>
  </si>
  <si>
    <t>338_55</t>
  </si>
  <si>
    <t>338_56</t>
  </si>
  <si>
    <t>338_57</t>
  </si>
  <si>
    <t>338_58</t>
  </si>
  <si>
    <t>338_59</t>
  </si>
  <si>
    <t>338_60</t>
  </si>
  <si>
    <t>338_61</t>
  </si>
  <si>
    <t>338_62</t>
  </si>
  <si>
    <t>338_63</t>
  </si>
  <si>
    <t>338_64</t>
  </si>
  <si>
    <t>338_65</t>
  </si>
  <si>
    <t>338_66</t>
  </si>
  <si>
    <t>338_67</t>
  </si>
  <si>
    <t>338_68</t>
  </si>
  <si>
    <t>338_69</t>
  </si>
  <si>
    <t>338_70</t>
  </si>
  <si>
    <t>338_71</t>
  </si>
  <si>
    <t>338_72</t>
  </si>
  <si>
    <t>338_73</t>
  </si>
  <si>
    <t>338_74</t>
  </si>
  <si>
    <t>338_75</t>
  </si>
  <si>
    <t>338_76</t>
  </si>
  <si>
    <t>338_77</t>
  </si>
  <si>
    <t>338_78</t>
  </si>
  <si>
    <t>338_79</t>
  </si>
  <si>
    <t>338_80</t>
  </si>
  <si>
    <t>338_81</t>
  </si>
  <si>
    <t>338_82</t>
  </si>
  <si>
    <t>338_83</t>
  </si>
  <si>
    <t>338_84</t>
  </si>
  <si>
    <t>338_85</t>
  </si>
  <si>
    <t>338_86</t>
  </si>
  <si>
    <t>338_87</t>
  </si>
  <si>
    <t>338_88</t>
  </si>
  <si>
    <t>338_89</t>
  </si>
  <si>
    <t>338_90</t>
  </si>
  <si>
    <t>338_91</t>
  </si>
  <si>
    <t>338_92</t>
  </si>
  <si>
    <t>338_93</t>
  </si>
  <si>
    <t>338_94</t>
  </si>
  <si>
    <t>338_95</t>
  </si>
  <si>
    <t>338_96</t>
  </si>
  <si>
    <t>338_97</t>
  </si>
  <si>
    <t>338_98</t>
  </si>
  <si>
    <t>338_99</t>
  </si>
  <si>
    <t>338_100</t>
  </si>
  <si>
    <t>338_101</t>
  </si>
  <si>
    <t>338_102</t>
  </si>
  <si>
    <t>338_103</t>
  </si>
  <si>
    <t>338_104</t>
  </si>
  <si>
    <t>338_105</t>
  </si>
  <si>
    <t>338_106</t>
  </si>
  <si>
    <t>338_107</t>
  </si>
  <si>
    <t>338_108</t>
  </si>
  <si>
    <t>338_109</t>
  </si>
  <si>
    <t>338_110</t>
  </si>
  <si>
    <t>338_111</t>
  </si>
  <si>
    <t>338_112</t>
  </si>
  <si>
    <t>338_113</t>
  </si>
  <si>
    <t>338_114</t>
  </si>
  <si>
    <t>338_115</t>
  </si>
  <si>
    <t>338_116</t>
  </si>
  <si>
    <t>338_117</t>
  </si>
  <si>
    <t>338_118</t>
  </si>
  <si>
    <t>338_119</t>
  </si>
  <si>
    <t>338_120</t>
  </si>
  <si>
    <t>338_121</t>
  </si>
  <si>
    <t>338_122</t>
  </si>
  <si>
    <t>338_123</t>
  </si>
  <si>
    <t>338_124</t>
  </si>
  <si>
    <t>338_125</t>
  </si>
  <si>
    <t>338_126</t>
  </si>
  <si>
    <t>338_127</t>
  </si>
  <si>
    <t>338_128</t>
  </si>
  <si>
    <t>338_129</t>
  </si>
  <si>
    <t>338_130</t>
  </si>
  <si>
    <t>338_131</t>
  </si>
  <si>
    <t>338_132</t>
  </si>
  <si>
    <t>338_133</t>
  </si>
  <si>
    <t>338_134</t>
  </si>
  <si>
    <t>338_135</t>
  </si>
  <si>
    <t>338_136</t>
  </si>
  <si>
    <t>338_137</t>
  </si>
  <si>
    <t>338_138</t>
  </si>
  <si>
    <t>338_139</t>
  </si>
  <si>
    <t>338_140</t>
  </si>
  <si>
    <t>338_141</t>
  </si>
  <si>
    <t>338_142</t>
  </si>
  <si>
    <t>338_143</t>
  </si>
  <si>
    <t>338_144</t>
  </si>
  <si>
    <t>338_145</t>
  </si>
  <si>
    <t>338_146</t>
  </si>
  <si>
    <t>338_147</t>
  </si>
  <si>
    <t>338_148</t>
  </si>
  <si>
    <t>338_149</t>
  </si>
  <si>
    <t>338_150</t>
  </si>
  <si>
    <t>338_151</t>
  </si>
  <si>
    <t>338_152</t>
  </si>
  <si>
    <t>338_153</t>
  </si>
  <si>
    <t>338_154</t>
  </si>
  <si>
    <t>338_155</t>
  </si>
  <si>
    <t>338_156</t>
  </si>
  <si>
    <t>338_157</t>
  </si>
  <si>
    <t>338_158</t>
  </si>
  <si>
    <t>338_159</t>
  </si>
  <si>
    <t>338_160</t>
  </si>
  <si>
    <t>338_161</t>
  </si>
  <si>
    <t>338_162</t>
  </si>
  <si>
    <t>338_163</t>
  </si>
  <si>
    <t>338_164</t>
  </si>
  <si>
    <t>338_165</t>
  </si>
  <si>
    <t>338_166</t>
  </si>
  <si>
    <t>338_167</t>
  </si>
  <si>
    <t>338_168</t>
  </si>
  <si>
    <t>338_169</t>
  </si>
  <si>
    <t>338_170</t>
  </si>
  <si>
    <t>338_171</t>
  </si>
  <si>
    <t>338_172</t>
  </si>
  <si>
    <t>338_173</t>
  </si>
  <si>
    <t>338_174</t>
  </si>
  <si>
    <t>338_175</t>
  </si>
  <si>
    <t>338_176</t>
  </si>
  <si>
    <t>338_177</t>
  </si>
  <si>
    <t>338_178</t>
  </si>
  <si>
    <t>338_179</t>
  </si>
  <si>
    <t>338_180</t>
  </si>
  <si>
    <t>338_181</t>
  </si>
  <si>
    <t>338_182</t>
  </si>
  <si>
    <t>338_183</t>
  </si>
  <si>
    <t>338_184</t>
  </si>
  <si>
    <t>338_185</t>
  </si>
  <si>
    <t>338_186</t>
  </si>
  <si>
    <t>338_187</t>
  </si>
  <si>
    <t>338_188</t>
  </si>
  <si>
    <t>338_189</t>
  </si>
  <si>
    <t>338_190</t>
  </si>
  <si>
    <t>338_191</t>
  </si>
  <si>
    <t>338_192</t>
  </si>
  <si>
    <t>338_193</t>
  </si>
  <si>
    <t>338_194</t>
  </si>
  <si>
    <t>338_195</t>
  </si>
  <si>
    <t>338_196</t>
  </si>
  <si>
    <t>338_197</t>
  </si>
  <si>
    <t>338_198</t>
  </si>
  <si>
    <t>338_199</t>
  </si>
  <si>
    <t>338_200</t>
  </si>
  <si>
    <t>338_201</t>
  </si>
  <si>
    <t>338_202</t>
  </si>
  <si>
    <t>338_203</t>
  </si>
  <si>
    <t>338_204</t>
  </si>
  <si>
    <t>338_205</t>
  </si>
  <si>
    <t>338_206</t>
  </si>
  <si>
    <t>338_207</t>
  </si>
  <si>
    <t>338_208</t>
  </si>
  <si>
    <t>338_209</t>
  </si>
  <si>
    <t>338_210</t>
  </si>
  <si>
    <t>338_211</t>
  </si>
  <si>
    <t>338_212</t>
  </si>
  <si>
    <t>338_213</t>
  </si>
  <si>
    <t>338_214</t>
  </si>
  <si>
    <t>338_215</t>
  </si>
  <si>
    <t>338_216</t>
  </si>
  <si>
    <t>338_217</t>
  </si>
  <si>
    <t>338_218</t>
  </si>
  <si>
    <t>338_219</t>
  </si>
  <si>
    <t>338_220</t>
  </si>
  <si>
    <t>338_221</t>
  </si>
  <si>
    <t>338_222</t>
  </si>
  <si>
    <t>338_223</t>
  </si>
  <si>
    <t>338_224</t>
  </si>
  <si>
    <t>338_225</t>
  </si>
  <si>
    <t>338_226</t>
  </si>
  <si>
    <t>338_227</t>
  </si>
  <si>
    <t>338_228</t>
  </si>
  <si>
    <t>338_229</t>
  </si>
  <si>
    <t>338_230</t>
  </si>
  <si>
    <t>338_231</t>
  </si>
  <si>
    <t>338_232</t>
  </si>
  <si>
    <t>338_233</t>
  </si>
  <si>
    <t>338_234</t>
  </si>
  <si>
    <t>338_235</t>
  </si>
  <si>
    <t>338_236</t>
  </si>
  <si>
    <t>338_237</t>
  </si>
  <si>
    <t>338_238</t>
  </si>
  <si>
    <t>338_239</t>
  </si>
  <si>
    <t>338_240</t>
  </si>
  <si>
    <t>338_241</t>
  </si>
  <si>
    <t>338_242</t>
  </si>
  <si>
    <t>338_243</t>
  </si>
  <si>
    <t>338_244</t>
  </si>
  <si>
    <t>338_245</t>
  </si>
  <si>
    <t>338_246</t>
  </si>
  <si>
    <t>338_247</t>
  </si>
  <si>
    <t>338_248</t>
  </si>
  <si>
    <t>338_249</t>
  </si>
  <si>
    <t>338_250</t>
  </si>
  <si>
    <t>338_251</t>
  </si>
  <si>
    <t>338_252</t>
  </si>
  <si>
    <t>338_253</t>
  </si>
  <si>
    <t>338_254</t>
  </si>
  <si>
    <t>338_255</t>
  </si>
  <si>
    <t>338_256</t>
  </si>
  <si>
    <t>338_257</t>
  </si>
  <si>
    <t>338_258</t>
  </si>
  <si>
    <t>338_259</t>
  </si>
  <si>
    <t>338_260</t>
  </si>
  <si>
    <t>338_261</t>
  </si>
  <si>
    <t>338_262</t>
  </si>
  <si>
    <t>338_263</t>
  </si>
  <si>
    <t>338_264</t>
  </si>
  <si>
    <t>338_265</t>
  </si>
  <si>
    <t>338_266</t>
  </si>
  <si>
    <t>338_267</t>
  </si>
  <si>
    <t>338_268</t>
  </si>
  <si>
    <t>338_269</t>
  </si>
  <si>
    <t>338_270</t>
  </si>
  <si>
    <t>338_271</t>
  </si>
  <si>
    <t>338_272</t>
  </si>
  <si>
    <t>338_273</t>
  </si>
  <si>
    <t>338_274</t>
  </si>
  <si>
    <t>338_275</t>
  </si>
  <si>
    <t>338_276</t>
  </si>
  <si>
    <t>338_277</t>
  </si>
  <si>
    <t>338_278</t>
  </si>
  <si>
    <t>338_279</t>
  </si>
  <si>
    <t>338_280</t>
  </si>
  <si>
    <t>338_281</t>
  </si>
  <si>
    <t>338_282</t>
  </si>
  <si>
    <t>338_283</t>
  </si>
  <si>
    <t>338_284</t>
  </si>
  <si>
    <t>338_285</t>
  </si>
  <si>
    <t>338_286</t>
  </si>
  <si>
    <t>338_287</t>
  </si>
  <si>
    <t>338_288</t>
  </si>
  <si>
    <t>338_289</t>
  </si>
  <si>
    <t>338_290</t>
  </si>
  <si>
    <t>338_291</t>
  </si>
  <si>
    <t>338_292</t>
  </si>
  <si>
    <t>338_293</t>
  </si>
  <si>
    <t>338_294</t>
  </si>
  <si>
    <t>338_295</t>
  </si>
  <si>
    <t>338_296</t>
  </si>
  <si>
    <t>338_297</t>
  </si>
  <si>
    <t>338_298</t>
  </si>
  <si>
    <t>338_299</t>
  </si>
  <si>
    <t>338_300</t>
  </si>
  <si>
    <t>338_301</t>
  </si>
  <si>
    <t>338_302</t>
  </si>
  <si>
    <t>338_303</t>
  </si>
  <si>
    <t>338_304</t>
  </si>
  <si>
    <t>338_305</t>
  </si>
  <si>
    <t>338_306</t>
  </si>
  <si>
    <t>338_307</t>
  </si>
  <si>
    <t>338_308</t>
  </si>
  <si>
    <t>338_309</t>
  </si>
  <si>
    <t>338_310</t>
  </si>
  <si>
    <t>338_311</t>
  </si>
  <si>
    <t>338_312</t>
  </si>
  <si>
    <t>338_313</t>
  </si>
  <si>
    <t>338_314</t>
  </si>
  <si>
    <t>338_315</t>
  </si>
  <si>
    <t>338_316</t>
  </si>
  <si>
    <t>338_317</t>
  </si>
  <si>
    <t>338_318</t>
  </si>
  <si>
    <t>338_319</t>
  </si>
  <si>
    <t>338_320</t>
  </si>
  <si>
    <t>338_321</t>
  </si>
  <si>
    <t>338_322</t>
  </si>
  <si>
    <t>338_323</t>
  </si>
  <si>
    <t>338_324</t>
  </si>
  <si>
    <t>338_325</t>
  </si>
  <si>
    <t>338_326</t>
  </si>
  <si>
    <t>338_327</t>
  </si>
  <si>
    <t>338_328</t>
  </si>
  <si>
    <t>338_329</t>
  </si>
  <si>
    <t>338_330</t>
  </si>
  <si>
    <t>338_331</t>
  </si>
  <si>
    <t>338_332</t>
  </si>
  <si>
    <t>338_333</t>
  </si>
  <si>
    <t>338_334</t>
  </si>
  <si>
    <t>338_335</t>
  </si>
  <si>
    <t>338_336</t>
  </si>
  <si>
    <t>338_337</t>
  </si>
  <si>
    <t>338_338</t>
  </si>
  <si>
    <t>338_339</t>
  </si>
  <si>
    <t>338_340</t>
  </si>
  <si>
    <t>338_341</t>
  </si>
  <si>
    <t>338_342</t>
  </si>
  <si>
    <t>338_343</t>
  </si>
  <si>
    <t>338_344</t>
  </si>
  <si>
    <t>338_345</t>
  </si>
  <si>
    <t>338_346</t>
  </si>
  <si>
    <t>338_347</t>
  </si>
  <si>
    <t>338_348</t>
  </si>
  <si>
    <t>338_349</t>
  </si>
  <si>
    <t>338_350</t>
  </si>
  <si>
    <t>338_351</t>
  </si>
  <si>
    <t>338_352</t>
  </si>
  <si>
    <t>338_353</t>
  </si>
  <si>
    <t>338_354</t>
  </si>
  <si>
    <t>338_355</t>
  </si>
  <si>
    <t>338_356</t>
  </si>
  <si>
    <t>338_357</t>
  </si>
  <si>
    <t>338_358</t>
  </si>
  <si>
    <t>338_359</t>
  </si>
  <si>
    <t>338_360</t>
  </si>
  <si>
    <t>338_361</t>
  </si>
  <si>
    <t>338_362</t>
  </si>
  <si>
    <t>338_363</t>
  </si>
  <si>
    <t>339_1</t>
  </si>
  <si>
    <t>339_2</t>
  </si>
  <si>
    <t>339_3</t>
  </si>
  <si>
    <t>339_4</t>
  </si>
  <si>
    <t>339_5</t>
  </si>
  <si>
    <t>339_6</t>
  </si>
  <si>
    <t>339_7</t>
  </si>
  <si>
    <t>339_8</t>
  </si>
  <si>
    <t>339_9</t>
  </si>
  <si>
    <t>339_10</t>
  </si>
  <si>
    <t>339_11</t>
  </si>
  <si>
    <t>339_12</t>
  </si>
  <si>
    <t>339_13</t>
  </si>
  <si>
    <t>339_14</t>
  </si>
  <si>
    <t>339_15</t>
  </si>
  <si>
    <t>339_16</t>
  </si>
  <si>
    <t>339_17</t>
  </si>
  <si>
    <t>339_18</t>
  </si>
  <si>
    <t>339_19</t>
  </si>
  <si>
    <t>339_20</t>
  </si>
  <si>
    <t>339_21</t>
  </si>
  <si>
    <t>339_22</t>
  </si>
  <si>
    <t>339_23</t>
  </si>
  <si>
    <t>339_24</t>
  </si>
  <si>
    <t>339_25</t>
  </si>
  <si>
    <t>339_26</t>
  </si>
  <si>
    <t>339_27</t>
  </si>
  <si>
    <t>339_28</t>
  </si>
  <si>
    <t>339_29</t>
  </si>
  <si>
    <t>339_30</t>
  </si>
  <si>
    <t>339_31</t>
  </si>
  <si>
    <t>339_32</t>
  </si>
  <si>
    <t>339_33</t>
  </si>
  <si>
    <t>339_34</t>
  </si>
  <si>
    <t>339_35</t>
  </si>
  <si>
    <t>339_36</t>
  </si>
  <si>
    <t>339_37</t>
  </si>
  <si>
    <t>339_38</t>
  </si>
  <si>
    <t>339_39</t>
  </si>
  <si>
    <t>339_40</t>
  </si>
  <si>
    <t>339_41</t>
  </si>
  <si>
    <t>339_42</t>
  </si>
  <si>
    <t>339_43</t>
  </si>
  <si>
    <t>339_44</t>
  </si>
  <si>
    <t>339_45</t>
  </si>
  <si>
    <t>339_46</t>
  </si>
  <si>
    <t>339_47</t>
  </si>
  <si>
    <t>339_48</t>
  </si>
  <si>
    <t>339_49</t>
  </si>
  <si>
    <t>339_50</t>
  </si>
  <si>
    <t>339_51</t>
  </si>
  <si>
    <t>339_52</t>
  </si>
  <si>
    <t>339_53</t>
  </si>
  <si>
    <t>339_54</t>
  </si>
  <si>
    <t>339_55</t>
  </si>
  <si>
    <t>339_56</t>
  </si>
  <si>
    <t>339_57</t>
  </si>
  <si>
    <t>339_58</t>
  </si>
  <si>
    <t>339_59</t>
  </si>
  <si>
    <t>339_60</t>
  </si>
  <si>
    <t>339_61</t>
  </si>
  <si>
    <t>339_62</t>
  </si>
  <si>
    <t>339_63</t>
  </si>
  <si>
    <t>339_64</t>
  </si>
  <si>
    <t>339_65</t>
  </si>
  <si>
    <t>339_66</t>
  </si>
  <si>
    <t>339_67</t>
  </si>
  <si>
    <t>339_68</t>
  </si>
  <si>
    <t>339_69</t>
  </si>
  <si>
    <t>339_70</t>
  </si>
  <si>
    <t>339_71</t>
  </si>
  <si>
    <t>339_72</t>
  </si>
  <si>
    <t>339_73</t>
  </si>
  <si>
    <t>339_74</t>
  </si>
  <si>
    <t>339_75</t>
  </si>
  <si>
    <t>339_76</t>
  </si>
  <si>
    <t>339_77</t>
  </si>
  <si>
    <t>339_78</t>
  </si>
  <si>
    <t>339_79</t>
  </si>
  <si>
    <t>339_80</t>
  </si>
  <si>
    <t>339_81</t>
  </si>
  <si>
    <t>339_82</t>
  </si>
  <si>
    <t>339_83</t>
  </si>
  <si>
    <t>339_84</t>
  </si>
  <si>
    <t>339_85</t>
  </si>
  <si>
    <t>339_86</t>
  </si>
  <si>
    <t>339_87</t>
  </si>
  <si>
    <t>339_88</t>
  </si>
  <si>
    <t>339_89</t>
  </si>
  <si>
    <t>339_90</t>
  </si>
  <si>
    <t>339_91</t>
  </si>
  <si>
    <t>339_92</t>
  </si>
  <si>
    <t>339_93</t>
  </si>
  <si>
    <t>339_94</t>
  </si>
  <si>
    <t>339_95</t>
  </si>
  <si>
    <t>339_96</t>
  </si>
  <si>
    <t>339_97</t>
  </si>
  <si>
    <t>339_98</t>
  </si>
  <si>
    <t>339_99</t>
  </si>
  <si>
    <t>339_100</t>
  </si>
  <si>
    <t>339_101</t>
  </si>
  <si>
    <t>339_102</t>
  </si>
  <si>
    <t>339_103</t>
  </si>
  <si>
    <t>339_104</t>
  </si>
  <si>
    <t>339_105</t>
  </si>
  <si>
    <t>339_106</t>
  </si>
  <si>
    <t>339_107</t>
  </si>
  <si>
    <t>339_108</t>
  </si>
  <si>
    <t>339_109</t>
  </si>
  <si>
    <t>339_110</t>
  </si>
  <si>
    <t>339_111</t>
  </si>
  <si>
    <t>339_112</t>
  </si>
  <si>
    <t>339_113</t>
  </si>
  <si>
    <t>339_114</t>
  </si>
  <si>
    <t>339_115</t>
  </si>
  <si>
    <t>339_116</t>
  </si>
  <si>
    <t>339_117</t>
  </si>
  <si>
    <t>339_118</t>
  </si>
  <si>
    <t>339_119</t>
  </si>
  <si>
    <t>339_120</t>
  </si>
  <si>
    <t>339_121</t>
  </si>
  <si>
    <t>339_122</t>
  </si>
  <si>
    <t>339_123</t>
  </si>
  <si>
    <t>339_124</t>
  </si>
  <si>
    <t>339_125</t>
  </si>
  <si>
    <t>339_126</t>
  </si>
  <si>
    <t>339_127</t>
  </si>
  <si>
    <t>339_128</t>
  </si>
  <si>
    <t>339_129</t>
  </si>
  <si>
    <t>339_130</t>
  </si>
  <si>
    <t>339_131</t>
  </si>
  <si>
    <t>339_132</t>
  </si>
  <si>
    <t>339_133</t>
  </si>
  <si>
    <t>339_134</t>
  </si>
  <si>
    <t>339_135</t>
  </si>
  <si>
    <t>339_136</t>
  </si>
  <si>
    <t>339_137</t>
  </si>
  <si>
    <t>339_138</t>
  </si>
  <si>
    <t>339_139</t>
  </si>
  <si>
    <t>339_140</t>
  </si>
  <si>
    <t>339_141</t>
  </si>
  <si>
    <t>339_142</t>
  </si>
  <si>
    <t>339_143</t>
  </si>
  <si>
    <t>339_144</t>
  </si>
  <si>
    <t>339_145</t>
  </si>
  <si>
    <t>339_146</t>
  </si>
  <si>
    <t>339_147</t>
  </si>
  <si>
    <t>339_148</t>
  </si>
  <si>
    <t>339_149</t>
  </si>
  <si>
    <t>339_150</t>
  </si>
  <si>
    <t>339_151</t>
  </si>
  <si>
    <t>339_152</t>
  </si>
  <si>
    <t>339_153</t>
  </si>
  <si>
    <t>339_154</t>
  </si>
  <si>
    <t>339_155</t>
  </si>
  <si>
    <t>339_156</t>
  </si>
  <si>
    <t>339_157</t>
  </si>
  <si>
    <t>339_158</t>
  </si>
  <si>
    <t>339_159</t>
  </si>
  <si>
    <t>339_160</t>
  </si>
  <si>
    <t>339_161</t>
  </si>
  <si>
    <t>339_162</t>
  </si>
  <si>
    <t>339_163</t>
  </si>
  <si>
    <t>339_164</t>
  </si>
  <si>
    <t>339_165</t>
  </si>
  <si>
    <t>339_166</t>
  </si>
  <si>
    <t>339_167</t>
  </si>
  <si>
    <t>339_168</t>
  </si>
  <si>
    <t>339_169</t>
  </si>
  <si>
    <t>339_170</t>
  </si>
  <si>
    <t>339_171</t>
  </si>
  <si>
    <t>339_172</t>
  </si>
  <si>
    <t>339_173</t>
  </si>
  <si>
    <t>339_174</t>
  </si>
  <si>
    <t>339_175</t>
  </si>
  <si>
    <t>339_176</t>
  </si>
  <si>
    <t>339_177</t>
  </si>
  <si>
    <t>339_178</t>
  </si>
  <si>
    <t>339_179</t>
  </si>
  <si>
    <t>339_180</t>
  </si>
  <si>
    <t>339_181</t>
  </si>
  <si>
    <t>339_182</t>
  </si>
  <si>
    <t>339_183</t>
  </si>
  <si>
    <t>339_184</t>
  </si>
  <si>
    <t>339_185</t>
  </si>
  <si>
    <t>339_186</t>
  </si>
  <si>
    <t>339_187</t>
  </si>
  <si>
    <t>339_188</t>
  </si>
  <si>
    <t>339_189</t>
  </si>
  <si>
    <t>339_190</t>
  </si>
  <si>
    <t>339_191</t>
  </si>
  <si>
    <t>339_192</t>
  </si>
  <si>
    <t>339_193</t>
  </si>
  <si>
    <t>339_194</t>
  </si>
  <si>
    <t>339_195</t>
  </si>
  <si>
    <t>339_196</t>
  </si>
  <si>
    <t>339_197</t>
  </si>
  <si>
    <t>339_198</t>
  </si>
  <si>
    <t>339_199</t>
  </si>
  <si>
    <t>339_200</t>
  </si>
  <si>
    <t>339_201</t>
  </si>
  <si>
    <t>339_202</t>
  </si>
  <si>
    <t>339_203</t>
  </si>
  <si>
    <t>339_204</t>
  </si>
  <si>
    <t>339_205</t>
  </si>
  <si>
    <t>339_206</t>
  </si>
  <si>
    <t>339_207</t>
  </si>
  <si>
    <t>339_208</t>
  </si>
  <si>
    <t>339_209</t>
  </si>
  <si>
    <t>339_210</t>
  </si>
  <si>
    <t>339_211</t>
  </si>
  <si>
    <t>339_212</t>
  </si>
  <si>
    <t>339_213</t>
  </si>
  <si>
    <t>339_214</t>
  </si>
  <si>
    <t>339_215</t>
  </si>
  <si>
    <t>339_216</t>
  </si>
  <si>
    <t>339_217</t>
  </si>
  <si>
    <t>339_218</t>
  </si>
  <si>
    <t>339_219</t>
  </si>
  <si>
    <t>339_220</t>
  </si>
  <si>
    <t>339_221</t>
  </si>
  <si>
    <t>339_222</t>
  </si>
  <si>
    <t>339_223</t>
  </si>
  <si>
    <t>339_224</t>
  </si>
  <si>
    <t>339_225</t>
  </si>
  <si>
    <t>339_226</t>
  </si>
  <si>
    <t>339_227</t>
  </si>
  <si>
    <t>339_228</t>
  </si>
  <si>
    <t>339_229</t>
  </si>
  <si>
    <t>339_230</t>
  </si>
  <si>
    <t>339_231</t>
  </si>
  <si>
    <t>339_232</t>
  </si>
  <si>
    <t>339_233</t>
  </si>
  <si>
    <t>339_234</t>
  </si>
  <si>
    <t>339_235</t>
  </si>
  <si>
    <t>339_236</t>
  </si>
  <si>
    <t>339_237</t>
  </si>
  <si>
    <t>339_238</t>
  </si>
  <si>
    <t>339_239</t>
  </si>
  <si>
    <t>339_240</t>
  </si>
  <si>
    <t>339_241</t>
  </si>
  <si>
    <t>339_242</t>
  </si>
  <si>
    <t>339_243</t>
  </si>
  <si>
    <t>339_244</t>
  </si>
  <si>
    <t>339_245</t>
  </si>
  <si>
    <t>339_246</t>
  </si>
  <si>
    <t>339_247</t>
  </si>
  <si>
    <t>339_248</t>
  </si>
  <si>
    <t>339_249</t>
  </si>
  <si>
    <t>339_250</t>
  </si>
  <si>
    <t>339_251</t>
  </si>
  <si>
    <t>339_252</t>
  </si>
  <si>
    <t>339_253</t>
  </si>
  <si>
    <t>339_254</t>
  </si>
  <si>
    <t>339_255</t>
  </si>
  <si>
    <t>339_256</t>
  </si>
  <si>
    <t>339_257</t>
  </si>
  <si>
    <t>339_258</t>
  </si>
  <si>
    <t>339_259</t>
  </si>
  <si>
    <t>339_260</t>
  </si>
  <si>
    <t>339_261</t>
  </si>
  <si>
    <t>339_262</t>
  </si>
  <si>
    <t>339_263</t>
  </si>
  <si>
    <t>339_264</t>
  </si>
  <si>
    <t>339_265</t>
  </si>
  <si>
    <t>339_266</t>
  </si>
  <si>
    <t>339_267</t>
  </si>
  <si>
    <t>339_268</t>
  </si>
  <si>
    <t>339_269</t>
  </si>
  <si>
    <t>339_270</t>
  </si>
  <si>
    <t>339_271</t>
  </si>
  <si>
    <t>339_272</t>
  </si>
  <si>
    <t>339_273</t>
  </si>
  <si>
    <t>339_274</t>
  </si>
  <si>
    <t>339_275</t>
  </si>
  <si>
    <t>339_276</t>
  </si>
  <si>
    <t>339_277</t>
  </si>
  <si>
    <t>339_278</t>
  </si>
  <si>
    <t>339_279</t>
  </si>
  <si>
    <t>339_280</t>
  </si>
  <si>
    <t>339_281</t>
  </si>
  <si>
    <t>339_282</t>
  </si>
  <si>
    <t>339_283</t>
  </si>
  <si>
    <t>339_284</t>
  </si>
  <si>
    <t>339_285</t>
  </si>
  <si>
    <t>339_286</t>
  </si>
  <si>
    <t>339_287</t>
  </si>
  <si>
    <t>339_288</t>
  </si>
  <si>
    <t>339_289</t>
  </si>
  <si>
    <t>339_290</t>
  </si>
  <si>
    <t>339_291</t>
  </si>
  <si>
    <t>339_292</t>
  </si>
  <si>
    <t>339_293</t>
  </si>
  <si>
    <t>339_294</t>
  </si>
  <si>
    <t>339_295</t>
  </si>
  <si>
    <t>339_296</t>
  </si>
  <si>
    <t>339_297</t>
  </si>
  <si>
    <t>339_298</t>
  </si>
  <si>
    <t>339_299</t>
  </si>
  <si>
    <t>339_300</t>
  </si>
  <si>
    <t>339_301</t>
  </si>
  <si>
    <t>339_302</t>
  </si>
  <si>
    <t>339_303</t>
  </si>
  <si>
    <t>339_304</t>
  </si>
  <si>
    <t>339_305</t>
  </si>
  <si>
    <t>339_306</t>
  </si>
  <si>
    <t>339_307</t>
  </si>
  <si>
    <t>339_308</t>
  </si>
  <si>
    <t>339_309</t>
  </si>
  <si>
    <t>339_310</t>
  </si>
  <si>
    <t>339_311</t>
  </si>
  <si>
    <t>339_312</t>
  </si>
  <si>
    <t>339_313</t>
  </si>
  <si>
    <t>339_314</t>
  </si>
  <si>
    <t>339_315</t>
  </si>
  <si>
    <t>339_316</t>
  </si>
  <si>
    <t>339_317</t>
  </si>
  <si>
    <t>339_318</t>
  </si>
  <si>
    <t>339_319</t>
  </si>
  <si>
    <t>339_320</t>
  </si>
  <si>
    <t>339_321</t>
  </si>
  <si>
    <t>339_322</t>
  </si>
  <si>
    <t>339_323</t>
  </si>
  <si>
    <t>339_324</t>
  </si>
  <si>
    <t>339_325</t>
  </si>
  <si>
    <t>339_326</t>
  </si>
  <si>
    <t>339_327</t>
  </si>
  <si>
    <t>339_328</t>
  </si>
  <si>
    <t>339_329</t>
  </si>
  <si>
    <t>339_330</t>
  </si>
  <si>
    <t>339_331</t>
  </si>
  <si>
    <t>339_332</t>
  </si>
  <si>
    <t>339_333</t>
  </si>
  <si>
    <t>339_334</t>
  </si>
  <si>
    <t>339_335</t>
  </si>
  <si>
    <t>339_336</t>
  </si>
  <si>
    <t>339_337</t>
  </si>
  <si>
    <t>339_338</t>
  </si>
  <si>
    <t>339_339</t>
  </si>
  <si>
    <t>339_340</t>
  </si>
  <si>
    <t>339_341</t>
  </si>
  <si>
    <t>339_342</t>
  </si>
  <si>
    <t>339_343</t>
  </si>
  <si>
    <t>339_344</t>
  </si>
  <si>
    <t>339_345</t>
  </si>
  <si>
    <t>339_346</t>
  </si>
  <si>
    <t>339_347</t>
  </si>
  <si>
    <t>339_348</t>
  </si>
  <si>
    <t>339_349</t>
  </si>
  <si>
    <t>339_350</t>
  </si>
  <si>
    <t>339_351</t>
  </si>
  <si>
    <t>339_352</t>
  </si>
  <si>
    <t>339_353</t>
  </si>
  <si>
    <t>339_354</t>
  </si>
  <si>
    <t>339_355</t>
  </si>
  <si>
    <t>339_356</t>
  </si>
  <si>
    <t>339_357</t>
  </si>
  <si>
    <t>339_358</t>
  </si>
  <si>
    <t>339_359</t>
  </si>
  <si>
    <t>339_360</t>
  </si>
  <si>
    <t>339_361</t>
  </si>
  <si>
    <t>339_362</t>
  </si>
  <si>
    <t>339_363</t>
  </si>
  <si>
    <t>340_1</t>
  </si>
  <si>
    <t>340_2</t>
  </si>
  <si>
    <t>340_3</t>
  </si>
  <si>
    <t>340_4</t>
  </si>
  <si>
    <t>340_5</t>
  </si>
  <si>
    <t>340_6</t>
  </si>
  <si>
    <t>340_7</t>
  </si>
  <si>
    <t>340_8</t>
  </si>
  <si>
    <t>340_9</t>
  </si>
  <si>
    <t>340_10</t>
  </si>
  <si>
    <t>340_11</t>
  </si>
  <si>
    <t>340_12</t>
  </si>
  <si>
    <t>340_13</t>
  </si>
  <si>
    <t>340_14</t>
  </si>
  <si>
    <t>340_15</t>
  </si>
  <si>
    <t>340_16</t>
  </si>
  <si>
    <t>340_17</t>
  </si>
  <si>
    <t>340_18</t>
  </si>
  <si>
    <t>340_19</t>
  </si>
  <si>
    <t>340_20</t>
  </si>
  <si>
    <t>340_21</t>
  </si>
  <si>
    <t>340_22</t>
  </si>
  <si>
    <t>340_23</t>
  </si>
  <si>
    <t>340_24</t>
  </si>
  <si>
    <t>340_25</t>
  </si>
  <si>
    <t>340_26</t>
  </si>
  <si>
    <t>340_27</t>
  </si>
  <si>
    <t>340_28</t>
  </si>
  <si>
    <t>340_29</t>
  </si>
  <si>
    <t>340_30</t>
  </si>
  <si>
    <t>340_31</t>
  </si>
  <si>
    <t>340_32</t>
  </si>
  <si>
    <t>340_33</t>
  </si>
  <si>
    <t>340_34</t>
  </si>
  <si>
    <t>340_35</t>
  </si>
  <si>
    <t>340_36</t>
  </si>
  <si>
    <t>340_37</t>
  </si>
  <si>
    <t>340_38</t>
  </si>
  <si>
    <t>340_39</t>
  </si>
  <si>
    <t>340_40</t>
  </si>
  <si>
    <t>340_41</t>
  </si>
  <si>
    <t>340_42</t>
  </si>
  <si>
    <t>340_43</t>
  </si>
  <si>
    <t>340_44</t>
  </si>
  <si>
    <t>340_45</t>
  </si>
  <si>
    <t>340_46</t>
  </si>
  <si>
    <t>340_47</t>
  </si>
  <si>
    <t>340_48</t>
  </si>
  <si>
    <t>340_49</t>
  </si>
  <si>
    <t>340_50</t>
  </si>
  <si>
    <t>340_51</t>
  </si>
  <si>
    <t>340_52</t>
  </si>
  <si>
    <t>340_53</t>
  </si>
  <si>
    <t>340_54</t>
  </si>
  <si>
    <t>340_55</t>
  </si>
  <si>
    <t>340_56</t>
  </si>
  <si>
    <t>340_57</t>
  </si>
  <si>
    <t>340_58</t>
  </si>
  <si>
    <t>340_59</t>
  </si>
  <si>
    <t>340_60</t>
  </si>
  <si>
    <t>340_61</t>
  </si>
  <si>
    <t>340_62</t>
  </si>
  <si>
    <t>340_63</t>
  </si>
  <si>
    <t>340_64</t>
  </si>
  <si>
    <t>340_65</t>
  </si>
  <si>
    <t>340_66</t>
  </si>
  <si>
    <t>340_67</t>
  </si>
  <si>
    <t>340_68</t>
  </si>
  <si>
    <t>340_69</t>
  </si>
  <si>
    <t>340_70</t>
  </si>
  <si>
    <t>340_71</t>
  </si>
  <si>
    <t>340_72</t>
  </si>
  <si>
    <t>340_73</t>
  </si>
  <si>
    <t>340_74</t>
  </si>
  <si>
    <t>340_75</t>
  </si>
  <si>
    <t>340_76</t>
  </si>
  <si>
    <t>340_77</t>
  </si>
  <si>
    <t>340_78</t>
  </si>
  <si>
    <t>340_79</t>
  </si>
  <si>
    <t>340_80</t>
  </si>
  <si>
    <t>340_81</t>
  </si>
  <si>
    <t>340_82</t>
  </si>
  <si>
    <t>340_83</t>
  </si>
  <si>
    <t>340_84</t>
  </si>
  <si>
    <t>340_85</t>
  </si>
  <si>
    <t>340_86</t>
  </si>
  <si>
    <t>340_87</t>
  </si>
  <si>
    <t>340_88</t>
  </si>
  <si>
    <t>340_89</t>
  </si>
  <si>
    <t>340_90</t>
  </si>
  <si>
    <t>340_91</t>
  </si>
  <si>
    <t>340_92</t>
  </si>
  <si>
    <t>340_93</t>
  </si>
  <si>
    <t>340_94</t>
  </si>
  <si>
    <t>340_95</t>
  </si>
  <si>
    <t>340_96</t>
  </si>
  <si>
    <t>340_97</t>
  </si>
  <si>
    <t>340_98</t>
  </si>
  <si>
    <t>340_99</t>
  </si>
  <si>
    <t>340_100</t>
  </si>
  <si>
    <t>340_101</t>
  </si>
  <si>
    <t>340_102</t>
  </si>
  <si>
    <t>340_103</t>
  </si>
  <si>
    <t>340_104</t>
  </si>
  <si>
    <t>340_105</t>
  </si>
  <si>
    <t>340_106</t>
  </si>
  <si>
    <t>340_107</t>
  </si>
  <si>
    <t>340_108</t>
  </si>
  <si>
    <t>340_109</t>
  </si>
  <si>
    <t>340_110</t>
  </si>
  <si>
    <t>340_111</t>
  </si>
  <si>
    <t>340_112</t>
  </si>
  <si>
    <t>340_113</t>
  </si>
  <si>
    <t>340_114</t>
  </si>
  <si>
    <t>340_115</t>
  </si>
  <si>
    <t>340_116</t>
  </si>
  <si>
    <t>340_117</t>
  </si>
  <si>
    <t>340_118</t>
  </si>
  <si>
    <t>340_119</t>
  </si>
  <si>
    <t>340_120</t>
  </si>
  <si>
    <t>340_121</t>
  </si>
  <si>
    <t>340_122</t>
  </si>
  <si>
    <t>340_123</t>
  </si>
  <si>
    <t>340_124</t>
  </si>
  <si>
    <t>340_125</t>
  </si>
  <si>
    <t>340_126</t>
  </si>
  <si>
    <t>340_127</t>
  </si>
  <si>
    <t>340_128</t>
  </si>
  <si>
    <t>340_129</t>
  </si>
  <si>
    <t>340_130</t>
  </si>
  <si>
    <t>340_131</t>
  </si>
  <si>
    <t>340_132</t>
  </si>
  <si>
    <t>340_133</t>
  </si>
  <si>
    <t>340_134</t>
  </si>
  <si>
    <t>340_135</t>
  </si>
  <si>
    <t>340_136</t>
  </si>
  <si>
    <t>340_137</t>
  </si>
  <si>
    <t>340_138</t>
  </si>
  <si>
    <t>340_139</t>
  </si>
  <si>
    <t>340_140</t>
  </si>
  <si>
    <t>340_141</t>
  </si>
  <si>
    <t>340_142</t>
  </si>
  <si>
    <t>340_143</t>
  </si>
  <si>
    <t>340_144</t>
  </si>
  <si>
    <t>340_145</t>
  </si>
  <si>
    <t>340_146</t>
  </si>
  <si>
    <t>340_147</t>
  </si>
  <si>
    <t>340_148</t>
  </si>
  <si>
    <t>340_149</t>
  </si>
  <si>
    <t>340_150</t>
  </si>
  <si>
    <t>340_151</t>
  </si>
  <si>
    <t>340_152</t>
  </si>
  <si>
    <t>340_153</t>
  </si>
  <si>
    <t>340_154</t>
  </si>
  <si>
    <t>340_155</t>
  </si>
  <si>
    <t>340_156</t>
  </si>
  <si>
    <t>340_157</t>
  </si>
  <si>
    <t>340_158</t>
  </si>
  <si>
    <t>340_159</t>
  </si>
  <si>
    <t>340_160</t>
  </si>
  <si>
    <t>340_161</t>
  </si>
  <si>
    <t>340_162</t>
  </si>
  <si>
    <t>340_163</t>
  </si>
  <si>
    <t>340_164</t>
  </si>
  <si>
    <t>340_165</t>
  </si>
  <si>
    <t>340_166</t>
  </si>
  <si>
    <t>340_167</t>
  </si>
  <si>
    <t>340_168</t>
  </si>
  <si>
    <t>340_169</t>
  </si>
  <si>
    <t>340_170</t>
  </si>
  <si>
    <t>340_171</t>
  </si>
  <si>
    <t>340_172</t>
  </si>
  <si>
    <t>340_173</t>
  </si>
  <si>
    <t>340_174</t>
  </si>
  <si>
    <t>340_175</t>
  </si>
  <si>
    <t>340_176</t>
  </si>
  <si>
    <t>340_177</t>
  </si>
  <si>
    <t>340_178</t>
  </si>
  <si>
    <t>340_179</t>
  </si>
  <si>
    <t>340_180</t>
  </si>
  <si>
    <t>340_181</t>
  </si>
  <si>
    <t>340_182</t>
  </si>
  <si>
    <t>340_183</t>
  </si>
  <si>
    <t>340_184</t>
  </si>
  <si>
    <t>340_185</t>
  </si>
  <si>
    <t>340_186</t>
  </si>
  <si>
    <t>340_187</t>
  </si>
  <si>
    <t>340_188</t>
  </si>
  <si>
    <t>340_189</t>
  </si>
  <si>
    <t>340_190</t>
  </si>
  <si>
    <t>340_191</t>
  </si>
  <si>
    <t>340_192</t>
  </si>
  <si>
    <t>340_193</t>
  </si>
  <si>
    <t>340_194</t>
  </si>
  <si>
    <t>340_195</t>
  </si>
  <si>
    <t>340_196</t>
  </si>
  <si>
    <t>340_197</t>
  </si>
  <si>
    <t>340_198</t>
  </si>
  <si>
    <t>340_199</t>
  </si>
  <si>
    <t>340_200</t>
  </si>
  <si>
    <t>340_201</t>
  </si>
  <si>
    <t>340_202</t>
  </si>
  <si>
    <t>340_203</t>
  </si>
  <si>
    <t>340_204</t>
  </si>
  <si>
    <t>340_205</t>
  </si>
  <si>
    <t>340_206</t>
  </si>
  <si>
    <t>340_207</t>
  </si>
  <si>
    <t>340_208</t>
  </si>
  <si>
    <t>340_209</t>
  </si>
  <si>
    <t>340_210</t>
  </si>
  <si>
    <t>340_211</t>
  </si>
  <si>
    <t>340_212</t>
  </si>
  <si>
    <t>340_213</t>
  </si>
  <si>
    <t>340_214</t>
  </si>
  <si>
    <t>340_215</t>
  </si>
  <si>
    <t>340_216</t>
  </si>
  <si>
    <t>340_217</t>
  </si>
  <si>
    <t>340_218</t>
  </si>
  <si>
    <t>340_219</t>
  </si>
  <si>
    <t>340_220</t>
  </si>
  <si>
    <t>340_221</t>
  </si>
  <si>
    <t>340_222</t>
  </si>
  <si>
    <t>340_223</t>
  </si>
  <si>
    <t>340_224</t>
  </si>
  <si>
    <t>340_225</t>
  </si>
  <si>
    <t>340_226</t>
  </si>
  <si>
    <t>340_227</t>
  </si>
  <si>
    <t>340_228</t>
  </si>
  <si>
    <t>340_229</t>
  </si>
  <si>
    <t>340_230</t>
  </si>
  <si>
    <t>340_231</t>
  </si>
  <si>
    <t>340_232</t>
  </si>
  <si>
    <t>340_233</t>
  </si>
  <si>
    <t>340_234</t>
  </si>
  <si>
    <t>340_235</t>
  </si>
  <si>
    <t>340_236</t>
  </si>
  <si>
    <t>340_237</t>
  </si>
  <si>
    <t>340_238</t>
  </si>
  <si>
    <t>340_239</t>
  </si>
  <si>
    <t>340_240</t>
  </si>
  <si>
    <t>340_241</t>
  </si>
  <si>
    <t>340_242</t>
  </si>
  <si>
    <t>340_243</t>
  </si>
  <si>
    <t>340_244</t>
  </si>
  <si>
    <t>340_245</t>
  </si>
  <si>
    <t>340_246</t>
  </si>
  <si>
    <t>340_247</t>
  </si>
  <si>
    <t>340_248</t>
  </si>
  <si>
    <t>340_249</t>
  </si>
  <si>
    <t>340_250</t>
  </si>
  <si>
    <t>340_251</t>
  </si>
  <si>
    <t>340_252</t>
  </si>
  <si>
    <t>340_253</t>
  </si>
  <si>
    <t>340_254</t>
  </si>
  <si>
    <t>340_255</t>
  </si>
  <si>
    <t>340_256</t>
  </si>
  <si>
    <t>340_257</t>
  </si>
  <si>
    <t>340_258</t>
  </si>
  <si>
    <t>340_259</t>
  </si>
  <si>
    <t>340_260</t>
  </si>
  <si>
    <t>340_261</t>
  </si>
  <si>
    <t>340_262</t>
  </si>
  <si>
    <t>340_263</t>
  </si>
  <si>
    <t>340_264</t>
  </si>
  <si>
    <t>340_265</t>
  </si>
  <si>
    <t>340_266</t>
  </si>
  <si>
    <t>340_267</t>
  </si>
  <si>
    <t>340_268</t>
  </si>
  <si>
    <t>340_269</t>
  </si>
  <si>
    <t>340_270</t>
  </si>
  <si>
    <t>340_271</t>
  </si>
  <si>
    <t>340_272</t>
  </si>
  <si>
    <t>340_273</t>
  </si>
  <si>
    <t>340_274</t>
  </si>
  <si>
    <t>340_275</t>
  </si>
  <si>
    <t>340_276</t>
  </si>
  <si>
    <t>340_277</t>
  </si>
  <si>
    <t>340_278</t>
  </si>
  <si>
    <t>340_279</t>
  </si>
  <si>
    <t>340_280</t>
  </si>
  <si>
    <t>340_281</t>
  </si>
  <si>
    <t>340_282</t>
  </si>
  <si>
    <t>340_283</t>
  </si>
  <si>
    <t>340_284</t>
  </si>
  <si>
    <t>340_285</t>
  </si>
  <si>
    <t>340_286</t>
  </si>
  <si>
    <t>340_287</t>
  </si>
  <si>
    <t>340_288</t>
  </si>
  <si>
    <t>340_289</t>
  </si>
  <si>
    <t>340_290</t>
  </si>
  <si>
    <t>340_291</t>
  </si>
  <si>
    <t>340_292</t>
  </si>
  <si>
    <t>340_293</t>
  </si>
  <si>
    <t>340_294</t>
  </si>
  <si>
    <t>340_295</t>
  </si>
  <si>
    <t>340_296</t>
  </si>
  <si>
    <t>340_297</t>
  </si>
  <si>
    <t>340_298</t>
  </si>
  <si>
    <t>340_299</t>
  </si>
  <si>
    <t>340_300</t>
  </si>
  <si>
    <t>340_301</t>
  </si>
  <si>
    <t>340_302</t>
  </si>
  <si>
    <t>340_303</t>
  </si>
  <si>
    <t>340_304</t>
  </si>
  <si>
    <t>340_305</t>
  </si>
  <si>
    <t>340_306</t>
  </si>
  <si>
    <t>340_307</t>
  </si>
  <si>
    <t>340_308</t>
  </si>
  <si>
    <t>340_309</t>
  </si>
  <si>
    <t>340_310</t>
  </si>
  <si>
    <t>340_311</t>
  </si>
  <si>
    <t>340_312</t>
  </si>
  <si>
    <t>340_313</t>
  </si>
  <si>
    <t>340_314</t>
  </si>
  <si>
    <t>340_315</t>
  </si>
  <si>
    <t>340_316</t>
  </si>
  <si>
    <t>340_317</t>
  </si>
  <si>
    <t>340_318</t>
  </si>
  <si>
    <t>340_319</t>
  </si>
  <si>
    <t>340_320</t>
  </si>
  <si>
    <t>340_321</t>
  </si>
  <si>
    <t>340_322</t>
  </si>
  <si>
    <t>340_323</t>
  </si>
  <si>
    <t>340_324</t>
  </si>
  <si>
    <t>340_325</t>
  </si>
  <si>
    <t>340_326</t>
  </si>
  <si>
    <t>340_327</t>
  </si>
  <si>
    <t>340_328</t>
  </si>
  <si>
    <t>340_329</t>
  </si>
  <si>
    <t>340_330</t>
  </si>
  <si>
    <t>340_331</t>
  </si>
  <si>
    <t>340_332</t>
  </si>
  <si>
    <t>340_333</t>
  </si>
  <si>
    <t>340_334</t>
  </si>
  <si>
    <t>340_335</t>
  </si>
  <si>
    <t>340_336</t>
  </si>
  <si>
    <t>340_337</t>
  </si>
  <si>
    <t>340_338</t>
  </si>
  <si>
    <t>340_339</t>
  </si>
  <si>
    <t>340_340</t>
  </si>
  <si>
    <t>340_341</t>
  </si>
  <si>
    <t>340_342</t>
  </si>
  <si>
    <t>340_343</t>
  </si>
  <si>
    <t>340_344</t>
  </si>
  <si>
    <t>340_345</t>
  </si>
  <si>
    <t>340_346</t>
  </si>
  <si>
    <t>340_347</t>
  </si>
  <si>
    <t>340_348</t>
  </si>
  <si>
    <t>340_349</t>
  </si>
  <si>
    <t>340_350</t>
  </si>
  <si>
    <t>340_351</t>
  </si>
  <si>
    <t>340_352</t>
  </si>
  <si>
    <t>340_353</t>
  </si>
  <si>
    <t>340_354</t>
  </si>
  <si>
    <t>340_355</t>
  </si>
  <si>
    <t>340_356</t>
  </si>
  <si>
    <t>340_357</t>
  </si>
  <si>
    <t>340_358</t>
  </si>
  <si>
    <t>340_359</t>
  </si>
  <si>
    <t>340_360</t>
  </si>
  <si>
    <t>340_361</t>
  </si>
  <si>
    <t>340_362</t>
  </si>
  <si>
    <t>340_363</t>
  </si>
  <si>
    <t>341_1</t>
  </si>
  <si>
    <t>341_2</t>
  </si>
  <si>
    <t>341_3</t>
  </si>
  <si>
    <t>341_4</t>
  </si>
  <si>
    <t>341_5</t>
  </si>
  <si>
    <t>341_6</t>
  </si>
  <si>
    <t>341_7</t>
  </si>
  <si>
    <t>341_8</t>
  </si>
  <si>
    <t>341_9</t>
  </si>
  <si>
    <t>341_10</t>
  </si>
  <si>
    <t>341_11</t>
  </si>
  <si>
    <t>341_12</t>
  </si>
  <si>
    <t>341_13</t>
  </si>
  <si>
    <t>341_14</t>
  </si>
  <si>
    <t>341_15</t>
  </si>
  <si>
    <t>341_16</t>
  </si>
  <si>
    <t>341_17</t>
  </si>
  <si>
    <t>341_18</t>
  </si>
  <si>
    <t>341_19</t>
  </si>
  <si>
    <t>341_20</t>
  </si>
  <si>
    <t>341_21</t>
  </si>
  <si>
    <t>341_22</t>
  </si>
  <si>
    <t>341_23</t>
  </si>
  <si>
    <t>341_24</t>
  </si>
  <si>
    <t>341_25</t>
  </si>
  <si>
    <t>341_26</t>
  </si>
  <si>
    <t>341_27</t>
  </si>
  <si>
    <t>341_28</t>
  </si>
  <si>
    <t>341_29</t>
  </si>
  <si>
    <t>341_30</t>
  </si>
  <si>
    <t>341_31</t>
  </si>
  <si>
    <t>341_32</t>
  </si>
  <si>
    <t>341_33</t>
  </si>
  <si>
    <t>341_34</t>
  </si>
  <si>
    <t>341_35</t>
  </si>
  <si>
    <t>341_36</t>
  </si>
  <si>
    <t>341_37</t>
  </si>
  <si>
    <t>341_38</t>
  </si>
  <si>
    <t>341_39</t>
  </si>
  <si>
    <t>341_40</t>
  </si>
  <si>
    <t>341_41</t>
  </si>
  <si>
    <t>341_42</t>
  </si>
  <si>
    <t>341_43</t>
  </si>
  <si>
    <t>341_44</t>
  </si>
  <si>
    <t>341_45</t>
  </si>
  <si>
    <t>341_46</t>
  </si>
  <si>
    <t>341_47</t>
  </si>
  <si>
    <t>341_48</t>
  </si>
  <si>
    <t>341_49</t>
  </si>
  <si>
    <t>341_50</t>
  </si>
  <si>
    <t>341_51</t>
  </si>
  <si>
    <t>341_52</t>
  </si>
  <si>
    <t>341_53</t>
  </si>
  <si>
    <t>341_54</t>
  </si>
  <si>
    <t>341_55</t>
  </si>
  <si>
    <t>341_56</t>
  </si>
  <si>
    <t>341_57</t>
  </si>
  <si>
    <t>341_58</t>
  </si>
  <si>
    <t>341_59</t>
  </si>
  <si>
    <t>341_60</t>
  </si>
  <si>
    <t>341_61</t>
  </si>
  <si>
    <t>341_62</t>
  </si>
  <si>
    <t>341_63</t>
  </si>
  <si>
    <t>341_64</t>
  </si>
  <si>
    <t>341_65</t>
  </si>
  <si>
    <t>341_66</t>
  </si>
  <si>
    <t>341_67</t>
  </si>
  <si>
    <t>341_68</t>
  </si>
  <si>
    <t>341_69</t>
  </si>
  <si>
    <t>341_70</t>
  </si>
  <si>
    <t>341_71</t>
  </si>
  <si>
    <t>341_72</t>
  </si>
  <si>
    <t>341_73</t>
  </si>
  <si>
    <t>341_74</t>
  </si>
  <si>
    <t>341_75</t>
  </si>
  <si>
    <t>341_76</t>
  </si>
  <si>
    <t>341_77</t>
  </si>
  <si>
    <t>341_78</t>
  </si>
  <si>
    <t>341_79</t>
  </si>
  <si>
    <t>341_80</t>
  </si>
  <si>
    <t>341_81</t>
  </si>
  <si>
    <t>341_82</t>
  </si>
  <si>
    <t>341_83</t>
  </si>
  <si>
    <t>341_84</t>
  </si>
  <si>
    <t>341_85</t>
  </si>
  <si>
    <t>341_86</t>
  </si>
  <si>
    <t>341_87</t>
  </si>
  <si>
    <t>341_88</t>
  </si>
  <si>
    <t>341_89</t>
  </si>
  <si>
    <t>341_90</t>
  </si>
  <si>
    <t>341_91</t>
  </si>
  <si>
    <t>341_92</t>
  </si>
  <si>
    <t>341_93</t>
  </si>
  <si>
    <t>341_94</t>
  </si>
  <si>
    <t>341_95</t>
  </si>
  <si>
    <t>341_96</t>
  </si>
  <si>
    <t>341_97</t>
  </si>
  <si>
    <t>341_98</t>
  </si>
  <si>
    <t>341_99</t>
  </si>
  <si>
    <t>341_100</t>
  </si>
  <si>
    <t>341_101</t>
  </si>
  <si>
    <t>341_102</t>
  </si>
  <si>
    <t>341_103</t>
  </si>
  <si>
    <t>341_104</t>
  </si>
  <si>
    <t>341_105</t>
  </si>
  <si>
    <t>341_106</t>
  </si>
  <si>
    <t>341_107</t>
  </si>
  <si>
    <t>341_108</t>
  </si>
  <si>
    <t>341_109</t>
  </si>
  <si>
    <t>341_110</t>
  </si>
  <si>
    <t>341_111</t>
  </si>
  <si>
    <t>341_112</t>
  </si>
  <si>
    <t>341_113</t>
  </si>
  <si>
    <t>341_114</t>
  </si>
  <si>
    <t>341_115</t>
  </si>
  <si>
    <t>341_116</t>
  </si>
  <si>
    <t>341_117</t>
  </si>
  <si>
    <t>341_118</t>
  </si>
  <si>
    <t>341_119</t>
  </si>
  <si>
    <t>341_120</t>
  </si>
  <si>
    <t>341_121</t>
  </si>
  <si>
    <t>341_122</t>
  </si>
  <si>
    <t>341_123</t>
  </si>
  <si>
    <t>341_124</t>
  </si>
  <si>
    <t>341_125</t>
  </si>
  <si>
    <t>341_126</t>
  </si>
  <si>
    <t>341_127</t>
  </si>
  <si>
    <t>341_128</t>
  </si>
  <si>
    <t>341_129</t>
  </si>
  <si>
    <t>341_130</t>
  </si>
  <si>
    <t>341_131</t>
  </si>
  <si>
    <t>341_132</t>
  </si>
  <si>
    <t>341_133</t>
  </si>
  <si>
    <t>341_134</t>
  </si>
  <si>
    <t>341_135</t>
  </si>
  <si>
    <t>341_136</t>
  </si>
  <si>
    <t>341_137</t>
  </si>
  <si>
    <t>341_138</t>
  </si>
  <si>
    <t>341_139</t>
  </si>
  <si>
    <t>341_140</t>
  </si>
  <si>
    <t>341_141</t>
  </si>
  <si>
    <t>341_142</t>
  </si>
  <si>
    <t>341_143</t>
  </si>
  <si>
    <t>341_144</t>
  </si>
  <si>
    <t>341_145</t>
  </si>
  <si>
    <t>341_146</t>
  </si>
  <si>
    <t>341_147</t>
  </si>
  <si>
    <t>341_148</t>
  </si>
  <si>
    <t>341_149</t>
  </si>
  <si>
    <t>341_150</t>
  </si>
  <si>
    <t>341_151</t>
  </si>
  <si>
    <t>341_152</t>
  </si>
  <si>
    <t>341_153</t>
  </si>
  <si>
    <t>341_154</t>
  </si>
  <si>
    <t>341_155</t>
  </si>
  <si>
    <t>341_156</t>
  </si>
  <si>
    <t>341_157</t>
  </si>
  <si>
    <t>341_158</t>
  </si>
  <si>
    <t>341_159</t>
  </si>
  <si>
    <t>341_160</t>
  </si>
  <si>
    <t>341_161</t>
  </si>
  <si>
    <t>341_162</t>
  </si>
  <si>
    <t>341_163</t>
  </si>
  <si>
    <t>341_164</t>
  </si>
  <si>
    <t>341_165</t>
  </si>
  <si>
    <t>341_166</t>
  </si>
  <si>
    <t>341_167</t>
  </si>
  <si>
    <t>341_168</t>
  </si>
  <si>
    <t>341_169</t>
  </si>
  <si>
    <t>341_170</t>
  </si>
  <si>
    <t>341_171</t>
  </si>
  <si>
    <t>341_172</t>
  </si>
  <si>
    <t>341_173</t>
  </si>
  <si>
    <t>341_174</t>
  </si>
  <si>
    <t>341_175</t>
  </si>
  <si>
    <t>341_176</t>
  </si>
  <si>
    <t>341_177</t>
  </si>
  <si>
    <t>341_178</t>
  </si>
  <si>
    <t>341_179</t>
  </si>
  <si>
    <t>341_180</t>
  </si>
  <si>
    <t>341_181</t>
  </si>
  <si>
    <t>341_182</t>
  </si>
  <si>
    <t>341_183</t>
  </si>
  <si>
    <t>341_184</t>
  </si>
  <si>
    <t>341_185</t>
  </si>
  <si>
    <t>341_186</t>
  </si>
  <si>
    <t>341_187</t>
  </si>
  <si>
    <t>341_188</t>
  </si>
  <si>
    <t>341_189</t>
  </si>
  <si>
    <t>341_190</t>
  </si>
  <si>
    <t>341_191</t>
  </si>
  <si>
    <t>341_192</t>
  </si>
  <si>
    <t>341_193</t>
  </si>
  <si>
    <t>341_194</t>
  </si>
  <si>
    <t>341_195</t>
  </si>
  <si>
    <t>341_196</t>
  </si>
  <si>
    <t>341_197</t>
  </si>
  <si>
    <t>341_198</t>
  </si>
  <si>
    <t>341_199</t>
  </si>
  <si>
    <t>341_200</t>
  </si>
  <si>
    <t>341_201</t>
  </si>
  <si>
    <t>341_202</t>
  </si>
  <si>
    <t>341_203</t>
  </si>
  <si>
    <t>341_204</t>
  </si>
  <si>
    <t>341_205</t>
  </si>
  <si>
    <t>341_206</t>
  </si>
  <si>
    <t>341_207</t>
  </si>
  <si>
    <t>341_208</t>
  </si>
  <si>
    <t>341_209</t>
  </si>
  <si>
    <t>341_210</t>
  </si>
  <si>
    <t>341_211</t>
  </si>
  <si>
    <t>341_212</t>
  </si>
  <si>
    <t>341_213</t>
  </si>
  <si>
    <t>341_214</t>
  </si>
  <si>
    <t>341_215</t>
  </si>
  <si>
    <t>341_216</t>
  </si>
  <si>
    <t>341_217</t>
  </si>
  <si>
    <t>341_218</t>
  </si>
  <si>
    <t>341_219</t>
  </si>
  <si>
    <t>341_220</t>
  </si>
  <si>
    <t>341_221</t>
  </si>
  <si>
    <t>341_222</t>
  </si>
  <si>
    <t>341_223</t>
  </si>
  <si>
    <t>341_224</t>
  </si>
  <si>
    <t>341_225</t>
  </si>
  <si>
    <t>341_226</t>
  </si>
  <si>
    <t>341_227</t>
  </si>
  <si>
    <t>341_228</t>
  </si>
  <si>
    <t>341_229</t>
  </si>
  <si>
    <t>341_230</t>
  </si>
  <si>
    <t>341_231</t>
  </si>
  <si>
    <t>341_232</t>
  </si>
  <si>
    <t>341_233</t>
  </si>
  <si>
    <t>341_234</t>
  </si>
  <si>
    <t>341_235</t>
  </si>
  <si>
    <t>341_236</t>
  </si>
  <si>
    <t>341_237</t>
  </si>
  <si>
    <t>341_238</t>
  </si>
  <si>
    <t>341_239</t>
  </si>
  <si>
    <t>341_240</t>
  </si>
  <si>
    <t>341_241</t>
  </si>
  <si>
    <t>341_242</t>
  </si>
  <si>
    <t>341_243</t>
  </si>
  <si>
    <t>341_244</t>
  </si>
  <si>
    <t>341_245</t>
  </si>
  <si>
    <t>341_246</t>
  </si>
  <si>
    <t>341_247</t>
  </si>
  <si>
    <t>341_248</t>
  </si>
  <si>
    <t>341_249</t>
  </si>
  <si>
    <t>341_250</t>
  </si>
  <si>
    <t>341_251</t>
  </si>
  <si>
    <t>341_252</t>
  </si>
  <si>
    <t>341_253</t>
  </si>
  <si>
    <t>341_254</t>
  </si>
  <si>
    <t>341_255</t>
  </si>
  <si>
    <t>341_256</t>
  </si>
  <si>
    <t>341_257</t>
  </si>
  <si>
    <t>341_258</t>
  </si>
  <si>
    <t>341_259</t>
  </si>
  <si>
    <t>341_260</t>
  </si>
  <si>
    <t>341_261</t>
  </si>
  <si>
    <t>341_262</t>
  </si>
  <si>
    <t>341_263</t>
  </si>
  <si>
    <t>341_264</t>
  </si>
  <si>
    <t>341_265</t>
  </si>
  <si>
    <t>341_266</t>
  </si>
  <si>
    <t>341_267</t>
  </si>
  <si>
    <t>341_268</t>
  </si>
  <si>
    <t>341_269</t>
  </si>
  <si>
    <t>341_270</t>
  </si>
  <si>
    <t>341_271</t>
  </si>
  <si>
    <t>341_272</t>
  </si>
  <si>
    <t>341_273</t>
  </si>
  <si>
    <t>341_274</t>
  </si>
  <si>
    <t>341_275</t>
  </si>
  <si>
    <t>341_276</t>
  </si>
  <si>
    <t>341_277</t>
  </si>
  <si>
    <t>341_278</t>
  </si>
  <si>
    <t>341_279</t>
  </si>
  <si>
    <t>341_280</t>
  </si>
  <si>
    <t>341_281</t>
  </si>
  <si>
    <t>341_282</t>
  </si>
  <si>
    <t>341_283</t>
  </si>
  <si>
    <t>341_284</t>
  </si>
  <si>
    <t>341_285</t>
  </si>
  <si>
    <t>341_286</t>
  </si>
  <si>
    <t>341_287</t>
  </si>
  <si>
    <t>341_288</t>
  </si>
  <si>
    <t>341_289</t>
  </si>
  <si>
    <t>341_290</t>
  </si>
  <si>
    <t>341_291</t>
  </si>
  <si>
    <t>341_292</t>
  </si>
  <si>
    <t>341_293</t>
  </si>
  <si>
    <t>341_294</t>
  </si>
  <si>
    <t>341_295</t>
  </si>
  <si>
    <t>341_296</t>
  </si>
  <si>
    <t>341_297</t>
  </si>
  <si>
    <t>341_298</t>
  </si>
  <si>
    <t>341_299</t>
  </si>
  <si>
    <t>341_300</t>
  </si>
  <si>
    <t>341_301</t>
  </si>
  <si>
    <t>341_302</t>
  </si>
  <si>
    <t>341_303</t>
  </si>
  <si>
    <t>341_304</t>
  </si>
  <si>
    <t>341_305</t>
  </si>
  <si>
    <t>341_306</t>
  </si>
  <si>
    <t>341_307</t>
  </si>
  <si>
    <t>341_308</t>
  </si>
  <si>
    <t>341_309</t>
  </si>
  <si>
    <t>341_310</t>
  </si>
  <si>
    <t>341_311</t>
  </si>
  <si>
    <t>341_312</t>
  </si>
  <si>
    <t>341_313</t>
  </si>
  <si>
    <t>341_314</t>
  </si>
  <si>
    <t>341_315</t>
  </si>
  <si>
    <t>341_316</t>
  </si>
  <si>
    <t>341_317</t>
  </si>
  <si>
    <t>341_318</t>
  </si>
  <si>
    <t>341_319</t>
  </si>
  <si>
    <t>341_320</t>
  </si>
  <si>
    <t>341_321</t>
  </si>
  <si>
    <t>341_322</t>
  </si>
  <si>
    <t>341_323</t>
  </si>
  <si>
    <t>341_324</t>
  </si>
  <si>
    <t>341_325</t>
  </si>
  <si>
    <t>341_326</t>
  </si>
  <si>
    <t>341_327</t>
  </si>
  <si>
    <t>341_328</t>
  </si>
  <si>
    <t>341_329</t>
  </si>
  <si>
    <t>341_330</t>
  </si>
  <si>
    <t>341_331</t>
  </si>
  <si>
    <t>341_332</t>
  </si>
  <si>
    <t>341_333</t>
  </si>
  <si>
    <t>341_334</t>
  </si>
  <si>
    <t>341_335</t>
  </si>
  <si>
    <t>341_336</t>
  </si>
  <si>
    <t>341_337</t>
  </si>
  <si>
    <t>341_338</t>
  </si>
  <si>
    <t>341_339</t>
  </si>
  <si>
    <t>341_340</t>
  </si>
  <si>
    <t>341_341</t>
  </si>
  <si>
    <t>341_342</t>
  </si>
  <si>
    <t>341_343</t>
  </si>
  <si>
    <t>341_344</t>
  </si>
  <si>
    <t>341_345</t>
  </si>
  <si>
    <t>341_346</t>
  </si>
  <si>
    <t>341_347</t>
  </si>
  <si>
    <t>341_348</t>
  </si>
  <si>
    <t>341_349</t>
  </si>
  <si>
    <t>341_350</t>
  </si>
  <si>
    <t>341_351</t>
  </si>
  <si>
    <t>341_352</t>
  </si>
  <si>
    <t>341_353</t>
  </si>
  <si>
    <t>341_354</t>
  </si>
  <si>
    <t>341_355</t>
  </si>
  <si>
    <t>341_356</t>
  </si>
  <si>
    <t>341_357</t>
  </si>
  <si>
    <t>341_358</t>
  </si>
  <si>
    <t>341_359</t>
  </si>
  <si>
    <t>341_360</t>
  </si>
  <si>
    <t>341_361</t>
  </si>
  <si>
    <t>341_362</t>
  </si>
  <si>
    <t>341_363</t>
  </si>
  <si>
    <t>342_1</t>
  </si>
  <si>
    <t>342_2</t>
  </si>
  <si>
    <t>342_3</t>
  </si>
  <si>
    <t>342_4</t>
  </si>
  <si>
    <t>342_5</t>
  </si>
  <si>
    <t>342_6</t>
  </si>
  <si>
    <t>342_7</t>
  </si>
  <si>
    <t>342_8</t>
  </si>
  <si>
    <t>342_9</t>
  </si>
  <si>
    <t>342_10</t>
  </si>
  <si>
    <t>342_11</t>
  </si>
  <si>
    <t>342_12</t>
  </si>
  <si>
    <t>342_13</t>
  </si>
  <si>
    <t>342_14</t>
  </si>
  <si>
    <t>342_15</t>
  </si>
  <si>
    <t>342_16</t>
  </si>
  <si>
    <t>342_17</t>
  </si>
  <si>
    <t>342_18</t>
  </si>
  <si>
    <t>342_19</t>
  </si>
  <si>
    <t>342_20</t>
  </si>
  <si>
    <t>342_21</t>
  </si>
  <si>
    <t>342_22</t>
  </si>
  <si>
    <t>342_23</t>
  </si>
  <si>
    <t>342_24</t>
  </si>
  <si>
    <t>342_25</t>
  </si>
  <si>
    <t>342_26</t>
  </si>
  <si>
    <t>342_27</t>
  </si>
  <si>
    <t>342_28</t>
  </si>
  <si>
    <t>342_29</t>
  </si>
  <si>
    <t>342_30</t>
  </si>
  <si>
    <t>342_31</t>
  </si>
  <si>
    <t>342_32</t>
  </si>
  <si>
    <t>342_33</t>
  </si>
  <si>
    <t>342_34</t>
  </si>
  <si>
    <t>342_35</t>
  </si>
  <si>
    <t>342_36</t>
  </si>
  <si>
    <t>342_37</t>
  </si>
  <si>
    <t>342_38</t>
  </si>
  <si>
    <t>342_39</t>
  </si>
  <si>
    <t>342_40</t>
  </si>
  <si>
    <t>342_41</t>
  </si>
  <si>
    <t>342_42</t>
  </si>
  <si>
    <t>342_43</t>
  </si>
  <si>
    <t>342_44</t>
  </si>
  <si>
    <t>342_45</t>
  </si>
  <si>
    <t>342_46</t>
  </si>
  <si>
    <t>342_47</t>
  </si>
  <si>
    <t>342_48</t>
  </si>
  <si>
    <t>342_49</t>
  </si>
  <si>
    <t>342_50</t>
  </si>
  <si>
    <t>342_51</t>
  </si>
  <si>
    <t>342_52</t>
  </si>
  <si>
    <t>342_53</t>
  </si>
  <si>
    <t>342_54</t>
  </si>
  <si>
    <t>342_55</t>
  </si>
  <si>
    <t>342_56</t>
  </si>
  <si>
    <t>342_57</t>
  </si>
  <si>
    <t>342_58</t>
  </si>
  <si>
    <t>342_59</t>
  </si>
  <si>
    <t>342_60</t>
  </si>
  <si>
    <t>342_61</t>
  </si>
  <si>
    <t>342_62</t>
  </si>
  <si>
    <t>342_63</t>
  </si>
  <si>
    <t>342_64</t>
  </si>
  <si>
    <t>342_65</t>
  </si>
  <si>
    <t>342_66</t>
  </si>
  <si>
    <t>342_67</t>
  </si>
  <si>
    <t>342_68</t>
  </si>
  <si>
    <t>342_69</t>
  </si>
  <si>
    <t>342_70</t>
  </si>
  <si>
    <t>342_71</t>
  </si>
  <si>
    <t>342_72</t>
  </si>
  <si>
    <t>342_73</t>
  </si>
  <si>
    <t>342_74</t>
  </si>
  <si>
    <t>342_75</t>
  </si>
  <si>
    <t>342_76</t>
  </si>
  <si>
    <t>342_77</t>
  </si>
  <si>
    <t>342_78</t>
  </si>
  <si>
    <t>342_79</t>
  </si>
  <si>
    <t>342_80</t>
  </si>
  <si>
    <t>342_81</t>
  </si>
  <si>
    <t>342_82</t>
  </si>
  <si>
    <t>342_83</t>
  </si>
  <si>
    <t>342_84</t>
  </si>
  <si>
    <t>342_85</t>
  </si>
  <si>
    <t>342_86</t>
  </si>
  <si>
    <t>342_87</t>
  </si>
  <si>
    <t>342_88</t>
  </si>
  <si>
    <t>342_89</t>
  </si>
  <si>
    <t>342_90</t>
  </si>
  <si>
    <t>342_91</t>
  </si>
  <si>
    <t>342_92</t>
  </si>
  <si>
    <t>342_93</t>
  </si>
  <si>
    <t>342_94</t>
  </si>
  <si>
    <t>342_95</t>
  </si>
  <si>
    <t>342_96</t>
  </si>
  <si>
    <t>342_97</t>
  </si>
  <si>
    <t>342_98</t>
  </si>
  <si>
    <t>342_99</t>
  </si>
  <si>
    <t>342_100</t>
  </si>
  <si>
    <t>342_101</t>
  </si>
  <si>
    <t>342_102</t>
  </si>
  <si>
    <t>342_103</t>
  </si>
  <si>
    <t>342_104</t>
  </si>
  <si>
    <t>342_105</t>
  </si>
  <si>
    <t>342_106</t>
  </si>
  <si>
    <t>342_107</t>
  </si>
  <si>
    <t>342_108</t>
  </si>
  <si>
    <t>342_109</t>
  </si>
  <si>
    <t>342_110</t>
  </si>
  <si>
    <t>342_111</t>
  </si>
  <si>
    <t>342_112</t>
  </si>
  <si>
    <t>342_113</t>
  </si>
  <si>
    <t>342_114</t>
  </si>
  <si>
    <t>342_115</t>
  </si>
  <si>
    <t>342_116</t>
  </si>
  <si>
    <t>342_117</t>
  </si>
  <si>
    <t>342_118</t>
  </si>
  <si>
    <t>342_119</t>
  </si>
  <si>
    <t>342_120</t>
  </si>
  <si>
    <t>342_121</t>
  </si>
  <si>
    <t>342_122</t>
  </si>
  <si>
    <t>342_123</t>
  </si>
  <si>
    <t>342_124</t>
  </si>
  <si>
    <t>342_125</t>
  </si>
  <si>
    <t>342_126</t>
  </si>
  <si>
    <t>342_127</t>
  </si>
  <si>
    <t>342_128</t>
  </si>
  <si>
    <t>342_129</t>
  </si>
  <si>
    <t>342_130</t>
  </si>
  <si>
    <t>342_131</t>
  </si>
  <si>
    <t>342_132</t>
  </si>
  <si>
    <t>342_133</t>
  </si>
  <si>
    <t>342_134</t>
  </si>
  <si>
    <t>342_135</t>
  </si>
  <si>
    <t>342_136</t>
  </si>
  <si>
    <t>342_137</t>
  </si>
  <si>
    <t>342_138</t>
  </si>
  <si>
    <t>342_139</t>
  </si>
  <si>
    <t>342_140</t>
  </si>
  <si>
    <t>342_141</t>
  </si>
  <si>
    <t>342_142</t>
  </si>
  <si>
    <t>342_143</t>
  </si>
  <si>
    <t>342_144</t>
  </si>
  <si>
    <t>342_145</t>
  </si>
  <si>
    <t>342_146</t>
  </si>
  <si>
    <t>342_147</t>
  </si>
  <si>
    <t>342_148</t>
  </si>
  <si>
    <t>342_149</t>
  </si>
  <si>
    <t>342_150</t>
  </si>
  <si>
    <t>342_151</t>
  </si>
  <si>
    <t>342_152</t>
  </si>
  <si>
    <t>342_153</t>
  </si>
  <si>
    <t>342_154</t>
  </si>
  <si>
    <t>342_155</t>
  </si>
  <si>
    <t>342_156</t>
  </si>
  <si>
    <t>342_157</t>
  </si>
  <si>
    <t>342_158</t>
  </si>
  <si>
    <t>342_159</t>
  </si>
  <si>
    <t>342_160</t>
  </si>
  <si>
    <t>342_161</t>
  </si>
  <si>
    <t>342_162</t>
  </si>
  <si>
    <t>342_163</t>
  </si>
  <si>
    <t>342_164</t>
  </si>
  <si>
    <t>342_165</t>
  </si>
  <si>
    <t>342_166</t>
  </si>
  <si>
    <t>342_167</t>
  </si>
  <si>
    <t>342_168</t>
  </si>
  <si>
    <t>342_169</t>
  </si>
  <si>
    <t>342_170</t>
  </si>
  <si>
    <t>342_171</t>
  </si>
  <si>
    <t>342_172</t>
  </si>
  <si>
    <t>342_173</t>
  </si>
  <si>
    <t>342_174</t>
  </si>
  <si>
    <t>342_175</t>
  </si>
  <si>
    <t>342_176</t>
  </si>
  <si>
    <t>342_177</t>
  </si>
  <si>
    <t>342_178</t>
  </si>
  <si>
    <t>342_179</t>
  </si>
  <si>
    <t>342_180</t>
  </si>
  <si>
    <t>342_181</t>
  </si>
  <si>
    <t>342_182</t>
  </si>
  <si>
    <t>342_183</t>
  </si>
  <si>
    <t>342_184</t>
  </si>
  <si>
    <t>342_185</t>
  </si>
  <si>
    <t>342_186</t>
  </si>
  <si>
    <t>342_187</t>
  </si>
  <si>
    <t>342_188</t>
  </si>
  <si>
    <t>342_189</t>
  </si>
  <si>
    <t>342_190</t>
  </si>
  <si>
    <t>342_191</t>
  </si>
  <si>
    <t>342_192</t>
  </si>
  <si>
    <t>342_193</t>
  </si>
  <si>
    <t>342_194</t>
  </si>
  <si>
    <t>342_195</t>
  </si>
  <si>
    <t>342_196</t>
  </si>
  <si>
    <t>342_197</t>
  </si>
  <si>
    <t>342_198</t>
  </si>
  <si>
    <t>342_199</t>
  </si>
  <si>
    <t>342_200</t>
  </si>
  <si>
    <t>342_201</t>
  </si>
  <si>
    <t>342_202</t>
  </si>
  <si>
    <t>342_203</t>
  </si>
  <si>
    <t>342_204</t>
  </si>
  <si>
    <t>342_205</t>
  </si>
  <si>
    <t>342_206</t>
  </si>
  <si>
    <t>342_207</t>
  </si>
  <si>
    <t>342_208</t>
  </si>
  <si>
    <t>342_209</t>
  </si>
  <si>
    <t>342_210</t>
  </si>
  <si>
    <t>342_211</t>
  </si>
  <si>
    <t>342_212</t>
  </si>
  <si>
    <t>342_213</t>
  </si>
  <si>
    <t>342_214</t>
  </si>
  <si>
    <t>342_215</t>
  </si>
  <si>
    <t>342_216</t>
  </si>
  <si>
    <t>342_217</t>
  </si>
  <si>
    <t>342_218</t>
  </si>
  <si>
    <t>342_219</t>
  </si>
  <si>
    <t>342_220</t>
  </si>
  <si>
    <t>342_221</t>
  </si>
  <si>
    <t>342_222</t>
  </si>
  <si>
    <t>342_223</t>
  </si>
  <si>
    <t>342_224</t>
  </si>
  <si>
    <t>342_225</t>
  </si>
  <si>
    <t>342_226</t>
  </si>
  <si>
    <t>342_227</t>
  </si>
  <si>
    <t>342_228</t>
  </si>
  <si>
    <t>342_229</t>
  </si>
  <si>
    <t>342_230</t>
  </si>
  <si>
    <t>342_231</t>
  </si>
  <si>
    <t>342_232</t>
  </si>
  <si>
    <t>342_233</t>
  </si>
  <si>
    <t>342_234</t>
  </si>
  <si>
    <t>342_235</t>
  </si>
  <si>
    <t>342_236</t>
  </si>
  <si>
    <t>342_237</t>
  </si>
  <si>
    <t>342_238</t>
  </si>
  <si>
    <t>342_239</t>
  </si>
  <si>
    <t>342_240</t>
  </si>
  <si>
    <t>342_241</t>
  </si>
  <si>
    <t>342_242</t>
  </si>
  <si>
    <t>342_243</t>
  </si>
  <si>
    <t>342_244</t>
  </si>
  <si>
    <t>342_245</t>
  </si>
  <si>
    <t>342_246</t>
  </si>
  <si>
    <t>342_247</t>
  </si>
  <si>
    <t>342_248</t>
  </si>
  <si>
    <t>342_249</t>
  </si>
  <si>
    <t>342_250</t>
  </si>
  <si>
    <t>342_251</t>
  </si>
  <si>
    <t>342_252</t>
  </si>
  <si>
    <t>342_253</t>
  </si>
  <si>
    <t>342_254</t>
  </si>
  <si>
    <t>342_255</t>
  </si>
  <si>
    <t>342_256</t>
  </si>
  <si>
    <t>342_257</t>
  </si>
  <si>
    <t>342_258</t>
  </si>
  <si>
    <t>342_259</t>
  </si>
  <si>
    <t>342_260</t>
  </si>
  <si>
    <t>342_261</t>
  </si>
  <si>
    <t>342_262</t>
  </si>
  <si>
    <t>342_263</t>
  </si>
  <si>
    <t>342_264</t>
  </si>
  <si>
    <t>342_265</t>
  </si>
  <si>
    <t>342_266</t>
  </si>
  <si>
    <t>342_267</t>
  </si>
  <si>
    <t>342_268</t>
  </si>
  <si>
    <t>342_269</t>
  </si>
  <si>
    <t>342_270</t>
  </si>
  <si>
    <t>342_271</t>
  </si>
  <si>
    <t>342_272</t>
  </si>
  <si>
    <t>342_273</t>
  </si>
  <si>
    <t>342_274</t>
  </si>
  <si>
    <t>342_275</t>
  </si>
  <si>
    <t>342_276</t>
  </si>
  <si>
    <t>342_277</t>
  </si>
  <si>
    <t>342_278</t>
  </si>
  <si>
    <t>342_279</t>
  </si>
  <si>
    <t>342_280</t>
  </si>
  <si>
    <t>342_281</t>
  </si>
  <si>
    <t>342_282</t>
  </si>
  <si>
    <t>342_283</t>
  </si>
  <si>
    <t>342_284</t>
  </si>
  <si>
    <t>342_285</t>
  </si>
  <si>
    <t>342_286</t>
  </si>
  <si>
    <t>342_287</t>
  </si>
  <si>
    <t>342_288</t>
  </si>
  <si>
    <t>342_289</t>
  </si>
  <si>
    <t>342_290</t>
  </si>
  <si>
    <t>342_291</t>
  </si>
  <si>
    <t>342_292</t>
  </si>
  <si>
    <t>342_293</t>
  </si>
  <si>
    <t>342_294</t>
  </si>
  <si>
    <t>342_295</t>
  </si>
  <si>
    <t>342_296</t>
  </si>
  <si>
    <t>342_297</t>
  </si>
  <si>
    <t>342_298</t>
  </si>
  <si>
    <t>342_299</t>
  </si>
  <si>
    <t>342_300</t>
  </si>
  <si>
    <t>342_301</t>
  </si>
  <si>
    <t>342_302</t>
  </si>
  <si>
    <t>342_303</t>
  </si>
  <si>
    <t>342_304</t>
  </si>
  <si>
    <t>342_305</t>
  </si>
  <si>
    <t>342_306</t>
  </si>
  <si>
    <t>342_307</t>
  </si>
  <si>
    <t>342_308</t>
  </si>
  <si>
    <t>342_309</t>
  </si>
  <si>
    <t>342_310</t>
  </si>
  <si>
    <t>342_311</t>
  </si>
  <si>
    <t>342_312</t>
  </si>
  <si>
    <t>342_313</t>
  </si>
  <si>
    <t>342_314</t>
  </si>
  <si>
    <t>342_315</t>
  </si>
  <si>
    <t>342_316</t>
  </si>
  <si>
    <t>342_317</t>
  </si>
  <si>
    <t>342_318</t>
  </si>
  <si>
    <t>342_319</t>
  </si>
  <si>
    <t>342_320</t>
  </si>
  <si>
    <t>342_321</t>
  </si>
  <si>
    <t>342_322</t>
  </si>
  <si>
    <t>342_323</t>
  </si>
  <si>
    <t>342_324</t>
  </si>
  <si>
    <t>342_325</t>
  </si>
  <si>
    <t>342_326</t>
  </si>
  <si>
    <t>342_327</t>
  </si>
  <si>
    <t>342_328</t>
  </si>
  <si>
    <t>342_329</t>
  </si>
  <si>
    <t>342_330</t>
  </si>
  <si>
    <t>342_331</t>
  </si>
  <si>
    <t>342_332</t>
  </si>
  <si>
    <t>342_333</t>
  </si>
  <si>
    <t>342_334</t>
  </si>
  <si>
    <t>342_335</t>
  </si>
  <si>
    <t>342_336</t>
  </si>
  <si>
    <t>342_337</t>
  </si>
  <si>
    <t>342_338</t>
  </si>
  <si>
    <t>342_339</t>
  </si>
  <si>
    <t>342_340</t>
  </si>
  <si>
    <t>342_341</t>
  </si>
  <si>
    <t>342_342</t>
  </si>
  <si>
    <t>342_343</t>
  </si>
  <si>
    <t>342_344</t>
  </si>
  <si>
    <t>342_345</t>
  </si>
  <si>
    <t>342_346</t>
  </si>
  <si>
    <t>342_347</t>
  </si>
  <si>
    <t>342_348</t>
  </si>
  <si>
    <t>342_349</t>
  </si>
  <si>
    <t>342_350</t>
  </si>
  <si>
    <t>342_351</t>
  </si>
  <si>
    <t>342_352</t>
  </si>
  <si>
    <t>342_353</t>
  </si>
  <si>
    <t>342_354</t>
  </si>
  <si>
    <t>342_355</t>
  </si>
  <si>
    <t>342_356</t>
  </si>
  <si>
    <t>342_357</t>
  </si>
  <si>
    <t>342_358</t>
  </si>
  <si>
    <t>342_359</t>
  </si>
  <si>
    <t>342_360</t>
  </si>
  <si>
    <t>342_361</t>
  </si>
  <si>
    <t>342_362</t>
  </si>
  <si>
    <t>342_363</t>
  </si>
  <si>
    <t>343_1</t>
  </si>
  <si>
    <t>343_2</t>
  </si>
  <si>
    <t>343_3</t>
  </si>
  <si>
    <t>343_4</t>
  </si>
  <si>
    <t>343_5</t>
  </si>
  <si>
    <t>343_6</t>
  </si>
  <si>
    <t>343_7</t>
  </si>
  <si>
    <t>343_8</t>
  </si>
  <si>
    <t>343_9</t>
  </si>
  <si>
    <t>343_10</t>
  </si>
  <si>
    <t>343_11</t>
  </si>
  <si>
    <t>343_12</t>
  </si>
  <si>
    <t>343_13</t>
  </si>
  <si>
    <t>343_14</t>
  </si>
  <si>
    <t>343_15</t>
  </si>
  <si>
    <t>343_16</t>
  </si>
  <si>
    <t>343_17</t>
  </si>
  <si>
    <t>343_18</t>
  </si>
  <si>
    <t>343_19</t>
  </si>
  <si>
    <t>343_20</t>
  </si>
  <si>
    <t>343_21</t>
  </si>
  <si>
    <t>343_22</t>
  </si>
  <si>
    <t>343_23</t>
  </si>
  <si>
    <t>343_24</t>
  </si>
  <si>
    <t>343_25</t>
  </si>
  <si>
    <t>343_26</t>
  </si>
  <si>
    <t>343_27</t>
  </si>
  <si>
    <t>343_28</t>
  </si>
  <si>
    <t>343_29</t>
  </si>
  <si>
    <t>343_30</t>
  </si>
  <si>
    <t>343_31</t>
  </si>
  <si>
    <t>343_32</t>
  </si>
  <si>
    <t>343_33</t>
  </si>
  <si>
    <t>343_34</t>
  </si>
  <si>
    <t>343_35</t>
  </si>
  <si>
    <t>343_36</t>
  </si>
  <si>
    <t>343_37</t>
  </si>
  <si>
    <t>343_38</t>
  </si>
  <si>
    <t>343_39</t>
  </si>
  <si>
    <t>343_40</t>
  </si>
  <si>
    <t>343_41</t>
  </si>
  <si>
    <t>343_42</t>
  </si>
  <si>
    <t>343_43</t>
  </si>
  <si>
    <t>343_44</t>
  </si>
  <si>
    <t>343_45</t>
  </si>
  <si>
    <t>343_46</t>
  </si>
  <si>
    <t>343_47</t>
  </si>
  <si>
    <t>343_48</t>
  </si>
  <si>
    <t>343_49</t>
  </si>
  <si>
    <t>343_50</t>
  </si>
  <si>
    <t>343_51</t>
  </si>
  <si>
    <t>343_52</t>
  </si>
  <si>
    <t>343_53</t>
  </si>
  <si>
    <t>343_54</t>
  </si>
  <si>
    <t>343_55</t>
  </si>
  <si>
    <t>343_56</t>
  </si>
  <si>
    <t>343_57</t>
  </si>
  <si>
    <t>343_58</t>
  </si>
  <si>
    <t>343_59</t>
  </si>
  <si>
    <t>343_60</t>
  </si>
  <si>
    <t>343_61</t>
  </si>
  <si>
    <t>343_62</t>
  </si>
  <si>
    <t>343_63</t>
  </si>
  <si>
    <t>343_64</t>
  </si>
  <si>
    <t>343_65</t>
  </si>
  <si>
    <t>343_66</t>
  </si>
  <si>
    <t>343_67</t>
  </si>
  <si>
    <t>343_68</t>
  </si>
  <si>
    <t>343_69</t>
  </si>
  <si>
    <t>343_70</t>
  </si>
  <si>
    <t>343_71</t>
  </si>
  <si>
    <t>343_72</t>
  </si>
  <si>
    <t>343_73</t>
  </si>
  <si>
    <t>343_74</t>
  </si>
  <si>
    <t>343_75</t>
  </si>
  <si>
    <t>343_76</t>
  </si>
  <si>
    <t>343_77</t>
  </si>
  <si>
    <t>343_78</t>
  </si>
  <si>
    <t>343_79</t>
  </si>
  <si>
    <t>343_80</t>
  </si>
  <si>
    <t>343_81</t>
  </si>
  <si>
    <t>343_82</t>
  </si>
  <si>
    <t>343_83</t>
  </si>
  <si>
    <t>343_84</t>
  </si>
  <si>
    <t>343_85</t>
  </si>
  <si>
    <t>343_86</t>
  </si>
  <si>
    <t>343_87</t>
  </si>
  <si>
    <t>343_88</t>
  </si>
  <si>
    <t>343_89</t>
  </si>
  <si>
    <t>343_90</t>
  </si>
  <si>
    <t>343_91</t>
  </si>
  <si>
    <t>343_92</t>
  </si>
  <si>
    <t>343_93</t>
  </si>
  <si>
    <t>343_94</t>
  </si>
  <si>
    <t>343_95</t>
  </si>
  <si>
    <t>343_96</t>
  </si>
  <si>
    <t>343_97</t>
  </si>
  <si>
    <t>343_98</t>
  </si>
  <si>
    <t>343_99</t>
  </si>
  <si>
    <t>343_100</t>
  </si>
  <si>
    <t>343_101</t>
  </si>
  <si>
    <t>343_102</t>
  </si>
  <si>
    <t>343_103</t>
  </si>
  <si>
    <t>343_104</t>
  </si>
  <si>
    <t>343_105</t>
  </si>
  <si>
    <t>343_106</t>
  </si>
  <si>
    <t>343_107</t>
  </si>
  <si>
    <t>343_108</t>
  </si>
  <si>
    <t>343_109</t>
  </si>
  <si>
    <t>343_110</t>
  </si>
  <si>
    <t>343_111</t>
  </si>
  <si>
    <t>343_112</t>
  </si>
  <si>
    <t>343_113</t>
  </si>
  <si>
    <t>343_114</t>
  </si>
  <si>
    <t>343_115</t>
  </si>
  <si>
    <t>343_116</t>
  </si>
  <si>
    <t>343_117</t>
  </si>
  <si>
    <t>343_118</t>
  </si>
  <si>
    <t>343_119</t>
  </si>
  <si>
    <t>343_120</t>
  </si>
  <si>
    <t>343_121</t>
  </si>
  <si>
    <t>343_122</t>
  </si>
  <si>
    <t>343_123</t>
  </si>
  <si>
    <t>343_124</t>
  </si>
  <si>
    <t>343_125</t>
  </si>
  <si>
    <t>343_126</t>
  </si>
  <si>
    <t>343_127</t>
  </si>
  <si>
    <t>343_128</t>
  </si>
  <si>
    <t>343_129</t>
  </si>
  <si>
    <t>343_130</t>
  </si>
  <si>
    <t>343_131</t>
  </si>
  <si>
    <t>343_132</t>
  </si>
  <si>
    <t>343_133</t>
  </si>
  <si>
    <t>343_134</t>
  </si>
  <si>
    <t>343_135</t>
  </si>
  <si>
    <t>343_136</t>
  </si>
  <si>
    <t>343_137</t>
  </si>
  <si>
    <t>343_138</t>
  </si>
  <si>
    <t>343_139</t>
  </si>
  <si>
    <t>343_140</t>
  </si>
  <si>
    <t>343_141</t>
  </si>
  <si>
    <t>343_142</t>
  </si>
  <si>
    <t>343_143</t>
  </si>
  <si>
    <t>343_144</t>
  </si>
  <si>
    <t>343_145</t>
  </si>
  <si>
    <t>343_146</t>
  </si>
  <si>
    <t>343_147</t>
  </si>
  <si>
    <t>343_148</t>
  </si>
  <si>
    <t>343_149</t>
  </si>
  <si>
    <t>343_150</t>
  </si>
  <si>
    <t>343_151</t>
  </si>
  <si>
    <t>343_152</t>
  </si>
  <si>
    <t>343_153</t>
  </si>
  <si>
    <t>343_154</t>
  </si>
  <si>
    <t>343_155</t>
  </si>
  <si>
    <t>343_156</t>
  </si>
  <si>
    <t>343_157</t>
  </si>
  <si>
    <t>343_158</t>
  </si>
  <si>
    <t>343_159</t>
  </si>
  <si>
    <t>343_160</t>
  </si>
  <si>
    <t>343_161</t>
  </si>
  <si>
    <t>343_162</t>
  </si>
  <si>
    <t>343_163</t>
  </si>
  <si>
    <t>343_164</t>
  </si>
  <si>
    <t>343_165</t>
  </si>
  <si>
    <t>343_166</t>
  </si>
  <si>
    <t>343_167</t>
  </si>
  <si>
    <t>343_168</t>
  </si>
  <si>
    <t>343_169</t>
  </si>
  <si>
    <t>343_170</t>
  </si>
  <si>
    <t>343_171</t>
  </si>
  <si>
    <t>343_172</t>
  </si>
  <si>
    <t>343_173</t>
  </si>
  <si>
    <t>343_174</t>
  </si>
  <si>
    <t>343_175</t>
  </si>
  <si>
    <t>343_176</t>
  </si>
  <si>
    <t>343_177</t>
  </si>
  <si>
    <t>343_178</t>
  </si>
  <si>
    <t>343_179</t>
  </si>
  <si>
    <t>343_180</t>
  </si>
  <si>
    <t>343_181</t>
  </si>
  <si>
    <t>343_182</t>
  </si>
  <si>
    <t>343_183</t>
  </si>
  <si>
    <t>343_184</t>
  </si>
  <si>
    <t>343_185</t>
  </si>
  <si>
    <t>343_186</t>
  </si>
  <si>
    <t>343_187</t>
  </si>
  <si>
    <t>343_188</t>
  </si>
  <si>
    <t>343_189</t>
  </si>
  <si>
    <t>343_190</t>
  </si>
  <si>
    <t>343_191</t>
  </si>
  <si>
    <t>343_192</t>
  </si>
  <si>
    <t>343_193</t>
  </si>
  <si>
    <t>343_194</t>
  </si>
  <si>
    <t>343_195</t>
  </si>
  <si>
    <t>343_196</t>
  </si>
  <si>
    <t>343_197</t>
  </si>
  <si>
    <t>343_198</t>
  </si>
  <si>
    <t>343_199</t>
  </si>
  <si>
    <t>343_200</t>
  </si>
  <si>
    <t>343_201</t>
  </si>
  <si>
    <t>343_202</t>
  </si>
  <si>
    <t>343_203</t>
  </si>
  <si>
    <t>343_204</t>
  </si>
  <si>
    <t>343_205</t>
  </si>
  <si>
    <t>343_206</t>
  </si>
  <si>
    <t>343_207</t>
  </si>
  <si>
    <t>343_208</t>
  </si>
  <si>
    <t>343_209</t>
  </si>
  <si>
    <t>343_210</t>
  </si>
  <si>
    <t>343_211</t>
  </si>
  <si>
    <t>343_212</t>
  </si>
  <si>
    <t>343_213</t>
  </si>
  <si>
    <t>343_214</t>
  </si>
  <si>
    <t>343_215</t>
  </si>
  <si>
    <t>343_216</t>
  </si>
  <si>
    <t>343_217</t>
  </si>
  <si>
    <t>343_218</t>
  </si>
  <si>
    <t>343_219</t>
  </si>
  <si>
    <t>343_220</t>
  </si>
  <si>
    <t>343_221</t>
  </si>
  <si>
    <t>343_222</t>
  </si>
  <si>
    <t>343_223</t>
  </si>
  <si>
    <t>343_224</t>
  </si>
  <si>
    <t>343_225</t>
  </si>
  <si>
    <t>343_226</t>
  </si>
  <si>
    <t>343_227</t>
  </si>
  <si>
    <t>343_228</t>
  </si>
  <si>
    <t>343_229</t>
  </si>
  <si>
    <t>343_230</t>
  </si>
  <si>
    <t>343_231</t>
  </si>
  <si>
    <t>343_232</t>
  </si>
  <si>
    <t>343_233</t>
  </si>
  <si>
    <t>343_234</t>
  </si>
  <si>
    <t>343_235</t>
  </si>
  <si>
    <t>343_236</t>
  </si>
  <si>
    <t>343_237</t>
  </si>
  <si>
    <t>343_238</t>
  </si>
  <si>
    <t>343_239</t>
  </si>
  <si>
    <t>343_240</t>
  </si>
  <si>
    <t>343_241</t>
  </si>
  <si>
    <t>343_242</t>
  </si>
  <si>
    <t>343_243</t>
  </si>
  <si>
    <t>343_244</t>
  </si>
  <si>
    <t>343_245</t>
  </si>
  <si>
    <t>343_246</t>
  </si>
  <si>
    <t>343_247</t>
  </si>
  <si>
    <t>343_248</t>
  </si>
  <si>
    <t>343_249</t>
  </si>
  <si>
    <t>343_250</t>
  </si>
  <si>
    <t>343_251</t>
  </si>
  <si>
    <t>343_252</t>
  </si>
  <si>
    <t>343_253</t>
  </si>
  <si>
    <t>343_254</t>
  </si>
  <si>
    <t>343_255</t>
  </si>
  <si>
    <t>343_256</t>
  </si>
  <si>
    <t>343_257</t>
  </si>
  <si>
    <t>343_258</t>
  </si>
  <si>
    <t>343_259</t>
  </si>
  <si>
    <t>343_260</t>
  </si>
  <si>
    <t>343_261</t>
  </si>
  <si>
    <t>343_262</t>
  </si>
  <si>
    <t>343_263</t>
  </si>
  <si>
    <t>343_264</t>
  </si>
  <si>
    <t>343_265</t>
  </si>
  <si>
    <t>343_266</t>
  </si>
  <si>
    <t>343_267</t>
  </si>
  <si>
    <t>343_268</t>
  </si>
  <si>
    <t>343_269</t>
  </si>
  <si>
    <t>343_270</t>
  </si>
  <si>
    <t>343_271</t>
  </si>
  <si>
    <t>343_272</t>
  </si>
  <si>
    <t>343_273</t>
  </si>
  <si>
    <t>343_274</t>
  </si>
  <si>
    <t>343_275</t>
  </si>
  <si>
    <t>343_276</t>
  </si>
  <si>
    <t>343_277</t>
  </si>
  <si>
    <t>343_278</t>
  </si>
  <si>
    <t>343_279</t>
  </si>
  <si>
    <t>343_280</t>
  </si>
  <si>
    <t>343_281</t>
  </si>
  <si>
    <t>343_282</t>
  </si>
  <si>
    <t>343_283</t>
  </si>
  <si>
    <t>343_284</t>
  </si>
  <si>
    <t>343_285</t>
  </si>
  <si>
    <t>343_286</t>
  </si>
  <si>
    <t>343_287</t>
  </si>
  <si>
    <t>343_288</t>
  </si>
  <si>
    <t>343_289</t>
  </si>
  <si>
    <t>343_290</t>
  </si>
  <si>
    <t>343_291</t>
  </si>
  <si>
    <t>343_292</t>
  </si>
  <si>
    <t>343_293</t>
  </si>
  <si>
    <t>343_294</t>
  </si>
  <si>
    <t>343_295</t>
  </si>
  <si>
    <t>343_296</t>
  </si>
  <si>
    <t>343_297</t>
  </si>
  <si>
    <t>343_298</t>
  </si>
  <si>
    <t>343_299</t>
  </si>
  <si>
    <t>343_300</t>
  </si>
  <si>
    <t>343_301</t>
  </si>
  <si>
    <t>343_302</t>
  </si>
  <si>
    <t>343_303</t>
  </si>
  <si>
    <t>343_304</t>
  </si>
  <si>
    <t>343_305</t>
  </si>
  <si>
    <t>343_306</t>
  </si>
  <si>
    <t>343_307</t>
  </si>
  <si>
    <t>343_308</t>
  </si>
  <si>
    <t>343_309</t>
  </si>
  <si>
    <t>343_310</t>
  </si>
  <si>
    <t>343_311</t>
  </si>
  <si>
    <t>343_312</t>
  </si>
  <si>
    <t>343_313</t>
  </si>
  <si>
    <t>343_314</t>
  </si>
  <si>
    <t>343_315</t>
  </si>
  <si>
    <t>343_316</t>
  </si>
  <si>
    <t>343_317</t>
  </si>
  <si>
    <t>343_318</t>
  </si>
  <si>
    <t>343_319</t>
  </si>
  <si>
    <t>343_320</t>
  </si>
  <si>
    <t>343_321</t>
  </si>
  <si>
    <t>343_322</t>
  </si>
  <si>
    <t>343_323</t>
  </si>
  <si>
    <t>343_324</t>
  </si>
  <si>
    <t>343_325</t>
  </si>
  <si>
    <t>343_326</t>
  </si>
  <si>
    <t>343_327</t>
  </si>
  <si>
    <t>343_328</t>
  </si>
  <si>
    <t>343_329</t>
  </si>
  <si>
    <t>343_330</t>
  </si>
  <si>
    <t>343_331</t>
  </si>
  <si>
    <t>343_332</t>
  </si>
  <si>
    <t>343_333</t>
  </si>
  <si>
    <t>343_334</t>
  </si>
  <si>
    <t>343_335</t>
  </si>
  <si>
    <t>343_336</t>
  </si>
  <si>
    <t>343_337</t>
  </si>
  <si>
    <t>343_338</t>
  </si>
  <si>
    <t>343_339</t>
  </si>
  <si>
    <t>343_340</t>
  </si>
  <si>
    <t>343_341</t>
  </si>
  <si>
    <t>343_342</t>
  </si>
  <si>
    <t>343_343</t>
  </si>
  <si>
    <t>343_344</t>
  </si>
  <si>
    <t>343_345</t>
  </si>
  <si>
    <t>343_346</t>
  </si>
  <si>
    <t>343_347</t>
  </si>
  <si>
    <t>343_348</t>
  </si>
  <si>
    <t>343_349</t>
  </si>
  <si>
    <t>343_350</t>
  </si>
  <si>
    <t>343_351</t>
  </si>
  <si>
    <t>343_352</t>
  </si>
  <si>
    <t>343_353</t>
  </si>
  <si>
    <t>343_354</t>
  </si>
  <si>
    <t>343_355</t>
  </si>
  <si>
    <t>343_356</t>
  </si>
  <si>
    <t>343_357</t>
  </si>
  <si>
    <t>343_358</t>
  </si>
  <si>
    <t>343_359</t>
  </si>
  <si>
    <t>343_360</t>
  </si>
  <si>
    <t>343_361</t>
  </si>
  <si>
    <t>343_362</t>
  </si>
  <si>
    <t>343_363</t>
  </si>
  <si>
    <t>344_1</t>
  </si>
  <si>
    <t>344_2</t>
  </si>
  <si>
    <t>344_3</t>
  </si>
  <si>
    <t>344_4</t>
  </si>
  <si>
    <t>344_5</t>
  </si>
  <si>
    <t>344_6</t>
  </si>
  <si>
    <t>344_7</t>
  </si>
  <si>
    <t>344_8</t>
  </si>
  <si>
    <t>344_9</t>
  </si>
  <si>
    <t>344_10</t>
  </si>
  <si>
    <t>344_11</t>
  </si>
  <si>
    <t>344_12</t>
  </si>
  <si>
    <t>344_13</t>
  </si>
  <si>
    <t>344_14</t>
  </si>
  <si>
    <t>344_15</t>
  </si>
  <si>
    <t>344_16</t>
  </si>
  <si>
    <t>344_17</t>
  </si>
  <si>
    <t>344_18</t>
  </si>
  <si>
    <t>344_19</t>
  </si>
  <si>
    <t>344_20</t>
  </si>
  <si>
    <t>344_21</t>
  </si>
  <si>
    <t>344_22</t>
  </si>
  <si>
    <t>344_23</t>
  </si>
  <si>
    <t>344_24</t>
  </si>
  <si>
    <t>344_25</t>
  </si>
  <si>
    <t>344_26</t>
  </si>
  <si>
    <t>344_27</t>
  </si>
  <si>
    <t>344_28</t>
  </si>
  <si>
    <t>344_29</t>
  </si>
  <si>
    <t>344_30</t>
  </si>
  <si>
    <t>344_31</t>
  </si>
  <si>
    <t>344_32</t>
  </si>
  <si>
    <t>344_33</t>
  </si>
  <si>
    <t>344_34</t>
  </si>
  <si>
    <t>344_35</t>
  </si>
  <si>
    <t>344_36</t>
  </si>
  <si>
    <t>344_37</t>
  </si>
  <si>
    <t>344_38</t>
  </si>
  <si>
    <t>344_39</t>
  </si>
  <si>
    <t>344_40</t>
  </si>
  <si>
    <t>344_41</t>
  </si>
  <si>
    <t>344_42</t>
  </si>
  <si>
    <t>344_43</t>
  </si>
  <si>
    <t>344_44</t>
  </si>
  <si>
    <t>344_45</t>
  </si>
  <si>
    <t>344_46</t>
  </si>
  <si>
    <t>344_47</t>
  </si>
  <si>
    <t>344_48</t>
  </si>
  <si>
    <t>344_49</t>
  </si>
  <si>
    <t>344_50</t>
  </si>
  <si>
    <t>344_51</t>
  </si>
  <si>
    <t>344_52</t>
  </si>
  <si>
    <t>344_53</t>
  </si>
  <si>
    <t>344_54</t>
  </si>
  <si>
    <t>344_55</t>
  </si>
  <si>
    <t>344_56</t>
  </si>
  <si>
    <t>344_57</t>
  </si>
  <si>
    <t>344_58</t>
  </si>
  <si>
    <t>344_59</t>
  </si>
  <si>
    <t>344_60</t>
  </si>
  <si>
    <t>344_61</t>
  </si>
  <si>
    <t>344_62</t>
  </si>
  <si>
    <t>344_63</t>
  </si>
  <si>
    <t>344_64</t>
  </si>
  <si>
    <t>344_65</t>
  </si>
  <si>
    <t>344_66</t>
  </si>
  <si>
    <t>344_67</t>
  </si>
  <si>
    <t>344_68</t>
  </si>
  <si>
    <t>344_69</t>
  </si>
  <si>
    <t>344_70</t>
  </si>
  <si>
    <t>344_71</t>
  </si>
  <si>
    <t>344_72</t>
  </si>
  <si>
    <t>344_73</t>
  </si>
  <si>
    <t>344_74</t>
  </si>
  <si>
    <t>344_75</t>
  </si>
  <si>
    <t>344_76</t>
  </si>
  <si>
    <t>344_77</t>
  </si>
  <si>
    <t>344_78</t>
  </si>
  <si>
    <t>344_79</t>
  </si>
  <si>
    <t>344_80</t>
  </si>
  <si>
    <t>344_81</t>
  </si>
  <si>
    <t>344_82</t>
  </si>
  <si>
    <t>344_83</t>
  </si>
  <si>
    <t>344_84</t>
  </si>
  <si>
    <t>344_85</t>
  </si>
  <si>
    <t>344_86</t>
  </si>
  <si>
    <t>344_87</t>
  </si>
  <si>
    <t>344_88</t>
  </si>
  <si>
    <t>344_89</t>
  </si>
  <si>
    <t>344_90</t>
  </si>
  <si>
    <t>344_91</t>
  </si>
  <si>
    <t>344_92</t>
  </si>
  <si>
    <t>344_93</t>
  </si>
  <si>
    <t>344_94</t>
  </si>
  <si>
    <t>344_95</t>
  </si>
  <si>
    <t>344_96</t>
  </si>
  <si>
    <t>344_97</t>
  </si>
  <si>
    <t>344_98</t>
  </si>
  <si>
    <t>344_99</t>
  </si>
  <si>
    <t>344_100</t>
  </si>
  <si>
    <t>344_101</t>
  </si>
  <si>
    <t>344_102</t>
  </si>
  <si>
    <t>344_103</t>
  </si>
  <si>
    <t>344_104</t>
  </si>
  <si>
    <t>344_105</t>
  </si>
  <si>
    <t>344_106</t>
  </si>
  <si>
    <t>344_107</t>
  </si>
  <si>
    <t>344_108</t>
  </si>
  <si>
    <t>344_109</t>
  </si>
  <si>
    <t>344_110</t>
  </si>
  <si>
    <t>344_111</t>
  </si>
  <si>
    <t>344_112</t>
  </si>
  <si>
    <t>344_113</t>
  </si>
  <si>
    <t>344_114</t>
  </si>
  <si>
    <t>344_115</t>
  </si>
  <si>
    <t>344_116</t>
  </si>
  <si>
    <t>344_117</t>
  </si>
  <si>
    <t>344_118</t>
  </si>
  <si>
    <t>344_119</t>
  </si>
  <si>
    <t>344_120</t>
  </si>
  <si>
    <t>344_121</t>
  </si>
  <si>
    <t>344_122</t>
  </si>
  <si>
    <t>344_123</t>
  </si>
  <si>
    <t>344_124</t>
  </si>
  <si>
    <t>344_125</t>
  </si>
  <si>
    <t>344_126</t>
  </si>
  <si>
    <t>344_127</t>
  </si>
  <si>
    <t>344_128</t>
  </si>
  <si>
    <t>344_129</t>
  </si>
  <si>
    <t>344_130</t>
  </si>
  <si>
    <t>344_131</t>
  </si>
  <si>
    <t>344_132</t>
  </si>
  <si>
    <t>344_133</t>
  </si>
  <si>
    <t>344_134</t>
  </si>
  <si>
    <t>344_135</t>
  </si>
  <si>
    <t>344_136</t>
  </si>
  <si>
    <t>344_137</t>
  </si>
  <si>
    <t>344_138</t>
  </si>
  <si>
    <t>344_139</t>
  </si>
  <si>
    <t>344_140</t>
  </si>
  <si>
    <t>344_141</t>
  </si>
  <si>
    <t>344_142</t>
  </si>
  <si>
    <t>344_143</t>
  </si>
  <si>
    <t>344_144</t>
  </si>
  <si>
    <t>344_145</t>
  </si>
  <si>
    <t>344_146</t>
  </si>
  <si>
    <t>344_147</t>
  </si>
  <si>
    <t>344_148</t>
  </si>
  <si>
    <t>344_149</t>
  </si>
  <si>
    <t>344_150</t>
  </si>
  <si>
    <t>344_151</t>
  </si>
  <si>
    <t>344_152</t>
  </si>
  <si>
    <t>344_153</t>
  </si>
  <si>
    <t>344_154</t>
  </si>
  <si>
    <t>344_155</t>
  </si>
  <si>
    <t>344_156</t>
  </si>
  <si>
    <t>344_157</t>
  </si>
  <si>
    <t>344_158</t>
  </si>
  <si>
    <t>344_159</t>
  </si>
  <si>
    <t>344_160</t>
  </si>
  <si>
    <t>344_161</t>
  </si>
  <si>
    <t>344_162</t>
  </si>
  <si>
    <t>344_163</t>
  </si>
  <si>
    <t>344_164</t>
  </si>
  <si>
    <t>344_165</t>
  </si>
  <si>
    <t>344_166</t>
  </si>
  <si>
    <t>344_167</t>
  </si>
  <si>
    <t>344_168</t>
  </si>
  <si>
    <t>344_169</t>
  </si>
  <si>
    <t>344_170</t>
  </si>
  <si>
    <t>344_171</t>
  </si>
  <si>
    <t>344_172</t>
  </si>
  <si>
    <t>344_173</t>
  </si>
  <si>
    <t>344_174</t>
  </si>
  <si>
    <t>344_175</t>
  </si>
  <si>
    <t>344_176</t>
  </si>
  <si>
    <t>344_177</t>
  </si>
  <si>
    <t>344_178</t>
  </si>
  <si>
    <t>344_179</t>
  </si>
  <si>
    <t>344_180</t>
  </si>
  <si>
    <t>344_181</t>
  </si>
  <si>
    <t>344_182</t>
  </si>
  <si>
    <t>344_183</t>
  </si>
  <si>
    <t>344_184</t>
  </si>
  <si>
    <t>344_185</t>
  </si>
  <si>
    <t>344_186</t>
  </si>
  <si>
    <t>344_187</t>
  </si>
  <si>
    <t>344_188</t>
  </si>
  <si>
    <t>344_189</t>
  </si>
  <si>
    <t>344_190</t>
  </si>
  <si>
    <t>344_191</t>
  </si>
  <si>
    <t>344_192</t>
  </si>
  <si>
    <t>344_193</t>
  </si>
  <si>
    <t>344_194</t>
  </si>
  <si>
    <t>344_195</t>
  </si>
  <si>
    <t>344_196</t>
  </si>
  <si>
    <t>344_197</t>
  </si>
  <si>
    <t>344_198</t>
  </si>
  <si>
    <t>344_199</t>
  </si>
  <si>
    <t>344_200</t>
  </si>
  <si>
    <t>344_201</t>
  </si>
  <si>
    <t>344_202</t>
  </si>
  <si>
    <t>344_203</t>
  </si>
  <si>
    <t>344_204</t>
  </si>
  <si>
    <t>344_205</t>
  </si>
  <si>
    <t>344_206</t>
  </si>
  <si>
    <t>344_207</t>
  </si>
  <si>
    <t>344_208</t>
  </si>
  <si>
    <t>344_209</t>
  </si>
  <si>
    <t>344_210</t>
  </si>
  <si>
    <t>344_211</t>
  </si>
  <si>
    <t>344_212</t>
  </si>
  <si>
    <t>344_213</t>
  </si>
  <si>
    <t>344_214</t>
  </si>
  <si>
    <t>344_215</t>
  </si>
  <si>
    <t>344_216</t>
  </si>
  <si>
    <t>344_217</t>
  </si>
  <si>
    <t>344_218</t>
  </si>
  <si>
    <t>344_219</t>
  </si>
  <si>
    <t>344_220</t>
  </si>
  <si>
    <t>344_221</t>
  </si>
  <si>
    <t>344_222</t>
  </si>
  <si>
    <t>344_223</t>
  </si>
  <si>
    <t>344_224</t>
  </si>
  <si>
    <t>344_225</t>
  </si>
  <si>
    <t>344_226</t>
  </si>
  <si>
    <t>344_227</t>
  </si>
  <si>
    <t>344_228</t>
  </si>
  <si>
    <t>344_229</t>
  </si>
  <si>
    <t>344_230</t>
  </si>
  <si>
    <t>344_231</t>
  </si>
  <si>
    <t>344_232</t>
  </si>
  <si>
    <t>344_233</t>
  </si>
  <si>
    <t>344_234</t>
  </si>
  <si>
    <t>344_235</t>
  </si>
  <si>
    <t>344_236</t>
  </si>
  <si>
    <t>344_237</t>
  </si>
  <si>
    <t>344_238</t>
  </si>
  <si>
    <t>344_239</t>
  </si>
  <si>
    <t>344_240</t>
  </si>
  <si>
    <t>344_241</t>
  </si>
  <si>
    <t>344_242</t>
  </si>
  <si>
    <t>344_243</t>
  </si>
  <si>
    <t>344_244</t>
  </si>
  <si>
    <t>344_245</t>
  </si>
  <si>
    <t>344_246</t>
  </si>
  <si>
    <t>344_247</t>
  </si>
  <si>
    <t>344_248</t>
  </si>
  <si>
    <t>344_249</t>
  </si>
  <si>
    <t>344_250</t>
  </si>
  <si>
    <t>344_251</t>
  </si>
  <si>
    <t>344_252</t>
  </si>
  <si>
    <t>344_253</t>
  </si>
  <si>
    <t>344_254</t>
  </si>
  <si>
    <t>344_255</t>
  </si>
  <si>
    <t>344_256</t>
  </si>
  <si>
    <t>344_257</t>
  </si>
  <si>
    <t>344_258</t>
  </si>
  <si>
    <t>344_259</t>
  </si>
  <si>
    <t>344_260</t>
  </si>
  <si>
    <t>344_261</t>
  </si>
  <si>
    <t>344_262</t>
  </si>
  <si>
    <t>344_263</t>
  </si>
  <si>
    <t>344_264</t>
  </si>
  <si>
    <t>344_265</t>
  </si>
  <si>
    <t>344_266</t>
  </si>
  <si>
    <t>344_267</t>
  </si>
  <si>
    <t>344_268</t>
  </si>
  <si>
    <t>344_269</t>
  </si>
  <si>
    <t>344_270</t>
  </si>
  <si>
    <t>344_271</t>
  </si>
  <si>
    <t>344_272</t>
  </si>
  <si>
    <t>344_273</t>
  </si>
  <si>
    <t>344_274</t>
  </si>
  <si>
    <t>344_275</t>
  </si>
  <si>
    <t>344_276</t>
  </si>
  <si>
    <t>344_277</t>
  </si>
  <si>
    <t>344_278</t>
  </si>
  <si>
    <t>344_279</t>
  </si>
  <si>
    <t>344_280</t>
  </si>
  <si>
    <t>344_281</t>
  </si>
  <si>
    <t>344_282</t>
  </si>
  <si>
    <t>344_283</t>
  </si>
  <si>
    <t>344_284</t>
  </si>
  <si>
    <t>344_285</t>
  </si>
  <si>
    <t>344_286</t>
  </si>
  <si>
    <t>344_287</t>
  </si>
  <si>
    <t>344_288</t>
  </si>
  <si>
    <t>344_289</t>
  </si>
  <si>
    <t>344_290</t>
  </si>
  <si>
    <t>344_291</t>
  </si>
  <si>
    <t>344_292</t>
  </si>
  <si>
    <t>344_293</t>
  </si>
  <si>
    <t>344_294</t>
  </si>
  <si>
    <t>344_295</t>
  </si>
  <si>
    <t>344_296</t>
  </si>
  <si>
    <t>344_297</t>
  </si>
  <si>
    <t>344_298</t>
  </si>
  <si>
    <t>344_299</t>
  </si>
  <si>
    <t>344_300</t>
  </si>
  <si>
    <t>344_301</t>
  </si>
  <si>
    <t>344_302</t>
  </si>
  <si>
    <t>344_303</t>
  </si>
  <si>
    <t>344_304</t>
  </si>
  <si>
    <t>344_305</t>
  </si>
  <si>
    <t>344_306</t>
  </si>
  <si>
    <t>344_307</t>
  </si>
  <si>
    <t>344_308</t>
  </si>
  <si>
    <t>344_309</t>
  </si>
  <si>
    <t>344_310</t>
  </si>
  <si>
    <t>344_311</t>
  </si>
  <si>
    <t>344_312</t>
  </si>
  <si>
    <t>344_313</t>
  </si>
  <si>
    <t>344_314</t>
  </si>
  <si>
    <t>344_315</t>
  </si>
  <si>
    <t>344_316</t>
  </si>
  <si>
    <t>344_317</t>
  </si>
  <si>
    <t>344_318</t>
  </si>
  <si>
    <t>344_319</t>
  </si>
  <si>
    <t>344_320</t>
  </si>
  <si>
    <t>344_321</t>
  </si>
  <si>
    <t>344_322</t>
  </si>
  <si>
    <t>344_323</t>
  </si>
  <si>
    <t>344_324</t>
  </si>
  <si>
    <t>344_325</t>
  </si>
  <si>
    <t>344_326</t>
  </si>
  <si>
    <t>344_327</t>
  </si>
  <si>
    <t>344_328</t>
  </si>
  <si>
    <t>344_329</t>
  </si>
  <si>
    <t>344_330</t>
  </si>
  <si>
    <t>344_331</t>
  </si>
  <si>
    <t>344_332</t>
  </si>
  <si>
    <t>344_333</t>
  </si>
  <si>
    <t>344_334</t>
  </si>
  <si>
    <t>344_335</t>
  </si>
  <si>
    <t>344_336</t>
  </si>
  <si>
    <t>344_337</t>
  </si>
  <si>
    <t>344_338</t>
  </si>
  <si>
    <t>344_339</t>
  </si>
  <si>
    <t>344_340</t>
  </si>
  <si>
    <t>344_341</t>
  </si>
  <si>
    <t>344_342</t>
  </si>
  <si>
    <t>344_343</t>
  </si>
  <si>
    <t>344_344</t>
  </si>
  <si>
    <t>344_345</t>
  </si>
  <si>
    <t>344_346</t>
  </si>
  <si>
    <t>344_347</t>
  </si>
  <si>
    <t>344_348</t>
  </si>
  <si>
    <t>344_349</t>
  </si>
  <si>
    <t>344_350</t>
  </si>
  <si>
    <t>344_351</t>
  </si>
  <si>
    <t>344_352</t>
  </si>
  <si>
    <t>344_353</t>
  </si>
  <si>
    <t>344_354</t>
  </si>
  <si>
    <t>344_355</t>
  </si>
  <si>
    <t>344_356</t>
  </si>
  <si>
    <t>344_357</t>
  </si>
  <si>
    <t>344_358</t>
  </si>
  <si>
    <t>344_359</t>
  </si>
  <si>
    <t>344_360</t>
  </si>
  <si>
    <t>344_361</t>
  </si>
  <si>
    <t>344_362</t>
  </si>
  <si>
    <t>344_363</t>
  </si>
  <si>
    <t>345_1</t>
  </si>
  <si>
    <t>345_2</t>
  </si>
  <si>
    <t>345_3</t>
  </si>
  <si>
    <t>345_4</t>
  </si>
  <si>
    <t>345_5</t>
  </si>
  <si>
    <t>345_6</t>
  </si>
  <si>
    <t>345_7</t>
  </si>
  <si>
    <t>345_8</t>
  </si>
  <si>
    <t>345_9</t>
  </si>
  <si>
    <t>345_10</t>
  </si>
  <si>
    <t>345_11</t>
  </si>
  <si>
    <t>345_12</t>
  </si>
  <si>
    <t>345_13</t>
  </si>
  <si>
    <t>345_14</t>
  </si>
  <si>
    <t>345_15</t>
  </si>
  <si>
    <t>345_16</t>
  </si>
  <si>
    <t>345_17</t>
  </si>
  <si>
    <t>345_18</t>
  </si>
  <si>
    <t>345_19</t>
  </si>
  <si>
    <t>345_20</t>
  </si>
  <si>
    <t>345_21</t>
  </si>
  <si>
    <t>345_22</t>
  </si>
  <si>
    <t>345_23</t>
  </si>
  <si>
    <t>345_24</t>
  </si>
  <si>
    <t>345_25</t>
  </si>
  <si>
    <t>345_26</t>
  </si>
  <si>
    <t>345_27</t>
  </si>
  <si>
    <t>345_28</t>
  </si>
  <si>
    <t>345_29</t>
  </si>
  <si>
    <t>345_30</t>
  </si>
  <si>
    <t>345_31</t>
  </si>
  <si>
    <t>345_32</t>
  </si>
  <si>
    <t>345_33</t>
  </si>
  <si>
    <t>345_34</t>
  </si>
  <si>
    <t>345_35</t>
  </si>
  <si>
    <t>345_36</t>
  </si>
  <si>
    <t>345_37</t>
  </si>
  <si>
    <t>345_38</t>
  </si>
  <si>
    <t>345_39</t>
  </si>
  <si>
    <t>345_40</t>
  </si>
  <si>
    <t>345_41</t>
  </si>
  <si>
    <t>345_42</t>
  </si>
  <si>
    <t>345_43</t>
  </si>
  <si>
    <t>345_44</t>
  </si>
  <si>
    <t>345_45</t>
  </si>
  <si>
    <t>345_46</t>
  </si>
  <si>
    <t>345_47</t>
  </si>
  <si>
    <t>345_48</t>
  </si>
  <si>
    <t>345_49</t>
  </si>
  <si>
    <t>345_50</t>
  </si>
  <si>
    <t>345_51</t>
  </si>
  <si>
    <t>345_52</t>
  </si>
  <si>
    <t>345_53</t>
  </si>
  <si>
    <t>345_54</t>
  </si>
  <si>
    <t>345_55</t>
  </si>
  <si>
    <t>345_56</t>
  </si>
  <si>
    <t>345_57</t>
  </si>
  <si>
    <t>345_58</t>
  </si>
  <si>
    <t>345_59</t>
  </si>
  <si>
    <t>345_60</t>
  </si>
  <si>
    <t>345_61</t>
  </si>
  <si>
    <t>345_62</t>
  </si>
  <si>
    <t>345_63</t>
  </si>
  <si>
    <t>345_64</t>
  </si>
  <si>
    <t>345_65</t>
  </si>
  <si>
    <t>345_66</t>
  </si>
  <si>
    <t>345_67</t>
  </si>
  <si>
    <t>345_68</t>
  </si>
  <si>
    <t>345_69</t>
  </si>
  <si>
    <t>345_70</t>
  </si>
  <si>
    <t>345_71</t>
  </si>
  <si>
    <t>345_72</t>
  </si>
  <si>
    <t>345_73</t>
  </si>
  <si>
    <t>345_74</t>
  </si>
  <si>
    <t>345_75</t>
  </si>
  <si>
    <t>345_76</t>
  </si>
  <si>
    <t>345_77</t>
  </si>
  <si>
    <t>345_78</t>
  </si>
  <si>
    <t>345_79</t>
  </si>
  <si>
    <t>345_80</t>
  </si>
  <si>
    <t>345_81</t>
  </si>
  <si>
    <t>345_82</t>
  </si>
  <si>
    <t>345_83</t>
  </si>
  <si>
    <t>345_84</t>
  </si>
  <si>
    <t>345_85</t>
  </si>
  <si>
    <t>345_86</t>
  </si>
  <si>
    <t>345_87</t>
  </si>
  <si>
    <t>345_88</t>
  </si>
  <si>
    <t>345_89</t>
  </si>
  <si>
    <t>345_90</t>
  </si>
  <si>
    <t>345_91</t>
  </si>
  <si>
    <t>345_92</t>
  </si>
  <si>
    <t>345_93</t>
  </si>
  <si>
    <t>345_94</t>
  </si>
  <si>
    <t>345_95</t>
  </si>
  <si>
    <t>345_96</t>
  </si>
  <si>
    <t>345_97</t>
  </si>
  <si>
    <t>345_98</t>
  </si>
  <si>
    <t>345_99</t>
  </si>
  <si>
    <t>345_100</t>
  </si>
  <si>
    <t>345_101</t>
  </si>
  <si>
    <t>345_102</t>
  </si>
  <si>
    <t>345_103</t>
  </si>
  <si>
    <t>345_104</t>
  </si>
  <si>
    <t>345_105</t>
  </si>
  <si>
    <t>345_106</t>
  </si>
  <si>
    <t>345_107</t>
  </si>
  <si>
    <t>345_108</t>
  </si>
  <si>
    <t>345_109</t>
  </si>
  <si>
    <t>345_110</t>
  </si>
  <si>
    <t>345_111</t>
  </si>
  <si>
    <t>345_112</t>
  </si>
  <si>
    <t>345_113</t>
  </si>
  <si>
    <t>345_114</t>
  </si>
  <si>
    <t>345_115</t>
  </si>
  <si>
    <t>345_116</t>
  </si>
  <si>
    <t>345_117</t>
  </si>
  <si>
    <t>345_118</t>
  </si>
  <si>
    <t>345_119</t>
  </si>
  <si>
    <t>345_120</t>
  </si>
  <si>
    <t>345_121</t>
  </si>
  <si>
    <t>345_122</t>
  </si>
  <si>
    <t>345_123</t>
  </si>
  <si>
    <t>345_124</t>
  </si>
  <si>
    <t>345_125</t>
  </si>
  <si>
    <t>345_126</t>
  </si>
  <si>
    <t>345_127</t>
  </si>
  <si>
    <t>345_128</t>
  </si>
  <si>
    <t>345_129</t>
  </si>
  <si>
    <t>345_130</t>
  </si>
  <si>
    <t>345_131</t>
  </si>
  <si>
    <t>345_132</t>
  </si>
  <si>
    <t>345_133</t>
  </si>
  <si>
    <t>345_134</t>
  </si>
  <si>
    <t>345_135</t>
  </si>
  <si>
    <t>345_136</t>
  </si>
  <si>
    <t>345_137</t>
  </si>
  <si>
    <t>345_138</t>
  </si>
  <si>
    <t>345_139</t>
  </si>
  <si>
    <t>345_140</t>
  </si>
  <si>
    <t>345_141</t>
  </si>
  <si>
    <t>345_142</t>
  </si>
  <si>
    <t>345_143</t>
  </si>
  <si>
    <t>345_144</t>
  </si>
  <si>
    <t>345_145</t>
  </si>
  <si>
    <t>345_146</t>
  </si>
  <si>
    <t>345_147</t>
  </si>
  <si>
    <t>345_148</t>
  </si>
  <si>
    <t>345_149</t>
  </si>
  <si>
    <t>345_150</t>
  </si>
  <si>
    <t>345_151</t>
  </si>
  <si>
    <t>345_152</t>
  </si>
  <si>
    <t>345_153</t>
  </si>
  <si>
    <t>345_154</t>
  </si>
  <si>
    <t>345_155</t>
  </si>
  <si>
    <t>345_156</t>
  </si>
  <si>
    <t>345_157</t>
  </si>
  <si>
    <t>345_158</t>
  </si>
  <si>
    <t>345_159</t>
  </si>
  <si>
    <t>345_160</t>
  </si>
  <si>
    <t>345_161</t>
  </si>
  <si>
    <t>345_162</t>
  </si>
  <si>
    <t>345_163</t>
  </si>
  <si>
    <t>345_164</t>
  </si>
  <si>
    <t>345_165</t>
  </si>
  <si>
    <t>345_166</t>
  </si>
  <si>
    <t>345_167</t>
  </si>
  <si>
    <t>345_168</t>
  </si>
  <si>
    <t>345_169</t>
  </si>
  <si>
    <t>345_170</t>
  </si>
  <si>
    <t>345_171</t>
  </si>
  <si>
    <t>345_172</t>
  </si>
  <si>
    <t>345_173</t>
  </si>
  <si>
    <t>345_174</t>
  </si>
  <si>
    <t>345_175</t>
  </si>
  <si>
    <t>345_176</t>
  </si>
  <si>
    <t>345_177</t>
  </si>
  <si>
    <t>345_178</t>
  </si>
  <si>
    <t>345_179</t>
  </si>
  <si>
    <t>345_180</t>
  </si>
  <si>
    <t>345_181</t>
  </si>
  <si>
    <t>345_182</t>
  </si>
  <si>
    <t>345_183</t>
  </si>
  <si>
    <t>345_184</t>
  </si>
  <si>
    <t>345_185</t>
  </si>
  <si>
    <t>345_186</t>
  </si>
  <si>
    <t>345_187</t>
  </si>
  <si>
    <t>345_188</t>
  </si>
  <si>
    <t>345_189</t>
  </si>
  <si>
    <t>345_190</t>
  </si>
  <si>
    <t>345_191</t>
  </si>
  <si>
    <t>345_192</t>
  </si>
  <si>
    <t>345_193</t>
  </si>
  <si>
    <t>345_194</t>
  </si>
  <si>
    <t>345_195</t>
  </si>
  <si>
    <t>345_196</t>
  </si>
  <si>
    <t>345_197</t>
  </si>
  <si>
    <t>345_198</t>
  </si>
  <si>
    <t>345_199</t>
  </si>
  <si>
    <t>345_200</t>
  </si>
  <si>
    <t>345_201</t>
  </si>
  <si>
    <t>345_202</t>
  </si>
  <si>
    <t>345_203</t>
  </si>
  <si>
    <t>345_204</t>
  </si>
  <si>
    <t>345_205</t>
  </si>
  <si>
    <t>345_206</t>
  </si>
  <si>
    <t>345_207</t>
  </si>
  <si>
    <t>345_208</t>
  </si>
  <si>
    <t>345_209</t>
  </si>
  <si>
    <t>345_210</t>
  </si>
  <si>
    <t>345_211</t>
  </si>
  <si>
    <t>345_212</t>
  </si>
  <si>
    <t>345_213</t>
  </si>
  <si>
    <t>345_214</t>
  </si>
  <si>
    <t>345_215</t>
  </si>
  <si>
    <t>345_216</t>
  </si>
  <si>
    <t>345_217</t>
  </si>
  <si>
    <t>345_218</t>
  </si>
  <si>
    <t>345_219</t>
  </si>
  <si>
    <t>345_220</t>
  </si>
  <si>
    <t>345_221</t>
  </si>
  <si>
    <t>345_222</t>
  </si>
  <si>
    <t>345_223</t>
  </si>
  <si>
    <t>345_224</t>
  </si>
  <si>
    <t>345_225</t>
  </si>
  <si>
    <t>345_226</t>
  </si>
  <si>
    <t>345_227</t>
  </si>
  <si>
    <t>345_228</t>
  </si>
  <si>
    <t>345_229</t>
  </si>
  <si>
    <t>345_230</t>
  </si>
  <si>
    <t>345_231</t>
  </si>
  <si>
    <t>345_232</t>
  </si>
  <si>
    <t>345_233</t>
  </si>
  <si>
    <t>345_234</t>
  </si>
  <si>
    <t>345_235</t>
  </si>
  <si>
    <t>345_236</t>
  </si>
  <si>
    <t>345_237</t>
  </si>
  <si>
    <t>345_238</t>
  </si>
  <si>
    <t>345_239</t>
  </si>
  <si>
    <t>345_240</t>
  </si>
  <si>
    <t>345_241</t>
  </si>
  <si>
    <t>345_242</t>
  </si>
  <si>
    <t>345_243</t>
  </si>
  <si>
    <t>345_244</t>
  </si>
  <si>
    <t>345_245</t>
  </si>
  <si>
    <t>345_246</t>
  </si>
  <si>
    <t>345_247</t>
  </si>
  <si>
    <t>345_248</t>
  </si>
  <si>
    <t>345_249</t>
  </si>
  <si>
    <t>345_250</t>
  </si>
  <si>
    <t>345_251</t>
  </si>
  <si>
    <t>345_252</t>
  </si>
  <si>
    <t>345_253</t>
  </si>
  <si>
    <t>345_254</t>
  </si>
  <si>
    <t>345_255</t>
  </si>
  <si>
    <t>345_256</t>
  </si>
  <si>
    <t>345_257</t>
  </si>
  <si>
    <t>345_258</t>
  </si>
  <si>
    <t>345_259</t>
  </si>
  <si>
    <t>345_260</t>
  </si>
  <si>
    <t>345_261</t>
  </si>
  <si>
    <t>345_262</t>
  </si>
  <si>
    <t>345_263</t>
  </si>
  <si>
    <t>345_264</t>
  </si>
  <si>
    <t>345_265</t>
  </si>
  <si>
    <t>345_266</t>
  </si>
  <si>
    <t>345_267</t>
  </si>
  <si>
    <t>345_268</t>
  </si>
  <si>
    <t>345_269</t>
  </si>
  <si>
    <t>345_270</t>
  </si>
  <si>
    <t>345_271</t>
  </si>
  <si>
    <t>345_272</t>
  </si>
  <si>
    <t>345_273</t>
  </si>
  <si>
    <t>345_274</t>
  </si>
  <si>
    <t>345_275</t>
  </si>
  <si>
    <t>345_276</t>
  </si>
  <si>
    <t>345_277</t>
  </si>
  <si>
    <t>345_278</t>
  </si>
  <si>
    <t>345_279</t>
  </si>
  <si>
    <t>345_280</t>
  </si>
  <si>
    <t>345_281</t>
  </si>
  <si>
    <t>345_282</t>
  </si>
  <si>
    <t>345_283</t>
  </si>
  <si>
    <t>345_284</t>
  </si>
  <si>
    <t>345_285</t>
  </si>
  <si>
    <t>345_286</t>
  </si>
  <si>
    <t>345_287</t>
  </si>
  <si>
    <t>345_288</t>
  </si>
  <si>
    <t>345_289</t>
  </si>
  <si>
    <t>345_290</t>
  </si>
  <si>
    <t>345_291</t>
  </si>
  <si>
    <t>345_292</t>
  </si>
  <si>
    <t>345_293</t>
  </si>
  <si>
    <t>345_294</t>
  </si>
  <si>
    <t>345_295</t>
  </si>
  <si>
    <t>345_296</t>
  </si>
  <si>
    <t>345_297</t>
  </si>
  <si>
    <t>345_298</t>
  </si>
  <si>
    <t>345_299</t>
  </si>
  <si>
    <t>345_300</t>
  </si>
  <si>
    <t>345_301</t>
  </si>
  <si>
    <t>345_302</t>
  </si>
  <si>
    <t>345_303</t>
  </si>
  <si>
    <t>345_304</t>
  </si>
  <si>
    <t>345_305</t>
  </si>
  <si>
    <t>345_306</t>
  </si>
  <si>
    <t>345_307</t>
  </si>
  <si>
    <t>345_308</t>
  </si>
  <si>
    <t>345_309</t>
  </si>
  <si>
    <t>345_310</t>
  </si>
  <si>
    <t>345_311</t>
  </si>
  <si>
    <t>345_312</t>
  </si>
  <si>
    <t>345_313</t>
  </si>
  <si>
    <t>345_314</t>
  </si>
  <si>
    <t>345_315</t>
  </si>
  <si>
    <t>345_316</t>
  </si>
  <si>
    <t>345_317</t>
  </si>
  <si>
    <t>345_318</t>
  </si>
  <si>
    <t>345_319</t>
  </si>
  <si>
    <t>345_320</t>
  </si>
  <si>
    <t>345_321</t>
  </si>
  <si>
    <t>345_322</t>
  </si>
  <si>
    <t>345_323</t>
  </si>
  <si>
    <t>345_324</t>
  </si>
  <si>
    <t>345_325</t>
  </si>
  <si>
    <t>345_326</t>
  </si>
  <si>
    <t>345_327</t>
  </si>
  <si>
    <t>345_328</t>
  </si>
  <si>
    <t>345_329</t>
  </si>
  <si>
    <t>345_330</t>
  </si>
  <si>
    <t>345_331</t>
  </si>
  <si>
    <t>345_332</t>
  </si>
  <si>
    <t>345_333</t>
  </si>
  <si>
    <t>345_334</t>
  </si>
  <si>
    <t>345_335</t>
  </si>
  <si>
    <t>345_336</t>
  </si>
  <si>
    <t>345_337</t>
  </si>
  <si>
    <t>345_338</t>
  </si>
  <si>
    <t>345_339</t>
  </si>
  <si>
    <t>345_340</t>
  </si>
  <si>
    <t>345_341</t>
  </si>
  <si>
    <t>345_342</t>
  </si>
  <si>
    <t>345_343</t>
  </si>
  <si>
    <t>345_344</t>
  </si>
  <si>
    <t>345_345</t>
  </si>
  <si>
    <t>345_346</t>
  </si>
  <si>
    <t>345_347</t>
  </si>
  <si>
    <t>345_348</t>
  </si>
  <si>
    <t>345_349</t>
  </si>
  <si>
    <t>345_350</t>
  </si>
  <si>
    <t>345_351</t>
  </si>
  <si>
    <t>345_352</t>
  </si>
  <si>
    <t>345_353</t>
  </si>
  <si>
    <t>345_354</t>
  </si>
  <si>
    <t>345_355</t>
  </si>
  <si>
    <t>345_356</t>
  </si>
  <si>
    <t>345_357</t>
  </si>
  <si>
    <t>345_358</t>
  </si>
  <si>
    <t>345_359</t>
  </si>
  <si>
    <t>345_360</t>
  </si>
  <si>
    <t>345_361</t>
  </si>
  <si>
    <t>345_362</t>
  </si>
  <si>
    <t>345_363</t>
  </si>
  <si>
    <t>346_1</t>
  </si>
  <si>
    <t>346_2</t>
  </si>
  <si>
    <t>346_3</t>
  </si>
  <si>
    <t>346_4</t>
  </si>
  <si>
    <t>346_5</t>
  </si>
  <si>
    <t>346_6</t>
  </si>
  <si>
    <t>346_7</t>
  </si>
  <si>
    <t>346_8</t>
  </si>
  <si>
    <t>346_9</t>
  </si>
  <si>
    <t>346_10</t>
  </si>
  <si>
    <t>346_11</t>
  </si>
  <si>
    <t>346_12</t>
  </si>
  <si>
    <t>346_13</t>
  </si>
  <si>
    <t>346_14</t>
  </si>
  <si>
    <t>346_15</t>
  </si>
  <si>
    <t>346_16</t>
  </si>
  <si>
    <t>346_17</t>
  </si>
  <si>
    <t>346_18</t>
  </si>
  <si>
    <t>346_19</t>
  </si>
  <si>
    <t>346_20</t>
  </si>
  <si>
    <t>346_21</t>
  </si>
  <si>
    <t>346_22</t>
  </si>
  <si>
    <t>346_23</t>
  </si>
  <si>
    <t>346_24</t>
  </si>
  <si>
    <t>346_25</t>
  </si>
  <si>
    <t>346_26</t>
  </si>
  <si>
    <t>346_27</t>
  </si>
  <si>
    <t>346_28</t>
  </si>
  <si>
    <t>346_29</t>
  </si>
  <si>
    <t>346_30</t>
  </si>
  <si>
    <t>346_31</t>
  </si>
  <si>
    <t>346_32</t>
  </si>
  <si>
    <t>346_33</t>
  </si>
  <si>
    <t>346_34</t>
  </si>
  <si>
    <t>346_35</t>
  </si>
  <si>
    <t>346_36</t>
  </si>
  <si>
    <t>346_37</t>
  </si>
  <si>
    <t>346_38</t>
  </si>
  <si>
    <t>346_39</t>
  </si>
  <si>
    <t>346_40</t>
  </si>
  <si>
    <t>346_41</t>
  </si>
  <si>
    <t>346_42</t>
  </si>
  <si>
    <t>346_43</t>
  </si>
  <si>
    <t>346_44</t>
  </si>
  <si>
    <t>346_45</t>
  </si>
  <si>
    <t>346_46</t>
  </si>
  <si>
    <t>346_47</t>
  </si>
  <si>
    <t>346_48</t>
  </si>
  <si>
    <t>346_49</t>
  </si>
  <si>
    <t>346_50</t>
  </si>
  <si>
    <t>346_51</t>
  </si>
  <si>
    <t>346_52</t>
  </si>
  <si>
    <t>346_53</t>
  </si>
  <si>
    <t>346_54</t>
  </si>
  <si>
    <t>346_55</t>
  </si>
  <si>
    <t>346_56</t>
  </si>
  <si>
    <t>346_57</t>
  </si>
  <si>
    <t>346_58</t>
  </si>
  <si>
    <t>346_59</t>
  </si>
  <si>
    <t>346_60</t>
  </si>
  <si>
    <t>346_61</t>
  </si>
  <si>
    <t>346_62</t>
  </si>
  <si>
    <t>346_63</t>
  </si>
  <si>
    <t>346_64</t>
  </si>
  <si>
    <t>346_65</t>
  </si>
  <si>
    <t>346_66</t>
  </si>
  <si>
    <t>346_67</t>
  </si>
  <si>
    <t>346_68</t>
  </si>
  <si>
    <t>346_69</t>
  </si>
  <si>
    <t>346_70</t>
  </si>
  <si>
    <t>346_71</t>
  </si>
  <si>
    <t>346_72</t>
  </si>
  <si>
    <t>346_73</t>
  </si>
  <si>
    <t>346_74</t>
  </si>
  <si>
    <t>346_75</t>
  </si>
  <si>
    <t>346_76</t>
  </si>
  <si>
    <t>346_77</t>
  </si>
  <si>
    <t>346_78</t>
  </si>
  <si>
    <t>346_79</t>
  </si>
  <si>
    <t>346_80</t>
  </si>
  <si>
    <t>346_81</t>
  </si>
  <si>
    <t>346_82</t>
  </si>
  <si>
    <t>346_83</t>
  </si>
  <si>
    <t>346_84</t>
  </si>
  <si>
    <t>346_85</t>
  </si>
  <si>
    <t>346_86</t>
  </si>
  <si>
    <t>346_87</t>
  </si>
  <si>
    <t>346_88</t>
  </si>
  <si>
    <t>346_89</t>
  </si>
  <si>
    <t>346_90</t>
  </si>
  <si>
    <t>346_91</t>
  </si>
  <si>
    <t>346_92</t>
  </si>
  <si>
    <t>346_93</t>
  </si>
  <si>
    <t>346_94</t>
  </si>
  <si>
    <t>346_95</t>
  </si>
  <si>
    <t>346_96</t>
  </si>
  <si>
    <t>346_97</t>
  </si>
  <si>
    <t>346_98</t>
  </si>
  <si>
    <t>346_99</t>
  </si>
  <si>
    <t>346_100</t>
  </si>
  <si>
    <t>346_101</t>
  </si>
  <si>
    <t>346_102</t>
  </si>
  <si>
    <t>346_103</t>
  </si>
  <si>
    <t>346_104</t>
  </si>
  <si>
    <t>346_105</t>
  </si>
  <si>
    <t>346_106</t>
  </si>
  <si>
    <t>346_107</t>
  </si>
  <si>
    <t>346_108</t>
  </si>
  <si>
    <t>346_109</t>
  </si>
  <si>
    <t>346_110</t>
  </si>
  <si>
    <t>346_111</t>
  </si>
  <si>
    <t>346_112</t>
  </si>
  <si>
    <t>346_113</t>
  </si>
  <si>
    <t>346_114</t>
  </si>
  <si>
    <t>346_115</t>
  </si>
  <si>
    <t>346_116</t>
  </si>
  <si>
    <t>346_117</t>
  </si>
  <si>
    <t>346_118</t>
  </si>
  <si>
    <t>346_119</t>
  </si>
  <si>
    <t>346_120</t>
  </si>
  <si>
    <t>346_121</t>
  </si>
  <si>
    <t>346_122</t>
  </si>
  <si>
    <t>346_123</t>
  </si>
  <si>
    <t>346_124</t>
  </si>
  <si>
    <t>346_125</t>
  </si>
  <si>
    <t>346_126</t>
  </si>
  <si>
    <t>346_127</t>
  </si>
  <si>
    <t>346_128</t>
  </si>
  <si>
    <t>346_129</t>
  </si>
  <si>
    <t>346_130</t>
  </si>
  <si>
    <t>346_131</t>
  </si>
  <si>
    <t>346_132</t>
  </si>
  <si>
    <t>346_133</t>
  </si>
  <si>
    <t>346_134</t>
  </si>
  <si>
    <t>346_135</t>
  </si>
  <si>
    <t>346_136</t>
  </si>
  <si>
    <t>346_137</t>
  </si>
  <si>
    <t>346_138</t>
  </si>
  <si>
    <t>346_139</t>
  </si>
  <si>
    <t>346_140</t>
  </si>
  <si>
    <t>346_141</t>
  </si>
  <si>
    <t>346_142</t>
  </si>
  <si>
    <t>346_143</t>
  </si>
  <si>
    <t>346_144</t>
  </si>
  <si>
    <t>346_145</t>
  </si>
  <si>
    <t>346_146</t>
  </si>
  <si>
    <t>346_147</t>
  </si>
  <si>
    <t>346_148</t>
  </si>
  <si>
    <t>346_149</t>
  </si>
  <si>
    <t>346_150</t>
  </si>
  <si>
    <t>346_151</t>
  </si>
  <si>
    <t>346_152</t>
  </si>
  <si>
    <t>346_153</t>
  </si>
  <si>
    <t>346_154</t>
  </si>
  <si>
    <t>346_155</t>
  </si>
  <si>
    <t>346_156</t>
  </si>
  <si>
    <t>346_157</t>
  </si>
  <si>
    <t>346_158</t>
  </si>
  <si>
    <t>346_159</t>
  </si>
  <si>
    <t>346_160</t>
  </si>
  <si>
    <t>346_161</t>
  </si>
  <si>
    <t>346_162</t>
  </si>
  <si>
    <t>346_163</t>
  </si>
  <si>
    <t>346_164</t>
  </si>
  <si>
    <t>346_165</t>
  </si>
  <si>
    <t>346_166</t>
  </si>
  <si>
    <t>346_167</t>
  </si>
  <si>
    <t>346_168</t>
  </si>
  <si>
    <t>346_169</t>
  </si>
  <si>
    <t>346_170</t>
  </si>
  <si>
    <t>346_171</t>
  </si>
  <si>
    <t>346_172</t>
  </si>
  <si>
    <t>346_173</t>
  </si>
  <si>
    <t>346_174</t>
  </si>
  <si>
    <t>346_175</t>
  </si>
  <si>
    <t>346_176</t>
  </si>
  <si>
    <t>346_177</t>
  </si>
  <si>
    <t>346_178</t>
  </si>
  <si>
    <t>346_179</t>
  </si>
  <si>
    <t>346_180</t>
  </si>
  <si>
    <t>346_181</t>
  </si>
  <si>
    <t>346_182</t>
  </si>
  <si>
    <t>346_183</t>
  </si>
  <si>
    <t>346_184</t>
  </si>
  <si>
    <t>346_185</t>
  </si>
  <si>
    <t>346_186</t>
  </si>
  <si>
    <t>346_187</t>
  </si>
  <si>
    <t>346_188</t>
  </si>
  <si>
    <t>346_189</t>
  </si>
  <si>
    <t>346_190</t>
  </si>
  <si>
    <t>346_191</t>
  </si>
  <si>
    <t>346_192</t>
  </si>
  <si>
    <t>346_193</t>
  </si>
  <si>
    <t>346_194</t>
  </si>
  <si>
    <t>346_195</t>
  </si>
  <si>
    <t>346_196</t>
  </si>
  <si>
    <t>346_197</t>
  </si>
  <si>
    <t>346_198</t>
  </si>
  <si>
    <t>346_199</t>
  </si>
  <si>
    <t>346_200</t>
  </si>
  <si>
    <t>346_201</t>
  </si>
  <si>
    <t>346_202</t>
  </si>
  <si>
    <t>346_203</t>
  </si>
  <si>
    <t>346_204</t>
  </si>
  <si>
    <t>346_205</t>
  </si>
  <si>
    <t>346_206</t>
  </si>
  <si>
    <t>346_207</t>
  </si>
  <si>
    <t>346_208</t>
  </si>
  <si>
    <t>346_209</t>
  </si>
  <si>
    <t>346_210</t>
  </si>
  <si>
    <t>346_211</t>
  </si>
  <si>
    <t>346_212</t>
  </si>
  <si>
    <t>346_213</t>
  </si>
  <si>
    <t>346_214</t>
  </si>
  <si>
    <t>346_215</t>
  </si>
  <si>
    <t>346_216</t>
  </si>
  <si>
    <t>346_217</t>
  </si>
  <si>
    <t>346_218</t>
  </si>
  <si>
    <t>346_219</t>
  </si>
  <si>
    <t>346_220</t>
  </si>
  <si>
    <t>346_221</t>
  </si>
  <si>
    <t>346_222</t>
  </si>
  <si>
    <t>346_223</t>
  </si>
  <si>
    <t>346_224</t>
  </si>
  <si>
    <t>346_225</t>
  </si>
  <si>
    <t>346_226</t>
  </si>
  <si>
    <t>346_227</t>
  </si>
  <si>
    <t>346_228</t>
  </si>
  <si>
    <t>346_229</t>
  </si>
  <si>
    <t>346_230</t>
  </si>
  <si>
    <t>346_231</t>
  </si>
  <si>
    <t>346_232</t>
  </si>
  <si>
    <t>346_233</t>
  </si>
  <si>
    <t>346_234</t>
  </si>
  <si>
    <t>346_235</t>
  </si>
  <si>
    <t>346_236</t>
  </si>
  <si>
    <t>346_237</t>
  </si>
  <si>
    <t>346_238</t>
  </si>
  <si>
    <t>346_239</t>
  </si>
  <si>
    <t>346_240</t>
  </si>
  <si>
    <t>346_241</t>
  </si>
  <si>
    <t>346_242</t>
  </si>
  <si>
    <t>346_243</t>
  </si>
  <si>
    <t>346_244</t>
  </si>
  <si>
    <t>346_245</t>
  </si>
  <si>
    <t>346_246</t>
  </si>
  <si>
    <t>346_247</t>
  </si>
  <si>
    <t>346_248</t>
  </si>
  <si>
    <t>346_249</t>
  </si>
  <si>
    <t>346_250</t>
  </si>
  <si>
    <t>346_251</t>
  </si>
  <si>
    <t>346_252</t>
  </si>
  <si>
    <t>346_253</t>
  </si>
  <si>
    <t>346_254</t>
  </si>
  <si>
    <t>346_255</t>
  </si>
  <si>
    <t>346_256</t>
  </si>
  <si>
    <t>346_257</t>
  </si>
  <si>
    <t>346_258</t>
  </si>
  <si>
    <t>346_259</t>
  </si>
  <si>
    <t>346_260</t>
  </si>
  <si>
    <t>346_261</t>
  </si>
  <si>
    <t>346_262</t>
  </si>
  <si>
    <t>346_263</t>
  </si>
  <si>
    <t>346_264</t>
  </si>
  <si>
    <t>346_265</t>
  </si>
  <si>
    <t>346_266</t>
  </si>
  <si>
    <t>346_267</t>
  </si>
  <si>
    <t>346_268</t>
  </si>
  <si>
    <t>346_269</t>
  </si>
  <si>
    <t>346_270</t>
  </si>
  <si>
    <t>346_271</t>
  </si>
  <si>
    <t>346_272</t>
  </si>
  <si>
    <t>346_273</t>
  </si>
  <si>
    <t>346_274</t>
  </si>
  <si>
    <t>346_275</t>
  </si>
  <si>
    <t>346_276</t>
  </si>
  <si>
    <t>346_277</t>
  </si>
  <si>
    <t>346_278</t>
  </si>
  <si>
    <t>346_279</t>
  </si>
  <si>
    <t>346_280</t>
  </si>
  <si>
    <t>346_281</t>
  </si>
  <si>
    <t>346_282</t>
  </si>
  <si>
    <t>346_283</t>
  </si>
  <si>
    <t>346_284</t>
  </si>
  <si>
    <t>346_285</t>
  </si>
  <si>
    <t>346_286</t>
  </si>
  <si>
    <t>346_287</t>
  </si>
  <si>
    <t>346_288</t>
  </si>
  <si>
    <t>346_289</t>
  </si>
  <si>
    <t>346_290</t>
  </si>
  <si>
    <t>346_291</t>
  </si>
  <si>
    <t>346_292</t>
  </si>
  <si>
    <t>346_293</t>
  </si>
  <si>
    <t>346_294</t>
  </si>
  <si>
    <t>346_295</t>
  </si>
  <si>
    <t>346_296</t>
  </si>
  <si>
    <t>346_297</t>
  </si>
  <si>
    <t>346_298</t>
  </si>
  <si>
    <t>346_299</t>
  </si>
  <si>
    <t>346_300</t>
  </si>
  <si>
    <t>346_301</t>
  </si>
  <si>
    <t>346_302</t>
  </si>
  <si>
    <t>346_303</t>
  </si>
  <si>
    <t>346_304</t>
  </si>
  <si>
    <t>346_305</t>
  </si>
  <si>
    <t>346_306</t>
  </si>
  <si>
    <t>346_307</t>
  </si>
  <si>
    <t>346_308</t>
  </si>
  <si>
    <t>346_309</t>
  </si>
  <si>
    <t>346_310</t>
  </si>
  <si>
    <t>346_311</t>
  </si>
  <si>
    <t>346_312</t>
  </si>
  <si>
    <t>346_313</t>
  </si>
  <si>
    <t>346_314</t>
  </si>
  <si>
    <t>346_315</t>
  </si>
  <si>
    <t>346_316</t>
  </si>
  <si>
    <t>346_317</t>
  </si>
  <si>
    <t>346_318</t>
  </si>
  <si>
    <t>346_319</t>
  </si>
  <si>
    <t>346_320</t>
  </si>
  <si>
    <t>346_321</t>
  </si>
  <si>
    <t>346_322</t>
  </si>
  <si>
    <t>346_323</t>
  </si>
  <si>
    <t>346_324</t>
  </si>
  <si>
    <t>346_325</t>
  </si>
  <si>
    <t>346_326</t>
  </si>
  <si>
    <t>346_327</t>
  </si>
  <si>
    <t>346_328</t>
  </si>
  <si>
    <t>346_329</t>
  </si>
  <si>
    <t>346_330</t>
  </si>
  <si>
    <t>346_331</t>
  </si>
  <si>
    <t>346_332</t>
  </si>
  <si>
    <t>346_333</t>
  </si>
  <si>
    <t>346_334</t>
  </si>
  <si>
    <t>346_335</t>
  </si>
  <si>
    <t>346_336</t>
  </si>
  <si>
    <t>346_337</t>
  </si>
  <si>
    <t>346_338</t>
  </si>
  <si>
    <t>346_339</t>
  </si>
  <si>
    <t>346_340</t>
  </si>
  <si>
    <t>346_341</t>
  </si>
  <si>
    <t>346_342</t>
  </si>
  <si>
    <t>346_343</t>
  </si>
  <si>
    <t>346_344</t>
  </si>
  <si>
    <t>346_345</t>
  </si>
  <si>
    <t>346_346</t>
  </si>
  <si>
    <t>346_347</t>
  </si>
  <si>
    <t>346_348</t>
  </si>
  <si>
    <t>346_349</t>
  </si>
  <si>
    <t>346_350</t>
  </si>
  <si>
    <t>346_351</t>
  </si>
  <si>
    <t>346_352</t>
  </si>
  <si>
    <t>346_353</t>
  </si>
  <si>
    <t>346_354</t>
  </si>
  <si>
    <t>346_355</t>
  </si>
  <si>
    <t>346_356</t>
  </si>
  <si>
    <t>346_357</t>
  </si>
  <si>
    <t>346_358</t>
  </si>
  <si>
    <t>346_359</t>
  </si>
  <si>
    <t>346_360</t>
  </si>
  <si>
    <t>346_361</t>
  </si>
  <si>
    <t>346_362</t>
  </si>
  <si>
    <t>346_363</t>
  </si>
  <si>
    <t>347_1</t>
  </si>
  <si>
    <t>347_2</t>
  </si>
  <si>
    <t>347_3</t>
  </si>
  <si>
    <t>347_4</t>
  </si>
  <si>
    <t>347_5</t>
  </si>
  <si>
    <t>347_6</t>
  </si>
  <si>
    <t>347_7</t>
  </si>
  <si>
    <t>347_8</t>
  </si>
  <si>
    <t>347_9</t>
  </si>
  <si>
    <t>347_10</t>
  </si>
  <si>
    <t>347_11</t>
  </si>
  <si>
    <t>347_12</t>
  </si>
  <si>
    <t>347_13</t>
  </si>
  <si>
    <t>347_14</t>
  </si>
  <si>
    <t>347_15</t>
  </si>
  <si>
    <t>347_16</t>
  </si>
  <si>
    <t>347_17</t>
  </si>
  <si>
    <t>347_18</t>
  </si>
  <si>
    <t>347_19</t>
  </si>
  <si>
    <t>347_20</t>
  </si>
  <si>
    <t>347_21</t>
  </si>
  <si>
    <t>347_22</t>
  </si>
  <si>
    <t>347_23</t>
  </si>
  <si>
    <t>347_24</t>
  </si>
  <si>
    <t>347_25</t>
  </si>
  <si>
    <t>347_26</t>
  </si>
  <si>
    <t>347_27</t>
  </si>
  <si>
    <t>347_28</t>
  </si>
  <si>
    <t>347_29</t>
  </si>
  <si>
    <t>347_30</t>
  </si>
  <si>
    <t>347_31</t>
  </si>
  <si>
    <t>347_32</t>
  </si>
  <si>
    <t>347_33</t>
  </si>
  <si>
    <t>347_34</t>
  </si>
  <si>
    <t>347_35</t>
  </si>
  <si>
    <t>347_36</t>
  </si>
  <si>
    <t>347_37</t>
  </si>
  <si>
    <t>347_38</t>
  </si>
  <si>
    <t>347_39</t>
  </si>
  <si>
    <t>347_40</t>
  </si>
  <si>
    <t>347_41</t>
  </si>
  <si>
    <t>347_42</t>
  </si>
  <si>
    <t>347_43</t>
  </si>
  <si>
    <t>347_44</t>
  </si>
  <si>
    <t>347_45</t>
  </si>
  <si>
    <t>347_46</t>
  </si>
  <si>
    <t>347_47</t>
  </si>
  <si>
    <t>347_48</t>
  </si>
  <si>
    <t>347_49</t>
  </si>
  <si>
    <t>347_50</t>
  </si>
  <si>
    <t>347_51</t>
  </si>
  <si>
    <t>347_52</t>
  </si>
  <si>
    <t>347_53</t>
  </si>
  <si>
    <t>347_54</t>
  </si>
  <si>
    <t>347_55</t>
  </si>
  <si>
    <t>347_56</t>
  </si>
  <si>
    <t>347_57</t>
  </si>
  <si>
    <t>347_58</t>
  </si>
  <si>
    <t>347_59</t>
  </si>
  <si>
    <t>347_60</t>
  </si>
  <si>
    <t>347_61</t>
  </si>
  <si>
    <t>347_62</t>
  </si>
  <si>
    <t>347_63</t>
  </si>
  <si>
    <t>347_64</t>
  </si>
  <si>
    <t>347_65</t>
  </si>
  <si>
    <t>347_66</t>
  </si>
  <si>
    <t>347_67</t>
  </si>
  <si>
    <t>347_68</t>
  </si>
  <si>
    <t>347_69</t>
  </si>
  <si>
    <t>347_70</t>
  </si>
  <si>
    <t>347_71</t>
  </si>
  <si>
    <t>347_72</t>
  </si>
  <si>
    <t>347_73</t>
  </si>
  <si>
    <t>347_74</t>
  </si>
  <si>
    <t>347_75</t>
  </si>
  <si>
    <t>347_76</t>
  </si>
  <si>
    <t>347_77</t>
  </si>
  <si>
    <t>347_78</t>
  </si>
  <si>
    <t>347_79</t>
  </si>
  <si>
    <t>347_80</t>
  </si>
  <si>
    <t>347_81</t>
  </si>
  <si>
    <t>347_82</t>
  </si>
  <si>
    <t>347_83</t>
  </si>
  <si>
    <t>347_84</t>
  </si>
  <si>
    <t>347_85</t>
  </si>
  <si>
    <t>347_86</t>
  </si>
  <si>
    <t>347_87</t>
  </si>
  <si>
    <t>347_88</t>
  </si>
  <si>
    <t>347_89</t>
  </si>
  <si>
    <t>347_90</t>
  </si>
  <si>
    <t>347_91</t>
  </si>
  <si>
    <t>347_92</t>
  </si>
  <si>
    <t>347_93</t>
  </si>
  <si>
    <t>347_94</t>
  </si>
  <si>
    <t>347_95</t>
  </si>
  <si>
    <t>347_96</t>
  </si>
  <si>
    <t>347_97</t>
  </si>
  <si>
    <t>347_98</t>
  </si>
  <si>
    <t>347_99</t>
  </si>
  <si>
    <t>347_100</t>
  </si>
  <si>
    <t>347_101</t>
  </si>
  <si>
    <t>347_102</t>
  </si>
  <si>
    <t>347_103</t>
  </si>
  <si>
    <t>347_104</t>
  </si>
  <si>
    <t>347_105</t>
  </si>
  <si>
    <t>347_106</t>
  </si>
  <si>
    <t>347_107</t>
  </si>
  <si>
    <t>347_108</t>
  </si>
  <si>
    <t>347_109</t>
  </si>
  <si>
    <t>347_110</t>
  </si>
  <si>
    <t>347_111</t>
  </si>
  <si>
    <t>347_112</t>
  </si>
  <si>
    <t>347_113</t>
  </si>
  <si>
    <t>347_114</t>
  </si>
  <si>
    <t>347_115</t>
  </si>
  <si>
    <t>347_116</t>
  </si>
  <si>
    <t>347_117</t>
  </si>
  <si>
    <t>347_118</t>
  </si>
  <si>
    <t>347_119</t>
  </si>
  <si>
    <t>347_120</t>
  </si>
  <si>
    <t>347_121</t>
  </si>
  <si>
    <t>347_122</t>
  </si>
  <si>
    <t>347_123</t>
  </si>
  <si>
    <t>347_124</t>
  </si>
  <si>
    <t>347_125</t>
  </si>
  <si>
    <t>347_126</t>
  </si>
  <si>
    <t>347_127</t>
  </si>
  <si>
    <t>347_128</t>
  </si>
  <si>
    <t>347_129</t>
  </si>
  <si>
    <t>347_130</t>
  </si>
  <si>
    <t>347_131</t>
  </si>
  <si>
    <t>347_132</t>
  </si>
  <si>
    <t>347_133</t>
  </si>
  <si>
    <t>347_134</t>
  </si>
  <si>
    <t>347_135</t>
  </si>
  <si>
    <t>347_136</t>
  </si>
  <si>
    <t>347_137</t>
  </si>
  <si>
    <t>347_138</t>
  </si>
  <si>
    <t>347_139</t>
  </si>
  <si>
    <t>347_140</t>
  </si>
  <si>
    <t>347_141</t>
  </si>
  <si>
    <t>347_142</t>
  </si>
  <si>
    <t>347_143</t>
  </si>
  <si>
    <t>347_144</t>
  </si>
  <si>
    <t>347_145</t>
  </si>
  <si>
    <t>347_146</t>
  </si>
  <si>
    <t>347_147</t>
  </si>
  <si>
    <t>347_148</t>
  </si>
  <si>
    <t>347_149</t>
  </si>
  <si>
    <t>347_150</t>
  </si>
  <si>
    <t>347_151</t>
  </si>
  <si>
    <t>347_152</t>
  </si>
  <si>
    <t>347_153</t>
  </si>
  <si>
    <t>347_154</t>
  </si>
  <si>
    <t>347_155</t>
  </si>
  <si>
    <t>347_156</t>
  </si>
  <si>
    <t>347_157</t>
  </si>
  <si>
    <t>347_158</t>
  </si>
  <si>
    <t>347_159</t>
  </si>
  <si>
    <t>347_160</t>
  </si>
  <si>
    <t>347_161</t>
  </si>
  <si>
    <t>347_162</t>
  </si>
  <si>
    <t>347_163</t>
  </si>
  <si>
    <t>347_164</t>
  </si>
  <si>
    <t>347_165</t>
  </si>
  <si>
    <t>347_166</t>
  </si>
  <si>
    <t>347_167</t>
  </si>
  <si>
    <t>347_168</t>
  </si>
  <si>
    <t>347_169</t>
  </si>
  <si>
    <t>347_170</t>
  </si>
  <si>
    <t>347_171</t>
  </si>
  <si>
    <t>347_172</t>
  </si>
  <si>
    <t>347_173</t>
  </si>
  <si>
    <t>347_174</t>
  </si>
  <si>
    <t>347_175</t>
  </si>
  <si>
    <t>347_176</t>
  </si>
  <si>
    <t>347_177</t>
  </si>
  <si>
    <t>347_178</t>
  </si>
  <si>
    <t>347_179</t>
  </si>
  <si>
    <t>347_180</t>
  </si>
  <si>
    <t>347_181</t>
  </si>
  <si>
    <t>347_182</t>
  </si>
  <si>
    <t>347_183</t>
  </si>
  <si>
    <t>347_184</t>
  </si>
  <si>
    <t>347_185</t>
  </si>
  <si>
    <t>347_186</t>
  </si>
  <si>
    <t>347_187</t>
  </si>
  <si>
    <t>347_188</t>
  </si>
  <si>
    <t>347_189</t>
  </si>
  <si>
    <t>347_190</t>
  </si>
  <si>
    <t>347_191</t>
  </si>
  <si>
    <t>347_192</t>
  </si>
  <si>
    <t>347_193</t>
  </si>
  <si>
    <t>347_194</t>
  </si>
  <si>
    <t>347_195</t>
  </si>
  <si>
    <t>347_196</t>
  </si>
  <si>
    <t>347_197</t>
  </si>
  <si>
    <t>347_198</t>
  </si>
  <si>
    <t>347_199</t>
  </si>
  <si>
    <t>347_200</t>
  </si>
  <si>
    <t>347_201</t>
  </si>
  <si>
    <t>347_202</t>
  </si>
  <si>
    <t>347_203</t>
  </si>
  <si>
    <t>347_204</t>
  </si>
  <si>
    <t>347_205</t>
  </si>
  <si>
    <t>347_206</t>
  </si>
  <si>
    <t>347_207</t>
  </si>
  <si>
    <t>347_208</t>
  </si>
  <si>
    <t>347_209</t>
  </si>
  <si>
    <t>347_210</t>
  </si>
  <si>
    <t>347_211</t>
  </si>
  <si>
    <t>347_212</t>
  </si>
  <si>
    <t>347_213</t>
  </si>
  <si>
    <t>347_214</t>
  </si>
  <si>
    <t>347_215</t>
  </si>
  <si>
    <t>347_216</t>
  </si>
  <si>
    <t>347_217</t>
  </si>
  <si>
    <t>347_218</t>
  </si>
  <si>
    <t>347_219</t>
  </si>
  <si>
    <t>347_220</t>
  </si>
  <si>
    <t>347_221</t>
  </si>
  <si>
    <t>347_222</t>
  </si>
  <si>
    <t>347_223</t>
  </si>
  <si>
    <t>347_224</t>
  </si>
  <si>
    <t>347_225</t>
  </si>
  <si>
    <t>347_226</t>
  </si>
  <si>
    <t>347_227</t>
  </si>
  <si>
    <t>347_228</t>
  </si>
  <si>
    <t>347_229</t>
  </si>
  <si>
    <t>347_230</t>
  </si>
  <si>
    <t>347_231</t>
  </si>
  <si>
    <t>347_232</t>
  </si>
  <si>
    <t>347_233</t>
  </si>
  <si>
    <t>347_234</t>
  </si>
  <si>
    <t>347_235</t>
  </si>
  <si>
    <t>347_236</t>
  </si>
  <si>
    <t>347_237</t>
  </si>
  <si>
    <t>347_238</t>
  </si>
  <si>
    <t>347_239</t>
  </si>
  <si>
    <t>347_240</t>
  </si>
  <si>
    <t>347_241</t>
  </si>
  <si>
    <t>347_242</t>
  </si>
  <si>
    <t>347_243</t>
  </si>
  <si>
    <t>347_244</t>
  </si>
  <si>
    <t>347_245</t>
  </si>
  <si>
    <t>347_246</t>
  </si>
  <si>
    <t>347_247</t>
  </si>
  <si>
    <t>347_248</t>
  </si>
  <si>
    <t>347_249</t>
  </si>
  <si>
    <t>347_250</t>
  </si>
  <si>
    <t>347_251</t>
  </si>
  <si>
    <t>347_252</t>
  </si>
  <si>
    <t>347_253</t>
  </si>
  <si>
    <t>347_254</t>
  </si>
  <si>
    <t>347_255</t>
  </si>
  <si>
    <t>347_256</t>
  </si>
  <si>
    <t>347_257</t>
  </si>
  <si>
    <t>347_258</t>
  </si>
  <si>
    <t>347_259</t>
  </si>
  <si>
    <t>347_260</t>
  </si>
  <si>
    <t>347_261</t>
  </si>
  <si>
    <t>347_262</t>
  </si>
  <si>
    <t>347_263</t>
  </si>
  <si>
    <t>347_264</t>
  </si>
  <si>
    <t>347_265</t>
  </si>
  <si>
    <t>347_266</t>
  </si>
  <si>
    <t>347_267</t>
  </si>
  <si>
    <t>347_268</t>
  </si>
  <si>
    <t>347_269</t>
  </si>
  <si>
    <t>347_270</t>
  </si>
  <si>
    <t>347_271</t>
  </si>
  <si>
    <t>347_272</t>
  </si>
  <si>
    <t>347_273</t>
  </si>
  <si>
    <t>347_274</t>
  </si>
  <si>
    <t>347_275</t>
  </si>
  <si>
    <t>347_276</t>
  </si>
  <si>
    <t>347_277</t>
  </si>
  <si>
    <t>347_278</t>
  </si>
  <si>
    <t>347_279</t>
  </si>
  <si>
    <t>347_280</t>
  </si>
  <si>
    <t>347_281</t>
  </si>
  <si>
    <t>347_282</t>
  </si>
  <si>
    <t>347_283</t>
  </si>
  <si>
    <t>347_284</t>
  </si>
  <si>
    <t>347_285</t>
  </si>
  <si>
    <t>347_286</t>
  </si>
  <si>
    <t>347_287</t>
  </si>
  <si>
    <t>347_288</t>
  </si>
  <si>
    <t>347_289</t>
  </si>
  <si>
    <t>347_290</t>
  </si>
  <si>
    <t>347_291</t>
  </si>
  <si>
    <t>347_292</t>
  </si>
  <si>
    <t>347_293</t>
  </si>
  <si>
    <t>347_294</t>
  </si>
  <si>
    <t>347_295</t>
  </si>
  <si>
    <t>347_296</t>
  </si>
  <si>
    <t>347_297</t>
  </si>
  <si>
    <t>347_298</t>
  </si>
  <si>
    <t>347_299</t>
  </si>
  <si>
    <t>347_300</t>
  </si>
  <si>
    <t>347_301</t>
  </si>
  <si>
    <t>347_302</t>
  </si>
  <si>
    <t>347_303</t>
  </si>
  <si>
    <t>347_304</t>
  </si>
  <si>
    <t>347_305</t>
  </si>
  <si>
    <t>347_306</t>
  </si>
  <si>
    <t>347_307</t>
  </si>
  <si>
    <t>347_308</t>
  </si>
  <si>
    <t>347_309</t>
  </si>
  <si>
    <t>347_310</t>
  </si>
  <si>
    <t>347_311</t>
  </si>
  <si>
    <t>347_312</t>
  </si>
  <si>
    <t>347_313</t>
  </si>
  <si>
    <t>347_314</t>
  </si>
  <si>
    <t>347_315</t>
  </si>
  <si>
    <t>347_316</t>
  </si>
  <si>
    <t>347_317</t>
  </si>
  <si>
    <t>347_318</t>
  </si>
  <si>
    <t>347_319</t>
  </si>
  <si>
    <t>347_320</t>
  </si>
  <si>
    <t>347_321</t>
  </si>
  <si>
    <t>347_322</t>
  </si>
  <si>
    <t>347_323</t>
  </si>
  <si>
    <t>347_324</t>
  </si>
  <si>
    <t>347_325</t>
  </si>
  <si>
    <t>347_326</t>
  </si>
  <si>
    <t>347_327</t>
  </si>
  <si>
    <t>347_328</t>
  </si>
  <si>
    <t>347_329</t>
  </si>
  <si>
    <t>347_330</t>
  </si>
  <si>
    <t>347_331</t>
  </si>
  <si>
    <t>347_332</t>
  </si>
  <si>
    <t>347_333</t>
  </si>
  <si>
    <t>347_334</t>
  </si>
  <si>
    <t>347_335</t>
  </si>
  <si>
    <t>347_336</t>
  </si>
  <si>
    <t>347_337</t>
  </si>
  <si>
    <t>347_338</t>
  </si>
  <si>
    <t>347_339</t>
  </si>
  <si>
    <t>347_340</t>
  </si>
  <si>
    <t>347_341</t>
  </si>
  <si>
    <t>347_342</t>
  </si>
  <si>
    <t>347_343</t>
  </si>
  <si>
    <t>347_344</t>
  </si>
  <si>
    <t>347_345</t>
  </si>
  <si>
    <t>347_346</t>
  </si>
  <si>
    <t>347_347</t>
  </si>
  <si>
    <t>347_348</t>
  </si>
  <si>
    <t>347_349</t>
  </si>
  <si>
    <t>347_350</t>
  </si>
  <si>
    <t>347_351</t>
  </si>
  <si>
    <t>347_352</t>
  </si>
  <si>
    <t>347_353</t>
  </si>
  <si>
    <t>347_354</t>
  </si>
  <si>
    <t>347_355</t>
  </si>
  <si>
    <t>347_356</t>
  </si>
  <si>
    <t>347_357</t>
  </si>
  <si>
    <t>347_358</t>
  </si>
  <si>
    <t>347_359</t>
  </si>
  <si>
    <t>347_360</t>
  </si>
  <si>
    <t>347_361</t>
  </si>
  <si>
    <t>347_362</t>
  </si>
  <si>
    <t>347_363</t>
  </si>
  <si>
    <t>348_1</t>
  </si>
  <si>
    <t>348_2</t>
  </si>
  <si>
    <t>348_3</t>
  </si>
  <si>
    <t>348_4</t>
  </si>
  <si>
    <t>348_5</t>
  </si>
  <si>
    <t>348_6</t>
  </si>
  <si>
    <t>348_7</t>
  </si>
  <si>
    <t>348_8</t>
  </si>
  <si>
    <t>348_9</t>
  </si>
  <si>
    <t>348_10</t>
  </si>
  <si>
    <t>348_11</t>
  </si>
  <si>
    <t>348_12</t>
  </si>
  <si>
    <t>348_13</t>
  </si>
  <si>
    <t>348_14</t>
  </si>
  <si>
    <t>348_15</t>
  </si>
  <si>
    <t>348_16</t>
  </si>
  <si>
    <t>348_17</t>
  </si>
  <si>
    <t>348_18</t>
  </si>
  <si>
    <t>348_19</t>
  </si>
  <si>
    <t>348_20</t>
  </si>
  <si>
    <t>348_21</t>
  </si>
  <si>
    <t>348_22</t>
  </si>
  <si>
    <t>348_23</t>
  </si>
  <si>
    <t>348_24</t>
  </si>
  <si>
    <t>348_25</t>
  </si>
  <si>
    <t>348_26</t>
  </si>
  <si>
    <t>348_27</t>
  </si>
  <si>
    <t>348_28</t>
  </si>
  <si>
    <t>348_29</t>
  </si>
  <si>
    <t>348_30</t>
  </si>
  <si>
    <t>348_31</t>
  </si>
  <si>
    <t>348_32</t>
  </si>
  <si>
    <t>348_33</t>
  </si>
  <si>
    <t>348_34</t>
  </si>
  <si>
    <t>348_35</t>
  </si>
  <si>
    <t>348_36</t>
  </si>
  <si>
    <t>348_37</t>
  </si>
  <si>
    <t>348_38</t>
  </si>
  <si>
    <t>348_39</t>
  </si>
  <si>
    <t>348_40</t>
  </si>
  <si>
    <t>348_41</t>
  </si>
  <si>
    <t>348_42</t>
  </si>
  <si>
    <t>348_43</t>
  </si>
  <si>
    <t>348_44</t>
  </si>
  <si>
    <t>348_45</t>
  </si>
  <si>
    <t>348_46</t>
  </si>
  <si>
    <t>348_47</t>
  </si>
  <si>
    <t>348_48</t>
  </si>
  <si>
    <t>348_49</t>
  </si>
  <si>
    <t>348_50</t>
  </si>
  <si>
    <t>348_51</t>
  </si>
  <si>
    <t>348_52</t>
  </si>
  <si>
    <t>348_53</t>
  </si>
  <si>
    <t>348_54</t>
  </si>
  <si>
    <t>348_55</t>
  </si>
  <si>
    <t>348_56</t>
  </si>
  <si>
    <t>348_57</t>
  </si>
  <si>
    <t>348_58</t>
  </si>
  <si>
    <t>348_59</t>
  </si>
  <si>
    <t>348_60</t>
  </si>
  <si>
    <t>348_61</t>
  </si>
  <si>
    <t>348_62</t>
  </si>
  <si>
    <t>348_63</t>
  </si>
  <si>
    <t>348_64</t>
  </si>
  <si>
    <t>348_65</t>
  </si>
  <si>
    <t>348_66</t>
  </si>
  <si>
    <t>348_67</t>
  </si>
  <si>
    <t>348_68</t>
  </si>
  <si>
    <t>348_69</t>
  </si>
  <si>
    <t>348_70</t>
  </si>
  <si>
    <t>348_71</t>
  </si>
  <si>
    <t>348_72</t>
  </si>
  <si>
    <t>348_73</t>
  </si>
  <si>
    <t>348_74</t>
  </si>
  <si>
    <t>348_75</t>
  </si>
  <si>
    <t>348_76</t>
  </si>
  <si>
    <t>348_77</t>
  </si>
  <si>
    <t>348_78</t>
  </si>
  <si>
    <t>348_79</t>
  </si>
  <si>
    <t>348_80</t>
  </si>
  <si>
    <t>348_81</t>
  </si>
  <si>
    <t>348_82</t>
  </si>
  <si>
    <t>348_83</t>
  </si>
  <si>
    <t>348_84</t>
  </si>
  <si>
    <t>348_85</t>
  </si>
  <si>
    <t>348_86</t>
  </si>
  <si>
    <t>348_87</t>
  </si>
  <si>
    <t>348_88</t>
  </si>
  <si>
    <t>348_89</t>
  </si>
  <si>
    <t>348_90</t>
  </si>
  <si>
    <t>348_91</t>
  </si>
  <si>
    <t>348_92</t>
  </si>
  <si>
    <t>348_93</t>
  </si>
  <si>
    <t>348_94</t>
  </si>
  <si>
    <t>348_95</t>
  </si>
  <si>
    <t>348_96</t>
  </si>
  <si>
    <t>348_97</t>
  </si>
  <si>
    <t>348_98</t>
  </si>
  <si>
    <t>348_99</t>
  </si>
  <si>
    <t>348_100</t>
  </si>
  <si>
    <t>348_101</t>
  </si>
  <si>
    <t>348_102</t>
  </si>
  <si>
    <t>348_103</t>
  </si>
  <si>
    <t>348_104</t>
  </si>
  <si>
    <t>348_105</t>
  </si>
  <si>
    <t>348_106</t>
  </si>
  <si>
    <t>348_107</t>
  </si>
  <si>
    <t>348_108</t>
  </si>
  <si>
    <t>348_109</t>
  </si>
  <si>
    <t>348_110</t>
  </si>
  <si>
    <t>348_111</t>
  </si>
  <si>
    <t>348_112</t>
  </si>
  <si>
    <t>348_113</t>
  </si>
  <si>
    <t>348_114</t>
  </si>
  <si>
    <t>348_115</t>
  </si>
  <si>
    <t>348_116</t>
  </si>
  <si>
    <t>348_117</t>
  </si>
  <si>
    <t>348_118</t>
  </si>
  <si>
    <t>348_119</t>
  </si>
  <si>
    <t>348_120</t>
  </si>
  <si>
    <t>348_121</t>
  </si>
  <si>
    <t>348_122</t>
  </si>
  <si>
    <t>348_123</t>
  </si>
  <si>
    <t>348_124</t>
  </si>
  <si>
    <t>348_125</t>
  </si>
  <si>
    <t>348_126</t>
  </si>
  <si>
    <t>348_127</t>
  </si>
  <si>
    <t>348_128</t>
  </si>
  <si>
    <t>348_129</t>
  </si>
  <si>
    <t>348_130</t>
  </si>
  <si>
    <t>348_131</t>
  </si>
  <si>
    <t>348_132</t>
  </si>
  <si>
    <t>348_133</t>
  </si>
  <si>
    <t>348_134</t>
  </si>
  <si>
    <t>348_135</t>
  </si>
  <si>
    <t>348_136</t>
  </si>
  <si>
    <t>348_137</t>
  </si>
  <si>
    <t>348_138</t>
  </si>
  <si>
    <t>348_139</t>
  </si>
  <si>
    <t>348_140</t>
  </si>
  <si>
    <t>348_141</t>
  </si>
  <si>
    <t>348_142</t>
  </si>
  <si>
    <t>348_143</t>
  </si>
  <si>
    <t>348_144</t>
  </si>
  <si>
    <t>348_145</t>
  </si>
  <si>
    <t>348_146</t>
  </si>
  <si>
    <t>348_147</t>
  </si>
  <si>
    <t>348_148</t>
  </si>
  <si>
    <t>348_149</t>
  </si>
  <si>
    <t>348_150</t>
  </si>
  <si>
    <t>348_151</t>
  </si>
  <si>
    <t>348_152</t>
  </si>
  <si>
    <t>348_153</t>
  </si>
  <si>
    <t>348_154</t>
  </si>
  <si>
    <t>348_155</t>
  </si>
  <si>
    <t>348_156</t>
  </si>
  <si>
    <t>348_157</t>
  </si>
  <si>
    <t>348_158</t>
  </si>
  <si>
    <t>348_159</t>
  </si>
  <si>
    <t>348_160</t>
  </si>
  <si>
    <t>348_161</t>
  </si>
  <si>
    <t>348_162</t>
  </si>
  <si>
    <t>348_163</t>
  </si>
  <si>
    <t>348_164</t>
  </si>
  <si>
    <t>348_165</t>
  </si>
  <si>
    <t>348_166</t>
  </si>
  <si>
    <t>348_167</t>
  </si>
  <si>
    <t>348_168</t>
  </si>
  <si>
    <t>348_169</t>
  </si>
  <si>
    <t>348_170</t>
  </si>
  <si>
    <t>348_171</t>
  </si>
  <si>
    <t>348_172</t>
  </si>
  <si>
    <t>348_173</t>
  </si>
  <si>
    <t>348_174</t>
  </si>
  <si>
    <t>348_175</t>
  </si>
  <si>
    <t>348_176</t>
  </si>
  <si>
    <t>348_177</t>
  </si>
  <si>
    <t>348_178</t>
  </si>
  <si>
    <t>348_179</t>
  </si>
  <si>
    <t>348_180</t>
  </si>
  <si>
    <t>348_181</t>
  </si>
  <si>
    <t>348_182</t>
  </si>
  <si>
    <t>348_183</t>
  </si>
  <si>
    <t>348_184</t>
  </si>
  <si>
    <t>348_185</t>
  </si>
  <si>
    <t>348_186</t>
  </si>
  <si>
    <t>348_187</t>
  </si>
  <si>
    <t>348_188</t>
  </si>
  <si>
    <t>348_189</t>
  </si>
  <si>
    <t>348_190</t>
  </si>
  <si>
    <t>348_191</t>
  </si>
  <si>
    <t>348_192</t>
  </si>
  <si>
    <t>348_193</t>
  </si>
  <si>
    <t>348_194</t>
  </si>
  <si>
    <t>348_195</t>
  </si>
  <si>
    <t>348_196</t>
  </si>
  <si>
    <t>348_197</t>
  </si>
  <si>
    <t>348_198</t>
  </si>
  <si>
    <t>348_199</t>
  </si>
  <si>
    <t>348_200</t>
  </si>
  <si>
    <t>348_201</t>
  </si>
  <si>
    <t>348_202</t>
  </si>
  <si>
    <t>348_203</t>
  </si>
  <si>
    <t>348_204</t>
  </si>
  <si>
    <t>348_205</t>
  </si>
  <si>
    <t>348_206</t>
  </si>
  <si>
    <t>348_207</t>
  </si>
  <si>
    <t>348_208</t>
  </si>
  <si>
    <t>348_209</t>
  </si>
  <si>
    <t>348_210</t>
  </si>
  <si>
    <t>348_211</t>
  </si>
  <si>
    <t>348_212</t>
  </si>
  <si>
    <t>348_213</t>
  </si>
  <si>
    <t>348_214</t>
  </si>
  <si>
    <t>348_215</t>
  </si>
  <si>
    <t>348_216</t>
  </si>
  <si>
    <t>348_217</t>
  </si>
  <si>
    <t>348_218</t>
  </si>
  <si>
    <t>348_219</t>
  </si>
  <si>
    <t>348_220</t>
  </si>
  <si>
    <t>348_221</t>
  </si>
  <si>
    <t>348_222</t>
  </si>
  <si>
    <t>348_223</t>
  </si>
  <si>
    <t>348_224</t>
  </si>
  <si>
    <t>348_225</t>
  </si>
  <si>
    <t>348_226</t>
  </si>
  <si>
    <t>348_227</t>
  </si>
  <si>
    <t>348_228</t>
  </si>
  <si>
    <t>348_229</t>
  </si>
  <si>
    <t>348_230</t>
  </si>
  <si>
    <t>348_231</t>
  </si>
  <si>
    <t>348_232</t>
  </si>
  <si>
    <t>348_233</t>
  </si>
  <si>
    <t>348_234</t>
  </si>
  <si>
    <t>348_235</t>
  </si>
  <si>
    <t>348_236</t>
  </si>
  <si>
    <t>348_237</t>
  </si>
  <si>
    <t>348_238</t>
  </si>
  <si>
    <t>348_239</t>
  </si>
  <si>
    <t>348_240</t>
  </si>
  <si>
    <t>348_241</t>
  </si>
  <si>
    <t>348_242</t>
  </si>
  <si>
    <t>348_243</t>
  </si>
  <si>
    <t>348_244</t>
  </si>
  <si>
    <t>348_245</t>
  </si>
  <si>
    <t>348_246</t>
  </si>
  <si>
    <t>348_247</t>
  </si>
  <si>
    <t>348_248</t>
  </si>
  <si>
    <t>348_249</t>
  </si>
  <si>
    <t>348_250</t>
  </si>
  <si>
    <t>348_251</t>
  </si>
  <si>
    <t>348_252</t>
  </si>
  <si>
    <t>348_253</t>
  </si>
  <si>
    <t>348_254</t>
  </si>
  <si>
    <t>348_255</t>
  </si>
  <si>
    <t>348_256</t>
  </si>
  <si>
    <t>348_257</t>
  </si>
  <si>
    <t>348_258</t>
  </si>
  <si>
    <t>348_259</t>
  </si>
  <si>
    <t>348_260</t>
  </si>
  <si>
    <t>348_261</t>
  </si>
  <si>
    <t>348_262</t>
  </si>
  <si>
    <t>348_263</t>
  </si>
  <si>
    <t>348_264</t>
  </si>
  <si>
    <t>348_265</t>
  </si>
  <si>
    <t>348_266</t>
  </si>
  <si>
    <t>348_267</t>
  </si>
  <si>
    <t>348_268</t>
  </si>
  <si>
    <t>348_269</t>
  </si>
  <si>
    <t>348_270</t>
  </si>
  <si>
    <t>348_271</t>
  </si>
  <si>
    <t>348_272</t>
  </si>
  <si>
    <t>348_273</t>
  </si>
  <si>
    <t>348_274</t>
  </si>
  <si>
    <t>348_275</t>
  </si>
  <si>
    <t>348_276</t>
  </si>
  <si>
    <t>348_277</t>
  </si>
  <si>
    <t>348_278</t>
  </si>
  <si>
    <t>348_279</t>
  </si>
  <si>
    <t>348_280</t>
  </si>
  <si>
    <t>348_281</t>
  </si>
  <si>
    <t>348_282</t>
  </si>
  <si>
    <t>348_283</t>
  </si>
  <si>
    <t>348_284</t>
  </si>
  <si>
    <t>348_285</t>
  </si>
  <si>
    <t>348_286</t>
  </si>
  <si>
    <t>348_287</t>
  </si>
  <si>
    <t>348_288</t>
  </si>
  <si>
    <t>348_289</t>
  </si>
  <si>
    <t>348_290</t>
  </si>
  <si>
    <t>348_291</t>
  </si>
  <si>
    <t>348_292</t>
  </si>
  <si>
    <t>348_293</t>
  </si>
  <si>
    <t>348_294</t>
  </si>
  <si>
    <t>348_295</t>
  </si>
  <si>
    <t>348_296</t>
  </si>
  <si>
    <t>348_297</t>
  </si>
  <si>
    <t>348_298</t>
  </si>
  <si>
    <t>348_299</t>
  </si>
  <si>
    <t>348_300</t>
  </si>
  <si>
    <t>348_301</t>
  </si>
  <si>
    <t>348_302</t>
  </si>
  <si>
    <t>348_303</t>
  </si>
  <si>
    <t>348_304</t>
  </si>
  <si>
    <t>348_305</t>
  </si>
  <si>
    <t>348_306</t>
  </si>
  <si>
    <t>348_307</t>
  </si>
  <si>
    <t>348_308</t>
  </si>
  <si>
    <t>348_309</t>
  </si>
  <si>
    <t>348_310</t>
  </si>
  <si>
    <t>348_311</t>
  </si>
  <si>
    <t>348_312</t>
  </si>
  <si>
    <t>348_313</t>
  </si>
  <si>
    <t>348_314</t>
  </si>
  <si>
    <t>348_315</t>
  </si>
  <si>
    <t>348_316</t>
  </si>
  <si>
    <t>348_317</t>
  </si>
  <si>
    <t>348_318</t>
  </si>
  <si>
    <t>348_319</t>
  </si>
  <si>
    <t>348_320</t>
  </si>
  <si>
    <t>348_321</t>
  </si>
  <si>
    <t>348_322</t>
  </si>
  <si>
    <t>348_323</t>
  </si>
  <si>
    <t>348_324</t>
  </si>
  <si>
    <t>348_325</t>
  </si>
  <si>
    <t>348_326</t>
  </si>
  <si>
    <t>348_327</t>
  </si>
  <si>
    <t>348_328</t>
  </si>
  <si>
    <t>348_329</t>
  </si>
  <si>
    <t>348_330</t>
  </si>
  <si>
    <t>348_331</t>
  </si>
  <si>
    <t>348_332</t>
  </si>
  <si>
    <t>348_333</t>
  </si>
  <si>
    <t>348_334</t>
  </si>
  <si>
    <t>348_335</t>
  </si>
  <si>
    <t>348_336</t>
  </si>
  <si>
    <t>348_337</t>
  </si>
  <si>
    <t>348_338</t>
  </si>
  <si>
    <t>348_339</t>
  </si>
  <si>
    <t>348_340</t>
  </si>
  <si>
    <t>348_341</t>
  </si>
  <si>
    <t>348_342</t>
  </si>
  <si>
    <t>348_343</t>
  </si>
  <si>
    <t>348_344</t>
  </si>
  <si>
    <t>348_345</t>
  </si>
  <si>
    <t>348_346</t>
  </si>
  <si>
    <t>348_347</t>
  </si>
  <si>
    <t>348_348</t>
  </si>
  <si>
    <t>348_349</t>
  </si>
  <si>
    <t>348_350</t>
  </si>
  <si>
    <t>348_351</t>
  </si>
  <si>
    <t>348_352</t>
  </si>
  <si>
    <t>348_353</t>
  </si>
  <si>
    <t>348_354</t>
  </si>
  <si>
    <t>348_355</t>
  </si>
  <si>
    <t>348_356</t>
  </si>
  <si>
    <t>348_357</t>
  </si>
  <si>
    <t>348_358</t>
  </si>
  <si>
    <t>348_359</t>
  </si>
  <si>
    <t>348_360</t>
  </si>
  <si>
    <t>348_361</t>
  </si>
  <si>
    <t>348_362</t>
  </si>
  <si>
    <t>348_363</t>
  </si>
  <si>
    <t>349_1</t>
  </si>
  <si>
    <t>349_2</t>
  </si>
  <si>
    <t>349_3</t>
  </si>
  <si>
    <t>349_4</t>
  </si>
  <si>
    <t>349_5</t>
  </si>
  <si>
    <t>349_6</t>
  </si>
  <si>
    <t>349_7</t>
  </si>
  <si>
    <t>349_8</t>
  </si>
  <si>
    <t>349_9</t>
  </si>
  <si>
    <t>349_10</t>
  </si>
  <si>
    <t>349_11</t>
  </si>
  <si>
    <t>349_12</t>
  </si>
  <si>
    <t>349_13</t>
  </si>
  <si>
    <t>349_14</t>
  </si>
  <si>
    <t>349_15</t>
  </si>
  <si>
    <t>349_16</t>
  </si>
  <si>
    <t>349_17</t>
  </si>
  <si>
    <t>349_18</t>
  </si>
  <si>
    <t>349_19</t>
  </si>
  <si>
    <t>349_20</t>
  </si>
  <si>
    <t>349_21</t>
  </si>
  <si>
    <t>349_22</t>
  </si>
  <si>
    <t>349_23</t>
  </si>
  <si>
    <t>349_24</t>
  </si>
  <si>
    <t>349_25</t>
  </si>
  <si>
    <t>349_26</t>
  </si>
  <si>
    <t>349_27</t>
  </si>
  <si>
    <t>349_28</t>
  </si>
  <si>
    <t>349_29</t>
  </si>
  <si>
    <t>349_30</t>
  </si>
  <si>
    <t>349_31</t>
  </si>
  <si>
    <t>349_32</t>
  </si>
  <si>
    <t>349_33</t>
  </si>
  <si>
    <t>349_34</t>
  </si>
  <si>
    <t>349_35</t>
  </si>
  <si>
    <t>349_36</t>
  </si>
  <si>
    <t>349_37</t>
  </si>
  <si>
    <t>349_38</t>
  </si>
  <si>
    <t>349_39</t>
  </si>
  <si>
    <t>349_40</t>
  </si>
  <si>
    <t>349_41</t>
  </si>
  <si>
    <t>349_42</t>
  </si>
  <si>
    <t>349_43</t>
  </si>
  <si>
    <t>349_44</t>
  </si>
  <si>
    <t>349_45</t>
  </si>
  <si>
    <t>349_46</t>
  </si>
  <si>
    <t>349_47</t>
  </si>
  <si>
    <t>349_48</t>
  </si>
  <si>
    <t>349_49</t>
  </si>
  <si>
    <t>349_50</t>
  </si>
  <si>
    <t>349_51</t>
  </si>
  <si>
    <t>349_52</t>
  </si>
  <si>
    <t>349_53</t>
  </si>
  <si>
    <t>349_54</t>
  </si>
  <si>
    <t>349_55</t>
  </si>
  <si>
    <t>349_56</t>
  </si>
  <si>
    <t>349_57</t>
  </si>
  <si>
    <t>349_58</t>
  </si>
  <si>
    <t>349_59</t>
  </si>
  <si>
    <t>349_60</t>
  </si>
  <si>
    <t>349_61</t>
  </si>
  <si>
    <t>349_62</t>
  </si>
  <si>
    <t>349_63</t>
  </si>
  <si>
    <t>349_64</t>
  </si>
  <si>
    <t>349_65</t>
  </si>
  <si>
    <t>349_66</t>
  </si>
  <si>
    <t>349_67</t>
  </si>
  <si>
    <t>349_68</t>
  </si>
  <si>
    <t>349_69</t>
  </si>
  <si>
    <t>349_70</t>
  </si>
  <si>
    <t>349_71</t>
  </si>
  <si>
    <t>349_72</t>
  </si>
  <si>
    <t>349_73</t>
  </si>
  <si>
    <t>349_74</t>
  </si>
  <si>
    <t>349_75</t>
  </si>
  <si>
    <t>349_76</t>
  </si>
  <si>
    <t>349_77</t>
  </si>
  <si>
    <t>349_78</t>
  </si>
  <si>
    <t>349_79</t>
  </si>
  <si>
    <t>349_80</t>
  </si>
  <si>
    <t>349_81</t>
  </si>
  <si>
    <t>349_82</t>
  </si>
  <si>
    <t>349_83</t>
  </si>
  <si>
    <t>349_84</t>
  </si>
  <si>
    <t>349_85</t>
  </si>
  <si>
    <t>349_86</t>
  </si>
  <si>
    <t>349_87</t>
  </si>
  <si>
    <t>349_88</t>
  </si>
  <si>
    <t>349_89</t>
  </si>
  <si>
    <t>349_90</t>
  </si>
  <si>
    <t>349_91</t>
  </si>
  <si>
    <t>349_92</t>
  </si>
  <si>
    <t>349_93</t>
  </si>
  <si>
    <t>349_94</t>
  </si>
  <si>
    <t>349_95</t>
  </si>
  <si>
    <t>349_96</t>
  </si>
  <si>
    <t>349_97</t>
  </si>
  <si>
    <t>349_98</t>
  </si>
  <si>
    <t>349_99</t>
  </si>
  <si>
    <t>349_100</t>
  </si>
  <si>
    <t>349_101</t>
  </si>
  <si>
    <t>349_102</t>
  </si>
  <si>
    <t>349_103</t>
  </si>
  <si>
    <t>349_104</t>
  </si>
  <si>
    <t>349_105</t>
  </si>
  <si>
    <t>349_106</t>
  </si>
  <si>
    <t>349_107</t>
  </si>
  <si>
    <t>349_108</t>
  </si>
  <si>
    <t>349_109</t>
  </si>
  <si>
    <t>349_110</t>
  </si>
  <si>
    <t>349_111</t>
  </si>
  <si>
    <t>349_112</t>
  </si>
  <si>
    <t>349_113</t>
  </si>
  <si>
    <t>349_114</t>
  </si>
  <si>
    <t>349_115</t>
  </si>
  <si>
    <t>349_116</t>
  </si>
  <si>
    <t>349_117</t>
  </si>
  <si>
    <t>349_118</t>
  </si>
  <si>
    <t>349_119</t>
  </si>
  <si>
    <t>349_120</t>
  </si>
  <si>
    <t>349_121</t>
  </si>
  <si>
    <t>349_122</t>
  </si>
  <si>
    <t>349_123</t>
  </si>
  <si>
    <t>349_124</t>
  </si>
  <si>
    <t>349_125</t>
  </si>
  <si>
    <t>349_126</t>
  </si>
  <si>
    <t>349_127</t>
  </si>
  <si>
    <t>349_128</t>
  </si>
  <si>
    <t>349_129</t>
  </si>
  <si>
    <t>349_130</t>
  </si>
  <si>
    <t>349_131</t>
  </si>
  <si>
    <t>349_132</t>
  </si>
  <si>
    <t>349_133</t>
  </si>
  <si>
    <t>349_134</t>
  </si>
  <si>
    <t>349_135</t>
  </si>
  <si>
    <t>349_136</t>
  </si>
  <si>
    <t>349_137</t>
  </si>
  <si>
    <t>349_138</t>
  </si>
  <si>
    <t>349_139</t>
  </si>
  <si>
    <t>349_140</t>
  </si>
  <si>
    <t>349_141</t>
  </si>
  <si>
    <t>349_142</t>
  </si>
  <si>
    <t>349_143</t>
  </si>
  <si>
    <t>349_144</t>
  </si>
  <si>
    <t>349_145</t>
  </si>
  <si>
    <t>349_146</t>
  </si>
  <si>
    <t>349_147</t>
  </si>
  <si>
    <t>349_148</t>
  </si>
  <si>
    <t>349_149</t>
  </si>
  <si>
    <t>349_150</t>
  </si>
  <si>
    <t>349_151</t>
  </si>
  <si>
    <t>349_152</t>
  </si>
  <si>
    <t>349_153</t>
  </si>
  <si>
    <t>349_154</t>
  </si>
  <si>
    <t>349_155</t>
  </si>
  <si>
    <t>349_156</t>
  </si>
  <si>
    <t>349_157</t>
  </si>
  <si>
    <t>349_158</t>
  </si>
  <si>
    <t>349_159</t>
  </si>
  <si>
    <t>349_160</t>
  </si>
  <si>
    <t>349_161</t>
  </si>
  <si>
    <t>349_162</t>
  </si>
  <si>
    <t>349_163</t>
  </si>
  <si>
    <t>349_164</t>
  </si>
  <si>
    <t>349_165</t>
  </si>
  <si>
    <t>349_166</t>
  </si>
  <si>
    <t>349_167</t>
  </si>
  <si>
    <t>349_168</t>
  </si>
  <si>
    <t>349_169</t>
  </si>
  <si>
    <t>349_170</t>
  </si>
  <si>
    <t>349_171</t>
  </si>
  <si>
    <t>349_172</t>
  </si>
  <si>
    <t>349_173</t>
  </si>
  <si>
    <t>349_174</t>
  </si>
  <si>
    <t>349_175</t>
  </si>
  <si>
    <t>349_176</t>
  </si>
  <si>
    <t>349_177</t>
  </si>
  <si>
    <t>349_178</t>
  </si>
  <si>
    <t>349_179</t>
  </si>
  <si>
    <t>349_180</t>
  </si>
  <si>
    <t>349_181</t>
  </si>
  <si>
    <t>349_182</t>
  </si>
  <si>
    <t>349_183</t>
  </si>
  <si>
    <t>349_184</t>
  </si>
  <si>
    <t>349_185</t>
  </si>
  <si>
    <t>349_186</t>
  </si>
  <si>
    <t>349_187</t>
  </si>
  <si>
    <t>349_188</t>
  </si>
  <si>
    <t>349_189</t>
  </si>
  <si>
    <t>349_190</t>
  </si>
  <si>
    <t>349_191</t>
  </si>
  <si>
    <t>349_192</t>
  </si>
  <si>
    <t>349_193</t>
  </si>
  <si>
    <t>349_194</t>
  </si>
  <si>
    <t>349_195</t>
  </si>
  <si>
    <t>349_196</t>
  </si>
  <si>
    <t>349_197</t>
  </si>
  <si>
    <t>349_198</t>
  </si>
  <si>
    <t>349_199</t>
  </si>
  <si>
    <t>349_200</t>
  </si>
  <si>
    <t>349_201</t>
  </si>
  <si>
    <t>349_202</t>
  </si>
  <si>
    <t>349_203</t>
  </si>
  <si>
    <t>349_204</t>
  </si>
  <si>
    <t>349_205</t>
  </si>
  <si>
    <t>349_206</t>
  </si>
  <si>
    <t>349_207</t>
  </si>
  <si>
    <t>349_208</t>
  </si>
  <si>
    <t>349_209</t>
  </si>
  <si>
    <t>349_210</t>
  </si>
  <si>
    <t>349_211</t>
  </si>
  <si>
    <t>349_212</t>
  </si>
  <si>
    <t>349_213</t>
  </si>
  <si>
    <t>349_214</t>
  </si>
  <si>
    <t>349_215</t>
  </si>
  <si>
    <t>349_216</t>
  </si>
  <si>
    <t>349_217</t>
  </si>
  <si>
    <t>349_218</t>
  </si>
  <si>
    <t>349_219</t>
  </si>
  <si>
    <t>349_220</t>
  </si>
  <si>
    <t>349_221</t>
  </si>
  <si>
    <t>349_222</t>
  </si>
  <si>
    <t>349_223</t>
  </si>
  <si>
    <t>349_224</t>
  </si>
  <si>
    <t>349_225</t>
  </si>
  <si>
    <t>349_226</t>
  </si>
  <si>
    <t>349_227</t>
  </si>
  <si>
    <t>349_228</t>
  </si>
  <si>
    <t>349_229</t>
  </si>
  <si>
    <t>349_230</t>
  </si>
  <si>
    <t>349_231</t>
  </si>
  <si>
    <t>349_232</t>
  </si>
  <si>
    <t>349_233</t>
  </si>
  <si>
    <t>349_234</t>
  </si>
  <si>
    <t>349_235</t>
  </si>
  <si>
    <t>349_236</t>
  </si>
  <si>
    <t>349_237</t>
  </si>
  <si>
    <t>349_238</t>
  </si>
  <si>
    <t>349_239</t>
  </si>
  <si>
    <t>349_240</t>
  </si>
  <si>
    <t>349_241</t>
  </si>
  <si>
    <t>349_242</t>
  </si>
  <si>
    <t>349_243</t>
  </si>
  <si>
    <t>349_244</t>
  </si>
  <si>
    <t>349_245</t>
  </si>
  <si>
    <t>349_246</t>
  </si>
  <si>
    <t>349_247</t>
  </si>
  <si>
    <t>349_248</t>
  </si>
  <si>
    <t>349_249</t>
  </si>
  <si>
    <t>349_250</t>
  </si>
  <si>
    <t>349_251</t>
  </si>
  <si>
    <t>349_252</t>
  </si>
  <si>
    <t>349_253</t>
  </si>
  <si>
    <t>349_254</t>
  </si>
  <si>
    <t>349_255</t>
  </si>
  <si>
    <t>349_256</t>
  </si>
  <si>
    <t>349_257</t>
  </si>
  <si>
    <t>349_258</t>
  </si>
  <si>
    <t>349_259</t>
  </si>
  <si>
    <t>349_260</t>
  </si>
  <si>
    <t>349_261</t>
  </si>
  <si>
    <t>349_262</t>
  </si>
  <si>
    <t>349_263</t>
  </si>
  <si>
    <t>349_264</t>
  </si>
  <si>
    <t>349_265</t>
  </si>
  <si>
    <t>349_266</t>
  </si>
  <si>
    <t>349_267</t>
  </si>
  <si>
    <t>349_268</t>
  </si>
  <si>
    <t>349_269</t>
  </si>
  <si>
    <t>349_270</t>
  </si>
  <si>
    <t>349_271</t>
  </si>
  <si>
    <t>349_272</t>
  </si>
  <si>
    <t>349_273</t>
  </si>
  <si>
    <t>349_274</t>
  </si>
  <si>
    <t>349_275</t>
  </si>
  <si>
    <t>349_276</t>
  </si>
  <si>
    <t>349_277</t>
  </si>
  <si>
    <t>349_278</t>
  </si>
  <si>
    <t>349_279</t>
  </si>
  <si>
    <t>349_280</t>
  </si>
  <si>
    <t>349_281</t>
  </si>
  <si>
    <t>349_282</t>
  </si>
  <si>
    <t>349_283</t>
  </si>
  <si>
    <t>349_284</t>
  </si>
  <si>
    <t>349_285</t>
  </si>
  <si>
    <t>349_286</t>
  </si>
  <si>
    <t>349_287</t>
  </si>
  <si>
    <t>349_288</t>
  </si>
  <si>
    <t>349_289</t>
  </si>
  <si>
    <t>349_290</t>
  </si>
  <si>
    <t>349_291</t>
  </si>
  <si>
    <t>349_292</t>
  </si>
  <si>
    <t>349_293</t>
  </si>
  <si>
    <t>349_294</t>
  </si>
  <si>
    <t>349_295</t>
  </si>
  <si>
    <t>349_296</t>
  </si>
  <si>
    <t>349_297</t>
  </si>
  <si>
    <t>349_298</t>
  </si>
  <si>
    <t>349_299</t>
  </si>
  <si>
    <t>349_300</t>
  </si>
  <si>
    <t>349_301</t>
  </si>
  <si>
    <t>349_302</t>
  </si>
  <si>
    <t>349_303</t>
  </si>
  <si>
    <t>349_304</t>
  </si>
  <si>
    <t>349_305</t>
  </si>
  <si>
    <t>349_306</t>
  </si>
  <si>
    <t>349_307</t>
  </si>
  <si>
    <t>349_308</t>
  </si>
  <si>
    <t>349_309</t>
  </si>
  <si>
    <t>349_310</t>
  </si>
  <si>
    <t>349_311</t>
  </si>
  <si>
    <t>349_312</t>
  </si>
  <si>
    <t>349_313</t>
  </si>
  <si>
    <t>349_314</t>
  </si>
  <si>
    <t>349_315</t>
  </si>
  <si>
    <t>349_316</t>
  </si>
  <si>
    <t>349_317</t>
  </si>
  <si>
    <t>349_318</t>
  </si>
  <si>
    <t>349_319</t>
  </si>
  <si>
    <t>349_320</t>
  </si>
  <si>
    <t>349_321</t>
  </si>
  <si>
    <t>349_322</t>
  </si>
  <si>
    <t>349_323</t>
  </si>
  <si>
    <t>349_324</t>
  </si>
  <si>
    <t>349_325</t>
  </si>
  <si>
    <t>349_326</t>
  </si>
  <si>
    <t>349_327</t>
  </si>
  <si>
    <t>349_328</t>
  </si>
  <si>
    <t>349_329</t>
  </si>
  <si>
    <t>349_330</t>
  </si>
  <si>
    <t>349_331</t>
  </si>
  <si>
    <t>349_332</t>
  </si>
  <si>
    <t>349_333</t>
  </si>
  <si>
    <t>349_334</t>
  </si>
  <si>
    <t>349_335</t>
  </si>
  <si>
    <t>349_336</t>
  </si>
  <si>
    <t>349_337</t>
  </si>
  <si>
    <t>349_338</t>
  </si>
  <si>
    <t>349_339</t>
  </si>
  <si>
    <t>349_340</t>
  </si>
  <si>
    <t>349_341</t>
  </si>
  <si>
    <t>349_342</t>
  </si>
  <si>
    <t>349_343</t>
  </si>
  <si>
    <t>349_344</t>
  </si>
  <si>
    <t>349_345</t>
  </si>
  <si>
    <t>349_346</t>
  </si>
  <si>
    <t>349_347</t>
  </si>
  <si>
    <t>349_348</t>
  </si>
  <si>
    <t>349_349</t>
  </si>
  <si>
    <t>349_350</t>
  </si>
  <si>
    <t>349_351</t>
  </si>
  <si>
    <t>349_352</t>
  </si>
  <si>
    <t>349_353</t>
  </si>
  <si>
    <t>349_354</t>
  </si>
  <si>
    <t>349_355</t>
  </si>
  <si>
    <t>349_356</t>
  </si>
  <si>
    <t>349_357</t>
  </si>
  <si>
    <t>349_358</t>
  </si>
  <si>
    <t>349_359</t>
  </si>
  <si>
    <t>349_360</t>
  </si>
  <si>
    <t>349_361</t>
  </si>
  <si>
    <t>349_362</t>
  </si>
  <si>
    <t>349_363</t>
  </si>
  <si>
    <t>350_1</t>
  </si>
  <si>
    <t>350_2</t>
  </si>
  <si>
    <t>350_3</t>
  </si>
  <si>
    <t>350_4</t>
  </si>
  <si>
    <t>350_5</t>
  </si>
  <si>
    <t>350_6</t>
  </si>
  <si>
    <t>350_7</t>
  </si>
  <si>
    <t>350_8</t>
  </si>
  <si>
    <t>350_9</t>
  </si>
  <si>
    <t>350_10</t>
  </si>
  <si>
    <t>350_11</t>
  </si>
  <si>
    <t>350_12</t>
  </si>
  <si>
    <t>350_13</t>
  </si>
  <si>
    <t>350_14</t>
  </si>
  <si>
    <t>350_15</t>
  </si>
  <si>
    <t>350_16</t>
  </si>
  <si>
    <t>350_17</t>
  </si>
  <si>
    <t>350_18</t>
  </si>
  <si>
    <t>350_19</t>
  </si>
  <si>
    <t>350_20</t>
  </si>
  <si>
    <t>350_21</t>
  </si>
  <si>
    <t>350_22</t>
  </si>
  <si>
    <t>350_23</t>
  </si>
  <si>
    <t>350_24</t>
  </si>
  <si>
    <t>350_25</t>
  </si>
  <si>
    <t>350_26</t>
  </si>
  <si>
    <t>350_27</t>
  </si>
  <si>
    <t>350_28</t>
  </si>
  <si>
    <t>350_29</t>
  </si>
  <si>
    <t>350_30</t>
  </si>
  <si>
    <t>350_31</t>
  </si>
  <si>
    <t>350_32</t>
  </si>
  <si>
    <t>350_33</t>
  </si>
  <si>
    <t>350_34</t>
  </si>
  <si>
    <t>350_35</t>
  </si>
  <si>
    <t>350_36</t>
  </si>
  <si>
    <t>350_37</t>
  </si>
  <si>
    <t>350_38</t>
  </si>
  <si>
    <t>350_39</t>
  </si>
  <si>
    <t>350_40</t>
  </si>
  <si>
    <t>350_41</t>
  </si>
  <si>
    <t>350_42</t>
  </si>
  <si>
    <t>350_43</t>
  </si>
  <si>
    <t>350_44</t>
  </si>
  <si>
    <t>350_45</t>
  </si>
  <si>
    <t>350_46</t>
  </si>
  <si>
    <t>350_47</t>
  </si>
  <si>
    <t>350_48</t>
  </si>
  <si>
    <t>350_49</t>
  </si>
  <si>
    <t>350_50</t>
  </si>
  <si>
    <t>350_51</t>
  </si>
  <si>
    <t>350_52</t>
  </si>
  <si>
    <t>350_53</t>
  </si>
  <si>
    <t>350_54</t>
  </si>
  <si>
    <t>350_55</t>
  </si>
  <si>
    <t>350_56</t>
  </si>
  <si>
    <t>350_57</t>
  </si>
  <si>
    <t>350_58</t>
  </si>
  <si>
    <t>350_59</t>
  </si>
  <si>
    <t>350_60</t>
  </si>
  <si>
    <t>350_61</t>
  </si>
  <si>
    <t>350_62</t>
  </si>
  <si>
    <t>350_63</t>
  </si>
  <si>
    <t>350_64</t>
  </si>
  <si>
    <t>350_65</t>
  </si>
  <si>
    <t>350_66</t>
  </si>
  <si>
    <t>350_67</t>
  </si>
  <si>
    <t>350_68</t>
  </si>
  <si>
    <t>350_69</t>
  </si>
  <si>
    <t>350_70</t>
  </si>
  <si>
    <t>350_71</t>
  </si>
  <si>
    <t>350_72</t>
  </si>
  <si>
    <t>350_73</t>
  </si>
  <si>
    <t>350_74</t>
  </si>
  <si>
    <t>350_75</t>
  </si>
  <si>
    <t>350_76</t>
  </si>
  <si>
    <t>350_77</t>
  </si>
  <si>
    <t>350_78</t>
  </si>
  <si>
    <t>350_79</t>
  </si>
  <si>
    <t>350_80</t>
  </si>
  <si>
    <t>350_81</t>
  </si>
  <si>
    <t>350_82</t>
  </si>
  <si>
    <t>350_83</t>
  </si>
  <si>
    <t>350_84</t>
  </si>
  <si>
    <t>350_85</t>
  </si>
  <si>
    <t>350_86</t>
  </si>
  <si>
    <t>350_87</t>
  </si>
  <si>
    <t>350_88</t>
  </si>
  <si>
    <t>350_89</t>
  </si>
  <si>
    <t>350_90</t>
  </si>
  <si>
    <t>350_91</t>
  </si>
  <si>
    <t>350_92</t>
  </si>
  <si>
    <t>350_93</t>
  </si>
  <si>
    <t>350_94</t>
  </si>
  <si>
    <t>350_95</t>
  </si>
  <si>
    <t>350_96</t>
  </si>
  <si>
    <t>350_97</t>
  </si>
  <si>
    <t>350_98</t>
  </si>
  <si>
    <t>350_99</t>
  </si>
  <si>
    <t>350_100</t>
  </si>
  <si>
    <t>350_101</t>
  </si>
  <si>
    <t>350_102</t>
  </si>
  <si>
    <t>350_103</t>
  </si>
  <si>
    <t>350_104</t>
  </si>
  <si>
    <t>350_105</t>
  </si>
  <si>
    <t>350_106</t>
  </si>
  <si>
    <t>350_107</t>
  </si>
  <si>
    <t>350_108</t>
  </si>
  <si>
    <t>350_109</t>
  </si>
  <si>
    <t>350_110</t>
  </si>
  <si>
    <t>350_111</t>
  </si>
  <si>
    <t>350_112</t>
  </si>
  <si>
    <t>350_113</t>
  </si>
  <si>
    <t>350_114</t>
  </si>
  <si>
    <t>350_115</t>
  </si>
  <si>
    <t>350_116</t>
  </si>
  <si>
    <t>350_117</t>
  </si>
  <si>
    <t>350_118</t>
  </si>
  <si>
    <t>350_119</t>
  </si>
  <si>
    <t>350_120</t>
  </si>
  <si>
    <t>350_121</t>
  </si>
  <si>
    <t>350_122</t>
  </si>
  <si>
    <t>350_123</t>
  </si>
  <si>
    <t>350_124</t>
  </si>
  <si>
    <t>350_125</t>
  </si>
  <si>
    <t>350_126</t>
  </si>
  <si>
    <t>350_127</t>
  </si>
  <si>
    <t>350_128</t>
  </si>
  <si>
    <t>350_129</t>
  </si>
  <si>
    <t>350_130</t>
  </si>
  <si>
    <t>350_131</t>
  </si>
  <si>
    <t>350_132</t>
  </si>
  <si>
    <t>350_133</t>
  </si>
  <si>
    <t>350_134</t>
  </si>
  <si>
    <t>350_135</t>
  </si>
  <si>
    <t>350_136</t>
  </si>
  <si>
    <t>350_137</t>
  </si>
  <si>
    <t>350_138</t>
  </si>
  <si>
    <t>350_139</t>
  </si>
  <si>
    <t>350_140</t>
  </si>
  <si>
    <t>350_141</t>
  </si>
  <si>
    <t>350_142</t>
  </si>
  <si>
    <t>350_143</t>
  </si>
  <si>
    <t>350_144</t>
  </si>
  <si>
    <t>350_145</t>
  </si>
  <si>
    <t>350_146</t>
  </si>
  <si>
    <t>350_147</t>
  </si>
  <si>
    <t>350_148</t>
  </si>
  <si>
    <t>350_149</t>
  </si>
  <si>
    <t>350_150</t>
  </si>
  <si>
    <t>350_151</t>
  </si>
  <si>
    <t>350_152</t>
  </si>
  <si>
    <t>350_153</t>
  </si>
  <si>
    <t>350_154</t>
  </si>
  <si>
    <t>350_155</t>
  </si>
  <si>
    <t>350_156</t>
  </si>
  <si>
    <t>350_157</t>
  </si>
  <si>
    <t>350_158</t>
  </si>
  <si>
    <t>350_159</t>
  </si>
  <si>
    <t>350_160</t>
  </si>
  <si>
    <t>350_161</t>
  </si>
  <si>
    <t>350_162</t>
  </si>
  <si>
    <t>350_163</t>
  </si>
  <si>
    <t>350_164</t>
  </si>
  <si>
    <t>350_165</t>
  </si>
  <si>
    <t>350_166</t>
  </si>
  <si>
    <t>350_167</t>
  </si>
  <si>
    <t>350_168</t>
  </si>
  <si>
    <t>350_169</t>
  </si>
  <si>
    <t>350_170</t>
  </si>
  <si>
    <t>350_171</t>
  </si>
  <si>
    <t>350_172</t>
  </si>
  <si>
    <t>350_173</t>
  </si>
  <si>
    <t>350_174</t>
  </si>
  <si>
    <t>350_175</t>
  </si>
  <si>
    <t>350_176</t>
  </si>
  <si>
    <t>350_177</t>
  </si>
  <si>
    <t>350_178</t>
  </si>
  <si>
    <t>350_179</t>
  </si>
  <si>
    <t>350_180</t>
  </si>
  <si>
    <t>350_181</t>
  </si>
  <si>
    <t>350_182</t>
  </si>
  <si>
    <t>350_183</t>
  </si>
  <si>
    <t>350_184</t>
  </si>
  <si>
    <t>350_185</t>
  </si>
  <si>
    <t>350_186</t>
  </si>
  <si>
    <t>350_187</t>
  </si>
  <si>
    <t>350_188</t>
  </si>
  <si>
    <t>350_189</t>
  </si>
  <si>
    <t>350_190</t>
  </si>
  <si>
    <t>350_191</t>
  </si>
  <si>
    <t>350_192</t>
  </si>
  <si>
    <t>350_193</t>
  </si>
  <si>
    <t>350_194</t>
  </si>
  <si>
    <t>350_195</t>
  </si>
  <si>
    <t>350_196</t>
  </si>
  <si>
    <t>350_197</t>
  </si>
  <si>
    <t>350_198</t>
  </si>
  <si>
    <t>350_199</t>
  </si>
  <si>
    <t>350_200</t>
  </si>
  <si>
    <t>350_201</t>
  </si>
  <si>
    <t>350_202</t>
  </si>
  <si>
    <t>350_203</t>
  </si>
  <si>
    <t>350_204</t>
  </si>
  <si>
    <t>350_205</t>
  </si>
  <si>
    <t>350_206</t>
  </si>
  <si>
    <t>350_207</t>
  </si>
  <si>
    <t>350_208</t>
  </si>
  <si>
    <t>350_209</t>
  </si>
  <si>
    <t>350_210</t>
  </si>
  <si>
    <t>350_211</t>
  </si>
  <si>
    <t>350_212</t>
  </si>
  <si>
    <t>350_213</t>
  </si>
  <si>
    <t>350_214</t>
  </si>
  <si>
    <t>350_215</t>
  </si>
  <si>
    <t>350_216</t>
  </si>
  <si>
    <t>350_217</t>
  </si>
  <si>
    <t>350_218</t>
  </si>
  <si>
    <t>350_219</t>
  </si>
  <si>
    <t>350_220</t>
  </si>
  <si>
    <t>350_221</t>
  </si>
  <si>
    <t>350_222</t>
  </si>
  <si>
    <t>350_223</t>
  </si>
  <si>
    <t>350_224</t>
  </si>
  <si>
    <t>350_225</t>
  </si>
  <si>
    <t>350_226</t>
  </si>
  <si>
    <t>350_227</t>
  </si>
  <si>
    <t>350_228</t>
  </si>
  <si>
    <t>350_229</t>
  </si>
  <si>
    <t>350_230</t>
  </si>
  <si>
    <t>350_231</t>
  </si>
  <si>
    <t>350_232</t>
  </si>
  <si>
    <t>350_233</t>
  </si>
  <si>
    <t>350_234</t>
  </si>
  <si>
    <t>350_235</t>
  </si>
  <si>
    <t>350_236</t>
  </si>
  <si>
    <t>350_237</t>
  </si>
  <si>
    <t>350_238</t>
  </si>
  <si>
    <t>350_239</t>
  </si>
  <si>
    <t>350_240</t>
  </si>
  <si>
    <t>350_241</t>
  </si>
  <si>
    <t>350_242</t>
  </si>
  <si>
    <t>350_243</t>
  </si>
  <si>
    <t>350_244</t>
  </si>
  <si>
    <t>350_245</t>
  </si>
  <si>
    <t>350_246</t>
  </si>
  <si>
    <t>350_247</t>
  </si>
  <si>
    <t>350_248</t>
  </si>
  <si>
    <t>350_249</t>
  </si>
  <si>
    <t>350_250</t>
  </si>
  <si>
    <t>350_251</t>
  </si>
  <si>
    <t>350_252</t>
  </si>
  <si>
    <t>350_253</t>
  </si>
  <si>
    <t>350_254</t>
  </si>
  <si>
    <t>350_255</t>
  </si>
  <si>
    <t>350_256</t>
  </si>
  <si>
    <t>350_257</t>
  </si>
  <si>
    <t>350_258</t>
  </si>
  <si>
    <t>350_259</t>
  </si>
  <si>
    <t>350_260</t>
  </si>
  <si>
    <t>350_261</t>
  </si>
  <si>
    <t>350_262</t>
  </si>
  <si>
    <t>350_263</t>
  </si>
  <si>
    <t>350_264</t>
  </si>
  <si>
    <t>350_265</t>
  </si>
  <si>
    <t>350_266</t>
  </si>
  <si>
    <t>350_267</t>
  </si>
  <si>
    <t>350_268</t>
  </si>
  <si>
    <t>350_269</t>
  </si>
  <si>
    <t>350_270</t>
  </si>
  <si>
    <t>350_271</t>
  </si>
  <si>
    <t>350_272</t>
  </si>
  <si>
    <t>350_273</t>
  </si>
  <si>
    <t>350_274</t>
  </si>
  <si>
    <t>350_275</t>
  </si>
  <si>
    <t>350_276</t>
  </si>
  <si>
    <t>350_277</t>
  </si>
  <si>
    <t>350_278</t>
  </si>
  <si>
    <t>350_279</t>
  </si>
  <si>
    <t>350_280</t>
  </si>
  <si>
    <t>350_281</t>
  </si>
  <si>
    <t>350_282</t>
  </si>
  <si>
    <t>350_283</t>
  </si>
  <si>
    <t>350_284</t>
  </si>
  <si>
    <t>350_285</t>
  </si>
  <si>
    <t>350_286</t>
  </si>
  <si>
    <t>350_287</t>
  </si>
  <si>
    <t>350_288</t>
  </si>
  <si>
    <t>350_289</t>
  </si>
  <si>
    <t>350_290</t>
  </si>
  <si>
    <t>350_291</t>
  </si>
  <si>
    <t>350_292</t>
  </si>
  <si>
    <t>350_293</t>
  </si>
  <si>
    <t>350_294</t>
  </si>
  <si>
    <t>350_295</t>
  </si>
  <si>
    <t>350_296</t>
  </si>
  <si>
    <t>350_297</t>
  </si>
  <si>
    <t>350_298</t>
  </si>
  <si>
    <t>350_299</t>
  </si>
  <si>
    <t>350_300</t>
  </si>
  <si>
    <t>350_301</t>
  </si>
  <si>
    <t>350_302</t>
  </si>
  <si>
    <t>350_303</t>
  </si>
  <si>
    <t>350_304</t>
  </si>
  <si>
    <t>350_305</t>
  </si>
  <si>
    <t>350_306</t>
  </si>
  <si>
    <t>350_307</t>
  </si>
  <si>
    <t>350_308</t>
  </si>
  <si>
    <t>350_309</t>
  </si>
  <si>
    <t>350_310</t>
  </si>
  <si>
    <t>350_311</t>
  </si>
  <si>
    <t>350_312</t>
  </si>
  <si>
    <t>350_313</t>
  </si>
  <si>
    <t>350_314</t>
  </si>
  <si>
    <t>350_315</t>
  </si>
  <si>
    <t>350_316</t>
  </si>
  <si>
    <t>350_317</t>
  </si>
  <si>
    <t>350_318</t>
  </si>
  <si>
    <t>350_319</t>
  </si>
  <si>
    <t>350_320</t>
  </si>
  <si>
    <t>350_321</t>
  </si>
  <si>
    <t>350_322</t>
  </si>
  <si>
    <t>350_323</t>
  </si>
  <si>
    <t>350_324</t>
  </si>
  <si>
    <t>350_325</t>
  </si>
  <si>
    <t>350_326</t>
  </si>
  <si>
    <t>350_327</t>
  </si>
  <si>
    <t>350_328</t>
  </si>
  <si>
    <t>350_329</t>
  </si>
  <si>
    <t>350_330</t>
  </si>
  <si>
    <t>350_331</t>
  </si>
  <si>
    <t>350_332</t>
  </si>
  <si>
    <t>350_333</t>
  </si>
  <si>
    <t>350_334</t>
  </si>
  <si>
    <t>350_335</t>
  </si>
  <si>
    <t>350_336</t>
  </si>
  <si>
    <t>350_337</t>
  </si>
  <si>
    <t>350_338</t>
  </si>
  <si>
    <t>350_339</t>
  </si>
  <si>
    <t>350_340</t>
  </si>
  <si>
    <t>350_341</t>
  </si>
  <si>
    <t>350_342</t>
  </si>
  <si>
    <t>350_343</t>
  </si>
  <si>
    <t>350_344</t>
  </si>
  <si>
    <t>350_345</t>
  </si>
  <si>
    <t>350_346</t>
  </si>
  <si>
    <t>350_347</t>
  </si>
  <si>
    <t>350_348</t>
  </si>
  <si>
    <t>350_349</t>
  </si>
  <si>
    <t>350_350</t>
  </si>
  <si>
    <t>350_351</t>
  </si>
  <si>
    <t>350_352</t>
  </si>
  <si>
    <t>350_353</t>
  </si>
  <si>
    <t>350_354</t>
  </si>
  <si>
    <t>350_355</t>
  </si>
  <si>
    <t>350_356</t>
  </si>
  <si>
    <t>350_357</t>
  </si>
  <si>
    <t>350_358</t>
  </si>
  <si>
    <t>350_359</t>
  </si>
  <si>
    <t>350_360</t>
  </si>
  <si>
    <t>350_361</t>
  </si>
  <si>
    <t>350_362</t>
  </si>
  <si>
    <t>350_363</t>
  </si>
  <si>
    <t>351_1</t>
  </si>
  <si>
    <t>351_2</t>
  </si>
  <si>
    <t>351_3</t>
  </si>
  <si>
    <t>351_4</t>
  </si>
  <si>
    <t>351_5</t>
  </si>
  <si>
    <t>351_6</t>
  </si>
  <si>
    <t>351_7</t>
  </si>
  <si>
    <t>351_8</t>
  </si>
  <si>
    <t>351_9</t>
  </si>
  <si>
    <t>351_10</t>
  </si>
  <si>
    <t>351_11</t>
  </si>
  <si>
    <t>351_12</t>
  </si>
  <si>
    <t>351_13</t>
  </si>
  <si>
    <t>351_14</t>
  </si>
  <si>
    <t>351_15</t>
  </si>
  <si>
    <t>351_16</t>
  </si>
  <si>
    <t>351_17</t>
  </si>
  <si>
    <t>351_18</t>
  </si>
  <si>
    <t>351_19</t>
  </si>
  <si>
    <t>351_20</t>
  </si>
  <si>
    <t>351_21</t>
  </si>
  <si>
    <t>351_22</t>
  </si>
  <si>
    <t>351_23</t>
  </si>
  <si>
    <t>351_24</t>
  </si>
  <si>
    <t>351_25</t>
  </si>
  <si>
    <t>351_26</t>
  </si>
  <si>
    <t>351_27</t>
  </si>
  <si>
    <t>351_28</t>
  </si>
  <si>
    <t>351_29</t>
  </si>
  <si>
    <t>351_30</t>
  </si>
  <si>
    <t>351_31</t>
  </si>
  <si>
    <t>351_32</t>
  </si>
  <si>
    <t>351_33</t>
  </si>
  <si>
    <t>351_34</t>
  </si>
  <si>
    <t>351_35</t>
  </si>
  <si>
    <t>351_36</t>
  </si>
  <si>
    <t>351_37</t>
  </si>
  <si>
    <t>351_38</t>
  </si>
  <si>
    <t>351_39</t>
  </si>
  <si>
    <t>351_40</t>
  </si>
  <si>
    <t>351_41</t>
  </si>
  <si>
    <t>351_42</t>
  </si>
  <si>
    <t>351_43</t>
  </si>
  <si>
    <t>351_44</t>
  </si>
  <si>
    <t>351_45</t>
  </si>
  <si>
    <t>351_46</t>
  </si>
  <si>
    <t>351_47</t>
  </si>
  <si>
    <t>351_48</t>
  </si>
  <si>
    <t>351_49</t>
  </si>
  <si>
    <t>351_50</t>
  </si>
  <si>
    <t>351_51</t>
  </si>
  <si>
    <t>351_52</t>
  </si>
  <si>
    <t>351_53</t>
  </si>
  <si>
    <t>351_54</t>
  </si>
  <si>
    <t>351_55</t>
  </si>
  <si>
    <t>351_56</t>
  </si>
  <si>
    <t>351_57</t>
  </si>
  <si>
    <t>351_58</t>
  </si>
  <si>
    <t>351_59</t>
  </si>
  <si>
    <t>351_60</t>
  </si>
  <si>
    <t>351_61</t>
  </si>
  <si>
    <t>351_62</t>
  </si>
  <si>
    <t>351_63</t>
  </si>
  <si>
    <t>351_64</t>
  </si>
  <si>
    <t>351_65</t>
  </si>
  <si>
    <t>351_66</t>
  </si>
  <si>
    <t>351_67</t>
  </si>
  <si>
    <t>351_68</t>
  </si>
  <si>
    <t>351_69</t>
  </si>
  <si>
    <t>351_70</t>
  </si>
  <si>
    <t>351_71</t>
  </si>
  <si>
    <t>351_72</t>
  </si>
  <si>
    <t>351_73</t>
  </si>
  <si>
    <t>351_74</t>
  </si>
  <si>
    <t>351_75</t>
  </si>
  <si>
    <t>351_76</t>
  </si>
  <si>
    <t>351_77</t>
  </si>
  <si>
    <t>351_78</t>
  </si>
  <si>
    <t>351_79</t>
  </si>
  <si>
    <t>351_80</t>
  </si>
  <si>
    <t>351_81</t>
  </si>
  <si>
    <t>351_82</t>
  </si>
  <si>
    <t>351_83</t>
  </si>
  <si>
    <t>351_84</t>
  </si>
  <si>
    <t>351_85</t>
  </si>
  <si>
    <t>351_86</t>
  </si>
  <si>
    <t>351_87</t>
  </si>
  <si>
    <t>351_88</t>
  </si>
  <si>
    <t>351_89</t>
  </si>
  <si>
    <t>351_90</t>
  </si>
  <si>
    <t>351_91</t>
  </si>
  <si>
    <t>351_92</t>
  </si>
  <si>
    <t>351_93</t>
  </si>
  <si>
    <t>351_94</t>
  </si>
  <si>
    <t>351_95</t>
  </si>
  <si>
    <t>351_96</t>
  </si>
  <si>
    <t>351_97</t>
  </si>
  <si>
    <t>351_98</t>
  </si>
  <si>
    <t>351_99</t>
  </si>
  <si>
    <t>351_100</t>
  </si>
  <si>
    <t>351_101</t>
  </si>
  <si>
    <t>351_102</t>
  </si>
  <si>
    <t>351_103</t>
  </si>
  <si>
    <t>351_104</t>
  </si>
  <si>
    <t>351_105</t>
  </si>
  <si>
    <t>351_106</t>
  </si>
  <si>
    <t>351_107</t>
  </si>
  <si>
    <t>351_108</t>
  </si>
  <si>
    <t>351_109</t>
  </si>
  <si>
    <t>351_110</t>
  </si>
  <si>
    <t>351_111</t>
  </si>
  <si>
    <t>351_112</t>
  </si>
  <si>
    <t>351_113</t>
  </si>
  <si>
    <t>351_114</t>
  </si>
  <si>
    <t>351_115</t>
  </si>
  <si>
    <t>351_116</t>
  </si>
  <si>
    <t>351_117</t>
  </si>
  <si>
    <t>351_118</t>
  </si>
  <si>
    <t>351_119</t>
  </si>
  <si>
    <t>351_120</t>
  </si>
  <si>
    <t>351_121</t>
  </si>
  <si>
    <t>351_122</t>
  </si>
  <si>
    <t>351_123</t>
  </si>
  <si>
    <t>351_124</t>
  </si>
  <si>
    <t>351_125</t>
  </si>
  <si>
    <t>351_126</t>
  </si>
  <si>
    <t>351_127</t>
  </si>
  <si>
    <t>351_128</t>
  </si>
  <si>
    <t>351_129</t>
  </si>
  <si>
    <t>351_130</t>
  </si>
  <si>
    <t>351_131</t>
  </si>
  <si>
    <t>351_132</t>
  </si>
  <si>
    <t>351_133</t>
  </si>
  <si>
    <t>351_134</t>
  </si>
  <si>
    <t>351_135</t>
  </si>
  <si>
    <t>351_136</t>
  </si>
  <si>
    <t>351_137</t>
  </si>
  <si>
    <t>351_138</t>
  </si>
  <si>
    <t>351_139</t>
  </si>
  <si>
    <t>351_140</t>
  </si>
  <si>
    <t>351_141</t>
  </si>
  <si>
    <t>351_142</t>
  </si>
  <si>
    <t>351_143</t>
  </si>
  <si>
    <t>351_144</t>
  </si>
  <si>
    <t>351_145</t>
  </si>
  <si>
    <t>351_146</t>
  </si>
  <si>
    <t>351_147</t>
  </si>
  <si>
    <t>351_148</t>
  </si>
  <si>
    <t>351_149</t>
  </si>
  <si>
    <t>351_150</t>
  </si>
  <si>
    <t>351_151</t>
  </si>
  <si>
    <t>351_152</t>
  </si>
  <si>
    <t>351_153</t>
  </si>
  <si>
    <t>351_154</t>
  </si>
  <si>
    <t>351_155</t>
  </si>
  <si>
    <t>351_156</t>
  </si>
  <si>
    <t>351_157</t>
  </si>
  <si>
    <t>351_158</t>
  </si>
  <si>
    <t>351_159</t>
  </si>
  <si>
    <t>351_160</t>
  </si>
  <si>
    <t>351_161</t>
  </si>
  <si>
    <t>351_162</t>
  </si>
  <si>
    <t>351_163</t>
  </si>
  <si>
    <t>351_164</t>
  </si>
  <si>
    <t>351_165</t>
  </si>
  <si>
    <t>351_166</t>
  </si>
  <si>
    <t>351_167</t>
  </si>
  <si>
    <t>351_168</t>
  </si>
  <si>
    <t>351_169</t>
  </si>
  <si>
    <t>351_170</t>
  </si>
  <si>
    <t>351_171</t>
  </si>
  <si>
    <t>351_172</t>
  </si>
  <si>
    <t>351_173</t>
  </si>
  <si>
    <t>351_174</t>
  </si>
  <si>
    <t>351_175</t>
  </si>
  <si>
    <t>351_176</t>
  </si>
  <si>
    <t>351_177</t>
  </si>
  <si>
    <t>351_178</t>
  </si>
  <si>
    <t>351_179</t>
  </si>
  <si>
    <t>351_180</t>
  </si>
  <si>
    <t>351_181</t>
  </si>
  <si>
    <t>351_182</t>
  </si>
  <si>
    <t>351_183</t>
  </si>
  <si>
    <t>351_184</t>
  </si>
  <si>
    <t>351_185</t>
  </si>
  <si>
    <t>351_186</t>
  </si>
  <si>
    <t>351_187</t>
  </si>
  <si>
    <t>351_188</t>
  </si>
  <si>
    <t>351_189</t>
  </si>
  <si>
    <t>351_190</t>
  </si>
  <si>
    <t>351_191</t>
  </si>
  <si>
    <t>351_192</t>
  </si>
  <si>
    <t>351_193</t>
  </si>
  <si>
    <t>351_194</t>
  </si>
  <si>
    <t>351_195</t>
  </si>
  <si>
    <t>351_196</t>
  </si>
  <si>
    <t>351_197</t>
  </si>
  <si>
    <t>351_198</t>
  </si>
  <si>
    <t>351_199</t>
  </si>
  <si>
    <t>351_200</t>
  </si>
  <si>
    <t>351_201</t>
  </si>
  <si>
    <t>351_202</t>
  </si>
  <si>
    <t>351_203</t>
  </si>
  <si>
    <t>351_204</t>
  </si>
  <si>
    <t>351_205</t>
  </si>
  <si>
    <t>351_206</t>
  </si>
  <si>
    <t>351_207</t>
  </si>
  <si>
    <t>351_208</t>
  </si>
  <si>
    <t>351_209</t>
  </si>
  <si>
    <t>351_210</t>
  </si>
  <si>
    <t>351_211</t>
  </si>
  <si>
    <t>351_212</t>
  </si>
  <si>
    <t>351_213</t>
  </si>
  <si>
    <t>351_214</t>
  </si>
  <si>
    <t>351_215</t>
  </si>
  <si>
    <t>351_216</t>
  </si>
  <si>
    <t>351_217</t>
  </si>
  <si>
    <t>351_218</t>
  </si>
  <si>
    <t>351_219</t>
  </si>
  <si>
    <t>351_220</t>
  </si>
  <si>
    <t>351_221</t>
  </si>
  <si>
    <t>351_222</t>
  </si>
  <si>
    <t>351_223</t>
  </si>
  <si>
    <t>351_224</t>
  </si>
  <si>
    <t>351_225</t>
  </si>
  <si>
    <t>351_226</t>
  </si>
  <si>
    <t>351_227</t>
  </si>
  <si>
    <t>351_228</t>
  </si>
  <si>
    <t>351_229</t>
  </si>
  <si>
    <t>351_230</t>
  </si>
  <si>
    <t>351_231</t>
  </si>
  <si>
    <t>351_232</t>
  </si>
  <si>
    <t>351_233</t>
  </si>
  <si>
    <t>351_234</t>
  </si>
  <si>
    <t>351_235</t>
  </si>
  <si>
    <t>351_236</t>
  </si>
  <si>
    <t>351_237</t>
  </si>
  <si>
    <t>351_238</t>
  </si>
  <si>
    <t>351_239</t>
  </si>
  <si>
    <t>351_240</t>
  </si>
  <si>
    <t>351_241</t>
  </si>
  <si>
    <t>351_242</t>
  </si>
  <si>
    <t>351_243</t>
  </si>
  <si>
    <t>351_244</t>
  </si>
  <si>
    <t>351_245</t>
  </si>
  <si>
    <t>351_246</t>
  </si>
  <si>
    <t>351_247</t>
  </si>
  <si>
    <t>351_248</t>
  </si>
  <si>
    <t>351_249</t>
  </si>
  <si>
    <t>351_250</t>
  </si>
  <si>
    <t>351_251</t>
  </si>
  <si>
    <t>351_252</t>
  </si>
  <si>
    <t>351_253</t>
  </si>
  <si>
    <t>351_254</t>
  </si>
  <si>
    <t>351_255</t>
  </si>
  <si>
    <t>351_256</t>
  </si>
  <si>
    <t>351_257</t>
  </si>
  <si>
    <t>351_258</t>
  </si>
  <si>
    <t>351_259</t>
  </si>
  <si>
    <t>351_260</t>
  </si>
  <si>
    <t>351_261</t>
  </si>
  <si>
    <t>351_262</t>
  </si>
  <si>
    <t>351_263</t>
  </si>
  <si>
    <t>351_264</t>
  </si>
  <si>
    <t>351_265</t>
  </si>
  <si>
    <t>351_266</t>
  </si>
  <si>
    <t>351_267</t>
  </si>
  <si>
    <t>351_268</t>
  </si>
  <si>
    <t>351_269</t>
  </si>
  <si>
    <t>351_270</t>
  </si>
  <si>
    <t>351_271</t>
  </si>
  <si>
    <t>351_272</t>
  </si>
  <si>
    <t>351_273</t>
  </si>
  <si>
    <t>351_274</t>
  </si>
  <si>
    <t>351_275</t>
  </si>
  <si>
    <t>351_276</t>
  </si>
  <si>
    <t>351_277</t>
  </si>
  <si>
    <t>351_278</t>
  </si>
  <si>
    <t>351_279</t>
  </si>
  <si>
    <t>351_280</t>
  </si>
  <si>
    <t>351_281</t>
  </si>
  <si>
    <t>351_282</t>
  </si>
  <si>
    <t>351_283</t>
  </si>
  <si>
    <t>351_284</t>
  </si>
  <si>
    <t>351_285</t>
  </si>
  <si>
    <t>351_286</t>
  </si>
  <si>
    <t>351_287</t>
  </si>
  <si>
    <t>351_288</t>
  </si>
  <si>
    <t>351_289</t>
  </si>
  <si>
    <t>351_290</t>
  </si>
  <si>
    <t>351_291</t>
  </si>
  <si>
    <t>351_292</t>
  </si>
  <si>
    <t>351_293</t>
  </si>
  <si>
    <t>351_294</t>
  </si>
  <si>
    <t>351_295</t>
  </si>
  <si>
    <t>351_296</t>
  </si>
  <si>
    <t>351_297</t>
  </si>
  <si>
    <t>351_298</t>
  </si>
  <si>
    <t>351_299</t>
  </si>
  <si>
    <t>351_300</t>
  </si>
  <si>
    <t>351_301</t>
  </si>
  <si>
    <t>351_302</t>
  </si>
  <si>
    <t>351_303</t>
  </si>
  <si>
    <t>351_304</t>
  </si>
  <si>
    <t>351_305</t>
  </si>
  <si>
    <t>351_306</t>
  </si>
  <si>
    <t>351_307</t>
  </si>
  <si>
    <t>351_308</t>
  </si>
  <si>
    <t>351_309</t>
  </si>
  <si>
    <t>351_310</t>
  </si>
  <si>
    <t>351_311</t>
  </si>
  <si>
    <t>351_312</t>
  </si>
  <si>
    <t>351_313</t>
  </si>
  <si>
    <t>351_314</t>
  </si>
  <si>
    <t>351_315</t>
  </si>
  <si>
    <t>351_316</t>
  </si>
  <si>
    <t>351_317</t>
  </si>
  <si>
    <t>351_318</t>
  </si>
  <si>
    <t>351_319</t>
  </si>
  <si>
    <t>351_320</t>
  </si>
  <si>
    <t>351_321</t>
  </si>
  <si>
    <t>351_322</t>
  </si>
  <si>
    <t>351_323</t>
  </si>
  <si>
    <t>351_324</t>
  </si>
  <si>
    <t>351_325</t>
  </si>
  <si>
    <t>351_326</t>
  </si>
  <si>
    <t>351_327</t>
  </si>
  <si>
    <t>351_328</t>
  </si>
  <si>
    <t>351_329</t>
  </si>
  <si>
    <t>351_330</t>
  </si>
  <si>
    <t>351_331</t>
  </si>
  <si>
    <t>351_332</t>
  </si>
  <si>
    <t>351_333</t>
  </si>
  <si>
    <t>351_334</t>
  </si>
  <si>
    <t>351_335</t>
  </si>
  <si>
    <t>351_336</t>
  </si>
  <si>
    <t>351_337</t>
  </si>
  <si>
    <t>351_338</t>
  </si>
  <si>
    <t>351_339</t>
  </si>
  <si>
    <t>351_340</t>
  </si>
  <si>
    <t>351_341</t>
  </si>
  <si>
    <t>351_342</t>
  </si>
  <si>
    <t>351_343</t>
  </si>
  <si>
    <t>351_344</t>
  </si>
  <si>
    <t>351_345</t>
  </si>
  <si>
    <t>351_346</t>
  </si>
  <si>
    <t>351_347</t>
  </si>
  <si>
    <t>351_348</t>
  </si>
  <si>
    <t>351_349</t>
  </si>
  <si>
    <t>351_350</t>
  </si>
  <si>
    <t>351_351</t>
  </si>
  <si>
    <t>351_352</t>
  </si>
  <si>
    <t>351_353</t>
  </si>
  <si>
    <t>351_354</t>
  </si>
  <si>
    <t>351_355</t>
  </si>
  <si>
    <t>351_356</t>
  </si>
  <si>
    <t>351_357</t>
  </si>
  <si>
    <t>351_358</t>
  </si>
  <si>
    <t>351_359</t>
  </si>
  <si>
    <t>351_360</t>
  </si>
  <si>
    <t>351_361</t>
  </si>
  <si>
    <t>351_362</t>
  </si>
  <si>
    <t>351_363</t>
  </si>
  <si>
    <t>352_1</t>
  </si>
  <si>
    <t>352_2</t>
  </si>
  <si>
    <t>352_3</t>
  </si>
  <si>
    <t>352_4</t>
  </si>
  <si>
    <t>352_5</t>
  </si>
  <si>
    <t>352_6</t>
  </si>
  <si>
    <t>352_7</t>
  </si>
  <si>
    <t>352_8</t>
  </si>
  <si>
    <t>352_9</t>
  </si>
  <si>
    <t>352_10</t>
  </si>
  <si>
    <t>352_11</t>
  </si>
  <si>
    <t>352_12</t>
  </si>
  <si>
    <t>352_13</t>
  </si>
  <si>
    <t>352_14</t>
  </si>
  <si>
    <t>352_15</t>
  </si>
  <si>
    <t>352_16</t>
  </si>
  <si>
    <t>352_17</t>
  </si>
  <si>
    <t>352_18</t>
  </si>
  <si>
    <t>352_19</t>
  </si>
  <si>
    <t>352_20</t>
  </si>
  <si>
    <t>352_21</t>
  </si>
  <si>
    <t>352_22</t>
  </si>
  <si>
    <t>352_23</t>
  </si>
  <si>
    <t>352_24</t>
  </si>
  <si>
    <t>352_25</t>
  </si>
  <si>
    <t>352_26</t>
  </si>
  <si>
    <t>352_27</t>
  </si>
  <si>
    <t>352_28</t>
  </si>
  <si>
    <t>352_29</t>
  </si>
  <si>
    <t>352_30</t>
  </si>
  <si>
    <t>352_31</t>
  </si>
  <si>
    <t>352_32</t>
  </si>
  <si>
    <t>352_33</t>
  </si>
  <si>
    <t>352_34</t>
  </si>
  <si>
    <t>352_35</t>
  </si>
  <si>
    <t>352_36</t>
  </si>
  <si>
    <t>352_37</t>
  </si>
  <si>
    <t>352_38</t>
  </si>
  <si>
    <t>352_39</t>
  </si>
  <si>
    <t>352_40</t>
  </si>
  <si>
    <t>352_41</t>
  </si>
  <si>
    <t>352_42</t>
  </si>
  <si>
    <t>352_43</t>
  </si>
  <si>
    <t>352_44</t>
  </si>
  <si>
    <t>352_45</t>
  </si>
  <si>
    <t>352_46</t>
  </si>
  <si>
    <t>352_47</t>
  </si>
  <si>
    <t>352_48</t>
  </si>
  <si>
    <t>352_49</t>
  </si>
  <si>
    <t>352_50</t>
  </si>
  <si>
    <t>352_51</t>
  </si>
  <si>
    <t>352_52</t>
  </si>
  <si>
    <t>352_53</t>
  </si>
  <si>
    <t>352_54</t>
  </si>
  <si>
    <t>352_55</t>
  </si>
  <si>
    <t>352_56</t>
  </si>
  <si>
    <t>352_57</t>
  </si>
  <si>
    <t>352_58</t>
  </si>
  <si>
    <t>352_59</t>
  </si>
  <si>
    <t>352_60</t>
  </si>
  <si>
    <t>352_61</t>
  </si>
  <si>
    <t>352_62</t>
  </si>
  <si>
    <t>352_63</t>
  </si>
  <si>
    <t>352_64</t>
  </si>
  <si>
    <t>352_65</t>
  </si>
  <si>
    <t>352_66</t>
  </si>
  <si>
    <t>352_67</t>
  </si>
  <si>
    <t>352_68</t>
  </si>
  <si>
    <t>352_69</t>
  </si>
  <si>
    <t>352_70</t>
  </si>
  <si>
    <t>352_71</t>
  </si>
  <si>
    <t>352_72</t>
  </si>
  <si>
    <t>352_73</t>
  </si>
  <si>
    <t>352_74</t>
  </si>
  <si>
    <t>352_75</t>
  </si>
  <si>
    <t>352_76</t>
  </si>
  <si>
    <t>352_77</t>
  </si>
  <si>
    <t>352_78</t>
  </si>
  <si>
    <t>352_79</t>
  </si>
  <si>
    <t>352_80</t>
  </si>
  <si>
    <t>352_81</t>
  </si>
  <si>
    <t>352_82</t>
  </si>
  <si>
    <t>352_83</t>
  </si>
  <si>
    <t>352_84</t>
  </si>
  <si>
    <t>352_85</t>
  </si>
  <si>
    <t>352_86</t>
  </si>
  <si>
    <t>352_87</t>
  </si>
  <si>
    <t>352_88</t>
  </si>
  <si>
    <t>352_89</t>
  </si>
  <si>
    <t>352_90</t>
  </si>
  <si>
    <t>352_91</t>
  </si>
  <si>
    <t>352_92</t>
  </si>
  <si>
    <t>352_93</t>
  </si>
  <si>
    <t>352_94</t>
  </si>
  <si>
    <t>352_95</t>
  </si>
  <si>
    <t>352_96</t>
  </si>
  <si>
    <t>352_97</t>
  </si>
  <si>
    <t>352_98</t>
  </si>
  <si>
    <t>352_99</t>
  </si>
  <si>
    <t>352_100</t>
  </si>
  <si>
    <t>352_101</t>
  </si>
  <si>
    <t>352_102</t>
  </si>
  <si>
    <t>352_103</t>
  </si>
  <si>
    <t>352_104</t>
  </si>
  <si>
    <t>352_105</t>
  </si>
  <si>
    <t>352_106</t>
  </si>
  <si>
    <t>352_107</t>
  </si>
  <si>
    <t>352_108</t>
  </si>
  <si>
    <t>352_109</t>
  </si>
  <si>
    <t>352_110</t>
  </si>
  <si>
    <t>352_111</t>
  </si>
  <si>
    <t>352_112</t>
  </si>
  <si>
    <t>352_113</t>
  </si>
  <si>
    <t>352_114</t>
  </si>
  <si>
    <t>352_115</t>
  </si>
  <si>
    <t>352_116</t>
  </si>
  <si>
    <t>352_117</t>
  </si>
  <si>
    <t>352_118</t>
  </si>
  <si>
    <t>352_119</t>
  </si>
  <si>
    <t>352_120</t>
  </si>
  <si>
    <t>352_121</t>
  </si>
  <si>
    <t>352_122</t>
  </si>
  <si>
    <t>352_123</t>
  </si>
  <si>
    <t>352_124</t>
  </si>
  <si>
    <t>352_125</t>
  </si>
  <si>
    <t>352_126</t>
  </si>
  <si>
    <t>352_127</t>
  </si>
  <si>
    <t>352_128</t>
  </si>
  <si>
    <t>352_129</t>
  </si>
  <si>
    <t>352_130</t>
  </si>
  <si>
    <t>352_131</t>
  </si>
  <si>
    <t>352_132</t>
  </si>
  <si>
    <t>352_133</t>
  </si>
  <si>
    <t>352_134</t>
  </si>
  <si>
    <t>352_135</t>
  </si>
  <si>
    <t>352_136</t>
  </si>
  <si>
    <t>352_137</t>
  </si>
  <si>
    <t>352_138</t>
  </si>
  <si>
    <t>352_139</t>
  </si>
  <si>
    <t>352_140</t>
  </si>
  <si>
    <t>352_141</t>
  </si>
  <si>
    <t>352_142</t>
  </si>
  <si>
    <t>352_143</t>
  </si>
  <si>
    <t>352_144</t>
  </si>
  <si>
    <t>352_145</t>
  </si>
  <si>
    <t>352_146</t>
  </si>
  <si>
    <t>352_147</t>
  </si>
  <si>
    <t>352_148</t>
  </si>
  <si>
    <t>352_149</t>
  </si>
  <si>
    <t>352_150</t>
  </si>
  <si>
    <t>352_151</t>
  </si>
  <si>
    <t>352_152</t>
  </si>
  <si>
    <t>352_153</t>
  </si>
  <si>
    <t>352_154</t>
  </si>
  <si>
    <t>352_155</t>
  </si>
  <si>
    <t>352_156</t>
  </si>
  <si>
    <t>352_157</t>
  </si>
  <si>
    <t>352_158</t>
  </si>
  <si>
    <t>352_159</t>
  </si>
  <si>
    <t>352_160</t>
  </si>
  <si>
    <t>352_161</t>
  </si>
  <si>
    <t>352_162</t>
  </si>
  <si>
    <t>352_163</t>
  </si>
  <si>
    <t>352_164</t>
  </si>
  <si>
    <t>352_165</t>
  </si>
  <si>
    <t>352_166</t>
  </si>
  <si>
    <t>352_167</t>
  </si>
  <si>
    <t>352_168</t>
  </si>
  <si>
    <t>352_169</t>
  </si>
  <si>
    <t>352_170</t>
  </si>
  <si>
    <t>352_171</t>
  </si>
  <si>
    <t>352_172</t>
  </si>
  <si>
    <t>352_173</t>
  </si>
  <si>
    <t>352_174</t>
  </si>
  <si>
    <t>352_175</t>
  </si>
  <si>
    <t>352_176</t>
  </si>
  <si>
    <t>352_177</t>
  </si>
  <si>
    <t>352_178</t>
  </si>
  <si>
    <t>352_179</t>
  </si>
  <si>
    <t>352_180</t>
  </si>
  <si>
    <t>352_181</t>
  </si>
  <si>
    <t>352_182</t>
  </si>
  <si>
    <t>352_183</t>
  </si>
  <si>
    <t>352_184</t>
  </si>
  <si>
    <t>352_185</t>
  </si>
  <si>
    <t>352_186</t>
  </si>
  <si>
    <t>352_187</t>
  </si>
  <si>
    <t>352_188</t>
  </si>
  <si>
    <t>352_189</t>
  </si>
  <si>
    <t>352_190</t>
  </si>
  <si>
    <t>352_191</t>
  </si>
  <si>
    <t>352_192</t>
  </si>
  <si>
    <t>352_193</t>
  </si>
  <si>
    <t>352_194</t>
  </si>
  <si>
    <t>352_195</t>
  </si>
  <si>
    <t>352_196</t>
  </si>
  <si>
    <t>352_197</t>
  </si>
  <si>
    <t>352_198</t>
  </si>
  <si>
    <t>352_199</t>
  </si>
  <si>
    <t>352_200</t>
  </si>
  <si>
    <t>352_201</t>
  </si>
  <si>
    <t>352_202</t>
  </si>
  <si>
    <t>352_203</t>
  </si>
  <si>
    <t>352_204</t>
  </si>
  <si>
    <t>352_205</t>
  </si>
  <si>
    <t>352_206</t>
  </si>
  <si>
    <t>352_207</t>
  </si>
  <si>
    <t>352_208</t>
  </si>
  <si>
    <t>352_209</t>
  </si>
  <si>
    <t>352_210</t>
  </si>
  <si>
    <t>352_211</t>
  </si>
  <si>
    <t>352_212</t>
  </si>
  <si>
    <t>352_213</t>
  </si>
  <si>
    <t>352_214</t>
  </si>
  <si>
    <t>352_215</t>
  </si>
  <si>
    <t>352_216</t>
  </si>
  <si>
    <t>352_217</t>
  </si>
  <si>
    <t>352_218</t>
  </si>
  <si>
    <t>352_219</t>
  </si>
  <si>
    <t>352_220</t>
  </si>
  <si>
    <t>352_221</t>
  </si>
  <si>
    <t>352_222</t>
  </si>
  <si>
    <t>352_223</t>
  </si>
  <si>
    <t>352_224</t>
  </si>
  <si>
    <t>352_225</t>
  </si>
  <si>
    <t>352_226</t>
  </si>
  <si>
    <t>352_227</t>
  </si>
  <si>
    <t>352_228</t>
  </si>
  <si>
    <t>352_229</t>
  </si>
  <si>
    <t>352_230</t>
  </si>
  <si>
    <t>352_231</t>
  </si>
  <si>
    <t>352_232</t>
  </si>
  <si>
    <t>352_233</t>
  </si>
  <si>
    <t>352_234</t>
  </si>
  <si>
    <t>352_235</t>
  </si>
  <si>
    <t>352_236</t>
  </si>
  <si>
    <t>352_237</t>
  </si>
  <si>
    <t>352_238</t>
  </si>
  <si>
    <t>352_239</t>
  </si>
  <si>
    <t>352_240</t>
  </si>
  <si>
    <t>352_241</t>
  </si>
  <si>
    <t>352_242</t>
  </si>
  <si>
    <t>352_243</t>
  </si>
  <si>
    <t>352_244</t>
  </si>
  <si>
    <t>352_245</t>
  </si>
  <si>
    <t>352_246</t>
  </si>
  <si>
    <t>352_247</t>
  </si>
  <si>
    <t>352_248</t>
  </si>
  <si>
    <t>352_249</t>
  </si>
  <si>
    <t>352_250</t>
  </si>
  <si>
    <t>352_251</t>
  </si>
  <si>
    <t>352_252</t>
  </si>
  <si>
    <t>352_253</t>
  </si>
  <si>
    <t>352_254</t>
  </si>
  <si>
    <t>352_255</t>
  </si>
  <si>
    <t>352_256</t>
  </si>
  <si>
    <t>352_257</t>
  </si>
  <si>
    <t>352_258</t>
  </si>
  <si>
    <t>352_259</t>
  </si>
  <si>
    <t>352_260</t>
  </si>
  <si>
    <t>352_261</t>
  </si>
  <si>
    <t>352_262</t>
  </si>
  <si>
    <t>352_263</t>
  </si>
  <si>
    <t>352_264</t>
  </si>
  <si>
    <t>352_265</t>
  </si>
  <si>
    <t>352_266</t>
  </si>
  <si>
    <t>352_267</t>
  </si>
  <si>
    <t>352_268</t>
  </si>
  <si>
    <t>352_269</t>
  </si>
  <si>
    <t>352_270</t>
  </si>
  <si>
    <t>352_271</t>
  </si>
  <si>
    <t>352_272</t>
  </si>
  <si>
    <t>352_273</t>
  </si>
  <si>
    <t>352_274</t>
  </si>
  <si>
    <t>352_275</t>
  </si>
  <si>
    <t>352_276</t>
  </si>
  <si>
    <t>352_277</t>
  </si>
  <si>
    <t>352_278</t>
  </si>
  <si>
    <t>352_279</t>
  </si>
  <si>
    <t>352_280</t>
  </si>
  <si>
    <t>352_281</t>
  </si>
  <si>
    <t>352_282</t>
  </si>
  <si>
    <t>352_283</t>
  </si>
  <si>
    <t>352_284</t>
  </si>
  <si>
    <t>352_285</t>
  </si>
  <si>
    <t>352_286</t>
  </si>
  <si>
    <t>352_287</t>
  </si>
  <si>
    <t>352_288</t>
  </si>
  <si>
    <t>352_289</t>
  </si>
  <si>
    <t>352_290</t>
  </si>
  <si>
    <t>352_291</t>
  </si>
  <si>
    <t>352_292</t>
  </si>
  <si>
    <t>352_293</t>
  </si>
  <si>
    <t>352_294</t>
  </si>
  <si>
    <t>352_295</t>
  </si>
  <si>
    <t>352_296</t>
  </si>
  <si>
    <t>352_297</t>
  </si>
  <si>
    <t>352_298</t>
  </si>
  <si>
    <t>352_299</t>
  </si>
  <si>
    <t>352_300</t>
  </si>
  <si>
    <t>352_301</t>
  </si>
  <si>
    <t>352_302</t>
  </si>
  <si>
    <t>352_303</t>
  </si>
  <si>
    <t>352_304</t>
  </si>
  <si>
    <t>352_305</t>
  </si>
  <si>
    <t>352_306</t>
  </si>
  <si>
    <t>352_307</t>
  </si>
  <si>
    <t>352_308</t>
  </si>
  <si>
    <t>352_309</t>
  </si>
  <si>
    <t>352_310</t>
  </si>
  <si>
    <t>352_311</t>
  </si>
  <si>
    <t>352_312</t>
  </si>
  <si>
    <t>352_313</t>
  </si>
  <si>
    <t>352_314</t>
  </si>
  <si>
    <t>352_315</t>
  </si>
  <si>
    <t>352_316</t>
  </si>
  <si>
    <t>352_317</t>
  </si>
  <si>
    <t>352_318</t>
  </si>
  <si>
    <t>352_319</t>
  </si>
  <si>
    <t>352_320</t>
  </si>
  <si>
    <t>352_321</t>
  </si>
  <si>
    <t>352_322</t>
  </si>
  <si>
    <t>352_323</t>
  </si>
  <si>
    <t>352_324</t>
  </si>
  <si>
    <t>352_325</t>
  </si>
  <si>
    <t>352_326</t>
  </si>
  <si>
    <t>352_327</t>
  </si>
  <si>
    <t>352_328</t>
  </si>
  <si>
    <t>352_329</t>
  </si>
  <si>
    <t>352_330</t>
  </si>
  <si>
    <t>352_331</t>
  </si>
  <si>
    <t>352_332</t>
  </si>
  <si>
    <t>352_333</t>
  </si>
  <si>
    <t>352_334</t>
  </si>
  <si>
    <t>352_335</t>
  </si>
  <si>
    <t>352_336</t>
  </si>
  <si>
    <t>352_337</t>
  </si>
  <si>
    <t>352_338</t>
  </si>
  <si>
    <t>352_339</t>
  </si>
  <si>
    <t>352_340</t>
  </si>
  <si>
    <t>352_341</t>
  </si>
  <si>
    <t>352_342</t>
  </si>
  <si>
    <t>352_343</t>
  </si>
  <si>
    <t>352_344</t>
  </si>
  <si>
    <t>352_345</t>
  </si>
  <si>
    <t>352_346</t>
  </si>
  <si>
    <t>352_347</t>
  </si>
  <si>
    <t>352_348</t>
  </si>
  <si>
    <t>352_349</t>
  </si>
  <si>
    <t>352_350</t>
  </si>
  <si>
    <t>352_351</t>
  </si>
  <si>
    <t>352_352</t>
  </si>
  <si>
    <t>352_353</t>
  </si>
  <si>
    <t>352_354</t>
  </si>
  <si>
    <t>352_355</t>
  </si>
  <si>
    <t>352_356</t>
  </si>
  <si>
    <t>352_357</t>
  </si>
  <si>
    <t>352_358</t>
  </si>
  <si>
    <t>352_359</t>
  </si>
  <si>
    <t>352_360</t>
  </si>
  <si>
    <t>352_361</t>
  </si>
  <si>
    <t>352_362</t>
  </si>
  <si>
    <t>352_363</t>
  </si>
  <si>
    <t>353_1</t>
  </si>
  <si>
    <t>353_2</t>
  </si>
  <si>
    <t>353_3</t>
  </si>
  <si>
    <t>353_4</t>
  </si>
  <si>
    <t>353_5</t>
  </si>
  <si>
    <t>353_6</t>
  </si>
  <si>
    <t>353_7</t>
  </si>
  <si>
    <t>353_8</t>
  </si>
  <si>
    <t>353_9</t>
  </si>
  <si>
    <t>353_10</t>
  </si>
  <si>
    <t>353_11</t>
  </si>
  <si>
    <t>353_12</t>
  </si>
  <si>
    <t>353_13</t>
  </si>
  <si>
    <t>353_14</t>
  </si>
  <si>
    <t>353_15</t>
  </si>
  <si>
    <t>353_16</t>
  </si>
  <si>
    <t>353_17</t>
  </si>
  <si>
    <t>353_18</t>
  </si>
  <si>
    <t>353_19</t>
  </si>
  <si>
    <t>353_20</t>
  </si>
  <si>
    <t>353_21</t>
  </si>
  <si>
    <t>353_22</t>
  </si>
  <si>
    <t>353_23</t>
  </si>
  <si>
    <t>353_24</t>
  </si>
  <si>
    <t>353_25</t>
  </si>
  <si>
    <t>353_26</t>
  </si>
  <si>
    <t>353_27</t>
  </si>
  <si>
    <t>353_28</t>
  </si>
  <si>
    <t>353_29</t>
  </si>
  <si>
    <t>353_30</t>
  </si>
  <si>
    <t>353_31</t>
  </si>
  <si>
    <t>353_32</t>
  </si>
  <si>
    <t>353_33</t>
  </si>
  <si>
    <t>353_34</t>
  </si>
  <si>
    <t>353_35</t>
  </si>
  <si>
    <t>353_36</t>
  </si>
  <si>
    <t>353_37</t>
  </si>
  <si>
    <t>353_38</t>
  </si>
  <si>
    <t>353_39</t>
  </si>
  <si>
    <t>353_40</t>
  </si>
  <si>
    <t>353_41</t>
  </si>
  <si>
    <t>353_42</t>
  </si>
  <si>
    <t>353_43</t>
  </si>
  <si>
    <t>353_44</t>
  </si>
  <si>
    <t>353_45</t>
  </si>
  <si>
    <t>353_46</t>
  </si>
  <si>
    <t>353_47</t>
  </si>
  <si>
    <t>353_48</t>
  </si>
  <si>
    <t>353_49</t>
  </si>
  <si>
    <t>353_50</t>
  </si>
  <si>
    <t>353_51</t>
  </si>
  <si>
    <t>353_52</t>
  </si>
  <si>
    <t>353_53</t>
  </si>
  <si>
    <t>353_54</t>
  </si>
  <si>
    <t>353_55</t>
  </si>
  <si>
    <t>353_56</t>
  </si>
  <si>
    <t>353_57</t>
  </si>
  <si>
    <t>353_58</t>
  </si>
  <si>
    <t>353_59</t>
  </si>
  <si>
    <t>353_60</t>
  </si>
  <si>
    <t>353_61</t>
  </si>
  <si>
    <t>353_62</t>
  </si>
  <si>
    <t>353_63</t>
  </si>
  <si>
    <t>353_64</t>
  </si>
  <si>
    <t>353_65</t>
  </si>
  <si>
    <t>353_66</t>
  </si>
  <si>
    <t>353_67</t>
  </si>
  <si>
    <t>353_68</t>
  </si>
  <si>
    <t>353_69</t>
  </si>
  <si>
    <t>353_70</t>
  </si>
  <si>
    <t>353_71</t>
  </si>
  <si>
    <t>353_72</t>
  </si>
  <si>
    <t>353_73</t>
  </si>
  <si>
    <t>353_74</t>
  </si>
  <si>
    <t>353_75</t>
  </si>
  <si>
    <t>353_76</t>
  </si>
  <si>
    <t>353_77</t>
  </si>
  <si>
    <t>353_78</t>
  </si>
  <si>
    <t>353_79</t>
  </si>
  <si>
    <t>353_80</t>
  </si>
  <si>
    <t>353_81</t>
  </si>
  <si>
    <t>353_82</t>
  </si>
  <si>
    <t>353_83</t>
  </si>
  <si>
    <t>353_84</t>
  </si>
  <si>
    <t>353_85</t>
  </si>
  <si>
    <t>353_86</t>
  </si>
  <si>
    <t>353_87</t>
  </si>
  <si>
    <t>353_88</t>
  </si>
  <si>
    <t>353_89</t>
  </si>
  <si>
    <t>353_90</t>
  </si>
  <si>
    <t>353_91</t>
  </si>
  <si>
    <t>353_92</t>
  </si>
  <si>
    <t>353_93</t>
  </si>
  <si>
    <t>353_94</t>
  </si>
  <si>
    <t>353_95</t>
  </si>
  <si>
    <t>353_96</t>
  </si>
  <si>
    <t>353_97</t>
  </si>
  <si>
    <t>353_98</t>
  </si>
  <si>
    <t>353_99</t>
  </si>
  <si>
    <t>353_100</t>
  </si>
  <si>
    <t>353_101</t>
  </si>
  <si>
    <t>353_102</t>
  </si>
  <si>
    <t>353_103</t>
  </si>
  <si>
    <t>353_104</t>
  </si>
  <si>
    <t>353_105</t>
  </si>
  <si>
    <t>353_106</t>
  </si>
  <si>
    <t>353_107</t>
  </si>
  <si>
    <t>353_108</t>
  </si>
  <si>
    <t>353_109</t>
  </si>
  <si>
    <t>353_110</t>
  </si>
  <si>
    <t>353_111</t>
  </si>
  <si>
    <t>353_112</t>
  </si>
  <si>
    <t>353_113</t>
  </si>
  <si>
    <t>353_114</t>
  </si>
  <si>
    <t>353_115</t>
  </si>
  <si>
    <t>353_116</t>
  </si>
  <si>
    <t>353_117</t>
  </si>
  <si>
    <t>353_118</t>
  </si>
  <si>
    <t>353_119</t>
  </si>
  <si>
    <t>353_120</t>
  </si>
  <si>
    <t>353_121</t>
  </si>
  <si>
    <t>353_122</t>
  </si>
  <si>
    <t>353_123</t>
  </si>
  <si>
    <t>353_124</t>
  </si>
  <si>
    <t>353_125</t>
  </si>
  <si>
    <t>353_126</t>
  </si>
  <si>
    <t>353_127</t>
  </si>
  <si>
    <t>353_128</t>
  </si>
  <si>
    <t>353_129</t>
  </si>
  <si>
    <t>353_130</t>
  </si>
  <si>
    <t>353_131</t>
  </si>
  <si>
    <t>353_132</t>
  </si>
  <si>
    <t>353_133</t>
  </si>
  <si>
    <t>353_134</t>
  </si>
  <si>
    <t>353_135</t>
  </si>
  <si>
    <t>353_136</t>
  </si>
  <si>
    <t>353_137</t>
  </si>
  <si>
    <t>353_138</t>
  </si>
  <si>
    <t>353_139</t>
  </si>
  <si>
    <t>353_140</t>
  </si>
  <si>
    <t>353_141</t>
  </si>
  <si>
    <t>353_142</t>
  </si>
  <si>
    <t>353_143</t>
  </si>
  <si>
    <t>353_144</t>
  </si>
  <si>
    <t>353_145</t>
  </si>
  <si>
    <t>353_146</t>
  </si>
  <si>
    <t>353_147</t>
  </si>
  <si>
    <t>353_148</t>
  </si>
  <si>
    <t>353_149</t>
  </si>
  <si>
    <t>353_150</t>
  </si>
  <si>
    <t>353_151</t>
  </si>
  <si>
    <t>353_152</t>
  </si>
  <si>
    <t>353_153</t>
  </si>
  <si>
    <t>353_154</t>
  </si>
  <si>
    <t>353_155</t>
  </si>
  <si>
    <t>353_156</t>
  </si>
  <si>
    <t>353_157</t>
  </si>
  <si>
    <t>353_158</t>
  </si>
  <si>
    <t>353_159</t>
  </si>
  <si>
    <t>353_160</t>
  </si>
  <si>
    <t>353_161</t>
  </si>
  <si>
    <t>353_162</t>
  </si>
  <si>
    <t>353_163</t>
  </si>
  <si>
    <t>353_164</t>
  </si>
  <si>
    <t>353_165</t>
  </si>
  <si>
    <t>353_166</t>
  </si>
  <si>
    <t>353_167</t>
  </si>
  <si>
    <t>353_168</t>
  </si>
  <si>
    <t>353_169</t>
  </si>
  <si>
    <t>353_170</t>
  </si>
  <si>
    <t>353_171</t>
  </si>
  <si>
    <t>353_172</t>
  </si>
  <si>
    <t>353_173</t>
  </si>
  <si>
    <t>353_174</t>
  </si>
  <si>
    <t>353_175</t>
  </si>
  <si>
    <t>353_176</t>
  </si>
  <si>
    <t>353_177</t>
  </si>
  <si>
    <t>353_178</t>
  </si>
  <si>
    <t>353_179</t>
  </si>
  <si>
    <t>353_180</t>
  </si>
  <si>
    <t>353_181</t>
  </si>
  <si>
    <t>353_182</t>
  </si>
  <si>
    <t>353_183</t>
  </si>
  <si>
    <t>353_184</t>
  </si>
  <si>
    <t>353_185</t>
  </si>
  <si>
    <t>353_186</t>
  </si>
  <si>
    <t>353_187</t>
  </si>
  <si>
    <t>353_188</t>
  </si>
  <si>
    <t>353_189</t>
  </si>
  <si>
    <t>353_190</t>
  </si>
  <si>
    <t>353_191</t>
  </si>
  <si>
    <t>353_192</t>
  </si>
  <si>
    <t>353_193</t>
  </si>
  <si>
    <t>353_194</t>
  </si>
  <si>
    <t>353_195</t>
  </si>
  <si>
    <t>353_196</t>
  </si>
  <si>
    <t>353_197</t>
  </si>
  <si>
    <t>353_198</t>
  </si>
  <si>
    <t>353_199</t>
  </si>
  <si>
    <t>353_200</t>
  </si>
  <si>
    <t>353_201</t>
  </si>
  <si>
    <t>353_202</t>
  </si>
  <si>
    <t>353_203</t>
  </si>
  <si>
    <t>353_204</t>
  </si>
  <si>
    <t>353_205</t>
  </si>
  <si>
    <t>353_206</t>
  </si>
  <si>
    <t>353_207</t>
  </si>
  <si>
    <t>353_208</t>
  </si>
  <si>
    <t>353_209</t>
  </si>
  <si>
    <t>353_210</t>
  </si>
  <si>
    <t>353_211</t>
  </si>
  <si>
    <t>353_212</t>
  </si>
  <si>
    <t>353_213</t>
  </si>
  <si>
    <t>353_214</t>
  </si>
  <si>
    <t>353_215</t>
  </si>
  <si>
    <t>353_216</t>
  </si>
  <si>
    <t>353_217</t>
  </si>
  <si>
    <t>353_218</t>
  </si>
  <si>
    <t>353_219</t>
  </si>
  <si>
    <t>353_220</t>
  </si>
  <si>
    <t>353_221</t>
  </si>
  <si>
    <t>353_222</t>
  </si>
  <si>
    <t>353_223</t>
  </si>
  <si>
    <t>353_224</t>
  </si>
  <si>
    <t>353_225</t>
  </si>
  <si>
    <t>353_226</t>
  </si>
  <si>
    <t>353_227</t>
  </si>
  <si>
    <t>353_228</t>
  </si>
  <si>
    <t>353_229</t>
  </si>
  <si>
    <t>353_230</t>
  </si>
  <si>
    <t>353_231</t>
  </si>
  <si>
    <t>353_232</t>
  </si>
  <si>
    <t>353_233</t>
  </si>
  <si>
    <t>353_234</t>
  </si>
  <si>
    <t>353_235</t>
  </si>
  <si>
    <t>353_236</t>
  </si>
  <si>
    <t>353_237</t>
  </si>
  <si>
    <t>353_238</t>
  </si>
  <si>
    <t>353_239</t>
  </si>
  <si>
    <t>353_240</t>
  </si>
  <si>
    <t>353_241</t>
  </si>
  <si>
    <t>353_242</t>
  </si>
  <si>
    <t>353_243</t>
  </si>
  <si>
    <t>353_244</t>
  </si>
  <si>
    <t>353_245</t>
  </si>
  <si>
    <t>353_246</t>
  </si>
  <si>
    <t>353_247</t>
  </si>
  <si>
    <t>353_248</t>
  </si>
  <si>
    <t>353_249</t>
  </si>
  <si>
    <t>353_250</t>
  </si>
  <si>
    <t>353_251</t>
  </si>
  <si>
    <t>353_252</t>
  </si>
  <si>
    <t>353_253</t>
  </si>
  <si>
    <t>353_254</t>
  </si>
  <si>
    <t>353_255</t>
  </si>
  <si>
    <t>353_256</t>
  </si>
  <si>
    <t>353_257</t>
  </si>
  <si>
    <t>353_258</t>
  </si>
  <si>
    <t>353_259</t>
  </si>
  <si>
    <t>353_260</t>
  </si>
  <si>
    <t>353_261</t>
  </si>
  <si>
    <t>353_262</t>
  </si>
  <si>
    <t>353_263</t>
  </si>
  <si>
    <t>353_264</t>
  </si>
  <si>
    <t>353_265</t>
  </si>
  <si>
    <t>353_266</t>
  </si>
  <si>
    <t>353_267</t>
  </si>
  <si>
    <t>353_268</t>
  </si>
  <si>
    <t>353_269</t>
  </si>
  <si>
    <t>353_270</t>
  </si>
  <si>
    <t>353_271</t>
  </si>
  <si>
    <t>353_272</t>
  </si>
  <si>
    <t>353_273</t>
  </si>
  <si>
    <t>353_274</t>
  </si>
  <si>
    <t>353_275</t>
  </si>
  <si>
    <t>353_276</t>
  </si>
  <si>
    <t>353_277</t>
  </si>
  <si>
    <t>353_278</t>
  </si>
  <si>
    <t>353_279</t>
  </si>
  <si>
    <t>353_280</t>
  </si>
  <si>
    <t>353_281</t>
  </si>
  <si>
    <t>353_282</t>
  </si>
  <si>
    <t>353_283</t>
  </si>
  <si>
    <t>353_284</t>
  </si>
  <si>
    <t>353_285</t>
  </si>
  <si>
    <t>353_286</t>
  </si>
  <si>
    <t>353_287</t>
  </si>
  <si>
    <t>353_288</t>
  </si>
  <si>
    <t>353_289</t>
  </si>
  <si>
    <t>353_290</t>
  </si>
  <si>
    <t>353_291</t>
  </si>
  <si>
    <t>353_292</t>
  </si>
  <si>
    <t>353_293</t>
  </si>
  <si>
    <t>353_294</t>
  </si>
  <si>
    <t>353_295</t>
  </si>
  <si>
    <t>353_296</t>
  </si>
  <si>
    <t>353_297</t>
  </si>
  <si>
    <t>353_298</t>
  </si>
  <si>
    <t>353_299</t>
  </si>
  <si>
    <t>353_300</t>
  </si>
  <si>
    <t>353_301</t>
  </si>
  <si>
    <t>353_302</t>
  </si>
  <si>
    <t>353_303</t>
  </si>
  <si>
    <t>353_304</t>
  </si>
  <si>
    <t>353_305</t>
  </si>
  <si>
    <t>353_306</t>
  </si>
  <si>
    <t>353_307</t>
  </si>
  <si>
    <t>353_308</t>
  </si>
  <si>
    <t>353_309</t>
  </si>
  <si>
    <t>353_310</t>
  </si>
  <si>
    <t>353_311</t>
  </si>
  <si>
    <t>353_312</t>
  </si>
  <si>
    <t>353_313</t>
  </si>
  <si>
    <t>353_314</t>
  </si>
  <si>
    <t>353_315</t>
  </si>
  <si>
    <t>353_316</t>
  </si>
  <si>
    <t>353_317</t>
  </si>
  <si>
    <t>353_318</t>
  </si>
  <si>
    <t>353_319</t>
  </si>
  <si>
    <t>353_320</t>
  </si>
  <si>
    <t>353_321</t>
  </si>
  <si>
    <t>353_322</t>
  </si>
  <si>
    <t>353_323</t>
  </si>
  <si>
    <t>353_324</t>
  </si>
  <si>
    <t>353_325</t>
  </si>
  <si>
    <t>353_326</t>
  </si>
  <si>
    <t>353_327</t>
  </si>
  <si>
    <t>353_328</t>
  </si>
  <si>
    <t>353_329</t>
  </si>
  <si>
    <t>353_330</t>
  </si>
  <si>
    <t>353_331</t>
  </si>
  <si>
    <t>353_332</t>
  </si>
  <si>
    <t>353_333</t>
  </si>
  <si>
    <t>353_334</t>
  </si>
  <si>
    <t>353_335</t>
  </si>
  <si>
    <t>353_336</t>
  </si>
  <si>
    <t>353_337</t>
  </si>
  <si>
    <t>353_338</t>
  </si>
  <si>
    <t>353_339</t>
  </si>
  <si>
    <t>353_340</t>
  </si>
  <si>
    <t>353_341</t>
  </si>
  <si>
    <t>353_342</t>
  </si>
  <si>
    <t>353_343</t>
  </si>
  <si>
    <t>353_344</t>
  </si>
  <si>
    <t>353_345</t>
  </si>
  <si>
    <t>353_346</t>
  </si>
  <si>
    <t>353_347</t>
  </si>
  <si>
    <t>353_348</t>
  </si>
  <si>
    <t>353_349</t>
  </si>
  <si>
    <t>353_350</t>
  </si>
  <si>
    <t>353_351</t>
  </si>
  <si>
    <t>353_352</t>
  </si>
  <si>
    <t>353_353</t>
  </si>
  <si>
    <t>353_354</t>
  </si>
  <si>
    <t>353_355</t>
  </si>
  <si>
    <t>353_356</t>
  </si>
  <si>
    <t>353_357</t>
  </si>
  <si>
    <t>353_358</t>
  </si>
  <si>
    <t>353_359</t>
  </si>
  <si>
    <t>353_360</t>
  </si>
  <si>
    <t>353_361</t>
  </si>
  <si>
    <t>353_362</t>
  </si>
  <si>
    <t>353_363</t>
  </si>
  <si>
    <t>354_1</t>
  </si>
  <si>
    <t>354_2</t>
  </si>
  <si>
    <t>354_3</t>
  </si>
  <si>
    <t>354_4</t>
  </si>
  <si>
    <t>354_5</t>
  </si>
  <si>
    <t>354_6</t>
  </si>
  <si>
    <t>354_7</t>
  </si>
  <si>
    <t>354_8</t>
  </si>
  <si>
    <t>354_9</t>
  </si>
  <si>
    <t>354_10</t>
  </si>
  <si>
    <t>354_11</t>
  </si>
  <si>
    <t>354_12</t>
  </si>
  <si>
    <t>354_13</t>
  </si>
  <si>
    <t>354_14</t>
  </si>
  <si>
    <t>354_15</t>
  </si>
  <si>
    <t>354_16</t>
  </si>
  <si>
    <t>354_17</t>
  </si>
  <si>
    <t>354_18</t>
  </si>
  <si>
    <t>354_19</t>
  </si>
  <si>
    <t>354_20</t>
  </si>
  <si>
    <t>354_21</t>
  </si>
  <si>
    <t>354_22</t>
  </si>
  <si>
    <t>354_23</t>
  </si>
  <si>
    <t>354_24</t>
  </si>
  <si>
    <t>354_25</t>
  </si>
  <si>
    <t>354_26</t>
  </si>
  <si>
    <t>354_27</t>
  </si>
  <si>
    <t>354_28</t>
  </si>
  <si>
    <t>354_29</t>
  </si>
  <si>
    <t>354_30</t>
  </si>
  <si>
    <t>354_31</t>
  </si>
  <si>
    <t>354_32</t>
  </si>
  <si>
    <t>354_33</t>
  </si>
  <si>
    <t>354_34</t>
  </si>
  <si>
    <t>354_35</t>
  </si>
  <si>
    <t>354_36</t>
  </si>
  <si>
    <t>354_37</t>
  </si>
  <si>
    <t>354_38</t>
  </si>
  <si>
    <t>354_39</t>
  </si>
  <si>
    <t>354_40</t>
  </si>
  <si>
    <t>354_41</t>
  </si>
  <si>
    <t>354_42</t>
  </si>
  <si>
    <t>354_43</t>
  </si>
  <si>
    <t>354_44</t>
  </si>
  <si>
    <t>354_45</t>
  </si>
  <si>
    <t>354_46</t>
  </si>
  <si>
    <t>354_47</t>
  </si>
  <si>
    <t>354_48</t>
  </si>
  <si>
    <t>354_49</t>
  </si>
  <si>
    <t>354_50</t>
  </si>
  <si>
    <t>354_51</t>
  </si>
  <si>
    <t>354_52</t>
  </si>
  <si>
    <t>354_53</t>
  </si>
  <si>
    <t>354_54</t>
  </si>
  <si>
    <t>354_55</t>
  </si>
  <si>
    <t>354_56</t>
  </si>
  <si>
    <t>354_57</t>
  </si>
  <si>
    <t>354_58</t>
  </si>
  <si>
    <t>354_59</t>
  </si>
  <si>
    <t>354_60</t>
  </si>
  <si>
    <t>354_61</t>
  </si>
  <si>
    <t>354_62</t>
  </si>
  <si>
    <t>354_63</t>
  </si>
  <si>
    <t>354_64</t>
  </si>
  <si>
    <t>354_65</t>
  </si>
  <si>
    <t>354_66</t>
  </si>
  <si>
    <t>354_67</t>
  </si>
  <si>
    <t>354_68</t>
  </si>
  <si>
    <t>354_69</t>
  </si>
  <si>
    <t>354_70</t>
  </si>
  <si>
    <t>354_71</t>
  </si>
  <si>
    <t>354_72</t>
  </si>
  <si>
    <t>354_73</t>
  </si>
  <si>
    <t>354_74</t>
  </si>
  <si>
    <t>354_75</t>
  </si>
  <si>
    <t>354_76</t>
  </si>
  <si>
    <t>354_77</t>
  </si>
  <si>
    <t>354_78</t>
  </si>
  <si>
    <t>354_79</t>
  </si>
  <si>
    <t>354_80</t>
  </si>
  <si>
    <t>354_81</t>
  </si>
  <si>
    <t>354_82</t>
  </si>
  <si>
    <t>354_83</t>
  </si>
  <si>
    <t>354_84</t>
  </si>
  <si>
    <t>354_85</t>
  </si>
  <si>
    <t>354_86</t>
  </si>
  <si>
    <t>354_87</t>
  </si>
  <si>
    <t>354_88</t>
  </si>
  <si>
    <t>354_89</t>
  </si>
  <si>
    <t>354_90</t>
  </si>
  <si>
    <t>354_91</t>
  </si>
  <si>
    <t>354_92</t>
  </si>
  <si>
    <t>354_93</t>
  </si>
  <si>
    <t>354_94</t>
  </si>
  <si>
    <t>354_95</t>
  </si>
  <si>
    <t>354_96</t>
  </si>
  <si>
    <t>354_97</t>
  </si>
  <si>
    <t>354_98</t>
  </si>
  <si>
    <t>354_99</t>
  </si>
  <si>
    <t>354_100</t>
  </si>
  <si>
    <t>354_101</t>
  </si>
  <si>
    <t>354_102</t>
  </si>
  <si>
    <t>354_103</t>
  </si>
  <si>
    <t>354_104</t>
  </si>
  <si>
    <t>354_105</t>
  </si>
  <si>
    <t>354_106</t>
  </si>
  <si>
    <t>354_107</t>
  </si>
  <si>
    <t>354_108</t>
  </si>
  <si>
    <t>354_109</t>
  </si>
  <si>
    <t>354_110</t>
  </si>
  <si>
    <t>354_111</t>
  </si>
  <si>
    <t>354_112</t>
  </si>
  <si>
    <t>354_113</t>
  </si>
  <si>
    <t>354_114</t>
  </si>
  <si>
    <t>354_115</t>
  </si>
  <si>
    <t>354_116</t>
  </si>
  <si>
    <t>354_117</t>
  </si>
  <si>
    <t>354_118</t>
  </si>
  <si>
    <t>354_119</t>
  </si>
  <si>
    <t>354_120</t>
  </si>
  <si>
    <t>354_121</t>
  </si>
  <si>
    <t>354_122</t>
  </si>
  <si>
    <t>354_123</t>
  </si>
  <si>
    <t>354_124</t>
  </si>
  <si>
    <t>354_125</t>
  </si>
  <si>
    <t>354_126</t>
  </si>
  <si>
    <t>354_127</t>
  </si>
  <si>
    <t>354_128</t>
  </si>
  <si>
    <t>354_129</t>
  </si>
  <si>
    <t>354_130</t>
  </si>
  <si>
    <t>354_131</t>
  </si>
  <si>
    <t>354_132</t>
  </si>
  <si>
    <t>354_133</t>
  </si>
  <si>
    <t>354_134</t>
  </si>
  <si>
    <t>354_135</t>
  </si>
  <si>
    <t>354_136</t>
  </si>
  <si>
    <t>354_137</t>
  </si>
  <si>
    <t>354_138</t>
  </si>
  <si>
    <t>354_139</t>
  </si>
  <si>
    <t>354_140</t>
  </si>
  <si>
    <t>354_141</t>
  </si>
  <si>
    <t>354_142</t>
  </si>
  <si>
    <t>354_143</t>
  </si>
  <si>
    <t>354_144</t>
  </si>
  <si>
    <t>354_145</t>
  </si>
  <si>
    <t>354_146</t>
  </si>
  <si>
    <t>354_147</t>
  </si>
  <si>
    <t>354_148</t>
  </si>
  <si>
    <t>354_149</t>
  </si>
  <si>
    <t>354_150</t>
  </si>
  <si>
    <t>354_151</t>
  </si>
  <si>
    <t>354_152</t>
  </si>
  <si>
    <t>354_153</t>
  </si>
  <si>
    <t>354_154</t>
  </si>
  <si>
    <t>354_155</t>
  </si>
  <si>
    <t>354_156</t>
  </si>
  <si>
    <t>354_157</t>
  </si>
  <si>
    <t>354_158</t>
  </si>
  <si>
    <t>354_159</t>
  </si>
  <si>
    <t>354_160</t>
  </si>
  <si>
    <t>354_161</t>
  </si>
  <si>
    <t>354_162</t>
  </si>
  <si>
    <t>354_163</t>
  </si>
  <si>
    <t>354_164</t>
  </si>
  <si>
    <t>354_165</t>
  </si>
  <si>
    <t>354_166</t>
  </si>
  <si>
    <t>354_167</t>
  </si>
  <si>
    <t>354_168</t>
  </si>
  <si>
    <t>354_169</t>
  </si>
  <si>
    <t>354_170</t>
  </si>
  <si>
    <t>354_171</t>
  </si>
  <si>
    <t>354_172</t>
  </si>
  <si>
    <t>354_173</t>
  </si>
  <si>
    <t>354_174</t>
  </si>
  <si>
    <t>354_175</t>
  </si>
  <si>
    <t>354_176</t>
  </si>
  <si>
    <t>354_177</t>
  </si>
  <si>
    <t>354_178</t>
  </si>
  <si>
    <t>354_179</t>
  </si>
  <si>
    <t>354_180</t>
  </si>
  <si>
    <t>354_181</t>
  </si>
  <si>
    <t>354_182</t>
  </si>
  <si>
    <t>354_183</t>
  </si>
  <si>
    <t>354_184</t>
  </si>
  <si>
    <t>354_185</t>
  </si>
  <si>
    <t>354_186</t>
  </si>
  <si>
    <t>354_187</t>
  </si>
  <si>
    <t>354_188</t>
  </si>
  <si>
    <t>354_189</t>
  </si>
  <si>
    <t>354_190</t>
  </si>
  <si>
    <t>354_191</t>
  </si>
  <si>
    <t>354_192</t>
  </si>
  <si>
    <t>354_193</t>
  </si>
  <si>
    <t>354_194</t>
  </si>
  <si>
    <t>354_195</t>
  </si>
  <si>
    <t>354_196</t>
  </si>
  <si>
    <t>354_197</t>
  </si>
  <si>
    <t>354_198</t>
  </si>
  <si>
    <t>354_199</t>
  </si>
  <si>
    <t>354_200</t>
  </si>
  <si>
    <t>354_201</t>
  </si>
  <si>
    <t>354_202</t>
  </si>
  <si>
    <t>354_203</t>
  </si>
  <si>
    <t>354_204</t>
  </si>
  <si>
    <t>354_205</t>
  </si>
  <si>
    <t>354_206</t>
  </si>
  <si>
    <t>354_207</t>
  </si>
  <si>
    <t>354_208</t>
  </si>
  <si>
    <t>354_209</t>
  </si>
  <si>
    <t>354_210</t>
  </si>
  <si>
    <t>354_211</t>
  </si>
  <si>
    <t>354_212</t>
  </si>
  <si>
    <t>354_213</t>
  </si>
  <si>
    <t>354_214</t>
  </si>
  <si>
    <t>354_215</t>
  </si>
  <si>
    <t>354_216</t>
  </si>
  <si>
    <t>354_217</t>
  </si>
  <si>
    <t>354_218</t>
  </si>
  <si>
    <t>354_219</t>
  </si>
  <si>
    <t>354_220</t>
  </si>
  <si>
    <t>354_221</t>
  </si>
  <si>
    <t>354_222</t>
  </si>
  <si>
    <t>354_223</t>
  </si>
  <si>
    <t>354_224</t>
  </si>
  <si>
    <t>354_225</t>
  </si>
  <si>
    <t>354_226</t>
  </si>
  <si>
    <t>354_227</t>
  </si>
  <si>
    <t>354_228</t>
  </si>
  <si>
    <t>354_229</t>
  </si>
  <si>
    <t>354_230</t>
  </si>
  <si>
    <t>354_231</t>
  </si>
  <si>
    <t>354_232</t>
  </si>
  <si>
    <t>354_233</t>
  </si>
  <si>
    <t>354_234</t>
  </si>
  <si>
    <t>354_235</t>
  </si>
  <si>
    <t>354_236</t>
  </si>
  <si>
    <t>354_237</t>
  </si>
  <si>
    <t>354_238</t>
  </si>
  <si>
    <t>354_239</t>
  </si>
  <si>
    <t>354_240</t>
  </si>
  <si>
    <t>354_241</t>
  </si>
  <si>
    <t>354_242</t>
  </si>
  <si>
    <t>354_243</t>
  </si>
  <si>
    <t>354_244</t>
  </si>
  <si>
    <t>354_245</t>
  </si>
  <si>
    <t>354_246</t>
  </si>
  <si>
    <t>354_247</t>
  </si>
  <si>
    <t>354_248</t>
  </si>
  <si>
    <t>354_249</t>
  </si>
  <si>
    <t>354_250</t>
  </si>
  <si>
    <t>354_251</t>
  </si>
  <si>
    <t>354_252</t>
  </si>
  <si>
    <t>354_253</t>
  </si>
  <si>
    <t>354_254</t>
  </si>
  <si>
    <t>354_255</t>
  </si>
  <si>
    <t>354_256</t>
  </si>
  <si>
    <t>354_257</t>
  </si>
  <si>
    <t>354_258</t>
  </si>
  <si>
    <t>354_259</t>
  </si>
  <si>
    <t>354_260</t>
  </si>
  <si>
    <t>354_261</t>
  </si>
  <si>
    <t>354_262</t>
  </si>
  <si>
    <t>354_263</t>
  </si>
  <si>
    <t>354_264</t>
  </si>
  <si>
    <t>354_265</t>
  </si>
  <si>
    <t>354_266</t>
  </si>
  <si>
    <t>354_267</t>
  </si>
  <si>
    <t>354_268</t>
  </si>
  <si>
    <t>354_269</t>
  </si>
  <si>
    <t>354_270</t>
  </si>
  <si>
    <t>354_271</t>
  </si>
  <si>
    <t>354_272</t>
  </si>
  <si>
    <t>354_273</t>
  </si>
  <si>
    <t>354_274</t>
  </si>
  <si>
    <t>354_275</t>
  </si>
  <si>
    <t>354_276</t>
  </si>
  <si>
    <t>354_277</t>
  </si>
  <si>
    <t>354_278</t>
  </si>
  <si>
    <t>354_279</t>
  </si>
  <si>
    <t>354_280</t>
  </si>
  <si>
    <t>354_281</t>
  </si>
  <si>
    <t>354_282</t>
  </si>
  <si>
    <t>354_283</t>
  </si>
  <si>
    <t>354_284</t>
  </si>
  <si>
    <t>354_285</t>
  </si>
  <si>
    <t>354_286</t>
  </si>
  <si>
    <t>354_287</t>
  </si>
  <si>
    <t>354_288</t>
  </si>
  <si>
    <t>354_289</t>
  </si>
  <si>
    <t>354_290</t>
  </si>
  <si>
    <t>354_291</t>
  </si>
  <si>
    <t>354_292</t>
  </si>
  <si>
    <t>354_293</t>
  </si>
  <si>
    <t>354_294</t>
  </si>
  <si>
    <t>354_295</t>
  </si>
  <si>
    <t>354_296</t>
  </si>
  <si>
    <t>354_297</t>
  </si>
  <si>
    <t>354_298</t>
  </si>
  <si>
    <t>354_299</t>
  </si>
  <si>
    <t>354_300</t>
  </si>
  <si>
    <t>354_301</t>
  </si>
  <si>
    <t>354_302</t>
  </si>
  <si>
    <t>354_303</t>
  </si>
  <si>
    <t>354_304</t>
  </si>
  <si>
    <t>354_305</t>
  </si>
  <si>
    <t>354_306</t>
  </si>
  <si>
    <t>354_307</t>
  </si>
  <si>
    <t>354_308</t>
  </si>
  <si>
    <t>354_309</t>
  </si>
  <si>
    <t>354_310</t>
  </si>
  <si>
    <t>354_311</t>
  </si>
  <si>
    <t>354_312</t>
  </si>
  <si>
    <t>354_313</t>
  </si>
  <si>
    <t>354_314</t>
  </si>
  <si>
    <t>354_315</t>
  </si>
  <si>
    <t>354_316</t>
  </si>
  <si>
    <t>354_317</t>
  </si>
  <si>
    <t>354_318</t>
  </si>
  <si>
    <t>354_319</t>
  </si>
  <si>
    <t>354_320</t>
  </si>
  <si>
    <t>354_321</t>
  </si>
  <si>
    <t>354_322</t>
  </si>
  <si>
    <t>354_323</t>
  </si>
  <si>
    <t>354_324</t>
  </si>
  <si>
    <t>354_325</t>
  </si>
  <si>
    <t>354_326</t>
  </si>
  <si>
    <t>354_327</t>
  </si>
  <si>
    <t>354_328</t>
  </si>
  <si>
    <t>354_329</t>
  </si>
  <si>
    <t>354_330</t>
  </si>
  <si>
    <t>354_331</t>
  </si>
  <si>
    <t>354_332</t>
  </si>
  <si>
    <t>354_333</t>
  </si>
  <si>
    <t>354_334</t>
  </si>
  <si>
    <t>354_335</t>
  </si>
  <si>
    <t>354_336</t>
  </si>
  <si>
    <t>354_337</t>
  </si>
  <si>
    <t>354_338</t>
  </si>
  <si>
    <t>354_339</t>
  </si>
  <si>
    <t>354_340</t>
  </si>
  <si>
    <t>354_341</t>
  </si>
  <si>
    <t>354_342</t>
  </si>
  <si>
    <t>354_343</t>
  </si>
  <si>
    <t>354_344</t>
  </si>
  <si>
    <t>354_345</t>
  </si>
  <si>
    <t>354_346</t>
  </si>
  <si>
    <t>354_347</t>
  </si>
  <si>
    <t>354_348</t>
  </si>
  <si>
    <t>354_349</t>
  </si>
  <si>
    <t>354_350</t>
  </si>
  <si>
    <t>354_351</t>
  </si>
  <si>
    <t>354_352</t>
  </si>
  <si>
    <t>354_353</t>
  </si>
  <si>
    <t>354_354</t>
  </si>
  <si>
    <t>354_355</t>
  </si>
  <si>
    <t>354_356</t>
  </si>
  <si>
    <t>354_357</t>
  </si>
  <si>
    <t>354_358</t>
  </si>
  <si>
    <t>354_359</t>
  </si>
  <si>
    <t>354_360</t>
  </si>
  <si>
    <t>354_361</t>
  </si>
  <si>
    <t>354_362</t>
  </si>
  <si>
    <t>354_363</t>
  </si>
  <si>
    <t>355_1</t>
  </si>
  <si>
    <t>355_2</t>
  </si>
  <si>
    <t>355_3</t>
  </si>
  <si>
    <t>355_4</t>
  </si>
  <si>
    <t>355_5</t>
  </si>
  <si>
    <t>355_6</t>
  </si>
  <si>
    <t>355_7</t>
  </si>
  <si>
    <t>355_8</t>
  </si>
  <si>
    <t>355_9</t>
  </si>
  <si>
    <t>355_10</t>
  </si>
  <si>
    <t>355_11</t>
  </si>
  <si>
    <t>355_12</t>
  </si>
  <si>
    <t>355_13</t>
  </si>
  <si>
    <t>355_14</t>
  </si>
  <si>
    <t>355_15</t>
  </si>
  <si>
    <t>355_16</t>
  </si>
  <si>
    <t>355_17</t>
  </si>
  <si>
    <t>355_18</t>
  </si>
  <si>
    <t>355_19</t>
  </si>
  <si>
    <t>355_20</t>
  </si>
  <si>
    <t>355_21</t>
  </si>
  <si>
    <t>355_22</t>
  </si>
  <si>
    <t>355_23</t>
  </si>
  <si>
    <t>355_24</t>
  </si>
  <si>
    <t>355_25</t>
  </si>
  <si>
    <t>355_26</t>
  </si>
  <si>
    <t>355_27</t>
  </si>
  <si>
    <t>355_28</t>
  </si>
  <si>
    <t>355_29</t>
  </si>
  <si>
    <t>355_30</t>
  </si>
  <si>
    <t>355_31</t>
  </si>
  <si>
    <t>355_32</t>
  </si>
  <si>
    <t>355_33</t>
  </si>
  <si>
    <t>355_34</t>
  </si>
  <si>
    <t>355_35</t>
  </si>
  <si>
    <t>355_36</t>
  </si>
  <si>
    <t>355_37</t>
  </si>
  <si>
    <t>355_38</t>
  </si>
  <si>
    <t>355_39</t>
  </si>
  <si>
    <t>355_40</t>
  </si>
  <si>
    <t>355_41</t>
  </si>
  <si>
    <t>355_42</t>
  </si>
  <si>
    <t>355_43</t>
  </si>
  <si>
    <t>355_44</t>
  </si>
  <si>
    <t>355_45</t>
  </si>
  <si>
    <t>355_46</t>
  </si>
  <si>
    <t>355_47</t>
  </si>
  <si>
    <t>355_48</t>
  </si>
  <si>
    <t>355_49</t>
  </si>
  <si>
    <t>355_50</t>
  </si>
  <si>
    <t>355_51</t>
  </si>
  <si>
    <t>355_52</t>
  </si>
  <si>
    <t>355_53</t>
  </si>
  <si>
    <t>355_54</t>
  </si>
  <si>
    <t>355_55</t>
  </si>
  <si>
    <t>355_56</t>
  </si>
  <si>
    <t>355_57</t>
  </si>
  <si>
    <t>355_58</t>
  </si>
  <si>
    <t>355_59</t>
  </si>
  <si>
    <t>355_60</t>
  </si>
  <si>
    <t>355_61</t>
  </si>
  <si>
    <t>355_62</t>
  </si>
  <si>
    <t>355_63</t>
  </si>
  <si>
    <t>355_64</t>
  </si>
  <si>
    <t>355_65</t>
  </si>
  <si>
    <t>355_66</t>
  </si>
  <si>
    <t>355_67</t>
  </si>
  <si>
    <t>355_68</t>
  </si>
  <si>
    <t>355_69</t>
  </si>
  <si>
    <t>355_70</t>
  </si>
  <si>
    <t>355_71</t>
  </si>
  <si>
    <t>355_72</t>
  </si>
  <si>
    <t>355_73</t>
  </si>
  <si>
    <t>355_74</t>
  </si>
  <si>
    <t>355_75</t>
  </si>
  <si>
    <t>355_76</t>
  </si>
  <si>
    <t>355_77</t>
  </si>
  <si>
    <t>355_78</t>
  </si>
  <si>
    <t>355_79</t>
  </si>
  <si>
    <t>355_80</t>
  </si>
  <si>
    <t>355_81</t>
  </si>
  <si>
    <t>355_82</t>
  </si>
  <si>
    <t>355_83</t>
  </si>
  <si>
    <t>355_84</t>
  </si>
  <si>
    <t>355_85</t>
  </si>
  <si>
    <t>355_86</t>
  </si>
  <si>
    <t>355_87</t>
  </si>
  <si>
    <t>355_88</t>
  </si>
  <si>
    <t>355_89</t>
  </si>
  <si>
    <t>355_90</t>
  </si>
  <si>
    <t>355_91</t>
  </si>
  <si>
    <t>355_92</t>
  </si>
  <si>
    <t>355_93</t>
  </si>
  <si>
    <t>355_94</t>
  </si>
  <si>
    <t>355_95</t>
  </si>
  <si>
    <t>355_96</t>
  </si>
  <si>
    <t>355_97</t>
  </si>
  <si>
    <t>355_98</t>
  </si>
  <si>
    <t>355_99</t>
  </si>
  <si>
    <t>355_100</t>
  </si>
  <si>
    <t>355_101</t>
  </si>
  <si>
    <t>355_102</t>
  </si>
  <si>
    <t>355_103</t>
  </si>
  <si>
    <t>355_104</t>
  </si>
  <si>
    <t>355_105</t>
  </si>
  <si>
    <t>355_106</t>
  </si>
  <si>
    <t>355_107</t>
  </si>
  <si>
    <t>355_108</t>
  </si>
  <si>
    <t>355_109</t>
  </si>
  <si>
    <t>355_110</t>
  </si>
  <si>
    <t>355_111</t>
  </si>
  <si>
    <t>355_112</t>
  </si>
  <si>
    <t>355_113</t>
  </si>
  <si>
    <t>355_114</t>
  </si>
  <si>
    <t>355_115</t>
  </si>
  <si>
    <t>355_116</t>
  </si>
  <si>
    <t>355_117</t>
  </si>
  <si>
    <t>355_118</t>
  </si>
  <si>
    <t>355_119</t>
  </si>
  <si>
    <t>355_120</t>
  </si>
  <si>
    <t>355_121</t>
  </si>
  <si>
    <t>355_122</t>
  </si>
  <si>
    <t>355_123</t>
  </si>
  <si>
    <t>355_124</t>
  </si>
  <si>
    <t>355_125</t>
  </si>
  <si>
    <t>355_126</t>
  </si>
  <si>
    <t>355_127</t>
  </si>
  <si>
    <t>355_128</t>
  </si>
  <si>
    <t>355_129</t>
  </si>
  <si>
    <t>355_130</t>
  </si>
  <si>
    <t>355_131</t>
  </si>
  <si>
    <t>355_132</t>
  </si>
  <si>
    <t>355_133</t>
  </si>
  <si>
    <t>355_134</t>
  </si>
  <si>
    <t>355_135</t>
  </si>
  <si>
    <t>355_136</t>
  </si>
  <si>
    <t>355_137</t>
  </si>
  <si>
    <t>355_138</t>
  </si>
  <si>
    <t>355_139</t>
  </si>
  <si>
    <t>355_140</t>
  </si>
  <si>
    <t>355_141</t>
  </si>
  <si>
    <t>355_142</t>
  </si>
  <si>
    <t>355_143</t>
  </si>
  <si>
    <t>355_144</t>
  </si>
  <si>
    <t>355_145</t>
  </si>
  <si>
    <t>355_146</t>
  </si>
  <si>
    <t>355_147</t>
  </si>
  <si>
    <t>355_148</t>
  </si>
  <si>
    <t>355_149</t>
  </si>
  <si>
    <t>355_150</t>
  </si>
  <si>
    <t>355_151</t>
  </si>
  <si>
    <t>355_152</t>
  </si>
  <si>
    <t>355_153</t>
  </si>
  <si>
    <t>355_154</t>
  </si>
  <si>
    <t>355_155</t>
  </si>
  <si>
    <t>355_156</t>
  </si>
  <si>
    <t>355_157</t>
  </si>
  <si>
    <t>355_158</t>
  </si>
  <si>
    <t>355_159</t>
  </si>
  <si>
    <t>355_160</t>
  </si>
  <si>
    <t>355_161</t>
  </si>
  <si>
    <t>355_162</t>
  </si>
  <si>
    <t>355_163</t>
  </si>
  <si>
    <t>355_164</t>
  </si>
  <si>
    <t>355_165</t>
  </si>
  <si>
    <t>355_166</t>
  </si>
  <si>
    <t>355_167</t>
  </si>
  <si>
    <t>355_168</t>
  </si>
  <si>
    <t>355_169</t>
  </si>
  <si>
    <t>355_170</t>
  </si>
  <si>
    <t>355_171</t>
  </si>
  <si>
    <t>355_172</t>
  </si>
  <si>
    <t>355_173</t>
  </si>
  <si>
    <t>355_174</t>
  </si>
  <si>
    <t>355_175</t>
  </si>
  <si>
    <t>355_176</t>
  </si>
  <si>
    <t>355_177</t>
  </si>
  <si>
    <t>355_178</t>
  </si>
  <si>
    <t>355_179</t>
  </si>
  <si>
    <t>355_180</t>
  </si>
  <si>
    <t>355_181</t>
  </si>
  <si>
    <t>355_182</t>
  </si>
  <si>
    <t>355_183</t>
  </si>
  <si>
    <t>355_184</t>
  </si>
  <si>
    <t>355_185</t>
  </si>
  <si>
    <t>355_186</t>
  </si>
  <si>
    <t>355_187</t>
  </si>
  <si>
    <t>355_188</t>
  </si>
  <si>
    <t>355_189</t>
  </si>
  <si>
    <t>355_190</t>
  </si>
  <si>
    <t>355_191</t>
  </si>
  <si>
    <t>355_192</t>
  </si>
  <si>
    <t>355_193</t>
  </si>
  <si>
    <t>355_194</t>
  </si>
  <si>
    <t>355_195</t>
  </si>
  <si>
    <t>355_196</t>
  </si>
  <si>
    <t>355_197</t>
  </si>
  <si>
    <t>355_198</t>
  </si>
  <si>
    <t>355_199</t>
  </si>
  <si>
    <t>355_200</t>
  </si>
  <si>
    <t>355_201</t>
  </si>
  <si>
    <t>355_202</t>
  </si>
  <si>
    <t>355_203</t>
  </si>
  <si>
    <t>355_204</t>
  </si>
  <si>
    <t>355_205</t>
  </si>
  <si>
    <t>355_206</t>
  </si>
  <si>
    <t>355_207</t>
  </si>
  <si>
    <t>355_208</t>
  </si>
  <si>
    <t>355_209</t>
  </si>
  <si>
    <t>355_210</t>
  </si>
  <si>
    <t>355_211</t>
  </si>
  <si>
    <t>355_212</t>
  </si>
  <si>
    <t>355_213</t>
  </si>
  <si>
    <t>355_214</t>
  </si>
  <si>
    <t>355_215</t>
  </si>
  <si>
    <t>355_216</t>
  </si>
  <si>
    <t>355_217</t>
  </si>
  <si>
    <t>355_218</t>
  </si>
  <si>
    <t>355_219</t>
  </si>
  <si>
    <t>355_220</t>
  </si>
  <si>
    <t>355_221</t>
  </si>
  <si>
    <t>355_222</t>
  </si>
  <si>
    <t>355_223</t>
  </si>
  <si>
    <t>355_224</t>
  </si>
  <si>
    <t>355_225</t>
  </si>
  <si>
    <t>355_226</t>
  </si>
  <si>
    <t>355_227</t>
  </si>
  <si>
    <t>355_228</t>
  </si>
  <si>
    <t>355_229</t>
  </si>
  <si>
    <t>355_230</t>
  </si>
  <si>
    <t>355_231</t>
  </si>
  <si>
    <t>355_232</t>
  </si>
  <si>
    <t>355_233</t>
  </si>
  <si>
    <t>355_234</t>
  </si>
  <si>
    <t>355_235</t>
  </si>
  <si>
    <t>355_236</t>
  </si>
  <si>
    <t>355_237</t>
  </si>
  <si>
    <t>355_238</t>
  </si>
  <si>
    <t>355_239</t>
  </si>
  <si>
    <t>355_240</t>
  </si>
  <si>
    <t>355_241</t>
  </si>
  <si>
    <t>355_242</t>
  </si>
  <si>
    <t>355_243</t>
  </si>
  <si>
    <t>355_244</t>
  </si>
  <si>
    <t>355_245</t>
  </si>
  <si>
    <t>355_246</t>
  </si>
  <si>
    <t>355_247</t>
  </si>
  <si>
    <t>355_248</t>
  </si>
  <si>
    <t>355_249</t>
  </si>
  <si>
    <t>355_250</t>
  </si>
  <si>
    <t>355_251</t>
  </si>
  <si>
    <t>355_252</t>
  </si>
  <si>
    <t>355_253</t>
  </si>
  <si>
    <t>355_254</t>
  </si>
  <si>
    <t>355_255</t>
  </si>
  <si>
    <t>355_256</t>
  </si>
  <si>
    <t>355_257</t>
  </si>
  <si>
    <t>355_258</t>
  </si>
  <si>
    <t>355_259</t>
  </si>
  <si>
    <t>355_260</t>
  </si>
  <si>
    <t>355_261</t>
  </si>
  <si>
    <t>355_262</t>
  </si>
  <si>
    <t>355_263</t>
  </si>
  <si>
    <t>355_264</t>
  </si>
  <si>
    <t>355_265</t>
  </si>
  <si>
    <t>355_266</t>
  </si>
  <si>
    <t>355_267</t>
  </si>
  <si>
    <t>355_268</t>
  </si>
  <si>
    <t>355_269</t>
  </si>
  <si>
    <t>355_270</t>
  </si>
  <si>
    <t>355_271</t>
  </si>
  <si>
    <t>355_272</t>
  </si>
  <si>
    <t>355_273</t>
  </si>
  <si>
    <t>355_274</t>
  </si>
  <si>
    <t>355_275</t>
  </si>
  <si>
    <t>355_276</t>
  </si>
  <si>
    <t>355_277</t>
  </si>
  <si>
    <t>355_278</t>
  </si>
  <si>
    <t>355_279</t>
  </si>
  <si>
    <t>355_280</t>
  </si>
  <si>
    <t>355_281</t>
  </si>
  <si>
    <t>355_282</t>
  </si>
  <si>
    <t>355_283</t>
  </si>
  <si>
    <t>355_284</t>
  </si>
  <si>
    <t>355_285</t>
  </si>
  <si>
    <t>355_286</t>
  </si>
  <si>
    <t>355_287</t>
  </si>
  <si>
    <t>355_288</t>
  </si>
  <si>
    <t>355_289</t>
  </si>
  <si>
    <t>355_290</t>
  </si>
  <si>
    <t>355_291</t>
  </si>
  <si>
    <t>355_292</t>
  </si>
  <si>
    <t>355_293</t>
  </si>
  <si>
    <t>355_294</t>
  </si>
  <si>
    <t>355_295</t>
  </si>
  <si>
    <t>355_296</t>
  </si>
  <si>
    <t>355_297</t>
  </si>
  <si>
    <t>355_298</t>
  </si>
  <si>
    <t>355_299</t>
  </si>
  <si>
    <t>355_300</t>
  </si>
  <si>
    <t>355_301</t>
  </si>
  <si>
    <t>355_302</t>
  </si>
  <si>
    <t>355_303</t>
  </si>
  <si>
    <t>355_304</t>
  </si>
  <si>
    <t>355_305</t>
  </si>
  <si>
    <t>355_306</t>
  </si>
  <si>
    <t>355_307</t>
  </si>
  <si>
    <t>355_308</t>
  </si>
  <si>
    <t>355_309</t>
  </si>
  <si>
    <t>355_310</t>
  </si>
  <si>
    <t>355_311</t>
  </si>
  <si>
    <t>355_312</t>
  </si>
  <si>
    <t>355_313</t>
  </si>
  <si>
    <t>355_314</t>
  </si>
  <si>
    <t>355_315</t>
  </si>
  <si>
    <t>355_316</t>
  </si>
  <si>
    <t>355_317</t>
  </si>
  <si>
    <t>355_318</t>
  </si>
  <si>
    <t>355_319</t>
  </si>
  <si>
    <t>355_320</t>
  </si>
  <si>
    <t>355_321</t>
  </si>
  <si>
    <t>355_322</t>
  </si>
  <si>
    <t>355_323</t>
  </si>
  <si>
    <t>355_324</t>
  </si>
  <si>
    <t>355_325</t>
  </si>
  <si>
    <t>355_326</t>
  </si>
  <si>
    <t>355_327</t>
  </si>
  <si>
    <t>355_328</t>
  </si>
  <si>
    <t>355_329</t>
  </si>
  <si>
    <t>355_330</t>
  </si>
  <si>
    <t>355_331</t>
  </si>
  <si>
    <t>355_332</t>
  </si>
  <si>
    <t>355_333</t>
  </si>
  <si>
    <t>355_334</t>
  </si>
  <si>
    <t>355_335</t>
  </si>
  <si>
    <t>355_336</t>
  </si>
  <si>
    <t>355_337</t>
  </si>
  <si>
    <t>355_338</t>
  </si>
  <si>
    <t>355_339</t>
  </si>
  <si>
    <t>355_340</t>
  </si>
  <si>
    <t>355_341</t>
  </si>
  <si>
    <t>355_342</t>
  </si>
  <si>
    <t>355_343</t>
  </si>
  <si>
    <t>355_344</t>
  </si>
  <si>
    <t>355_345</t>
  </si>
  <si>
    <t>355_346</t>
  </si>
  <si>
    <t>355_347</t>
  </si>
  <si>
    <t>355_348</t>
  </si>
  <si>
    <t>355_349</t>
  </si>
  <si>
    <t>355_350</t>
  </si>
  <si>
    <t>355_351</t>
  </si>
  <si>
    <t>355_352</t>
  </si>
  <si>
    <t>355_353</t>
  </si>
  <si>
    <t>355_354</t>
  </si>
  <si>
    <t>355_355</t>
  </si>
  <si>
    <t>355_356</t>
  </si>
  <si>
    <t>355_357</t>
  </si>
  <si>
    <t>355_358</t>
  </si>
  <si>
    <t>355_359</t>
  </si>
  <si>
    <t>355_360</t>
  </si>
  <si>
    <t>355_361</t>
  </si>
  <si>
    <t>355_362</t>
  </si>
  <si>
    <t>355_363</t>
  </si>
  <si>
    <t>356_1</t>
  </si>
  <si>
    <t>356_2</t>
  </si>
  <si>
    <t>356_3</t>
  </si>
  <si>
    <t>356_4</t>
  </si>
  <si>
    <t>356_5</t>
  </si>
  <si>
    <t>356_6</t>
  </si>
  <si>
    <t>356_7</t>
  </si>
  <si>
    <t>356_8</t>
  </si>
  <si>
    <t>356_9</t>
  </si>
  <si>
    <t>356_10</t>
  </si>
  <si>
    <t>356_11</t>
  </si>
  <si>
    <t>356_12</t>
  </si>
  <si>
    <t>356_13</t>
  </si>
  <si>
    <t>356_14</t>
  </si>
  <si>
    <t>356_15</t>
  </si>
  <si>
    <t>356_16</t>
  </si>
  <si>
    <t>356_17</t>
  </si>
  <si>
    <t>356_18</t>
  </si>
  <si>
    <t>356_19</t>
  </si>
  <si>
    <t>356_20</t>
  </si>
  <si>
    <t>356_21</t>
  </si>
  <si>
    <t>356_22</t>
  </si>
  <si>
    <t>356_23</t>
  </si>
  <si>
    <t>356_24</t>
  </si>
  <si>
    <t>356_25</t>
  </si>
  <si>
    <t>356_26</t>
  </si>
  <si>
    <t>356_27</t>
  </si>
  <si>
    <t>356_28</t>
  </si>
  <si>
    <t>356_29</t>
  </si>
  <si>
    <t>356_30</t>
  </si>
  <si>
    <t>356_31</t>
  </si>
  <si>
    <t>356_32</t>
  </si>
  <si>
    <t>356_33</t>
  </si>
  <si>
    <t>356_34</t>
  </si>
  <si>
    <t>356_35</t>
  </si>
  <si>
    <t>356_36</t>
  </si>
  <si>
    <t>356_37</t>
  </si>
  <si>
    <t>356_38</t>
  </si>
  <si>
    <t>356_39</t>
  </si>
  <si>
    <t>356_40</t>
  </si>
  <si>
    <t>356_41</t>
  </si>
  <si>
    <t>356_42</t>
  </si>
  <si>
    <t>356_43</t>
  </si>
  <si>
    <t>356_44</t>
  </si>
  <si>
    <t>356_45</t>
  </si>
  <si>
    <t>356_46</t>
  </si>
  <si>
    <t>356_47</t>
  </si>
  <si>
    <t>356_48</t>
  </si>
  <si>
    <t>356_49</t>
  </si>
  <si>
    <t>356_50</t>
  </si>
  <si>
    <t>356_51</t>
  </si>
  <si>
    <t>356_52</t>
  </si>
  <si>
    <t>356_53</t>
  </si>
  <si>
    <t>356_54</t>
  </si>
  <si>
    <t>356_55</t>
  </si>
  <si>
    <t>356_56</t>
  </si>
  <si>
    <t>356_57</t>
  </si>
  <si>
    <t>356_58</t>
  </si>
  <si>
    <t>356_59</t>
  </si>
  <si>
    <t>356_60</t>
  </si>
  <si>
    <t>356_61</t>
  </si>
  <si>
    <t>356_62</t>
  </si>
  <si>
    <t>356_63</t>
  </si>
  <si>
    <t>356_64</t>
  </si>
  <si>
    <t>356_65</t>
  </si>
  <si>
    <t>356_66</t>
  </si>
  <si>
    <t>356_67</t>
  </si>
  <si>
    <t>356_68</t>
  </si>
  <si>
    <t>356_69</t>
  </si>
  <si>
    <t>356_70</t>
  </si>
  <si>
    <t>356_71</t>
  </si>
  <si>
    <t>356_72</t>
  </si>
  <si>
    <t>356_73</t>
  </si>
  <si>
    <t>356_74</t>
  </si>
  <si>
    <t>356_75</t>
  </si>
  <si>
    <t>356_76</t>
  </si>
  <si>
    <t>356_77</t>
  </si>
  <si>
    <t>356_78</t>
  </si>
  <si>
    <t>356_79</t>
  </si>
  <si>
    <t>356_80</t>
  </si>
  <si>
    <t>356_81</t>
  </si>
  <si>
    <t>356_82</t>
  </si>
  <si>
    <t>356_83</t>
  </si>
  <si>
    <t>356_84</t>
  </si>
  <si>
    <t>356_85</t>
  </si>
  <si>
    <t>356_86</t>
  </si>
  <si>
    <t>356_87</t>
  </si>
  <si>
    <t>356_88</t>
  </si>
  <si>
    <t>356_89</t>
  </si>
  <si>
    <t>356_90</t>
  </si>
  <si>
    <t>356_91</t>
  </si>
  <si>
    <t>356_92</t>
  </si>
  <si>
    <t>356_93</t>
  </si>
  <si>
    <t>356_94</t>
  </si>
  <si>
    <t>356_95</t>
  </si>
  <si>
    <t>356_96</t>
  </si>
  <si>
    <t>356_97</t>
  </si>
  <si>
    <t>356_98</t>
  </si>
  <si>
    <t>356_99</t>
  </si>
  <si>
    <t>356_100</t>
  </si>
  <si>
    <t>356_101</t>
  </si>
  <si>
    <t>356_102</t>
  </si>
  <si>
    <t>356_103</t>
  </si>
  <si>
    <t>356_104</t>
  </si>
  <si>
    <t>356_105</t>
  </si>
  <si>
    <t>356_106</t>
  </si>
  <si>
    <t>356_107</t>
  </si>
  <si>
    <t>356_108</t>
  </si>
  <si>
    <t>356_109</t>
  </si>
  <si>
    <t>356_110</t>
  </si>
  <si>
    <t>356_111</t>
  </si>
  <si>
    <t>356_112</t>
  </si>
  <si>
    <t>356_113</t>
  </si>
  <si>
    <t>356_114</t>
  </si>
  <si>
    <t>356_115</t>
  </si>
  <si>
    <t>356_116</t>
  </si>
  <si>
    <t>356_117</t>
  </si>
  <si>
    <t>356_118</t>
  </si>
  <si>
    <t>356_119</t>
  </si>
  <si>
    <t>356_120</t>
  </si>
  <si>
    <t>356_121</t>
  </si>
  <si>
    <t>356_122</t>
  </si>
  <si>
    <t>356_123</t>
  </si>
  <si>
    <t>356_124</t>
  </si>
  <si>
    <t>356_125</t>
  </si>
  <si>
    <t>356_126</t>
  </si>
  <si>
    <t>356_127</t>
  </si>
  <si>
    <t>356_128</t>
  </si>
  <si>
    <t>356_129</t>
  </si>
  <si>
    <t>356_130</t>
  </si>
  <si>
    <t>356_131</t>
  </si>
  <si>
    <t>356_132</t>
  </si>
  <si>
    <t>356_133</t>
  </si>
  <si>
    <t>356_134</t>
  </si>
  <si>
    <t>356_135</t>
  </si>
  <si>
    <t>356_136</t>
  </si>
  <si>
    <t>356_137</t>
  </si>
  <si>
    <t>356_138</t>
  </si>
  <si>
    <t>356_139</t>
  </si>
  <si>
    <t>356_140</t>
  </si>
  <si>
    <t>356_141</t>
  </si>
  <si>
    <t>356_142</t>
  </si>
  <si>
    <t>356_143</t>
  </si>
  <si>
    <t>356_144</t>
  </si>
  <si>
    <t>356_145</t>
  </si>
  <si>
    <t>356_146</t>
  </si>
  <si>
    <t>356_147</t>
  </si>
  <si>
    <t>356_148</t>
  </si>
  <si>
    <t>356_149</t>
  </si>
  <si>
    <t>356_150</t>
  </si>
  <si>
    <t>356_151</t>
  </si>
  <si>
    <t>356_152</t>
  </si>
  <si>
    <t>356_153</t>
  </si>
  <si>
    <t>356_154</t>
  </si>
  <si>
    <t>356_155</t>
  </si>
  <si>
    <t>356_156</t>
  </si>
  <si>
    <t>356_157</t>
  </si>
  <si>
    <t>356_158</t>
  </si>
  <si>
    <t>356_159</t>
  </si>
  <si>
    <t>356_160</t>
  </si>
  <si>
    <t>356_161</t>
  </si>
  <si>
    <t>356_162</t>
  </si>
  <si>
    <t>356_163</t>
  </si>
  <si>
    <t>356_164</t>
  </si>
  <si>
    <t>356_165</t>
  </si>
  <si>
    <t>356_166</t>
  </si>
  <si>
    <t>356_167</t>
  </si>
  <si>
    <t>356_168</t>
  </si>
  <si>
    <t>356_169</t>
  </si>
  <si>
    <t>356_170</t>
  </si>
  <si>
    <t>356_171</t>
  </si>
  <si>
    <t>356_172</t>
  </si>
  <si>
    <t>356_173</t>
  </si>
  <si>
    <t>356_174</t>
  </si>
  <si>
    <t>356_175</t>
  </si>
  <si>
    <t>356_176</t>
  </si>
  <si>
    <t>356_177</t>
  </si>
  <si>
    <t>356_178</t>
  </si>
  <si>
    <t>356_179</t>
  </si>
  <si>
    <t>356_180</t>
  </si>
  <si>
    <t>356_181</t>
  </si>
  <si>
    <t>356_182</t>
  </si>
  <si>
    <t>356_183</t>
  </si>
  <si>
    <t>356_184</t>
  </si>
  <si>
    <t>356_185</t>
  </si>
  <si>
    <t>356_186</t>
  </si>
  <si>
    <t>356_187</t>
  </si>
  <si>
    <t>356_188</t>
  </si>
  <si>
    <t>356_189</t>
  </si>
  <si>
    <t>356_190</t>
  </si>
  <si>
    <t>356_191</t>
  </si>
  <si>
    <t>356_192</t>
  </si>
  <si>
    <t>356_193</t>
  </si>
  <si>
    <t>356_194</t>
  </si>
  <si>
    <t>356_195</t>
  </si>
  <si>
    <t>356_196</t>
  </si>
  <si>
    <t>356_197</t>
  </si>
  <si>
    <t>356_198</t>
  </si>
  <si>
    <t>356_199</t>
  </si>
  <si>
    <t>356_200</t>
  </si>
  <si>
    <t>356_201</t>
  </si>
  <si>
    <t>356_202</t>
  </si>
  <si>
    <t>356_203</t>
  </si>
  <si>
    <t>356_204</t>
  </si>
  <si>
    <t>356_205</t>
  </si>
  <si>
    <t>356_206</t>
  </si>
  <si>
    <t>356_207</t>
  </si>
  <si>
    <t>356_208</t>
  </si>
  <si>
    <t>356_209</t>
  </si>
  <si>
    <t>356_210</t>
  </si>
  <si>
    <t>356_211</t>
  </si>
  <si>
    <t>356_212</t>
  </si>
  <si>
    <t>356_213</t>
  </si>
  <si>
    <t>356_214</t>
  </si>
  <si>
    <t>356_215</t>
  </si>
  <si>
    <t>356_216</t>
  </si>
  <si>
    <t>356_217</t>
  </si>
  <si>
    <t>356_218</t>
  </si>
  <si>
    <t>356_219</t>
  </si>
  <si>
    <t>356_220</t>
  </si>
  <si>
    <t>356_221</t>
  </si>
  <si>
    <t>356_222</t>
  </si>
  <si>
    <t>356_223</t>
  </si>
  <si>
    <t>356_224</t>
  </si>
  <si>
    <t>356_225</t>
  </si>
  <si>
    <t>356_226</t>
  </si>
  <si>
    <t>356_227</t>
  </si>
  <si>
    <t>356_228</t>
  </si>
  <si>
    <t>356_229</t>
  </si>
  <si>
    <t>356_230</t>
  </si>
  <si>
    <t>356_231</t>
  </si>
  <si>
    <t>356_232</t>
  </si>
  <si>
    <t>356_233</t>
  </si>
  <si>
    <t>356_234</t>
  </si>
  <si>
    <t>356_235</t>
  </si>
  <si>
    <t>356_236</t>
  </si>
  <si>
    <t>356_237</t>
  </si>
  <si>
    <t>356_238</t>
  </si>
  <si>
    <t>356_239</t>
  </si>
  <si>
    <t>356_240</t>
  </si>
  <si>
    <t>356_241</t>
  </si>
  <si>
    <t>356_242</t>
  </si>
  <si>
    <t>356_243</t>
  </si>
  <si>
    <t>356_244</t>
  </si>
  <si>
    <t>356_245</t>
  </si>
  <si>
    <t>356_246</t>
  </si>
  <si>
    <t>356_247</t>
  </si>
  <si>
    <t>356_248</t>
  </si>
  <si>
    <t>356_249</t>
  </si>
  <si>
    <t>356_250</t>
  </si>
  <si>
    <t>356_251</t>
  </si>
  <si>
    <t>356_252</t>
  </si>
  <si>
    <t>356_253</t>
  </si>
  <si>
    <t>356_254</t>
  </si>
  <si>
    <t>356_255</t>
  </si>
  <si>
    <t>356_256</t>
  </si>
  <si>
    <t>356_257</t>
  </si>
  <si>
    <t>356_258</t>
  </si>
  <si>
    <t>356_259</t>
  </si>
  <si>
    <t>356_260</t>
  </si>
  <si>
    <t>356_261</t>
  </si>
  <si>
    <t>356_262</t>
  </si>
  <si>
    <t>356_263</t>
  </si>
  <si>
    <t>356_264</t>
  </si>
  <si>
    <t>356_265</t>
  </si>
  <si>
    <t>356_266</t>
  </si>
  <si>
    <t>356_267</t>
  </si>
  <si>
    <t>356_268</t>
  </si>
  <si>
    <t>356_269</t>
  </si>
  <si>
    <t>356_270</t>
  </si>
  <si>
    <t>356_271</t>
  </si>
  <si>
    <t>356_272</t>
  </si>
  <si>
    <t>356_273</t>
  </si>
  <si>
    <t>356_274</t>
  </si>
  <si>
    <t>356_275</t>
  </si>
  <si>
    <t>356_276</t>
  </si>
  <si>
    <t>356_277</t>
  </si>
  <si>
    <t>356_278</t>
  </si>
  <si>
    <t>356_279</t>
  </si>
  <si>
    <t>356_280</t>
  </si>
  <si>
    <t>356_281</t>
  </si>
  <si>
    <t>356_282</t>
  </si>
  <si>
    <t>356_283</t>
  </si>
  <si>
    <t>356_284</t>
  </si>
  <si>
    <t>356_285</t>
  </si>
  <si>
    <t>356_286</t>
  </si>
  <si>
    <t>356_287</t>
  </si>
  <si>
    <t>356_288</t>
  </si>
  <si>
    <t>356_289</t>
  </si>
  <si>
    <t>356_290</t>
  </si>
  <si>
    <t>356_291</t>
  </si>
  <si>
    <t>356_292</t>
  </si>
  <si>
    <t>356_293</t>
  </si>
  <si>
    <t>356_294</t>
  </si>
  <si>
    <t>356_295</t>
  </si>
  <si>
    <t>356_296</t>
  </si>
  <si>
    <t>356_297</t>
  </si>
  <si>
    <t>356_298</t>
  </si>
  <si>
    <t>356_299</t>
  </si>
  <si>
    <t>356_300</t>
  </si>
  <si>
    <t>356_301</t>
  </si>
  <si>
    <t>356_302</t>
  </si>
  <si>
    <t>356_303</t>
  </si>
  <si>
    <t>356_304</t>
  </si>
  <si>
    <t>356_305</t>
  </si>
  <si>
    <t>356_306</t>
  </si>
  <si>
    <t>356_307</t>
  </si>
  <si>
    <t>356_308</t>
  </si>
  <si>
    <t>356_309</t>
  </si>
  <si>
    <t>356_310</t>
  </si>
  <si>
    <t>356_311</t>
  </si>
  <si>
    <t>356_312</t>
  </si>
  <si>
    <t>356_313</t>
  </si>
  <si>
    <t>356_314</t>
  </si>
  <si>
    <t>356_315</t>
  </si>
  <si>
    <t>356_316</t>
  </si>
  <si>
    <t>356_317</t>
  </si>
  <si>
    <t>356_318</t>
  </si>
  <si>
    <t>356_319</t>
  </si>
  <si>
    <t>356_320</t>
  </si>
  <si>
    <t>356_321</t>
  </si>
  <si>
    <t>356_322</t>
  </si>
  <si>
    <t>356_323</t>
  </si>
  <si>
    <t>356_324</t>
  </si>
  <si>
    <t>356_325</t>
  </si>
  <si>
    <t>356_326</t>
  </si>
  <si>
    <t>356_327</t>
  </si>
  <si>
    <t>356_328</t>
  </si>
  <si>
    <t>356_329</t>
  </si>
  <si>
    <t>356_330</t>
  </si>
  <si>
    <t>356_331</t>
  </si>
  <si>
    <t>356_332</t>
  </si>
  <si>
    <t>356_333</t>
  </si>
  <si>
    <t>356_334</t>
  </si>
  <si>
    <t>356_335</t>
  </si>
  <si>
    <t>356_336</t>
  </si>
  <si>
    <t>356_337</t>
  </si>
  <si>
    <t>356_338</t>
  </si>
  <si>
    <t>356_339</t>
  </si>
  <si>
    <t>356_340</t>
  </si>
  <si>
    <t>356_341</t>
  </si>
  <si>
    <t>356_342</t>
  </si>
  <si>
    <t>356_343</t>
  </si>
  <si>
    <t>356_344</t>
  </si>
  <si>
    <t>356_345</t>
  </si>
  <si>
    <t>356_346</t>
  </si>
  <si>
    <t>356_347</t>
  </si>
  <si>
    <t>356_348</t>
  </si>
  <si>
    <t>356_349</t>
  </si>
  <si>
    <t>356_350</t>
  </si>
  <si>
    <t>356_351</t>
  </si>
  <si>
    <t>356_352</t>
  </si>
  <si>
    <t>356_353</t>
  </si>
  <si>
    <t>356_354</t>
  </si>
  <si>
    <t>356_355</t>
  </si>
  <si>
    <t>356_356</t>
  </si>
  <si>
    <t>356_357</t>
  </si>
  <si>
    <t>356_358</t>
  </si>
  <si>
    <t>356_359</t>
  </si>
  <si>
    <t>356_360</t>
  </si>
  <si>
    <t>356_361</t>
  </si>
  <si>
    <t>356_362</t>
  </si>
  <si>
    <t>356_363</t>
  </si>
  <si>
    <t>357_1</t>
  </si>
  <si>
    <t>357_2</t>
  </si>
  <si>
    <t>357_3</t>
  </si>
  <si>
    <t>357_4</t>
  </si>
  <si>
    <t>357_5</t>
  </si>
  <si>
    <t>357_6</t>
  </si>
  <si>
    <t>357_7</t>
  </si>
  <si>
    <t>357_8</t>
  </si>
  <si>
    <t>357_9</t>
  </si>
  <si>
    <t>357_10</t>
  </si>
  <si>
    <t>357_11</t>
  </si>
  <si>
    <t>357_12</t>
  </si>
  <si>
    <t>357_13</t>
  </si>
  <si>
    <t>357_14</t>
  </si>
  <si>
    <t>357_15</t>
  </si>
  <si>
    <t>357_16</t>
  </si>
  <si>
    <t>357_17</t>
  </si>
  <si>
    <t>357_18</t>
  </si>
  <si>
    <t>357_19</t>
  </si>
  <si>
    <t>357_20</t>
  </si>
  <si>
    <t>357_21</t>
  </si>
  <si>
    <t>357_22</t>
  </si>
  <si>
    <t>357_23</t>
  </si>
  <si>
    <t>357_24</t>
  </si>
  <si>
    <t>357_25</t>
  </si>
  <si>
    <t>357_26</t>
  </si>
  <si>
    <t>357_27</t>
  </si>
  <si>
    <t>357_28</t>
  </si>
  <si>
    <t>357_29</t>
  </si>
  <si>
    <t>357_30</t>
  </si>
  <si>
    <t>357_31</t>
  </si>
  <si>
    <t>357_32</t>
  </si>
  <si>
    <t>357_33</t>
  </si>
  <si>
    <t>357_34</t>
  </si>
  <si>
    <t>357_35</t>
  </si>
  <si>
    <t>357_36</t>
  </si>
  <si>
    <t>357_37</t>
  </si>
  <si>
    <t>357_38</t>
  </si>
  <si>
    <t>357_39</t>
  </si>
  <si>
    <t>357_40</t>
  </si>
  <si>
    <t>357_41</t>
  </si>
  <si>
    <t>357_42</t>
  </si>
  <si>
    <t>357_43</t>
  </si>
  <si>
    <t>357_44</t>
  </si>
  <si>
    <t>357_45</t>
  </si>
  <si>
    <t>357_46</t>
  </si>
  <si>
    <t>357_47</t>
  </si>
  <si>
    <t>357_48</t>
  </si>
  <si>
    <t>357_49</t>
  </si>
  <si>
    <t>357_50</t>
  </si>
  <si>
    <t>357_51</t>
  </si>
  <si>
    <t>357_52</t>
  </si>
  <si>
    <t>357_53</t>
  </si>
  <si>
    <t>357_54</t>
  </si>
  <si>
    <t>357_55</t>
  </si>
  <si>
    <t>357_56</t>
  </si>
  <si>
    <t>357_57</t>
  </si>
  <si>
    <t>357_58</t>
  </si>
  <si>
    <t>357_59</t>
  </si>
  <si>
    <t>357_60</t>
  </si>
  <si>
    <t>357_61</t>
  </si>
  <si>
    <t>357_62</t>
  </si>
  <si>
    <t>357_63</t>
  </si>
  <si>
    <t>357_64</t>
  </si>
  <si>
    <t>357_65</t>
  </si>
  <si>
    <t>357_66</t>
  </si>
  <si>
    <t>357_67</t>
  </si>
  <si>
    <t>357_68</t>
  </si>
  <si>
    <t>357_69</t>
  </si>
  <si>
    <t>357_70</t>
  </si>
  <si>
    <t>357_71</t>
  </si>
  <si>
    <t>357_72</t>
  </si>
  <si>
    <t>357_73</t>
  </si>
  <si>
    <t>357_74</t>
  </si>
  <si>
    <t>357_75</t>
  </si>
  <si>
    <t>357_76</t>
  </si>
  <si>
    <t>357_77</t>
  </si>
  <si>
    <t>357_78</t>
  </si>
  <si>
    <t>357_79</t>
  </si>
  <si>
    <t>357_80</t>
  </si>
  <si>
    <t>357_81</t>
  </si>
  <si>
    <t>357_82</t>
  </si>
  <si>
    <t>357_83</t>
  </si>
  <si>
    <t>357_84</t>
  </si>
  <si>
    <t>357_85</t>
  </si>
  <si>
    <t>357_86</t>
  </si>
  <si>
    <t>357_87</t>
  </si>
  <si>
    <t>357_88</t>
  </si>
  <si>
    <t>357_89</t>
  </si>
  <si>
    <t>357_90</t>
  </si>
  <si>
    <t>357_91</t>
  </si>
  <si>
    <t>357_92</t>
  </si>
  <si>
    <t>357_93</t>
  </si>
  <si>
    <t>357_94</t>
  </si>
  <si>
    <t>357_95</t>
  </si>
  <si>
    <t>357_96</t>
  </si>
  <si>
    <t>357_97</t>
  </si>
  <si>
    <t>357_98</t>
  </si>
  <si>
    <t>357_99</t>
  </si>
  <si>
    <t>357_100</t>
  </si>
  <si>
    <t>357_101</t>
  </si>
  <si>
    <t>357_102</t>
  </si>
  <si>
    <t>357_103</t>
  </si>
  <si>
    <t>357_104</t>
  </si>
  <si>
    <t>357_105</t>
  </si>
  <si>
    <t>357_106</t>
  </si>
  <si>
    <t>357_107</t>
  </si>
  <si>
    <t>357_108</t>
  </si>
  <si>
    <t>357_109</t>
  </si>
  <si>
    <t>357_110</t>
  </si>
  <si>
    <t>357_111</t>
  </si>
  <si>
    <t>357_112</t>
  </si>
  <si>
    <t>357_113</t>
  </si>
  <si>
    <t>357_114</t>
  </si>
  <si>
    <t>357_115</t>
  </si>
  <si>
    <t>357_116</t>
  </si>
  <si>
    <t>357_117</t>
  </si>
  <si>
    <t>357_118</t>
  </si>
  <si>
    <t>357_119</t>
  </si>
  <si>
    <t>357_120</t>
  </si>
  <si>
    <t>357_121</t>
  </si>
  <si>
    <t>357_122</t>
  </si>
  <si>
    <t>357_123</t>
  </si>
  <si>
    <t>357_124</t>
  </si>
  <si>
    <t>357_125</t>
  </si>
  <si>
    <t>357_126</t>
  </si>
  <si>
    <t>357_127</t>
  </si>
  <si>
    <t>357_128</t>
  </si>
  <si>
    <t>357_129</t>
  </si>
  <si>
    <t>357_130</t>
  </si>
  <si>
    <t>357_131</t>
  </si>
  <si>
    <t>357_132</t>
  </si>
  <si>
    <t>357_133</t>
  </si>
  <si>
    <t>357_134</t>
  </si>
  <si>
    <t>357_135</t>
  </si>
  <si>
    <t>357_136</t>
  </si>
  <si>
    <t>357_137</t>
  </si>
  <si>
    <t>357_138</t>
  </si>
  <si>
    <t>357_139</t>
  </si>
  <si>
    <t>357_140</t>
  </si>
  <si>
    <t>357_141</t>
  </si>
  <si>
    <t>357_142</t>
  </si>
  <si>
    <t>357_143</t>
  </si>
  <si>
    <t>357_144</t>
  </si>
  <si>
    <t>357_145</t>
  </si>
  <si>
    <t>357_146</t>
  </si>
  <si>
    <t>357_147</t>
  </si>
  <si>
    <t>357_148</t>
  </si>
  <si>
    <t>357_149</t>
  </si>
  <si>
    <t>357_150</t>
  </si>
  <si>
    <t>357_151</t>
  </si>
  <si>
    <t>357_152</t>
  </si>
  <si>
    <t>357_153</t>
  </si>
  <si>
    <t>357_154</t>
  </si>
  <si>
    <t>357_155</t>
  </si>
  <si>
    <t>357_156</t>
  </si>
  <si>
    <t>357_157</t>
  </si>
  <si>
    <t>357_158</t>
  </si>
  <si>
    <t>357_159</t>
  </si>
  <si>
    <t>357_160</t>
  </si>
  <si>
    <t>357_161</t>
  </si>
  <si>
    <t>357_162</t>
  </si>
  <si>
    <t>357_163</t>
  </si>
  <si>
    <t>357_164</t>
  </si>
  <si>
    <t>357_165</t>
  </si>
  <si>
    <t>357_166</t>
  </si>
  <si>
    <t>357_167</t>
  </si>
  <si>
    <t>357_168</t>
  </si>
  <si>
    <t>357_169</t>
  </si>
  <si>
    <t>357_170</t>
  </si>
  <si>
    <t>357_171</t>
  </si>
  <si>
    <t>357_172</t>
  </si>
  <si>
    <t>357_173</t>
  </si>
  <si>
    <t>357_174</t>
  </si>
  <si>
    <t>357_175</t>
  </si>
  <si>
    <t>357_176</t>
  </si>
  <si>
    <t>357_177</t>
  </si>
  <si>
    <t>357_178</t>
  </si>
  <si>
    <t>357_179</t>
  </si>
  <si>
    <t>357_180</t>
  </si>
  <si>
    <t>357_181</t>
  </si>
  <si>
    <t>357_182</t>
  </si>
  <si>
    <t>357_183</t>
  </si>
  <si>
    <t>357_184</t>
  </si>
  <si>
    <t>357_185</t>
  </si>
  <si>
    <t>357_186</t>
  </si>
  <si>
    <t>357_187</t>
  </si>
  <si>
    <t>357_188</t>
  </si>
  <si>
    <t>357_189</t>
  </si>
  <si>
    <t>357_190</t>
  </si>
  <si>
    <t>357_191</t>
  </si>
  <si>
    <t>357_192</t>
  </si>
  <si>
    <t>357_193</t>
  </si>
  <si>
    <t>357_194</t>
  </si>
  <si>
    <t>357_195</t>
  </si>
  <si>
    <t>357_196</t>
  </si>
  <si>
    <t>357_197</t>
  </si>
  <si>
    <t>357_198</t>
  </si>
  <si>
    <t>357_199</t>
  </si>
  <si>
    <t>357_200</t>
  </si>
  <si>
    <t>357_201</t>
  </si>
  <si>
    <t>357_202</t>
  </si>
  <si>
    <t>357_203</t>
  </si>
  <si>
    <t>357_204</t>
  </si>
  <si>
    <t>357_205</t>
  </si>
  <si>
    <t>357_206</t>
  </si>
  <si>
    <t>357_207</t>
  </si>
  <si>
    <t>357_208</t>
  </si>
  <si>
    <t>357_209</t>
  </si>
  <si>
    <t>357_210</t>
  </si>
  <si>
    <t>357_211</t>
  </si>
  <si>
    <t>357_212</t>
  </si>
  <si>
    <t>357_213</t>
  </si>
  <si>
    <t>357_214</t>
  </si>
  <si>
    <t>357_215</t>
  </si>
  <si>
    <t>357_216</t>
  </si>
  <si>
    <t>357_217</t>
  </si>
  <si>
    <t>357_218</t>
  </si>
  <si>
    <t>357_219</t>
  </si>
  <si>
    <t>357_220</t>
  </si>
  <si>
    <t>357_221</t>
  </si>
  <si>
    <t>357_222</t>
  </si>
  <si>
    <t>357_223</t>
  </si>
  <si>
    <t>357_224</t>
  </si>
  <si>
    <t>357_225</t>
  </si>
  <si>
    <t>357_226</t>
  </si>
  <si>
    <t>357_227</t>
  </si>
  <si>
    <t>357_228</t>
  </si>
  <si>
    <t>357_229</t>
  </si>
  <si>
    <t>357_230</t>
  </si>
  <si>
    <t>357_231</t>
  </si>
  <si>
    <t>357_232</t>
  </si>
  <si>
    <t>357_233</t>
  </si>
  <si>
    <t>357_234</t>
  </si>
  <si>
    <t>357_235</t>
  </si>
  <si>
    <t>357_236</t>
  </si>
  <si>
    <t>357_237</t>
  </si>
  <si>
    <t>357_238</t>
  </si>
  <si>
    <t>357_239</t>
  </si>
  <si>
    <t>357_240</t>
  </si>
  <si>
    <t>357_241</t>
  </si>
  <si>
    <t>357_242</t>
  </si>
  <si>
    <t>357_243</t>
  </si>
  <si>
    <t>357_244</t>
  </si>
  <si>
    <t>357_245</t>
  </si>
  <si>
    <t>357_246</t>
  </si>
  <si>
    <t>357_247</t>
  </si>
  <si>
    <t>357_248</t>
  </si>
  <si>
    <t>357_249</t>
  </si>
  <si>
    <t>357_250</t>
  </si>
  <si>
    <t>357_251</t>
  </si>
  <si>
    <t>357_252</t>
  </si>
  <si>
    <t>357_253</t>
  </si>
  <si>
    <t>357_254</t>
  </si>
  <si>
    <t>357_255</t>
  </si>
  <si>
    <t>357_256</t>
  </si>
  <si>
    <t>357_257</t>
  </si>
  <si>
    <t>357_258</t>
  </si>
  <si>
    <t>357_259</t>
  </si>
  <si>
    <t>357_260</t>
  </si>
  <si>
    <t>357_261</t>
  </si>
  <si>
    <t>357_262</t>
  </si>
  <si>
    <t>357_263</t>
  </si>
  <si>
    <t>357_264</t>
  </si>
  <si>
    <t>357_265</t>
  </si>
  <si>
    <t>357_266</t>
  </si>
  <si>
    <t>357_267</t>
  </si>
  <si>
    <t>357_268</t>
  </si>
  <si>
    <t>357_269</t>
  </si>
  <si>
    <t>357_270</t>
  </si>
  <si>
    <t>357_271</t>
  </si>
  <si>
    <t>357_272</t>
  </si>
  <si>
    <t>357_273</t>
  </si>
  <si>
    <t>357_274</t>
  </si>
  <si>
    <t>357_275</t>
  </si>
  <si>
    <t>357_276</t>
  </si>
  <si>
    <t>357_277</t>
  </si>
  <si>
    <t>357_278</t>
  </si>
  <si>
    <t>357_279</t>
  </si>
  <si>
    <t>357_280</t>
  </si>
  <si>
    <t>357_281</t>
  </si>
  <si>
    <t>357_282</t>
  </si>
  <si>
    <t>357_283</t>
  </si>
  <si>
    <t>357_284</t>
  </si>
  <si>
    <t>357_285</t>
  </si>
  <si>
    <t>357_286</t>
  </si>
  <si>
    <t>357_287</t>
  </si>
  <si>
    <t>357_288</t>
  </si>
  <si>
    <t>357_289</t>
  </si>
  <si>
    <t>357_290</t>
  </si>
  <si>
    <t>357_291</t>
  </si>
  <si>
    <t>357_292</t>
  </si>
  <si>
    <t>357_293</t>
  </si>
  <si>
    <t>357_294</t>
  </si>
  <si>
    <t>357_295</t>
  </si>
  <si>
    <t>357_296</t>
  </si>
  <si>
    <t>357_297</t>
  </si>
  <si>
    <t>357_298</t>
  </si>
  <si>
    <t>357_299</t>
  </si>
  <si>
    <t>357_300</t>
  </si>
  <si>
    <t>357_301</t>
  </si>
  <si>
    <t>357_302</t>
  </si>
  <si>
    <t>357_303</t>
  </si>
  <si>
    <t>357_304</t>
  </si>
  <si>
    <t>357_305</t>
  </si>
  <si>
    <t>357_306</t>
  </si>
  <si>
    <t>357_307</t>
  </si>
  <si>
    <t>357_308</t>
  </si>
  <si>
    <t>357_309</t>
  </si>
  <si>
    <t>357_310</t>
  </si>
  <si>
    <t>357_311</t>
  </si>
  <si>
    <t>357_312</t>
  </si>
  <si>
    <t>357_313</t>
  </si>
  <si>
    <t>357_314</t>
  </si>
  <si>
    <t>357_315</t>
  </si>
  <si>
    <t>357_316</t>
  </si>
  <si>
    <t>357_317</t>
  </si>
  <si>
    <t>357_318</t>
  </si>
  <si>
    <t>357_319</t>
  </si>
  <si>
    <t>357_320</t>
  </si>
  <si>
    <t>357_321</t>
  </si>
  <si>
    <t>357_322</t>
  </si>
  <si>
    <t>357_323</t>
  </si>
  <si>
    <t>357_324</t>
  </si>
  <si>
    <t>357_325</t>
  </si>
  <si>
    <t>357_326</t>
  </si>
  <si>
    <t>357_327</t>
  </si>
  <si>
    <t>357_328</t>
  </si>
  <si>
    <t>357_329</t>
  </si>
  <si>
    <t>357_330</t>
  </si>
  <si>
    <t>357_331</t>
  </si>
  <si>
    <t>357_332</t>
  </si>
  <si>
    <t>357_333</t>
  </si>
  <si>
    <t>357_334</t>
  </si>
  <si>
    <t>357_335</t>
  </si>
  <si>
    <t>357_336</t>
  </si>
  <si>
    <t>357_337</t>
  </si>
  <si>
    <t>357_338</t>
  </si>
  <si>
    <t>357_339</t>
  </si>
  <si>
    <t>357_340</t>
  </si>
  <si>
    <t>357_341</t>
  </si>
  <si>
    <t>357_342</t>
  </si>
  <si>
    <t>357_343</t>
  </si>
  <si>
    <t>357_344</t>
  </si>
  <si>
    <t>357_345</t>
  </si>
  <si>
    <t>357_346</t>
  </si>
  <si>
    <t>357_347</t>
  </si>
  <si>
    <t>357_348</t>
  </si>
  <si>
    <t>357_349</t>
  </si>
  <si>
    <t>357_350</t>
  </si>
  <si>
    <t>357_351</t>
  </si>
  <si>
    <t>357_352</t>
  </si>
  <si>
    <t>357_353</t>
  </si>
  <si>
    <t>357_354</t>
  </si>
  <si>
    <t>357_355</t>
  </si>
  <si>
    <t>357_356</t>
  </si>
  <si>
    <t>357_357</t>
  </si>
  <si>
    <t>357_358</t>
  </si>
  <si>
    <t>357_359</t>
  </si>
  <si>
    <t>357_360</t>
  </si>
  <si>
    <t>357_361</t>
  </si>
  <si>
    <t>357_362</t>
  </si>
  <si>
    <t>357_363</t>
  </si>
  <si>
    <t>358_1</t>
  </si>
  <si>
    <t>358_2</t>
  </si>
  <si>
    <t>358_3</t>
  </si>
  <si>
    <t>358_4</t>
  </si>
  <si>
    <t>358_5</t>
  </si>
  <si>
    <t>358_6</t>
  </si>
  <si>
    <t>358_7</t>
  </si>
  <si>
    <t>358_8</t>
  </si>
  <si>
    <t>358_9</t>
  </si>
  <si>
    <t>358_10</t>
  </si>
  <si>
    <t>358_11</t>
  </si>
  <si>
    <t>358_12</t>
  </si>
  <si>
    <t>358_13</t>
  </si>
  <si>
    <t>358_14</t>
  </si>
  <si>
    <t>358_15</t>
  </si>
  <si>
    <t>358_16</t>
  </si>
  <si>
    <t>358_17</t>
  </si>
  <si>
    <t>358_18</t>
  </si>
  <si>
    <t>358_19</t>
  </si>
  <si>
    <t>358_20</t>
  </si>
  <si>
    <t>358_21</t>
  </si>
  <si>
    <t>358_22</t>
  </si>
  <si>
    <t>358_23</t>
  </si>
  <si>
    <t>358_24</t>
  </si>
  <si>
    <t>358_25</t>
  </si>
  <si>
    <t>358_26</t>
  </si>
  <si>
    <t>358_27</t>
  </si>
  <si>
    <t>358_28</t>
  </si>
  <si>
    <t>358_29</t>
  </si>
  <si>
    <t>358_30</t>
  </si>
  <si>
    <t>358_31</t>
  </si>
  <si>
    <t>358_32</t>
  </si>
  <si>
    <t>358_33</t>
  </si>
  <si>
    <t>358_34</t>
  </si>
  <si>
    <t>358_35</t>
  </si>
  <si>
    <t>358_36</t>
  </si>
  <si>
    <t>358_37</t>
  </si>
  <si>
    <t>358_38</t>
  </si>
  <si>
    <t>358_39</t>
  </si>
  <si>
    <t>358_40</t>
  </si>
  <si>
    <t>358_41</t>
  </si>
  <si>
    <t>358_42</t>
  </si>
  <si>
    <t>358_43</t>
  </si>
  <si>
    <t>358_44</t>
  </si>
  <si>
    <t>358_45</t>
  </si>
  <si>
    <t>358_46</t>
  </si>
  <si>
    <t>358_47</t>
  </si>
  <si>
    <t>358_48</t>
  </si>
  <si>
    <t>358_49</t>
  </si>
  <si>
    <t>358_50</t>
  </si>
  <si>
    <t>358_51</t>
  </si>
  <si>
    <t>358_52</t>
  </si>
  <si>
    <t>358_53</t>
  </si>
  <si>
    <t>358_54</t>
  </si>
  <si>
    <t>358_55</t>
  </si>
  <si>
    <t>358_56</t>
  </si>
  <si>
    <t>358_57</t>
  </si>
  <si>
    <t>358_58</t>
  </si>
  <si>
    <t>358_59</t>
  </si>
  <si>
    <t>358_60</t>
  </si>
  <si>
    <t>358_61</t>
  </si>
  <si>
    <t>358_62</t>
  </si>
  <si>
    <t>358_63</t>
  </si>
  <si>
    <t>358_64</t>
  </si>
  <si>
    <t>358_65</t>
  </si>
  <si>
    <t>358_66</t>
  </si>
  <si>
    <t>358_67</t>
  </si>
  <si>
    <t>358_68</t>
  </si>
  <si>
    <t>358_69</t>
  </si>
  <si>
    <t>358_70</t>
  </si>
  <si>
    <t>358_71</t>
  </si>
  <si>
    <t>358_72</t>
  </si>
  <si>
    <t>358_73</t>
  </si>
  <si>
    <t>358_74</t>
  </si>
  <si>
    <t>358_75</t>
  </si>
  <si>
    <t>358_76</t>
  </si>
  <si>
    <t>358_77</t>
  </si>
  <si>
    <t>358_78</t>
  </si>
  <si>
    <t>358_79</t>
  </si>
  <si>
    <t>358_80</t>
  </si>
  <si>
    <t>358_81</t>
  </si>
  <si>
    <t>358_82</t>
  </si>
  <si>
    <t>358_83</t>
  </si>
  <si>
    <t>358_84</t>
  </si>
  <si>
    <t>358_85</t>
  </si>
  <si>
    <t>358_86</t>
  </si>
  <si>
    <t>358_87</t>
  </si>
  <si>
    <t>358_88</t>
  </si>
  <si>
    <t>358_89</t>
  </si>
  <si>
    <t>358_90</t>
  </si>
  <si>
    <t>358_91</t>
  </si>
  <si>
    <t>358_92</t>
  </si>
  <si>
    <t>358_93</t>
  </si>
  <si>
    <t>358_94</t>
  </si>
  <si>
    <t>358_95</t>
  </si>
  <si>
    <t>358_96</t>
  </si>
  <si>
    <t>358_97</t>
  </si>
  <si>
    <t>358_98</t>
  </si>
  <si>
    <t>358_99</t>
  </si>
  <si>
    <t>358_100</t>
  </si>
  <si>
    <t>358_101</t>
  </si>
  <si>
    <t>358_102</t>
  </si>
  <si>
    <t>358_103</t>
  </si>
  <si>
    <t>358_104</t>
  </si>
  <si>
    <t>358_105</t>
  </si>
  <si>
    <t>358_106</t>
  </si>
  <si>
    <t>358_107</t>
  </si>
  <si>
    <t>358_108</t>
  </si>
  <si>
    <t>358_109</t>
  </si>
  <si>
    <t>358_110</t>
  </si>
  <si>
    <t>358_111</t>
  </si>
  <si>
    <t>358_112</t>
  </si>
  <si>
    <t>358_113</t>
  </si>
  <si>
    <t>358_114</t>
  </si>
  <si>
    <t>358_115</t>
  </si>
  <si>
    <t>358_116</t>
  </si>
  <si>
    <t>358_117</t>
  </si>
  <si>
    <t>358_118</t>
  </si>
  <si>
    <t>358_119</t>
  </si>
  <si>
    <t>358_120</t>
  </si>
  <si>
    <t>358_121</t>
  </si>
  <si>
    <t>358_122</t>
  </si>
  <si>
    <t>358_123</t>
  </si>
  <si>
    <t>358_124</t>
  </si>
  <si>
    <t>358_125</t>
  </si>
  <si>
    <t>358_126</t>
  </si>
  <si>
    <t>358_127</t>
  </si>
  <si>
    <t>358_128</t>
  </si>
  <si>
    <t>358_129</t>
  </si>
  <si>
    <t>358_130</t>
  </si>
  <si>
    <t>358_131</t>
  </si>
  <si>
    <t>358_132</t>
  </si>
  <si>
    <t>358_133</t>
  </si>
  <si>
    <t>358_134</t>
  </si>
  <si>
    <t>358_135</t>
  </si>
  <si>
    <t>358_136</t>
  </si>
  <si>
    <t>358_137</t>
  </si>
  <si>
    <t>358_138</t>
  </si>
  <si>
    <t>358_139</t>
  </si>
  <si>
    <t>358_140</t>
  </si>
  <si>
    <t>358_141</t>
  </si>
  <si>
    <t>358_142</t>
  </si>
  <si>
    <t>358_143</t>
  </si>
  <si>
    <t>358_144</t>
  </si>
  <si>
    <t>358_145</t>
  </si>
  <si>
    <t>358_146</t>
  </si>
  <si>
    <t>358_147</t>
  </si>
  <si>
    <t>358_148</t>
  </si>
  <si>
    <t>358_149</t>
  </si>
  <si>
    <t>358_150</t>
  </si>
  <si>
    <t>358_151</t>
  </si>
  <si>
    <t>358_152</t>
  </si>
  <si>
    <t>358_153</t>
  </si>
  <si>
    <t>358_154</t>
  </si>
  <si>
    <t>358_155</t>
  </si>
  <si>
    <t>358_156</t>
  </si>
  <si>
    <t>358_157</t>
  </si>
  <si>
    <t>358_158</t>
  </si>
  <si>
    <t>358_159</t>
  </si>
  <si>
    <t>358_160</t>
  </si>
  <si>
    <t>358_161</t>
  </si>
  <si>
    <t>358_162</t>
  </si>
  <si>
    <t>358_163</t>
  </si>
  <si>
    <t>358_164</t>
  </si>
  <si>
    <t>358_165</t>
  </si>
  <si>
    <t>358_166</t>
  </si>
  <si>
    <t>358_167</t>
  </si>
  <si>
    <t>358_168</t>
  </si>
  <si>
    <t>358_169</t>
  </si>
  <si>
    <t>358_170</t>
  </si>
  <si>
    <t>358_171</t>
  </si>
  <si>
    <t>358_172</t>
  </si>
  <si>
    <t>358_173</t>
  </si>
  <si>
    <t>358_174</t>
  </si>
  <si>
    <t>358_175</t>
  </si>
  <si>
    <t>358_176</t>
  </si>
  <si>
    <t>358_177</t>
  </si>
  <si>
    <t>358_178</t>
  </si>
  <si>
    <t>358_179</t>
  </si>
  <si>
    <t>358_180</t>
  </si>
  <si>
    <t>358_181</t>
  </si>
  <si>
    <t>358_182</t>
  </si>
  <si>
    <t>358_183</t>
  </si>
  <si>
    <t>358_184</t>
  </si>
  <si>
    <t>358_185</t>
  </si>
  <si>
    <t>358_186</t>
  </si>
  <si>
    <t>358_187</t>
  </si>
  <si>
    <t>358_188</t>
  </si>
  <si>
    <t>358_189</t>
  </si>
  <si>
    <t>358_190</t>
  </si>
  <si>
    <t>358_191</t>
  </si>
  <si>
    <t>358_192</t>
  </si>
  <si>
    <t>358_193</t>
  </si>
  <si>
    <t>358_194</t>
  </si>
  <si>
    <t>358_195</t>
  </si>
  <si>
    <t>358_196</t>
  </si>
  <si>
    <t>358_197</t>
  </si>
  <si>
    <t>358_198</t>
  </si>
  <si>
    <t>358_199</t>
  </si>
  <si>
    <t>358_200</t>
  </si>
  <si>
    <t>358_201</t>
  </si>
  <si>
    <t>358_202</t>
  </si>
  <si>
    <t>358_203</t>
  </si>
  <si>
    <t>358_204</t>
  </si>
  <si>
    <t>358_205</t>
  </si>
  <si>
    <t>358_206</t>
  </si>
  <si>
    <t>358_207</t>
  </si>
  <si>
    <t>358_208</t>
  </si>
  <si>
    <t>358_209</t>
  </si>
  <si>
    <t>358_210</t>
  </si>
  <si>
    <t>358_211</t>
  </si>
  <si>
    <t>358_212</t>
  </si>
  <si>
    <t>358_213</t>
  </si>
  <si>
    <t>358_214</t>
  </si>
  <si>
    <t>358_215</t>
  </si>
  <si>
    <t>358_216</t>
  </si>
  <si>
    <t>358_217</t>
  </si>
  <si>
    <t>358_218</t>
  </si>
  <si>
    <t>358_219</t>
  </si>
  <si>
    <t>358_220</t>
  </si>
  <si>
    <t>358_221</t>
  </si>
  <si>
    <t>358_222</t>
  </si>
  <si>
    <t>358_223</t>
  </si>
  <si>
    <t>358_224</t>
  </si>
  <si>
    <t>358_225</t>
  </si>
  <si>
    <t>358_226</t>
  </si>
  <si>
    <t>358_227</t>
  </si>
  <si>
    <t>358_228</t>
  </si>
  <si>
    <t>358_229</t>
  </si>
  <si>
    <t>358_230</t>
  </si>
  <si>
    <t>358_231</t>
  </si>
  <si>
    <t>358_232</t>
  </si>
  <si>
    <t>358_233</t>
  </si>
  <si>
    <t>358_234</t>
  </si>
  <si>
    <t>358_235</t>
  </si>
  <si>
    <t>358_236</t>
  </si>
  <si>
    <t>358_237</t>
  </si>
  <si>
    <t>358_238</t>
  </si>
  <si>
    <t>358_239</t>
  </si>
  <si>
    <t>358_240</t>
  </si>
  <si>
    <t>358_241</t>
  </si>
  <si>
    <t>358_242</t>
  </si>
  <si>
    <t>358_243</t>
  </si>
  <si>
    <t>358_244</t>
  </si>
  <si>
    <t>358_245</t>
  </si>
  <si>
    <t>358_246</t>
  </si>
  <si>
    <t>358_247</t>
  </si>
  <si>
    <t>358_248</t>
  </si>
  <si>
    <t>358_249</t>
  </si>
  <si>
    <t>358_250</t>
  </si>
  <si>
    <t>358_251</t>
  </si>
  <si>
    <t>358_252</t>
  </si>
  <si>
    <t>358_253</t>
  </si>
  <si>
    <t>358_254</t>
  </si>
  <si>
    <t>358_255</t>
  </si>
  <si>
    <t>358_256</t>
  </si>
  <si>
    <t>358_257</t>
  </si>
  <si>
    <t>358_258</t>
  </si>
  <si>
    <t>358_259</t>
  </si>
  <si>
    <t>358_260</t>
  </si>
  <si>
    <t>358_261</t>
  </si>
  <si>
    <t>358_262</t>
  </si>
  <si>
    <t>358_263</t>
  </si>
  <si>
    <t>358_264</t>
  </si>
  <si>
    <t>358_265</t>
  </si>
  <si>
    <t>358_266</t>
  </si>
  <si>
    <t>358_267</t>
  </si>
  <si>
    <t>358_268</t>
  </si>
  <si>
    <t>358_269</t>
  </si>
  <si>
    <t>358_270</t>
  </si>
  <si>
    <t>358_271</t>
  </si>
  <si>
    <t>358_272</t>
  </si>
  <si>
    <t>358_273</t>
  </si>
  <si>
    <t>358_274</t>
  </si>
  <si>
    <t>358_275</t>
  </si>
  <si>
    <t>358_276</t>
  </si>
  <si>
    <t>358_277</t>
  </si>
  <si>
    <t>358_278</t>
  </si>
  <si>
    <t>358_279</t>
  </si>
  <si>
    <t>358_280</t>
  </si>
  <si>
    <t>358_281</t>
  </si>
  <si>
    <t>358_282</t>
  </si>
  <si>
    <t>358_283</t>
  </si>
  <si>
    <t>358_284</t>
  </si>
  <si>
    <t>358_285</t>
  </si>
  <si>
    <t>358_286</t>
  </si>
  <si>
    <t>358_287</t>
  </si>
  <si>
    <t>358_288</t>
  </si>
  <si>
    <t>358_289</t>
  </si>
  <si>
    <t>358_290</t>
  </si>
  <si>
    <t>358_291</t>
  </si>
  <si>
    <t>358_292</t>
  </si>
  <si>
    <t>358_293</t>
  </si>
  <si>
    <t>358_294</t>
  </si>
  <si>
    <t>358_295</t>
  </si>
  <si>
    <t>358_296</t>
  </si>
  <si>
    <t>358_297</t>
  </si>
  <si>
    <t>358_298</t>
  </si>
  <si>
    <t>358_299</t>
  </si>
  <si>
    <t>358_300</t>
  </si>
  <si>
    <t>358_301</t>
  </si>
  <si>
    <t>358_302</t>
  </si>
  <si>
    <t>358_303</t>
  </si>
  <si>
    <t>358_304</t>
  </si>
  <si>
    <t>358_305</t>
  </si>
  <si>
    <t>358_306</t>
  </si>
  <si>
    <t>358_307</t>
  </si>
  <si>
    <t>358_308</t>
  </si>
  <si>
    <t>358_309</t>
  </si>
  <si>
    <t>358_310</t>
  </si>
  <si>
    <t>358_311</t>
  </si>
  <si>
    <t>358_312</t>
  </si>
  <si>
    <t>358_313</t>
  </si>
  <si>
    <t>358_314</t>
  </si>
  <si>
    <t>358_315</t>
  </si>
  <si>
    <t>358_316</t>
  </si>
  <si>
    <t>358_317</t>
  </si>
  <si>
    <t>358_318</t>
  </si>
  <si>
    <t>358_319</t>
  </si>
  <si>
    <t>358_320</t>
  </si>
  <si>
    <t>358_321</t>
  </si>
  <si>
    <t>358_322</t>
  </si>
  <si>
    <t>358_323</t>
  </si>
  <si>
    <t>358_324</t>
  </si>
  <si>
    <t>358_325</t>
  </si>
  <si>
    <t>358_326</t>
  </si>
  <si>
    <t>358_327</t>
  </si>
  <si>
    <t>358_328</t>
  </si>
  <si>
    <t>358_329</t>
  </si>
  <si>
    <t>358_330</t>
  </si>
  <si>
    <t>358_331</t>
  </si>
  <si>
    <t>358_332</t>
  </si>
  <si>
    <t>358_333</t>
  </si>
  <si>
    <t>358_334</t>
  </si>
  <si>
    <t>358_335</t>
  </si>
  <si>
    <t>358_336</t>
  </si>
  <si>
    <t>358_337</t>
  </si>
  <si>
    <t>358_338</t>
  </si>
  <si>
    <t>358_339</t>
  </si>
  <si>
    <t>358_340</t>
  </si>
  <si>
    <t>358_341</t>
  </si>
  <si>
    <t>358_342</t>
  </si>
  <si>
    <t>358_343</t>
  </si>
  <si>
    <t>358_344</t>
  </si>
  <si>
    <t>358_345</t>
  </si>
  <si>
    <t>358_346</t>
  </si>
  <si>
    <t>358_347</t>
  </si>
  <si>
    <t>358_348</t>
  </si>
  <si>
    <t>358_349</t>
  </si>
  <si>
    <t>358_350</t>
  </si>
  <si>
    <t>358_351</t>
  </si>
  <si>
    <t>358_352</t>
  </si>
  <si>
    <t>358_353</t>
  </si>
  <si>
    <t>358_354</t>
  </si>
  <si>
    <t>358_355</t>
  </si>
  <si>
    <t>358_356</t>
  </si>
  <si>
    <t>358_357</t>
  </si>
  <si>
    <t>358_358</t>
  </si>
  <si>
    <t>358_359</t>
  </si>
  <si>
    <t>358_360</t>
  </si>
  <si>
    <t>358_361</t>
  </si>
  <si>
    <t>358_362</t>
  </si>
  <si>
    <t>358_363</t>
  </si>
  <si>
    <t>359_1</t>
  </si>
  <si>
    <t>359_2</t>
  </si>
  <si>
    <t>359_3</t>
  </si>
  <si>
    <t>359_4</t>
  </si>
  <si>
    <t>359_5</t>
  </si>
  <si>
    <t>359_6</t>
  </si>
  <si>
    <t>359_7</t>
  </si>
  <si>
    <t>359_8</t>
  </si>
  <si>
    <t>359_9</t>
  </si>
  <si>
    <t>359_10</t>
  </si>
  <si>
    <t>359_11</t>
  </si>
  <si>
    <t>359_12</t>
  </si>
  <si>
    <t>359_13</t>
  </si>
  <si>
    <t>359_14</t>
  </si>
  <si>
    <t>359_15</t>
  </si>
  <si>
    <t>359_16</t>
  </si>
  <si>
    <t>359_17</t>
  </si>
  <si>
    <t>359_18</t>
  </si>
  <si>
    <t>359_19</t>
  </si>
  <si>
    <t>359_20</t>
  </si>
  <si>
    <t>359_21</t>
  </si>
  <si>
    <t>359_22</t>
  </si>
  <si>
    <t>359_23</t>
  </si>
  <si>
    <t>359_24</t>
  </si>
  <si>
    <t>359_25</t>
  </si>
  <si>
    <t>359_26</t>
  </si>
  <si>
    <t>359_27</t>
  </si>
  <si>
    <t>359_28</t>
  </si>
  <si>
    <t>359_29</t>
  </si>
  <si>
    <t>359_30</t>
  </si>
  <si>
    <t>359_31</t>
  </si>
  <si>
    <t>359_32</t>
  </si>
  <si>
    <t>359_33</t>
  </si>
  <si>
    <t>359_34</t>
  </si>
  <si>
    <t>359_35</t>
  </si>
  <si>
    <t>359_36</t>
  </si>
  <si>
    <t>359_37</t>
  </si>
  <si>
    <t>359_38</t>
  </si>
  <si>
    <t>359_39</t>
  </si>
  <si>
    <t>359_40</t>
  </si>
  <si>
    <t>359_41</t>
  </si>
  <si>
    <t>359_42</t>
  </si>
  <si>
    <t>359_43</t>
  </si>
  <si>
    <t>359_44</t>
  </si>
  <si>
    <t>359_45</t>
  </si>
  <si>
    <t>359_46</t>
  </si>
  <si>
    <t>359_47</t>
  </si>
  <si>
    <t>359_48</t>
  </si>
  <si>
    <t>359_49</t>
  </si>
  <si>
    <t>359_50</t>
  </si>
  <si>
    <t>359_51</t>
  </si>
  <si>
    <t>359_52</t>
  </si>
  <si>
    <t>359_53</t>
  </si>
  <si>
    <t>359_54</t>
  </si>
  <si>
    <t>359_55</t>
  </si>
  <si>
    <t>359_56</t>
  </si>
  <si>
    <t>359_57</t>
  </si>
  <si>
    <t>359_58</t>
  </si>
  <si>
    <t>359_59</t>
  </si>
  <si>
    <t>359_60</t>
  </si>
  <si>
    <t>359_61</t>
  </si>
  <si>
    <t>359_62</t>
  </si>
  <si>
    <t>359_63</t>
  </si>
  <si>
    <t>359_64</t>
  </si>
  <si>
    <t>359_65</t>
  </si>
  <si>
    <t>359_66</t>
  </si>
  <si>
    <t>359_67</t>
  </si>
  <si>
    <t>359_68</t>
  </si>
  <si>
    <t>359_69</t>
  </si>
  <si>
    <t>359_70</t>
  </si>
  <si>
    <t>359_71</t>
  </si>
  <si>
    <t>359_72</t>
  </si>
  <si>
    <t>359_73</t>
  </si>
  <si>
    <t>359_74</t>
  </si>
  <si>
    <t>359_75</t>
  </si>
  <si>
    <t>359_76</t>
  </si>
  <si>
    <t>359_77</t>
  </si>
  <si>
    <t>359_78</t>
  </si>
  <si>
    <t>359_79</t>
  </si>
  <si>
    <t>359_80</t>
  </si>
  <si>
    <t>359_81</t>
  </si>
  <si>
    <t>359_82</t>
  </si>
  <si>
    <t>359_83</t>
  </si>
  <si>
    <t>359_84</t>
  </si>
  <si>
    <t>359_85</t>
  </si>
  <si>
    <t>359_86</t>
  </si>
  <si>
    <t>359_87</t>
  </si>
  <si>
    <t>359_88</t>
  </si>
  <si>
    <t>359_89</t>
  </si>
  <si>
    <t>359_90</t>
  </si>
  <si>
    <t>359_91</t>
  </si>
  <si>
    <t>359_92</t>
  </si>
  <si>
    <t>359_93</t>
  </si>
  <si>
    <t>359_94</t>
  </si>
  <si>
    <t>359_95</t>
  </si>
  <si>
    <t>359_96</t>
  </si>
  <si>
    <t>359_97</t>
  </si>
  <si>
    <t>359_98</t>
  </si>
  <si>
    <t>359_99</t>
  </si>
  <si>
    <t>359_100</t>
  </si>
  <si>
    <t>359_101</t>
  </si>
  <si>
    <t>359_102</t>
  </si>
  <si>
    <t>359_103</t>
  </si>
  <si>
    <t>359_104</t>
  </si>
  <si>
    <t>359_105</t>
  </si>
  <si>
    <t>359_106</t>
  </si>
  <si>
    <t>359_107</t>
  </si>
  <si>
    <t>359_108</t>
  </si>
  <si>
    <t>359_109</t>
  </si>
  <si>
    <t>359_110</t>
  </si>
  <si>
    <t>359_111</t>
  </si>
  <si>
    <t>359_112</t>
  </si>
  <si>
    <t>359_113</t>
  </si>
  <si>
    <t>359_114</t>
  </si>
  <si>
    <t>359_115</t>
  </si>
  <si>
    <t>359_116</t>
  </si>
  <si>
    <t>359_117</t>
  </si>
  <si>
    <t>359_118</t>
  </si>
  <si>
    <t>359_119</t>
  </si>
  <si>
    <t>359_120</t>
  </si>
  <si>
    <t>359_121</t>
  </si>
  <si>
    <t>359_122</t>
  </si>
  <si>
    <t>359_123</t>
  </si>
  <si>
    <t>359_124</t>
  </si>
  <si>
    <t>359_125</t>
  </si>
  <si>
    <t>359_126</t>
  </si>
  <si>
    <t>359_127</t>
  </si>
  <si>
    <t>359_128</t>
  </si>
  <si>
    <t>359_129</t>
  </si>
  <si>
    <t>359_130</t>
  </si>
  <si>
    <t>359_131</t>
  </si>
  <si>
    <t>359_132</t>
  </si>
  <si>
    <t>359_133</t>
  </si>
  <si>
    <t>359_134</t>
  </si>
  <si>
    <t>359_135</t>
  </si>
  <si>
    <t>359_136</t>
  </si>
  <si>
    <t>359_137</t>
  </si>
  <si>
    <t>359_138</t>
  </si>
  <si>
    <t>359_139</t>
  </si>
  <si>
    <t>359_140</t>
  </si>
  <si>
    <t>359_141</t>
  </si>
  <si>
    <t>359_142</t>
  </si>
  <si>
    <t>359_143</t>
  </si>
  <si>
    <t>359_144</t>
  </si>
  <si>
    <t>359_145</t>
  </si>
  <si>
    <t>359_146</t>
  </si>
  <si>
    <t>359_147</t>
  </si>
  <si>
    <t>359_148</t>
  </si>
  <si>
    <t>359_149</t>
  </si>
  <si>
    <t>359_150</t>
  </si>
  <si>
    <t>359_151</t>
  </si>
  <si>
    <t>359_152</t>
  </si>
  <si>
    <t>359_153</t>
  </si>
  <si>
    <t>359_154</t>
  </si>
  <si>
    <t>359_155</t>
  </si>
  <si>
    <t>359_156</t>
  </si>
  <si>
    <t>359_157</t>
  </si>
  <si>
    <t>359_158</t>
  </si>
  <si>
    <t>359_159</t>
  </si>
  <si>
    <t>359_160</t>
  </si>
  <si>
    <t>359_161</t>
  </si>
  <si>
    <t>359_162</t>
  </si>
  <si>
    <t>359_163</t>
  </si>
  <si>
    <t>359_164</t>
  </si>
  <si>
    <t>359_165</t>
  </si>
  <si>
    <t>359_166</t>
  </si>
  <si>
    <t>359_167</t>
  </si>
  <si>
    <t>359_168</t>
  </si>
  <si>
    <t>359_169</t>
  </si>
  <si>
    <t>359_170</t>
  </si>
  <si>
    <t>359_171</t>
  </si>
  <si>
    <t>359_172</t>
  </si>
  <si>
    <t>359_173</t>
  </si>
  <si>
    <t>359_174</t>
  </si>
  <si>
    <t>359_175</t>
  </si>
  <si>
    <t>359_176</t>
  </si>
  <si>
    <t>359_177</t>
  </si>
  <si>
    <t>359_178</t>
  </si>
  <si>
    <t>359_179</t>
  </si>
  <si>
    <t>359_180</t>
  </si>
  <si>
    <t>359_181</t>
  </si>
  <si>
    <t>359_182</t>
  </si>
  <si>
    <t>359_183</t>
  </si>
  <si>
    <t>359_184</t>
  </si>
  <si>
    <t>359_185</t>
  </si>
  <si>
    <t>359_186</t>
  </si>
  <si>
    <t>359_187</t>
  </si>
  <si>
    <t>359_188</t>
  </si>
  <si>
    <t>359_189</t>
  </si>
  <si>
    <t>359_190</t>
  </si>
  <si>
    <t>359_191</t>
  </si>
  <si>
    <t>359_192</t>
  </si>
  <si>
    <t>359_193</t>
  </si>
  <si>
    <t>359_194</t>
  </si>
  <si>
    <t>359_195</t>
  </si>
  <si>
    <t>359_196</t>
  </si>
  <si>
    <t>359_197</t>
  </si>
  <si>
    <t>359_198</t>
  </si>
  <si>
    <t>359_199</t>
  </si>
  <si>
    <t>359_200</t>
  </si>
  <si>
    <t>359_201</t>
  </si>
  <si>
    <t>359_202</t>
  </si>
  <si>
    <t>359_203</t>
  </si>
  <si>
    <t>359_204</t>
  </si>
  <si>
    <t>359_205</t>
  </si>
  <si>
    <t>359_206</t>
  </si>
  <si>
    <t>359_207</t>
  </si>
  <si>
    <t>359_208</t>
  </si>
  <si>
    <t>359_209</t>
  </si>
  <si>
    <t>359_210</t>
  </si>
  <si>
    <t>359_211</t>
  </si>
  <si>
    <t>359_212</t>
  </si>
  <si>
    <t>359_213</t>
  </si>
  <si>
    <t>359_214</t>
  </si>
  <si>
    <t>359_215</t>
  </si>
  <si>
    <t>359_216</t>
  </si>
  <si>
    <t>359_217</t>
  </si>
  <si>
    <t>359_218</t>
  </si>
  <si>
    <t>359_219</t>
  </si>
  <si>
    <t>359_220</t>
  </si>
  <si>
    <t>359_221</t>
  </si>
  <si>
    <t>359_222</t>
  </si>
  <si>
    <t>359_223</t>
  </si>
  <si>
    <t>359_224</t>
  </si>
  <si>
    <t>359_225</t>
  </si>
  <si>
    <t>359_226</t>
  </si>
  <si>
    <t>359_227</t>
  </si>
  <si>
    <t>359_228</t>
  </si>
  <si>
    <t>359_229</t>
  </si>
  <si>
    <t>359_230</t>
  </si>
  <si>
    <t>359_231</t>
  </si>
  <si>
    <t>359_232</t>
  </si>
  <si>
    <t>359_233</t>
  </si>
  <si>
    <t>359_234</t>
  </si>
  <si>
    <t>359_235</t>
  </si>
  <si>
    <t>359_236</t>
  </si>
  <si>
    <t>359_237</t>
  </si>
  <si>
    <t>359_238</t>
  </si>
  <si>
    <t>359_239</t>
  </si>
  <si>
    <t>359_240</t>
  </si>
  <si>
    <t>359_241</t>
  </si>
  <si>
    <t>359_242</t>
  </si>
  <si>
    <t>359_243</t>
  </si>
  <si>
    <t>359_244</t>
  </si>
  <si>
    <t>359_245</t>
  </si>
  <si>
    <t>359_246</t>
  </si>
  <si>
    <t>359_247</t>
  </si>
  <si>
    <t>359_248</t>
  </si>
  <si>
    <t>359_249</t>
  </si>
  <si>
    <t>359_250</t>
  </si>
  <si>
    <t>359_251</t>
  </si>
  <si>
    <t>359_252</t>
  </si>
  <si>
    <t>359_253</t>
  </si>
  <si>
    <t>359_254</t>
  </si>
  <si>
    <t>359_255</t>
  </si>
  <si>
    <t>359_256</t>
  </si>
  <si>
    <t>359_257</t>
  </si>
  <si>
    <t>359_258</t>
  </si>
  <si>
    <t>359_259</t>
  </si>
  <si>
    <t>359_260</t>
  </si>
  <si>
    <t>359_261</t>
  </si>
  <si>
    <t>359_262</t>
  </si>
  <si>
    <t>359_263</t>
  </si>
  <si>
    <t>359_264</t>
  </si>
  <si>
    <t>359_265</t>
  </si>
  <si>
    <t>359_266</t>
  </si>
  <si>
    <t>359_267</t>
  </si>
  <si>
    <t>359_268</t>
  </si>
  <si>
    <t>359_269</t>
  </si>
  <si>
    <t>359_270</t>
  </si>
  <si>
    <t>359_271</t>
  </si>
  <si>
    <t>359_272</t>
  </si>
  <si>
    <t>359_273</t>
  </si>
  <si>
    <t>359_274</t>
  </si>
  <si>
    <t>359_275</t>
  </si>
  <si>
    <t>359_276</t>
  </si>
  <si>
    <t>359_277</t>
  </si>
  <si>
    <t>359_278</t>
  </si>
  <si>
    <t>359_279</t>
  </si>
  <si>
    <t>359_280</t>
  </si>
  <si>
    <t>359_281</t>
  </si>
  <si>
    <t>359_282</t>
  </si>
  <si>
    <t>359_283</t>
  </si>
  <si>
    <t>359_284</t>
  </si>
  <si>
    <t>359_285</t>
  </si>
  <si>
    <t>359_286</t>
  </si>
  <si>
    <t>359_287</t>
  </si>
  <si>
    <t>359_288</t>
  </si>
  <si>
    <t>359_289</t>
  </si>
  <si>
    <t>359_290</t>
  </si>
  <si>
    <t>359_291</t>
  </si>
  <si>
    <t>359_292</t>
  </si>
  <si>
    <t>359_293</t>
  </si>
  <si>
    <t>359_294</t>
  </si>
  <si>
    <t>359_295</t>
  </si>
  <si>
    <t>359_296</t>
  </si>
  <si>
    <t>359_297</t>
  </si>
  <si>
    <t>359_298</t>
  </si>
  <si>
    <t>359_299</t>
  </si>
  <si>
    <t>359_300</t>
  </si>
  <si>
    <t>359_301</t>
  </si>
  <si>
    <t>359_302</t>
  </si>
  <si>
    <t>359_303</t>
  </si>
  <si>
    <t>359_304</t>
  </si>
  <si>
    <t>359_305</t>
  </si>
  <si>
    <t>359_306</t>
  </si>
  <si>
    <t>359_307</t>
  </si>
  <si>
    <t>359_308</t>
  </si>
  <si>
    <t>359_309</t>
  </si>
  <si>
    <t>359_310</t>
  </si>
  <si>
    <t>359_311</t>
  </si>
  <si>
    <t>359_312</t>
  </si>
  <si>
    <t>359_313</t>
  </si>
  <si>
    <t>359_314</t>
  </si>
  <si>
    <t>359_315</t>
  </si>
  <si>
    <t>359_316</t>
  </si>
  <si>
    <t>359_317</t>
  </si>
  <si>
    <t>359_318</t>
  </si>
  <si>
    <t>359_319</t>
  </si>
  <si>
    <t>359_320</t>
  </si>
  <si>
    <t>359_321</t>
  </si>
  <si>
    <t>359_322</t>
  </si>
  <si>
    <t>359_323</t>
  </si>
  <si>
    <t>359_324</t>
  </si>
  <si>
    <t>359_325</t>
  </si>
  <si>
    <t>359_326</t>
  </si>
  <si>
    <t>359_327</t>
  </si>
  <si>
    <t>359_328</t>
  </si>
  <si>
    <t>359_329</t>
  </si>
  <si>
    <t>359_330</t>
  </si>
  <si>
    <t>359_331</t>
  </si>
  <si>
    <t>359_332</t>
  </si>
  <si>
    <t>359_333</t>
  </si>
  <si>
    <t>359_334</t>
  </si>
  <si>
    <t>359_335</t>
  </si>
  <si>
    <t>359_336</t>
  </si>
  <si>
    <t>359_337</t>
  </si>
  <si>
    <t>359_338</t>
  </si>
  <si>
    <t>359_339</t>
  </si>
  <si>
    <t>359_340</t>
  </si>
  <si>
    <t>359_341</t>
  </si>
  <si>
    <t>359_342</t>
  </si>
  <si>
    <t>359_343</t>
  </si>
  <si>
    <t>359_344</t>
  </si>
  <si>
    <t>359_345</t>
  </si>
  <si>
    <t>359_346</t>
  </si>
  <si>
    <t>359_347</t>
  </si>
  <si>
    <t>359_348</t>
  </si>
  <si>
    <t>359_349</t>
  </si>
  <si>
    <t>359_350</t>
  </si>
  <si>
    <t>359_351</t>
  </si>
  <si>
    <t>359_352</t>
  </si>
  <si>
    <t>359_353</t>
  </si>
  <si>
    <t>359_354</t>
  </si>
  <si>
    <t>359_355</t>
  </si>
  <si>
    <t>359_356</t>
  </si>
  <si>
    <t>359_357</t>
  </si>
  <si>
    <t>359_358</t>
  </si>
  <si>
    <t>359_359</t>
  </si>
  <si>
    <t>359_360</t>
  </si>
  <si>
    <t>359_361</t>
  </si>
  <si>
    <t>359_362</t>
  </si>
  <si>
    <t>359_363</t>
  </si>
  <si>
    <t>360_1</t>
  </si>
  <si>
    <t>360_2</t>
  </si>
  <si>
    <t>360_3</t>
  </si>
  <si>
    <t>360_4</t>
  </si>
  <si>
    <t>360_5</t>
  </si>
  <si>
    <t>360_6</t>
  </si>
  <si>
    <t>360_7</t>
  </si>
  <si>
    <t>360_8</t>
  </si>
  <si>
    <t>360_9</t>
  </si>
  <si>
    <t>360_10</t>
  </si>
  <si>
    <t>360_11</t>
  </si>
  <si>
    <t>360_12</t>
  </si>
  <si>
    <t>360_13</t>
  </si>
  <si>
    <t>360_14</t>
  </si>
  <si>
    <t>360_15</t>
  </si>
  <si>
    <t>360_16</t>
  </si>
  <si>
    <t>360_17</t>
  </si>
  <si>
    <t>360_18</t>
  </si>
  <si>
    <t>360_19</t>
  </si>
  <si>
    <t>360_20</t>
  </si>
  <si>
    <t>360_21</t>
  </si>
  <si>
    <t>360_22</t>
  </si>
  <si>
    <t>360_23</t>
  </si>
  <si>
    <t>360_24</t>
  </si>
  <si>
    <t>360_25</t>
  </si>
  <si>
    <t>360_26</t>
  </si>
  <si>
    <t>360_27</t>
  </si>
  <si>
    <t>360_28</t>
  </si>
  <si>
    <t>360_29</t>
  </si>
  <si>
    <t>360_30</t>
  </si>
  <si>
    <t>360_31</t>
  </si>
  <si>
    <t>360_32</t>
  </si>
  <si>
    <t>360_33</t>
  </si>
  <si>
    <t>360_34</t>
  </si>
  <si>
    <t>360_35</t>
  </si>
  <si>
    <t>360_36</t>
  </si>
  <si>
    <t>360_37</t>
  </si>
  <si>
    <t>360_38</t>
  </si>
  <si>
    <t>360_39</t>
  </si>
  <si>
    <t>360_40</t>
  </si>
  <si>
    <t>360_41</t>
  </si>
  <si>
    <t>360_42</t>
  </si>
  <si>
    <t>360_43</t>
  </si>
  <si>
    <t>360_44</t>
  </si>
  <si>
    <t>360_45</t>
  </si>
  <si>
    <t>360_46</t>
  </si>
  <si>
    <t>360_47</t>
  </si>
  <si>
    <t>360_48</t>
  </si>
  <si>
    <t>360_49</t>
  </si>
  <si>
    <t>360_50</t>
  </si>
  <si>
    <t>360_51</t>
  </si>
  <si>
    <t>360_52</t>
  </si>
  <si>
    <t>360_53</t>
  </si>
  <si>
    <t>360_54</t>
  </si>
  <si>
    <t>360_55</t>
  </si>
  <si>
    <t>360_56</t>
  </si>
  <si>
    <t>360_57</t>
  </si>
  <si>
    <t>360_58</t>
  </si>
  <si>
    <t>360_59</t>
  </si>
  <si>
    <t>360_60</t>
  </si>
  <si>
    <t>360_61</t>
  </si>
  <si>
    <t>360_62</t>
  </si>
  <si>
    <t>360_63</t>
  </si>
  <si>
    <t>360_64</t>
  </si>
  <si>
    <t>360_65</t>
  </si>
  <si>
    <t>360_66</t>
  </si>
  <si>
    <t>360_67</t>
  </si>
  <si>
    <t>360_68</t>
  </si>
  <si>
    <t>360_69</t>
  </si>
  <si>
    <t>360_70</t>
  </si>
  <si>
    <t>360_71</t>
  </si>
  <si>
    <t>360_72</t>
  </si>
  <si>
    <t>360_73</t>
  </si>
  <si>
    <t>360_74</t>
  </si>
  <si>
    <t>360_75</t>
  </si>
  <si>
    <t>360_76</t>
  </si>
  <si>
    <t>360_77</t>
  </si>
  <si>
    <t>360_78</t>
  </si>
  <si>
    <t>360_79</t>
  </si>
  <si>
    <t>360_80</t>
  </si>
  <si>
    <t>360_81</t>
  </si>
  <si>
    <t>360_82</t>
  </si>
  <si>
    <t>360_83</t>
  </si>
  <si>
    <t>360_84</t>
  </si>
  <si>
    <t>360_85</t>
  </si>
  <si>
    <t>360_86</t>
  </si>
  <si>
    <t>360_87</t>
  </si>
  <si>
    <t>360_88</t>
  </si>
  <si>
    <t>360_89</t>
  </si>
  <si>
    <t>360_90</t>
  </si>
  <si>
    <t>360_91</t>
  </si>
  <si>
    <t>360_92</t>
  </si>
  <si>
    <t>360_93</t>
  </si>
  <si>
    <t>360_94</t>
  </si>
  <si>
    <t>360_95</t>
  </si>
  <si>
    <t>360_96</t>
  </si>
  <si>
    <t>360_97</t>
  </si>
  <si>
    <t>360_98</t>
  </si>
  <si>
    <t>360_99</t>
  </si>
  <si>
    <t>360_100</t>
  </si>
  <si>
    <t>360_101</t>
  </si>
  <si>
    <t>360_102</t>
  </si>
  <si>
    <t>360_103</t>
  </si>
  <si>
    <t>360_104</t>
  </si>
  <si>
    <t>360_105</t>
  </si>
  <si>
    <t>360_106</t>
  </si>
  <si>
    <t>360_107</t>
  </si>
  <si>
    <t>360_108</t>
  </si>
  <si>
    <t>360_109</t>
  </si>
  <si>
    <t>360_110</t>
  </si>
  <si>
    <t>360_111</t>
  </si>
  <si>
    <t>360_112</t>
  </si>
  <si>
    <t>360_113</t>
  </si>
  <si>
    <t>360_114</t>
  </si>
  <si>
    <t>360_115</t>
  </si>
  <si>
    <t>360_116</t>
  </si>
  <si>
    <t>360_117</t>
  </si>
  <si>
    <t>360_118</t>
  </si>
  <si>
    <t>360_119</t>
  </si>
  <si>
    <t>360_120</t>
  </si>
  <si>
    <t>360_121</t>
  </si>
  <si>
    <t>360_122</t>
  </si>
  <si>
    <t>360_123</t>
  </si>
  <si>
    <t>360_124</t>
  </si>
  <si>
    <t>360_125</t>
  </si>
  <si>
    <t>360_126</t>
  </si>
  <si>
    <t>360_127</t>
  </si>
  <si>
    <t>360_128</t>
  </si>
  <si>
    <t>360_129</t>
  </si>
  <si>
    <t>360_130</t>
  </si>
  <si>
    <t>360_131</t>
  </si>
  <si>
    <t>360_132</t>
  </si>
  <si>
    <t>360_133</t>
  </si>
  <si>
    <t>360_134</t>
  </si>
  <si>
    <t>360_135</t>
  </si>
  <si>
    <t>360_136</t>
  </si>
  <si>
    <t>360_137</t>
  </si>
  <si>
    <t>360_138</t>
  </si>
  <si>
    <t>360_139</t>
  </si>
  <si>
    <t>360_140</t>
  </si>
  <si>
    <t>360_141</t>
  </si>
  <si>
    <t>360_142</t>
  </si>
  <si>
    <t>360_143</t>
  </si>
  <si>
    <t>360_144</t>
  </si>
  <si>
    <t>360_145</t>
  </si>
  <si>
    <t>360_146</t>
  </si>
  <si>
    <t>360_147</t>
  </si>
  <si>
    <t>360_148</t>
  </si>
  <si>
    <t>360_149</t>
  </si>
  <si>
    <t>360_150</t>
  </si>
  <si>
    <t>360_151</t>
  </si>
  <si>
    <t>360_152</t>
  </si>
  <si>
    <t>360_153</t>
  </si>
  <si>
    <t>360_154</t>
  </si>
  <si>
    <t>360_155</t>
  </si>
  <si>
    <t>360_156</t>
  </si>
  <si>
    <t>360_157</t>
  </si>
  <si>
    <t>360_158</t>
  </si>
  <si>
    <t>360_159</t>
  </si>
  <si>
    <t>360_160</t>
  </si>
  <si>
    <t>360_161</t>
  </si>
  <si>
    <t>360_162</t>
  </si>
  <si>
    <t>360_163</t>
  </si>
  <si>
    <t>360_164</t>
  </si>
  <si>
    <t>360_165</t>
  </si>
  <si>
    <t>360_166</t>
  </si>
  <si>
    <t>360_167</t>
  </si>
  <si>
    <t>360_168</t>
  </si>
  <si>
    <t>360_169</t>
  </si>
  <si>
    <t>360_170</t>
  </si>
  <si>
    <t>360_171</t>
  </si>
  <si>
    <t>360_172</t>
  </si>
  <si>
    <t>360_173</t>
  </si>
  <si>
    <t>360_174</t>
  </si>
  <si>
    <t>360_175</t>
  </si>
  <si>
    <t>360_176</t>
  </si>
  <si>
    <t>360_177</t>
  </si>
  <si>
    <t>360_178</t>
  </si>
  <si>
    <t>360_179</t>
  </si>
  <si>
    <t>360_180</t>
  </si>
  <si>
    <t>360_181</t>
  </si>
  <si>
    <t>360_182</t>
  </si>
  <si>
    <t>360_183</t>
  </si>
  <si>
    <t>360_184</t>
  </si>
  <si>
    <t>360_185</t>
  </si>
  <si>
    <t>360_186</t>
  </si>
  <si>
    <t>360_187</t>
  </si>
  <si>
    <t>360_188</t>
  </si>
  <si>
    <t>360_189</t>
  </si>
  <si>
    <t>360_190</t>
  </si>
  <si>
    <t>360_191</t>
  </si>
  <si>
    <t>360_192</t>
  </si>
  <si>
    <t>360_193</t>
  </si>
  <si>
    <t>360_194</t>
  </si>
  <si>
    <t>360_195</t>
  </si>
  <si>
    <t>360_196</t>
  </si>
  <si>
    <t>360_197</t>
  </si>
  <si>
    <t>360_198</t>
  </si>
  <si>
    <t>360_199</t>
  </si>
  <si>
    <t>360_200</t>
  </si>
  <si>
    <t>360_201</t>
  </si>
  <si>
    <t>360_202</t>
  </si>
  <si>
    <t>360_203</t>
  </si>
  <si>
    <t>360_204</t>
  </si>
  <si>
    <t>360_205</t>
  </si>
  <si>
    <t>360_206</t>
  </si>
  <si>
    <t>360_207</t>
  </si>
  <si>
    <t>360_208</t>
  </si>
  <si>
    <t>360_209</t>
  </si>
  <si>
    <t>360_210</t>
  </si>
  <si>
    <t>360_211</t>
  </si>
  <si>
    <t>360_212</t>
  </si>
  <si>
    <t>360_213</t>
  </si>
  <si>
    <t>360_214</t>
  </si>
  <si>
    <t>360_215</t>
  </si>
  <si>
    <t>360_216</t>
  </si>
  <si>
    <t>360_217</t>
  </si>
  <si>
    <t>360_218</t>
  </si>
  <si>
    <t>360_219</t>
  </si>
  <si>
    <t>360_220</t>
  </si>
  <si>
    <t>360_221</t>
  </si>
  <si>
    <t>360_222</t>
  </si>
  <si>
    <t>360_223</t>
  </si>
  <si>
    <t>360_224</t>
  </si>
  <si>
    <t>360_225</t>
  </si>
  <si>
    <t>360_226</t>
  </si>
  <si>
    <t>360_227</t>
  </si>
  <si>
    <t>360_228</t>
  </si>
  <si>
    <t>360_229</t>
  </si>
  <si>
    <t>360_230</t>
  </si>
  <si>
    <t>360_231</t>
  </si>
  <si>
    <t>360_232</t>
  </si>
  <si>
    <t>360_233</t>
  </si>
  <si>
    <t>360_234</t>
  </si>
  <si>
    <t>360_235</t>
  </si>
  <si>
    <t>360_236</t>
  </si>
  <si>
    <t>360_237</t>
  </si>
  <si>
    <t>360_238</t>
  </si>
  <si>
    <t>360_239</t>
  </si>
  <si>
    <t>360_240</t>
  </si>
  <si>
    <t>360_241</t>
  </si>
  <si>
    <t>360_242</t>
  </si>
  <si>
    <t>360_243</t>
  </si>
  <si>
    <t>360_244</t>
  </si>
  <si>
    <t>360_245</t>
  </si>
  <si>
    <t>360_246</t>
  </si>
  <si>
    <t>360_247</t>
  </si>
  <si>
    <t>360_248</t>
  </si>
  <si>
    <t>360_249</t>
  </si>
  <si>
    <t>360_250</t>
  </si>
  <si>
    <t>360_251</t>
  </si>
  <si>
    <t>360_252</t>
  </si>
  <si>
    <t>360_253</t>
  </si>
  <si>
    <t>360_254</t>
  </si>
  <si>
    <t>360_255</t>
  </si>
  <si>
    <t>360_256</t>
  </si>
  <si>
    <t>360_257</t>
  </si>
  <si>
    <t>360_258</t>
  </si>
  <si>
    <t>360_259</t>
  </si>
  <si>
    <t>360_260</t>
  </si>
  <si>
    <t>360_261</t>
  </si>
  <si>
    <t>360_262</t>
  </si>
  <si>
    <t>360_263</t>
  </si>
  <si>
    <t>360_264</t>
  </si>
  <si>
    <t>360_265</t>
  </si>
  <si>
    <t>360_266</t>
  </si>
  <si>
    <t>360_267</t>
  </si>
  <si>
    <t>360_268</t>
  </si>
  <si>
    <t>360_269</t>
  </si>
  <si>
    <t>360_270</t>
  </si>
  <si>
    <t>360_271</t>
  </si>
  <si>
    <t>360_272</t>
  </si>
  <si>
    <t>360_273</t>
  </si>
  <si>
    <t>360_274</t>
  </si>
  <si>
    <t>360_275</t>
  </si>
  <si>
    <t>360_276</t>
  </si>
  <si>
    <t>360_277</t>
  </si>
  <si>
    <t>360_278</t>
  </si>
  <si>
    <t>360_279</t>
  </si>
  <si>
    <t>360_280</t>
  </si>
  <si>
    <t>360_281</t>
  </si>
  <si>
    <t>360_282</t>
  </si>
  <si>
    <t>360_283</t>
  </si>
  <si>
    <t>360_284</t>
  </si>
  <si>
    <t>360_285</t>
  </si>
  <si>
    <t>360_286</t>
  </si>
  <si>
    <t>360_287</t>
  </si>
  <si>
    <t>360_288</t>
  </si>
  <si>
    <t>360_289</t>
  </si>
  <si>
    <t>360_290</t>
  </si>
  <si>
    <t>360_291</t>
  </si>
  <si>
    <t>360_292</t>
  </si>
  <si>
    <t>360_293</t>
  </si>
  <si>
    <t>360_294</t>
  </si>
  <si>
    <t>360_295</t>
  </si>
  <si>
    <t>360_296</t>
  </si>
  <si>
    <t>360_297</t>
  </si>
  <si>
    <t>360_298</t>
  </si>
  <si>
    <t>360_299</t>
  </si>
  <si>
    <t>360_300</t>
  </si>
  <si>
    <t>360_301</t>
  </si>
  <si>
    <t>360_302</t>
  </si>
  <si>
    <t>360_303</t>
  </si>
  <si>
    <t>360_304</t>
  </si>
  <si>
    <t>360_305</t>
  </si>
  <si>
    <t>360_306</t>
  </si>
  <si>
    <t>360_307</t>
  </si>
  <si>
    <t>360_308</t>
  </si>
  <si>
    <t>360_309</t>
  </si>
  <si>
    <t>360_310</t>
  </si>
  <si>
    <t>360_311</t>
  </si>
  <si>
    <t>360_312</t>
  </si>
  <si>
    <t>360_313</t>
  </si>
  <si>
    <t>360_314</t>
  </si>
  <si>
    <t>360_315</t>
  </si>
  <si>
    <t>360_316</t>
  </si>
  <si>
    <t>360_317</t>
  </si>
  <si>
    <t>360_318</t>
  </si>
  <si>
    <t>360_319</t>
  </si>
  <si>
    <t>360_320</t>
  </si>
  <si>
    <t>360_321</t>
  </si>
  <si>
    <t>360_322</t>
  </si>
  <si>
    <t>360_323</t>
  </si>
  <si>
    <t>360_324</t>
  </si>
  <si>
    <t>360_325</t>
  </si>
  <si>
    <t>360_326</t>
  </si>
  <si>
    <t>360_327</t>
  </si>
  <si>
    <t>360_328</t>
  </si>
  <si>
    <t>360_329</t>
  </si>
  <si>
    <t>360_330</t>
  </si>
  <si>
    <t>360_331</t>
  </si>
  <si>
    <t>360_332</t>
  </si>
  <si>
    <t>360_333</t>
  </si>
  <si>
    <t>360_334</t>
  </si>
  <si>
    <t>360_335</t>
  </si>
  <si>
    <t>360_336</t>
  </si>
  <si>
    <t>360_337</t>
  </si>
  <si>
    <t>360_338</t>
  </si>
  <si>
    <t>360_339</t>
  </si>
  <si>
    <t>360_340</t>
  </si>
  <si>
    <t>360_341</t>
  </si>
  <si>
    <t>360_342</t>
  </si>
  <si>
    <t>360_343</t>
  </si>
  <si>
    <t>360_344</t>
  </si>
  <si>
    <t>360_345</t>
  </si>
  <si>
    <t>360_346</t>
  </si>
  <si>
    <t>360_347</t>
  </si>
  <si>
    <t>360_348</t>
  </si>
  <si>
    <t>360_349</t>
  </si>
  <si>
    <t>360_350</t>
  </si>
  <si>
    <t>360_351</t>
  </si>
  <si>
    <t>360_352</t>
  </si>
  <si>
    <t>360_353</t>
  </si>
  <si>
    <t>360_354</t>
  </si>
  <si>
    <t>360_355</t>
  </si>
  <si>
    <t>360_356</t>
  </si>
  <si>
    <t>360_357</t>
  </si>
  <si>
    <t>360_358</t>
  </si>
  <si>
    <t>360_359</t>
  </si>
  <si>
    <t>360_360</t>
  </si>
  <si>
    <t>360_361</t>
  </si>
  <si>
    <t>360_362</t>
  </si>
  <si>
    <t>360_363</t>
  </si>
  <si>
    <t>361_1</t>
  </si>
  <si>
    <t>361_2</t>
  </si>
  <si>
    <t>361_3</t>
  </si>
  <si>
    <t>361_4</t>
  </si>
  <si>
    <t>361_5</t>
  </si>
  <si>
    <t>361_6</t>
  </si>
  <si>
    <t>361_7</t>
  </si>
  <si>
    <t>361_8</t>
  </si>
  <si>
    <t>361_9</t>
  </si>
  <si>
    <t>361_10</t>
  </si>
  <si>
    <t>361_11</t>
  </si>
  <si>
    <t>361_12</t>
  </si>
  <si>
    <t>361_13</t>
  </si>
  <si>
    <t>361_14</t>
  </si>
  <si>
    <t>361_15</t>
  </si>
  <si>
    <t>361_16</t>
  </si>
  <si>
    <t>361_17</t>
  </si>
  <si>
    <t>361_18</t>
  </si>
  <si>
    <t>361_19</t>
  </si>
  <si>
    <t>361_20</t>
  </si>
  <si>
    <t>361_21</t>
  </si>
  <si>
    <t>361_22</t>
  </si>
  <si>
    <t>361_23</t>
  </si>
  <si>
    <t>361_24</t>
  </si>
  <si>
    <t>361_25</t>
  </si>
  <si>
    <t>361_26</t>
  </si>
  <si>
    <t>361_27</t>
  </si>
  <si>
    <t>361_28</t>
  </si>
  <si>
    <t>361_29</t>
  </si>
  <si>
    <t>361_30</t>
  </si>
  <si>
    <t>361_31</t>
  </si>
  <si>
    <t>361_32</t>
  </si>
  <si>
    <t>361_33</t>
  </si>
  <si>
    <t>361_34</t>
  </si>
  <si>
    <t>361_35</t>
  </si>
  <si>
    <t>361_36</t>
  </si>
  <si>
    <t>361_37</t>
  </si>
  <si>
    <t>361_38</t>
  </si>
  <si>
    <t>361_39</t>
  </si>
  <si>
    <t>361_40</t>
  </si>
  <si>
    <t>361_41</t>
  </si>
  <si>
    <t>361_42</t>
  </si>
  <si>
    <t>361_43</t>
  </si>
  <si>
    <t>361_44</t>
  </si>
  <si>
    <t>361_45</t>
  </si>
  <si>
    <t>361_46</t>
  </si>
  <si>
    <t>361_47</t>
  </si>
  <si>
    <t>361_48</t>
  </si>
  <si>
    <t>361_49</t>
  </si>
  <si>
    <t>361_50</t>
  </si>
  <si>
    <t>361_51</t>
  </si>
  <si>
    <t>361_52</t>
  </si>
  <si>
    <t>361_53</t>
  </si>
  <si>
    <t>361_54</t>
  </si>
  <si>
    <t>361_55</t>
  </si>
  <si>
    <t>361_56</t>
  </si>
  <si>
    <t>361_57</t>
  </si>
  <si>
    <t>361_58</t>
  </si>
  <si>
    <t>361_59</t>
  </si>
  <si>
    <t>361_60</t>
  </si>
  <si>
    <t>361_61</t>
  </si>
  <si>
    <t>361_62</t>
  </si>
  <si>
    <t>361_63</t>
  </si>
  <si>
    <t>361_64</t>
  </si>
  <si>
    <t>361_65</t>
  </si>
  <si>
    <t>361_66</t>
  </si>
  <si>
    <t>361_67</t>
  </si>
  <si>
    <t>361_68</t>
  </si>
  <si>
    <t>361_69</t>
  </si>
  <si>
    <t>361_70</t>
  </si>
  <si>
    <t>361_71</t>
  </si>
  <si>
    <t>361_72</t>
  </si>
  <si>
    <t>361_73</t>
  </si>
  <si>
    <t>361_74</t>
  </si>
  <si>
    <t>361_75</t>
  </si>
  <si>
    <t>361_76</t>
  </si>
  <si>
    <t>361_77</t>
  </si>
  <si>
    <t>361_78</t>
  </si>
  <si>
    <t>361_79</t>
  </si>
  <si>
    <t>361_80</t>
  </si>
  <si>
    <t>361_81</t>
  </si>
  <si>
    <t>361_82</t>
  </si>
  <si>
    <t>361_83</t>
  </si>
  <si>
    <t>361_84</t>
  </si>
  <si>
    <t>361_85</t>
  </si>
  <si>
    <t>361_86</t>
  </si>
  <si>
    <t>361_87</t>
  </si>
  <si>
    <t>361_88</t>
  </si>
  <si>
    <t>361_89</t>
  </si>
  <si>
    <t>361_90</t>
  </si>
  <si>
    <t>361_91</t>
  </si>
  <si>
    <t>361_92</t>
  </si>
  <si>
    <t>361_93</t>
  </si>
  <si>
    <t>361_94</t>
  </si>
  <si>
    <t>361_95</t>
  </si>
  <si>
    <t>361_96</t>
  </si>
  <si>
    <t>361_97</t>
  </si>
  <si>
    <t>361_98</t>
  </si>
  <si>
    <t>361_99</t>
  </si>
  <si>
    <t>361_100</t>
  </si>
  <si>
    <t>361_101</t>
  </si>
  <si>
    <t>361_102</t>
  </si>
  <si>
    <t>361_103</t>
  </si>
  <si>
    <t>361_104</t>
  </si>
  <si>
    <t>361_105</t>
  </si>
  <si>
    <t>361_106</t>
  </si>
  <si>
    <t>361_107</t>
  </si>
  <si>
    <t>361_108</t>
  </si>
  <si>
    <t>361_109</t>
  </si>
  <si>
    <t>361_110</t>
  </si>
  <si>
    <t>361_111</t>
  </si>
  <si>
    <t>361_112</t>
  </si>
  <si>
    <t>361_113</t>
  </si>
  <si>
    <t>361_114</t>
  </si>
  <si>
    <t>361_115</t>
  </si>
  <si>
    <t>361_116</t>
  </si>
  <si>
    <t>361_117</t>
  </si>
  <si>
    <t>361_118</t>
  </si>
  <si>
    <t>361_119</t>
  </si>
  <si>
    <t>361_120</t>
  </si>
  <si>
    <t>361_121</t>
  </si>
  <si>
    <t>361_122</t>
  </si>
  <si>
    <t>361_123</t>
  </si>
  <si>
    <t>361_124</t>
  </si>
  <si>
    <t>361_125</t>
  </si>
  <si>
    <t>361_126</t>
  </si>
  <si>
    <t>361_127</t>
  </si>
  <si>
    <t>361_128</t>
  </si>
  <si>
    <t>361_129</t>
  </si>
  <si>
    <t>361_130</t>
  </si>
  <si>
    <t>361_131</t>
  </si>
  <si>
    <t>361_132</t>
  </si>
  <si>
    <t>361_133</t>
  </si>
  <si>
    <t>361_134</t>
  </si>
  <si>
    <t>361_135</t>
  </si>
  <si>
    <t>361_136</t>
  </si>
  <si>
    <t>361_137</t>
  </si>
  <si>
    <t>361_138</t>
  </si>
  <si>
    <t>361_139</t>
  </si>
  <si>
    <t>361_140</t>
  </si>
  <si>
    <t>361_141</t>
  </si>
  <si>
    <t>361_142</t>
  </si>
  <si>
    <t>361_143</t>
  </si>
  <si>
    <t>361_144</t>
  </si>
  <si>
    <t>361_145</t>
  </si>
  <si>
    <t>361_146</t>
  </si>
  <si>
    <t>361_147</t>
  </si>
  <si>
    <t>361_148</t>
  </si>
  <si>
    <t>361_149</t>
  </si>
  <si>
    <t>361_150</t>
  </si>
  <si>
    <t>361_151</t>
  </si>
  <si>
    <t>361_152</t>
  </si>
  <si>
    <t>361_153</t>
  </si>
  <si>
    <t>361_154</t>
  </si>
  <si>
    <t>361_155</t>
  </si>
  <si>
    <t>361_156</t>
  </si>
  <si>
    <t>361_157</t>
  </si>
  <si>
    <t>361_158</t>
  </si>
  <si>
    <t>361_159</t>
  </si>
  <si>
    <t>361_160</t>
  </si>
  <si>
    <t>361_161</t>
  </si>
  <si>
    <t>361_162</t>
  </si>
  <si>
    <t>361_163</t>
  </si>
  <si>
    <t>361_164</t>
  </si>
  <si>
    <t>361_165</t>
  </si>
  <si>
    <t>361_166</t>
  </si>
  <si>
    <t>361_167</t>
  </si>
  <si>
    <t>361_168</t>
  </si>
  <si>
    <t>361_169</t>
  </si>
  <si>
    <t>361_170</t>
  </si>
  <si>
    <t>361_171</t>
  </si>
  <si>
    <t>361_172</t>
  </si>
  <si>
    <t>361_173</t>
  </si>
  <si>
    <t>361_174</t>
  </si>
  <si>
    <t>361_175</t>
  </si>
  <si>
    <t>361_176</t>
  </si>
  <si>
    <t>361_177</t>
  </si>
  <si>
    <t>361_178</t>
  </si>
  <si>
    <t>361_179</t>
  </si>
  <si>
    <t>361_180</t>
  </si>
  <si>
    <t>361_181</t>
  </si>
  <si>
    <t>361_182</t>
  </si>
  <si>
    <t>361_183</t>
  </si>
  <si>
    <t>361_184</t>
  </si>
  <si>
    <t>361_185</t>
  </si>
  <si>
    <t>361_186</t>
  </si>
  <si>
    <t>361_187</t>
  </si>
  <si>
    <t>361_188</t>
  </si>
  <si>
    <t>361_189</t>
  </si>
  <si>
    <t>361_190</t>
  </si>
  <si>
    <t>361_191</t>
  </si>
  <si>
    <t>361_192</t>
  </si>
  <si>
    <t>361_193</t>
  </si>
  <si>
    <t>361_194</t>
  </si>
  <si>
    <t>361_195</t>
  </si>
  <si>
    <t>361_196</t>
  </si>
  <si>
    <t>361_197</t>
  </si>
  <si>
    <t>361_198</t>
  </si>
  <si>
    <t>361_199</t>
  </si>
  <si>
    <t>361_200</t>
  </si>
  <si>
    <t>361_201</t>
  </si>
  <si>
    <t>361_202</t>
  </si>
  <si>
    <t>361_203</t>
  </si>
  <si>
    <t>361_204</t>
  </si>
  <si>
    <t>361_205</t>
  </si>
  <si>
    <t>361_206</t>
  </si>
  <si>
    <t>361_207</t>
  </si>
  <si>
    <t>361_208</t>
  </si>
  <si>
    <t>361_209</t>
  </si>
  <si>
    <t>361_210</t>
  </si>
  <si>
    <t>361_211</t>
  </si>
  <si>
    <t>361_212</t>
  </si>
  <si>
    <t>361_213</t>
  </si>
  <si>
    <t>361_214</t>
  </si>
  <si>
    <t>361_215</t>
  </si>
  <si>
    <t>361_216</t>
  </si>
  <si>
    <t>361_217</t>
  </si>
  <si>
    <t>361_218</t>
  </si>
  <si>
    <t>361_219</t>
  </si>
  <si>
    <t>361_220</t>
  </si>
  <si>
    <t>361_221</t>
  </si>
  <si>
    <t>361_222</t>
  </si>
  <si>
    <t>361_223</t>
  </si>
  <si>
    <t>361_224</t>
  </si>
  <si>
    <t>361_225</t>
  </si>
  <si>
    <t>361_226</t>
  </si>
  <si>
    <t>361_227</t>
  </si>
  <si>
    <t>361_228</t>
  </si>
  <si>
    <t>361_229</t>
  </si>
  <si>
    <t>361_230</t>
  </si>
  <si>
    <t>361_231</t>
  </si>
  <si>
    <t>361_232</t>
  </si>
  <si>
    <t>361_233</t>
  </si>
  <si>
    <t>361_234</t>
  </si>
  <si>
    <t>361_235</t>
  </si>
  <si>
    <t>361_236</t>
  </si>
  <si>
    <t>361_237</t>
  </si>
  <si>
    <t>361_238</t>
  </si>
  <si>
    <t>361_239</t>
  </si>
  <si>
    <t>361_240</t>
  </si>
  <si>
    <t>361_241</t>
  </si>
  <si>
    <t>361_242</t>
  </si>
  <si>
    <t>361_243</t>
  </si>
  <si>
    <t>361_244</t>
  </si>
  <si>
    <t>361_245</t>
  </si>
  <si>
    <t>361_246</t>
  </si>
  <si>
    <t>361_247</t>
  </si>
  <si>
    <t>361_248</t>
  </si>
  <si>
    <t>361_249</t>
  </si>
  <si>
    <t>361_250</t>
  </si>
  <si>
    <t>361_251</t>
  </si>
  <si>
    <t>361_252</t>
  </si>
  <si>
    <t>361_253</t>
  </si>
  <si>
    <t>361_254</t>
  </si>
  <si>
    <t>361_255</t>
  </si>
  <si>
    <t>361_256</t>
  </si>
  <si>
    <t>361_257</t>
  </si>
  <si>
    <t>361_258</t>
  </si>
  <si>
    <t>361_259</t>
  </si>
  <si>
    <t>361_260</t>
  </si>
  <si>
    <t>361_261</t>
  </si>
  <si>
    <t>361_262</t>
  </si>
  <si>
    <t>361_263</t>
  </si>
  <si>
    <t>361_264</t>
  </si>
  <si>
    <t>361_265</t>
  </si>
  <si>
    <t>361_266</t>
  </si>
  <si>
    <t>361_267</t>
  </si>
  <si>
    <t>361_268</t>
  </si>
  <si>
    <t>361_269</t>
  </si>
  <si>
    <t>361_270</t>
  </si>
  <si>
    <t>361_271</t>
  </si>
  <si>
    <t>361_272</t>
  </si>
  <si>
    <t>361_273</t>
  </si>
  <si>
    <t>361_274</t>
  </si>
  <si>
    <t>361_275</t>
  </si>
  <si>
    <t>361_276</t>
  </si>
  <si>
    <t>361_277</t>
  </si>
  <si>
    <t>361_278</t>
  </si>
  <si>
    <t>361_279</t>
  </si>
  <si>
    <t>361_280</t>
  </si>
  <si>
    <t>361_281</t>
  </si>
  <si>
    <t>361_282</t>
  </si>
  <si>
    <t>361_283</t>
  </si>
  <si>
    <t>361_284</t>
  </si>
  <si>
    <t>361_285</t>
  </si>
  <si>
    <t>361_286</t>
  </si>
  <si>
    <t>361_287</t>
  </si>
  <si>
    <t>361_288</t>
  </si>
  <si>
    <t>361_289</t>
  </si>
  <si>
    <t>361_290</t>
  </si>
  <si>
    <t>361_291</t>
  </si>
  <si>
    <t>361_292</t>
  </si>
  <si>
    <t>361_293</t>
  </si>
  <si>
    <t>361_294</t>
  </si>
  <si>
    <t>361_295</t>
  </si>
  <si>
    <t>361_296</t>
  </si>
  <si>
    <t>361_297</t>
  </si>
  <si>
    <t>361_298</t>
  </si>
  <si>
    <t>361_299</t>
  </si>
  <si>
    <t>361_300</t>
  </si>
  <si>
    <t>361_301</t>
  </si>
  <si>
    <t>361_302</t>
  </si>
  <si>
    <t>361_303</t>
  </si>
  <si>
    <t>361_304</t>
  </si>
  <si>
    <t>361_305</t>
  </si>
  <si>
    <t>361_306</t>
  </si>
  <si>
    <t>361_307</t>
  </si>
  <si>
    <t>361_308</t>
  </si>
  <si>
    <t>361_309</t>
  </si>
  <si>
    <t>361_310</t>
  </si>
  <si>
    <t>361_311</t>
  </si>
  <si>
    <t>361_312</t>
  </si>
  <si>
    <t>361_313</t>
  </si>
  <si>
    <t>361_314</t>
  </si>
  <si>
    <t>361_315</t>
  </si>
  <si>
    <t>361_316</t>
  </si>
  <si>
    <t>361_317</t>
  </si>
  <si>
    <t>361_318</t>
  </si>
  <si>
    <t>361_319</t>
  </si>
  <si>
    <t>361_320</t>
  </si>
  <si>
    <t>361_321</t>
  </si>
  <si>
    <t>361_322</t>
  </si>
  <si>
    <t>361_323</t>
  </si>
  <si>
    <t>361_324</t>
  </si>
  <si>
    <t>361_325</t>
  </si>
  <si>
    <t>361_326</t>
  </si>
  <si>
    <t>361_327</t>
  </si>
  <si>
    <t>361_328</t>
  </si>
  <si>
    <t>361_329</t>
  </si>
  <si>
    <t>361_330</t>
  </si>
  <si>
    <t>361_331</t>
  </si>
  <si>
    <t>361_332</t>
  </si>
  <si>
    <t>361_333</t>
  </si>
  <si>
    <t>361_334</t>
  </si>
  <si>
    <t>361_335</t>
  </si>
  <si>
    <t>361_336</t>
  </si>
  <si>
    <t>361_337</t>
  </si>
  <si>
    <t>361_338</t>
  </si>
  <si>
    <t>361_339</t>
  </si>
  <si>
    <t>361_340</t>
  </si>
  <si>
    <t>361_341</t>
  </si>
  <si>
    <t>361_342</t>
  </si>
  <si>
    <t>361_343</t>
  </si>
  <si>
    <t>361_344</t>
  </si>
  <si>
    <t>361_345</t>
  </si>
  <si>
    <t>361_346</t>
  </si>
  <si>
    <t>361_347</t>
  </si>
  <si>
    <t>361_348</t>
  </si>
  <si>
    <t>361_349</t>
  </si>
  <si>
    <t>361_350</t>
  </si>
  <si>
    <t>361_351</t>
  </si>
  <si>
    <t>361_352</t>
  </si>
  <si>
    <t>361_353</t>
  </si>
  <si>
    <t>361_354</t>
  </si>
  <si>
    <t>361_355</t>
  </si>
  <si>
    <t>361_356</t>
  </si>
  <si>
    <t>361_357</t>
  </si>
  <si>
    <t>361_358</t>
  </si>
  <si>
    <t>361_359</t>
  </si>
  <si>
    <t>361_360</t>
  </si>
  <si>
    <t>361_361</t>
  </si>
  <si>
    <t>361_362</t>
  </si>
  <si>
    <t>361_363</t>
  </si>
  <si>
    <t>362_1</t>
  </si>
  <si>
    <t>362_2</t>
  </si>
  <si>
    <t>362_3</t>
  </si>
  <si>
    <t>362_4</t>
  </si>
  <si>
    <t>362_5</t>
  </si>
  <si>
    <t>362_6</t>
  </si>
  <si>
    <t>362_7</t>
  </si>
  <si>
    <t>362_8</t>
  </si>
  <si>
    <t>362_9</t>
  </si>
  <si>
    <t>362_10</t>
  </si>
  <si>
    <t>362_11</t>
  </si>
  <si>
    <t>362_12</t>
  </si>
  <si>
    <t>362_13</t>
  </si>
  <si>
    <t>362_14</t>
  </si>
  <si>
    <t>362_15</t>
  </si>
  <si>
    <t>362_16</t>
  </si>
  <si>
    <t>362_17</t>
  </si>
  <si>
    <t>362_18</t>
  </si>
  <si>
    <t>362_19</t>
  </si>
  <si>
    <t>362_20</t>
  </si>
  <si>
    <t>362_21</t>
  </si>
  <si>
    <t>362_22</t>
  </si>
  <si>
    <t>362_23</t>
  </si>
  <si>
    <t>362_24</t>
  </si>
  <si>
    <t>362_25</t>
  </si>
  <si>
    <t>362_26</t>
  </si>
  <si>
    <t>362_27</t>
  </si>
  <si>
    <t>362_28</t>
  </si>
  <si>
    <t>362_29</t>
  </si>
  <si>
    <t>362_30</t>
  </si>
  <si>
    <t>362_31</t>
  </si>
  <si>
    <t>362_32</t>
  </si>
  <si>
    <t>362_33</t>
  </si>
  <si>
    <t>362_34</t>
  </si>
  <si>
    <t>362_35</t>
  </si>
  <si>
    <t>362_36</t>
  </si>
  <si>
    <t>362_37</t>
  </si>
  <si>
    <t>362_38</t>
  </si>
  <si>
    <t>362_39</t>
  </si>
  <si>
    <t>362_40</t>
  </si>
  <si>
    <t>362_41</t>
  </si>
  <si>
    <t>362_42</t>
  </si>
  <si>
    <t>362_43</t>
  </si>
  <si>
    <t>362_44</t>
  </si>
  <si>
    <t>362_45</t>
  </si>
  <si>
    <t>362_46</t>
  </si>
  <si>
    <t>362_47</t>
  </si>
  <si>
    <t>362_48</t>
  </si>
  <si>
    <t>362_49</t>
  </si>
  <si>
    <t>362_50</t>
  </si>
  <si>
    <t>362_51</t>
  </si>
  <si>
    <t>362_52</t>
  </si>
  <si>
    <t>362_53</t>
  </si>
  <si>
    <t>362_54</t>
  </si>
  <si>
    <t>362_55</t>
  </si>
  <si>
    <t>362_56</t>
  </si>
  <si>
    <t>362_57</t>
  </si>
  <si>
    <t>362_58</t>
  </si>
  <si>
    <t>362_59</t>
  </si>
  <si>
    <t>362_60</t>
  </si>
  <si>
    <t>362_61</t>
  </si>
  <si>
    <t>362_62</t>
  </si>
  <si>
    <t>362_63</t>
  </si>
  <si>
    <t>362_64</t>
  </si>
  <si>
    <t>362_65</t>
  </si>
  <si>
    <t>362_66</t>
  </si>
  <si>
    <t>362_67</t>
  </si>
  <si>
    <t>362_68</t>
  </si>
  <si>
    <t>362_69</t>
  </si>
  <si>
    <t>362_70</t>
  </si>
  <si>
    <t>362_71</t>
  </si>
  <si>
    <t>362_72</t>
  </si>
  <si>
    <t>362_73</t>
  </si>
  <si>
    <t>362_74</t>
  </si>
  <si>
    <t>362_75</t>
  </si>
  <si>
    <t>362_76</t>
  </si>
  <si>
    <t>362_77</t>
  </si>
  <si>
    <t>362_78</t>
  </si>
  <si>
    <t>362_79</t>
  </si>
  <si>
    <t>362_80</t>
  </si>
  <si>
    <t>362_81</t>
  </si>
  <si>
    <t>362_82</t>
  </si>
  <si>
    <t>362_83</t>
  </si>
  <si>
    <t>362_84</t>
  </si>
  <si>
    <t>362_85</t>
  </si>
  <si>
    <t>362_86</t>
  </si>
  <si>
    <t>362_87</t>
  </si>
  <si>
    <t>362_88</t>
  </si>
  <si>
    <t>362_89</t>
  </si>
  <si>
    <t>362_90</t>
  </si>
  <si>
    <t>362_91</t>
  </si>
  <si>
    <t>362_92</t>
  </si>
  <si>
    <t>362_93</t>
  </si>
  <si>
    <t>362_94</t>
  </si>
  <si>
    <t>362_95</t>
  </si>
  <si>
    <t>362_96</t>
  </si>
  <si>
    <t>362_97</t>
  </si>
  <si>
    <t>362_98</t>
  </si>
  <si>
    <t>362_99</t>
  </si>
  <si>
    <t>362_100</t>
  </si>
  <si>
    <t>362_101</t>
  </si>
  <si>
    <t>362_102</t>
  </si>
  <si>
    <t>362_103</t>
  </si>
  <si>
    <t>362_104</t>
  </si>
  <si>
    <t>362_105</t>
  </si>
  <si>
    <t>362_106</t>
  </si>
  <si>
    <t>362_107</t>
  </si>
  <si>
    <t>362_108</t>
  </si>
  <si>
    <t>362_109</t>
  </si>
  <si>
    <t>362_110</t>
  </si>
  <si>
    <t>362_111</t>
  </si>
  <si>
    <t>362_112</t>
  </si>
  <si>
    <t>362_113</t>
  </si>
  <si>
    <t>362_114</t>
  </si>
  <si>
    <t>362_115</t>
  </si>
  <si>
    <t>362_116</t>
  </si>
  <si>
    <t>362_117</t>
  </si>
  <si>
    <t>362_118</t>
  </si>
  <si>
    <t>362_119</t>
  </si>
  <si>
    <t>362_120</t>
  </si>
  <si>
    <t>362_121</t>
  </si>
  <si>
    <t>362_122</t>
  </si>
  <si>
    <t>362_123</t>
  </si>
  <si>
    <t>362_124</t>
  </si>
  <si>
    <t>362_125</t>
  </si>
  <si>
    <t>362_126</t>
  </si>
  <si>
    <t>362_127</t>
  </si>
  <si>
    <t>362_128</t>
  </si>
  <si>
    <t>362_129</t>
  </si>
  <si>
    <t>362_130</t>
  </si>
  <si>
    <t>362_131</t>
  </si>
  <si>
    <t>362_132</t>
  </si>
  <si>
    <t>362_133</t>
  </si>
  <si>
    <t>362_134</t>
  </si>
  <si>
    <t>362_135</t>
  </si>
  <si>
    <t>362_136</t>
  </si>
  <si>
    <t>362_137</t>
  </si>
  <si>
    <t>362_138</t>
  </si>
  <si>
    <t>362_139</t>
  </si>
  <si>
    <t>362_140</t>
  </si>
  <si>
    <t>362_141</t>
  </si>
  <si>
    <t>362_142</t>
  </si>
  <si>
    <t>362_143</t>
  </si>
  <si>
    <t>362_144</t>
  </si>
  <si>
    <t>362_145</t>
  </si>
  <si>
    <t>362_146</t>
  </si>
  <si>
    <t>362_147</t>
  </si>
  <si>
    <t>362_148</t>
  </si>
  <si>
    <t>362_149</t>
  </si>
  <si>
    <t>362_150</t>
  </si>
  <si>
    <t>362_151</t>
  </si>
  <si>
    <t>362_152</t>
  </si>
  <si>
    <t>362_153</t>
  </si>
  <si>
    <t>362_154</t>
  </si>
  <si>
    <t>362_155</t>
  </si>
  <si>
    <t>362_156</t>
  </si>
  <si>
    <t>362_157</t>
  </si>
  <si>
    <t>362_158</t>
  </si>
  <si>
    <t>362_159</t>
  </si>
  <si>
    <t>362_160</t>
  </si>
  <si>
    <t>362_161</t>
  </si>
  <si>
    <t>362_162</t>
  </si>
  <si>
    <t>362_163</t>
  </si>
  <si>
    <t>362_164</t>
  </si>
  <si>
    <t>362_165</t>
  </si>
  <si>
    <t>362_166</t>
  </si>
  <si>
    <t>362_167</t>
  </si>
  <si>
    <t>362_168</t>
  </si>
  <si>
    <t>362_169</t>
  </si>
  <si>
    <t>362_170</t>
  </si>
  <si>
    <t>362_171</t>
  </si>
  <si>
    <t>362_172</t>
  </si>
  <si>
    <t>362_173</t>
  </si>
  <si>
    <t>362_174</t>
  </si>
  <si>
    <t>362_175</t>
  </si>
  <si>
    <t>362_176</t>
  </si>
  <si>
    <t>362_177</t>
  </si>
  <si>
    <t>362_178</t>
  </si>
  <si>
    <t>362_179</t>
  </si>
  <si>
    <t>362_180</t>
  </si>
  <si>
    <t>362_181</t>
  </si>
  <si>
    <t>362_182</t>
  </si>
  <si>
    <t>362_183</t>
  </si>
  <si>
    <t>362_184</t>
  </si>
  <si>
    <t>362_185</t>
  </si>
  <si>
    <t>362_186</t>
  </si>
  <si>
    <t>362_187</t>
  </si>
  <si>
    <t>362_188</t>
  </si>
  <si>
    <t>362_189</t>
  </si>
  <si>
    <t>362_190</t>
  </si>
  <si>
    <t>362_191</t>
  </si>
  <si>
    <t>362_192</t>
  </si>
  <si>
    <t>362_193</t>
  </si>
  <si>
    <t>362_194</t>
  </si>
  <si>
    <t>362_195</t>
  </si>
  <si>
    <t>362_196</t>
  </si>
  <si>
    <t>362_197</t>
  </si>
  <si>
    <t>362_198</t>
  </si>
  <si>
    <t>362_199</t>
  </si>
  <si>
    <t>362_200</t>
  </si>
  <si>
    <t>362_201</t>
  </si>
  <si>
    <t>362_202</t>
  </si>
  <si>
    <t>362_203</t>
  </si>
  <si>
    <t>362_204</t>
  </si>
  <si>
    <t>362_205</t>
  </si>
  <si>
    <t>362_206</t>
  </si>
  <si>
    <t>362_207</t>
  </si>
  <si>
    <t>362_208</t>
  </si>
  <si>
    <t>362_209</t>
  </si>
  <si>
    <t>362_210</t>
  </si>
  <si>
    <t>362_211</t>
  </si>
  <si>
    <t>362_212</t>
  </si>
  <si>
    <t>362_213</t>
  </si>
  <si>
    <t>362_214</t>
  </si>
  <si>
    <t>362_215</t>
  </si>
  <si>
    <t>362_216</t>
  </si>
  <si>
    <t>362_217</t>
  </si>
  <si>
    <t>362_218</t>
  </si>
  <si>
    <t>362_219</t>
  </si>
  <si>
    <t>362_220</t>
  </si>
  <si>
    <t>362_221</t>
  </si>
  <si>
    <t>362_222</t>
  </si>
  <si>
    <t>362_223</t>
  </si>
  <si>
    <t>362_224</t>
  </si>
  <si>
    <t>362_225</t>
  </si>
  <si>
    <t>362_226</t>
  </si>
  <si>
    <t>362_227</t>
  </si>
  <si>
    <t>362_228</t>
  </si>
  <si>
    <t>362_229</t>
  </si>
  <si>
    <t>362_230</t>
  </si>
  <si>
    <t>362_231</t>
  </si>
  <si>
    <t>362_232</t>
  </si>
  <si>
    <t>362_233</t>
  </si>
  <si>
    <t>362_234</t>
  </si>
  <si>
    <t>362_235</t>
  </si>
  <si>
    <t>362_236</t>
  </si>
  <si>
    <t>362_237</t>
  </si>
  <si>
    <t>362_238</t>
  </si>
  <si>
    <t>362_239</t>
  </si>
  <si>
    <t>362_240</t>
  </si>
  <si>
    <t>362_241</t>
  </si>
  <si>
    <t>362_242</t>
  </si>
  <si>
    <t>362_243</t>
  </si>
  <si>
    <t>362_244</t>
  </si>
  <si>
    <t>362_245</t>
  </si>
  <si>
    <t>362_246</t>
  </si>
  <si>
    <t>362_247</t>
  </si>
  <si>
    <t>362_248</t>
  </si>
  <si>
    <t>362_249</t>
  </si>
  <si>
    <t>362_250</t>
  </si>
  <si>
    <t>362_251</t>
  </si>
  <si>
    <t>362_252</t>
  </si>
  <si>
    <t>362_253</t>
  </si>
  <si>
    <t>362_254</t>
  </si>
  <si>
    <t>362_255</t>
  </si>
  <si>
    <t>362_256</t>
  </si>
  <si>
    <t>362_257</t>
  </si>
  <si>
    <t>362_258</t>
  </si>
  <si>
    <t>362_259</t>
  </si>
  <si>
    <t>362_260</t>
  </si>
  <si>
    <t>362_261</t>
  </si>
  <si>
    <t>362_262</t>
  </si>
  <si>
    <t>362_263</t>
  </si>
  <si>
    <t>362_264</t>
  </si>
  <si>
    <t>362_265</t>
  </si>
  <si>
    <t>362_266</t>
  </si>
  <si>
    <t>362_267</t>
  </si>
  <si>
    <t>362_268</t>
  </si>
  <si>
    <t>362_269</t>
  </si>
  <si>
    <t>362_270</t>
  </si>
  <si>
    <t>362_271</t>
  </si>
  <si>
    <t>362_272</t>
  </si>
  <si>
    <t>362_273</t>
  </si>
  <si>
    <t>362_274</t>
  </si>
  <si>
    <t>362_275</t>
  </si>
  <si>
    <t>362_276</t>
  </si>
  <si>
    <t>362_277</t>
  </si>
  <si>
    <t>362_278</t>
  </si>
  <si>
    <t>362_279</t>
  </si>
  <si>
    <t>362_280</t>
  </si>
  <si>
    <t>362_281</t>
  </si>
  <si>
    <t>362_282</t>
  </si>
  <si>
    <t>362_283</t>
  </si>
  <si>
    <t>362_284</t>
  </si>
  <si>
    <t>362_285</t>
  </si>
  <si>
    <t>362_286</t>
  </si>
  <si>
    <t>362_287</t>
  </si>
  <si>
    <t>362_288</t>
  </si>
  <si>
    <t>362_289</t>
  </si>
  <si>
    <t>362_290</t>
  </si>
  <si>
    <t>362_291</t>
  </si>
  <si>
    <t>362_292</t>
  </si>
  <si>
    <t>362_293</t>
  </si>
  <si>
    <t>362_294</t>
  </si>
  <si>
    <t>362_295</t>
  </si>
  <si>
    <t>362_296</t>
  </si>
  <si>
    <t>362_297</t>
  </si>
  <si>
    <t>362_298</t>
  </si>
  <si>
    <t>362_299</t>
  </si>
  <si>
    <t>362_300</t>
  </si>
  <si>
    <t>362_301</t>
  </si>
  <si>
    <t>362_302</t>
  </si>
  <si>
    <t>362_303</t>
  </si>
  <si>
    <t>362_304</t>
  </si>
  <si>
    <t>362_305</t>
  </si>
  <si>
    <t>362_306</t>
  </si>
  <si>
    <t>362_307</t>
  </si>
  <si>
    <t>362_308</t>
  </si>
  <si>
    <t>362_309</t>
  </si>
  <si>
    <t>362_310</t>
  </si>
  <si>
    <t>362_311</t>
  </si>
  <si>
    <t>362_312</t>
  </si>
  <si>
    <t>362_313</t>
  </si>
  <si>
    <t>362_314</t>
  </si>
  <si>
    <t>362_315</t>
  </si>
  <si>
    <t>362_316</t>
  </si>
  <si>
    <t>362_317</t>
  </si>
  <si>
    <t>362_318</t>
  </si>
  <si>
    <t>362_319</t>
  </si>
  <si>
    <t>362_320</t>
  </si>
  <si>
    <t>362_321</t>
  </si>
  <si>
    <t>362_322</t>
  </si>
  <si>
    <t>362_323</t>
  </si>
  <si>
    <t>362_324</t>
  </si>
  <si>
    <t>362_325</t>
  </si>
  <si>
    <t>362_326</t>
  </si>
  <si>
    <t>362_327</t>
  </si>
  <si>
    <t>362_328</t>
  </si>
  <si>
    <t>362_329</t>
  </si>
  <si>
    <t>362_330</t>
  </si>
  <si>
    <t>362_331</t>
  </si>
  <si>
    <t>362_332</t>
  </si>
  <si>
    <t>362_333</t>
  </si>
  <si>
    <t>362_334</t>
  </si>
  <si>
    <t>362_335</t>
  </si>
  <si>
    <t>362_336</t>
  </si>
  <si>
    <t>362_337</t>
  </si>
  <si>
    <t>362_338</t>
  </si>
  <si>
    <t>362_339</t>
  </si>
  <si>
    <t>362_340</t>
  </si>
  <si>
    <t>362_341</t>
  </si>
  <si>
    <t>362_342</t>
  </si>
  <si>
    <t>362_343</t>
  </si>
  <si>
    <t>362_344</t>
  </si>
  <si>
    <t>362_345</t>
  </si>
  <si>
    <t>362_346</t>
  </si>
  <si>
    <t>362_347</t>
  </si>
  <si>
    <t>362_348</t>
  </si>
  <si>
    <t>362_349</t>
  </si>
  <si>
    <t>362_350</t>
  </si>
  <si>
    <t>362_351</t>
  </si>
  <si>
    <t>362_352</t>
  </si>
  <si>
    <t>362_353</t>
  </si>
  <si>
    <t>362_354</t>
  </si>
  <si>
    <t>362_355</t>
  </si>
  <si>
    <t>362_356</t>
  </si>
  <si>
    <t>362_357</t>
  </si>
  <si>
    <t>362_358</t>
  </si>
  <si>
    <t>362_359</t>
  </si>
  <si>
    <t>362_360</t>
  </si>
  <si>
    <t>362_361</t>
  </si>
  <si>
    <t>362_362</t>
  </si>
  <si>
    <t>362_363</t>
  </si>
  <si>
    <t>363_1</t>
  </si>
  <si>
    <t>363_2</t>
  </si>
  <si>
    <t>363_3</t>
  </si>
  <si>
    <t>363_4</t>
  </si>
  <si>
    <t>363_5</t>
  </si>
  <si>
    <t>363_6</t>
  </si>
  <si>
    <t>363_7</t>
  </si>
  <si>
    <t>363_8</t>
  </si>
  <si>
    <t>363_9</t>
  </si>
  <si>
    <t>363_10</t>
  </si>
  <si>
    <t>363_11</t>
  </si>
  <si>
    <t>363_12</t>
  </si>
  <si>
    <t>363_13</t>
  </si>
  <si>
    <t>363_14</t>
  </si>
  <si>
    <t>363_15</t>
  </si>
  <si>
    <t>363_16</t>
  </si>
  <si>
    <t>363_17</t>
  </si>
  <si>
    <t>363_18</t>
  </si>
  <si>
    <t>363_19</t>
  </si>
  <si>
    <t>363_20</t>
  </si>
  <si>
    <t>363_21</t>
  </si>
  <si>
    <t>363_22</t>
  </si>
  <si>
    <t>363_23</t>
  </si>
  <si>
    <t>363_24</t>
  </si>
  <si>
    <t>363_25</t>
  </si>
  <si>
    <t>363_26</t>
  </si>
  <si>
    <t>363_27</t>
  </si>
  <si>
    <t>363_28</t>
  </si>
  <si>
    <t>363_29</t>
  </si>
  <si>
    <t>363_30</t>
  </si>
  <si>
    <t>363_31</t>
  </si>
  <si>
    <t>363_32</t>
  </si>
  <si>
    <t>363_33</t>
  </si>
  <si>
    <t>363_34</t>
  </si>
  <si>
    <t>363_35</t>
  </si>
  <si>
    <t>363_36</t>
  </si>
  <si>
    <t>363_37</t>
  </si>
  <si>
    <t>363_38</t>
  </si>
  <si>
    <t>363_39</t>
  </si>
  <si>
    <t>363_40</t>
  </si>
  <si>
    <t>363_41</t>
  </si>
  <si>
    <t>363_42</t>
  </si>
  <si>
    <t>363_43</t>
  </si>
  <si>
    <t>363_44</t>
  </si>
  <si>
    <t>363_45</t>
  </si>
  <si>
    <t>363_46</t>
  </si>
  <si>
    <t>363_47</t>
  </si>
  <si>
    <t>363_48</t>
  </si>
  <si>
    <t>363_49</t>
  </si>
  <si>
    <t>363_50</t>
  </si>
  <si>
    <t>363_51</t>
  </si>
  <si>
    <t>363_52</t>
  </si>
  <si>
    <t>363_53</t>
  </si>
  <si>
    <t>363_54</t>
  </si>
  <si>
    <t>363_55</t>
  </si>
  <si>
    <t>363_56</t>
  </si>
  <si>
    <t>363_57</t>
  </si>
  <si>
    <t>363_58</t>
  </si>
  <si>
    <t>363_59</t>
  </si>
  <si>
    <t>363_60</t>
  </si>
  <si>
    <t>363_61</t>
  </si>
  <si>
    <t>363_62</t>
  </si>
  <si>
    <t>363_63</t>
  </si>
  <si>
    <t>363_64</t>
  </si>
  <si>
    <t>363_65</t>
  </si>
  <si>
    <t>363_66</t>
  </si>
  <si>
    <t>363_67</t>
  </si>
  <si>
    <t>363_68</t>
  </si>
  <si>
    <t>363_69</t>
  </si>
  <si>
    <t>363_70</t>
  </si>
  <si>
    <t>363_71</t>
  </si>
  <si>
    <t>363_72</t>
  </si>
  <si>
    <t>363_73</t>
  </si>
  <si>
    <t>363_74</t>
  </si>
  <si>
    <t>363_75</t>
  </si>
  <si>
    <t>363_76</t>
  </si>
  <si>
    <t>363_77</t>
  </si>
  <si>
    <t>363_78</t>
  </si>
  <si>
    <t>363_79</t>
  </si>
  <si>
    <t>363_80</t>
  </si>
  <si>
    <t>363_81</t>
  </si>
  <si>
    <t>363_82</t>
  </si>
  <si>
    <t>363_83</t>
  </si>
  <si>
    <t>363_84</t>
  </si>
  <si>
    <t>363_85</t>
  </si>
  <si>
    <t>363_86</t>
  </si>
  <si>
    <t>363_87</t>
  </si>
  <si>
    <t>363_88</t>
  </si>
  <si>
    <t>363_89</t>
  </si>
  <si>
    <t>363_90</t>
  </si>
  <si>
    <t>363_91</t>
  </si>
  <si>
    <t>363_92</t>
  </si>
  <si>
    <t>363_93</t>
  </si>
  <si>
    <t>363_94</t>
  </si>
  <si>
    <t>363_95</t>
  </si>
  <si>
    <t>363_96</t>
  </si>
  <si>
    <t>363_97</t>
  </si>
  <si>
    <t>363_98</t>
  </si>
  <si>
    <t>363_99</t>
  </si>
  <si>
    <t>363_100</t>
  </si>
  <si>
    <t>363_101</t>
  </si>
  <si>
    <t>363_102</t>
  </si>
  <si>
    <t>363_103</t>
  </si>
  <si>
    <t>363_104</t>
  </si>
  <si>
    <t>363_105</t>
  </si>
  <si>
    <t>363_106</t>
  </si>
  <si>
    <t>363_107</t>
  </si>
  <si>
    <t>363_108</t>
  </si>
  <si>
    <t>363_109</t>
  </si>
  <si>
    <t>363_110</t>
  </si>
  <si>
    <t>363_111</t>
  </si>
  <si>
    <t>363_112</t>
  </si>
  <si>
    <t>363_113</t>
  </si>
  <si>
    <t>363_114</t>
  </si>
  <si>
    <t>363_115</t>
  </si>
  <si>
    <t>363_116</t>
  </si>
  <si>
    <t>363_117</t>
  </si>
  <si>
    <t>363_118</t>
  </si>
  <si>
    <t>363_119</t>
  </si>
  <si>
    <t>363_120</t>
  </si>
  <si>
    <t>363_121</t>
  </si>
  <si>
    <t>363_122</t>
  </si>
  <si>
    <t>363_123</t>
  </si>
  <si>
    <t>363_124</t>
  </si>
  <si>
    <t>363_125</t>
  </si>
  <si>
    <t>363_126</t>
  </si>
  <si>
    <t>363_127</t>
  </si>
  <si>
    <t>363_128</t>
  </si>
  <si>
    <t>363_129</t>
  </si>
  <si>
    <t>363_130</t>
  </si>
  <si>
    <t>363_131</t>
  </si>
  <si>
    <t>363_132</t>
  </si>
  <si>
    <t>363_133</t>
  </si>
  <si>
    <t>363_134</t>
  </si>
  <si>
    <t>363_135</t>
  </si>
  <si>
    <t>363_136</t>
  </si>
  <si>
    <t>363_137</t>
  </si>
  <si>
    <t>363_138</t>
  </si>
  <si>
    <t>363_139</t>
  </si>
  <si>
    <t>363_140</t>
  </si>
  <si>
    <t>363_141</t>
  </si>
  <si>
    <t>363_142</t>
  </si>
  <si>
    <t>363_143</t>
  </si>
  <si>
    <t>363_144</t>
  </si>
  <si>
    <t>363_145</t>
  </si>
  <si>
    <t>363_146</t>
  </si>
  <si>
    <t>363_147</t>
  </si>
  <si>
    <t>363_148</t>
  </si>
  <si>
    <t>363_149</t>
  </si>
  <si>
    <t>363_150</t>
  </si>
  <si>
    <t>363_151</t>
  </si>
  <si>
    <t>363_152</t>
  </si>
  <si>
    <t>363_153</t>
  </si>
  <si>
    <t>363_154</t>
  </si>
  <si>
    <t>363_155</t>
  </si>
  <si>
    <t>363_156</t>
  </si>
  <si>
    <t>363_157</t>
  </si>
  <si>
    <t>363_158</t>
  </si>
  <si>
    <t>363_159</t>
  </si>
  <si>
    <t>363_160</t>
  </si>
  <si>
    <t>363_161</t>
  </si>
  <si>
    <t>363_162</t>
  </si>
  <si>
    <t>363_163</t>
  </si>
  <si>
    <t>363_164</t>
  </si>
  <si>
    <t>363_165</t>
  </si>
  <si>
    <t>363_166</t>
  </si>
  <si>
    <t>363_167</t>
  </si>
  <si>
    <t>363_168</t>
  </si>
  <si>
    <t>363_169</t>
  </si>
  <si>
    <t>363_170</t>
  </si>
  <si>
    <t>363_171</t>
  </si>
  <si>
    <t>363_172</t>
  </si>
  <si>
    <t>363_173</t>
  </si>
  <si>
    <t>363_174</t>
  </si>
  <si>
    <t>363_175</t>
  </si>
  <si>
    <t>363_176</t>
  </si>
  <si>
    <t>363_177</t>
  </si>
  <si>
    <t>363_178</t>
  </si>
  <si>
    <t>363_179</t>
  </si>
  <si>
    <t>363_180</t>
  </si>
  <si>
    <t>363_181</t>
  </si>
  <si>
    <t>363_182</t>
  </si>
  <si>
    <t>363_183</t>
  </si>
  <si>
    <t>363_184</t>
  </si>
  <si>
    <t>363_185</t>
  </si>
  <si>
    <t>363_186</t>
  </si>
  <si>
    <t>363_187</t>
  </si>
  <si>
    <t>363_188</t>
  </si>
  <si>
    <t>363_189</t>
  </si>
  <si>
    <t>363_190</t>
  </si>
  <si>
    <t>363_191</t>
  </si>
  <si>
    <t>363_192</t>
  </si>
  <si>
    <t>363_193</t>
  </si>
  <si>
    <t>363_194</t>
  </si>
  <si>
    <t>363_195</t>
  </si>
  <si>
    <t>363_196</t>
  </si>
  <si>
    <t>363_197</t>
  </si>
  <si>
    <t>363_198</t>
  </si>
  <si>
    <t>363_199</t>
  </si>
  <si>
    <t>363_200</t>
  </si>
  <si>
    <t>363_201</t>
  </si>
  <si>
    <t>363_202</t>
  </si>
  <si>
    <t>363_203</t>
  </si>
  <si>
    <t>363_204</t>
  </si>
  <si>
    <t>363_205</t>
  </si>
  <si>
    <t>363_206</t>
  </si>
  <si>
    <t>363_207</t>
  </si>
  <si>
    <t>363_208</t>
  </si>
  <si>
    <t>363_209</t>
  </si>
  <si>
    <t>363_210</t>
  </si>
  <si>
    <t>363_211</t>
  </si>
  <si>
    <t>363_212</t>
  </si>
  <si>
    <t>363_213</t>
  </si>
  <si>
    <t>363_214</t>
  </si>
  <si>
    <t>363_215</t>
  </si>
  <si>
    <t>363_216</t>
  </si>
  <si>
    <t>363_217</t>
  </si>
  <si>
    <t>363_218</t>
  </si>
  <si>
    <t>363_219</t>
  </si>
  <si>
    <t>363_220</t>
  </si>
  <si>
    <t>363_221</t>
  </si>
  <si>
    <t>363_222</t>
  </si>
  <si>
    <t>363_223</t>
  </si>
  <si>
    <t>363_224</t>
  </si>
  <si>
    <t>363_225</t>
  </si>
  <si>
    <t>363_226</t>
  </si>
  <si>
    <t>363_227</t>
  </si>
  <si>
    <t>363_228</t>
  </si>
  <si>
    <t>363_229</t>
  </si>
  <si>
    <t>363_230</t>
  </si>
  <si>
    <t>363_231</t>
  </si>
  <si>
    <t>363_232</t>
  </si>
  <si>
    <t>363_233</t>
  </si>
  <si>
    <t>363_234</t>
  </si>
  <si>
    <t>363_235</t>
  </si>
  <si>
    <t>363_236</t>
  </si>
  <si>
    <t>363_237</t>
  </si>
  <si>
    <t>363_238</t>
  </si>
  <si>
    <t>363_239</t>
  </si>
  <si>
    <t>363_240</t>
  </si>
  <si>
    <t>363_241</t>
  </si>
  <si>
    <t>363_242</t>
  </si>
  <si>
    <t>363_243</t>
  </si>
  <si>
    <t>363_244</t>
  </si>
  <si>
    <t>363_245</t>
  </si>
  <si>
    <t>363_246</t>
  </si>
  <si>
    <t>363_247</t>
  </si>
  <si>
    <t>363_248</t>
  </si>
  <si>
    <t>363_249</t>
  </si>
  <si>
    <t>363_250</t>
  </si>
  <si>
    <t>363_251</t>
  </si>
  <si>
    <t>363_252</t>
  </si>
  <si>
    <t>363_253</t>
  </si>
  <si>
    <t>363_254</t>
  </si>
  <si>
    <t>363_255</t>
  </si>
  <si>
    <t>363_256</t>
  </si>
  <si>
    <t>363_257</t>
  </si>
  <si>
    <t>363_258</t>
  </si>
  <si>
    <t>363_259</t>
  </si>
  <si>
    <t>363_260</t>
  </si>
  <si>
    <t>363_261</t>
  </si>
  <si>
    <t>363_262</t>
  </si>
  <si>
    <t>363_263</t>
  </si>
  <si>
    <t>363_264</t>
  </si>
  <si>
    <t>363_265</t>
  </si>
  <si>
    <t>363_266</t>
  </si>
  <si>
    <t>363_267</t>
  </si>
  <si>
    <t>363_268</t>
  </si>
  <si>
    <t>363_269</t>
  </si>
  <si>
    <t>363_270</t>
  </si>
  <si>
    <t>363_271</t>
  </si>
  <si>
    <t>363_272</t>
  </si>
  <si>
    <t>363_273</t>
  </si>
  <si>
    <t>363_274</t>
  </si>
  <si>
    <t>363_275</t>
  </si>
  <si>
    <t>363_276</t>
  </si>
  <si>
    <t>363_277</t>
  </si>
  <si>
    <t>363_278</t>
  </si>
  <si>
    <t>363_279</t>
  </si>
  <si>
    <t>363_280</t>
  </si>
  <si>
    <t>363_281</t>
  </si>
  <si>
    <t>363_282</t>
  </si>
  <si>
    <t>363_283</t>
  </si>
  <si>
    <t>363_284</t>
  </si>
  <si>
    <t>363_285</t>
  </si>
  <si>
    <t>363_286</t>
  </si>
  <si>
    <t>363_287</t>
  </si>
  <si>
    <t>363_288</t>
  </si>
  <si>
    <t>363_289</t>
  </si>
  <si>
    <t>363_290</t>
  </si>
  <si>
    <t>363_291</t>
  </si>
  <si>
    <t>363_292</t>
  </si>
  <si>
    <t>363_293</t>
  </si>
  <si>
    <t>363_294</t>
  </si>
  <si>
    <t>363_295</t>
  </si>
  <si>
    <t>363_296</t>
  </si>
  <si>
    <t>363_297</t>
  </si>
  <si>
    <t>363_298</t>
  </si>
  <si>
    <t>363_299</t>
  </si>
  <si>
    <t>363_300</t>
  </si>
  <si>
    <t>363_301</t>
  </si>
  <si>
    <t>363_302</t>
  </si>
  <si>
    <t>363_303</t>
  </si>
  <si>
    <t>363_304</t>
  </si>
  <si>
    <t>363_305</t>
  </si>
  <si>
    <t>363_306</t>
  </si>
  <si>
    <t>363_307</t>
  </si>
  <si>
    <t>363_308</t>
  </si>
  <si>
    <t>363_309</t>
  </si>
  <si>
    <t>363_310</t>
  </si>
  <si>
    <t>363_311</t>
  </si>
  <si>
    <t>363_312</t>
  </si>
  <si>
    <t>363_313</t>
  </si>
  <si>
    <t>363_314</t>
  </si>
  <si>
    <t>363_315</t>
  </si>
  <si>
    <t>363_316</t>
  </si>
  <si>
    <t>363_317</t>
  </si>
  <si>
    <t>363_318</t>
  </si>
  <si>
    <t>363_319</t>
  </si>
  <si>
    <t>363_320</t>
  </si>
  <si>
    <t>363_321</t>
  </si>
  <si>
    <t>363_322</t>
  </si>
  <si>
    <t>363_323</t>
  </si>
  <si>
    <t>363_324</t>
  </si>
  <si>
    <t>363_325</t>
  </si>
  <si>
    <t>363_326</t>
  </si>
  <si>
    <t>363_327</t>
  </si>
  <si>
    <t>363_328</t>
  </si>
  <si>
    <t>363_329</t>
  </si>
  <si>
    <t>363_330</t>
  </si>
  <si>
    <t>363_331</t>
  </si>
  <si>
    <t>363_332</t>
  </si>
  <si>
    <t>363_333</t>
  </si>
  <si>
    <t>363_334</t>
  </si>
  <si>
    <t>363_335</t>
  </si>
  <si>
    <t>363_336</t>
  </si>
  <si>
    <t>363_337</t>
  </si>
  <si>
    <t>363_338</t>
  </si>
  <si>
    <t>363_339</t>
  </si>
  <si>
    <t>363_340</t>
  </si>
  <si>
    <t>363_341</t>
  </si>
  <si>
    <t>363_342</t>
  </si>
  <si>
    <t>363_343</t>
  </si>
  <si>
    <t>363_344</t>
  </si>
  <si>
    <t>363_345</t>
  </si>
  <si>
    <t>363_346</t>
  </si>
  <si>
    <t>363_347</t>
  </si>
  <si>
    <t>363_348</t>
  </si>
  <si>
    <t>363_349</t>
  </si>
  <si>
    <t>363_350</t>
  </si>
  <si>
    <t>363_351</t>
  </si>
  <si>
    <t>363_352</t>
  </si>
  <si>
    <t>363_353</t>
  </si>
  <si>
    <t>363_354</t>
  </si>
  <si>
    <t>363_355</t>
  </si>
  <si>
    <t>363_356</t>
  </si>
  <si>
    <t>363_357</t>
  </si>
  <si>
    <t>363_358</t>
  </si>
  <si>
    <t>363_359</t>
  </si>
  <si>
    <t>363_360</t>
  </si>
  <si>
    <t>363_361</t>
  </si>
  <si>
    <t>363_362</t>
  </si>
  <si>
    <t>363_363</t>
  </si>
  <si>
    <t>DestinationN</t>
    <phoneticPr fontId="1" type="noConversion"/>
  </si>
  <si>
    <t>DestinationY</t>
    <phoneticPr fontId="1" type="noConversion"/>
  </si>
  <si>
    <t>DestinationX</t>
    <phoneticPr fontId="1" type="noConversion"/>
  </si>
  <si>
    <t>Distance</t>
    <phoneticPr fontId="1" type="noConversion"/>
  </si>
  <si>
    <t>Similairty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B9C6CA-34E9-4143-857C-7FBAFF49395B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OBJECTID_1" tableColumnId="1"/>
      <queryTableField id="2" name="similarity" tableColumnId="2"/>
      <queryTableField id="3" name="Origin" tableColumnId="3"/>
      <queryTableField id="4" name="Destinatio" tableColumnId="4"/>
      <queryTableField id="5" name="ODID" tableColumnId="5"/>
      <queryTableField id="6" name="OriginN" tableColumnId="6"/>
      <queryTableField id="7" name="OriginY" tableColumnId="7"/>
      <queryTableField id="8" name="OriginX" tableColumnId="8"/>
      <queryTableField id="9" name="Destinat_1" tableColumnId="9"/>
      <queryTableField id="10" name="Destinat_2" tableColumnId="10"/>
      <queryTableField id="11" name="Destinat_3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C0ABA8-D344-4A18-BF1E-234EB2B333C8}" name="ODTable" displayName="ODTable" ref="A1:L131770" tableType="queryTable" totalsRowShown="0">
  <autoFilter ref="A1:L131770" xr:uid="{85CAFB91-9617-484A-A2B0-A35EA01F07BA}"/>
  <tableColumns count="12">
    <tableColumn id="1" xr3:uid="{18F958A4-CD1B-4262-AEFF-34B7AD93E99C}" uniqueName="1" name="OBJECTID_1" queryTableFieldId="1"/>
    <tableColumn id="2" xr3:uid="{C205A544-125E-4A61-97B8-B500E4891E46}" uniqueName="2" name="Distance" queryTableFieldId="2"/>
    <tableColumn id="3" xr3:uid="{C9607285-FA68-4603-95A3-A8A8C7B3055B}" uniqueName="3" name="Origin" queryTableFieldId="3"/>
    <tableColumn id="4" xr3:uid="{CA11F6F8-CCC9-4971-A770-B29115703347}" uniqueName="4" name="Destinatio" queryTableFieldId="4"/>
    <tableColumn id="5" xr3:uid="{72331B46-7828-4408-ADDA-E6BF933E8C61}" uniqueName="5" name="ODID" queryTableFieldId="5" dataDxfId="3"/>
    <tableColumn id="6" xr3:uid="{08D5E6BC-EE89-4FBE-8134-B6A25710024F}" uniqueName="6" name="OriginN" queryTableFieldId="6" dataDxfId="2"/>
    <tableColumn id="7" xr3:uid="{0BB01984-9E00-4637-8BCF-41477BFFC77F}" uniqueName="7" name="OriginY" queryTableFieldId="7"/>
    <tableColumn id="8" xr3:uid="{6BB46FEF-6DE9-4223-AE18-080F416FC195}" uniqueName="8" name="OriginX" queryTableFieldId="8"/>
    <tableColumn id="9" xr3:uid="{B1982669-AB1A-4F10-BA6A-8F9DDD16E318}" uniqueName="9" name="DestinationN" queryTableFieldId="9" dataDxfId="1"/>
    <tableColumn id="10" xr3:uid="{36BA0D5B-3758-4327-ADFC-A0ADCDE842ED}" uniqueName="10" name="DestinationY" queryTableFieldId="10"/>
    <tableColumn id="11" xr3:uid="{D4506CC3-09EA-43FB-BEC5-9A09246F5649}" uniqueName="11" name="DestinationX" queryTableFieldId="11"/>
    <tableColumn id="12" xr3:uid="{9231D5B3-7691-45AD-9BF2-30BEA338270E}" uniqueName="12" name="Similairty" queryTableFieldId="12" dataDxfId="0">
      <calculatedColumnFormula>1-ODTable[[#This Row],[Distance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l a s s U s K q 4 T e l A A A A 9 Q A A A B I A H A B D b 2 5 m a W c v U G F j a 2 F n Z S 5 4 b W w g o h g A K K A U A A A A A A A A A A A A A A A A A A A A A A A A A A A A h Y + x D o I w G I R f h X S n L W i U k J 8 y s I o x M T G u T a n Q C M X Q Y o m v 5 u A j + Q p i F H V z v O / u k r v 7 9 Q b p 0 N T e W X Z G t T p B A a b I k 1 q 0 h d J l g n p 7 8 C O U M t h w c e S l 9 M a w N v F g V I I q a 0 8 x I c 4 5 7 G a 4 7 U o S U h q Q f b 7 a i k o 2 3 F f a W K 6 F R J 9 W 8 b + F G O x e Y 1 i I o y W O 5 g t M g U w M c q W / f j j O f b o / E L K + t n 0 n 2 a X y s z W Q S Q J 5 X 2 A P U E s D B B Q A A g A I A J W r L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q y x S 3 j 3 a / X c B A A C L A g A A E w A c A E Z v c m 1 1 b G F z L 1 N l Y 3 R p b 2 4 x L m 0 g o h g A K K A U A A A A A A A A A A A A A A A A A A A A A A A A A A A A f Z H L S g M x F I b 3 A 3 2 H M K s W h q H 1 t r D M Q j s W 6 6 K j d B Z K K z K 2 R w 1 k E k k y 0 l K 6 E 7 p Q s Q t R U R T t G w i l e H m d O u J b G O 3 F 1 r Z m k 5 z z 5 3 z / O Y m A o s S M o l x 3 T y Q j W k Q T B x 6 H E n J s 1 9 s l g C x E Q E Y 0 p F b 4 2 l B h S h y Z N i s G P l A Z T W M C Z o p R q Q I R 1 d O L h f D x 9 P O u 2 X l u h V f t 8 L L e e W s X e i h T l q U e M / I 2 E O x j C d z S D d 1 A K U Y C n w o r k T D Q C i 2 y E q b 7 1 s J 8 P K 7 i j Y B J y M k K A e v 3 a G Y Z h e 2 Y 0 W v q v P F + V v + 4 O Q 4 f 6 p / N a 9 V g 1 2 y d M 1 9 V r I J X A i 6 i q n c D 5 X v J J U J y R Y 9 4 X F i S B 0 O s 2 1 Z 4 8 a J Y H 0 9 v 7 / c n A 5 b L P S r 2 G P e 7 v b q V Q 1 D E U W O j W t W d 5 b W V l J u x d x J q r g y V C 3 P m 9 9 2 a g a q 6 U D M r R y w r S p M q i 2 j g 7 w L / E R 2 O 9 z E d L 7 J B S E w 9 9 T n j m m N n 7 D 5 K Q l k O g b J T 8 l t T r T c n K H 3 z n 2 l G c Q N p 5 r + 6 2 T 9 i L R b R M J 3 4 1 M k v U E s B A i 0 A F A A C A A g A l a s s U s K q 4 T e l A A A A 9 Q A A A B I A A A A A A A A A A A A A A A A A A A A A A E N v b m Z p Z y 9 Q Y W N r Y W d l L n h t b F B L A Q I t A B Q A A g A I A J W r L F I P y u m r p A A A A O k A A A A T A A A A A A A A A A A A A A A A A P E A A A B b Q 2 9 u d G V u d F 9 U e X B l c 1 0 u e G 1 s U E s B A i 0 A F A A C A A g A l a s s U t 4 9 2 v 1 3 A Q A A i w I A A B M A A A A A A A A A A A A A A A A A 4 g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4 A A A A A A A A p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R F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T c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M l Q x M z o y O D o 0 M y 4 1 N j I z N z A 4 W i I g L z 4 8 R W 5 0 c n k g V H l w Z T 0 i R m l s b E N v b H V t b l R 5 c G V z I i B W Y W x 1 Z T 0 i c 0 F 3 V U R B d 1 l H Q l F V R 0 J R V T 0 i I C 8 + P E V u d H J 5 I F R 5 c G U 9 I k Z p b G x D b 2 x 1 b W 5 O Y W 1 l c y I g V m F s d W U 9 I n N b J n F 1 b 3 Q 7 T 0 J K R U N U S U R f M S Z x d W 9 0 O y w m c X V v d D t z a W 1 p b G F y a X R 5 J n F 1 b 3 Q 7 L C Z x d W 9 0 O 0 9 y a W d p b i Z x d W 9 0 O y w m c X V v d D t E Z X N 0 a W 5 h d G l v J n F 1 b 3 Q 7 L C Z x d W 9 0 O 0 9 E S U Q m c X V v d D s s J n F 1 b 3 Q 7 T 3 J p Z 2 l u T i Z x d W 9 0 O y w m c X V v d D t P c m l n a W 5 Z J n F 1 b 3 Q 7 L C Z x d W 9 0 O 0 9 y a W d p b l g m c X V v d D s s J n F 1 b 3 Q 7 R G V z d G l u Y X R f M S Z x d W 9 0 O y w m c X V v d D t E Z X N 0 a W 5 h d F 8 y J n F 1 b 3 Q 7 L C Z x d W 9 0 O 0 R l c 3 R p b m F 0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R U Y W J s Z S 9 B d X R v U m V t b 3 Z l Z E N v b H V t b n M x L n t P Q k p F Q 1 R J R F 8 x L D B 9 J n F 1 b 3 Q 7 L C Z x d W 9 0 O 1 N l Y 3 R p b 2 4 x L 0 9 E V G F i b G U v Q X V 0 b 1 J l b W 9 2 Z W R D b 2 x 1 b W 5 z M S 5 7 c 2 l t a W x h c m l 0 e S w x f S Z x d W 9 0 O y w m c X V v d D t T Z W N 0 a W 9 u M S 9 P R F R h Y m x l L 0 F 1 d G 9 S Z W 1 v d m V k Q 2 9 s d W 1 u c z E u e 0 9 y a W d p b i w y f S Z x d W 9 0 O y w m c X V v d D t T Z W N 0 a W 9 u M S 9 P R F R h Y m x l L 0 F 1 d G 9 S Z W 1 v d m V k Q 2 9 s d W 1 u c z E u e 0 R l c 3 R p b m F 0 a W 8 s M 3 0 m c X V v d D s s J n F 1 b 3 Q 7 U 2 V j d G l v b j E v T 0 R U Y W J s Z S 9 B d X R v U m V t b 3 Z l Z E N v b H V t b n M x L n t P R E l E L D R 9 J n F 1 b 3 Q 7 L C Z x d W 9 0 O 1 N l Y 3 R p b 2 4 x L 0 9 E V G F i b G U v Q X V 0 b 1 J l b W 9 2 Z W R D b 2 x 1 b W 5 z M S 5 7 T 3 J p Z 2 l u T i w 1 f S Z x d W 9 0 O y w m c X V v d D t T Z W N 0 a W 9 u M S 9 P R F R h Y m x l L 0 F 1 d G 9 S Z W 1 v d m V k Q 2 9 s d W 1 u c z E u e 0 9 y a W d p b l k s N n 0 m c X V v d D s s J n F 1 b 3 Q 7 U 2 V j d G l v b j E v T 0 R U Y W J s Z S 9 B d X R v U m V t b 3 Z l Z E N v b H V t b n M x L n t P c m l n a W 5 Y L D d 9 J n F 1 b 3 Q 7 L C Z x d W 9 0 O 1 N l Y 3 R p b 2 4 x L 0 9 E V G F i b G U v Q X V 0 b 1 J l b W 9 2 Z W R D b 2 x 1 b W 5 z M S 5 7 R G V z d G l u Y X R f M S w 4 f S Z x d W 9 0 O y w m c X V v d D t T Z W N 0 a W 9 u M S 9 P R F R h Y m x l L 0 F 1 d G 9 S Z W 1 v d m V k Q 2 9 s d W 1 u c z E u e 0 R l c 3 R p b m F 0 X z I s O X 0 m c X V v d D s s J n F 1 b 3 Q 7 U 2 V j d G l v b j E v T 0 R U Y W J s Z S 9 B d X R v U m V t b 3 Z l Z E N v b H V t b n M x L n t E Z X N 0 a W 5 h d F 8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0 R U Y W J s Z S 9 B d X R v U m V t b 3 Z l Z E N v b H V t b n M x L n t P Q k p F Q 1 R J R F 8 x L D B 9 J n F 1 b 3 Q 7 L C Z x d W 9 0 O 1 N l Y 3 R p b 2 4 x L 0 9 E V G F i b G U v Q X V 0 b 1 J l b W 9 2 Z W R D b 2 x 1 b W 5 z M S 5 7 c 2 l t a W x h c m l 0 e S w x f S Z x d W 9 0 O y w m c X V v d D t T Z W N 0 a W 9 u M S 9 P R F R h Y m x l L 0 F 1 d G 9 S Z W 1 v d m V k Q 2 9 s d W 1 u c z E u e 0 9 y a W d p b i w y f S Z x d W 9 0 O y w m c X V v d D t T Z W N 0 a W 9 u M S 9 P R F R h Y m x l L 0 F 1 d G 9 S Z W 1 v d m V k Q 2 9 s d W 1 u c z E u e 0 R l c 3 R p b m F 0 a W 8 s M 3 0 m c X V v d D s s J n F 1 b 3 Q 7 U 2 V j d G l v b j E v T 0 R U Y W J s Z S 9 B d X R v U m V t b 3 Z l Z E N v b H V t b n M x L n t P R E l E L D R 9 J n F 1 b 3 Q 7 L C Z x d W 9 0 O 1 N l Y 3 R p b 2 4 x L 0 9 E V G F i b G U v Q X V 0 b 1 J l b W 9 2 Z W R D b 2 x 1 b W 5 z M S 5 7 T 3 J p Z 2 l u T i w 1 f S Z x d W 9 0 O y w m c X V v d D t T Z W N 0 a W 9 u M S 9 P R F R h Y m x l L 0 F 1 d G 9 S Z W 1 v d m V k Q 2 9 s d W 1 u c z E u e 0 9 y a W d p b l k s N n 0 m c X V v d D s s J n F 1 b 3 Q 7 U 2 V j d G l v b j E v T 0 R U Y W J s Z S 9 B d X R v U m V t b 3 Z l Z E N v b H V t b n M x L n t P c m l n a W 5 Y L D d 9 J n F 1 b 3 Q 7 L C Z x d W 9 0 O 1 N l Y 3 R p b 2 4 x L 0 9 E V G F i b G U v Q X V 0 b 1 J l b W 9 2 Z W R D b 2 x 1 b W 5 z M S 5 7 R G V z d G l u Y X R f M S w 4 f S Z x d W 9 0 O y w m c X V v d D t T Z W N 0 a W 9 u M S 9 P R F R h Y m x l L 0 F 1 d G 9 S Z W 1 v d m V k Q 2 9 s d W 1 u c z E u e 0 R l c 3 R p b m F 0 X z I s O X 0 m c X V v d D s s J n F 1 b 3 Q 7 U 2 V j d G l v b j E v T 0 R U Y W J s Z S 9 B d X R v U m V t b 3 Z l Z E N v b H V t b n M x L n t E Z X N 0 a W 5 h d F 8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R U Y W J s Z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F R h Y m x l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b U w 6 + p U 4 5 E h h p V Y U U d 8 g 4 A A A A A A g A A A A A A E G Y A A A A B A A A g A A A A H d 0 c e C b J k M D D D 7 N F 0 + m b 8 N t z 9 B d o b w P s M p M W C M Q g g 9 Q A A A A A D o A A A A A C A A A g A A A A H E j t Z z u w T m 7 d D o d W z a A j X F 5 r L u i A 2 q 6 R c 3 J Y g S u h q T F Q A A A A v K L 4 8 E k + 4 H K k A Y E 1 K k 9 y m + D h U I + K w d e L L C I W g h O 6 4 r m Z M Y s M I c n U a b H Y 9 u O V + h T 7 0 T 0 s u i C y E Q b F I g 0 u a M e W j p D a t d u T O A W k o k l o 6 l L g s + p A A A A A N M V A E B / B / F t C Z Z M i F c M d N o B + w n C T A T e T f M o E / J c O q s x P + i O G W b 9 N K A u Z z W e C + 7 L T X q m m H W w 8 7 M V h 3 C Y y + c 7 K 1 g = = < / D a t a M a s h u p > 
</file>

<file path=customXml/itemProps1.xml><?xml version="1.0" encoding="utf-8"?>
<ds:datastoreItem xmlns:ds="http://schemas.openxmlformats.org/officeDocument/2006/customXml" ds:itemID="{2EEA0722-C6DF-4E91-BDCC-734B889EA8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OD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1-12T13:27:36Z</dcterms:created>
  <dcterms:modified xsi:type="dcterms:W3CDTF">2021-08-12T08:3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4abefc6-d0bd-4731-8c79-d87a5214dce7</vt:lpwstr>
  </property>
</Properties>
</file>